i>
    <t>4141338023US</t>
  </si>
  <si>
    <t>501-563079</t>
  </si>
  <si>
    <t>4141338023US-002</t>
  </si>
  <si>
    <t>IV was hit by TPV when IV was making a lt turn</t>
  </si>
  <si>
    <t>002425528</t>
  </si>
  <si>
    <t>FIBERLAY, INC.</t>
  </si>
  <si>
    <t>34234 0000</t>
  </si>
  <si>
    <t>Michael Simon Benhamou</t>
  </si>
  <si>
    <t>1963-07-08</t>
  </si>
  <si>
    <t>Front Damage
POI Full Front</t>
  </si>
  <si>
    <t>Doge</t>
  </si>
  <si>
    <t>3/23/2018 7:13:43.162000 PM</t>
  </si>
  <si>
    <t>5613565669US</t>
  </si>
  <si>
    <t>514-012797</t>
  </si>
  <si>
    <t>5613565669US-001</t>
  </si>
  <si>
    <t>Products - Other - ON MARCH 21 2015, CHARLIE ASKED AN ADULT RELATIVE TO PURCHASE A CAN OF FALCON DUST OFF KEYBOARD CLEANER SO THAT HE COULD CLEAN HIS X-BOX KEYBOARD. HE WOULD LATER BE FOUND BY HIS PARENTS DEAD IN HIS BEDROOM AT HOME.</t>
  </si>
  <si>
    <t>STROUD JR</t>
  </si>
  <si>
    <t>CHARLES STROUD JR</t>
  </si>
  <si>
    <t>8369651</t>
  </si>
  <si>
    <t>3/31/2019 12:33:53.162000 AM</t>
  </si>
  <si>
    <t>5614638883US-001</t>
  </si>
  <si>
    <t>WONG</t>
  </si>
  <si>
    <t>1967-06-21</t>
  </si>
  <si>
    <t>2388097350US</t>
  </si>
  <si>
    <t>501-621468</t>
  </si>
  <si>
    <t>2388097350US-001</t>
  </si>
  <si>
    <t>PLAINTIFF WAS DELIVERING A LOAD AT A JOBSITE. HE WAS INSTRUCTED TO OPEN A GATE AND SLIPPED AND FELL.</t>
  </si>
  <si>
    <t>JORGE RUIZ</t>
  </si>
  <si>
    <t>009881856</t>
  </si>
  <si>
    <t>MONTGOMERY TRUCKING CO., LLC.</t>
  </si>
  <si>
    <t>JORGE RUIZ AYALA</t>
  </si>
  <si>
    <t>SHERMAN</t>
  </si>
  <si>
    <t>75090</t>
  </si>
  <si>
    <t>9/18/2018 6:51:39.323000 PM</t>
  </si>
  <si>
    <t>501-609272</t>
  </si>
  <si>
    <t>8774183453US-003</t>
  </si>
  <si>
    <t>Del a Cruz</t>
  </si>
  <si>
    <t>002935920</t>
  </si>
  <si>
    <t>AZO SERVICES, INC.</t>
  </si>
  <si>
    <t>Santiago Del a Cruz</t>
  </si>
  <si>
    <t>1949-01-27</t>
  </si>
  <si>
    <t>8/10/2018 4:44:35.610000 PM</t>
  </si>
  <si>
    <t>4047152593US</t>
  </si>
  <si>
    <t>501-622909</t>
  </si>
  <si>
    <t>4047152593US-001</t>
  </si>
  <si>
    <t>DOL: 11/16/2010, 13 y/o, Female, Patient was diagnosed with ovarian cyst.</t>
  </si>
  <si>
    <t>Tajaya</t>
  </si>
  <si>
    <t>Dawson (WH)</t>
  </si>
  <si>
    <t>Tajaya Dawson (WH)</t>
  </si>
  <si>
    <t>9/21/2018 2:57:31.978000 PM</t>
  </si>
  <si>
    <t>1769733891US</t>
  </si>
  <si>
    <t>501-652016</t>
  </si>
  <si>
    <t>1769733891US-001</t>
  </si>
  <si>
    <t>Open Wound of Neck, Part Unspecified</t>
  </si>
  <si>
    <t>MOVING AROUND IN CHAIR AND FELL FORWARD ONTO THE TABLE</t>
  </si>
  <si>
    <t>BRAYDEN JORDAN</t>
  </si>
  <si>
    <t>12/27/2018 5:28:31.736000 PM</t>
  </si>
  <si>
    <t>1950365541US</t>
  </si>
  <si>
    <t>514-012256</t>
  </si>
  <si>
    <t>1950365541US-001</t>
  </si>
  <si>
    <t>Auto - Rear-End Collision - OV STOPPED FOR TRAFFIC AND IV REAR ENDED HIM.</t>
  </si>
  <si>
    <t>OSBORNE</t>
  </si>
  <si>
    <t>MICHAEL OSBORNE</t>
  </si>
  <si>
    <t>VANCLEAVE</t>
  </si>
  <si>
    <t>39565</t>
  </si>
  <si>
    <t>30189484950-0001</t>
  </si>
  <si>
    <t>11/11/2018 10:09:38.861000 AM</t>
  </si>
  <si>
    <t>3822302933US-003</t>
  </si>
  <si>
    <t>Deaundra</t>
  </si>
  <si>
    <t>Deaundra Moore</t>
  </si>
  <si>
    <t>1983-03-21</t>
  </si>
  <si>
    <t>3822302933US-016</t>
  </si>
  <si>
    <t>Rosusseau</t>
  </si>
  <si>
    <t>Durinval</t>
  </si>
  <si>
    <t>Rosusseau Durinval</t>
  </si>
  <si>
    <t>1986-06-02</t>
  </si>
  <si>
    <t>3838989443US</t>
  </si>
  <si>
    <t>514-012200</t>
  </si>
  <si>
    <t>3838989443US-001</t>
  </si>
  <si>
    <t>Auto - Failure to Yield - TPV DRIVER STATES HE WAS ALREADY BACKED UP OUT OF HIS SPOT WHEN V1 TRAVELED W/B AND NEVER DID YIELD TO HIS VEHICLE CAUSING COLLISION</t>
  </si>
  <si>
    <t>BANKOLE</t>
  </si>
  <si>
    <t>OLUWADIYAN</t>
  </si>
  <si>
    <t>BANKOLE OLUWADIYAN</t>
  </si>
  <si>
    <t>1976-10-03</t>
  </si>
  <si>
    <t>11/7/2018 2:38:40.548000 AM</t>
  </si>
  <si>
    <t>3775311251US</t>
  </si>
  <si>
    <t>501-550330</t>
  </si>
  <si>
    <t>3775311251US-001</t>
  </si>
  <si>
    <t>Premises/Operations - Other - WHILE UNLOADING AND SETTING UP EQUIPMENT FROM TRUCK, SETTING DOWN THE GREENLEE PULLER ON THE GROUND, THE ELECTRICIAN PINCHED HIS LEFT PINKY FINGER AND GOT MINOR CUT.</t>
  </si>
  <si>
    <t>KENNETH BLASE</t>
  </si>
  <si>
    <t>2/14/2018 9:51:12.985000 PM</t>
  </si>
  <si>
    <t>3852658282US</t>
  </si>
  <si>
    <t>501-605541</t>
  </si>
  <si>
    <t>3852658282US-001</t>
  </si>
  <si>
    <t>Products - Chemicals / Cosmetics - Manufacturer Claimant alleges bodily injury from prolonged exposure from undisclosed steroids in the control cream from 2009 to April 2013</t>
  </si>
  <si>
    <t>CD SEE 5794890451US</t>
  </si>
  <si>
    <t>008994335</t>
  </si>
  <si>
    <t>MARIO BADESCUE SKIN CARE INC</t>
  </si>
  <si>
    <t>08837 0000</t>
  </si>
  <si>
    <t>CD SEE 5794890451US GREEN</t>
  </si>
  <si>
    <t>1/26/2019 9:42:55.632000 AM</t>
  </si>
  <si>
    <t>1126861663US</t>
  </si>
  <si>
    <t>501-547465</t>
  </si>
  <si>
    <t>1126861663US-001</t>
  </si>
  <si>
    <t>44281</t>
  </si>
  <si>
    <t>UNIVERSITY OF TENNESSEE</t>
  </si>
  <si>
    <t>2/7/2018 12:14:48.500000 PM</t>
  </si>
  <si>
    <t>1173007843US</t>
  </si>
  <si>
    <t>501-646949</t>
  </si>
  <si>
    <t>1173007843US-003</t>
  </si>
  <si>
    <t>Premises/Operations - Fire / Explosion / Fumes  PREVIOUS TENANTS, PRAJESH MAHARA, ISHA HALWAI, &amp; ATO JOSEPH ALLEGE DAMAGE TO PERSONAL PROPERTY, WAGE LOSS, LOSS OF USE OF PROPERTY, RELOCATION EXPENSES &amp; EMOTIONAL DISTRESS DUE TO BUILDING FIRE. THEY ALLEGE T</t>
  </si>
  <si>
    <t>ATO</t>
  </si>
  <si>
    <t>ATO JOSEPH</t>
  </si>
  <si>
    <t>1981-04-06</t>
  </si>
  <si>
    <t>Pico Rivera</t>
  </si>
  <si>
    <t>3/7/2019 12:28:53.162000 AM</t>
  </si>
  <si>
    <t>0969774110US</t>
  </si>
  <si>
    <t>501-643384</t>
  </si>
  <si>
    <t>0969774110US-001</t>
  </si>
  <si>
    <t>Insureds driver was involved in an auto accident striking a pedestrian.</t>
  </si>
  <si>
    <t>Mary Holloway</t>
  </si>
  <si>
    <t>1950-10-11</t>
  </si>
  <si>
    <t>11/26/2018 7:30:24.770000 PM</t>
  </si>
  <si>
    <t>1099261391US</t>
  </si>
  <si>
    <t>501-613300</t>
  </si>
  <si>
    <t>1099261391US-001</t>
  </si>
  <si>
    <t>The tote began to break and hit the side of the tanker</t>
  </si>
  <si>
    <t>Walerysaak</t>
  </si>
  <si>
    <t>004784950</t>
  </si>
  <si>
    <t>TANNIN CORPORATION/WALNUT 65 H</t>
  </si>
  <si>
    <t>01960 5625</t>
  </si>
  <si>
    <t>TANNIN CORPORATION/W</t>
  </si>
  <si>
    <t>Coventry</t>
  </si>
  <si>
    <t>Dent in the side of tanker hose pipe and right rear fender</t>
  </si>
  <si>
    <t>Heil</t>
  </si>
  <si>
    <t>11/20/2018 12:05:23.215000 AM</t>
  </si>
  <si>
    <t>1493555033US</t>
  </si>
  <si>
    <t>514-013953</t>
  </si>
  <si>
    <t>1493555033US-001</t>
  </si>
  <si>
    <t>Auto - Backing Collision-IV was backing into yard when OV struck IV</t>
  </si>
  <si>
    <t>YOANI</t>
  </si>
  <si>
    <t>YOANI FUENTES</t>
  </si>
  <si>
    <t>1966-06-27</t>
  </si>
  <si>
    <t>RAL-11555B4</t>
  </si>
  <si>
    <t>11/1/2018 12:16:48.451000 AM</t>
  </si>
  <si>
    <t>1859800485US</t>
  </si>
  <si>
    <t>501-589262</t>
  </si>
  <si>
    <t>1859800485US-002</t>
  </si>
  <si>
    <t>Auto - Backing Collision - Henderson had to back up after turn attempt and made contact with V2 that pulled behind V1.</t>
  </si>
  <si>
    <t>Disputanta</t>
  </si>
  <si>
    <t>23842</t>
  </si>
  <si>
    <t>6/8/2018 8:30:59.962000 PM</t>
  </si>
  <si>
    <t>1522801219US</t>
  </si>
  <si>
    <t>1522801219US-001</t>
  </si>
  <si>
    <t>Alleged trip and fall on sidewalk</t>
  </si>
  <si>
    <t>Reported in Error By Broker</t>
  </si>
  <si>
    <t>4/25/2018 12:21:26.265000 PM</t>
  </si>
  <si>
    <t>2336095799US</t>
  </si>
  <si>
    <t>501-574081</t>
  </si>
  <si>
    <t>2336095799US-001</t>
  </si>
  <si>
    <t>ANDREW DELATORRE</t>
  </si>
  <si>
    <t>4/26/2018 8:02:16.866000 PM</t>
  </si>
  <si>
    <t>4962541153US</t>
  </si>
  <si>
    <t>501-612211</t>
  </si>
  <si>
    <t>4962541153US-001</t>
  </si>
  <si>
    <t>NGC SECURITY SERGEANT MARK MOTTS ATTENDED A VEH ACCIDENT AT NGC'S REDONDO BEACH CAMPUS BETWEEN AN NG SECURITY VEHICLE DRIVEN BY EMPLOYEE NATHAN HAWYOOD WAS HIT BY NGAS EMPLOYEE MARIO LIMA IN HIS PERSONAL VEH.</t>
  </si>
  <si>
    <t>8/20/2018 4:52:00.465000 PM</t>
  </si>
  <si>
    <t>4962541153US-002</t>
  </si>
  <si>
    <t>MARIO LIMA</t>
  </si>
  <si>
    <t>5011351839US</t>
  </si>
  <si>
    <t>501-642449</t>
  </si>
  <si>
    <t>5011351839US-001</t>
  </si>
  <si>
    <t>Premises/Operations - Slip / Trip and Fall - CLAIMANT SLIP/TRIP AND FALL ON A STAIRWAY</t>
  </si>
  <si>
    <t>2/18/2019 2:38:53.565000 AM</t>
  </si>
  <si>
    <t>5050530427US-001</t>
  </si>
  <si>
    <t>PADILLA</t>
  </si>
  <si>
    <t>1982-12-27</t>
  </si>
  <si>
    <t>MINOR AT DRIVERS SIDE REAR CORNER</t>
  </si>
  <si>
    <t>3100</t>
  </si>
  <si>
    <t>4962882537US</t>
  </si>
  <si>
    <t>501-574109</t>
  </si>
  <si>
    <t>4962882537US-001</t>
  </si>
  <si>
    <t>Nicole Hernandez</t>
  </si>
  <si>
    <t>4/26/2018 8:33:26.490000 PM</t>
  </si>
  <si>
    <t>8345750921US</t>
  </si>
  <si>
    <t>514-012727</t>
  </si>
  <si>
    <t>8345750921US-001</t>
  </si>
  <si>
    <t>Premises/Operations - Slip / Trip and Fall - The injured party tripped and fell over some paper that was applied to the floor in the hallway.</t>
  </si>
  <si>
    <t>STEPHEN CHRISTOPHER</t>
  </si>
  <si>
    <t>LARUE</t>
  </si>
  <si>
    <t>005268179</t>
  </si>
  <si>
    <t>GEOSYNTEC CONSULTANTS, INC.</t>
  </si>
  <si>
    <t>30319 0000</t>
  </si>
  <si>
    <t>STEPHEN CHRISTOPHER LARUE</t>
  </si>
  <si>
    <t>1968-11-29</t>
  </si>
  <si>
    <t>30189801796-0001</t>
  </si>
  <si>
    <t>6/28/2018 9:43:09.702000 AM</t>
  </si>
  <si>
    <t>8368010053US</t>
  </si>
  <si>
    <t>501-598837</t>
  </si>
  <si>
    <t>8368010053US-001</t>
  </si>
  <si>
    <t>WHILE BACKING INTO PARKING SPOT WOMAN CLAIMS, I HIT HER. THE WOMAN CAME TO DRIVER SIDE WINDOW AND CLAIM I HIT HER AND BROKE HER PHONE.</t>
  </si>
  <si>
    <t>unknown unknown</t>
  </si>
  <si>
    <t>7/10/2018 2:11:41.263000 PM</t>
  </si>
  <si>
    <t>8450306868US</t>
  </si>
  <si>
    <t>501-625996</t>
  </si>
  <si>
    <t>8450306868US-001</t>
  </si>
  <si>
    <t>1/28/2014 12:00:00.000000 AM</t>
  </si>
  <si>
    <t>DOL: 10/24/2013, 60 yrs. old, Female, Patient was found in the floor outside the bathroom, fall was not witnessed.</t>
  </si>
  <si>
    <t>Goldstein (WH)</t>
  </si>
  <si>
    <t>Diana Goldstein (WH)</t>
  </si>
  <si>
    <t>1952-12-26</t>
  </si>
  <si>
    <t>9/28/2018 7:55:06.249000 PM</t>
  </si>
  <si>
    <t>8435198908US</t>
  </si>
  <si>
    <t>8435198908US-001</t>
  </si>
  <si>
    <t>Claimant allegedly fell on a wooded ramp</t>
  </si>
  <si>
    <t>See 030-300055</t>
  </si>
  <si>
    <t>Negron-Mercado</t>
  </si>
  <si>
    <t>Contact Name -  Annette  Brooks ContactID - CONTACT-7572489Email - Abrooks@crcins.comPhone - AddressLine1 - AddressLine2 - City - County - State - Country - PostCode -</t>
  </si>
  <si>
    <t>013136557</t>
  </si>
  <si>
    <t>WOODBURY</t>
  </si>
  <si>
    <t>See Claim 030-300055</t>
  </si>
  <si>
    <t>4/13/2018 5:33:53.332000 PM</t>
  </si>
  <si>
    <t>4968859238US</t>
  </si>
  <si>
    <t>514-011832</t>
  </si>
  <si>
    <t>4968859238US-001</t>
  </si>
  <si>
    <t>Auto - Rear-End Collision; CV was in the center lane, traffic slowed, CV slowed. IV rear-ended CV.</t>
  </si>
  <si>
    <t>BAIRD</t>
  </si>
  <si>
    <t>HERSEY</t>
  </si>
  <si>
    <t>003786662</t>
  </si>
  <si>
    <t>OREFIELD COLD STORAGE &amp; DISTRI</t>
  </si>
  <si>
    <t>OREFIELD</t>
  </si>
  <si>
    <t>18069 2007</t>
  </si>
  <si>
    <t>BAIRD HERSEY</t>
  </si>
  <si>
    <t>1949-03-30</t>
  </si>
  <si>
    <t>AIRMONT</t>
  </si>
  <si>
    <t>301789389340001</t>
  </si>
  <si>
    <t>1/2/2018 8:55:59.818000 PM</t>
  </si>
  <si>
    <t>0446631904US</t>
  </si>
  <si>
    <t>501-634317</t>
  </si>
  <si>
    <t>0446631904US-002</t>
  </si>
  <si>
    <t>CLAIMANT ALLEGES BODILY INJURY AND PROPERTY DAMAGE AS A RESULT OF AN ACCIDENT WITH INSURED DRIVER</t>
  </si>
  <si>
    <t>GENELL</t>
  </si>
  <si>
    <t>GENELL JONES</t>
  </si>
  <si>
    <t>1958-02-10</t>
  </si>
  <si>
    <t>4/22/2019 12:11:59.475000 AM</t>
  </si>
  <si>
    <t>0440937625US-001</t>
  </si>
  <si>
    <t>Mejia Dominguez</t>
  </si>
  <si>
    <t>Maria Mejia Dominguez</t>
  </si>
  <si>
    <t>Rear end</t>
  </si>
  <si>
    <t>8087039037US-001</t>
  </si>
  <si>
    <t>RAMON</t>
  </si>
  <si>
    <t>GOMEZ VALDEZ</t>
  </si>
  <si>
    <t>7851759237US</t>
  </si>
  <si>
    <t>501-625387</t>
  </si>
  <si>
    <t>7851759237US-001</t>
  </si>
  <si>
    <t>Allegedly clmt fell from telephone pole attempting to climb it</t>
  </si>
  <si>
    <t>Pierce</t>
  </si>
  <si>
    <t>Darshad</t>
  </si>
  <si>
    <t>Pierce Darshad</t>
  </si>
  <si>
    <t>9/28/2018 3:55:26.000000 PM</t>
  </si>
  <si>
    <t>7798758697US</t>
  </si>
  <si>
    <t>514-012073</t>
  </si>
  <si>
    <t>7798758697US-001</t>
  </si>
  <si>
    <t>Auto - Rear-End Collision - DRIVER 1 STATE SHE WAS STOPPED AT THE RED LIGHT ON COLFAX AVE. HEADED EAST WHEN SHE WAS STRUCK IN THE REAR BY VEHICLE 2.</t>
  </si>
  <si>
    <t>ROSA RODGERS</t>
  </si>
  <si>
    <t>07013</t>
  </si>
  <si>
    <t>1982-04-20</t>
  </si>
  <si>
    <t>/nA/nTrue/n14 SPENCER AVE 1ST FLOOR,CLIFTON,NJ,/n	{ps}fw+NsBxXC2</t>
  </si>
  <si>
    <t>MINOR REAR DAMAGE</t>
  </si>
  <si>
    <t>ACC</t>
  </si>
  <si>
    <t>1/30/2018 3:55:19.318000 PM</t>
  </si>
  <si>
    <t>7847688291US</t>
  </si>
  <si>
    <t>501-576349</t>
  </si>
  <si>
    <t>7847688291US-002</t>
  </si>
  <si>
    <t>IV backed into TPV in traffic</t>
  </si>
  <si>
    <t>Mekus</t>
  </si>
  <si>
    <t>Anozie</t>
  </si>
  <si>
    <t>009881898</t>
  </si>
  <si>
    <t>BMX TRANSPORT, LLC</t>
  </si>
  <si>
    <t>Mekus Anozie</t>
  </si>
  <si>
    <t>Wawayanda</t>
  </si>
  <si>
    <t>Front bumper and grill were damaged</t>
  </si>
  <si>
    <t>GLK</t>
  </si>
  <si>
    <t>5/3/2018 12:53:40.513000 PM</t>
  </si>
  <si>
    <t>5935284450US</t>
  </si>
  <si>
    <t>514-013406</t>
  </si>
  <si>
    <t>5935284450US-001</t>
  </si>
  <si>
    <t>Auto - Other-Client Passenger who fell on the client vehicle when the driver stopped abruptly.</t>
  </si>
  <si>
    <t>30189575735-0001</t>
  </si>
  <si>
    <t>9/5/2018 10:58:54.923000 AM</t>
  </si>
  <si>
    <t>5878559979US</t>
  </si>
  <si>
    <t>514-013457</t>
  </si>
  <si>
    <t>5878559979US-001</t>
  </si>
  <si>
    <t>5/9/2015 12:00:00.000000 AM</t>
  </si>
  <si>
    <t>Premises/Operations - Slip / Trip and Fall - PATRON REPORTED THAT SHE SLIP AND FELL ON A SPILL LOCATED IN FRONT OF VILLA ITALIAN KITCHEN.</t>
  </si>
  <si>
    <t>TAMEKA MICHELLE</t>
  </si>
  <si>
    <t>DEMBY</t>
  </si>
  <si>
    <t>TAMEKA MICHELLE DEMBY</t>
  </si>
  <si>
    <t>MGGN-0273A1</t>
  </si>
  <si>
    <t>6/12/2018 9:07:23.134000 PM</t>
  </si>
  <si>
    <t>6045795091US</t>
  </si>
  <si>
    <t>501-590897</t>
  </si>
  <si>
    <t>6045795091US-001</t>
  </si>
  <si>
    <t>OTHER DRIVER ALLEGES IV WAS ATTEMPTING TO MERGE INTO 1ST LANE STRIKING OV DRIVER SIDE REAR QUARTER &amp; KEPT GOING</t>
  </si>
  <si>
    <t>Contact Name - WillisTowersWatsonContactID - CONTACT-17197085Email - Phone - AddressLine1 - AddressLine2 - City - TORINOCounty - State - TOCountry - ItalyPostCode -</t>
  </si>
  <si>
    <t>002425531</t>
  </si>
  <si>
    <t>RINCHEM COMPANY INC.</t>
  </si>
  <si>
    <t>87109</t>
  </si>
  <si>
    <t>NORTHWEST ENFORCEMENT</t>
  </si>
  <si>
    <t>OFFICER</t>
  </si>
  <si>
    <t>PRIUSC</t>
  </si>
  <si>
    <t>9/12/2018 10:24:50.065000 AM</t>
  </si>
  <si>
    <t>6040936118US</t>
  </si>
  <si>
    <t>6040936118US-001</t>
  </si>
  <si>
    <t>Claim alleges driver was pulling away from a stop located in a shopping center parking lot.  As he pulled away he felt a bump.  He got out and saw an older gentleman on the ground, lying next to a scooter. He was taken to the hospital and treated and relea</t>
  </si>
  <si>
    <t>Contact Name -  Gabrielle  Lodato ContactID - CONTACT-6477915Email - Phone - AddressLine1 - AddressLine2 - City - County - State - Country - PostCode -</t>
  </si>
  <si>
    <t>see claim 2634352432US</t>
  </si>
  <si>
    <t>1/3/2018 7:54:04.699000 PM</t>
  </si>
  <si>
    <t>6052258792US-001</t>
  </si>
  <si>
    <t>Jamison</t>
  </si>
  <si>
    <t>Enterprise Rental</t>
  </si>
  <si>
    <t>19126</t>
  </si>
  <si>
    <t>unknown damage to tpv, Rear Passenger Door, Front Passenger Door</t>
  </si>
  <si>
    <t>6052636692US</t>
  </si>
  <si>
    <t>501-644148</t>
  </si>
  <si>
    <t>6052636692US-001</t>
  </si>
  <si>
    <t>STUDENT HIT HEAD ON THE PLAYGROUND EQUIPMENT</t>
  </si>
  <si>
    <t>MAELYNN</t>
  </si>
  <si>
    <t>SWISHER</t>
  </si>
  <si>
    <t>MAELYNN SWISHER</t>
  </si>
  <si>
    <t>2018-09-10</t>
  </si>
  <si>
    <t>11/28/2018 4:54:38.269000 PM</t>
  </si>
  <si>
    <t>6082386455US</t>
  </si>
  <si>
    <t>501-628839</t>
  </si>
  <si>
    <t>6082386455US-001</t>
  </si>
  <si>
    <t>CD SEE 6979088467US CHASE</t>
  </si>
  <si>
    <t>10/9/2018 2:47:57.623000 PM</t>
  </si>
  <si>
    <t>6114392483US</t>
  </si>
  <si>
    <t>501-626477</t>
  </si>
  <si>
    <t>6114392483US-001</t>
  </si>
  <si>
    <t>Premises/Operations - Assault by Others  CLAIMANT ALLEGES INJURIES WHEN HE WAS ATTACKED BY AN AUS SECURITY PROFESSIONAL AT MET 3.</t>
  </si>
  <si>
    <t>ORLANDO GONZALEZ</t>
  </si>
  <si>
    <t>1949-11-27</t>
  </si>
  <si>
    <t>12/31/2018 12:55:18.414000 AM</t>
  </si>
  <si>
    <t>3372816295US</t>
  </si>
  <si>
    <t>514-014415</t>
  </si>
  <si>
    <t>3372816295US-001</t>
  </si>
  <si>
    <t>Guest came into the restaurant on 8/27/17. She had difficulty breathing. She was later discovered in the ladies’ restroom going in and out of consciousness</t>
  </si>
  <si>
    <t>30180869278-0001</t>
  </si>
  <si>
    <t>3/16/2019 12:34:28.655000 AM</t>
  </si>
  <si>
    <t>5173886421US</t>
  </si>
  <si>
    <t>501-562437</t>
  </si>
  <si>
    <t>5173886421US-001</t>
  </si>
  <si>
    <t>DOL: 09/15/2013, 57 YR-OLD, Male, Lawsuit alleging failure to treat HCV.</t>
  </si>
  <si>
    <t>DEPRIEST</t>
  </si>
  <si>
    <t>JON DEPRIEST</t>
  </si>
  <si>
    <t>1956-11-18</t>
  </si>
  <si>
    <t>Raiford</t>
  </si>
  <si>
    <t>3/22/2018 2:18:18.641000 PM</t>
  </si>
  <si>
    <t>3384117937US-002</t>
  </si>
  <si>
    <t>Weyrauch</t>
  </si>
  <si>
    <t>Elizabeth Weyrauch</t>
  </si>
  <si>
    <t>LAKE VILLA</t>
  </si>
  <si>
    <t>60046</t>
  </si>
  <si>
    <t>PASSENGER SIDE REAR CORNER</t>
  </si>
  <si>
    <t>9722163546US</t>
  </si>
  <si>
    <t>501-637209</t>
  </si>
  <si>
    <t>9722163546US-001</t>
  </si>
  <si>
    <t>TP was playing tennis and while running on an opponents tennis ball TP
slightly jumped over a ledge and landed on a foot deep drainage hole
covered by grass</t>
  </si>
  <si>
    <t>003247052</t>
  </si>
  <si>
    <t>RARITAN VALLEY COUNTRY CLUB</t>
  </si>
  <si>
    <t>Bridgewater</t>
  </si>
  <si>
    <t>08807 0000</t>
  </si>
  <si>
    <t>CYNTHIA HOLMES</t>
  </si>
  <si>
    <t>1/31/2019 12:10:47.355000 AM</t>
  </si>
  <si>
    <t>9920386075US</t>
  </si>
  <si>
    <t>514-012295</t>
  </si>
  <si>
    <t>9920386075US-001</t>
  </si>
  <si>
    <t>Auto - Rear-End Collision - Codefendant Rosenblatt rear ended plaintiff's auto. Insured then rear ended Rosenblatt pushing Rosenblatt back into plaintiff's auto.</t>
  </si>
  <si>
    <t>064597007</t>
  </si>
  <si>
    <t>ARROW TRANSFER &amp; STORAGE INC.</t>
  </si>
  <si>
    <t>STEVE KIM</t>
  </si>
  <si>
    <t>LXMS12107C1/646-224094 004</t>
  </si>
  <si>
    <t>2/15/2019 3:28:42.640000 AM</t>
  </si>
  <si>
    <t>9677178793US</t>
  </si>
  <si>
    <t>501-642291</t>
  </si>
  <si>
    <t>9677178793US-001</t>
  </si>
  <si>
    <t>A water supply pipe failed causing property damage at the Lincoln Memorial reflecting pool</t>
  </si>
  <si>
    <t>National Park Service</t>
  </si>
  <si>
    <t>2/18/2019 2:59:39.648000 AM</t>
  </si>
  <si>
    <t>0916955065US</t>
  </si>
  <si>
    <t>501-596753</t>
  </si>
  <si>
    <t>0916955065US-002</t>
  </si>
  <si>
    <t>Vehicle Collision Whilst Reversing - Insured Vehicle Strikes Stationary TP VehicleAt approximately 8:55AM Alfredo Blanco was driving in reverse on the south side of the building in attempt to service a fuel tank on site. Alfredo did not see a truck that wa</t>
  </si>
  <si>
    <t>IGNACIO</t>
  </si>
  <si>
    <t>003761927</t>
  </si>
  <si>
    <t>URBIETA OIL, INC.</t>
  </si>
  <si>
    <t>JLJ WALL SYSTEMS</t>
  </si>
  <si>
    <t>TRAILER  MOUNTED STUCCO HOPPER</t>
  </si>
  <si>
    <t>10/1/2018 10:32:41.828000 AM</t>
  </si>
  <si>
    <t>1401737861US-004</t>
  </si>
  <si>
    <t>SCHECTER</t>
  </si>
  <si>
    <t>LOGAN SCHECTER</t>
  </si>
  <si>
    <t>1989-09-25</t>
  </si>
  <si>
    <t>1676538786US-018</t>
  </si>
  <si>
    <t>1469459827US</t>
  </si>
  <si>
    <t>501-551557</t>
  </si>
  <si>
    <t>1469459827US-001</t>
  </si>
  <si>
    <t>CD SEE 7197334117US</t>
  </si>
  <si>
    <t>009330938</t>
  </si>
  <si>
    <t>CD SEE 7197334117US ALLEN/AI</t>
  </si>
  <si>
    <t>2/20/2018 12:35:11.075000 PM</t>
  </si>
  <si>
    <t>1008750164US</t>
  </si>
  <si>
    <t>501-580906</t>
  </si>
  <si>
    <t>1008750164US-001</t>
  </si>
  <si>
    <t>Products - Other Customer is in Florida.  Caretaker checked house on 1/06/18found heat off and ice in toilet.  Called office.  They explained we neededaccess to tank as our driver could not find it.  Customer was on Auto but wasnew customer in June 2017</t>
  </si>
  <si>
    <t>MARISSA JEFFE-MASON</t>
  </si>
  <si>
    <t>Shrewsbury</t>
  </si>
  <si>
    <t>2/9/2019 12:12:49.100000 AM</t>
  </si>
  <si>
    <t>1158611851US</t>
  </si>
  <si>
    <t>501-613222</t>
  </si>
  <si>
    <t>1158611851US-001</t>
  </si>
  <si>
    <t>Dislocation of other and Unspecified Parts of Foot</t>
  </si>
  <si>
    <t>THE PLAINTIFF DID NOT NOTICE AND STEPPED OFF THE LANDING AWKWARDLY CAUSING HER TO FALL.</t>
  </si>
  <si>
    <t>STIMPSON</t>
  </si>
  <si>
    <t>SAMANTHA STIMPSON</t>
  </si>
  <si>
    <t>1965-06-29</t>
  </si>
  <si>
    <t>2/17/2019 1:32:07.460000 AM</t>
  </si>
  <si>
    <t>1480154509US</t>
  </si>
  <si>
    <t>501-648250</t>
  </si>
  <si>
    <t>1480154509US-001</t>
  </si>
  <si>
    <t>STUDENT WAS HOLDING THE TIP OF HIS HEAD AND TOLD AIDE HE HIT HIS HEAD WHILE PLAYING IN SLIDE AND STEPS ON PLAYGROUND</t>
  </si>
  <si>
    <t>LINCOLN PARSONS</t>
  </si>
  <si>
    <t>2014-02-24</t>
  </si>
  <si>
    <t>12/12/2018 5:37:49.986000 PM</t>
  </si>
  <si>
    <t>1025827603US-001</t>
  </si>
  <si>
    <t>1091175977US</t>
  </si>
  <si>
    <t>501-637544</t>
  </si>
  <si>
    <t>1091175977US-001</t>
  </si>
  <si>
    <t>016135315</t>
  </si>
  <si>
    <t>1996-02-09</t>
  </si>
  <si>
    <t>11/5/2018 2:43:31.448000 PM</t>
  </si>
  <si>
    <t>1196172332US</t>
  </si>
  <si>
    <t>501-579045</t>
  </si>
  <si>
    <t>1196172332US-001</t>
  </si>
  <si>
    <t>TPV was hit by IV while it was parked</t>
  </si>
  <si>
    <t>Best</t>
  </si>
  <si>
    <t>CANCELLED Best</t>
  </si>
  <si>
    <t>Driver side quarter panel glass door</t>
  </si>
  <si>
    <t>Navigator</t>
  </si>
  <si>
    <t>5/10/2018 5:56:54.243000 PM</t>
  </si>
  <si>
    <t>8126635533US-003</t>
  </si>
  <si>
    <t>MADISYNNE</t>
  </si>
  <si>
    <t>MADISYNNE GROVES</t>
  </si>
  <si>
    <t>8161358048US</t>
  </si>
  <si>
    <t>501-601651</t>
  </si>
  <si>
    <t>8161358048US-001</t>
  </si>
  <si>
    <t>Plaintiff alleges damages when he was falsely detained and arrested after being accused of theft at the Aventura Mall.</t>
  </si>
  <si>
    <t>Eric Christian</t>
  </si>
  <si>
    <t>7/18/2018 1:27:58.517000 PM</t>
  </si>
  <si>
    <t>8254117876US</t>
  </si>
  <si>
    <t>501-539825</t>
  </si>
  <si>
    <t>8254117876US-001</t>
  </si>
  <si>
    <t>BORIS</t>
  </si>
  <si>
    <t>BABAYEV</t>
  </si>
  <si>
    <t>BORIS BABAYEV</t>
  </si>
  <si>
    <t>1947-07-27</t>
  </si>
  <si>
    <t>4/16/2018 1:15:20.124000 PM</t>
  </si>
  <si>
    <t>4118688580US</t>
  </si>
  <si>
    <t>501-583799</t>
  </si>
  <si>
    <t>4118688580US-001</t>
  </si>
  <si>
    <t>DOL: 07/01/2016, 45 yrs. old, Female, Lawsuit alleging negligent care, treatment and services injuring right hand and pinky finger.</t>
  </si>
  <si>
    <t>Lorette</t>
  </si>
  <si>
    <t>019510307</t>
  </si>
  <si>
    <t>JOHN LIEURANCE, DC</t>
  </si>
  <si>
    <t>34237 0000</t>
  </si>
  <si>
    <t>Lynn Lorette</t>
  </si>
  <si>
    <t>1970-11-10</t>
  </si>
  <si>
    <t>5/23/2018 9:21:23.709000 PM</t>
  </si>
  <si>
    <t>4011587713US</t>
  </si>
  <si>
    <t>501-555657</t>
  </si>
  <si>
    <t>4011587713US-001</t>
  </si>
  <si>
    <t>eli was shooting basketball and another student ball came at hit him so he was trying to dodge it, and hit his mouth on the nack of another students head</t>
  </si>
  <si>
    <t>PAULEY</t>
  </si>
  <si>
    <t>ELIJAH PAULEY</t>
  </si>
  <si>
    <t>2009-06-19</t>
  </si>
  <si>
    <t>ASHFORD</t>
  </si>
  <si>
    <t>25009</t>
  </si>
  <si>
    <t>3/2/2018 3:51:49.355000 PM</t>
  </si>
  <si>
    <t>4112789055US</t>
  </si>
  <si>
    <t>514-012641</t>
  </si>
  <si>
    <t>4112789055US-001</t>
  </si>
  <si>
    <t>Auto - Rear-End Collision - Insured vehicle rear ended plaintiff's vehicle.</t>
  </si>
  <si>
    <t>KATISHA</t>
  </si>
  <si>
    <t>006579502</t>
  </si>
  <si>
    <t>39443 9062</t>
  </si>
  <si>
    <t>KATISHA WILLIAMS</t>
  </si>
  <si>
    <t>187712360-002</t>
  </si>
  <si>
    <t>6/21/2018 5:37:46.621000 AM</t>
  </si>
  <si>
    <t>5874147049US</t>
  </si>
  <si>
    <t>501-648251</t>
  </si>
  <si>
    <t>5874147049US-001</t>
  </si>
  <si>
    <t>PLAYING BASKETBALL FELL INTO MAT ON WALL HIT/LANDED ON LEFT HAND.</t>
  </si>
  <si>
    <t>KOLBY</t>
  </si>
  <si>
    <t>KOLBY WILLIAMS</t>
  </si>
  <si>
    <t>2000-02-10</t>
  </si>
  <si>
    <t>12/12/2018 5:39:57.483000 PM</t>
  </si>
  <si>
    <t>5969648917US</t>
  </si>
  <si>
    <t>501-623788</t>
  </si>
  <si>
    <t>5969648917US-001</t>
  </si>
  <si>
    <t>DOL: 11/19/2008, 62 yrs. old, Female, Patient requiring transfer post status cardiac catheterization.</t>
  </si>
  <si>
    <t>Cerullo (WH)</t>
  </si>
  <si>
    <t>Leona Cerullo (WH)</t>
  </si>
  <si>
    <t>9/24/2018 3:05:55.683000 PM</t>
  </si>
  <si>
    <t>4613013806US</t>
  </si>
  <si>
    <t>514-014957</t>
  </si>
  <si>
    <t>4613013806US-001</t>
  </si>
  <si>
    <t>Geralyn</t>
  </si>
  <si>
    <t>001921854</t>
  </si>
  <si>
    <t>Geralyn Jones</t>
  </si>
  <si>
    <t>30178998637-0002</t>
  </si>
  <si>
    <t>2/14/2019 12:10:43.332000 AM</t>
  </si>
  <si>
    <t>4634366989US-001</t>
  </si>
  <si>
    <t>5964085935US-002</t>
  </si>
  <si>
    <t>CLEMENT IND</t>
  </si>
  <si>
    <t>5997346517US</t>
  </si>
  <si>
    <t>501-556228</t>
  </si>
  <si>
    <t>5997346517US-002</t>
  </si>
  <si>
    <t>Auto - Other | Insured driver was reversing to dock to deliver a load when the wind caused the container door to swing and hit the dock door.</t>
  </si>
  <si>
    <t>Contact Name -  SARAH  GARVEY ContactID - CONTACT-16955781Email - SARAH.GARVEY@SIG.USPhone - AddressLine1 - AddressLine2 - City - County - State - Country - PostCode -</t>
  </si>
  <si>
    <t>Daltile</t>
  </si>
  <si>
    <t>3/5/2018 5:19:33.564000 PM</t>
  </si>
  <si>
    <t>2909294613US</t>
  </si>
  <si>
    <t>501-647831</t>
  </si>
  <si>
    <t>2909294613US-001</t>
  </si>
  <si>
    <t>Auto - Collision with a Pedestrian - DEFENDANTS BREACHED THEIR DUTY OF CARE TO THE PLAINITFF BY OPERATING THEIR MOTOR VEHICLES WITH CARELESSNESS AND/OR NEGLIGENCE AND/OR WANTON DISREGARD FOR THE SAFETY OF PLAINITFF AND PERSONS SUCH AS PAINITFF, AND OPERATE</t>
  </si>
  <si>
    <t>DJ/ALTON</t>
  </si>
  <si>
    <t>DJ/ALTON HOWARD</t>
  </si>
  <si>
    <t>3/11/2019 1:03:36.134000 AM</t>
  </si>
  <si>
    <t>2996045668US-002</t>
  </si>
  <si>
    <t>2921581171US</t>
  </si>
  <si>
    <t>501-565009</t>
  </si>
  <si>
    <t>2921581171US-001</t>
  </si>
  <si>
    <t>Shanghai and Au have made false and frivolous allegations, 
stemming from the eviction of Shanghai for repeated failure to pay rnt for restaurant space</t>
  </si>
  <si>
    <t>067043084</t>
  </si>
  <si>
    <t>M POCKET CORPORATION C/O PETER</t>
  </si>
  <si>
    <t>RONALD AU</t>
  </si>
  <si>
    <t>3/23/2019 1:10:19.389000 AM</t>
  </si>
  <si>
    <t>0378079308US</t>
  </si>
  <si>
    <t>501-571492</t>
  </si>
  <si>
    <t>0378079308US-005</t>
  </si>
  <si>
    <t>HIRED&gt;  Multi Vehicle Loss - Chain ReactionAs IV entered the intersection a car suddenly turned left in front of him. He had no time to react and collided with OV1. OV 1 then struck OV2. IV slid into OV3</t>
  </si>
  <si>
    <t>TERESA MARIA</t>
  </si>
  <si>
    <t>TODARO</t>
  </si>
  <si>
    <t>019049019</t>
  </si>
  <si>
    <t>JETSUITE, INC.</t>
  </si>
  <si>
    <t>92612 0000</t>
  </si>
  <si>
    <t>TERESA MARIA TODARO</t>
  </si>
  <si>
    <t>Burbank</t>
  </si>
  <si>
    <t>91506</t>
  </si>
  <si>
    <t>1957-09-01</t>
  </si>
  <si>
    <t>4/18/2018 9:10:55.715000 PM</t>
  </si>
  <si>
    <t>0493648678US</t>
  </si>
  <si>
    <t>501-651658</t>
  </si>
  <si>
    <t>0493648678US-001</t>
  </si>
  <si>
    <t>Claimant was walking with his dog to get to his personal car and tripped over a parking</t>
  </si>
  <si>
    <t>SCALA, JR</t>
  </si>
  <si>
    <t>DONALD SCALA, JR</t>
  </si>
  <si>
    <t>3/26/2019 12:30:51.978000 AM</t>
  </si>
  <si>
    <t>0573636189US</t>
  </si>
  <si>
    <t>501-552554</t>
  </si>
  <si>
    <t>0573636189US-001</t>
  </si>
  <si>
    <t>Fractures involving Multiple Regions of One Upper Limb</t>
  </si>
  <si>
    <t>CLAIMANT ALLEGES NET WAS BEING SET UP WHEN SHE CROSSED OVER IT AND TRIPPED</t>
  </si>
  <si>
    <t>SZYPULA (minor)</t>
  </si>
  <si>
    <t>LAUREN SZYPULA (minor)</t>
  </si>
  <si>
    <t>5/23/2018 12:51:57.300000 PM</t>
  </si>
  <si>
    <t>2703853679US</t>
  </si>
  <si>
    <t>501-570622</t>
  </si>
  <si>
    <t>2703853679US-001</t>
  </si>
  <si>
    <t>CLAIUMANT WAS KICKED TO HIS LEFT LEG BY 2 STUDENTS DURING PE.</t>
  </si>
  <si>
    <t>ETHAN NEAL</t>
  </si>
  <si>
    <t>2011-02-18</t>
  </si>
  <si>
    <t>4/16/2018 8:54:09.142000 PM</t>
  </si>
  <si>
    <t>3121645332US</t>
  </si>
  <si>
    <t>514-014611</t>
  </si>
  <si>
    <t>3121645332US-001</t>
  </si>
  <si>
    <t>Auto - Disregard of Traffic Controls resulting in Collision IV was struck by another vehicle that ran a red light.</t>
  </si>
  <si>
    <t>DOROTHY JOHNSON</t>
  </si>
  <si>
    <t>301881108337-0001</t>
  </si>
  <si>
    <t>1/6/2019 12:22:14.294000 AM</t>
  </si>
  <si>
    <t>3144364974US-001</t>
  </si>
  <si>
    <t>SAMUEL FLYNN</t>
  </si>
  <si>
    <t>3155870147US</t>
  </si>
  <si>
    <t>501-559906</t>
  </si>
  <si>
    <t>3155870147US-003</t>
  </si>
  <si>
    <t>UNIT 1 AND UNIT 2 CAME TO REST IN THE MEDIAN. UNITE 3 CAME TO REST IN THE NORTHBOUND DITCH. THERE WERE NO REPORTED INJURIES. UNIT 1 AND UNIT 2 WAS DRIVEN OFF FROM THE SCENE.</t>
  </si>
  <si>
    <t>JERRY KING</t>
  </si>
  <si>
    <t>GARRISON</t>
  </si>
  <si>
    <t>75946</t>
  </si>
  <si>
    <t>78940</t>
  </si>
  <si>
    <t>3/14/2018 8:45:00.549000 PM</t>
  </si>
  <si>
    <t>3105497848US</t>
  </si>
  <si>
    <t>514-012639</t>
  </si>
  <si>
    <t>3105497848US-001</t>
  </si>
  <si>
    <t>Premises/Operations - Slip / Trip and Fall - ARNOLD WAS CAREFULLY WALKING THROUGH THE MALL'S FOOD COURT, SHE SUDDENLY AND WITHOUT WARNING SLIPPED ON A SUBSTANCE ON THE FLOOR AND FRACTURED HER LEFT PATELLAR.</t>
  </si>
  <si>
    <t>TERYL</t>
  </si>
  <si>
    <t>TERYL ARNOLD</t>
  </si>
  <si>
    <t>SALISBURY</t>
  </si>
  <si>
    <t>21801</t>
  </si>
  <si>
    <t>MGGO-0256A1</t>
  </si>
  <si>
    <t>6/21/2018 5:38:17.632000 AM</t>
  </si>
  <si>
    <t>3123154534US</t>
  </si>
  <si>
    <t>501-622872</t>
  </si>
  <si>
    <t>3123154534US-001</t>
  </si>
  <si>
    <t>DOL: 03/21/2007, Unknown Age, Female, Alleging fall in the Insureds parking lot.</t>
  </si>
  <si>
    <t>Suzanne</t>
  </si>
  <si>
    <t>Walker (WH)</t>
  </si>
  <si>
    <t>Suzanne Walker (WH)</t>
  </si>
  <si>
    <t>9/21/2018 5:26:43.011000 PM</t>
  </si>
  <si>
    <t>2148956982US</t>
  </si>
  <si>
    <t>514-012193</t>
  </si>
  <si>
    <t>2148956982US-001</t>
  </si>
  <si>
    <t>Auto - Other - VEHICLE 1 WAS COMING TO A STOP FOR A TRAFFIC LIGHT</t>
  </si>
  <si>
    <t>MESTRE</t>
  </si>
  <si>
    <t>YVONNE MESTRE</t>
  </si>
  <si>
    <t>33663</t>
  </si>
  <si>
    <t>188387381002</t>
  </si>
  <si>
    <t>8/9/2018 7:20:41.104000 AM</t>
  </si>
  <si>
    <t>2149177470US-002</t>
  </si>
  <si>
    <t>Norco Autoland</t>
  </si>
  <si>
    <t>Front Damage, Front Driverside Quarter Panel, Front Passenger Door, Rear Passenger Door, Front Driverside Door</t>
  </si>
  <si>
    <t>Grand Prix</t>
  </si>
  <si>
    <t>3111903400US</t>
  </si>
  <si>
    <t>501-626007</t>
  </si>
  <si>
    <t>3111903400US-001</t>
  </si>
  <si>
    <t>12/2/2010 12:00:00.000000 AM</t>
  </si>
  <si>
    <t>DOL: 06/11/2010, 38 yrs. old, Female, Patient expired, it was determined that patient was already brain dead.</t>
  </si>
  <si>
    <t>Davis (GH)</t>
  </si>
  <si>
    <t>Nicole Davis (GH)</t>
  </si>
  <si>
    <t>1971-11-01</t>
  </si>
  <si>
    <t>9/27/2018 2:57:16.082000 PM</t>
  </si>
  <si>
    <t>7783494609US</t>
  </si>
  <si>
    <t>501-546775</t>
  </si>
  <si>
    <t>7783494609US-002</t>
  </si>
  <si>
    <t>IV was struck by power line pulled down by another vehicle traveling ahead of IV.</t>
  </si>
  <si>
    <t>003761761</t>
  </si>
  <si>
    <t>APPALACHIAN OILFIELD AND INDUS</t>
  </si>
  <si>
    <t>70503 0000</t>
  </si>
  <si>
    <t>Windstream</t>
  </si>
  <si>
    <t>Powhatan Point</t>
  </si>
  <si>
    <t>43942</t>
  </si>
  <si>
    <t>2/6/2018 9:20:58.623000 AM</t>
  </si>
  <si>
    <t>7129800918US</t>
  </si>
  <si>
    <t>501-565331</t>
  </si>
  <si>
    <t>7129800918US-001</t>
  </si>
  <si>
    <t>Changing Lanes - TP Vehicle Changing Lanes - TPV MERGING INTO THE OUTSIDE LANE. IV FAILED TO CONTROL THEIR SPEED CAUSING TPV TO STRIKE IV. THIS ALSO CAUSED TPV TO STRIKE THE TRAFFIC BARRELS SET UP ON THE ROADWAY TO CLOSE DOWN THE INSIDE LANE. IV FLED THE S</t>
  </si>
  <si>
    <t>ADERIUS ROSS</t>
  </si>
  <si>
    <t>1969-10-22</t>
  </si>
  <si>
    <t>HYUNDAU</t>
  </si>
  <si>
    <t>3/30/2018 2:34:42.696000 PM</t>
  </si>
  <si>
    <t>3311628076US</t>
  </si>
  <si>
    <t>501-561081</t>
  </si>
  <si>
    <t>3311628076US-001</t>
  </si>
  <si>
    <t>ALLEGED RELEASE OF APPROXIMATELY 297 POUNDS OF CHLORINE AT THE SITE</t>
  </si>
  <si>
    <t>Contact Name -  SHYLAJA  SHETTY ContactID - CONTACT-17026699Email - Shylaja.P.Shetty@WillisTowersWatson.comPhone - AddressLine1 - unknownAddressLine2 - City - unknownCounty - State - NYCountry - United StatesPostCode - 99999</t>
  </si>
  <si>
    <t>St. Gabriel, LA</t>
  </si>
  <si>
    <t>3/19/2018 4:05:12.848000 PM</t>
  </si>
  <si>
    <t>8777417236US</t>
  </si>
  <si>
    <t>501-575335</t>
  </si>
  <si>
    <t>8777417236US-001</t>
  </si>
  <si>
    <t>It is alleged that the claimant had filled the cylinder on her forklift but didnt get the hose completely behind the barrier prior to driving away. The hose got caught on the forklift and the hose pulled out of the coupling, causing a release of propane of</t>
  </si>
  <si>
    <t>Emily Rena</t>
  </si>
  <si>
    <t>Blanton et al</t>
  </si>
  <si>
    <t>Contact Name -  Daniel  Atkins ContactID - CONTACT-17897124Email - Daniel.Atkins@uk.lockton.comPhone - AddressLine1 - AddressLine2 - City - County - State - Country - PostCode -</t>
  </si>
  <si>
    <t>013630853</t>
  </si>
  <si>
    <t>FERRELL COMPANIES, INC</t>
  </si>
  <si>
    <t>64068</t>
  </si>
  <si>
    <t>Emily Rena Blanton et al</t>
  </si>
  <si>
    <t>29307</t>
  </si>
  <si>
    <t>5/1/2018 12:22:31.560000 PM</t>
  </si>
  <si>
    <t>8641406354US</t>
  </si>
  <si>
    <t>514-013454</t>
  </si>
  <si>
    <t>8641406354US-001</t>
  </si>
  <si>
    <t>Changing Lanes - Insured Vehicle Changing Lanes - Driver was heading south on Lexington Avenue in right lane but decided to merge on to middle lane due to heavy traffic.  The IVD claims she was clear and already halfway onto middle lane when the OV alleged</t>
  </si>
  <si>
    <t>RUVIN</t>
  </si>
  <si>
    <t>TSEPEIMAN</t>
  </si>
  <si>
    <t>RUVIN TSEPEIMAN</t>
  </si>
  <si>
    <t>1949-02-15</t>
  </si>
  <si>
    <t>NOVAB</t>
  </si>
  <si>
    <t>30189876046-0001</t>
  </si>
  <si>
    <t>3/9/2019 2:01:50.339000 AM</t>
  </si>
  <si>
    <t>8755157433US</t>
  </si>
  <si>
    <t>514-012486</t>
  </si>
  <si>
    <t>8755157433US-001</t>
  </si>
  <si>
    <t>Auto - Rear-End Collision - TPV VEHICLE STOPPED AND IV WAS UNABLE TO STOP IN TIME RESULTING IN STRIKING TPV.</t>
  </si>
  <si>
    <t>JESUS MARTINEZ</t>
  </si>
  <si>
    <t>0106831-21216-AB-01</t>
  </si>
  <si>
    <t>6/7/2018 7:52:59.505000 AM</t>
  </si>
  <si>
    <t>8658856884US</t>
  </si>
  <si>
    <t>501-627516</t>
  </si>
  <si>
    <t>8658856884US-001</t>
  </si>
  <si>
    <t>OV PULLED OUT IN FRONT OF IV</t>
  </si>
  <si>
    <t>ZACHARY JAMES</t>
  </si>
  <si>
    <t>MAYO FERTILIZER INC</t>
  </si>
  <si>
    <t>ZACHARY JAMES CROMWELL</t>
  </si>
  <si>
    <t>1983-09-28</t>
  </si>
  <si>
    <t>VALDOSTA</t>
  </si>
  <si>
    <t>31601</t>
  </si>
  <si>
    <t>4/1/2019 12:33:26.049000 AM</t>
  </si>
  <si>
    <t>8800499578US</t>
  </si>
  <si>
    <t>501-616567</t>
  </si>
  <si>
    <t>8800499578US-001</t>
  </si>
  <si>
    <t>Premises/Operations - Slip / Trip and Fall  CLMT ALLEGEDLY SLIPPED AND FELL WHILE WALKING DOWN AN ISLE AT CONVENTION.</t>
  </si>
  <si>
    <t>ZINAIDA</t>
  </si>
  <si>
    <t>TSIZER</t>
  </si>
  <si>
    <t>ZINAIDA TSIZER</t>
  </si>
  <si>
    <t>2/26/2019 12:31:58.158000 AM</t>
  </si>
  <si>
    <t>8647525275US</t>
  </si>
  <si>
    <t>501-592263</t>
  </si>
  <si>
    <t>8647525275US-001</t>
  </si>
  <si>
    <t>Premises/Operations - Falling Objects - BAIL CAME OUT OF CATWALK AND FELL ON PLAINTIFFS FOOT CRUSHING IT</t>
  </si>
  <si>
    <t>6/19/2018 5:25:56.648000 PM</t>
  </si>
  <si>
    <t>3822302933US-008</t>
  </si>
  <si>
    <t>Widmino</t>
  </si>
  <si>
    <t>Desir</t>
  </si>
  <si>
    <t>Widmino Desir</t>
  </si>
  <si>
    <t>3822302933US-019</t>
  </si>
  <si>
    <t>Luzianan</t>
  </si>
  <si>
    <t>Marcelin</t>
  </si>
  <si>
    <t>Luzianan Marcelin</t>
  </si>
  <si>
    <t>3900013755US</t>
  </si>
  <si>
    <t>501-544281</t>
  </si>
  <si>
    <t>3900013755US-001</t>
  </si>
  <si>
    <t>CLAIMANT SLIP AND FALL ON LIQUID SOAP WHICH WAS LOCATED IN THE RESTROOM</t>
  </si>
  <si>
    <t>SPROCH</t>
  </si>
  <si>
    <t>CASSANDRA SPROCH</t>
  </si>
  <si>
    <t>1967-09-19</t>
  </si>
  <si>
    <t>15228</t>
  </si>
  <si>
    <t>7/30/2018 2:08:30.315000 PM</t>
  </si>
  <si>
    <t>3031249923US</t>
  </si>
  <si>
    <t>501-539374</t>
  </si>
  <si>
    <t>3031249923US-001</t>
  </si>
  <si>
    <t>Changing Lanes - Insured Vehicle Changing Lanes - DRIVER 2 STATED THE DRIVER 1 ATTEMPTED TO MERGE ONTO US HWY 280 WHILE SHE WAS TRAVELING IN LANE 3 AND THAT IS WHEN THEY COLLIDED</t>
  </si>
  <si>
    <t>SCHUBERT</t>
  </si>
  <si>
    <t>004784942</t>
  </si>
  <si>
    <t>INDUSTRIAL CHEMICALS, INC.</t>
  </si>
  <si>
    <t>VESTAVIA</t>
  </si>
  <si>
    <t>35216 4040</t>
  </si>
  <si>
    <t>1/12/2018 10:16:05.836000 AM</t>
  </si>
  <si>
    <t>3080872247US</t>
  </si>
  <si>
    <t>501-573550</t>
  </si>
  <si>
    <t>3080872247US-001</t>
  </si>
  <si>
    <t>Auto - Collision with stationary object - ID DAMAGE TP GATE</t>
  </si>
  <si>
    <t>009882172</t>
  </si>
  <si>
    <t>PIONEER FREIGHT, LTD.</t>
  </si>
  <si>
    <t>PALMER LOGISTICS</t>
  </si>
  <si>
    <t>4/25/2018 2:55:17.437000 PM</t>
  </si>
  <si>
    <t>3143857024US</t>
  </si>
  <si>
    <t>514-014569</t>
  </si>
  <si>
    <t>3143857024US-001</t>
  </si>
  <si>
    <t>Premises/Operations - Other - WHILE PAVING, THE CONTRACTORS EES FOOT WAS RUN OVER BY PAVING EQUIPMENT AND HE WAS INJURED</t>
  </si>
  <si>
    <t>NICHOLSON</t>
  </si>
  <si>
    <t>009575150</t>
  </si>
  <si>
    <t>06762 3218</t>
  </si>
  <si>
    <t>STEVEN NICHOLSON</t>
  </si>
  <si>
    <t>10/2/2018 7:47:33.996000 PM</t>
  </si>
  <si>
    <t>3148673568US</t>
  </si>
  <si>
    <t>501-575763</t>
  </si>
  <si>
    <t>3148673568US-001</t>
  </si>
  <si>
    <t>Premises/Operations - Slip / Trip and Fall - CLAIMANT ALLEGES THAT HE TRIPPED AND FELL</t>
  </si>
  <si>
    <t>FRIERSON</t>
  </si>
  <si>
    <t>KEITH FRIERSON</t>
  </si>
  <si>
    <t>1967-10-31</t>
  </si>
  <si>
    <t>45219</t>
  </si>
  <si>
    <t>7/30/2018 9:42:28.951000 AM</t>
  </si>
  <si>
    <t>3085584298US</t>
  </si>
  <si>
    <t>501-595254</t>
  </si>
  <si>
    <t>3085584298US-001</t>
  </si>
  <si>
    <t>ALLEGEDLY GUARD, TRIED TO GET A HOMELESS PERSON MOVED FROM THE DRIVEWAY, HE STEP BACK AND FELL</t>
  </si>
  <si>
    <t>AHMAT</t>
  </si>
  <si>
    <t>IBRAHIM AHMAT</t>
  </si>
  <si>
    <t>1951-01-01</t>
  </si>
  <si>
    <t>6/28/2018 6:55:48.150000 PM</t>
  </si>
  <si>
    <t>3203277418US</t>
  </si>
  <si>
    <t>501-540960</t>
  </si>
  <si>
    <t>3203277418US-001</t>
  </si>
  <si>
    <t>1/12/2019 12:15:09.448000 AM</t>
  </si>
  <si>
    <t>1218421762US</t>
  </si>
  <si>
    <t>514-012853</t>
  </si>
  <si>
    <t>1218421762US-001</t>
  </si>
  <si>
    <t>Premises/Operations - Other - CLUNE WAS WORKING ON THE 54TH AND 57TH FLOORS OF THE BUILDING. CLAIMANT AN EMPLOYEE OF SUBCON, DFL, SUSTAINED INJURIES WHILE WORKING</t>
  </si>
  <si>
    <t>DENISCO</t>
  </si>
  <si>
    <t>MICHAEL DENISCO</t>
  </si>
  <si>
    <t>003186-002183-GB-01</t>
  </si>
  <si>
    <t>4/7/2019 1:58:53.591000 AM</t>
  </si>
  <si>
    <t>0277827736US-001</t>
  </si>
  <si>
    <t>Inglewood</t>
  </si>
  <si>
    <t>/nA/nTrue/ntrue/n520 E Grace Ave,Apt 1,Inglewood,CA,Los Angeles/</t>
  </si>
  <si>
    <t>Bus</t>
  </si>
  <si>
    <t>0293172081US</t>
  </si>
  <si>
    <t>501-648317</t>
  </si>
  <si>
    <t>0293172081US-001</t>
  </si>
  <si>
    <t>PLAINTIFF ENTERED THE EXTERIOR DOUBLE DOORS INTO THE FOYER AREA AS SHE WAS WALKING TOWARD THE DOUBLE DOORS LEADING INTO THE BANK, SHE TRIPPED ANG FELL TO THE GROUND.</t>
  </si>
  <si>
    <t>FRAZIER</t>
  </si>
  <si>
    <t>SHIRLEY FRAZIER</t>
  </si>
  <si>
    <t>1934-04-03</t>
  </si>
  <si>
    <t>3/12/2019 12:51:35.026000 AM</t>
  </si>
  <si>
    <t>0810136081US-001</t>
  </si>
  <si>
    <t>Alberto</t>
  </si>
  <si>
    <t>Point of impact: trailer rear. Unknown damage(s).</t>
  </si>
  <si>
    <t>0787524234US</t>
  </si>
  <si>
    <t>501-541622</t>
  </si>
  <si>
    <t>0787524234US-001</t>
  </si>
  <si>
    <t>9/22/2017 10:30:00.000000 AM</t>
  </si>
  <si>
    <t>PRODUCT LIABILITY CLAIM - PLAINTIFF WAS BLENDING HER PROTEIN SHAKE WHEN THE BLENDER EXPLODED MANUFACTURED BY THE INSURED.</t>
  </si>
  <si>
    <t>ULRICA</t>
  </si>
  <si>
    <t>RUTKOVE</t>
  </si>
  <si>
    <t>ULRICA RUTKOVE</t>
  </si>
  <si>
    <t>1965-11-11</t>
  </si>
  <si>
    <t>7/30/2018 5:56:06.239000 PM</t>
  </si>
  <si>
    <t>0849642681US</t>
  </si>
  <si>
    <t>501-644549</t>
  </si>
  <si>
    <t>0849642681US-001</t>
  </si>
  <si>
    <t>4/30/2016 12:00:00.000000 AM</t>
  </si>
  <si>
    <t>WHILE STANDING IN THE CROWD ENJOYING THE CONCERT, PLAINTIFF WAS STRUCK BY ANOTHER CONCERTGOER AND FORCEFULLY KNOCKED INTO A METAL BARRICADE.</t>
  </si>
  <si>
    <t>VERONICA NIEVES</t>
  </si>
  <si>
    <t>1996-09-17</t>
  </si>
  <si>
    <t>2/27/2019 12:32:50.005000 AM</t>
  </si>
  <si>
    <t>1183416005US-003</t>
  </si>
  <si>
    <t>BRIDGETTE</t>
  </si>
  <si>
    <t>CLARKE</t>
  </si>
  <si>
    <t>BRIDGETTE CLARKE</t>
  </si>
  <si>
    <t>1043205913US</t>
  </si>
  <si>
    <t>501-577443</t>
  </si>
  <si>
    <t>1043205913US-001</t>
  </si>
  <si>
    <t>CLMT WAS ON TIRE SWING AND HIT HEAD ON POLE</t>
  </si>
  <si>
    <t>BRICEN</t>
  </si>
  <si>
    <t>SHREVE</t>
  </si>
  <si>
    <t>BRICEN SHREVE</t>
  </si>
  <si>
    <t>5/7/2018 4:27:05.136000 PM</t>
  </si>
  <si>
    <t>1219672810US</t>
  </si>
  <si>
    <t>501-572800</t>
  </si>
  <si>
    <t>1219672810US-001</t>
  </si>
  <si>
    <t>Premises/Operations - Falling Objects - ONE OF THE WEDGES SHOT OUT FROM THE TREE  WHEN CUTTING ON TREE AND TEE FELL INTO HOUSE</t>
  </si>
  <si>
    <t>015375561</t>
  </si>
  <si>
    <t>GREENER SIDE, INC., THE</t>
  </si>
  <si>
    <t>INKSTER</t>
  </si>
  <si>
    <t>48141 235</t>
  </si>
  <si>
    <t>DONALD ALVIN</t>
  </si>
  <si>
    <t>48216</t>
  </si>
  <si>
    <t>4/23/2018 8:42:20.880000 PM</t>
  </si>
  <si>
    <t>7475611710US</t>
  </si>
  <si>
    <t>514-013787</t>
  </si>
  <si>
    <t>7475611710US-001</t>
  </si>
  <si>
    <t>Auto - Rear-End Collision - Insured vehicle was traveling west on Old Belgrade Road just past Middle Road, claimant vehicle was traveling west on Old Belgrade Road just ahead of insured vehicle.  Claimant vehicle began to slow for traffic and insured vehic</t>
  </si>
  <si>
    <t>WHITTEN</t>
  </si>
  <si>
    <t>069970879</t>
  </si>
  <si>
    <t>KENNEBEC VALLEY COMMUNITY ACTI</t>
  </si>
  <si>
    <t>04903 0000</t>
  </si>
  <si>
    <t>JUDITH WHITTEN</t>
  </si>
  <si>
    <t>1952-11-02</t>
  </si>
  <si>
    <t>CP180688</t>
  </si>
  <si>
    <t>4/11/2019 1:50:55.442000 AM</t>
  </si>
  <si>
    <t>7444395266US</t>
  </si>
  <si>
    <t>501-625586</t>
  </si>
  <si>
    <t>7444395266US-001</t>
  </si>
  <si>
    <t>Premises/Operations - Other LIGHTENING STRUCK IT EQUIPMENT</t>
  </si>
  <si>
    <t>9/28/2018 8:45:13.891000 PM</t>
  </si>
  <si>
    <t>4773003167US</t>
  </si>
  <si>
    <t>501-559275</t>
  </si>
  <si>
    <t>4773003167US-001</t>
  </si>
  <si>
    <t>Insured was notified by the Health Department that Legionnaires disease has possibly been contacted by a tenant from use at the indoor hot tub at Montebello</t>
  </si>
  <si>
    <t>RICHARD SHANE</t>
  </si>
  <si>
    <t>1954-04-01</t>
  </si>
  <si>
    <t>KIRKLAN</t>
  </si>
  <si>
    <t>98034</t>
  </si>
  <si>
    <t>3/13/2018 7:29:09.327000 PM</t>
  </si>
  <si>
    <t>4670588303US-001</t>
  </si>
  <si>
    <t>ATOH</t>
  </si>
  <si>
    <t>EMMANUEL</t>
  </si>
  <si>
    <t>PHP OF LOUSIANA INC</t>
  </si>
  <si>
    <t>4670588303US-002</t>
  </si>
  <si>
    <t>MICHAEL MAGGIO</t>
  </si>
  <si>
    <t>1985</t>
  </si>
  <si>
    <t>4731076329US</t>
  </si>
  <si>
    <t>514-012160</t>
  </si>
  <si>
    <t>4731076329US-001</t>
  </si>
  <si>
    <t>Contact Name - Global Risk Legal Ins MattersContactID - CONTACT-16926772Email - Phone - AddressLine1 - AddressLine2 - City - County - State - Country - PostCode -</t>
  </si>
  <si>
    <t>CORY BROWN</t>
  </si>
  <si>
    <t>1/26/2019 12:40:54.187000 AM</t>
  </si>
  <si>
    <t>4558479367US</t>
  </si>
  <si>
    <t>501-642326</t>
  </si>
  <si>
    <t>4558479367US-001</t>
  </si>
  <si>
    <t>IVD PULLED OVER TO THE SIDE OF THE ROAD AND HIT LOW TREE LIMB</t>
  </si>
  <si>
    <t>007666230</t>
  </si>
  <si>
    <t>DRUG &amp; LABORATORY DISPOSAL, IN</t>
  </si>
  <si>
    <t>PLAINWELL</t>
  </si>
  <si>
    <t>49080 0000</t>
  </si>
  <si>
    <t>RYDER</t>
  </si>
  <si>
    <t>PANELS AND ROOF</t>
  </si>
  <si>
    <t>11/20/2018 5:13:09.651000 PM</t>
  </si>
  <si>
    <t>4681977332US</t>
  </si>
  <si>
    <t>501-611727</t>
  </si>
  <si>
    <t>4681977332US-001</t>
  </si>
  <si>
    <t>Vehicle #1 was traveling behind vehicle #2 in lane #2 on I-85 North before Shallowford Rd. Vehicle #2came to a stop due to heavy traffic. Vehicle #1 failed to stop and collided with the rear of vehicle #2.</t>
  </si>
  <si>
    <t>HEWATT</t>
  </si>
  <si>
    <t>007093309</t>
  </si>
  <si>
    <t>JAMES HEWATT</t>
  </si>
  <si>
    <t>MONROE (WALTON)</t>
  </si>
  <si>
    <t>30656</t>
  </si>
  <si>
    <t>1996-03-22</t>
  </si>
  <si>
    <t>11/15/2018 12:32:31.734000 AM</t>
  </si>
  <si>
    <t>0138895648US</t>
  </si>
  <si>
    <t>501-650266</t>
  </si>
  <si>
    <t>0138895648US-001</t>
  </si>
  <si>
    <t>IV MADE A LEFT TURN IN INTERSECTION AND STRUCK TPV. IV FAILED TO YIELD THE RIGHT OF WAY.</t>
  </si>
  <si>
    <t>JARED</t>
  </si>
  <si>
    <t>JARED ELIAS</t>
  </si>
  <si>
    <t>26629</t>
  </si>
  <si>
    <t>2001-03-28</t>
  </si>
  <si>
    <t>FAIRVIEW HTS</t>
  </si>
  <si>
    <t>BLAZER</t>
  </si>
  <si>
    <t>3/19/2019 12:42:29.807000 AM</t>
  </si>
  <si>
    <t>0138895648US-002</t>
  </si>
  <si>
    <t>LAPRADE</t>
  </si>
  <si>
    <t>MALIK LAPRADE</t>
  </si>
  <si>
    <t>1999-07-17</t>
  </si>
  <si>
    <t>0150835805US</t>
  </si>
  <si>
    <t>501-575002</t>
  </si>
  <si>
    <t>0150835805US-001</t>
  </si>
  <si>
    <t>INSURED HAS NOTIFIED, RECEIVED LETTER FROM ATTOYNEY CONCERNING AN INCIDENT THAT HAS OCCURED AT THE INSURED'S FACILITY. LETTER DOES NOT SPECIFY WHAT THE INJURY IS.</t>
  </si>
  <si>
    <t>Del Socorro Canela</t>
  </si>
  <si>
    <t>062824736</t>
  </si>
  <si>
    <t>AT LEARN TO SWIM LLC AQUA TOTS</t>
  </si>
  <si>
    <t>Maria Del Socorro Canela</t>
  </si>
  <si>
    <t>1/26/2019 4:34:19.292000 AM</t>
  </si>
  <si>
    <t>7910251693US</t>
  </si>
  <si>
    <t>514-014904</t>
  </si>
  <si>
    <t>7910251693US-001</t>
  </si>
  <si>
    <t>Claimant was struck by another guest operating a motorized scooter inside the store.</t>
  </si>
  <si>
    <t>MANGUM</t>
  </si>
  <si>
    <t>LINDA MANGUM</t>
  </si>
  <si>
    <t>32348</t>
  </si>
  <si>
    <t>AI-17-061112</t>
  </si>
  <si>
    <t>2/10/2019 1:08:48.789000 AM</t>
  </si>
  <si>
    <t>7950088983US</t>
  </si>
  <si>
    <t>501-525440</t>
  </si>
  <si>
    <t>7950088983US-002</t>
  </si>
  <si>
    <t>MY VEH BUMPED THE CLEARANCE TUEB HANGING AT GAS STATION EXIT OF KROGER</t>
  </si>
  <si>
    <t>002936027</t>
  </si>
  <si>
    <t>22107</t>
  </si>
  <si>
    <t>KROGER</t>
  </si>
  <si>
    <t>8/16/2018 12:01:50.094000 PM</t>
  </si>
  <si>
    <t>8102041388US</t>
  </si>
  <si>
    <t>501-579473</t>
  </si>
  <si>
    <t>8102041388US-001</t>
  </si>
  <si>
    <t xml:space="preserve">At insured’s oil well site, employee of catering contractor is injured when a temporary housing structure door slams into his face.  He sues the insured and their maintenance contractor who co-owned the kitchen hut, and then plaintiff’s employer’s carrier </t>
  </si>
  <si>
    <t>ALVIS</t>
  </si>
  <si>
    <t>ALVIS NEAL</t>
  </si>
  <si>
    <t>1973-02-08</t>
  </si>
  <si>
    <t>GILLETT</t>
  </si>
  <si>
    <t>5/11/2018 6:07:58.201000 PM</t>
  </si>
  <si>
    <t>8947268311US</t>
  </si>
  <si>
    <t>501-641888</t>
  </si>
  <si>
    <t>8947268311US-001</t>
  </si>
  <si>
    <t>ROLLED ANKLE WHILE PLAYING BASKETBALL</t>
  </si>
  <si>
    <t>JACOB COOKE</t>
  </si>
  <si>
    <t>2004-09-08</t>
  </si>
  <si>
    <t>11/19/2018 4:08:34.023000 PM</t>
  </si>
  <si>
    <t>1359745423US</t>
  </si>
  <si>
    <t>514-014678</t>
  </si>
  <si>
    <t>1359745423US-001</t>
  </si>
  <si>
    <t>Premises/Operations - Other-The Estate alleges that Washburn developed heat stroke/hyperthermia in transit and that ADC personnel transporting Washburn recognized but failed to appropriately respond to Washburns deteriorating medical condition.</t>
  </si>
  <si>
    <t>MONNIE</t>
  </si>
  <si>
    <t>WASHBURN</t>
  </si>
  <si>
    <t>MONNIE WASHBURN</t>
  </si>
  <si>
    <t>85734</t>
  </si>
  <si>
    <t>405756</t>
  </si>
  <si>
    <t>4/12/2019 12:24:42.166000 AM</t>
  </si>
  <si>
    <t>1398527269US</t>
  </si>
  <si>
    <t>501-596874</t>
  </si>
  <si>
    <t>1398527269US-001</t>
  </si>
  <si>
    <t>CAZALES</t>
  </si>
  <si>
    <t>NICOLE CAZALES</t>
  </si>
  <si>
    <t>7/3/2018 3:45:23.702000 PM</t>
  </si>
  <si>
    <t>0675415171US</t>
  </si>
  <si>
    <t>501-616576</t>
  </si>
  <si>
    <t>0675415171US-001</t>
  </si>
  <si>
    <t>Insured Vehicle Overtaking</t>
  </si>
  <si>
    <t>Junction Collision-Not Lights Controlled - Insured Vehicle Overtaking-IV attempted to cut the line infront of the TPV and caused damage to TPV.</t>
  </si>
  <si>
    <t>009882648</t>
  </si>
  <si>
    <t>HARBOR PRIDE LOGISTICS INC.</t>
  </si>
  <si>
    <t>1966-09-13</t>
  </si>
  <si>
    <t>8/31/2018 8:59:23.291000 PM</t>
  </si>
  <si>
    <t>9912743047US</t>
  </si>
  <si>
    <t>514-012185</t>
  </si>
  <si>
    <t>9912743047US-001</t>
  </si>
  <si>
    <t>Auto - Rear-End Collision - IV was following too closely and rear-ended OV</t>
  </si>
  <si>
    <t>004489582</t>
  </si>
  <si>
    <t>KCI, ET AL</t>
  </si>
  <si>
    <t>21152 0000</t>
  </si>
  <si>
    <t>STEPHEN LEE</t>
  </si>
  <si>
    <t>29588</t>
  </si>
  <si>
    <t>30178862912-0002</t>
  </si>
  <si>
    <t>2/8/2018 4:28:30.771000 PM</t>
  </si>
  <si>
    <t>0010627595US</t>
  </si>
  <si>
    <t>501-571121</t>
  </si>
  <si>
    <t>0010627595US-001</t>
  </si>
  <si>
    <t>Premises/Operations - Slip / Trip and Fall - CLAIMANT TRIPPED AND FELL ON A RUG AT THE ENTRANCE OF THE BUILDING THAT WAS BUNCHED UP.</t>
  </si>
  <si>
    <t>DEBORAH WHITT</t>
  </si>
  <si>
    <t>1955-07-08</t>
  </si>
  <si>
    <t>Hershey</t>
  </si>
  <si>
    <t>7/17/2018 10:27:03.022000 AM</t>
  </si>
  <si>
    <t>0065990744US</t>
  </si>
  <si>
    <t>501-634832</t>
  </si>
  <si>
    <t>0065990744US-001</t>
  </si>
  <si>
    <t>TRIPPED ON MULCH</t>
  </si>
  <si>
    <t>BRESLYNN</t>
  </si>
  <si>
    <t>FARLEY</t>
  </si>
  <si>
    <t>BRESLYNN FARLEY</t>
  </si>
  <si>
    <t>2011-07-05</t>
  </si>
  <si>
    <t>10/26/2018 3:25:41.133000 PM</t>
  </si>
  <si>
    <t>0129043528US</t>
  </si>
  <si>
    <t>501-636732</t>
  </si>
  <si>
    <t>0129043528US-001</t>
  </si>
  <si>
    <t>Allegedly a customer was walking away from the register tripped on her own foot and fell on the ground</t>
  </si>
  <si>
    <t>Guevara</t>
  </si>
  <si>
    <t>Maria Guevara</t>
  </si>
  <si>
    <t>1945-03-25</t>
  </si>
  <si>
    <t>11/1/2018 3:14:21.971000 PM</t>
  </si>
  <si>
    <t>5695298797US</t>
  </si>
  <si>
    <t>5695298797US-002</t>
  </si>
  <si>
    <t>IV struck a parked and unoccupied TPV</t>
  </si>
  <si>
    <t>Giselle Pares</t>
  </si>
  <si>
    <t>Damage to left front</t>
  </si>
  <si>
    <t>VST</t>
  </si>
  <si>
    <t>Beetle</t>
  </si>
  <si>
    <t>11/7/2018 3:44:19.559000 PM</t>
  </si>
  <si>
    <t>5751316263US</t>
  </si>
  <si>
    <t>501-640590</t>
  </si>
  <si>
    <t>5751316263US-001</t>
  </si>
  <si>
    <t>TAGAVITYAN</t>
  </si>
  <si>
    <t>ROSE TAGAVITYAN</t>
  </si>
  <si>
    <t>1987-04-19</t>
  </si>
  <si>
    <t>2/12/2019 1:04:00.125000 AM</t>
  </si>
  <si>
    <t>5673390225US</t>
  </si>
  <si>
    <t>501-593373</t>
  </si>
  <si>
    <t>5673390225US-001</t>
  </si>
  <si>
    <t>STUDENT WAS ELBOWED IN THE NOSE DURING A BASKETBALL GAME AT RECESS.</t>
  </si>
  <si>
    <t>GAVIN</t>
  </si>
  <si>
    <t>KNISLEY</t>
  </si>
  <si>
    <t>GAVIN KNISLEY</t>
  </si>
  <si>
    <t>6/22/2018 4:16:06.080000 PM</t>
  </si>
  <si>
    <t>1631010399US</t>
  </si>
  <si>
    <t>501-651163</t>
  </si>
  <si>
    <t>1631010399US-001</t>
  </si>
  <si>
    <t>Auto - Other - I PICKED THIS VEHICLE UP WITH PREVIOUS DAMAGE TO THE PASSENGER SIDE FRONT DOOR</t>
  </si>
  <si>
    <t>MASAID</t>
  </si>
  <si>
    <t>40245</t>
  </si>
  <si>
    <t>DAMAGE TO PASSENGER SIDE FRONT DOOR</t>
  </si>
  <si>
    <t>12/21/2018 8:38:31.529000 PM</t>
  </si>
  <si>
    <t>1671138683US</t>
  </si>
  <si>
    <t>501-621006</t>
  </si>
  <si>
    <t>1671138683US-001</t>
  </si>
  <si>
    <t>Baseball from PAL/SAL baseball field shattered windshield of claimant.</t>
  </si>
  <si>
    <t>LAURA GARCIA</t>
  </si>
  <si>
    <t>9/17/2018 8:49:12.257000 PM</t>
  </si>
  <si>
    <t>1506343609US</t>
  </si>
  <si>
    <t>501-644730</t>
  </si>
  <si>
    <t>1506343609US-001</t>
  </si>
  <si>
    <t>STUDENT FELL ON MONKEY BARS HIT PRIVATE AREA</t>
  </si>
  <si>
    <t>DREVES</t>
  </si>
  <si>
    <t>TY DREVES</t>
  </si>
  <si>
    <t>11/29/2018 10:09:16.625000 PM</t>
  </si>
  <si>
    <t>501-615588</t>
  </si>
  <si>
    <t>1929531557US-001</t>
  </si>
  <si>
    <t>JAIRO SANDOVAL</t>
  </si>
  <si>
    <t>8/29/2018 8:00:26.411000 PM</t>
  </si>
  <si>
    <t>1708071369US-001</t>
  </si>
  <si>
    <t>Lita Sanchez</t>
  </si>
  <si>
    <t>Damage on the front end including the hood and the entire passenger side</t>
  </si>
  <si>
    <t>7423399878US</t>
  </si>
  <si>
    <t>501-619199</t>
  </si>
  <si>
    <t>7423399878US-001</t>
  </si>
  <si>
    <t>TABLE FELL ON RIGHT FOOT</t>
  </si>
  <si>
    <t>KYLEE</t>
  </si>
  <si>
    <t>KYLEE SMITH</t>
  </si>
  <si>
    <t>2002-04-16</t>
  </si>
  <si>
    <t>9/11/2018 9:10:38.446000 PM</t>
  </si>
  <si>
    <t>8840251239US</t>
  </si>
  <si>
    <t>501-622916</t>
  </si>
  <si>
    <t>8840251239US-001</t>
  </si>
  <si>
    <t>DOL: 7/26/2012, 0 y/o, Male, concerns an infant delivered with low apgars, diagnosed with r/o tracheal anatomical defect.</t>
  </si>
  <si>
    <t>Kostas (WH)</t>
  </si>
  <si>
    <t>Matthew Kostas (WH)</t>
  </si>
  <si>
    <t>2012-07-26</t>
  </si>
  <si>
    <t>9/21/2018 3:51:12.312000 PM</t>
  </si>
  <si>
    <t>8785962949US</t>
  </si>
  <si>
    <t>501-625367</t>
  </si>
  <si>
    <t>8785962949US-001</t>
  </si>
  <si>
    <t>8/13/2013 12:00:00.000000 AM</t>
  </si>
  <si>
    <t>DOL: 2/4/2013, 49 y/o, Female, Patient alleges mental and physical injuries after being placed in four point restrains and given medication without her consent.</t>
  </si>
  <si>
    <t>Valerie Davis (GH)</t>
  </si>
  <si>
    <t>1963-04-02</t>
  </si>
  <si>
    <t>9/26/2018 4:49:16.941000 PM</t>
  </si>
  <si>
    <t>4131729089US</t>
  </si>
  <si>
    <t>514-014535</t>
  </si>
  <si>
    <t>4131729089US-001</t>
  </si>
  <si>
    <t>Premises/Operations - Other - The claimant was found deceased in the Restroom from an apparent overdose.  The police and EMTs responded.  The store was not involved.</t>
  </si>
  <si>
    <t>8563195</t>
  </si>
  <si>
    <t>9/28/2018 9:44:08.736000 PM</t>
  </si>
  <si>
    <t>6431295742US</t>
  </si>
  <si>
    <t>501-586997</t>
  </si>
  <si>
    <t>6431295742US-001</t>
  </si>
  <si>
    <t>Premises/Operations - Other - CLAIMANT SUSTAINED SEVERE INJURIES AS A RESULT OF THE DEFECTIVE AND NEGLUGENT CONDITION OF THE ICE RINK.</t>
  </si>
  <si>
    <t>012123322</t>
  </si>
  <si>
    <t>TRI STATE MANAGEMENT, LLC</t>
  </si>
  <si>
    <t>Annapolis</t>
  </si>
  <si>
    <t>21401 0000</t>
  </si>
  <si>
    <t>GREGORY HILL</t>
  </si>
  <si>
    <t>1985-08-06</t>
  </si>
  <si>
    <t>12/2/2018 1:21:57.297000 AM</t>
  </si>
  <si>
    <t>3948933090US</t>
  </si>
  <si>
    <t>501-647176</t>
  </si>
  <si>
    <t>3948933090US-001</t>
  </si>
  <si>
    <t>Product Liability Claim - CLAIMANT ALLEGES INJURIES BY NUTRABULLET APPLIANCE</t>
  </si>
  <si>
    <t>PATRICIA RODRIGUEZ</t>
  </si>
  <si>
    <t>1986-04-03</t>
  </si>
  <si>
    <t>3/8/2019 3:33:01.418000 AM</t>
  </si>
  <si>
    <t>3740723541US</t>
  </si>
  <si>
    <t>501-631697</t>
  </si>
  <si>
    <t>3740723541US-001</t>
  </si>
  <si>
    <t>8/25/2011 12:00:00.000000 AM</t>
  </si>
  <si>
    <t>Premises/Operations - Slip / Trip and Fall-CLAIMANT ALLEGEDLY WAS WAUSED TO SLIP AND FALL</t>
  </si>
  <si>
    <t>007788108</t>
  </si>
  <si>
    <t>ABC CONSTRUCTION CONTRACTING,</t>
  </si>
  <si>
    <t>FERNANDO DIAZ</t>
  </si>
  <si>
    <t>1959-01-01</t>
  </si>
  <si>
    <t>10026</t>
  </si>
  <si>
    <t>1/14/2019 12:40:55.354000 AM</t>
  </si>
  <si>
    <t>4603845086US-003</t>
  </si>
  <si>
    <t>LACEY JOYCE</t>
  </si>
  <si>
    <t>1986-03-26</t>
  </si>
  <si>
    <t>4538894695US</t>
  </si>
  <si>
    <t>501-625286</t>
  </si>
  <si>
    <t>4538894695US-001</t>
  </si>
  <si>
    <t>DOL: 04/14/2009, 57 yrs. old, Female, Patient expired due to third degree block and chest pain with ST elevations and started on Dopamine.</t>
  </si>
  <si>
    <t>Zablocki (WH)</t>
  </si>
  <si>
    <t>Sharon Zablocki (WH)</t>
  </si>
  <si>
    <t>1951-09-21</t>
  </si>
  <si>
    <t>9/26/2018 5:20:18.800000 PM</t>
  </si>
  <si>
    <t>4599308985US</t>
  </si>
  <si>
    <t>501-585667</t>
  </si>
  <si>
    <t>4599308985US-001</t>
  </si>
  <si>
    <t>Auto - Backing Collision - IV WAS BACKING INTO LOADING DOCK AND STRUCK CLAIMANTS VEHICLE</t>
  </si>
  <si>
    <t>PONTELANDOLPO</t>
  </si>
  <si>
    <t>SO PORTLAND</t>
  </si>
  <si>
    <t>04106</t>
  </si>
  <si>
    <t>5/30/2018 5:23:42.306000 PM</t>
  </si>
  <si>
    <t>5372372951US</t>
  </si>
  <si>
    <t>501-546951</t>
  </si>
  <si>
    <t>5372372951US-001</t>
  </si>
  <si>
    <t>1/7/2015 12:00:00.000000 AM</t>
  </si>
  <si>
    <t>Premises/Operations - Slip / Trip and Fall | Injured party was taking a part a baker scaffold and apparently fell through while removing top teir bracing.</t>
  </si>
  <si>
    <t>DJ/PHILLIP</t>
  </si>
  <si>
    <t>CONCA</t>
  </si>
  <si>
    <t>005388421</t>
  </si>
  <si>
    <t>CAULDWELL-WINGATE COMPANY, LLC</t>
  </si>
  <si>
    <t>10168 0002</t>
  </si>
  <si>
    <t>DJ/PHILLIP CONCA</t>
  </si>
  <si>
    <t>1979-09-20</t>
  </si>
  <si>
    <t>1/26/2019 12:41:48.308000 AM</t>
  </si>
  <si>
    <t>5462396527US</t>
  </si>
  <si>
    <t>501-623881</t>
  </si>
  <si>
    <t>5462396527US-001</t>
  </si>
  <si>
    <t>8/7/2013 12:00:00.000000 AM</t>
  </si>
  <si>
    <t>DOL: 06/20/2011, Four month old, Male, Alleged failure to diagnose intussusception of the small bowel resulting in sepsis and death due to anastomosis leak.</t>
  </si>
  <si>
    <t>Liam</t>
  </si>
  <si>
    <t>Smart</t>
  </si>
  <si>
    <t>006710046</t>
  </si>
  <si>
    <t>ADVOCATE HEALTH CARE NETWORK</t>
  </si>
  <si>
    <t>Liam Smart</t>
  </si>
  <si>
    <t>9/25/2018 2:40:56.433000 PM</t>
  </si>
  <si>
    <t>1142577424US</t>
  </si>
  <si>
    <t>501-590881</t>
  </si>
  <si>
    <t>1142577424US-001</t>
  </si>
  <si>
    <t>Alleges malfunction of machine - equipment such as the manure cleaning machine were in disrepairand unsafe to use for their intended purposes causing to go forward, but went in reverse</t>
  </si>
  <si>
    <t>Arturo Cordero</t>
  </si>
  <si>
    <t>Escalera</t>
  </si>
  <si>
    <t>Arturo Cordero Escalera</t>
  </si>
  <si>
    <t>6/14/2018 3:07:51.408000 PM</t>
  </si>
  <si>
    <t>7731999233US-003</t>
  </si>
  <si>
    <t>SUSAN KENDRICK</t>
  </si>
  <si>
    <t>78259</t>
  </si>
  <si>
    <t>3811087984US-001</t>
  </si>
  <si>
    <t>JJ TRUCKING</t>
  </si>
  <si>
    <t>Rear Damage - Trailer</t>
  </si>
  <si>
    <t>9054279055US</t>
  </si>
  <si>
    <t>501-622220</t>
  </si>
  <si>
    <t>9054279055US-001</t>
  </si>
  <si>
    <t>AS IV WENT AHEAD AND PROCEEDED TO BACK UP AS SOON AS IV DRIVER PLACE THE VAN IN REVERSE, IV DRIVER HEARD A MINOR BUMP, IV SLIGHTLYBUMP INTO THE FLIGHT ATTENDANT LUGGAGE</t>
  </si>
  <si>
    <t>SEABOLT</t>
  </si>
  <si>
    <t>SANDRA SEABOLT</t>
  </si>
  <si>
    <t>3/18/2019 12:28:21.216000 AM</t>
  </si>
  <si>
    <t>8977303787US</t>
  </si>
  <si>
    <t>501-641920</t>
  </si>
  <si>
    <t>8977303787US-001</t>
  </si>
  <si>
    <t>FEW OF THE BOYS PLAYING FOOTBALL GOT A LITTLE ROUGH</t>
  </si>
  <si>
    <t>JAYSHAWN</t>
  </si>
  <si>
    <t>JAYSHAWN SUMMERS</t>
  </si>
  <si>
    <t>2011-12-07</t>
  </si>
  <si>
    <t>Nitro</t>
  </si>
  <si>
    <t>25143</t>
  </si>
  <si>
    <t>11/19/2018 4:45:55.660000 PM</t>
  </si>
  <si>
    <t>8977343919US</t>
  </si>
  <si>
    <t>501-626882</t>
  </si>
  <si>
    <t>8977343919US-001</t>
  </si>
  <si>
    <t>DOL: 10/15/2012, 90 yrs. old, Male, Patient returned with unstageable coccyx decubiti .</t>
  </si>
  <si>
    <t>Marks (WH)</t>
  </si>
  <si>
    <t>Harold Marks (WH)</t>
  </si>
  <si>
    <t>1923-10-08</t>
  </si>
  <si>
    <t>10/1/2018 4:12:52.358000 PM</t>
  </si>
  <si>
    <t>5406486563US</t>
  </si>
  <si>
    <t>501-544477</t>
  </si>
  <si>
    <t>5406486563US-001</t>
  </si>
  <si>
    <t>PLAINTIFF WAS HIT IN THE FACE AND HEAD WITH A BEER BOTTLE BY CHRISTINA ROBINSON</t>
  </si>
  <si>
    <t>NAUGHTON</t>
  </si>
  <si>
    <t>JEFF NAUGHTON</t>
  </si>
  <si>
    <t>1/26/2019 6:43:48.266000 AM</t>
  </si>
  <si>
    <t>5445070780US</t>
  </si>
  <si>
    <t>501-624002</t>
  </si>
  <si>
    <t>5445070780US-001</t>
  </si>
  <si>
    <t>Premises/Operations - Other  FOR THE LAST FEW SECONDS OF THE GAME, AS GOALIE, LAURA DOVE TO THE GROUND TO PREVENT SHOT ON GOAL AND OPPOSING PLAYER HIT HER IN THE RIGHT SIDE OF THE HEAD, IN THE EAR WITH HER SHIN WHILE ATTEMPTING TO MAKE A GOAL.</t>
  </si>
  <si>
    <t>LAURA HALSTEAD</t>
  </si>
  <si>
    <t>2002-02-04</t>
  </si>
  <si>
    <t>SOUTH CHARLESTON</t>
  </si>
  <si>
    <t>25303</t>
  </si>
  <si>
    <t>9/25/2018 5:14:39.771000 PM</t>
  </si>
  <si>
    <t>5329164303US</t>
  </si>
  <si>
    <t>501-542729</t>
  </si>
  <si>
    <t>5329164303US-001</t>
  </si>
  <si>
    <t>Claimant was injured when his foot slipped off the footrest and Gateway employee ran over his ankle.</t>
  </si>
  <si>
    <t>TOLLIVER</t>
  </si>
  <si>
    <t>DAVID TOLLIVER</t>
  </si>
  <si>
    <t>1970-07-30</t>
  </si>
  <si>
    <t>10/21/2018 10:29:09.316000 AM</t>
  </si>
  <si>
    <t>2671285078US</t>
  </si>
  <si>
    <t>501-572633</t>
  </si>
  <si>
    <t>2671285078US-002</t>
  </si>
  <si>
    <t>CV was driving straight and IV was making a right turn on a red light and hit p/s of CV</t>
  </si>
  <si>
    <t>Cecile</t>
  </si>
  <si>
    <t>067180781</t>
  </si>
  <si>
    <t>ON CALL TAXI INC</t>
  </si>
  <si>
    <t>Nicholas Cecile</t>
  </si>
  <si>
    <t>/n3/nA/n29 LINCOLN AVENUE,SOMERVILLE,MA,/n	{ps}fAKNrwVcBmYx916wm</t>
  </si>
  <si>
    <t>4/23/2018 5:05:46.412000 PM</t>
  </si>
  <si>
    <t>2659760575US</t>
  </si>
  <si>
    <t>501-647262</t>
  </si>
  <si>
    <t>2659760575US-001</t>
  </si>
  <si>
    <t>HARDER (MC)</t>
  </si>
  <si>
    <t>CLIFFORD HARDER (MC)</t>
  </si>
  <si>
    <t>1951-11-15</t>
  </si>
  <si>
    <t>12/7/2018 3:58:05.733000 PM</t>
  </si>
  <si>
    <t>7219704328US</t>
  </si>
  <si>
    <t>501-579474</t>
  </si>
  <si>
    <t>7219704328US-001</t>
  </si>
  <si>
    <t>Premises/Operations - Slip / Trip and Fall - PEDESTRIAN FELL</t>
  </si>
  <si>
    <t>CD SEE 2952019931US</t>
  </si>
  <si>
    <t>006051649</t>
  </si>
  <si>
    <t>CD SEE 2952019931US TAVAREZ</t>
  </si>
  <si>
    <t>5/11/2018 6:10:25.506000 PM</t>
  </si>
  <si>
    <t>7007259833US</t>
  </si>
  <si>
    <t>501-548737</t>
  </si>
  <si>
    <t>7007259833US-001</t>
  </si>
  <si>
    <t>Premises/Operations - Slip / Trip and Fall - PLAINTIFF CONTENDS HE WAS INJURED WHEN HE FELL FROM THE WHEELCHAIR PRIOR TO BOARDING THE AIRCRAFT. PLAINTIFF CLAIMS THE REASON HE FELL FROM THE WHEELCHAIR IS THAT AIRPORT PERSONNEL FAILED TO STRAP HIM INTO HIS S</t>
  </si>
  <si>
    <t>CLARENCE FORD</t>
  </si>
  <si>
    <t>8/9/2018 7:39:12.988000 AM</t>
  </si>
  <si>
    <t>7165974299US</t>
  </si>
  <si>
    <t>501-646141</t>
  </si>
  <si>
    <t>7165974299US-001</t>
  </si>
  <si>
    <t>PLAINTIFF WAS CAUSED TO FALL FROM A LADDER SUSTAINING SERIOUS INJURIES.</t>
  </si>
  <si>
    <t>STELTER</t>
  </si>
  <si>
    <t>JEFFREY STELTER</t>
  </si>
  <si>
    <t>Lockport</t>
  </si>
  <si>
    <t>12/5/2018 5:58:01.562000 PM</t>
  </si>
  <si>
    <t>7187422503US</t>
  </si>
  <si>
    <t>501-541715</t>
  </si>
  <si>
    <t>7187422503US-001</t>
  </si>
  <si>
    <t>11/24/2017 2:00:00.000000 AM</t>
  </si>
  <si>
    <t>Auto - Failure to Yield |  IV failed to yield and struck CV.</t>
  </si>
  <si>
    <t>009882719</t>
  </si>
  <si>
    <t>JOALF TRUCKING INC</t>
  </si>
  <si>
    <t>Richard Maldonado</t>
  </si>
  <si>
    <t>1967-07-26</t>
  </si>
  <si>
    <t>Front Damage to the driver side</t>
  </si>
  <si>
    <t>1/22/2018 7:54:43.140000 AM</t>
  </si>
  <si>
    <t>5080001903US</t>
  </si>
  <si>
    <t>501-643710</t>
  </si>
  <si>
    <t>5080001903US-001</t>
  </si>
  <si>
    <t>DOL: March 2015, Unknown Age, Female, Lawsuit alleging medical malpractice
egligence.</t>
  </si>
  <si>
    <t>007157718</t>
  </si>
  <si>
    <t>SUMIT INSURANCE COMPANY, LTD.</t>
  </si>
  <si>
    <t>ANDREA SMITH</t>
  </si>
  <si>
    <t>11/27/2018 4:02:45.501000 PM</t>
  </si>
  <si>
    <t>6800940410US</t>
  </si>
  <si>
    <t>501-639486</t>
  </si>
  <si>
    <t>6800940410US-001</t>
  </si>
  <si>
    <t>es of the staffing company were not being properly paid, and alleged that this was a Violation of the Fair Labor Standard Act</t>
  </si>
  <si>
    <t>BOWER</t>
  </si>
  <si>
    <t>30326 8500</t>
  </si>
  <si>
    <t>CANCELLED BOWER</t>
  </si>
  <si>
    <t>11/9/2018 8:19:26.737000 PM</t>
  </si>
  <si>
    <t>2152468683US</t>
  </si>
  <si>
    <t>501-449414</t>
  </si>
  <si>
    <t>2152468683US-002</t>
  </si>
  <si>
    <t>CLIENT, AUDRA AFFLITTO, SUSTAINED SERIOUS, LIFE-ALTERING PERMANENT INJURIES AS A RESULT OF A SLIP AND FALL.  CLIENT SLIPPED AND FELL ON A LARGE PUDDLE OF WATER NEAR THE ENTRANCE OF THE PLAZA.  LANDING ON HER HANDS AND KNEES, CAUSING EXRCUTIATING PAIN.</t>
  </si>
  <si>
    <t>AUDRA</t>
  </si>
  <si>
    <t>AFFLITTO</t>
  </si>
  <si>
    <t>001721845</t>
  </si>
  <si>
    <t>AUDRA AFFLITTO</t>
  </si>
  <si>
    <t>1967-04-06</t>
  </si>
  <si>
    <t>10/13/2018 10:26:25.622000 AM</t>
  </si>
  <si>
    <t>5896158378US</t>
  </si>
  <si>
    <t>501-543201</t>
  </si>
  <si>
    <t>5896158378US-001</t>
  </si>
  <si>
    <t>1/26/2014 12:00:00.000000 AM</t>
  </si>
  <si>
    <t>CONVERSION OF GAS BOILERS, EXPERIENCED FLAME FAILURE AND TRIP OUTS</t>
  </si>
  <si>
    <t>THAYER CORPORATION</t>
  </si>
  <si>
    <t>4/25/2018 11:45:14.779000 AM</t>
  </si>
  <si>
    <t>2154416310US-002</t>
  </si>
  <si>
    <t>Joseph Scaffidi</t>
  </si>
  <si>
    <t>1951-09-30</t>
  </si>
  <si>
    <t>2171108429US</t>
  </si>
  <si>
    <t>501-566684</t>
  </si>
  <si>
    <t>2171108429US-001</t>
  </si>
  <si>
    <t>Claimant, as employee of Costco, alleges she was not properly trained on an electric pallet and as a result, when the electric pallet jack malfunctioned, claimant was thrown to the ground.</t>
  </si>
  <si>
    <t>Ana Rodriguez</t>
  </si>
  <si>
    <t>MONROE TOWN</t>
  </si>
  <si>
    <t>4/4/2018 12:27:41.251000 PM</t>
  </si>
  <si>
    <t>1090530525US</t>
  </si>
  <si>
    <t>501-561850</t>
  </si>
  <si>
    <t>1090530525US-001</t>
  </si>
  <si>
    <t>3/20/2018 8:12:25.408000 PM</t>
  </si>
  <si>
    <t>1210713574US</t>
  </si>
  <si>
    <t>501-613964</t>
  </si>
  <si>
    <t>1210713574US-001</t>
  </si>
  <si>
    <t>FOUND BODY DAMAGE TO LEFT FRONT FENDER SILVER DOLLAR SIZED REMOVAL OF PAINT AND MULTIPLE SCRAPES TO DRIVER'S SIDE REAR QUARTER DOOR PANEL REMOVAL OF PAINT AND DENTS IN QUARTER PANEL. UNKNOWN WHEN THE EVENT OCCURRED. NOTICED IT WHEN CAR WAS PARKED AT FACILI</t>
  </si>
  <si>
    <t>Body damage to left front fender/scrapes to drivers door panel.</t>
  </si>
  <si>
    <t>8/24/2018 4:26:34.946000 PM</t>
  </si>
  <si>
    <t>1049290583US</t>
  </si>
  <si>
    <t>501-581102</t>
  </si>
  <si>
    <t>1049290583US-001</t>
  </si>
  <si>
    <t>DOL: 05/07/2018, 72 yrs. old, Female, Patient alleges that there was hardly any pain during the blood draw and she has had numbness from her elbow to her left hand.</t>
  </si>
  <si>
    <t>Jewell</t>
  </si>
  <si>
    <t>Willis</t>
  </si>
  <si>
    <t>Jewell Willis</t>
  </si>
  <si>
    <t>1945-06-16</t>
  </si>
  <si>
    <t>5/16/2018 4:10:33.452000 PM</t>
  </si>
  <si>
    <t>1064669104US-002</t>
  </si>
  <si>
    <t>CHACON</t>
  </si>
  <si>
    <t>JULIO CHACON</t>
  </si>
  <si>
    <t>1969-06-12</t>
  </si>
  <si>
    <t>1546945286US</t>
  </si>
  <si>
    <t>514-012843</t>
  </si>
  <si>
    <t>1546945286US-001</t>
  </si>
  <si>
    <t>Multi Vehicle Loss - Insured Rearends TP - Academy bus was unable to stop in time and rear ended a vehicle which was then pushed into another vehicle.</t>
  </si>
  <si>
    <t>EDY</t>
  </si>
  <si>
    <t>CHERY</t>
  </si>
  <si>
    <t>EDY CHERY</t>
  </si>
  <si>
    <t>B733107956-0012-01</t>
  </si>
  <si>
    <t>4/13/2019 12:39:28.419000 AM</t>
  </si>
  <si>
    <t>1577426264US</t>
  </si>
  <si>
    <t>501-652347</t>
  </si>
  <si>
    <t>1577426264US-001</t>
  </si>
  <si>
    <t>DOL: 12/19/17, 79 YR-OLD, Female, Fall resulting to fracture before arriving at physicians office.</t>
  </si>
  <si>
    <t>BLANCHE</t>
  </si>
  <si>
    <t>BLANCHE ROMAN</t>
  </si>
  <si>
    <t>1938-03-11</t>
  </si>
  <si>
    <t>12/27/2018 7:18:52.341000 PM</t>
  </si>
  <si>
    <t>7281147642US</t>
  </si>
  <si>
    <t>514-014141</t>
  </si>
  <si>
    <t>7281147642US-001</t>
  </si>
  <si>
    <t>THE CLAIMANT WAS OUTSIDE WHEN A LADDER THAT WAS LEANING UP AGAINST COREY'S ALE HOUSE BAR FELL ONTO HIM CAUSING HIM INJURIES. HE WAS   KNOCKED TO THE GROUND AND THE LADDER WAS LEFT UNATTENDED</t>
  </si>
  <si>
    <t>FILETI</t>
  </si>
  <si>
    <t>FRANK FILETI</t>
  </si>
  <si>
    <t>4A782543356199</t>
  </si>
  <si>
    <t>2/15/2019 12:44:00.882000 AM</t>
  </si>
  <si>
    <t>7887392440US</t>
  </si>
  <si>
    <t>514-013769</t>
  </si>
  <si>
    <t>7887392440US-001</t>
  </si>
  <si>
    <t>Premises/Operations - Slip / Trip and Fall - PLAINTIFF WAS CAUSED TO TRIP AND FALL AS A RESULT OF A DEFECTIVE CONDITION WITHIN THE ROADWAY</t>
  </si>
  <si>
    <t>005196517</t>
  </si>
  <si>
    <t>MARY JOHNSON</t>
  </si>
  <si>
    <t>188779002</t>
  </si>
  <si>
    <t>1/8/2019 12:43:40.770000 AM</t>
  </si>
  <si>
    <t>7931119306US</t>
  </si>
  <si>
    <t>501-558021</t>
  </si>
  <si>
    <t>7931119306US-001</t>
  </si>
  <si>
    <t>08/01/2017, Male, Alleging jail medical doctor refused to order an MRI to receive a proper diagnosis and treatment to prevent damage to his spine.</t>
  </si>
  <si>
    <t>Shannon Brown</t>
  </si>
  <si>
    <t>Erik Shannon Brown</t>
  </si>
  <si>
    <t>3/8/2018 9:25:24.932000 PM</t>
  </si>
  <si>
    <t>1687785318US</t>
  </si>
  <si>
    <t>501-553749</t>
  </si>
  <si>
    <t>1687785318US-001</t>
  </si>
  <si>
    <t>ALLEGEDLY CUSTOMER STRUCK EDGE OF TABLE AFTER TRIPPING OVER A HANGER ON FLOOR</t>
  </si>
  <si>
    <t>REY</t>
  </si>
  <si>
    <t>LUCERO MENDEZ</t>
  </si>
  <si>
    <t>REY LUCERO MENDEZ</t>
  </si>
  <si>
    <t>2009-01-10</t>
  </si>
  <si>
    <t>20785</t>
  </si>
  <si>
    <t>2/26/2018 5:46:39.486000 PM</t>
  </si>
  <si>
    <t>1747330829US</t>
  </si>
  <si>
    <t>501-576391</t>
  </si>
  <si>
    <t>1747330829US-001</t>
  </si>
  <si>
    <t>Products - Other  I received notice from Illinois court on 5/2/2018 RE Mario Macedo vs. Diamond Moba America    unknown</t>
  </si>
  <si>
    <t>CD SEE 8566313560US</t>
  </si>
  <si>
    <t>166538697</t>
  </si>
  <si>
    <t>48335</t>
  </si>
  <si>
    <t>CD SEE 8566313560US MACEDO</t>
  </si>
  <si>
    <t>10/31/2018 2:46:38.536000 AM</t>
  </si>
  <si>
    <t>1582775322US-001</t>
  </si>
  <si>
    <t>NICHOLAS URBA</t>
  </si>
  <si>
    <t>2003-07-29</t>
  </si>
  <si>
    <t>1715990359US</t>
  </si>
  <si>
    <t>501-594005</t>
  </si>
  <si>
    <t>1715990359US-001</t>
  </si>
  <si>
    <t>3/25/2018 12:33:00.000000 PM</t>
  </si>
  <si>
    <t>Allegedly customer was trying to pass another customer, she turned the corner and bump her knee</t>
  </si>
  <si>
    <t>McCoy</t>
  </si>
  <si>
    <t>Cynthia McCoy</t>
  </si>
  <si>
    <t>COLONIAL HTS</t>
  </si>
  <si>
    <t>23834</t>
  </si>
  <si>
    <t>6/25/2018 6:13:33.304000 PM</t>
  </si>
  <si>
    <t>5397463011US-002</t>
  </si>
  <si>
    <t>SHAAN TRANSPORT</t>
  </si>
  <si>
    <t>2557349998US</t>
  </si>
  <si>
    <t>501-601257</t>
  </si>
  <si>
    <t>2557349998US-001</t>
  </si>
  <si>
    <t>It is alleged that a safety seal manufactured by Tri-Seal, failed and caused damage to the claimant’s product.</t>
  </si>
  <si>
    <t>016152308</t>
  </si>
  <si>
    <t>TEKNI-PLEX, INC.</t>
  </si>
  <si>
    <t>Q-RAPHA FOOD LLC</t>
  </si>
  <si>
    <t>4/11/2019 1:51:40.570000 AM</t>
  </si>
  <si>
    <t>7054836558US</t>
  </si>
  <si>
    <t>501-545987</t>
  </si>
  <si>
    <t>7054836558US-001</t>
  </si>
  <si>
    <t>Pre-suit pending. 02/13/2017, 68 yr. old, female, Alleged wrongful death of patient with hx of rheumatoid arthritis and methotrexate tx (8 day hosp. admission). Pre-suit period expires on 4/23/18. Lex-London pol. is 25% quota share of $8M limit xs $2M SIR.</t>
  </si>
  <si>
    <t>Kopet</t>
  </si>
  <si>
    <t>Robin Kopet</t>
  </si>
  <si>
    <t>1948-08-05</t>
  </si>
  <si>
    <t>2/2/2018 6:11:44.050000 PM</t>
  </si>
  <si>
    <t>7032794251US</t>
  </si>
  <si>
    <t>501-557401</t>
  </si>
  <si>
    <t>7032794251US-001</t>
  </si>
  <si>
    <t>involves accusation of sexual misconduct with a minor</t>
  </si>
  <si>
    <t>Marco</t>
  </si>
  <si>
    <t>Kolb</t>
  </si>
  <si>
    <t>007322869</t>
  </si>
  <si>
    <t>SOUTHERN HILLS PLANTATION CLUB</t>
  </si>
  <si>
    <t>34601 0000</t>
  </si>
  <si>
    <t>Marco Kolb</t>
  </si>
  <si>
    <t>Brooksville</t>
  </si>
  <si>
    <t>34601</t>
  </si>
  <si>
    <t>12/2/2018 1:58:27.009000 AM</t>
  </si>
  <si>
    <t>5175303962US</t>
  </si>
  <si>
    <t>501-625292</t>
  </si>
  <si>
    <t>5175303962US-001</t>
  </si>
  <si>
    <t>DOL: 03/28/2015, 62 y/o, Female, Patient expired.</t>
  </si>
  <si>
    <t>Russo (GH)</t>
  </si>
  <si>
    <t>Donna Russo (GH)</t>
  </si>
  <si>
    <t>1952-02-14</t>
  </si>
  <si>
    <t>9/26/2018 7:48:24.399000 PM</t>
  </si>
  <si>
    <t>5195081704US</t>
  </si>
  <si>
    <t>501-557910</t>
  </si>
  <si>
    <t>5195081704US-001</t>
  </si>
  <si>
    <t>Wakeya</t>
  </si>
  <si>
    <t>Thompson-Belt</t>
  </si>
  <si>
    <t>Wakeya Thompson-Belt</t>
  </si>
  <si>
    <t>1981-09-16</t>
  </si>
  <si>
    <t>9/5/2018 11:17:25.858000 AM</t>
  </si>
  <si>
    <t>5223621726US</t>
  </si>
  <si>
    <t>501-634526</t>
  </si>
  <si>
    <t>5223621726US-001</t>
  </si>
  <si>
    <t>CUSTOMER PARKED IN CUSTOMER PARKING AREA. WHEN CUSTOMER WAS WALKING TO DEALERSHIP HE SLIPPED AN ICE PATCH AND FELL ON HIS LEFT HIP AND LEG.</t>
  </si>
  <si>
    <t>AHMAD</t>
  </si>
  <si>
    <t>035417809</t>
  </si>
  <si>
    <t>FOODLINER, INC. DBA QUEST LINE</t>
  </si>
  <si>
    <t>DUBUQUE</t>
  </si>
  <si>
    <t>52003</t>
  </si>
  <si>
    <t>TOM AHMAD</t>
  </si>
  <si>
    <t>1960-07-20</t>
  </si>
  <si>
    <t>Oak Creek</t>
  </si>
  <si>
    <t>10/25/2018 8:20:16.709000 PM</t>
  </si>
  <si>
    <t>5235982212US</t>
  </si>
  <si>
    <t>501-566922</t>
  </si>
  <si>
    <t>5235982212US-001</t>
  </si>
  <si>
    <t>Premises/Operations - Other - allegations surround imprudent operations of Moss No. 1 well.</t>
  </si>
  <si>
    <t>549725072</t>
  </si>
  <si>
    <t>HILCORP ENERGY I</t>
  </si>
  <si>
    <t>O.V. MOSS JR, ET AL</t>
  </si>
  <si>
    <t>3/30/2019 1:17:00.382000 AM</t>
  </si>
  <si>
    <t>6768560557US</t>
  </si>
  <si>
    <t>501-624621</t>
  </si>
  <si>
    <t>6768560557US-001</t>
  </si>
  <si>
    <t>Premises/Operations - OtherInsured is involved in dispute with unit owner James White. Claimant alleges water damage began in June 2017.</t>
  </si>
  <si>
    <t>CD SEE 0142409252us</t>
  </si>
  <si>
    <t>086480229</t>
  </si>
  <si>
    <t>WAIAU GARDEN COURT, AOAO C/O A</t>
  </si>
  <si>
    <t>CD SEE 0142409252us WHITE</t>
  </si>
  <si>
    <t>Pearl City</t>
  </si>
  <si>
    <t>9/27/2018 12:51:56.845000 PM</t>
  </si>
  <si>
    <t>0388327366US-003</t>
  </si>
  <si>
    <t>STUART COHEN</t>
  </si>
  <si>
    <t>Leonardtown</t>
  </si>
  <si>
    <t>20650</t>
  </si>
  <si>
    <t>1994-11-01</t>
  </si>
  <si>
    <t>Front Driverside Quarter Panel, Front Passenger Quarter Panel, Rear Driverside Quarter Panel, Rear Passenger Quarter Panel</t>
  </si>
  <si>
    <t>9131227879US</t>
  </si>
  <si>
    <t>501-625964</t>
  </si>
  <si>
    <t>9131227879US-001</t>
  </si>
  <si>
    <t>1/6/2010 12:00:00.000000 AM</t>
  </si>
  <si>
    <t>DOL: 10/29/09, 71YR-OLD, Female, Alleging patient death after discharge.</t>
  </si>
  <si>
    <t>CD SEE 107-022752 Mensah</t>
  </si>
  <si>
    <t>9/28/2018 3:21:57.283000 PM</t>
  </si>
  <si>
    <t>9216965985US</t>
  </si>
  <si>
    <t>514-013919</t>
  </si>
  <si>
    <t>9216965985US-001</t>
  </si>
  <si>
    <t>11/28/2013 12:00:00.000000 AM</t>
  </si>
  <si>
    <t>claimant alleges that she was injured when she fell tripped and fell</t>
  </si>
  <si>
    <t>009645264</t>
  </si>
  <si>
    <t>ROBIN MOODY</t>
  </si>
  <si>
    <t>70508</t>
  </si>
  <si>
    <t>2013144999</t>
  </si>
  <si>
    <t>1/26/2019 3:02:54.535000 AM</t>
  </si>
  <si>
    <t>9314382980US</t>
  </si>
  <si>
    <t>501-623276</t>
  </si>
  <si>
    <t>9314382980US-001</t>
  </si>
  <si>
    <t>1/20/2012 12:00:00.000000 AM</t>
  </si>
  <si>
    <t>DOL: 4/26/2010, 54 y/o, Male, patient presented with buttock and thigh pain. Right hip was aspirated under fluoroscopy with culture positive.</t>
  </si>
  <si>
    <t>Martin (WH)</t>
  </si>
  <si>
    <t>David Martin (WH)</t>
  </si>
  <si>
    <t>1956-01-03</t>
  </si>
  <si>
    <t>9/21/2018 4:57:24.009000 PM</t>
  </si>
  <si>
    <t>8267223446US</t>
  </si>
  <si>
    <t>501-625611</t>
  </si>
  <si>
    <t>8267223446US-001</t>
  </si>
  <si>
    <t>Premises/Operations - Other - MS. MCPHERSON ALLEGEDLY GOT STUCK IN THE ELEVATOR</t>
  </si>
  <si>
    <t>MCPHERSON</t>
  </si>
  <si>
    <t>DOROTHY MCPHERSON</t>
  </si>
  <si>
    <t>1933-02-07</t>
  </si>
  <si>
    <t>3/26/2019 12:29:42.625000 AM</t>
  </si>
  <si>
    <t>8267855591US</t>
  </si>
  <si>
    <t>8267855591US-001</t>
  </si>
  <si>
    <t>IV attempted to change lane and struck TPV</t>
  </si>
  <si>
    <t>Enfinger</t>
  </si>
  <si>
    <t>014103125</t>
  </si>
  <si>
    <t>HYDROCHEM LLC</t>
  </si>
  <si>
    <t>77536 2518</t>
  </si>
  <si>
    <t>HYRDROCHEM</t>
  </si>
  <si>
    <t>Front passenger side bumper</t>
  </si>
  <si>
    <t>8/16/2018 5:31:39.318000 PM</t>
  </si>
  <si>
    <t>8826443911US</t>
  </si>
  <si>
    <t>501-629282</t>
  </si>
  <si>
    <t>8826443911US-001</t>
  </si>
  <si>
    <t>DOL: 09/21/2018, 61 yrs. old, Female, Alleging that she fell on the sidewalk onto bilateral knees, elbows and hit the front chin.</t>
  </si>
  <si>
    <t>Gaudioso</t>
  </si>
  <si>
    <t>Joan Gaudioso</t>
  </si>
  <si>
    <t>Cranston</t>
  </si>
  <si>
    <t>02910</t>
  </si>
  <si>
    <t>1957-01-14</t>
  </si>
  <si>
    <t>10/10/2018 2:14:02.772000 PM</t>
  </si>
  <si>
    <t>4438178956US</t>
  </si>
  <si>
    <t>501-617330</t>
  </si>
  <si>
    <t>4438178956US-001</t>
  </si>
  <si>
    <t>THE INSURED EMPLOYEE, WHILE OPERATING A CATERPILLAR WHEEL LOADER, STRUCK AND DAMGED THE CLAIMANTS TRAILER</t>
  </si>
  <si>
    <t>K&amp;I SERVICES INC</t>
  </si>
  <si>
    <t>9/5/2018 4:36:52.152000 PM</t>
  </si>
  <si>
    <t>4248770078US</t>
  </si>
  <si>
    <t>501-593902</t>
  </si>
  <si>
    <t>4248770078US-001</t>
  </si>
  <si>
    <t>TOILET SUPPLY LINE HAD ALLEGEDLY FAILED CAUSING UPWARDS OF $500,000 IN PROPERTY DAMAGE AT THE HOME</t>
  </si>
  <si>
    <t>FARHAD PEZESHKAN</t>
  </si>
  <si>
    <t>3/22/2019 1:38:34.247000 AM</t>
  </si>
  <si>
    <t>4297952205US-004</t>
  </si>
  <si>
    <t>Sedia</t>
  </si>
  <si>
    <t>Sedia Macias</t>
  </si>
  <si>
    <t>6638583599US</t>
  </si>
  <si>
    <t>501-567859</t>
  </si>
  <si>
    <t>6638583599US-001</t>
  </si>
  <si>
    <t>DOL: 02/18/17, 67 YR-OLD, Female, Fall with fracture.</t>
  </si>
  <si>
    <t>Roach</t>
  </si>
  <si>
    <t>Christine Roach</t>
  </si>
  <si>
    <t>84129</t>
  </si>
  <si>
    <t>1949-04-04</t>
  </si>
  <si>
    <t>2/23/2018 2:39:24.554000 PM</t>
  </si>
  <si>
    <t>6649155934US</t>
  </si>
  <si>
    <t>514-015252</t>
  </si>
  <si>
    <t>6649155934US-001</t>
  </si>
  <si>
    <t>Allegedly driver of tractor/trailer was driving in a careless, negligent and reckless manner causing a collision with plaintiff's motorcycle causing injury.  A</t>
  </si>
  <si>
    <t>MALENA</t>
  </si>
  <si>
    <t>RICARDO MALENA</t>
  </si>
  <si>
    <t>8405163</t>
  </si>
  <si>
    <t>12/26/2018 2:42:22.363000 PM</t>
  </si>
  <si>
    <t>3030013271US</t>
  </si>
  <si>
    <t>501-580878</t>
  </si>
  <si>
    <t>3030013271US-001</t>
  </si>
  <si>
    <t>VAN HOOL BUS OWNED BY CUSTOMER ACADEMY EXPRESS, LLC CAUGHT FIRE AND DMAGED WHILE TRAVELING</t>
  </si>
  <si>
    <t>002820185</t>
  </si>
  <si>
    <t>FIRE LOSS</t>
  </si>
  <si>
    <t>VAN HOLL</t>
  </si>
  <si>
    <t>5/16/2018 5:14:29.022000 PM</t>
  </si>
  <si>
    <t>5212445820US</t>
  </si>
  <si>
    <t>501-576445</t>
  </si>
  <si>
    <t>5212445820US-001</t>
  </si>
  <si>
    <t>Premises/Operations - Other l Damage to Level 3 conduit/fiber on E Karcher Rd, Nampa, ID</t>
  </si>
  <si>
    <t>Contact Name - BLUE SKY CONSTRUCTION LLC/nContactID - CONTACT-17954253/nEmail - /nPhone - /nAddressLine1 - /nAddressLine2 - /nCity - UNKNOWN/nCounty - /nState - AL/nCountry - United States/nPostCode - 99999</t>
  </si>
  <si>
    <t>Level 3 Communications</t>
  </si>
  <si>
    <t>5/3/2018 3:45:10.970000 PM</t>
  </si>
  <si>
    <t>5094909806US</t>
  </si>
  <si>
    <t>501-603728</t>
  </si>
  <si>
    <t>5094909806US-001</t>
  </si>
  <si>
    <t>UNKNOWN DETAILS</t>
  </si>
  <si>
    <t>GALLACHER</t>
  </si>
  <si>
    <t>Contact Name -  Adriana  Houton ContactID - CONTACT-12757413Email - Adriana.E.Houton@marsh.comPhone - AddressLine1 - AddressLine2 - City - County - State - Country - PostCode -</t>
  </si>
  <si>
    <t>003244236</t>
  </si>
  <si>
    <t>SUBSEA 7 (US) LLC</t>
  </si>
  <si>
    <t>77094 0000</t>
  </si>
  <si>
    <t>7/24/2018 9:23:24.782000 PM</t>
  </si>
  <si>
    <t>5217799720US</t>
  </si>
  <si>
    <t>501-622880</t>
  </si>
  <si>
    <t>5217799720US-001</t>
  </si>
  <si>
    <t>DOL: 01/20/2015, 47 y/o, Female, Patient alleged surgical complication and removal of foley.</t>
  </si>
  <si>
    <t>Zimrije</t>
  </si>
  <si>
    <t>Imeri (WH)</t>
  </si>
  <si>
    <t>Zimrije Imeri (WH)</t>
  </si>
  <si>
    <t>1968-03-23</t>
  </si>
  <si>
    <t>9/20/2018 5:48:16.815000 PM</t>
  </si>
  <si>
    <t>6439357131US-003</t>
  </si>
  <si>
    <t>JAMES ADAMS</t>
  </si>
  <si>
    <t>1951-12-31</t>
  </si>
  <si>
    <t>6477105369US</t>
  </si>
  <si>
    <t>501-536539</t>
  </si>
  <si>
    <t>6477105369US-001</t>
  </si>
  <si>
    <t>9/23/2017 11:54:00.000000 AM</t>
  </si>
  <si>
    <t>Auto - Collision with stationary object | emp fell asleep and struck a tree</t>
  </si>
  <si>
    <t>WELLS JR</t>
  </si>
  <si>
    <t>1985-01-09</t>
  </si>
  <si>
    <t>silverado</t>
  </si>
  <si>
    <t>1/3/2018 4:58:17.040000 PM</t>
  </si>
  <si>
    <t>514-013035</t>
  </si>
  <si>
    <t>6510434759US-001</t>
  </si>
  <si>
    <t>GEORGE CLARK</t>
  </si>
  <si>
    <t>PHILLIPS JR</t>
  </si>
  <si>
    <t>004489628</t>
  </si>
  <si>
    <t>KEEN COMPRESSED GAS COMPANY, I</t>
  </si>
  <si>
    <t>19850 0000</t>
  </si>
  <si>
    <t>GEORGE CLARK PHILLIPS JR</t>
  </si>
  <si>
    <t>1954-08-31</t>
  </si>
  <si>
    <t>B821106325-0001-01</t>
  </si>
  <si>
    <t>7/30/2018 10:01:57.744000 AM</t>
  </si>
  <si>
    <t>6607674043US</t>
  </si>
  <si>
    <t>501-535915</t>
  </si>
  <si>
    <t>6607674043US-001</t>
  </si>
  <si>
    <t>6/29/2013 12:00:00.000000 AM</t>
  </si>
  <si>
    <t>DOL: 06/29/13, 43 YR-OLD, Male, Plaintiff alleging inmate should have been medicated to avoid assault.</t>
  </si>
  <si>
    <t>BURKERT</t>
  </si>
  <si>
    <t>KENNETH BURKERT</t>
  </si>
  <si>
    <t>1970-01-21</t>
  </si>
  <si>
    <t>1/2/2018 2:27:35.791000 PM</t>
  </si>
  <si>
    <t>1970172015US</t>
  </si>
  <si>
    <t>501-603266</t>
  </si>
  <si>
    <t>1970172015US-001</t>
  </si>
  <si>
    <t>CLAIMANT SEXUALLY ASSAULTED AND RAPED INSIDE HER APARTMENT</t>
  </si>
  <si>
    <t>RONDAESHA</t>
  </si>
  <si>
    <t>HUFFIN</t>
  </si>
  <si>
    <t>RONDAESHA HUFFIN</t>
  </si>
  <si>
    <t>10/21/2018 12:01:52.217000 AM</t>
  </si>
  <si>
    <t>1993631223US</t>
  </si>
  <si>
    <t>501-609000</t>
  </si>
  <si>
    <t>1993631223US-001</t>
  </si>
  <si>
    <t>8/9/2018 5:24:37.084000 PM</t>
  </si>
  <si>
    <t>6506367524US</t>
  </si>
  <si>
    <t>501-592308</t>
  </si>
  <si>
    <t>6506367524US-001</t>
  </si>
  <si>
    <t>ALLEGES WHILE ON PREMISES CAUSED TO SUSTAIN SEVERE PERSONAL INJURIES AS A DIRECT RESULT OF THE NEGLIGENCE, CARELESSNESS, RECKLESSNESS OF DEFENDANTS</t>
  </si>
  <si>
    <t>COLLEEN</t>
  </si>
  <si>
    <t>COLLEEN LUTZ</t>
  </si>
  <si>
    <t>1969-12-25</t>
  </si>
  <si>
    <t>9/17/2018 9:44:12.064000 AM</t>
  </si>
  <si>
    <t>6545076225US</t>
  </si>
  <si>
    <t>501-608174</t>
  </si>
  <si>
    <t>6545076225US-001</t>
  </si>
  <si>
    <t>Premises/Operations - Slip / Trip and Fall  CLMT HAD TWO TRIP AND FALL INCIDENTS ON THE PROPERTY AND A BYSTANDER CALLED ORANGE COUNTY FIRE/RESCUE (OCFD) AND TRANSPORTED CLMT TO DR. PHILLIPS HOSPITAL</t>
  </si>
  <si>
    <t>Sievert</t>
  </si>
  <si>
    <t>Beverly Sievert</t>
  </si>
  <si>
    <t>8/7/2018 8:17:50.905000 PM</t>
  </si>
  <si>
    <t>2671285078US-001</t>
  </si>
  <si>
    <t>CECILE</t>
  </si>
  <si>
    <t>CECILE NICHOLS</t>
  </si>
  <si>
    <t>1969-03-16</t>
  </si>
  <si>
    <t>/n3/nA/n29 LINCOLN AVE,SOMERVILLE,MA,/n	{ps}fAKNrwVcBmYx916wm2Dn</t>
  </si>
  <si>
    <t>RT FENDER</t>
  </si>
  <si>
    <t>MERC</t>
  </si>
  <si>
    <t>GRAND MARQUIS</t>
  </si>
  <si>
    <t>2842908960US-002</t>
  </si>
  <si>
    <t>POLIFKA</t>
  </si>
  <si>
    <t>DONNIE POLIFKA</t>
  </si>
  <si>
    <t>Encore</t>
  </si>
  <si>
    <t>2757242368US</t>
  </si>
  <si>
    <t>501-545808</t>
  </si>
  <si>
    <t>2757242368US-001</t>
  </si>
  <si>
    <t>Premises/Operations - Slip / Trip and Fall | CLAIMANT LOST HER BALANCE AS SHE STEPPED ONTO A RAMP WHILE PERFORMING SECURITY SERVICES</t>
  </si>
  <si>
    <t>ROBIN THOMPSON</t>
  </si>
  <si>
    <t>1958-02-23</t>
  </si>
  <si>
    <t>8/2/2018 12:24:12.708000 PM</t>
  </si>
  <si>
    <t>2859062576US</t>
  </si>
  <si>
    <t>514-014013</t>
  </si>
  <si>
    <t>2859062576US-001</t>
  </si>
  <si>
    <t>Claimant death by suicide. Claimant hanged himself with a bed sheet in his cell</t>
  </si>
  <si>
    <t>NICKALEEN BISHOP</t>
  </si>
  <si>
    <t>NICKALEEN BISHOP WILLIAMS</t>
  </si>
  <si>
    <t>1988-01-02</t>
  </si>
  <si>
    <t>WLI 388903</t>
  </si>
  <si>
    <t>2/4/2019 3:05:30.493000 AM</t>
  </si>
  <si>
    <t>2864340943US-002</t>
  </si>
  <si>
    <t>1981-04-01</t>
  </si>
  <si>
    <t>6066914513US</t>
  </si>
  <si>
    <t>501-550055</t>
  </si>
  <si>
    <t>6066914513US-001</t>
  </si>
  <si>
    <t>FINGER HIT BY THE DOOR</t>
  </si>
  <si>
    <t>2/14/2018 3:26:36.159000 PM</t>
  </si>
  <si>
    <t>9569100312US</t>
  </si>
  <si>
    <t>501-557105</t>
  </si>
  <si>
    <t>9569100312US-001</t>
  </si>
  <si>
    <t>DEFENDANT DOUGLAS HOWARD JOHNSON,DROVE THE AMIGO VALUE SHOPPER CART INTO PLATINFF, MARILYN BERGER CAUSING HER TO FALL VIOLENTLY TO THE GROUND AND SUSTAIN SERIOUS SEVERE AND DEBILITATING INJURIES</t>
  </si>
  <si>
    <t>MARILYN BERGER</t>
  </si>
  <si>
    <t>1928-08-15</t>
  </si>
  <si>
    <t>3/1/2019 12:26:37.421000 AM</t>
  </si>
  <si>
    <t>6944150194US</t>
  </si>
  <si>
    <t>6944150194US-001</t>
  </si>
  <si>
    <t>019086749</t>
  </si>
  <si>
    <t>See claim # 8430518686US</t>
  </si>
  <si>
    <t>WEAVER JAMES</t>
  </si>
  <si>
    <t>10/5/2018 3:18:18.425000 PM</t>
  </si>
  <si>
    <t>6987309365US</t>
  </si>
  <si>
    <t>501-619450</t>
  </si>
  <si>
    <t>6987309365US-001</t>
  </si>
  <si>
    <t>5/14/2017 12:00:00.000000 AM</t>
  </si>
  <si>
    <t>DOL: 5/14/17, Infant, Female, Infant diagnosed with HIE, seizures and neonatal respiratory failure.</t>
  </si>
  <si>
    <t>Juniper</t>
  </si>
  <si>
    <t>Juniper Irwin</t>
  </si>
  <si>
    <t>9/12/2018 5:10:51.909000 PM</t>
  </si>
  <si>
    <t>6042334685US</t>
  </si>
  <si>
    <t>501-623495</t>
  </si>
  <si>
    <t>6042334685US-001</t>
  </si>
  <si>
    <t>Tisa</t>
  </si>
  <si>
    <t>Olsen</t>
  </si>
  <si>
    <t>Contact Name -  LAUREN  PAUL ContactID - CONTACT-11959423Email - lauren.brun@sedgwickcms.comPhone - AddressLine1 - AddressLine2 - City - County - State - Country - PostCode -</t>
  </si>
  <si>
    <t>Tisa Olsen</t>
  </si>
  <si>
    <t>Avon</t>
  </si>
  <si>
    <t>9/24/2018 5:50:07.535000 PM</t>
  </si>
  <si>
    <t>9571180463US</t>
  </si>
  <si>
    <t>501-561796</t>
  </si>
  <si>
    <t>9571180463US-001</t>
  </si>
  <si>
    <t>UNDERWOOD</t>
  </si>
  <si>
    <t>MADISON UNDERWOOD</t>
  </si>
  <si>
    <t>2008-05-01</t>
  </si>
  <si>
    <t>3/20/2018 9:43:09.191000 PM</t>
  </si>
  <si>
    <t>9377887216US</t>
  </si>
  <si>
    <t>501-621544</t>
  </si>
  <si>
    <t>9377887216US-001</t>
  </si>
  <si>
    <t>Premises/Operations - Other - CLAIMANT JUMPING ON FLOOR TRAMPOLINE AND BROKE HIS LEG</t>
  </si>
  <si>
    <t>Reece</t>
  </si>
  <si>
    <t>066126471</t>
  </si>
  <si>
    <t>EXTREME GYMNASTICS AND CHEER,</t>
  </si>
  <si>
    <t>42156</t>
  </si>
  <si>
    <t>Reece Harper</t>
  </si>
  <si>
    <t>GLASGOW</t>
  </si>
  <si>
    <t>42141</t>
  </si>
  <si>
    <t>3/16/2019 12:52:16.754000 AM</t>
  </si>
  <si>
    <t>7556217126US</t>
  </si>
  <si>
    <t>501-585283</t>
  </si>
  <si>
    <t>7556217126US-001</t>
  </si>
  <si>
    <t>IV DRIVING DOWN A RESIDENTIAL AREA, PULLED ELECTRICAL WIRES DOWN CAUSING DAMAGE TO AN ELDERLY COUPLE'S HOME AND CAUSING POWER OUTAGE TO THE HOME AND HEARBY CHURCH.</t>
  </si>
  <si>
    <t>TRIPLE D SUPPLY,</t>
  </si>
  <si>
    <t>79821</t>
  </si>
  <si>
    <t>MARTIN DOE</t>
  </si>
  <si>
    <t>WATERPROOF</t>
  </si>
  <si>
    <t>71375</t>
  </si>
  <si>
    <t>5/29/2018 10:08:01.606000 PM</t>
  </si>
  <si>
    <t>7573006536US</t>
  </si>
  <si>
    <t>501-642347</t>
  </si>
  <si>
    <t>7573006536US-001</t>
  </si>
  <si>
    <t>ALLEGED SLIP AND FALL AT LINDY PROPERTY</t>
  </si>
  <si>
    <t>Fuscellaro  Sr.</t>
  </si>
  <si>
    <t>Michael Fuscellaro  Sr.</t>
  </si>
  <si>
    <t>1958-02-21</t>
  </si>
  <si>
    <t>2/18/2019 2:56:45.193000 AM</t>
  </si>
  <si>
    <t>7518727779US-002</t>
  </si>
  <si>
    <t>MO DOT</t>
  </si>
  <si>
    <t>8358981878US-001</t>
  </si>
  <si>
    <t>ALVA JACKSON</t>
  </si>
  <si>
    <t>8404142873US-001</t>
  </si>
  <si>
    <t>Matthew  B.</t>
  </si>
  <si>
    <t>Matthew  B. Lawson</t>
  </si>
  <si>
    <t>1980-01-26</t>
  </si>
  <si>
    <t>8409544063US</t>
  </si>
  <si>
    <t>514-012102</t>
  </si>
  <si>
    <t>8409544063US-001</t>
  </si>
  <si>
    <t>11/10/2016 3:30:00.000000 PM</t>
  </si>
  <si>
    <t>Premises/Operations - Slip / Trip and Fall - CLAIMANT WAS ALLEGEDLY INJURED WHEN THE ESCALATOR SHE WAS RIDING ON ABRUPTLY JOLTED CAUSING HER TO FALL BACKWARDS.</t>
  </si>
  <si>
    <t>PATRICIA MORAN</t>
  </si>
  <si>
    <t>2B874955788915</t>
  </si>
  <si>
    <t>3/4/2019 9:28:14.753000 PM</t>
  </si>
  <si>
    <t>8552374314US</t>
  </si>
  <si>
    <t>514-014838</t>
  </si>
  <si>
    <t>8552374314US-001</t>
  </si>
  <si>
    <t>GLASS BREAKAGE</t>
  </si>
  <si>
    <t>A&amp;P ENTERPRISES</t>
  </si>
  <si>
    <t>066145103</t>
  </si>
  <si>
    <t>85234 0000</t>
  </si>
  <si>
    <t>LXGR-1559A9</t>
  </si>
  <si>
    <t>11/5/2018 4:48:40.256000 PM</t>
  </si>
  <si>
    <t>0989728245US</t>
  </si>
  <si>
    <t>501-615881</t>
  </si>
  <si>
    <t>0989728245US-001</t>
  </si>
  <si>
    <t>WRONGFUL REPOSSESSION</t>
  </si>
  <si>
    <t>024054680</t>
  </si>
  <si>
    <t>SPEEDY RECOVERY SERVICES INC D</t>
  </si>
  <si>
    <t>30058 0000</t>
  </si>
  <si>
    <t>ARETHA TOWNSEND</t>
  </si>
  <si>
    <t>2/15/2019 10:36:28.271000 PM</t>
  </si>
  <si>
    <t>8619593308US</t>
  </si>
  <si>
    <t>514-014960</t>
  </si>
  <si>
    <t>8619593308US-001</t>
  </si>
  <si>
    <t>6/15/2014 12:00:00.000000 AM</t>
  </si>
  <si>
    <t>Plaintiff was seriously injured when his motorcycle became uncontrollable due to gravel, dirt and debris upon the on-ramp of N/B 1-710 Freeway at the Atlantic Blvd. entrance in the City of Bell, CA.</t>
  </si>
  <si>
    <t>MICHAELIDES</t>
  </si>
  <si>
    <t>027559564</t>
  </si>
  <si>
    <t>HARD HAT SWEEPING INC.</t>
  </si>
  <si>
    <t>90601 0000</t>
  </si>
  <si>
    <t>ANTHONY MICHAELIDES</t>
  </si>
  <si>
    <t>LXPM-1263A1 646-245487 001</t>
  </si>
  <si>
    <t>2/14/2019 12:10:09.830000 AM</t>
  </si>
  <si>
    <t>8378083994US</t>
  </si>
  <si>
    <t>501-582755</t>
  </si>
  <si>
    <t>8378083994US-001</t>
  </si>
  <si>
    <t>CD 3203092537US</t>
  </si>
  <si>
    <t>CD 3203092537US ASTHANA</t>
  </si>
  <si>
    <t>5/22/2018 10:20:19.172000 AM</t>
  </si>
  <si>
    <t>8603649502US</t>
  </si>
  <si>
    <t>501-622806</t>
  </si>
  <si>
    <t>8603649502US-001</t>
  </si>
  <si>
    <t>DOL: 01/17/2008, 43 yrs. old, Female, Patient concerns a surgical complications.</t>
  </si>
  <si>
    <t>Yolanda</t>
  </si>
  <si>
    <t>Acosta (WH)</t>
  </si>
  <si>
    <t>Yolanda Acosta (WH)</t>
  </si>
  <si>
    <t>1964-06-24</t>
  </si>
  <si>
    <t>9/20/2018 3:42:20.036000 PM</t>
  </si>
  <si>
    <t>5916954080US</t>
  </si>
  <si>
    <t>501-542665</t>
  </si>
  <si>
    <t>5916954080US-002</t>
  </si>
  <si>
    <t>11/20/2017 4:50:00.000000 PM</t>
  </si>
  <si>
    <t>Insured Strikes Parked TP Vehicle - Insured Strikes Legally Parked TP Vehicle| TPV PARKED UNOCCUPIED WAS COLLIDED BY IV.</t>
  </si>
  <si>
    <t>JORGE SANTOS</t>
  </si>
  <si>
    <t>TOWN CAR</t>
  </si>
  <si>
    <t>1/24/2018 6:14:03.075000 AM</t>
  </si>
  <si>
    <t>0201243555US</t>
  </si>
  <si>
    <t>501-619277</t>
  </si>
  <si>
    <t>0201243555US-001</t>
  </si>
  <si>
    <t>Dropped to the ground from monkey bars on playground.</t>
  </si>
  <si>
    <t>CLARY</t>
  </si>
  <si>
    <t>CLARY FIELDS</t>
  </si>
  <si>
    <t>2014-04-09</t>
  </si>
  <si>
    <t>9/12/2018 1:51:30.388000 PM</t>
  </si>
  <si>
    <t>0211831528US</t>
  </si>
  <si>
    <t>501-569116</t>
  </si>
  <si>
    <t>0211831528US-001</t>
  </si>
  <si>
    <t>Claimant allegedly slipped and fell in front of an open air cooler inside the store due to water leaking from the roof</t>
  </si>
  <si>
    <t>TRISHA</t>
  </si>
  <si>
    <t>TETO</t>
  </si>
  <si>
    <t>TRISHA TETO</t>
  </si>
  <si>
    <t>1977-09-11</t>
  </si>
  <si>
    <t>4/5/2019 12:31:13.674000 AM</t>
  </si>
  <si>
    <t>0196577587US-002</t>
  </si>
  <si>
    <t>GEORGE (LT)</t>
  </si>
  <si>
    <t>BASDEO GEORGE (LT)</t>
  </si>
  <si>
    <t>0273498939US</t>
  </si>
  <si>
    <t>501-556656</t>
  </si>
  <si>
    <t>0273498939US-001</t>
  </si>
  <si>
    <t>ALLEGEDLY CUSTOMER WAS INJURED WHEN THE ESCALATOR MALFUNCTIONED AND THREW HER DOWN.</t>
  </si>
  <si>
    <t>WILLA</t>
  </si>
  <si>
    <t>WILLA PENNY</t>
  </si>
  <si>
    <t>1937-12-23</t>
  </si>
  <si>
    <t>32504</t>
  </si>
  <si>
    <t>9/3/2018 12:07:58.911000 PM</t>
  </si>
  <si>
    <t>0254169181US</t>
  </si>
  <si>
    <t>514-014227</t>
  </si>
  <si>
    <t>0254169181US-001</t>
  </si>
  <si>
    <t>Auto - Sideswipe Collision - Member Mayer Electric driver was southbound on I-75 in rural Florida when driver in R lane hit IV on the right side.  Member driver not at fault</t>
  </si>
  <si>
    <t>AVILES-MUNOZ</t>
  </si>
  <si>
    <t>004489640</t>
  </si>
  <si>
    <t>MAYER ELECTRIC SUPPLY</t>
  </si>
  <si>
    <t>ALEXIS AVILES-MUNOZ</t>
  </si>
  <si>
    <t>1983-12-10</t>
  </si>
  <si>
    <t>30180776117-0003</t>
  </si>
  <si>
    <t>11/26/2018 12:09:31.245000 AM</t>
  </si>
  <si>
    <t>8484779744US</t>
  </si>
  <si>
    <t>501-626554</t>
  </si>
  <si>
    <t>8484779744US-001</t>
  </si>
  <si>
    <t>SUIT ON BEHALF OF CONSUMER ALLEGING INJURY WHILE USING A PRODUCT PURCHASED AT INSURED LOCATION</t>
  </si>
  <si>
    <t>55402</t>
  </si>
  <si>
    <t>Belkin Baby</t>
  </si>
  <si>
    <t>10/2/2018 4:10:51.400000 PM</t>
  </si>
  <si>
    <t>6622692166US</t>
  </si>
  <si>
    <t>501-605626</t>
  </si>
  <si>
    <t>6622692166US-001</t>
  </si>
  <si>
    <t>Premises/Operations - Other  05/04/2018- Lincoln Fields- insd recd an attorney letter of representation regarding an incident involving a child allegedly cutting his finger on a table at theplayground.</t>
  </si>
  <si>
    <t>CD SEE 7493081330US</t>
  </si>
  <si>
    <t>CD SEE 7493081330US Johnson</t>
  </si>
  <si>
    <t>2015-10-10</t>
  </si>
  <si>
    <t>33147</t>
  </si>
  <si>
    <t>7/30/2018 9:15:54.075000 PM</t>
  </si>
  <si>
    <t>6638726716US</t>
  </si>
  <si>
    <t>501-601889</t>
  </si>
  <si>
    <t>6638726716US-001</t>
  </si>
  <si>
    <t>CLAIMANT STEPPED OFF TRUMBLE TRAK AND INJURED ANKLE</t>
  </si>
  <si>
    <t>RUSSO EVANS</t>
  </si>
  <si>
    <t>JENNIFER RUSSO EVANS</t>
  </si>
  <si>
    <t>1980-04-13</t>
  </si>
  <si>
    <t>4/12/2019 12:58:35.738000 AM</t>
  </si>
  <si>
    <t>3859318702US-002</t>
  </si>
  <si>
    <t>G. S.</t>
  </si>
  <si>
    <t>3809736791US</t>
  </si>
  <si>
    <t>501-543096</t>
  </si>
  <si>
    <t>3809736791US-001</t>
  </si>
  <si>
    <t>Premises/Operations - Assault by Employee - The claimant alleges that he was at TD Garden Commuter Rail Station and was eating at McDonalds or had just completed eating and was asked to leave by insured Security then he was grabbed and pushed to the ground</t>
  </si>
  <si>
    <t>ANIOLOWSKI</t>
  </si>
  <si>
    <t>MICHAEL ANIOLOWSKI</t>
  </si>
  <si>
    <t>7/24/2018 10:23:16.691000 AM</t>
  </si>
  <si>
    <t>3805339208US</t>
  </si>
  <si>
    <t>501-539350</t>
  </si>
  <si>
    <t>3805339208US-001</t>
  </si>
  <si>
    <t>Premises/Operations - Other-Claimant is alleging insd struck their gas line causing them to have no gas service</t>
  </si>
  <si>
    <t>005863305</t>
  </si>
  <si>
    <t>STACY AND WITBECK, INC./SUNDT,</t>
  </si>
  <si>
    <t>94502</t>
  </si>
  <si>
    <t>Frontier Motel</t>
  </si>
  <si>
    <t>85203</t>
  </si>
  <si>
    <t>4/7/2019 2:51:42.551000 AM</t>
  </si>
  <si>
    <t>3849381830US</t>
  </si>
  <si>
    <t>514-015107</t>
  </si>
  <si>
    <t>3849381830US-001</t>
  </si>
  <si>
    <t>Verizon allegedly invaded plaintiff's privacy through the plaintiff’s IP address.</t>
  </si>
  <si>
    <t>MICHAEL AGUIAR</t>
  </si>
  <si>
    <t>B833180797-0001-01</t>
  </si>
  <si>
    <t>3/6/2019 12:33:41.598000 AM</t>
  </si>
  <si>
    <t>3795369225US</t>
  </si>
  <si>
    <t>501-567378</t>
  </si>
  <si>
    <t>3795369225US-001</t>
  </si>
  <si>
    <t>IV HIT A FIRE HYDRANT</t>
  </si>
  <si>
    <t>009882654</t>
  </si>
  <si>
    <t>BETTENDORF ENTERPRISES, INC.</t>
  </si>
  <si>
    <t>ARCATA</t>
  </si>
  <si>
    <t>95521</t>
  </si>
  <si>
    <t>PLACER COUNTY WATER AGENCY</t>
  </si>
  <si>
    <t>4/5/2018 9:28:26.609000 PM</t>
  </si>
  <si>
    <t>3790542263US</t>
  </si>
  <si>
    <t>501-627348</t>
  </si>
  <si>
    <t>3790542263US-001</t>
  </si>
  <si>
    <t>Plaintiff is the rightful owner of a 2010 Toyota Camry, VIN 4T1BF3ED2AU041383, Title #54753755. Plaintiff car was towed away at the order of the insured who asserted that they owned the car.  Car was sold at auction</t>
  </si>
  <si>
    <t>Jason Thomas</t>
  </si>
  <si>
    <t>4/1/2019 12:31:59.609000 AM</t>
  </si>
  <si>
    <t>3729623507US</t>
  </si>
  <si>
    <t>501-642390</t>
  </si>
  <si>
    <t>3729623507US-001</t>
  </si>
  <si>
    <t>CLAIMANT ALLEGES SHE TRIPPED AND FELL IN THE PARKING LOT</t>
  </si>
  <si>
    <t>CD SEE 9064479678US</t>
  </si>
  <si>
    <t>003629863</t>
  </si>
  <si>
    <t>14221 5855</t>
  </si>
  <si>
    <t>CD SEE 9064479678US PIERI</t>
  </si>
  <si>
    <t>11/20/2018 7:15:46.987000 PM</t>
  </si>
  <si>
    <t>5689228584US</t>
  </si>
  <si>
    <t>501-625249</t>
  </si>
  <si>
    <t>5689228584US-001</t>
  </si>
  <si>
    <t>General Liability - Bodily Injury - Sprain/strain/ contusions</t>
  </si>
  <si>
    <t>Arlene</t>
  </si>
  <si>
    <t>Abrams (WH)</t>
  </si>
  <si>
    <t>Arlene Abrams (WH)</t>
  </si>
  <si>
    <t>9/25/2018 8:40:04.585000 PM</t>
  </si>
  <si>
    <t>5594746457US</t>
  </si>
  <si>
    <t>501-563845</t>
  </si>
  <si>
    <t>5594746457US-003</t>
  </si>
  <si>
    <t>Auto - Rear-End Collision | IV REAR ENDED TPVQ TO GET SANDWICHED BETWEEN IV AND TPV2</t>
  </si>
  <si>
    <t>HARRELL</t>
  </si>
  <si>
    <t>009882110</t>
  </si>
  <si>
    <t>LONGHORN, LLC</t>
  </si>
  <si>
    <t>00334 0000</t>
  </si>
  <si>
    <t>JEFFREY HARRELL</t>
  </si>
  <si>
    <t>3/27/2018 2:30:54.542000 PM</t>
  </si>
  <si>
    <t>3610338850US</t>
  </si>
  <si>
    <t>501-631854</t>
  </si>
  <si>
    <t>3610338850US-001</t>
  </si>
  <si>
    <t>Premises/Operations - Other - RELATED TO A POWER OUTAGE TAHT OCCURRED AND RESULTED IN DAMAGE TO MKM PARTNERS NETWORKING EQUIPMENT.</t>
  </si>
  <si>
    <t>MKM PARTNERS</t>
  </si>
  <si>
    <t>4/14/2019 12:05:49.798000 AM</t>
  </si>
  <si>
    <t>1878928392US</t>
  </si>
  <si>
    <t>501-636186</t>
  </si>
  <si>
    <t>1878928392US-002</t>
  </si>
  <si>
    <t>Auto - Collision with stationary object - IV was driving on slushy snow hit a rut and spun into a ditch hitting aroad sign</t>
  </si>
  <si>
    <t>001904363</t>
  </si>
  <si>
    <t>DUBOIS CHEMICALS, INC</t>
  </si>
  <si>
    <t>SHARONVILL</t>
  </si>
  <si>
    <t>45241 0000</t>
  </si>
  <si>
    <t>10/30/2018 9:23:05.498000 PM</t>
  </si>
  <si>
    <t>9408643438US</t>
  </si>
  <si>
    <t>501-618562</t>
  </si>
  <si>
    <t>9408643438US-001</t>
  </si>
  <si>
    <t>Pop up rain storm damaged roof  materials</t>
  </si>
  <si>
    <t>031710964</t>
  </si>
  <si>
    <t>HIGHWOODS PROPERTIES, INC.</t>
  </si>
  <si>
    <t>27604</t>
  </si>
  <si>
    <t>37201</t>
  </si>
  <si>
    <t>9/10/2018 3:40:24.933000 PM</t>
  </si>
  <si>
    <t>9485432193US</t>
  </si>
  <si>
    <t>501-625352</t>
  </si>
  <si>
    <t>9485432193US-001</t>
  </si>
  <si>
    <t>6/22/2011 12:00:00.000000 AM</t>
  </si>
  <si>
    <t>DOL: 06/19/11, 68 YR-OLD, Male, Alleging patient fall.</t>
  </si>
  <si>
    <t>FIELDING</t>
  </si>
  <si>
    <t>SECOR (WH)</t>
  </si>
  <si>
    <t>FIELDING SECOR (WH)</t>
  </si>
  <si>
    <t>1942-09-08</t>
  </si>
  <si>
    <t>9/26/2018 3:20:47.152000 PM</t>
  </si>
  <si>
    <t>9321782422US</t>
  </si>
  <si>
    <t>501-588949</t>
  </si>
  <si>
    <t>9321782422US-002</t>
  </si>
  <si>
    <t>: Insured driver rear ended other vehicle when they stopped suddenly. No injuries were reported at the time of the accident. Minor damage to both vehicles.The Northrop Grumman driver was operating a rental car from Avis/Budget Rental.</t>
  </si>
  <si>
    <t>LIEU</t>
  </si>
  <si>
    <t>007093368</t>
  </si>
  <si>
    <t>ANN LIEU</t>
  </si>
  <si>
    <t>6/7/2018 10:07:30.627000 PM</t>
  </si>
  <si>
    <t>9344586306US</t>
  </si>
  <si>
    <t>514-014284</t>
  </si>
  <si>
    <t>9344586306US-001</t>
  </si>
  <si>
    <t>Claimant became agitated while in the Verizon Wireless store and fell striking his head which caused him to black out and stop breathing.</t>
  </si>
  <si>
    <t>NAGLE</t>
  </si>
  <si>
    <t>DALE NAGLE</t>
  </si>
  <si>
    <t>30180584354-0001</t>
  </si>
  <si>
    <t>7/25/2018 6:31:59.536000 PM</t>
  </si>
  <si>
    <t>2570235226US</t>
  </si>
  <si>
    <t>501-637091</t>
  </si>
  <si>
    <t>2570235226US-001</t>
  </si>
  <si>
    <t>11/8/2014 12:00:00.000000 AM</t>
  </si>
  <si>
    <t>Premises/Operations - Slip / Trip and Fall - CLAIMANT CAUSED TO SLIP AND TRIP AND FALL DOWN DUE TO DIRTY, CRACKED, DEPRESSED, RAISED, BROKEN, SLIPPERY AND WET FLOORING DIRECTLY WITHIN THE PATHWAY OF THE CLAIMANT</t>
  </si>
  <si>
    <t>JEANNIE</t>
  </si>
  <si>
    <t>ANNUNZIATO</t>
  </si>
  <si>
    <t>JEANNIE ANNUNZIATO</t>
  </si>
  <si>
    <t>1/31/2019 12:27:25.375000 AM</t>
  </si>
  <si>
    <t>6107912152US</t>
  </si>
  <si>
    <t>501-606687</t>
  </si>
  <si>
    <t>6107912152US-001</t>
  </si>
  <si>
    <t>STEPP'S WAS LIABLE TO THIRD PARTIES FOR DAMAGES CAUSED BY THE THIRD PARTIES. THE FAILURE OF THE TIRE WAS CAUSED BY A MANUFACTURING DEFECT THAT WAS PRESENT AT THE TIME STEPP'S PURCHASED THE TRUCK</t>
  </si>
  <si>
    <t>STEPP'S TOWING, INC</t>
  </si>
  <si>
    <t>1/28/2019 3:27:23.429000 AM</t>
  </si>
  <si>
    <t>6032576866US</t>
  </si>
  <si>
    <t>501-544485</t>
  </si>
  <si>
    <t>6032576866US-001</t>
  </si>
  <si>
    <t>6/12/2012 12:00:00.000000 AM</t>
  </si>
  <si>
    <t>DOL: 06/12/12, Unknown Age, Female, Lawsuit alleging failure to diagnose and treat breast cancer resulting in wrongful death.</t>
  </si>
  <si>
    <t>SANDRA CORTES</t>
  </si>
  <si>
    <t>1/30/2018 2:53:52.066000 PM</t>
  </si>
  <si>
    <t>6108715971US</t>
  </si>
  <si>
    <t>501-645132</t>
  </si>
  <si>
    <t>6108715971US-001</t>
  </si>
  <si>
    <t>HOME DAMAGE DUE TO SUMP PUMP - MODEL #539914-01 - SERIAL #001B114</t>
  </si>
  <si>
    <t>DAWN ALEXANDER</t>
  </si>
  <si>
    <t>47410</t>
  </si>
  <si>
    <t>47240</t>
  </si>
  <si>
    <t>2/28/2019 12:11:39.176000 AM</t>
  </si>
  <si>
    <t>6076189583US</t>
  </si>
  <si>
    <t>501-550955</t>
  </si>
  <si>
    <t>6076189583US-001</t>
  </si>
  <si>
    <t>Premises/Operations - Slip / Trip and Fall - CLAIMANT TRIPPED OVER A WATER HOSE.</t>
  </si>
  <si>
    <t>AMY STEFFEN</t>
  </si>
  <si>
    <t>2/16/2018 2:39:40.926000 PM</t>
  </si>
  <si>
    <t>1024098185US</t>
  </si>
  <si>
    <t>501-605296</t>
  </si>
  <si>
    <t>1024098185US-001</t>
  </si>
  <si>
    <t>DOL: 07/02/2017, Unknown Age, Male, Alleging negligence in diagnosis, care and treatment provided to claimant resulting to injuries.</t>
  </si>
  <si>
    <t>Jensen</t>
  </si>
  <si>
    <t>Daniel Jensen</t>
  </si>
  <si>
    <t>7/30/2018 2:29:24.730000 PM</t>
  </si>
  <si>
    <t>501-558792</t>
  </si>
  <si>
    <t>1038123853US-001</t>
  </si>
  <si>
    <t>Contact Name -  Brian  Duncan ContactID - CONTACT-9213296Email - bduncan@geneseeins.comPhone - AddressLine1 - AddressLine2 - City - County - State - Country - PostCode -</t>
  </si>
  <si>
    <t>003482674</t>
  </si>
  <si>
    <t>MARY BROWN</t>
  </si>
  <si>
    <t>3/12/2018 8:46:21.562000 PM</t>
  </si>
  <si>
    <t>1033596145US</t>
  </si>
  <si>
    <t>514-012635</t>
  </si>
  <si>
    <t>1033596145US-001</t>
  </si>
  <si>
    <t>Auto - Cross-Over / Head-On Collision - Insured vehicle and claimant vehicle collided head on, insured vehicle rolled over several times, both vehicles had extensive damage</t>
  </si>
  <si>
    <t>004489708</t>
  </si>
  <si>
    <t>DONAN SOLUTIONS LLC</t>
  </si>
  <si>
    <t>40299</t>
  </si>
  <si>
    <t>JAMES MCCARTHY</t>
  </si>
  <si>
    <t>30178712507-0003</t>
  </si>
  <si>
    <t>6/21/2018 5:57:41.734000 AM</t>
  </si>
  <si>
    <t>0424757987US</t>
  </si>
  <si>
    <t>501-567756</t>
  </si>
  <si>
    <t>0424757987US-002</t>
  </si>
  <si>
    <t>Auto - Other - IV pulled away and TPV door.</t>
  </si>
  <si>
    <t>Stucy</t>
  </si>
  <si>
    <t>000791368</t>
  </si>
  <si>
    <t>GEORGE S. COYNE CHEMICAL CO. I</t>
  </si>
  <si>
    <t>CROYDON</t>
  </si>
  <si>
    <t>19021 0000</t>
  </si>
  <si>
    <t>FALCON SUPPLY CO</t>
  </si>
  <si>
    <t>Carteret</t>
  </si>
  <si>
    <t>4/6/2018 8:18:28.426000 PM</t>
  </si>
  <si>
    <t>0812206793US</t>
  </si>
  <si>
    <t>501-541321</t>
  </si>
  <si>
    <t>0812206793US-001</t>
  </si>
  <si>
    <t>5/16/2017 10:30:00.000000 AM</t>
  </si>
  <si>
    <t>Changing Lanes - Insured Vehicle Changing Lanes |IV turn from outside lane then hit TPV.</t>
  </si>
  <si>
    <t>MACRO CAB CORP</t>
  </si>
  <si>
    <t>Mac</t>
  </si>
  <si>
    <t>1/19/2018 9:52:21.920000 AM</t>
  </si>
  <si>
    <t>0795449982US</t>
  </si>
  <si>
    <t>501-648165</t>
  </si>
  <si>
    <t>0795449982US-001</t>
  </si>
  <si>
    <t>The consumer alleges that she bit a foreign object in the insured’s product</t>
  </si>
  <si>
    <t>DEANE</t>
  </si>
  <si>
    <t>SUSAN DEANE</t>
  </si>
  <si>
    <t>1953-09-22</t>
  </si>
  <si>
    <t>3/12/2019 1:09:16.147000 AM</t>
  </si>
  <si>
    <t>0807734006US</t>
  </si>
  <si>
    <t>501-534571</t>
  </si>
  <si>
    <t>0807734006US-004</t>
  </si>
  <si>
    <t>12/18/2017 9:15:00.000000 AM</t>
  </si>
  <si>
    <t>The ID hit the rear of claimant Sampson and pushed his vehicle into the rear of claimant Ansari.</t>
  </si>
  <si>
    <t>MOHSEN</t>
  </si>
  <si>
    <t>ANSARI</t>
  </si>
  <si>
    <t>009882333</t>
  </si>
  <si>
    <t>WBT, LLC DBA WE LL BE THERE</t>
  </si>
  <si>
    <t>MOHSEN ANSARI</t>
  </si>
  <si>
    <t>1964-08-16</t>
  </si>
  <si>
    <t>94541</t>
  </si>
  <si>
    <t>3/30/2019 1:55:20.461000 AM</t>
  </si>
  <si>
    <t>9853029881US</t>
  </si>
  <si>
    <t>501-602139</t>
  </si>
  <si>
    <t>9853029881US-001</t>
  </si>
  <si>
    <t>Plaintiff alleges claims relating to racial profiling and improper detention by Allied Universal security professionals at the Fashion Outlets on April 17, 2018</t>
  </si>
  <si>
    <t>DELISSE</t>
  </si>
  <si>
    <t>DELISSE CALHOUN</t>
  </si>
  <si>
    <t>10/17/2018 12:26:57.515000 AM</t>
  </si>
  <si>
    <t>0645155245US</t>
  </si>
  <si>
    <t>514-014834</t>
  </si>
  <si>
    <t>0645155245US-001</t>
  </si>
  <si>
    <t>TERMINATED AND FAILED TO PAY CLMT ALL FINAL WAGES</t>
  </si>
  <si>
    <t>005180170</t>
  </si>
  <si>
    <t>PENSINGER TRAILER RENTALS</t>
  </si>
  <si>
    <t>JORGE LOPEZ</t>
  </si>
  <si>
    <t>002042-020235-PI-01</t>
  </si>
  <si>
    <t>2/3/2019 12:42:51.708000 AM</t>
  </si>
  <si>
    <t>0665108170US</t>
  </si>
  <si>
    <t>514-012116</t>
  </si>
  <si>
    <t>0665108170US-001</t>
  </si>
  <si>
    <t>Auto - Rear-End Collision - ACCOUNT VEHICLE E/B ON HWY 44 HAD A SNEEZING ATTACK AND REARENDED OV1 (LOWE) PUSHING LOWE INTO W/B TRAFFICKING OV2 (HIPWELL)</t>
  </si>
  <si>
    <t>EDDIE LINDSEY</t>
  </si>
  <si>
    <t>32720</t>
  </si>
  <si>
    <t>2D344954881833C</t>
  </si>
  <si>
    <t>4/10/2019 6:12:58.391000 AM</t>
  </si>
  <si>
    <t>1489590832US</t>
  </si>
  <si>
    <t>501-631939</t>
  </si>
  <si>
    <t>1489590832US-001</t>
  </si>
  <si>
    <t>CD hit IV in the rear</t>
  </si>
  <si>
    <t>Giuseppe</t>
  </si>
  <si>
    <t>Vincenzo</t>
  </si>
  <si>
    <t>009882707</t>
  </si>
  <si>
    <t>J &amp; S FREIGHT, INC.</t>
  </si>
  <si>
    <t>Giuseppe Vincenzo</t>
  </si>
  <si>
    <t>90732</t>
  </si>
  <si>
    <t>Damage extent is not Known</t>
  </si>
  <si>
    <t>10/17/2018 6:13:44.419000 PM</t>
  </si>
  <si>
    <t>1527144865US</t>
  </si>
  <si>
    <t>501-617516</t>
  </si>
  <si>
    <t>1527144865US-001</t>
  </si>
  <si>
    <t>PLAINTIFF SAMUEL VANDIVER’S SECOND TIME AT THIS TRAMPOLINE PARK. BOTH TIMES HE SIGNED HIS OWN WAIVER INDICATING HE WAS AGE 18 WHEN IN FACT HE WAS AGE 17.  IN BASKETBALL AREA. HE BOUNCED UPON THE BOUNCE MAT ATTEMPTING TO DUNK THE BASKETBALL.  DURING HIS FAL</t>
  </si>
  <si>
    <t>SAMUEL J.</t>
  </si>
  <si>
    <t>VANDIVER</t>
  </si>
  <si>
    <t>SAMUEL J. VANDIVER</t>
  </si>
  <si>
    <t>1998-02-21</t>
  </si>
  <si>
    <t>40223</t>
  </si>
  <si>
    <t>12/4/2018 12:11:55.188000 AM</t>
  </si>
  <si>
    <t>1423120674US</t>
  </si>
  <si>
    <t>514-012023</t>
  </si>
  <si>
    <t>1423120674US-001</t>
  </si>
  <si>
    <t>10/19/2016 10:30:00.000000 AM</t>
  </si>
  <si>
    <t>Auto - Other - CV WAS IN THE LEFT LANE AND IV IN THE RIGHT LANE. CV DRIFTED OVER AND STRUCK IV.</t>
  </si>
  <si>
    <t>064597926</t>
  </si>
  <si>
    <t>HLH&amp;R LP DBA HLH&amp;R METALS RECY</t>
  </si>
  <si>
    <t>RED OAK</t>
  </si>
  <si>
    <t>75154 0000</t>
  </si>
  <si>
    <t>JOSEPH PATTERSON</t>
  </si>
  <si>
    <t>RAL-12174B1 646-229152 002</t>
  </si>
  <si>
    <t>4/18/2019 1:47:09.758000 AM</t>
  </si>
  <si>
    <t>1598291741US</t>
  </si>
  <si>
    <t>501-616099</t>
  </si>
  <si>
    <t>1598291741US-002</t>
  </si>
  <si>
    <t>Auto - Rear-End Collision - IV was rear ended CV.</t>
  </si>
  <si>
    <t>MILLENIUM INC AUTO GLASS</t>
  </si>
  <si>
    <t>Front Damage totaled</t>
  </si>
  <si>
    <t>8/30/2018 9:36:09.341000 PM</t>
  </si>
  <si>
    <t>1606411340US</t>
  </si>
  <si>
    <t>501-568531</t>
  </si>
  <si>
    <t>1606411340US-001</t>
  </si>
  <si>
    <t>Allegedly, customer found on floor in fitting room, floor slick and fell.</t>
  </si>
  <si>
    <t>Melburn</t>
  </si>
  <si>
    <t>McKee</t>
  </si>
  <si>
    <t>Melburn McKee</t>
  </si>
  <si>
    <t>1940-08-14</t>
  </si>
  <si>
    <t>WRIGHTSMAN ANNMARIE</t>
  </si>
  <si>
    <t>4/10/2018 4:08:29.576000 PM</t>
  </si>
  <si>
    <t>6053621191US</t>
  </si>
  <si>
    <t>501-627134</t>
  </si>
  <si>
    <t>6053621191US-001</t>
  </si>
  <si>
    <t>016692970</t>
  </si>
  <si>
    <t>RSW GROUP, LLC</t>
  </si>
  <si>
    <t>windshield replacement</t>
  </si>
  <si>
    <t>10/3/2018 7:14:37.344000 PM</t>
  </si>
  <si>
    <t>0435128411US</t>
  </si>
  <si>
    <t>514-012489</t>
  </si>
  <si>
    <t>0435128411US-001</t>
  </si>
  <si>
    <t>Premises/Operations - Other - alleges Plaintiff was injured on CVS premises when making a delivery due to a defective manual pallet resulting in a severe crush injury to his rightleg. Plaintiff</t>
  </si>
  <si>
    <t>HRYNKIW</t>
  </si>
  <si>
    <t>GREGORY HRYNKIW</t>
  </si>
  <si>
    <t>2014156534</t>
  </si>
  <si>
    <t>3/9/2018 11:18:43.148000 AM</t>
  </si>
  <si>
    <t>0435650395US</t>
  </si>
  <si>
    <t>514-013876</t>
  </si>
  <si>
    <t>0435650395US-001</t>
  </si>
  <si>
    <t>Pedestrian is saying that the insured vehicle tapped her causing her to fall and roll onto her left side</t>
  </si>
  <si>
    <t>Lourdes</t>
  </si>
  <si>
    <t>torres- rubin</t>
  </si>
  <si>
    <t>003500659</t>
  </si>
  <si>
    <t>Lourdes torres- rubin</t>
  </si>
  <si>
    <t>Jamaica Plain</t>
  </si>
  <si>
    <t>02130</t>
  </si>
  <si>
    <t>VM0000065787-01</t>
  </si>
  <si>
    <t>10/23/2018 12:01:41.165000 AM</t>
  </si>
  <si>
    <t>9706946727US</t>
  </si>
  <si>
    <t>514-014054</t>
  </si>
  <si>
    <t>9706946727US-001</t>
  </si>
  <si>
    <t>Premises/Operations - Other - THE EE WAS STRUCK IN THE HEAD BY A BOARD WHILE WORKING</t>
  </si>
  <si>
    <t>005222409</t>
  </si>
  <si>
    <t>MIKE FILIPOVIC</t>
  </si>
  <si>
    <t>MILL FOREMAN</t>
  </si>
  <si>
    <t>B621112243-0002-01</t>
  </si>
  <si>
    <t>2/8/2019 12:26:55.451000 AM</t>
  </si>
  <si>
    <t>9686527279US</t>
  </si>
  <si>
    <t>514-012273</t>
  </si>
  <si>
    <t>9686527279US-001</t>
  </si>
  <si>
    <t>Premises/Operations - Slip / Trip and Fall - CUSTOMER SLIPPED AND FELL ON UNTREATED ICE NEAR THE ENTRANCE TO THE STORE. NO DETAILS PROVIDED WHAT THE INJURY WAS.</t>
  </si>
  <si>
    <t>1938-01-19</t>
  </si>
  <si>
    <t>02909</t>
  </si>
  <si>
    <t>002042-016969-GB-01</t>
  </si>
  <si>
    <t>8/14/2018 11:43:38.881000 AM</t>
  </si>
  <si>
    <t>9661450255US</t>
  </si>
  <si>
    <t>501-561668</t>
  </si>
  <si>
    <t>9661450255US-001</t>
  </si>
  <si>
    <t>PLAYING BASKETBALL AND FELL OVER ANOTHER STUDENTS SHOES</t>
  </si>
  <si>
    <t>FRIEND</t>
  </si>
  <si>
    <t>RYAN FRIEND</t>
  </si>
  <si>
    <t>2004-04-11</t>
  </si>
  <si>
    <t>3/20/2018 6:43:53.742000 PM</t>
  </si>
  <si>
    <t>8533978921US</t>
  </si>
  <si>
    <t>501-547363</t>
  </si>
  <si>
    <t>8533978921US-001</t>
  </si>
  <si>
    <t>Belfor vehicle was parked in Belfor parking lot and damaged by a hail storm.</t>
  </si>
  <si>
    <t>COPE</t>
  </si>
  <si>
    <t>1958-09-02</t>
  </si>
  <si>
    <t>DAMAGED BY A HAIL STORM</t>
  </si>
  <si>
    <t>2/7/2018 3:00:42.153000 PM</t>
  </si>
  <si>
    <t>8416848480US</t>
  </si>
  <si>
    <t>501-571770</t>
  </si>
  <si>
    <t>8416848480US-001</t>
  </si>
  <si>
    <t>ALLEGED SLIPPED/FALL ON CARPETING ENTERING THE BUILDING</t>
  </si>
  <si>
    <t>SEGOVIA</t>
  </si>
  <si>
    <t>011405738</t>
  </si>
  <si>
    <t>NEW YORK CONVENTION CENTER OPE</t>
  </si>
  <si>
    <t>MARIA SEGOVIA</t>
  </si>
  <si>
    <t>1961-03-12</t>
  </si>
  <si>
    <t>4/19/2018 5:58:41.569000 PM</t>
  </si>
  <si>
    <t>8513632787US</t>
  </si>
  <si>
    <t>501-631703</t>
  </si>
  <si>
    <t>8513632787US-001</t>
  </si>
  <si>
    <t>Premises/Operations - Slip / Trip and Fall  CLAIMANT ALLEGEDLY WAS CAUSED TO SLIP AND OR TRIP AND FALL SUSTAINING PERSONAL INJURIES.</t>
  </si>
  <si>
    <t>CD SEE 3740723541US</t>
  </si>
  <si>
    <t>007788109</t>
  </si>
  <si>
    <t>CD SEE 3740723541US DIAZ</t>
  </si>
  <si>
    <t>10/16/2018 9:32:48.369000 PM</t>
  </si>
  <si>
    <t>8544832909US</t>
  </si>
  <si>
    <t>501-615151</t>
  </si>
  <si>
    <t>8544832909US-001</t>
  </si>
  <si>
    <t>IVD WAS RETURNING FROM A PIZZA DELIVERY WHEN ACCIDENTALLY REAR ENDED A CAR</t>
  </si>
  <si>
    <t>ARSENIO</t>
  </si>
  <si>
    <t>NAVA</t>
  </si>
  <si>
    <t>ARSENIO NAVA</t>
  </si>
  <si>
    <t>79928</t>
  </si>
  <si>
    <t>COBALT</t>
  </si>
  <si>
    <t>2/23/2019 12:43:49.924000 AM</t>
  </si>
  <si>
    <t>2371357501US</t>
  </si>
  <si>
    <t>514-014363</t>
  </si>
  <si>
    <t>2371357501US-001</t>
  </si>
  <si>
    <t>Premises/Operations - Other - CALLER REPORTED THAT A RESIDENT BECAME ILL AND WAS TRANSPORTED TO THE HOSPITAL, AND IS DECEASED, DUE A DX OF SEPSIS, AND A FOODBORNE BACTERIA CALLED CAMPYLO BACTERIA.</t>
  </si>
  <si>
    <t>DEPAOLA</t>
  </si>
  <si>
    <t>ANGELA DEPAOLA</t>
  </si>
  <si>
    <t>003531-098278-GB-01</t>
  </si>
  <si>
    <t>9/12/2018 6:23:23.455000 PM</t>
  </si>
  <si>
    <t>3491617937US</t>
  </si>
  <si>
    <t>501-573781</t>
  </si>
  <si>
    <t>3491617937US-001</t>
  </si>
  <si>
    <t>Premises/Operations - Other  PLAINTIFF WAS ENGAGED IN DOING CETAIN CONSTRUCTION,RENOVATION,ERECTION,DEMOLITION,REPAIR,INSTALLATION WORK, WITHIN THE SCOPE OF HIS EMPLOYMENT ON THE AFORESAID PREMISES,HE WAS CAUSED TO BE INJURED,SUSTAINING GRIEVOUS PERSONAL I</t>
  </si>
  <si>
    <t>MARVIN CARRASCO</t>
  </si>
  <si>
    <t>MARVIN CARRASCO ACOSTA</t>
  </si>
  <si>
    <t>4/25/2018 9:15:43.372000 PM</t>
  </si>
  <si>
    <t>2348297707US</t>
  </si>
  <si>
    <t>501-576491</t>
  </si>
  <si>
    <t>2348297707US-001</t>
  </si>
  <si>
    <t>Auto - Other | 2007 Ford Focus failed to stop for his red light, enter intersection and was hit on passenger side.</t>
  </si>
  <si>
    <t>SEEGMILLER</t>
  </si>
  <si>
    <t>003194490</t>
  </si>
  <si>
    <t>FLUOR IDAHO, LLC</t>
  </si>
  <si>
    <t>MARSHALL SEEGMILLER</t>
  </si>
  <si>
    <t>Idaho Falls</t>
  </si>
  <si>
    <t>83402</t>
  </si>
  <si>
    <t>Towed by Majestic towing</t>
  </si>
  <si>
    <t>FOCUS</t>
  </si>
  <si>
    <t>3/27/2019 9:06:40.867000 PM</t>
  </si>
  <si>
    <t>2382770532US</t>
  </si>
  <si>
    <t>514-013616</t>
  </si>
  <si>
    <t>2382770532US-001</t>
  </si>
  <si>
    <t>Premises/Operations - Slip / Trip and Fall - slipped and fell while going into the breakroom within the leased space.</t>
  </si>
  <si>
    <t>HINDERER</t>
  </si>
  <si>
    <t>005196519</t>
  </si>
  <si>
    <t>BARBARA HINDERER</t>
  </si>
  <si>
    <t>Peachtree Corners</t>
  </si>
  <si>
    <t>30092</t>
  </si>
  <si>
    <t>001597-021013-GB-01</t>
  </si>
  <si>
    <t>3/25/2019 12:12:34.766000 AM</t>
  </si>
  <si>
    <t>3506199648US</t>
  </si>
  <si>
    <t>501-591812</t>
  </si>
  <si>
    <t>3506199648US-001</t>
  </si>
  <si>
    <t>BILL MORAN, ALLEGES TERMITE DAMAGE. USED AS LOSS DATE
THE LAST DATE OF LAST KNOWN ACTIVE TERMITES, 8/08/13. PER JOHNNY BAKER'S EMAIL HE WAS ASKED BY BROWNYARD
CLAIMS/ARCH, CURRENT CARRIER, TO PLACE THE PRIOR CARRIER ON NOTICE.</t>
  </si>
  <si>
    <t>027561078</t>
  </si>
  <si>
    <t>MID SOUTH PEST CONTROL</t>
  </si>
  <si>
    <t>AMORY</t>
  </si>
  <si>
    <t>38821 0000</t>
  </si>
  <si>
    <t>BILL MORAN</t>
  </si>
  <si>
    <t>Tupelo</t>
  </si>
  <si>
    <t>TTUPELO</t>
  </si>
  <si>
    <t>3/16/2019 5:22:54.862000 AM</t>
  </si>
  <si>
    <t>9638948118US</t>
  </si>
  <si>
    <t>501-550027</t>
  </si>
  <si>
    <t>9638948118US-001</t>
  </si>
  <si>
    <t>10/12/2017 1:42:00.000000 PM</t>
  </si>
  <si>
    <t>Premises/Operations - Other - Customer claims we left his air filter box partially opened therefore ruining his engine.  |  Customer's engine has low compression on two cylinders.  |  Workmanship  |  General Liability</t>
  </si>
  <si>
    <t>006938985</t>
  </si>
  <si>
    <t>SAYLE OIL COMPANY INC.</t>
  </si>
  <si>
    <t>38921</t>
  </si>
  <si>
    <t>DANNY RATLIFF</t>
  </si>
  <si>
    <t>Cruger</t>
  </si>
  <si>
    <t>38924</t>
  </si>
  <si>
    <t>GreenwoodAvalon</t>
  </si>
  <si>
    <t>38930</t>
  </si>
  <si>
    <t>8/13/2018 11:34:04.292000 AM</t>
  </si>
  <si>
    <t>9670671089US</t>
  </si>
  <si>
    <t>501-578737</t>
  </si>
  <si>
    <t>9670671089US-001</t>
  </si>
  <si>
    <t>Claimant, an employee of a subcontractor, was allegedly involved in an incident that resulted in his death. No details provided.</t>
  </si>
  <si>
    <t>Jay</t>
  </si>
  <si>
    <t>Blough</t>
  </si>
  <si>
    <t>Jay Blough</t>
  </si>
  <si>
    <t>5/10/2018 12:25:44.033000 PM</t>
  </si>
  <si>
    <t>9828769394US</t>
  </si>
  <si>
    <t>501-552944</t>
  </si>
  <si>
    <t>9828769394US-002</t>
  </si>
  <si>
    <t>Claimant alleges Violation of TCPA</t>
  </si>
  <si>
    <t>COWETTE</t>
  </si>
  <si>
    <t>092177959</t>
  </si>
  <si>
    <t>NORTH AUGUSTA FITNESS LLC</t>
  </si>
  <si>
    <t>DANIEL COWETTE</t>
  </si>
  <si>
    <t>8/21/2018 12:42:26.100000 PM</t>
  </si>
  <si>
    <t>9845187814US</t>
  </si>
  <si>
    <t>501-620280</t>
  </si>
  <si>
    <t>9845187814US-001</t>
  </si>
  <si>
    <t>7/22/2018 12:00:00.000000 AM</t>
  </si>
  <si>
    <t>AFIRE TO CLAIMANT'S HOME WHILE USING A PROPANE GRILLE</t>
  </si>
  <si>
    <t>DEAN TERRY</t>
  </si>
  <si>
    <t>WAYZATA</t>
  </si>
  <si>
    <t>3/12/2019 12:15:30.475000 AM</t>
  </si>
  <si>
    <t>9633651599US</t>
  </si>
  <si>
    <t>501-566604</t>
  </si>
  <si>
    <t>9633651599US-001</t>
  </si>
  <si>
    <t>A SUPPLY LINE ALLEGEDLY FAILED CAUSED DAMAGE TO PROPERTY</t>
  </si>
  <si>
    <t>MICHAEL ABBOTT</t>
  </si>
  <si>
    <t>3/29/2019 2:13:44.274000 AM</t>
  </si>
  <si>
    <t>9661282645US</t>
  </si>
  <si>
    <t>514-012565</t>
  </si>
  <si>
    <t>9661282645US-002</t>
  </si>
  <si>
    <t>Auto - Sideswipe Collision - Client truck driver was east bound on Queens Plaza Street. Adverse driver was merging and admitted to stopping in traffic. Both drivers accused the other of sideswiping their vehicles</t>
  </si>
  <si>
    <t>MONSTAFA</t>
  </si>
  <si>
    <t>HAMSHO</t>
  </si>
  <si>
    <t>003814858</t>
  </si>
  <si>
    <t>MONSTAFA HAMSHO</t>
  </si>
  <si>
    <t>1953-10-10</t>
  </si>
  <si>
    <t>LIMO DRIVER</t>
  </si>
  <si>
    <t>FREIG</t>
  </si>
  <si>
    <t>001960-076644-AB-01</t>
  </si>
  <si>
    <t>3/10/2019 12:16:11.183000 AM</t>
  </si>
  <si>
    <t>9907331739US</t>
  </si>
  <si>
    <t>501-554800</t>
  </si>
  <si>
    <t>9907331739US-001</t>
  </si>
  <si>
    <t>CD SEE 8719872356US</t>
  </si>
  <si>
    <t>CD SEE 8719872356US Ware Et al</t>
  </si>
  <si>
    <t>2/28/2018 4:30:19.953000 PM</t>
  </si>
  <si>
    <t>2813717606US</t>
  </si>
  <si>
    <t>501-546577</t>
  </si>
  <si>
    <t>2813717606US-001</t>
  </si>
  <si>
    <t>ALLEGEDLY CUSTOMER HAD INCIDENT THAT OCCURRED ON 12/28/2017 UNKNOWN DETAILS.</t>
  </si>
  <si>
    <t>CRANE</t>
  </si>
  <si>
    <t>MARY CRANE</t>
  </si>
  <si>
    <t>1/26/2019 2:28:06.326000 AM</t>
  </si>
  <si>
    <t>2814852843US</t>
  </si>
  <si>
    <t>501-546258</t>
  </si>
  <si>
    <t>2814852843US-001</t>
  </si>
  <si>
    <t>Premises/Operations - Other | PLAINTIFF ALLEGES DAMAGE TO HIS OYSTER BEDS.</t>
  </si>
  <si>
    <t>WADE WHITE</t>
  </si>
  <si>
    <t>ST. BERNARD</t>
  </si>
  <si>
    <t>70085</t>
  </si>
  <si>
    <t>10/12/2018 12:50:38.699000 PM</t>
  </si>
  <si>
    <t>2803810101US</t>
  </si>
  <si>
    <t>501-611366</t>
  </si>
  <si>
    <t>2803810101US-002</t>
  </si>
  <si>
    <t>ALLEGED THAT LUPINI BEANS CAUSED FOOD POISONING</t>
  </si>
  <si>
    <t>MASSELING</t>
  </si>
  <si>
    <t>003612433</t>
  </si>
  <si>
    <t>KRADJIAN IMPORTING CO., INC.</t>
  </si>
  <si>
    <t>91204 0000</t>
  </si>
  <si>
    <t>ELISE MASSELING</t>
  </si>
  <si>
    <t>11/14/2018 12:08:34.780000 AM</t>
  </si>
  <si>
    <t>8223289570US</t>
  </si>
  <si>
    <t>514-012810</t>
  </si>
  <si>
    <t>8223289570US-001</t>
  </si>
  <si>
    <t>Premises/Operations - Fall from Height - PLAINTIFF WAS ATTEMPTING TO HOOK A CHAIN AROUND THE FLOW LINE, HE LEANED FROM THE CATWALK, GRASPING THE CHAIN WITH ONE HAND AND PLACING THE OTHER HAND ON THE FLOW LINE CAUSING THE PLAINTIFF TO FALL.</t>
  </si>
  <si>
    <t>WILBANKS</t>
  </si>
  <si>
    <t>ROBERT WILBANKS</t>
  </si>
  <si>
    <t>KINGFISHER</t>
  </si>
  <si>
    <t>73750</t>
  </si>
  <si>
    <t>7/9/2018 9:12:48.864000 AM</t>
  </si>
  <si>
    <t>8261359376US</t>
  </si>
  <si>
    <t>501-620137</t>
  </si>
  <si>
    <t>8261359376US-001</t>
  </si>
  <si>
    <t>DOL: 04/04/2016, 70 yrs. old, Female, Notice of intent for negligent care causing pressure ulcers and death.</t>
  </si>
  <si>
    <t>Vergel</t>
  </si>
  <si>
    <t>Emily Vergel</t>
  </si>
  <si>
    <t>9/13/2018 9:26:29.979000 PM</t>
  </si>
  <si>
    <t>8207417247US</t>
  </si>
  <si>
    <t>501-625565</t>
  </si>
  <si>
    <t>8207417247US-001</t>
  </si>
  <si>
    <t>CAR WAS PARKED IN THE DRIVEWAY AND LOCKED.  I WOKE UP SUNDAY MORNING AND FOUND IT WAS NOT IN DRIVEWAY.  CALLED PEORIA POLICE DEPT TO REPORT IT STOLEN.  CONTACTED SUPERVISOR TO GET THE VEH INFO AND TO GET THE INS CO INFO.</t>
  </si>
  <si>
    <t>61525</t>
  </si>
  <si>
    <t>TOTAL THEFT</t>
  </si>
  <si>
    <t>9/28/2018 8:22:28.396000 PM</t>
  </si>
  <si>
    <t>3904031055US</t>
  </si>
  <si>
    <t>514-012599</t>
  </si>
  <si>
    <t>3904031055US-001</t>
  </si>
  <si>
    <t>8/24/2014 12:00:00.000000 AM</t>
  </si>
  <si>
    <t>Premises/Operations - Slip / Trip and Fall - SLIP AND FALL ENTERING TUB.</t>
  </si>
  <si>
    <t>FOLARON</t>
  </si>
  <si>
    <t>006819405</t>
  </si>
  <si>
    <t>JAMES FOLARON</t>
  </si>
  <si>
    <t>1955-04-09</t>
  </si>
  <si>
    <t>011202-052763-GB-01</t>
  </si>
  <si>
    <t>3/16/2019 1:11:55.756000 AM</t>
  </si>
  <si>
    <t>4051117903US</t>
  </si>
  <si>
    <t>514-012685</t>
  </si>
  <si>
    <t>4051117903US-001</t>
  </si>
  <si>
    <t>Premises/Operations - Other - A vehicle owned by the insured caught fire and burned on the insureds premises. As a result of this fire the auto drained pollutants onto the grounds of the insureds property which had to be professionally removed.</t>
  </si>
  <si>
    <t>005268147</t>
  </si>
  <si>
    <t>CD SEE 4051117903US</t>
  </si>
  <si>
    <t>30189397381-0001</t>
  </si>
  <si>
    <t>3/28/2018 4:20:38.595000 PM</t>
  </si>
  <si>
    <t>4102262184US</t>
  </si>
  <si>
    <t>501-573072</t>
  </si>
  <si>
    <t>4102262184US-001</t>
  </si>
  <si>
    <t>5/14/2017 5:40:00.000000 PM</t>
  </si>
  <si>
    <t>ATTORNEY REP LETTER ALLEGING FALSE ARREST/INJURY</t>
  </si>
  <si>
    <t>LAGUERRE</t>
  </si>
  <si>
    <t>LUIS LAGUERRE</t>
  </si>
  <si>
    <t>1967-09-04</t>
  </si>
  <si>
    <t>1/19/2019 1:52:06.178000 AM</t>
  </si>
  <si>
    <t>2957582381US</t>
  </si>
  <si>
    <t>514-014502</t>
  </si>
  <si>
    <t>2957582381US-001</t>
  </si>
  <si>
    <t>Auto - Failure to Yield - Plaintiff alleges the defendants were negligent in the ownership and operation of the subject vehicle; in allowing the vehicle to come into contact with her vehicle; in failing to properly enter the subject intersection; in failin</t>
  </si>
  <si>
    <t>MANZARE</t>
  </si>
  <si>
    <t>DOROTHY MANZARE</t>
  </si>
  <si>
    <t>1959-04-12</t>
  </si>
  <si>
    <t>10949</t>
  </si>
  <si>
    <t>MANHATTAN BEER FREIGHT</t>
  </si>
  <si>
    <t>30177453283-0003</t>
  </si>
  <si>
    <t>3/24/2019 12:43:39.731000 AM</t>
  </si>
  <si>
    <t>3085009454US</t>
  </si>
  <si>
    <t>501-623234</t>
  </si>
  <si>
    <t>3085009454US-001</t>
  </si>
  <si>
    <t>DOL: 08/06/2008, 81 yrs. old, Female, Patient was admitted for disc surgery and expired.</t>
  </si>
  <si>
    <t>Ogana</t>
  </si>
  <si>
    <t>Rigon (WH)</t>
  </si>
  <si>
    <t>Ogana Rigon (WH)</t>
  </si>
  <si>
    <t>1926-11-06</t>
  </si>
  <si>
    <t>9/21/2018 9:57:21.916000 PM</t>
  </si>
  <si>
    <t>3090202794US</t>
  </si>
  <si>
    <t>514-013169</t>
  </si>
  <si>
    <t>3090202794US-001</t>
  </si>
  <si>
    <t>Auto - Other - ON OR ABOUT 12/10/2015, ERI9C WILKERSON ACTED IN A NEGLIGENT, CARELESS AND/OR RECKLESS MANNER THEREBY CAUSING HIS MOTOR VEHICLE TO COME IN CONTACT WITH THE PLAINTIFF'S INSURED MOTOR VEHICLE.</t>
  </si>
  <si>
    <t>REGINALD BAKER</t>
  </si>
  <si>
    <t>003531-073478-AB-01</t>
  </si>
  <si>
    <t>2/9/2019 12:13:06.062000 AM</t>
  </si>
  <si>
    <t>0372949737US</t>
  </si>
  <si>
    <t>501-543421</t>
  </si>
  <si>
    <t>0372949737US-001</t>
  </si>
  <si>
    <t>Vehicle Coming in Opposite Direction/Head on Collision - TP Vehicle on Wrong Side of Road| TF VEHICLE LOST CONTROL DUE TO SPEED AND AN OIL SLICK ON THE ROAD, CROSSED THE CENTER LINE AND STRUCK THE IV HEAD ON. UIM CLAIM.</t>
  </si>
  <si>
    <t>016692895</t>
  </si>
  <si>
    <t>KALITTA AIR, LLC ET AL</t>
  </si>
  <si>
    <t>YPSILANTI</t>
  </si>
  <si>
    <t>48198 0000</t>
  </si>
  <si>
    <t>JEFFREY TAYLOR</t>
  </si>
  <si>
    <t>BOONE</t>
  </si>
  <si>
    <t>30022</t>
  </si>
  <si>
    <t>1/20/2019 12:30:03.352000 AM</t>
  </si>
  <si>
    <t>0384710761US</t>
  </si>
  <si>
    <t>501-569435</t>
  </si>
  <si>
    <t>0384710761US-001</t>
  </si>
  <si>
    <t>DEFENDANT WHEN HE FAILED TO REDUCE SPEED, FAILED TO PAY PROPER ATTENTION TO THE VEH /ROADWAY IN FRONT OF HIM AND FAILED TI MAINTAIN PROPER CONTROL OF VEH STRIKING OV FROM THE REAR</t>
  </si>
  <si>
    <t>DJ/Corey</t>
  </si>
  <si>
    <t>005873834</t>
  </si>
  <si>
    <t>DJ/Corey Williams</t>
  </si>
  <si>
    <t>7/11/2018 4:01:35.256000 PM</t>
  </si>
  <si>
    <t>5421301339US</t>
  </si>
  <si>
    <t>514-013275</t>
  </si>
  <si>
    <t>5421301339US-001</t>
  </si>
  <si>
    <t>Premises/Operations - Slip / Trip and Fall - THE CUSTOMER STATED SHE FELL NEAR THE MEAT DEPARTMENT</t>
  </si>
  <si>
    <t>BANTON</t>
  </si>
  <si>
    <t>VERONA BANTON</t>
  </si>
  <si>
    <t>005000-265354-GB-01</t>
  </si>
  <si>
    <t>11/25/2018 2:29:26.227000 AM</t>
  </si>
  <si>
    <t>0185623488US-002</t>
  </si>
  <si>
    <t>5421723624US-002</t>
  </si>
  <si>
    <t>SNELLMAN</t>
  </si>
  <si>
    <t>STEPHEN SNELLMAN</t>
  </si>
  <si>
    <t>ROSSWELL</t>
  </si>
  <si>
    <t>ENTIRE BACK BUMPER</t>
  </si>
  <si>
    <t>REGAL</t>
  </si>
  <si>
    <t>5460652535US</t>
  </si>
  <si>
    <t>514-014856</t>
  </si>
  <si>
    <t>5460652535US-001</t>
  </si>
  <si>
    <t>Claimant attempted to pass through the intersection on a green light and was struck by IV when he improperly failed to yield the right-of-way by turning left from westbound and struck OV</t>
  </si>
  <si>
    <t>Heidi</t>
  </si>
  <si>
    <t>Bray</t>
  </si>
  <si>
    <t>Heidi Bray</t>
  </si>
  <si>
    <t>B7600K3968-0002-01</t>
  </si>
  <si>
    <t>11/6/2018 5:18:52.825000 PM</t>
  </si>
  <si>
    <t>5453140492US</t>
  </si>
  <si>
    <t>501-552514</t>
  </si>
  <si>
    <t>5453140492US-001</t>
  </si>
  <si>
    <t>UNKNOWN (CALLED TO SECEN OF A MOTOR VEH INCIDENT)</t>
  </si>
  <si>
    <t>KEENE FIRE RESCUE DEPARTMENT</t>
  </si>
  <si>
    <t>2/21/2018 9:47:56.132000 PM</t>
  </si>
  <si>
    <t>5453198832US</t>
  </si>
  <si>
    <t>501-578091</t>
  </si>
  <si>
    <t>5453198832US-001</t>
  </si>
  <si>
    <t>Premises/Operations - Other - Claimant was frying a chicken on a stove in an apartment owned by insured. The stove was uneven  causing the pot slid off the stove causing grease to burn claimant.</t>
  </si>
  <si>
    <t>BREANNA</t>
  </si>
  <si>
    <t>BREANNA LAWRENCE</t>
  </si>
  <si>
    <t>2/2/2019 3:38:14.947000 AM</t>
  </si>
  <si>
    <t>5506521712US</t>
  </si>
  <si>
    <t>501-624773</t>
  </si>
  <si>
    <t>5506521712US-001</t>
  </si>
  <si>
    <t>TRUCK WAS LIFTING A CONTAINER IT HIT AN EMPTY CONTAINER AND THAT EMPTY CONTAINER HIT THE CLAIMANT.</t>
  </si>
  <si>
    <t>Stancati</t>
  </si>
  <si>
    <t>John Stancati</t>
  </si>
  <si>
    <t>1963-01-02</t>
  </si>
  <si>
    <t>Site Supervisor</t>
  </si>
  <si>
    <t>3/25/2019 12:32:12.252000 AM</t>
  </si>
  <si>
    <t>5529193830US</t>
  </si>
  <si>
    <t>501-598591</t>
  </si>
  <si>
    <t>5529193830US-001</t>
  </si>
  <si>
    <t>CLAIMANT WAS ASKED TO LEAVE PROPERTY DUE A BRANDISHING A FIREARM IN A THREATENING MANNER</t>
  </si>
  <si>
    <t>FOGLEMAN</t>
  </si>
  <si>
    <t>000372455</t>
  </si>
  <si>
    <t>WILLIAMSBURG PLANTATION OWNERS</t>
  </si>
  <si>
    <t>CHAD FOGLEMAN</t>
  </si>
  <si>
    <t>27298</t>
  </si>
  <si>
    <t>7/9/2018 6:58:46.604000 PM</t>
  </si>
  <si>
    <t>5319840108US</t>
  </si>
  <si>
    <t>501-539603</t>
  </si>
  <si>
    <t>5319840108US-001</t>
  </si>
  <si>
    <t>12/17/2011 12:00:00.000000 AM</t>
  </si>
  <si>
    <t>ALLEGES EXPLOSION</t>
  </si>
  <si>
    <t>018330514</t>
  </si>
  <si>
    <t>VEOLIA ENVIRONMENT NORTH AMERI</t>
  </si>
  <si>
    <t>Thomas Bailey</t>
  </si>
  <si>
    <t>1959-05-21</t>
  </si>
  <si>
    <t>1/12/2018 6:16:51.566000 PM</t>
  </si>
  <si>
    <t>1722942268US</t>
  </si>
  <si>
    <t>501-651098</t>
  </si>
  <si>
    <t>1722942268US-001</t>
  </si>
  <si>
    <t>CLAIMANT WENT IN FOR A TACKLE DURING THE FOOTBALL GAME AND ONE OF OUR PLAYER WENT IN FOR SAME TACKLE AND HE RAN INTO CLAIMANT'S SHOULDER</t>
  </si>
  <si>
    <t>BART</t>
  </si>
  <si>
    <t>PATRICK BART</t>
  </si>
  <si>
    <t>2001-03-03</t>
  </si>
  <si>
    <t>Shinnston</t>
  </si>
  <si>
    <t>26431</t>
  </si>
  <si>
    <t>12/21/2018 7:33:17.923000 PM</t>
  </si>
  <si>
    <t>4152574302US</t>
  </si>
  <si>
    <t>514-015130</t>
  </si>
  <si>
    <t>4152574302US-001</t>
  </si>
  <si>
    <t>Allegedly Plaintiff’s vehicle was stopped on the roadway due to another vehicle blocking the travel lanes of the roadway due to a spin out.  Burns was operating tractor-trailer northbound and crashed into the rear of Lagow causing injury.</t>
  </si>
  <si>
    <t>CD SEE 6885045463US</t>
  </si>
  <si>
    <t>LAGOW</t>
  </si>
  <si>
    <t>CD SEE 6885045463US LAGOW</t>
  </si>
  <si>
    <t>1950-01-26</t>
  </si>
  <si>
    <t>7964895</t>
  </si>
  <si>
    <t>12/10/2018 8:16:29.451000 PM</t>
  </si>
  <si>
    <t>3888288410US</t>
  </si>
  <si>
    <t>501-603169</t>
  </si>
  <si>
    <t>3888288410US-001</t>
  </si>
  <si>
    <t>02/18/2016, 73 yrs. old, Male, Intubated patient during transport from FL to TN. Patient passed away within 30 minutes of arrival. Please see attached Summons and Complaint.</t>
  </si>
  <si>
    <t>William Lawrence</t>
  </si>
  <si>
    <t>1942-07-24</t>
  </si>
  <si>
    <t>7/23/2018 7:41:00.881000 PM</t>
  </si>
  <si>
    <t>3893928640US</t>
  </si>
  <si>
    <t>501-584093</t>
  </si>
  <si>
    <t>3893928640US-001</t>
  </si>
  <si>
    <t>Claimant alleges she was walking from the locker room to the pool deck when she tripped and fell on a no-slip mat</t>
  </si>
  <si>
    <t>OSBORN</t>
  </si>
  <si>
    <t>JENNIFER OSBORN</t>
  </si>
  <si>
    <t>22303</t>
  </si>
  <si>
    <t>2/17/2019 12:03:14.331000 AM</t>
  </si>
  <si>
    <t>3942376652US-002</t>
  </si>
  <si>
    <t>Zaur</t>
  </si>
  <si>
    <t>Tsabutashvili</t>
  </si>
  <si>
    <t>Zaur Tsabutashvili</t>
  </si>
  <si>
    <t>Front Damage Bumper, grill, hood
POI Full Front</t>
  </si>
  <si>
    <t>3206071168US</t>
  </si>
  <si>
    <t>501-571181</t>
  </si>
  <si>
    <t>3206071168US-001</t>
  </si>
  <si>
    <t>Premises/Operations - Slip / Trip and Fall; SUSTAINED UNSPECIFIED INJURIES WHEN HE SLIPPED AND FELL DUE TO THE PRESENCE OF ICE ON AN EXTERIOR SET OF STAIRS</t>
  </si>
  <si>
    <t>ERDENKO</t>
  </si>
  <si>
    <t>MICHAEL ERDENKO</t>
  </si>
  <si>
    <t>1/12/2019 2:20:54.102000 AM</t>
  </si>
  <si>
    <t>8770754533US-002</t>
  </si>
  <si>
    <t>ZALPH</t>
  </si>
  <si>
    <t>DIANA ZALPH</t>
  </si>
  <si>
    <t>28412</t>
  </si>
  <si>
    <t>1999-05-06</t>
  </si>
  <si>
    <t>Damage front passenger side door rear door and passenger side quarter panel</t>
  </si>
  <si>
    <t>Sorento</t>
  </si>
  <si>
    <t>8793422898US</t>
  </si>
  <si>
    <t>501-602126</t>
  </si>
  <si>
    <t>8793422898US-001</t>
  </si>
  <si>
    <t>Auto - Rear-End Collision; VEH 1 STATES THAT HE WAS GOING W/B IN THE W/B LANE ON THE BQE GOING OVER THE KOSCIUSKO BRIDGE WHEN HE WAS REAR ENDED BY VEHICLE 2.</t>
  </si>
  <si>
    <t>WHITTAKER III</t>
  </si>
  <si>
    <t>Contact Name -  Rosemarie  Brewi ContactID - CONTACT-5949822Email - Phone - (516) 396-4260AddressLine1 - AddressLine2 - City - County - State - Country - PostCode -</t>
  </si>
  <si>
    <t>003194349</t>
  </si>
  <si>
    <t>EAST ELMHU</t>
  </si>
  <si>
    <t>CMF LEASING CO</t>
  </si>
  <si>
    <t>FORT ANN</t>
  </si>
  <si>
    <t>12827</t>
  </si>
  <si>
    <t>1986-12-12</t>
  </si>
  <si>
    <t>PICK-UP TRUCK</t>
  </si>
  <si>
    <t>7/19/2018 2:42:11.687000 PM</t>
  </si>
  <si>
    <t>8693766623US</t>
  </si>
  <si>
    <t>8693766623US-001</t>
  </si>
  <si>
    <t>Claimant alleges injuries due to trip and fall</t>
  </si>
  <si>
    <t>SEE CLAIM 0307362360US</t>
  </si>
  <si>
    <t>12/4/2018 1:48:14.209000 PM</t>
  </si>
  <si>
    <t>5257516140US</t>
  </si>
  <si>
    <t>501-599369</t>
  </si>
  <si>
    <t>5257516140US-001</t>
  </si>
  <si>
    <t>Claimant alleges insured vehicle came over into her lane striking her vehicle.</t>
  </si>
  <si>
    <t>YANCEY</t>
  </si>
  <si>
    <t>009882886</t>
  </si>
  <si>
    <t>BLACK &amp; CHROME, INC.</t>
  </si>
  <si>
    <t>TINA YANCEY</t>
  </si>
  <si>
    <t>Lackawanna</t>
  </si>
  <si>
    <t>TOWN OF DUNKIRK</t>
  </si>
  <si>
    <t>14048</t>
  </si>
  <si>
    <t>7/11/2018 3:51:30.312000 PM</t>
  </si>
  <si>
    <t>5268042226US</t>
  </si>
  <si>
    <t>501-559396</t>
  </si>
  <si>
    <t>5268042226US-001</t>
  </si>
  <si>
    <t>Auto - Other-IV hit the limb of a tree due to a Hurricane Irma</t>
  </si>
  <si>
    <t>Cardin</t>
  </si>
  <si>
    <t>007673871</t>
  </si>
  <si>
    <t>UNITED PHOSPHORUS INC.</t>
  </si>
  <si>
    <t>KING OF PR</t>
  </si>
  <si>
    <t>19406 1331</t>
  </si>
  <si>
    <t>Williamson</t>
  </si>
  <si>
    <t>30292</t>
  </si>
  <si>
    <t>3/14/2018 8:29:33.410000 AM</t>
  </si>
  <si>
    <t>6548819150US</t>
  </si>
  <si>
    <t>501-588599</t>
  </si>
  <si>
    <t>6548819150US-001</t>
  </si>
  <si>
    <t>IV HIT A LARGE BOX ON ISLAND</t>
  </si>
  <si>
    <t>TELSA POWER UNIT</t>
  </si>
  <si>
    <t>HAUYTOWN</t>
  </si>
  <si>
    <t>6/6/2018 2:16:13.978000 PM</t>
  </si>
  <si>
    <t>6554895753US</t>
  </si>
  <si>
    <t>501-584311</t>
  </si>
  <si>
    <t>6554895753US-001</t>
  </si>
  <si>
    <t>Premises/Operations - Slip / Trip and Fall - PLAINTIFF SLIPPED AND FELL DUE TO A PLASTIC PROTECTIVE MAT SLIDING ON A SLICK TILE FLOOR.</t>
  </si>
  <si>
    <t>ANDRE TAYLOR</t>
  </si>
  <si>
    <t>1970-04-05</t>
  </si>
  <si>
    <t>8/22/2018 5:34:25.572000 AM</t>
  </si>
  <si>
    <t>9795467725US-002</t>
  </si>
  <si>
    <t>TWIN ENERGY LLC</t>
  </si>
  <si>
    <t>7329063658US</t>
  </si>
  <si>
    <t>501-559277</t>
  </si>
  <si>
    <t>7329063658US-001</t>
  </si>
  <si>
    <t>Premises/Operations - Other -  CLAIMANT PULLED GROIN WHILE PLAYING GOLF</t>
  </si>
  <si>
    <t>000711017</t>
  </si>
  <si>
    <t>VANDERBILT COUNTRY CLUB</t>
  </si>
  <si>
    <t>34120 0000</t>
  </si>
  <si>
    <t>MICHAEL MARSHALL</t>
  </si>
  <si>
    <t>3/13/2018 7:29:40.511000 PM</t>
  </si>
  <si>
    <t>9790979310US</t>
  </si>
  <si>
    <t>501-648347</t>
  </si>
  <si>
    <t>9790979310US-001</t>
  </si>
  <si>
    <t>IVD ROLLED INTO OV</t>
  </si>
  <si>
    <t>JIMMY ELLIS</t>
  </si>
  <si>
    <t>SMYTHERS</t>
  </si>
  <si>
    <t>009883076</t>
  </si>
  <si>
    <t>TERRY CARDIN DBA CWP</t>
  </si>
  <si>
    <t>37347</t>
  </si>
  <si>
    <t>JIMMY ELLIS SMYTHERS</t>
  </si>
  <si>
    <t>TUNNEL HILL</t>
  </si>
  <si>
    <t>30755</t>
  </si>
  <si>
    <t>1979-01-13</t>
  </si>
  <si>
    <t>DENT IN THE LEFT SIDE OF THE REAR BUMPER</t>
  </si>
  <si>
    <t>3/12/2019 12:50:51.116000 AM</t>
  </si>
  <si>
    <t>7324200266US</t>
  </si>
  <si>
    <t>501-570655</t>
  </si>
  <si>
    <t>7324200266US-001</t>
  </si>
  <si>
    <t>STABBED RIGHT FINGER IN GYM. BUMPED WALL</t>
  </si>
  <si>
    <t>BRANDON MYERS</t>
  </si>
  <si>
    <t>2009-09-12</t>
  </si>
  <si>
    <t>4/16/2018 10:24:09.151000 PM</t>
  </si>
  <si>
    <t>2519946129US</t>
  </si>
  <si>
    <t>514-012902</t>
  </si>
  <si>
    <t>2519946129US-001</t>
  </si>
  <si>
    <t>Auto - Other. The insured employee was making a delivery at the location of the claimants business. The claimant decided to help the insured unload and she was injured during the process.</t>
  </si>
  <si>
    <t>MORRISSEY</t>
  </si>
  <si>
    <t>Contact Name - LIBERTY MUTUALContactID - CONTACT-2586020Email - DENISE.VELASQUEZ@LIBERTYMUTUAL.COMPhone - AddressLine1 - AddressLine2 - City - County - State - Country - PostCode -</t>
  </si>
  <si>
    <t>006403840</t>
  </si>
  <si>
    <t>MARY MORRISSEY</t>
  </si>
  <si>
    <t>AB949-282795-01</t>
  </si>
  <si>
    <t>1/12/2019 2:20:00.896000 AM</t>
  </si>
  <si>
    <t>5966376270US</t>
  </si>
  <si>
    <t>501-649409</t>
  </si>
  <si>
    <t>5966376270US-001</t>
  </si>
  <si>
    <t>10/23/2018 11:15:00.000000 AM</t>
  </si>
  <si>
    <t>RUNNING OUTSIDE ON PLAYGROUND AND RAN INTO PLAYGROUND EQUIPMENT</t>
  </si>
  <si>
    <t>WETZEL</t>
  </si>
  <si>
    <t>SAMUEL WETZEL</t>
  </si>
  <si>
    <t>12/17/2018 7:36:28.791000 PM</t>
  </si>
  <si>
    <t>4281481899US</t>
  </si>
  <si>
    <t>501-599356</t>
  </si>
  <si>
    <t>4281481899US-002</t>
  </si>
  <si>
    <t>Parked - Unoccupied - IV struck TPV while it was parked and unoccupied.</t>
  </si>
  <si>
    <t>009881959</t>
  </si>
  <si>
    <t>TRUCKING ENTERPRISE INC</t>
  </si>
  <si>
    <t>Nashua</t>
  </si>
  <si>
    <t>03060</t>
  </si>
  <si>
    <t>VNM42T200</t>
  </si>
  <si>
    <t>7/11/2018 3:39:02.339000 PM</t>
  </si>
  <si>
    <t>4337606503US</t>
  </si>
  <si>
    <t>501-538553</t>
  </si>
  <si>
    <t>4337606503US-001</t>
  </si>
  <si>
    <t>7/31/2016 12:00:00.000000 AM</t>
  </si>
  <si>
    <t>Premises/Operations - Slip / Trip and Fall - Claimant slip and fall</t>
  </si>
  <si>
    <t>DONNA MARIE</t>
  </si>
  <si>
    <t>GOSSAGE</t>
  </si>
  <si>
    <t>DONNA MARIE GOSSAGE</t>
  </si>
  <si>
    <t>07081</t>
  </si>
  <si>
    <t>4/13/2018 2:40:06.507000 AM</t>
  </si>
  <si>
    <t>9420731017US</t>
  </si>
  <si>
    <t>514-013473</t>
  </si>
  <si>
    <t>9420731017US-001</t>
  </si>
  <si>
    <t>Claimant was playing basketball when he collapsed</t>
  </si>
  <si>
    <t>VICENTE</t>
  </si>
  <si>
    <t>MARADIAGA</t>
  </si>
  <si>
    <t>VICENTE MARADIAGA</t>
  </si>
  <si>
    <t>Construction Laborer</t>
  </si>
  <si>
    <t>Adelanto</t>
  </si>
  <si>
    <t>389963</t>
  </si>
  <si>
    <t>3/10/2019 12:15:52.120000 AM</t>
  </si>
  <si>
    <t>1335903081US</t>
  </si>
  <si>
    <t>514-014177</t>
  </si>
  <si>
    <t>1335903081US-001</t>
  </si>
  <si>
    <t>2/6/2014 12:00:00.000000 AM</t>
  </si>
  <si>
    <t>CLAIMANT ALLEGING SLIP AND FALL IN THE ENTRANCE VESTIBULE</t>
  </si>
  <si>
    <t>MARGARET WRIGHT</t>
  </si>
  <si>
    <t>186693296</t>
  </si>
  <si>
    <t>2/18/2019 2:02:30.331000 AM</t>
  </si>
  <si>
    <t>1273601404US</t>
  </si>
  <si>
    <t>514-012746</t>
  </si>
  <si>
    <t>1273601404US-001</t>
  </si>
  <si>
    <t>Auto - Sideswipe Collision - Charles Beckham, was exiting the National Rent A Car area at the airport merging onto the highway and side swiped the claimant's vehicle.</t>
  </si>
  <si>
    <t>007093388</t>
  </si>
  <si>
    <t>NATIONAL RENT A CAR</t>
  </si>
  <si>
    <t>003219-011196-AD-02</t>
  </si>
  <si>
    <t>7/2/2018 11:35:48.724000 AM</t>
  </si>
  <si>
    <t>5256268378US</t>
  </si>
  <si>
    <t>501-649411</t>
  </si>
  <si>
    <t>5256268378US-001</t>
  </si>
  <si>
    <t>Premises/Operations - Other - STUDENT WAS BUMPED BY ANOTHER STUDENT WHO HAD BEEN PUSHED FROM BEHIND AND WAS IN THE PROCESS OF FALLING TO THE GROUND</t>
  </si>
  <si>
    <t>COULTER</t>
  </si>
  <si>
    <t>OWEN COULTER</t>
  </si>
  <si>
    <t>12/17/2018 7:33:07.272000 PM</t>
  </si>
  <si>
    <t>5251153629US</t>
  </si>
  <si>
    <t>5251153629US-001</t>
  </si>
  <si>
    <t>Claimant allegedly injured on jobsite.</t>
  </si>
  <si>
    <t>Contact Name - TRAUBEContactID - CONTACT-17332925Email - rtaube@eallsure.comPhone - AddressLine1 - AddressLine2 - City - County - State - Country - United StatesPostCode - 99999</t>
  </si>
  <si>
    <t>021376713</t>
  </si>
  <si>
    <t>See Claim 6295314953US</t>
  </si>
  <si>
    <t>11/26/2018 1:51:20.628000 PM</t>
  </si>
  <si>
    <t>1607216142US</t>
  </si>
  <si>
    <t>501-614146</t>
  </si>
  <si>
    <t>1607216142US-001</t>
  </si>
  <si>
    <t>blow out occurred at Well No. 24967</t>
  </si>
  <si>
    <t>Harry</t>
  </si>
  <si>
    <t>012318721</t>
  </si>
  <si>
    <t>TENARIS GLOBAL SERVICES (USA)</t>
  </si>
  <si>
    <t>Harry Lawson</t>
  </si>
  <si>
    <t>2/19/2019 12:26:45.280000 AM</t>
  </si>
  <si>
    <t>1460698409US</t>
  </si>
  <si>
    <t>501-612567</t>
  </si>
  <si>
    <t>1460698409US-001</t>
  </si>
  <si>
    <t>Plaintiff alleges walking across the front of the store when she tripped on a mat injuring her knees.</t>
  </si>
  <si>
    <t>Patti Rusconi</t>
  </si>
  <si>
    <t>Rusconi</t>
  </si>
  <si>
    <t>Patti Rusconi Rusconi</t>
  </si>
  <si>
    <t>87123</t>
  </si>
  <si>
    <t>8/21/2018 3:00:29.047000 PM</t>
  </si>
  <si>
    <t>1550117788US</t>
  </si>
  <si>
    <t>501-626207</t>
  </si>
  <si>
    <t>1550117788US-001</t>
  </si>
  <si>
    <t>Premises/Operations - Other Recreational Activities- CHEERING AND COLLAPSED</t>
  </si>
  <si>
    <t>CIPOLETT</t>
  </si>
  <si>
    <t>OLIVIA CIPOLETT</t>
  </si>
  <si>
    <t>2002-11-13</t>
  </si>
  <si>
    <t>10/1/2018 7:13:15.775000 PM</t>
  </si>
  <si>
    <t>1300677633US-001</t>
  </si>
  <si>
    <t>Lehighton</t>
  </si>
  <si>
    <t>1973-10-21</t>
  </si>
  <si>
    <t>Scrapes on the driver side of the trailer</t>
  </si>
  <si>
    <t>1338787130US</t>
  </si>
  <si>
    <t>501-537067</t>
  </si>
  <si>
    <t>1338787130US-001</t>
  </si>
  <si>
    <t>Products - Industrial Machine / Euipment - Manufacturer | THE SUBJECT HYDRAULIC JACK AND ITS COMPONENTS, INCLUDING THE T FITTING FAILED RESULTING IN AN EXPLOSION ON THE BRIDGE PLATFORM WHERE PLAINTIFF WAS WORKING.</t>
  </si>
  <si>
    <t>1/4/2018 7:13:29.571000 PM</t>
  </si>
  <si>
    <t>0285713951US</t>
  </si>
  <si>
    <t>514-014123</t>
  </si>
  <si>
    <t>0285713951US-001</t>
  </si>
  <si>
    <t>Ruben</t>
  </si>
  <si>
    <t>CD SEE 9077038438US Ruben</t>
  </si>
  <si>
    <t>001597-00202782-ab-06</t>
  </si>
  <si>
    <t>11/15/2018 12:13:33.591000 AM</t>
  </si>
  <si>
    <t>0423101842US</t>
  </si>
  <si>
    <t>514-012480</t>
  </si>
  <si>
    <t>0423101842US-001</t>
  </si>
  <si>
    <t>Auto - Hit &amp; run - IV was driving an enterprise rental car and was involved in a hit and run accident.</t>
  </si>
  <si>
    <t>HIEU TRUNG</t>
  </si>
  <si>
    <t>084609546</t>
  </si>
  <si>
    <t>TAYLOR BRAND INTERNATIONAL LLC</t>
  </si>
  <si>
    <t>38654 0000</t>
  </si>
  <si>
    <t>HIEU TRUNG LE</t>
  </si>
  <si>
    <t>97401</t>
  </si>
  <si>
    <t>PHPB-8712A1 646-231280 001</t>
  </si>
  <si>
    <t>12/3/2018 12:24:40.371000 AM</t>
  </si>
  <si>
    <t>0313577415US</t>
  </si>
  <si>
    <t>514-012183</t>
  </si>
  <si>
    <t>0313577415US-001</t>
  </si>
  <si>
    <t>Premises/Operations - Other - The Small Claims Summons and Complaint regarding the allegation of Action to recover monies arising out of Breach of Contract and Breach of Agreement.</t>
  </si>
  <si>
    <t>NOTARO</t>
  </si>
  <si>
    <t>PHILIP NOTARO</t>
  </si>
  <si>
    <t>B833106554-0001-01</t>
  </si>
  <si>
    <t>2/8/2018 3:43:25.269000 PM</t>
  </si>
  <si>
    <t>8735336309US</t>
  </si>
  <si>
    <t>501-614411</t>
  </si>
  <si>
    <t>8735336309US-002</t>
  </si>
  <si>
    <t>CLAIMANT WAS PLAYING AT THE POOL AND WAS EXITING THE POOL BY THE STAIRS AND SLIPPED AND HIT HER MOUTH WHICH CAUSED DAMAGED TO HER TOOTH. THE CLAIMANT IS ALLEGING THE TAPE ON THE STEPS OUT OF THE POOL WAS WORN AND CAUSED THEIR DAUGHTER TO SLIP AND HIT HER M</t>
  </si>
  <si>
    <t>KIRKER</t>
  </si>
  <si>
    <t>ALLISON KIRKER</t>
  </si>
  <si>
    <t>2010-01-19</t>
  </si>
  <si>
    <t>2/22/2019 1:56:40.881000 AM</t>
  </si>
  <si>
    <t>1362684297US</t>
  </si>
  <si>
    <t>514-013662</t>
  </si>
  <si>
    <t>1362684297US-001</t>
  </si>
  <si>
    <t>Steering Failure</t>
  </si>
  <si>
    <t>Accident caused by Vehicle Defect/Tyre Blow Out - Steering Failure - ID ADVISED THE STEERING WHEEL GOT "STIFF" AND THEN RELEASED CAUSING ID TO LOSE CONTROL AND HIT CURB, CAUSING THE CONTAINER BEING HAULED TO FLIP OVER.</t>
  </si>
  <si>
    <t>006269983</t>
  </si>
  <si>
    <t>S&amp;W ATLAS IRON &amp; METAL CO INC</t>
  </si>
  <si>
    <t>90002 0000</t>
  </si>
  <si>
    <t>1990-11-11</t>
  </si>
  <si>
    <t>RAL-13139A9</t>
  </si>
  <si>
    <t>10/4/2018 9:45:25.198000 AM</t>
  </si>
  <si>
    <t>1373805129US</t>
  </si>
  <si>
    <t>514-013761</t>
  </si>
  <si>
    <t>1373805129US-001</t>
  </si>
  <si>
    <t>Premises/Operations - Slip / Trip and Fall - Plaintiff slipped and fell in the GM vestibule in soda.</t>
  </si>
  <si>
    <t>APELACION</t>
  </si>
  <si>
    <t>JEAN APELACION</t>
  </si>
  <si>
    <t>8033985</t>
  </si>
  <si>
    <t>4/12/2019 3:07:32.438000 AM</t>
  </si>
  <si>
    <t>1417771456US</t>
  </si>
  <si>
    <t>514-014920</t>
  </si>
  <si>
    <t>1417771456US-001</t>
  </si>
  <si>
    <t>Insured driver Kaley R Drago vehicle rolled over. Insured driver has several bruises and cuts</t>
  </si>
  <si>
    <t>KALEY</t>
  </si>
  <si>
    <t>DRAGO</t>
  </si>
  <si>
    <t>064597341</t>
  </si>
  <si>
    <t>SOUTHERN EMERGENCY &amp; RESCUE (S</t>
  </si>
  <si>
    <t>Ladson</t>
  </si>
  <si>
    <t>29456 0000</t>
  </si>
  <si>
    <t>KALEY DRAGO</t>
  </si>
  <si>
    <t>70730</t>
  </si>
  <si>
    <t>IHC</t>
  </si>
  <si>
    <t>LXEG-0222A1</t>
  </si>
  <si>
    <t>2/12/2019 1:04:29.125000 AM</t>
  </si>
  <si>
    <t>1375270441US</t>
  </si>
  <si>
    <t>501-637161</t>
  </si>
  <si>
    <t>1375270441US-001</t>
  </si>
  <si>
    <t>Auto - OtherINSURED WAS NAMED AS A DEFENDANT IN A PERSONAL INJURY CLAIM ACTION COMMENCED BY NICKOL SUTHERLAND</t>
  </si>
  <si>
    <t>NICKOL</t>
  </si>
  <si>
    <t>SOUTHERLAND</t>
  </si>
  <si>
    <t>008263071</t>
  </si>
  <si>
    <t>NICKOL SOUTHERLAND</t>
  </si>
  <si>
    <t>1973-02-09</t>
  </si>
  <si>
    <t>1/31/2019 12:11:07.571000 AM</t>
  </si>
  <si>
    <t>1367068076US</t>
  </si>
  <si>
    <t>501-565533</t>
  </si>
  <si>
    <t>1367068076US-001</t>
  </si>
  <si>
    <t>8/20/2015 12:00:00.000000 AM</t>
  </si>
  <si>
    <t>PLAINTIFF BEING UNAWARE OF SAID INFORMATION DROVE A FORKLIFT INTO TRAILER'S BOX TO LOAD IT, WHEN BACKING THE FORKLIFT INTO DOCK THE TRAILER MOVED AWAY FROM THE DOCK CREATING A GAP BETWEEN TRAILER BOX AND DOCK CAUSING THE FORKLIFT TO FALL APPROXIMATELY 48 T</t>
  </si>
  <si>
    <t>BERNARDO</t>
  </si>
  <si>
    <t>AVILA</t>
  </si>
  <si>
    <t>142362763</t>
  </si>
  <si>
    <t>GENCO DISTRIBUTION</t>
  </si>
  <si>
    <t>BERNARDO AVILA</t>
  </si>
  <si>
    <t>3/30/2018 3:30:30.575000 PM</t>
  </si>
  <si>
    <t>0705851576US</t>
  </si>
  <si>
    <t>501-623823</t>
  </si>
  <si>
    <t>0705851576US-001</t>
  </si>
  <si>
    <t>DOL: 04/03/2009, 84 yrs. old, Male, Patient expired, possible due to Neuroleptic Malignant Syndrome.</t>
  </si>
  <si>
    <t>Saverio</t>
  </si>
  <si>
    <t>Guerrera (WH)</t>
  </si>
  <si>
    <t>Saverio Guerrera (WH)</t>
  </si>
  <si>
    <t>1924-11-11</t>
  </si>
  <si>
    <t>9/24/2018 7:56:21.523000 PM</t>
  </si>
  <si>
    <t>0702500000US</t>
  </si>
  <si>
    <t>501-582728</t>
  </si>
  <si>
    <t>0702500000US-001</t>
  </si>
  <si>
    <t>Premises/Operations - Slip / Trip and Fall - CLAIMANT REACHED A SHOPPING CART AND ALLEGEDLY FEL</t>
  </si>
  <si>
    <t>ROSE GREENE</t>
  </si>
  <si>
    <t>ORCHARD PARK</t>
  </si>
  <si>
    <t>5/21/2018 9:31:50.953000 PM</t>
  </si>
  <si>
    <t>0720714652US</t>
  </si>
  <si>
    <t>501-618985</t>
  </si>
  <si>
    <t>0720714652US-001</t>
  </si>
  <si>
    <t>ENC18943 / INSURED RECEIVED CALL FROM TRAVELER REPORTING IVD UNDER DISPATCH BACKING AT CUSTOMER LOCATION STRUCK PARKED TRAILER CAUSING DAMAGE</t>
  </si>
  <si>
    <t>POLYCONCEPT NORTH AMERICA</t>
  </si>
  <si>
    <t>NEW KENSINGTON</t>
  </si>
  <si>
    <t>UNKNOWN DAMAGE TO TRAILER</t>
  </si>
  <si>
    <t>9/11/2018 4:32:22.381000 PM</t>
  </si>
  <si>
    <t>0703750145US-001</t>
  </si>
  <si>
    <t>5148170220US</t>
  </si>
  <si>
    <t>501-392040</t>
  </si>
  <si>
    <t>5148170220US-002</t>
  </si>
  <si>
    <t>Auto - Backing Collision:IV BACKED OUT OF A PARKING SPACE AND STRUCK TPV THAT WAS DRIVING THROUGH PARKING LOT.</t>
  </si>
  <si>
    <t>Tranise</t>
  </si>
  <si>
    <t>011063758</t>
  </si>
  <si>
    <t>BAM-BAM PIZZA INC.</t>
  </si>
  <si>
    <t>67278</t>
  </si>
  <si>
    <t>Tranise Brown</t>
  </si>
  <si>
    <t>11/16/2018 12:03:56.562000 AM</t>
  </si>
  <si>
    <t>3318256863US-002</t>
  </si>
  <si>
    <t>JULIA BYRD</t>
  </si>
  <si>
    <t>SCRATCHES ON THE REAR PASSENGER SIDE FENDER AND TIRE MARK ABOVE THE SCRATCHES</t>
  </si>
  <si>
    <t>3428277442US</t>
  </si>
  <si>
    <t>501-576619</t>
  </si>
  <si>
    <t>3428277442US-001</t>
  </si>
  <si>
    <t>IV WAS TIPPED OVER WHILE STATIONARY AND NO ONE WAS ON THE BIKE</t>
  </si>
  <si>
    <t>K1600GTL</t>
  </si>
  <si>
    <t>5/3/2018 7:31:36.858000 PM</t>
  </si>
  <si>
    <t>3461193629US</t>
  </si>
  <si>
    <t>514-015194</t>
  </si>
  <si>
    <t>3461193629US-001</t>
  </si>
  <si>
    <t>THE INSURED COMPANY IS BEING SUED FOR WRONGFUL DEATH OF A CUSTOMER WHERE HE ATE COLESLAW AND DIED.</t>
  </si>
  <si>
    <t>JAMES TRAVIS</t>
  </si>
  <si>
    <t>1943-11-01</t>
  </si>
  <si>
    <t>003531-100995-GB-01</t>
  </si>
  <si>
    <t>3/17/2019 3:17:09.954000 AM</t>
  </si>
  <si>
    <t>5706303761US</t>
  </si>
  <si>
    <t>501-635146</t>
  </si>
  <si>
    <t>5706303761US-001</t>
  </si>
  <si>
    <t>5/23/2017 12:00:00.000000 AM</t>
  </si>
  <si>
    <t>Claimant alleges ½ turn ice maker valve failure.</t>
  </si>
  <si>
    <t>ALBERT HO</t>
  </si>
  <si>
    <t>1/24/2019 12:06:38.480000 AM</t>
  </si>
  <si>
    <t>5665245189US-002</t>
  </si>
  <si>
    <t>Gursimar</t>
  </si>
  <si>
    <t>Dadiala</t>
  </si>
  <si>
    <t>Gursimar Dadiala</t>
  </si>
  <si>
    <t>California</t>
  </si>
  <si>
    <t>5715169739US</t>
  </si>
  <si>
    <t>514-012151</t>
  </si>
  <si>
    <t>5715169739US-001</t>
  </si>
  <si>
    <t>Auto - Cross-Over / Head-On Collision - INSD EMPLOYEE CHARLES WOODS WAS TRAVELING EB ON HWY 20, FOLLOWING A SNOW PLOW. WOODS PULLED OUT TO PASS THE PLOW AND COLLIDED HEAD ON WITH AN ONCOMING SEMI. WOODS DIED IN THE ACCIDENT.</t>
  </si>
  <si>
    <t>CHRISTENSON</t>
  </si>
  <si>
    <t>003500748</t>
  </si>
  <si>
    <t>MAC ARTHUR COMPANY</t>
  </si>
  <si>
    <t>55114 0000</t>
  </si>
  <si>
    <t>CHRISTOPHER CHRISTENSON</t>
  </si>
  <si>
    <t>001960-071986-AB-01</t>
  </si>
  <si>
    <t>10/29/2018 2:53:49.000000 AM</t>
  </si>
  <si>
    <t>7402180364US</t>
  </si>
  <si>
    <t>501-593891</t>
  </si>
  <si>
    <t>7402180364US-001</t>
  </si>
  <si>
    <t>Premises/Operations - Other  CLAIMANT ALLEGES DEFAMATION</t>
  </si>
  <si>
    <t>ARIANNE</t>
  </si>
  <si>
    <t>GOVONI-YOUNG</t>
  </si>
  <si>
    <t>ARIANNE GOVONI-YOUNG</t>
  </si>
  <si>
    <t>20192</t>
  </si>
  <si>
    <t>3/22/2019 1:38:39.537000 AM</t>
  </si>
  <si>
    <t>7528913037US</t>
  </si>
  <si>
    <t>514-013504</t>
  </si>
  <si>
    <t>7528913037US-001</t>
  </si>
  <si>
    <t>Multiple Injuries of Intrathoracic Organs</t>
  </si>
  <si>
    <t>Claimant alleges illness from contamination as result of improperly maintenance of his apartment</t>
  </si>
  <si>
    <t>MERSON</t>
  </si>
  <si>
    <t>006264127</t>
  </si>
  <si>
    <t>CLUB OCEAN VILLAS II C/O O.C.</t>
  </si>
  <si>
    <t>21842 2932</t>
  </si>
  <si>
    <t>SETH MERSON</t>
  </si>
  <si>
    <t>1982-04-15</t>
  </si>
  <si>
    <t>LXCC-4531A1</t>
  </si>
  <si>
    <t>3/15/2019 12:07:35.116000 AM</t>
  </si>
  <si>
    <t>501-581048</t>
  </si>
  <si>
    <t>7351973918US-004</t>
  </si>
  <si>
    <t>Auto - Other | TPV was driving on a bridge &amp; IV was stop on the side of the road &amp; came quick abruptly and struck</t>
  </si>
  <si>
    <t>Boisselle-Schalaba</t>
  </si>
  <si>
    <t>009882503</t>
  </si>
  <si>
    <t>PARAMOUNT INTERNATIONAL TRADIN</t>
  </si>
  <si>
    <t>William Boisselle-Schalaba</t>
  </si>
  <si>
    <t>1966-05-07</t>
  </si>
  <si>
    <t>2/9/2019 12:12:37.105000 AM</t>
  </si>
  <si>
    <t>7486449831US</t>
  </si>
  <si>
    <t>501-579012</t>
  </si>
  <si>
    <t>7486449831US-002</t>
  </si>
  <si>
    <t>7/16/2017 12:00:00.000000 AM</t>
  </si>
  <si>
    <t>SLIPPED ON WATER NEAR WEST END BATHROOM</t>
  </si>
  <si>
    <t>092176884</t>
  </si>
  <si>
    <t>PETRO POINT BOWL CENTER, LLC</t>
  </si>
  <si>
    <t>70605 0000</t>
  </si>
  <si>
    <t>MARY COMEAUX</t>
  </si>
  <si>
    <t>1954-08-30</t>
  </si>
  <si>
    <t>70605</t>
  </si>
  <si>
    <t>2/4/2019 1:14:38.098000 AM</t>
  </si>
  <si>
    <t>6120876061US</t>
  </si>
  <si>
    <t>501-627975</t>
  </si>
  <si>
    <t>6120876061US-001</t>
  </si>
  <si>
    <t>PLAINTIFF'S VEHICLE AND STRUCK THE PLAINTIFF'S VEHICLE IN THE REAR, INJURING THE PLAINTIFF</t>
  </si>
  <si>
    <t>ZWIRKO/DJ</t>
  </si>
  <si>
    <t>006407560</t>
  </si>
  <si>
    <t>CHRISTINA ZWIRKO/DJ</t>
  </si>
  <si>
    <t>1965-07-01</t>
  </si>
  <si>
    <t>20194</t>
  </si>
  <si>
    <t>1/3/2019 12:13:07.066000 AM</t>
  </si>
  <si>
    <t>6177509542US</t>
  </si>
  <si>
    <t>514-013857</t>
  </si>
  <si>
    <t>6177509542US-001</t>
  </si>
  <si>
    <t>Plaintiff on motorcycle lost control due to defective metal plates in roadway</t>
  </si>
  <si>
    <t>EDWIN CAMACHO</t>
  </si>
  <si>
    <t>B733121717-0001-01</t>
  </si>
  <si>
    <t>4/19/2019 12:45:42.936000 AM</t>
  </si>
  <si>
    <t>6236551396US-005</t>
  </si>
  <si>
    <t>McCollum</t>
  </si>
  <si>
    <t>Carol McCollum</t>
  </si>
  <si>
    <t>5987904946US</t>
  </si>
  <si>
    <t>501-552493</t>
  </si>
  <si>
    <t>5987904946US-001</t>
  </si>
  <si>
    <t>FELL DOWN 2 STEPS</t>
  </si>
  <si>
    <t>BRITTANY WHITE</t>
  </si>
  <si>
    <t>2/21/2018 9:32:35.122000 PM</t>
  </si>
  <si>
    <t>6009955277US</t>
  </si>
  <si>
    <t>501-581739</t>
  </si>
  <si>
    <t>6009955277US-001</t>
  </si>
  <si>
    <t>5/17/2018 5:55:51.625000 PM</t>
  </si>
  <si>
    <t>7567758273US</t>
  </si>
  <si>
    <t>501-405672</t>
  </si>
  <si>
    <t>7567758273US-002</t>
  </si>
  <si>
    <t>County of Los Angeles</t>
  </si>
  <si>
    <t>4/18/2019 3:23:54.353000 AM</t>
  </si>
  <si>
    <t>7418425733US</t>
  </si>
  <si>
    <t>501-613635</t>
  </si>
  <si>
    <t>7418425733US-001</t>
  </si>
  <si>
    <t>IV and CV collided.</t>
  </si>
  <si>
    <t>004257171</t>
  </si>
  <si>
    <t>THE CLAREMONT COLLEGES SERVICE</t>
  </si>
  <si>
    <t>91711 3910</t>
  </si>
  <si>
    <t>SYSCO</t>
  </si>
  <si>
    <t>2/18/2019 2:21:22.578000 AM</t>
  </si>
  <si>
    <t>7418425733US-002</t>
  </si>
  <si>
    <t>DONALD BROWN</t>
  </si>
  <si>
    <t>7568015122US</t>
  </si>
  <si>
    <t>501-585628</t>
  </si>
  <si>
    <t>7568015122US-001</t>
  </si>
  <si>
    <t>PLANTIFFS WERE IN A BOOM LIFT WHEN IT SUDDENLY FELL 20 FEET CAUSING INJURY</t>
  </si>
  <si>
    <t>TERRANCE</t>
  </si>
  <si>
    <t>GALIMORE</t>
  </si>
  <si>
    <t>005610714</t>
  </si>
  <si>
    <t>HOLDER, HUNT, RUSSELL, MOODY,</t>
  </si>
  <si>
    <t>TERRANCE GALIMORE</t>
  </si>
  <si>
    <t>5/30/2018 4:38:56.965000 PM</t>
  </si>
  <si>
    <t>1390166002US</t>
  </si>
  <si>
    <t>501-549806</t>
  </si>
  <si>
    <t>1390166002US-001</t>
  </si>
  <si>
    <t>STUDENT WAS INVOLVED IN A FIGHT</t>
  </si>
  <si>
    <t>JOHN NEAL</t>
  </si>
  <si>
    <t>2000-06-21</t>
  </si>
  <si>
    <t>2/13/2018 8:50:52.328000 PM</t>
  </si>
  <si>
    <t>1396144417US</t>
  </si>
  <si>
    <t>501-561784</t>
  </si>
  <si>
    <t>1396144417US-001</t>
  </si>
  <si>
    <t>Premises/Operations - Slip / Trip and Fall | FOOT SLIPPED OFF OF STEP. FELL DOWN BLEACHER STEP.</t>
  </si>
  <si>
    <t>3/20/2018 9:18:42.978000 PM</t>
  </si>
  <si>
    <t>1401737861US-003</t>
  </si>
  <si>
    <t>ZACZYNSKI</t>
  </si>
  <si>
    <t>BRYAN ZACZYNSKI</t>
  </si>
  <si>
    <t>1986-02-11</t>
  </si>
  <si>
    <t>1406844429US</t>
  </si>
  <si>
    <t>501-583245</t>
  </si>
  <si>
    <t>1406844429US-001</t>
  </si>
  <si>
    <t>KAILEY WAS CLIMBING UNDER CHAIR PRETENDING TO BE A CAT; DAYNA BOYLES (TEACHER) LIFTED UP CHAIR TO MOVE OUT OF WAY, KAILEY ROSE UP AT THE SAME TIME AND HIT MOUNT ON BOTTOM OF CHAIR.</t>
  </si>
  <si>
    <t>KAILEY</t>
  </si>
  <si>
    <t>MARONEY</t>
  </si>
  <si>
    <t>KAILEY MARONEY</t>
  </si>
  <si>
    <t>5/22/2018 9:11:00.004000 PM</t>
  </si>
  <si>
    <t>3058499865US-002</t>
  </si>
  <si>
    <t>3115534300US</t>
  </si>
  <si>
    <t>501-597033</t>
  </si>
  <si>
    <t>3115534300US-001</t>
  </si>
  <si>
    <t>Clmt was walking to the restroom &amp; before the light turned on, the/nclmt ..slipped and fell on tile hurting the buttocks, left hip &amp; back. Caller was TP law firm representing the claimant.</t>
  </si>
  <si>
    <t>FATIMAH</t>
  </si>
  <si>
    <t>FATIMAH YOUNG</t>
  </si>
  <si>
    <t>1981-12-07</t>
  </si>
  <si>
    <t>7/3/2018 6:18:34.971000 PM</t>
  </si>
  <si>
    <t>3125203258US</t>
  </si>
  <si>
    <t>501-537409</t>
  </si>
  <si>
    <t>3125203258US-001</t>
  </si>
  <si>
    <t>Premises/Operations - Other | CLAIMANT WAS HELPING WITH A LIFT DURING CHEER PRACTICE AND LOST CONSCIOUSNESS</t>
  </si>
  <si>
    <t>SHERIDAN BONNER</t>
  </si>
  <si>
    <t>1/5/2018 5:27:04.034000 PM</t>
  </si>
  <si>
    <t>3053427794US</t>
  </si>
  <si>
    <t>501-601673</t>
  </si>
  <si>
    <t>3053427794US-001</t>
  </si>
  <si>
    <t>Volunteer was injured onsite during event, driving a golf cart and lifted the rope and stake lipped and hit the gentleman in the head</t>
  </si>
  <si>
    <t>Kisscorni</t>
  </si>
  <si>
    <t>010624297</t>
  </si>
  <si>
    <t>OCTAGON, INC.</t>
  </si>
  <si>
    <t>Edward Kisscorni</t>
  </si>
  <si>
    <t>7/18/2018 2:08:01.927000 PM</t>
  </si>
  <si>
    <t>3076455733US-003</t>
  </si>
  <si>
    <t>7574537779US</t>
  </si>
  <si>
    <t>514-011856</t>
  </si>
  <si>
    <t>7574537779US-001</t>
  </si>
  <si>
    <t>Auto - Rear-End Collision -IV STRUCK THE REAR OF THE PLAINTIFF'S MOTOR VEHICLE</t>
  </si>
  <si>
    <t>REINALDO</t>
  </si>
  <si>
    <t>REINALDO HERNANDEZ</t>
  </si>
  <si>
    <t>1978-03-17</t>
  </si>
  <si>
    <t>LXSW-0238A1</t>
  </si>
  <si>
    <t>1/5/2018 8:34:35.735000 PM</t>
  </si>
  <si>
    <t>7520473468US</t>
  </si>
  <si>
    <t>514-014263</t>
  </si>
  <si>
    <t>7520473468US-001</t>
  </si>
  <si>
    <t>PLAINTIFF WAS WALKING ON THE DEFENDANTS PREMISES AND SLIPPED AND/OR TRIPPED AND FELL</t>
  </si>
  <si>
    <t>SCARANO</t>
  </si>
  <si>
    <t>005196563</t>
  </si>
  <si>
    <t>JOSEPH SCARANO</t>
  </si>
  <si>
    <t>B833138199-0001-01</t>
  </si>
  <si>
    <t>2/26/2019 12:31:51.527000 AM</t>
  </si>
  <si>
    <t>7526108109US</t>
  </si>
  <si>
    <t>514-011925</t>
  </si>
  <si>
    <t>7526108109US-001</t>
  </si>
  <si>
    <t>Premises/Operations - Other - Plaintiff was hit by a loaded cart that was being pushed by a store associate.</t>
  </si>
  <si>
    <t>WIGHTMAN</t>
  </si>
  <si>
    <t>BRENDA WIGHTMAN</t>
  </si>
  <si>
    <t>1951-10-02</t>
  </si>
  <si>
    <t>40229</t>
  </si>
  <si>
    <t>30166761273-0001</t>
  </si>
  <si>
    <t>1/11/2018 9:48:36.668000 PM</t>
  </si>
  <si>
    <t>7586711605US</t>
  </si>
  <si>
    <t>514-014550</t>
  </si>
  <si>
    <t>7586711605US-001</t>
  </si>
  <si>
    <t>Premises/Operations - Slip / Trip and Fall - CLAIMANT ALLEGES SHE TRIPPED OVER THE EXTENSION CORD THAT WAS LUGGED INTO THE TEMPORARY COOLING UNIT.</t>
  </si>
  <si>
    <t>ROKOSZ</t>
  </si>
  <si>
    <t>005222389</t>
  </si>
  <si>
    <t>CAPSTONE MECHANICAL LLC</t>
  </si>
  <si>
    <t>ROBERTA ROKOSZ</t>
  </si>
  <si>
    <t>002042-019339-GB-01</t>
  </si>
  <si>
    <t>10/1/2018 6:45:10.251000 PM</t>
  </si>
  <si>
    <t>9447950988US-002</t>
  </si>
  <si>
    <t>BARNES, DENNIG &amp; CO., LTD.</t>
  </si>
  <si>
    <t>9487005749US</t>
  </si>
  <si>
    <t>514-015277</t>
  </si>
  <si>
    <t>9487005749US-001</t>
  </si>
  <si>
    <t>Insured called out for fuel smell found pin hole leak in filter container replaced and discarded container</t>
  </si>
  <si>
    <t>059315275</t>
  </si>
  <si>
    <t>DEMAREST HOLDING CORP.</t>
  </si>
  <si>
    <t>Orient</t>
  </si>
  <si>
    <t>11957 0000</t>
  </si>
  <si>
    <t>JOHN AND MARY WICKHAM</t>
  </si>
  <si>
    <t>FP188024</t>
  </si>
  <si>
    <t>3/27/2019 12:13:15.247000 AM</t>
  </si>
  <si>
    <t>0928921697US</t>
  </si>
  <si>
    <t>501-539699</t>
  </si>
  <si>
    <t>0928921697US-001</t>
  </si>
  <si>
    <t>DIDN'T SEE STUDENT PICKED UP COT AND END SCRAPED HIS FOREHEAD</t>
  </si>
  <si>
    <t>AIDEN TERRY</t>
  </si>
  <si>
    <t>2012-09-03</t>
  </si>
  <si>
    <t>1/12/2018 8:39:11.778000 PM</t>
  </si>
  <si>
    <t>7693479896US</t>
  </si>
  <si>
    <t>501-549821</t>
  </si>
  <si>
    <t>7693479896US-001</t>
  </si>
  <si>
    <t>FELL ON A BALL AND HURT KNEE</t>
  </si>
  <si>
    <t>LANDAN</t>
  </si>
  <si>
    <t>LANDAN GRAHAM</t>
  </si>
  <si>
    <t>2010-05-20</t>
  </si>
  <si>
    <t>2/13/2018 8:58:12.724000 PM</t>
  </si>
  <si>
    <t>7711375515US</t>
  </si>
  <si>
    <t>514-012306</t>
  </si>
  <si>
    <t>7711375515US-002</t>
  </si>
  <si>
    <t>Auto - Collision with a Pedestrian; INSURED DRIVER WAS TRAVELING WHEN HE STRUCK THE THREE PEDESTRIANS AS THEY WERE CROSSING THE ROAD</t>
  </si>
  <si>
    <t>Jada</t>
  </si>
  <si>
    <t>084608846</t>
  </si>
  <si>
    <t>EKNY FILS-AMIE</t>
  </si>
  <si>
    <t>MAPLEWOOD</t>
  </si>
  <si>
    <t>07040 0000</t>
  </si>
  <si>
    <t>Jada Barnes</t>
  </si>
  <si>
    <t>DT174735</t>
  </si>
  <si>
    <t>5/22/2018 10:43:26.940000 AM</t>
  </si>
  <si>
    <t>7738872141US</t>
  </si>
  <si>
    <t>501-587990</t>
  </si>
  <si>
    <t>7738872141US-001</t>
  </si>
  <si>
    <t>Products - Food &amp; Beverage - Manufacturer - In letter he tells franchisee he bit something hard on which he broke tooth. He says it felt like a rock and he guessed it was a nut shell or foreign material. ARYZTA manufactures frozen cookie dough for Subway.</t>
  </si>
  <si>
    <t>NACHTIGALL</t>
  </si>
  <si>
    <t>Contact Name -  Jared  Moen ContactID - CONTACT-18334496Email - m600attach@stars-net.comPhone - AddressLine1 - 111 Southwest ColumbiaAddressLine2 - Suite 500City - Portland County - State - ORCountry - United StatesPostCode - 97201</t>
  </si>
  <si>
    <t>KELLY NACHTIGALL</t>
  </si>
  <si>
    <t>1953-06-29</t>
  </si>
  <si>
    <t>6/5/2018 5:18:04.930000 PM</t>
  </si>
  <si>
    <t>8359024199US</t>
  </si>
  <si>
    <t>501-553009</t>
  </si>
  <si>
    <t>8359024199US-001</t>
  </si>
  <si>
    <t>Two signs which were removed by our insured fell on an employee of the Waste Management company causing him to suffer a concussion.</t>
  </si>
  <si>
    <t>Melbin</t>
  </si>
  <si>
    <t>Melbin Santiago</t>
  </si>
  <si>
    <t>1979-12-25</t>
  </si>
  <si>
    <t>2/17/2019 12:20:15.250000 AM</t>
  </si>
  <si>
    <t>8409086123US</t>
  </si>
  <si>
    <t>501-625177</t>
  </si>
  <si>
    <t>8409086123US-001</t>
  </si>
  <si>
    <t>DOL: 09/10/2006, 54 y/o, Female, Patient complained of diarrhea and alleges that no treatment was provided.</t>
  </si>
  <si>
    <t>Velazquez (GH)</t>
  </si>
  <si>
    <t>Maria Velazquez (GH)</t>
  </si>
  <si>
    <t>9/27/2018 7:06:55.442000 PM</t>
  </si>
  <si>
    <t>4584641962US</t>
  </si>
  <si>
    <t>501-596607</t>
  </si>
  <si>
    <t>4584641962US-001</t>
  </si>
  <si>
    <t>CLAIMANT TURNED AROUND TO WALK AWAY HER FOOT WAS CUT BY THE BOTTOM OF THE GATE THAT WAS CURLED UPWARD</t>
  </si>
  <si>
    <t>Carolyn</t>
  </si>
  <si>
    <t>Mullen</t>
  </si>
  <si>
    <t>Carolyn Mullen</t>
  </si>
  <si>
    <t>ABINGTON</t>
  </si>
  <si>
    <t>02351</t>
  </si>
  <si>
    <t>12/30/2018 11:18:33.382000 AM</t>
  </si>
  <si>
    <t>4586708380US</t>
  </si>
  <si>
    <t>501-625976</t>
  </si>
  <si>
    <t>4586708380US-001</t>
  </si>
  <si>
    <t>DOL: 04/25/2014, 60 yrs. old, Female, Patient was participating in walk and talk group session when patient decided to do hopscotch in the hallway which caused her 5th nondisplaced metatarsal shaft fracture.</t>
  </si>
  <si>
    <t>Gail Forbes (WH)</t>
  </si>
  <si>
    <t>1953-12-29</t>
  </si>
  <si>
    <t>9/28/2018 6:59:23.892000 PM</t>
  </si>
  <si>
    <t>4597245360US</t>
  </si>
  <si>
    <t>501-644266</t>
  </si>
  <si>
    <t>4597245360US-001</t>
  </si>
  <si>
    <t>STUDENT BUMPED INTO ANOTHER STUDENT DURING PE</t>
  </si>
  <si>
    <t>NICKOLAS</t>
  </si>
  <si>
    <t>NICKOLAS YOUNG</t>
  </si>
  <si>
    <t>2011-11-28</t>
  </si>
  <si>
    <t>ELEANOR</t>
  </si>
  <si>
    <t>25070</t>
  </si>
  <si>
    <t>11/28/2018 7:58:58.175000 PM</t>
  </si>
  <si>
    <t>7198320737US</t>
  </si>
  <si>
    <t>501-586138</t>
  </si>
  <si>
    <t>7198320737US-003</t>
  </si>
  <si>
    <t>Changing Lanes - Insured Vehicle Changing Lanes - IV merging into another lane striking CV, CV left roadway striking concrete barrier.</t>
  </si>
  <si>
    <t>002820304</t>
  </si>
  <si>
    <t>CHRISTOPHER CLARK</t>
  </si>
  <si>
    <t>1951-08-31</t>
  </si>
  <si>
    <t>4/16/2019 7:09:35.844000 PM</t>
  </si>
  <si>
    <t>6948800508US</t>
  </si>
  <si>
    <t>501-538166</t>
  </si>
  <si>
    <t>6948800508US-001</t>
  </si>
  <si>
    <t>CLAIMANT ALLEGES SLIPPED AND FELL CAUSING HIM SERIOUS INJURY</t>
  </si>
  <si>
    <t>CVITANOV</t>
  </si>
  <si>
    <t>CHRISTOPHER CVITANOV</t>
  </si>
  <si>
    <t>1974-04-23</t>
  </si>
  <si>
    <t>4/10/2019 8:08:55.486000 AM</t>
  </si>
  <si>
    <t>7028785728US</t>
  </si>
  <si>
    <t>514-012393</t>
  </si>
  <si>
    <t>7028785728US-001</t>
  </si>
  <si>
    <t>Auto - Other - CEVAs vehicle driven by Douglas Kennedy was struck by a motorist whom crossed the roadway center line, causing impact and Kennedys subsequent departure from the roadway.  Kennedy reportedly sustained injuries for which he currently maintains</t>
  </si>
  <si>
    <t>DOUGLAS KENNEDY</t>
  </si>
  <si>
    <t>1956-09-29</t>
  </si>
  <si>
    <t>45044</t>
  </si>
  <si>
    <t>001597-018442-AM-01</t>
  </si>
  <si>
    <t>3/1/2018 8:06:39.924000 AM</t>
  </si>
  <si>
    <t>7073393331US</t>
  </si>
  <si>
    <t>501-626051</t>
  </si>
  <si>
    <t>7073393331US-001</t>
  </si>
  <si>
    <t>Premises/Operations - Other- FOUL BALL HIT WINDOW OF A LOFT OWNER NEXT OF FIELD</t>
  </si>
  <si>
    <t>Aaron McMillan</t>
  </si>
  <si>
    <t>20009</t>
  </si>
  <si>
    <t>10/1/2018 3:55:29.572000 PM</t>
  </si>
  <si>
    <t>7128080925US</t>
  </si>
  <si>
    <t>514-013926</t>
  </si>
  <si>
    <t>7128080925US-001</t>
  </si>
  <si>
    <t>Claimant alleges that she injured her ankle when the bathroom door at CVS store closed with excessive force</t>
  </si>
  <si>
    <t>ROMAC</t>
  </si>
  <si>
    <t>SUSAN ROMAC</t>
  </si>
  <si>
    <t>2015170298</t>
  </si>
  <si>
    <t>1/27/2019 12:07:49.401000 AM</t>
  </si>
  <si>
    <t>7936816016US</t>
  </si>
  <si>
    <t>501-567159</t>
  </si>
  <si>
    <t>7936816016US-001</t>
  </si>
  <si>
    <t>3/26/2015 12:00:00.000000 AM</t>
  </si>
  <si>
    <t>As Plaintiff walked in the common area, she slipped and fell due to the wet leaves on the floor within Defendant’s property.</t>
  </si>
  <si>
    <t>GLORIA REY</t>
  </si>
  <si>
    <t>1944-01-07</t>
  </si>
  <si>
    <t>3/30/2019 12:05:44.897000 AM</t>
  </si>
  <si>
    <t>7909505966US</t>
  </si>
  <si>
    <t>501-594964</t>
  </si>
  <si>
    <t>7909505966US-001</t>
  </si>
  <si>
    <t>Premises/Operations - Fall from Height - CLAIMANT WAS WATCHING A GAME AND FELL FROM THE BLEACHERS.</t>
  </si>
  <si>
    <t>Gattuso</t>
  </si>
  <si>
    <t>017099561</t>
  </si>
  <si>
    <t>ZERO GRAVITY BASKETBALL, LLC Z</t>
  </si>
  <si>
    <t>01915 0000</t>
  </si>
  <si>
    <t>Joseph Gattuso</t>
  </si>
  <si>
    <t>HANOVER</t>
  </si>
  <si>
    <t>02339</t>
  </si>
  <si>
    <t>3/24/2019 12:25:25.053000 AM</t>
  </si>
  <si>
    <t>6082386455US-002</t>
  </si>
  <si>
    <t>5874916084US</t>
  </si>
  <si>
    <t>514-013024</t>
  </si>
  <si>
    <t>5874916084US-001</t>
  </si>
  <si>
    <t>Multi Vehicle Loss - Chain Reaction - IV LOSS CONTROL STRIKING CV1 WHICH WAS ON THE SIDE OF THE RD, CV2 ALSO LOSS CONTROL STRIKING IV&amp;CV1</t>
  </si>
  <si>
    <t>003377158</t>
  </si>
  <si>
    <t>COOPER TIRE &amp; RUBBER COMPANY I</t>
  </si>
  <si>
    <t>BRADLEY ARANT</t>
  </si>
  <si>
    <t>10/28/2018 4:32:43.543000 PM</t>
  </si>
  <si>
    <t>7561124584US</t>
  </si>
  <si>
    <t>501-613557</t>
  </si>
  <si>
    <t>7561124584US-001</t>
  </si>
  <si>
    <t>Helena Reynolds alleges she was never given proper notice, proper charges, or an opportunity to state or present her case, and she was forced to endure in impromptu trial by Kaitlin McCann 1700 miles from her home, without her parents, and while being bera</t>
  </si>
  <si>
    <t>Helena</t>
  </si>
  <si>
    <t>013136005</t>
  </si>
  <si>
    <t>KIWANIS INTERNATIONAL, INC.</t>
  </si>
  <si>
    <t>46268</t>
  </si>
  <si>
    <t>Helena Reynolds</t>
  </si>
  <si>
    <t>2/18/2019 2:19:58.752000 AM</t>
  </si>
  <si>
    <t>7533948866US</t>
  </si>
  <si>
    <t>501-590298</t>
  </si>
  <si>
    <t>7533948866US-001</t>
  </si>
  <si>
    <t>CLAIMANT BUMPED INTO ANOTHER CHILD &amp; FELL</t>
  </si>
  <si>
    <t>TER'MEL</t>
  </si>
  <si>
    <t>TER'MEL GREEN</t>
  </si>
  <si>
    <t>24101</t>
  </si>
  <si>
    <t>6/12/2018 9:30:44.247000 PM</t>
  </si>
  <si>
    <t>7573064930US</t>
  </si>
  <si>
    <t>514-012326</t>
  </si>
  <si>
    <t>7573064930US-001</t>
  </si>
  <si>
    <t>Injury of other Muscles and Tendons at Shoulder and Upper Arm Level</t>
  </si>
  <si>
    <t>Auto - Sideswipe Collision - Disputed sideswipe</t>
  </si>
  <si>
    <t>064598308</t>
  </si>
  <si>
    <t>THE PADDED WAGON OF NEW JERSEY</t>
  </si>
  <si>
    <t>07826 0000</t>
  </si>
  <si>
    <t>Stanley Russell</t>
  </si>
  <si>
    <t>1984-12-22</t>
  </si>
  <si>
    <t>LXMS10787A1 / 646-213595 002</t>
  </si>
  <si>
    <t>2/16/2019 1:38:30.981000 AM</t>
  </si>
  <si>
    <t>7677186150US</t>
  </si>
  <si>
    <t>514-012261</t>
  </si>
  <si>
    <t>7677186150US-001</t>
  </si>
  <si>
    <t>Premises/Operations - Other- The claimant was using the PNC ATM at 469 Central Ave, Newark New Jersey on January 5, 2018.  A unknown party pulled up to the curb in an attempt to rob the claimant.  The claimant is believed to not have given the money to the</t>
  </si>
  <si>
    <t>TOMBO</t>
  </si>
  <si>
    <t>BERETE</t>
  </si>
  <si>
    <t>TOMBO BERETE</t>
  </si>
  <si>
    <t>E3D6511</t>
  </si>
  <si>
    <t>8/14/2018 9:52:51.723000 AM</t>
  </si>
  <si>
    <t>8570543202US</t>
  </si>
  <si>
    <t>501-543897</t>
  </si>
  <si>
    <t>8570543202US-001</t>
  </si>
  <si>
    <t>Insured Strikes Parked TP Vehicle - Insured Strikes Legally Parked TP Vehicle| IV'S TRAILER BACKED IN TO PARKED &amp; UNOCCUPIED TPV</t>
  </si>
  <si>
    <t>009882381</t>
  </si>
  <si>
    <t>A &amp; I TRANSPORT INC.</t>
  </si>
  <si>
    <t>WATSONVILLE</t>
  </si>
  <si>
    <t>95077</t>
  </si>
  <si>
    <t>SCHNEIDER NATIONAL</t>
  </si>
  <si>
    <t>1/29/2018 7:49:34.425000 AM</t>
  </si>
  <si>
    <t>8255270701US</t>
  </si>
  <si>
    <t>501-604763</t>
  </si>
  <si>
    <t>8255270701US-001</t>
  </si>
  <si>
    <t>WMF17304 / IVD UNDER DISPATCH STRUCK PLAINTIFF</t>
  </si>
  <si>
    <t>NEWSON</t>
  </si>
  <si>
    <t>Flowood</t>
  </si>
  <si>
    <t>39232</t>
  </si>
  <si>
    <t>7/27/2018 12:15:59.478000 PM</t>
  </si>
  <si>
    <t>8238430366US</t>
  </si>
  <si>
    <t>514-015100</t>
  </si>
  <si>
    <t>8238430366US-001</t>
  </si>
  <si>
    <t>Claimant alleged drop fire causing injuries</t>
  </si>
  <si>
    <t>CD SEE 7829018503US</t>
  </si>
  <si>
    <t>019907866</t>
  </si>
  <si>
    <t>WOLFFMEISTER LLC DBA GLOCKMEIS</t>
  </si>
  <si>
    <t>85046 0663</t>
  </si>
  <si>
    <t>CD SEE 7829018503US OGLESBEE</t>
  </si>
  <si>
    <t>FD179823</t>
  </si>
  <si>
    <t>12/5/2018 10:12:39.897000 PM</t>
  </si>
  <si>
    <t>8238483639US-001</t>
  </si>
  <si>
    <t>Lanum</t>
  </si>
  <si>
    <t>Cardington</t>
  </si>
  <si>
    <t>43315</t>
  </si>
  <si>
    <t>1965-04-27</t>
  </si>
  <si>
    <t>Motor Truck</t>
  </si>
  <si>
    <t>8312433690US</t>
  </si>
  <si>
    <t>501-622773</t>
  </si>
  <si>
    <t>8312433690US-001</t>
  </si>
  <si>
    <t>DOL: 02/15/2007, 57 yrs. old, Female, Patient status post knee surgery admitted with a GI bleed.</t>
  </si>
  <si>
    <t>Cyr (WH)</t>
  </si>
  <si>
    <t>Linda Cyr (WH)</t>
  </si>
  <si>
    <t>1949-07-19</t>
  </si>
  <si>
    <t>9/20/2018 4:34:53.954000 PM</t>
  </si>
  <si>
    <t>8370017778US</t>
  </si>
  <si>
    <t>501-561550</t>
  </si>
  <si>
    <t>8370017778US-001</t>
  </si>
  <si>
    <t>CLAIMANT FATALLY SHOT BY HER BOYFRIEND</t>
  </si>
  <si>
    <t>SAMARA</t>
  </si>
  <si>
    <t>SAMARA WARD</t>
  </si>
  <si>
    <t>38128</t>
  </si>
  <si>
    <t>6/18/2018 10:06:56.868000 AM</t>
  </si>
  <si>
    <t>9237966043US-001</t>
  </si>
  <si>
    <t>9264590299US</t>
  </si>
  <si>
    <t>501-636863</t>
  </si>
  <si>
    <t>9264590299US-001</t>
  </si>
  <si>
    <t>Premises/Operations - Negligent Security  CLAIMANT ALLEGES INSURED SENDS UNWANTED TEXT MESSAGES</t>
  </si>
  <si>
    <t>SURIANO</t>
  </si>
  <si>
    <t>MIGUEL SURIANO</t>
  </si>
  <si>
    <t>11/1/2018 6:54:49.332000 PM</t>
  </si>
  <si>
    <t>9369023883US</t>
  </si>
  <si>
    <t>9369023883US-001</t>
  </si>
  <si>
    <t>Contact Name -  ALICE  WILLIAMS ContactID - CONTACT-8489438Email - Phone - AddressLine1 - AddressLine2 - City - County - State - Country - PostCode -</t>
  </si>
  <si>
    <t>018239734</t>
  </si>
  <si>
    <t>MILL CREEK RESIDENTIAL TRUST</t>
  </si>
  <si>
    <t>See Claim 0364452337US</t>
  </si>
  <si>
    <t>11/13/2018 5:50:24.714000 PM</t>
  </si>
  <si>
    <t>6808909111US</t>
  </si>
  <si>
    <t>514-012779</t>
  </si>
  <si>
    <t>6808909111US-001</t>
  </si>
  <si>
    <t>Auto - Other - Insured driver was turning off Edison onto Lamar in a 40 mph zone. Other party alleges insured driver was speeding, and struck other party. It is unknown where the point of impact is of this collision.</t>
  </si>
  <si>
    <t>013228132</t>
  </si>
  <si>
    <t>HESH'S RECYCLING INC</t>
  </si>
  <si>
    <t>GEORGE PAPPAS</t>
  </si>
  <si>
    <t>RAL-12901A1/646-242438 001</t>
  </si>
  <si>
    <t>3/30/2019 12:06:22.596000 AM</t>
  </si>
  <si>
    <t>1643668372US</t>
  </si>
  <si>
    <t>501-626269</t>
  </si>
  <si>
    <t>1643668372US-001</t>
  </si>
  <si>
    <t>ALEX WAS RUNNING FROM THE JUNGLE GYM AREA TO THE CONCRETE. HE FELL AND SKINNED HIS KNEE</t>
  </si>
  <si>
    <t>ALEXANDER UNDERWOOD</t>
  </si>
  <si>
    <t>2009-04-07</t>
  </si>
  <si>
    <t>10/1/2018 8:27:28.846000 PM</t>
  </si>
  <si>
    <t>1482631752US</t>
  </si>
  <si>
    <t>514-013644</t>
  </si>
  <si>
    <t>1482631752US-001</t>
  </si>
  <si>
    <t>Multi Vehicle Loss - Chain Reaction - IV COLLIDED WITH THE REAR END OF ANOTHER VEHICLE WHICH SET OFF A CHAIN REACTION AND LED TO A FIVE VEHICLE COLLISION IN THE LEFT LANE</t>
  </si>
  <si>
    <t>COOK III</t>
  </si>
  <si>
    <t>OSCAR COOK III</t>
  </si>
  <si>
    <t>FREIGHTINER</t>
  </si>
  <si>
    <t>3/30/2019 1:00:15.341000 AM</t>
  </si>
  <si>
    <t>1548327730US</t>
  </si>
  <si>
    <t>501-577954</t>
  </si>
  <si>
    <t>1548327730US-001</t>
  </si>
  <si>
    <t>UNABLE TO DETERMINE FULL EXTENT</t>
  </si>
  <si>
    <t>CONNOR PRICE</t>
  </si>
  <si>
    <t>5/8/2018 4:31:50.986000 PM</t>
  </si>
  <si>
    <t>1615911555US</t>
  </si>
  <si>
    <t>501-545985</t>
  </si>
  <si>
    <t>1615911555US-001</t>
  </si>
  <si>
    <t>SUIT FILED ON BEHALF OF EMPLOYEE ALLEGING INJURY DUE TO LIFTING HEAVY BOXES ONTO PALLETS OVERHEAD.</t>
  </si>
  <si>
    <t>Michelle Smith</t>
  </si>
  <si>
    <t>2/2/2018 6:10:36.371000 PM</t>
  </si>
  <si>
    <t>1553380682US</t>
  </si>
  <si>
    <t>501-652219</t>
  </si>
  <si>
    <t>1553380682US-001</t>
  </si>
  <si>
    <t>PLAYING ON MONKEY BARS OUTSIDE AND FELL OFF AND LANDED ON GROUND</t>
  </si>
  <si>
    <t>JACE RICHARD</t>
  </si>
  <si>
    <t>JACE RICHARD EVANS</t>
  </si>
  <si>
    <t>12/17/2018 8:03:57.714000 PM</t>
  </si>
  <si>
    <t>1603536966US</t>
  </si>
  <si>
    <t>514-012888</t>
  </si>
  <si>
    <t>1603536966US-001</t>
  </si>
  <si>
    <t>Auto - Other - Plaintiff described that she was pushed forward when the driver suddenly stopped. She hit the arm seat in front and her leg was caught between a seat.</t>
  </si>
  <si>
    <t>005196217</t>
  </si>
  <si>
    <t>ADECCO, INC.</t>
  </si>
  <si>
    <t>11747 4902</t>
  </si>
  <si>
    <t>ALICE MOORE</t>
  </si>
  <si>
    <t>33317</t>
  </si>
  <si>
    <t>186833613-001</t>
  </si>
  <si>
    <t>4/11/2019 12:14:06.702000 AM</t>
  </si>
  <si>
    <t>6661175191US</t>
  </si>
  <si>
    <t>501-560761</t>
  </si>
  <si>
    <t>6661175191US-001</t>
  </si>
  <si>
    <t>INJURIES FROM AN AUTO ACCIDENT</t>
  </si>
  <si>
    <t>MASSARO</t>
  </si>
  <si>
    <t>045424071</t>
  </si>
  <si>
    <t>NPC INTERNATIONAL INC ETAL</t>
  </si>
  <si>
    <t>Pittsburg</t>
  </si>
  <si>
    <t>JAMIE MASSARO</t>
  </si>
  <si>
    <t>6/14/2018 9:36:33.397000 AM</t>
  </si>
  <si>
    <t>6710146149US-002</t>
  </si>
  <si>
    <t>Victor Omar</t>
  </si>
  <si>
    <t>Araujo</t>
  </si>
  <si>
    <t>Victor Omar Araujo</t>
  </si>
  <si>
    <t>3349222968US</t>
  </si>
  <si>
    <t>501-652197</t>
  </si>
  <si>
    <t>3349222968US-002</t>
  </si>
  <si>
    <t>CV1 merged to IV lane then IV merged to CV2 lane then IV hit CV2</t>
  </si>
  <si>
    <t>Arturo</t>
  </si>
  <si>
    <t>Santa Maria</t>
  </si>
  <si>
    <t>009882578</t>
  </si>
  <si>
    <t>J&amp;K TRANSPORT COMPANY, INC.</t>
  </si>
  <si>
    <t>Chemical Transfer</t>
  </si>
  <si>
    <t>Palm Dale</t>
  </si>
  <si>
    <t>1965-05-16</t>
  </si>
  <si>
    <t>Front Fender and Bumper</t>
  </si>
  <si>
    <t>12/27/2018 10:27:00.221000 PM</t>
  </si>
  <si>
    <t>3352098155US</t>
  </si>
  <si>
    <t>514-012101</t>
  </si>
  <si>
    <t>3352098155US-001</t>
  </si>
  <si>
    <t>Changing Lanes - Insured Vehicle Changing Lanes - the insured vehicle changed lanes into the claimant vehicle forcing the vehicle off the road and into a barrier.</t>
  </si>
  <si>
    <t>OLAGUE</t>
  </si>
  <si>
    <t>002935980</t>
  </si>
  <si>
    <t>DIANA OLAGUE</t>
  </si>
  <si>
    <t>30177417631-0003</t>
  </si>
  <si>
    <t>1/25/2019 1:08:15.546000 AM</t>
  </si>
  <si>
    <t>3305794621US-003</t>
  </si>
  <si>
    <t>TEXAS FLOOD LLP</t>
  </si>
  <si>
    <t>75601</t>
  </si>
  <si>
    <t>1986-02-16</t>
  </si>
  <si>
    <t>3295518896US</t>
  </si>
  <si>
    <t>501-625259</t>
  </si>
  <si>
    <t>3295518896US-001</t>
  </si>
  <si>
    <t>DOL: 4/16/2014, Unknown age, Female, concerns an alleged visitor fall.</t>
  </si>
  <si>
    <t>Cruz (WH)</t>
  </si>
  <si>
    <t>Evelyn Cruz (WH)</t>
  </si>
  <si>
    <t>9/25/2018 9:45:01.758000 PM</t>
  </si>
  <si>
    <t>1219299685US</t>
  </si>
  <si>
    <t>514-014330</t>
  </si>
  <si>
    <t>1219299685US-001</t>
  </si>
  <si>
    <t>10/17/2015 12:00:00.000000 AM</t>
  </si>
  <si>
    <t>CUSTOMER TRIPPED AND FELL ON THE RUG RECEIVING LEFT SHOULDER STRAIN</t>
  </si>
  <si>
    <t>ORGERON</t>
  </si>
  <si>
    <t>PHILIP ORGERON</t>
  </si>
  <si>
    <t>1953-04-09</t>
  </si>
  <si>
    <t>188123580</t>
  </si>
  <si>
    <t>3/8/2019 3:31:09.803000 AM</t>
  </si>
  <si>
    <t>1064853413US</t>
  </si>
  <si>
    <t>501-632621</t>
  </si>
  <si>
    <t>1064853413US-001</t>
  </si>
  <si>
    <t>Premises/Operations - Other - Defendants diversion of the natural surface waters that flowed across Defendants property has resulted in catastrophic flooding of the Avalon and Verandah Apartments.</t>
  </si>
  <si>
    <t>CD SEE 2035414251US</t>
  </si>
  <si>
    <t>10/19/2018 5:41:23.809000 PM</t>
  </si>
  <si>
    <t>1040120510US</t>
  </si>
  <si>
    <t>501-561786</t>
  </si>
  <si>
    <t>1040120510US-001</t>
  </si>
  <si>
    <t>2/9/2018 1:00:00.000000 PM</t>
  </si>
  <si>
    <t>Premises/Operations - Other - RUNNING ON CONCRETE AT RECESS</t>
  </si>
  <si>
    <t>BRILEY</t>
  </si>
  <si>
    <t>BRILEY GRAY</t>
  </si>
  <si>
    <t>2008-08-03</t>
  </si>
  <si>
    <t>3/20/2018 9:21:12.828000 PM</t>
  </si>
  <si>
    <t>7589085971US</t>
  </si>
  <si>
    <t>514-014694</t>
  </si>
  <si>
    <t>7589085971US-001</t>
  </si>
  <si>
    <t>In May 2018, seeking home mortgage accessed credit report and discovered that Verizon was reporting Plaintiffs Verizon account was open and past due and owing $2,390.  Plaintiff filed disputes with Equifax, Trans Union and Experian. Verizon failed to inves</t>
  </si>
  <si>
    <t>HENRY LEE</t>
  </si>
  <si>
    <t>REESE</t>
  </si>
  <si>
    <t>HENRY LEE REESE</t>
  </si>
  <si>
    <t>B833171043-0001-01</t>
  </si>
  <si>
    <t>1/15/2019 12:59:29.454000 AM</t>
  </si>
  <si>
    <t>7589123464US</t>
  </si>
  <si>
    <t>514-013889</t>
  </si>
  <si>
    <t>7589123464US-001</t>
  </si>
  <si>
    <t>The claimant walked through culvert, slipped and fell.</t>
  </si>
  <si>
    <t>005302709</t>
  </si>
  <si>
    <t>DENNIS WOOD</t>
  </si>
  <si>
    <t>1953-07-11</t>
  </si>
  <si>
    <t>001151-016091-GB-01</t>
  </si>
  <si>
    <t>4/21/2019 12:40:27.828000 AM</t>
  </si>
  <si>
    <t>7584774049US</t>
  </si>
  <si>
    <t>501-601897</t>
  </si>
  <si>
    <t>7584774049US-001</t>
  </si>
  <si>
    <t>Auto - Backing Collision INSURED WAS BACKING UP AND CLAIMANT TRIED TO GO AROUND INSURED, THEY COLLIDED.</t>
  </si>
  <si>
    <t>WESLEY T</t>
  </si>
  <si>
    <t>HILLS</t>
  </si>
  <si>
    <t>W HILLS LLC</t>
  </si>
  <si>
    <t>06088</t>
  </si>
  <si>
    <t>SOUTH WINDSOR</t>
  </si>
  <si>
    <t>DRIVER SIDE FRONT</t>
  </si>
  <si>
    <t>F2574</t>
  </si>
  <si>
    <t>7/18/2018 7:39:26.357000 PM</t>
  </si>
  <si>
    <t>7623272651US</t>
  </si>
  <si>
    <t>501-619422</t>
  </si>
  <si>
    <t>7623272651US-001</t>
  </si>
  <si>
    <t>DOL: 06/20/2012, 56 yrs. old, Female, Alleging failure to diagnose a dislocated shoulder resulting in a brachial plexus.</t>
  </si>
  <si>
    <t>Prusha</t>
  </si>
  <si>
    <t>Miriam Prusha</t>
  </si>
  <si>
    <t>9/12/2018 4:38:35.101000 PM</t>
  </si>
  <si>
    <t>7596800794US</t>
  </si>
  <si>
    <t>501-545924</t>
  </si>
  <si>
    <t>7596800794US-001</t>
  </si>
  <si>
    <t>Claimant allegedly sustained personal at the location when falling on the sidewalk</t>
  </si>
  <si>
    <t>FARNOUSH</t>
  </si>
  <si>
    <t>HAKAKIAN</t>
  </si>
  <si>
    <t>014916591</t>
  </si>
  <si>
    <t>LTG 10-08 FAMILY TRUST 0001</t>
  </si>
  <si>
    <t>11219 0000</t>
  </si>
  <si>
    <t>FARNOUSH HAKAKIAN</t>
  </si>
  <si>
    <t>11230</t>
  </si>
  <si>
    <t>8/2/2018 12:25:03.322000 PM</t>
  </si>
  <si>
    <t>5059666148US</t>
  </si>
  <si>
    <t>501-636933</t>
  </si>
  <si>
    <t>5059666148US-001</t>
  </si>
  <si>
    <t>Auto - Failure to Yield - V1 WAS TRAVELING SOUTH WHEN V2 FAILED TO STOP SIGN. V1 ATTEMPTED TO AVOID A COLLISION WITH V2 AND SLID OFF THE SNOW COVERED ROAD, ONTO THE SIDEWALK AND STRUCK A CONCRETE WALL.</t>
  </si>
  <si>
    <t>NUREK</t>
  </si>
  <si>
    <t>SAMANTHA TERAULT</t>
  </si>
  <si>
    <t>01092-0285</t>
  </si>
  <si>
    <t>1995-09-07</t>
  </si>
  <si>
    <t>BONDSVILLE</t>
  </si>
  <si>
    <t>01009</t>
  </si>
  <si>
    <t>FREIGHTLINER CORP</t>
  </si>
  <si>
    <t>GRAND LIMITE</t>
  </si>
  <si>
    <t>11/1/2018 8:59:20.721000 PM</t>
  </si>
  <si>
    <t>8722893110US-001</t>
  </si>
  <si>
    <t>8763370492US</t>
  </si>
  <si>
    <t>501-615629</t>
  </si>
  <si>
    <t>8763370492US-001</t>
  </si>
  <si>
    <t>CONSUMER CLAIMS THAT INSURED'S PRODUCT MADE HER AND HER FAMILY SICK</t>
  </si>
  <si>
    <t>SWIATKOWSKI</t>
  </si>
  <si>
    <t>NICOLE SWIATKOWSKI</t>
  </si>
  <si>
    <t>1975-02-11</t>
  </si>
  <si>
    <t>8/29/2018 8:45:28.307000 PM</t>
  </si>
  <si>
    <t>1556561794US</t>
  </si>
  <si>
    <t>501-543529</t>
  </si>
  <si>
    <t>1556561794US-001</t>
  </si>
  <si>
    <t>3/9/2017 12:00:00.000000 AM</t>
  </si>
  <si>
    <t>Premises/Operations - Other | ALLEGATION BREACH OF LEASE AGREEMENT.</t>
  </si>
  <si>
    <t>STEVEN ABEL</t>
  </si>
  <si>
    <t>NYACK</t>
  </si>
  <si>
    <t>10960</t>
  </si>
  <si>
    <t>1/26/2018 3:37:48.605000 PM</t>
  </si>
  <si>
    <t>1548546889US</t>
  </si>
  <si>
    <t>501-615039</t>
  </si>
  <si>
    <t>1548546889US-001</t>
  </si>
  <si>
    <t>Employee, Dan Clawson, recently rented a car from Enterprise for work. After he returned the car Enterprise submitted a claim for a dent.</t>
  </si>
  <si>
    <t>CLAWSON</t>
  </si>
  <si>
    <t>002820376</t>
  </si>
  <si>
    <t>UNIT4 BUSINESS SOFTWARE,  INC.</t>
  </si>
  <si>
    <t>burlington</t>
  </si>
  <si>
    <t>01803</t>
  </si>
  <si>
    <t>ENTERPRISE RENTAL</t>
  </si>
  <si>
    <t>ESCA</t>
  </si>
  <si>
    <t>8/28/2018 5:26:43.892000 PM</t>
  </si>
  <si>
    <t>1737988319US</t>
  </si>
  <si>
    <t>501-538555</t>
  </si>
  <si>
    <t>1737988319US-001</t>
  </si>
  <si>
    <t>Products - Other; CLIENT WAS THROWN OFF THE MOTORCYCLE AND VIOLENTLY HIT HIS HEAD ON THE PAVED ASPHALT TRANSPORTED FROM THE HOSPITAL AND THEREAFTER PRONOUNCED DEAD</t>
  </si>
  <si>
    <t>MANUEL ARIAS</t>
  </si>
  <si>
    <t>4/6/2019 3:05:21.341000 AM</t>
  </si>
  <si>
    <t>1583561645US</t>
  </si>
  <si>
    <t>501-608827</t>
  </si>
  <si>
    <t>1583561645US-001</t>
  </si>
  <si>
    <t>FOUL BALL FROM BATTER ON FIELD DURING GAME TRAVELED THROUGH GLASS WINDOW</t>
  </si>
  <si>
    <t>Shiretown Property Mgt</t>
  </si>
  <si>
    <t>MACHIAS</t>
  </si>
  <si>
    <t>04654</t>
  </si>
  <si>
    <t>11/7/2018 12:32:35.294000 AM</t>
  </si>
  <si>
    <t>1645371364US</t>
  </si>
  <si>
    <t>501-581929</t>
  </si>
  <si>
    <t>1645371364US-001</t>
  </si>
  <si>
    <t>Claimant alleges she trip and fall due to failure to keep sidewalk in good repair .</t>
  </si>
  <si>
    <t>DEBORAH VACANTI</t>
  </si>
  <si>
    <t>1952-06-16</t>
  </si>
  <si>
    <t>East Aurora</t>
  </si>
  <si>
    <t>14052</t>
  </si>
  <si>
    <t>2/11/2019 12:03:16.678000 AM</t>
  </si>
  <si>
    <t>1711002505US</t>
  </si>
  <si>
    <t>501-633010</t>
  </si>
  <si>
    <t>1711002505US-001</t>
  </si>
  <si>
    <t>ANTHONY J. BOSSIER CAME OVER TO PLAINTIFF AND TOLD HIM IN A THREATENING VIOLENT MANNER IF YOU RUN OVER THE CABLES AGAIN I WILL HIT YOU IN THE FACE.</t>
  </si>
  <si>
    <t>RIVERA SALINAS</t>
  </si>
  <si>
    <t>HUMBERTO RIVERA SALINAS</t>
  </si>
  <si>
    <t>10/22/2018 5:12:10.661000 PM</t>
  </si>
  <si>
    <t>6715593950US</t>
  </si>
  <si>
    <t>501-562907</t>
  </si>
  <si>
    <t>6715593950US-001</t>
  </si>
  <si>
    <t>Defendant negligently maintained the parking lot by allowing the pavement to be in an unsafe condition such that it caused plaintiff to trip and fall.</t>
  </si>
  <si>
    <t>DAWN BALDWIN</t>
  </si>
  <si>
    <t>32217</t>
  </si>
  <si>
    <t>3/23/2018 3:14:40.151000 PM</t>
  </si>
  <si>
    <t>6732897185US</t>
  </si>
  <si>
    <t>501-605302</t>
  </si>
  <si>
    <t>6732897185US-001</t>
  </si>
  <si>
    <t>ALLEGES UNKNOWN PRODUCT DAMAGES</t>
  </si>
  <si>
    <t>DOMINION PROPERTIES</t>
  </si>
  <si>
    <t>1/26/2019 6:08:58.366000 AM</t>
  </si>
  <si>
    <t>6687646097US</t>
  </si>
  <si>
    <t>501-559677</t>
  </si>
  <si>
    <t>6687646097US-001</t>
  </si>
  <si>
    <t>INJURIES WHILE INCARCERATED</t>
  </si>
  <si>
    <t>CD SEE 9964320694US WILLIAMS</t>
  </si>
  <si>
    <t>3/14/2018 3:28:01.479000 PM</t>
  </si>
  <si>
    <t>5340771047US</t>
  </si>
  <si>
    <t>501-577052</t>
  </si>
  <si>
    <t>5340771047US-001</t>
  </si>
  <si>
    <t>Claimant had a serious fire at their restaurant. Their insurer alleges that our Vegaline Spray spontaneously combusted causing the fire.</t>
  </si>
  <si>
    <t>BLACK FOREST RESTAURANT</t>
  </si>
  <si>
    <t>97526</t>
  </si>
  <si>
    <t>10/31/2018 4:34:15.688000 AM</t>
  </si>
  <si>
    <t>6796745343US</t>
  </si>
  <si>
    <t>501-577449</t>
  </si>
  <si>
    <t>6796745343US-001</t>
  </si>
  <si>
    <t>THE COMPANY BARBOUR PLASTICS REPORTED THE DAMAGE TO THE PROPERTY ON 4/27/2018.</t>
  </si>
  <si>
    <t>30336</t>
  </si>
  <si>
    <t>8/6/2018 12:46:07.437000 PM</t>
  </si>
  <si>
    <t>6809448204US</t>
  </si>
  <si>
    <t>514-014943</t>
  </si>
  <si>
    <t>6809448204US-001</t>
  </si>
  <si>
    <t>Insured vehicle sideswiped pliantiffs stopped vehicle on the side of a Florida Highway</t>
  </si>
  <si>
    <t>003434145</t>
  </si>
  <si>
    <t>JOSEPH HARRIS</t>
  </si>
  <si>
    <t>011932-031214-AB-01</t>
  </si>
  <si>
    <t>2/13/2019 12:15:59.272000 AM</t>
  </si>
  <si>
    <t>6781658339US</t>
  </si>
  <si>
    <t>501-617789</t>
  </si>
  <si>
    <t>6781658339US-001</t>
  </si>
  <si>
    <t>HOMESITE INS. AND JENNIFER FOREMAN; CLAIMANT ALLEGES INSUREDS PRODUCT CAUSED HOUSE FIRE. DANBY BRAND MODEL DDR60A3GP DEHUMIDIFIER</t>
  </si>
  <si>
    <t>JENNIFER FOREMAN</t>
  </si>
  <si>
    <t>9/6/2018 6:36:18.376000 PM</t>
  </si>
  <si>
    <t>3959109710US</t>
  </si>
  <si>
    <t>501-622896</t>
  </si>
  <si>
    <t>3959109710US-001</t>
  </si>
  <si>
    <t>DOL: 07/08/2015, 26 y/o, Female, Patient alleges complication post-delivery.</t>
  </si>
  <si>
    <t>Osorio (WH)</t>
  </si>
  <si>
    <t>Brenda Osorio (WH)</t>
  </si>
  <si>
    <t>1988-11-12</t>
  </si>
  <si>
    <t>9/21/2018 4:06:30.921000 PM</t>
  </si>
  <si>
    <t>4093161380US</t>
  </si>
  <si>
    <t>514-013859</t>
  </si>
  <si>
    <t>4093161380US-001</t>
  </si>
  <si>
    <t>8/16/2016 12:00:00.000000 AM</t>
  </si>
  <si>
    <t>ONCE MS MONTALVO FELL ASLEEP IN RM 6171, BED BUGS EMERGED FROM/nTHEIR HIDING PLACES AND SATISFIED THEIR QUEST FOR BLOOD BY FEEDING UPON HER</t>
  </si>
  <si>
    <t>LOVELACE</t>
  </si>
  <si>
    <t>CHERYL LOVELACE</t>
  </si>
  <si>
    <t>20817</t>
  </si>
  <si>
    <t>188371500</t>
  </si>
  <si>
    <t>7/25/2018 4:10:33.296000 PM</t>
  </si>
  <si>
    <t>4153882640US</t>
  </si>
  <si>
    <t>501-611047</t>
  </si>
  <si>
    <t>4153882640US-001</t>
  </si>
  <si>
    <t>Changing Lanes - Insured Vehicle Changing Lanes - IV made an unsafe lane change and struck CV.</t>
  </si>
  <si>
    <t>009883035</t>
  </si>
  <si>
    <t>MDD LOGISTICS, INC.</t>
  </si>
  <si>
    <t>Freightline</t>
  </si>
  <si>
    <t>8/16/2018 2:37:47.079000 PM</t>
  </si>
  <si>
    <t>4153882640US-002</t>
  </si>
  <si>
    <t>SHELBEY</t>
  </si>
  <si>
    <t>SEGAL</t>
  </si>
  <si>
    <t>ELLIOTT SEGAL</t>
  </si>
  <si>
    <t>Front Driverside Door, Front Driverside Quarter Panel, Rear Driverside Door, Rear Driversi</t>
  </si>
  <si>
    <t>4154079736US</t>
  </si>
  <si>
    <t>501-609302</t>
  </si>
  <si>
    <t>4154079736US-001</t>
  </si>
  <si>
    <t>7/15/2015 12:00:00.000000 AM</t>
  </si>
  <si>
    <t>Premises/Operations - Other The plaintiff was shot by his girlfriends ex-boyfriend</t>
  </si>
  <si>
    <t>NICHOLAS M.</t>
  </si>
  <si>
    <t>MRUCZEK</t>
  </si>
  <si>
    <t>NICHOLAS M. MRUCZEK</t>
  </si>
  <si>
    <t>Kenilworth</t>
  </si>
  <si>
    <t>2/5/2019 12:24:39.677000 AM</t>
  </si>
  <si>
    <t>4159766081US</t>
  </si>
  <si>
    <t>514-014988</t>
  </si>
  <si>
    <t>4159766081US-001</t>
  </si>
  <si>
    <t>OV was stopped in traffic and did not have brake lights or any lights, and in the dark, IV driver could not see it till the last minute. IV swerved to avoid OV, and overturned. Driver was cut out of vehicle and transported by
ambulance.</t>
  </si>
  <si>
    <t>GRADY</t>
  </si>
  <si>
    <t>GRADY HARRIS</t>
  </si>
  <si>
    <t>1950-07-18</t>
  </si>
  <si>
    <t>2/19/2019 12:28:32.897000 AM</t>
  </si>
  <si>
    <t>4209540721US</t>
  </si>
  <si>
    <t>501-649747</t>
  </si>
  <si>
    <t>4209540721US-001</t>
  </si>
  <si>
    <t>ALLEGEDLY PLAINTIFF WAS USING A FOOT MASSAGER WITH HEAT, AFTER USING  PRODUCT PLAINTIFF EXPERIENCE 3RD DEGREE BURNS</t>
  </si>
  <si>
    <t>ELAM</t>
  </si>
  <si>
    <t>DONALD ELAM</t>
  </si>
  <si>
    <t>3/18/2019 1:05:28.352000 AM</t>
  </si>
  <si>
    <t>3911191169US</t>
  </si>
  <si>
    <t>501-552888</t>
  </si>
  <si>
    <t>3911191169US-001</t>
  </si>
  <si>
    <t>04/01/2012, Male, Alleging that the delayed prostate surgery caused the cancer spread to inmate's lymph nodes requiring hormone and radiation treatments that could have been avoided if the surgery had been done timely.</t>
  </si>
  <si>
    <t>William Wolfe</t>
  </si>
  <si>
    <t>2/22/2018 8:17:55.624000 PM</t>
  </si>
  <si>
    <t>4197928473US</t>
  </si>
  <si>
    <t>501-572453</t>
  </si>
  <si>
    <t>4197928473US-001</t>
  </si>
  <si>
    <t>It is alleged that the plaintiff was lawfully on the insureds premises when she tripped and fell. It is alleged that the plaintiff was trampled to death by other patrons entering into the store during a Black Friday event.</t>
  </si>
  <si>
    <t>013631157</t>
  </si>
  <si>
    <t>DILLARDS, INC</t>
  </si>
  <si>
    <t>72201 1110</t>
  </si>
  <si>
    <t>Mary Jennings</t>
  </si>
  <si>
    <t>72203</t>
  </si>
  <si>
    <t>4/23/2018 2:09:53.978000 PM</t>
  </si>
  <si>
    <t>2301420303US</t>
  </si>
  <si>
    <t>501-625993</t>
  </si>
  <si>
    <t>2301420303US-001</t>
  </si>
  <si>
    <t>DOL: 06/12/2014, 86 yrs. old, Female, Patient fall while trying to flush the toilet using her foot.</t>
  </si>
  <si>
    <t>Anita</t>
  </si>
  <si>
    <t>Ford (WH)</t>
  </si>
  <si>
    <t>Anita Ford (WH)</t>
  </si>
  <si>
    <t>1928-04-20</t>
  </si>
  <si>
    <t>9/28/2018 7:17:09.666000 PM</t>
  </si>
  <si>
    <t>2246613273US</t>
  </si>
  <si>
    <t>501-580148</t>
  </si>
  <si>
    <t>2246613273US-001</t>
  </si>
  <si>
    <t>Plaintiff alleges United Water failed to properly operate and maintain the facility resulting in wastewater damage.</t>
  </si>
  <si>
    <t>013273478</t>
  </si>
  <si>
    <t>SUEZ ENVIRONMENT NORTH AMERICA</t>
  </si>
  <si>
    <t>HARRINGTON PARK</t>
  </si>
  <si>
    <t>07640</t>
  </si>
  <si>
    <t>Town of Hull &amp; Hull Permanent</t>
  </si>
  <si>
    <t>HULL</t>
  </si>
  <si>
    <t>02045</t>
  </si>
  <si>
    <t>2/9/2019 4:11:06.604000 AM</t>
  </si>
  <si>
    <t>2354339217US</t>
  </si>
  <si>
    <t>501-623970</t>
  </si>
  <si>
    <t>2354339217US-001</t>
  </si>
  <si>
    <t>ABBY WENT TO KICK A BALL AND FELL. WHEN SHE FELL SHE HURT HER LEG</t>
  </si>
  <si>
    <t>ABBY</t>
  </si>
  <si>
    <t>ABBY THOMPSON</t>
  </si>
  <si>
    <t>2003-09-23</t>
  </si>
  <si>
    <t>Peytona</t>
  </si>
  <si>
    <t>25154</t>
  </si>
  <si>
    <t>9/25/2018 4:42:11.105000 PM</t>
  </si>
  <si>
    <t>5172332440US</t>
  </si>
  <si>
    <t>501-544830</t>
  </si>
  <si>
    <t>5172332440US-002</t>
  </si>
  <si>
    <t>Auto - Rear-End Collision - IV rear ended another vehicle.</t>
  </si>
  <si>
    <t>SHANTE</t>
  </si>
  <si>
    <t>POTTS</t>
  </si>
  <si>
    <t>045424489</t>
  </si>
  <si>
    <t>1ST CLASS PIZZA INC &amp; SAMPLE P</t>
  </si>
  <si>
    <t>34984 0000</t>
  </si>
  <si>
    <t>SHANTE POTTS</t>
  </si>
  <si>
    <t>1988-04-01</t>
  </si>
  <si>
    <t>1/10/2019 11:53:45.605000 AM</t>
  </si>
  <si>
    <t>3758924627US-002</t>
  </si>
  <si>
    <t>SUMMIT TRANSPORT INC</t>
  </si>
  <si>
    <t>1091749138US</t>
  </si>
  <si>
    <t>501-538766</t>
  </si>
  <si>
    <t>1091749138US-001</t>
  </si>
  <si>
    <t>Claimant alleges fatal injury as a result of motor vehicle (Fedx truck) accident.</t>
  </si>
  <si>
    <t>Christopher Cifolilli</t>
  </si>
  <si>
    <t>Blountville</t>
  </si>
  <si>
    <t>1/10/2018 6:06:03.034000 PM</t>
  </si>
  <si>
    <t>1149059604US</t>
  </si>
  <si>
    <t>501-556000</t>
  </si>
  <si>
    <t>1149059604US-001</t>
  </si>
  <si>
    <t>Premises/Operations - Other- INJURIES SUSTAINED DURING A GAME OF BUBBLE BALL EXTREME</t>
  </si>
  <si>
    <t>020333779</t>
  </si>
  <si>
    <t>BUBBLE BALL EXTREME LLC BUBBLE</t>
  </si>
  <si>
    <t>ROCH</t>
  </si>
  <si>
    <t>14607 0000</t>
  </si>
  <si>
    <t>Jeffrey Goodrich</t>
  </si>
  <si>
    <t>4/12/2019 2:18:40.283000 AM</t>
  </si>
  <si>
    <t>0921014969US</t>
  </si>
  <si>
    <t>501-582674</t>
  </si>
  <si>
    <t>0921014969US-001</t>
  </si>
  <si>
    <t>CLAIMANT ALLEGES A PITCHING MOUND FELL OVER ONTO HIS RIGHT CALF</t>
  </si>
  <si>
    <t>GAVIN WEBSTER</t>
  </si>
  <si>
    <t>2002-08-01</t>
  </si>
  <si>
    <t>BRIGEPORT</t>
  </si>
  <si>
    <t>5/21/2018 8:35:35.496000 PM</t>
  </si>
  <si>
    <t>0378079308US-001</t>
  </si>
  <si>
    <t>MUSTAFA</t>
  </si>
  <si>
    <t>WARDAK</t>
  </si>
  <si>
    <t>HERTZZ VEHICLE LLC</t>
  </si>
  <si>
    <t>92129</t>
  </si>
  <si>
    <t>MAJOR DAMAGE</t>
  </si>
  <si>
    <t>0372741889US</t>
  </si>
  <si>
    <t>514-012512</t>
  </si>
  <si>
    <t>0372741889US-001</t>
  </si>
  <si>
    <t>Premises/Operations - Other - Plaintiff disputed accuracy of trade line.  The account did not and does not belong to Plaintiff.  Plaintiff notified Trans Union, Experian and Equifax.</t>
  </si>
  <si>
    <t>ENRIQUE</t>
  </si>
  <si>
    <t>JUAREZ</t>
  </si>
  <si>
    <t>ENRIQUE JUAREZ</t>
  </si>
  <si>
    <t>B833117754-0001-01</t>
  </si>
  <si>
    <t>3/12/2018 8:25:36.974000 PM</t>
  </si>
  <si>
    <t>0010021593US</t>
  </si>
  <si>
    <t>501-625291</t>
  </si>
  <si>
    <t>0010021593US-001</t>
  </si>
  <si>
    <t>DOL: 12/16/15, 82 y/o, Female, Patient tripped on a box landing on her right hip resulting to a right femur fracture.</t>
  </si>
  <si>
    <t>Parent (GH)</t>
  </si>
  <si>
    <t>Joyce Parent (GH)</t>
  </si>
  <si>
    <t>1933-01-12</t>
  </si>
  <si>
    <t>9/26/2018 7:40:07.904000 PM</t>
  </si>
  <si>
    <t>3722524372US</t>
  </si>
  <si>
    <t>514-014109</t>
  </si>
  <si>
    <t>3722524372US-001</t>
  </si>
  <si>
    <t>Auto - Failure to Yield - The insured driver saw the motorcyclist traveling on Hwy 59 with no stop signs but thought that he could make it across quickly and avoid the motorcyclist.  While the driver of our vehicle attempted to cross over, the driver reali</t>
  </si>
  <si>
    <t>DALLEY</t>
  </si>
  <si>
    <t>018528585</t>
  </si>
  <si>
    <t>SEQUOYAH ENTERPRISES, INC</t>
  </si>
  <si>
    <t>Sallisaw</t>
  </si>
  <si>
    <t>74955 0000</t>
  </si>
  <si>
    <t>RIGHT REAR AND RIGHT SIDE DAMAGES</t>
  </si>
  <si>
    <t>CP185609</t>
  </si>
  <si>
    <t>2/12/2019 12:10:03.940000 AM</t>
  </si>
  <si>
    <t>5120208796US</t>
  </si>
  <si>
    <t>501-574200</t>
  </si>
  <si>
    <t>5120208796US-001</t>
  </si>
  <si>
    <t>Izzac</t>
  </si>
  <si>
    <t>Bernal</t>
  </si>
  <si>
    <t>Izzac Bernal</t>
  </si>
  <si>
    <t>4/26/2018 10:04:58.299000 PM</t>
  </si>
  <si>
    <t>2839835801US</t>
  </si>
  <si>
    <t>501-553318</t>
  </si>
  <si>
    <t>2839835801US-001</t>
  </si>
  <si>
    <t>A SEMI-TRUCK WITH THE WORD "ESTES" ON THE SIDE ALLEGEDLY REAR OF PLAINTIFF'S VEHICLE. PLAINTIFF VEHICLE SPUN OUT AND SEMI-TRUCK ALLEGEDLY FLED. PLAINTIFF HAS FILED SUIT IN COOK COUNTY, IL AGAINST EVERY BUSINESS IN THE US WITH THE NAME "ESTES" IN THE TITLE.</t>
  </si>
  <si>
    <t>Contact Name -  THOMAS  MASSEY ContactID - CONTACT-17124997Email - Phone - AddressLine1 - AddressLine2 - City - County - State - Country - PostCode -</t>
  </si>
  <si>
    <t>007062940</t>
  </si>
  <si>
    <t>2/23/2018 7:32:28.552000 PM</t>
  </si>
  <si>
    <t>2845267226US</t>
  </si>
  <si>
    <t>501-600768</t>
  </si>
  <si>
    <t>2845267226US-001</t>
  </si>
  <si>
    <t>CLAIMANT ALLEGES THAT A DEFECTIVE PRODUCT CAUSED DAMAGE TO HIS SEATS AND OTHER MISC PERSONAL EQUIPMENT.</t>
  </si>
  <si>
    <t>CD SEE 7656484195US</t>
  </si>
  <si>
    <t>018411664</t>
  </si>
  <si>
    <t>CD SEE 7656484195US PERRY</t>
  </si>
  <si>
    <t>7/16/2018 3:24:17.869000 PM</t>
  </si>
  <si>
    <t>3041416668US</t>
  </si>
  <si>
    <t>501-639401</t>
  </si>
  <si>
    <t>3041416668US-001</t>
  </si>
  <si>
    <t>This coverage is with respect to Colorado Tattoo Convention event to be held 09/28/2018 - 10/01/2018 at National Western Complex Denver CO.</t>
  </si>
  <si>
    <t>016951866</t>
  </si>
  <si>
    <t>COLORADO TATTOO CONVENTION</t>
  </si>
  <si>
    <t>JOSEPH MARTINEZ</t>
  </si>
  <si>
    <t>1984-04-05</t>
  </si>
  <si>
    <t>11/9/2018 5:26:16.693000 PM</t>
  </si>
  <si>
    <t>9779849726US</t>
  </si>
  <si>
    <t>501-641896</t>
  </si>
  <si>
    <t>9779849726US-001</t>
  </si>
  <si>
    <t>CLAIMANT FELL ANF HIT HER FOREHEAD ON THE GROUND</t>
  </si>
  <si>
    <t>DANICA</t>
  </si>
  <si>
    <t>SHUPE</t>
  </si>
  <si>
    <t>DANICA SHUPE</t>
  </si>
  <si>
    <t>2011-09-22</t>
  </si>
  <si>
    <t>11/19/2018 4:19:15.320000 PM</t>
  </si>
  <si>
    <t>9973888229US</t>
  </si>
  <si>
    <t>501-620099</t>
  </si>
  <si>
    <t>9973888229US-001</t>
  </si>
  <si>
    <t>Premises/Operations - Other - ATHLETIC PARTICIPANT ALLEGEDLY SUSTAINED INJURY AT OUR INSUREDS FACILITY</t>
  </si>
  <si>
    <t>066069516</t>
  </si>
  <si>
    <t>GROUP DYNAMIX LLC GROUP DYNAMI</t>
  </si>
  <si>
    <t>75006 0000</t>
  </si>
  <si>
    <t>Kelly Stewart</t>
  </si>
  <si>
    <t>3/11/2019 12:27:12.328000 AM</t>
  </si>
  <si>
    <t>9830762536US</t>
  </si>
  <si>
    <t>501-590160</t>
  </si>
  <si>
    <t>9830762536US-001</t>
  </si>
  <si>
    <t>Premises/Operations - Slip / Trip and Fall - CLAIMAT SUSTAINED INJURIES WHEN HE FELL AT THE SUNOCO GAS STATION</t>
  </si>
  <si>
    <t>JOSHUA DAVIS</t>
  </si>
  <si>
    <t>6/12/2018 7:02:33.622000 PM</t>
  </si>
  <si>
    <t>2227968704US-002</t>
  </si>
  <si>
    <t>SHARAINE</t>
  </si>
  <si>
    <t>FURLOW</t>
  </si>
  <si>
    <t>SHARAINE FURLOW</t>
  </si>
  <si>
    <t>9647510142US</t>
  </si>
  <si>
    <t>501-593372</t>
  </si>
  <si>
    <t>9647510142US-001</t>
  </si>
  <si>
    <t>ELI WAS CLIMBING ON PLAY EQUIPMENT AND SLIPPED AND HIT HIS SHIN BONE</t>
  </si>
  <si>
    <t>ELI EDDY</t>
  </si>
  <si>
    <t>6/22/2018 4:14:58.516000 PM</t>
  </si>
  <si>
    <t>6112109934US</t>
  </si>
  <si>
    <t>501-545073</t>
  </si>
  <si>
    <t>6112109934US-001</t>
  </si>
  <si>
    <t>Premises/Operations - Other | CLAIMANT ALLEGES THAT THE PHYSICIAN FAILED TO ORDER/PROVIDE/PRESCRIBE/OR PERFORM PHYSICAL THERAPY TO TREAT THE PATIENT'S LIMITED RANGE OF MOTION</t>
  </si>
  <si>
    <t>CD SEE 4489784159US KYLE</t>
  </si>
  <si>
    <t>1/31/2018 6:16:01.619000 PM</t>
  </si>
  <si>
    <t>6073988385US</t>
  </si>
  <si>
    <t>501-647177</t>
  </si>
  <si>
    <t>6073988385US-001</t>
  </si>
  <si>
    <t>PRODUCT LIABILITY CLAIM - CLAIMANT ALLEGES INJURIES BY NUTRABULLET APPLIANCE</t>
  </si>
  <si>
    <t>GARDEE</t>
  </si>
  <si>
    <t>MIRANDA GARDEE</t>
  </si>
  <si>
    <t>1990-03-05</t>
  </si>
  <si>
    <t>3/8/2019 3:32:54.862000 AM</t>
  </si>
  <si>
    <t>3048199230US</t>
  </si>
  <si>
    <t>501-545315</t>
  </si>
  <si>
    <t>3048199230US-001</t>
  </si>
  <si>
    <t>1/31/2018 8:00:06.878000 PM</t>
  </si>
  <si>
    <t>3049461149US</t>
  </si>
  <si>
    <t>501-537928</t>
  </si>
  <si>
    <t>3049461149US-001</t>
  </si>
  <si>
    <t>IV WAS PULLING OUT OF DRIVEWAY, ANOTHER VEHICLE PARKED AND BACKED INTO IT.</t>
  </si>
  <si>
    <t>CD SEE 8568817252US</t>
  </si>
  <si>
    <t>DEMBARK</t>
  </si>
  <si>
    <t>CD SEE 8568817252US DEMBARK</t>
  </si>
  <si>
    <t>32773</t>
  </si>
  <si>
    <t>PASSENGER SIDE FRONT</t>
  </si>
  <si>
    <t>CR-V</t>
  </si>
  <si>
    <t>1/8/2018 6:26:42.371000 PM</t>
  </si>
  <si>
    <t>3054694226US</t>
  </si>
  <si>
    <t>514-012504</t>
  </si>
  <si>
    <t>3054694226US-001</t>
  </si>
  <si>
    <t>Premises/Operations - Other - CLAIMANT SUSTAINED INJURIES ON THE PREMISES.</t>
  </si>
  <si>
    <t>PATSY</t>
  </si>
  <si>
    <t>CHIBLI</t>
  </si>
  <si>
    <t>011396359</t>
  </si>
  <si>
    <t>MOSLAH TEMPLE A.A.O.N.M.S., IT</t>
  </si>
  <si>
    <t>76101 0000</t>
  </si>
  <si>
    <t>PATSY CHIBLI</t>
  </si>
  <si>
    <t>LXNM-0168A1 646-242512 001</t>
  </si>
  <si>
    <t>9/10/2018 2:02:40.231000 PM</t>
  </si>
  <si>
    <t>9489286397US</t>
  </si>
  <si>
    <t>501-642044</t>
  </si>
  <si>
    <t>9489286397US-002</t>
  </si>
  <si>
    <t>Claimants were exposed to pornographic images from church childcare worker.</t>
  </si>
  <si>
    <t>11/19/2018 7:52:46.130000 PM</t>
  </si>
  <si>
    <t>7063930832US</t>
  </si>
  <si>
    <t>514-015156</t>
  </si>
  <si>
    <t>7063930832US-001</t>
  </si>
  <si>
    <t>Plaintiff is a night janitorial worker; vacuuming the floor when cubicle wall fell on her leg, knocking plaintiff to the ground.</t>
  </si>
  <si>
    <t>BADA</t>
  </si>
  <si>
    <t>DUROVIC</t>
  </si>
  <si>
    <t>024055235</t>
  </si>
  <si>
    <t>EAGLE TRANSFER CORP. SEE EXTEN</t>
  </si>
  <si>
    <t>BADA DUROVIC</t>
  </si>
  <si>
    <t>1964-10-25</t>
  </si>
  <si>
    <t>LXMS14581A1</t>
  </si>
  <si>
    <t>3/12/2019 1:09:23.968000 AM</t>
  </si>
  <si>
    <t>7114119683US-002</t>
  </si>
  <si>
    <t>Public Service Enterprise</t>
  </si>
  <si>
    <t>6964574416US</t>
  </si>
  <si>
    <t>501-557915</t>
  </si>
  <si>
    <t>6964574416US-001</t>
  </si>
  <si>
    <t>Premises/Operations - Slip / Trip and Fall-University Centre Office / Susan Cottrell / slip and fall on ice while in parking lot causing injury / lawsuit/</t>
  </si>
  <si>
    <t>SUSAN &amp; EARL</t>
  </si>
  <si>
    <t>COTTRELL</t>
  </si>
  <si>
    <t>SUSAN &amp; EARL COTTRELL</t>
  </si>
  <si>
    <t>9/5/2018 11:17:50.643000 AM</t>
  </si>
  <si>
    <t>9549068005US</t>
  </si>
  <si>
    <t>501-615540</t>
  </si>
  <si>
    <t>9549068005US-001</t>
  </si>
  <si>
    <t>OV DRIVER, UNKNOWN REAR ENDED, IV1 DRVR, LUIS RAMIREZ O/O AND WAS PUSHED INTO IV2 DRVER, ERNESTO CERVANTES.</t>
  </si>
  <si>
    <t>003493560</t>
  </si>
  <si>
    <t>LKN HORIZON LLC DBA HORIZON TR</t>
  </si>
  <si>
    <t>LUIS RAMIREZ</t>
  </si>
  <si>
    <t>8/29/2018 6:48:57.030000 PM</t>
  </si>
  <si>
    <t>9324353517US</t>
  </si>
  <si>
    <t>514-013738</t>
  </si>
  <si>
    <t>9324353517US-001</t>
  </si>
  <si>
    <t>Premises/Operations - Other - CLAIMANT ALLEGEDLY WENT TO BREAK UP A SCHOOL FIGHT IN A VZ PARKING LOT AND ENDED UP BEING STRUCK BY ONE OF THE STUDENTS. UNCLEAR AS TO WHAT THE PLAINTIFFS ATTORNEY IS SEEKING FROM THE LIABILITY POLICY. NO MEDICAL TREATMENT REP</t>
  </si>
  <si>
    <t>PEREZ III</t>
  </si>
  <si>
    <t>FRANK PEREZ III</t>
  </si>
  <si>
    <t>30180542461-0001</t>
  </si>
  <si>
    <t>1/9/2019 12:58:27.634000 AM</t>
  </si>
  <si>
    <t>9351358660US</t>
  </si>
  <si>
    <t>501-566739</t>
  </si>
  <si>
    <t>9351358660US-001</t>
  </si>
  <si>
    <t>While bringing a rooftop AC unit to the location the insured used 70 ton crane while agreed to used 23 ton boom truck and damage the customers driveway</t>
  </si>
  <si>
    <t>003506960</t>
  </si>
  <si>
    <t>GENERAL STEEL CONTRACTORS INC.</t>
  </si>
  <si>
    <t>HOPKINSVIL</t>
  </si>
  <si>
    <t>42240 0000</t>
  </si>
  <si>
    <t>Phillip Crabtree</t>
  </si>
  <si>
    <t>Owensboro</t>
  </si>
  <si>
    <t>4/4/2018 2:23:42.874000 PM</t>
  </si>
  <si>
    <t>9438856175US</t>
  </si>
  <si>
    <t>501-629398</t>
  </si>
  <si>
    <t>9438856175US-001</t>
  </si>
  <si>
    <t>FELL ON CONCRETE ON PLAYGROUND</t>
  </si>
  <si>
    <t>SHERUSBY</t>
  </si>
  <si>
    <t>ALYSSA SHERUSBY</t>
  </si>
  <si>
    <t>2008-09-11</t>
  </si>
  <si>
    <t>10/10/2018 4:25:24.367000 PM</t>
  </si>
  <si>
    <t>9308908346US</t>
  </si>
  <si>
    <t>501-615627</t>
  </si>
  <si>
    <t>9308908346US-001</t>
  </si>
  <si>
    <t>CLAIMANT SLIPPED AND FELL WHILE ENTERING THE SHOWER INJURING HER RIGHT SIDE</t>
  </si>
  <si>
    <t>PAULA MARTINEZ</t>
  </si>
  <si>
    <t>1946-10-26</t>
  </si>
  <si>
    <t>2/24/2019 1:32:46.841000 AM</t>
  </si>
  <si>
    <t>9538152116US</t>
  </si>
  <si>
    <t>501-597779</t>
  </si>
  <si>
    <t>9538152116US-001</t>
  </si>
  <si>
    <t>ALLIGATIONS MADE BY FORMER EMPLOYEE OF PHYSICAL ASSAULT BY EFREN FLORES</t>
  </si>
  <si>
    <t>Contact Name -  SANDRA  HALE ContactID - CONTACT-9328110Email - shale@higginbotham.netPhone - AddressLine1 - 500 N. Shoreline, Suite 1200AddressLine2 - City - Corp ChristiCorp ChristiCounty - NuecesNueces State - TXTXCountry - United StatesPostCode - 78401</t>
  </si>
  <si>
    <t>003261721</t>
  </si>
  <si>
    <t>MISSION VACUUM AND PUMP TRUCK</t>
  </si>
  <si>
    <t>ROSA Ramirez</t>
  </si>
  <si>
    <t>7/6/2018 2:48:40.981000 PM</t>
  </si>
  <si>
    <t>6612294498US</t>
  </si>
  <si>
    <t>501-595526</t>
  </si>
  <si>
    <t>6612294498US-001</t>
  </si>
  <si>
    <t>TRIPPED ON FLIP FLOPS AND FELL DOWN STEPS.</t>
  </si>
  <si>
    <t>MIRANDA PAYNE</t>
  </si>
  <si>
    <t>2005-07-06</t>
  </si>
  <si>
    <t>6/29/2018 2:28:39.315000 PM</t>
  </si>
  <si>
    <t>6718249211US</t>
  </si>
  <si>
    <t>514-011956</t>
  </si>
  <si>
    <t>6718249211US-001</t>
  </si>
  <si>
    <t>Auto - Rear-End Collision - IV WAS REAR ENDED BY OV.</t>
  </si>
  <si>
    <t>MATTYS</t>
  </si>
  <si>
    <t>JONATHAN MATTYS</t>
  </si>
  <si>
    <t>1984-02-18</t>
  </si>
  <si>
    <t>9392119</t>
  </si>
  <si>
    <t>1/12/2019 5:20:43.748000 AM</t>
  </si>
  <si>
    <t>6735454370US</t>
  </si>
  <si>
    <t>501-625252</t>
  </si>
  <si>
    <t>6735454370US-001</t>
  </si>
  <si>
    <t>DOL: 2/11/2014, 86 y/o, Female, concerns patient fall, x-ray revealed a non-displaced distal fibula fracture.</t>
  </si>
  <si>
    <t>Montess</t>
  </si>
  <si>
    <t>Blanchard (WH)</t>
  </si>
  <si>
    <t>Montess Blanchard (WH)</t>
  </si>
  <si>
    <t>1927-03-16</t>
  </si>
  <si>
    <t>9/25/2018 8:59:42.661000 PM</t>
  </si>
  <si>
    <t>9437288530US</t>
  </si>
  <si>
    <t>514-015243</t>
  </si>
  <si>
    <t>9437288530US-001</t>
  </si>
  <si>
    <t>Plaintiff received two years of FIOS bundle service at $79.99. After two years he contacted Verizon and informed them that he would not pay more than the $79.99 for service.  Verizon advised that the price was no longer available and raised the price to $1</t>
  </si>
  <si>
    <t>JEFFREY SCHWARTZ</t>
  </si>
  <si>
    <t>B833186346-0001-01</t>
  </si>
  <si>
    <t>12/21/2018 6:12:55.371000 PM</t>
  </si>
  <si>
    <t>8574144672US</t>
  </si>
  <si>
    <t>501-625213</t>
  </si>
  <si>
    <t>8574144672US-001</t>
  </si>
  <si>
    <t>DOL: 10/2/2012, 18 y/o, Female, concerns a patient complaint regarding care and treatment of abnormal urine results.</t>
  </si>
  <si>
    <t>CANCELLED CONDEL</t>
  </si>
  <si>
    <t>9/25/2018 5:04:58.173000 PM</t>
  </si>
  <si>
    <t>8545889526US</t>
  </si>
  <si>
    <t>501-592527</t>
  </si>
  <si>
    <t>8545889526US-002</t>
  </si>
  <si>
    <t>Premises/Operations - Slip / Trip and Fall - HE SLIPPED AND FELL ON AN UNATTENDED UNMARKED COMBINATION OF WATER AND SOAP ON THE FLOOR</t>
  </si>
  <si>
    <t>DIEUVIL</t>
  </si>
  <si>
    <t>DIEUVIL MOISE</t>
  </si>
  <si>
    <t>3/16/2019 12:17:12.518000 AM</t>
  </si>
  <si>
    <t>4398616620US</t>
  </si>
  <si>
    <t>514-014012</t>
  </si>
  <si>
    <t>4398616620US-001</t>
  </si>
  <si>
    <t>THE CLAIMANT WAS DRIVING MOTORCYCLE WHEN HE CONTACTED BLACK ICE THAT CAUSED HIM TO LOSE CONTROL OF HIS MOTORCYCLE AND BE THROWN FROM THE MOTORCYCLE.</t>
  </si>
  <si>
    <t>HOLLAND</t>
  </si>
  <si>
    <t>BRIAN HOLLAND</t>
  </si>
  <si>
    <t>1974-06-13</t>
  </si>
  <si>
    <t>2D35-495-720301-X</t>
  </si>
  <si>
    <t>2/4/2019 3:05:18.446000 AM</t>
  </si>
  <si>
    <t>4399131799US</t>
  </si>
  <si>
    <t>501-608376</t>
  </si>
  <si>
    <t>4399131799US-001</t>
  </si>
  <si>
    <t>A SIGNIFICANT AMOUNT OF WATER ESCAPED FROM A RUPTURED MAIN WHICH CAUSED DAMAGE TO THE BLDG</t>
  </si>
  <si>
    <t>177129922</t>
  </si>
  <si>
    <t>INEOS ABS (USA) LLC</t>
  </si>
  <si>
    <t>T5A 0A7</t>
  </si>
  <si>
    <t>1/29/2019 12:09:48.159000 AM</t>
  </si>
  <si>
    <t>4379942792US</t>
  </si>
  <si>
    <t>514-009767</t>
  </si>
  <si>
    <t>4379942792US-002</t>
  </si>
  <si>
    <t>Auto - Cross-Over / Head-On Collision - Other party crossed into insured vehicle lane hitting insured vehicle head on.</t>
  </si>
  <si>
    <t>Buckner</t>
  </si>
  <si>
    <t>Corey Buckner</t>
  </si>
  <si>
    <t>PA0001393966</t>
  </si>
  <si>
    <t>1/27/2019 2:13:43.922000 AM</t>
  </si>
  <si>
    <t>4411859534US</t>
  </si>
  <si>
    <t>501-539375</t>
  </si>
  <si>
    <t>4411859534US-001</t>
  </si>
  <si>
    <t>CLAIMANT ALLEGES TO HAVE SLIPPED ON A WET STAIR AND FALLEN BACKWARDS STRIKING HIS HEAD.</t>
  </si>
  <si>
    <t>NEEL</t>
  </si>
  <si>
    <t>JUSTIN NEEL</t>
  </si>
  <si>
    <t>1991-06-30</t>
  </si>
  <si>
    <t>4/7/2019 2:51:11.202000 AM</t>
  </si>
  <si>
    <t>8863852515US</t>
  </si>
  <si>
    <t>501-581977</t>
  </si>
  <si>
    <t>8863852515US-001</t>
  </si>
  <si>
    <t>GEICO subrogation claim. Clmt alleges IV / ShopRite truck 4256 was on the left of OV, merged right, struck OV and drove off. Insureds driver alleges no accident occurred.</t>
  </si>
  <si>
    <t>VICTOR ANGEL</t>
  </si>
  <si>
    <t>DELVALLE</t>
  </si>
  <si>
    <t>JOSE DELVALLEBUENO</t>
  </si>
  <si>
    <t>ACCORDEX</t>
  </si>
  <si>
    <t>5/18/2018 5:49:51.765000 PM</t>
  </si>
  <si>
    <t>8963526988US</t>
  </si>
  <si>
    <t>501-636137</t>
  </si>
  <si>
    <t>8963526988US-001</t>
  </si>
  <si>
    <t>9/26/2018 12:00:00.000000 AM</t>
  </si>
  <si>
    <t>Member was driving a cart when it skid downhill backwards into creeek. Mr. Thomas was ejected and fell into the creek.</t>
  </si>
  <si>
    <t>1938-07-27</t>
  </si>
  <si>
    <t>44313</t>
  </si>
  <si>
    <t>10/30/2018 8:30:57.186000 PM</t>
  </si>
  <si>
    <t>9274877678US</t>
  </si>
  <si>
    <t>514-013483</t>
  </si>
  <si>
    <t>9274877678US-001</t>
  </si>
  <si>
    <t>Auto - Rear-End Collision - IV WAS REAR-ENDED BY ANOTHER VEHICLE</t>
  </si>
  <si>
    <t>B733126381-0005-01</t>
  </si>
  <si>
    <t>12/12/2018 12:37:10.422000 AM</t>
  </si>
  <si>
    <t>9228174910US</t>
  </si>
  <si>
    <t>501-641900</t>
  </si>
  <si>
    <t>9228174910US-001</t>
  </si>
  <si>
    <t>SLIPPED AND FELL | INJURED WRIST</t>
  </si>
  <si>
    <t>IZAK</t>
  </si>
  <si>
    <t>SURFACE</t>
  </si>
  <si>
    <t>IZAK SURFACE</t>
  </si>
  <si>
    <t>2002-11-11</t>
  </si>
  <si>
    <t>11/19/2018 4:25:37.203000 PM</t>
  </si>
  <si>
    <t>9286214280US</t>
  </si>
  <si>
    <t>514-013278</t>
  </si>
  <si>
    <t>9286214280US-001</t>
  </si>
  <si>
    <t>Premises/Operations - Slip / Trip and Fall - WHILE THE CUSTOMER WAS WALKING IN THE PARKING LOT, SHE TRIPPED OVER A BUMP ON THE GROUND AND FELL TO THE GROUND.</t>
  </si>
  <si>
    <t>VICENTA</t>
  </si>
  <si>
    <t>CLEMENTE</t>
  </si>
  <si>
    <t>VICENTA CLEMENTE</t>
  </si>
  <si>
    <t>005000-272227-GB-01</t>
  </si>
  <si>
    <t>11/25/2018 2:29:46.864000 AM</t>
  </si>
  <si>
    <t>9254483239US</t>
  </si>
  <si>
    <t>514-012112</t>
  </si>
  <si>
    <t>9254483239US-001</t>
  </si>
  <si>
    <t>Auto - Collision with a Pedestrian - Plaintiff  who while standing on a sidewalk facing an ATM was struck by the ID.</t>
  </si>
  <si>
    <t>CD SEE 4533664372US</t>
  </si>
  <si>
    <t>007742129</t>
  </si>
  <si>
    <t>CD SEE 4533664372US LEHR</t>
  </si>
  <si>
    <t>2/5/2018 8:25:08.638000 AM</t>
  </si>
  <si>
    <t>8501138818US-002</t>
  </si>
  <si>
    <t>Dison</t>
  </si>
  <si>
    <t>John Dison</t>
  </si>
  <si>
    <t>71001</t>
  </si>
  <si>
    <t>1993-01-05</t>
  </si>
  <si>
    <t>Full rear</t>
  </si>
  <si>
    <t>6640655412US-001</t>
  </si>
  <si>
    <t>ROBERT BROOKS</t>
  </si>
  <si>
    <t>DAMAGE TO DRIVER SIDE DOOR &amp; PASSENGER SIDE REAR.</t>
  </si>
  <si>
    <t>6625779087US</t>
  </si>
  <si>
    <t>501-547959</t>
  </si>
  <si>
    <t>6625779087US-001</t>
  </si>
  <si>
    <t>claimant was injured when she tripped and fell in parking garage of retail mall where insured performs security guard patrol services</t>
  </si>
  <si>
    <t>LICHT</t>
  </si>
  <si>
    <t>ANNE LICHT</t>
  </si>
  <si>
    <t>1933-03-03</t>
  </si>
  <si>
    <t>5/9/2018 1:30:59.590000 PM</t>
  </si>
  <si>
    <t>3376255760US</t>
  </si>
  <si>
    <t>501-648888</t>
  </si>
  <si>
    <t>3376255760US-001</t>
  </si>
  <si>
    <t>Insured Vehicle Struck in Rear/Pushed into TP in Front</t>
  </si>
  <si>
    <t>IV WAS STOPPED AT A TRAFFIC LIGHT AND WAS STRUCK FROM BEHIND. UNIT 1 STRUCK UNIT 2. UNIT 2 PUSHED INTO UNIT 3</t>
  </si>
  <si>
    <t>000871593</t>
  </si>
  <si>
    <t>HOLY REDEEMER HEALTH SYSTEM</t>
  </si>
  <si>
    <t>MEADOWBROO</t>
  </si>
  <si>
    <t>19046 8001</t>
  </si>
  <si>
    <t>JEFFREY BRADLEY</t>
  </si>
  <si>
    <t>BETHLEHEM PIKE</t>
  </si>
  <si>
    <t>12/14/2018 4:16:38.336000 PM</t>
  </si>
  <si>
    <t>3387677596US</t>
  </si>
  <si>
    <t>514-013842</t>
  </si>
  <si>
    <t>3387677596US-001</t>
  </si>
  <si>
    <t>The claimant driver states he was in the middle lane and client driver was to the left when client struck the left side rear of his vehicle.</t>
  </si>
  <si>
    <t>MBOUMI</t>
  </si>
  <si>
    <t>064597577</t>
  </si>
  <si>
    <t>LAROX TRUCKING LLC</t>
  </si>
  <si>
    <t>EDDY MBOUMI</t>
  </si>
  <si>
    <t>1979-11-29</t>
  </si>
  <si>
    <t>PHPB-0906B1/646-202525 002</t>
  </si>
  <si>
    <t>7/24/2018 2:58:08.529000 PM</t>
  </si>
  <si>
    <t>3399825845US</t>
  </si>
  <si>
    <t>501-555440</t>
  </si>
  <si>
    <t>3399825845US-001</t>
  </si>
  <si>
    <t>10/2/2013 12:00:00.000000 AM</t>
  </si>
  <si>
    <t>10/02/2013, 55 yrs. old, Male, Alleging that his left shoulder ruptured when he was cuffed behind his back. He further alleges was denied treatment and surgery.</t>
  </si>
  <si>
    <t>Dausch</t>
  </si>
  <si>
    <t>Carl Dausch</t>
  </si>
  <si>
    <t>1958-07-14</t>
  </si>
  <si>
    <t>3/1/2018 9:00:33.271000 PM</t>
  </si>
  <si>
    <t>5062214006US</t>
  </si>
  <si>
    <t>501-601519</t>
  </si>
  <si>
    <t>5062214006US-001</t>
  </si>
  <si>
    <t>THE CLAIMANT WAS USING THE TUBE OF ANTI-ITCH CREAM, SQUEEZED TOO HARD AND SHOT THE CREAM INTO HIS EYE</t>
  </si>
  <si>
    <t>ALEXANDROS</t>
  </si>
  <si>
    <t>ANASTIADIS</t>
  </si>
  <si>
    <t>ALEXANDROS ANASTIADIS</t>
  </si>
  <si>
    <t>1966-01-29</t>
  </si>
  <si>
    <t>1/12/2019 2:40:17.876000 AM</t>
  </si>
  <si>
    <t>5035647122US</t>
  </si>
  <si>
    <t>501-578617</t>
  </si>
  <si>
    <t>5035647122US-001</t>
  </si>
  <si>
    <t>Auto - Other | EE pulled into parking lot and passenger opened door. Wind took the door causing damages.</t>
  </si>
  <si>
    <t>Bunch</t>
  </si>
  <si>
    <t>Peninsula</t>
  </si>
  <si>
    <t>44264</t>
  </si>
  <si>
    <t>Minor Damage.</t>
  </si>
  <si>
    <t>5/9/2018 7:38:14.330000 PM</t>
  </si>
  <si>
    <t>5030237647US</t>
  </si>
  <si>
    <t>514-013848</t>
  </si>
  <si>
    <t>5030237647US-001</t>
  </si>
  <si>
    <t>INSURED MADE FALSE STATEMENTS ON PLAINTIFF'S CREDIT REPORT AND HAS STATED A DEBT NOT OWED BY THE PLAINTIFF.</t>
  </si>
  <si>
    <t>001595260</t>
  </si>
  <si>
    <t>VERIZON WIRELESS INC.</t>
  </si>
  <si>
    <t>07059</t>
  </si>
  <si>
    <t>DAVE HOLMAN</t>
  </si>
  <si>
    <t>Ephraim</t>
  </si>
  <si>
    <t>84627</t>
  </si>
  <si>
    <t>B833149606-0001-01</t>
  </si>
  <si>
    <t>7/24/2018 6:10:47.268000 PM</t>
  </si>
  <si>
    <t>1945453806US</t>
  </si>
  <si>
    <t>514-012279</t>
  </si>
  <si>
    <t>1945453806US-001</t>
  </si>
  <si>
    <t>Premises/Operations - Other - CLAIMANT HANGED HIMSELF IN HIS CELL</t>
  </si>
  <si>
    <t>DEAN MILLS</t>
  </si>
  <si>
    <t>2/11/2019 12:04:45.391000 AM</t>
  </si>
  <si>
    <t>1899628919US</t>
  </si>
  <si>
    <t>514-014565</t>
  </si>
  <si>
    <t>1899628919US-001</t>
  </si>
  <si>
    <t>Products - Food &amp; Beverage - Distributor/Retailer-infant sustained bodily injury allegedly as a result of milk or eggs allegedly contained in the Parents Choice Organic Rice Tusks product.</t>
  </si>
  <si>
    <t>East Syracuse</t>
  </si>
  <si>
    <t>3/30/2019 12:40:17.608000 AM</t>
  </si>
  <si>
    <t>1940641419US</t>
  </si>
  <si>
    <t>501-629436</t>
  </si>
  <si>
    <t>1940641419US-001</t>
  </si>
  <si>
    <t>FELL WHILE WALKING IN JUNGLE</t>
  </si>
  <si>
    <t>JOEL PEYTON</t>
  </si>
  <si>
    <t>2013-08-24</t>
  </si>
  <si>
    <t>10/10/2018 5:06:01.450000 PM</t>
  </si>
  <si>
    <t>9404491154US</t>
  </si>
  <si>
    <t>514-014147</t>
  </si>
  <si>
    <t>9404491154US-001</t>
  </si>
  <si>
    <t>Auto - Rear-End Collision - The Keurig Dr Pepper (KDP)  vehicle was stopped at a stop light when it was rear-ended by another vehicle.</t>
  </si>
  <si>
    <t>PHILIP DAVID</t>
  </si>
  <si>
    <t>LEEDLE</t>
  </si>
  <si>
    <t>PHILIP DAVID LEEDLE</t>
  </si>
  <si>
    <t>1976-02-20</t>
  </si>
  <si>
    <t>30165640235-0001</t>
  </si>
  <si>
    <t>2/15/2019 3:28:24.488000 AM</t>
  </si>
  <si>
    <t>9458947892US-001</t>
  </si>
  <si>
    <t>Adelina</t>
  </si>
  <si>
    <t>Adelina Quintero</t>
  </si>
  <si>
    <t>9564370333US-002</t>
  </si>
  <si>
    <t>Fravel</t>
  </si>
  <si>
    <t>Connie Fravel</t>
  </si>
  <si>
    <t>9384200066US</t>
  </si>
  <si>
    <t>501-616569</t>
  </si>
  <si>
    <t>9384200066US-001</t>
  </si>
  <si>
    <t>Employee returned the vehicle to Avis and the rep/nadvised there was damage found to the front bumper. This damage was there prior to me picking up the rental. The date of loss per Avis invoice states 5/25/18. She returned the vehicle on 4/28/18.</t>
  </si>
  <si>
    <t>front bumper</t>
  </si>
  <si>
    <t>8/31/2018 8:49:43.255000 PM</t>
  </si>
  <si>
    <t>9580509618US</t>
  </si>
  <si>
    <t>501-614044</t>
  </si>
  <si>
    <t>9580509618US-002</t>
  </si>
  <si>
    <t>RADO</t>
  </si>
  <si>
    <t>ZVOKELJ</t>
  </si>
  <si>
    <t>009883022</t>
  </si>
  <si>
    <t>TOPLINE CARRIER, INC. DBA TOP</t>
  </si>
  <si>
    <t>RADO ZVOKELJ</t>
  </si>
  <si>
    <t>California City</t>
  </si>
  <si>
    <t>93505</t>
  </si>
  <si>
    <t>Rear TPV Trailer and damage to the rear of the vehicle</t>
  </si>
  <si>
    <t>Cottr</t>
  </si>
  <si>
    <t>8/24/2018 6:44:20.090000 PM</t>
  </si>
  <si>
    <t>8366373218US</t>
  </si>
  <si>
    <t>501-638529</t>
  </si>
  <si>
    <t>8366373218US-001</t>
  </si>
  <si>
    <t>CANCELLED Newton, et al</t>
  </si>
  <si>
    <t>11/7/2018 4:07:29.266000 PM</t>
  </si>
  <si>
    <t>8470660585US</t>
  </si>
  <si>
    <t>501-648548</t>
  </si>
  <si>
    <t>8470660585US-001</t>
  </si>
  <si>
    <t>IV was rear ended by TPV1 and hit TPV2</t>
  </si>
  <si>
    <t>Sara Lewis</t>
  </si>
  <si>
    <t>1981-01-28</t>
  </si>
  <si>
    <t>3/13/2019 12:33:47.888000 AM</t>
  </si>
  <si>
    <t>8305090129US</t>
  </si>
  <si>
    <t>501-599624</t>
  </si>
  <si>
    <t>8305090129US-001</t>
  </si>
  <si>
    <t>CLAIMANT ALLEGES INJURIES DUE TO SLIP AND FALL</t>
  </si>
  <si>
    <t>KESHIA</t>
  </si>
  <si>
    <t>BLOUNT-NELSON</t>
  </si>
  <si>
    <t>KESHIA BLOUNT-NELSON</t>
  </si>
  <si>
    <t>1978-08-25</t>
  </si>
  <si>
    <t>1/7/2019 8:55:12.773000 AM</t>
  </si>
  <si>
    <t>5964085935US-001</t>
  </si>
  <si>
    <t>SURI</t>
  </si>
  <si>
    <t>RS REGAL LOGISTICS LLC</t>
  </si>
  <si>
    <t>1985-02-04</t>
  </si>
  <si>
    <t>5997346517US-001</t>
  </si>
  <si>
    <t>ALEJANDRO JAVIER</t>
  </si>
  <si>
    <t>MURVA</t>
  </si>
  <si>
    <t>CONTAINER CONNECTION</t>
  </si>
  <si>
    <t>5997543425US</t>
  </si>
  <si>
    <t>501-578591</t>
  </si>
  <si>
    <t>5997543425US-001</t>
  </si>
  <si>
    <t>Premises/Operations - Assault by Others Tendered lawsuit for claimant alleging injury after being detained by security for punching a waiter and attacking security</t>
  </si>
  <si>
    <t>SCOTT BAXTER</t>
  </si>
  <si>
    <t>1980-10-25</t>
  </si>
  <si>
    <t>2/2/2019 12:13:13.812000 AM</t>
  </si>
  <si>
    <t>6015011226US</t>
  </si>
  <si>
    <t>501-630164</t>
  </si>
  <si>
    <t>6015011226US-001</t>
  </si>
  <si>
    <t>Premises/Operations - Falling Objects   A TREE FELL ON CLAIMANTS VEHICLE</t>
  </si>
  <si>
    <t>DENISE RUNYON</t>
  </si>
  <si>
    <t>10/11/2018 7:10:27.337000 PM</t>
  </si>
  <si>
    <t>7857879232US</t>
  </si>
  <si>
    <t>501-623289</t>
  </si>
  <si>
    <t>7857879232US-001</t>
  </si>
  <si>
    <t>DOL: 8/11/2012, 44 y/o, Male, concerns an alleged fall after ambulating, revealed non displaced fractures with no pneumothorax of the rib.</t>
  </si>
  <si>
    <t>Speaks (WH)</t>
  </si>
  <si>
    <t>Wilbur Speaks (WH)</t>
  </si>
  <si>
    <t>1967-09-09</t>
  </si>
  <si>
    <t>9/21/2018 7:35:31.383000 PM</t>
  </si>
  <si>
    <t>8047438427US</t>
  </si>
  <si>
    <t>501-553239</t>
  </si>
  <si>
    <t>8047438427US-001</t>
  </si>
  <si>
    <t>DOL 02-15-18: Unk-year-old female alleges medical malpractice. CM after policy period.</t>
  </si>
  <si>
    <t>Lacey Marie</t>
  </si>
  <si>
    <t>006797232</t>
  </si>
  <si>
    <t>MISSISSIPPI COUNTY HOSPITAL SY</t>
  </si>
  <si>
    <t>Lacey Marie White</t>
  </si>
  <si>
    <t>Blytheville</t>
  </si>
  <si>
    <t>2/23/2018 5:39:11.889000 PM</t>
  </si>
  <si>
    <t>8048039647US-001</t>
  </si>
  <si>
    <t>CD SEE 8874259335US SALVADOR</t>
  </si>
  <si>
    <t>9965658681US</t>
  </si>
  <si>
    <t>514-014875</t>
  </si>
  <si>
    <t>9965658681US-001</t>
  </si>
  <si>
    <t>PIP claim for pedestrian struck by dealership driver operating dealership vehicle</t>
  </si>
  <si>
    <t>MIGUEL ROMAN</t>
  </si>
  <si>
    <t>MIGUEL ROMAN RODRIGUEZ</t>
  </si>
  <si>
    <t>79834958316693</t>
  </si>
  <si>
    <t>2/6/2019 12:09:39.581000 AM</t>
  </si>
  <si>
    <t>6542344837US</t>
  </si>
  <si>
    <t>501-594824</t>
  </si>
  <si>
    <t>6542344837US-001</t>
  </si>
  <si>
    <t>6/27/2018 5:05:31.524000 PM</t>
  </si>
  <si>
    <t>9628819001US</t>
  </si>
  <si>
    <t>514-012510</t>
  </si>
  <si>
    <t>9628819001US-001</t>
  </si>
  <si>
    <t>PLAINTIFF WAS HUMILIATED, TRAUMATIZED WHICH CAUSED EMOTIONAL DISTRESS.</t>
  </si>
  <si>
    <t>MUS</t>
  </si>
  <si>
    <t>DANIEL MUS</t>
  </si>
  <si>
    <t>1948-11-14</t>
  </si>
  <si>
    <t>ANDOVER</t>
  </si>
  <si>
    <t>9/10/2018 2:03:14.012000 PM</t>
  </si>
  <si>
    <t>9645315479US</t>
  </si>
  <si>
    <t>501-599026</t>
  </si>
  <si>
    <t>9645315479US-001</t>
  </si>
  <si>
    <t>PLAINTIFF ENTERED A CONTRACTO for HAULAGE OF COAL WITH THE DEFENDANT'S PREDECESSOR IN INTEREST &amp; PLAINTIFF DUTIES &amp; DEFENDANT BREACHED SAID CONTACT WITHOUT JUSTIFICATION FOR BREACH AND WITHOUT PROVIDING WRITTEN NOTICE OF TERMINATION OF CONTRACT. ALLEGES LO</t>
  </si>
  <si>
    <t>NOBLE &amp; SON TRUCKING, INC</t>
  </si>
  <si>
    <t>7/10/2018 7:13:57.171000 PM</t>
  </si>
  <si>
    <t>0606735057US</t>
  </si>
  <si>
    <t>501-577571</t>
  </si>
  <si>
    <t>0606735057US-001</t>
  </si>
  <si>
    <t>NOTICE OF CIRCUMSTANCE ON BEHALF OF CUSTOMER ALLEGING SHE TRIPPED AND FELL ON PREMESIS.</t>
  </si>
  <si>
    <t>Marginan</t>
  </si>
  <si>
    <t>Gordyk</t>
  </si>
  <si>
    <t>Marginan Gordyk</t>
  </si>
  <si>
    <t>5/7/2018 7:09:46.317000 PM</t>
  </si>
  <si>
    <t>0607451052US-006</t>
  </si>
  <si>
    <t>Shiomara</t>
  </si>
  <si>
    <t>Shiomara Melo</t>
  </si>
  <si>
    <t>1987-05-10</t>
  </si>
  <si>
    <t>0615211750US-003</t>
  </si>
  <si>
    <t>Zyrie</t>
  </si>
  <si>
    <t>Zyrie Fort</t>
  </si>
  <si>
    <t>5063009030US</t>
  </si>
  <si>
    <t>501-593581</t>
  </si>
  <si>
    <t>5063009030US-001</t>
  </si>
  <si>
    <t>CLAIMANT TRIP AND FELL IN THE PARKKING OUTSIDE OF BJ'S IN THE SHOPPING PLAZA</t>
  </si>
  <si>
    <t>JAMES WALTON</t>
  </si>
  <si>
    <t>RHODA SR</t>
  </si>
  <si>
    <t>JAMES WALTON RHODA SR</t>
  </si>
  <si>
    <t>3/18/2019 12:08:58.037000 AM</t>
  </si>
  <si>
    <t>4972989391US</t>
  </si>
  <si>
    <t>514-012732</t>
  </si>
  <si>
    <t>4972989391US-001</t>
  </si>
  <si>
    <t>Products - Recreational Equipment - Distributor/Retailer  - Joshua was riding a bicycle purchased at Walmart and the front tire came off when riding. He fell forward hitting his head on the ground. Inspection of the bike showed that the front hub axle nuts</t>
  </si>
  <si>
    <t>Josh</t>
  </si>
  <si>
    <t>Josh Turner</t>
  </si>
  <si>
    <t>8083670</t>
  </si>
  <si>
    <t>4/2/2018 7:13:04.025000 AM</t>
  </si>
  <si>
    <t>5011224532US</t>
  </si>
  <si>
    <t>501-651584</t>
  </si>
  <si>
    <t>5011224532US-001</t>
  </si>
  <si>
    <t>rto truck was parallel parked and hooked to a chassis with empty container and a car going down opposite side of the road crashed right into left rear side of chassis. Seems there are damages with left side rear tri-axle of chassis</t>
  </si>
  <si>
    <t>12/26/2018 7:36:44.498000 PM</t>
  </si>
  <si>
    <t>4390776164US</t>
  </si>
  <si>
    <t>514-011923</t>
  </si>
  <si>
    <t>4390776164US-001</t>
  </si>
  <si>
    <t>Auto - Other - While driving an HES tractor trailer, the  Savior Transport driver saw someone walking on the side of the road.  It was dark so the driver saw him at the last minute. Just as he was coming up on the pedestrian, he notice him turn into the fr</t>
  </si>
  <si>
    <t>HARRISON, JR.</t>
  </si>
  <si>
    <t>JOHNSON HARRISON, JR.</t>
  </si>
  <si>
    <t>006727-025098-AB-01</t>
  </si>
  <si>
    <t>1/7/2019 5:05:04.867000 AM</t>
  </si>
  <si>
    <t>3956573723US</t>
  </si>
  <si>
    <t>501-652421</t>
  </si>
  <si>
    <t>3956573723US-001</t>
  </si>
  <si>
    <t>Auto - Other - ID LOST CONTROL THE VEHICLE, VEERED OFF THE HIGHWAY, STRIKING AN EMBARKMENT AND OVERTUNING THE AMBULANCE MULTIPLE TIMES.</t>
  </si>
  <si>
    <t>CD SEE 4473027418US</t>
  </si>
  <si>
    <t>CD SEE 4473027418US CALVERT</t>
  </si>
  <si>
    <t>43725</t>
  </si>
  <si>
    <t>12/28/2018 4:14:36.817000 PM</t>
  </si>
  <si>
    <t>3969107134US</t>
  </si>
  <si>
    <t>501-631022</t>
  </si>
  <si>
    <t>3969107134US-001</t>
  </si>
  <si>
    <t>Claim alleges product issue.</t>
  </si>
  <si>
    <t>Casey</t>
  </si>
  <si>
    <t>Casey Joseph</t>
  </si>
  <si>
    <t>10/15/2018 3:51:31.247000 PM</t>
  </si>
  <si>
    <t>3976203165US</t>
  </si>
  <si>
    <t>514-012319</t>
  </si>
  <si>
    <t>3976203165US-001</t>
  </si>
  <si>
    <t>Premises/Operations - Slip / Trip and Fall - Gail Elliot fell because there was an open pit created on the sidewalk because someone failed to reinstall the access cover panel on the water box.</t>
  </si>
  <si>
    <t>ELLIOT</t>
  </si>
  <si>
    <t>011739918</t>
  </si>
  <si>
    <t>SOUTH VALLEY RANCH COMMUNITY A</t>
  </si>
  <si>
    <t>89120 0000</t>
  </si>
  <si>
    <t>GAIL ELLIOT</t>
  </si>
  <si>
    <t>LXCM-1351A1 646-242659 001</t>
  </si>
  <si>
    <t>2/16/2019 3:46:47.835000 AM</t>
  </si>
  <si>
    <t>3927545282US</t>
  </si>
  <si>
    <t>501-622920</t>
  </si>
  <si>
    <t>3927545282US-001</t>
  </si>
  <si>
    <t>DOL: 05/09/2013, 43 YR-OLD, Female, Patient death.</t>
  </si>
  <si>
    <t>MINGCHOU</t>
  </si>
  <si>
    <t>RUSELOWSKI (WH)</t>
  </si>
  <si>
    <t>MINGCHOU RUSELOWSKI (WH)</t>
  </si>
  <si>
    <t>9/21/2018 4:13:23.831000 PM</t>
  </si>
  <si>
    <t>3942376652US-005</t>
  </si>
  <si>
    <t>Luis Castillo</t>
  </si>
  <si>
    <t>3948185389US</t>
  </si>
  <si>
    <t>501-570520</t>
  </si>
  <si>
    <t>3948185389US-001</t>
  </si>
  <si>
    <t>ALTERCATION WITH ANOTHER STUDENT</t>
  </si>
  <si>
    <t>KENAI</t>
  </si>
  <si>
    <t>MORTON</t>
  </si>
  <si>
    <t>KENAI MORTON</t>
  </si>
  <si>
    <t>2006-08-07</t>
  </si>
  <si>
    <t>4/16/2018 7:23:02.340000 PM</t>
  </si>
  <si>
    <t>8779086034US</t>
  </si>
  <si>
    <t>514-012355</t>
  </si>
  <si>
    <t>8779086034US-001</t>
  </si>
  <si>
    <t>11/4/2013 6:00:00.000000 PM</t>
  </si>
  <si>
    <t>Fracture of Metatarsal Bone</t>
  </si>
  <si>
    <t>Premises/Operations - Slip / Trip and Fall - IT IS ALLEGED THE CLAIMANT SLIPPED AND FELL.</t>
  </si>
  <si>
    <t>ANAHIT</t>
  </si>
  <si>
    <t>PATRIKYAN</t>
  </si>
  <si>
    <t>005094676</t>
  </si>
  <si>
    <t>ANAHIT PATRIKYAN</t>
  </si>
  <si>
    <t>1963-04-17</t>
  </si>
  <si>
    <t>91206</t>
  </si>
  <si>
    <t>000808-105373-GB-01</t>
  </si>
  <si>
    <t>2/26/2018 5:24:02.747000 PM</t>
  </si>
  <si>
    <t>8878556325US</t>
  </si>
  <si>
    <t>514-012862</t>
  </si>
  <si>
    <t>8878556325US-001</t>
  </si>
  <si>
    <t>Auto - Collision with a Pedestrian - The claim involves a pedestrian strike while the vehicle was being driven by a valet</t>
  </si>
  <si>
    <t>KLEIN</t>
  </si>
  <si>
    <t>CARTER KLEIN</t>
  </si>
  <si>
    <t>1947-11-11</t>
  </si>
  <si>
    <t>I03289S397-67</t>
  </si>
  <si>
    <t>7/13/2018 7:57:49.480000 AM</t>
  </si>
  <si>
    <t>8943784593US</t>
  </si>
  <si>
    <t>501-622390</t>
  </si>
  <si>
    <t>8943784593US-001</t>
  </si>
  <si>
    <t>Clmt Luis Rodriguez was an employee of Defendant scaffold company. He claims he fell off the scaffold and fell 3 stories. Plaintiff
alleges that the scaffold was not properly set up. Filed suit against our insured. Prop Loc 431 S. Harvard</t>
  </si>
  <si>
    <t>LUIS RODRIGUEZ</t>
  </si>
  <si>
    <t>1983-11-27</t>
  </si>
  <si>
    <t>3/18/2019 12:44:53.266000 AM</t>
  </si>
  <si>
    <t>9653428524US</t>
  </si>
  <si>
    <t>501-551819</t>
  </si>
  <si>
    <t>9653428524US-001</t>
  </si>
  <si>
    <t>CLAIMANT STATED THAT NOISE FROM BACK UP HORNS AT NIGHT WAS BOTHERING THEM. SHE ALSO STATED THAT LAST SATURDAY THERE WAS NO WATER TRUCK ON THE FILL AREA AND THE DUST WAS TERRIBLE. THE DUST WAS AGRAVATING THEM ON THEIR DAY OFF WORK</t>
  </si>
  <si>
    <t>006954638</t>
  </si>
  <si>
    <t>RANDALL BISE</t>
  </si>
  <si>
    <t>Clintwood</t>
  </si>
  <si>
    <t>Clintonwood</t>
  </si>
  <si>
    <t>2/20/2018 8:15:36.777000 PM</t>
  </si>
  <si>
    <t>9681520447US</t>
  </si>
  <si>
    <t>501-555664</t>
  </si>
  <si>
    <t>9681520447US-001</t>
  </si>
  <si>
    <t>Premises/Operations - Falling Objects - CLAIMANT WAS INJURED WHEN A FLOURESCENT CEILING LIGHT FIXTURE FELL ON CLAIMANT'S HEAD</t>
  </si>
  <si>
    <t>MCKEOWN</t>
  </si>
  <si>
    <t>823372157</t>
  </si>
  <si>
    <t>BELFOR USA GROUP, INC.</t>
  </si>
  <si>
    <t>KELLY MCKEOWN</t>
  </si>
  <si>
    <t>1961-11-26</t>
  </si>
  <si>
    <t>4/12/2019 1:13:46.438000 AM</t>
  </si>
  <si>
    <t>9780475573US</t>
  </si>
  <si>
    <t>501-641033</t>
  </si>
  <si>
    <t>9780475573US-001</t>
  </si>
  <si>
    <t>IV ROLLED BACKWARDS, INTO CEMENT POLE, DAMAGING DRIVER DOOR AND DRIVERS SIDE OF THE WRAP/GRAPHICS</t>
  </si>
  <si>
    <t>door/graphics damage</t>
  </si>
  <si>
    <t>WZFX</t>
  </si>
  <si>
    <t>11/15/2018 8:03:17.938000 PM</t>
  </si>
  <si>
    <t>6093157256US</t>
  </si>
  <si>
    <t>514-012365</t>
  </si>
  <si>
    <t>6093157256US-001</t>
  </si>
  <si>
    <t>Premises/Operations - Slip / Trip and Fall - PLAINTIFF TRIPPED AND FELL ONTO THE ONCRETE PAVEMENT DUE TO FAULTY NEGLIGENT MAINTENANCE OR INSTALLATION OF A CABLE WIRE THAT HAD BEEN INSTALLED BY INSURED.</t>
  </si>
  <si>
    <t>PAMELA LOPEZ</t>
  </si>
  <si>
    <t>3D212543583151</t>
  </si>
  <si>
    <t>1/26/2019 11:33:19.425000 AM</t>
  </si>
  <si>
    <t>6212548093US</t>
  </si>
  <si>
    <t>501-589985</t>
  </si>
  <si>
    <t>6212548093US-001</t>
  </si>
  <si>
    <t>Auto - Rear-End Collision | TPV was waiting in line to return containers but was rear ended by the IV.</t>
  </si>
  <si>
    <t>CD SEE 8039139919US</t>
  </si>
  <si>
    <t>CUI</t>
  </si>
  <si>
    <t>009882281</t>
  </si>
  <si>
    <t>HARBOR EXPRESS, INC.</t>
  </si>
  <si>
    <t>CD SEE 8039139919US CUI</t>
  </si>
  <si>
    <t>Rowland Heights</t>
  </si>
  <si>
    <t>1986-04-22</t>
  </si>
  <si>
    <t>6/12/2018 2:56:36.572000 PM</t>
  </si>
  <si>
    <t>2572284530US</t>
  </si>
  <si>
    <t>514-014800</t>
  </si>
  <si>
    <t>2572284530US-001</t>
  </si>
  <si>
    <t>Premises/Operations - Other - Brenda Whitson sustained injuries as a result of a low hanging cable causing a series of events in which she was pulled down as a result of a cable wrapped around her ankle.</t>
  </si>
  <si>
    <t>WHITSON</t>
  </si>
  <si>
    <t>BRENDA WHITSON</t>
  </si>
  <si>
    <t>11/10/1951</t>
  </si>
  <si>
    <t>FESTUS</t>
  </si>
  <si>
    <t>63028</t>
  </si>
  <si>
    <t>2D354958444590</t>
  </si>
  <si>
    <t>1/28/2019 3:45:52.555000 AM</t>
  </si>
  <si>
    <t>2561968264US</t>
  </si>
  <si>
    <t>501-578502</t>
  </si>
  <si>
    <t>2561968264US-001</t>
  </si>
  <si>
    <t>Josean</t>
  </si>
  <si>
    <t>Josean Rodriguez</t>
  </si>
  <si>
    <t>5/9/2018 5:00:10.449000 PM</t>
  </si>
  <si>
    <t>2602656290US</t>
  </si>
  <si>
    <t>514-014572</t>
  </si>
  <si>
    <t>2602656290US-001</t>
  </si>
  <si>
    <t>Premises/Operations - Other - NOTICE RECEIVED CLAIMING SPRINKLER LINE ON 4TH FLOOR FAILED. FROZE DUE TO NO INSULATION ABOVE PIPE IN ATTIC. CONSTRUCTED IN 2010.</t>
  </si>
  <si>
    <t>UNIVERSITY PROPERTIES INC</t>
  </si>
  <si>
    <t>003186-002817-PB-01</t>
  </si>
  <si>
    <t>3/31/2019 12:49:58.040000 AM</t>
  </si>
  <si>
    <t>4672152700US</t>
  </si>
  <si>
    <t>501-581168</t>
  </si>
  <si>
    <t>4672152700US-001</t>
  </si>
  <si>
    <t>ALLEGED CORROSION PINHOLE IN TWO LOCATIONS THAT SURFACED WITHIN A DRY CREEK BED APPROXIMATELY 2 BBLS OF PRODUCED WATER SPILLED AT THE SITE</t>
  </si>
  <si>
    <t>KR BORREGOS</t>
  </si>
  <si>
    <t>5/16/2018 7:32:06.176000 PM</t>
  </si>
  <si>
    <t>4677836968US</t>
  </si>
  <si>
    <t>501-623277</t>
  </si>
  <si>
    <t>4677836968US-001</t>
  </si>
  <si>
    <t>DOL: 9/2/10, 34 y/o, Male,  Patient developed left knee cellulitis after surgery.</t>
  </si>
  <si>
    <t>Demon</t>
  </si>
  <si>
    <t>Kowalski (WH)</t>
  </si>
  <si>
    <t>Demon Kowalski (WH)</t>
  </si>
  <si>
    <t>1976-02-24</t>
  </si>
  <si>
    <t>9/21/2018 4:58:59.009000 PM</t>
  </si>
  <si>
    <t>4623021825US</t>
  </si>
  <si>
    <t>501-550220</t>
  </si>
  <si>
    <t>4623021825US-001</t>
  </si>
  <si>
    <t>Auto - Other | INSURED'S DRIVER DILLON CONROY WAS INVOLVED IN AN ACCIDENT ON 9/22/2016.</t>
  </si>
  <si>
    <t>CUMMINS</t>
  </si>
  <si>
    <t>RICHARD CUMMINS</t>
  </si>
  <si>
    <t>1940-09-26</t>
  </si>
  <si>
    <t>PXN</t>
  </si>
  <si>
    <t>2/14/2018 7:00:14.402000 PM</t>
  </si>
  <si>
    <t>8573804946US</t>
  </si>
  <si>
    <t>501-547226</t>
  </si>
  <si>
    <t>8573804946US-003</t>
  </si>
  <si>
    <t>Auto - Wide turn accidents. OV STATES THE OVD WAS TRAVELING EAST ON PROGRESS STREET WHEN VEHICLE TWO ATTEMPTED TO MAKE A TURN AND DID NOT SEE HIS VEHICLE CAUSING IT TO COLLIDE WITH HIS DRIVER SIDE. IV STATES THAT WAS ADVISING THE DRIVER OF A PARKED TRUCK W</t>
  </si>
  <si>
    <t>CRUMPLER</t>
  </si>
  <si>
    <t>DERRICK CRUMPLER</t>
  </si>
  <si>
    <t>KAL</t>
  </si>
  <si>
    <t>2/2/2019 3:57:56.201000 AM</t>
  </si>
  <si>
    <t>8580297423US</t>
  </si>
  <si>
    <t>501-472926</t>
  </si>
  <si>
    <t>8580297423US-002</t>
  </si>
  <si>
    <t>Auto - Other| INSD WAS TRANSPORTING CLIENT AND DID NOT SECURE WHEELCHAIR PROPERLY. WHEN IV TOOK OFF, WHEELCHAIR MOVED BACK, CAUSING INJURY TO CLMT.</t>
  </si>
  <si>
    <t>064597649</t>
  </si>
  <si>
    <t>TLC WHEELCHAIR SERVICES INC</t>
  </si>
  <si>
    <t>98674 0000</t>
  </si>
  <si>
    <t>MARLENE KAUFMAN</t>
  </si>
  <si>
    <t>1946-09-09</t>
  </si>
  <si>
    <t>6/28/2017 4:55:24.146000 PM</t>
  </si>
  <si>
    <t>8586537505US</t>
  </si>
  <si>
    <t>501-539979</t>
  </si>
  <si>
    <t>8586537505US-001</t>
  </si>
  <si>
    <t>DOL: 12/08/15, Female, Suffered hypoxic ischemic encephalopathy and birth asphyxia following delivery.</t>
  </si>
  <si>
    <t>DENEEM</t>
  </si>
  <si>
    <t>HAMLIN-LEWIS</t>
  </si>
  <si>
    <t>005578283</t>
  </si>
  <si>
    <t>ANNE ARUNDEL GENERAL HEALTH CA</t>
  </si>
  <si>
    <t>21401 3280</t>
  </si>
  <si>
    <t>DENEEM HAMLIN-LEWIS</t>
  </si>
  <si>
    <t>1975-06-27</t>
  </si>
  <si>
    <t>1/16/2018 4:05:48.540000 PM</t>
  </si>
  <si>
    <t>2730715638US</t>
  </si>
  <si>
    <t>501-544369</t>
  </si>
  <si>
    <t>2730715638US-001</t>
  </si>
  <si>
    <t>Premises/Operations - dog/animal bite - DOG BITE INJURY</t>
  </si>
  <si>
    <t>001929735</t>
  </si>
  <si>
    <t>SERVICE CO</t>
  </si>
  <si>
    <t>MARY LOU VASQUEZ</t>
  </si>
  <si>
    <t>1976-06-04</t>
  </si>
  <si>
    <t>Claims Coordinator</t>
  </si>
  <si>
    <t>77058</t>
  </si>
  <si>
    <t>1/26/2019 6:43:36.804000 AM</t>
  </si>
  <si>
    <t>2743394012US</t>
  </si>
  <si>
    <t>501-563387</t>
  </si>
  <si>
    <t>2743394012US-001</t>
  </si>
  <si>
    <t>While the insured was boring, they damaged a secondary cable. Damage to 3rd party property. No injuries reported.</t>
  </si>
  <si>
    <t>014213432</t>
  </si>
  <si>
    <t>CASCADE DRILLING, L.P.</t>
  </si>
  <si>
    <t>WOODINVILLE</t>
  </si>
  <si>
    <t>98072</t>
  </si>
  <si>
    <t>CONSOLIDATED EDISON OF NEW YOR</t>
  </si>
  <si>
    <t>10/1/2018 2:26:40.799000 PM</t>
  </si>
  <si>
    <t>2726971483US</t>
  </si>
  <si>
    <t>514-014613</t>
  </si>
  <si>
    <t>2726971483US-001</t>
  </si>
  <si>
    <t>Auto - Rear-End Collision-The Plaintiff stopped behind traffic at a red light and was rear ended by our mixer.</t>
  </si>
  <si>
    <t>Warren Tucker</t>
  </si>
  <si>
    <t>001151-015698-AB-01</t>
  </si>
  <si>
    <t>1/6/2019 12:39:44.884000 AM</t>
  </si>
  <si>
    <t>0579443586US</t>
  </si>
  <si>
    <t>501-604919</t>
  </si>
  <si>
    <t>0579443586US-001</t>
  </si>
  <si>
    <t>IV was stopped in traffic &amp; ready to take off after the green light when it was rear-ended by TPV.</t>
  </si>
  <si>
    <t>7/27/2018 4:19:02.437000 PM</t>
  </si>
  <si>
    <t>5760263599US</t>
  </si>
  <si>
    <t>501-569169</t>
  </si>
  <si>
    <t>5760263599US-001</t>
  </si>
  <si>
    <t>Declaratory Judgment (Primary) - Occurrence/No. of Occurrences - Claimants vehicle was struck by defendants vehicle</t>
  </si>
  <si>
    <t>KALISHA</t>
  </si>
  <si>
    <t>HAYNES (DJ)</t>
  </si>
  <si>
    <t>004584398</t>
  </si>
  <si>
    <t>WASTE INDUSTRIES USA, INC.</t>
  </si>
  <si>
    <t>KALISHA HAYNES (DJ)</t>
  </si>
  <si>
    <t>4/12/2018 10:55:15.879000 AM</t>
  </si>
  <si>
    <t>5844011987US</t>
  </si>
  <si>
    <t>501-638579</t>
  </si>
  <si>
    <t>5844011987US-001</t>
  </si>
  <si>
    <t>Allegedly customer slipped on water fell onto the wall and wrench her back</t>
  </si>
  <si>
    <t>Cash</t>
  </si>
  <si>
    <t>Louis Cash</t>
  </si>
  <si>
    <t>1946-12-21</t>
  </si>
  <si>
    <t>11/7/2018 4:34:11.269000 PM</t>
  </si>
  <si>
    <t>5882797393US</t>
  </si>
  <si>
    <t>501-586933</t>
  </si>
  <si>
    <t>5882797393US-001</t>
  </si>
  <si>
    <t>Changing Lanes - TP Vehicle Changing Lanes-IV said the TPV attempted to change lane and struck him while TPV said that IV also attempted to</t>
  </si>
  <si>
    <t>Rumaldo</t>
  </si>
  <si>
    <t>Espinal</t>
  </si>
  <si>
    <t>002968204</t>
  </si>
  <si>
    <t>American United Transp</t>
  </si>
  <si>
    <t>1988-05-02</t>
  </si>
  <si>
    <t>Rear Driverside Quarter Panel, Rear Damage, Rear Driverside Door</t>
  </si>
  <si>
    <t>Western</t>
  </si>
  <si>
    <t>8/30/2018 10:58:57.584000 AM</t>
  </si>
  <si>
    <t>5904685933US</t>
  </si>
  <si>
    <t>514-015006</t>
  </si>
  <si>
    <t>5904685933US-001</t>
  </si>
  <si>
    <t>IV DRIVER REAR ENDED CLAIMANT</t>
  </si>
  <si>
    <t>RUHL</t>
  </si>
  <si>
    <t>MARIA RUHL</t>
  </si>
  <si>
    <t>2b872208310918</t>
  </si>
  <si>
    <t>2/24/2019 1:50:44.553000 AM</t>
  </si>
  <si>
    <t>7219270504US</t>
  </si>
  <si>
    <t>501-592941</t>
  </si>
  <si>
    <t>7219270504US-001</t>
  </si>
  <si>
    <t>Premises/Operations - Other - VAN HOOL BUS OPERATED BY UNION TOUR EXPRESS CRASHED WHILE TRAVELING IN EASTERN ONTARIO.</t>
  </si>
  <si>
    <t>CD SEE 3962165615US</t>
  </si>
  <si>
    <t>002973705</t>
  </si>
  <si>
    <t>CD SEE 3962165615US UNKNOWN</t>
  </si>
  <si>
    <t>6/21/2018 2:46:21.316000 PM</t>
  </si>
  <si>
    <t>7219270504US-018</t>
  </si>
  <si>
    <t>7219270504US-024</t>
  </si>
  <si>
    <t>7214330819US</t>
  </si>
  <si>
    <t>501-625918</t>
  </si>
  <si>
    <t>7214330819US-001</t>
  </si>
  <si>
    <t>Premises/Operations - Falling Objects  OTHER VEHICLE DRIVER WAS HEADING UP 2 MILE HILL, I 70 TO THE HIGHLANDS SHOPPING AREA THERE WAS A GREEN WV DOH TRACTOR/MOWER IN CENTER OF HIGHWAY AS SHE  WAS PASSING BY  THE MOWER SPIT OUT A BIG ROCK WHICH HIT THE WIND</t>
  </si>
  <si>
    <t>CD SEE 8865779189US DELBERT</t>
  </si>
  <si>
    <t>10/1/2018 2:25:17.746000 PM</t>
  </si>
  <si>
    <t>7188083717US</t>
  </si>
  <si>
    <t>501-586920</t>
  </si>
  <si>
    <t>7188083717US-001</t>
  </si>
  <si>
    <t>Products - Other  claimant seeking monetary expenses only for the labor and the travel for 2 installations.</t>
  </si>
  <si>
    <t>RON MANCINI</t>
  </si>
  <si>
    <t>Playa Vista</t>
  </si>
  <si>
    <t>6/1/2018 8:52:57.590000 PM</t>
  </si>
  <si>
    <t>0396661828US</t>
  </si>
  <si>
    <t>501-609183</t>
  </si>
  <si>
    <t>0396661828US-001</t>
  </si>
  <si>
    <t>Iraola, Wanda / Claimant and attorney allege the claimant sustained personal injuries in an accident which occurred while on the insured’s premises.</t>
  </si>
  <si>
    <t>IRAOLA</t>
  </si>
  <si>
    <t>WANDA IRAOLA</t>
  </si>
  <si>
    <t>2/5/2019 12:08:02.647000 AM</t>
  </si>
  <si>
    <t>0433293207US</t>
  </si>
  <si>
    <t>501-635884</t>
  </si>
  <si>
    <t>0433293207US-001</t>
  </si>
  <si>
    <t>Premises/Operations - Slip / Trip and Fall - CLAIMANT FELL THROUGH CARPORT ROOF WHILE HE WAS CLEANING IT</t>
  </si>
  <si>
    <t>JONATHAN THOMAS</t>
  </si>
  <si>
    <t>1964-06-04</t>
  </si>
  <si>
    <t>1/28/2019 3:46:18.819000 AM</t>
  </si>
  <si>
    <t>0499779474US</t>
  </si>
  <si>
    <t>514-013595</t>
  </si>
  <si>
    <t>0499779474US-001</t>
  </si>
  <si>
    <t>Premises/Operations - Other - Plaintiff, a Ryder truck driver, claims he was injured while unloading merchandise at CVS retail store #7886.</t>
  </si>
  <si>
    <t>SEAN WOLF</t>
  </si>
  <si>
    <t>SALTHOUSE</t>
  </si>
  <si>
    <t>SEAN WOLF SALTHOUSE</t>
  </si>
  <si>
    <t>1970-07-17</t>
  </si>
  <si>
    <t>32960</t>
  </si>
  <si>
    <t>2016186350</t>
  </si>
  <si>
    <t>3/23/2019 12:14:24.846000 AM</t>
  </si>
  <si>
    <t>0595548075US</t>
  </si>
  <si>
    <t>501-652023</t>
  </si>
  <si>
    <t>0595548075US-001</t>
  </si>
  <si>
    <t>STUDENT FELL &amp; HIT FOREHEAD ON THE FLOOR</t>
  </si>
  <si>
    <t>MIA HOLLEY</t>
  </si>
  <si>
    <t>2006-12-30</t>
  </si>
  <si>
    <t>26636</t>
  </si>
  <si>
    <t>12/27/2018 5:46:05.904000 PM</t>
  </si>
  <si>
    <t>2979156234US</t>
  </si>
  <si>
    <t>501-643843</t>
  </si>
  <si>
    <t>2979156234US-001</t>
  </si>
  <si>
    <t>TWO PARTIES MERGED INTO THE SAME LANE</t>
  </si>
  <si>
    <t>TATEVIK ZAKARYAN</t>
  </si>
  <si>
    <t>11/27/2018 7:59:36.588000 PM</t>
  </si>
  <si>
    <t>6024414789US</t>
  </si>
  <si>
    <t>501-550617</t>
  </si>
  <si>
    <t>6024414789US-001</t>
  </si>
  <si>
    <t>Location 7 - Premises/Operations - The claimant alleging that an incident occurred at/or near Panera Bread.</t>
  </si>
  <si>
    <t>DAWN CORRIGAN</t>
  </si>
  <si>
    <t>8/14/2018 11:26:57.939000 AM</t>
  </si>
  <si>
    <t>3062496785US</t>
  </si>
  <si>
    <t>514-012211</t>
  </si>
  <si>
    <t>3062496785US-001</t>
  </si>
  <si>
    <t>Premises/Operations - Slip / Trip and Fall - The Employee was cleaning the floor for general cleaning purposes with a mop. The Employee had left the area to find a wet floor sign and while they were gone the customer slipped and fell.</t>
  </si>
  <si>
    <t>HERIBERTO AVILA</t>
  </si>
  <si>
    <t>Frisco</t>
  </si>
  <si>
    <t>30177749340</t>
  </si>
  <si>
    <t>2/12/2018 11:07:22.596000 AM</t>
  </si>
  <si>
    <t>3085663024US</t>
  </si>
  <si>
    <t>514-013940</t>
  </si>
  <si>
    <t>3085663024US-001</t>
  </si>
  <si>
    <t>9/18/2013 12:00:00.000000 AM</t>
  </si>
  <si>
    <t>The plaintiff, Peter Walker, was injured when an employee of MGM dropped a metal bracket/clamp which hit Mr. Walker in the head.</t>
  </si>
  <si>
    <t>009645165</t>
  </si>
  <si>
    <t>CLEAR CHANNEL COMMUNICATIONS,</t>
  </si>
  <si>
    <t>78209 8328</t>
  </si>
  <si>
    <t>PETER WALKER</t>
  </si>
  <si>
    <t>000659-009281-GB-01</t>
  </si>
  <si>
    <t>1/28/2019 3:11:01.473000 AM</t>
  </si>
  <si>
    <t>6500297618US</t>
  </si>
  <si>
    <t>501-616100</t>
  </si>
  <si>
    <t>6500297618US-001</t>
  </si>
  <si>
    <t>Auto - Other | INSURED VEHICLE INVOLVED IN AN ACCIDENT.</t>
  </si>
  <si>
    <t>MARCIANA</t>
  </si>
  <si>
    <t>QUINDOY</t>
  </si>
  <si>
    <t>009881600</t>
  </si>
  <si>
    <t>GOLD POINT TRANSPORTATION, INC</t>
  </si>
  <si>
    <t>MARCIANA QUINDOY</t>
  </si>
  <si>
    <t>11/28/2018 12:08:41.244000 AM</t>
  </si>
  <si>
    <t>2222657531US-001</t>
  </si>
  <si>
    <t>ENTERPRISE CAR RENTAL</t>
  </si>
  <si>
    <t>Hattiesburg</t>
  </si>
  <si>
    <t>1962-01-20</t>
  </si>
  <si>
    <t>Front Damage bumper</t>
  </si>
  <si>
    <t>4 DR SEDAN</t>
  </si>
  <si>
    <t>3221454233US</t>
  </si>
  <si>
    <t>514-014928</t>
  </si>
  <si>
    <t>3221454233US-001</t>
  </si>
  <si>
    <t>INSURED CONTRACTED WITH BLOOM ENERGY. PROJECT INSTALL FUEL CELLS.
INSURED HAD SUBCONTRACTOR BRAATEN ELECTRIC DO JOB. 480VLT FAILED.</t>
  </si>
  <si>
    <t>BLOOM ENERGY</t>
  </si>
  <si>
    <t>003186-002989-GD-01</t>
  </si>
  <si>
    <t>2/13/2019 12:49:42.602000 AM</t>
  </si>
  <si>
    <t>8723976230US</t>
  </si>
  <si>
    <t>8723976230US-001</t>
  </si>
  <si>
    <t>Allegedly sewer backed up and flooded house</t>
  </si>
  <si>
    <t>Regina</t>
  </si>
  <si>
    <t>Felton</t>
  </si>
  <si>
    <t>086679013</t>
  </si>
  <si>
    <t>DELANEY ASSOCIATES, LP</t>
  </si>
  <si>
    <t>11354 1110</t>
  </si>
  <si>
    <t>REPORTED IN ERROR</t>
  </si>
  <si>
    <t>3/8/2018 4:34:23.008000 PM</t>
  </si>
  <si>
    <t>3672276876US</t>
  </si>
  <si>
    <t>514-012892</t>
  </si>
  <si>
    <t>3672276876US-001</t>
  </si>
  <si>
    <t>Premises/Operations - Slip / Trip and Fall - CLAIMANT SLIP &amp; FALL AFTER WALKING DOWN THE HANDICAP RAMP.</t>
  </si>
  <si>
    <t>CHAPEL</t>
  </si>
  <si>
    <t>014767551</t>
  </si>
  <si>
    <t>CITY OF MERIDENAND MERIDEN</t>
  </si>
  <si>
    <t>CHRISTINE CHAPEL</t>
  </si>
  <si>
    <t>PPEP-0114A1 646-243048 001</t>
  </si>
  <si>
    <t>4/11/2019 1:34:20.360000 AM</t>
  </si>
  <si>
    <t>3300393940US</t>
  </si>
  <si>
    <t>501-594794</t>
  </si>
  <si>
    <t>3300393940US-001</t>
  </si>
  <si>
    <t>Slip and fall</t>
  </si>
  <si>
    <t>BIELFUSS</t>
  </si>
  <si>
    <t>RICHARD BIELFUSS</t>
  </si>
  <si>
    <t>1957-06-27</t>
  </si>
  <si>
    <t>54139</t>
  </si>
  <si>
    <t>9/25/2018 9:14:58.693000 AM</t>
  </si>
  <si>
    <t>3055911193US-001</t>
  </si>
  <si>
    <t>Osvaldo</t>
  </si>
  <si>
    <t>Santillan</t>
  </si>
  <si>
    <t>Osvaldo Santillan</t>
  </si>
  <si>
    <t>Rear Damage
POI Full Rear</t>
  </si>
  <si>
    <t>3X</t>
  </si>
  <si>
    <t>3262684443US-001</t>
  </si>
  <si>
    <t>HOAHSANG</t>
  </si>
  <si>
    <t>HSU</t>
  </si>
  <si>
    <t>CD SEE 7256210514US HSU</t>
  </si>
  <si>
    <t>POI FRONT / UNKNOWN DAMAGE</t>
  </si>
  <si>
    <t>C-CLASS</t>
  </si>
  <si>
    <t>2212171530US</t>
  </si>
  <si>
    <t>501-587621</t>
  </si>
  <si>
    <t>2212171530US-001</t>
  </si>
  <si>
    <t>A customer has claimed that his vehicle did not start after putting gas frm this location. The client has also received a letter from the attorney.</t>
  </si>
  <si>
    <t>058412841</t>
  </si>
  <si>
    <t>PIRPIAI, LLC., DBA: PAKO #1</t>
  </si>
  <si>
    <t>ROBERT HAMMONDS</t>
  </si>
  <si>
    <t>VIDOR</t>
  </si>
  <si>
    <t>12/2/2018 1:57:24.906000 AM</t>
  </si>
  <si>
    <t>2062189623US</t>
  </si>
  <si>
    <t>501-632715</t>
  </si>
  <si>
    <t>2062189623US-001</t>
  </si>
  <si>
    <t>2/7/2015 12:00:00.000000 AM</t>
  </si>
  <si>
    <t>Premises/Operations - Fire / Explosion / Fumes. CLAIMANT SUSTAINED SEVERE BURNS WHEN HE TOUCHED THE GLASS DOOR OF A GAS FIREPLACE</t>
  </si>
  <si>
    <t>DUARTE</t>
  </si>
  <si>
    <t>013136050</t>
  </si>
  <si>
    <t>MONESSEN HEARTH SYSTEMS COMPAN</t>
  </si>
  <si>
    <t>40361 9782</t>
  </si>
  <si>
    <t>JOEL DUARTE</t>
  </si>
  <si>
    <t>PIGEON FORGE</t>
  </si>
  <si>
    <t>37862</t>
  </si>
  <si>
    <t>4/16/2019 12:29:03.505000 AM</t>
  </si>
  <si>
    <t>2151452220US</t>
  </si>
  <si>
    <t>501-580658</t>
  </si>
  <si>
    <t>2151452220US-001</t>
  </si>
  <si>
    <t>HIT ON THE HEAD BY ANOTHER STUDENTS RACKET</t>
  </si>
  <si>
    <t>JADE</t>
  </si>
  <si>
    <t>JADE RATCLIFF</t>
  </si>
  <si>
    <t>2009-01-31</t>
  </si>
  <si>
    <t>5/16/2018 1:39:18.704000 PM</t>
  </si>
  <si>
    <t>3155870147US-001</t>
  </si>
  <si>
    <t>AUTOBAHN FREIGHT LINES LTD</t>
  </si>
  <si>
    <t>3225716392US</t>
  </si>
  <si>
    <t>501-606335</t>
  </si>
  <si>
    <t>3225716392US-001</t>
  </si>
  <si>
    <t>PLAINTIFF WAS INJURED BETWEEN TWO PIECES OF EQUIPMENT DUE TO FALLING WALKWAY WHILE THE PIECES WERE BEING MOVED APART.</t>
  </si>
  <si>
    <t>001007786</t>
  </si>
  <si>
    <t>FM1450 SE</t>
  </si>
  <si>
    <t>8/1/2018 7:57:53.954000 PM</t>
  </si>
  <si>
    <t>3269666799US</t>
  </si>
  <si>
    <t>501-623332</t>
  </si>
  <si>
    <t>3269666799US-001</t>
  </si>
  <si>
    <t>Premises/Operations - Falling Objects-plaintiffs were walking on a sidewalk, when a negligently constructed and/or improperly designed wall suddenly fell over and onto the plaintiffs, throwing them to the ground and injuring them.</t>
  </si>
  <si>
    <t>CAREY, JR</t>
  </si>
  <si>
    <t>JAMES CAREY, JR</t>
  </si>
  <si>
    <t>9/24/2018 2:48:32.125000 PM</t>
  </si>
  <si>
    <t>2218856843US</t>
  </si>
  <si>
    <t>501-557267</t>
  </si>
  <si>
    <t>2218856843US-001</t>
  </si>
  <si>
    <t>TRUCK WAS BEING KEPT IN TEH PARKING LOT AND WHEN EMPLOYEES CAME INTO OFFICE ONE MORNING THEY REALIZE IT HAD BEEN STOLE AND CALLED POLICE.</t>
  </si>
  <si>
    <t>MICELE</t>
  </si>
  <si>
    <t>Contact Name -  catherine  paciente ContactID - CONTACT-17249516Email - cpaciente@kmrdpartners.comPhone - AddressLine1 - AddressLine2 - City - County - State - Country - PostCode -</t>
  </si>
  <si>
    <t>003761747</t>
  </si>
  <si>
    <t>AMSPEC, L.L.C.</t>
  </si>
  <si>
    <t>CRANBURY</t>
  </si>
  <si>
    <t>08512 3633</t>
  </si>
  <si>
    <t>3/7/2018 7:04:10.774000 PM</t>
  </si>
  <si>
    <t>2588196620US-002</t>
  </si>
  <si>
    <t>NICOLE ANN MARIE</t>
  </si>
  <si>
    <t>WALKER-ROYES</t>
  </si>
  <si>
    <t>2604548235US</t>
  </si>
  <si>
    <t>501-564886</t>
  </si>
  <si>
    <t>2604548235US-001</t>
  </si>
  <si>
    <t>Premises/Operations - Slip / Trip and Fall l CLAIMANT WAS INJURED ON 2/5/17 AFTER HE FELL FROM HIS TRUCK IN THE POTOMAC MILLS MALL PARKING LOT, WAS UNCONSCIOUS, NOT DISCOVERED BY MALL SECURITY UNTIL AN HOUR LATER, WAS HOSPITALIZED AND DIED 2/24/17.</t>
  </si>
  <si>
    <t>JERRY WILSON</t>
  </si>
  <si>
    <t>1949-12-03</t>
  </si>
  <si>
    <t>6/27/2018 8:18:34.529000 AM</t>
  </si>
  <si>
    <t>2573204704US</t>
  </si>
  <si>
    <t>501-622798</t>
  </si>
  <si>
    <t>2573204704US-001</t>
  </si>
  <si>
    <t>DOL: 06/05/2007, 53 yrs. old, Male, Alleging disclosure of confidential information, patient was found at home dead.</t>
  </si>
  <si>
    <t>Stemm (WH)</t>
  </si>
  <si>
    <t>Robert Stemm (WH)</t>
  </si>
  <si>
    <t>1954-03-05</t>
  </si>
  <si>
    <t>9/21/2018 4:57:13.535000 PM</t>
  </si>
  <si>
    <t>2632494085US</t>
  </si>
  <si>
    <t>514-014814</t>
  </si>
  <si>
    <t>2632494085US-001</t>
  </si>
  <si>
    <t>According to the claimant, the cause of the incident was where the new water header tied into the old water header system and made a “tee” going to two locations; one, a sink on the outside of the Inspection Room, and two, continued on through Stranding De</t>
  </si>
  <si>
    <t>003506795</t>
  </si>
  <si>
    <t>ACME INDUSTRIAL PIPING, INC</t>
  </si>
  <si>
    <t>CHATTANOOG</t>
  </si>
  <si>
    <t>IWG HIGH PERFORMANCE CONDUCTOR</t>
  </si>
  <si>
    <t>301810645120001</t>
  </si>
  <si>
    <t>11/1/2018 2:25:40.736000 PM</t>
  </si>
  <si>
    <t>2563754555US</t>
  </si>
  <si>
    <t>514-013505</t>
  </si>
  <si>
    <t>2563754555US-001</t>
  </si>
  <si>
    <t>Products - Food &amp; Beverage - Manufacturer - alleges he bit down on something hard and hurt his tooth</t>
  </si>
  <si>
    <t>005268208</t>
  </si>
  <si>
    <t>ALGOOD FOOD COMPANY</t>
  </si>
  <si>
    <t>40258 0000</t>
  </si>
  <si>
    <t>BRIAN SOLOMON</t>
  </si>
  <si>
    <t>30180389411-0001</t>
  </si>
  <si>
    <t>9/17/2018 5:05:45.838000 PM</t>
  </si>
  <si>
    <t>2563785545US</t>
  </si>
  <si>
    <t>501-629394</t>
  </si>
  <si>
    <t>2563785545US-001</t>
  </si>
  <si>
    <t>WALKING TO SEAT BACKED UP TO SPEAK TO SOMEONE AND TRIPPED ON CHAIR LEG</t>
  </si>
  <si>
    <t>ALEX MURPHY</t>
  </si>
  <si>
    <t>2004-04-09</t>
  </si>
  <si>
    <t>10/10/2018 4:22:05.993000 PM</t>
  </si>
  <si>
    <t>5902617338US</t>
  </si>
  <si>
    <t>501-611297</t>
  </si>
  <si>
    <t>5902617338US-001</t>
  </si>
  <si>
    <t>V1 WAS PULLING OUT OF TWO LICK ROAD ONTO RT 19, THE DRIVER OF V1 CLAIMS HE LOOKED BOTH WAYS AND DID NOT SEE ANYTHING COMING, HE PULLED OUT RT 19 TO CROSS THE ROAD ONTO THE CONTRUCTION SITE. V2 WAS COMING AROUND THE TURN AND STRUCK THE FRONT OF V1 AS IT WAS</t>
  </si>
  <si>
    <t>INTEGRITY DELAWARE, LLC</t>
  </si>
  <si>
    <t>003962422</t>
  </si>
  <si>
    <t>78363 0000</t>
  </si>
  <si>
    <t>WILEYVILL</t>
  </si>
  <si>
    <t>1992-02-11</t>
  </si>
  <si>
    <t>8/16/2018 7:38:06.185000 PM</t>
  </si>
  <si>
    <t>5972762262US</t>
  </si>
  <si>
    <t>514-014354</t>
  </si>
  <si>
    <t>5972762262US-001</t>
  </si>
  <si>
    <t>10/4/2017 12:00:00.000000 AM</t>
  </si>
  <si>
    <t>CLMT ALLEGES HE WAS WORKING FOR CLUNE CLEANING UNDER RAISED FLOOR
IN OFFICE #106 WHEN FLOOR PANEL MOVED. SLIPPED INTO FLOOR CAVITY</t>
  </si>
  <si>
    <t>MAGUIRE</t>
  </si>
  <si>
    <t>WILLIAM MAGUIRE</t>
  </si>
  <si>
    <t>003186-002634-GB-01</t>
  </si>
  <si>
    <t>3/10/2019 12:49:32.354000 AM</t>
  </si>
  <si>
    <t>4355150592US</t>
  </si>
  <si>
    <t>514-013147</t>
  </si>
  <si>
    <t>4355150592US-001</t>
  </si>
  <si>
    <t>Auto - Rear-End Collision The claimant vehicle was rear-ended by the insured vehicle.</t>
  </si>
  <si>
    <t>CASTANO</t>
  </si>
  <si>
    <t>CARLOS CASTANO</t>
  </si>
  <si>
    <t>P329171820301</t>
  </si>
  <si>
    <t>5/14/2018 2:28:42.906000 PM</t>
  </si>
  <si>
    <t>0837570991US</t>
  </si>
  <si>
    <t>514-013462</t>
  </si>
  <si>
    <t>0837570991US-001</t>
  </si>
  <si>
    <t>Auto - Rear-End Collision - CLAIMANT SLOWED DUE TO A VEHICLE AHEAD WITH A BLOW OUT AND CLIENT VEHICLE STRUCK CLAIMANT VEHICLES IN THE REAR.</t>
  </si>
  <si>
    <t>CLARISSA</t>
  </si>
  <si>
    <t>CLARISSA CHAPA</t>
  </si>
  <si>
    <t>1990-11-08</t>
  </si>
  <si>
    <t>003250-020493-AB-02</t>
  </si>
  <si>
    <t>9/11/2018 9:16:11.602000 AM</t>
  </si>
  <si>
    <t>0662454526US</t>
  </si>
  <si>
    <t>501-570652</t>
  </si>
  <si>
    <t>0662454526US-001</t>
  </si>
  <si>
    <t>POKED HIMSELF WITH A FORK IN HIS EYE</t>
  </si>
  <si>
    <t>MCLAUGHLIN</t>
  </si>
  <si>
    <t>AIDEN MCLAUGHLIN</t>
  </si>
  <si>
    <t>2009-03-19</t>
  </si>
  <si>
    <t>4/16/2018 9:51:55.169000 PM</t>
  </si>
  <si>
    <t>4146647587US</t>
  </si>
  <si>
    <t>501-557088</t>
  </si>
  <si>
    <t>4146647587US-001</t>
  </si>
  <si>
    <t>The plaintiff is a 15year old minor shot approximately  5 times</t>
  </si>
  <si>
    <t>DELONTEA</t>
  </si>
  <si>
    <t>(RANDLE) TRICE</t>
  </si>
  <si>
    <t>DELONTEA (RANDLE) TRICE</t>
  </si>
  <si>
    <t>1999-09-05</t>
  </si>
  <si>
    <t>3/1/2019 12:26:23.256000 AM</t>
  </si>
  <si>
    <t>5895918230US</t>
  </si>
  <si>
    <t>514-014608</t>
  </si>
  <si>
    <t>5895918230US-001</t>
  </si>
  <si>
    <t>The claimant brandished a handgun to a cashier inside the store and demanded money.  He then exited the store where he encountered police and shots were fired.</t>
  </si>
  <si>
    <t>BARBOZA</t>
  </si>
  <si>
    <t>BRADLEY BARBOZA</t>
  </si>
  <si>
    <t>SPANAWAY</t>
  </si>
  <si>
    <t>98387</t>
  </si>
  <si>
    <t>8567448</t>
  </si>
  <si>
    <t>10/8/2018 2:30:23.500000 PM</t>
  </si>
  <si>
    <t>6508634296US</t>
  </si>
  <si>
    <t>501-622795</t>
  </si>
  <si>
    <t>6508634296US-001</t>
  </si>
  <si>
    <t>DOL: 05/03/2007, 69 yrs. old, Male, Patient fall with fracture.</t>
  </si>
  <si>
    <t>Robillard (WH)</t>
  </si>
  <si>
    <t>John Robillard (WH)</t>
  </si>
  <si>
    <t>1937-10-31</t>
  </si>
  <si>
    <t>9/21/2018 3:58:05.065000 PM</t>
  </si>
  <si>
    <t>6248924877US</t>
  </si>
  <si>
    <t>501-647371</t>
  </si>
  <si>
    <t>6248924877US-001</t>
  </si>
  <si>
    <t>Allegedly a customer vehicle struck a pothole that is owned by JCP.</t>
  </si>
  <si>
    <t>Otis Johnson</t>
  </si>
  <si>
    <t>12/10/2018 5:05:18.345000 PM</t>
  </si>
  <si>
    <t>6318087543US</t>
  </si>
  <si>
    <t>501-639470</t>
  </si>
  <si>
    <t>6318087543US-001</t>
  </si>
  <si>
    <t>ANNA CAVA INJURED HER JAW PLAYING IN A SOCCER GAME AGAINST BUCKHANNON</t>
  </si>
  <si>
    <t>CAVA</t>
  </si>
  <si>
    <t>ANNA CAVA</t>
  </si>
  <si>
    <t>2001-01-30</t>
  </si>
  <si>
    <t>11/9/2018 7:48:27.132000 PM</t>
  </si>
  <si>
    <t>6396019741US</t>
  </si>
  <si>
    <t>501-564380</t>
  </si>
  <si>
    <t>6396019741US-001</t>
  </si>
  <si>
    <t>3/15/2015 12:00:00.000000 AM</t>
  </si>
  <si>
    <t>Premises/Operations - Other l WATER BREACHED CAUSING EXTENSIVE DAMAGE TO THE PROPERTY OF THE INSURED</t>
  </si>
  <si>
    <t>Contact Name - AIGContactID - CONTACT-3784525Email - Phone - AddressLine1 - AddressLine2 - City - County - State - Country - PostCode -</t>
  </si>
  <si>
    <t>CITY OF HARTFORD</t>
  </si>
  <si>
    <t>3/22/2019 12:45:26.002000 AM</t>
  </si>
  <si>
    <t>6435103613US</t>
  </si>
  <si>
    <t>514-012730</t>
  </si>
  <si>
    <t>6435103613US-001</t>
  </si>
  <si>
    <t>Premises/Operations - Other - An employee at a Verizon Wireless store is alleged have inappropriately accessed and taken possessions of private photos from the claimants gallery.</t>
  </si>
  <si>
    <t>Rubright</t>
  </si>
  <si>
    <t>Jessica Rubright</t>
  </si>
  <si>
    <t>OTH</t>
  </si>
  <si>
    <t>B833122042-0001-01</t>
  </si>
  <si>
    <t>3/29/2019 1:01:18.055000 AM</t>
  </si>
  <si>
    <t>0568737866US</t>
  </si>
  <si>
    <t>501-554393</t>
  </si>
  <si>
    <t>0568737866US-001</t>
  </si>
  <si>
    <t>Auto - Other| ALLEGEDLY, THERE WAS A PAINT SCRATCH ON THE PASSENGER SIDE.</t>
  </si>
  <si>
    <t>003493545</t>
  </si>
  <si>
    <t>WILLIAM GRANT &amp; SONS, INC.</t>
  </si>
  <si>
    <t>WILLIAM GRANT &amp; SONS</t>
  </si>
  <si>
    <t>1972-09-18</t>
  </si>
  <si>
    <t>FRONT PASSENGER QUARTER PANEL, FENDER, FRONT BUMPER</t>
  </si>
  <si>
    <t>X3</t>
  </si>
  <si>
    <t>2/27/2018 8:24:04.459000 PM</t>
  </si>
  <si>
    <t>501-608961</t>
  </si>
  <si>
    <t>9780427681US-001</t>
  </si>
  <si>
    <t>BOOKMAN</t>
  </si>
  <si>
    <t>DAVID BOOKMAN</t>
  </si>
  <si>
    <t>1985-03-15</t>
  </si>
  <si>
    <t>8/9/2018 8:26:04.568000 PM</t>
  </si>
  <si>
    <t>9852792062US</t>
  </si>
  <si>
    <t>501-594447</t>
  </si>
  <si>
    <t>9852792062US-001</t>
  </si>
  <si>
    <t>LAWRENCE SIMMONS WAS OPERATING THE OFFENSE-DEFENSE EQUIOMENT TRUCK WHEN IT WAS INVOLVED IN A MISHAP STRIKING A TREE BRANCH</t>
  </si>
  <si>
    <t>066125270</t>
  </si>
  <si>
    <t>OFFENSE DEFENSE SPORTS OFFENSE</t>
  </si>
  <si>
    <t>ENTERPRISE RENT - A - CAR</t>
  </si>
  <si>
    <t>6/26/2018 6:41:35.235000 PM</t>
  </si>
  <si>
    <t>9557874797US</t>
  </si>
  <si>
    <t>501-544828</t>
  </si>
  <si>
    <t>9557874797US-001</t>
  </si>
  <si>
    <t>Premises/Operations - Slip / Trip and Fall - received letter that we were named in a suit of someone falling atthis location near our dumpster</t>
  </si>
  <si>
    <t>164572896</t>
  </si>
  <si>
    <t>Michelle Pemberton</t>
  </si>
  <si>
    <t>Claims Adjuster</t>
  </si>
  <si>
    <t>7/30/2018 10:21:11.730000 AM</t>
  </si>
  <si>
    <t>9758501158US</t>
  </si>
  <si>
    <t>514-014655</t>
  </si>
  <si>
    <t>9758501158US-001</t>
  </si>
  <si>
    <t>1/26/2018 11:30:00.000000 AM</t>
  </si>
  <si>
    <t>Premises/Operations - Fall from Height - THE PLAINTIFF  WHO IS AN EMPLOYEE OF SAFESPAN  WAS ALLEGEDLY INJURED WHILE LIFTING HIMSELF ONTO A GUSSET PLATE  AND FELT PAIN IN HIS RIGHT BICEP. EVERY INDICATION POINTS TOWARD SAFESPAN BEING IN CONTROL OF THE AREA</t>
  </si>
  <si>
    <t>STRONSCHEN</t>
  </si>
  <si>
    <t>ROBERT STRONSCHEN</t>
  </si>
  <si>
    <t>IRON WORKER</t>
  </si>
  <si>
    <t>ISLIP</t>
  </si>
  <si>
    <t>30181109325-0001</t>
  </si>
  <si>
    <t>4/10/2019 7:18:59.793000 AM</t>
  </si>
  <si>
    <t>9258253680US</t>
  </si>
  <si>
    <t>501-574179</t>
  </si>
  <si>
    <t>9258253680US-001</t>
  </si>
  <si>
    <t>Mille</t>
  </si>
  <si>
    <t>Jarmillo</t>
  </si>
  <si>
    <t>Mille Jarmillo</t>
  </si>
  <si>
    <t>4/26/2018 9:35:31.538000 PM</t>
  </si>
  <si>
    <t>8188457718US</t>
  </si>
  <si>
    <t>501-568659</t>
  </si>
  <si>
    <t>8188457718US-001</t>
  </si>
  <si>
    <t>1/11/2017 12:00:00.000000 AM</t>
  </si>
  <si>
    <t>CASE DELETED</t>
  </si>
  <si>
    <t>Contact Name -  AUTUMN  SPRABARY ContactID - CONTACT-17620877Email - Phone - AddressLine1 - 13455 NOEL ROAD STE 2100AddressLine2 - City - DallasCounty - DallasState - TXCountry - United StatesPostCode - 75240</t>
  </si>
  <si>
    <t>002404218</t>
  </si>
  <si>
    <t>CASE DELETED LEIGH</t>
  </si>
  <si>
    <t>HILLEBERT CHERYL</t>
  </si>
  <si>
    <t>4/10/2018 7:54:24.254000 PM</t>
  </si>
  <si>
    <t>7943774665US</t>
  </si>
  <si>
    <t>501-606634</t>
  </si>
  <si>
    <t>7943774665US-001</t>
  </si>
  <si>
    <t>IV made a sudden lane change colliding with CV</t>
  </si>
  <si>
    <t>Jiansheng</t>
  </si>
  <si>
    <t>Qu</t>
  </si>
  <si>
    <t>MILLER DEDICATED SERVICES LLC</t>
  </si>
  <si>
    <t>Jiansheng Qu</t>
  </si>
  <si>
    <t>1963-05-15</t>
  </si>
  <si>
    <t>10512</t>
  </si>
  <si>
    <t>Front bumper torn off | 
POI Right hand side front</t>
  </si>
  <si>
    <t>8/2/2018 7:13:09.404000 PM</t>
  </si>
  <si>
    <t>0030279223US</t>
  </si>
  <si>
    <t>501-585522</t>
  </si>
  <si>
    <t>0030279223US-002</t>
  </si>
  <si>
    <t>IV BACKED INTO OV IN PARKING LOT</t>
  </si>
  <si>
    <t>Contact Name -  JODY  HARRIS ContactID - CONTACT-17970985Email - Phone - AddressLine1 - 4532 Boardwalk Drive Ste 200AddressLine2 - City - Fort CollinsFort CollinsCounty - LarimerLarimer State - COCOCountry - United StatesPostCode - 80525 80525</t>
  </si>
  <si>
    <t>003181910</t>
  </si>
  <si>
    <t>BAR S SERVICES, INC.</t>
  </si>
  <si>
    <t>82009 0000</t>
  </si>
  <si>
    <t>5/30/2018 2:48:03.730000 PM</t>
  </si>
  <si>
    <t>8562646635US</t>
  </si>
  <si>
    <t>514-012039</t>
  </si>
  <si>
    <t>8562646635US-001</t>
  </si>
  <si>
    <t>Premises/Operations - Slip / Trip and Fall - CLAIMANT SLIPPED AND FELL INSIDE THE PROPERTY, KNOWN AS PATHMARK STORES, SUFFERING INJURIES.</t>
  </si>
  <si>
    <t>RUTH PIERRE</t>
  </si>
  <si>
    <t>4/19/2019 1:51:15.507000 AM</t>
  </si>
  <si>
    <t>8352700529US</t>
  </si>
  <si>
    <t>514-014356</t>
  </si>
  <si>
    <t>8352700529US-001</t>
  </si>
  <si>
    <t>This matter was established following receipt of a letter from a New Jersey attorney. While he alleged no specific claims he stated he had been “retained with respect to Rahkeem J. Coles’ (“Coles”) untimely passing….” Coles died 5/13/18 while a resident at</t>
  </si>
  <si>
    <t>RAHKEEM</t>
  </si>
  <si>
    <t>RAHKEEM COLES</t>
  </si>
  <si>
    <t>396399</t>
  </si>
  <si>
    <t>3/10/2019 12:49:55.092000 AM</t>
  </si>
  <si>
    <t>8451214745US</t>
  </si>
  <si>
    <t>514-014070</t>
  </si>
  <si>
    <t>8451214745US-001</t>
  </si>
  <si>
    <t>TEMPORARY EMPLOYEE WAS SWEEPING FLOOR WHEN A TEMPORARY FIXTURE WALL FELL OVER STRUCK HER RIGHT LEG. HAD TO UNDERGO SURGERY.</t>
  </si>
  <si>
    <t>ASHLY</t>
  </si>
  <si>
    <t>HOTZEL</t>
  </si>
  <si>
    <t>ASHLY HOTZEL</t>
  </si>
  <si>
    <t>KALISPELL</t>
  </si>
  <si>
    <t>59901</t>
  </si>
  <si>
    <t>003186-003235-GB-01</t>
  </si>
  <si>
    <t>11/12/2018 12:22:23.722000 AM</t>
  </si>
  <si>
    <t>8480003293US-002</t>
  </si>
  <si>
    <t>KENNETH STEWART</t>
  </si>
  <si>
    <t>8565443440US</t>
  </si>
  <si>
    <t>501-625332</t>
  </si>
  <si>
    <t>8565443440US-001</t>
  </si>
  <si>
    <t>DOL: 04/17/2010, 42 yrs. old, Female, Insured received request for medical records.</t>
  </si>
  <si>
    <t>Dina</t>
  </si>
  <si>
    <t>Darginsky (GH)</t>
  </si>
  <si>
    <t>Dina Darginsky (GH)</t>
  </si>
  <si>
    <t>1967-04-22</t>
  </si>
  <si>
    <t>9/27/2018 7:22:00.889000 PM</t>
  </si>
  <si>
    <t>8448460082US</t>
  </si>
  <si>
    <t>501-625108</t>
  </si>
  <si>
    <t>8448460082US-001</t>
  </si>
  <si>
    <t>4/22/2008 12:00:00.000000 AM</t>
  </si>
  <si>
    <t>DOL: 03/16/2008, 15 yrs. old, Female, Mother of the patient had a complaint regarding the ED Care and treatment.</t>
  </si>
  <si>
    <t>Amber Johnson (GH)</t>
  </si>
  <si>
    <t>9/26/2018 9:24:31.197000 PM</t>
  </si>
  <si>
    <t>8422278146US</t>
  </si>
  <si>
    <t>501-599971</t>
  </si>
  <si>
    <t>8422278146US-001</t>
  </si>
  <si>
    <t>In intersection insured was going straight ahead and struck by 3rd party vehicle.</t>
  </si>
  <si>
    <t>Contact Name - Marsh USA, IncContactID - CONTACT-1539705Email - Jean.M.Orgeron@marsh.comPhone - (864) 240-5419AddressLine1 - 550 South Main StreetAddressLine2 - Suite 600City - GreenvilleCounty - GreenvilleState - SCCountry - United StatesPostCode -  29601</t>
  </si>
  <si>
    <t>Fernando Reyes</t>
  </si>
  <si>
    <t>7/12/2018 4:44:21.573000 PM</t>
  </si>
  <si>
    <t>6283984362US</t>
  </si>
  <si>
    <t>514-013085</t>
  </si>
  <si>
    <t>6283984362US-001</t>
  </si>
  <si>
    <t>Premises/Operations - Other An electronic sales associate approached claimant on the sales floor and made inappropriate sexual comments.</t>
  </si>
  <si>
    <t>27263</t>
  </si>
  <si>
    <t>8389327</t>
  </si>
  <si>
    <t>2/2/2019 4:32:49.782000 AM</t>
  </si>
  <si>
    <t>6300770538US</t>
  </si>
  <si>
    <t>501-640711</t>
  </si>
  <si>
    <t>6300770538US-001</t>
  </si>
  <si>
    <t>Premises/Operations - Other - ILLEGAL AND UNLAWFUL ARREST AND PHYSICAL ASSAULT OF THE CLAIMANT</t>
  </si>
  <si>
    <t>JONATHAN JOHNSON</t>
  </si>
  <si>
    <t>11/14/2018 7:13:45.667000 PM</t>
  </si>
  <si>
    <t>5988970066US</t>
  </si>
  <si>
    <t>514-013271</t>
  </si>
  <si>
    <t>5988970066US-001</t>
  </si>
  <si>
    <t>Premises/Operations - Slip / Trip and Fall - Plaintiff (76) allegedly slipped and fell in a puddle of water that was right next to a fresh flower display in the front of the store</t>
  </si>
  <si>
    <t>BAXTER CALDWELL</t>
  </si>
  <si>
    <t>16601</t>
  </si>
  <si>
    <t>7102371</t>
  </si>
  <si>
    <t>5/25/2018 8:59:39.397000 PM</t>
  </si>
  <si>
    <t>8573804946US-004</t>
  </si>
  <si>
    <t>/nI/ntrue/n/nChartis-FW-OneClaimCore-Data-Contact-Address/n/nNAT</t>
  </si>
  <si>
    <t>8640777310US</t>
  </si>
  <si>
    <t>514-015086</t>
  </si>
  <si>
    <t>8640777310US-001</t>
  </si>
  <si>
    <t>Claimant tripped over a floor rug that was placed immediately in front of the main entrance door</t>
  </si>
  <si>
    <t>MAY</t>
  </si>
  <si>
    <t>MARY MAY</t>
  </si>
  <si>
    <t>1994-04-09</t>
  </si>
  <si>
    <t>003531-094377-GB-01</t>
  </si>
  <si>
    <t>3/4/2019 2:32:38.091000 AM</t>
  </si>
  <si>
    <t>8667764718US</t>
  </si>
  <si>
    <t>514-014824</t>
  </si>
  <si>
    <t>8667764718US-001</t>
  </si>
  <si>
    <t xml:space="preserve">Driver was picking up client at Dialysis, he parked van and went to lower lift, control fell out of driver's hand and he bent down to pick it up and client attempted to roll onto lift and he flipped backwards.
</t>
  </si>
  <si>
    <t>BABICH</t>
  </si>
  <si>
    <t>069968791</t>
  </si>
  <si>
    <t>ST. MARY COMMUNITY ACTION COMM</t>
  </si>
  <si>
    <t>70538 0000</t>
  </si>
  <si>
    <t>Walter Baudion</t>
  </si>
  <si>
    <t>1956-06-11</t>
  </si>
  <si>
    <t>FordEldorado</t>
  </si>
  <si>
    <t>CP177617</t>
  </si>
  <si>
    <t>1/31/2019 12:27:59.303000 AM</t>
  </si>
  <si>
    <t>8701114285US</t>
  </si>
  <si>
    <t>514-012581</t>
  </si>
  <si>
    <t>8701114285US-001</t>
  </si>
  <si>
    <t>12/24/2017 12:00:00.000000 AM</t>
  </si>
  <si>
    <t>Traumatic Subdural Haemorrhage</t>
  </si>
  <si>
    <t>Premises/Operations - Other - Associate carrying large flat screen TV in box on his shoulder. He walked past the clmt, then turned, and the box "bumped" the clmt in the head. Clmt has drainage shunt in brian for fluid drainage, and fluid later had some blo</t>
  </si>
  <si>
    <t>GROOVER</t>
  </si>
  <si>
    <t>GINGER GROOVER</t>
  </si>
  <si>
    <t>Hinesville</t>
  </si>
  <si>
    <t>31313</t>
  </si>
  <si>
    <t>8284136</t>
  </si>
  <si>
    <t>3/16/2019 2:22:38.204000 AM</t>
  </si>
  <si>
    <t>8766219295US</t>
  </si>
  <si>
    <t>514-014589</t>
  </si>
  <si>
    <t>8766219295US-001</t>
  </si>
  <si>
    <t>Slip and fall at customer’s residence – alleged insured delivered washer and resulting water on floor caused customer to slip and fall</t>
  </si>
  <si>
    <t>NAWAL</t>
  </si>
  <si>
    <t>AMIR</t>
  </si>
  <si>
    <t>024057142</t>
  </si>
  <si>
    <t>ESV NATIONAL DELIVERY LLC</t>
  </si>
  <si>
    <t>07307</t>
  </si>
  <si>
    <t>NAWAL AMIR</t>
  </si>
  <si>
    <t>07676</t>
  </si>
  <si>
    <t>PHPB-9541A1/646-232634 001</t>
  </si>
  <si>
    <t>10/4/2018 5:55:06.131000 PM</t>
  </si>
  <si>
    <t>6931214437US</t>
  </si>
  <si>
    <t>514-013999</t>
  </si>
  <si>
    <t>6931214437US-001</t>
  </si>
  <si>
    <t>CLmt ran red light through intersection and insured braked but could not avoid impact. Independent wit and police rept have insured with green light.</t>
  </si>
  <si>
    <t>RHODEN</t>
  </si>
  <si>
    <t>019045843</t>
  </si>
  <si>
    <t>AUTOMOTIVE CORE SUPPLY, INC.</t>
  </si>
  <si>
    <t>33815 0000</t>
  </si>
  <si>
    <t>ALFRED RHODEN</t>
  </si>
  <si>
    <t>1979-04-01</t>
  </si>
  <si>
    <t>RAL-09755A1 646-192101 002</t>
  </si>
  <si>
    <t>2/2/2019 2:29:41.620000 AM</t>
  </si>
  <si>
    <t>7922295577US</t>
  </si>
  <si>
    <t>501-622057</t>
  </si>
  <si>
    <t>7922295577US-001</t>
  </si>
  <si>
    <t>The Association and/nthe developer engaged in litigation concerning the Association's multiple allegations of construction/ndefects on the part of the developer. Claimants contend the case was dismissed as a result of a/nconfidential settlement agreement.C</t>
  </si>
  <si>
    <t>ZHONGYUAN</t>
  </si>
  <si>
    <t>ZUO</t>
  </si>
  <si>
    <t>ZHONGYUAN ZUO</t>
  </si>
  <si>
    <t>1990-02-20</t>
  </si>
  <si>
    <t>9/19/2018 9:10:23.312000 PM</t>
  </si>
  <si>
    <t>0399121751US</t>
  </si>
  <si>
    <t>514-012517</t>
  </si>
  <si>
    <t>0399121751US-001</t>
  </si>
  <si>
    <t>Premises/Operations - Other - He was placing plastic tips on metal parts then placed those parts into a plastic pin for removal to another part of the facility. A unknown driver of a HiLo hit his foot and he fell onto the floor. His supervisor suggested th</t>
  </si>
  <si>
    <t>037054004</t>
  </si>
  <si>
    <t>EVERSTAFF LLC</t>
  </si>
  <si>
    <t>DONALD DAVIS</t>
  </si>
  <si>
    <t>LXSQ-0634A3</t>
  </si>
  <si>
    <t>9/10/2018 2:03:56.140000 PM</t>
  </si>
  <si>
    <t>6070421720US</t>
  </si>
  <si>
    <t>501-551517</t>
  </si>
  <si>
    <t>6070421720US-001</t>
  </si>
  <si>
    <t>CLAIMANT WAS GRABBING BOX OF FROZEN SHELLS &amp; 2 BOXES FELL OFF SHELF HITTING HER IN THE HEAD AND BACK</t>
  </si>
  <si>
    <t>GINA DENT</t>
  </si>
  <si>
    <t>1957-11-08</t>
  </si>
  <si>
    <t>5/21/2018 6:28:17.338000 AM</t>
  </si>
  <si>
    <t>7543449074US</t>
  </si>
  <si>
    <t>501-616809</t>
  </si>
  <si>
    <t>7543449074US-001</t>
  </si>
  <si>
    <t>Final: IV TOOK A CORNER A LITTLE TOO FAST TURNING FROM SAND SIOUGH ROAD ONTO NICKEL ROAD, AND THE TRUCK ROLLED OVER***IV TOTAL LOSS*** FUEL SPILL</t>
  </si>
  <si>
    <t>AMERICAN WEST AVIATION AMERICA</t>
  </si>
  <si>
    <t>064597142</t>
  </si>
  <si>
    <t>Five Points</t>
  </si>
  <si>
    <t>93624 0000</t>
  </si>
  <si>
    <t>DOS PALOS</t>
  </si>
  <si>
    <t>93620</t>
  </si>
  <si>
    <t>rolled over</t>
  </si>
  <si>
    <t>12/3/2018 12:23:04.376000 AM</t>
  </si>
  <si>
    <t>7566081834US</t>
  </si>
  <si>
    <t>501-589109</t>
  </si>
  <si>
    <t>7566081834US-001</t>
  </si>
  <si>
    <t>Auto - Backing Collision | AS ER CLAIMANT HE WAS AT A COMPLETE STOP AT A DROP LOCATION IN SAVANNA, GA. THE CLAIMANT STATES THAT D&amp;Q TRANSPORT TRUCK DRIVER BACKED DIRECTLY INTO HIM</t>
  </si>
  <si>
    <t>009486175</t>
  </si>
  <si>
    <t>D &amp; Q TRANSPORT INC</t>
  </si>
  <si>
    <t>SAVANNA</t>
  </si>
  <si>
    <t>6/8/2018 4:33:08.928000 PM</t>
  </si>
  <si>
    <t>2367309786US</t>
  </si>
  <si>
    <t>2367309786US-001</t>
  </si>
  <si>
    <t>Insured damaged Verizon underground cable.</t>
  </si>
  <si>
    <t>006579263</t>
  </si>
  <si>
    <t>CD SEE 9015965046US VERIZON</t>
  </si>
  <si>
    <t>3/21/2018 9:45:27.380000 PM</t>
  </si>
  <si>
    <t>7555448295US</t>
  </si>
  <si>
    <t>501-576613</t>
  </si>
  <si>
    <t>7555448295US-001</t>
  </si>
  <si>
    <t>DOL: 05/21/14, Infant, Male, Alleging failure to timely respond to non-reassuring category which resulted to neurological injuries and impairments.</t>
  </si>
  <si>
    <t>DAS</t>
  </si>
  <si>
    <t>AVIK DAS</t>
  </si>
  <si>
    <t>5/3/2018 7:20:21.972000 PM</t>
  </si>
  <si>
    <t>7659636822US</t>
  </si>
  <si>
    <t>7659636822US-002</t>
  </si>
  <si>
    <t>3 vehicle incident</t>
  </si>
  <si>
    <t>Netherwood</t>
  </si>
  <si>
    <t>06896</t>
  </si>
  <si>
    <t>Right front damage Number 4 disabling damage</t>
  </si>
  <si>
    <t>Wrangler</t>
  </si>
  <si>
    <t>11/8/2018 6:28:46.330000 PM</t>
  </si>
  <si>
    <t>7670730879US</t>
  </si>
  <si>
    <t>501-635533</t>
  </si>
  <si>
    <t>7670730879US-001</t>
  </si>
  <si>
    <t>The first notice was received by customer service on 1/24/18 when the mother of Mr. Ayala called to report an incident that occurred when her son was unloading the firearm that he purchased with the loading gate open and the safety off when he pulled the t</t>
  </si>
  <si>
    <t>RON</t>
  </si>
  <si>
    <t>RON AYALA</t>
  </si>
  <si>
    <t>1/27/2019 12:43:24.212000 AM</t>
  </si>
  <si>
    <t>2269239123US</t>
  </si>
  <si>
    <t>501-591004</t>
  </si>
  <si>
    <t>2269239123US-001</t>
  </si>
  <si>
    <t>INSD'S DRIVER BACKED UP INTO BUILDING CAUSING EXTENSIVE PROPERTY DAMAGES</t>
  </si>
  <si>
    <t>6/14/2018 6:23:06.923000 PM</t>
  </si>
  <si>
    <t>2269239123US-002</t>
  </si>
  <si>
    <t>CADENCE PREMIER GLOBAL INC</t>
  </si>
  <si>
    <t>2026062212US</t>
  </si>
  <si>
    <t>501-604215</t>
  </si>
  <si>
    <t>2026062212US-001</t>
  </si>
  <si>
    <t>exiting store with a U-boat when he was struck in the back by a hi-lo causing him to hit the uboat head first</t>
  </si>
  <si>
    <t>Basil</t>
  </si>
  <si>
    <t>Ingram</t>
  </si>
  <si>
    <t>Basil Ingram</t>
  </si>
  <si>
    <t>1954-12-19</t>
  </si>
  <si>
    <t>4/19/2019 12:30:08.922000 AM</t>
  </si>
  <si>
    <t>2094024934US</t>
  </si>
  <si>
    <t>501-639373</t>
  </si>
  <si>
    <t>2094024934US-001</t>
  </si>
  <si>
    <t>The fire was confined to one apartment. The tenant, Fried, an older man, suffered serious/severe burns.</t>
  </si>
  <si>
    <t>DAVID FRIED</t>
  </si>
  <si>
    <t>1941-06-22</t>
  </si>
  <si>
    <t>2/7/2019 12:03:07.483000 AM</t>
  </si>
  <si>
    <t>2140017103US</t>
  </si>
  <si>
    <t>501-625224</t>
  </si>
  <si>
    <t>2140017103US-001</t>
  </si>
  <si>
    <t>DOL: 12/27/2015, 25 y/o, Male, concerns a patient injury, laceration sustained to the right eyebrow.</t>
  </si>
  <si>
    <t>CANCELLED DOJNIA</t>
  </si>
  <si>
    <t>9/25/2018 5:45:48.516000 PM</t>
  </si>
  <si>
    <t>2252769767US</t>
  </si>
  <si>
    <t>514-012380</t>
  </si>
  <si>
    <t>2252769767US-001</t>
  </si>
  <si>
    <t>Premises/Operations - Other -  claimant has filed lawsuit against insured citing website is not accessible to blind or visually impaired persons</t>
  </si>
  <si>
    <t>024058869</t>
  </si>
  <si>
    <t>VICTOR LOPEZ</t>
  </si>
  <si>
    <t>LXMS14433A1/646-242576 001</t>
  </si>
  <si>
    <t>2/27/2018 8:35:19.783000 PM</t>
  </si>
  <si>
    <t>2100346098US</t>
  </si>
  <si>
    <t>501-565471</t>
  </si>
  <si>
    <t>2100346098US-001</t>
  </si>
  <si>
    <t>CLAIMANT SUFFERED A PERSONAL INJURY ARISING OUT OF A FALL IN A PARKING LOT.</t>
  </si>
  <si>
    <t>CHANSLER</t>
  </si>
  <si>
    <t>ASHLEY CHANSLER</t>
  </si>
  <si>
    <t>1/29/2019 12:08:25.905000 AM</t>
  </si>
  <si>
    <t>2182478708US</t>
  </si>
  <si>
    <t>501-609799</t>
  </si>
  <si>
    <t>2182478708US-001</t>
  </si>
  <si>
    <t>ELAINE POLLAR ALLEGES SHE FELL AND TWISTED HER ANKLE ON UNEVEN PAVEMENT WHEN SHE WAS A GUEST AT FLINT
GOODRIDGE APTS.</t>
  </si>
  <si>
    <t>POLLAR</t>
  </si>
  <si>
    <t>ELAINE POLLAR</t>
  </si>
  <si>
    <t>1945-12-22</t>
  </si>
  <si>
    <t>70115</t>
  </si>
  <si>
    <t>2/8/2019 1:22:11.631000 AM</t>
  </si>
  <si>
    <t>2193710144US</t>
  </si>
  <si>
    <t>501-577912</t>
  </si>
  <si>
    <t>2193710144US-001</t>
  </si>
  <si>
    <t>ACCIDENTALLY TOOK A BASKETBALL TO THE NOSE, RIGHT SIDE OF THE NOSE WAS STATING TO BRUISE.</t>
  </si>
  <si>
    <t>CLICK</t>
  </si>
  <si>
    <t>REILLY CLICK</t>
  </si>
  <si>
    <t>PT PLEASANT</t>
  </si>
  <si>
    <t>25580</t>
  </si>
  <si>
    <t>5/8/2018 3:44:17.859000 PM</t>
  </si>
  <si>
    <t>2056169064US</t>
  </si>
  <si>
    <t>501-619380</t>
  </si>
  <si>
    <t>2056169064US-001</t>
  </si>
  <si>
    <t>Premises/Operations - Slip / Trip and Fall - CLAIMANT FELL ON PLAYGROUND BIT LIP</t>
  </si>
  <si>
    <t>MIAH</t>
  </si>
  <si>
    <t>MIAH SMITH</t>
  </si>
  <si>
    <t>2012-06-30</t>
  </si>
  <si>
    <t>9/12/2018 3:59:34.329000 PM</t>
  </si>
  <si>
    <t>8469640132US</t>
  </si>
  <si>
    <t>501-584977</t>
  </si>
  <si>
    <t>8469640132US-001</t>
  </si>
  <si>
    <t>6/4/2008 12:00:00.000000 AM</t>
  </si>
  <si>
    <t>5/29/2018 2:40:53.290000 PM</t>
  </si>
  <si>
    <t>3072692171US</t>
  </si>
  <si>
    <t>501-627087</t>
  </si>
  <si>
    <t>3072692171US-001</t>
  </si>
  <si>
    <t>5/24/2018 4:18:00.000000 AM</t>
  </si>
  <si>
    <t>Premises/Operations - Other CLAIMANT STRUCK HIS FOREHEAD ON AN EXPOSED BOLT</t>
  </si>
  <si>
    <t>CIAMPINI</t>
  </si>
  <si>
    <t>BENJAMIN CIAMPINI</t>
  </si>
  <si>
    <t>3/31/2019 12:50:44.979000 AM</t>
  </si>
  <si>
    <t>3118437806US</t>
  </si>
  <si>
    <t>501-622819</t>
  </si>
  <si>
    <t>3118437806US-001</t>
  </si>
  <si>
    <t>DOL: 02/26/2008, 52 yrs. old, Male, Received letter of complaint for uneventful surgery.</t>
  </si>
  <si>
    <t>Gaetan</t>
  </si>
  <si>
    <t>Beaulieu (WH)</t>
  </si>
  <si>
    <t>Gaetan Beaulieu (WH)</t>
  </si>
  <si>
    <t>1956-03-27</t>
  </si>
  <si>
    <t>9/20/2018 6:05:34.936000 PM</t>
  </si>
  <si>
    <t>3065813332US</t>
  </si>
  <si>
    <t>514-014408</t>
  </si>
  <si>
    <t>3065813332US-001</t>
  </si>
  <si>
    <t>006266803</t>
  </si>
  <si>
    <t>BAYMEADOWS MOVING &amp; STORAGE, I</t>
  </si>
  <si>
    <t>CARL ANDERSON</t>
  </si>
  <si>
    <t>LXMS13426A1 646-233485 001</t>
  </si>
  <si>
    <t>9/17/2018 9:23:06.410000 PM</t>
  </si>
  <si>
    <t>501-587379</t>
  </si>
  <si>
    <t>3085455757US-001</t>
  </si>
  <si>
    <t>Thomson</t>
  </si>
  <si>
    <t>Randy Thomson</t>
  </si>
  <si>
    <t>1963-06-05</t>
  </si>
  <si>
    <t>9/3/2018 11:33:39.309000 AM</t>
  </si>
  <si>
    <t>9209606830US-001</t>
  </si>
  <si>
    <t>9286988961US</t>
  </si>
  <si>
    <t>501-581934</t>
  </si>
  <si>
    <t>9286988961US-001</t>
  </si>
  <si>
    <t>Premises/Operations - Slip / Trip and Fall  CLAIMANT WALTER PARKYN ALLEGES ON MAY 18, 2016 HE SUSTAINED AN INJURY DUE TO A TRIP AND FALL AT JP MORGAN BANK, LOCATED AT 169 TOTOWA BOULEVARD, NEW JERSEY.</t>
  </si>
  <si>
    <t>PARKYN</t>
  </si>
  <si>
    <t>WALTER PARKYN</t>
  </si>
  <si>
    <t>1963-11-10</t>
  </si>
  <si>
    <t>2/11/2019 12:03:06.660000 AM</t>
  </si>
  <si>
    <t>9291854216US</t>
  </si>
  <si>
    <t>501-555327</t>
  </si>
  <si>
    <t>9291854216US-001</t>
  </si>
  <si>
    <t>Auto - Backing Collision</t>
  </si>
  <si>
    <t>MUIR</t>
  </si>
  <si>
    <t>009881698</t>
  </si>
  <si>
    <t>ABS COURIERS INC.</t>
  </si>
  <si>
    <t>STEVEN MUIR</t>
  </si>
  <si>
    <t>JOHNSTOWN</t>
  </si>
  <si>
    <t>43031</t>
  </si>
  <si>
    <t>1964-12-07</t>
  </si>
  <si>
    <t>GENERAL MOTORS</t>
  </si>
  <si>
    <t>3/1/2018 5:34:29.413000 PM</t>
  </si>
  <si>
    <t>9432539419US</t>
  </si>
  <si>
    <t>501-592677</t>
  </si>
  <si>
    <t>9432539419US-001</t>
  </si>
  <si>
    <t>Premises/Operations - Assault by Others. CLAIMANT ALLEGES WAS EXITING HER VEHICLE WHEN SHE WAS APPROACHED BY AN UNKNOWN ASSAILANT AND WHETHER THE UNKNOWN ASSAILANT HAD A GUN.</t>
  </si>
  <si>
    <t>CHASITY</t>
  </si>
  <si>
    <t>014180760</t>
  </si>
  <si>
    <t>SECURITY ENGINEERS, INC.</t>
  </si>
  <si>
    <t>35203 1935</t>
  </si>
  <si>
    <t>CHASITY ARMSTRONG</t>
  </si>
  <si>
    <t>1990-04-05</t>
  </si>
  <si>
    <t>3/16/2019 12:16:14.810000 AM</t>
  </si>
  <si>
    <t>9493295535US</t>
  </si>
  <si>
    <t>514-013784</t>
  </si>
  <si>
    <t>9493295535US-001</t>
  </si>
  <si>
    <t>Premises/Operations - Slip / Trip and Fall - The claimant alleges that on 9/4/16, she was an invitee at the Squid Lips Restaurant. She claims that an over water,inclined dock walkway, partially covered by a rug, extends from the restaurant to a dock. The d</t>
  </si>
  <si>
    <t>CONOVER</t>
  </si>
  <si>
    <t>009274658</t>
  </si>
  <si>
    <t>SEMBLER MARINA PARTNERS LTD DB</t>
  </si>
  <si>
    <t>32935 0000</t>
  </si>
  <si>
    <t>KAREN CONOVER</t>
  </si>
  <si>
    <t>1946-08-08</t>
  </si>
  <si>
    <t>RETIED NURSE</t>
  </si>
  <si>
    <t>LXMP-7151A1 | 646-239161 001</t>
  </si>
  <si>
    <t>4/11/2019 1:51:28.463000 AM</t>
  </si>
  <si>
    <t>9237966043US-004</t>
  </si>
  <si>
    <t>ZARIAH</t>
  </si>
  <si>
    <t>DAVIS-PERKINS</t>
  </si>
  <si>
    <t>ZARIAH DAVIS-PERKINS</t>
  </si>
  <si>
    <t>1996-06-07</t>
  </si>
  <si>
    <t>9393779855US</t>
  </si>
  <si>
    <t>501-561277</t>
  </si>
  <si>
    <t>9393779855US-001</t>
  </si>
  <si>
    <t>Claimant alleging Insured negligently and carelessly connected water supply and filter causing  water property damage to the premises</t>
  </si>
  <si>
    <t>HELIODORO</t>
  </si>
  <si>
    <t>CARILLO</t>
  </si>
  <si>
    <t>001923395</t>
  </si>
  <si>
    <t>CARICO INTERNATIONAL, INC.</t>
  </si>
  <si>
    <t>33309 1705</t>
  </si>
  <si>
    <t>HELIODORO CARILLO</t>
  </si>
  <si>
    <t>Pembroke Pines</t>
  </si>
  <si>
    <t>12/16/2018 2:08:12.000000 AM</t>
  </si>
  <si>
    <t>8672255404US</t>
  </si>
  <si>
    <t>514-012789</t>
  </si>
  <si>
    <t>8672255404US-001</t>
  </si>
  <si>
    <t>Premises/Operations - Other - WHILE WORKING ON THE BOP TO MOVE THE SKID RIG OVER TO THE NEXT WALL, THERE WAS ONE BOLT THAT WOULD NOT BREAK LOOSE. EMPLOYEES FEET WERE IRRITATED AFTER WORKING FOR HOURS STANDING IN THE WATER TRYING TO REMOVE THE BOLT.</t>
  </si>
  <si>
    <t>GEORGE QUINTANILLA</t>
  </si>
  <si>
    <t>3/31/2019 12:31:21.943000 AM</t>
  </si>
  <si>
    <t>0715783450US-002</t>
  </si>
  <si>
    <t>Francisco Alvarado</t>
  </si>
  <si>
    <t>Rear end back door and trunklight</t>
  </si>
  <si>
    <t>0748064374US</t>
  </si>
  <si>
    <t>501-575622</t>
  </si>
  <si>
    <t>0748064374US-001</t>
  </si>
  <si>
    <t>WHILE WE WERE DOING DEFENSIVE DRILLS, WES PULLED HIS HAMSTRING AND STATED HE HEARD/FELT IT POP</t>
  </si>
  <si>
    <t>WES</t>
  </si>
  <si>
    <t>WES NELSON</t>
  </si>
  <si>
    <t>1999-07-20</t>
  </si>
  <si>
    <t>5/1/2018 6:41:10.961000 PM</t>
  </si>
  <si>
    <t>0919585208US</t>
  </si>
  <si>
    <t>514-013025</t>
  </si>
  <si>
    <t>0919585208US-001</t>
  </si>
  <si>
    <t>Auto - Collision in Intersection - PLAINTIFF ALLEGES SHE WAS CROSSING THE INTERSECTION WHEN HER VEHICLE WAS STRUCK ON THE PASSENGER SIDE BY IV. ID failed to yield at the red traffic signal resulting in an impact with the Plaintiff</t>
  </si>
  <si>
    <t>004875683</t>
  </si>
  <si>
    <t>JEANETTE TAYLOR</t>
  </si>
  <si>
    <t>1967-06-06</t>
  </si>
  <si>
    <t>188038628</t>
  </si>
  <si>
    <t>1/26/2019 4:34:24.313000 AM</t>
  </si>
  <si>
    <t>0936235017US</t>
  </si>
  <si>
    <t>514-012899</t>
  </si>
  <si>
    <t>0936235017US-001</t>
  </si>
  <si>
    <t>Premises/Operations - Other - The case involves a male guest of the Ritz Carlton South Beach who suffered a spinal cord injury while swimming in the ocean. According to his Attorney, he walked a short distance from the beach to the edge of the water, jogge</t>
  </si>
  <si>
    <t>005152469</t>
  </si>
  <si>
    <t>ANDREW GALLO</t>
  </si>
  <si>
    <t>571708</t>
  </si>
  <si>
    <t>FREEMAN HOWARD</t>
  </si>
  <si>
    <t>4/11/2019 1:34:52.702000 AM</t>
  </si>
  <si>
    <t>8357509546US</t>
  </si>
  <si>
    <t>501-649405</t>
  </si>
  <si>
    <t>8357509546US-001</t>
  </si>
  <si>
    <t>STUDENT WAS RUNNING, TRIPPED AND FELL- HIT HIS HEAD.</t>
  </si>
  <si>
    <t>TALLON</t>
  </si>
  <si>
    <t>TALLON LEWIS</t>
  </si>
  <si>
    <t>12/17/2018 7:29:34.000000 PM</t>
  </si>
  <si>
    <t>8280777969US</t>
  </si>
  <si>
    <t>501-619249</t>
  </si>
  <si>
    <t>8280777969US-001</t>
  </si>
  <si>
    <t>A guy was riding a moped down a hill and kid ran out in front of moped</t>
  </si>
  <si>
    <t>Summer Chandler</t>
  </si>
  <si>
    <t>9/12/2018 12:19:05.687000 PM</t>
  </si>
  <si>
    <t>8560450829US</t>
  </si>
  <si>
    <t>501-550960</t>
  </si>
  <si>
    <t>8560450829US-002</t>
  </si>
  <si>
    <t>Auto - Collision with stationary object - was making left hand turn and turned too short and hit a light pole causing it to come down</t>
  </si>
  <si>
    <t>FIRST ENERGY</t>
  </si>
  <si>
    <t>Cresaptown</t>
  </si>
  <si>
    <t>21502</t>
  </si>
  <si>
    <t>2/16/2018 2:46:07.003000 PM</t>
  </si>
  <si>
    <t>8610409547US</t>
  </si>
  <si>
    <t>501-619377</t>
  </si>
  <si>
    <t>8610409547US-001</t>
  </si>
  <si>
    <t>Premises/Operations - Slip / Trip and Fall l ALLEGEDLY CLAIMANT SLIPPED AND FELL INJURING HIMSELF</t>
  </si>
  <si>
    <t>EVARISTO</t>
  </si>
  <si>
    <t>Contact Name - MACK-CALI REALTY CORPORATIONContactID - CONTACT-14858057Email - Phone - AddressLine1 - MACK-CALI REALTY CORPORATIONAddressLine2 - 343 THORNALL STREET,City - EDISONCounty - State - NJCountry - United StatesPostCode - 08837 08837</t>
  </si>
  <si>
    <t>EVARISTO RODRIGUEZ</t>
  </si>
  <si>
    <t>1958-08-22</t>
  </si>
  <si>
    <t>3/10/2019 12:49:46.344000 AM</t>
  </si>
  <si>
    <t>1546342517US</t>
  </si>
  <si>
    <t>501-540566</t>
  </si>
  <si>
    <t>1546342517US-001</t>
  </si>
  <si>
    <t>Products - Other | FIRE DAMAGE</t>
  </si>
  <si>
    <t>015374822</t>
  </si>
  <si>
    <t>OMEGA FLEX, INC.</t>
  </si>
  <si>
    <t>19341</t>
  </si>
  <si>
    <t>JANET LAPINE</t>
  </si>
  <si>
    <t>4/11/2019 1:18:54.373000 AM</t>
  </si>
  <si>
    <t>1551756159US</t>
  </si>
  <si>
    <t>501-538422</t>
  </si>
  <si>
    <t>1551756159US-001</t>
  </si>
  <si>
    <t>Premises/Operations - Slip / Trip and Fall | ALLEGED SLIP AND FALL</t>
  </si>
  <si>
    <t>CHEUVRONT</t>
  </si>
  <si>
    <t>LISA CHEUVRONT</t>
  </si>
  <si>
    <t>1987-12-12</t>
  </si>
  <si>
    <t>OPALOCKA</t>
  </si>
  <si>
    <t>33056</t>
  </si>
  <si>
    <t>1/6/2019 1:15:56.812000 AM</t>
  </si>
  <si>
    <t>1670150159US</t>
  </si>
  <si>
    <t>514-014981</t>
  </si>
  <si>
    <t>1670150159US-001</t>
  </si>
  <si>
    <t>THE GUEST ALLEGEDLY DAMAGED A NEW 65' FLAT SCREEN TV IN HIS ROOM. THE GUEST CHECKED OUT AND LEFT HIS PERSONAL BELONGS BEHIND. WHEN HE RETURNED TO CLAIM HIS PROPERTY, HE WAS ADVISED THAT HIS BELONGINGS WERE BEING HELD UNTIL HE SATISFIED THE CLAIM FOR THE DA</t>
  </si>
  <si>
    <t>DONOVAN THOMAS</t>
  </si>
  <si>
    <t>011202-058922-GD-01</t>
  </si>
  <si>
    <t>2/18/2019 2:40:08.210000 AM</t>
  </si>
  <si>
    <t>3385123122US</t>
  </si>
  <si>
    <t>501-565389</t>
  </si>
  <si>
    <t>3385123122US-001</t>
  </si>
  <si>
    <t>On October 27th, 2017 my 7-year old son, Tanner Wurzel’s, foot fell into the uncovered pool filter nearest the Snack Bar) in the kid’s pool.</t>
  </si>
  <si>
    <t>WURZEL</t>
  </si>
  <si>
    <t>092177822</t>
  </si>
  <si>
    <t>DANIEL ISLAND GOLF CLUB, LLC.</t>
  </si>
  <si>
    <t>TANNER WURZEL</t>
  </si>
  <si>
    <t>3/24/2019 12:09:02.400000 AM</t>
  </si>
  <si>
    <t>3386022305US</t>
  </si>
  <si>
    <t>501-553813</t>
  </si>
  <si>
    <t>3386022305US-001</t>
  </si>
  <si>
    <t>CLAIMANT ATTEMPTED TO ESCORT HER INTOXICATED COMPANY DAYCIA BURCH WHEN ALLEGEDLY AN EMPLOYEE OF NIGHTCLUB WAS NEGLIGENTLY AND RECKLESSLY GRABBED AND VIOLENTLY SLAMMED HER TO THE GROUND ON HER LEFT SIDE WHILE SHE WAS ASKED TO LEAVE THE BAR.</t>
  </si>
  <si>
    <t>DIANNE M.</t>
  </si>
  <si>
    <t>MORAO</t>
  </si>
  <si>
    <t>DIANNE M. MORAO</t>
  </si>
  <si>
    <t>1964-05-31</t>
  </si>
  <si>
    <t>SNOWSHOE</t>
  </si>
  <si>
    <t>26209</t>
  </si>
  <si>
    <t>10/28/2018 4:19:01.133000 AM</t>
  </si>
  <si>
    <t>1249581449US</t>
  </si>
  <si>
    <t>501-537588</t>
  </si>
  <si>
    <t>1249581449US-001</t>
  </si>
  <si>
    <t>Claimant alleges issue with streamers in product</t>
  </si>
  <si>
    <t>Contact Name - WILLIS TOWERSContactID - CONTACT-15335664Email - IN_WNA_CLAIMS@WILLISTOWERSWATSON.COMPhone - AddressLine1 - AddressLine2 - City - County - State - Country - United StatesPostCode - 85254</t>
  </si>
  <si>
    <t>006585424</t>
  </si>
  <si>
    <t>KATOEN NATIE  USA, INC</t>
  </si>
  <si>
    <t>TRICON</t>
  </si>
  <si>
    <t>1/10/2019 6:24:17.547000 AM</t>
  </si>
  <si>
    <t>1258206331US</t>
  </si>
  <si>
    <t>501-632492</t>
  </si>
  <si>
    <t>1258206331US-001</t>
  </si>
  <si>
    <t>ANOTHER DRIVER LOST MATTRESS OUT OF TRUCK AND IT FLEW UP AND OVER INTO CGLT DRIVER LANE.   DRIVER RAN OVER IT AND IT CAUSED DAMAGE TO THE UNDERNEATH OF TRUCK</t>
  </si>
  <si>
    <t>87109 0000</t>
  </si>
  <si>
    <t>1950-08-01</t>
  </si>
  <si>
    <t>79936</t>
  </si>
  <si>
    <t>UNDERCARRIAGE</t>
  </si>
  <si>
    <t>10/19/2018 3:00:51.815000 PM</t>
  </si>
  <si>
    <t>6876025817US</t>
  </si>
  <si>
    <t>501-601784</t>
  </si>
  <si>
    <t>6876025817US-001</t>
  </si>
  <si>
    <t>TRIP AND FALL</t>
  </si>
  <si>
    <t>015375419</t>
  </si>
  <si>
    <t>SAFESPAN PLATFORM SYSTEMS, INC</t>
  </si>
  <si>
    <t>14150 2408</t>
  </si>
  <si>
    <t>John Scott</t>
  </si>
  <si>
    <t>1960-12-24</t>
  </si>
  <si>
    <t>01002</t>
  </si>
  <si>
    <t>4/12/2019 2:19:08.934000 AM</t>
  </si>
  <si>
    <t>6535334138US</t>
  </si>
  <si>
    <t>514-014674</t>
  </si>
  <si>
    <t>6535334138US-001</t>
  </si>
  <si>
    <t>Chain reaction rear-end loss</t>
  </si>
  <si>
    <t>MICHAELS</t>
  </si>
  <si>
    <t>005260708</t>
  </si>
  <si>
    <t>KNIGHT TRANSPORTATION, INC.</t>
  </si>
  <si>
    <t>CHRISTOPHER MICHAELS</t>
  </si>
  <si>
    <t>Van Voorhis</t>
  </si>
  <si>
    <t>15366</t>
  </si>
  <si>
    <t>1-1601-1212-1216</t>
  </si>
  <si>
    <t>4/12/2019 12:09:15.817000 AM</t>
  </si>
  <si>
    <t>9948622980US</t>
  </si>
  <si>
    <t>501-549004</t>
  </si>
  <si>
    <t>9948622980US-001</t>
  </si>
  <si>
    <t>Our insured is Marsh, USA.  This is an auto accident that occurred 12/11/2016 in Los Angeles, CA. Plaintiff was eastbound on Sunset Blvd in the left turn lane waiting for the green arrow. Vernell Arrington was eastbound on Sunset in the lane next to her an</t>
  </si>
  <si>
    <t>PETRUS</t>
  </si>
  <si>
    <t>Contact Name -  Bernard  Kosakowski, ContactID - CONTACT-16985667Email - Phone - AddressLine1 - AddressLine2 - City - County - State - Country - PostCode -</t>
  </si>
  <si>
    <t>002935995</t>
  </si>
  <si>
    <t>ROSELYN PETRUS</t>
  </si>
  <si>
    <t>/nA/nTrue/nUNKNOWN,UNKNOWN,CA,/n	{ps}G3XmrQNFCwUo9zW/gnKFkjPyxjv</t>
  </si>
  <si>
    <t>2/12/2018 4:01:48.190000 PM</t>
  </si>
  <si>
    <t>9988312259US-003</t>
  </si>
  <si>
    <t>KVAMMEN</t>
  </si>
  <si>
    <t>ALEX KVAMMEN</t>
  </si>
  <si>
    <t>1999-10-02</t>
  </si>
  <si>
    <t>3714137860US-001</t>
  </si>
  <si>
    <t>8042012823US</t>
  </si>
  <si>
    <t>501-596782</t>
  </si>
  <si>
    <t>8042012823US-001</t>
  </si>
  <si>
    <t>VEH1 WAS REVERSING OUT OF A PARKING SPACE. VEH1 EXITED FROM THE PARKING SPACE PUT THE VEH IN DRIVE AND VEH#2 STRUCK THE REAR BUMPER OF VEH1</t>
  </si>
  <si>
    <t>003761790</t>
  </si>
  <si>
    <t>GRUNDFOS AMERICAS CORPORATION</t>
  </si>
  <si>
    <t>66061 6599</t>
  </si>
  <si>
    <t>LEASEPLAN INTERNATIONAL</t>
  </si>
  <si>
    <t>1975-08-05</t>
  </si>
  <si>
    <t>DRIVER REAR BUMPER PUNCTURED PUSHED IN AND PUSHED DOWN</t>
  </si>
  <si>
    <t>7/3/2018 2:02:57.250000 PM</t>
  </si>
  <si>
    <t>8042012823US-002</t>
  </si>
  <si>
    <t>HIGBIE</t>
  </si>
  <si>
    <t>TRAILBLAZE</t>
  </si>
  <si>
    <t>5800381971US</t>
  </si>
  <si>
    <t>501-631594</t>
  </si>
  <si>
    <t>5800381971US-001</t>
  </si>
  <si>
    <t>10/1/2018 11:25:00.000000 AM</t>
  </si>
  <si>
    <t>Premises/Operations - Slip / Trip and Fall  FELL, TWISTING ANKLE, LANDED HARD ON BOTTOM &amp; BACK</t>
  </si>
  <si>
    <t>SHARON JONES</t>
  </si>
  <si>
    <t>1965-08-28</t>
  </si>
  <si>
    <t>10/16/2018 7:12:45.739000 PM</t>
  </si>
  <si>
    <t>6182868419US</t>
  </si>
  <si>
    <t>501-568942</t>
  </si>
  <si>
    <t>6182868419US-001</t>
  </si>
  <si>
    <t>Allegedly, customer bent looking at clothes stuck on a bucket and fell into the bucket.</t>
  </si>
  <si>
    <t>Karen Dunn</t>
  </si>
  <si>
    <t>7/10/2018 9:59:37.193000 AM</t>
  </si>
  <si>
    <t>6168693691US</t>
  </si>
  <si>
    <t>6168693691US-001</t>
  </si>
  <si>
    <t>7/27/2017 12:00:00.000000 AM</t>
  </si>
  <si>
    <t>Claimant alleges injuries when he fell in a whole while playing basketball</t>
  </si>
  <si>
    <t>Contact Name -  Jean  Muscedere ContactID - CONTACT-15487743Email - JMUSCEDERE@carlwarren.comPhone - AddressLine1 - AddressLine2 - City - County - State - Country - PostCode -</t>
  </si>
  <si>
    <t>1/16/2018 9:29:51.632000 PM</t>
  </si>
  <si>
    <t>6185750380US</t>
  </si>
  <si>
    <t>501-566399</t>
  </si>
  <si>
    <t>6185750380US-002</t>
  </si>
  <si>
    <t>Premises/Operations - Slip / Trip and Fall- SLIP AND FALL</t>
  </si>
  <si>
    <t>Zachariades</t>
  </si>
  <si>
    <t>George Zachariades</t>
  </si>
  <si>
    <t>4/3/2018 4:18:38.789000 PM</t>
  </si>
  <si>
    <t>5469798592US</t>
  </si>
  <si>
    <t>501-589728</t>
  </si>
  <si>
    <t>5469798592US-001</t>
  </si>
  <si>
    <t>Premises/Operations - Other  BROKEN OR DISLOCATED PINKIE FINGER.</t>
  </si>
  <si>
    <t>RYLEE</t>
  </si>
  <si>
    <t>MULLINS</t>
  </si>
  <si>
    <t>RYLEE MULLINS</t>
  </si>
  <si>
    <t>2004-06-24</t>
  </si>
  <si>
    <t>6/11/2018 7:55:34.701000 PM</t>
  </si>
  <si>
    <t>2046995746US</t>
  </si>
  <si>
    <t>501-569825</t>
  </si>
  <si>
    <t>2046995746US-001</t>
  </si>
  <si>
    <t>Premises/Operations - Assault by Others - MALL SHOOTING-HORTON PLAZA</t>
  </si>
  <si>
    <t>CELANI JR</t>
  </si>
  <si>
    <t>JAMES CELANI JR</t>
  </si>
  <si>
    <t>1974-03-05</t>
  </si>
  <si>
    <t>4/8/2019 12:28:33.395000 AM</t>
  </si>
  <si>
    <t>3962920896US</t>
  </si>
  <si>
    <t>501-560131</t>
  </si>
  <si>
    <t>3962920896US-001</t>
  </si>
  <si>
    <t>A SUBWAY CUST REPORTED THAT SHE BIT INTO THE COKKIE AND WHAT SHE BELIVES IS A ROCK CHIPPED HER TOOTH.  THE INCIDENT OCCURRED DURING HER LUNCH BREAK.  SHE SAID SHE WAS IN SOME PAIN.  SHE HAS NOT SEEK DENTAL TREATMENT YET.  THE CUST HAS THE MATERIAL.</t>
  </si>
  <si>
    <t>CD SEE 1564239873US</t>
  </si>
  <si>
    <t>CD SEE 1564239873US OCHOA</t>
  </si>
  <si>
    <t>3/15/2018 3:26:46.219000 PM</t>
  </si>
  <si>
    <t>5146518495US</t>
  </si>
  <si>
    <t>5146518495US-001</t>
  </si>
  <si>
    <t>6/23/2010 12:00:00.000000 AM</t>
  </si>
  <si>
    <t>Construction defect</t>
  </si>
  <si>
    <t>Salvation Army</t>
  </si>
  <si>
    <t>CD SEE 7143787850US</t>
  </si>
  <si>
    <t>8/9/2018 4:26:13.790000 PM</t>
  </si>
  <si>
    <t>5068925496US</t>
  </si>
  <si>
    <t>514-012045</t>
  </si>
  <si>
    <t>5068925496US-001</t>
  </si>
  <si>
    <t>Premises/Operations - Other - PLAINTIFF WAS AT THE AFORESAID PREMISES KNOWN AS 175-62 HILLSIDE AVENUE, JAMAICA, NY WHEN HE SUSTAINED SEVERE, SERIOUS AND PERMANENT INJURIES</t>
  </si>
  <si>
    <t>JAVIER FUENTES</t>
  </si>
  <si>
    <t>188634492</t>
  </si>
  <si>
    <t>7/25/2018 10:18:38.034000 AM</t>
  </si>
  <si>
    <t>5112964910US</t>
  </si>
  <si>
    <t>501-619411</t>
  </si>
  <si>
    <t>5112964910US-001</t>
  </si>
  <si>
    <t>Premises/Operations - Other; HIT WITH A SOCCER BALL ON THE HEAD</t>
  </si>
  <si>
    <t>SASHA LEGGETT</t>
  </si>
  <si>
    <t>2009-05-20</t>
  </si>
  <si>
    <t>9/12/2018 4:25:44.944000 PM</t>
  </si>
  <si>
    <t>3985328271US</t>
  </si>
  <si>
    <t>501-559299</t>
  </si>
  <si>
    <t>3985328271US-001</t>
  </si>
  <si>
    <t>Premises/Operations - Assault by Others - CLAIMNT STATED THE THREE MEN JUMPED HIM. SPECIFICALLY, AT LEAST TWO PATRONS TOOK HIM TO THE GROUND BY JUMPING ON HIS NECK AND THE OTHER GRABBED HIS RIGHT ANKLE AND STARTED TWISTING IT. THE PLAINTIFF DID NOT LOSE CO</t>
  </si>
  <si>
    <t>12/9/2018 12:29:35.413000 AM</t>
  </si>
  <si>
    <t>4025878284US</t>
  </si>
  <si>
    <t>501-539681</t>
  </si>
  <si>
    <t>4025878284US-001</t>
  </si>
  <si>
    <t>STUDENT WAS TRIPPED OUTSIDE ON HARD TOP.</t>
  </si>
  <si>
    <t>SHAMYRA</t>
  </si>
  <si>
    <t>SHAMYRA WRAY</t>
  </si>
  <si>
    <t>2013-06-01</t>
  </si>
  <si>
    <t>1/12/2018 8:16:33.283000 PM</t>
  </si>
  <si>
    <t>4180324636US-002</t>
  </si>
  <si>
    <t>RAMONA REED</t>
  </si>
  <si>
    <t>2630871814US</t>
  </si>
  <si>
    <t>501-542934</t>
  </si>
  <si>
    <t>2630871814US-001</t>
  </si>
  <si>
    <t>State Farm alleges water damage claim caused by a faulty supply line allegedly distributed by the insured. Referred to recovery Div 073.</t>
  </si>
  <si>
    <t>10/21/2018 10:08:30.491000 AM</t>
  </si>
  <si>
    <t>0267318064US</t>
  </si>
  <si>
    <t>514-014871</t>
  </si>
  <si>
    <t>0267318064US-001</t>
  </si>
  <si>
    <t>Injured party Mark Stoneham used a piece of equipment, to hold up a 2000 Trail Ez trailer owned by David Barsuk to repair something on the back axle of the trailer. The piece of equipment failed that was holding the trailer and the trailer fell on Mark.</t>
  </si>
  <si>
    <t>STONEHAM</t>
  </si>
  <si>
    <t>007321391</t>
  </si>
  <si>
    <t>JOSEPH BARSUK INC</t>
  </si>
  <si>
    <t>14021 0000</t>
  </si>
  <si>
    <t>MARK STONEHAM</t>
  </si>
  <si>
    <t>14021</t>
  </si>
  <si>
    <t>RAL-13246A1/646-245376 001</t>
  </si>
  <si>
    <t>2/6/2019 12:25:46.297000 AM</t>
  </si>
  <si>
    <t>0281855706US</t>
  </si>
  <si>
    <t>501-630171</t>
  </si>
  <si>
    <t>0281855706US-001</t>
  </si>
  <si>
    <t>Products - Food &amp; Beverage - ManufacturerCONSUMER STATED SHE ATE HALF OF A PIECE OF STRING CHEESE AND IT TASTED VERY WRONG AND BAD. SHE SAID IT MAY CAUSED HER TO GET FOOD POISONING SYSMPTOMS 1-2 DAYS AFTER CONSUMING.</t>
  </si>
  <si>
    <t>REBECCA STRONG</t>
  </si>
  <si>
    <t>1989-09-21</t>
  </si>
  <si>
    <t>10/11/2018 7:20:06.818000 PM</t>
  </si>
  <si>
    <t>9948622980US-002</t>
  </si>
  <si>
    <t>0410999443US</t>
  </si>
  <si>
    <t>0410999443US-001</t>
  </si>
  <si>
    <t>Allegations of injuries sustained on premises.</t>
  </si>
  <si>
    <t>See claim # 4792666731US</t>
  </si>
  <si>
    <t>10/5/2018 3:05:09.416000 PM</t>
  </si>
  <si>
    <t>8900531105US</t>
  </si>
  <si>
    <t>514-013942</t>
  </si>
  <si>
    <t>8900531105US-001</t>
  </si>
  <si>
    <t>SUBCONTRACTOR EE WORKING FROM A BAKER SCAFFOLD INSTALLING STEEL STUDS. HOLE COVER ON DECK WAS DISPLACED EE FELL THROUGH THE HOLE.</t>
  </si>
  <si>
    <t>003186-002822-GB-01</t>
  </si>
  <si>
    <t>1/28/2019 3:26:22.291000 AM</t>
  </si>
  <si>
    <t>501-600358</t>
  </si>
  <si>
    <t>3166293083US-001</t>
  </si>
  <si>
    <t>001929689</t>
  </si>
  <si>
    <t>HEITMAN LLC</t>
  </si>
  <si>
    <t>STEPHANIE WRIGHT</t>
  </si>
  <si>
    <t>1959-03-06</t>
  </si>
  <si>
    <t>4/8/2019 12:27:04.727000 AM</t>
  </si>
  <si>
    <t>3149259378US</t>
  </si>
  <si>
    <t>514-014260</t>
  </si>
  <si>
    <t>3149259378US-001</t>
  </si>
  <si>
    <t>Temp worker supplied by insrd to Advanced Disposal was directing a city dump truck driver while he was backing up, and driver hit claimants trailer, causing the door to swing and hit the claimant on his head.</t>
  </si>
  <si>
    <t>CASWELL</t>
  </si>
  <si>
    <t>SCOTT CASWELL</t>
  </si>
  <si>
    <t>WALA</t>
  </si>
  <si>
    <t>9935 130 964921-1</t>
  </si>
  <si>
    <t>2/26/2019 12:30:51.913000 AM</t>
  </si>
  <si>
    <t>6416717137US-002</t>
  </si>
  <si>
    <t>CALTRANS</t>
  </si>
  <si>
    <t>STOKTON</t>
  </si>
  <si>
    <t>6487203928US-004</t>
  </si>
  <si>
    <t>6580623943US</t>
  </si>
  <si>
    <t>501-571222</t>
  </si>
  <si>
    <t>6580623943US-002</t>
  </si>
  <si>
    <t>Third Party Vehicle Struck in Rear by Insured Vehicle - TP Performing Emergency Stop for no ReasonOV make a stop at the intersection and proceeded. IV then made a stop and looked for incoming traffic and proceeded forward. As soon as IV started moving forw</t>
  </si>
  <si>
    <t>AUGUSTO ARIAS</t>
  </si>
  <si>
    <t>003761866</t>
  </si>
  <si>
    <t>DOKA USA LTD.</t>
  </si>
  <si>
    <t>LITTLE FERRY</t>
  </si>
  <si>
    <t>07643 1917</t>
  </si>
  <si>
    <t>CESAR AUGUSTO ARIAS</t>
  </si>
  <si>
    <t>1957-11-14</t>
  </si>
  <si>
    <t>REAR DAMAEG</t>
  </si>
  <si>
    <t>MINI</t>
  </si>
  <si>
    <t>COOPER4S</t>
  </si>
  <si>
    <t>7/17/2018 10:24:15.626000 AM</t>
  </si>
  <si>
    <t>6342683764US</t>
  </si>
  <si>
    <t>501-606025</t>
  </si>
  <si>
    <t>6342683764US-001</t>
  </si>
  <si>
    <t>MR NAKAJIMA WAS STOPPED AND WAS TALKING WITH A PERSON WHEN A VEHICLE DRIVEVN BY A PARKING LOT VALET REVERSED FROM ITS PARKING SPACE AND BACKED INTO MR NAKAJIMA. HE WAS HIT FROM BEHIND AND FELL FORWARD ONTO HIS HAND AND KNEES</t>
  </si>
  <si>
    <t>SHOICHIRO</t>
  </si>
  <si>
    <t>NAKAJIMA</t>
  </si>
  <si>
    <t>015375445</t>
  </si>
  <si>
    <t>L AND R AUTO PARKS, INC.</t>
  </si>
  <si>
    <t>SHOICHIRO NAKAJIMA</t>
  </si>
  <si>
    <t>1971-06-13</t>
  </si>
  <si>
    <t>1/26/2019 3:02:46.853000 AM</t>
  </si>
  <si>
    <t>9902758297US</t>
  </si>
  <si>
    <t>514-012943</t>
  </si>
  <si>
    <t>9902758297US-001</t>
  </si>
  <si>
    <t>8/2/2015 12:00:00.000000 AM</t>
  </si>
  <si>
    <t>Premises/Operations - Falling Objects - ON AUGUST 2, 2015, PLAINTIFF WAS A MAINTENANCE WORKER AT THE HYATTLOST PINES RESORT. HE WAS CALLED TO RESPOND TO A GUEST COMPLAINTTHAT A SLIDING GLASS PATIO DOOR HAD COME OUT OF ITS TRACK. WHEN HEBEGAN TO MOVE FURNIT</t>
  </si>
  <si>
    <t>002047641</t>
  </si>
  <si>
    <t>PEDRO HERNANDEZ</t>
  </si>
  <si>
    <t>011202-058930-GB-01</t>
  </si>
  <si>
    <t>4/17/2019 12:44:03.534000 AM</t>
  </si>
  <si>
    <t>9868894773US</t>
  </si>
  <si>
    <t>501-581823</t>
  </si>
  <si>
    <t>9868894773US-001</t>
  </si>
  <si>
    <t>5/10/2016 12:00:00.000000 AM</t>
  </si>
  <si>
    <t>NEGLIGENTLY AND FORCEFULLY STRETCHED AND ATTENDED TO PLAINTIFF RESULTING IN PLAINTIFF SUFFERING A TORN RIGHT LABRUM</t>
  </si>
  <si>
    <t>SPORRER</t>
  </si>
  <si>
    <t>060374899</t>
  </si>
  <si>
    <t>STRETCH LAB, LLC STRETCH LAB,</t>
  </si>
  <si>
    <t>90291 0000</t>
  </si>
  <si>
    <t>LINDSEY SPORRER</t>
  </si>
  <si>
    <t>1987-02-20</t>
  </si>
  <si>
    <t>90291</t>
  </si>
  <si>
    <t>5/18/2018 2:27:16.687000 PM</t>
  </si>
  <si>
    <t>9958435777US</t>
  </si>
  <si>
    <t>501-574103</t>
  </si>
  <si>
    <t>9958435777US-001</t>
  </si>
  <si>
    <t>THORNTON, JR.</t>
  </si>
  <si>
    <t>JOHN THORNTON, JR.</t>
  </si>
  <si>
    <t>4/26/2018 8:25:28.061000 PM</t>
  </si>
  <si>
    <t>9665188596US</t>
  </si>
  <si>
    <t>501-540261</t>
  </si>
  <si>
    <t>9665188596US-001</t>
  </si>
  <si>
    <t>ALLEGEDLY TPV WAS PARKED &amp; UNOCCUPIED, CUST CAME OUT, SIGN ON CART SAID NOT TO LEAVE THE PREMISES, CART RAMMED AGAINST THE VEH AND DAMAGED THE PASS SIDE DOOR.</t>
  </si>
  <si>
    <t>BURROUGH</t>
  </si>
  <si>
    <t>DARLENE BURROUGH</t>
  </si>
  <si>
    <t>WEST DEPTFORD</t>
  </si>
  <si>
    <t>1/16/2018 10:44:42.462000 PM</t>
  </si>
  <si>
    <t>9814399114US</t>
  </si>
  <si>
    <t>501-606613</t>
  </si>
  <si>
    <t>9814399114US-001</t>
  </si>
  <si>
    <t>Allegedly clmt was involved in accident and seatbelt was defect resulting in clmt drowning</t>
  </si>
  <si>
    <t>Antoine</t>
  </si>
  <si>
    <t>Antoine Atwater</t>
  </si>
  <si>
    <t>8/2/2018 6:26:03.611000 PM</t>
  </si>
  <si>
    <t>5260057468US</t>
  </si>
  <si>
    <t>514-012055</t>
  </si>
  <si>
    <t>5260057468US-001</t>
  </si>
  <si>
    <t>Premises/Operations - Other - Plaintiff alleges to have sustained injuries due to a TLE associate hitting him. Plaintiff alleges he was hit by an associate near the TLE area.</t>
  </si>
  <si>
    <t>ALEX MCDONALD</t>
  </si>
  <si>
    <t>ROCKPORT</t>
  </si>
  <si>
    <t>78382</t>
  </si>
  <si>
    <t>7912695</t>
  </si>
  <si>
    <t>1/26/2019 5:50:08.630000 AM</t>
  </si>
  <si>
    <t>7380537328US</t>
  </si>
  <si>
    <t>514-011968</t>
  </si>
  <si>
    <t>7380537328US-001</t>
  </si>
  <si>
    <t>Premises/Operations - Other - Multiple lawsuits have been filed against member alleging their facility is both a public and private nuisance.  The neighboring entity in this lawsuit is a campground located nearby.</t>
  </si>
  <si>
    <t>005222407</t>
  </si>
  <si>
    <t>HICKMAN'S EGG RANCH, INC.</t>
  </si>
  <si>
    <t>85326 0000</t>
  </si>
  <si>
    <t>SADDLE MOUNTAIN PARK LLC</t>
  </si>
  <si>
    <t>TONOPAH</t>
  </si>
  <si>
    <t>85354</t>
  </si>
  <si>
    <t>30189329386-0001</t>
  </si>
  <si>
    <t>10/15/2018 3:08:50.290000 AM</t>
  </si>
  <si>
    <t>3921201635US</t>
  </si>
  <si>
    <t>501-608000</t>
  </si>
  <si>
    <t>3921201635US-001</t>
  </si>
  <si>
    <t>The plaintiff was walking down the carpeted hallway in her apartment complex that leads to the elevator that was wet, when she slipped and fell as she stepped onto the tiled area in front of the elevator, injuring her right knee.</t>
  </si>
  <si>
    <t>TASHIANA</t>
  </si>
  <si>
    <t>TASHIANA BROWN</t>
  </si>
  <si>
    <t>1987-02-02</t>
  </si>
  <si>
    <t>33309</t>
  </si>
  <si>
    <t>2/2/2019 2:27:58.472000 AM</t>
  </si>
  <si>
    <t>7976821285US-003</t>
  </si>
  <si>
    <t>Lily</t>
  </si>
  <si>
    <t>Lily Gilbert</t>
  </si>
  <si>
    <t>8012734736US</t>
  </si>
  <si>
    <t>8012734736US-001</t>
  </si>
  <si>
    <t>Alleges claimant injured by elevator door</t>
  </si>
  <si>
    <t>Deleana</t>
  </si>
  <si>
    <t>Bowman-Fooks</t>
  </si>
  <si>
    <t>Contact Name -  Corinne  McGuire ContactID - CONTACT-1886898Email - corinne.mcguire@hubinternational.comPhone - AddressLine1 - UNKAddressLine2 - City - UNKCounty - State - NYCountry - United StatesPostCode - 99999</t>
  </si>
  <si>
    <t>033098491</t>
  </si>
  <si>
    <t>DOMINION ELEVATOR INSPECTION S</t>
  </si>
  <si>
    <t>WELLSVILLE</t>
  </si>
  <si>
    <t>17365 9791</t>
  </si>
  <si>
    <t>Deleana Bowman-Fooks</t>
  </si>
  <si>
    <t>10/9/2018 8:34:21.374000 PM</t>
  </si>
  <si>
    <t>7966221498US</t>
  </si>
  <si>
    <t>501-652497</t>
  </si>
  <si>
    <t>7966221498US-001</t>
  </si>
  <si>
    <t>Plaintiff was emptying trash in a designated trash room when she slipped and fell in a wet/oily substance while exiting the trash room.</t>
  </si>
  <si>
    <t>3/28/2019 12:26:09.527000 AM</t>
  </si>
  <si>
    <t>2075381352US</t>
  </si>
  <si>
    <t>501-601396</t>
  </si>
  <si>
    <t>2075381352US-001</t>
  </si>
  <si>
    <t>6/25/2016 12:00:00.000000 AM</t>
  </si>
  <si>
    <t>NOTICE ON BEHALF OF CUSTOMER ALLEGING MEDICAL ISSUES AFTER INGESTING PRODUCT PURCHASED ON PREMESIS</t>
  </si>
  <si>
    <t>Murphy Sr.</t>
  </si>
  <si>
    <t>Shannon Murphy Sr.</t>
  </si>
  <si>
    <t>7/17/2018 5:19:17.776000 PM</t>
  </si>
  <si>
    <t>2081716090US</t>
  </si>
  <si>
    <t>514-013739</t>
  </si>
  <si>
    <t>2081716090US-001</t>
  </si>
  <si>
    <t>Premises/Operations - Other - FREEZE CAUSED WATER DAMAGE TO THE HOME.</t>
  </si>
  <si>
    <t>ABRAHAM MASLAVI</t>
  </si>
  <si>
    <t>Kings Point</t>
  </si>
  <si>
    <t>11024</t>
  </si>
  <si>
    <t>4/8/2019 12:08:00.420000 AM</t>
  </si>
  <si>
    <t>2148782715US</t>
  </si>
  <si>
    <t>501-574672</t>
  </si>
  <si>
    <t>2148782715US-001</t>
  </si>
  <si>
    <t>The customer made a complaint that Walmart Inc. and Command 7 in a incident where the customer slipped and fell on ice in the parking lot</t>
  </si>
  <si>
    <t>Vadeboncoeur</t>
  </si>
  <si>
    <t>Roland Vadeboncoeur</t>
  </si>
  <si>
    <t>1953-11-13</t>
  </si>
  <si>
    <t>1/26/2019 7:56:44.295000 AM</t>
  </si>
  <si>
    <t>2088907936US</t>
  </si>
  <si>
    <t>501-625241</t>
  </si>
  <si>
    <t>2088907936US-001</t>
  </si>
  <si>
    <t>DOL: 4/10/08, 62 y/o, Female, Patient alleges failure to get timely treated resulting to sustained injuries.</t>
  </si>
  <si>
    <t>Schubert (WH)</t>
  </si>
  <si>
    <t>Eva Schubert (WH)</t>
  </si>
  <si>
    <t>1947-11-16</t>
  </si>
  <si>
    <t>9/25/2018 7:42:14.731000 PM</t>
  </si>
  <si>
    <t>2127432386US</t>
  </si>
  <si>
    <t>501-629385</t>
  </si>
  <si>
    <t>2127432386US-001</t>
  </si>
  <si>
    <t>TRIPPED CHASING A BALL AND FELL</t>
  </si>
  <si>
    <t>BLAKE LEWIS</t>
  </si>
  <si>
    <t>2007-02-28</t>
  </si>
  <si>
    <t>10/10/2018 4:14:22.128000 PM</t>
  </si>
  <si>
    <t>2239048260US</t>
  </si>
  <si>
    <t>501-632986</t>
  </si>
  <si>
    <t>2239048260US-001</t>
  </si>
  <si>
    <t>INSURED'S LANDSCAPER USING GOLF CARD OF INSURED'S SIDEWIPED A GUEST VEHICLE BELONGING TO JAMES BARRETT.</t>
  </si>
  <si>
    <t>011740225</t>
  </si>
  <si>
    <t>ANCHORAGE MOTOR INN OF OGUNQUI</t>
  </si>
  <si>
    <t>Ogunquit</t>
  </si>
  <si>
    <t>03907 0000</t>
  </si>
  <si>
    <t>01450</t>
  </si>
  <si>
    <t>OGUNQUIT</t>
  </si>
  <si>
    <t>03907</t>
  </si>
  <si>
    <t>10/22/2018 4:35:45.163000 PM</t>
  </si>
  <si>
    <t>2044562050US</t>
  </si>
  <si>
    <t>514-015119</t>
  </si>
  <si>
    <t>2044562050US-001</t>
  </si>
  <si>
    <t>6/26/2015 12:00:00.000000 AM</t>
  </si>
  <si>
    <t>While he was staging the hose on the roof, he tripped while walking backwards, fell through a skylight, going down two stories.</t>
  </si>
  <si>
    <t>TOPNICK</t>
  </si>
  <si>
    <t>002449498</t>
  </si>
  <si>
    <t>OLSSON ROOFING COMPANY, INC.</t>
  </si>
  <si>
    <t>60506 0000</t>
  </si>
  <si>
    <t>JASON TOPNICK</t>
  </si>
  <si>
    <t>1977-03-16</t>
  </si>
  <si>
    <t>Downers Grove</t>
  </si>
  <si>
    <t>P3291518571  01</t>
  </si>
  <si>
    <t>3/10/2019 1:27:16.486000 AM</t>
  </si>
  <si>
    <t>2948031043US</t>
  </si>
  <si>
    <t>501-622771</t>
  </si>
  <si>
    <t>2948031043US-001</t>
  </si>
  <si>
    <t>DOL: 02/18/2007, 61 yrs. old, Male, Patient expired.</t>
  </si>
  <si>
    <t>Barber (WH)</t>
  </si>
  <si>
    <t>Ronald Barber (WH)</t>
  </si>
  <si>
    <t>1946-02-07</t>
  </si>
  <si>
    <t>9/20/2018 4:17:20.414000 PM</t>
  </si>
  <si>
    <t>2687040070US</t>
  </si>
  <si>
    <t>501-589267</t>
  </si>
  <si>
    <t>2687040070US-001</t>
  </si>
  <si>
    <t>The claimant was walking in the parking lot at the Lowes Store when she allegedly slipped on ice and fell,  sustaining a left ankle fracture.</t>
  </si>
  <si>
    <t>Corrie</t>
  </si>
  <si>
    <t>Jodway</t>
  </si>
  <si>
    <t>Corrie Jodway</t>
  </si>
  <si>
    <t>1984-02-24</t>
  </si>
  <si>
    <t>6/8/2018 8:35:40.857000 PM</t>
  </si>
  <si>
    <t>2868299269US</t>
  </si>
  <si>
    <t>501-629405</t>
  </si>
  <si>
    <t>2868299269US-001</t>
  </si>
  <si>
    <t>STUDENT WAS RUNNING WHILE PIGGYBACKING ANOTHER STUDENT AND SHE FELL</t>
  </si>
  <si>
    <t>NATALIE UNDERWOOD</t>
  </si>
  <si>
    <t>2008-04-01</t>
  </si>
  <si>
    <t>10/10/2018 4:31:56.486000 PM</t>
  </si>
  <si>
    <t>2880318452US</t>
  </si>
  <si>
    <t>501-582230</t>
  </si>
  <si>
    <t>2880318452US-001</t>
  </si>
  <si>
    <t>COLW WAS SWINGING AND HE FELL BACKWARDS OUT OF SWING. HE SAYS THAT HE LOST HIS GRIP</t>
  </si>
  <si>
    <t>WYKERT</t>
  </si>
  <si>
    <t>COLE WYKERT</t>
  </si>
  <si>
    <t>5/21/2018 10:27:19.325000 AM</t>
  </si>
  <si>
    <t>2232186860US</t>
  </si>
  <si>
    <t>514-014205</t>
  </si>
  <si>
    <t>2232186860US-001</t>
  </si>
  <si>
    <t>Claimant was by a scale when a hi-low worker had a basket on the hi-low and hit the customer knocking the customer sideways.</t>
  </si>
  <si>
    <t>KIBBY SANCHEZ</t>
  </si>
  <si>
    <t>024057612</t>
  </si>
  <si>
    <t>LORBEC METALS USA LTD SEE EXTE</t>
  </si>
  <si>
    <t>48506 0000</t>
  </si>
  <si>
    <t>DUSTY KIBBY SANCHEZ</t>
  </si>
  <si>
    <t>Flint</t>
  </si>
  <si>
    <t>48506</t>
  </si>
  <si>
    <t>RAL-12223A1/646-229916 001</t>
  </si>
  <si>
    <t>2/22/2019 1:55:56.325000 AM</t>
  </si>
  <si>
    <t>7180845302US</t>
  </si>
  <si>
    <t>501-616411</t>
  </si>
  <si>
    <t>7180845302US-001</t>
  </si>
  <si>
    <t>CLAIMANT TRIPPED ON THE FLOOR</t>
  </si>
  <si>
    <t>AFOUD</t>
  </si>
  <si>
    <t>019957880</t>
  </si>
  <si>
    <t>GYMNASTICS USA, LLC GYMNASTICS</t>
  </si>
  <si>
    <t>TAHA AFOUD</t>
  </si>
  <si>
    <t>2012-11-26</t>
  </si>
  <si>
    <t>2/26/2019 12:14:34.090000 AM</t>
  </si>
  <si>
    <t>7196340790US-002</t>
  </si>
  <si>
    <t>7164657160US</t>
  </si>
  <si>
    <t>514-012521</t>
  </si>
  <si>
    <t>7164657160US-001</t>
  </si>
  <si>
    <t>Auto - Rear-End Collision - The claimant was operating a unit in front of the DIV.  The claimant slowed for traffic ahead.  DIV failed to notice and rear-ended the claimant.  DIV was cited for careless driving.</t>
  </si>
  <si>
    <t>MAGALY</t>
  </si>
  <si>
    <t>ANEIRO</t>
  </si>
  <si>
    <t>MAGALY ANEIRO</t>
  </si>
  <si>
    <t>1976-04-28</t>
  </si>
  <si>
    <t>7B05495483401</t>
  </si>
  <si>
    <t>3/8/2019 2:56:28.150000 AM</t>
  </si>
  <si>
    <t>7138467973US</t>
  </si>
  <si>
    <t>501-653004</t>
  </si>
  <si>
    <t>7138467973US-001</t>
  </si>
  <si>
    <t>Plaintiff alleges boxes of product fell and suffered a minor concussion.</t>
  </si>
  <si>
    <t>Chantal</t>
  </si>
  <si>
    <t>Bosse</t>
  </si>
  <si>
    <t>Contact Name -  Mary Jane  Dickinson ContactID - CONTACT-7158762Email - merann.dickinson@marsh.comPhone - AddressLine1 - AddressLine2 - City - County - State - Country - PostCode -</t>
  </si>
  <si>
    <t>Chantal Bosse</t>
  </si>
  <si>
    <t>QC Canada</t>
  </si>
  <si>
    <t>12/31/2018 8:15:33.442000 PM</t>
  </si>
  <si>
    <t>2331306906US</t>
  </si>
  <si>
    <t>501-646164</t>
  </si>
  <si>
    <t>2331306906US-001</t>
  </si>
  <si>
    <t>Plaintiff alleges was standing on the side of the flatbed when the truck was driving away when the gangway fell off and struck his head. Lawsuit enclosed.</t>
  </si>
  <si>
    <t>Cody</t>
  </si>
  <si>
    <t>McBride</t>
  </si>
  <si>
    <t>Cody McBride</t>
  </si>
  <si>
    <t>Galveston Port</t>
  </si>
  <si>
    <t>12/5/2018 6:36:08.548000 PM</t>
  </si>
  <si>
    <t>2352994623US</t>
  </si>
  <si>
    <t>501-550041</t>
  </si>
  <si>
    <t>2352994623US-001</t>
  </si>
  <si>
    <t>Weather - Hail - Belfor vehicle parked at Belfor office and damaged by a hail storm.</t>
  </si>
  <si>
    <t>2/14/2018 3:06:34.320000 PM</t>
  </si>
  <si>
    <t>2293720252US</t>
  </si>
  <si>
    <t>501-555159</t>
  </si>
  <si>
    <t>2293720252US-001</t>
  </si>
  <si>
    <t>Premises/Operations - Other - Mr. Curtis a Vogel Paint employee was golfing on a sales seminar in California. His golf ball struck the claimant who was sitting out by the swimming pool.</t>
  </si>
  <si>
    <t>VOGEL PAINT, INC.</t>
  </si>
  <si>
    <t>51041 1982</t>
  </si>
  <si>
    <t>ELIZABETH MCDONALD</t>
  </si>
  <si>
    <t>3/1/2018 2:51:44.228000 PM</t>
  </si>
  <si>
    <t>4070461086US</t>
  </si>
  <si>
    <t>501-634572</t>
  </si>
  <si>
    <t>4070461086US-001</t>
  </si>
  <si>
    <t>FELL OUT OF HER SEAT</t>
  </si>
  <si>
    <t>CARLEIGH</t>
  </si>
  <si>
    <t>SCARBO</t>
  </si>
  <si>
    <t>CARLEIGH SCARBO</t>
  </si>
  <si>
    <t>2013-03-09</t>
  </si>
  <si>
    <t>10/25/2018 9:19:10.062000 PM</t>
  </si>
  <si>
    <t>0575545171US</t>
  </si>
  <si>
    <t>501-645792</t>
  </si>
  <si>
    <t>0575545171US-001</t>
  </si>
  <si>
    <t>Insured Vehicle Collided with Cyclist - Cyclist on Road; OTHER PARTY IS ALLEGING THAT INSURED'S DRIVER STRUCK ADAM REPPERT ON HIS BICYCLE.</t>
  </si>
  <si>
    <t>REPPERT</t>
  </si>
  <si>
    <t>004257220</t>
  </si>
  <si>
    <t>B.E.T.-ER MIX, INC.</t>
  </si>
  <si>
    <t>34674 0000</t>
  </si>
  <si>
    <t>ADAM REPPERT</t>
  </si>
  <si>
    <t>3/4/2019 2:15:43.628000 AM</t>
  </si>
  <si>
    <t>0578708428US-001</t>
  </si>
  <si>
    <t>Ojode</t>
  </si>
  <si>
    <t>Irene Ochieng</t>
  </si>
  <si>
    <t>Totaled</t>
  </si>
  <si>
    <t>0578708428US-003</t>
  </si>
  <si>
    <t>Benjamin Ojode</t>
  </si>
  <si>
    <t>3942376652US-006</t>
  </si>
  <si>
    <t>Siani</t>
  </si>
  <si>
    <t>Siani Nelson</t>
  </si>
  <si>
    <t>3942622157US</t>
  </si>
  <si>
    <t>501-652223</t>
  </si>
  <si>
    <t>3942622157US-001</t>
  </si>
  <si>
    <t>STUDENT WHILE PLAYING A GAME STEPPED ON ANOTHER STUDENT FOOT AND TWISTED HIS ANKLE</t>
  </si>
  <si>
    <t>JOEL MOORE</t>
  </si>
  <si>
    <t>12/17/2018 8:31:27.081000 PM</t>
  </si>
  <si>
    <t>4044920776US</t>
  </si>
  <si>
    <t>514-013152</t>
  </si>
  <si>
    <t>4044920776US-001</t>
  </si>
  <si>
    <t>Auto - Collision with stationary object ID struck utility wire. The utility wire then come down across the roadway of Rottau ave blocking the intersection at Scrapetown road.</t>
  </si>
  <si>
    <t>064597668</t>
  </si>
  <si>
    <t>TWIN OAKS MOVING COMPANY, INC.</t>
  </si>
  <si>
    <t>WRIGHTSTOWN</t>
  </si>
  <si>
    <t>08562 0000</t>
  </si>
  <si>
    <t>Holmdel</t>
  </si>
  <si>
    <t>08068</t>
  </si>
  <si>
    <t>LXMS11350A2/646-217679 001</t>
  </si>
  <si>
    <t>5/14/2018 5:52:02.253000 PM</t>
  </si>
  <si>
    <t>4073320532US</t>
  </si>
  <si>
    <t>501-652003</t>
  </si>
  <si>
    <t>4073320532US-001</t>
  </si>
  <si>
    <t>/n/n/n/n/n/n/n/n/n/n/n/n/nLOSS DESCRIPTION/n/n/n/n/n/n/n/n/nEdit Loss Description /n/n/n/n/n/n/n/n/n/n/n/nSTUDENTS WERE AT A FUNDRAISER PARTY; THEY WERE DANCING AND BUMPED HEADS</t>
  </si>
  <si>
    <t>MILAM</t>
  </si>
  <si>
    <t>JIM MILAM</t>
  </si>
  <si>
    <t>12/27/2018 5:09:35.487000 PM</t>
  </si>
  <si>
    <t>6187958743US</t>
  </si>
  <si>
    <t>514-015112</t>
  </si>
  <si>
    <t>6187958743US-001</t>
  </si>
  <si>
    <t>ID r/e CV who was stopped in traffic.</t>
  </si>
  <si>
    <t>SHAWANNA</t>
  </si>
  <si>
    <t>GASKINS</t>
  </si>
  <si>
    <t>084608021</t>
  </si>
  <si>
    <t>AMERICAN COMPRESSED GASES, INC</t>
  </si>
  <si>
    <t>07675 0000</t>
  </si>
  <si>
    <t>SHAWANNA  GASKINS</t>
  </si>
  <si>
    <t>Piscataway</t>
  </si>
  <si>
    <t>LXWE-1393B1/646-216600 002</t>
  </si>
  <si>
    <t>12/6/2018 9:30:33.754000 PM</t>
  </si>
  <si>
    <t>6184316549US</t>
  </si>
  <si>
    <t>501-605946</t>
  </si>
  <si>
    <t>6184316549US-001</t>
  </si>
  <si>
    <t>Insured was making a right turn when a vehicle tried to pass on the right</t>
  </si>
  <si>
    <t>Lobb</t>
  </si>
  <si>
    <t>009882901</t>
  </si>
  <si>
    <t>ALLIED POTATO TRANSPORTATION,</t>
  </si>
  <si>
    <t>Randy  Lobb</t>
  </si>
  <si>
    <t>7/31/2018 8:20:42.215000 PM</t>
  </si>
  <si>
    <t>6236551396US-001</t>
  </si>
  <si>
    <t>Elizabeth  Harper</t>
  </si>
  <si>
    <t>6236551396US-002</t>
  </si>
  <si>
    <t>5923703958US</t>
  </si>
  <si>
    <t>514-014306</t>
  </si>
  <si>
    <t>5923703958US-001</t>
  </si>
  <si>
    <t>A CLAIMANT WAS DRIVING THEIR MOTORCYCLE DOWN THE HWY AND LOST CONTROL OF THEIR VEHICLE AND SUBSEQUENTLY SLID UNDERNEATH A STATE TROOPER VEHICLE THAT WAS PARKED ON THE SIDE OF THE HWY WITH HIS LIGHTS ON TO WARN ONCOMING MOTORIST OF HIS PRESENCE.</t>
  </si>
  <si>
    <t>DEWEY WAYNE</t>
  </si>
  <si>
    <t>SALTER</t>
  </si>
  <si>
    <t>005268304</t>
  </si>
  <si>
    <t>CARCEL &amp; G CONSTRUCTION, LLC</t>
  </si>
  <si>
    <t>HANCEVILLE</t>
  </si>
  <si>
    <t>35077 0000</t>
  </si>
  <si>
    <t>DEWEY WAYNE SALTER</t>
  </si>
  <si>
    <t>30180876061-0001</t>
  </si>
  <si>
    <t>3/4/2019 1:55:02.604000 AM</t>
  </si>
  <si>
    <t>5856678159US</t>
  </si>
  <si>
    <t>501-612450</t>
  </si>
  <si>
    <t>5856678159US-001</t>
  </si>
  <si>
    <t>Shockley</t>
  </si>
  <si>
    <t>John Shockley</t>
  </si>
  <si>
    <t>2/16/2019 1:37:32.926000 AM</t>
  </si>
  <si>
    <t>5864037747US</t>
  </si>
  <si>
    <t>501-543373</t>
  </si>
  <si>
    <t>5864037747US-001</t>
  </si>
  <si>
    <t>IV DAMAGED A SEWER LINE</t>
  </si>
  <si>
    <t>FITZWATER</t>
  </si>
  <si>
    <t>LAMBERT FITZWATER</t>
  </si>
  <si>
    <t>JOHN DEERE</t>
  </si>
  <si>
    <t>1/25/2018 9:08:41.544000 PM</t>
  </si>
  <si>
    <t>8884206452US</t>
  </si>
  <si>
    <t>514-014348</t>
  </si>
  <si>
    <t>8884206452US-001</t>
  </si>
  <si>
    <t>Premises/Operations - Other - PLAINTIFF WAS SHOT IN THE HEAD WHILE ON THE GROUNDS OF THE "MAYFAIR MANSIONS APARTMENT COMPLEX".</t>
  </si>
  <si>
    <t>J.S.</t>
  </si>
  <si>
    <t>20019</t>
  </si>
  <si>
    <t>9/12/2018 1:54:31.105000 PM</t>
  </si>
  <si>
    <t>8889369089US</t>
  </si>
  <si>
    <t>501-572095</t>
  </si>
  <si>
    <t>8889369089US-001</t>
  </si>
  <si>
    <t>Insured drivers foot got caught under the brake pedal causing IV to collide with a dumpster</t>
  </si>
  <si>
    <t>SNAP INC.</t>
  </si>
  <si>
    <t>003493591</t>
  </si>
  <si>
    <t>90405</t>
  </si>
  <si>
    <t>Rear Tail light unspecified area</t>
  </si>
  <si>
    <t>Rav4</t>
  </si>
  <si>
    <t>4/20/2018 4:06:24.945000 PM</t>
  </si>
  <si>
    <t>9001251797US</t>
  </si>
  <si>
    <t>514-015142</t>
  </si>
  <si>
    <t>9001251797US-001</t>
  </si>
  <si>
    <t>rear end accident.</t>
  </si>
  <si>
    <t>KLIMCZYK</t>
  </si>
  <si>
    <t>013228073</t>
  </si>
  <si>
    <t>BEYOND DELIVERY INC</t>
  </si>
  <si>
    <t>ENTERPRISE HOLDINGS INC</t>
  </si>
  <si>
    <t>International 4300 26BX</t>
  </si>
  <si>
    <t>PHPB-4161A9/646-214661 001</t>
  </si>
  <si>
    <t>12/11/2018 4:35:12.575000 PM</t>
  </si>
  <si>
    <t>4206115318US</t>
  </si>
  <si>
    <t>501-630075</t>
  </si>
  <si>
    <t>4206115318US-001</t>
  </si>
  <si>
    <t>SLIPPED ON WET FLOOR WHILE WASHING HANDS AT RESTROOM</t>
  </si>
  <si>
    <t>ADRIANNA QUINN</t>
  </si>
  <si>
    <t>10/11/2018 5:22:50.708000 PM</t>
  </si>
  <si>
    <t>4227582939US</t>
  </si>
  <si>
    <t>514-012281</t>
  </si>
  <si>
    <t>4227582939US-001</t>
  </si>
  <si>
    <t>Premises/Operations - Slip / Trip and Fall - SLIP COMING IN GM ENTRANCE</t>
  </si>
  <si>
    <t>ONEY</t>
  </si>
  <si>
    <t>BYRD</t>
  </si>
  <si>
    <t>ONEY BYRD</t>
  </si>
  <si>
    <t>70737</t>
  </si>
  <si>
    <t>8028145</t>
  </si>
  <si>
    <t>2/20/2018 12:06:23.303000 PM</t>
  </si>
  <si>
    <t>4191067466US</t>
  </si>
  <si>
    <t>514-014628</t>
  </si>
  <si>
    <t>4191067466US-001</t>
  </si>
  <si>
    <t>7/22/2018 2:30:00.000000 AM</t>
  </si>
  <si>
    <t>CLAIMANT WAS WALKING FROM THE BALLROOM INTO THE LOBBY WHEN HE SLIPPED HURTING HIS RIGHT LOWER BACK, HIP, AND RIGHT WRIST.</t>
  </si>
  <si>
    <t>RON HESS</t>
  </si>
  <si>
    <t>1954-11-14</t>
  </si>
  <si>
    <t>003531-097218-GB-01</t>
  </si>
  <si>
    <t>4/6/2019 3:21:41.389000 AM</t>
  </si>
  <si>
    <t>4275508739US</t>
  </si>
  <si>
    <t>514-014371</t>
  </si>
  <si>
    <t>4275508739US-001</t>
  </si>
  <si>
    <t>Account driver made a sudden lane change and struck the claimant vehicle.</t>
  </si>
  <si>
    <t>Hauf</t>
  </si>
  <si>
    <t>Richard Hauf</t>
  </si>
  <si>
    <t>9A944957423801</t>
  </si>
  <si>
    <t>3/10/2019 1:07:20.218000 AM</t>
  </si>
  <si>
    <t>9903681049US</t>
  </si>
  <si>
    <t>501-624036</t>
  </si>
  <si>
    <t>9903681049US-001</t>
  </si>
  <si>
    <t>Crushing Injury of Other Parts of Ankle and Foot</t>
  </si>
  <si>
    <t>Premises/Operations - Other- foot was crushed in the accident when a forklift operator dropped a load of the steel</t>
  </si>
  <si>
    <t>DARRENCE K.</t>
  </si>
  <si>
    <t>019906935</t>
  </si>
  <si>
    <t>BID GROUP TECHNOLOGIES US INC</t>
  </si>
  <si>
    <t>29477 0000</t>
  </si>
  <si>
    <t>DARRENCE K. BROWN</t>
  </si>
  <si>
    <t>OLLA</t>
  </si>
  <si>
    <t>71465</t>
  </si>
  <si>
    <t>3/23/2019 1:29:28.435000 AM</t>
  </si>
  <si>
    <t>9919021597US</t>
  </si>
  <si>
    <t>514-011912</t>
  </si>
  <si>
    <t>9919021597US-001</t>
  </si>
  <si>
    <t>2/26/2015 4:30:00.000000 AM</t>
  </si>
  <si>
    <t>Premises/Operations - Slip / Trip and Fall - THE PLAINTIFF ALLEGES SHE TRIPPED AND FELL ON THE PUCKERED RUG BETWEEN 1ST AND 2ND SET OF DOORS GOING INTO STORE. NO VIDEO,NO WITNESSES,NO PHOTOS.</t>
  </si>
  <si>
    <t>KETHA</t>
  </si>
  <si>
    <t>WELBORN</t>
  </si>
  <si>
    <t>KETHA WELBORN</t>
  </si>
  <si>
    <t>73034</t>
  </si>
  <si>
    <t>5913160092314-2</t>
  </si>
  <si>
    <t>7/11/2018 7:37:45.855000 AM</t>
  </si>
  <si>
    <t>9905612448US</t>
  </si>
  <si>
    <t>501-554950</t>
  </si>
  <si>
    <t>9905612448US-001</t>
  </si>
  <si>
    <t>05/01/2012, 36 yrs. old, Male, Claimant contends that his Wellbutrin was wrongly discontinued resulting in increased depression and anxiety.</t>
  </si>
  <si>
    <t>Barany</t>
  </si>
  <si>
    <t>David Barany</t>
  </si>
  <si>
    <t>1975-05-19</t>
  </si>
  <si>
    <t>2/28/2018 8:20:50.131000 PM</t>
  </si>
  <si>
    <t>4199132853US-001</t>
  </si>
  <si>
    <t>4082978423US</t>
  </si>
  <si>
    <t>514-014489</t>
  </si>
  <si>
    <t>4082978423US-001</t>
  </si>
  <si>
    <t>THE GUEST WAS EXITING AN ELEVATOR AND SHE SLIPPED ON A WET FLOOR. SHE FELL AND SUSTAINED AN INJURY.</t>
  </si>
  <si>
    <t>DEBORAH JOHNSON</t>
  </si>
  <si>
    <t>TAUNTON</t>
  </si>
  <si>
    <t>02780</t>
  </si>
  <si>
    <t>003531-098559-GB-01</t>
  </si>
  <si>
    <t>3/23/2019 1:28:58.373000 AM</t>
  </si>
  <si>
    <t>2367480626US</t>
  </si>
  <si>
    <t>501-610542</t>
  </si>
  <si>
    <t>2367480626US-001</t>
  </si>
  <si>
    <t>WMF18159         IV MAKING A LEFT TURN STRUCK A FIRE HYDRANT</t>
  </si>
  <si>
    <t>BJS</t>
  </si>
  <si>
    <t>WARRINGTON</t>
  </si>
  <si>
    <t>18022</t>
  </si>
  <si>
    <t>8/15/2018 4:25:13.310000 PM</t>
  </si>
  <si>
    <t>8376083456US</t>
  </si>
  <si>
    <t>514-012501</t>
  </si>
  <si>
    <t>8376083456US-001</t>
  </si>
  <si>
    <t>Auto - Other - Insuerd was given wrong payoff figure on a lease buyout and now bank will not release the tilte.</t>
  </si>
  <si>
    <t>067992354</t>
  </si>
  <si>
    <t>VISION ONE MANAGEMENT, INC. (S</t>
  </si>
  <si>
    <t>14625 0000</t>
  </si>
  <si>
    <t>ROMERO JACQUELINE</t>
  </si>
  <si>
    <t>/nA/nTrue/n73 LEE CIRCLE DR,ROCHESTER,NY,/n	{ps}eQiNrwlXZWo06z29</t>
  </si>
  <si>
    <t>TRAVERSE</t>
  </si>
  <si>
    <t>LXCR09310A2 646-242855 001</t>
  </si>
  <si>
    <t>3/12/2018 5:02:34.281000 PM</t>
  </si>
  <si>
    <t>8413525111US</t>
  </si>
  <si>
    <t>514-012569</t>
  </si>
  <si>
    <t>8413525111US-001</t>
  </si>
  <si>
    <t>Premises/Operations - Other - THE PLAINTIFF ALLEGES THAT HE WAS INJURED AT AN ELECTRONICS RECYCLING EVENT HELD IN RIVERSIDE COUNTY.</t>
  </si>
  <si>
    <t>027560740</t>
  </si>
  <si>
    <t>RUUHWA DANN &amp; ASSOCIATES INC (</t>
  </si>
  <si>
    <t>91762 0000</t>
  </si>
  <si>
    <t>DONALD THOMPSON</t>
  </si>
  <si>
    <t>RAL-12973A1 646-243060 001</t>
  </si>
  <si>
    <t>3/10/2019 12:31:55.932000 AM</t>
  </si>
  <si>
    <t>8418923576US</t>
  </si>
  <si>
    <t>514-014657</t>
  </si>
  <si>
    <t>8418923576US-001</t>
  </si>
  <si>
    <t>Adecco EE (Evan Williams) who is a field driver and approved to drive was operating an ERC Rental for Client - Google when he hit CV.</t>
  </si>
  <si>
    <t>001921834</t>
  </si>
  <si>
    <t>RICHARD CALDWELL</t>
  </si>
  <si>
    <t>188728255-001</t>
  </si>
  <si>
    <t>4/10/2019 8:09:08.327000 AM</t>
  </si>
  <si>
    <t>8388233461US</t>
  </si>
  <si>
    <t>501-560527</t>
  </si>
  <si>
    <t>8388233461US-001</t>
  </si>
  <si>
    <t>4/2/2015 12:00:00.000000 AM</t>
  </si>
  <si>
    <t>Claimant alleges that he passed out due to the error exacerbating his chronic back condition when he fell.</t>
  </si>
  <si>
    <t>Contact Name -  JANICE  HAYWORTH ContactID - CONTACT-15200948Email - JANICE.HAYWORTH@SEDGWICKCMS.COMPhone - AddressLine1 - AddressLine2 - City - County - State - Country - PostCode -</t>
  </si>
  <si>
    <t>Richard Santana</t>
  </si>
  <si>
    <t>Federal Way</t>
  </si>
  <si>
    <t>3/16/2018 2:11:26.862000 PM</t>
  </si>
  <si>
    <t>8424949121US</t>
  </si>
  <si>
    <t>501-562712</t>
  </si>
  <si>
    <t>8424949121US-001</t>
  </si>
  <si>
    <t>Products - Other l consumer is asking for compensation for a damaged mattress 854.93 and 78.32 for a medical visit and lost time at work.</t>
  </si>
  <si>
    <t>Contact Name -  YASMIN  VELEQUEZ ContactID - CONTACT-17246524Email - Phone - AddressLine1 - AddressLine2 - City - County - State - Country - PostCode -</t>
  </si>
  <si>
    <t>BENJAMIN RAMSEY</t>
  </si>
  <si>
    <t>28411</t>
  </si>
  <si>
    <t>3/22/2018 8:14:08.443000 PM</t>
  </si>
  <si>
    <t>8448244197US</t>
  </si>
  <si>
    <t>501-622862</t>
  </si>
  <si>
    <t>8448244197US-001</t>
  </si>
  <si>
    <t>DOL: 12/12/12, 24 YR-OLD, Male, Patient alleging complication following procedure.</t>
  </si>
  <si>
    <t>CRUZ (WH)</t>
  </si>
  <si>
    <t>HAMILTON CRUZ (WH)</t>
  </si>
  <si>
    <t>1988-09-03</t>
  </si>
  <si>
    <t>9/20/2018 4:48:19.159000 PM</t>
  </si>
  <si>
    <t>3402465459US</t>
  </si>
  <si>
    <t>501-540994</t>
  </si>
  <si>
    <t>3402465459US-001</t>
  </si>
  <si>
    <t>DOL 1/01/16:  Male died while in the process of transport to another hospital.</t>
  </si>
  <si>
    <t>Mahaney</t>
  </si>
  <si>
    <t>006797716</t>
  </si>
  <si>
    <t>TEAM HEALTH HOLDINGS, INC.</t>
  </si>
  <si>
    <t>OAK RIDGE</t>
  </si>
  <si>
    <t>37830 6501</t>
  </si>
  <si>
    <t>Jacob Mahaney</t>
  </si>
  <si>
    <t>1/18/2018 4:31:47.942000 PM</t>
  </si>
  <si>
    <t>5059004606US</t>
  </si>
  <si>
    <t>501-598660</t>
  </si>
  <si>
    <t>5059004606US-001</t>
  </si>
  <si>
    <t>Claimant alleges chemical burn on her skin due to pharmacy error.</t>
  </si>
  <si>
    <t>Varnadore</t>
  </si>
  <si>
    <t>Contact Name - MARSHContactID - CONTACT-1515411Email - YVETTE.L.MARKWITZ@MARSH.COMPhone - AddressLine1 - AddressLine2 - City - County - State - Country - United StatesPostCode -</t>
  </si>
  <si>
    <t>Kathy Varnadore</t>
  </si>
  <si>
    <t>Waycross</t>
  </si>
  <si>
    <t>31501</t>
  </si>
  <si>
    <t>7/9/2018 8:37:36.591000 PM</t>
  </si>
  <si>
    <t>1437591826US</t>
  </si>
  <si>
    <t>501-648358</t>
  </si>
  <si>
    <t>1437591826US-001</t>
  </si>
  <si>
    <t>Property damage report for pre - existing kitchen cabinet doors.</t>
  </si>
  <si>
    <t>LAWRENCE VANN</t>
  </si>
  <si>
    <t>3/12/2019 12:50:33.471000 AM</t>
  </si>
  <si>
    <t>1879468684US</t>
  </si>
  <si>
    <t>501-631825</t>
  </si>
  <si>
    <t>1879468684US-001</t>
  </si>
  <si>
    <t>Premises/Operations - Slip / Trip and Fall CLAIMANT SLIPPED AND FALL WHILE DOG CHASING HER ON APARTMENT GROUNDS.</t>
  </si>
  <si>
    <t>LAKEISHA ROBINSON</t>
  </si>
  <si>
    <t>1987-06-16</t>
  </si>
  <si>
    <t>4/14/2019 12:05:44.286000 AM</t>
  </si>
  <si>
    <t>1884872968US</t>
  </si>
  <si>
    <t>501-563024</t>
  </si>
  <si>
    <t>1884872968US-001</t>
  </si>
  <si>
    <t>PLAINTIFF WAS INJURED WHEN SHE SLIPPED ON DEBRIS LOCATED ON THE FLOOR OF THE SHOPPING CENTER</t>
  </si>
  <si>
    <t>RANDA</t>
  </si>
  <si>
    <t>FAKHOURI</t>
  </si>
  <si>
    <t>RANDA FAKHOURI</t>
  </si>
  <si>
    <t>9/19/2018 11:42:43.723000 AM</t>
  </si>
  <si>
    <t>1393957048US</t>
  </si>
  <si>
    <t>501-629521</t>
  </si>
  <si>
    <t>1393957048US-001</t>
  </si>
  <si>
    <t>ENC181077 / IVD UNDER DISPATCH WAS TRAVELING ON 60 GOING TOWARDS 605 NB WHEN HE MAY OR MAY NOT HAVE REAR ENDED V2. ID WAS NOT SURE IF HE HAD CONTACT WITH V2 OR NOT.</t>
  </si>
  <si>
    <t>10/10/2018 7:39:00.298000 PM</t>
  </si>
  <si>
    <t>6599992313US</t>
  </si>
  <si>
    <t>501-569670</t>
  </si>
  <si>
    <t>6599992313US-001</t>
  </si>
  <si>
    <t xml:space="preserve">THE MEMBER ALLEGES THAT SHE PURCHASED LA BREA BACKERY/ARYZTA TORTA ROLLS-18610 ON 12/22/2017 AND FROZE THE PRODUCT, THE MEMBER DEFROSTED SOME OF THE PRODUCT IN FEB 2018 AND HER HUSBAND DISCOVERED A 1/2" SCREW INSIDE THE ROLLS DURNING CONSUMPTION.  BEST BY </t>
  </si>
  <si>
    <t>SUNKEL</t>
  </si>
  <si>
    <t>SULLIVAN SUNKEL</t>
  </si>
  <si>
    <t>7/11/2018 12:17:31.931000 PM</t>
  </si>
  <si>
    <t>6502181189US</t>
  </si>
  <si>
    <t>514-012620</t>
  </si>
  <si>
    <t>6502181189US-001</t>
  </si>
  <si>
    <t>Premises/Operations - Slip / Trip and Fall- CLAIMANT slipped and fell in the insureds elevator because there was liquid all over the floor</t>
  </si>
  <si>
    <t>067044699</t>
  </si>
  <si>
    <t>BEACHCREST CONDOMINIUM OWNERS</t>
  </si>
  <si>
    <t>HOPE JOHNSON</t>
  </si>
  <si>
    <t>LXCC-2548A1/646-210316 001</t>
  </si>
  <si>
    <t>3/17/2019 2:21:37.535000 AM</t>
  </si>
  <si>
    <t>6490936020US</t>
  </si>
  <si>
    <t>514-015276</t>
  </si>
  <si>
    <t>6490936020US-001</t>
  </si>
  <si>
    <t>AN OVERHEAD DOOR BY A SUB CONTRACTOR WAS INSTALLED, MALFUNCTIONED
AND FELL ON AN EMPLOYEE AS HE WAS KNEELING. INJURIES ARE UNKNOWN</t>
  </si>
  <si>
    <t>003292106</t>
  </si>
  <si>
    <t>WICKERSHAM CONSTRUCTION &amp; ENGI</t>
  </si>
  <si>
    <t>17602 0000</t>
  </si>
  <si>
    <t>RICHARD ROACH</t>
  </si>
  <si>
    <t>003186-003986-GB-01</t>
  </si>
  <si>
    <t>3/27/2019 12:14:10.341000 AM</t>
  </si>
  <si>
    <t>6536682803US</t>
  </si>
  <si>
    <t>501-626275</t>
  </si>
  <si>
    <t>6536682803US-001</t>
  </si>
  <si>
    <t>8/17/2018 12:00:00.000000 PM</t>
  </si>
  <si>
    <t>Premises/Operations - Slip / Trip and Fall - UNIT 618 TENANT SLIPPED IN STANDING WATER FROM LEAK IN CEILING AND FELL</t>
  </si>
  <si>
    <t>NIURKA</t>
  </si>
  <si>
    <t>LOPEZ OTERO</t>
  </si>
  <si>
    <t>NIURKA LOPEZ OTERO</t>
  </si>
  <si>
    <t>77057-5100</t>
  </si>
  <si>
    <t>10/1/2018 8:31:44.431000 PM</t>
  </si>
  <si>
    <t>6230184764US</t>
  </si>
  <si>
    <t>501-640570</t>
  </si>
  <si>
    <t>6230184764US-001</t>
  </si>
  <si>
    <t>WAS BITTEN BY A STUDENT</t>
  </si>
  <si>
    <t>WEAR</t>
  </si>
  <si>
    <t>REBECCA WEAR</t>
  </si>
  <si>
    <t>1980-04-03</t>
  </si>
  <si>
    <t>WEST LIBERTY</t>
  </si>
  <si>
    <t>26074</t>
  </si>
  <si>
    <t>11/14/2018 3:31:04.886000 PM</t>
  </si>
  <si>
    <t>6287752336US</t>
  </si>
  <si>
    <t>501-552396</t>
  </si>
  <si>
    <t>6287752336US-002</t>
  </si>
  <si>
    <t>WHILE BACKING, IV HIT CV</t>
  </si>
  <si>
    <t>GUTIERREZ</t>
  </si>
  <si>
    <t>009881928</t>
  </si>
  <si>
    <t>M &amp; P LOGISTICS I,L.P</t>
  </si>
  <si>
    <t>JCG TRUCKING</t>
  </si>
  <si>
    <t>FOINTANA</t>
  </si>
  <si>
    <t>TRAILER #1077</t>
  </si>
  <si>
    <t>2/21/2018 8:03:17.956000 PM</t>
  </si>
  <si>
    <t>5330739217US</t>
  </si>
  <si>
    <t>501-633052</t>
  </si>
  <si>
    <t>5330739217US-001</t>
  </si>
  <si>
    <t>Once the traffic lift turned green Insured Vehicle started driving but could not see the Other Vehicle's door open due to the height of his vehicle and hit the door other Other Vehicle.</t>
  </si>
  <si>
    <t>ANTONIA CHANEL</t>
  </si>
  <si>
    <t>ANTONIA CHANEL WHITE</t>
  </si>
  <si>
    <t>2000-07-16</t>
  </si>
  <si>
    <t>Extensive Damage to Driver side door</t>
  </si>
  <si>
    <t>10/22/2018 6:21:01.877000 PM</t>
  </si>
  <si>
    <t>7818229688US</t>
  </si>
  <si>
    <t>501-621442</t>
  </si>
  <si>
    <t>7818229688US-001</t>
  </si>
  <si>
    <t>CLAIMANT WAS GOING TO MAKE A TACKLE WHEN HIS KNEE BUCKLE. APPLIED ICE AND INFORM THE PARENTS.</t>
  </si>
  <si>
    <t>AUSTIN MILLER</t>
  </si>
  <si>
    <t>9/18/2018 6:18:24.499000 PM</t>
  </si>
  <si>
    <t>5332549384US</t>
  </si>
  <si>
    <t>501-586649</t>
  </si>
  <si>
    <t>5332549384US-001</t>
  </si>
  <si>
    <t>Damage to the structure of the building</t>
  </si>
  <si>
    <t>029311370</t>
  </si>
  <si>
    <t>TMG DEVELOPMENT LLC</t>
  </si>
  <si>
    <t>ANTHONY CIANFRRANI</t>
  </si>
  <si>
    <t>6/1/2018 5:09:59.151000 PM</t>
  </si>
  <si>
    <t>5338864162US</t>
  </si>
  <si>
    <t>501-611862</t>
  </si>
  <si>
    <t>5338864162US-001</t>
  </si>
  <si>
    <t>Premises/Operations - Slip / Trip and Fall - Plaintiff alleges Slip And Fall</t>
  </si>
  <si>
    <t>CD SEE 9307096110US</t>
  </si>
  <si>
    <t>004573000</t>
  </si>
  <si>
    <t>HEI HOSPITALITY, LLC</t>
  </si>
  <si>
    <t>06851 1059</t>
  </si>
  <si>
    <t>CD SEE 9307096110US JOHNSON</t>
  </si>
  <si>
    <t>8/17/2018 8:09:14.321000 PM</t>
  </si>
  <si>
    <t>7797610798US</t>
  </si>
  <si>
    <t>501-464595</t>
  </si>
  <si>
    <t>7797610798US-002</t>
  </si>
  <si>
    <t>Auto - Rear-End Collision - IV REAR ENDED CV.</t>
  </si>
  <si>
    <t>Mormon</t>
  </si>
  <si>
    <t>011064217</t>
  </si>
  <si>
    <t>BANU ENTERPRISES LLC ETAL</t>
  </si>
  <si>
    <t>Jesse Mormon</t>
  </si>
  <si>
    <t>1969-01-13</t>
  </si>
  <si>
    <t>cook</t>
  </si>
  <si>
    <t>10/13/2018 8:54:35.451000 AM</t>
  </si>
  <si>
    <t>2361063342US</t>
  </si>
  <si>
    <t>501-603100</t>
  </si>
  <si>
    <t>2361063342US-001</t>
  </si>
  <si>
    <t>Alleged Copyright Infringement</t>
  </si>
  <si>
    <t>10228 ENERGY INTELLIGENCE GROU</t>
  </si>
  <si>
    <t>7/23/2018 6:14:41.874000 PM</t>
  </si>
  <si>
    <t>9660946654US</t>
  </si>
  <si>
    <t>501-634867</t>
  </si>
  <si>
    <t>9660946654US-001</t>
  </si>
  <si>
    <t>is alleged that a Blue Bird school bus with 42 passengers, overturned while returning to Newark from the Mayors Family Reunion/Picnic. No fatalities or life-threatening injuries were reported. No claim has been made.</t>
  </si>
  <si>
    <t>Unk BI/ East Brunswick, NJ</t>
  </si>
  <si>
    <t>East Brunswick</t>
  </si>
  <si>
    <t>10/26/2018 4:15:24.832000 PM</t>
  </si>
  <si>
    <t>9803212846US</t>
  </si>
  <si>
    <t>501-546245</t>
  </si>
  <si>
    <t>9803212846US-001</t>
  </si>
  <si>
    <t>Premises/Operations - Slip / Trip and Fall | CLAIMANT IS ALLEGING INJURIES DUE TO SLIP AND FALL.</t>
  </si>
  <si>
    <t>SIMA</t>
  </si>
  <si>
    <t>BOBRICK</t>
  </si>
  <si>
    <t>SIMA BOBRICK</t>
  </si>
  <si>
    <t>2/5/2018 9:31:06.128000 AM</t>
  </si>
  <si>
    <t>6039340353US</t>
  </si>
  <si>
    <t>501-601503</t>
  </si>
  <si>
    <t>6039340353US-001</t>
  </si>
  <si>
    <t>ALLEGED SEXAL ASSAULT THAT OCCURRED ON JUNE 10 2018</t>
  </si>
  <si>
    <t>VENECIA</t>
  </si>
  <si>
    <t>BARRERAS</t>
  </si>
  <si>
    <t>VENECIA BARRERAS</t>
  </si>
  <si>
    <t>10/15/2018 12:08:30.600000 AM</t>
  </si>
  <si>
    <t>6086445360US</t>
  </si>
  <si>
    <t>501-574084</t>
  </si>
  <si>
    <t>6086445360US-001</t>
  </si>
  <si>
    <t>CASSIUS</t>
  </si>
  <si>
    <t>CASSIUS PARKER</t>
  </si>
  <si>
    <t>4/26/2018 8:07:21.322000 PM</t>
  </si>
  <si>
    <t>6050374885US</t>
  </si>
  <si>
    <t>501-594779</t>
  </si>
  <si>
    <t>6050374885US-001</t>
  </si>
  <si>
    <t>CLAIMANT WAS DRIVING ON A PUBLIC ROAD PASSING A PRACTICE FIELD. A BATTED BALL STRUCK THE CLAIMANT'S VEHICLE BREAKING THE FRONT WINDSHIELD.</t>
  </si>
  <si>
    <t>John Morris</t>
  </si>
  <si>
    <t>Hanover Township</t>
  </si>
  <si>
    <t>18706</t>
  </si>
  <si>
    <t>6/27/2018 4:06:50.837000 PM</t>
  </si>
  <si>
    <t>5539768561US</t>
  </si>
  <si>
    <t>514-012863</t>
  </si>
  <si>
    <t>5539768561US-001</t>
  </si>
  <si>
    <t>Premises/Operations - Slip / Trip and Fall - Claimant, who is an employee for A &amp; F, entered the insureds premises (for the 9th time) and claims he slipped and fell on ice, injuring his right knee. and back.</t>
  </si>
  <si>
    <t>Hartry</t>
  </si>
  <si>
    <t>067041696</t>
  </si>
  <si>
    <t>254-03 MEN ON THE MOVE INC. SE</t>
  </si>
  <si>
    <t>11001 0000</t>
  </si>
  <si>
    <t>Edward Hartry</t>
  </si>
  <si>
    <t>1965-10-09</t>
  </si>
  <si>
    <t>Ridgewood</t>
  </si>
  <si>
    <t>LXMS10213A1 / 646-210195 001</t>
  </si>
  <si>
    <t>4/8/2019 12:28:23.065000 AM</t>
  </si>
  <si>
    <t>5921407346US</t>
  </si>
  <si>
    <t>501-548580</t>
  </si>
  <si>
    <t>5921407346US-001</t>
  </si>
  <si>
    <t>MR. MURGUIA WAS REPAIRING A FLATBED ELECTRIC UTILITY CART AND WAS FATALLY INJURED.</t>
  </si>
  <si>
    <t>CANCELLED GEN</t>
  </si>
  <si>
    <t>2/9/2018 6:36:25.101000 PM</t>
  </si>
  <si>
    <t>5849821705US</t>
  </si>
  <si>
    <t>501-587341</t>
  </si>
  <si>
    <t>5849821705US-001</t>
  </si>
  <si>
    <t>THE BED OF IV WAS RAISED DISPERSING STONE AND CAUGHT A TELEPHONE LINE THAT WAS NOT VISIBLE TO VEHICLE 1 DUE TO TREES LINING THE ROADWAY CAUSING THE LINE TO BECOME TIGHT AND SNAP THE TELEPHONE POLE AS WELL AS THE LINE.</t>
  </si>
  <si>
    <t>CD SEE 2438637904US COMM</t>
  </si>
  <si>
    <t>MINNEHAHA SPRINGS</t>
  </si>
  <si>
    <t>24954</t>
  </si>
  <si>
    <t>6/4/2018 3:07:15.532000 PM</t>
  </si>
  <si>
    <t>1179519134US</t>
  </si>
  <si>
    <t>514-012708</t>
  </si>
  <si>
    <t>1179519134US-001</t>
  </si>
  <si>
    <t>10/12/2011 12:00:00.000000 AM</t>
  </si>
  <si>
    <t>Premises/Operations - Slip / Trip and Fall - Plaintiff Joy Brown alleges that the pavement where she slipped was wet from water discharged while a company, Defendant One Kleen, pressure washed the CVS building.</t>
  </si>
  <si>
    <t>004406199</t>
  </si>
  <si>
    <t>JOY BROWN</t>
  </si>
  <si>
    <t>11-GL-09863</t>
  </si>
  <si>
    <t>12/24/2018 12:52:35.528000 AM</t>
  </si>
  <si>
    <t>1148588800US</t>
  </si>
  <si>
    <t>514-012270</t>
  </si>
  <si>
    <t>1148588800US-001</t>
  </si>
  <si>
    <t>Premises/Operations - Other - plaintiff alleges insured employee who was operating a forklift at the insured warehouse ran over plaintiff's foot- plaintiff is an employee of sub contractor</t>
  </si>
  <si>
    <t>DE LUCIO VASQUEZ</t>
  </si>
  <si>
    <t>SAMUEL DE LUCIO VASQUEZ</t>
  </si>
  <si>
    <t>HELPER</t>
  </si>
  <si>
    <t>LXMS13652A1/646-235920 001</t>
  </si>
  <si>
    <t>BAFFI NICOLE</t>
  </si>
  <si>
    <t>2/9/2019 1:08:19.161000 AM</t>
  </si>
  <si>
    <t>1149322820US-002</t>
  </si>
  <si>
    <t>TAMIKA</t>
  </si>
  <si>
    <t>MAYS</t>
  </si>
  <si>
    <t>TAMIKA MAYS</t>
  </si>
  <si>
    <t>Rear Passenger Quarter Panel, Rear Damage</t>
  </si>
  <si>
    <t>8004143271US</t>
  </si>
  <si>
    <t>501-611033</t>
  </si>
  <si>
    <t>8004143271US-001</t>
  </si>
  <si>
    <t>Auto - Failure to Yield - IV failed to yield and turned to roadway and hit a TPV.</t>
  </si>
  <si>
    <t>NUTT</t>
  </si>
  <si>
    <t>009486228</t>
  </si>
  <si>
    <t>BEE CARRIERS INC</t>
  </si>
  <si>
    <t>COWAN SYSTEMS</t>
  </si>
  <si>
    <t>8/16/2018 2:10:00.099000 PM</t>
  </si>
  <si>
    <t>8009901614US</t>
  </si>
  <si>
    <t>501-560754</t>
  </si>
  <si>
    <t>8009901614US-001</t>
  </si>
  <si>
    <t>CLAIMANT WAS CAUSED TO SLIP AND FALL ON SNOW AND ICE</t>
  </si>
  <si>
    <t>GLORIA TORRES</t>
  </si>
  <si>
    <t>1961-12-03</t>
  </si>
  <si>
    <t>3/10/2019 12:33:03.336000 AM</t>
  </si>
  <si>
    <t>8147021107US</t>
  </si>
  <si>
    <t>501-569526</t>
  </si>
  <si>
    <t>8147021107US-001</t>
  </si>
  <si>
    <t>A VINYL  TOILET SUPPLY LINE ALLEGEDLY FAILED CAUSING PROPERTY DAMAGED.</t>
  </si>
  <si>
    <t>06111</t>
  </si>
  <si>
    <t>JOHN SPITZNOGLE</t>
  </si>
  <si>
    <t>4/12/2018 6:44:34.587000 PM</t>
  </si>
  <si>
    <t>9683778249US</t>
  </si>
  <si>
    <t>9683778249US-001</t>
  </si>
  <si>
    <t>ALLEGEDLY 200 GALLONS OF HEATING OIL SPILLED FROM ONE OF THE TWO TANKS DURING THE DELIVERY/n</t>
  </si>
  <si>
    <t>CD SEE 9202191027US</t>
  </si>
  <si>
    <t>CHOI (MC)</t>
  </si>
  <si>
    <t>021430599</t>
  </si>
  <si>
    <t>STAR GAS PARTNERS, LP</t>
  </si>
  <si>
    <t>CD SEE 9202191027US CHOI (MC)</t>
  </si>
  <si>
    <t>Wappingers Falls</t>
  </si>
  <si>
    <t>10/11/2018 4:22:10.952000 PM</t>
  </si>
  <si>
    <t>9744616498US</t>
  </si>
  <si>
    <t>501-588744</t>
  </si>
  <si>
    <t>9744616498US-001</t>
  </si>
  <si>
    <t>DOL: 10/4/2016, 7 yrs old, Male, Patient alleges negligent treatment and wrongful death.</t>
  </si>
  <si>
    <t>KAIMIPONO</t>
  </si>
  <si>
    <t>KAIMIPONO ANDRADE</t>
  </si>
  <si>
    <t>6/7/2018 5:17:51.776000 PM</t>
  </si>
  <si>
    <t>9921217239US</t>
  </si>
  <si>
    <t>501-546986</t>
  </si>
  <si>
    <t>9921217239US-001</t>
  </si>
  <si>
    <t>Auto - Collision with parked vehicle-CV was parked when IV moved forward, made a right turn &amp; struck CV on the passenger side.</t>
  </si>
  <si>
    <t>Bradley</t>
  </si>
  <si>
    <t>Eadie</t>
  </si>
  <si>
    <t>Schneider National</t>
  </si>
  <si>
    <t>main</t>
  </si>
  <si>
    <t>Terrell</t>
  </si>
  <si>
    <t>Front Passenger Door Side Mirror</t>
  </si>
  <si>
    <t>2/6/2018 5:26:27.777000 PM</t>
  </si>
  <si>
    <t>9605827664US</t>
  </si>
  <si>
    <t>501-626004</t>
  </si>
  <si>
    <t>9605827664US-001</t>
  </si>
  <si>
    <t>DOL: 08/19/2014, 45 yrs. old, Female, Alleging sexual abuse during transvaginal ultrasound,</t>
  </si>
  <si>
    <t>Jenkins (WH)</t>
  </si>
  <si>
    <t>Deborah Jenkins (WH)</t>
  </si>
  <si>
    <t>1969-04-05</t>
  </si>
  <si>
    <t>10/1/2018 2:27:54.280000 PM</t>
  </si>
  <si>
    <t>9655116436US</t>
  </si>
  <si>
    <t>514-014146</t>
  </si>
  <si>
    <t>9655116436US-001</t>
  </si>
  <si>
    <t>Chemetco pollutant leak</t>
  </si>
  <si>
    <t>006263562</t>
  </si>
  <si>
    <t>GEORGETOWN LOGISTICS COMPANY</t>
  </si>
  <si>
    <t>48501 0000</t>
  </si>
  <si>
    <t>RAL-13207A2</t>
  </si>
  <si>
    <t>2/15/2019 3:27:00.349000 AM</t>
  </si>
  <si>
    <t>501-589319</t>
  </si>
  <si>
    <t>9666423081US-001</t>
  </si>
  <si>
    <t>Please see attached letter of potential subrogation regarding a cliam of property damage located at 5 Manhattan West at 450 West 33rd Street, NY NY.  While cleaning exterior windows at the property allegedly, a piece of scaffolding equipment fell off the B</t>
  </si>
  <si>
    <t>450 Partners LLC</t>
  </si>
  <si>
    <t>3/8/2019 3:14:33.015000 AM</t>
  </si>
  <si>
    <t>501-646138</t>
  </si>
  <si>
    <t>7861719901US-001</t>
  </si>
  <si>
    <t>GERALD PERICH</t>
  </si>
  <si>
    <t>3/5/2019 12:50:28.758000 AM</t>
  </si>
  <si>
    <t>6382974856US</t>
  </si>
  <si>
    <t>514-012430</t>
  </si>
  <si>
    <t>6382974856US-001</t>
  </si>
  <si>
    <t>Premises/Operations - Other; Claimant was found deceased in a vehicle in the parking lot.  It was a possible OD.  Police still investigating, unknown further.</t>
  </si>
  <si>
    <t>28205</t>
  </si>
  <si>
    <t>8331496</t>
  </si>
  <si>
    <t>3/5/2018 3:55:26.686000 PM</t>
  </si>
  <si>
    <t>8029035231US</t>
  </si>
  <si>
    <t>501-632057</t>
  </si>
  <si>
    <t>8029035231US-001</t>
  </si>
  <si>
    <t>TPV was parked and unoccupied when a cart that was being pushed by insured hit the TPV</t>
  </si>
  <si>
    <t>027559463</t>
  </si>
  <si>
    <t>CONNELL PROCESSING INC</t>
  </si>
  <si>
    <t>91504 0000</t>
  </si>
  <si>
    <t>93535</t>
  </si>
  <si>
    <t>91504</t>
  </si>
  <si>
    <t>10/17/2018 11:20:49.954000 PM</t>
  </si>
  <si>
    <t>8468672191US</t>
  </si>
  <si>
    <t>501-548956</t>
  </si>
  <si>
    <t>8468672191US-001</t>
  </si>
  <si>
    <t>WALKING INTO BUILDING AND SLIPPED ON ICE</t>
  </si>
  <si>
    <t>2/12/2018 3:23:44.195000 PM</t>
  </si>
  <si>
    <t>8266450690US</t>
  </si>
  <si>
    <t>501-640716</t>
  </si>
  <si>
    <t>8266450690US-002</t>
  </si>
  <si>
    <t>ID WAS DRIVING OUT OF THE LITTLE GENERAL PARKING LOT WHEN OV CAME AROUNG THE CORNER OF THE BUILDING AND HIT IV.</t>
  </si>
  <si>
    <t>REDDEN</t>
  </si>
  <si>
    <t>Rainelle</t>
  </si>
  <si>
    <t>25962</t>
  </si>
  <si>
    <t>Charmco</t>
  </si>
  <si>
    <t>25958</t>
  </si>
  <si>
    <t>chev</t>
  </si>
  <si>
    <t>11/14/2018 7:27:20.865000 PM</t>
  </si>
  <si>
    <t>4088571737US</t>
  </si>
  <si>
    <t>514-014438</t>
  </si>
  <si>
    <t>4088571737US-001</t>
  </si>
  <si>
    <t>The insured rear-ended the claimant.</t>
  </si>
  <si>
    <t>FELIZ</t>
  </si>
  <si>
    <t>064597824</t>
  </si>
  <si>
    <t>QUALITY MOVING &amp; TRANSPORTATIO</t>
  </si>
  <si>
    <t>JACQUELINE FELIZ</t>
  </si>
  <si>
    <t>LXMS12538B1</t>
  </si>
  <si>
    <t>3/17/2019 2:58:03.670000 AM</t>
  </si>
  <si>
    <t>9584040795US</t>
  </si>
  <si>
    <t>514-012398</t>
  </si>
  <si>
    <t>9584040795US-001</t>
  </si>
  <si>
    <t>Premises/Operations - Slip / Trip and Fall - CLAIMANT TRIPPED AND FELL DUE TO A DEFECTOVE AND HAZARDOUS CONDITION CREATED , DURING WORK PERFORMED, AND ALLOWED TO REMAIN BY EMPIRE CITY SUBWAY.</t>
  </si>
  <si>
    <t>LORA</t>
  </si>
  <si>
    <t>DIGNA</t>
  </si>
  <si>
    <t>LORA DIGNA</t>
  </si>
  <si>
    <t>B733150007-0001-01</t>
  </si>
  <si>
    <t>4/12/2019 12:26:05.164000 AM</t>
  </si>
  <si>
    <t>9621784603US</t>
  </si>
  <si>
    <t>9621784603US-001</t>
  </si>
  <si>
    <t>Alleged MVA with multiple vehicles involved</t>
  </si>
  <si>
    <t>028197322</t>
  </si>
  <si>
    <t>CORE FIBER COMMUNICATIONS</t>
  </si>
  <si>
    <t>3/6/2018 12:51:17.094000 PM</t>
  </si>
  <si>
    <t>9551959626US</t>
  </si>
  <si>
    <t>501-575625</t>
  </si>
  <si>
    <t>9551959626US-001</t>
  </si>
  <si>
    <t>Allegedly cust fell near patio furniture display</t>
  </si>
  <si>
    <t>Alicia Guerrero</t>
  </si>
  <si>
    <t>5/1/2018 6:43:31.055000 PM</t>
  </si>
  <si>
    <t>9722163546US-002</t>
  </si>
  <si>
    <t>9530270423US</t>
  </si>
  <si>
    <t>501-562067</t>
  </si>
  <si>
    <t>9530270423US-001</t>
  </si>
  <si>
    <t>DOL 5/08/15: 12 y/o female, alleged failure to diagnose and treat endocarditis resulting in stroke, hemicraniectomy. Pt also underwent below knee amputation. Potential claim only at this time.</t>
  </si>
  <si>
    <t>Hosanna</t>
  </si>
  <si>
    <t>Boothman</t>
  </si>
  <si>
    <t>Hosanna Boothman</t>
  </si>
  <si>
    <t>3/21/2018 5:11:36.709000 PM</t>
  </si>
  <si>
    <t>2723306957US</t>
  </si>
  <si>
    <t>501-650003</t>
  </si>
  <si>
    <t>2723306957US-001</t>
  </si>
  <si>
    <t>Products - Other - Property damage due to fire allegedly starting in insureds product</t>
  </si>
  <si>
    <t>003333245</t>
  </si>
  <si>
    <t>ON TRACK RAILWAY OPERATIONS</t>
  </si>
  <si>
    <t>P3B 2Z3</t>
  </si>
  <si>
    <t>12/19/2018 3:09:57.277000 PM</t>
  </si>
  <si>
    <t>0348203502US</t>
  </si>
  <si>
    <t>501-630287</t>
  </si>
  <si>
    <t>0348203502US-001</t>
  </si>
  <si>
    <t>Products - Other INITIAL INVESTIGATION REVEALED THAT THE FIRE ORIGINATED IN THE ENGINE COMPARTMENT WHILE THE ENGINE WAS RUNNING. TRUCK WAS MODIFIED BY INSURED</t>
  </si>
  <si>
    <t>062647036</t>
  </si>
  <si>
    <t>DEMERS AMBULANCE USA INC.</t>
  </si>
  <si>
    <t>Plattsburgh</t>
  </si>
  <si>
    <t>CITY OF HERNANDO</t>
  </si>
  <si>
    <t>HORN LAKE</t>
  </si>
  <si>
    <t>10/11/2018 9:36:42.764000 PM</t>
  </si>
  <si>
    <t>0377491267US</t>
  </si>
  <si>
    <t>501-642810</t>
  </si>
  <si>
    <t>0377491267US-001</t>
  </si>
  <si>
    <t>CLAIM FOR DAMAGES ARISING OUT OF A TRAFFIC CRASH</t>
  </si>
  <si>
    <t>003261522</t>
  </si>
  <si>
    <t>44280</t>
  </si>
  <si>
    <t>11/21/2018 6:46:18.901000 PM</t>
  </si>
  <si>
    <t>0384136440US</t>
  </si>
  <si>
    <t>514-014297</t>
  </si>
  <si>
    <t>0384136440US-001</t>
  </si>
  <si>
    <t>The complaint alleges the property was an unlawful apartment</t>
  </si>
  <si>
    <t>J. WILLIAMS, P.WILLIAMS &amp; R. C</t>
  </si>
  <si>
    <t>188820628</t>
  </si>
  <si>
    <t>3/4/2019 1:38:42.596000 AM</t>
  </si>
  <si>
    <t>0384214542US</t>
  </si>
  <si>
    <t>501-595181</t>
  </si>
  <si>
    <t>0384214542US-001</t>
  </si>
  <si>
    <t>WHILE WATCHING DAUGHTER'S SOFTBALL PRACTICE, CLAIMANT WAS SITTING IN THE SPECTATOR SECTION BEHIND HOME PLATE WHEN A PITCH WAS THROWN AND THE SOFTBALL HIT HER DIRECTLY IN THE MOUTH CAUSING EXTENSIVE INJURY.</t>
  </si>
  <si>
    <t>Shoemaker</t>
  </si>
  <si>
    <t>Rebecca Shoemaker</t>
  </si>
  <si>
    <t>1973-11-26</t>
  </si>
  <si>
    <t>NEOSHO</t>
  </si>
  <si>
    <t>64850</t>
  </si>
  <si>
    <t>3/24/2019 12:07:45.092000 AM</t>
  </si>
  <si>
    <t>0446631904US-001</t>
  </si>
  <si>
    <t>0322146325US</t>
  </si>
  <si>
    <t>501-572436</t>
  </si>
  <si>
    <t>0322146325US-001</t>
  </si>
  <si>
    <t xml:space="preserve">PL is a 51 year old single female who states she opened the door to the dairy case/egg cooler and water soaked ceiling tile came out form the ceiling causing her to slip and fall. This was during Hurricane Harvey. Video and photos were preserved. Reported </t>
  </si>
  <si>
    <t>Patton</t>
  </si>
  <si>
    <t>Kathy Patton</t>
  </si>
  <si>
    <t>4/23/2018 1:09:50.752000 PM</t>
  </si>
  <si>
    <t>5940139710US</t>
  </si>
  <si>
    <t>501-631280</t>
  </si>
  <si>
    <t>5940139710US-001</t>
  </si>
  <si>
    <t>Premises/Operations - Assault by Others - DEFENDANT WAS INVOLVED IN ANOTHER INCIDENT WITH PLAINTIFF IN WHICH SHE PHYSICALLY PLACED HER HANDS UPON PLAINTIFF T.TS PERSON SPECIFICALLY HIS EAR, WHICH LEFT A VISIBLE MARKING,</t>
  </si>
  <si>
    <t>T.T.</t>
  </si>
  <si>
    <t>MINOR T.T.</t>
  </si>
  <si>
    <t>4/12/2019 12:25:12.958000 AM</t>
  </si>
  <si>
    <t>4418785205US</t>
  </si>
  <si>
    <t>514-012591</t>
  </si>
  <si>
    <t>4418785205US-001</t>
  </si>
  <si>
    <t>Premises/Operations - Other - A Coke truck hit a Cox line hanging from a rotten Entergy pole. The plaintiffs alleged injuries were due to the pole breaking and falling into the roadway.</t>
  </si>
  <si>
    <t>COREY SCOTT</t>
  </si>
  <si>
    <t>188403656</t>
  </si>
  <si>
    <t>3/15/2019 1:21:41.412000 AM</t>
  </si>
  <si>
    <t>4131896933US</t>
  </si>
  <si>
    <t>514-012722</t>
  </si>
  <si>
    <t>4131896933US-001</t>
  </si>
  <si>
    <t>Premises/Operations - Other - On 11/11/2017 a Second Structure fire occurred and a New Haven Fire Marshal was injured while inspecting the Origin and Cause of the Fire</t>
  </si>
  <si>
    <t>New Haven</t>
  </si>
  <si>
    <t>06507</t>
  </si>
  <si>
    <t>188700614</t>
  </si>
  <si>
    <t>3/23/2019 1:26:41.286000 AM</t>
  </si>
  <si>
    <t>4188789509US</t>
  </si>
  <si>
    <t>501-638442</t>
  </si>
  <si>
    <t>4188789509US-002</t>
  </si>
  <si>
    <t>PER CLMNT ATTY, AS FIRST NOTICE WAS ATTY REP LETTER, CLMNT ADVISED THEM CLMNT AND PASS WERE AT 3 LOCATIONS THAT EVENING, FRONT BURNER WAS THE FIRST STOP. T-BAR AND GRILLE WAS 2ND STOP, BUCKS WAS LAST STOP, ON SHE SLIPPED OUTSIDE OF DOOR. CLMNTS LEFT BUCKS</t>
  </si>
  <si>
    <t>ALEX PEREZ</t>
  </si>
  <si>
    <t>2/5/2019 1:01:14.716000 AM</t>
  </si>
  <si>
    <t>4058827042US</t>
  </si>
  <si>
    <t>501-566536</t>
  </si>
  <si>
    <t>4058827042US-001</t>
  </si>
  <si>
    <t>Premises/Operations - Other - UNKNOWN FACTS OF LOSS</t>
  </si>
  <si>
    <t>4/3/2018 7:04:41.874000 PM</t>
  </si>
  <si>
    <t>4015137374US</t>
  </si>
  <si>
    <t>514-013317</t>
  </si>
  <si>
    <t>4015137374US-001</t>
  </si>
  <si>
    <t>Premises/Operations - Other-allegations of defects in the coating system installed on the project</t>
  </si>
  <si>
    <t>001929950</t>
  </si>
  <si>
    <t>APACHE INDUSTRIAL SERVICES, IN</t>
  </si>
  <si>
    <t>FREEPORT LNG PROJ</t>
  </si>
  <si>
    <t>2/24/2019 12:03:05.099000 AM</t>
  </si>
  <si>
    <t>5148815485US</t>
  </si>
  <si>
    <t>501-553670</t>
  </si>
  <si>
    <t>5148815485US-001</t>
  </si>
  <si>
    <t>12/23/2014 12:00:00.000000 AM</t>
  </si>
  <si>
    <t>Allegedly clmt was taking flashlight out of package when an employee thought he was stealing and escorted him to a nearby manager; alleging emotional trauma</t>
  </si>
  <si>
    <t>CD SEE 2533991340US</t>
  </si>
  <si>
    <t>Contact Name -  Merann  Dickinson ContactID - CONTACT-16955645Email - MCLAIM@STARSASP.COMPhone - AddressLine1 - AddressLine2 - City - County - State - Country - PostCode -</t>
  </si>
  <si>
    <t>CD SEE 2533991340US Brown</t>
  </si>
  <si>
    <t>WINSTON SAL</t>
  </si>
  <si>
    <t>2/26/2018 3:53:44.537000 PM</t>
  </si>
  <si>
    <t>5387010299US</t>
  </si>
  <si>
    <t>514-013084</t>
  </si>
  <si>
    <t>5387010299US-001</t>
  </si>
  <si>
    <t>11/22/2015 12:00:00.000000 AM</t>
  </si>
  <si>
    <t>Premises/Operations - Other - Pltf alleges while using a 6-Quart Digital Pressure Cooker purchased 3 months earlier it overheated and the bottom began to melt. When she went to pull the electrical cord from the wall the exposed electrical wires in the cord</t>
  </si>
  <si>
    <t>SALEHA</t>
  </si>
  <si>
    <t>FNU SALEHA</t>
  </si>
  <si>
    <t>7714134</t>
  </si>
  <si>
    <t>5/7/2018 4:11:47.697000 PM</t>
  </si>
  <si>
    <t>1676538786US-007</t>
  </si>
  <si>
    <t>1676538786US-009</t>
  </si>
  <si>
    <t>1676538786US-011</t>
  </si>
  <si>
    <t>1712421515US</t>
  </si>
  <si>
    <t>1712421515US-001</t>
  </si>
  <si>
    <t>Allege auto loss with injuries</t>
  </si>
  <si>
    <t>028189294</t>
  </si>
  <si>
    <t>See Claim 4273269890US</t>
  </si>
  <si>
    <t>2/27/2018 3:50:39.453000 PM</t>
  </si>
  <si>
    <t>3296145753US</t>
  </si>
  <si>
    <t>501-565086</t>
  </si>
  <si>
    <t>3296145753US-001</t>
  </si>
  <si>
    <t>BEAKER EXPLODED SPILLING WARM WATER ON STUDENT'S LEG</t>
  </si>
  <si>
    <t>MEDLEN</t>
  </si>
  <si>
    <t>SAVANNA MEDLEN</t>
  </si>
  <si>
    <t>2006-01-02</t>
  </si>
  <si>
    <t>3/29/2018 6:46:35.397000 PM</t>
  </si>
  <si>
    <t>3280094571US-001</t>
  </si>
  <si>
    <t>CHANDAN</t>
  </si>
  <si>
    <t>CHANDAN RAJANNA</t>
  </si>
  <si>
    <t>3351908589US</t>
  </si>
  <si>
    <t>514-014979</t>
  </si>
  <si>
    <t>3351908589US-001</t>
  </si>
  <si>
    <t>Insured was renting a truck and made a u turn in front of another vehicle</t>
  </si>
  <si>
    <t>UNRUE</t>
  </si>
  <si>
    <t>084608035</t>
  </si>
  <si>
    <t>T &amp; G EXPRESS, LLC</t>
  </si>
  <si>
    <t>45069</t>
  </si>
  <si>
    <t>DONALD UNRUE</t>
  </si>
  <si>
    <t>40504</t>
  </si>
  <si>
    <t>PHPB-5943A1/646-219850 001</t>
  </si>
  <si>
    <t>2/18/2019 2:56:36.618000 AM</t>
  </si>
  <si>
    <t>3230857139US</t>
  </si>
  <si>
    <t>501-618010</t>
  </si>
  <si>
    <t>3230857139US-001</t>
  </si>
  <si>
    <t>Premises/Operations - Falling Objects; PIECE OF CONCRETE FALL OFF THE LANAI BUILDING AND DAMAGE A VEHICLE A COUPLE WEEKS AGO</t>
  </si>
  <si>
    <t>GERRAD</t>
  </si>
  <si>
    <t>007309609</t>
  </si>
  <si>
    <t>TAHOE SANDS TIMESHARE OWNERS A</t>
  </si>
  <si>
    <t>Tahoe Vista</t>
  </si>
  <si>
    <t>96148 0000</t>
  </si>
  <si>
    <t>GERRAD SNIDER</t>
  </si>
  <si>
    <t>9/7/2018 1:50:37.890000 PM</t>
  </si>
  <si>
    <t>3247175364US</t>
  </si>
  <si>
    <t>501-651626</t>
  </si>
  <si>
    <t>3247175364US-001</t>
  </si>
  <si>
    <t>10/13/2018 12:00:00.000000 AM</t>
  </si>
  <si>
    <t>Premises/Operations - Other - CLAIMANT STRUCK ON THE HEAD WITH A WOODEN SCULPTURE</t>
  </si>
  <si>
    <t>ANNIE T.</t>
  </si>
  <si>
    <t>025282427</t>
  </si>
  <si>
    <t>H STREET MAIN STREET, INC.</t>
  </si>
  <si>
    <t>20002</t>
  </si>
  <si>
    <t>ANNIE T. NGUYEN</t>
  </si>
  <si>
    <t>1975-05-29</t>
  </si>
  <si>
    <t>12/26/2018 9:03:24.359000 PM</t>
  </si>
  <si>
    <t>3273952302US</t>
  </si>
  <si>
    <t>501-623907</t>
  </si>
  <si>
    <t>3273952302US-001</t>
  </si>
  <si>
    <t>Premises/Operations - Other  STUDENT WAS PARTICIPATING AS A RECEIVER IN FOOTBALL GAME AT TIME OF ACCIDENT. STUDENT CAUGHT  A PASS, TURNED TO RUN WITH FOOTBALL WHEN HE FELT SEVERE PAIN AT LEFT KNEE</t>
  </si>
  <si>
    <t>DUSTIN JARVIS</t>
  </si>
  <si>
    <t>9/25/2018 3:18:59.257000 PM</t>
  </si>
  <si>
    <t>3186783882US</t>
  </si>
  <si>
    <t>514-013174</t>
  </si>
  <si>
    <t>3186783882US-001</t>
  </si>
  <si>
    <t>Premises/Operations - Assault by Employee - Parent suspected misconduct possibly of driver. Child says driver name, open and closes legs while moving her tongue and mouth as if kissing.</t>
  </si>
  <si>
    <t>LILY</t>
  </si>
  <si>
    <t>LILY MORALES</t>
  </si>
  <si>
    <t>002456-500618-GB-01</t>
  </si>
  <si>
    <t>2/9/2019 12:12:31.804000 AM</t>
  </si>
  <si>
    <t>9770920003US</t>
  </si>
  <si>
    <t>501-551619</t>
  </si>
  <si>
    <t>9770920003US-001</t>
  </si>
  <si>
    <t>Auto - Other - PASSENGER FROM IV SLIPPED AND FELL IN A SEATED POSITION</t>
  </si>
  <si>
    <t>ROSALYN</t>
  </si>
  <si>
    <t>ROSALYN DAVIS</t>
  </si>
  <si>
    <t>5/21/2018 6:26:59.066000 AM</t>
  </si>
  <si>
    <t>9738326456US</t>
  </si>
  <si>
    <t>501-634555</t>
  </si>
  <si>
    <t>9738326456US-001</t>
  </si>
  <si>
    <t>Premises/Operations - Slip / Trip and Fall - Summons &amp; Complaint filed. Claimant alleges falling at insureds location, resulting in surgery from fractures .</t>
  </si>
  <si>
    <t>10/25/2018 8:56:52.013000 PM</t>
  </si>
  <si>
    <t>8996704841US</t>
  </si>
  <si>
    <t>501-549779</t>
  </si>
  <si>
    <t>8996704841US-001</t>
  </si>
  <si>
    <t>Premises/Operations - Other |UNKNOWN</t>
  </si>
  <si>
    <t>BROOKE NICOLE</t>
  </si>
  <si>
    <t>STREETS</t>
  </si>
  <si>
    <t>BROOKE NICOLE STREETS</t>
  </si>
  <si>
    <t>2003-02-20</t>
  </si>
  <si>
    <t>2/13/2018 8:34:00.053000 PM</t>
  </si>
  <si>
    <t>9005375926US</t>
  </si>
  <si>
    <t>501-559265</t>
  </si>
  <si>
    <t>9005375926US-001</t>
  </si>
  <si>
    <t>It is alleged the claimant to step over two pallets and caught her foot and fell.</t>
  </si>
  <si>
    <t>Cari</t>
  </si>
  <si>
    <t>Terrones</t>
  </si>
  <si>
    <t>Cari Terrones</t>
  </si>
  <si>
    <t>3/13/2018 7:20:35.451000 PM</t>
  </si>
  <si>
    <t>0825404445US</t>
  </si>
  <si>
    <t>501-622860</t>
  </si>
  <si>
    <t>0825404445US-001</t>
  </si>
  <si>
    <t>4/9/2013 12:00:00.000000 AM</t>
  </si>
  <si>
    <t>DOL: 10/23/2012, 34 YR-OLD, Female, Patient alleging incisional cellulitis was developed.</t>
  </si>
  <si>
    <t>ALANE</t>
  </si>
  <si>
    <t>CICCHITTO (WH)</t>
  </si>
  <si>
    <t>ALANE CICCHITTO (WH)</t>
  </si>
  <si>
    <t>1978-05-25</t>
  </si>
  <si>
    <t>9/20/2018 4:38:42.719000 PM</t>
  </si>
  <si>
    <t>0835388120US</t>
  </si>
  <si>
    <t>501-646665</t>
  </si>
  <si>
    <t>0835388120US-001</t>
  </si>
  <si>
    <t>IV pulled up and struck TPV</t>
  </si>
  <si>
    <t>Yifen</t>
  </si>
  <si>
    <t>Cheng</t>
  </si>
  <si>
    <t>Yifen Cheng</t>
  </si>
  <si>
    <t>Somerville</t>
  </si>
  <si>
    <t>driver side door and rear panel</t>
  </si>
  <si>
    <t>12/6/2018 8:43:59.232000 PM</t>
  </si>
  <si>
    <t>9407962945US</t>
  </si>
  <si>
    <t>501-561608</t>
  </si>
  <si>
    <t>9407962945US-001</t>
  </si>
  <si>
    <t>IAN AND ANOTHER STUDENT BUMPED HEADS INTO EACH OTHER DURING GYM CLASS.</t>
  </si>
  <si>
    <t>ONG</t>
  </si>
  <si>
    <t>IAN ONG</t>
  </si>
  <si>
    <t>2007-05-17</t>
  </si>
  <si>
    <t>3/20/2018 5:07:57.539000 PM</t>
  </si>
  <si>
    <t>9567463152US</t>
  </si>
  <si>
    <t>501-597429</t>
  </si>
  <si>
    <t>9567463152US-001</t>
  </si>
  <si>
    <t>10/17/2013 12:00:00.000000 AM</t>
  </si>
  <si>
    <t>PLAINTIFF ALLEGED DEFENDANT FAILED TO PROVIDE A SAFE ENVIRONMENT WITH A PROPERLY MAINTAINED FIELD AND PROPERLY WORKING EQUIPMENT AND A RESULT OF THAT NEGLIGENCE WAS THE SOLE AND PROXIMATE CAUSE FOR THE INJURY.</t>
  </si>
  <si>
    <t>Kaylee</t>
  </si>
  <si>
    <t>Deluca</t>
  </si>
  <si>
    <t>009472783</t>
  </si>
  <si>
    <t>LITTLE LEAGUE BASEBALL INC</t>
  </si>
  <si>
    <t>Kaylee Deluca</t>
  </si>
  <si>
    <t>1998-12-19</t>
  </si>
  <si>
    <t>7/5/2018 4:34:32.260000 PM</t>
  </si>
  <si>
    <t>9424312356US</t>
  </si>
  <si>
    <t>501-638100</t>
  </si>
  <si>
    <t>9424312356US-001</t>
  </si>
  <si>
    <t>school bus was struck in the rear by a tractor-trailer</t>
  </si>
  <si>
    <t>Deforest Wisconsin</t>
  </si>
  <si>
    <t>DeForest</t>
  </si>
  <si>
    <t>11/6/2018 3:50:44.911000 PM</t>
  </si>
  <si>
    <t>5909106202US</t>
  </si>
  <si>
    <t>501-634826</t>
  </si>
  <si>
    <t>5909106202US-001</t>
  </si>
  <si>
    <t>HIT ANOTHER STUDENT WHILE RUNNING, THEN FLEW INTO THE AIR AND LANDED IN THE GRASS BY THE SEE SAWS</t>
  </si>
  <si>
    <t>BRIAN WARD</t>
  </si>
  <si>
    <t>2009-02-22</t>
  </si>
  <si>
    <t>10/26/2018 3:18:54.720000 PM</t>
  </si>
  <si>
    <t>5884918473US</t>
  </si>
  <si>
    <t>501-646281</t>
  </si>
  <si>
    <t>5884918473US-001</t>
  </si>
  <si>
    <t>Multi Vehicle Loss - Chain Reaction | our employee struck 3rd party from rear and pushed into another one of our vehicles</t>
  </si>
  <si>
    <t>40242</t>
  </si>
  <si>
    <t>full front damage</t>
  </si>
  <si>
    <t>12/5/2018 10:07:05.780000 PM</t>
  </si>
  <si>
    <t>7467000220US</t>
  </si>
  <si>
    <t>501-562588</t>
  </si>
  <si>
    <t>7467000220US-001</t>
  </si>
  <si>
    <t>DOL: 03/01/2012, Unknown Age, Male, Alleging sexual misconduct.</t>
  </si>
  <si>
    <t>JESUS MORENO</t>
  </si>
  <si>
    <t>3/22/2018 5:45:24.340000 PM</t>
  </si>
  <si>
    <t>7473274335US</t>
  </si>
  <si>
    <t>501-547379</t>
  </si>
  <si>
    <t>7473274335US-001</t>
  </si>
  <si>
    <t>Changing Lanes - TP Vehicle Changing Lanes - CV attempted to merge onto the highway and was halfway in the lane. IV never slowed and struck CV.</t>
  </si>
  <si>
    <t>KUDELL</t>
  </si>
  <si>
    <t>009880866</t>
  </si>
  <si>
    <t>SUMMIT EXPRESS, INC.</t>
  </si>
  <si>
    <t>FORY WAYNE</t>
  </si>
  <si>
    <t>46818</t>
  </si>
  <si>
    <t>MARTIN KUDELL</t>
  </si>
  <si>
    <t>Front driverside fender and door.</t>
  </si>
  <si>
    <t>2/7/2018 3:12:41.764000 PM</t>
  </si>
  <si>
    <t>6380256374US</t>
  </si>
  <si>
    <t>514-012440</t>
  </si>
  <si>
    <t>6380256374US-001</t>
  </si>
  <si>
    <t>Auto - Failure to Yield - IVD FAILED TO STOP IN TIMELY MANNER CAUSING HIS VEHICLE TO COLLIDE WITH THE REAR END OF PETITIONERS VEHICLE</t>
  </si>
  <si>
    <t>DAMION MARTIN</t>
  </si>
  <si>
    <t>4B034955789498B</t>
  </si>
  <si>
    <t>4/12/2019 2:19:45.122000 AM</t>
  </si>
  <si>
    <t>0471525440US</t>
  </si>
  <si>
    <t>501-562525</t>
  </si>
  <si>
    <t>0471525440US-001</t>
  </si>
  <si>
    <t>STUDENT SLIPPED ON WET GRASS GOING TO MOMS CAR</t>
  </si>
  <si>
    <t>3/22/2018 4:45:51.180000 PM</t>
  </si>
  <si>
    <t>0335809740US</t>
  </si>
  <si>
    <t>514-013530</t>
  </si>
  <si>
    <t>0335809740US-001</t>
  </si>
  <si>
    <t>5/21/2018 9:21:00.000000 AM</t>
  </si>
  <si>
    <t>Premises/Operations - Other - Thomas Harrell was carrying a CAT 320 excavator on a trailer being pulled by Summerlins 2005 Freightliner Conventional C that is insured by Progressive Insurance Company when the boom struck a bridge located at the intersectio</t>
  </si>
  <si>
    <t>011739844</t>
  </si>
  <si>
    <t>SUMMERLIN HOLDINGS INC SEE EXT</t>
  </si>
  <si>
    <t>Bainbridge</t>
  </si>
  <si>
    <t>39817 0000</t>
  </si>
  <si>
    <t>GA DOT</t>
  </si>
  <si>
    <t>BAINBRIDGE</t>
  </si>
  <si>
    <t>39817</t>
  </si>
  <si>
    <t>LXRI-0769A2 646-244249 001</t>
  </si>
  <si>
    <t>9/18/2018 10:30:06.548000 AM</t>
  </si>
  <si>
    <t>9863189157US</t>
  </si>
  <si>
    <t>501-558710</t>
  </si>
  <si>
    <t>9863189157US-001</t>
  </si>
  <si>
    <t>Premises/Operations - Skiing Related Accident - CLAIMANT ALLEGES THAT HE FELL THROUGH A SKY LIGHT APPROXIMATELY 25 FEET WHILE WORKING FOR A SUB-CONTRACTOR</t>
  </si>
  <si>
    <t>KYLE M.</t>
  </si>
  <si>
    <t>KYLE M. TIMMONS</t>
  </si>
  <si>
    <t>1987-11-06</t>
  </si>
  <si>
    <t>11/25/2018 2:11:25.198000 AM</t>
  </si>
  <si>
    <t>9658999971US</t>
  </si>
  <si>
    <t>514-014584</t>
  </si>
  <si>
    <t>9658999971US-001</t>
  </si>
  <si>
    <t>The claimant, a member of the insured range, was shooting her Ruger semi-automatic handgun on lane 9 of range when her hand crossed in front of the muzzle and the gun discharged injuring her left hand.</t>
  </si>
  <si>
    <t>BOWERS</t>
  </si>
  <si>
    <t>019907839</t>
  </si>
  <si>
    <t>SHOOT STRAIGHT, INC. SEE EXTEN</t>
  </si>
  <si>
    <t>32703 7605</t>
  </si>
  <si>
    <t>ALLISON BOWERS</t>
  </si>
  <si>
    <t>1966-03-03</t>
  </si>
  <si>
    <t>33762</t>
  </si>
  <si>
    <t>FD190210</t>
  </si>
  <si>
    <t>10/4/2018 1:50:04.994000 PM</t>
  </si>
  <si>
    <t>9574729562US</t>
  </si>
  <si>
    <t>501-636333</t>
  </si>
  <si>
    <t>9574729562US-001</t>
  </si>
  <si>
    <t>Insured delivered fuel to Magnum Siteworks back in early July. On July 19th the customer call insured to inform that ID must have put diesel in the hydraulic tanks of 3 pieces of equipment instead of the fuel tanks that messed up the equipment. This dilute</t>
  </si>
  <si>
    <t>006938984</t>
  </si>
  <si>
    <t>MIDTEX OIL, L.P.</t>
  </si>
  <si>
    <t>YT</t>
  </si>
  <si>
    <t>Magnum Site Works</t>
  </si>
  <si>
    <t>1/29/2019 1:01:17.384000 AM</t>
  </si>
  <si>
    <t>9587328757US</t>
  </si>
  <si>
    <t>501-589006</t>
  </si>
  <si>
    <t>9587328757US-001</t>
  </si>
  <si>
    <t>Claimant claims that her property was damaged in the Insured's storage unit by rodents. See attached petition of damages</t>
  </si>
  <si>
    <t>McKinley</t>
  </si>
  <si>
    <t>028174658</t>
  </si>
  <si>
    <t>TOWN &amp; COUNTRY SELF STORAGE</t>
  </si>
  <si>
    <t>89134 0000</t>
  </si>
  <si>
    <t>Jennifer McKinley</t>
  </si>
  <si>
    <t>12/5/2018 2:20:11.041000 AM</t>
  </si>
  <si>
    <t>501-628449</t>
  </si>
  <si>
    <t>9768516347US-001</t>
  </si>
  <si>
    <t>CANCELLED BOYLE</t>
  </si>
  <si>
    <t>10/8/2018 5:00:56.267000 PM</t>
  </si>
  <si>
    <t>2376626041US</t>
  </si>
  <si>
    <t>501-540795</t>
  </si>
  <si>
    <t>2376626041US-001</t>
  </si>
  <si>
    <t>CLAIMANT ALLEGES SLIPPED AND FALL DOWN ONTO THE PALM OF HIS HAND.</t>
  </si>
  <si>
    <t>BAIONE</t>
  </si>
  <si>
    <t>GLEN RIDGE</t>
  </si>
  <si>
    <t>JOE BAIONE</t>
  </si>
  <si>
    <t>1/18/2018 6:46:48.309000 AM</t>
  </si>
  <si>
    <t>2476113171US</t>
  </si>
  <si>
    <t>514-014069</t>
  </si>
  <si>
    <t>2476113171US-001</t>
  </si>
  <si>
    <t>Claimant alleges humiliation and embarrassment, a substantial decline in credit rating and insured false reporting amounts to defamation.</t>
  </si>
  <si>
    <t>MCGEE</t>
  </si>
  <si>
    <t>DAWN MCGEE</t>
  </si>
  <si>
    <t>30180744736-0001</t>
  </si>
  <si>
    <t>8/14/2018 3:49:31.750000 PM</t>
  </si>
  <si>
    <t>3439894983US</t>
  </si>
  <si>
    <t>501-568462</t>
  </si>
  <si>
    <t>3439894983US-001</t>
  </si>
  <si>
    <t>Claimant alleges he suffered personal injuries at the hands of one of the security staff due to Foxys negligent hiring, training, and supervision practices</t>
  </si>
  <si>
    <t>RANDALL LINCOLN</t>
  </si>
  <si>
    <t>78728</t>
  </si>
  <si>
    <t>4/5/2019 1:07:15.450000 AM</t>
  </si>
  <si>
    <t>3496592162US</t>
  </si>
  <si>
    <t>501-566383</t>
  </si>
  <si>
    <t>3496592162US-001</t>
  </si>
  <si>
    <t>003194545</t>
  </si>
  <si>
    <t>DAVID PRATT</t>
  </si>
  <si>
    <t>04252</t>
  </si>
  <si>
    <t>FRONT DAMAGE TO THE BUMPER</t>
  </si>
  <si>
    <t>4/3/2018 3:50:52.987000 PM</t>
  </si>
  <si>
    <t>0181551779US</t>
  </si>
  <si>
    <t>501-647894</t>
  </si>
  <si>
    <t>0181551779US-001</t>
  </si>
  <si>
    <t>THE CUSTOMER SLIPPED AND FELL ON THE SIDEWALK WHILE IT WAS RAINING AND STRUCK HER LEFT KNEE ON THE CONCRETE.</t>
  </si>
  <si>
    <t>Saquitta</t>
  </si>
  <si>
    <t>Hilliard</t>
  </si>
  <si>
    <t>Saquitta Hilliard</t>
  </si>
  <si>
    <t>1984-02-06</t>
  </si>
  <si>
    <t>85023</t>
  </si>
  <si>
    <t>3/11/2019 12:46:40.295000 AM</t>
  </si>
  <si>
    <t>9912120207US</t>
  </si>
  <si>
    <t>501-556503</t>
  </si>
  <si>
    <t>9912120207US-001</t>
  </si>
  <si>
    <t>The claimant was walking toward the exit doors leading to the parking lot, when she slipped and fell on water that was allegedly on the floor.</t>
  </si>
  <si>
    <t>ALENA</t>
  </si>
  <si>
    <t>AMANBAEVA</t>
  </si>
  <si>
    <t>ALENA AMANBAEVA</t>
  </si>
  <si>
    <t>1969-01-01</t>
  </si>
  <si>
    <t>3/6/2018 1:39:12.301000 PM</t>
  </si>
  <si>
    <t>7623152188US</t>
  </si>
  <si>
    <t>501-565095</t>
  </si>
  <si>
    <t>7623152188US-001</t>
  </si>
  <si>
    <t>BEAKER WITH WARM WATER EXPLODED AND SPILLED ON STUDENT'S LEG</t>
  </si>
  <si>
    <t>ELLA</t>
  </si>
  <si>
    <t>ELLA BENNER</t>
  </si>
  <si>
    <t>2005-06-03</t>
  </si>
  <si>
    <t>3/29/2018 7:05:17.685000 PM</t>
  </si>
  <si>
    <t>7534110352US</t>
  </si>
  <si>
    <t>501-591041</t>
  </si>
  <si>
    <t>7534110352US-001</t>
  </si>
  <si>
    <t>CLAIMANT DID NOT KNOW OR HAVE REASON TO KNOW OF THE DANGEROUS CONDITION AND THE RISK PRESENTED BY THE SPIKES ON THE FENCE</t>
  </si>
  <si>
    <t>CD SEE 0931227652US</t>
  </si>
  <si>
    <t>CD SEE 0931227652US PASSARELLA</t>
  </si>
  <si>
    <t>6/14/2018 8:02:39.038000 PM</t>
  </si>
  <si>
    <t>1956865072US</t>
  </si>
  <si>
    <t>514-014139</t>
  </si>
  <si>
    <t>1956865072US-001</t>
  </si>
  <si>
    <t>A deceased male who LEO described as a local homeless male was found deceased in a pond on the edge of the property.  There is a fence around the pond but it had been cut.  No signs of foul play at this time.</t>
  </si>
  <si>
    <t>33415</t>
  </si>
  <si>
    <t>8517361</t>
  </si>
  <si>
    <t>8/20/2018 5:03:55.696000 PM</t>
  </si>
  <si>
    <t>1646810725US</t>
  </si>
  <si>
    <t>501-573721</t>
  </si>
  <si>
    <t>1646810725US-001</t>
  </si>
  <si>
    <t>claimant slip and fall on ice in parking lot</t>
  </si>
  <si>
    <t>TERRY BURNS</t>
  </si>
  <si>
    <t>1966-10-04</t>
  </si>
  <si>
    <t>7/24/2018 9:47:38.840000 AM</t>
  </si>
  <si>
    <t>1689226748US</t>
  </si>
  <si>
    <t>501-551601</t>
  </si>
  <si>
    <t>1689226748US-001</t>
  </si>
  <si>
    <t>CLAIMANT HAD FALLEN AND SLIPPED IN THE PARKING LOT OF THE TRUCK STOP AREA</t>
  </si>
  <si>
    <t>TRASK</t>
  </si>
  <si>
    <t>JORDAN TRASK</t>
  </si>
  <si>
    <t>2/20/2018 3:56:13.566000 PM</t>
  </si>
  <si>
    <t>1696189763US</t>
  </si>
  <si>
    <t>514-015176</t>
  </si>
  <si>
    <t>1696189763US-001</t>
  </si>
  <si>
    <t>SUBCONTRACTOR'S BORING OPERATIONS HIT ELECTRICAL CONDUIT THAT EFFECTED FUELING OPERATIONS AT AUSTIN BERGSTROM INTERNATIONAL AIRPORT.</t>
  </si>
  <si>
    <t>003292215</t>
  </si>
  <si>
    <t>BODELL CONSTRUCTION COMPANY</t>
  </si>
  <si>
    <t>SALT LAKE</t>
  </si>
  <si>
    <t>84115 4244</t>
  </si>
  <si>
    <t>CITY OF AUSTIN DEPT OF AVIATIO</t>
  </si>
  <si>
    <t>003186-003930-GD-01</t>
  </si>
  <si>
    <t>3/13/2019 12:33:16.328000 AM</t>
  </si>
  <si>
    <t>7514342289US</t>
  </si>
  <si>
    <t>501-577908</t>
  </si>
  <si>
    <t>7514342289US-001</t>
  </si>
  <si>
    <t>Plaintiff allegedly was struck by sliding door and fell to the ground hitting the back of her head and lost consciousness.</t>
  </si>
  <si>
    <t>Ogilvie</t>
  </si>
  <si>
    <t>Marjorie Ogilvie</t>
  </si>
  <si>
    <t>5/8/2018 3:39:55.581000 PM</t>
  </si>
  <si>
    <t>7568319882US</t>
  </si>
  <si>
    <t>514-013407</t>
  </si>
  <si>
    <t>7568319882US-001</t>
  </si>
  <si>
    <t>Premises/Operations - Assault by Others; claimant allegedly inter alias that was denied his CPAP machine and also alleges that the facility failed to protect him from an attack by his mentally unstable cellmate in which he sustained minor injuries</t>
  </si>
  <si>
    <t>GRIEGO</t>
  </si>
  <si>
    <t>HOWARD GRIEGO</t>
  </si>
  <si>
    <t>292890</t>
  </si>
  <si>
    <t>6/7/2018 8:08:16.708000 PM</t>
  </si>
  <si>
    <t>7459243854US</t>
  </si>
  <si>
    <t>501-578450</t>
  </si>
  <si>
    <t>7459243854US-001</t>
  </si>
  <si>
    <t>CLAIMANT ALLEGED SLIP AND FALL</t>
  </si>
  <si>
    <t>CORALES</t>
  </si>
  <si>
    <t>FRANCISCO CORALES</t>
  </si>
  <si>
    <t>1942-10-04</t>
  </si>
  <si>
    <t>33013</t>
  </si>
  <si>
    <t>2/2/2019 12:16:25.008000 AM</t>
  </si>
  <si>
    <t>3829237361US</t>
  </si>
  <si>
    <t>501-574164</t>
  </si>
  <si>
    <t>3829237361US-001</t>
  </si>
  <si>
    <t>VACA</t>
  </si>
  <si>
    <t>AIDEN VACA</t>
  </si>
  <si>
    <t>4/26/2018 9:13:07.004000 PM</t>
  </si>
  <si>
    <t>1417570295US-002</t>
  </si>
  <si>
    <t>BOROUGH</t>
  </si>
  <si>
    <t>HOWARD BOROUGH</t>
  </si>
  <si>
    <t>1237025878US</t>
  </si>
  <si>
    <t>514-012520</t>
  </si>
  <si>
    <t>1237025878US-001</t>
  </si>
  <si>
    <t>Auto - Other - The driver was looking down at her GPS and went left of center striking the claimant vehicle head on</t>
  </si>
  <si>
    <t>HELM</t>
  </si>
  <si>
    <t>005260829</t>
  </si>
  <si>
    <t>CHRISTINE HELM</t>
  </si>
  <si>
    <t>12285692800-04</t>
  </si>
  <si>
    <t>3/8/2019 2:56:23.011000 AM</t>
  </si>
  <si>
    <t>1307023119US</t>
  </si>
  <si>
    <t>501-550914</t>
  </si>
  <si>
    <t>1307023119US-001</t>
  </si>
  <si>
    <t>7/16/2013 12:00:00.000000 AM</t>
  </si>
  <si>
    <t>07/16/2013, 59 yrs. old, Male, Alleging failure to treat.</t>
  </si>
  <si>
    <t>Hillard</t>
  </si>
  <si>
    <t>Elam</t>
  </si>
  <si>
    <t>Hillard Elam</t>
  </si>
  <si>
    <t>1954-07-09</t>
  </si>
  <si>
    <t>2/16/2018 2:01:28.347000 PM</t>
  </si>
  <si>
    <t>1389883798US</t>
  </si>
  <si>
    <t>501-558615</t>
  </si>
  <si>
    <t>1389883798US-001</t>
  </si>
  <si>
    <t>CANCELLED GRACIAN</t>
  </si>
  <si>
    <t>3/12/2018 1:13:50.924000 PM</t>
  </si>
  <si>
    <t>1465127527US-002</t>
  </si>
  <si>
    <t>PARSHALL JR</t>
  </si>
  <si>
    <t>BARTON PARSHALL JR</t>
  </si>
  <si>
    <t>JAGU</t>
  </si>
  <si>
    <t>XJ6</t>
  </si>
  <si>
    <t>1385735072US</t>
  </si>
  <si>
    <t>501-610468</t>
  </si>
  <si>
    <t>1385735072US-001</t>
  </si>
  <si>
    <t>STUDENT ACCIDENTALLY HIT HIMSELF IN THE MOUTH WITH THE MOUTHPIECE OF HIS TRUMPET. THIS RESULTED IN A BUSTED LIP. STAFF ASSISTED STUDENT IN CLEANING OFF BLOOD AND APPLYING ICE TO THE INJURY.</t>
  </si>
  <si>
    <t>DUMIRE</t>
  </si>
  <si>
    <t>CHRISTOPHER DUMIRE</t>
  </si>
  <si>
    <t>2001-09-05</t>
  </si>
  <si>
    <t>8/15/2018 1:55:33.351000 PM</t>
  </si>
  <si>
    <t>1413432574US</t>
  </si>
  <si>
    <t>514-013282</t>
  </si>
  <si>
    <t>1413432574US-001</t>
  </si>
  <si>
    <t>10/15/2013 12:00:00.000000 AM</t>
  </si>
  <si>
    <t>Premises/Operations - Slip / Trip and Fall - WHILE A CUSTOMER WAS WALKING DOWN THE STAIRS THROUGH THE GROCERY STOCK ROOM LEADING TO THE RESTROOMS, SHE MISSED A STEP AND FELL INTO THE WALL</t>
  </si>
  <si>
    <t>BROSNAN</t>
  </si>
  <si>
    <t>MAUREEN BROSNAN</t>
  </si>
  <si>
    <t>1929-09-20</t>
  </si>
  <si>
    <t>005000-275119-GB-01</t>
  </si>
  <si>
    <t>11/25/2018 2:45:21.009000 AM</t>
  </si>
  <si>
    <t>9988783556US</t>
  </si>
  <si>
    <t>501-538646</t>
  </si>
  <si>
    <t>9988783556US-001</t>
  </si>
  <si>
    <t>Premises/Operations - Other- walked into an automatic door that did not open</t>
  </si>
  <si>
    <t>Chloe</t>
  </si>
  <si>
    <t>011395089</t>
  </si>
  <si>
    <t>TREAT'S GENERAL STORE, INC.</t>
  </si>
  <si>
    <t>San Andreas</t>
  </si>
  <si>
    <t>95249 0000</t>
  </si>
  <si>
    <t>Chloe Atwater</t>
  </si>
  <si>
    <t>1991-04-13</t>
  </si>
  <si>
    <t>SAN ANDRES</t>
  </si>
  <si>
    <t>95249</t>
  </si>
  <si>
    <t>7/11/2018 11:00:45.394000 AM</t>
  </si>
  <si>
    <t>0768584229US</t>
  </si>
  <si>
    <t>501-555812</t>
  </si>
  <si>
    <t>0768584229US-001</t>
  </si>
  <si>
    <t>7/3/2012 12:00:00.000000 AM</t>
  </si>
  <si>
    <t>DOL: 07/03/2012, 52 YR-OLD, Male, Alleging failure to medicate resulting to increased pain and withdrawal symptoms.</t>
  </si>
  <si>
    <t>THOMAS BRENNAN</t>
  </si>
  <si>
    <t>1960-11-18</t>
  </si>
  <si>
    <t>3/2/2018 7:36:06.327000 PM</t>
  </si>
  <si>
    <t>0880224885US</t>
  </si>
  <si>
    <t>501-578155</t>
  </si>
  <si>
    <t>0880224885US-002</t>
  </si>
  <si>
    <t>Auto - Backing Collision | Delivery truck was backing into the bay area and struck insured parked vehicle.</t>
  </si>
  <si>
    <t>Old Dominion Freight Line, Inc</t>
  </si>
  <si>
    <t>5/8/2018 9:01:01.247000 PM</t>
  </si>
  <si>
    <t>8301472194US</t>
  </si>
  <si>
    <t>8301472194US-001</t>
  </si>
  <si>
    <t>Claimants allege defective construction of individual homes and lots at the Artesa Subdivision, Laveen. AZ</t>
  </si>
  <si>
    <t>Contact Name - US RISK ENERGYContactID - CONTACT-2152251Email - LINDA@USRISK.COMPhone - AddressLine1 - AddressLine2 - City - County - State - Country - PostCode -</t>
  </si>
  <si>
    <t>025420257</t>
  </si>
  <si>
    <t>LIBERTY CONSTRUCTORS LLC DBA L</t>
  </si>
  <si>
    <t>85204 6522</t>
  </si>
  <si>
    <t>See claim # 2282722816US</t>
  </si>
  <si>
    <t>3/20/2018 6:06:56.415000 PM</t>
  </si>
  <si>
    <t>8451148372US-002</t>
  </si>
  <si>
    <t>BARBARA MCNIEL</t>
  </si>
  <si>
    <t>8593133936US</t>
  </si>
  <si>
    <t>501-621567</t>
  </si>
  <si>
    <t>8593133936US-001</t>
  </si>
  <si>
    <t>CLAIMS FOR BODILY INJURIES SUSTAINED WHEN SHE SLIPPED AND FELL ON SNOW/ICE ON INSURED PROPERTY</t>
  </si>
  <si>
    <t>SIANA</t>
  </si>
  <si>
    <t>GRATIA</t>
  </si>
  <si>
    <t>SIANA GRATIA</t>
  </si>
  <si>
    <t>1993-01-22</t>
  </si>
  <si>
    <t>CAMBRIA HEIGHTS</t>
  </si>
  <si>
    <t>3/16/2019 12:52:46.395000 AM</t>
  </si>
  <si>
    <t>8336861315US</t>
  </si>
  <si>
    <t>501-552687</t>
  </si>
  <si>
    <t>8336861315US-001</t>
  </si>
  <si>
    <t>3/23/2017 12:00:00.000000 AM</t>
  </si>
  <si>
    <t>Claimant alleges personal injuries as a result of an unprovoked violent assault committed upon him by an on duty insured driver</t>
  </si>
  <si>
    <t>Contact Name -  Lynn  Bryson ContactID - CONTACT-16218332Email - mclaim@starsasp.comPhone - AddressLine1 - unknownAddressLine2 - City - unknownCounty - State - NYCountry - United StatesPostCode - 99999</t>
  </si>
  <si>
    <t>JONATHAN PRATT</t>
  </si>
  <si>
    <t>3/15/2019 3:27:15.767000 AM</t>
  </si>
  <si>
    <t>8480003293US-003</t>
  </si>
  <si>
    <t>CENTURYLINK</t>
  </si>
  <si>
    <t>8485809944US</t>
  </si>
  <si>
    <t>8485809944US-001</t>
  </si>
  <si>
    <t>5/23/2014 12:00:00.000000 AM</t>
  </si>
  <si>
    <t>Claim alleges a slip and fall on exterior steps.</t>
  </si>
  <si>
    <t>Contact Name -  Yvette  Markwitz ContactID - CONTACT-17029452Email - mclaim@starsasp.comPhone - AddressLine1 - unknownAddressLine2 - City - unknownCounty - State - NYCountry - United StatesPostCode - 99999</t>
  </si>
  <si>
    <t>007251237</t>
  </si>
  <si>
    <t>UBS REALTY INVESTORS LLC</t>
  </si>
  <si>
    <t>See Claim 6523451786US</t>
  </si>
  <si>
    <t>2/15/2018 6:57:54.655000 PM</t>
  </si>
  <si>
    <t>8533749727US</t>
  </si>
  <si>
    <t>501-609173</t>
  </si>
  <si>
    <t>8533749727US-001</t>
  </si>
  <si>
    <t>Alleging false and/or misleading statements regarding supplements being sold</t>
  </si>
  <si>
    <t>Tomaski et al</t>
  </si>
  <si>
    <t>James Tomaski et al</t>
  </si>
  <si>
    <t>8/10/2018 1:45:16.457000 PM</t>
  </si>
  <si>
    <t>8587877320US</t>
  </si>
  <si>
    <t>501-633425</t>
  </si>
  <si>
    <t>8587877320US-001</t>
  </si>
  <si>
    <t>Premises/Operations - Slip / Trip and FallCLAIMANT WAS CAUSED TO SLIP AND FALL AT THE PROPERTY SUSTAINING PERSONAL INJURIES</t>
  </si>
  <si>
    <t>KERRY</t>
  </si>
  <si>
    <t>KERRY OWENS</t>
  </si>
  <si>
    <t>1/21/2019 2:20:55.127000 AM</t>
  </si>
  <si>
    <t>2705949694US-001</t>
  </si>
  <si>
    <t>Clark Jr.</t>
  </si>
  <si>
    <t>NFI</t>
  </si>
  <si>
    <t>1990-08-10</t>
  </si>
  <si>
    <t>/nA/nTrue/n510 S Enterprise Blvd,Lebanon,IN,Boone/n	{ps}ewqdwx8y</t>
  </si>
  <si>
    <t>Unknown damage(s)</t>
  </si>
  <si>
    <t>7219270504US-005</t>
  </si>
  <si>
    <t>7219270504US-010</t>
  </si>
  <si>
    <t>7219270504US-016</t>
  </si>
  <si>
    <t>6901262720US</t>
  </si>
  <si>
    <t>501-641983</t>
  </si>
  <si>
    <t>6901262720US-001</t>
  </si>
  <si>
    <t>Premises/Operations - Slip / Trip and Fall  CLAIMANT STATES SHE WAS WALKING ON PREMISES AND TRIPPED AND FELL DUE TO HOLE IN THE GROUND</t>
  </si>
  <si>
    <t>GILMORE-SPARKS</t>
  </si>
  <si>
    <t>VICKI GILMORE-SPARKS</t>
  </si>
  <si>
    <t>1950-08-20</t>
  </si>
  <si>
    <t>2/17/2019 1:50:11.547000 AM</t>
  </si>
  <si>
    <t>6932668034US</t>
  </si>
  <si>
    <t>514-013743</t>
  </si>
  <si>
    <t>6932668034US-001</t>
  </si>
  <si>
    <t>Premises/Operations - Other - This claim was received July 09, 2018. Our first notice was the attached Summons &amp; Complaint filed in US District Court which alleges violation s of the Fair Credit Report Act.The plaintiff alleges that he had previously settl</t>
  </si>
  <si>
    <t>RYAN MITCHELL</t>
  </si>
  <si>
    <t>67202</t>
  </si>
  <si>
    <t>B833147220-0001-01</t>
  </si>
  <si>
    <t>7/13/2018 2:32:39.438000 PM</t>
  </si>
  <si>
    <t>7577091808US</t>
  </si>
  <si>
    <t>501-617911</t>
  </si>
  <si>
    <t>7577091808US-001</t>
  </si>
  <si>
    <t>INDIVIDUAL GOT IN A WRECK ON RIVER DRIVE DUE TO A HARVESTER STOP SIGN BEING MISS INTERPRETED</t>
  </si>
  <si>
    <t>KARL ARONSON</t>
  </si>
  <si>
    <t>61201</t>
  </si>
  <si>
    <t>9/6/2018 9:34:01.521000 PM</t>
  </si>
  <si>
    <t>7556217126US-002</t>
  </si>
  <si>
    <t>7534721192US</t>
  </si>
  <si>
    <t>501-561626</t>
  </si>
  <si>
    <t>7534721192US-001</t>
  </si>
  <si>
    <t>CLAIMANT FLIPPED OVER DESK/TABLE</t>
  </si>
  <si>
    <t>ADRIANNA CARSON</t>
  </si>
  <si>
    <t>2018-02-15</t>
  </si>
  <si>
    <t>3/20/2018 5:31:37.516000 PM</t>
  </si>
  <si>
    <t>6120177776US</t>
  </si>
  <si>
    <t>501-624914</t>
  </si>
  <si>
    <t>6120177776US-001</t>
  </si>
  <si>
    <t>Auto - Other - IV returned the vehicle to Enterprise and there was a scratch on the rear passenger quarter panel</t>
  </si>
  <si>
    <t>003767851</t>
  </si>
  <si>
    <t>32202 0000</t>
  </si>
  <si>
    <t>1990-10-24</t>
  </si>
  <si>
    <t>9/27/2018 7:48:27.750000 PM</t>
  </si>
  <si>
    <t>5829708129US</t>
  </si>
  <si>
    <t>501-487588</t>
  </si>
  <si>
    <t>5829708129US-003</t>
  </si>
  <si>
    <t>2/10/2016 12:00:00.000000 AM</t>
  </si>
  <si>
    <t>CTI16007 // IVD UNDER DISPATCH WHEN TRUCK BROKE DOWN AND DRIVE SHAFT WAS ABOUT TO FALL OUT.  ID NEEDED TO GET TURNED AROUND TO GET TO SERVICE STATION AS HE WAS BACKING UP TO MAKE U TURN V2 HAD COME UP BEHIND IV AND IV STRUCK THE FRONT OF V2</t>
  </si>
  <si>
    <t>KINGERIYA</t>
  </si>
  <si>
    <t>KINGERIYA THOMPSON</t>
  </si>
  <si>
    <t>1998-11-08</t>
  </si>
  <si>
    <t>2/5/2018 1:18:40.967000 AM</t>
  </si>
  <si>
    <t>7546155079US</t>
  </si>
  <si>
    <t>501-562614</t>
  </si>
  <si>
    <t>7546155079US-001</t>
  </si>
  <si>
    <t>ANKLE INJURY WHILE PLAYING BASKTEBALL</t>
  </si>
  <si>
    <t>TYEE</t>
  </si>
  <si>
    <t>HYLTON</t>
  </si>
  <si>
    <t>TYEE HYLTON</t>
  </si>
  <si>
    <t>2003-05-26</t>
  </si>
  <si>
    <t>3/22/2018 6:10:26.340000 PM</t>
  </si>
  <si>
    <t>2357647354US</t>
  </si>
  <si>
    <t>501-567420</t>
  </si>
  <si>
    <t>2357647354US-001</t>
  </si>
  <si>
    <t>Premises/Operations - Other - A guest of a condominium complex that the insured was providing security services for was shot and injured in a drive by shooting, outside of the condominium complex.</t>
  </si>
  <si>
    <t>NELFORT</t>
  </si>
  <si>
    <t>021458367</t>
  </si>
  <si>
    <t>WEISER SECURITY SERVICES, INC.</t>
  </si>
  <si>
    <t>70151</t>
  </si>
  <si>
    <t>RODNEY NELFORT</t>
  </si>
  <si>
    <t>1982-09-15</t>
  </si>
  <si>
    <t>Sunrise</t>
  </si>
  <si>
    <t>3/31/2019 12:31:10.814000 AM</t>
  </si>
  <si>
    <t>7607457569US</t>
  </si>
  <si>
    <t>501-561789</t>
  </si>
  <si>
    <t>7607457569US-001</t>
  </si>
  <si>
    <t>THE STUDENTS WERE COUNTING BY ONES TO 100. CHRISTIAN BENT OVER AS ANOTHER CHILD MOVED INTO HIS SPACE AND BUMPED HEADS.</t>
  </si>
  <si>
    <t>CD 8130435104US COLON</t>
  </si>
  <si>
    <t>3/20/2018 9:31:02.401000 PM</t>
  </si>
  <si>
    <t>8317156004US</t>
  </si>
  <si>
    <t>501-621403</t>
  </si>
  <si>
    <t>8317156004US-001</t>
  </si>
  <si>
    <t>Premises/Operations - Other - Insured was working on a sidewalk with a backhoe, damaged a 2" gas service line.    Broken gas service line.    Operations</t>
  </si>
  <si>
    <t>3/16/2019 12:35:48.161000 AM</t>
  </si>
  <si>
    <t>8436875987US</t>
  </si>
  <si>
    <t>501-590253</t>
  </si>
  <si>
    <t>8436875987US-001</t>
  </si>
  <si>
    <t>TRIPPED AND FELL ON HARD TOP DURING JUMP ROPE FOR HEART SCRAPED BOTH KNEES. BANDAGED GAVE ICE PACK</t>
  </si>
  <si>
    <t>CORBIN</t>
  </si>
  <si>
    <t>SOMMERS</t>
  </si>
  <si>
    <t>CORBIN SOMMERS</t>
  </si>
  <si>
    <t>2010-01-21</t>
  </si>
  <si>
    <t>6/12/2018 8:44:39.445000 PM</t>
  </si>
  <si>
    <t>8227103554US</t>
  </si>
  <si>
    <t>501-649036</t>
  </si>
  <si>
    <t>8227103554US-001</t>
  </si>
  <si>
    <t>12/5/2015 12:00:00.000000 AM</t>
  </si>
  <si>
    <t>A 29-year-old man is dead after he was shot in the parking lot of Teleperformance Thursday evening.</t>
  </si>
  <si>
    <t>RANDY RAMOS</t>
  </si>
  <si>
    <t>1986-11-24</t>
  </si>
  <si>
    <t>30909</t>
  </si>
  <si>
    <t>3/14/2019 12:46:08.161000 PM</t>
  </si>
  <si>
    <t>8354642045US</t>
  </si>
  <si>
    <t>501-619561</t>
  </si>
  <si>
    <t>8354642045US-001</t>
  </si>
  <si>
    <t>DOL: No exact date in 2016, Unknown Age, Male, Alleging negligent dental treatment.</t>
  </si>
  <si>
    <t>Franco</t>
  </si>
  <si>
    <t>Elizabeth Franco</t>
  </si>
  <si>
    <t>9/12/2018 7:44:00.964000 PM</t>
  </si>
  <si>
    <t>2796439493US</t>
  </si>
  <si>
    <t>514-014921</t>
  </si>
  <si>
    <t>2796439493US-001</t>
  </si>
  <si>
    <t>She was standing on elevated platform talking to her daughter when she stepped backward off of the platform and fell into the pool.</t>
  </si>
  <si>
    <t>MELANIE</t>
  </si>
  <si>
    <t>ABRAMS</t>
  </si>
  <si>
    <t>MELANIE ABRAMS</t>
  </si>
  <si>
    <t>1960-07-16</t>
  </si>
  <si>
    <t>011202-055010-GB-01</t>
  </si>
  <si>
    <t>2/12/2019 1:03:40.657000 AM</t>
  </si>
  <si>
    <t>0699887247US</t>
  </si>
  <si>
    <t>501-544310</t>
  </si>
  <si>
    <t>0699887247US-001</t>
  </si>
  <si>
    <t>King size mattress warmer coils burned out causing damage</t>
  </si>
  <si>
    <t>Nancy Livingston</t>
  </si>
  <si>
    <t>1/29/2018 9:44:16.313000 PM</t>
  </si>
  <si>
    <t>0712140163US</t>
  </si>
  <si>
    <t>501-629434</t>
  </si>
  <si>
    <t>0712140163US-001</t>
  </si>
  <si>
    <t>A STUDENT JUMPED OFF THE SIDE OF THE SLIDE AND HIT RYLAN</t>
  </si>
  <si>
    <t>RYLAN</t>
  </si>
  <si>
    <t>RUNYON</t>
  </si>
  <si>
    <t>RYLAN RUNYON</t>
  </si>
  <si>
    <t>2009-11-18</t>
  </si>
  <si>
    <t>10/10/2018 5:03:47.983000 PM</t>
  </si>
  <si>
    <t>0784674127US</t>
  </si>
  <si>
    <t>501-628513</t>
  </si>
  <si>
    <t>0784674127US-001</t>
  </si>
  <si>
    <t>WHEN HIS CHAIR BACK BROKE CAUSING PLAINTIFF TO FALL BACKWARDS AND CAUSING PLAINTIFF TO SUFFER SERIOUS, PAINFUL AND PERMANENT INJURIES ON THE BIRRACIBO PREMISES.</t>
  </si>
  <si>
    <t>DULIN</t>
  </si>
  <si>
    <t>ALAN DULIN</t>
  </si>
  <si>
    <t>1954-01-10</t>
  </si>
  <si>
    <t>4/5/2019 1:41:55.397000 AM</t>
  </si>
  <si>
    <t>7127640931US</t>
  </si>
  <si>
    <t>501-622776</t>
  </si>
  <si>
    <t>7127640931US-001</t>
  </si>
  <si>
    <t>DOL: 05/14/2007, 51 yrs. old, Male, Patient expired, status post esophageal surgery for cancer.</t>
  </si>
  <si>
    <t>Dudley (WH)</t>
  </si>
  <si>
    <t>Raymond Dudley (WH)</t>
  </si>
  <si>
    <t>9/20/2018 5:13:27.410000 PM</t>
  </si>
  <si>
    <t>7104056272US</t>
  </si>
  <si>
    <t>501-544763</t>
  </si>
  <si>
    <t>7104056272US-002</t>
  </si>
  <si>
    <t>Auto - Rear-End Collision - IV rear-ended CV in a turn lane at a red light.</t>
  </si>
  <si>
    <t>TENTE</t>
  </si>
  <si>
    <t>003493678</t>
  </si>
  <si>
    <t>NUFARM AMERICAS INC.</t>
  </si>
  <si>
    <t>60527 0000</t>
  </si>
  <si>
    <t>DAVID TENTE</t>
  </si>
  <si>
    <t>Rear Damage - mainly to passenger side of rear bumper (Estimated damage $1,057.34)</t>
  </si>
  <si>
    <t>1/30/2018 9:53:14.418000 PM</t>
  </si>
  <si>
    <t>7098004300US</t>
  </si>
  <si>
    <t>501-623323</t>
  </si>
  <si>
    <t>7098004300US-001</t>
  </si>
  <si>
    <t>Premises/Operations - Falling Objects-FOR REASON UNKNOWN, FITTING ROOM MIRROR FELL AND STRUCK CLAIMANT ON THE HEAD</t>
  </si>
  <si>
    <t>INGRID MEYER</t>
  </si>
  <si>
    <t>1977-08-18</t>
  </si>
  <si>
    <t>CARROLLWOOD</t>
  </si>
  <si>
    <t>33625</t>
  </si>
  <si>
    <t>9/24/2018 2:40:03.593000 PM</t>
  </si>
  <si>
    <t>1376533939US</t>
  </si>
  <si>
    <t>501-552265</t>
  </si>
  <si>
    <t>1376533939US-001</t>
  </si>
  <si>
    <t>WOMAN SAID SHE BACKED INTO ANOTHER CAR AT THE SERVICE PLAZA</t>
  </si>
  <si>
    <t>2/21/2018 5:29:08.018000 PM</t>
  </si>
  <si>
    <t>1466069287US</t>
  </si>
  <si>
    <t>501-550057</t>
  </si>
  <si>
    <t>1466069287US-001</t>
  </si>
  <si>
    <t>POKED IN THE RIGHT EYE WHILE PLAYING BASKETBALL</t>
  </si>
  <si>
    <t>LESHER</t>
  </si>
  <si>
    <t>LEVI LESHER</t>
  </si>
  <si>
    <t>2000-07-07</t>
  </si>
  <si>
    <t>2/14/2018 3:27:43.657000 PM</t>
  </si>
  <si>
    <t>1553643293US</t>
  </si>
  <si>
    <t>501-572641</t>
  </si>
  <si>
    <t>1553643293US-001</t>
  </si>
  <si>
    <t>Member was walking to her car when she tripped over uneven pavement in theparking lot causing her to fall. The location of the fall was a previouslocation of a cart corral.</t>
  </si>
  <si>
    <t>Shugarue</t>
  </si>
  <si>
    <t>Elaine Shugarue</t>
  </si>
  <si>
    <t>NS</t>
  </si>
  <si>
    <t>4/23/2018 5:21:18.926000 PM</t>
  </si>
  <si>
    <t>1564778482US</t>
  </si>
  <si>
    <t>501-582457</t>
  </si>
  <si>
    <t>1564778482US-001</t>
  </si>
  <si>
    <t>CONFLICT FILE: Aero Trucking Driver: Insured Vehicle Collided with Cyclist - Cyclist on Road - AERO TRUCKING VEHICLE CONTRACTED BY INSURED STRUCK CLAIMANT ON BICYCLE</t>
  </si>
  <si>
    <t>MOREY</t>
  </si>
  <si>
    <t>003962578</t>
  </si>
  <si>
    <t>RAMSEY/WASHINGTON RECYCLING EN</t>
  </si>
  <si>
    <t>55109</t>
  </si>
  <si>
    <t>PETER MOREY</t>
  </si>
  <si>
    <t>1978-07-13</t>
  </si>
  <si>
    <t>County Worker</t>
  </si>
  <si>
    <t>55055</t>
  </si>
  <si>
    <t>2/16/2019 4:05:19.448000 AM</t>
  </si>
  <si>
    <t>1570222914US</t>
  </si>
  <si>
    <t>514-015123</t>
  </si>
  <si>
    <t>1570222914US-001</t>
  </si>
  <si>
    <t>The claimant alleges injury from trip and fall at side walk.</t>
  </si>
  <si>
    <t>IRIZARRY</t>
  </si>
  <si>
    <t>092175048</t>
  </si>
  <si>
    <t>BROOKLYN RESOURCE RECOVERY INC</t>
  </si>
  <si>
    <t>11234 0000</t>
  </si>
  <si>
    <t>KERMIT  IRIZARRY</t>
  </si>
  <si>
    <t>RAL-13368A1/646-246582 001</t>
  </si>
  <si>
    <t>3/10/2019 1:25:58.860000 AM</t>
  </si>
  <si>
    <t>1632414979US</t>
  </si>
  <si>
    <t>501-623223</t>
  </si>
  <si>
    <t>1632414979US-001</t>
  </si>
  <si>
    <t>4/24/2007 12:00:00.000000 AM</t>
  </si>
  <si>
    <t>DOL: 02/12/2005, Infant, Female, Alleging that c-section should have been performed after failed vacuum attempt, negligently applied forceps causing lacerations and other permanent head and brain injuries.</t>
  </si>
  <si>
    <t>Sihana</t>
  </si>
  <si>
    <t>Zogaj (WH)</t>
  </si>
  <si>
    <t>Sihana Zogaj (WH)</t>
  </si>
  <si>
    <t>9/21/2018 5:40:48.861000 PM</t>
  </si>
  <si>
    <t>5902617338US-002</t>
  </si>
  <si>
    <t>FLANIGAN</t>
  </si>
  <si>
    <t>SHENANDOAH CABLE</t>
  </si>
  <si>
    <t>1952-09-10</t>
  </si>
  <si>
    <t>FUNCTIONAL DAMAGE</t>
  </si>
  <si>
    <t>501-579134</t>
  </si>
  <si>
    <t>5952855579US-003</t>
  </si>
  <si>
    <t>Mario Rockrigus Antwan</t>
  </si>
  <si>
    <t>Barrett</t>
  </si>
  <si>
    <t>066144149</t>
  </si>
  <si>
    <t>GETTING READY INC</t>
  </si>
  <si>
    <t>07068 0000</t>
  </si>
  <si>
    <t>Mario Rockrigus Antwan Barrett</t>
  </si>
  <si>
    <t>1972-11-09</t>
  </si>
  <si>
    <t>8/9/2018 6:45:33.754000 AM</t>
  </si>
  <si>
    <t>2132382547US</t>
  </si>
  <si>
    <t>2132382547US-002</t>
  </si>
  <si>
    <t>Iv struck tpv on the intersection</t>
  </si>
  <si>
    <t>Robigaille</t>
  </si>
  <si>
    <t>Window World</t>
  </si>
  <si>
    <t>front let side glass</t>
  </si>
  <si>
    <t>Frai</t>
  </si>
  <si>
    <t>Frontier</t>
  </si>
  <si>
    <t>11/23/2018 7:13:59.558000 PM</t>
  </si>
  <si>
    <t>4816385115US</t>
  </si>
  <si>
    <t>514-012802</t>
  </si>
  <si>
    <t>4816385115US-001</t>
  </si>
  <si>
    <t>Premises/Operations - Other - Customer asked an associate for help in learning to work the mart cart. The claimants son parked a mart cart next to clmt who is sitting on a mart cart. The associate gets on the mart cart next to the claimant. It appears mayb</t>
  </si>
  <si>
    <t>4/9/2018 7:23:37.604000 AM</t>
  </si>
  <si>
    <t>4821983979US</t>
  </si>
  <si>
    <t>501-596492</t>
  </si>
  <si>
    <t>4821983979US-001</t>
  </si>
  <si>
    <t>CD SEE 9963143099US</t>
  </si>
  <si>
    <t>7/2/2018 6:59:38.755000 PM</t>
  </si>
  <si>
    <t>8779960588US</t>
  </si>
  <si>
    <t>501-640591</t>
  </si>
  <si>
    <t>8779960588US-001</t>
  </si>
  <si>
    <t>DOL: 08/29/2017, 82 YR-OLD, Male, Atty. letter received requesting for medical records of an expired patient.</t>
  </si>
  <si>
    <t>RONALD LEE</t>
  </si>
  <si>
    <t>ZARING</t>
  </si>
  <si>
    <t>006797930</t>
  </si>
  <si>
    <t>HEALTH SERVICES MANAGEMENT OF</t>
  </si>
  <si>
    <t>77375 6441</t>
  </si>
  <si>
    <t>RONALD LEE ZARING</t>
  </si>
  <si>
    <t>11/14/2018 4:03:31.500000 PM</t>
  </si>
  <si>
    <t>4918220348US</t>
  </si>
  <si>
    <t>501-572757</t>
  </si>
  <si>
    <t>4918220348US-001</t>
  </si>
  <si>
    <t>ENC18404 / IVD UNDER DISPATCH WAS AT A LOCATION IN CHICAGO IL. V2 ALLEGES THAT IV STARTED BACKING UP WITHOUT CHECKING CLEARANCE AND THE CONTAINER STRUCK V2</t>
  </si>
  <si>
    <t>CENTER BUMPER, GUARD COVER, GUARD BRACKET</t>
  </si>
  <si>
    <t>7/23/2018 12:53:23.749000 PM</t>
  </si>
  <si>
    <t>6661107720US</t>
  </si>
  <si>
    <t>501-631198</t>
  </si>
  <si>
    <t>6661107720US-001</t>
  </si>
  <si>
    <t>Premises/Operations - Slip / Trip and Fall - The claimant allegedly fell due to a defective sidewalk</t>
  </si>
  <si>
    <t>4/12/2019 12:24:39.148000 AM</t>
  </si>
  <si>
    <t>6735779288US</t>
  </si>
  <si>
    <t>501-540460</t>
  </si>
  <si>
    <t>6735779288US-001</t>
  </si>
  <si>
    <t>1/24/2015 12:00:00.000000 AM</t>
  </si>
  <si>
    <t>Premises/Operations - Slip / Trip and Fall| CLAIMANT ALLEGES SLIP AND FALL ON THE SIDEWALK WITH ICE WHILE ATTEMPTING TO WALK FROM HER AUTOMOBILE INTO THE THEATRE, RESULTING IN SERIOUS BODILY INJURIES.</t>
  </si>
  <si>
    <t>FACER-KREIDLER</t>
  </si>
  <si>
    <t>SUSAN FACER-KREIDLER</t>
  </si>
  <si>
    <t>1960-11-05</t>
  </si>
  <si>
    <t>1/17/2018 3:46:41.301000 PM</t>
  </si>
  <si>
    <t>6679028019US</t>
  </si>
  <si>
    <t>501-555582</t>
  </si>
  <si>
    <t>6679028019US-001</t>
  </si>
  <si>
    <t>Alleges injuries due to a motor vehicle accident</t>
  </si>
  <si>
    <t>Brennan</t>
  </si>
  <si>
    <t>Michael Brennan</t>
  </si>
  <si>
    <t>PLAINVIEW</t>
  </si>
  <si>
    <t>3/2/2018 2:24:36.733000 PM</t>
  </si>
  <si>
    <t>7353712677US</t>
  </si>
  <si>
    <t>514-013983</t>
  </si>
  <si>
    <t>7353712677US-001</t>
  </si>
  <si>
    <t>Inappropriate Compensation</t>
  </si>
  <si>
    <t>006264174</t>
  </si>
  <si>
    <t>GREEN PLANET 21 INC SEE EXTEND</t>
  </si>
  <si>
    <t>STEVEN SPENCE</t>
  </si>
  <si>
    <t>RAL-13180A2/646-244778 001</t>
  </si>
  <si>
    <t>8/6/2018 5:10:38.040000 PM</t>
  </si>
  <si>
    <t>5758383453US</t>
  </si>
  <si>
    <t>501-590184</t>
  </si>
  <si>
    <t>5758383453US-001</t>
  </si>
  <si>
    <t>CUTTING MEDAL, RAZOR SLIPPED AND CUT FOREARM</t>
  </si>
  <si>
    <t>HACY</t>
  </si>
  <si>
    <t>JORDAN HACY</t>
  </si>
  <si>
    <t>2000-12-19</t>
  </si>
  <si>
    <t>6/12/2018 7:22:58.893000 PM</t>
  </si>
  <si>
    <t>5738283233US</t>
  </si>
  <si>
    <t>514-014593</t>
  </si>
  <si>
    <t>5738283233US-001</t>
  </si>
  <si>
    <t>Auto - Rear-End Collision - REAR END ACCIDENT</t>
  </si>
  <si>
    <t>WIKERT</t>
  </si>
  <si>
    <t>004544848</t>
  </si>
  <si>
    <t>HAWKEYE ELECTRICAL CONTRACTORS</t>
  </si>
  <si>
    <t>HIAWATHA</t>
  </si>
  <si>
    <t>52233 0000</t>
  </si>
  <si>
    <t>30180743167-0002</t>
  </si>
  <si>
    <t>10/4/2018 9:10:28.717000 PM</t>
  </si>
  <si>
    <t>7366603576US</t>
  </si>
  <si>
    <t>514-012598</t>
  </si>
  <si>
    <t>7366603576US-001</t>
  </si>
  <si>
    <t>Premises/Operations - Other - The clamp on the washing machine hose failed. Worn out. When Insured became aware of the leak, they notified all of the affected owners. Hired Servpro to clean up the water. Leak was discovered 6/16/17 by a guest in unit 731.</t>
  </si>
  <si>
    <t>067043692</t>
  </si>
  <si>
    <t>SANDY KEY OWNERS ASSN INC</t>
  </si>
  <si>
    <t>32507 0000</t>
  </si>
  <si>
    <t>Edward Campbell</t>
  </si>
  <si>
    <t>32507</t>
  </si>
  <si>
    <t>LXCC-4399A2 / 646-242905 001</t>
  </si>
  <si>
    <t>3/16/2019 1:11:48.548000 AM</t>
  </si>
  <si>
    <t>9353929612US</t>
  </si>
  <si>
    <t>514-015163</t>
  </si>
  <si>
    <t>9353929612US-001</t>
  </si>
  <si>
    <t>THE PLAINITFF WAS AN EMPLOYEE OF EPIC PEDIATRICS AND WAS MAKING A HOME VISIT WHERE A TECHNICIAN WAS WORKING ON A CABLE ISSUE. THE PLAINITFF TRIPPED OVER THE CABLE AND SUSTAINED INJURIES.</t>
  </si>
  <si>
    <t>SAMANTHA MCCORMICK</t>
  </si>
  <si>
    <t>75657</t>
  </si>
  <si>
    <t>2D35495870341X</t>
  </si>
  <si>
    <t>12/12/2018 5:32:18.959000 PM</t>
  </si>
  <si>
    <t>3540176060US</t>
  </si>
  <si>
    <t>501-549658</t>
  </si>
  <si>
    <t>3540176060US-001</t>
  </si>
  <si>
    <t>CD SEE 6090900321US green</t>
  </si>
  <si>
    <t>2/13/2018 6:12:11.506000 PM</t>
  </si>
  <si>
    <t>3565802533US</t>
  </si>
  <si>
    <t>3565802533US-001</t>
  </si>
  <si>
    <t>12/2/2008 12:00:00.000000 AM</t>
  </si>
  <si>
    <t>Claimants allege construction defects, financing defects, fiduciary duty facts, misrepresentation of facts etc</t>
  </si>
  <si>
    <t>001172882</t>
  </si>
  <si>
    <t>COMBINED REAL ESTATE</t>
  </si>
  <si>
    <t>CANCEL--847 CASES **</t>
  </si>
  <si>
    <t>Canco Lofts Condo Assoc</t>
  </si>
  <si>
    <t>12/13/2018 3:39:28.590000 PM</t>
  </si>
  <si>
    <t>3556323411US</t>
  </si>
  <si>
    <t>514-014374</t>
  </si>
  <si>
    <t>3556323411US-001</t>
  </si>
  <si>
    <t>Plaintiff was a business invitee at the Friendly’s restaurant in Newington, CT when she tripped on a raised portion of sidewalk which caused her to fall.</t>
  </si>
  <si>
    <t>VELCKO</t>
  </si>
  <si>
    <t>006634075</t>
  </si>
  <si>
    <t>PATRICIA VELCKO</t>
  </si>
  <si>
    <t>1943-08-10</t>
  </si>
  <si>
    <t>7317496146057X</t>
  </si>
  <si>
    <t>9/13/2018 3:47:52.560000 PM</t>
  </si>
  <si>
    <t>7915545518US</t>
  </si>
  <si>
    <t>501-642251</t>
  </si>
  <si>
    <t>7915545518US-001</t>
  </si>
  <si>
    <t>DOL: 10/10/18, Unknown Age, Unknown Gender, Patient committed suicide.</t>
  </si>
  <si>
    <t>006510713</t>
  </si>
  <si>
    <t>JANE ALGUS, M.D.</t>
  </si>
  <si>
    <t>11/19/2018 7:37:55.420000 PM</t>
  </si>
  <si>
    <t>7943071511US</t>
  </si>
  <si>
    <t>501-590220</t>
  </si>
  <si>
    <t>7943071511US-001</t>
  </si>
  <si>
    <t>MADISON HIT A BASKETBALL WITH HER LEFT HAND.</t>
  </si>
  <si>
    <t>MADISON HARRISON</t>
  </si>
  <si>
    <t>2006-11-27</t>
  </si>
  <si>
    <t>6/12/2018 8:11:32.323000 PM</t>
  </si>
  <si>
    <t>7920506164US</t>
  </si>
  <si>
    <t>501-646625</t>
  </si>
  <si>
    <t>7920506164US-001</t>
  </si>
  <si>
    <t>Claimant alleges steel wicker storage unit fell off of shelf and struck her on the head.</t>
  </si>
  <si>
    <t>Teresa Williams</t>
  </si>
  <si>
    <t>12/6/2018 7:35:09.405000 PM</t>
  </si>
  <si>
    <t>7932704757US</t>
  </si>
  <si>
    <t>501-613080</t>
  </si>
  <si>
    <t>7932704757US-001</t>
  </si>
  <si>
    <t>Hilo Medical Center - Broad Negligence: Failure to Diagnose (with or without improper discharge) - 52 yrs. old, Male, Attorney requesting for patients records. 08/18/2014.</t>
  </si>
  <si>
    <t>Roberson</t>
  </si>
  <si>
    <t>Raymond Roberson</t>
  </si>
  <si>
    <t>Keaau</t>
  </si>
  <si>
    <t>96749</t>
  </si>
  <si>
    <t>1962-01-03</t>
  </si>
  <si>
    <t>8/22/2018 3:03:54.262000 PM</t>
  </si>
  <si>
    <t>7967492632US</t>
  </si>
  <si>
    <t>501-556811</t>
  </si>
  <si>
    <t>7967492632US-001</t>
  </si>
  <si>
    <t>DOL: 03/13/15, Unknown Age, Female, Lawsuit alleging patient fall.</t>
  </si>
  <si>
    <t>ZELDINA</t>
  </si>
  <si>
    <t>15213</t>
  </si>
  <si>
    <t>TAMARA ZELDINA</t>
  </si>
  <si>
    <t>3/6/2018 8:19:36.240000 PM</t>
  </si>
  <si>
    <t>7972952121US</t>
  </si>
  <si>
    <t>501-569049</t>
  </si>
  <si>
    <t>7972952121US-001</t>
  </si>
  <si>
    <t>FELL OFF OF THE MONKEY BARS</t>
  </si>
  <si>
    <t>HARTSHORN</t>
  </si>
  <si>
    <t>LANDON HARTSHORN</t>
  </si>
  <si>
    <t>4/11/2018 7:17:57.037000 PM</t>
  </si>
  <si>
    <t>7950579647US</t>
  </si>
  <si>
    <t>514-014218</t>
  </si>
  <si>
    <t>7950579647US-001</t>
  </si>
  <si>
    <t>Premises/Operations - Other-Defendant, Isaac McNeal Jr allegedly pushed a pallet jack into plaintiff crushing plaintiffs foot.</t>
  </si>
  <si>
    <t>JEROME PERRY</t>
  </si>
  <si>
    <t>8145164</t>
  </si>
  <si>
    <t>11/25/2018 12:04:26.651000 AM</t>
  </si>
  <si>
    <t>7538614622US</t>
  </si>
  <si>
    <t>501-580687</t>
  </si>
  <si>
    <t>7538614622US-001</t>
  </si>
  <si>
    <t>Auto - Collision with stationary object - IV hit a light pole.</t>
  </si>
  <si>
    <t>009882713</t>
  </si>
  <si>
    <t>PRIME TRANS INC</t>
  </si>
  <si>
    <t>DOWELL HOLDING</t>
  </si>
  <si>
    <t>5/16/2018 2:18:12.053000 PM</t>
  </si>
  <si>
    <t>0071392789US</t>
  </si>
  <si>
    <t>501-536142</t>
  </si>
  <si>
    <t>0071392789US-001</t>
  </si>
  <si>
    <t>DOL: 12/13/17, 22 YR-OLD, Unknown Gender, Patient to Patient sexual misconduct.</t>
  </si>
  <si>
    <t>KILE ELDER</t>
  </si>
  <si>
    <t>1/2/2018 6:44:32.122000 PM</t>
  </si>
  <si>
    <t>3167400131US</t>
  </si>
  <si>
    <t>514-012794</t>
  </si>
  <si>
    <t>3167400131US-001</t>
  </si>
  <si>
    <t>10/20/2012 12:00:00.000000 AM</t>
  </si>
  <si>
    <t>Traumatic Amputation of Wrist and Hand, Level Unspecified</t>
  </si>
  <si>
    <t>Products - Pharmaceutical Products - Manufacturer - Pltf alleges when opening a bottle of Equate Magnesium Citrate - saline laxative the lid broke.</t>
  </si>
  <si>
    <t>BRAZELTON</t>
  </si>
  <si>
    <t>JULIA BRAZELTON</t>
  </si>
  <si>
    <t>7125849</t>
  </si>
  <si>
    <t>3/31/2019 12:33:12.310000 AM</t>
  </si>
  <si>
    <t>4476575888US</t>
  </si>
  <si>
    <t>501-623685</t>
  </si>
  <si>
    <t>4476575888US-001</t>
  </si>
  <si>
    <t>SLIP AND FALL THAT ALLEGEDLY</t>
  </si>
  <si>
    <t>CONCEPCION</t>
  </si>
  <si>
    <t>JUAN CONCEPCION</t>
  </si>
  <si>
    <t>1977-11-08</t>
  </si>
  <si>
    <t>3/22/2019 3:27:30.209000 AM</t>
  </si>
  <si>
    <t>3134982112US</t>
  </si>
  <si>
    <t>501-539616</t>
  </si>
  <si>
    <t>3134982112US-001</t>
  </si>
  <si>
    <t>STUDENT FELL IN HALLWAY AND HIT HIS HEAD ON A STEP.</t>
  </si>
  <si>
    <t>JOSHUA HAZELWOOD</t>
  </si>
  <si>
    <t>2012-06-06</t>
  </si>
  <si>
    <t>1/12/2018 6:40:22.550000 PM</t>
  </si>
  <si>
    <t>0308522899US</t>
  </si>
  <si>
    <t>501-589827</t>
  </si>
  <si>
    <t>0308522899US-001</t>
  </si>
  <si>
    <t>Auto - Collision in Parking Lot - Jas does not know what happened except that he believes that someone driving the forklift and moving a pallet, hit/scraped/dented his vehicle</t>
  </si>
  <si>
    <t>JASDEV</t>
  </si>
  <si>
    <t>KHATRA</t>
  </si>
  <si>
    <t>002867396</t>
  </si>
  <si>
    <t>JASDEV KHATRA</t>
  </si>
  <si>
    <t>ACCORD SE</t>
  </si>
  <si>
    <t>6/11/2018 9:36:48.322000 PM</t>
  </si>
  <si>
    <t>0056891837US</t>
  </si>
  <si>
    <t>514-012053</t>
  </si>
  <si>
    <t>0056891837US-001</t>
  </si>
  <si>
    <t>3/9/2014 12:00:00.000000 AM</t>
  </si>
  <si>
    <t>Premises/Operations - Slip / Trip and Fall - Plaintiff alleges she slipped and fell due to water on the floor of the store.</t>
  </si>
  <si>
    <t>DIANA TREVINO</t>
  </si>
  <si>
    <t>PALMHURST</t>
  </si>
  <si>
    <t>78573</t>
  </si>
  <si>
    <t>7128896</t>
  </si>
  <si>
    <t>1/29/2018 8:45:56.420000 AM</t>
  </si>
  <si>
    <t>1778222487US</t>
  </si>
  <si>
    <t>501-561647</t>
  </si>
  <si>
    <t>1778222487US-001</t>
  </si>
  <si>
    <t>ALEXIS WAS WALKING OUT OF THE CLASSROOM AND WAS TRIPPED BY ANOTHER STUDENT</t>
  </si>
  <si>
    <t>ALEXIS SMITH</t>
  </si>
  <si>
    <t>2002-07-31</t>
  </si>
  <si>
    <t>3/20/2018 6:04:12.732000 PM</t>
  </si>
  <si>
    <t>5079077382US</t>
  </si>
  <si>
    <t>501-581578</t>
  </si>
  <si>
    <t>5079077382US-001</t>
  </si>
  <si>
    <t>005142763</t>
  </si>
  <si>
    <t>SEACOAST INN PROJECT</t>
  </si>
  <si>
    <t>Imperial Beach</t>
  </si>
  <si>
    <t>5/17/2018 6:37:46.251000 PM</t>
  </si>
  <si>
    <t>5062624093US</t>
  </si>
  <si>
    <t>501-544561</t>
  </si>
  <si>
    <t>5062624093US-001</t>
  </si>
  <si>
    <t>12/12/2017 12:00:00.000000 PM</t>
  </si>
  <si>
    <t>Allegedly, customer turned around and bumped a rolling rack with her left knee.</t>
  </si>
  <si>
    <t>Dian</t>
  </si>
  <si>
    <t>Skaggs</t>
  </si>
  <si>
    <t>Dian Skaggs</t>
  </si>
  <si>
    <t>1956-02-17</t>
  </si>
  <si>
    <t>1/26/2019 6:44:43.820000 AM</t>
  </si>
  <si>
    <t>5084673866US</t>
  </si>
  <si>
    <t>5084673866US-001</t>
  </si>
  <si>
    <t>Claimant alleges injuries sustained as a result of  failure to prevent the propagation of Legionella bacteria in cooling towers and water system.</t>
  </si>
  <si>
    <t>Contact Name - Marsh Claims PracticeContactID - CONTACT-5331619Email - Phone - AddressLine1 - AddressLine2 - City - County - State - Country - PostCode -</t>
  </si>
  <si>
    <t>See Claim 8414833051US</t>
  </si>
  <si>
    <t>10/25/2018 6:44:10.631000 PM</t>
  </si>
  <si>
    <t>6884481687US</t>
  </si>
  <si>
    <t>514-013785</t>
  </si>
  <si>
    <t>6884481687US-001</t>
  </si>
  <si>
    <t>CLAIMANT ALLEGES THAT SHE HAD JUST EXITED THE INSUREDS STORE WHEN SHE FELL AND INJURED HERSELF AT A POINT BETWEEN THE SIDEWALK AND CURB NEAR THE PLACE</t>
  </si>
  <si>
    <t>KAHALEHAU</t>
  </si>
  <si>
    <t>MARGARET KAHALEHAU</t>
  </si>
  <si>
    <t>30153955312-0001</t>
  </si>
  <si>
    <t>10/15/2018 12:09:46.083000 AM</t>
  </si>
  <si>
    <t>6861947125US-003</t>
  </si>
  <si>
    <t>Ean Holdings LLC</t>
  </si>
  <si>
    <t>HARVESTER</t>
  </si>
  <si>
    <t>6862076379US</t>
  </si>
  <si>
    <t>514-014451</t>
  </si>
  <si>
    <t>6862076379US-001</t>
  </si>
  <si>
    <t>Insured turned left into claimant vehicle.</t>
  </si>
  <si>
    <t>ADOLPH</t>
  </si>
  <si>
    <t>BRIGGS</t>
  </si>
  <si>
    <t>ADOLPH BRIGGS</t>
  </si>
  <si>
    <t>1980-10-07</t>
  </si>
  <si>
    <t>004929-030800-AB-03</t>
  </si>
  <si>
    <t>3/19/2019 12:08:02.653000 AM</t>
  </si>
  <si>
    <t>0299371425US</t>
  </si>
  <si>
    <t>514-013512</t>
  </si>
  <si>
    <t>0299371425US-001</t>
  </si>
  <si>
    <t>Premises/Operations - Other; Claimant alleges Depravation of Rights Under the Color of Law and Defamation/defamation per se /Medical Malpractice</t>
  </si>
  <si>
    <t>3/16/2019 3:17:10.702000 AM</t>
  </si>
  <si>
    <t>4090033450US</t>
  </si>
  <si>
    <t>501-625183</t>
  </si>
  <si>
    <t>4090033450US-001</t>
  </si>
  <si>
    <t>DOL: 4/27/09, 62 y/o, Female, Patient died of septic shock.</t>
  </si>
  <si>
    <t>Kiernan (WH)</t>
  </si>
  <si>
    <t>Norene Kiernan (WH)</t>
  </si>
  <si>
    <t>1946-08-28</t>
  </si>
  <si>
    <t>9/25/2018 2:01:34.052000 PM</t>
  </si>
  <si>
    <t>4071126247US</t>
  </si>
  <si>
    <t>514-014714</t>
  </si>
  <si>
    <t>4071126247US-001</t>
  </si>
  <si>
    <t>IV was negligent by changing lanes and sideswiping the claimant.</t>
  </si>
  <si>
    <t>Poffarl</t>
  </si>
  <si>
    <t>CALY DAMIRON</t>
  </si>
  <si>
    <t>1971-08-29</t>
  </si>
  <si>
    <t>VM0000067500-21</t>
  </si>
  <si>
    <t>10/19/2018 2:45:39.261000 PM</t>
  </si>
  <si>
    <t>6223557403US</t>
  </si>
  <si>
    <t>501-577589</t>
  </si>
  <si>
    <t>6223557403US-001</t>
  </si>
  <si>
    <t>ENC18446 / POLICE REPORTS THAT IVD UNDER DISPATCH TRAVELING ON 18TH STREET STRUCK PARKED V2 AND LEFT THE SCENE.</t>
  </si>
  <si>
    <t>MARIO CORDOVA</t>
  </si>
  <si>
    <t>DRIVER SIDE REAR QUARTER PANEL</t>
  </si>
  <si>
    <t>5/7/2018 7:35:00.491000 PM</t>
  </si>
  <si>
    <t>9717635707US</t>
  </si>
  <si>
    <t>501-646631</t>
  </si>
  <si>
    <t>9717635707US-001</t>
  </si>
  <si>
    <t>Products - Food &amp; Beverage - Manufacturer  THE CONSUMER ALLEGES THAT  HE BECAME ILL  AFTER CONSUMING THE INSUREDS PRODUCT</t>
  </si>
  <si>
    <t>MARKIE</t>
  </si>
  <si>
    <t>RICHARD MARKIE</t>
  </si>
  <si>
    <t>1961-11-28</t>
  </si>
  <si>
    <t>12/6/2018 7:42:37.493000 PM</t>
  </si>
  <si>
    <t>9419794305US</t>
  </si>
  <si>
    <t>501-624187</t>
  </si>
  <si>
    <t>9419794305US-001</t>
  </si>
  <si>
    <t>Premises/Operations - Fire / Explosion / Fumes-explosion</t>
  </si>
  <si>
    <t>666823685</t>
  </si>
  <si>
    <t>3/23/2019 1:45:06.908000 AM</t>
  </si>
  <si>
    <t>9451297792US</t>
  </si>
  <si>
    <t>514-013602</t>
  </si>
  <si>
    <t>9451297792US-001</t>
  </si>
  <si>
    <t>Multi Vehicle Loss - Chain Reaction - When traveling on highway in Columbus, Georgia a vehicle cut off 2012 Range Rover driven by Megan Rasmus. She came to a stop. The vehicle behind her 2014 Ford Escape driven by Roberto Mejia came to a stop. Client was u</t>
  </si>
  <si>
    <t>MEIJA</t>
  </si>
  <si>
    <t>ROBERTO MEIJA</t>
  </si>
  <si>
    <t>001151-014862-AB-01</t>
  </si>
  <si>
    <t>3/24/2019 12:07:04.290000 AM</t>
  </si>
  <si>
    <t>9560125233US-001</t>
  </si>
  <si>
    <t>JEFFREY COLE TURBERVILLE</t>
  </si>
  <si>
    <t>35406</t>
  </si>
  <si>
    <t>DAMAGE TO RIGHT REAR SIDE</t>
  </si>
  <si>
    <t>YUKON SLE 2WD</t>
  </si>
  <si>
    <t>6965215660US</t>
  </si>
  <si>
    <t>501-574188</t>
  </si>
  <si>
    <t>6965215660US-001</t>
  </si>
  <si>
    <t>JOSLIN BELL</t>
  </si>
  <si>
    <t>JOSLIN BELL ROBINSON</t>
  </si>
  <si>
    <t>4/26/2018 9:45:11.645000 PM</t>
  </si>
  <si>
    <t>1486047554US</t>
  </si>
  <si>
    <t>514-013357</t>
  </si>
  <si>
    <t>1486047554US-001</t>
  </si>
  <si>
    <t>2/20/2015 12:00:00.000000 PM</t>
  </si>
  <si>
    <t>Premises/Operations - Fall from Height CLAIMANT FELL AS A RESULT OF A GAP IN A PLATFORM OF A LOADING DOCK WHICH GAP WAS PRESENT BECAUSE THE PLATFORM/RAMP WAS IN SECTIONS AND THE SECTIONS WERE NOT CONNECTED OR ATTACHED.</t>
  </si>
  <si>
    <t>LARRY WHITE</t>
  </si>
  <si>
    <t>1956-02-26</t>
  </si>
  <si>
    <t>004146-000808-GB-01</t>
  </si>
  <si>
    <t>12/2/2018 2:32:50.394000 AM</t>
  </si>
  <si>
    <t>1183416005US-001</t>
  </si>
  <si>
    <t>1255355267US</t>
  </si>
  <si>
    <t>501-644896</t>
  </si>
  <si>
    <t>1255355267US-001</t>
  </si>
  <si>
    <t>CLAIMANT WAS EATING A CHOCOLATE CHIP COOKIE WHEN SHE BIT INTO TWO TINY STONES AND CHIPPED TWO OF HER TEETH</t>
  </si>
  <si>
    <t>PHILOMENA</t>
  </si>
  <si>
    <t>VASSILOPOULOS</t>
  </si>
  <si>
    <t>PHILOMENA VASSILOPOULOS</t>
  </si>
  <si>
    <t>1963-03-08</t>
  </si>
  <si>
    <t>NOTTINGHAM</t>
  </si>
  <si>
    <t>21236</t>
  </si>
  <si>
    <t>2/28/2019 12:30:33.532000 AM</t>
  </si>
  <si>
    <t>8553160700US</t>
  </si>
  <si>
    <t>501-622829</t>
  </si>
  <si>
    <t>8553160700US-001</t>
  </si>
  <si>
    <t>DOL: 12/01/2017, 61 yrs. old, Female, Patient complaint of bilateral leg, vaginal, rectal numbness and was diagnosed with sciatica.</t>
  </si>
  <si>
    <t>Coppola (WH)</t>
  </si>
  <si>
    <t>Janet Coppola (WH)</t>
  </si>
  <si>
    <t>1947-02-05</t>
  </si>
  <si>
    <t>9/20/2018 9:00:12.600000 PM</t>
  </si>
  <si>
    <t>8516550034US</t>
  </si>
  <si>
    <t>501-599611</t>
  </si>
  <si>
    <t>8516550034US-001</t>
  </si>
  <si>
    <t>CLAIMANT ALLEGES THE INSURED'S PRODUCT , EARTH'S BEAT ORGANIC MINI WAFFLES WHEN TOASTED TO A GOLDEN BROWN ARE IN VIOLATION OF PROPOSITION 65 DUE TO FOR THE TOXIC CHEMICAL ACRYLAMIDE.</t>
  </si>
  <si>
    <t>EMBRY</t>
  </si>
  <si>
    <t>KIM EMBRY</t>
  </si>
  <si>
    <t>7/11/2018 9:06:40.194000 PM</t>
  </si>
  <si>
    <t>8537855181US</t>
  </si>
  <si>
    <t>501-639338</t>
  </si>
  <si>
    <t>8537855181US-001</t>
  </si>
  <si>
    <t>Auto - Rear-End Collision - Insured driver allegedly rear-ended another vehicle. There was damage to a  trailer, a vehicle that was on the trailer and a personal truck.</t>
  </si>
  <si>
    <t>SERON SR.</t>
  </si>
  <si>
    <t>NFI INTERACTIVE LOGISTICS LLC</t>
  </si>
  <si>
    <t>33881</t>
  </si>
  <si>
    <t>1977-03-14</t>
  </si>
  <si>
    <t>LOT OF DAMAGE TO TRAILER</t>
  </si>
  <si>
    <t>2/7/2019 12:18:49.980000 AM</t>
  </si>
  <si>
    <t>8537855181US-004</t>
  </si>
  <si>
    <t>Jack</t>
  </si>
  <si>
    <t>Parks</t>
  </si>
  <si>
    <t>Jack Parks</t>
  </si>
  <si>
    <t>8544588832US</t>
  </si>
  <si>
    <t>501-544844</t>
  </si>
  <si>
    <t>8544588832US-001</t>
  </si>
  <si>
    <t>EMPLOYMENT PRACTICES / EMPLOYEE BENEFITS - Other Wrongful TerminationClient let employee go as the employee could not pass his Personal trainer test. General liability insurance companies mandate that all trainers be certified.. Client let the trainer go a</t>
  </si>
  <si>
    <t>POLANCO</t>
  </si>
  <si>
    <t>092178058</t>
  </si>
  <si>
    <t>ATLAS 13 INC.</t>
  </si>
  <si>
    <t>CHARLES POLANCO</t>
  </si>
  <si>
    <t>Bridgwater</t>
  </si>
  <si>
    <t>1/31/2018 10:41:46.646000 AM</t>
  </si>
  <si>
    <t>4255138302US</t>
  </si>
  <si>
    <t>501-623446</t>
  </si>
  <si>
    <t>4255138302US-001</t>
  </si>
  <si>
    <t>Premises/Operations - Slip / Trip and Fall  RACHAEL ALLBRITTEN TRIPPED OVER A LIFEGAURD CHAIR WHILE CARRYING HER BABY. RACHAEL DISLOCATED HER SHOULDER, TORE THE LABRUM, AND BROKE THE SOCKET. HAVING SURGERY 9/27. CHILD HAD A GOOSE EGG BUT NO RESIDUAL EFFECT</t>
  </si>
  <si>
    <t>RACHAEL</t>
  </si>
  <si>
    <t>ALBRITTEN</t>
  </si>
  <si>
    <t>092177160</t>
  </si>
  <si>
    <t>BLACK BUTTE RANCH ASSOCIATION</t>
  </si>
  <si>
    <t>Black Butte Ranch</t>
  </si>
  <si>
    <t>97759 0000</t>
  </si>
  <si>
    <t>RACHAEL ALBRITTEN</t>
  </si>
  <si>
    <t>BLACKE BUTTE RANCH</t>
  </si>
  <si>
    <t>97759</t>
  </si>
  <si>
    <t>9/24/2018 4:51:50.143000 PM</t>
  </si>
  <si>
    <t>4272215720US</t>
  </si>
  <si>
    <t>514-014971</t>
  </si>
  <si>
    <t>4272215720US-001</t>
  </si>
  <si>
    <t>PLAINTIFF WENT TO HER RESIDENCE WHEN SHE DISCOVERED THAT SHE WAS BEING EVICTED WITHOUT NOTICE</t>
  </si>
  <si>
    <t>IBILOLA</t>
  </si>
  <si>
    <t>IGHAMA-AMERGOR</t>
  </si>
  <si>
    <t>024055150</t>
  </si>
  <si>
    <t>ALPHA TRANSPORTATION, INC. SEE</t>
  </si>
  <si>
    <t>07310 0000</t>
  </si>
  <si>
    <t>IBILOLA IGHAMA-AMERGOR</t>
  </si>
  <si>
    <t>08827</t>
  </si>
  <si>
    <t>LXMS14569A1 646-245969 001</t>
  </si>
  <si>
    <t>2/18/2019 3:16:23.367000 AM</t>
  </si>
  <si>
    <t>4298767298US</t>
  </si>
  <si>
    <t>501-580938</t>
  </si>
  <si>
    <t>4298767298US-001</t>
  </si>
  <si>
    <t>Auto - Other | IVD WAS INVOLVED IN AN AUTOMOBLE ACCIDENT. AS A RESULT, HE WAS SEVERELY INJURED AND UNDERWENT SURGICAL REPAIR OF HIS KNEE WITH APPROPRIATE POST SURGICAL CARE.</t>
  </si>
  <si>
    <t>JAMES JOHNSON</t>
  </si>
  <si>
    <t>1970-11-15</t>
  </si>
  <si>
    <t>60103</t>
  </si>
  <si>
    <t>5/16/2018 6:14:22.847000 PM</t>
  </si>
  <si>
    <t>4314164001US</t>
  </si>
  <si>
    <t>501-598074</t>
  </si>
  <si>
    <t>4314164001US-001</t>
  </si>
  <si>
    <t>CONTRACTOR WAS STEPPING OVER THE CONTAINMENT WHEN HE SLIPPED ON ICE, STRIKING LEFT FOOT ON LOAD LINE AND REPORTED PAIN TO LEFT ANKLE.</t>
  </si>
  <si>
    <t>MATHEW SHERMAN</t>
  </si>
  <si>
    <t>82732</t>
  </si>
  <si>
    <t>4/1/2019 12:11:46.240000 AM</t>
  </si>
  <si>
    <t>4263341007US</t>
  </si>
  <si>
    <t>501-567221</t>
  </si>
  <si>
    <t>4263341007US-001</t>
  </si>
  <si>
    <t>DAMAGE TO AN EMPLOYEE'S CAR CAUSED BY SHINGLES THAT BLEW OFF OF THE MAINTENANCE BUILDING</t>
  </si>
  <si>
    <t>066419236</t>
  </si>
  <si>
    <t>RENAISSANCE GOLF CLUB</t>
  </si>
  <si>
    <t>HAVERHILL</t>
  </si>
  <si>
    <t>01830</t>
  </si>
  <si>
    <t>JOSEPH BOUCHARD</t>
  </si>
  <si>
    <t>03037</t>
  </si>
  <si>
    <t>4/5/2018 4:41:13.019000 PM</t>
  </si>
  <si>
    <t>4143767717US</t>
  </si>
  <si>
    <t>501-637879</t>
  </si>
  <si>
    <t>4143767717US-001</t>
  </si>
  <si>
    <t>Alleging a fire was caused by an insured generator</t>
  </si>
  <si>
    <t>SCOTT GEELS</t>
  </si>
  <si>
    <t>BLACK HAWK</t>
  </si>
  <si>
    <t>80422</t>
  </si>
  <si>
    <t>2/3/2019 12:23:47.600000 AM</t>
  </si>
  <si>
    <t>4248291610US-002</t>
  </si>
  <si>
    <t>William Garcia</t>
  </si>
  <si>
    <t>Station Wagon S</t>
  </si>
  <si>
    <t>8950064054US</t>
  </si>
  <si>
    <t>501-555222</t>
  </si>
  <si>
    <t>8950064054US-002</t>
  </si>
  <si>
    <t>Auto - Collision with stationary object driver attempted to go around debris on fwy losing control and hitting fwy wall.</t>
  </si>
  <si>
    <t>3/1/2018 3:48:17.476000 PM</t>
  </si>
  <si>
    <t>9033313542US</t>
  </si>
  <si>
    <t>501-582061</t>
  </si>
  <si>
    <t>9033313542US-001</t>
  </si>
  <si>
    <t>CLAIMANT NICOLE SCARLETT ALLEGES THAT ON AUGUST 26, 2016 SHE TRIPPED AND FELL ON THE SIDEWALK AT JP MORGAN CHASE, 891 UTICA AVENUE, BROOKLYN NY 11203. SHE ALLEGES SHE SUSTAINED INJURY TO HER LEFT KNEE AND LEFT ARM.</t>
  </si>
  <si>
    <t>SCARLETT</t>
  </si>
  <si>
    <t>NICOLE SCARLETT</t>
  </si>
  <si>
    <t>1977-12-31</t>
  </si>
  <si>
    <t>2/11/2019 12:02:16.352000 AM</t>
  </si>
  <si>
    <t>8808552575US</t>
  </si>
  <si>
    <t>501-577951</t>
  </si>
  <si>
    <t>8808552575US-001</t>
  </si>
  <si>
    <t>CLAIMANT HAD HIS HAND ON A DESK. UNKNOWINGLY, ANOTHER STUDENT SLAMMED HIS PENCIL INTO THAT DESK. INADVERTENTLY INJURING THE HAND.</t>
  </si>
  <si>
    <t>XAVIER WALTERS</t>
  </si>
  <si>
    <t>5/8/2018 4:29:36.661000 PM</t>
  </si>
  <si>
    <t>8882439895US</t>
  </si>
  <si>
    <t>514-014602</t>
  </si>
  <si>
    <t>8882439895US-001</t>
  </si>
  <si>
    <t>Premises/Operations - Other PLAINTIFFS VEHICLE WAS BOOTED WITHOUT LEGAL AUTHORITY AND CAUSED DAMAGES.</t>
  </si>
  <si>
    <t>JESSY</t>
  </si>
  <si>
    <t>POLSON</t>
  </si>
  <si>
    <t>JESSY POLSON</t>
  </si>
  <si>
    <t>2018-008618</t>
  </si>
  <si>
    <t>4/2/2019 12:10:33.759000 AM</t>
  </si>
  <si>
    <t>9077038438US-002</t>
  </si>
  <si>
    <t>ALMA</t>
  </si>
  <si>
    <t>OCHOA AYALA</t>
  </si>
  <si>
    <t>ALMA OCHOA AYALA</t>
  </si>
  <si>
    <t>1986-02-06</t>
  </si>
  <si>
    <t>2388404641US</t>
  </si>
  <si>
    <t>501-287617</t>
  </si>
  <si>
    <t>2388404641US-002</t>
  </si>
  <si>
    <t>12/26/2013 12:00:00.000000 AM</t>
  </si>
  <si>
    <t>Premises/Operations - Other - PLAINTIFF WAS STANDING ON THE GROUND PICKING UP BRICK DEBRIS THAT HAD FALLEN TO THE GROUND. A PRECAST CINDER BLOCK FELL FROM THE TOP OF THE EXTERIOR WALL AND CRUSHED PLAINTIFF</t>
  </si>
  <si>
    <t>Adam</t>
  </si>
  <si>
    <t>Ruprecht</t>
  </si>
  <si>
    <t>Adam Ruprecht</t>
  </si>
  <si>
    <t>1985-08-24</t>
  </si>
  <si>
    <t>4/10/2019 1:06:18.249000 AM</t>
  </si>
  <si>
    <t>2410543241US</t>
  </si>
  <si>
    <t>514-012369</t>
  </si>
  <si>
    <t>2410543241US-001</t>
  </si>
  <si>
    <t>Products - Building Products - Distributor/Manufacturer - WATER LOSS OCCURRED DUE TO PIPES USED IN THE DRY SPRINKLER SYSTEM WERE MANUFACTURED BY ALLIED.</t>
  </si>
  <si>
    <t>006819548</t>
  </si>
  <si>
    <t>EQUIS HOSPITALITY MANAGEMENT</t>
  </si>
  <si>
    <t>EARTH CITY</t>
  </si>
  <si>
    <t>63045</t>
  </si>
  <si>
    <t>1/26/2019 10:01:23.354000 AM</t>
  </si>
  <si>
    <t>2515246016US</t>
  </si>
  <si>
    <t>501-574027</t>
  </si>
  <si>
    <t>2515246016US-001</t>
  </si>
  <si>
    <t>SUIT IS FILED FOR DAMAGE TO CLIENT'S STORED PROPERTY, CLAIMING MOLD DAMAGE</t>
  </si>
  <si>
    <t>Alesha</t>
  </si>
  <si>
    <t>Cirillo</t>
  </si>
  <si>
    <t>015630976</t>
  </si>
  <si>
    <t>LOCK UP MASTER</t>
  </si>
  <si>
    <t>Northfiled</t>
  </si>
  <si>
    <t>60093 0000</t>
  </si>
  <si>
    <t>Alesha Cirillo</t>
  </si>
  <si>
    <t>Setauket- East Setauket</t>
  </si>
  <si>
    <t>10/23/2018 2:25:24.655000 AM</t>
  </si>
  <si>
    <t>2585020776US</t>
  </si>
  <si>
    <t>501-574158</t>
  </si>
  <si>
    <t>2585020776US-001</t>
  </si>
  <si>
    <t>FARHAN</t>
  </si>
  <si>
    <t>FARHAN AHMADI</t>
  </si>
  <si>
    <t>4/26/2018 9:08:45.325000 PM</t>
  </si>
  <si>
    <t>9222669016US</t>
  </si>
  <si>
    <t>501-603066</t>
  </si>
  <si>
    <t>9222669016US-001</t>
  </si>
  <si>
    <t>Customer's pet dog's paws were crushed in the store door when another customer allegedly hit the dog’s paws with the door.</t>
  </si>
  <si>
    <t>DELIA HUANG</t>
  </si>
  <si>
    <t>7/23/2018 5:15:55.649000 PM</t>
  </si>
  <si>
    <t>6889495598US</t>
  </si>
  <si>
    <t>501-539140</t>
  </si>
  <si>
    <t>6889495598US-001</t>
  </si>
  <si>
    <t>IV TRAILER STRUCK CV IN A PARKING LOT</t>
  </si>
  <si>
    <t>009882294</t>
  </si>
  <si>
    <t>DELTA EXPRESS INC.</t>
  </si>
  <si>
    <t>28816</t>
  </si>
  <si>
    <t>HAROLD HALL</t>
  </si>
  <si>
    <t>FORT WAYNE</t>
  </si>
  <si>
    <t>White Haven</t>
  </si>
  <si>
    <t>FT PASS SIDE</t>
  </si>
  <si>
    <t>1/11/2018 5:25:03.496000 PM</t>
  </si>
  <si>
    <t>6578257127US-002</t>
  </si>
  <si>
    <t>UNKNOWN DAMAGE TO THE TRAILER</t>
  </si>
  <si>
    <t>6748560026US</t>
  </si>
  <si>
    <t>501-602984</t>
  </si>
  <si>
    <t>6748560026US-001</t>
  </si>
  <si>
    <t>ENC18744 / IVD UNDER DISPATCH APPROACHING RED LIGHT AND TAPPED V2 STOPPED AT LIGHT</t>
  </si>
  <si>
    <t>BRIAN WHITE</t>
  </si>
  <si>
    <t>Athol</t>
  </si>
  <si>
    <t>01331</t>
  </si>
  <si>
    <t>REAR BUMPER AND TRUNK DAMAGE</t>
  </si>
  <si>
    <t>TRAQCTOR</t>
  </si>
  <si>
    <t>TRAC</t>
  </si>
  <si>
    <t>7/23/2018 3:44:48.247000 PM</t>
  </si>
  <si>
    <t>1886951519US</t>
  </si>
  <si>
    <t>501-588583</t>
  </si>
  <si>
    <t>1886951519US-001</t>
  </si>
  <si>
    <t>DOL: 08/04/17, 45 YR-OLD, Female, Patient who suffered from paranoid schizophrenia was found dead.</t>
  </si>
  <si>
    <t>LINDA MAE</t>
  </si>
  <si>
    <t>MUDGE</t>
  </si>
  <si>
    <t>LINDA MAE MUDGE</t>
  </si>
  <si>
    <t>6/6/2018 2:03:27.424000 PM</t>
  </si>
  <si>
    <t>2041713596US</t>
  </si>
  <si>
    <t>501-569073</t>
  </si>
  <si>
    <t>2041713596US-001</t>
  </si>
  <si>
    <t>A toilet in unit 369 leaked and caused damage to units 364 and 365</t>
  </si>
  <si>
    <t>092175074</t>
  </si>
  <si>
    <t>ASSOCIATION OF UNIT OWNERS OF</t>
  </si>
  <si>
    <t>BEAVERTON</t>
  </si>
  <si>
    <t>97006 0000</t>
  </si>
  <si>
    <t>ROYAL ALOHA VACATION</t>
  </si>
  <si>
    <t>7/10/2018 9:41:32.012000 AM</t>
  </si>
  <si>
    <t>8753173858US</t>
  </si>
  <si>
    <t>501-625099</t>
  </si>
  <si>
    <t>8753173858US-001</t>
  </si>
  <si>
    <t>DOL: 03/31/2008, 55 yrs. old, Female, Patient sustained ankle fracture when she pushed her feet against the staff.</t>
  </si>
  <si>
    <t>Torres (WH)</t>
  </si>
  <si>
    <t>Jeanne Torres (WH)</t>
  </si>
  <si>
    <t>1952-04-28</t>
  </si>
  <si>
    <t>9/26/2018 8:36:10.948000 PM</t>
  </si>
  <si>
    <t>3042560380US</t>
  </si>
  <si>
    <t>501-644657</t>
  </si>
  <si>
    <t>3042560380US-001</t>
  </si>
  <si>
    <t>CD SEE 1785473169US</t>
  </si>
  <si>
    <t>11/29/2018 8:55:31.465000 PM</t>
  </si>
  <si>
    <t>8688977995US</t>
  </si>
  <si>
    <t>501-626126</t>
  </si>
  <si>
    <t>8688977995US-001</t>
  </si>
  <si>
    <t>Products - Food &amp; Beverage - Manufacturer - CONSUMER CLAIMS THE CHEESE WAS BAD AND HER CHILDREN BECAME VERY SICK.</t>
  </si>
  <si>
    <t>SINBELIAN</t>
  </si>
  <si>
    <t>BEVERLY SINBELIAN</t>
  </si>
  <si>
    <t>10/1/2018 5:16:09.423000 PM</t>
  </si>
  <si>
    <t>1075606485US</t>
  </si>
  <si>
    <t>514-012696</t>
  </si>
  <si>
    <t>1075606485US-001</t>
  </si>
  <si>
    <t>Premises/Operations - Fall from Height - CM climbed on the equipment in the playground despite rules posted and signage stating no climbing. CM lost his grip and fell breaking his wrist/arm when he fell.</t>
  </si>
  <si>
    <t>JONAH</t>
  </si>
  <si>
    <t>WHISONANT</t>
  </si>
  <si>
    <t>JONAH WHISONANT</t>
  </si>
  <si>
    <t>29732</t>
  </si>
  <si>
    <t>30166728942</t>
  </si>
  <si>
    <t>6/26/2018 8:24:49.591000 AM</t>
  </si>
  <si>
    <t>0974787406US</t>
  </si>
  <si>
    <t>501-623422</t>
  </si>
  <si>
    <t>0974787406US-001</t>
  </si>
  <si>
    <t>8/29/2013 12:00:00.000000 AM</t>
  </si>
  <si>
    <t>018330533</t>
  </si>
  <si>
    <t>XYLEM INC.</t>
  </si>
  <si>
    <t>WEST HARRISON</t>
  </si>
  <si>
    <t>The Aerospace Corporation</t>
  </si>
  <si>
    <t>9/24/2018 4:35:47.323000 PM</t>
  </si>
  <si>
    <t>3499206406US</t>
  </si>
  <si>
    <t>501-583741</t>
  </si>
  <si>
    <t>3499206406US-001</t>
  </si>
  <si>
    <t>Delivery Driver struck pedestrian</t>
  </si>
  <si>
    <t>011063824</t>
  </si>
  <si>
    <t>NOBLE FOOD GROUP INC ETAL</t>
  </si>
  <si>
    <t>60602 0000</t>
  </si>
  <si>
    <t>5/23/2018 8:18:13.457000 PM</t>
  </si>
  <si>
    <t>3521822970US</t>
  </si>
  <si>
    <t>501-547980</t>
  </si>
  <si>
    <t>3521822970US-001</t>
  </si>
  <si>
    <t>THE GUEST FOOT WENT THROUGH THE BOTTOM OF THE STAIRS SUSTAINING BACK INJURY.</t>
  </si>
  <si>
    <t>COELLO</t>
  </si>
  <si>
    <t>ANTHONY COELLO</t>
  </si>
  <si>
    <t>1964-09-21</t>
  </si>
  <si>
    <t>33716</t>
  </si>
  <si>
    <t>2/2/2019 12:35:21.303000 AM</t>
  </si>
  <si>
    <t>1309592819US</t>
  </si>
  <si>
    <t>501-631602</t>
  </si>
  <si>
    <t>1309592819US-001</t>
  </si>
  <si>
    <t>Premises/Operations - Other- STUDENTS WERE PLAYING TAG AND WALKER HAD HIS HOOD OVER HIS FACE AND RAN INTO A POLE</t>
  </si>
  <si>
    <t>WALKER HAWKS</t>
  </si>
  <si>
    <t>2007-12-27</t>
  </si>
  <si>
    <t>10/16/2018 7:18:08.169000 PM</t>
  </si>
  <si>
    <t>1569874136US</t>
  </si>
  <si>
    <t>501-622921</t>
  </si>
  <si>
    <t>1569874136US-001</t>
  </si>
  <si>
    <t>DOL: 10/26/2012, 55YR-OLD, Female, Alleging visitor fall.</t>
  </si>
  <si>
    <t>SCHACK (WH)</t>
  </si>
  <si>
    <t>ANNE SCHACK (WH)</t>
  </si>
  <si>
    <t>9/21/2018 4:17:20.627000 PM</t>
  </si>
  <si>
    <t>4518546380US</t>
  </si>
  <si>
    <t>501-580591</t>
  </si>
  <si>
    <t>4518546380US-001</t>
  </si>
  <si>
    <t>STUDENT TRIPPED AND FELL ON THE STAIRS - TWISTED ANKLE</t>
  </si>
  <si>
    <t>KELSEY TAYLOR</t>
  </si>
  <si>
    <t>2001-06-13</t>
  </si>
  <si>
    <t>5/15/2018 9:36:09.216000 PM</t>
  </si>
  <si>
    <t>4281481899US-001</t>
  </si>
  <si>
    <t>DASILVA TRANSPORTATION</t>
  </si>
  <si>
    <t>4259879728US</t>
  </si>
  <si>
    <t>501-611150</t>
  </si>
  <si>
    <t>4259879728US-001</t>
  </si>
  <si>
    <t>Claimant alleges wrongful death as a result of being given incorrect drug prescription.</t>
  </si>
  <si>
    <t>Mahler</t>
  </si>
  <si>
    <t>James Mahler</t>
  </si>
  <si>
    <t>8/16/2018 5:01:10.058000 PM</t>
  </si>
  <si>
    <t>4345302393US</t>
  </si>
  <si>
    <t>501-572559</t>
  </si>
  <si>
    <t>4345302393US-001</t>
  </si>
  <si>
    <t>VEH1 STATES HE COLLIDED WITH VEH 2 WHEN CEH. 2 WAS ATTEMPTING TO CHANGE LANES TO MOVE AROUND HIM.</t>
  </si>
  <si>
    <t>KHATCHADOURIAN</t>
  </si>
  <si>
    <t>VOVCHIK TAXI INC</t>
  </si>
  <si>
    <t>1943-12-11</t>
  </si>
  <si>
    <t>7/23/2018 12:55:59.271000 PM</t>
  </si>
  <si>
    <t>4390450347US</t>
  </si>
  <si>
    <t>501-626544</t>
  </si>
  <si>
    <t>4390450347US-001</t>
  </si>
  <si>
    <t>018176410</t>
  </si>
  <si>
    <t>CD SEE 3076149242US CONDO</t>
  </si>
  <si>
    <t>10/2/2018 4:00:10.086000 PM</t>
  </si>
  <si>
    <t>5998727134US</t>
  </si>
  <si>
    <t>501-613691</t>
  </si>
  <si>
    <t>5998727134US-001</t>
  </si>
  <si>
    <t>Claimant had spider bites on her and that they recently purchased a new bed</t>
  </si>
  <si>
    <t>AURA</t>
  </si>
  <si>
    <t>AURA STEMPLE</t>
  </si>
  <si>
    <t>1999-09-22</t>
  </si>
  <si>
    <t>11/21/2018 12:04:59.566000 AM</t>
  </si>
  <si>
    <t>5998860129US</t>
  </si>
  <si>
    <t>501-567861</t>
  </si>
  <si>
    <t>5998860129US-001</t>
  </si>
  <si>
    <t>DOL: 03/29/17, Unknown Age, Female, Complaint survey received.</t>
  </si>
  <si>
    <t>GARRETT</t>
  </si>
  <si>
    <t>CAROL GARRETT</t>
  </si>
  <si>
    <t>62704</t>
  </si>
  <si>
    <t>2/23/2018 1:50:15.257000 PM</t>
  </si>
  <si>
    <t>6054564554US</t>
  </si>
  <si>
    <t>501-620415</t>
  </si>
  <si>
    <t>6054564554US-001</t>
  </si>
  <si>
    <t>Claimant alleges unfair competition and false advertising.</t>
  </si>
  <si>
    <t>015375583</t>
  </si>
  <si>
    <t>TWIN AMERICA, LLC</t>
  </si>
  <si>
    <t>10018 3064</t>
  </si>
  <si>
    <t>GO NEW YORK TOURS, INC.</t>
  </si>
  <si>
    <t>3/12/2019 12:32:28.127000 AM</t>
  </si>
  <si>
    <t>6004719905US</t>
  </si>
  <si>
    <t>501-595826</t>
  </si>
  <si>
    <t>6004719905US-001</t>
  </si>
  <si>
    <t>5/4/2010 12:00:00.000000 AM</t>
  </si>
  <si>
    <t>Premises/Operations - Other - Project: BP America Production Co./BP Exploration &amp; Production, Inc./Deepwater Horizon. See attached tender letter dated 4-5-18 from (See attached Description of Occurrence page.) Kirkland &amp; Ellis who represent BP.</t>
  </si>
  <si>
    <t>CD SEE 9645236053US</t>
  </si>
  <si>
    <t>014128151</t>
  </si>
  <si>
    <t>MILLER ENVIRONMENTAL SERVICES</t>
  </si>
  <si>
    <t>78465</t>
  </si>
  <si>
    <t>CD SEE 9645236053US UNKNOWN</t>
  </si>
  <si>
    <t>6/29/2018 8:58:26.203000 PM</t>
  </si>
  <si>
    <t>6015668212US</t>
  </si>
  <si>
    <t>501-632312</t>
  </si>
  <si>
    <t>6015668212US-001</t>
  </si>
  <si>
    <t>Products - Other-state farm is seeking subrogation claim for a claim they paid to their insured Willie Levy for a fire in the garage damaged the garage and contents    garage</t>
  </si>
  <si>
    <t>004691874</t>
  </si>
  <si>
    <t>THE FOUNTAINHEAD GROUP INC</t>
  </si>
  <si>
    <t>NEW YORK MILLS</t>
  </si>
  <si>
    <t>13417 1318</t>
  </si>
  <si>
    <t>WILLIE LEVY</t>
  </si>
  <si>
    <t>Bratenahl</t>
  </si>
  <si>
    <t>44108</t>
  </si>
  <si>
    <t>1/16/2019 12:13:50.264000 AM</t>
  </si>
  <si>
    <t>6016729558US</t>
  </si>
  <si>
    <t>501-635729</t>
  </si>
  <si>
    <t>6016729558US-001</t>
  </si>
  <si>
    <t>Insured has received subro letter from Gobal Excel Management regarding alleged fall on Insureds premises. Insured in unaware ofany such occurrence.</t>
  </si>
  <si>
    <t>Binnie</t>
  </si>
  <si>
    <t>067041909</t>
  </si>
  <si>
    <t>John Binnie</t>
  </si>
  <si>
    <t>1962-09-20</t>
  </si>
  <si>
    <t>22901</t>
  </si>
  <si>
    <t>10/29/2018 9:38:02.932000 PM</t>
  </si>
  <si>
    <t>5975046236US-002</t>
  </si>
  <si>
    <t>PHILLIP E.</t>
  </si>
  <si>
    <t>PHILLIP E. DUNLAP</t>
  </si>
  <si>
    <t>1973-08-08</t>
  </si>
  <si>
    <t>6985028562US</t>
  </si>
  <si>
    <t>501-641417</t>
  </si>
  <si>
    <t>6985028562US-001</t>
  </si>
  <si>
    <t>CLAIMANT RECEIVED 3RD DEGREE CHEMICAL BURNS WHILE REMOVING HARDWARE FROM A CRUDE VESSEL</t>
  </si>
  <si>
    <t>WILLIAM R.</t>
  </si>
  <si>
    <t>054197965</t>
  </si>
  <si>
    <t>MILLER INDUSTRIAL SERVICE TEAM</t>
  </si>
  <si>
    <t>MORROW</t>
  </si>
  <si>
    <t>45152</t>
  </si>
  <si>
    <t>WILLIAM R. GREEN</t>
  </si>
  <si>
    <t>1964-02-10</t>
  </si>
  <si>
    <t>2/14/2019 12:10:48.869000 AM</t>
  </si>
  <si>
    <t>7006746240US</t>
  </si>
  <si>
    <t>501-574194</t>
  </si>
  <si>
    <t>7006746240US-001</t>
  </si>
  <si>
    <t>Cruz</t>
  </si>
  <si>
    <t>Diego Cruz</t>
  </si>
  <si>
    <t>4/26/2018 9:54:56.698000 PM</t>
  </si>
  <si>
    <t>7859615179US</t>
  </si>
  <si>
    <t>501-607242</t>
  </si>
  <si>
    <t>7859615179US-001</t>
  </si>
  <si>
    <t>Mobley</t>
  </si>
  <si>
    <t>Thomas Mobley</t>
  </si>
  <si>
    <t>8/6/2018 2:07:46.681000 PM</t>
  </si>
  <si>
    <t>7829018503US</t>
  </si>
  <si>
    <t>514-014984</t>
  </si>
  <si>
    <t>7829018503US-001</t>
  </si>
  <si>
    <t>PLAINTIFF ALLEGED HIS FIREARM FELL FROM HIS HOLSTER, HIT THE GROUND AND FIRED CAUSING GUN SHOT INJURY TO LEG AND RESULTANT AMPUTATION</t>
  </si>
  <si>
    <t>2/19/2019 12:46:05.340000 AM</t>
  </si>
  <si>
    <t>7845304996US</t>
  </si>
  <si>
    <t>514-012644</t>
  </si>
  <si>
    <t>7845304996US-001</t>
  </si>
  <si>
    <t>Premises/Operations - Other - Insured packed conveyors for claimant but did not transport the conveyors - when the conveyors arrived in China , damage was discovered  Appears cargo was shipped by railroad, then vessel</t>
  </si>
  <si>
    <t>086479281</t>
  </si>
  <si>
    <t>CORRIGAN WORLDWIDE, INC SEE EX</t>
  </si>
  <si>
    <t>48335 2630</t>
  </si>
  <si>
    <t>Fives Cintetec Corp</t>
  </si>
  <si>
    <t>LXMS14455A2 / 646-242809 001</t>
  </si>
  <si>
    <t>3/26/2018 6:06:37.062000 AM</t>
  </si>
  <si>
    <t>3826870808US</t>
  </si>
  <si>
    <t>501-549998</t>
  </si>
  <si>
    <t>3826870808US-001</t>
  </si>
  <si>
    <t>Claimant was running and was tagged when he tripped to his own feet.</t>
  </si>
  <si>
    <t>SEAN LOPEZ</t>
  </si>
  <si>
    <t>2/14/2018 2:23:14.934000 PM</t>
  </si>
  <si>
    <t>4447402679US</t>
  </si>
  <si>
    <t>501-560807</t>
  </si>
  <si>
    <t>4447402679US-001</t>
  </si>
  <si>
    <t>FIRE IN MULTIFAMLY UNIT THAT IS ALLEGED TO HAVE ORIGNATED BEHING TELEVISION SET AND SPREAD TO BEDROOM AND ROOF.</t>
  </si>
  <si>
    <t>MEDICINE LAKE VILLAS</t>
  </si>
  <si>
    <t>12/11/2018 12:45:32.183000 AM</t>
  </si>
  <si>
    <t>3822302933US-004</t>
  </si>
  <si>
    <t>Marie Marcelin</t>
  </si>
  <si>
    <t>3822302933US-009</t>
  </si>
  <si>
    <t>Willio</t>
  </si>
  <si>
    <t>Willio Desir</t>
  </si>
  <si>
    <t>4509460371US</t>
  </si>
  <si>
    <t>514-013684</t>
  </si>
  <si>
    <t>4509460371US-001</t>
  </si>
  <si>
    <t>Premises/Operations - Slip / Trip and Fall - THE CLAIMANT ALLEGES HE TRIPPED AND FELL OVER EXPOSED WIRES</t>
  </si>
  <si>
    <t>LYMAN</t>
  </si>
  <si>
    <t>RICHARD LYMAN</t>
  </si>
  <si>
    <t>4A78-254-4353216-6</t>
  </si>
  <si>
    <t>4/5/2019 12:47:45.690000 AM</t>
  </si>
  <si>
    <t>1170792141US</t>
  </si>
  <si>
    <t>501-554767</t>
  </si>
  <si>
    <t>1170792141US-001</t>
  </si>
  <si>
    <t>12/31/2013, Alleged failure to properly treat ankle injury.</t>
  </si>
  <si>
    <t>Tony Robinson</t>
  </si>
  <si>
    <t>2/28/2018 3:47:46.990000 PM</t>
  </si>
  <si>
    <t>1068583373US</t>
  </si>
  <si>
    <t>514-012822</t>
  </si>
  <si>
    <t>1068583373US-001</t>
  </si>
  <si>
    <t>Premises/Operations - Slip / Trip and Fall-Plaintiff was taking a load of laundry down to the basement laundry room, holding her laundry in a bundle in both hands, when she fell. She does not allege that anything on the stairs caused her to fall. No witnes</t>
  </si>
  <si>
    <t>PEGGIE</t>
  </si>
  <si>
    <t>055827135</t>
  </si>
  <si>
    <t>LOTUS CITYLINE, LLC</t>
  </si>
  <si>
    <t>84111 0000</t>
  </si>
  <si>
    <t>PEGGIE HAYES</t>
  </si>
  <si>
    <t>LXDP-3399A1/646-232733 001</t>
  </si>
  <si>
    <t>1/6/2019 12:57:20.359000 AM</t>
  </si>
  <si>
    <t>8314128798US-001</t>
  </si>
  <si>
    <t>3366055887US</t>
  </si>
  <si>
    <t>501-553186</t>
  </si>
  <si>
    <t>3366055887US-001</t>
  </si>
  <si>
    <t>10/27/2016 12:00:00.000000 AM</t>
  </si>
  <si>
    <t>Premises/Operations - OtherDEFAMATION</t>
  </si>
  <si>
    <t>CROWELL</t>
  </si>
  <si>
    <t>JOHN CROWELL</t>
  </si>
  <si>
    <t>2/23/2018 4:40:57.208000 PM</t>
  </si>
  <si>
    <t>3382473195US</t>
  </si>
  <si>
    <t>501-615995</t>
  </si>
  <si>
    <t>3382473195US-001</t>
  </si>
  <si>
    <t>12/11/2012 12:00:00.000000 AM</t>
  </si>
  <si>
    <t>TONI BOURGEOIS HAS AN ATTORNEY WHO'S ALLEGING SHE TRIPPED ON A PARKING STOP IN THE PARKING LOT OF LUTCHER HIGH SCHOOL IN 2012. THE CLAIM WAS SENT TO THE INSURED BECAUSE THEY EITHER DESIGNED OR INSTALLED THE PARKING LOT.</t>
  </si>
  <si>
    <t>70802 4658</t>
  </si>
  <si>
    <t>TONI BOURGEOIS</t>
  </si>
  <si>
    <t>2/25/2019 1:43:17.578000 AM</t>
  </si>
  <si>
    <t>3364155606US</t>
  </si>
  <si>
    <t>501-642623</t>
  </si>
  <si>
    <t>3364155606US-001</t>
  </si>
  <si>
    <t>AS TO THE LIABILITY OF FAIRWAY, PLAINTIFF STATES THE FOLLOWING: "ON OR ABOUT MARCH 22, 2016, WILLIAM BLAIR TOOK HIS GOLF CART TO FAIRWAY GOLF CARS. MR. BLAIR SPECIFICALLY TOLD FAIRWAY THAT HE WAS EXPERIENCING PROBLEMS WITH THE CHARGING SYSTEM, IN THAT THE</t>
  </si>
  <si>
    <t>013136020</t>
  </si>
  <si>
    <t>LESTER ELECTRICAL OF NEBRASKA,</t>
  </si>
  <si>
    <t>68522</t>
  </si>
  <si>
    <t>THE HARTFORD</t>
  </si>
  <si>
    <t>2/19/2019 12:46:43.074000 AM</t>
  </si>
  <si>
    <t>5191061949US</t>
  </si>
  <si>
    <t>501-577400</t>
  </si>
  <si>
    <t>5191061949US-001</t>
  </si>
  <si>
    <t>Premises/Operations - Slip / Trip and Fall - CLAIMANT, BRIA MURRAY IS ALLEGING THE SLIPPED &amp;FELL ON ICE IN THE PARKING LOT.</t>
  </si>
  <si>
    <t>BRIA</t>
  </si>
  <si>
    <t>BRIA MURRAY</t>
  </si>
  <si>
    <t>1983-09-16</t>
  </si>
  <si>
    <t>2/2/2019 4:33:22.568000 AM</t>
  </si>
  <si>
    <t>6606001961US-001</t>
  </si>
  <si>
    <t>1973-07-27</t>
  </si>
  <si>
    <t>6624303884US</t>
  </si>
  <si>
    <t>514-013139</t>
  </si>
  <si>
    <t>6624303884US-001</t>
  </si>
  <si>
    <t>Premises/Operations - Slip / Trip and Fall - Mr. Barrios was walking down the southeast staircase in Building F at 3:30AM when he fell because of debris and unevenness of the steps, inadequate surface prep and lack of maintenance. He indicated it was raini</t>
  </si>
  <si>
    <t>BARRIOS</t>
  </si>
  <si>
    <t>LUIS BARRIOS</t>
  </si>
  <si>
    <t>1969-12-21</t>
  </si>
  <si>
    <t>186981665</t>
  </si>
  <si>
    <t>2/9/2019 4:29:26.289000 AM</t>
  </si>
  <si>
    <t>6606144697US-003</t>
  </si>
  <si>
    <t>CITY OF NEW ORLEANS</t>
  </si>
  <si>
    <t>1994-09-18</t>
  </si>
  <si>
    <t>SCRATCH AND MISSING ACCESS CAP ON FENDER</t>
  </si>
  <si>
    <t>6637249535US</t>
  </si>
  <si>
    <t>501-642812</t>
  </si>
  <si>
    <t>6637249535US-001</t>
  </si>
  <si>
    <t>10/3/2015 12:00:00.000000 AM</t>
  </si>
  <si>
    <t>PLAINTIFF WAS OFFERED TO TRY A HOVERBOARD WITH ASSISTANCE OF AN EMPLOYEE, AS PLAINTIFF TRIED TO GET OFF, HE FELL.</t>
  </si>
  <si>
    <t>DAVID LEE</t>
  </si>
  <si>
    <t>2/19/2019 12:28:44.335000 AM</t>
  </si>
  <si>
    <t>0806055900US</t>
  </si>
  <si>
    <t>501-553740</t>
  </si>
  <si>
    <t>0806055900US-002</t>
  </si>
  <si>
    <t>Premises/Operations - Other - CLAIMANT ALLEGES PROPERTY DAMAGE AND LOSS OF USE DUE TO THE WORK BEING PERFORMED BY INSURED.</t>
  </si>
  <si>
    <t>Homeowner 5 Maspeth Ave</t>
  </si>
  <si>
    <t>1/26/2019 11:49:50.863000 AM</t>
  </si>
  <si>
    <t>0108507281US</t>
  </si>
  <si>
    <t>501-615611</t>
  </si>
  <si>
    <t>0108507281US-002</t>
  </si>
  <si>
    <t>THE DRIVER OF V1 STATED WHILE HEADING EAST ON LEFANTE WAY SHE WAS IN THE FAR RIGHT LANE WHEN V2 MAN AN ABRUPT LANE CHANGE W/OUT SIGNALLING AND STRUCK THE LEFT FRONT ORNER OF THE VAN. THE V2 DRIVER STATED HE WAS GOING STRAIGHT AND DIDNT SEE THE OV</t>
  </si>
  <si>
    <t>AARHEA</t>
  </si>
  <si>
    <t>TREASURY DEPT STATE OF NJ</t>
  </si>
  <si>
    <t>UNKNWO DAMAGE</t>
  </si>
  <si>
    <t>8/29/2018 8:25:11.753000 PM</t>
  </si>
  <si>
    <t>0107838780US-002</t>
  </si>
  <si>
    <t>VALDES</t>
  </si>
  <si>
    <t>ROBERTO VALDES</t>
  </si>
  <si>
    <t>1089520213US</t>
  </si>
  <si>
    <t>501-591897</t>
  </si>
  <si>
    <t>1089520213US-001</t>
  </si>
  <si>
    <t>Ms. Sahara Guido allegedly fell in the parking lot. Ms. Guido was allegedly walking in the parking lot when her foot allegedly got caught in a crack in the blacktop causing her to fall.  Ms. Guido allegedly scraped her knee as a result of this alleged inci</t>
  </si>
  <si>
    <t>SAHARA</t>
  </si>
  <si>
    <t>GUIDO</t>
  </si>
  <si>
    <t>SAHARA GUIDO</t>
  </si>
  <si>
    <t>14425</t>
  </si>
  <si>
    <t>6/18/2018 5:50:43.177000 PM</t>
  </si>
  <si>
    <t>9734105083US</t>
  </si>
  <si>
    <t>501-622401</t>
  </si>
  <si>
    <t>9734105083US-001</t>
  </si>
  <si>
    <t>Breach of Faculty Handbook, Defamation, False Light, Negligence and Wrongful Discipline by the insured arising from his employment</t>
  </si>
  <si>
    <t>019210509</t>
  </si>
  <si>
    <t>UNIVERSITY OF SOUTHERN CALIFOR</t>
  </si>
  <si>
    <t>90089</t>
  </si>
  <si>
    <t>CD SEE 6539457720US LEAVITT</t>
  </si>
  <si>
    <t>9/20/2018 6:08:10.549000 PM</t>
  </si>
  <si>
    <t>3007150216US</t>
  </si>
  <si>
    <t>501-580757</t>
  </si>
  <si>
    <t>3007150216US-001</t>
  </si>
  <si>
    <t>CLAIMANT WAS KICKED IN THE FACE WITH A BALL</t>
  </si>
  <si>
    <t>AALIYAH</t>
  </si>
  <si>
    <t>AALIYAH ELLIS</t>
  </si>
  <si>
    <t>2007-08-22</t>
  </si>
  <si>
    <t>5/16/2018 3:23:05.849000 PM</t>
  </si>
  <si>
    <t>0497912184US</t>
  </si>
  <si>
    <t>501-644539</t>
  </si>
  <si>
    <t>0497912184US-001</t>
  </si>
  <si>
    <t>Claimant alleges injuries sustained on premises after a decorative flower wall on display fell on claimants foot.</t>
  </si>
  <si>
    <t>Luz</t>
  </si>
  <si>
    <t>Garcia-DeNunez</t>
  </si>
  <si>
    <t>Luz Garcia-DeNunez</t>
  </si>
  <si>
    <t>11/29/2018 6:07:37.730000 PM</t>
  </si>
  <si>
    <t>0493353201US</t>
  </si>
  <si>
    <t>501-625314</t>
  </si>
  <si>
    <t>0493353201US-001</t>
  </si>
  <si>
    <t>2/8/2009 12:00:00.000000 AM</t>
  </si>
  <si>
    <t>DOL: 1/20/09, 79 y/o, Female, Patient fell on ice resulting to knee pain and abrasions on the side of her face.</t>
  </si>
  <si>
    <t>Gaetano (GH)</t>
  </si>
  <si>
    <t>Margaret Gaetano (GH)</t>
  </si>
  <si>
    <t>9/27/2018 4:20:07.608000 PM</t>
  </si>
  <si>
    <t>0498782755US</t>
  </si>
  <si>
    <t>514-014450</t>
  </si>
  <si>
    <t>0498782755US-001</t>
  </si>
  <si>
    <t>CLAIMANT WAS INJURED WHILE UNSTRAPPING A RATCHET STRAP IN A TRUCK</t>
  </si>
  <si>
    <t>ANJALI</t>
  </si>
  <si>
    <t>RACE-QUINN</t>
  </si>
  <si>
    <t>ANJALI RACE-QUINN</t>
  </si>
  <si>
    <t>79835174663703</t>
  </si>
  <si>
    <t>12/20/2018 12:34:19.822000 AM</t>
  </si>
  <si>
    <t>5455680883US</t>
  </si>
  <si>
    <t>501-622897</t>
  </si>
  <si>
    <t>5455680883US-001</t>
  </si>
  <si>
    <t>DOL: 02/03/2015, 28 y/o, Male, Patient alleges that the spinal tap was not necessary.</t>
  </si>
  <si>
    <t>Blair</t>
  </si>
  <si>
    <t>Blair Richardson (WH)</t>
  </si>
  <si>
    <t>1987-02-21</t>
  </si>
  <si>
    <t>9/21/2018 4:20:23.862000 PM</t>
  </si>
  <si>
    <t>5442174127US-002</t>
  </si>
  <si>
    <t>KATIM</t>
  </si>
  <si>
    <t>TOURAY</t>
  </si>
  <si>
    <t>1994-07-10</t>
  </si>
  <si>
    <t>PT CRUISER</t>
  </si>
  <si>
    <t>0413417968US</t>
  </si>
  <si>
    <t>514-013888</t>
  </si>
  <si>
    <t>0413417968US-001</t>
  </si>
  <si>
    <t>Products - Other - UNDERSLAB EXPLOSION</t>
  </si>
  <si>
    <t>P499 LCS Support Facility</t>
  </si>
  <si>
    <t>7/27/2018 6:19:10.704000 PM</t>
  </si>
  <si>
    <t>0424775643US</t>
  </si>
  <si>
    <t>501-538801</t>
  </si>
  <si>
    <t>0424775643US-001</t>
  </si>
  <si>
    <t>Claimant alleges tripped and fell in parking lot.</t>
  </si>
  <si>
    <t>Hopwood</t>
  </si>
  <si>
    <t>Nancy Hopwood</t>
  </si>
  <si>
    <t>1/10/2018 6:53:34.786000 PM</t>
  </si>
  <si>
    <t>0431715088US</t>
  </si>
  <si>
    <t>501-604500</t>
  </si>
  <si>
    <t>0431715088US-001</t>
  </si>
  <si>
    <t>Elderly 73 yr old woman tripped on metal wire shelving; had a knot on left side of forehead, cuts on right knee, middle finger and inside forearm</t>
  </si>
  <si>
    <t>Olano</t>
  </si>
  <si>
    <t>Yolanda Olano</t>
  </si>
  <si>
    <t>4/20/2019 12:26:03.263000 AM</t>
  </si>
  <si>
    <t>1450503136US</t>
  </si>
  <si>
    <t>514-011819</t>
  </si>
  <si>
    <t>1450503136US-001</t>
  </si>
  <si>
    <t>Premises/Operations - Slip / Trip and Fall - The 55-year-old plaintiff stated she was walking towards the check-out area when she slipped and fell on a puddle of dirty water in the aisle.</t>
  </si>
  <si>
    <t>PARSONS-BARLEY</t>
  </si>
  <si>
    <t>VIVIAN PARSONS-BARLEY</t>
  </si>
  <si>
    <t>79606</t>
  </si>
  <si>
    <t>7686026</t>
  </si>
  <si>
    <t>4/9/2019 1:29:16.636000 AM</t>
  </si>
  <si>
    <t>1421838224US</t>
  </si>
  <si>
    <t>501-602151</t>
  </si>
  <si>
    <t>1421838224US-001</t>
  </si>
  <si>
    <t>COX SEXUALLY ABUSED DAVID IN HIS HOTEL ROOM AFTTER PLAYING HIM  WITH ALCOHOL</t>
  </si>
  <si>
    <t>GOE</t>
  </si>
  <si>
    <t>001156386</t>
  </si>
  <si>
    <t>PRESBYTERIAN CHURCH (USA)</t>
  </si>
  <si>
    <t>DAVID GOE</t>
  </si>
  <si>
    <t>10/17/2018 12:26:38.747000 AM</t>
  </si>
  <si>
    <t>1425543054US</t>
  </si>
  <si>
    <t>501-536607</t>
  </si>
  <si>
    <t>1425543054US-001</t>
  </si>
  <si>
    <t>Products - Other | JOHN MARCIANO SUSTAINED THIRD DEGREE PERSONS DUE TO A BOILER</t>
  </si>
  <si>
    <t>MARCIANO</t>
  </si>
  <si>
    <t>JOHN MARCIANO</t>
  </si>
  <si>
    <t>1/3/2018 6:38:09.173000 PM</t>
  </si>
  <si>
    <t>4433050282US</t>
  </si>
  <si>
    <t>501-562271</t>
  </si>
  <si>
    <t>4433050282US-001</t>
  </si>
  <si>
    <t>09/26/2013, Male, Inmate claims failure to properly treat nerve damage caused by use of force incident with guard.</t>
  </si>
  <si>
    <t>Lischke</t>
  </si>
  <si>
    <t>Matthew Lischke</t>
  </si>
  <si>
    <t>3/21/2018 9:49:29.664000 PM</t>
  </si>
  <si>
    <t>4368227317US</t>
  </si>
  <si>
    <t>501-575718</t>
  </si>
  <si>
    <t>4368227317US-001</t>
  </si>
  <si>
    <t>Premises/Operations - Other - AFTER DROPPING THE CLAIMANT AT THEIR DESTINATION. DRIVER ALLEGEDLY GOT IN THE BACK SEAT AND ALLEGEDLY SEXUALLY ASSAULTED CLAIMANT BEFORE DROPPING HER OFF.</t>
  </si>
  <si>
    <t>ASHLEIGH</t>
  </si>
  <si>
    <t>ASHLEIGH RIVERA</t>
  </si>
  <si>
    <t>1992-02-26</t>
  </si>
  <si>
    <t>1/26/2019 3:04:05.652000 AM</t>
  </si>
  <si>
    <t>3148476062US</t>
  </si>
  <si>
    <t>514-015281</t>
  </si>
  <si>
    <t>3148476062US-001</t>
  </si>
  <si>
    <t>Premises/Operations - Other - Customer was shot and killed in the parking lo</t>
  </si>
  <si>
    <t>ZARATE</t>
  </si>
  <si>
    <t>ISIDRO ZARATE</t>
  </si>
  <si>
    <t>7934758</t>
  </si>
  <si>
    <t>3/28/2019 12:26:23.045000 AM</t>
  </si>
  <si>
    <t>3225722806US</t>
  </si>
  <si>
    <t>501-539114</t>
  </si>
  <si>
    <t>3225722806US-001</t>
  </si>
  <si>
    <t>Alleged MVA with fatality</t>
  </si>
  <si>
    <t>Hugo Pena</t>
  </si>
  <si>
    <t>78768</t>
  </si>
  <si>
    <t>1/11/2018 4:42:16.092000 PM</t>
  </si>
  <si>
    <t>6100731582US</t>
  </si>
  <si>
    <t>501-598475</t>
  </si>
  <si>
    <t>6100731582US-001</t>
  </si>
  <si>
    <t>ALLEGED EXPOSURE TO VARIOUS CHEMICAL CAUSING KIDNEY CANCER</t>
  </si>
  <si>
    <t>Alejandro</t>
  </si>
  <si>
    <t>Alejandro Benavides</t>
  </si>
  <si>
    <t>7/9/2018 4:19:48.724000 PM</t>
  </si>
  <si>
    <t>6129098430US-002</t>
  </si>
  <si>
    <t>SAKIOF MIKKO BARON</t>
  </si>
  <si>
    <t>6130612017US</t>
  </si>
  <si>
    <t>514-011881</t>
  </si>
  <si>
    <t>6130612017US-001</t>
  </si>
  <si>
    <t>Premises/Operations - Other - The claimant was found unresponsive in his vehicle by an associate.  The police and EMTs responded and pronounced him deceased.  The suspected cause is a drug overdose.</t>
  </si>
  <si>
    <t>70818</t>
  </si>
  <si>
    <t>8276705</t>
  </si>
  <si>
    <t>1/8/2018 4:09:11.615000 PM</t>
  </si>
  <si>
    <t>5322287187US</t>
  </si>
  <si>
    <t>501-583463</t>
  </si>
  <si>
    <t>5322287187US-003</t>
  </si>
  <si>
    <t>Changing Lanes - Insured Vehicle Changing Lanes - IV swerved causing a TPV behind to jump over a yard damaging the underside.</t>
  </si>
  <si>
    <t>46140</t>
  </si>
  <si>
    <t>5/23/2018 2:34:50.504000 PM</t>
  </si>
  <si>
    <t>2107982175US</t>
  </si>
  <si>
    <t>501-579859</t>
  </si>
  <si>
    <t>2107982175US-001</t>
  </si>
  <si>
    <t>Auto - Collision with stationary object - Maxum Truck damaged some rebar at site of Raiders Football Stadium</t>
  </si>
  <si>
    <t>LOAN MOUNTAIN EXCAVATION</t>
  </si>
  <si>
    <t>5/14/2018 3:01:55.469000 PM</t>
  </si>
  <si>
    <t>5301635794US</t>
  </si>
  <si>
    <t>514-014929</t>
  </si>
  <si>
    <t>5301635794US-001</t>
  </si>
  <si>
    <t>CLAIMANT ALLEGES BREACH OF CONTRACT</t>
  </si>
  <si>
    <t>BUCKLEY</t>
  </si>
  <si>
    <t>WILLIAM BUCKLEY</t>
  </si>
  <si>
    <t>30181365620-0001</t>
  </si>
  <si>
    <t>11/15/2018 2:32:26.514000 PM</t>
  </si>
  <si>
    <t>2108227997US</t>
  </si>
  <si>
    <t>501-627636</t>
  </si>
  <si>
    <t>2108227997US-001</t>
  </si>
  <si>
    <t>Auto - Other - Plaintiff is the rightful owner of a 2010 Toyota Camry, VIN 4T1BF3ED2AU041383, Title #54753755. Plaintiff car was towed away at the order of the insured who asserted that they owned the car. Car was sold at auction</t>
  </si>
  <si>
    <t>002820228</t>
  </si>
  <si>
    <t>1/2/2019 12:07:26.742000 AM</t>
  </si>
  <si>
    <t>5312796334US</t>
  </si>
  <si>
    <t>501-541257</t>
  </si>
  <si>
    <t>5312796334US-001</t>
  </si>
  <si>
    <t>RCVD NOTICE FROM THE CITY OF NEW YORK COMPTROLLERS OFFICE ALLEGING TRIPPED/FALL</t>
  </si>
  <si>
    <t>HILDA</t>
  </si>
  <si>
    <t>PALLMAY</t>
  </si>
  <si>
    <t>HILDA PALLMAY</t>
  </si>
  <si>
    <t>1943-09-14</t>
  </si>
  <si>
    <t>7/17/2018 7:37:14.700000 AM</t>
  </si>
  <si>
    <t>2121123420US</t>
  </si>
  <si>
    <t>501-563719</t>
  </si>
  <si>
    <t>2121123420US-001</t>
  </si>
  <si>
    <t>VELEZ, ANA WAS ENTERING THE PREMISES AND TRIPPED AND FELL ON RUG/CARPET</t>
  </si>
  <si>
    <t>ANA VELEZ</t>
  </si>
  <si>
    <t>3/26/2018 9:48:05.658000 PM</t>
  </si>
  <si>
    <t>2082593773US</t>
  </si>
  <si>
    <t>501-596544</t>
  </si>
  <si>
    <t>2082593773US-001</t>
  </si>
  <si>
    <t>Julia alleges injuries from being struck with U - boat.</t>
  </si>
  <si>
    <t>FIORE</t>
  </si>
  <si>
    <t>JULIA FIORE</t>
  </si>
  <si>
    <t>7/2/2018 8:07:45.962000 PM</t>
  </si>
  <si>
    <t>5320838916US</t>
  </si>
  <si>
    <t>501-580877</t>
  </si>
  <si>
    <t>5320838916US-001</t>
  </si>
  <si>
    <t>Premises/Operations - Other - JUMPED OFF OF MATS, UNDER CHIN UP BAR</t>
  </si>
  <si>
    <t>5/16/2018 5:12:40.353000 PM</t>
  </si>
  <si>
    <t>5271118804US</t>
  </si>
  <si>
    <t>501-565222</t>
  </si>
  <si>
    <t>5271118804US-001</t>
  </si>
  <si>
    <t>CLAIMANT ALLEGES INJURY FROM A SLIP AND FALL</t>
  </si>
  <si>
    <t>KERN</t>
  </si>
  <si>
    <t>ANDREW KERN</t>
  </si>
  <si>
    <t>08527</t>
  </si>
  <si>
    <t>1968-04-02</t>
  </si>
  <si>
    <t>3/23/2019 1:27:03.151000 AM</t>
  </si>
  <si>
    <t>5194120306US</t>
  </si>
  <si>
    <t>501-632042</t>
  </si>
  <si>
    <t>5194120306US-001</t>
  </si>
  <si>
    <t>Owner sold stolen equipment unknowingly</t>
  </si>
  <si>
    <t>086480458</t>
  </si>
  <si>
    <t>ADMAR DIAGNOSTIC INSTRUMENTS,</t>
  </si>
  <si>
    <t>EAST MORICHES</t>
  </si>
  <si>
    <t>11940 0000</t>
  </si>
  <si>
    <t>East Moriches</t>
  </si>
  <si>
    <t>11940</t>
  </si>
  <si>
    <t>1/15/2019 12:24:59.879000 AM</t>
  </si>
  <si>
    <t>5216526108US</t>
  </si>
  <si>
    <t>501-593967</t>
  </si>
  <si>
    <t>5216526108US-001</t>
  </si>
  <si>
    <t>Accident caused by Vehicle Defect/Tyre Blow Out - Tyre Blow Out - IV BLEW A TIRE ON THE DRIVER SIDE AND TPV HIT IV.</t>
  </si>
  <si>
    <t>LEOTA</t>
  </si>
  <si>
    <t>SESSUM</t>
  </si>
  <si>
    <t>009882803</t>
  </si>
  <si>
    <t>TAYLOR TRUCKING OF BRIGHTON, T</t>
  </si>
  <si>
    <t>38011</t>
  </si>
  <si>
    <t>LEOTA SESSUM</t>
  </si>
  <si>
    <t>38133</t>
  </si>
  <si>
    <t>1968-12-14</t>
  </si>
  <si>
    <t>38134</t>
  </si>
  <si>
    <t>MAX</t>
  </si>
  <si>
    <t>6/25/2018 5:12:52.561000 PM</t>
  </si>
  <si>
    <t>5239120826US</t>
  </si>
  <si>
    <t>514-013596</t>
  </si>
  <si>
    <t>5239120826US-001</t>
  </si>
  <si>
    <t>Premises/Operations - Fire / Explosion / Fumes - THE BATHROOM FAN MANUFACTURED BY BROAN CAUGHT FIRE, CAUSING SEVERE DAMAGE TO THE NORTHRIDGE PROPERTY</t>
  </si>
  <si>
    <t>003796574</t>
  </si>
  <si>
    <t>NORTEK, INC.</t>
  </si>
  <si>
    <t>NORTHRIDGE GARDENS HOA</t>
  </si>
  <si>
    <t>007500-007916-PB-01</t>
  </si>
  <si>
    <t>3/23/2019 12:15:07.565000 AM</t>
  </si>
  <si>
    <t>5332147136US</t>
  </si>
  <si>
    <t>501-582066</t>
  </si>
  <si>
    <t>5332147136US-001</t>
  </si>
  <si>
    <t>Claimant stated they paid for their yearly NYCHA permit, but insured returned her money order and towed her car.</t>
  </si>
  <si>
    <t>ELSA</t>
  </si>
  <si>
    <t>ELSA GOMEZ</t>
  </si>
  <si>
    <t>5/18/2018 7:57:42.032000 PM</t>
  </si>
  <si>
    <t>5393263246US</t>
  </si>
  <si>
    <t>514-014194</t>
  </si>
  <si>
    <t>5393263246US-001</t>
  </si>
  <si>
    <t>9/21/2014 12:00:00.000000 AM</t>
  </si>
  <si>
    <t>This claim involves a fall by plaintiff while walking down steps that are part of the common walkway running along the front of his townhome.  He alleges his foot slipped on a Verizon temp drop, causing him to fall backwards and strike his head</t>
  </si>
  <si>
    <t>ROSEMOND</t>
  </si>
  <si>
    <t>MARC ROSEMOND</t>
  </si>
  <si>
    <t>30142991624-0001</t>
  </si>
  <si>
    <t>11/22/2018 12:25:45.892000 AM</t>
  </si>
  <si>
    <t>5222779600US</t>
  </si>
  <si>
    <t>514-012748</t>
  </si>
  <si>
    <t>5222779600US-001</t>
  </si>
  <si>
    <t>Premises/Operations - Slip / Trip and Fall - Plaintiff Damon Kinnerson, an ESS prep cook, alleges heslipped into the produce cooler on board the Noble Don Taylor rig.</t>
  </si>
  <si>
    <t>KINNERSON</t>
  </si>
  <si>
    <t>DAMON KINNERSON</t>
  </si>
  <si>
    <t>1978-07-27</t>
  </si>
  <si>
    <t>003531-077460-GB-01</t>
  </si>
  <si>
    <t>12/30/2018 1:43:36.114000 AM</t>
  </si>
  <si>
    <t>8529198530US</t>
  </si>
  <si>
    <t>514-012659</t>
  </si>
  <si>
    <t>8529198530US-001</t>
  </si>
  <si>
    <t>Crushing Injury of forearm, Part Unspecified</t>
  </si>
  <si>
    <t>Premises/Operations - Slip / Trip and Fall - CLAIMANT TRIPPED OVER SCAFFOLDING.</t>
  </si>
  <si>
    <t>MARCH</t>
  </si>
  <si>
    <t>005180251</t>
  </si>
  <si>
    <t>LESTER BAILEY &amp; ASSOCIATES, IN</t>
  </si>
  <si>
    <t>MAYS LANDI</t>
  </si>
  <si>
    <t>08330 0000</t>
  </si>
  <si>
    <t>LOUIS MARCH</t>
  </si>
  <si>
    <t>1980-01-01</t>
  </si>
  <si>
    <t>002042-014996-GB-01</t>
  </si>
  <si>
    <t>7/2/2018 2:58:06.231000 PM</t>
  </si>
  <si>
    <t>3197372340US</t>
  </si>
  <si>
    <t>514-012568</t>
  </si>
  <si>
    <t>3197372340US-001</t>
  </si>
  <si>
    <t>Products - Industrial Machine / Euipment - Manufacturer - THE AFOREMENTIONED FAN WAS INSTALLED AT THE LONG PROPERTY, AT THE TIME THAT IT WAS INSTALLED, DEFECTIVE AND UNSAFE FOR ITS INTENDED PURPOSE IN THAT SAID FAN, THE FAN CAUGHT FIRE, CAUSING DESTRUCTION</t>
  </si>
  <si>
    <t>009575072</t>
  </si>
  <si>
    <t>NORTEK, INC</t>
  </si>
  <si>
    <t>02903 2313</t>
  </si>
  <si>
    <t>RICHARD LONG</t>
  </si>
  <si>
    <t>92705 1266</t>
  </si>
  <si>
    <t>007500-007716-PB-01</t>
  </si>
  <si>
    <t>6/14/2018 9:55:07.349000 AM</t>
  </si>
  <si>
    <t>3328372159US</t>
  </si>
  <si>
    <t>501-545956</t>
  </si>
  <si>
    <t>3328372159US-001</t>
  </si>
  <si>
    <t>Alleged trip and fall due to the defective sidewalk.</t>
  </si>
  <si>
    <t>Aracely</t>
  </si>
  <si>
    <t>Aracely Sanchez</t>
  </si>
  <si>
    <t>2/2/2018 5:10:46.770000 PM</t>
  </si>
  <si>
    <t>8963526988US-002</t>
  </si>
  <si>
    <t>2492700866US</t>
  </si>
  <si>
    <t>514-013847</t>
  </si>
  <si>
    <t>2492700866US-001</t>
  </si>
  <si>
    <t>Premises/Operations - Other -while operating a forklift, she ran over a grate that allegedly buckled and she was jostled around in the forklift causing injury to her back, neck and shoulder.</t>
  </si>
  <si>
    <t>ALEXANDRA ORTEGA</t>
  </si>
  <si>
    <t>005520-213576-GB-01</t>
  </si>
  <si>
    <t>7/24/2018 5:34:30.563000 PM</t>
  </si>
  <si>
    <t>1155886580US</t>
  </si>
  <si>
    <t>514-014239</t>
  </si>
  <si>
    <t>1155886580US-001</t>
  </si>
  <si>
    <t>The 13 year old student jumped up to hit the wall with his hand during transition, and when he came down from the jump his leg hit a metal electrical outlet and resulted in a large gash causing the student to go to the hospital and he had a 12 inch gash wh</t>
  </si>
  <si>
    <t>KOLIFRATH</t>
  </si>
  <si>
    <t>NICHOLAS KOLIFRATH</t>
  </si>
  <si>
    <t>PPEP-0207A1 646-245191 001</t>
  </si>
  <si>
    <t>2/24/2019 1:16:26.154000 AM</t>
  </si>
  <si>
    <t>1211680568US</t>
  </si>
  <si>
    <t>501-544838</t>
  </si>
  <si>
    <t>1211680568US-001</t>
  </si>
  <si>
    <t>Premises/Operations - OtherCLAIMANT ALLEGES NEGLIGENT PLACEMENT OF ANCHOR BOLTS AND IMPROPER GROUTING OF THE EQUIPMENT</t>
  </si>
  <si>
    <t>019908250</t>
  </si>
  <si>
    <t>MOTEC LTD; MOYLAN CONSTRUCTION</t>
  </si>
  <si>
    <t>EASTLAND</t>
  </si>
  <si>
    <t>76448 0000</t>
  </si>
  <si>
    <t>Nortex Midstream Partners</t>
  </si>
  <si>
    <t>TAYLOR KEITH</t>
  </si>
  <si>
    <t>2/6/2019 10:00:08.710000 PM</t>
  </si>
  <si>
    <t>5482430606US</t>
  </si>
  <si>
    <t>501-635472</t>
  </si>
  <si>
    <t>5482430606US-001</t>
  </si>
  <si>
    <t>PLAINTIFF SEEK RECOVERY FOR SERIOUS INJURIES HE SUSTAINED WHEN HE FELL FROM A LOADING DOCK WHILE TAKING INVENTORY FROM A PARKED TRAILER.</t>
  </si>
  <si>
    <t>021458401</t>
  </si>
  <si>
    <t>PENSKE LOGISTICS LLC</t>
  </si>
  <si>
    <t>WAHEED KHAN</t>
  </si>
  <si>
    <t>1/27/2019 12:45:11.560000 AM</t>
  </si>
  <si>
    <t>5482430606US-002</t>
  </si>
  <si>
    <t>NASREEN</t>
  </si>
  <si>
    <t>BEGUM</t>
  </si>
  <si>
    <t>NASREEN BEGUM</t>
  </si>
  <si>
    <t>5245471793US-002</t>
  </si>
  <si>
    <t>Albert</t>
  </si>
  <si>
    <t>Albert Galvan</t>
  </si>
  <si>
    <t>Mirror and antenna</t>
  </si>
  <si>
    <t>7211181974US</t>
  </si>
  <si>
    <t>501-626170</t>
  </si>
  <si>
    <t>7211181974US-001</t>
  </si>
  <si>
    <t>UNIT 1 DRIVER STATED  THAT HE PULLED UP TO THE  STOP SIGN, STOPPED AND THEN PROCEEDED TO TURN SOUTH ONTO THE SERVICE ROAD, MAKING A WIDE TURN.  HE STATED TAHT UNIT 3 PULLED UP TO THE STOP SIGN AFTER HIM AND BEGAN TO GO AFTER HE DID.  HE STATED THAT HE WAS</t>
  </si>
  <si>
    <t>LATASHA</t>
  </si>
  <si>
    <t>LATASHA JONES</t>
  </si>
  <si>
    <t>76119</t>
  </si>
  <si>
    <t>1984-09-07</t>
  </si>
  <si>
    <t>DART</t>
  </si>
  <si>
    <t>3/29/2019 2:14:19.805000 AM</t>
  </si>
  <si>
    <t>7159114500US</t>
  </si>
  <si>
    <t>501-539258</t>
  </si>
  <si>
    <t>7159114500US-001</t>
  </si>
  <si>
    <t>8/10/2012 3:00:00.000000 PM</t>
  </si>
  <si>
    <t>Premises/Operations - Other - CLAIMANT WAS WORKING AT A WELL SITE AND WAS STUCK BY A CASING.</t>
  </si>
  <si>
    <t>006576296</t>
  </si>
  <si>
    <t>WEATHERFORD INTERNATIONAL, INC</t>
  </si>
  <si>
    <t>JESSE MOORE</t>
  </si>
  <si>
    <t>1982-07-30</t>
  </si>
  <si>
    <t>FLOOR HAND</t>
  </si>
  <si>
    <t>58210</t>
  </si>
  <si>
    <t>1/11/2018 8:41:29.691000 PM</t>
  </si>
  <si>
    <t>9105277284US</t>
  </si>
  <si>
    <t>514-014378</t>
  </si>
  <si>
    <t>9105277284US-001</t>
  </si>
  <si>
    <t>We are in receipt of lawsuit filed August 18, 2018 alleging that On or about June 12, 2015, Plaintiff and his wife agreed/nto purchase a 2014 Toyota 4Runner from Defendant Fiesta Harlingen Motors, Inc. Plaintiff rejected coverage for life and/ndisability i</t>
  </si>
  <si>
    <t>011740892</t>
  </si>
  <si>
    <t>BERT OGDEN MOTORS, INC. (SEE E</t>
  </si>
  <si>
    <t>78572 0000</t>
  </si>
  <si>
    <t>ROBERT LUGO</t>
  </si>
  <si>
    <t>WESLACO</t>
  </si>
  <si>
    <t>78599</t>
  </si>
  <si>
    <t>Plaintiff seeks economic damages, punitive damages, costs, pre and post judgment interest and general relief less than $100,000.</t>
  </si>
  <si>
    <t>LXCR09446A2/646-245438 001</t>
  </si>
  <si>
    <t>9/13/2018 6:55:21.865000 PM</t>
  </si>
  <si>
    <t>9141378292US</t>
  </si>
  <si>
    <t>501-635470</t>
  </si>
  <si>
    <t>9141378292US-003</t>
  </si>
  <si>
    <t>MONTRELL</t>
  </si>
  <si>
    <t>MONTRELL LANDRUM</t>
  </si>
  <si>
    <t>10/29/2018 4:24:51.956000 PM</t>
  </si>
  <si>
    <t>9141378292US-004</t>
  </si>
  <si>
    <t>9102415244US</t>
  </si>
  <si>
    <t>501-547232</t>
  </si>
  <si>
    <t>9102415244US-004</t>
  </si>
  <si>
    <t>Auto - Other.IV trailer hit CV which caused CV to hit CV 3</t>
  </si>
  <si>
    <t>Eloisa</t>
  </si>
  <si>
    <t>009882695</t>
  </si>
  <si>
    <t>T &amp; I EXPRESS INC</t>
  </si>
  <si>
    <t>Eloisa Espinoza</t>
  </si>
  <si>
    <t>5/8/2018 8:27:25.816000 AM</t>
  </si>
  <si>
    <t>8256790834US</t>
  </si>
  <si>
    <t>501-583828</t>
  </si>
  <si>
    <t>8256790834US-001</t>
  </si>
  <si>
    <t>While employee was returning to work area after coffee break he had debris in his eye from a gust of wind.</t>
  </si>
  <si>
    <t>BALUKITIS</t>
  </si>
  <si>
    <t>KYLE BALUKITIS</t>
  </si>
  <si>
    <t>5/23/2018 9:43:22.503000 PM</t>
  </si>
  <si>
    <t>8539883522US</t>
  </si>
  <si>
    <t>514-012506</t>
  </si>
  <si>
    <t>8539883522US-001</t>
  </si>
  <si>
    <t>Auto - Other - It was reported that your client was operating a loaner/rental vehicle belonging to Vision One Management/ when a collision occurred with a vehicle being driven by Duane Page made a left turn in front of her at the intersection of Scottsvill</t>
  </si>
  <si>
    <t>BEATY-WALKER</t>
  </si>
  <si>
    <t>FATIMA BEATY-WALKER</t>
  </si>
  <si>
    <t>CHILE</t>
  </si>
  <si>
    <t>LXCR09265B4 646-242512 001</t>
  </si>
  <si>
    <t>3/8/2019 2:55:02.463000 AM</t>
  </si>
  <si>
    <t>6143449885US</t>
  </si>
  <si>
    <t>501-587109</t>
  </si>
  <si>
    <t>6143449885US-001</t>
  </si>
  <si>
    <t>Plaintiff alleges breach of contract.</t>
  </si>
  <si>
    <t>McCall</t>
  </si>
  <si>
    <t>Anthony McCall</t>
  </si>
  <si>
    <t>Capitol Heights</t>
  </si>
  <si>
    <t>6/4/2018 1:25:02.135000 PM</t>
  </si>
  <si>
    <t>6180298078US</t>
  </si>
  <si>
    <t>501-590568</t>
  </si>
  <si>
    <t>6180298078US-001</t>
  </si>
  <si>
    <t>ACCIDENT FROM A HOT GLUE GUN</t>
  </si>
  <si>
    <t>NATHANIEL KEITH</t>
  </si>
  <si>
    <t>2004-03-07</t>
  </si>
  <si>
    <t>6/13/2018 6:08:20.849000 PM</t>
  </si>
  <si>
    <t>8645724207US</t>
  </si>
  <si>
    <t>501-574754</t>
  </si>
  <si>
    <t>8645724207US-001</t>
  </si>
  <si>
    <t>PLAINTIFF AS A DEFENDANT FOR CLAIMS OF PERSONAL INJURY ARISING FROM A SLIP AND FALL INCIDENT</t>
  </si>
  <si>
    <t>ALLICIA</t>
  </si>
  <si>
    <t>HESTER</t>
  </si>
  <si>
    <t>ALLICIA HESTER</t>
  </si>
  <si>
    <t>1971-07-19</t>
  </si>
  <si>
    <t>4/30/2018 2:26:35.885000 PM</t>
  </si>
  <si>
    <t>7513842718US</t>
  </si>
  <si>
    <t>514-012613</t>
  </si>
  <si>
    <t>7513842718US-001</t>
  </si>
  <si>
    <t>Premises/Operations - Slip / Trip and Fall - PLAINTIFF SLIP AND FALL ON WATER OR OTHER TRANSITORY SUBSTANCES ON THE FLOOR.</t>
  </si>
  <si>
    <t>CD 7338928232US</t>
  </si>
  <si>
    <t>MUNOZ-GUTIE</t>
  </si>
  <si>
    <t>CD 7338928232US MUNOZ-GUTIE</t>
  </si>
  <si>
    <t>MGGO-0255A1</t>
  </si>
  <si>
    <t>3/22/2018 2:29:16.178000 PM</t>
  </si>
  <si>
    <t>5194800522US</t>
  </si>
  <si>
    <t>501-591633</t>
  </si>
  <si>
    <t>5194800522US-001</t>
  </si>
  <si>
    <t>ALLEGED FAILURE ON THE BOTTOM OF THE TANK DUE TO RUST AND AGE WHICH WAS CAUSED TO BE DUSTURBED WHEN THE PAYGO WAS INSTALLED AND SUBSEQUENT DISCHARGE OF ENTIRE CONTENTS OF THE TANK IN TO THE SOILS UNDERNEATH THE OUTDOOR AST</t>
  </si>
  <si>
    <t>Contact Name -  Bernie  Kosakowski ContactID - CONTACT-18182113Email - Bernard.kosakowski@marsh.comPhone - AddressLine1 - unknownAddressLine2 - City - unknownCounty - State - NYCountry - United StatesPostCode - 99999</t>
  </si>
  <si>
    <t>006954650</t>
  </si>
  <si>
    <t>JOANN PRILIK (MC)</t>
  </si>
  <si>
    <t>6/15/2018 8:14:50.701000 PM</t>
  </si>
  <si>
    <t>5228338489US</t>
  </si>
  <si>
    <t>501-578144</t>
  </si>
  <si>
    <t>5228338489US-002</t>
  </si>
  <si>
    <t>Insured Vehicle Hit Whilst Parked/Unattended - Insured Legally Parked-TP Unknown | Vendor truck hit insured parked truck when making a delivery</t>
  </si>
  <si>
    <t>5/8/2018 8:37:41.081000 PM</t>
  </si>
  <si>
    <t>5172275864US</t>
  </si>
  <si>
    <t>501-583827</t>
  </si>
  <si>
    <t>5172275864US-001</t>
  </si>
  <si>
    <t>121778150</t>
  </si>
  <si>
    <t>S&amp;R CORPORATION AND PIHL INC</t>
  </si>
  <si>
    <t>Pawtucket</t>
  </si>
  <si>
    <t>2/16/2019 12:07:00.865000 AM</t>
  </si>
  <si>
    <t>5232831835US</t>
  </si>
  <si>
    <t>501-606052</t>
  </si>
  <si>
    <t>5232831835US-001</t>
  </si>
  <si>
    <t>Auto - Other - Id lost control of bus and stuck concrete barrier. passengers were ejected</t>
  </si>
  <si>
    <t>013227305</t>
  </si>
  <si>
    <t>VASQUEZ CITRUS &amp; HAULING INC</t>
  </si>
  <si>
    <t>DJ/VASQUEZ CITRUS &amp; HAULING</t>
  </si>
  <si>
    <t>VanHool</t>
  </si>
  <si>
    <t>bus</t>
  </si>
  <si>
    <t>7/31/2018 9:55:55.485000 PM</t>
  </si>
  <si>
    <t>0716873068US</t>
  </si>
  <si>
    <t>514-013209</t>
  </si>
  <si>
    <t>0716873068US-001</t>
  </si>
  <si>
    <t>Premises/Operations - Other - robo texting, targeting seniors and disabled, conspiracy to commit fraud, fraud and intentional tort, aiding and abetting fraud and negligent misrepresentation, and bad faith.</t>
  </si>
  <si>
    <t>EL VEASTA</t>
  </si>
  <si>
    <t>LAMPLEY</t>
  </si>
  <si>
    <t>EL VEASTA LAMPLEY</t>
  </si>
  <si>
    <t>92647</t>
  </si>
  <si>
    <t>B833134415-0001-01</t>
  </si>
  <si>
    <t>2/16/2019 4:24:13.991000 AM</t>
  </si>
  <si>
    <t>0805298623US</t>
  </si>
  <si>
    <t>501-582337</t>
  </si>
  <si>
    <t>0805298623US-001</t>
  </si>
  <si>
    <t>10/9/2014 12:00:00.000000 AM</t>
  </si>
  <si>
    <t>ALLEGED CLAIMANT CUT INTO A 55 GALLON DRUM OF THF CHEMICALS AND VAPORS IT VIOLENTLY EXPLODED AND KILLED HIM</t>
  </si>
  <si>
    <t>KUFFEL</t>
  </si>
  <si>
    <t>STEPHEN KUFFEL</t>
  </si>
  <si>
    <t>DEMAREE JULIE</t>
  </si>
  <si>
    <t>5/21/2018 2:34:10.241000 PM</t>
  </si>
  <si>
    <t>0820316643US</t>
  </si>
  <si>
    <t>514-012263</t>
  </si>
  <si>
    <t>0820316643US-001</t>
  </si>
  <si>
    <t>Auto - Other- Defendant, John Doe, was the operator of a motor vehicle alsotraveling westbound on West National Avenue, when he negligently collided with the motorvehicle operated by the Plaintiff, Shunda T. Bryant, thereby causing the Plaintiff's injuries</t>
  </si>
  <si>
    <t>SHUNDA</t>
  </si>
  <si>
    <t>SHUNDA BRYANT</t>
  </si>
  <si>
    <t>5/16/2018 8:36:15.588000 AM</t>
  </si>
  <si>
    <t>0919427389US</t>
  </si>
  <si>
    <t>501-586876</t>
  </si>
  <si>
    <t>0919427389US-001</t>
  </si>
  <si>
    <t>Products - Other - claiming damage from one of our products, a King Size Low Volt Warming Mattress Pad purchased 12/16/2016. The product is supported by a (5) Year Warranty and has been replaced by a new one. The are claiming damage to their Mattress and S</t>
  </si>
  <si>
    <t>Littlejohn</t>
  </si>
  <si>
    <t>002404212</t>
  </si>
  <si>
    <t>Kathleen Littlejohn</t>
  </si>
  <si>
    <t>64076</t>
  </si>
  <si>
    <t>6/1/2018 8:24:43.861000 PM</t>
  </si>
  <si>
    <t>0926086433US</t>
  </si>
  <si>
    <t>514-013615</t>
  </si>
  <si>
    <t>0926086433US-001</t>
  </si>
  <si>
    <t>Premises/Operations - Other - Claimant alleges elevator door at insured property closed on his hand causing injury</t>
  </si>
  <si>
    <t>SLAUGHTER</t>
  </si>
  <si>
    <t>067041737</t>
  </si>
  <si>
    <t>BEN HUR MOVING &amp; STORAGE INC.</t>
  </si>
  <si>
    <t>MICHAEL SLAUGHTER</t>
  </si>
  <si>
    <t>LXMS10060A1/646-209246 001</t>
  </si>
  <si>
    <t>3/25/2019 12:12:43.406000 AM</t>
  </si>
  <si>
    <t>0695790107US</t>
  </si>
  <si>
    <t>501-594800</t>
  </si>
  <si>
    <t>0695790107US-001</t>
  </si>
  <si>
    <t>Plaintiff was riding his bicycle, he hit a concrete curb, which was dangerously placed, causing him to fall forcefully to the ground.</t>
  </si>
  <si>
    <t>EUGENE MARTINEZ</t>
  </si>
  <si>
    <t>80013</t>
  </si>
  <si>
    <t>3/23/2019 12:15:32.171000 AM</t>
  </si>
  <si>
    <t>1622817753US</t>
  </si>
  <si>
    <t>501-539678</t>
  </si>
  <si>
    <t>1622817753US-001</t>
  </si>
  <si>
    <t>Claimant allegedly injured during gas plant explosion.</t>
  </si>
  <si>
    <t>Ogle</t>
  </si>
  <si>
    <t>013631062</t>
  </si>
  <si>
    <t>AIRGAS, INC</t>
  </si>
  <si>
    <t>WAYNE PA</t>
  </si>
  <si>
    <t>Jason Ogle</t>
  </si>
  <si>
    <t>1/12/2018 8:11:05.550000 PM</t>
  </si>
  <si>
    <t>1598291741US-001</t>
  </si>
  <si>
    <t>SHALLENBERGER</t>
  </si>
  <si>
    <t>RIDER TRANSPORTATION</t>
  </si>
  <si>
    <t>Rear Damage Tailgate</t>
  </si>
  <si>
    <t>6230298818US</t>
  </si>
  <si>
    <t>514-014024</t>
  </si>
  <si>
    <t>6230298818US-001</t>
  </si>
  <si>
    <t>Auto - Disregard of Traffic Controls resulting in Collision - A Dole employee was a permissive driver of an International truck and was pulling a flatbed trailer.  The driver made a right turn from the highway onto a road going into the farming area.  This</t>
  </si>
  <si>
    <t>007093324</t>
  </si>
  <si>
    <t>AMTRAK</t>
  </si>
  <si>
    <t>DAMAGE TO LEFT SIDE OF THE ENGINE</t>
  </si>
  <si>
    <t>301898446540001</t>
  </si>
  <si>
    <t>2/4/2019 3:39:30.503000 AM</t>
  </si>
  <si>
    <t>0323402594US</t>
  </si>
  <si>
    <t>501-609709</t>
  </si>
  <si>
    <t>0323402594US-001</t>
  </si>
  <si>
    <t>Claimant (representing minor Child C.G. and Keyanne Griffin of minor Child E.M.) alleges personal injuries received from employees of ACC / Comcast or both</t>
  </si>
  <si>
    <t>Jenifer</t>
  </si>
  <si>
    <t>Dusenbery</t>
  </si>
  <si>
    <t>Jenifer Dusenbery</t>
  </si>
  <si>
    <t>8/13/2018 4:45:35.389000 PM</t>
  </si>
  <si>
    <t>0165611312US</t>
  </si>
  <si>
    <t>501-625231</t>
  </si>
  <si>
    <t>0165611312US-001</t>
  </si>
  <si>
    <t>DOL: 2/26/2015, 31 y/o, Male, concerns complaint regarding care and treatment of a foot injury.</t>
  </si>
  <si>
    <t>CANCELLED FINELLI</t>
  </si>
  <si>
    <t>9/25/2018 7:17:54.854000 PM</t>
  </si>
  <si>
    <t>0492118407US</t>
  </si>
  <si>
    <t>501-569904</t>
  </si>
  <si>
    <t>0492118407US-001</t>
  </si>
  <si>
    <t>IV was rear ended by OV - driver, paramedic &amp; patient were injured.</t>
  </si>
  <si>
    <t>ELLEN M</t>
  </si>
  <si>
    <t>SEIDULE</t>
  </si>
  <si>
    <t>ELLEN M SEIDULE</t>
  </si>
  <si>
    <t>UNKNONW</t>
  </si>
  <si>
    <t>4/13/2018 5:17:30.149000 PM</t>
  </si>
  <si>
    <t>0410265896US</t>
  </si>
  <si>
    <t>501-623259</t>
  </si>
  <si>
    <t>0410265896US-001</t>
  </si>
  <si>
    <t>DOL: 05/11/2009, 2 yrs. old, Female, Mother of child was disputing her out of pocket expense for the treatment received.</t>
  </si>
  <si>
    <t>Tianna</t>
  </si>
  <si>
    <t>Bilodeau (WH)</t>
  </si>
  <si>
    <t>Tianna Bilodeau (WH)</t>
  </si>
  <si>
    <t>9/21/2018 9:02:00.266000 PM</t>
  </si>
  <si>
    <t>0431890139US</t>
  </si>
  <si>
    <t>501-563616</t>
  </si>
  <si>
    <t>0431890139US-001</t>
  </si>
  <si>
    <t>9/19/2014 12:00:00.000000 AM</t>
  </si>
  <si>
    <t>DOL 07-29-15: Unk-year-old male injured in a fall. Loss after policy expired.</t>
  </si>
  <si>
    <t>018940356</t>
  </si>
  <si>
    <t>ZOIA ASENOVA</t>
  </si>
  <si>
    <t>33024 0000</t>
  </si>
  <si>
    <t>Kenneth Thompson</t>
  </si>
  <si>
    <t>3/26/2018 7:54:20.702000 PM</t>
  </si>
  <si>
    <t>0373360880US</t>
  </si>
  <si>
    <t>501-599024</t>
  </si>
  <si>
    <t>0373360880US-001</t>
  </si>
  <si>
    <t>PLAINTIFF WAS IN THE ELEVATOR ON THE 4TH FLOOR WHEN SUDDENLY, UNEXPECTEDLY AND WITHOUT WARNING THE ELEVATOR LOST POWER AND DROPPED APPROXIMATELY FOUR FLOORS</t>
  </si>
  <si>
    <t>AULENBACH</t>
  </si>
  <si>
    <t>KIM AULENBACH</t>
  </si>
  <si>
    <t>7/10/2018 7:09:41.074000 PM</t>
  </si>
  <si>
    <t>8830017970US</t>
  </si>
  <si>
    <t>501-609027</t>
  </si>
  <si>
    <t>8830017970US-001</t>
  </si>
  <si>
    <t>638 - JCPenney - Olathe C</t>
  </si>
  <si>
    <t>ALLEGEDLY CUST WENT IN TO HAVE HIGHLIGHTS ON BRWON HAIR.  THEY DECIDED TO BLEACH HAIR TWICE.  BURNED SISE OF FACE AND SCALP AND HAIR ISFALLING OFF</t>
  </si>
  <si>
    <t>GISELLE</t>
  </si>
  <si>
    <t>GISELLE WAY</t>
  </si>
  <si>
    <t>23320</t>
  </si>
  <si>
    <t>8/9/2018 9:33:13.649000 PM</t>
  </si>
  <si>
    <t>8802130394US</t>
  </si>
  <si>
    <t>501-545150</t>
  </si>
  <si>
    <t>8802130394US-001</t>
  </si>
  <si>
    <t>PLAINTIFF WAS SPRAYED WITH HOT OIL WHILE REPLACING FILTER ON ONE OF THE LARGE REACTOR TANKS . FELL IN THE HOT OIL AND CONTINUED TO BE BURNED BY SCALDING OIL ON FLOOR.</t>
  </si>
  <si>
    <t>DE JESUS ROMO</t>
  </si>
  <si>
    <t>019086773</t>
  </si>
  <si>
    <t>JOSE DE JESUS ROMO</t>
  </si>
  <si>
    <t>1/26/2019 3:39:19.808000 AM</t>
  </si>
  <si>
    <t>8892375804US</t>
  </si>
  <si>
    <t>501-643243</t>
  </si>
  <si>
    <t>8892375804US-001</t>
  </si>
  <si>
    <t>CLAIMANT WAS PLAYING ANG GOT KNOCKED IN THE FACE</t>
  </si>
  <si>
    <t>AMMIE</t>
  </si>
  <si>
    <t>AMMIE HUGHES</t>
  </si>
  <si>
    <t>2002-12-14</t>
  </si>
  <si>
    <t>11/26/2018 3:39:18.319000 PM</t>
  </si>
  <si>
    <t>2383039114US</t>
  </si>
  <si>
    <t>501-607744</t>
  </si>
  <si>
    <t>2383039114US-001</t>
  </si>
  <si>
    <t>OV PROCEED TO GO AS INSURED STARTED TO GO, COLLISION.</t>
  </si>
  <si>
    <t>REGINA MCGOWAN</t>
  </si>
  <si>
    <t>8/3/2018 3:02:17.881000 PM</t>
  </si>
  <si>
    <t>9193733751US</t>
  </si>
  <si>
    <t>501-566045</t>
  </si>
  <si>
    <t>9193733751US-001</t>
  </si>
  <si>
    <t>INSURED MANUFACTURED BODY WASH/ CLEANSER THAT WAS USED IN HOSPITALS &amp; NURSING HOMES. THE FOA HAS RECALLED THE PRODUCT FOR MICRO CONTAMINATION WHEN PRODUCT IS DISPENSED.</t>
  </si>
  <si>
    <t>VARIOUS HOSPITALS &amp; NURSING HO</t>
  </si>
  <si>
    <t>CALIFORNIA &amp; PENN</t>
  </si>
  <si>
    <t>4/2/2018 4:45:50.340000 PM</t>
  </si>
  <si>
    <t>9222240557US</t>
  </si>
  <si>
    <t>9222240557US-001</t>
  </si>
  <si>
    <t>Claimant alleges sustained injuries in mva.</t>
  </si>
  <si>
    <t>Contact Name -  ABHAY  SHINDE ContactID - CONTACT-16128453Email - Abhay.Shinde@WillisTowersWatson.comPhone - AddressLine1 - AddressLine2 - City - County - State - Country - PostCode -</t>
  </si>
  <si>
    <t>061844674</t>
  </si>
  <si>
    <t>OLD DOMINION FREIGHT LINE, INC</t>
  </si>
  <si>
    <t>See Claim 3794567047US</t>
  </si>
  <si>
    <t>12/17/2018 2:10:13.250000 PM</t>
  </si>
  <si>
    <t>9351283690US</t>
  </si>
  <si>
    <t>501-643941</t>
  </si>
  <si>
    <t>9351283690US-001</t>
  </si>
  <si>
    <t>Rylii Johnson was attending a trial class and loss balance and used her left arm to break her fall</t>
  </si>
  <si>
    <t>RYLII</t>
  </si>
  <si>
    <t>087084551</t>
  </si>
  <si>
    <t>ALL STAR GYMNASTICS, LLC ALL S</t>
  </si>
  <si>
    <t>RYLII JOHNSON</t>
  </si>
  <si>
    <t>2/25/2019 1:44:18.259000 AM</t>
  </si>
  <si>
    <t>9373857798US</t>
  </si>
  <si>
    <t>514-012823</t>
  </si>
  <si>
    <t>9373857798US-001</t>
  </si>
  <si>
    <t>Auto - Other - Insured was traveling next to co defendant. The two vehicles sideswiped. both blaming the other for crossing the lane divider line. As a result insured, who was traveling in the left lane, was forced to go into oncoming traffic lane and stru</t>
  </si>
  <si>
    <t>BLESS</t>
  </si>
  <si>
    <t>064598294</t>
  </si>
  <si>
    <t>THE SUPER MOVERS INC. SEE EXTE</t>
  </si>
  <si>
    <t>11215 0000</t>
  </si>
  <si>
    <t>HENRY BLESS</t>
  </si>
  <si>
    <t>1976-10-01</t>
  </si>
  <si>
    <t>LXMS10137D1/646-209662 004</t>
  </si>
  <si>
    <t>4/10/2018 2:55:37.104000 PM</t>
  </si>
  <si>
    <t>5952855579US-001</t>
  </si>
  <si>
    <t>27896</t>
  </si>
  <si>
    <t>1981-12-08</t>
  </si>
  <si>
    <t>6070029761US</t>
  </si>
  <si>
    <t>501-607699</t>
  </si>
  <si>
    <t>6070029761US-001</t>
  </si>
  <si>
    <t>Allegedly customer was coming in the store stating that she tripped and fell on the concrete piece in front of the store</t>
  </si>
  <si>
    <t>Jamie</t>
  </si>
  <si>
    <t>Burnett</t>
  </si>
  <si>
    <t>Jamie Burnett</t>
  </si>
  <si>
    <t>8/6/2018 9:29:00.708000 PM</t>
  </si>
  <si>
    <t>5952855579US-002</t>
  </si>
  <si>
    <t>Tomerrial</t>
  </si>
  <si>
    <t>Tomerrial Williams</t>
  </si>
  <si>
    <t>1972-07-12</t>
  </si>
  <si>
    <t>Front passenger door front right fender bender</t>
  </si>
  <si>
    <t>SENTRA</t>
  </si>
  <si>
    <t>5964085935US-003</t>
  </si>
  <si>
    <t>MICAH CARTER</t>
  </si>
  <si>
    <t>0934456983US-001</t>
  </si>
  <si>
    <t>CANCELLED MUSE</t>
  </si>
  <si>
    <t>8380775502US-002</t>
  </si>
  <si>
    <t>Finnerty</t>
  </si>
  <si>
    <t>Melissa Finnerty</t>
  </si>
  <si>
    <t>1969-08-12</t>
  </si>
  <si>
    <t>8519309398US</t>
  </si>
  <si>
    <t>514-014439</t>
  </si>
  <si>
    <t>8519309398US-001</t>
  </si>
  <si>
    <t>Claimant alleges her business/personal property was damaged as a result of the move</t>
  </si>
  <si>
    <t>HILKENE</t>
  </si>
  <si>
    <t>064598038</t>
  </si>
  <si>
    <t>STEVENS GROUP, INC. SEE EXTEND</t>
  </si>
  <si>
    <t>SALLY HILKENE</t>
  </si>
  <si>
    <t>LXMS14546A2/646-245084 001</t>
  </si>
  <si>
    <t>3/18/2019 12:27:57.434000 AM</t>
  </si>
  <si>
    <t>8264029374US</t>
  </si>
  <si>
    <t>514-012536</t>
  </si>
  <si>
    <t>8264029374US-001</t>
  </si>
  <si>
    <t>Auto - Rear-End Collision - while plaintiff was operating his work vehicle owned by Citizens Asset Finance that his vehicle was stopped for a red light and that an uninsured motor vehicle operated by Edward Baker rear ended the vehicle behind plaintiff for</t>
  </si>
  <si>
    <t>007269751</t>
  </si>
  <si>
    <t>PETRO, INC.</t>
  </si>
  <si>
    <t>ARNOLD MILLER</t>
  </si>
  <si>
    <t>21211</t>
  </si>
  <si>
    <t>188557575</t>
  </si>
  <si>
    <t>12/9/2018 12:29:28.557000 AM</t>
  </si>
  <si>
    <t>8282473092US</t>
  </si>
  <si>
    <t>501-575007</t>
  </si>
  <si>
    <t>8282473092US-001</t>
  </si>
  <si>
    <t>BOB HURLEY</t>
  </si>
  <si>
    <t>4/30/2018 6:55:34.115000 PM</t>
  </si>
  <si>
    <t>0935943096US</t>
  </si>
  <si>
    <t>501-623253</t>
  </si>
  <si>
    <t>0935943096US-001</t>
  </si>
  <si>
    <t>DOL: 02/27/2010, 59YR-OLD, Female, Patient alleging delay in diagnosis.</t>
  </si>
  <si>
    <t>Bird (WH)</t>
  </si>
  <si>
    <t>Kathleen Bird (WH)</t>
  </si>
  <si>
    <t>1950-08-23</t>
  </si>
  <si>
    <t>9/21/2018 8:31:52.200000 PM</t>
  </si>
  <si>
    <t>6417214034US</t>
  </si>
  <si>
    <t>501-625311</t>
  </si>
  <si>
    <t>6417214034US-001</t>
  </si>
  <si>
    <t>DOL: 8/7/09, 91 y/o, Female, Patient tried to go to the bathroom and fell.</t>
  </si>
  <si>
    <t>Marguerite</t>
  </si>
  <si>
    <t>Elliott (GH)</t>
  </si>
  <si>
    <t>Marguerite Elliott (GH)</t>
  </si>
  <si>
    <t>1918-04-24</t>
  </si>
  <si>
    <t>9/27/2018 3:53:22.372000 PM</t>
  </si>
  <si>
    <t>8931062741US</t>
  </si>
  <si>
    <t>514-014433</t>
  </si>
  <si>
    <t>8931062741US-001</t>
  </si>
  <si>
    <t>PITCO RECENTLY BECAME AWARE OF THE FACT THAT IT WAS BEING BILLED FOR "CUSTOMER MISUSE OR ABUSE" BY PAPE, IN VIOLATION OF THE MA. PITCO HEREBY DEMANDS THAT PAPE REMIT TO IT THE AMOUNTS THAT IT WAS OVERCHARGED IN VIOLATION OF THE MA.</t>
  </si>
  <si>
    <t>PITCO FOODS</t>
  </si>
  <si>
    <t>001437-063063-GD-01</t>
  </si>
  <si>
    <t>3/17/2019 2:56:45.207000 AM</t>
  </si>
  <si>
    <t>8875301200US</t>
  </si>
  <si>
    <t>501-538947</t>
  </si>
  <si>
    <t>8875301200US-001</t>
  </si>
  <si>
    <t>Auto - Other - Claimant committed suicide in vehicle.  All City Towing  was called to remove vehicle from scene.  Estate contends that All City  Towing will not release  vehicle and contents.</t>
  </si>
  <si>
    <t>SACHA</t>
  </si>
  <si>
    <t>WASHBURN ESTATE</t>
  </si>
  <si>
    <t>084609381</t>
  </si>
  <si>
    <t>ALL CITY TOWING &amp; RECOVERY LLC</t>
  </si>
  <si>
    <t>STAR</t>
  </si>
  <si>
    <t>83669 0000</t>
  </si>
  <si>
    <t>SACHA WASHBURN ESTATE</t>
  </si>
  <si>
    <t>1/11/2018 10:05:30.605000 AM</t>
  </si>
  <si>
    <t>8915254708US</t>
  </si>
  <si>
    <t>501-536463</t>
  </si>
  <si>
    <t>8915254708US-002</t>
  </si>
  <si>
    <t>Premises/Operations - Other - CLAIMANT ALLEGES INJURIES DUE TO INSURE NEGLIGENCE</t>
  </si>
  <si>
    <t>FASANO</t>
  </si>
  <si>
    <t>JOHN FASANO</t>
  </si>
  <si>
    <t>1971-11-06</t>
  </si>
  <si>
    <t>1/3/2018 3:41:03.737000 PM</t>
  </si>
  <si>
    <t>8965313055US</t>
  </si>
  <si>
    <t>501-565328</t>
  </si>
  <si>
    <t>8965313055US-001</t>
  </si>
  <si>
    <t>Tenant of apartment reported smoking of trash can to security who did not handle the situation resulting in a car fire.</t>
  </si>
  <si>
    <t>Victor Thomas</t>
  </si>
  <si>
    <t>MONROE TOWNSHIP</t>
  </si>
  <si>
    <t>3/30/2018 2:24:38.877000 PM</t>
  </si>
  <si>
    <t>9103813421US</t>
  </si>
  <si>
    <t>501-602533</t>
  </si>
  <si>
    <t>9103813421US-001</t>
  </si>
  <si>
    <t>Stepped into a drain and fell</t>
  </si>
  <si>
    <t>001929553</t>
  </si>
  <si>
    <t>GUARDSMARK, LLC</t>
  </si>
  <si>
    <t>JAMES GRANT</t>
  </si>
  <si>
    <t>1969-08-31</t>
  </si>
  <si>
    <t>Moorestown</t>
  </si>
  <si>
    <t>08057</t>
  </si>
  <si>
    <t>7/20/2018 4:21:15.698000 PM</t>
  </si>
  <si>
    <t>7864605542US</t>
  </si>
  <si>
    <t>501-585083</t>
  </si>
  <si>
    <t>7864605542US-001</t>
  </si>
  <si>
    <t>Premises/Operations - Assault by Others- WHILE ATTENDING KYGO CONCERT, CLAIMANT FORCIBLY REMOVED &amp; DETAINED, ASSAULTED &amp; BATTERED BY SEVERAL SECURITY PERSONEL</t>
  </si>
  <si>
    <t>JOHN SOLOMON</t>
  </si>
  <si>
    <t>8/27/2018 9:37:22.948000 AM</t>
  </si>
  <si>
    <t>7949717779US</t>
  </si>
  <si>
    <t>501-574130</t>
  </si>
  <si>
    <t>7949717779US-001</t>
  </si>
  <si>
    <t>GUSTAVO GARCIA</t>
  </si>
  <si>
    <t>4/26/2018 8:48:40.876000 PM</t>
  </si>
  <si>
    <t>7976821285US-001</t>
  </si>
  <si>
    <t>60618</t>
  </si>
  <si>
    <t>REAR RIGHT SIDE QUARTER PANEL DAMAGE</t>
  </si>
  <si>
    <t>CENTURION INTERNATIONAL INC</t>
  </si>
  <si>
    <t>1986</t>
  </si>
  <si>
    <t>7911279219US</t>
  </si>
  <si>
    <t>7911279219US-001</t>
  </si>
  <si>
    <t>Claimant alleges that there was an underground flex line that the gas station had to repair. Gas and water had to be removed from an observation tank at the gas station. There are 55 Gallon tanks behind Sunoco Gas station that must remain there until EPA t</t>
  </si>
  <si>
    <t>Contact Name -  Alexa  Pratl ContactID - CONTACT-20320813Email - Alexa.Pratl@assuredpartners.comPhone - AddressLine1 - unknownAddressLine2 - City - unknownCounty - State - NYCountry - United StatesPostCode - 99999</t>
  </si>
  <si>
    <t>see file: 2276145048US</t>
  </si>
  <si>
    <t>11/15/2018 4:38:34.910000 PM</t>
  </si>
  <si>
    <t>8779792314US</t>
  </si>
  <si>
    <t>501-538864</t>
  </si>
  <si>
    <t>8779792314US-001</t>
  </si>
  <si>
    <t>Claimant alleges electrocuted as a result of an re-energizing a breaker.</t>
  </si>
  <si>
    <t>Hartman</t>
  </si>
  <si>
    <t>Chris Hartman</t>
  </si>
  <si>
    <t>1/10/2018 9:20:14.618000 PM</t>
  </si>
  <si>
    <t>8818329787US</t>
  </si>
  <si>
    <t>501-547229</t>
  </si>
  <si>
    <t>8818329787US-001</t>
  </si>
  <si>
    <t>Premises/Operations - Slip / Trip and Fall - BARBARA FAY MATLOCK ALLEGES INJURY DUE TO SLIP AND FALL.</t>
  </si>
  <si>
    <t>BARBARA FAY</t>
  </si>
  <si>
    <t>MATLOCK</t>
  </si>
  <si>
    <t>BARBARA FAY MATLOCK</t>
  </si>
  <si>
    <t>2/13/2019 6:53:21.746000 PM</t>
  </si>
  <si>
    <t>8845219867US</t>
  </si>
  <si>
    <t>501-552326</t>
  </si>
  <si>
    <t>8845219867US-001</t>
  </si>
  <si>
    <t>Alleged MVA involving multiple people with injuries; one person was child with traumatic head injury</t>
  </si>
  <si>
    <t>William (Frank)</t>
  </si>
  <si>
    <t>Dean</t>
  </si>
  <si>
    <t>024542068</t>
  </si>
  <si>
    <t>DANAHER CORPORATION</t>
  </si>
  <si>
    <t>20037 1731</t>
  </si>
  <si>
    <t>William (Frank) Dean</t>
  </si>
  <si>
    <t>2/21/2018 6:45:08.748000 PM</t>
  </si>
  <si>
    <t>4861967886US</t>
  </si>
  <si>
    <t>501-549986</t>
  </si>
  <si>
    <t>4861967886US-001</t>
  </si>
  <si>
    <t>Contusion of Other and Unspecified Parts of Lower Leg</t>
  </si>
  <si>
    <t>DURING WRESTLING PRACTICE A BOY FELL ON GABE'S LEG</t>
  </si>
  <si>
    <t>TRUMAN</t>
  </si>
  <si>
    <t>GABRIEL TRUMAN</t>
  </si>
  <si>
    <t>2005-06-20</t>
  </si>
  <si>
    <t>OAKHILL</t>
  </si>
  <si>
    <t>2/14/2018 2:07:32.783000 PM</t>
  </si>
  <si>
    <t>8834394913US</t>
  </si>
  <si>
    <t>501-623262</t>
  </si>
  <si>
    <t>8834394913US-001</t>
  </si>
  <si>
    <t>DOL: 09/15/2010, 46Yr-OLD,Male, Patient death.</t>
  </si>
  <si>
    <t>Eason (WH)</t>
  </si>
  <si>
    <t>Michael Eason (WH)</t>
  </si>
  <si>
    <t>1963-01-22</t>
  </si>
  <si>
    <t>9/21/2018 9:08:40.739000 PM</t>
  </si>
  <si>
    <t>7882624422US-002</t>
  </si>
  <si>
    <t>ELIZARRARAS</t>
  </si>
  <si>
    <t>MARTHA ELIZARRARAS</t>
  </si>
  <si>
    <t>Front Passenger Side Fender</t>
  </si>
  <si>
    <t>8141642701US-001</t>
  </si>
  <si>
    <t>5808523311US</t>
  </si>
  <si>
    <t>501-583041</t>
  </si>
  <si>
    <t>5808523311US-001</t>
  </si>
  <si>
    <t>ALICE TORRES</t>
  </si>
  <si>
    <t>5/22/2018 5:34:38.670000 PM</t>
  </si>
  <si>
    <t>3474668188US</t>
  </si>
  <si>
    <t>501-618703</t>
  </si>
  <si>
    <t>3474668188US-001</t>
  </si>
  <si>
    <t>CLAIMANT HAD AN ALLERGIC REACTION TO LOBSTER CREAM SAUCE</t>
  </si>
  <si>
    <t>BURTEN</t>
  </si>
  <si>
    <t>SHARON BURTEN</t>
  </si>
  <si>
    <t>9/10/2018 7:07:56.253000 PM</t>
  </si>
  <si>
    <t>3496187541US</t>
  </si>
  <si>
    <t>3496187541US-001</t>
  </si>
  <si>
    <t>8/20/2009 12:00:00.000000 AM</t>
  </si>
  <si>
    <t>Claim alleges a fire occurred arising during the course of blackening a steak in the hotel kitchen.</t>
  </si>
  <si>
    <t>Contact Name - MarshContactID - CONTACT-17836017Email - gayle.m.karpuszka@marsh.comPhone - AddressLine1 - AddressLine2 - City - County - State - Country - United StatesPostCode - 99999</t>
  </si>
  <si>
    <t>002350714</t>
  </si>
  <si>
    <t>See Claim 9333348622US</t>
  </si>
  <si>
    <t>10/10/2018 6:01:07.952000 PM</t>
  </si>
  <si>
    <t>2201755424US-002</t>
  </si>
  <si>
    <t>RASHEEDAH</t>
  </si>
  <si>
    <t>ABDULLAH</t>
  </si>
  <si>
    <t>RASHEEDAH ABDULLAH</t>
  </si>
  <si>
    <t>2196583482US</t>
  </si>
  <si>
    <t>2196583482US-001</t>
  </si>
  <si>
    <t>Claimant alleges her two year old child was diagnosed with lead poisoning</t>
  </si>
  <si>
    <t># 7861885491US</t>
  </si>
  <si>
    <t>Contact Name -  Connie  Cheng ContactID - CONTACT-17994210Email - Phone - AddressLine1 - AddressLine2 - City - County - State - Country - PostCode -</t>
  </si>
  <si>
    <t>015375250</t>
  </si>
  <si>
    <t>See claim # 7861885491US</t>
  </si>
  <si>
    <t>6/5/2018 10:53:45.446000 AM</t>
  </si>
  <si>
    <t>2197322301US</t>
  </si>
  <si>
    <t>514-013654</t>
  </si>
  <si>
    <t>2197322301US-001</t>
  </si>
  <si>
    <t>Auto - Wide turn accidents - Insured driver was making a right hand turn and hit the claimant, who was stopped</t>
  </si>
  <si>
    <t>ST. ONGE</t>
  </si>
  <si>
    <t>084608637</t>
  </si>
  <si>
    <t>SUBURBAN TRANSPORTATION INC DB</t>
  </si>
  <si>
    <t>PLAINVILLE</t>
  </si>
  <si>
    <t>ROBERT ST. ONGE</t>
  </si>
  <si>
    <t>DT171148</t>
  </si>
  <si>
    <t>3/31/2019 12:14:23.479000 AM</t>
  </si>
  <si>
    <t>2223733204US</t>
  </si>
  <si>
    <t>501-574190</t>
  </si>
  <si>
    <t>2223733204US-001</t>
  </si>
  <si>
    <t>Guadalupe</t>
  </si>
  <si>
    <t>Ferreyra</t>
  </si>
  <si>
    <t>Guadalupe Ferreyra</t>
  </si>
  <si>
    <t>4/26/2018 9:47:12.557000 PM</t>
  </si>
  <si>
    <t>2203779174US</t>
  </si>
  <si>
    <t>501-580731</t>
  </si>
  <si>
    <t>2203779174US-001</t>
  </si>
  <si>
    <t>Premises/Operations - Other - FALL FROM STEPS ON PLAYGROUND/HIT BACK &amp; SIDE ON CORNER OF BOTTOM STEP.</t>
  </si>
  <si>
    <t>DORWISH</t>
  </si>
  <si>
    <t>OMAR DORWISH</t>
  </si>
  <si>
    <t>2010-02-06</t>
  </si>
  <si>
    <t>5/16/2018 3:00:43.455000 PM</t>
  </si>
  <si>
    <t>2171367169US</t>
  </si>
  <si>
    <t>501-620490</t>
  </si>
  <si>
    <t>2171367169US-001</t>
  </si>
  <si>
    <t>CLAIMANT TRIP AND FELL IN THE ENTRANCE OF 104 BROAD STREET, NY</t>
  </si>
  <si>
    <t>EBONY THOMPSON</t>
  </si>
  <si>
    <t>3/12/2019 12:33:14.141000 AM</t>
  </si>
  <si>
    <t>2144324369US</t>
  </si>
  <si>
    <t>514-014124</t>
  </si>
  <si>
    <t>2144324369US-001</t>
  </si>
  <si>
    <t>001597-00202782-ab-07</t>
  </si>
  <si>
    <t>11/15/2018 12:13:03.369000 AM</t>
  </si>
  <si>
    <t>2122169207US</t>
  </si>
  <si>
    <t>501-554457</t>
  </si>
  <si>
    <t>2122169207US-001</t>
  </si>
  <si>
    <t>It is alleged Jenny Santos was attempting to reach her twin sister’s hat when she lost her  balance falling from the escalator in the Oculus.</t>
  </si>
  <si>
    <t>CD SEE 9111771485US SANTOS</t>
  </si>
  <si>
    <t>2/27/2018 9:33:59.913000 PM</t>
  </si>
  <si>
    <t>2156192458US</t>
  </si>
  <si>
    <t>501-554855</t>
  </si>
  <si>
    <t>2156192458US-001</t>
  </si>
  <si>
    <t>While walking down a grass slope claimant  slipped in a wet area and twisted his ankle forcing them to stop playing.</t>
  </si>
  <si>
    <t>NORDEEN</t>
  </si>
  <si>
    <t>066414640</t>
  </si>
  <si>
    <t>DESERT MOUNTAIN CLUB</t>
  </si>
  <si>
    <t>85262 0000</t>
  </si>
  <si>
    <t>CURTIS NORDEEN</t>
  </si>
  <si>
    <t>1960-08-23</t>
  </si>
  <si>
    <t>2/22/2019 12:25:16.890000 AM</t>
  </si>
  <si>
    <t>2168231163US-001</t>
  </si>
  <si>
    <t>EXTENT UNKNOWN</t>
  </si>
  <si>
    <t>4603845086US-002</t>
  </si>
  <si>
    <t>LEO ROSSINI</t>
  </si>
  <si>
    <t>5376689724US</t>
  </si>
  <si>
    <t>501-625263</t>
  </si>
  <si>
    <t>5376689724US-001</t>
  </si>
  <si>
    <t>DOL: 7/22/2015, 74 y/o, Female, Patient sustained colonoscopy complication.</t>
  </si>
  <si>
    <t>Evans (GH)</t>
  </si>
  <si>
    <t>Joanne Evans (GH)</t>
  </si>
  <si>
    <t>9/26/2018 2:50:04.212000 PM</t>
  </si>
  <si>
    <t>2586636360US</t>
  </si>
  <si>
    <t>501-644923</t>
  </si>
  <si>
    <t>2586636360US-001</t>
  </si>
  <si>
    <t>11/30/2018 3:42:47.175000 PM</t>
  </si>
  <si>
    <t>2632039236US</t>
  </si>
  <si>
    <t>501-616738</t>
  </si>
  <si>
    <t>2632039236US-001</t>
  </si>
  <si>
    <t>Plaintiff was a passenger in a vehicle being driven at a high rate of speed on the wrong side of the road.  Vehicle hit other vehicle and plaintiff was injured.</t>
  </si>
  <si>
    <t>Briana</t>
  </si>
  <si>
    <t>Canedo</t>
  </si>
  <si>
    <t>Briana Canedo</t>
  </si>
  <si>
    <t>3/2/2019 1:00:34.604000 AM</t>
  </si>
  <si>
    <t>501-602317</t>
  </si>
  <si>
    <t>2654893612US-001</t>
  </si>
  <si>
    <t>Alleged Right wrist injury, per claimant statement he injured wrist while lifting bucket of compound.  Also, Attached are copies of time sheets from 2/21/18 until 3/1/18 (his last day).  On 2/23/18 the day he said he was injured he checked off Yes, that he</t>
  </si>
  <si>
    <t>TSUKLERIS</t>
  </si>
  <si>
    <t>PETER TSUKLERIS</t>
  </si>
  <si>
    <t>1979-10-14</t>
  </si>
  <si>
    <t>7/19/2018 8:18:53.486000 PM</t>
  </si>
  <si>
    <t>2237592844US</t>
  </si>
  <si>
    <t>501-651930</t>
  </si>
  <si>
    <t>2237592844US-001</t>
  </si>
  <si>
    <t>consumer states she bit down on what looks to her like nut shells in
banana nut muffin and knocked her filling loose in her mouth</t>
  </si>
  <si>
    <t>VERNICTIA</t>
  </si>
  <si>
    <t>VERNICTIA WILLIAMS</t>
  </si>
  <si>
    <t>1969-12-07</t>
  </si>
  <si>
    <t>3/27/2019 12:30:11.563000 AM</t>
  </si>
  <si>
    <t>2123243027US</t>
  </si>
  <si>
    <t>501-651053</t>
  </si>
  <si>
    <t>2123243027US-001</t>
  </si>
  <si>
    <t>THERE IS A PLASTIC PANEL ON THE INSIDE OF THE DOOR.  IT COMES LOOSE AND DOES NOT STAY ON.  WHEN I OPEN THE DOOR, THEPLASTIC CRACKS AND RIPS WHEN I PULL IT.  WHEN I OPEN IT, IT PULLS PANEL OFF EACH TIME.</t>
  </si>
  <si>
    <t>MILL CREEK</t>
  </si>
  <si>
    <t>98012</t>
  </si>
  <si>
    <t>DRIVERSIDE</t>
  </si>
  <si>
    <t>12/21/2018 6:16:51.204000 PM</t>
  </si>
  <si>
    <t>2042419474US</t>
  </si>
  <si>
    <t>501-589090</t>
  </si>
  <si>
    <t>2042419474US-001</t>
  </si>
  <si>
    <t>WHILE CLAIMANT WAS LAWFULLY PERFORMING HIS DUTIES ON THE AFORESAID PREMISES, HE WAS CAUSED TO SLIP, TRIP AND FALL</t>
  </si>
  <si>
    <t>AUDIE CAMPBELL</t>
  </si>
  <si>
    <t>6/8/2018 4:14:58.428000 PM</t>
  </si>
  <si>
    <t>7383470779US</t>
  </si>
  <si>
    <t>501-612411</t>
  </si>
  <si>
    <t>7383470779US-001</t>
  </si>
  <si>
    <t>4/26/2014 12:00:00.000000 AM</t>
  </si>
  <si>
    <t>The plaintiff alleges she fell on a substance that included food, wetness, garbage.</t>
  </si>
  <si>
    <t>035406617</t>
  </si>
  <si>
    <t>RIVER PARK RESIDENCES LP</t>
  </si>
  <si>
    <t>AMY WILLIAMS</t>
  </si>
  <si>
    <t>1964-09-25</t>
  </si>
  <si>
    <t>11/18/2018 12:05:21.105000 AM</t>
  </si>
  <si>
    <t>7388598253US</t>
  </si>
  <si>
    <t>501-562345</t>
  </si>
  <si>
    <t>7388598253US-001</t>
  </si>
  <si>
    <t>3/21/2018 8:51:26.245000 PM</t>
  </si>
  <si>
    <t>5755891567US</t>
  </si>
  <si>
    <t>514-013451</t>
  </si>
  <si>
    <t>5755891567US-001</t>
  </si>
  <si>
    <t>Claimant tripped and fell on sidewalk due to a fixed metal cable box</t>
  </si>
  <si>
    <t>DEVORAH</t>
  </si>
  <si>
    <t>RONESS</t>
  </si>
  <si>
    <t>DEVORAH RONESS</t>
  </si>
  <si>
    <t>4A782543382786</t>
  </si>
  <si>
    <t>3/9/2019 2:02:26.310000 AM</t>
  </si>
  <si>
    <t>7373376047US</t>
  </si>
  <si>
    <t>501-580114</t>
  </si>
  <si>
    <t>7373376047US-001</t>
  </si>
  <si>
    <t>DOL: 05/12/16:  63 y/o female, alleged failure to timely diagnose and treat colon cancer.</t>
  </si>
  <si>
    <t>Catherine</t>
  </si>
  <si>
    <t>Larsen</t>
  </si>
  <si>
    <t>005495662</t>
  </si>
  <si>
    <t>Catherine Larsen</t>
  </si>
  <si>
    <t>1952-08-15</t>
  </si>
  <si>
    <t>5/14/2018 9:00:59.378000 PM</t>
  </si>
  <si>
    <t>5762477162US</t>
  </si>
  <si>
    <t>501-547697</t>
  </si>
  <si>
    <t>5762477162US-001</t>
  </si>
  <si>
    <t>Premises/Operations - Slip / Trip and Fall - GUEST SLIPPED DOWN A FLIGHT OF STAIRS IN THE GREEN GARAGE. HE STATED THAT THE TOP  STEP WAS WET AND HE SLIPPED DOWN ON HIS BACK AND RIGHT SIDE. HE CONTINUED TO FALL AFTER TRYING TO GET SOME CONTROL MIDWAY DOWN.</t>
  </si>
  <si>
    <t>LODINI</t>
  </si>
  <si>
    <t>JOHN LODINI</t>
  </si>
  <si>
    <t>1980-01-20</t>
  </si>
  <si>
    <t>5/8/2018 7:51:54.154000 AM</t>
  </si>
  <si>
    <t>7369053863US</t>
  </si>
  <si>
    <t>501-580894</t>
  </si>
  <si>
    <t>7369053863US-001</t>
  </si>
  <si>
    <t>Premises/Operations - Other - STUDENT BUMPED NOSE WITH HOOLA HOOP</t>
  </si>
  <si>
    <t>XOE</t>
  </si>
  <si>
    <t>XOE JOHNSTON</t>
  </si>
  <si>
    <t>5/16/2018 5:24:59.475000 PM</t>
  </si>
  <si>
    <t>3899882629US</t>
  </si>
  <si>
    <t>514-014892</t>
  </si>
  <si>
    <t>3899882629US-001</t>
  </si>
  <si>
    <t>Auto - Rear-End Collision - The plaintiff was stopped in traffic on State Highway 191, when our driver rear ended the plaintiff vehicle pushing it into another vehicle.</t>
  </si>
  <si>
    <t>BALDEMAR</t>
  </si>
  <si>
    <t>JAQUEZ</t>
  </si>
  <si>
    <t>006403764</t>
  </si>
  <si>
    <t>BALDEMAR JAQUEZ</t>
  </si>
  <si>
    <t>004266-003402-AB-01</t>
  </si>
  <si>
    <t>2/7/2019 12:01:12.784000 AM</t>
  </si>
  <si>
    <t>7558289544US</t>
  </si>
  <si>
    <t>501-569562</t>
  </si>
  <si>
    <t>7558289544US-001</t>
  </si>
  <si>
    <t>NATALIE PAGE</t>
  </si>
  <si>
    <t>1964-02-14</t>
  </si>
  <si>
    <t>10/9/2018 1:59:03.461000 PM</t>
  </si>
  <si>
    <t>7531232720US</t>
  </si>
  <si>
    <t>501-629468</t>
  </si>
  <si>
    <t>7531232720US-001</t>
  </si>
  <si>
    <t>The plaintiff alleges that the wind turbines that were purchased from Xzeres were defective and caused them damages in excess of $10mil.</t>
  </si>
  <si>
    <t>025718575</t>
  </si>
  <si>
    <t>RAVAGO HOLDINGS AMERICA, INC.</t>
  </si>
  <si>
    <t>KK OKAMOTO JPY</t>
  </si>
  <si>
    <t>10/10/2018 5:54:31.657000 PM</t>
  </si>
  <si>
    <t>0086065584US</t>
  </si>
  <si>
    <t>514-013229</t>
  </si>
  <si>
    <t>0086065584US-001</t>
  </si>
  <si>
    <t>Premises/Operations - Other - Maintenance Dispute</t>
  </si>
  <si>
    <t>027561802</t>
  </si>
  <si>
    <t>HIDDEN CANYON ESTATES HOA C/O</t>
  </si>
  <si>
    <t>Shu-je Chen</t>
  </si>
  <si>
    <t>LXCM-1368A2 / 646-243670 001</t>
  </si>
  <si>
    <t>2/16/2019 2:51:55.328000 AM</t>
  </si>
  <si>
    <t>7918748735US</t>
  </si>
  <si>
    <t>514-012098</t>
  </si>
  <si>
    <t>7918748735US-001</t>
  </si>
  <si>
    <t>Premises/Operations - Fire / Explosion / Fumes - AS PLANTIFF WAS STANDING NEAR THE BUFFET, A HEATING LAMP EXPLODED, SHOWERING HER WITH GLASS PIECES AND OTHER VERY HOT MATERIAL WHICH PUNCTURED HER SKIN AND CAUSED IN THE LOCATION OF HER CHEST, ARM AND HAND.</t>
  </si>
  <si>
    <t>HEDGECOTH</t>
  </si>
  <si>
    <t>PENNY HEDGECOTH</t>
  </si>
  <si>
    <t>011202-049289-GB-01</t>
  </si>
  <si>
    <t>7/31/2018 12:39:00.779000 AM</t>
  </si>
  <si>
    <t>7919088541US-001</t>
  </si>
  <si>
    <t>SHAWANIKA</t>
  </si>
  <si>
    <t>1969-11-29</t>
  </si>
  <si>
    <t>2334952047US</t>
  </si>
  <si>
    <t>501-569876</t>
  </si>
  <si>
    <t>2334952047US-001</t>
  </si>
  <si>
    <t>7/28/2015 12:00:00.000000 AM</t>
  </si>
  <si>
    <t>Claimant alleges Shred - it negligently installed a drainage pit.</t>
  </si>
  <si>
    <t>JEFFREY COLE</t>
  </si>
  <si>
    <t>1968-12-17</t>
  </si>
  <si>
    <t>02067</t>
  </si>
  <si>
    <t>4/13/2018 4:25:42.234000 PM</t>
  </si>
  <si>
    <t>2340960972US</t>
  </si>
  <si>
    <t>514-012487</t>
  </si>
  <si>
    <t>2340960972US-001</t>
  </si>
  <si>
    <t>Auto - Wide turn accidents - Employee Curtis Silberman was test driving a vehicle that was recently traded in. He was going to diagnose potential issues of some knocking noises and was operating the vehicle with permission from the service manager. Another</t>
  </si>
  <si>
    <t>066418654</t>
  </si>
  <si>
    <t>STEWART MANAGEMENT GROUP (SEE</t>
  </si>
  <si>
    <t>48086 0000</t>
  </si>
  <si>
    <t>LOGAN WILSON</t>
  </si>
  <si>
    <t>LXCR09299A4 | 646-242584 001</t>
  </si>
  <si>
    <t>3/3/2019 12:08:07.518000 AM</t>
  </si>
  <si>
    <t>2458482400US</t>
  </si>
  <si>
    <t>501-651618</t>
  </si>
  <si>
    <t>2458482400US-001</t>
  </si>
  <si>
    <t>Claimant's home allegedly damaged.</t>
  </si>
  <si>
    <t>LEIGH LAFOREST</t>
  </si>
  <si>
    <t>3/26/2019 12:32:07.759000 AM</t>
  </si>
  <si>
    <t>4353371724US</t>
  </si>
  <si>
    <t>501-590183</t>
  </si>
  <si>
    <t>4353371724US-001</t>
  </si>
  <si>
    <t>028429437</t>
  </si>
  <si>
    <t>RESTO TECH INC</t>
  </si>
  <si>
    <t>30189</t>
  </si>
  <si>
    <t>VAN PARKER</t>
  </si>
  <si>
    <t>29615</t>
  </si>
  <si>
    <t>6/12/2018 7:20:35.720000 PM</t>
  </si>
  <si>
    <t>0019735732US</t>
  </si>
  <si>
    <t>501-619997</t>
  </si>
  <si>
    <t>0019735732US-001</t>
  </si>
  <si>
    <t>Child attending Jr Activity Camp, fell &amp; injured knee on flower bed edging. Complications later arose &amp; surgery was required. Parents seeking reimbursement for out of pocket/uncovered expenses.</t>
  </si>
  <si>
    <t>MEMMOTT</t>
  </si>
  <si>
    <t>007509132</t>
  </si>
  <si>
    <t>RUMSON COUNTRY CLUB</t>
  </si>
  <si>
    <t>Rumson</t>
  </si>
  <si>
    <t>07760 0000</t>
  </si>
  <si>
    <t>CARSON MEMMOTT</t>
  </si>
  <si>
    <t>2006-11-14</t>
  </si>
  <si>
    <t>07760</t>
  </si>
  <si>
    <t>3/11/2019 12:26:05.658000 AM</t>
  </si>
  <si>
    <t>0015096790US</t>
  </si>
  <si>
    <t>501-610595</t>
  </si>
  <si>
    <t>0015096790US-001</t>
  </si>
  <si>
    <t>1/2/2013 12:00:00.000000 AM</t>
  </si>
  <si>
    <t>Premises/Operations - Slip / Trip and Fall- FALL THROUGH A TRAP DOOR IN A PASSAGEWAY</t>
  </si>
  <si>
    <t>DJ/ Tyco International</t>
  </si>
  <si>
    <t>8/15/2018 6:10:17.132000 PM</t>
  </si>
  <si>
    <t>9988312259US-002</t>
  </si>
  <si>
    <t>7384099925US-001</t>
  </si>
  <si>
    <t>DAVID SMITH</t>
  </si>
  <si>
    <t>30028</t>
  </si>
  <si>
    <t>Likely total loss</t>
  </si>
  <si>
    <t>Silverado C1500</t>
  </si>
  <si>
    <t>4379398183US</t>
  </si>
  <si>
    <t>501-581598</t>
  </si>
  <si>
    <t>4379398183US-001</t>
  </si>
  <si>
    <t>The driver has a rental from Avis which was returned with damage. The damage happened while the vehicle was parked. The driver does not/nknow who caused this damage. Avis Rental Agreement #15681473.</t>
  </si>
  <si>
    <t>5/17/2018 8:15:18.280000 PM</t>
  </si>
  <si>
    <t>4574183723US</t>
  </si>
  <si>
    <t>501-593342</t>
  </si>
  <si>
    <t>4574183723US-001</t>
  </si>
  <si>
    <t>CALEB HIT HIS HEAD ON THE PLAYGROUND. HE WAS CRAWLING INDER THE TALL ROPE COURSE AND SCRAPED HIT HIS HEAD</t>
  </si>
  <si>
    <t>CALEB FERGUSON</t>
  </si>
  <si>
    <t>6/22/2018 3:37:44.444000 PM</t>
  </si>
  <si>
    <t>5717446112US</t>
  </si>
  <si>
    <t>501-548932</t>
  </si>
  <si>
    <t>5717446112US-001</t>
  </si>
  <si>
    <t>CLAIMANT PURSUE A CLAIM AGAINST INSURED FOR PERSONAL INJURIES ARISING OUT OF AND AS A RESULT OF AN ACCIDENT</t>
  </si>
  <si>
    <t>CD SEE 8638585939US FERENZO</t>
  </si>
  <si>
    <t>2/6/2018 9:36:24.377000 PM</t>
  </si>
  <si>
    <t>4119155538US</t>
  </si>
  <si>
    <t>514-013716</t>
  </si>
  <si>
    <t>4119155538US-001</t>
  </si>
  <si>
    <t>3/7/2017 12:00:00.000000 AM</t>
  </si>
  <si>
    <t>Premises/Operations - Fire / Explosion / Fumes During the pressure test conducted by Supreme Heating and Air, the inlet joint of the air separator tank exploded.</t>
  </si>
  <si>
    <t>AMNEAL HOLDINGS</t>
  </si>
  <si>
    <t>2B87495756271</t>
  </si>
  <si>
    <t>4/7/2019 12:10:06.288000 AM</t>
  </si>
  <si>
    <t>4141338023US-001</t>
  </si>
  <si>
    <t>1977-12-12</t>
  </si>
  <si>
    <t>Rear Damage, Rear Driverside Quarter Panel
POI Rear Driver Side</t>
  </si>
  <si>
    <t>4015168353US</t>
  </si>
  <si>
    <t>501-549706</t>
  </si>
  <si>
    <t>4015168353US-001</t>
  </si>
  <si>
    <t>2/7/2018 10:30:00.000000 AM</t>
  </si>
  <si>
    <t>Allegedly Customer's vehicle drove over a large pothole on the store parking lot, caused damage to wheel&amp;tire</t>
  </si>
  <si>
    <t>TRIQUANA</t>
  </si>
  <si>
    <t>TRIQUANA DAVIS</t>
  </si>
  <si>
    <t>2/13/2018 7:30:09.728000 PM</t>
  </si>
  <si>
    <t>0730739004US</t>
  </si>
  <si>
    <t>501-624683</t>
  </si>
  <si>
    <t>0730739004US-001</t>
  </si>
  <si>
    <t>Products - Food &amp; Beverage - Distributor/Retailer; CLAIMANT ALLEGES A LARGE PIECE OF GLASS WAS CONTAINED IN THE EMPIRE KOSHER GROUND TURKEY PATTY HE WAS EATING WHICH CUT HIS MOUTH AND HIS FINGER.</t>
  </si>
  <si>
    <t>Contact Name - KOSSMANContactID - CONTACT-18747204Email - Robert.Kossman@crystalco.comPhone - AddressLine1 - AddressLine2 - City - County - State - Country - United StatesPostCode - 99999</t>
  </si>
  <si>
    <t>AARON JORDAN</t>
  </si>
  <si>
    <t>9/27/2018 2:46:45.102000 PM</t>
  </si>
  <si>
    <t>0730844906US-001</t>
  </si>
  <si>
    <t>0804610004US</t>
  </si>
  <si>
    <t>501-625320</t>
  </si>
  <si>
    <t>0804610004US-001</t>
  </si>
  <si>
    <t>DOL: 5/8/09, 62 y/o, Female, Patient alleges complication related to application of surgical dressing.</t>
  </si>
  <si>
    <t>Juana</t>
  </si>
  <si>
    <t>Garrett (GH)</t>
  </si>
  <si>
    <t>Juana Garrett (GH)</t>
  </si>
  <si>
    <t>1946-08-20</t>
  </si>
  <si>
    <t>9/27/2018 5:01:25.546000 PM</t>
  </si>
  <si>
    <t>2852069090US</t>
  </si>
  <si>
    <t>514-014654</t>
  </si>
  <si>
    <t>2852069090US-001</t>
  </si>
  <si>
    <t>Member originally advised that they did not wish for us to do anything on the claim. This involves an automobile accident wherein the claimant was driving on the south side of the highway and was involved in an accident. Member has received a tender regard</t>
  </si>
  <si>
    <t>DE LA ROSA</t>
  </si>
  <si>
    <t>005094637</t>
  </si>
  <si>
    <t>DIANA DE LA ROSA</t>
  </si>
  <si>
    <t>30189808730-0001</t>
  </si>
  <si>
    <t>4/10/2019 6:47:14.847000 AM</t>
  </si>
  <si>
    <t>3017164289US</t>
  </si>
  <si>
    <t>514-014404</t>
  </si>
  <si>
    <t>3017164289US-001</t>
  </si>
  <si>
    <t>CLAIMANT SLIPPED AND FELL ON YOUR PREMISES</t>
  </si>
  <si>
    <t>CHEVALIER</t>
  </si>
  <si>
    <t>062649541</t>
  </si>
  <si>
    <t>4139 MANAGEMENT, INC</t>
  </si>
  <si>
    <t>New Smyrna Beach</t>
  </si>
  <si>
    <t>APRIL CHEVALIER</t>
  </si>
  <si>
    <t>1972-10-30</t>
  </si>
  <si>
    <t>LXCC-460781</t>
  </si>
  <si>
    <t>3/15/2019 2:32:57.154000 AM</t>
  </si>
  <si>
    <t>2788723886US</t>
  </si>
  <si>
    <t>501-575959</t>
  </si>
  <si>
    <t>2788723886US-001</t>
  </si>
  <si>
    <t>Auto - Sideswipe Collision - IV DRIVER SWERVED TO AVOID COLLISION AND ENDED UP SIDE SWIPING OD.</t>
  </si>
  <si>
    <t>CD SEE 8443029203US</t>
  </si>
  <si>
    <t>SKELLY</t>
  </si>
  <si>
    <t>CD SEE 8443029203US SKELLY</t>
  </si>
  <si>
    <t>OLD LYME,</t>
  </si>
  <si>
    <t>QUARTER PANEL, REAR DOOR, FRONT DOOR, PIILARS,ROCKET AND FLOOR, WHEELS, BACK GLASS AND TRUCK LID</t>
  </si>
  <si>
    <t>5/2/2018 2:09:27.655000 PM</t>
  </si>
  <si>
    <t>1594947912US</t>
  </si>
  <si>
    <t>501-592663</t>
  </si>
  <si>
    <t>1594947912US-001</t>
  </si>
  <si>
    <t>Auto - Other - IV LOST TRACTION AND LEFT HE ROADWAY TO THE WEST. IV ENTERED THE BORROW DITCH AND STRUCK A DIRT CULVERT.</t>
  </si>
  <si>
    <t>TEXAS DOT</t>
  </si>
  <si>
    <t>6/20/2018 7:18:59.112000 PM</t>
  </si>
  <si>
    <t>501-575512</t>
  </si>
  <si>
    <t>1755079255US-001</t>
  </si>
  <si>
    <t>FELISHA</t>
  </si>
  <si>
    <t>WHITAKER</t>
  </si>
  <si>
    <t>FELISHA WHITAKER</t>
  </si>
  <si>
    <t>REX</t>
  </si>
  <si>
    <t>1985-08-08</t>
  </si>
  <si>
    <t>/nA/nTrue/nUNKNOWN,REX,GA,/n	{ps}G3XmrQNFCwUv/CbdimTnvw==/n/nUNK</t>
  </si>
  <si>
    <t>CVN</t>
  </si>
  <si>
    <t>7/30/2018 10:02:41.880000 AM</t>
  </si>
  <si>
    <t>6929747134US</t>
  </si>
  <si>
    <t>501-537286</t>
  </si>
  <si>
    <t>6929747134US-001</t>
  </si>
  <si>
    <t>09/02/2016, 63 yrs. old, Male, Alleging that the defendants deviated from the applicable standards of appropriate medical care which resulted to patient's tragic and untimely death.</t>
  </si>
  <si>
    <t>Lombardino</t>
  </si>
  <si>
    <t>Samuel Lombardino</t>
  </si>
  <si>
    <t>1/5/2018 2:10:55.542000 PM</t>
  </si>
  <si>
    <t>8074860728US</t>
  </si>
  <si>
    <t>501-629402</t>
  </si>
  <si>
    <t>8074860728US-001</t>
  </si>
  <si>
    <t>FELL OUT OF CHAIR</t>
  </si>
  <si>
    <t>MEADOWS</t>
  </si>
  <si>
    <t>JACOB MEADOWS</t>
  </si>
  <si>
    <t>2008-08-02</t>
  </si>
  <si>
    <t>10/10/2018 4:28:42.319000 PM</t>
  </si>
  <si>
    <t>8177118700US</t>
  </si>
  <si>
    <t>514-013703</t>
  </si>
  <si>
    <t>8177118700US-001</t>
  </si>
  <si>
    <t>Auto - Collision with motorcycle - THE PICK UP TRUCK OPERATED BY DEFENDANT HINSON OCCUPIED MR. BOYD'S RIGHT OF WAY, AND MR. BOYD'S MOTOR SCOOTER STRUCK THE BACK OF THE PICK UP TRUCK.</t>
  </si>
  <si>
    <t>BOYD</t>
  </si>
  <si>
    <t>004489598</t>
  </si>
  <si>
    <t>TWIN TRAFFIC MARKING CORP.</t>
  </si>
  <si>
    <t>66102 0000</t>
  </si>
  <si>
    <t>CEDRIC BOYD</t>
  </si>
  <si>
    <t>DODGE RAM</t>
  </si>
  <si>
    <t>30166409414-0002</t>
  </si>
  <si>
    <t>7/10/2018 9:58:08.280000 PM</t>
  </si>
  <si>
    <t>8260703166US</t>
  </si>
  <si>
    <t>501-584614</t>
  </si>
  <si>
    <t>8260703166US-001</t>
  </si>
  <si>
    <t>Premises/Operations - Other  Tender for indemnity and defense from CF Industries.  Clmt hit an electrical unit with a live lead.    Injury claim</t>
  </si>
  <si>
    <t>001903230</t>
  </si>
  <si>
    <t>LAUREN ENGINEERS &amp; CONSTRUCTOR</t>
  </si>
  <si>
    <t>79602</t>
  </si>
  <si>
    <t>SHERMAN WILLIAMS</t>
  </si>
  <si>
    <t>1981-01-12</t>
  </si>
  <si>
    <t>Donaldsonville</t>
  </si>
  <si>
    <t>70346</t>
  </si>
  <si>
    <t>8/23/2018 10:13:37.633000 AM</t>
  </si>
  <si>
    <t>8233323999US</t>
  </si>
  <si>
    <t>501-591288</t>
  </si>
  <si>
    <t>8233323999US-001</t>
  </si>
  <si>
    <t>DOL: September of 2017, Unknown Age, Male, Alleging negligence causing injuries to his shoulder.</t>
  </si>
  <si>
    <t>OBrien</t>
  </si>
  <si>
    <t>066534143</t>
  </si>
  <si>
    <t>MICHAEL NOCITO, DC</t>
  </si>
  <si>
    <t>19087 0000</t>
  </si>
  <si>
    <t>Mark OBrien</t>
  </si>
  <si>
    <t>6/15/2018 2:16:50.292000 PM</t>
  </si>
  <si>
    <t>8261433860US-001</t>
  </si>
  <si>
    <t>4622681984US</t>
  </si>
  <si>
    <t>501-614387</t>
  </si>
  <si>
    <t>4622681984US-001</t>
  </si>
  <si>
    <t>007469967</t>
  </si>
  <si>
    <t>HUNTINGTON INGALLS INDUSTRIES,</t>
  </si>
  <si>
    <t>23607 2734</t>
  </si>
  <si>
    <t>KERRY CORLEY</t>
  </si>
  <si>
    <t>Front Damage, bumper and grille</t>
  </si>
  <si>
    <t>Silverado 1500</t>
  </si>
  <si>
    <t>8/27/2018 3:03:30.394000 PM</t>
  </si>
  <si>
    <t>4481013178US-002</t>
  </si>
  <si>
    <t>BOAMAH</t>
  </si>
  <si>
    <t>TERRY BOAMAH</t>
  </si>
  <si>
    <t>1970-07-23</t>
  </si>
  <si>
    <t>6850708596US</t>
  </si>
  <si>
    <t>501-562438</t>
  </si>
  <si>
    <t>6850708596US-001</t>
  </si>
  <si>
    <t>FELL DOWN STEPS CARRYING BREAKFAST BAGS</t>
  </si>
  <si>
    <t>SAMMRA</t>
  </si>
  <si>
    <t>COSBY</t>
  </si>
  <si>
    <t>SAMMRA COSBY</t>
  </si>
  <si>
    <t>2008-03-17</t>
  </si>
  <si>
    <t>3/22/2018 2:18:30.609000 PM</t>
  </si>
  <si>
    <t>4518464519US</t>
  </si>
  <si>
    <t>514-013488</t>
  </si>
  <si>
    <t>4518464519US-001</t>
  </si>
  <si>
    <t>Auto - Collision with a Pedestrian - Plaintiff had exited the van and walked behind it en route to work when the shuttle bus driver, Paulino Jeronimo allegedly backed up and struck her knee at approximately 5mph, causing her to fall to the ground.</t>
  </si>
  <si>
    <t>MONTALVO-GARCIA</t>
  </si>
  <si>
    <t>002935812</t>
  </si>
  <si>
    <t>JUANITA MONTALVO-GARCIA</t>
  </si>
  <si>
    <t>1973-11-18</t>
  </si>
  <si>
    <t>439259</t>
  </si>
  <si>
    <t>3/11/2019 12:07:17.324000 AM</t>
  </si>
  <si>
    <t>4549867753US</t>
  </si>
  <si>
    <t>501-548086</t>
  </si>
  <si>
    <t>4549867753US-001</t>
  </si>
  <si>
    <t>IN SETTING UP / BREAKING DOWN THE EVENT THE FLOORS OF THE VENUE WERE DAMAGED</t>
  </si>
  <si>
    <t>013689869</t>
  </si>
  <si>
    <t>DILLO MEDIA INC.</t>
  </si>
  <si>
    <t>78741</t>
  </si>
  <si>
    <t>Austin Film Society</t>
  </si>
  <si>
    <t>78752</t>
  </si>
  <si>
    <t>2/8/2018 5:38:22.726000 PM</t>
  </si>
  <si>
    <t>2323451239US</t>
  </si>
  <si>
    <t>501-644889</t>
  </si>
  <si>
    <t>2323451239US-001</t>
  </si>
  <si>
    <t>The claimant (woman in mid-50s) collapsed at Rotary event (Unadilla Autumn Fest) and later died.  No claim has been made by the family of the claimant</t>
  </si>
  <si>
    <t>TAMI</t>
  </si>
  <si>
    <t>WINKLER</t>
  </si>
  <si>
    <t>TAMI WINKLER</t>
  </si>
  <si>
    <t>UNADILLA</t>
  </si>
  <si>
    <t>13849</t>
  </si>
  <si>
    <t>2/28/2019 12:30:45.973000 AM</t>
  </si>
  <si>
    <t>2474099889US</t>
  </si>
  <si>
    <t>501-573180</t>
  </si>
  <si>
    <t>2474099889US-002</t>
  </si>
  <si>
    <t>THE PETITION ALLEGES THAT TYPICALLY AND INCLUDING ON 8/5/2017, THE DEFENDANTS WOULD DIRECT AN UNLICENSED AND /OR UNTRAINED FORKLIFT DRIVER TO OPERATED THE EQUIPMENT AND MAKESHIFT BASKET.( BOTH PROVIDED BY LYDICK-HOOKS ROOFING CO). DESPITE THE DANGEROUS NAT</t>
  </si>
  <si>
    <t>MARIA SANTOS</t>
  </si>
  <si>
    <t>1985-12-30</t>
  </si>
  <si>
    <t>7/23/2018 9:49:58.653000 AM</t>
  </si>
  <si>
    <t>8841464596US</t>
  </si>
  <si>
    <t>514-014586</t>
  </si>
  <si>
    <t>8841464596US-001</t>
  </si>
  <si>
    <t>Homeowner states the insured caused a water leak in their house during installation.</t>
  </si>
  <si>
    <t>011740200</t>
  </si>
  <si>
    <t>ALBUQUERQUE MOVING &amp; STORAGE H</t>
  </si>
  <si>
    <t>DEBRA CHOVAN</t>
  </si>
  <si>
    <t>HESPERUS</t>
  </si>
  <si>
    <t>81326</t>
  </si>
  <si>
    <t>Durango</t>
  </si>
  <si>
    <t>646-226380 001/LXMS12478A2</t>
  </si>
  <si>
    <t>10/4/2018 4:24:25.351000 PM</t>
  </si>
  <si>
    <t>8923884926US</t>
  </si>
  <si>
    <t>501-616415</t>
  </si>
  <si>
    <t>8923884926US-001</t>
  </si>
  <si>
    <t>Auto - Collision with a Pedestrian - IV backed up and hit a pedestrian</t>
  </si>
  <si>
    <t>003761730</t>
  </si>
  <si>
    <t>2/26/2019 12:14:43.214000 AM</t>
  </si>
  <si>
    <t>9035456722US</t>
  </si>
  <si>
    <t>514-013089</t>
  </si>
  <si>
    <t>9035456722US-001</t>
  </si>
  <si>
    <t>Auto - Rolling accidents - Plaintiff alleges that on 10/21/15, she was idling in her vehicle when a First Student school bus behind her roll[ed] into her vehicle causing property damage (which FS paid) and personal injuries.</t>
  </si>
  <si>
    <t>DONNA NATHAN</t>
  </si>
  <si>
    <t>002456-470317-AB-01</t>
  </si>
  <si>
    <t>8/6/2018 12:44:07.536000 PM</t>
  </si>
  <si>
    <t>8997704851US</t>
  </si>
  <si>
    <t>501-553846</t>
  </si>
  <si>
    <t>8997704851US-001</t>
  </si>
  <si>
    <t>Claimant alleges he was falsely accused of producing counterfeit money and humiliated in front of numerous other patrons.</t>
  </si>
  <si>
    <t>Capablanca</t>
  </si>
  <si>
    <t>David Capablanca</t>
  </si>
  <si>
    <t>90230</t>
  </si>
  <si>
    <t>2/26/2018 7:55:20.719000 PM</t>
  </si>
  <si>
    <t>2447570146US</t>
  </si>
  <si>
    <t>501-594111</t>
  </si>
  <si>
    <t>2447570146US-001</t>
  </si>
  <si>
    <t>ISSUE WIH ULTRABOND ECO 560 DUE TO MONDO HARMONY 3 MIL RUBBER WAS LOSING BOND AND BUBBLING UNDER THE WHEELS OF HILL-ROM BEDS IN PATIENT ROOMS.  THE BUBBLES AND ADHENSIVE DISPLACEMENT WAS NOTICED 11 MONTHS AFTER INSTALLATION.  JOB INSTALLED: 6/1/17</t>
  </si>
  <si>
    <t>85006</t>
  </si>
  <si>
    <t>3/22/2019 1:21:20.398000 AM</t>
  </si>
  <si>
    <t>2535260451US</t>
  </si>
  <si>
    <t>501-574909</t>
  </si>
  <si>
    <t>2535260451US-001</t>
  </si>
  <si>
    <t>Allegedly customer was entering via the Women's Department door and she slipped and fell</t>
  </si>
  <si>
    <t>4/30/2018 5:08:35.885000 PM</t>
  </si>
  <si>
    <t>0963334538US</t>
  </si>
  <si>
    <t>514-012233</t>
  </si>
  <si>
    <t>0963334538US-001</t>
  </si>
  <si>
    <t>Premises/Operations - Other - 2003 Chevrolet Trail Blazer left rear tire blew out causing auto to rollover</t>
  </si>
  <si>
    <t>REARDON</t>
  </si>
  <si>
    <t>AIMEE REARDON</t>
  </si>
  <si>
    <t>Southern Il</t>
  </si>
  <si>
    <t>8231505</t>
  </si>
  <si>
    <t>11/11/2018 6:14:09.419000 AM</t>
  </si>
  <si>
    <t>2455379671US</t>
  </si>
  <si>
    <t>514-014198</t>
  </si>
  <si>
    <t>2455379671US-001</t>
  </si>
  <si>
    <t>Auto - Failure to Yield - Liability was found to be against the insured driver who made a right turn, pulled out in front of the other vehicle and caused the collision. Driver of the Capital Tri State vehicle was found to be at fault for this accident for</t>
  </si>
  <si>
    <t>THOMAS SWARTZ</t>
  </si>
  <si>
    <t>B717000397-0005-01</t>
  </si>
  <si>
    <t>2/19/2019 12:10:03.063000 AM</t>
  </si>
  <si>
    <t>0103111027US</t>
  </si>
  <si>
    <t>501-599533</t>
  </si>
  <si>
    <t>0103111027US-001</t>
  </si>
  <si>
    <t>013630895</t>
  </si>
  <si>
    <t>BANK OF AMERICA CORPORATI</t>
  </si>
  <si>
    <t>28255</t>
  </si>
  <si>
    <t>10228 Energy Intelligence Grou</t>
  </si>
  <si>
    <t>7/11/2018 7:36:05.897000 PM</t>
  </si>
  <si>
    <t>9797497311US</t>
  </si>
  <si>
    <t>501-553158</t>
  </si>
  <si>
    <t>9797497311US-001</t>
  </si>
  <si>
    <t>Insured Vehicle Damaged Misc Property - Street Furniture| IV STRUCK STREET LIGHT POLE</t>
  </si>
  <si>
    <t>009881508</t>
  </si>
  <si>
    <t>TEXAS FREIGHT SERVICES, INC. D</t>
  </si>
  <si>
    <t>ONCOR ELECTRIC DELIVERY</t>
  </si>
  <si>
    <t>CARROLTON</t>
  </si>
  <si>
    <t>2/23/2018 3:57:16.409000 PM</t>
  </si>
  <si>
    <t>9869134255US</t>
  </si>
  <si>
    <t>501-634942</t>
  </si>
  <si>
    <t>9869134255US-001</t>
  </si>
  <si>
    <t>ANOTHER STUDENT SAT ON ARM</t>
  </si>
  <si>
    <t>KRISTA SETTLE</t>
  </si>
  <si>
    <t>2005-06-13</t>
  </si>
  <si>
    <t>10/26/2018 5:41:49.341000 PM</t>
  </si>
  <si>
    <t>9946646997US</t>
  </si>
  <si>
    <t>501-574156</t>
  </si>
  <si>
    <t>9946646997US-001</t>
  </si>
  <si>
    <t>ASHLEY ALVARADO</t>
  </si>
  <si>
    <t>4/26/2018 9:04:16.825000 PM</t>
  </si>
  <si>
    <t>6193491579US</t>
  </si>
  <si>
    <t>501-611071</t>
  </si>
  <si>
    <t>6193491579US-001</t>
  </si>
  <si>
    <t>Lawsuit filed 8-13-2018. Allegations that a patron was overserved and involved in a MVA injuring Jason Ridenour</t>
  </si>
  <si>
    <t>RIDENOUR</t>
  </si>
  <si>
    <t>JASON RIDENOUR</t>
  </si>
  <si>
    <t>78124</t>
  </si>
  <si>
    <t>2/11/2019 1:31:21.912000 AM</t>
  </si>
  <si>
    <t>1880452213US-001</t>
  </si>
  <si>
    <t>CALLAVAN TRANSPORTATION</t>
  </si>
  <si>
    <t>REAR DRIVER SIDE</t>
  </si>
  <si>
    <t>3667312305US</t>
  </si>
  <si>
    <t>501-545851</t>
  </si>
  <si>
    <t>3667312305US-001</t>
  </si>
  <si>
    <t>IV claims he was on the freeway and was attempting to change lanes notice a pick up truck past him and proceeded to change lane but due to the height of his semi he did not notice that the pick up truck was hauling a small trailer and collided with hit</t>
  </si>
  <si>
    <t>BIRYUKIV</t>
  </si>
  <si>
    <t>Contact Name -  MICHELLE  SENEKER ContactID - CONTACT-15066798Email - michelle.seneker@usi.comPhone - (312) 442-7275AddressLine1 - 2021 Spring Road, Suite 100AddressLine2 - City - OakbrookHinsdaleCounty - DupageDupage State - ILILCountry - United StatesPos</t>
  </si>
  <si>
    <t>IVAN BIRYUKIV</t>
  </si>
  <si>
    <t>2/2/2018 2:43:38.041000 PM</t>
  </si>
  <si>
    <t>5617838890US</t>
  </si>
  <si>
    <t>514-012129</t>
  </si>
  <si>
    <t>5617838890US-001</t>
  </si>
  <si>
    <t>1/31/2016 5:00:00.000000 PM</t>
  </si>
  <si>
    <t>Products - Other - Rucker Lewis while trying to start a fire in a fire pit in his back yard, poured what he "thought" was diesel fuel in a Blitz gas can onto the fire pit. The gas can exploded catching Chris Firebaugh on fire.</t>
  </si>
  <si>
    <t>CHRIS FIREBAUGH</t>
  </si>
  <si>
    <t>8255403</t>
  </si>
  <si>
    <t>2/5/2018 5:14:07.025000 PM</t>
  </si>
  <si>
    <t>3639121067US</t>
  </si>
  <si>
    <t>501-541327</t>
  </si>
  <si>
    <t>3639121067US-001</t>
  </si>
  <si>
    <t>Products - Other - BATCH OF PRODUCT WENT BAD IN CHEMICAL REACTOR TO ONE OF THE INSURED'S COSTUMERS.</t>
  </si>
  <si>
    <t>014576533</t>
  </si>
  <si>
    <t>MAGNAKRON CORPORATION</t>
  </si>
  <si>
    <t>R.T. VANDERBILT HOLDINGS</t>
  </si>
  <si>
    <t>1/19/2018 10:51:23.279000 AM</t>
  </si>
  <si>
    <t>3496697780US</t>
  </si>
  <si>
    <t>514-012547</t>
  </si>
  <si>
    <t>3496697780US-001</t>
  </si>
  <si>
    <t>Auto - Failure to Yield - V5 STOPPED FOR TRAFFIC AHEAD, D4 FAILED TO STOP IN TIME AND THE FRONT OF V4 STRUCK THE REAR OF V5. AS V5 BEGAN MOVING AGAIN. V2 SLOWED AND V3 STOPPED. V1 DID NOT STOP IN TIME AND THE FRONT OF V1 STRUCK THE REAR OF V2 CAUSING THE F</t>
  </si>
  <si>
    <t>CHARLES PATTERSON</t>
  </si>
  <si>
    <t>Overland Park</t>
  </si>
  <si>
    <t>66013</t>
  </si>
  <si>
    <t>VM0000077214-20</t>
  </si>
  <si>
    <t>9/10/2018 12:27:29.639000 PM</t>
  </si>
  <si>
    <t>2563848555US-002</t>
  </si>
  <si>
    <t>BASHAM</t>
  </si>
  <si>
    <t>TERRY BASHAM</t>
  </si>
  <si>
    <t>1980-09-14</t>
  </si>
  <si>
    <t>6578257127US-003</t>
  </si>
  <si>
    <t>UNKNOWN DAMAGE TO THE TRACTOR</t>
  </si>
  <si>
    <t>6436160506US</t>
  </si>
  <si>
    <t>501-623280</t>
  </si>
  <si>
    <t>6436160506US-001</t>
  </si>
  <si>
    <t>2/17/2012 12:00:00.000000 AM</t>
  </si>
  <si>
    <t>DOL: 1/30/2010, 31 y/o, Male, concerns a patient death, presented following a fall, patient returned and was in asystole and expired</t>
  </si>
  <si>
    <t>Miller (GH)</t>
  </si>
  <si>
    <t>Joshua Miller (GH)</t>
  </si>
  <si>
    <t>9/21/2018 5:18:37.632000 PM</t>
  </si>
  <si>
    <t>6496576661US</t>
  </si>
  <si>
    <t>501-543451</t>
  </si>
  <si>
    <t>6496576661US-001</t>
  </si>
  <si>
    <t>Premises/Operations - Other | BREACH OF THEIR OBLIGATIONS BY FAILING TO PAY CLAIMANT MONIES OWED TO HER.</t>
  </si>
  <si>
    <t>KIELE</t>
  </si>
  <si>
    <t>Contact Name - AONContactID - CONTACT-2595555Email - susan.feehan@aon.comPhone - AddressLine1 - AddressLine2 - City - County - State - Country - PostCode -</t>
  </si>
  <si>
    <t>006538747</t>
  </si>
  <si>
    <t>ENDEMOL USA HOLDING INC &amp; SUB</t>
  </si>
  <si>
    <t>KIELE SANCHEZ</t>
  </si>
  <si>
    <t>1/26/2018 11:26:22.309000 AM</t>
  </si>
  <si>
    <t>6607910292US-001</t>
  </si>
  <si>
    <t>6419968635US</t>
  </si>
  <si>
    <t>501-582736</t>
  </si>
  <si>
    <t>6419968635US-001</t>
  </si>
  <si>
    <t>1/18/2015 12:00:00.000000 AM</t>
  </si>
  <si>
    <t>Premises/Operations - Slip / Trip and Fall - PLAINTIFF SLIPPED AND FELL ON THE ACCUMULATION OF BLACK ICE ON INSUREDS PROPERTY.</t>
  </si>
  <si>
    <t>LATASHIA</t>
  </si>
  <si>
    <t>LATASHIA SMITH</t>
  </si>
  <si>
    <t>1977-01-13</t>
  </si>
  <si>
    <t>BELLMAWR</t>
  </si>
  <si>
    <t>08031</t>
  </si>
  <si>
    <t>8/20/2018 12:03:03.252000 PM</t>
  </si>
  <si>
    <t>6609174327US</t>
  </si>
  <si>
    <t>514-013959</t>
  </si>
  <si>
    <t>6609174327US-001</t>
  </si>
  <si>
    <t>Premises/Operations - Other - RAYMOND TUCKERFAILED TO USE DUE CARE AND CREATED A HAZARDOUS CONDTION WHEN HE HIT THE ADA DIAZ WITH A CART KNOCKING HER TO THE GROUND.</t>
  </si>
  <si>
    <t>ADA DIAZ</t>
  </si>
  <si>
    <t>2018-00745</t>
  </si>
  <si>
    <t>1/29/2019 12:26:36.855000 AM</t>
  </si>
  <si>
    <t>3737549494US-002</t>
  </si>
  <si>
    <t>SETZER</t>
  </si>
  <si>
    <t>RICKY SETZER</t>
  </si>
  <si>
    <t>59457</t>
  </si>
  <si>
    <t>1957-12-26</t>
  </si>
  <si>
    <t>DRIVER SIDE</t>
  </si>
  <si>
    <t>SIERRA K1500</t>
  </si>
  <si>
    <t>4223749010US</t>
  </si>
  <si>
    <t>501-622813</t>
  </si>
  <si>
    <t>4223749010US-001</t>
  </si>
  <si>
    <t>DOL: 01/28/2008, 65 yrs. old, Female, Patient was admitted for surgery and expired on 02/03/2008.</t>
  </si>
  <si>
    <t>Allard (WH)</t>
  </si>
  <si>
    <t>Arlene Allard (WH)</t>
  </si>
  <si>
    <t>1942-05-03</t>
  </si>
  <si>
    <t>9/20/2018 5:11:46.276000 PM</t>
  </si>
  <si>
    <t>4491804873US</t>
  </si>
  <si>
    <t>514-012015</t>
  </si>
  <si>
    <t>4491804873US-001</t>
  </si>
  <si>
    <t>8/2/2017 1:35:00.000000 AM</t>
  </si>
  <si>
    <t>Premises/Operations - Slip / Trip and Fall - Claimant, Margarette Miller (94 year old female) and 2 other family members were exiting UPMC. The walked through construction area and Ms Miller tripped on a piece of plywood that was lying on the ground. She f</t>
  </si>
  <si>
    <t>MARGARETTE</t>
  </si>
  <si>
    <t>005180104</t>
  </si>
  <si>
    <t>MASSARO CONSTRUCTION GROUP, IN</t>
  </si>
  <si>
    <t>15238 0000</t>
  </si>
  <si>
    <t>MARGARETTE MILLER</t>
  </si>
  <si>
    <t>001437-059800-GB-01</t>
  </si>
  <si>
    <t>1/24/2018 5:25:06.931000 AM</t>
  </si>
  <si>
    <t>4278537675US</t>
  </si>
  <si>
    <t>514-013045</t>
  </si>
  <si>
    <t>4278537675US-001</t>
  </si>
  <si>
    <t>Auto - Other IV was reposed and Ford Motor Credit found damage to the IV upon repossession. Unknown cause.</t>
  </si>
  <si>
    <t>HERMITAGE CLUB LLC SEE EXTENDE</t>
  </si>
  <si>
    <t>048192623</t>
  </si>
  <si>
    <t>West Dover</t>
  </si>
  <si>
    <t>05356 0000</t>
  </si>
  <si>
    <t>Passenger side slider door damage, right side rear doors and left rear quarter panel, etc.</t>
  </si>
  <si>
    <t>T350</t>
  </si>
  <si>
    <t>LXMG-1772A9/646-243472 001</t>
  </si>
  <si>
    <t>7/31/2018 12:19:53.197000 AM</t>
  </si>
  <si>
    <t>4470952546US</t>
  </si>
  <si>
    <t>501-600539</t>
  </si>
  <si>
    <t>4470952546US-001</t>
  </si>
  <si>
    <t>INDIVIDUAL FELL ON SIDEWALK.</t>
  </si>
  <si>
    <t>067044618</t>
  </si>
  <si>
    <t>SCHUYLER MEADOWS CLUB, INC</t>
  </si>
  <si>
    <t>Loudonville</t>
  </si>
  <si>
    <t>KELLY PIERCE</t>
  </si>
  <si>
    <t>1959-12-26</t>
  </si>
  <si>
    <t>LOUSONVILLE</t>
  </si>
  <si>
    <t>7/13/2018 7:25:12.440000 PM</t>
  </si>
  <si>
    <t>8610111125US</t>
  </si>
  <si>
    <t>501-536557</t>
  </si>
  <si>
    <t>8610111125US-001</t>
  </si>
  <si>
    <t>alleges sexual harassment and hostile work environment</t>
  </si>
  <si>
    <t>Marisol Rayon</t>
  </si>
  <si>
    <t>Rosales</t>
  </si>
  <si>
    <t>Marisol Rayon Rosales</t>
  </si>
  <si>
    <t>San Diego/Sorrento Mesa</t>
  </si>
  <si>
    <t>1/3/2018 5:23:53.870000 PM</t>
  </si>
  <si>
    <t>8652871344US</t>
  </si>
  <si>
    <t>501-584053</t>
  </si>
  <si>
    <t>8652871344US-001</t>
  </si>
  <si>
    <t>DOL: 10/28/2014, 23 yrs. old, Male, Alleging failure to respond to results of U/S of soft tissue of left neck allowing squamous cell carcinoma to spread resulting in quadriplegia and later developed sepsis and died.</t>
  </si>
  <si>
    <t>Ronald Howard</t>
  </si>
  <si>
    <t>5/24/2018 3:51:02.070000 PM</t>
  </si>
  <si>
    <t>8316880950US</t>
  </si>
  <si>
    <t>514-013006</t>
  </si>
  <si>
    <t>8316880950US-001</t>
  </si>
  <si>
    <t>Premises/Operations - Falling Objects - On 3/7/2015, Plaintiff Amber Garon was walking into store number 2194 in Alexandria, Virginia when she was hit on the head by ice/snow falling from the roof of the store. Plaintiff proceed to walk into the store afte</t>
  </si>
  <si>
    <t>AMBER</t>
  </si>
  <si>
    <t>GARON</t>
  </si>
  <si>
    <t>AMBER GARON</t>
  </si>
  <si>
    <t>22315</t>
  </si>
  <si>
    <t>7426177</t>
  </si>
  <si>
    <t>1/26/2019 7:57:02.546000 AM</t>
  </si>
  <si>
    <t>8831480946US</t>
  </si>
  <si>
    <t>514-013415</t>
  </si>
  <si>
    <t>8831480946US-001</t>
  </si>
  <si>
    <t>Auto - Cross-Over / Head-On Collision - Client was traveling E/B and claimant was traveling W/Bwhen they collided head on.</t>
  </si>
  <si>
    <t>DEBLACK</t>
  </si>
  <si>
    <t>003786636</t>
  </si>
  <si>
    <t>THE PEGGS COMPANY INC.</t>
  </si>
  <si>
    <t>92509 3024</t>
  </si>
  <si>
    <t>ANDREW DEBLACK</t>
  </si>
  <si>
    <t>1988-01-10</t>
  </si>
  <si>
    <t>002042-014370-AB-01</t>
  </si>
  <si>
    <t>3/4/2019 12:10:14.378000 AM</t>
  </si>
  <si>
    <t>8892797442US</t>
  </si>
  <si>
    <t>501-604212</t>
  </si>
  <si>
    <t>8892797442US-001</t>
  </si>
  <si>
    <t>Premises/Operations - Slip / Trip and Fall - CLAIMANT TRIPPED OUTSIDE AND HIT HER HEAD ALONG WITH SCUFFING HER LEFT KNEE.</t>
  </si>
  <si>
    <t>BRACKINS</t>
  </si>
  <si>
    <t>CANCELLED BRACKINS</t>
  </si>
  <si>
    <t>7/25/2018 9:13:32.074000 PM</t>
  </si>
  <si>
    <t>8977828622US</t>
  </si>
  <si>
    <t>501-599059</t>
  </si>
  <si>
    <t>8977828622US-001</t>
  </si>
  <si>
    <t>THE ARM OF THE SECURITY GATE FELL OFF STRIKING VEHICLE OWNED BY LOUIE MORGAN</t>
  </si>
  <si>
    <t>022853186</t>
  </si>
  <si>
    <t>HERITAGE RANCH OWNERS ASSOCIAT</t>
  </si>
  <si>
    <t>93446 0000</t>
  </si>
  <si>
    <t>LOUIE MORGAN</t>
  </si>
  <si>
    <t>7/10/2018 7:59:09.729000 PM</t>
  </si>
  <si>
    <t>8893312535US</t>
  </si>
  <si>
    <t>514-012655</t>
  </si>
  <si>
    <t>8893312535US-001</t>
  </si>
  <si>
    <t>Products - Food &amp; Beverage - Distributor/Retailer - CLAIMANT ALLEGES SHE CAME THROUGH THE DRIVE THRU AND PURCHASED A CHICKEN SANDWICH. WHILE EATING THE SANDWICH AT HER HOME, SHE ALLEGEDLY BIT DOWN ON A CHARRED FOREIGN OBJECT AND BROKE/CRAKED FOUR TEETH.</t>
  </si>
  <si>
    <t>SUSAN EVANS</t>
  </si>
  <si>
    <t>CHESAPEAK</t>
  </si>
  <si>
    <t>23322-2182</t>
  </si>
  <si>
    <t>30177305323-0001</t>
  </si>
  <si>
    <t>3/26/2018 11:08:31.032000 AM</t>
  </si>
  <si>
    <t>3965789381US</t>
  </si>
  <si>
    <t>501-625994</t>
  </si>
  <si>
    <t>3965789381US-001</t>
  </si>
  <si>
    <t>DOL: 02/18/2014, 26 yrs. old, Male, Visitor fall when he went up the stairs onto the loading dock, slipped and fell on a patch of ice.</t>
  </si>
  <si>
    <t>Gaynor (WH)</t>
  </si>
  <si>
    <t>Donald Gaynor (WH)</t>
  </si>
  <si>
    <t>1987-11-07</t>
  </si>
  <si>
    <t>9/28/2018 7:28:40.810000 PM</t>
  </si>
  <si>
    <t>6216426062US</t>
  </si>
  <si>
    <t>501-640862</t>
  </si>
  <si>
    <t>6216426062US-001</t>
  </si>
  <si>
    <t>Premises/Operations - Slip / Trip and Fall- Plaintiff alleges that she slipped and fell due to an unstable barstool</t>
  </si>
  <si>
    <t>LAMPROS</t>
  </si>
  <si>
    <t>APRIL LAMPROS</t>
  </si>
  <si>
    <t>2/13/2019 12:49:36.338000 AM</t>
  </si>
  <si>
    <t>5925323224US</t>
  </si>
  <si>
    <t>501-563036</t>
  </si>
  <si>
    <t>5925323224US-001</t>
  </si>
  <si>
    <t>TRIPPED OVER PERSON WHIHLE TRYING TO AVOID THEM AND ROLLED ANKLE</t>
  </si>
  <si>
    <t>WINANS</t>
  </si>
  <si>
    <t>GRACE WINANS</t>
  </si>
  <si>
    <t>3/23/2018 5:53:55.281000 PM</t>
  </si>
  <si>
    <t>5959236542US</t>
  </si>
  <si>
    <t>501-620292</t>
  </si>
  <si>
    <t>5959236542US-001</t>
  </si>
  <si>
    <t>WHILE CLAIMANT IS ON PREMISES, CLAIMANT WAS INJURED WHEN HER FOOT WENT THROUGH BROKEN, DISLODGED AND DEFECTIVE CONCREETE WATER METER COVER ON THE PREMISES</t>
  </si>
  <si>
    <t>GWENDOLYN HALL</t>
  </si>
  <si>
    <t>1959-03-19</t>
  </si>
  <si>
    <t>3/12/2019 12:15:45.061000 AM</t>
  </si>
  <si>
    <t>6181373665US</t>
  </si>
  <si>
    <t>501-600773</t>
  </si>
  <si>
    <t>6181373665US-001</t>
  </si>
  <si>
    <t>Heart damage</t>
  </si>
  <si>
    <t>Alleged failure to timely treat eclampsia resulting in complicated recovery</t>
  </si>
  <si>
    <t>KAREN MESA</t>
  </si>
  <si>
    <t>1978-01-14</t>
  </si>
  <si>
    <t>7/16/2018 3:32:09.345000 PM</t>
  </si>
  <si>
    <t>6192790845US</t>
  </si>
  <si>
    <t>501-538884</t>
  </si>
  <si>
    <t>6192790845US-001</t>
  </si>
  <si>
    <t>Claimant received electrical shock as a result of an re-energizing a breaker.</t>
  </si>
  <si>
    <t>1/10/2018 10:10:58.499000 PM</t>
  </si>
  <si>
    <t>6026778510US</t>
  </si>
  <si>
    <t>514-014411</t>
  </si>
  <si>
    <t>6026778510US-001</t>
  </si>
  <si>
    <t>11/12/2016 12:00:00.000000 AM</t>
  </si>
  <si>
    <t>PLAINTIFFS ALLEGES FAILURE TO PROVIDE ADEQUATE TRAFFIC SIGNALING NEAR THE WORK SITE THAT CAUSED THEM TO COLLIDE WITH ANOTHER CAR AT THE INTERSECTION</t>
  </si>
  <si>
    <t>BADIE</t>
  </si>
  <si>
    <t>SHERMAN BADIE</t>
  </si>
  <si>
    <t>188668480-001</t>
  </si>
  <si>
    <t>3/16/2019 12:33:35.235000 AM</t>
  </si>
  <si>
    <t>4751259308US</t>
  </si>
  <si>
    <t>501-542066</t>
  </si>
  <si>
    <t>4751259308US-001</t>
  </si>
  <si>
    <t>4/7/2016 12:00:00.000000 AM</t>
  </si>
  <si>
    <t>Premises/Operations - Other - Plaintiff injuries resulted from a collision between Felix and another student</t>
  </si>
  <si>
    <t>037732979</t>
  </si>
  <si>
    <t>PLAYWORKS EDUCATION ENERGIZED</t>
  </si>
  <si>
    <t>FELIX BRODY</t>
  </si>
  <si>
    <t>4/10/2019 7:02:47.914000 AM</t>
  </si>
  <si>
    <t>4738473148US</t>
  </si>
  <si>
    <t>501-640292</t>
  </si>
  <si>
    <t>4738473148US-001</t>
  </si>
  <si>
    <t>IV SUSTAINED DAMAGE TO ITS WINDSHIELD AND/OR OTHER GLASS DAMAGE.</t>
  </si>
  <si>
    <t>066145120</t>
  </si>
  <si>
    <t>RADIO TRAINING NETWORK</t>
  </si>
  <si>
    <t>33813 0000</t>
  </si>
  <si>
    <t>CORNERSTONE MOBILE GLASS</t>
  </si>
  <si>
    <t>11/13/2018 8:46:24.129000 PM</t>
  </si>
  <si>
    <t>4783132066US</t>
  </si>
  <si>
    <t>514-014618</t>
  </si>
  <si>
    <t>4783132066US-001</t>
  </si>
  <si>
    <t>4/24/2015 12:00:00.000000 AM</t>
  </si>
  <si>
    <t>Products - Automotive - Distributor/RetailerA lawsuit filed by an customer who purchased a motor home from the insured that had been damaged prior to deliver to the same customer.</t>
  </si>
  <si>
    <t>DEAN DECKER</t>
  </si>
  <si>
    <t>Titusville</t>
  </si>
  <si>
    <t>4/7/2019 4:21:23.878000 AM</t>
  </si>
  <si>
    <t>4783490735US</t>
  </si>
  <si>
    <t>501-518990</t>
  </si>
  <si>
    <t>4783490735US-003</t>
  </si>
  <si>
    <t>Auto - Rear-End Collision| TPV DRIVER STATES SHE IS GOING STRAIGHT AND SLOW DOWN DUE TO SLOW TRAFFIC AND IV REAR ENDED INTO THE BACK OF TPV CAUSING DAMAGE.</t>
  </si>
  <si>
    <t>BIANCA JEAN</t>
  </si>
  <si>
    <t>009881917</t>
  </si>
  <si>
    <t>SCHUMACHER CARGO LOGISTICS, IN</t>
  </si>
  <si>
    <t>BIANCA JEAN SOTO</t>
  </si>
  <si>
    <t>1982-05-22</t>
  </si>
  <si>
    <t>/nA/nTrue/n550 W 135TH ST,550 W 135TH ST,GARDENA,CA,/n	{ps}ew6dw</t>
  </si>
  <si>
    <t>10/13/2018 9:15:07.361000 AM</t>
  </si>
  <si>
    <t>8393558755US-002</t>
  </si>
  <si>
    <t>TINA STITT</t>
  </si>
  <si>
    <t>8434225378US</t>
  </si>
  <si>
    <t>8434225378US-001</t>
  </si>
  <si>
    <t>2/22/2014 12:00:00.000000 AM</t>
  </si>
  <si>
    <t>Claimant allege insured failed to properly remediate their property after a train derailment.</t>
  </si>
  <si>
    <t>EPAM</t>
  </si>
  <si>
    <t>See 4095795693US</t>
  </si>
  <si>
    <t>Contact Name -  LINDA  MENARD ContactID - CONTACT-16580210Email - LINDA.MENARD@ASSUREDPARTNERS.COMPhone - AddressLine1 - unknownAddressLine2 - City - unknownCounty - State - NYCountry - United StatesPostCode - 99999</t>
  </si>
  <si>
    <t>021389932</t>
  </si>
  <si>
    <t>R. J. CORMAN RAILROAD CONSTRUC</t>
  </si>
  <si>
    <t>See claim 4095795693US</t>
  </si>
  <si>
    <t>3/23/2018 10:26:08.384000 AM</t>
  </si>
  <si>
    <t>8434369077US</t>
  </si>
  <si>
    <t>501-561681</t>
  </si>
  <si>
    <t>8434369077US-001</t>
  </si>
  <si>
    <t>Premises/Operations - Other - GOT INJURED FROM BASKETBALL PRACTICE</t>
  </si>
  <si>
    <t>SHONE</t>
  </si>
  <si>
    <t>FORREN</t>
  </si>
  <si>
    <t>SHONE FORREN</t>
  </si>
  <si>
    <t>2000-02-17</t>
  </si>
  <si>
    <t>3/20/2018 7:02:50.319000 PM</t>
  </si>
  <si>
    <t>8292802346US</t>
  </si>
  <si>
    <t>501-641332</t>
  </si>
  <si>
    <t>8292802346US-001</t>
  </si>
  <si>
    <t>CLAIMANT ALLEGES THAT ON THE DATE OF LOSS SHE WAS INJURED WHILE IN THE COURSE OF HER EMPLOYMENT WITH FJC.</t>
  </si>
  <si>
    <t>DENTZLER</t>
  </si>
  <si>
    <t>FELICIA DENTZLER</t>
  </si>
  <si>
    <t>2/14/2019 12:11:48.446000 AM</t>
  </si>
  <si>
    <t>9536241876US</t>
  </si>
  <si>
    <t>501-573315</t>
  </si>
  <si>
    <t>9536241876US-001</t>
  </si>
  <si>
    <t>Premises/Operations - Fire / Explosion / Fumes- DRIVER WAS PROCEEDING ON I95 SB WHEN HE NOTICED THAT A MATTRESS WAS CAUGHT UNDER HIS CAB. HE PROCEEDED INTO THE MILFORD SB FIRE LANE ALONG THE MEDIAN STOPPED THE TRUCK AND GOT OUT</t>
  </si>
  <si>
    <t>Property Damage Fire</t>
  </si>
  <si>
    <t>4/25/2018 9:08:31.148000 AM</t>
  </si>
  <si>
    <t>9547178980US</t>
  </si>
  <si>
    <t>501-540998</t>
  </si>
  <si>
    <t>9547178980US-001</t>
  </si>
  <si>
    <t>CAROLINE WENT UP FOR A REBOUND AND CAME DOWN ON SOMEONE'S FOOT AND TWISTED HER ANKLE</t>
  </si>
  <si>
    <t>CAROLINE</t>
  </si>
  <si>
    <t>CAROLINE NELSON</t>
  </si>
  <si>
    <t>2000-01-11</t>
  </si>
  <si>
    <t>1/18/2018 4:35:18.073000 PM</t>
  </si>
  <si>
    <t>9675818444US</t>
  </si>
  <si>
    <t>501-645459</t>
  </si>
  <si>
    <t>9675818444US-001</t>
  </si>
  <si>
    <t>CLAIMANT ALLEGES THE INSURED PUBLICLY DISPLAYED CLAIMANT'S PHOTO ON THEIR WEBSITE WITHOUT LICENSING OR AUTHORIZED TO PUBLISH THE PHOTO. COPYRIGHT INFRINGEMENT</t>
  </si>
  <si>
    <t>ALEC</t>
  </si>
  <si>
    <t>TABAK</t>
  </si>
  <si>
    <t>008994802</t>
  </si>
  <si>
    <t>N.Y. METRO RADIO KOREAN INC. (</t>
  </si>
  <si>
    <t>11354 0000</t>
  </si>
  <si>
    <t>ALEC TABAK</t>
  </si>
  <si>
    <t>12/3/2018 7:24:22.856000 PM</t>
  </si>
  <si>
    <t>7211181974US-003</t>
  </si>
  <si>
    <t>Kerion</t>
  </si>
  <si>
    <t>Kerion Johnson</t>
  </si>
  <si>
    <t>7172403485US-002</t>
  </si>
  <si>
    <t>MATT JONES</t>
  </si>
  <si>
    <t>7243531900US</t>
  </si>
  <si>
    <t>501-555500</t>
  </si>
  <si>
    <t>7243531900US-001</t>
  </si>
  <si>
    <t>RANDALL, ASHLEY ALLEGES CABINETS FELL OFF WALL AND DAMAGED WASHER</t>
  </si>
  <si>
    <t>ASHLEY RANDALL</t>
  </si>
  <si>
    <t>DOLGEVILLE</t>
  </si>
  <si>
    <t>13329</t>
  </si>
  <si>
    <t>3/1/2018 11:35:49.565000 PM</t>
  </si>
  <si>
    <t>7191430950US</t>
  </si>
  <si>
    <t>501-632995</t>
  </si>
  <si>
    <t>7191430950US-001</t>
  </si>
  <si>
    <t>As she kneeled on to the floor, she kneeled on to a piece of glass that punctured her pant leg and a piece of glass was embedded into her skin above her right knee.</t>
  </si>
  <si>
    <t>PALMOWSKI</t>
  </si>
  <si>
    <t>90031</t>
  </si>
  <si>
    <t>SHANNON PALMOWSKI</t>
  </si>
  <si>
    <t>10/22/2018 4:47:07.799000 PM</t>
  </si>
  <si>
    <t>5903833224US</t>
  </si>
  <si>
    <t>501-595442</t>
  </si>
  <si>
    <t>5903833224US-001</t>
  </si>
  <si>
    <t>Auto - Collision with parked vehicle - IV sideswiped CV that was parked and unoccupied on the street Video footage available</t>
  </si>
  <si>
    <t>003493519</t>
  </si>
  <si>
    <t>AARHUSKARLSHAMN USA INC.</t>
  </si>
  <si>
    <t>08837 2267</t>
  </si>
  <si>
    <t>LEASE LINES</t>
  </si>
  <si>
    <t>POI was IV tailgate</t>
  </si>
  <si>
    <t>white box truck</t>
  </si>
  <si>
    <t>6/29/2018 7:33:57.280000 AM</t>
  </si>
  <si>
    <t>2275865485US</t>
  </si>
  <si>
    <t>501-601441</t>
  </si>
  <si>
    <t>2275865485US-001</t>
  </si>
  <si>
    <t>Auto - Other TPV was on left lane and was rear ended by IV causing TPV to slam into the center median</t>
  </si>
  <si>
    <t>COUSINS</t>
  </si>
  <si>
    <t>HYDE PARK</t>
  </si>
  <si>
    <t>12538</t>
  </si>
  <si>
    <t>1991-01-05</t>
  </si>
  <si>
    <t>TT Color Red</t>
  </si>
  <si>
    <t>4/11/2019 1:50:54.393000 AM</t>
  </si>
  <si>
    <t>2275865485US-003</t>
  </si>
  <si>
    <t>JIMMY HERNANDEZ</t>
  </si>
  <si>
    <t>1986-09-28</t>
  </si>
  <si>
    <t>2336614647US</t>
  </si>
  <si>
    <t>501-630486</t>
  </si>
  <si>
    <t>2336614647US-001</t>
  </si>
  <si>
    <t>Auto - Collision with stationary object - Insured vehicle struck pole causing some minor damage.</t>
  </si>
  <si>
    <t>TALITHA</t>
  </si>
  <si>
    <t>000871582</t>
  </si>
  <si>
    <t>/nA/nTrue/ntrue/n509 Biltmore Avenue,Asheville,NC,Buncombe/n	{ps</t>
  </si>
  <si>
    <t>28721</t>
  </si>
  <si>
    <t>Front Damage - scraped bumper under deductible.</t>
  </si>
  <si>
    <t>10/12/2018 3:53:58.699000 PM</t>
  </si>
  <si>
    <t>4188789509US-001</t>
  </si>
  <si>
    <t>DELRIO</t>
  </si>
  <si>
    <t>JESSE DELRIO</t>
  </si>
  <si>
    <t>1979-02-25</t>
  </si>
  <si>
    <t>4065141867US</t>
  </si>
  <si>
    <t>501-608367</t>
  </si>
  <si>
    <t>4065141867US-001</t>
  </si>
  <si>
    <t>Lawsuit attached filed Superior Court of NJ Law Division: Morris County, #MRS-L-356-18 alleging claimant was injured when insured driver, Jacquelyn Goodwin hit her with vehicle at crosswalk.</t>
  </si>
  <si>
    <t>REINOSO</t>
  </si>
  <si>
    <t>019086595</t>
  </si>
  <si>
    <t>VDM METALS USA, LLC</t>
  </si>
  <si>
    <t>FLORHAM PARK</t>
  </si>
  <si>
    <t>07932</t>
  </si>
  <si>
    <t>MARIA REINOSO</t>
  </si>
  <si>
    <t>1956-04-24</t>
  </si>
  <si>
    <t>07940</t>
  </si>
  <si>
    <t>11/6/2018 12:21:42.289000 AM</t>
  </si>
  <si>
    <t>2305055466US</t>
  </si>
  <si>
    <t>514-014727</t>
  </si>
  <si>
    <t>2305055466US-001</t>
  </si>
  <si>
    <t>former customer is claiming damages from a text message that was sent to him regarding a follow up visit at a special rate</t>
  </si>
  <si>
    <t>BENNY</t>
  </si>
  <si>
    <t>FIGUERA</t>
  </si>
  <si>
    <t>G G M J LLC DBA MASSAGELUXE/FA</t>
  </si>
  <si>
    <t>BENNY FIGUERA</t>
  </si>
  <si>
    <t>LSPA-0033A1</t>
  </si>
  <si>
    <t>1/20/2019 2:35:49.209000 AM</t>
  </si>
  <si>
    <t>4081705125US</t>
  </si>
  <si>
    <t>501-562660</t>
  </si>
  <si>
    <t>4081705125US-001</t>
  </si>
  <si>
    <t>DURING RECESS, SHE SLIPPED AND FELL ON HER BOTTOM TRIED TO CATCH HERSELF WITH HER LEFT HAND</t>
  </si>
  <si>
    <t>JAMYA</t>
  </si>
  <si>
    <t>JAMYA JONES</t>
  </si>
  <si>
    <t>2007-06-26</t>
  </si>
  <si>
    <t>3/22/2018 7:16:23.154000 PM</t>
  </si>
  <si>
    <t>0242222100US</t>
  </si>
  <si>
    <t>514-014643</t>
  </si>
  <si>
    <t>0242222100US-001</t>
  </si>
  <si>
    <t>10/24/2014 12:00:00.000000 AM</t>
  </si>
  <si>
    <t>Customer was in booth and it collapsed and she fell to the floor</t>
  </si>
  <si>
    <t>KESCIA ANN</t>
  </si>
  <si>
    <t>BARRI-PEW</t>
  </si>
  <si>
    <t>KESCIA ANN BARRI-PEW</t>
  </si>
  <si>
    <t>186875769-001</t>
  </si>
  <si>
    <t>4/8/2019 12:46:25.157000 AM</t>
  </si>
  <si>
    <t>0295824053US</t>
  </si>
  <si>
    <t>501-624005</t>
  </si>
  <si>
    <t>0295824053US-001</t>
  </si>
  <si>
    <t>COME OUT OF GAME AT HALF TIME , APPROX 3PM DUE TO KNEE SWELLING AND HAD BEEN KICKED IN THE ANKLE AND IT WAS ALSO HURTING</t>
  </si>
  <si>
    <t>CHASITY BROOKE</t>
  </si>
  <si>
    <t>O'MEARA</t>
  </si>
  <si>
    <t>CHASITY BROOKE O'MEARA</t>
  </si>
  <si>
    <t>9/25/2018 5:18:21.296000 PM</t>
  </si>
  <si>
    <t>0355611211US-002</t>
  </si>
  <si>
    <t>1992-03-06</t>
  </si>
  <si>
    <t>0259920019US</t>
  </si>
  <si>
    <t>501-550288</t>
  </si>
  <si>
    <t>0259920019US-001</t>
  </si>
  <si>
    <t>7/25/2014 12:00:00.000000 AM</t>
  </si>
  <si>
    <t>Plaintiff alleges products are defective in design, manufacture, assembly and installation, causing fatigue cracks which then allowed water to leak from the products. | A water loss occurred. Case referred to recovery 073.</t>
  </si>
  <si>
    <t>STATE FARM GENERAL INSURANCE C</t>
  </si>
  <si>
    <t>8/13/2018 11:52:46.036000 AM</t>
  </si>
  <si>
    <t>6357655772US</t>
  </si>
  <si>
    <t>501-566794</t>
  </si>
  <si>
    <t>6357655772US-001</t>
  </si>
  <si>
    <t>Panels fell on the claimants roof</t>
  </si>
  <si>
    <t>Victoria Boyd</t>
  </si>
  <si>
    <t>4/4/2018 3:09:22.372000 PM</t>
  </si>
  <si>
    <t>6320761604US</t>
  </si>
  <si>
    <t>501-619360</t>
  </si>
  <si>
    <t>6320761604US-001</t>
  </si>
  <si>
    <t>Premises/Operations - Other  ROCK HIT STUDENT IN HEAD WHILE ON SWING</t>
  </si>
  <si>
    <t>OMARRAH</t>
  </si>
  <si>
    <t>JAZMINE OMARRAH</t>
  </si>
  <si>
    <t>2007-06-13</t>
  </si>
  <si>
    <t>9/12/2018 3:27:53.288000 PM</t>
  </si>
  <si>
    <t>1161848193US</t>
  </si>
  <si>
    <t>1161848193US-001</t>
  </si>
  <si>
    <t>Allegations of Damage to county Roads</t>
  </si>
  <si>
    <t>008124734</t>
  </si>
  <si>
    <t>SEE CLAIM #: 8625126855US</t>
  </si>
  <si>
    <t>4/13/2018 5:36:59.835000 PM</t>
  </si>
  <si>
    <t>1107143940US</t>
  </si>
  <si>
    <t>514-013314</t>
  </si>
  <si>
    <t>1107143940US-001</t>
  </si>
  <si>
    <t>Products - Other - Errant driver Christopher Reed Robertson swerved off the road, overcorrected and hit Mr. Mata knocking Mr. Matas car under the side of the gravel hauler owned by Lozano Trucking.</t>
  </si>
  <si>
    <t>WALDOMERO MARTIN</t>
  </si>
  <si>
    <t>MATA</t>
  </si>
  <si>
    <t>006939081</t>
  </si>
  <si>
    <t>WALDOMERO MARTIN MATA</t>
  </si>
  <si>
    <t>2/24/2019 12:03:37.879000 AM</t>
  </si>
  <si>
    <t>0307556469US</t>
  </si>
  <si>
    <t>501-586965</t>
  </si>
  <si>
    <t>0307556469US-001</t>
  </si>
  <si>
    <t>4/20/2018 12:31:00.000000 PM</t>
  </si>
  <si>
    <t>CUSTOMER MISSED STEP OUTSIDE AND FELL</t>
  </si>
  <si>
    <t>Lang</t>
  </si>
  <si>
    <t>Eva Lang</t>
  </si>
  <si>
    <t>Albertville</t>
  </si>
  <si>
    <t>35950</t>
  </si>
  <si>
    <t>6/1/2018 10:20:18.307000 PM</t>
  </si>
  <si>
    <t>1123763585US</t>
  </si>
  <si>
    <t>501-542581</t>
  </si>
  <si>
    <t>1123763585US-001</t>
  </si>
  <si>
    <t>EVALINA BENGOA INDICATES THAT SHE FELL AT THE TOP OF THE METAL STEPS.</t>
  </si>
  <si>
    <t>Evalina Marie</t>
  </si>
  <si>
    <t>Bengoa</t>
  </si>
  <si>
    <t>Evalina Marie Bengoa</t>
  </si>
  <si>
    <t>1989-10-23</t>
  </si>
  <si>
    <t>4/17/2019 1:32:09.219000 AM</t>
  </si>
  <si>
    <t>1158038382US</t>
  </si>
  <si>
    <t>501-548842</t>
  </si>
  <si>
    <t>1158038382US-001</t>
  </si>
  <si>
    <t>Premises/Operations - Other- ANDREW WAS HELPING STACK CHAIRS FOR DANCE CLASS AND GOT HIS LEFT HAND SMASHED BETWEEM TWO CHAIRS</t>
  </si>
  <si>
    <t>ANDREW KENDALL</t>
  </si>
  <si>
    <t>2002-11-14</t>
  </si>
  <si>
    <t>2/12/2018 12:44:22.762000 PM</t>
  </si>
  <si>
    <t>7178810721US</t>
  </si>
  <si>
    <t>501-614122</t>
  </si>
  <si>
    <t>7178810721US-001</t>
  </si>
  <si>
    <t>DURKIN MECHANICAL AND/OR ELECTRICAL EQUIPMENT CAUGHT FIRE AND/OR ELECTRICAL POWER, THAT DID NOT POSE AN UNREASONABLE RISK OF INJURY</t>
  </si>
  <si>
    <t>MOYETT</t>
  </si>
  <si>
    <t>GEORGE MOYETT</t>
  </si>
  <si>
    <t>1968-08-04</t>
  </si>
  <si>
    <t>2/19/2019 12:26:29.018000 AM</t>
  </si>
  <si>
    <t>7211835998US</t>
  </si>
  <si>
    <t>501-614843</t>
  </si>
  <si>
    <t>7211835998US-001</t>
  </si>
  <si>
    <t>1/8/2014 12:00:00.000000 AM</t>
  </si>
  <si>
    <t>Werner driver struck the rear of the plaintiff vehicle, which was then pushed forward where it struck a tractor-trailer traveling westbound on Hwy 21</t>
  </si>
  <si>
    <t>Fernando Moran</t>
  </si>
  <si>
    <t>Cedar Creek</t>
  </si>
  <si>
    <t>8/28/2018 1:27:43.401000 PM</t>
  </si>
  <si>
    <t>5353121584US</t>
  </si>
  <si>
    <t>514-013954</t>
  </si>
  <si>
    <t>5353121584US-001</t>
  </si>
  <si>
    <t>Auto - Other-ID FAILED TO YIELD TO PLAINTIFF AND ATTEMPTED A LEFT TURN FROM S. COLLEGE RD ONTO E.VEROT SCHOOL RD, THEREBY CUTTING OFF THE TRUCK PILOTED BY PLAINTIFF CAUSING A SEVERE COLLISION</t>
  </si>
  <si>
    <t>RONNIE REESE</t>
  </si>
  <si>
    <t>003250-021637-ab-01</t>
  </si>
  <si>
    <t>1/29/2019 12:25:56.249000 AM</t>
  </si>
  <si>
    <t>5358762312US</t>
  </si>
  <si>
    <t>501-622785</t>
  </si>
  <si>
    <t>5358762312US-001</t>
  </si>
  <si>
    <t>DOL: 01/19/2006, 32 yrs. old, Male, Patient expired. Patient have a very large vegetation of the aortic valve.</t>
  </si>
  <si>
    <t>Jamal</t>
  </si>
  <si>
    <t>Jamal Johnson (WH)</t>
  </si>
  <si>
    <t>1973-12-18</t>
  </si>
  <si>
    <t>9/20/2018 8:08:04.313000 PM</t>
  </si>
  <si>
    <t>5380323085US</t>
  </si>
  <si>
    <t>501-647779</t>
  </si>
  <si>
    <t>5380323085US-001</t>
  </si>
  <si>
    <t>DOL: 06/08/18, Unknown Age, Female, Visitor alleging elevator malfunctioned and dropped resulting to permanent/disabling injuries.</t>
  </si>
  <si>
    <t>BURDITT</t>
  </si>
  <si>
    <t>LISA BURDITT</t>
  </si>
  <si>
    <t>12/10/2018 2:45:26.980000 PM</t>
  </si>
  <si>
    <t>5248966575US-002</t>
  </si>
  <si>
    <t>WINTER</t>
  </si>
  <si>
    <t>WALTER WINTER</t>
  </si>
  <si>
    <t>UNKNONW DAMAGE</t>
  </si>
  <si>
    <t>8493475394US</t>
  </si>
  <si>
    <t>501-625373</t>
  </si>
  <si>
    <t>8493475394US-001</t>
  </si>
  <si>
    <t>DOL: 02/16/2012, 18 yrs. old, Patient underwent a knee arthroscopy, an instrument broke and remains in the patients knee.</t>
  </si>
  <si>
    <t>Harding (GH)</t>
  </si>
  <si>
    <t>Samuel Harding (GH)</t>
  </si>
  <si>
    <t>1993-02-25</t>
  </si>
  <si>
    <t>9/27/2018 7:30:53.553000 PM</t>
  </si>
  <si>
    <t>4716022847US</t>
  </si>
  <si>
    <t>501-648521</t>
  </si>
  <si>
    <t>4716022847US-002</t>
  </si>
  <si>
    <t>A triple shooting left several people injured at a southeast
Houston strip club early Sunday.</t>
  </si>
  <si>
    <t>DOE2</t>
  </si>
  <si>
    <t>JOHN DOE2</t>
  </si>
  <si>
    <t>3/13/2019 12:34:40.816000 AM</t>
  </si>
  <si>
    <t>8409967255US</t>
  </si>
  <si>
    <t>501-622865</t>
  </si>
  <si>
    <t>8409967255US-001</t>
  </si>
  <si>
    <t>5/17/2013 12:00:00.000000 AM</t>
  </si>
  <si>
    <t>DOL: 01/30/2013, UNknown Age, Female, Alleging delay in diagnosis of fracture.</t>
  </si>
  <si>
    <t>DEMERA (WH)</t>
  </si>
  <si>
    <t>KATHLEEN DEMERA (WH)</t>
  </si>
  <si>
    <t>9/20/2018 4:58:32.860000 PM</t>
  </si>
  <si>
    <t>8410143432US</t>
  </si>
  <si>
    <t>501-591194</t>
  </si>
  <si>
    <t>8410143432US-001</t>
  </si>
  <si>
    <t>CD SEE 2755525979US</t>
  </si>
  <si>
    <t>CD SEE 2755525979US ELLER</t>
  </si>
  <si>
    <t>6/14/2018 4:07:34.697000 PM</t>
  </si>
  <si>
    <t>1617120259US</t>
  </si>
  <si>
    <t>1617120259US-001</t>
  </si>
  <si>
    <t>Claimant alleges he slipped and fell on sidewalk</t>
  </si>
  <si>
    <t># 5125930695US</t>
  </si>
  <si>
    <t>Contact Name -  Jonathan  Humiston ContactID - CONTACT-18532816Email - Phone - AddressLine1 - unknownAddressLine2 - unknownCity - unknownCounty - unknownState - NYCountry - United StatesPostCode - 99999</t>
  </si>
  <si>
    <t>028339649</t>
  </si>
  <si>
    <t>See claim # 5125930695US</t>
  </si>
  <si>
    <t>9/5/2018 5:55:57.861000 PM</t>
  </si>
  <si>
    <t>1595310138US</t>
  </si>
  <si>
    <t>501-550568</t>
  </si>
  <si>
    <t>1595310138US-001</t>
  </si>
  <si>
    <t>Fracture of Other Carpal Bone(s)</t>
  </si>
  <si>
    <t>Premises/Operations - Slip / Trip and Fall - Guest slipped on tile after being freshly mopped and a wet floor sign was on display. According to the guest as they fell, they put out their right hand to brace their fall and jammed her ring finger.</t>
  </si>
  <si>
    <t>RIMA</t>
  </si>
  <si>
    <t>SHAKYA</t>
  </si>
  <si>
    <t>RIMA SHAKYA</t>
  </si>
  <si>
    <t>63640</t>
  </si>
  <si>
    <t>2/9/2019 1:07:39.760000 AM</t>
  </si>
  <si>
    <t>3445085372US-004</t>
  </si>
  <si>
    <t>1985-11-30</t>
  </si>
  <si>
    <t>4120538607US</t>
  </si>
  <si>
    <t>501-578406</t>
  </si>
  <si>
    <t>4120538607US-001</t>
  </si>
  <si>
    <t>Premises/Operations - Collapse  CLAIMANT WAS KILLED ON A FIU BRIDGE COLLAPSE</t>
  </si>
  <si>
    <t>CD SEE 7429076443US BROWNFIELD</t>
  </si>
  <si>
    <t>5/9/2018 2:43:38.495000 PM</t>
  </si>
  <si>
    <t>3094634968US</t>
  </si>
  <si>
    <t>514-015279</t>
  </si>
  <si>
    <t>3094634968US-001</t>
  </si>
  <si>
    <t>The insured vehicle rear ended the claimant vehicle</t>
  </si>
  <si>
    <t>HENRY JOHNSON</t>
  </si>
  <si>
    <t>069970269</t>
  </si>
  <si>
    <t>SOCIETY OF THE HELPERS OF ST.</t>
  </si>
  <si>
    <t>33317 0000</t>
  </si>
  <si>
    <t>CHARLES HENRY JOHNSON</t>
  </si>
  <si>
    <t>1956-05-14</t>
  </si>
  <si>
    <t>CP176499</t>
  </si>
  <si>
    <t>3/28/2019 12:26:38.548000 AM</t>
  </si>
  <si>
    <t>3062007359US</t>
  </si>
  <si>
    <t>514-013816</t>
  </si>
  <si>
    <t>3062007359US-001</t>
  </si>
  <si>
    <t>CLAIMANT ALLEGES, THAT SHE TRIPPED OVER A PALLET AND FELL, RESULTING IN PAIN TO HER LOWER BACK, SHOULDER AND KNEE.</t>
  </si>
  <si>
    <t>CHARLINE</t>
  </si>
  <si>
    <t>LUSTER</t>
  </si>
  <si>
    <t>007046461</t>
  </si>
  <si>
    <t>CHARLINE LUSTER</t>
  </si>
  <si>
    <t>1960-03-02</t>
  </si>
  <si>
    <t>002042-010444-GB-01</t>
  </si>
  <si>
    <t>7/19/2018 8:49:51.721000 PM</t>
  </si>
  <si>
    <t>8778760008US</t>
  </si>
  <si>
    <t>514-013012</t>
  </si>
  <si>
    <t>8778760008US-001</t>
  </si>
  <si>
    <t>Premises/Operations - Other - Claimant alleges she took her vehicle to Wal-Mart for an oil change and one week later her engine seized due to no oil being in the engine.</t>
  </si>
  <si>
    <t>Briseyda Sanchez</t>
  </si>
  <si>
    <t>40502</t>
  </si>
  <si>
    <t>40503</t>
  </si>
  <si>
    <t>8320175</t>
  </si>
  <si>
    <t>4/30/2018 8:42:53.008000 AM</t>
  </si>
  <si>
    <t>8790743398US</t>
  </si>
  <si>
    <t>501-574134</t>
  </si>
  <si>
    <t>8790743398US-001</t>
  </si>
  <si>
    <t>Premises/Operations - Other Recreational Activities - two Jet Skis collided near shore one person was seriously injured and med-flight to hospital.</t>
  </si>
  <si>
    <t>Contact Name -  RANA  KARABAY ContactID - CONTACT-8614535Email - Phone - AddressLine1 - AddressLine2 - City - County - State - Country - PostCode -</t>
  </si>
  <si>
    <t>10/23/2018 2:26:24.565000 AM</t>
  </si>
  <si>
    <t>3978954859US</t>
  </si>
  <si>
    <t>501-640506</t>
  </si>
  <si>
    <t>3978954859US-001</t>
  </si>
  <si>
    <t>8/18/2013 12:00:00.000000 AM</t>
  </si>
  <si>
    <t>WHILE WALKING IN THE UNIT CLAIMANT LEFT KNEE/LEG DID NOT LIFT UP AND HE STUMBLED AND FELL.  REFUSED EMS FROM RESPONDING. CLAIMANT RECENTLY UNDER WENT A LEFT KNEE REPLACEMENT APPROX 3 WEEKS AGO</t>
  </si>
  <si>
    <t>BREWER</t>
  </si>
  <si>
    <t>005361535</t>
  </si>
  <si>
    <t>WAYNE BREWER</t>
  </si>
  <si>
    <t>2/12/2019 1:21:39.289000 AM</t>
  </si>
  <si>
    <t>3696219675US</t>
  </si>
  <si>
    <t>514-013938</t>
  </si>
  <si>
    <t>3696219675US-001</t>
  </si>
  <si>
    <t>The pro se plaintiff alleges of breach of contract, Violation Statute of Franchise, Violation of Consumer Protection Act and damages in the amount of $10,298.</t>
  </si>
  <si>
    <t>PHILLIP SMITH</t>
  </si>
  <si>
    <t>HOWARD PHILLIP SMITH</t>
  </si>
  <si>
    <t>B833150041-0001-01</t>
  </si>
  <si>
    <t>8/2/2018 4:38:04.192000 PM</t>
  </si>
  <si>
    <t>3790354501US</t>
  </si>
  <si>
    <t>501-558907</t>
  </si>
  <si>
    <t>3790354501US-001</t>
  </si>
  <si>
    <t>Allegedly children found a diabetic needle behind a register.  The child poked her sister in the face.</t>
  </si>
  <si>
    <t>CD SEE 3324295415US</t>
  </si>
  <si>
    <t>CD SEE 3324295415US JACOBS</t>
  </si>
  <si>
    <t>3/13/2018 12:44:17.762000 PM</t>
  </si>
  <si>
    <t>4001810558US</t>
  </si>
  <si>
    <t>501-598867</t>
  </si>
  <si>
    <t>4001810558US-001</t>
  </si>
  <si>
    <t>SEAVIN INCORPORATED ANNOUNCED A VOLUNTARY RECALL OF SELECT PACKAGES CONTAINING 750 MILLILITER GLASS BOTTLES OF IT'S LAKERIDGE AND SAN SEBASTIAN WINES WHICH MAY CONTAIN SMALL GRAINS OR BITS OF GLASS. OWEN-ILLINOIS MANUFACTURED THE BOTTLES IN QUESTION.</t>
  </si>
  <si>
    <t>006939059</t>
  </si>
  <si>
    <t>OWENS-ILLINOIS, INC.</t>
  </si>
  <si>
    <t>43551 2999</t>
  </si>
  <si>
    <t>CD SEE 6298902104US UNKNOWN</t>
  </si>
  <si>
    <t>7/10/2018 2:54:30.115000 PM</t>
  </si>
  <si>
    <t>3733920748US</t>
  </si>
  <si>
    <t>501-634585</t>
  </si>
  <si>
    <t>3733920748US-002</t>
  </si>
  <si>
    <t>Auto - Collision with parked vehicle - TPV SRRUCK PARKED IV</t>
  </si>
  <si>
    <t>CUSTOBIO</t>
  </si>
  <si>
    <t>009486166</t>
  </si>
  <si>
    <t>AGROEXPRESS, LLC</t>
  </si>
  <si>
    <t>FLA</t>
  </si>
  <si>
    <t>10/25/2018 9:52:36.629000 PM</t>
  </si>
  <si>
    <t>3745474580US</t>
  </si>
  <si>
    <t>501-605300</t>
  </si>
  <si>
    <t>3745474580US-001</t>
  </si>
  <si>
    <t>CLAIMANT ALLEGES HEARING LOSS DU TO PROLONGED ALARM SOUND EXPOSURE AND AUSS ALLEGED DELAY IN RESPONDING TO THE ALARM CALL</t>
  </si>
  <si>
    <t>DAVID FLOWERS</t>
  </si>
  <si>
    <t>1/26/2019 6:08:51.777000 AM</t>
  </si>
  <si>
    <t>7252884511US</t>
  </si>
  <si>
    <t>501-575074</t>
  </si>
  <si>
    <t>7252884511US-001</t>
  </si>
  <si>
    <t>Suit on behalf of vendor alleging failure to clean up a broken pallet resulting in his stepping on a nail and injuring his foot.</t>
  </si>
  <si>
    <t>Holding</t>
  </si>
  <si>
    <t>Jeff Holding</t>
  </si>
  <si>
    <t>Jackson Hole</t>
  </si>
  <si>
    <t>83002</t>
  </si>
  <si>
    <t>4/30/2018 8:19:23.187000 PM</t>
  </si>
  <si>
    <t>3068076666US</t>
  </si>
  <si>
    <t>514-013712</t>
  </si>
  <si>
    <t>3068076666US-001</t>
  </si>
  <si>
    <t>Premises/Operations - Slip / Trip and Fall. Mr. Foley alleges he was on patrol and dispatched torespond to the HRB Building at Millstone Nuclear when he allegedly slipped and fell descending the exterior staircase. He fell on ice allegedly due to an unnatu</t>
  </si>
  <si>
    <t>Contact Name -  Bruce  Johnkoski ContactID - CONTACT-16784534Email - Bruce_Johnkoski@gbtpa.comPhone - AddressLine1 - AddressLine2 - City - County - State - Country - PostCode -</t>
  </si>
  <si>
    <t>JAMES FOLEY</t>
  </si>
  <si>
    <t>000891-100207-GB-01</t>
  </si>
  <si>
    <t>4/7/2019 1:21:51.895000 AM</t>
  </si>
  <si>
    <t>3030748601US</t>
  </si>
  <si>
    <t>514-012108</t>
  </si>
  <si>
    <t>3030748601US-001</t>
  </si>
  <si>
    <t>Premises/Operations - Slip / Trip and Fall - Plaintiff was wearing flip flops, slipped and fell upon entering the members establishment. It was raining outside at the time of the incident.</t>
  </si>
  <si>
    <t>ANGHAG</t>
  </si>
  <si>
    <t>NANCY ANGHAG</t>
  </si>
  <si>
    <t>30154609720-0001</t>
  </si>
  <si>
    <t>1/28/2019 1:21:52.796000 AM</t>
  </si>
  <si>
    <t>8507796749US</t>
  </si>
  <si>
    <t>501-575658</t>
  </si>
  <si>
    <t>8507796749US-001</t>
  </si>
  <si>
    <t>DOL: 09/08/2014, 50 yrs. old, Male, Alleged failure to diagnose and timely treat sepsis resulting in the patients death.</t>
  </si>
  <si>
    <t>Colomy</t>
  </si>
  <si>
    <t>Mark Colomy</t>
  </si>
  <si>
    <t>1964-03-09</t>
  </si>
  <si>
    <t>5/1/2018 7:41:22.664000 PM</t>
  </si>
  <si>
    <t>8507843072US</t>
  </si>
  <si>
    <t>514-011988</t>
  </si>
  <si>
    <t>8507843072US-001</t>
  </si>
  <si>
    <t>Premises/Operations - Slip / Trip and Fall - It was raining heavily outside.  The plaintiff stated she was attempting to exit the restaurant when she fell on a rug in the vestibule that she described as being very wet and wadded up.</t>
  </si>
  <si>
    <t>MARTHA JEAN</t>
  </si>
  <si>
    <t>MARTHA JEAN HUBBARD</t>
  </si>
  <si>
    <t>37129</t>
  </si>
  <si>
    <t>30154911342-0001</t>
  </si>
  <si>
    <t>1/22/2018 5:21:17.431000 AM</t>
  </si>
  <si>
    <t>2274813255US</t>
  </si>
  <si>
    <t>514-015244</t>
  </si>
  <si>
    <t>2274813255US-001</t>
  </si>
  <si>
    <t>3/21/2019 12:03:00.133000 AM</t>
  </si>
  <si>
    <t>2052779770US</t>
  </si>
  <si>
    <t>501-603132</t>
  </si>
  <si>
    <t>2052779770US-001</t>
  </si>
  <si>
    <t>Premises/Operations - Other - LOSS DESCRIPTION NOT PROVIDED ON THE DOCUMENT</t>
  </si>
  <si>
    <t>021389939</t>
  </si>
  <si>
    <t>ONE CALL LOCATORS, LTD.</t>
  </si>
  <si>
    <t>61602 5154</t>
  </si>
  <si>
    <t>AUSTIN BORDEN</t>
  </si>
  <si>
    <t>1996-03-12</t>
  </si>
  <si>
    <t>10/21/2018 12:03:03.640000 AM</t>
  </si>
  <si>
    <t>2097593164US</t>
  </si>
  <si>
    <t>501-576986</t>
  </si>
  <si>
    <t>2097593164US-001</t>
  </si>
  <si>
    <t>Insured received a demand letter regarding defective carts</t>
  </si>
  <si>
    <t>027564245</t>
  </si>
  <si>
    <t>US MEDICAL SYSTEMS, LLC</t>
  </si>
  <si>
    <t>Fort Mill</t>
  </si>
  <si>
    <t>29715 0000</t>
  </si>
  <si>
    <t>VIDANT MEDICAL CENTER</t>
  </si>
  <si>
    <t>1/29/2019 1:19:53.943000 AM</t>
  </si>
  <si>
    <t>2186842016US</t>
  </si>
  <si>
    <t>501-631635</t>
  </si>
  <si>
    <t>2186842016US-001</t>
  </si>
  <si>
    <t>4/30/2017 12:00:00.000000 AM</t>
  </si>
  <si>
    <t>Premises/Operations - Assault by Others -The plaintiff is alleging the Benjamin York, Jr. the ex-boyfriend of his  girlfriends was at the premises and breaking out the back lights on her vehicle at 3:30 am and when he went outside to confront Mr. York he w</t>
  </si>
  <si>
    <t>PATMON JR.</t>
  </si>
  <si>
    <t>GERALD PATMON JR.</t>
  </si>
  <si>
    <t>4/13/2019 1:11:54.137000 AM</t>
  </si>
  <si>
    <t>9691627979US</t>
  </si>
  <si>
    <t>501-557014</t>
  </si>
  <si>
    <t>9691627979US-001</t>
  </si>
  <si>
    <t>CLAIMANT WAS WALKING FOR LUNCH WHEN MISSED ONE STEP OF TWO AND FELL FORWARDS AND BANGED HIS NOSE.</t>
  </si>
  <si>
    <t>JILLIAN</t>
  </si>
  <si>
    <t>007282108</t>
  </si>
  <si>
    <t>SEBONACK GOLF CLUB</t>
  </si>
  <si>
    <t>11968</t>
  </si>
  <si>
    <t>JILLIAN WARD</t>
  </si>
  <si>
    <t>SOUTH AMPTON</t>
  </si>
  <si>
    <t>3/7/2018 2:23:39.585000 PM</t>
  </si>
  <si>
    <t>9775755454US</t>
  </si>
  <si>
    <t>501-651982</t>
  </si>
  <si>
    <t>9775755454US-001</t>
  </si>
  <si>
    <t>STUDENT WENT TO SIT IN CHAIR TO COMPLETE AN ACTIVITY. HE MISSED THE CHAIR AND HIT HIS HEAD ON TABLE</t>
  </si>
  <si>
    <t>KAIGE</t>
  </si>
  <si>
    <t>PANDEXTER</t>
  </si>
  <si>
    <t>KAIGE PANDEXTER</t>
  </si>
  <si>
    <t>12/27/2018 4:36:52.603000 PM</t>
  </si>
  <si>
    <t>2975424082US</t>
  </si>
  <si>
    <t>501-537216</t>
  </si>
  <si>
    <t>2975424082US-003</t>
  </si>
  <si>
    <t>FIDENCIO</t>
  </si>
  <si>
    <t>FIDENCIO AGUILAR</t>
  </si>
  <si>
    <t>1976-06-02</t>
  </si>
  <si>
    <t>77090</t>
  </si>
  <si>
    <t>1/5/2018 11:54:30.465000 AM</t>
  </si>
  <si>
    <t>2981462003US</t>
  </si>
  <si>
    <t>501-604624</t>
  </si>
  <si>
    <t>2981462003US-001</t>
  </si>
  <si>
    <t>03/17/2018- Oakwood Villa- male was shot inside a unit during an altercation at Oakwood Villa he later passed away at the hospital.</t>
  </si>
  <si>
    <t>JASON WILLIAMS</t>
  </si>
  <si>
    <t>1988-06-18</t>
  </si>
  <si>
    <t>4/20/2019 12:25:35.462000 AM</t>
  </si>
  <si>
    <t>9245617351US</t>
  </si>
  <si>
    <t>9245617351US-001</t>
  </si>
  <si>
    <t>Contact Name -  Suzanne  Meehan ContactID - CONTACT-20059453Email - Suzanne.Meehan@willistowerswatson.comPhone - AddressLine1 - unknownAddressLine2 - City - unknownCounty - State - NYCountry - United StatesPostCode - 99999</t>
  </si>
  <si>
    <t>012147072</t>
  </si>
  <si>
    <t>44115 1100</t>
  </si>
  <si>
    <t>DUPLICATE 5073431216US</t>
  </si>
  <si>
    <t>11/19/2018 11:43:51.535000 AM</t>
  </si>
  <si>
    <t>9077038438US-001</t>
  </si>
  <si>
    <t>9202087005US</t>
  </si>
  <si>
    <t>501-609115</t>
  </si>
  <si>
    <t>9202087005US-001</t>
  </si>
  <si>
    <t>ALLEGED CONTRACTOR STATED HE WAS EXPERIENCING SYMPTOMS OF H2S EXPOSURE</t>
  </si>
  <si>
    <t>SHARP  (MC)</t>
  </si>
  <si>
    <t>RALPH SHARP  (MC)</t>
  </si>
  <si>
    <t>ATASCOSA</t>
  </si>
  <si>
    <t>8/9/2018 9:00:17.964000 PM</t>
  </si>
  <si>
    <t>9061152778US</t>
  </si>
  <si>
    <t>501-552994</t>
  </si>
  <si>
    <t>9061152778US-001</t>
  </si>
  <si>
    <t>Claimant fell off beam and hit head on adjacent beam</t>
  </si>
  <si>
    <t>Melia</t>
  </si>
  <si>
    <t>041904452</t>
  </si>
  <si>
    <t>BRAG LLC BRAG LLC</t>
  </si>
  <si>
    <t>33434 0000</t>
  </si>
  <si>
    <t>Melia Davis</t>
  </si>
  <si>
    <t>2005-04-05</t>
  </si>
  <si>
    <t>33496</t>
  </si>
  <si>
    <t>11/20/2018 1:36:25.603000 AM</t>
  </si>
  <si>
    <t>501-538925</t>
  </si>
  <si>
    <t>5489440079US-002</t>
  </si>
  <si>
    <t>SHERWIN</t>
  </si>
  <si>
    <t>SHERWIN TAYLOR</t>
  </si>
  <si>
    <t>10/9/2018 3:28:41.067000 PM</t>
  </si>
  <si>
    <t>5522958426US</t>
  </si>
  <si>
    <t>514-014909</t>
  </si>
  <si>
    <t>5522958426US-001</t>
  </si>
  <si>
    <t>ALLEGED RELEASE OF ABOUT 1000 GALLONS OF OIL RELEASE OUT THE VENT PIPE AND TANK AT THE BASEMENT</t>
  </si>
  <si>
    <t>007269847</t>
  </si>
  <si>
    <t>EVANGELICAL CHURCH OF GOD (MC)</t>
  </si>
  <si>
    <t>11/12/2018 9:35:59.990000 PM</t>
  </si>
  <si>
    <t>5200686610US</t>
  </si>
  <si>
    <t>514-015147</t>
  </si>
  <si>
    <t>5200686610US-001</t>
  </si>
  <si>
    <t>IV FAILED TO YIELD THE RIGHT OF WAY, MAKING AN IMPROPER LEFT-HAND TURN, USING A CELLULAR PHONE  WHILE DRIVING AND FAILING TO MAINTAIN A PROPER LOOKOUT WHEN ATTEMPTING TO MAKE A LEFT-HAND TURN</t>
  </si>
  <si>
    <t>LAPOT</t>
  </si>
  <si>
    <t>EDWARD LAPOT</t>
  </si>
  <si>
    <t>32602165200-82</t>
  </si>
  <si>
    <t>3/11/2019 1:02:03.395000 AM</t>
  </si>
  <si>
    <t>5252496871US</t>
  </si>
  <si>
    <t>501-623290</t>
  </si>
  <si>
    <t>5252496871US-001</t>
  </si>
  <si>
    <t>3/21/2012 12:00:00.000000 AM</t>
  </si>
  <si>
    <t>DOL: 1/31/2012, 63 y/o, Female, concerns a patient who treated in the ED, diagnosed with constipation/viral syndrome.</t>
  </si>
  <si>
    <t>Stancavage (WH)</t>
  </si>
  <si>
    <t>Patricia Stancavage (WH)</t>
  </si>
  <si>
    <t>1949-03-21</t>
  </si>
  <si>
    <t>9/21/2018 8:00:19.833000 PM</t>
  </si>
  <si>
    <t>5329116399US</t>
  </si>
  <si>
    <t>501-573941</t>
  </si>
  <si>
    <t>5329116399US-001</t>
  </si>
  <si>
    <t>INJURED WHILE OPENING A JAR OF BETTER N PEANUT BUTTER DUE TO THE JAR BREAKING NEAR WHERE THE LID WAS AFFIXED.</t>
  </si>
  <si>
    <t>GWEN</t>
  </si>
  <si>
    <t>CALANDRA</t>
  </si>
  <si>
    <t>011398289</t>
  </si>
  <si>
    <t>RICHARDS PACKAGING INC.</t>
  </si>
  <si>
    <t>98002</t>
  </si>
  <si>
    <t>GWEN CALANDRA</t>
  </si>
  <si>
    <t>1973-08-23</t>
  </si>
  <si>
    <t>4/26/2018 3:39:59.774000 PM</t>
  </si>
  <si>
    <t>5752823473US</t>
  </si>
  <si>
    <t>501-543893</t>
  </si>
  <si>
    <t>5752823473US-001</t>
  </si>
  <si>
    <t>Auto - Collision in Parking Lot - While the IV exiting the parking spot the IV struck the TPV.</t>
  </si>
  <si>
    <t>DUBNO</t>
  </si>
  <si>
    <t>003182005</t>
  </si>
  <si>
    <t>LAWRENCE LEASING CORP.</t>
  </si>
  <si>
    <t>06512 1717</t>
  </si>
  <si>
    <t>OREST DUBNO</t>
  </si>
  <si>
    <t>06515</t>
  </si>
  <si>
    <t>06510</t>
  </si>
  <si>
    <t>TLX</t>
  </si>
  <si>
    <t>1/29/2018 7:25:09.369000 AM</t>
  </si>
  <si>
    <t>5752823473US-002</t>
  </si>
  <si>
    <t>KENNETH SMAGALA</t>
  </si>
  <si>
    <t>S550</t>
  </si>
  <si>
    <t>6423906749US</t>
  </si>
  <si>
    <t>501-625409</t>
  </si>
  <si>
    <t>6423906749US-001</t>
  </si>
  <si>
    <t>Premises/Operations - Slip / Trip and Fall-Claimant alleges that she tripped and fell at Verizon</t>
  </si>
  <si>
    <t>Pfahl</t>
  </si>
  <si>
    <t>Nancy Pfahl</t>
  </si>
  <si>
    <t>1941-08-16</t>
  </si>
  <si>
    <t>22301</t>
  </si>
  <si>
    <t>3/26/2019 12:12:39.272000 AM</t>
  </si>
  <si>
    <t>6265264456US</t>
  </si>
  <si>
    <t>501-574111</t>
  </si>
  <si>
    <t>6265264456US-001</t>
  </si>
  <si>
    <t>AMERICUS THORNTON</t>
  </si>
  <si>
    <t>4/26/2018 8:33:51.842000 PM</t>
  </si>
  <si>
    <t>4754329956US</t>
  </si>
  <si>
    <t>501-552307</t>
  </si>
  <si>
    <t>4754329956US-001</t>
  </si>
  <si>
    <t>A FEMALE CUSTOMER FELL DOWN THE STAIRS ENTERING THE CONVENIENCE STORE FROM THE GENERAL AREA.</t>
  </si>
  <si>
    <t>CD SEE 2335202998us</t>
  </si>
  <si>
    <t>O'CONNOR</t>
  </si>
  <si>
    <t>CD SEE 2335202998us O'CONNOR</t>
  </si>
  <si>
    <t>2/21/2018 6:14:12.901000 PM</t>
  </si>
  <si>
    <t>4660927818US</t>
  </si>
  <si>
    <t>501-552403</t>
  </si>
  <si>
    <t>4660927818US-001</t>
  </si>
  <si>
    <t>Plaintiff alleges civil right violations.</t>
  </si>
  <si>
    <t>Shlosberg</t>
  </si>
  <si>
    <t>Simon Shlosberg</t>
  </si>
  <si>
    <t>2/21/2018 8:14:25.332000 PM</t>
  </si>
  <si>
    <t>4676877290US</t>
  </si>
  <si>
    <t>501-589041</t>
  </si>
  <si>
    <t>4676877290US-001</t>
  </si>
  <si>
    <t>Auto - Other - Our driver ran over an above ground water meter while trying to pull into a narrow driveway</t>
  </si>
  <si>
    <t>CITY OF WHITESBORO</t>
  </si>
  <si>
    <t>76273</t>
  </si>
  <si>
    <t>6/8/2018 2:48:41.245000 PM</t>
  </si>
  <si>
    <t>4521557232US</t>
  </si>
  <si>
    <t>514-013010</t>
  </si>
  <si>
    <t>4521557232US-001</t>
  </si>
  <si>
    <t>Premises/Operations - Fire / Explosion / Fumes - 2 events occurred at residence: 1 from a potential leaking GE gas stove, fueled by propane; the other from a can of Members Mark Canola Cooking spray.  It is unclear which event caused the other but the alle</t>
  </si>
  <si>
    <t>Lionel</t>
  </si>
  <si>
    <t>Lionel Louis</t>
  </si>
  <si>
    <t>8361518</t>
  </si>
  <si>
    <t>4/30/2018 8:01:32.033000 AM</t>
  </si>
  <si>
    <t>4666319890US</t>
  </si>
  <si>
    <t>501-541478</t>
  </si>
  <si>
    <t>4666319890US-001</t>
  </si>
  <si>
    <t>Auto - Windshield l A rock hit IV's windshield as ID was driving.</t>
  </si>
  <si>
    <t>Contact Name -  Jeanie   Tasson ContactID - CONTACT-16755823Email - jeanie.tasson@aig.comPhone - 7704424158AddressLine1 - PO BOX 10006AddressLine2 - City - SHAWNEE MISSION County - State - KSCountry - United StatesPostCode - 66225</t>
  </si>
  <si>
    <t>004416638</t>
  </si>
  <si>
    <t>FIBERGLASS COATINGS INC.</t>
  </si>
  <si>
    <t>ST PETERSB</t>
  </si>
  <si>
    <t>33713 0000</t>
  </si>
  <si>
    <t>/nA/nTrue/nFIBERGLASS COATINGS INC.,4301 34TH STREET NORTH,ST PE</t>
  </si>
  <si>
    <t>BOX TRUCK C7500</t>
  </si>
  <si>
    <t>1/19/2018 4:17:57.813000 PM</t>
  </si>
  <si>
    <t>8774183453US-002</t>
  </si>
  <si>
    <t>SANTIAGO DE LA CRUZ</t>
  </si>
  <si>
    <t>46219</t>
  </si>
  <si>
    <t>TOWNANDCOUNTRY</t>
  </si>
  <si>
    <t>8774183453US-004</t>
  </si>
  <si>
    <t>RAMIREZ-BELTRAN</t>
  </si>
  <si>
    <t>MINERVA RAMIREZ-BELTRAN</t>
  </si>
  <si>
    <t>1955-10-16</t>
  </si>
  <si>
    <t>8830978536US</t>
  </si>
  <si>
    <t>501-571654</t>
  </si>
  <si>
    <t>8830978536US-001</t>
  </si>
  <si>
    <t>CLAIMANT ALLEGES INJURIES AFTER BEING STRUCK BY FORKLIFT</t>
  </si>
  <si>
    <t>ORTANCILE</t>
  </si>
  <si>
    <t>HYPPOLIETE</t>
  </si>
  <si>
    <t>ORTANCILE HYPPOLIETE</t>
  </si>
  <si>
    <t>4/19/2018 3:37:03.709000 PM</t>
  </si>
  <si>
    <t>8798051348US</t>
  </si>
  <si>
    <t>501-640995</t>
  </si>
  <si>
    <t>8798051348US-001</t>
  </si>
  <si>
    <t>DOL: 09/01/2016, 62 yrs. old, Male, Records request from Reddick Moss.</t>
  </si>
  <si>
    <t>John Elliott</t>
  </si>
  <si>
    <t>1953-09-03</t>
  </si>
  <si>
    <t>11/15/2018 6:34:12.087000 PM</t>
  </si>
  <si>
    <t>8849276701US</t>
  </si>
  <si>
    <t>501-581437</t>
  </si>
  <si>
    <t>8849276701US-001</t>
  </si>
  <si>
    <t>12/24/2013 12:00:00.000000 AM</t>
  </si>
  <si>
    <t>Claimant was trampled upon to the ground as a result of the mall chaos</t>
  </si>
  <si>
    <t>MEAGHAN</t>
  </si>
  <si>
    <t>GROGAN</t>
  </si>
  <si>
    <t>MEAGHAN GROGAN</t>
  </si>
  <si>
    <t>Belle Harbor</t>
  </si>
  <si>
    <t>11694</t>
  </si>
  <si>
    <t>1987-04-16</t>
  </si>
  <si>
    <t>2/10/2019 12:15:30.664000 AM</t>
  </si>
  <si>
    <t>8907256292US</t>
  </si>
  <si>
    <t>501-575635</t>
  </si>
  <si>
    <t>8907256292US-001</t>
  </si>
  <si>
    <t>BLAKE CUT HIS FINGER WITH A SCALPEL DURING A PERCH DISSECTION</t>
  </si>
  <si>
    <t>CHRISTOPHER MARTIN</t>
  </si>
  <si>
    <t>2001-09-26</t>
  </si>
  <si>
    <t>5/1/2018 6:57:11.317000 PM</t>
  </si>
  <si>
    <t>2506076437US</t>
  </si>
  <si>
    <t>501-615380</t>
  </si>
  <si>
    <t>2506076437US-001</t>
  </si>
  <si>
    <t>Allegedly the inhome custom window installer damaged the floor of the customer</t>
  </si>
  <si>
    <t>Evan Soffer</t>
  </si>
  <si>
    <t>22656</t>
  </si>
  <si>
    <t>8/29/2018 3:17:18.588000 PM</t>
  </si>
  <si>
    <t>2291086667US-003</t>
  </si>
  <si>
    <t>US GOV DCMA CHICAGO</t>
  </si>
  <si>
    <t>1964-09-30</t>
  </si>
  <si>
    <t>RIGHT FRONT CORNER REAR AND FRONT</t>
  </si>
  <si>
    <t>2247132115US</t>
  </si>
  <si>
    <t>501-564675</t>
  </si>
  <si>
    <t>2247132115US-001</t>
  </si>
  <si>
    <t>Robbery and shooting of restaurant guest, Darell Kinsey, age 26 in left thigh. Meds about 67k. Claim for lost jewelry of 67k. Demand 750k. Peppermill leases adjoining parking lot for its exclusive use and Las Vegas North Strip Syndicators Group LLC. is ten</t>
  </si>
  <si>
    <t>Darell</t>
  </si>
  <si>
    <t>Kinsey</t>
  </si>
  <si>
    <t>035406631</t>
  </si>
  <si>
    <t>PEPPERMILL CASINOS, INC.</t>
  </si>
  <si>
    <t>89509 4001</t>
  </si>
  <si>
    <t>Darell Kinsey</t>
  </si>
  <si>
    <t>1990-10-23</t>
  </si>
  <si>
    <t>3/22/2019 1:21:06.050000 AM</t>
  </si>
  <si>
    <t>2292370150US</t>
  </si>
  <si>
    <t>501-596820</t>
  </si>
  <si>
    <t>2292370150US-001</t>
  </si>
  <si>
    <t>TRIPPED INTO HOLE OF MISSING PATIO BRICK</t>
  </si>
  <si>
    <t>CD SEE 1972992523US</t>
  </si>
  <si>
    <t>SUPON</t>
  </si>
  <si>
    <t>CD SEE 1972992523US SUPON</t>
  </si>
  <si>
    <t>1946-09-10</t>
  </si>
  <si>
    <t>PORT ST LUCIE</t>
  </si>
  <si>
    <t>34952</t>
  </si>
  <si>
    <t>7/3/2018 2:47:08.219000 PM</t>
  </si>
  <si>
    <t>8572324958US-001</t>
  </si>
  <si>
    <t>CALL</t>
  </si>
  <si>
    <t>/nA/nTrue/nUNKNONW,UNKNOWN,UT,/n	{ps}G3XmrQNcEgUo9zW/gnKFkg2dIBa</t>
  </si>
  <si>
    <t>FRONT AND REAR</t>
  </si>
  <si>
    <t>8235605883US</t>
  </si>
  <si>
    <t>514-012239</t>
  </si>
  <si>
    <t>8235605883US-001</t>
  </si>
  <si>
    <t>HARRY PAGAN</t>
  </si>
  <si>
    <t>1985-06-01</t>
  </si>
  <si>
    <t>B764810256-0001-01</t>
  </si>
  <si>
    <t>2/9/2019 6:53:58.548000 AM</t>
  </si>
  <si>
    <t>8461854701US</t>
  </si>
  <si>
    <t>501-635918</t>
  </si>
  <si>
    <t>8461854701US-001</t>
  </si>
  <si>
    <t>Plaintiff alleges injuries when defendants served him alcoholic beverages while he was visibly intoxicated at the Anheuser-Busch brewery</t>
  </si>
  <si>
    <t>TEDDY POWELL</t>
  </si>
  <si>
    <t>1/28/2019 3:45:46.249000 AM</t>
  </si>
  <si>
    <t>8550909708US</t>
  </si>
  <si>
    <t>501-551169</t>
  </si>
  <si>
    <t>8550909708US-001</t>
  </si>
  <si>
    <t>Auto - Other - IV was picking up trash when the top of the IV hit the wires.</t>
  </si>
  <si>
    <t>JERSEY CENTRAL POWER AND LIGHT</t>
  </si>
  <si>
    <t>2/16/2018 7:21:00.765000 PM</t>
  </si>
  <si>
    <t>8257585215US</t>
  </si>
  <si>
    <t>514-013884</t>
  </si>
  <si>
    <t>8257585215US-001</t>
  </si>
  <si>
    <t>UNDERSLAB EXPLOSION</t>
  </si>
  <si>
    <t>006938958</t>
  </si>
  <si>
    <t>CD SEE 0413417968US</t>
  </si>
  <si>
    <t>7/27/2018 5:04:52.859000 PM</t>
  </si>
  <si>
    <t>8418697785US</t>
  </si>
  <si>
    <t>501-623089</t>
  </si>
  <si>
    <t>8418697785US-001</t>
  </si>
  <si>
    <t>Customer exiting the store walked in the glass window next to the door</t>
  </si>
  <si>
    <t>CHANDRIKA</t>
  </si>
  <si>
    <t>CASALI</t>
  </si>
  <si>
    <t>CHANDRIKA CASALI</t>
  </si>
  <si>
    <t>9/21/2018 10:07:57.403000 PM</t>
  </si>
  <si>
    <t>8428852319US</t>
  </si>
  <si>
    <t>501-563135</t>
  </si>
  <si>
    <t>8428852319US-001</t>
  </si>
  <si>
    <t>CLAIMANT ALLEGES INJURIES DUE TO HER FOOT BEING CAUGHT IN LOOSE STRING EXTENDING FROM PALLET.</t>
  </si>
  <si>
    <t>BLONDELL</t>
  </si>
  <si>
    <t>BLASSINGAME</t>
  </si>
  <si>
    <t>BLONDELL BLASSINGAME</t>
  </si>
  <si>
    <t>3/23/2018 8:27:40.181000 PM</t>
  </si>
  <si>
    <t>1465729089US</t>
  </si>
  <si>
    <t>501-561169</t>
  </si>
  <si>
    <t>1465729089US-001</t>
  </si>
  <si>
    <t>IV WAS DRIVING JOCKEY#3 WHEN HE WAS REVERSING ALLZ531407 INTO PARKING SPOT 430 ROW D THE TRAILER RUBBED UP AGAINST OV</t>
  </si>
  <si>
    <t>CD SEE 3702794334US OKUBO</t>
  </si>
  <si>
    <t>3/19/2018 5:59:53.171000 PM</t>
  </si>
  <si>
    <t>1652286484US</t>
  </si>
  <si>
    <t>514-012775</t>
  </si>
  <si>
    <t>1652286484US-001</t>
  </si>
  <si>
    <t>Products - Other - The allegations are that the claimant was using Goof Off which is a product containing methylene chloride. He was allegedly resurfacing the floor of a walk-in refrigerator using this product when he was overcome by fumes and died.</t>
  </si>
  <si>
    <t>WYNNE</t>
  </si>
  <si>
    <t>DREW WYNNE</t>
  </si>
  <si>
    <t>P329-17-18435-01</t>
  </si>
  <si>
    <t>3/30/2019 12:05:38.487000 AM</t>
  </si>
  <si>
    <t>1410614203US</t>
  </si>
  <si>
    <t>501-553293</t>
  </si>
  <si>
    <t>1410614203US-001</t>
  </si>
  <si>
    <t>IV STRIKED PARKED OCCUPIED VEHICLE</t>
  </si>
  <si>
    <t>WERNER ENTERPRISE INC</t>
  </si>
  <si>
    <t>/nA/nTrue/n,,OMAH,Nebraska/n	{ps}Yhfirg1aaWcY2wyQvk6qvw==/n/nCha</t>
  </si>
  <si>
    <t>79734</t>
  </si>
  <si>
    <t>INCLUDES $150.00 FOR A DAY'S LOSS OF USE                PANEL INR DR, MIRROR ASSY DOOR RT, DOOR HANDLE</t>
  </si>
  <si>
    <t>2/23/2018 6:57:28.300000 PM</t>
  </si>
  <si>
    <t>1186010287US</t>
  </si>
  <si>
    <t>501-554802</t>
  </si>
  <si>
    <t>1186010287US-001</t>
  </si>
  <si>
    <t>Claimant alleges she fell as she exited her room by missing the step.</t>
  </si>
  <si>
    <t>ANETTE</t>
  </si>
  <si>
    <t>BLICK</t>
  </si>
  <si>
    <t>ANETTE BLICK</t>
  </si>
  <si>
    <t>2/28/2018 4:31:19.982000 PM</t>
  </si>
  <si>
    <t>1175100968US</t>
  </si>
  <si>
    <t>501-584528</t>
  </si>
  <si>
    <t>1175100968US-001</t>
  </si>
  <si>
    <t>Premises/Operations - Other - CLAIMANT SEEKING TO REMEDY UNLAWFUL DISCRIMINATION</t>
  </si>
  <si>
    <t>VERDIGLIONE</t>
  </si>
  <si>
    <t>ROCKREATION INC., RYKES PROPER</t>
  </si>
  <si>
    <t>MATTHEW VERDIGLIONE</t>
  </si>
  <si>
    <t>5/25/2018 3:53:53.093000 PM</t>
  </si>
  <si>
    <t>0546215305US</t>
  </si>
  <si>
    <t>501-543591</t>
  </si>
  <si>
    <t>0546215305US-001</t>
  </si>
  <si>
    <t>Plaintiff, a customer at the insured store located at 4029 Dowlen Road in Beaumont, TX, allegedly slipped and fell while entering a restroom stall due to layer of powder on the floor.</t>
  </si>
  <si>
    <t>Viator</t>
  </si>
  <si>
    <t>Vickie Viator</t>
  </si>
  <si>
    <t>1/26/2018 4:39:58.305000 PM</t>
  </si>
  <si>
    <t>0536238826US</t>
  </si>
  <si>
    <t>514-011878</t>
  </si>
  <si>
    <t>0536238826US-001</t>
  </si>
  <si>
    <t>Auto - Other - Claimant lost control of her Honda and entered into the insureds lane almost hitting insured vehicle head-on</t>
  </si>
  <si>
    <t>MECHAM</t>
  </si>
  <si>
    <t>STEVEN MECHAM</t>
  </si>
  <si>
    <t>Quartizsite</t>
  </si>
  <si>
    <t>85346</t>
  </si>
  <si>
    <t>30179116206-0001</t>
  </si>
  <si>
    <t>4/10/2019 8:57:40.715000 AM</t>
  </si>
  <si>
    <t>8794207433US</t>
  </si>
  <si>
    <t>501-650501</t>
  </si>
  <si>
    <t>8794207433US-001</t>
  </si>
  <si>
    <t>Guest stated that they got a to-go burger and about 30 minutes after
leaving he states he began throwing up and had diarrhea all night and had
to miss work the next day.</t>
  </si>
  <si>
    <t>JERALD</t>
  </si>
  <si>
    <t>JERALD SNOW</t>
  </si>
  <si>
    <t>1963-02-22</t>
  </si>
  <si>
    <t>12/20/2018 3:24:07.011000 PM</t>
  </si>
  <si>
    <t>4816695993US</t>
  </si>
  <si>
    <t>514-012911</t>
  </si>
  <si>
    <t>4816695993US-001</t>
  </si>
  <si>
    <t>2/15/2013 4:45:00.000000 AM</t>
  </si>
  <si>
    <t>Premises/Operations - Other - PLAINTIFF WAS CAUSED TO BE INJURED DUE TO THE DANGEROUS AND DEFECTIVE CONDITION.</t>
  </si>
  <si>
    <t>DARRYL</t>
  </si>
  <si>
    <t>007146348</t>
  </si>
  <si>
    <t>DARRYL WILSON</t>
  </si>
  <si>
    <t>10/16/2018 5:14:38.402000 AM</t>
  </si>
  <si>
    <t>4969212873US</t>
  </si>
  <si>
    <t>501-588593</t>
  </si>
  <si>
    <t>4969212873US-001</t>
  </si>
  <si>
    <t>GREAT AMERICAN INSURANCE, AS SUBROGEE OF AQUA GULF EXPRESS, ALLEGES NEXUS PLASTICS IS LIABLE FOR DAMAGES RESULTING FROM ALLEGED INSECT INFESTATION FOR GOODS SHIPPED AND REJECTED. NEXUS PLASTICS HAS THIRD-PARTIED INSURED INTO SUIT ALLEGING ANY DAMAGES SUSTA</t>
  </si>
  <si>
    <t>NEXUS PLASTICS</t>
  </si>
  <si>
    <t>007120051</t>
  </si>
  <si>
    <t>HORIZON TERMITE &amp; PEST CONTROL</t>
  </si>
  <si>
    <t>Midland Park</t>
  </si>
  <si>
    <t>07432 0000</t>
  </si>
  <si>
    <t>CD SEE 4909382910US</t>
  </si>
  <si>
    <t>6/7/2018 7:54:58.341000 AM</t>
  </si>
  <si>
    <t>2664350289US</t>
  </si>
  <si>
    <t>514-013600</t>
  </si>
  <si>
    <t>2664350289US-001</t>
  </si>
  <si>
    <t>2/5/2018 3:16:00.000000 PM</t>
  </si>
  <si>
    <t>Premises/Operations - Other -  Insured delivered home heating oil to wrong address. Employee driver was accidentally dispatched to wrong address by Insured. As oil transaction was credit card purchase, Insured driver didnt have to talk to homeowners. Pumpi</t>
  </si>
  <si>
    <t>012122603</t>
  </si>
  <si>
    <t>BURKE OIL, INC.</t>
  </si>
  <si>
    <t>02170 0000</t>
  </si>
  <si>
    <t>SHAWN LIANG</t>
  </si>
  <si>
    <t>FP184433</t>
  </si>
  <si>
    <t>3/24/2019 12:08:03.249000 AM</t>
  </si>
  <si>
    <t>2875348102US</t>
  </si>
  <si>
    <t>501-580649</t>
  </si>
  <si>
    <t>2875348102US-001</t>
  </si>
  <si>
    <t>STUDENT HAVING EPISODE OF CHRONIC MEDICAL PROBLEM</t>
  </si>
  <si>
    <t>GENEVIEVE</t>
  </si>
  <si>
    <t>DUNN GENEVIEVE</t>
  </si>
  <si>
    <t>5/16/2018 1:23:08.477000 PM</t>
  </si>
  <si>
    <t>2636316030US</t>
  </si>
  <si>
    <t>501-539383</t>
  </si>
  <si>
    <t>2636316030US-001</t>
  </si>
  <si>
    <t>CLAIMANT IS ALLEGING INJURIES DUE TO TRIP AND FALL.</t>
  </si>
  <si>
    <t>NASON</t>
  </si>
  <si>
    <t>KAREN NASON</t>
  </si>
  <si>
    <t>4/12/2018 5:21:26.637000 PM</t>
  </si>
  <si>
    <t>2664800979US</t>
  </si>
  <si>
    <t>2664800979US-001</t>
  </si>
  <si>
    <t>Claimant alleges fatality as a result of exposure to chemical release on or near Tidal Road.</t>
  </si>
  <si>
    <t>Contact Name -  Bill  Whitaker ContactID - CONTACT-18511441Email - Phone - AddressLine1 - AddressLine2 - City - County - State - Country - PostCode -</t>
  </si>
  <si>
    <t>005823355</t>
  </si>
  <si>
    <t>ZACHRY HOLDINGS, INC.</t>
  </si>
  <si>
    <t>78221 1738</t>
  </si>
  <si>
    <t>See dup file 7131629109US</t>
  </si>
  <si>
    <t>8/17/2018 3:50:19.944000 PM</t>
  </si>
  <si>
    <t>2762701071US</t>
  </si>
  <si>
    <t>501-564755</t>
  </si>
  <si>
    <t>2762701071US-001</t>
  </si>
  <si>
    <t>on December 7, 2016, sometime before 3:00 p.m., C&amp;G conducted its underground drilling for the fiber optic line, during which it struck a sewage line</t>
  </si>
  <si>
    <t>EMERGENCY RESTORATION COMPANY</t>
  </si>
  <si>
    <t>9/25/2018 10:30:23.762000 AM</t>
  </si>
  <si>
    <t>0757739808US</t>
  </si>
  <si>
    <t>514-013048</t>
  </si>
  <si>
    <t>0757739808US-001</t>
  </si>
  <si>
    <t>Premises/Operations - Other - Claimant alleges injury after firearm was repaired by the insured</t>
  </si>
  <si>
    <t>COOLMAN</t>
  </si>
  <si>
    <t>092176891</t>
  </si>
  <si>
    <t>CCS GUNS, LLC. DBA CCS GUNSMIT</t>
  </si>
  <si>
    <t>89146 0000</t>
  </si>
  <si>
    <t>MARK COOLMAN</t>
  </si>
  <si>
    <t>FD184656</t>
  </si>
  <si>
    <t>1/25/2019 12:34:34.973000 AM</t>
  </si>
  <si>
    <t>0936675706US</t>
  </si>
  <si>
    <t>501-549596</t>
  </si>
  <si>
    <t>0936675706US-001</t>
  </si>
  <si>
    <t>Auto - Disregard of Traffic Controls resulting in Collision | OV RAN THE RED LIGHT AT THE INTERSECTION HITTING IV IN THE LEFT REAR TIRE CAUSING THE TIRE TO BE BENT IN WARD. INSURED FILED A CLAIM WITH GEICO DUE TO OTHER PARTY BEING AT FAULT BUT THE AT FAULT</t>
  </si>
  <si>
    <t>KIM MARTIN</t>
  </si>
  <si>
    <t>1955-01-13</t>
  </si>
  <si>
    <t>5/14/2018 7:29:38.915000 AM</t>
  </si>
  <si>
    <t>6115520602US</t>
  </si>
  <si>
    <t>514-013417</t>
  </si>
  <si>
    <t>6115520602US-001</t>
  </si>
  <si>
    <t>Insured Vehicle Collided with Pedestrian - Pedestrian on Road/Not on Crossing - CLAIMANT WAS CROSSING MAIN ST WALKING NB - NOT IN A CROSSWALK AND STRUCK BY FSV.</t>
  </si>
  <si>
    <t>BUCHTA</t>
  </si>
  <si>
    <t>ROBERT BUCHTA</t>
  </si>
  <si>
    <t>BINGHAMTON</t>
  </si>
  <si>
    <t>13901</t>
  </si>
  <si>
    <t>002456-494944-AB-01</t>
  </si>
  <si>
    <t>3/4/2019 12:09:57.575000 AM</t>
  </si>
  <si>
    <t>501-635129</t>
  </si>
  <si>
    <t>4776438611US-001</t>
  </si>
  <si>
    <t>MICHAEL WALSH</t>
  </si>
  <si>
    <t>1959-12-27</t>
  </si>
  <si>
    <t>1/24/2019 12:06:53.484000 AM</t>
  </si>
  <si>
    <t>6104602087US</t>
  </si>
  <si>
    <t>501-625162</t>
  </si>
  <si>
    <t>6104602087US-001</t>
  </si>
  <si>
    <t>1/24/2007 12:00:00.000000 AM</t>
  </si>
  <si>
    <t>DOL: 01/03/2007, 38 y/o, Female, Patient admitted for myomectomy and alleges a surgical complication.</t>
  </si>
  <si>
    <t>Edwards (GH)</t>
  </si>
  <si>
    <t>Jennifer Edwards (GH)</t>
  </si>
  <si>
    <t>9/26/2018 9:31:43.837000 PM</t>
  </si>
  <si>
    <t>6137560823US-002</t>
  </si>
  <si>
    <t>Montrell</t>
  </si>
  <si>
    <t>Landrum</t>
  </si>
  <si>
    <t>Montrell Landrum</t>
  </si>
  <si>
    <t>9124932413US</t>
  </si>
  <si>
    <t>514-015217</t>
  </si>
  <si>
    <t>9124932413US-001</t>
  </si>
  <si>
    <t>Thomas Crouch was hit in the side of his head when he walked past the front of a First Student school bus as the hood was being opened by one of First Student's mechanics, Gregory Bender.</t>
  </si>
  <si>
    <t>CROUCH</t>
  </si>
  <si>
    <t>THOMAS CROUCH</t>
  </si>
  <si>
    <t>1958-05-26</t>
  </si>
  <si>
    <t>Cahokia</t>
  </si>
  <si>
    <t>62206</t>
  </si>
  <si>
    <t>002456-488875-ab-01</t>
  </si>
  <si>
    <t>3/19/2019 1:02:59.239000 AM</t>
  </si>
  <si>
    <t>9110099260US</t>
  </si>
  <si>
    <t>501-622767</t>
  </si>
  <si>
    <t>9110099260US-001</t>
  </si>
  <si>
    <t>DOL: 05/06/2007, Infant, Female, Infant was delivered with nuchal cord wrapped around the infants neck, resuscitation successfully.</t>
  </si>
  <si>
    <t>Baby Girl Ortiz (WH)</t>
  </si>
  <si>
    <t>9/21/2018 2:34:32.231000 PM</t>
  </si>
  <si>
    <t>4946532526US</t>
  </si>
  <si>
    <t>501-627932</t>
  </si>
  <si>
    <t>4946532526US-001</t>
  </si>
  <si>
    <t>CLAIMANT ALLEGES PURCHASE ORDER IS DEFICENT, OR IS DEFECTIVE</t>
  </si>
  <si>
    <t>001006738</t>
  </si>
  <si>
    <t>HALGO POWER INC/ PLANT-N-POWER</t>
  </si>
  <si>
    <t>PASDENA</t>
  </si>
  <si>
    <t>77503 0000</t>
  </si>
  <si>
    <t>THE BABCOCK &amp; WILCOX COMPANY</t>
  </si>
  <si>
    <t>4/2/2019 12:10:39.457000 AM</t>
  </si>
  <si>
    <t>4969829810US</t>
  </si>
  <si>
    <t>501-584465</t>
  </si>
  <si>
    <t>4969829810US-001</t>
  </si>
  <si>
    <t>Auto - Other | CV was stopped in the rt ln when IV tried to make rt turn from the middle ln striking CV.</t>
  </si>
  <si>
    <t>ROBBINS</t>
  </si>
  <si>
    <t>009881921</t>
  </si>
  <si>
    <t>ROADSHOW SERVICE, INC.</t>
  </si>
  <si>
    <t>AUSTIN ROBBINS</t>
  </si>
  <si>
    <t>370Z</t>
  </si>
  <si>
    <t>5/25/2018 2:36:57.658000 PM</t>
  </si>
  <si>
    <t>4999095776US</t>
  </si>
  <si>
    <t>501-590250</t>
  </si>
  <si>
    <t>4999095776US-001</t>
  </si>
  <si>
    <t>Open Wound of Lower Back and Pelvis</t>
  </si>
  <si>
    <t>CHRISTIAN FELL INTO A METAL COMPUTER CART SCRATCHING HIS LOWER BACK</t>
  </si>
  <si>
    <t>PENDELTON</t>
  </si>
  <si>
    <t>CHRISTIAN PENDELTON</t>
  </si>
  <si>
    <t>6/12/2018 8:41:24.069000 PM</t>
  </si>
  <si>
    <t>5110985263US</t>
  </si>
  <si>
    <t>501-618398</t>
  </si>
  <si>
    <t>5110985263US-001</t>
  </si>
  <si>
    <t>Plaintiff alleges false arrest and assault</t>
  </si>
  <si>
    <t>Amy Clark</t>
  </si>
  <si>
    <t>40509</t>
  </si>
  <si>
    <t>9/10/2018 1:23:48.693000 PM</t>
  </si>
  <si>
    <t>4806643429US</t>
  </si>
  <si>
    <t>501-566439</t>
  </si>
  <si>
    <t>4806643429US-001</t>
  </si>
  <si>
    <t>DECKER HABERL SUFFERED CATASTROPHIC INJURY AND DISFIGUREMENT WHEN HE WAS SEVERELY BURNED BY AN UNREASONABLY DANGEROUS HOMEMADE ELECTRICAL WOOD-BURNING DEVICE (“THE DEVICE”) IN HIS HIGH SCHOOL WOODWORKING CLASS.</t>
  </si>
  <si>
    <t>HABERL</t>
  </si>
  <si>
    <t>DECKER HABERL</t>
  </si>
  <si>
    <t>4/3/2018 5:06:40.481000 PM</t>
  </si>
  <si>
    <t>4812322242US</t>
  </si>
  <si>
    <t>501-649228</t>
  </si>
  <si>
    <t>4812322242US-001</t>
  </si>
  <si>
    <t>Female customer leaned on shopping cart, which tipped and made her fall on the floor</t>
  </si>
  <si>
    <t>MCWILLIAMS</t>
  </si>
  <si>
    <t>SANDRA MCWILLIAMS</t>
  </si>
  <si>
    <t>12/17/2018 2:31:47.907000 PM</t>
  </si>
  <si>
    <t>7709659081US</t>
  </si>
  <si>
    <t>501-637059</t>
  </si>
  <si>
    <t>7709659081US-001</t>
  </si>
  <si>
    <t>DOL: 04/05/2014, Infant, Female, Lawsuit alleging shoulder dystocia, brachial plexus and injury to arm.</t>
  </si>
  <si>
    <t>Boudreau</t>
  </si>
  <si>
    <t>006794346</t>
  </si>
  <si>
    <t>EDWARD HEALTH SERVICES CORPORA</t>
  </si>
  <si>
    <t>60540 7430</t>
  </si>
  <si>
    <t>Catherine Boudreau</t>
  </si>
  <si>
    <t>11/2/2018 2:27:08.218000 PM</t>
  </si>
  <si>
    <t>7821558405US</t>
  </si>
  <si>
    <t>514-007479</t>
  </si>
  <si>
    <t>7821558405US-002</t>
  </si>
  <si>
    <t>Auto - Cross-Over / Head-On Collision - As the insured driver, Steve Melton and his family were driving on Highway 287, near Burnett Ranch Road, it began to rain.  The rain mixed with the residual oil on the roadway caused a slick spot.  Mr. Melton lost co</t>
  </si>
  <si>
    <t>Sara Jo</t>
  </si>
  <si>
    <t>Gamble</t>
  </si>
  <si>
    <t>Sara Jo Gamble</t>
  </si>
  <si>
    <t>188295982</t>
  </si>
  <si>
    <t>1/28/2019 1:23:22.086000 AM</t>
  </si>
  <si>
    <t>7581559749US</t>
  </si>
  <si>
    <t>501-623224</t>
  </si>
  <si>
    <t>7581559749US-001</t>
  </si>
  <si>
    <t>DOL: 02/08/2008, 61 yrs. old, Female, Patient was diagnosed with myocardial infraction and has expired.</t>
  </si>
  <si>
    <t>Marburger (WH)</t>
  </si>
  <si>
    <t>Dorothy Marburger (WH)</t>
  </si>
  <si>
    <t>1946-10-12</t>
  </si>
  <si>
    <t>9/21/2018 5:56:12.966000 PM</t>
  </si>
  <si>
    <t>7732931731US</t>
  </si>
  <si>
    <t>501-643712</t>
  </si>
  <si>
    <t>7732931731US-001</t>
  </si>
  <si>
    <t>Multi Vehicle Loss - Chain Reaction Insured Vehicle Struck in Rear/No Frontal CollisionIv WAS STOP ON A RED LIGHT. IV WAS IN THE MIDDLE LANE WITH A WHITE PICK UP ON HIS RIGHT FOLLOWED BY A BLACK CAR. THIRD VEHICLE CRASHED INTO THE REAR OF BLACK CAR PUSHING</t>
  </si>
  <si>
    <t>TROY TAYLOR</t>
  </si>
  <si>
    <t>1971-03-03</t>
  </si>
  <si>
    <t>30341</t>
  </si>
  <si>
    <t>2/25/2019 2:04:02.380000 AM</t>
  </si>
  <si>
    <t>6439357131US-001</t>
  </si>
  <si>
    <t>APPALOOSA INC.</t>
  </si>
  <si>
    <t>/n3/nA/n400 WINDOM LANE,NICHOLASVILLE,KY,/n	{ps}egudwxtbC20y9F69</t>
  </si>
  <si>
    <t>Unknown damages and point of impact</t>
  </si>
  <si>
    <t>Tractor Cargo Van</t>
  </si>
  <si>
    <t>6445246940US-002</t>
  </si>
  <si>
    <t>ROSIE WRIGHT</t>
  </si>
  <si>
    <t>TIRES | FRONT BUMPER RIPPED OFF</t>
  </si>
  <si>
    <t>6456860873US</t>
  </si>
  <si>
    <t>501-637623</t>
  </si>
  <si>
    <t>6456860873US-002</t>
  </si>
  <si>
    <t>Changing Lanes - TP Vehicle Changing Lanes other driver crossed line and hit our truck, claims our fault</t>
  </si>
  <si>
    <t>11/5/2018 4:32:54.496000 PM</t>
  </si>
  <si>
    <t>8868898425US</t>
  </si>
  <si>
    <t>501-644908</t>
  </si>
  <si>
    <t>8868898425US-001</t>
  </si>
  <si>
    <t>customer reported that she fell when her foot got caught on a strap/band. She said that
she fell and hit her head and right side of her chest, where there was a visable dirt/wet mark. See</t>
  </si>
  <si>
    <t>EMINE</t>
  </si>
  <si>
    <t>BOLUK</t>
  </si>
  <si>
    <t>EMINE BOLUK</t>
  </si>
  <si>
    <t>11/30/2018 3:28:00.416000 PM</t>
  </si>
  <si>
    <t>8986129982US</t>
  </si>
  <si>
    <t>501-549052</t>
  </si>
  <si>
    <t>8986129982US-001</t>
  </si>
  <si>
    <t>Fracture of Thumb</t>
  </si>
  <si>
    <t>STUDENTS WERE DANCING IN REHEARSAL - ANOTHER STUDENT'S ARM HIT HARD INTO CLAIMANT'S THUMB DURING A DANCE MOVE</t>
  </si>
  <si>
    <t>XAVIER EVANS</t>
  </si>
  <si>
    <t>2001-06-22</t>
  </si>
  <si>
    <t>2/12/2018 4:24:15.916000 PM</t>
  </si>
  <si>
    <t>8801327999US-002</t>
  </si>
  <si>
    <t>TAYLOR WILLIAM</t>
  </si>
  <si>
    <t>TAYLOR WILLIAM REAVES</t>
  </si>
  <si>
    <t>8807025283US</t>
  </si>
  <si>
    <t>501-652229</t>
  </si>
  <si>
    <t>8807025283US-001</t>
  </si>
  <si>
    <t>10/16/2018 1:25:00.000000 AM</t>
  </si>
  <si>
    <t>Premises/Operations - Other HEAD BUMPED WHEN HE WAS REACHING INTO CUBBY</t>
  </si>
  <si>
    <t>NATHANIEL SIMPKINS</t>
  </si>
  <si>
    <t>12/17/2018 8:13:55.218000 PM</t>
  </si>
  <si>
    <t>8860759127US</t>
  </si>
  <si>
    <t>501-545757</t>
  </si>
  <si>
    <t>8860759127US-001</t>
  </si>
  <si>
    <t>6/18/2016 12:00:00.000000 AM</t>
  </si>
  <si>
    <t>Individual, Rosemary Korth, was physically assaulted at the shopping center.</t>
  </si>
  <si>
    <t>KORTH</t>
  </si>
  <si>
    <t>ROSEMARY KORTH</t>
  </si>
  <si>
    <t>1/25/2019 2:22:06.727000 AM</t>
  </si>
  <si>
    <t>8950064054US-001</t>
  </si>
  <si>
    <t>MATADAMAS</t>
  </si>
  <si>
    <t>VELOCITY</t>
  </si>
  <si>
    <t>92056</t>
  </si>
  <si>
    <t>REEFER BOX, FENDER, FENDER MOUNTED MIRROR</t>
  </si>
  <si>
    <t>m2 106</t>
  </si>
  <si>
    <t>8779312840US</t>
  </si>
  <si>
    <t>514-012456</t>
  </si>
  <si>
    <t>8779312840US-001</t>
  </si>
  <si>
    <t>Auto - Rear-End Collision - IV REAR ENDED CLAIMAINT</t>
  </si>
  <si>
    <t>KAREN IRENE</t>
  </si>
  <si>
    <t>ZELLER</t>
  </si>
  <si>
    <t>004489681</t>
  </si>
  <si>
    <t>DANIEL G. SCHUSTER, LLC</t>
  </si>
  <si>
    <t>KAREN IRENE ZELLER</t>
  </si>
  <si>
    <t>30179104737-0003</t>
  </si>
  <si>
    <t>6/4/2018 9:08:07.661000 AM</t>
  </si>
  <si>
    <t>8828934720US</t>
  </si>
  <si>
    <t>501-623758</t>
  </si>
  <si>
    <t>8828934720US-001</t>
  </si>
  <si>
    <t>CD SEE 0873734216US ALLREDGE</t>
  </si>
  <si>
    <t>34266</t>
  </si>
  <si>
    <t>9/25/2018 11:53:54.343000 AM</t>
  </si>
  <si>
    <t>8921644050US</t>
  </si>
  <si>
    <t>501-543225</t>
  </si>
  <si>
    <t>8921644050US-002</t>
  </si>
  <si>
    <t>Claimant completed fueling and walked behind car, stopped and left leg lost control and fell on right knee</t>
  </si>
  <si>
    <t>Contact Name -  KATHY  MASTERS ContactID - CONTACT-13990762Email - Phone - AddressLine1 - UNKNOWNAddressLine2 - City - UNKNOWNCounty - State - KYCountry - United StatesPostCode - 99999</t>
  </si>
  <si>
    <t>006938994</t>
  </si>
  <si>
    <t>ST. JOE PETROLEUM</t>
  </si>
  <si>
    <t>KY111 0</t>
  </si>
  <si>
    <t>Matthew Green</t>
  </si>
  <si>
    <t>1994-12-15</t>
  </si>
  <si>
    <t>ST JOSEPH</t>
  </si>
  <si>
    <t>64506</t>
  </si>
  <si>
    <t>4/25/2018 11:44:41.005000 AM</t>
  </si>
  <si>
    <t>9464983440US-001</t>
  </si>
  <si>
    <t>Thomas Leyva</t>
  </si>
  <si>
    <t>Point of Impact: Passenger side
Total Loss
AD:  Not Driveable</t>
  </si>
  <si>
    <t>aLTIMA</t>
  </si>
  <si>
    <t>9611685640US</t>
  </si>
  <si>
    <t>514-014758</t>
  </si>
  <si>
    <t>9611685640US-001</t>
  </si>
  <si>
    <t>IV SIDESWIPED OV1 CAUSING OV1 TO HIT OV2</t>
  </si>
  <si>
    <t>ABRAMOV</t>
  </si>
  <si>
    <t>066144312</t>
  </si>
  <si>
    <t>MOVING YOUR WAY MOVING CO INC</t>
  </si>
  <si>
    <t>ABRAMOV NATHAN</t>
  </si>
  <si>
    <t>XMS-11539a1  646-219334</t>
  </si>
  <si>
    <t>4/21/2019 12:09:01.284000 AM</t>
  </si>
  <si>
    <t>7649419928US</t>
  </si>
  <si>
    <t>501-610750</t>
  </si>
  <si>
    <t>7649419928US-001</t>
  </si>
  <si>
    <t>Premises/Operations - Other - Insured employee fatality at a facility where Insured was working</t>
  </si>
  <si>
    <t>006631728</t>
  </si>
  <si>
    <t>ROY ANDERSON</t>
  </si>
  <si>
    <t>Cantonment</t>
  </si>
  <si>
    <t>32533</t>
  </si>
  <si>
    <t>2/10/2019 12:50:34.978000 AM</t>
  </si>
  <si>
    <t>7794684894US</t>
  </si>
  <si>
    <t>501-558515</t>
  </si>
  <si>
    <t>7794684894US-001</t>
  </si>
  <si>
    <t>CLAIMANT ALLEGES INJURIES AS A RESULT OF A TRIP AND FALL ON A BROKEN CONCRETE TIRE STOP WHILE WALKING IN THE PARKING LOT OUTSIDE THE TARGET STORE</t>
  </si>
  <si>
    <t>DINELARIS</t>
  </si>
  <si>
    <t>ANTHONY DINELARIS</t>
  </si>
  <si>
    <t>1976-07-03</t>
  </si>
  <si>
    <t>3/8/2019 2:38:51.493000 AM</t>
  </si>
  <si>
    <t>7718023565US</t>
  </si>
  <si>
    <t>501-562570</t>
  </si>
  <si>
    <t>7718023565US-001</t>
  </si>
  <si>
    <t>DOL: 09/15/13, 48 YR-OLD, Male, Lawsuit alleging failure to medicate.</t>
  </si>
  <si>
    <t>MICHAEL MACK</t>
  </si>
  <si>
    <t>1965-08-14</t>
  </si>
  <si>
    <t>3/22/2018 5:21:07.183000 PM</t>
  </si>
  <si>
    <t>8849276701US-002</t>
  </si>
  <si>
    <t>Jermaine</t>
  </si>
  <si>
    <t>Jermaine Moore</t>
  </si>
  <si>
    <t>1974-06-21</t>
  </si>
  <si>
    <t>8824835444US</t>
  </si>
  <si>
    <t>514-012928</t>
  </si>
  <si>
    <t>8824835444US-001</t>
  </si>
  <si>
    <t>Auto - Rear-End Collision - THE IV WAS TRAVELING ON INTERSTATE 95, S, IN TRAFFIC, WHEN IT WAS REAR ENDED BY THE OV.</t>
  </si>
  <si>
    <t>HAMMAN CARROLL</t>
  </si>
  <si>
    <t>KELLY HAMMAN CARROLL</t>
  </si>
  <si>
    <t>1963-08-12</t>
  </si>
  <si>
    <t>Field Application Specialist</t>
  </si>
  <si>
    <t>003531-069051-AU-01</t>
  </si>
  <si>
    <t>4/20/2018 3:34:45.251000 PM</t>
  </si>
  <si>
    <t>8818812664US</t>
  </si>
  <si>
    <t>501-597686</t>
  </si>
  <si>
    <t>8818812664US-001</t>
  </si>
  <si>
    <t>ALLEGED REUSE WATER TANK HAD OVERFLOWED 1486 BBLS DUE TO AST LEVEL RADAR NOT BEING CORRECTLY WIRED INTO THE FACILITY PLC</t>
  </si>
  <si>
    <t>RATTLESNAKE REUSE PIT</t>
  </si>
  <si>
    <t>7/5/2018 6:53:09.222000 PM</t>
  </si>
  <si>
    <t>8833706605US</t>
  </si>
  <si>
    <t>501-574097</t>
  </si>
  <si>
    <t>8833706605US-001</t>
  </si>
  <si>
    <t>Glass - Glass Only | Crack on the windshield maybe rock hit the windshield</t>
  </si>
  <si>
    <t>WATERMAN BROADCASTING OF FLORI</t>
  </si>
  <si>
    <t>018527785</t>
  </si>
  <si>
    <t>33906 0000</t>
  </si>
  <si>
    <t>/nI/ntrue/n/nChartis-FW-OneClaimCore-Data-Contact-Address/n/nWAT</t>
  </si>
  <si>
    <t>CRACK ON THE WINDSHIELD</t>
  </si>
  <si>
    <t>4/26/2018 8:20:31.508000 PM</t>
  </si>
  <si>
    <t>4904077186US</t>
  </si>
  <si>
    <t>4904077186US-001</t>
  </si>
  <si>
    <t>Duplicate 8377004340US</t>
  </si>
  <si>
    <t>8/13/2018 2:49:11.215000 PM</t>
  </si>
  <si>
    <t>4919831082US</t>
  </si>
  <si>
    <t>514-014314</t>
  </si>
  <si>
    <t>4919831082US-001</t>
  </si>
  <si>
    <t>THE FAN BLADES INSIDE A PIECE OF EQUIPMENT BROKE AND METAL PIECES GOT INTO CLAIMANT'S PRODUCT</t>
  </si>
  <si>
    <t>003506775</t>
  </si>
  <si>
    <t>NATIONAL BULK EQUIPMENT, INC.</t>
  </si>
  <si>
    <t>49424 0000</t>
  </si>
  <si>
    <t>INGREDION INC</t>
  </si>
  <si>
    <t>SUMMIT ARGO</t>
  </si>
  <si>
    <t>60501</t>
  </si>
  <si>
    <t>30180920012-0001</t>
  </si>
  <si>
    <t>3/5/2019 12:14:59.367000 AM</t>
  </si>
  <si>
    <t>9883500465US</t>
  </si>
  <si>
    <t>501-566021</t>
  </si>
  <si>
    <t>9883500465US-001</t>
  </si>
  <si>
    <t>CLAIMANT ALLEGES THE BUILDING FAILED TO MAKE PROPER REPAIRS TO HIS UNIT</t>
  </si>
  <si>
    <t>CD SEE 2586561714US</t>
  </si>
  <si>
    <t>CD SEE 2586561714US HOLMAN</t>
  </si>
  <si>
    <t>4/2/2018 4:31:40.514000 PM</t>
  </si>
  <si>
    <t>9923047065US</t>
  </si>
  <si>
    <t>501-603684</t>
  </si>
  <si>
    <t>9923047065US-001</t>
  </si>
  <si>
    <t>Medical Devices - Distributor/Retailer</t>
  </si>
  <si>
    <t>CLAIMANT SUSTAINED INJURIES WIT THE USE OF ENDOSCOPY REPROCESSING MACHINE SOLD BY THE INSURED</t>
  </si>
  <si>
    <t>CD SEE 6709359374US</t>
  </si>
  <si>
    <t>FITZGERALD</t>
  </si>
  <si>
    <t>CD SEE 6709359374US FITZGERALD</t>
  </si>
  <si>
    <t>7/24/2018 8:38:06.481000 PM</t>
  </si>
  <si>
    <t>9873168721US</t>
  </si>
  <si>
    <t>501-648381</t>
  </si>
  <si>
    <t>9873168721US-001</t>
  </si>
  <si>
    <t>Supplier for insured backed into unoccupied insured vehicle.</t>
  </si>
  <si>
    <t>Interline Brands Inc</t>
  </si>
  <si>
    <t>Moline</t>
  </si>
  <si>
    <t>Front Damage - Bent hood, cracked Grill, and cosmetic damage</t>
  </si>
  <si>
    <t>12/12/2018 9:25:43.958000 PM</t>
  </si>
  <si>
    <t>5807732196US</t>
  </si>
  <si>
    <t>501-602120</t>
  </si>
  <si>
    <t>5807732196US-001</t>
  </si>
  <si>
    <t>Premises/Operations - Other INSURED RECEIVED A WRIT OF SUMMONS INVOLVING CLAIMANT/ UNKNOWN ALLEGATIONS AGAINST INSURED.</t>
  </si>
  <si>
    <t>003780715</t>
  </si>
  <si>
    <t>COMTECH INDUSTRIES, INC.</t>
  </si>
  <si>
    <t>15317 0000</t>
  </si>
  <si>
    <t>EXECUTIVE CONSULTANTS, LLC</t>
  </si>
  <si>
    <t>10/17/2018 12:27:16.098000 AM</t>
  </si>
  <si>
    <t>3372366795US-007</t>
  </si>
  <si>
    <t>CAROLINA RAMIREZ</t>
  </si>
  <si>
    <t>1992-09-07</t>
  </si>
  <si>
    <t>3372366795US-008</t>
  </si>
  <si>
    <t>2146270080US</t>
  </si>
  <si>
    <t>501-622825</t>
  </si>
  <si>
    <t>2146270080US-001</t>
  </si>
  <si>
    <t>DOL: 03/12/2008, 23 yrs. old, Male, Patient was admitted with pneumonia.</t>
  </si>
  <si>
    <t>Carneiro (WH)</t>
  </si>
  <si>
    <t>Michael Carneiro (WH)</t>
  </si>
  <si>
    <t>1985-04-09</t>
  </si>
  <si>
    <t>9/20/2018 8:05:28.466000 PM</t>
  </si>
  <si>
    <t>2102246022US</t>
  </si>
  <si>
    <t>501-628345</t>
  </si>
  <si>
    <t>2102246022US-001</t>
  </si>
  <si>
    <t>Premises/Operations - Slip / Trip and Fall - CLAIMANT STIPPED AND FELL ON ICE WHICH HAD ACCUMULATED ON THE SIDEWALK WHILE EXITING</t>
  </si>
  <si>
    <t>GITBERG</t>
  </si>
  <si>
    <t>003333146</t>
  </si>
  <si>
    <t>GERALD GITBERG</t>
  </si>
  <si>
    <t>LONGMEADOW</t>
  </si>
  <si>
    <t>01106</t>
  </si>
  <si>
    <t>4/5/2019 1:25:08.596000 AM</t>
  </si>
  <si>
    <t>2136730093US</t>
  </si>
  <si>
    <t>514-013783</t>
  </si>
  <si>
    <t>2136730093US-001</t>
  </si>
  <si>
    <t>7/10/2016 12:30:00.000000 PM</t>
  </si>
  <si>
    <t>Premises/Operations - Slip / Trip and Fall Claimant slipped and fell forward on a clear water on the floor.</t>
  </si>
  <si>
    <t>STEPHEN HARDWICK</t>
  </si>
  <si>
    <t>SHERIFF'S DEPARTMENT</t>
  </si>
  <si>
    <t>011202-053420-GB-01</t>
  </si>
  <si>
    <t>4/11/2019 1:51:31.613000 AM</t>
  </si>
  <si>
    <t>2861226642US-004</t>
  </si>
  <si>
    <t>ALLISON SHWAGER</t>
  </si>
  <si>
    <t>5577508691US</t>
  </si>
  <si>
    <t>501-623814</t>
  </si>
  <si>
    <t>5577508691US-001</t>
  </si>
  <si>
    <t>DOL: 4/20/2012, 78 y/o, Male, concerns a patient death, complains abdominal pain showed small bowel obstruction.</t>
  </si>
  <si>
    <t>Tripodi (WH)</t>
  </si>
  <si>
    <t>Joseph Tripodi (WH)</t>
  </si>
  <si>
    <t>1933-12-03</t>
  </si>
  <si>
    <t>9/24/2018 3:13:27.974000 PM</t>
  </si>
  <si>
    <t>5528180017US</t>
  </si>
  <si>
    <t>501-567162</t>
  </si>
  <si>
    <t>5528180017US-001</t>
  </si>
  <si>
    <t>claimant headed up the flight of exteriors stairs, she lost her footing on the wet steps and landed in an inverted position on the stairs</t>
  </si>
  <si>
    <t>FALCON</t>
  </si>
  <si>
    <t>STACY FALCON</t>
  </si>
  <si>
    <t>Palm Beach</t>
  </si>
  <si>
    <t>4/5/2018 2:52:03.865000 PM</t>
  </si>
  <si>
    <t>5545547140US</t>
  </si>
  <si>
    <t>514-015209</t>
  </si>
  <si>
    <t>5545547140US-001</t>
  </si>
  <si>
    <t>The claimant alleges that on 6/1/18, she entered into a lease with the insured. The claimant made a security deposit of one month's rent, $850.00. The lease did not include the name of the bank where the deposit was held. The claimant never received a rece</t>
  </si>
  <si>
    <t>012281345</t>
  </si>
  <si>
    <t>ISABELLA A. MANDILE</t>
  </si>
  <si>
    <t>60656 0000</t>
  </si>
  <si>
    <t>CAREY MITCHELL</t>
  </si>
  <si>
    <t>LXDP-3668A1/646-246645 001</t>
  </si>
  <si>
    <t>3/18/2019 1:06:22.207000 AM</t>
  </si>
  <si>
    <t>5593996958US</t>
  </si>
  <si>
    <t>501-589958</t>
  </si>
  <si>
    <t>5593996958US-002</t>
  </si>
  <si>
    <t>THE COMPLAINT ALLEGES THAT THE INSURED ATTEMPTED TO REPAIR DETERIORATING FLOORING ON THE SECOND FLOOR OF THE PROPERTY AND THAT ON 01/29/2016 THE FLOORING SANK UNDER HER FOOT, CAUSING HER TO FALL DOWN THE STAIRS FROM THE SECOND FLOOR TO THE FIRST FLOOR.</t>
  </si>
  <si>
    <t>THOMAS E.</t>
  </si>
  <si>
    <t>015375528</t>
  </si>
  <si>
    <t>PANGEA VENTURES, LLC</t>
  </si>
  <si>
    <t>60654 2656</t>
  </si>
  <si>
    <t>THOMAS E. PITTMAN</t>
  </si>
  <si>
    <t>1959-01-04</t>
  </si>
  <si>
    <t>3/9/2019 2:18:02.889000 AM</t>
  </si>
  <si>
    <t>2381577199US</t>
  </si>
  <si>
    <t>501-588208</t>
  </si>
  <si>
    <t>2381577199US-001</t>
  </si>
  <si>
    <t>DOL: 06/21/17, 51 YR-OLD, Female, Visitor slip/fall. Atty. letter representation received.</t>
  </si>
  <si>
    <t>KARNUK</t>
  </si>
  <si>
    <t>006796782</t>
  </si>
  <si>
    <t>KENNEDY HEALTH SYSTEMS INC</t>
  </si>
  <si>
    <t>NANCY KARNUK</t>
  </si>
  <si>
    <t>Sewell</t>
  </si>
  <si>
    <t>6/5/2018 6:47:04.105000 PM</t>
  </si>
  <si>
    <t>2350681986US</t>
  </si>
  <si>
    <t>514-012385</t>
  </si>
  <si>
    <t>2350681986US-001</t>
  </si>
  <si>
    <t>Premises/Operations - Other- A pedestrian was killed in a crosswalk of a completed construction project where Kimley-Horn did signal timing engineering and a traffic study, and the City has tendered the claim to Kimley-Horn with requests to obtain AI cover</t>
  </si>
  <si>
    <t>MAHIN ASHKI</t>
  </si>
  <si>
    <t>ABAD</t>
  </si>
  <si>
    <t>005268169</t>
  </si>
  <si>
    <t>KIMLEY-HORN AND ASSOCIATES, IN</t>
  </si>
  <si>
    <t>27601 0000</t>
  </si>
  <si>
    <t>MAHIN ASHKI ABAD</t>
  </si>
  <si>
    <t>B821103245-0001-01</t>
  </si>
  <si>
    <t>5/29/2018 11:20:13.385000 AM</t>
  </si>
  <si>
    <t>2636561962US</t>
  </si>
  <si>
    <t>514-011888</t>
  </si>
  <si>
    <t>2636561962US-001</t>
  </si>
  <si>
    <t>Premises/Operations - Falling Objects; CLAIMANTS WAS USING RESTROOM, A TOILET PAPER DISPENSER SEPARATED FROM THE WALL DUE TO THE DEFENDANTS' IMPROPER MAINTENACE, INSTALLATION, OR INSPECTION OF SAID DISPENSER, HITTING HER ON THE HEAD CAUSING A CONCUSSION</t>
  </si>
  <si>
    <t>BAUDOIN</t>
  </si>
  <si>
    <t>003629962</t>
  </si>
  <si>
    <t>PATRICIA BAUDOIN</t>
  </si>
  <si>
    <t>301783379760001</t>
  </si>
  <si>
    <t>1/8/2018 6:14:17.137000 PM</t>
  </si>
  <si>
    <t>9452328592US</t>
  </si>
  <si>
    <t>501-647298</t>
  </si>
  <si>
    <t>9452328592US-001</t>
  </si>
  <si>
    <t>Slip and Fall on a concrete floor allegedly constructed by the insured</t>
  </si>
  <si>
    <t>SALVATTO</t>
  </si>
  <si>
    <t>005388386</t>
  </si>
  <si>
    <t>94063 2612</t>
  </si>
  <si>
    <t>CELESTE SALVATTO</t>
  </si>
  <si>
    <t>1956-03-10</t>
  </si>
  <si>
    <t>3/10/2019 1:28:02.063000 AM</t>
  </si>
  <si>
    <t>9349496526US</t>
  </si>
  <si>
    <t>501-647199</t>
  </si>
  <si>
    <t>9349496526US-001</t>
  </si>
  <si>
    <t>CLAIMANT WAS INJURED ON WORK SITE.</t>
  </si>
  <si>
    <t>004522600</t>
  </si>
  <si>
    <t>RUTTURA &amp; SONS CONSTRUCTION CO</t>
  </si>
  <si>
    <t>11704 1130</t>
  </si>
  <si>
    <t>CARL MILES</t>
  </si>
  <si>
    <t>1963-01-05</t>
  </si>
  <si>
    <t>3/8/2019 2:21:34.618000 AM</t>
  </si>
  <si>
    <t>9365216397US</t>
  </si>
  <si>
    <t>501-546522</t>
  </si>
  <si>
    <t>9365216397US-001</t>
  </si>
  <si>
    <t>On or about Deember 8, 2015 a fire occurred at claimant's residence. Claimant alleges the fire was caused by the negligent acts/nand/or ommissions of Defendant, Pepco. Claimant alleges the fire originated in the electric meter box and that the fire was cau</t>
  </si>
  <si>
    <t>DAVIDA</t>
  </si>
  <si>
    <t>DAVIDA HERRING</t>
  </si>
  <si>
    <t>2/5/2018 5:09:08.885000 PM</t>
  </si>
  <si>
    <t>2303475184US</t>
  </si>
  <si>
    <t>501-615462</t>
  </si>
  <si>
    <t>2303475184US-001</t>
  </si>
  <si>
    <t>Premises/Operations - Other-HE WAS STRUCK BY A REBAR</t>
  </si>
  <si>
    <t>SAVOY</t>
  </si>
  <si>
    <t>RICHARD SAVOY</t>
  </si>
  <si>
    <t>2/24/2019 1:15:48.550000 AM</t>
  </si>
  <si>
    <t>2464674752US</t>
  </si>
  <si>
    <t>514-014379</t>
  </si>
  <si>
    <t>2464674752US-001</t>
  </si>
  <si>
    <t>The claimant, Irene Sandoval, tripped over a piece of equipment on the work site, and fractured her arm. Circle K was tendered the loss by Exxon Mobil, and in turn, is tendering the loss to TRC companies to defend and indemnify both Circle K and Exxon Mobi</t>
  </si>
  <si>
    <t>005341999</t>
  </si>
  <si>
    <t>TRC COMPANIES, INC.</t>
  </si>
  <si>
    <t>06095 1590</t>
  </si>
  <si>
    <t>IRENE SANDOVAL</t>
  </si>
  <si>
    <t>HUNTINGTON PARK</t>
  </si>
  <si>
    <t>30180842482-0001</t>
  </si>
  <si>
    <t>12/12/2018 12:02:26.306000 AM</t>
  </si>
  <si>
    <t>7300635492US</t>
  </si>
  <si>
    <t>501-551133</t>
  </si>
  <si>
    <t>7300635492US-001</t>
  </si>
  <si>
    <t>8/14/2014 12:00:00.000000 AM</t>
  </si>
  <si>
    <t>Plaintiff alleges that on 8-14-2014 she was in Targets Columbia SC store and slipped and fell due to a slippery floor.</t>
  </si>
  <si>
    <t>Sherry Wilson</t>
  </si>
  <si>
    <t>2/16/2018 6:43:23.058000 PM</t>
  </si>
  <si>
    <t>7241210731US</t>
  </si>
  <si>
    <t>501-553067</t>
  </si>
  <si>
    <t>7241210731US-001</t>
  </si>
  <si>
    <t>05/01/2013, 52 yrs. old, Male, Alleging that he was overprescribed anti-inflammatory drugs resulting in bleeding ulcer.</t>
  </si>
  <si>
    <t>John Young</t>
  </si>
  <si>
    <t>2/23/2018 2:19:22.473000 PM</t>
  </si>
  <si>
    <t>8550836141US</t>
  </si>
  <si>
    <t>501-590227</t>
  </si>
  <si>
    <t>8550836141US-001</t>
  </si>
  <si>
    <t>FELL OFF MONKEY BARS AND LANDED ON ELBOW</t>
  </si>
  <si>
    <t>ALAYLA</t>
  </si>
  <si>
    <t>GOOCH</t>
  </si>
  <si>
    <t>ALAYLA GOOCH</t>
  </si>
  <si>
    <t>2007-11-20</t>
  </si>
  <si>
    <t>6/12/2018 8:17:57.277000 PM</t>
  </si>
  <si>
    <t>8489157019US-002</t>
  </si>
  <si>
    <t>SCRATCHES ON THE REAR PASSENGER SIDE FENDER AND TIRE MARK ABOVE SCRATCHES</t>
  </si>
  <si>
    <t>8562071199US</t>
  </si>
  <si>
    <t>501-573243</t>
  </si>
  <si>
    <t>8562071199US-001</t>
  </si>
  <si>
    <t>Premises/Operations - Other l UNKNOWN DETAILS</t>
  </si>
  <si>
    <t>FRELIMA</t>
  </si>
  <si>
    <t>RABB-SAMPLE</t>
  </si>
  <si>
    <t>Contact Name -  Henry  Huseby ContactID - CONTACT-9711501Email - henry.huseby@bms.comPhone - AddressLine1 - RT 206 &amp; PROVIDENCE LINE ROADAddressLine2 - City - PrincetonPrincetonCounty - MercerMercer State - NJNJCountry - United StatesPostCode - 08540 08540</t>
  </si>
  <si>
    <t>003629893</t>
  </si>
  <si>
    <t>FRELIMA RABB-SAMPLE</t>
  </si>
  <si>
    <t>1976-07-20</t>
  </si>
  <si>
    <t>4/24/2018 8:37:28.233000 PM</t>
  </si>
  <si>
    <t>8458231277US</t>
  </si>
  <si>
    <t>501-629403</t>
  </si>
  <si>
    <t>8458231277US-001</t>
  </si>
  <si>
    <t>HE TRIED TO DO A BACK FLIP AND LANDED ON HIS HEAD</t>
  </si>
  <si>
    <t>2009-06-18</t>
  </si>
  <si>
    <t>10/10/2018 4:29:48.236000 PM</t>
  </si>
  <si>
    <t>8586483958US</t>
  </si>
  <si>
    <t>501-579355</t>
  </si>
  <si>
    <t>8586483958US-001</t>
  </si>
  <si>
    <t>CLAIMANT WAS A CONTRACTOR EMPLOYED BY RED MAX SERVICES WHO IS SUBCONTRACTOR TO STANLEY SECURITY SOLUTIONS.  CLAIMANT ALLEGES TRIP AND FALL OVER A CORD STRETCHED ACROSS THE FLOOR WHERE STANLEY SECURITY SOLUTIONS WAS INSTALLING SECURITY PANELS.</t>
  </si>
  <si>
    <t>SELBURN</t>
  </si>
  <si>
    <t>TIMOTHY SELBURN</t>
  </si>
  <si>
    <t>1968-06-26</t>
  </si>
  <si>
    <t>91911</t>
  </si>
  <si>
    <t>2/4/2019 12:16:51.181000 AM</t>
  </si>
  <si>
    <t>8463548540US</t>
  </si>
  <si>
    <t>501-625228</t>
  </si>
  <si>
    <t>8463548540US-001</t>
  </si>
  <si>
    <t>DOL: 01/11/2015, 12 y/o, Male, Visitor fall due to not properly constructed sidewalks.</t>
  </si>
  <si>
    <t>Rivera (WH)</t>
  </si>
  <si>
    <t>Richard Rivera (WH)</t>
  </si>
  <si>
    <t>9/25/2018 7:08:14.008000 PM</t>
  </si>
  <si>
    <t>5270848519US</t>
  </si>
  <si>
    <t>501-649429</t>
  </si>
  <si>
    <t>5270848519US-001</t>
  </si>
  <si>
    <t>RUNNING OUTSIDE AROUND SWING, GOT TOO CLOSE TO PERSON SWINGING AND ANOTHER STUDENT'S FEET HIT DALLAS</t>
  </si>
  <si>
    <t>MAINE</t>
  </si>
  <si>
    <t>DALLAS MAINE</t>
  </si>
  <si>
    <t>12/17/2018 7:56:29.695000 PM</t>
  </si>
  <si>
    <t>5705842572US</t>
  </si>
  <si>
    <t>501-646930</t>
  </si>
  <si>
    <t>5705842572US-001</t>
  </si>
  <si>
    <t>GUEST IN RESTROOM SLIPPED &amp; FELL HITTING HIS HEAD ON THE FLOOR.</t>
  </si>
  <si>
    <t>GARAY (Minor)</t>
  </si>
  <si>
    <t>GAGE GARAY (Minor)</t>
  </si>
  <si>
    <t>12/7/2018 4:19:26.866000 PM</t>
  </si>
  <si>
    <t>5084045308US</t>
  </si>
  <si>
    <t>501-568044</t>
  </si>
  <si>
    <t>5084045308US-001</t>
  </si>
  <si>
    <t>STEPPED IN HOLE</t>
  </si>
  <si>
    <t>BRAYDEN SMITH</t>
  </si>
  <si>
    <t>4/9/2018 5:01:45.416000 PM</t>
  </si>
  <si>
    <t>5156003323US</t>
  </si>
  <si>
    <t>514-014689</t>
  </si>
  <si>
    <t>5156003323US-001</t>
  </si>
  <si>
    <t>Auto - Rear-End Collision-THE CLIENT EMPLOYEE WAS IN THE COURSE AND SCOPE OF HIS EMPLOYMENT WHEN HE WAS STRUCK IN THE REAR</t>
  </si>
  <si>
    <t>WHITNEY</t>
  </si>
  <si>
    <t>WHITNEY STEWART</t>
  </si>
  <si>
    <t>4/13/2019 1:11:27.860000 AM</t>
  </si>
  <si>
    <t>5156431733US</t>
  </si>
  <si>
    <t>514-013700</t>
  </si>
  <si>
    <t>5156431733US-001</t>
  </si>
  <si>
    <t>8/29/2014 12:00:00.000000 AM</t>
  </si>
  <si>
    <t>Premises/Operations - Other - On 8-27-14, Giles purchased a Refrigerator and water line with installation from the Best Buy store located at 5133 Richmond Ave. Houston, TX 77056. Delivery was scheduled for 8-29-14. Giles claims the technician allegedly ove</t>
  </si>
  <si>
    <t>024057464</t>
  </si>
  <si>
    <t>LOPEZ SMALL LLC</t>
  </si>
  <si>
    <t>77573 0000</t>
  </si>
  <si>
    <t>JANIS GILES</t>
  </si>
  <si>
    <t>BELAIR</t>
  </si>
  <si>
    <t>77401</t>
  </si>
  <si>
    <t>BELLAIRE</t>
  </si>
  <si>
    <t>PHPB11023A2 | 646-243835 001</t>
  </si>
  <si>
    <t>10/8/2018 9:52:13.155000 AM</t>
  </si>
  <si>
    <t>0693020002US</t>
  </si>
  <si>
    <t>514-013941</t>
  </si>
  <si>
    <t>0693020002US-001</t>
  </si>
  <si>
    <t>Auto - Disregard of Traffic Controls resulting in Collision - OTHER VEHICLE ACCELERATED AND TRY AND BEAT THE RED LIGHT</t>
  </si>
  <si>
    <t>002935887</t>
  </si>
  <si>
    <t>CITIGROUP INC.</t>
  </si>
  <si>
    <t>11120</t>
  </si>
  <si>
    <t>ALEXIS GREGORY</t>
  </si>
  <si>
    <t>FDZ5408</t>
  </si>
  <si>
    <t>1/28/2019 3:11:07.145000 AM</t>
  </si>
  <si>
    <t>0686099348US</t>
  </si>
  <si>
    <t>501-605272</t>
  </si>
  <si>
    <t>0686099348US-001</t>
  </si>
  <si>
    <t>Suit on behalf of consumer alleging tire tread separation resulting in injury</t>
  </si>
  <si>
    <t>Angela Kelly</t>
  </si>
  <si>
    <t>MISSOULA</t>
  </si>
  <si>
    <t>7/30/2018 1:47:23.872000 PM</t>
  </si>
  <si>
    <t>0682255391US</t>
  </si>
  <si>
    <t>501-620394</t>
  </si>
  <si>
    <t>0682255391US-001</t>
  </si>
  <si>
    <t>DRIVER WAS DRIVING THRU A CURVE WHEN HE CAME AROUND HE GOT INTO A PICK UP ON THE ROAD. HE DENT THE FRONT QUARTER PANEL.</t>
  </si>
  <si>
    <t>HOLY SPRINGS</t>
  </si>
  <si>
    <t>30114</t>
  </si>
  <si>
    <t>FRONT QUARTER PANEL</t>
  </si>
  <si>
    <t>1982</t>
  </si>
  <si>
    <t>9/14/2018 5:43:20.072000 PM</t>
  </si>
  <si>
    <t>0682357487US</t>
  </si>
  <si>
    <t>501-588614</t>
  </si>
  <si>
    <t>0682357487US-001</t>
  </si>
  <si>
    <t>PLAINTIFF WAS EXITING THE ELEVATOR AND UNBEKNOWNST TO PLAINTIFF, THE ELEVATOR HAD FAILED TO LEVEL PROPERLY WITH THE FLOOR, CAUSING PLAINTIFF TO TRIP AND FALL</t>
  </si>
  <si>
    <t>SRIKACHORN</t>
  </si>
  <si>
    <t>ELIZABETH SRIKACHORN</t>
  </si>
  <si>
    <t>6/7/2018 12:53:52.675000 PM</t>
  </si>
  <si>
    <t>0668423695US</t>
  </si>
  <si>
    <t>501-594802</t>
  </si>
  <si>
    <t>0668423695US-001</t>
  </si>
  <si>
    <t>COMPLAINT FOR ASSAULT, BATTERY, INTENTIONAL INFLICTION OF EMOTIONAL DISTRESS AND NEGLIGENCE.</t>
  </si>
  <si>
    <t>Niemann</t>
  </si>
  <si>
    <t>Patrick Niemann</t>
  </si>
  <si>
    <t>Palos Verdes Estates</t>
  </si>
  <si>
    <t>90274</t>
  </si>
  <si>
    <t>12/24/2018 2:21:03.244000 AM</t>
  </si>
  <si>
    <t>5699054252US</t>
  </si>
  <si>
    <t>501-564507</t>
  </si>
  <si>
    <t>5699054252US-001</t>
  </si>
  <si>
    <t>PLAINTIFF WAS WORKING ON THE INSTALLATION OF A WATER MAIN IN GENSEE COUNTY, MI.  WHILE ATTEMPTING TO COMPLETE A WATER MAIN TIE-IN WATER RAPIDLY FILLED THE EXCAVATION TRAPPING HIM UNDER WATER.  THE LABORER WAS RETRIEVED FROM THE WATER AND WAS TAKEN TO THE H</t>
  </si>
  <si>
    <t>CD SEE 5960553346US</t>
  </si>
  <si>
    <t>002676025</t>
  </si>
  <si>
    <t>CD SEE 5960553346US CURTIS</t>
  </si>
  <si>
    <t>3/28/2018 5:11:24.378000 PM</t>
  </si>
  <si>
    <t>5743520950US-001</t>
  </si>
  <si>
    <t>DIANA CLAUDIA</t>
  </si>
  <si>
    <t>RAMIREZ MENDOZA</t>
  </si>
  <si>
    <t>DANIEL AARON RAMIREZ MENDOZA</t>
  </si>
  <si>
    <t>5710374019US</t>
  </si>
  <si>
    <t>514-012601</t>
  </si>
  <si>
    <t>5710374019US-001</t>
  </si>
  <si>
    <t>Auto - Collision with a Pedestrian - Per the police report, V1 was in the loading dock area at 6419 US 1/Phillips Highway. Driver of Vehicle No. 1 stated that he began to back up and locked in all of his mirrors to verify that he was safe to do so. Driver</t>
  </si>
  <si>
    <t>Crooms</t>
  </si>
  <si>
    <t>32216 0000</t>
  </si>
  <si>
    <t>Benjamin Crooms</t>
  </si>
  <si>
    <t>1962-09-04</t>
  </si>
  <si>
    <t>UD</t>
  </si>
  <si>
    <t>STRAIGHT</t>
  </si>
  <si>
    <t>LXMS12192A1 / 646-224586 001</t>
  </si>
  <si>
    <t>3/16/2019 1:12:01.780000 AM</t>
  </si>
  <si>
    <t>8686290082US</t>
  </si>
  <si>
    <t>514-013836</t>
  </si>
  <si>
    <t>8686290082US-001</t>
  </si>
  <si>
    <t>alleged trip-and-fall</t>
  </si>
  <si>
    <t>030008675</t>
  </si>
  <si>
    <t>TAMPA BAY DOWNS, INC.</t>
  </si>
  <si>
    <t>OLDSMAR</t>
  </si>
  <si>
    <t>34677</t>
  </si>
  <si>
    <t>CYNTHIA DILL</t>
  </si>
  <si>
    <t>AG00104-16</t>
  </si>
  <si>
    <t>7/23/2018 5:35:34.116000 PM</t>
  </si>
  <si>
    <t>8859978484US-001</t>
  </si>
  <si>
    <t>8789407039US</t>
  </si>
  <si>
    <t>501-587475</t>
  </si>
  <si>
    <t>8789407039US-001</t>
  </si>
  <si>
    <t>Premises/Operations - Slip / Trip and Fall - Karlysa Cameron (resident) inform him that she slipped and fall on the kitchen floor due to the floor being wet with water.</t>
  </si>
  <si>
    <t>KARLYSA</t>
  </si>
  <si>
    <t>KARLYSA CAMERON</t>
  </si>
  <si>
    <t>6/4/2018 6:43:06.419000 PM</t>
  </si>
  <si>
    <t>8855600824US</t>
  </si>
  <si>
    <t>501-648346</t>
  </si>
  <si>
    <t>8855600824US-002</t>
  </si>
  <si>
    <t>IV struck parked OV. IV under Alden dispatch at the time</t>
  </si>
  <si>
    <t>Salvatore Monteleone</t>
  </si>
  <si>
    <t>48314</t>
  </si>
  <si>
    <t>T600</t>
  </si>
  <si>
    <t>12/12/2018 8:24:52.105000 PM</t>
  </si>
  <si>
    <t>8876696008US</t>
  </si>
  <si>
    <t>501-577987</t>
  </si>
  <si>
    <t>8876696008US-001</t>
  </si>
  <si>
    <t>Multiple Open Wounds of Ankle and Foot</t>
  </si>
  <si>
    <t>CLAIMANT WAS APPROACHING ENTRANCE SWINGING DOOR , THE DOOR OPENED THE WRONG WAY CAUSING A LACERATION TO THE TOP OF HER FOOT</t>
  </si>
  <si>
    <t>TARSA</t>
  </si>
  <si>
    <t>PENNY TARSA</t>
  </si>
  <si>
    <t>1967-10-22</t>
  </si>
  <si>
    <t>01220</t>
  </si>
  <si>
    <t>2/2/2019 3:38:51.682000 AM</t>
  </si>
  <si>
    <t>4031349125US</t>
  </si>
  <si>
    <t>514-012684</t>
  </si>
  <si>
    <t>4031349125US-001</t>
  </si>
  <si>
    <t>Multi Vehicle Loss - Chain Reaction; THE INSURED HAS BEEN SERVED LEGAL PAPERS ADVISING THAT THE ESTATE OF GREG WARREN IS FILING A LAWSUIT AGAINST WILSON TRAILER COMPANY AND OTHERS FOR WRONGFUL DEATH AS A RESULT OF A MULTI VEHICLE AUTO ACCIDENT.</t>
  </si>
  <si>
    <t>002961501</t>
  </si>
  <si>
    <t>51106 0000</t>
  </si>
  <si>
    <t>CRAIG WARREN</t>
  </si>
  <si>
    <t>001437-060558-AB-01</t>
  </si>
  <si>
    <t>9/24/2018 11:43:48.606000 AM</t>
  </si>
  <si>
    <t>4224581985US</t>
  </si>
  <si>
    <t>501-569106</t>
  </si>
  <si>
    <t>4224581985US-001</t>
  </si>
  <si>
    <t>Claimant alleges she broke left foot while using stationary bike</t>
  </si>
  <si>
    <t>FIONA</t>
  </si>
  <si>
    <t>DENNING</t>
  </si>
  <si>
    <t>003592868</t>
  </si>
  <si>
    <t>BRONXVILLE FIELD CLUB</t>
  </si>
  <si>
    <t>BRONXVILLE</t>
  </si>
  <si>
    <t>10708 0000</t>
  </si>
  <si>
    <t>FIONA DENNING</t>
  </si>
  <si>
    <t>Bronxville</t>
  </si>
  <si>
    <t>10708</t>
  </si>
  <si>
    <t>4/5/2019 12:31:05.162000 AM</t>
  </si>
  <si>
    <t>4290310087US</t>
  </si>
  <si>
    <t>4290310087US-001</t>
  </si>
  <si>
    <t>Claimant alleges denial of access due to disability.</t>
  </si>
  <si>
    <t>Duplicate</t>
  </si>
  <si>
    <t>8306374691US</t>
  </si>
  <si>
    <t>Contact Name -  Ivy  kot ContactID - CONTACT-7904700Email - ikot@crcins.comPhone - (212) 440-5842AddressLine1 - 140 BroadwayAddressLine2 - City - New YorkCounty - State - NYCountry - United StatesPostCode - 10005</t>
  </si>
  <si>
    <t>Duplicate 8306374691US</t>
  </si>
  <si>
    <t>2/26/2018 6:13:41.014000 PM</t>
  </si>
  <si>
    <t>4214473746US</t>
  </si>
  <si>
    <t>514-012474</t>
  </si>
  <si>
    <t>4214473746US-001</t>
  </si>
  <si>
    <t>Premises/Operations - Other  - Plaintiff would like to depose a Sodexo dietitian by the name of Melissa Atkinson whose name was most likely on some of the medical charts for the claimant</t>
  </si>
  <si>
    <t>LILIAN</t>
  </si>
  <si>
    <t>007266975</t>
  </si>
  <si>
    <t>LILIAN KUNTZ</t>
  </si>
  <si>
    <t>000808-113288-PL-01</t>
  </si>
  <si>
    <t>9/4/2018 11:33:48.290000 AM</t>
  </si>
  <si>
    <t>0790039080US</t>
  </si>
  <si>
    <t>501-617607</t>
  </si>
  <si>
    <t>0790039080US-001</t>
  </si>
  <si>
    <t>Products - Other  CLAIMANT ALLEGES SHE WAS SHOCKED AND SUSTAINED INJURY FROM PURCHASED CHAIRMAN/REFLECTION MODEL SPA.</t>
  </si>
  <si>
    <t>AIKENS</t>
  </si>
  <si>
    <t>001945970</t>
  </si>
  <si>
    <t>DIMENSION ONE SPAS INC</t>
  </si>
  <si>
    <t>ROSEANNE AIKENS</t>
  </si>
  <si>
    <t>12/5/2018 12:33:28.980000 AM</t>
  </si>
  <si>
    <t>0757862988US-002</t>
  </si>
  <si>
    <t>SUSAN WAGNER</t>
  </si>
  <si>
    <t>1955-04-04</t>
  </si>
  <si>
    <t>9421398948US</t>
  </si>
  <si>
    <t>501-605630</t>
  </si>
  <si>
    <t>9421398948US-001</t>
  </si>
  <si>
    <t>We received notice of a motor vehicle accident involving a Great Dane Trailer.  The Plaintiff was exiting an apartment complex parking lot when a Fed Ex tractor trailer, driven by Mario Thomas, struck the plaintiff’s vehicle.  The plaintiff’s vehicle becam</t>
  </si>
  <si>
    <t>LATSON</t>
  </si>
  <si>
    <t>WILLIE LATSON</t>
  </si>
  <si>
    <t>1949-01-04</t>
  </si>
  <si>
    <t>1/26/2019 10:38:20.151000 AM</t>
  </si>
  <si>
    <t>2810402681US</t>
  </si>
  <si>
    <t>501-613504</t>
  </si>
  <si>
    <t>2810402681US-001</t>
  </si>
  <si>
    <t>CLAIMANT WAS INJURED IN A FALL DOWN INCIDENT WHICH OCCURRED ON INSURED'S PREMISES.</t>
  </si>
  <si>
    <t>PAPRZYCKI</t>
  </si>
  <si>
    <t>DEBRA PAPRZYCKI</t>
  </si>
  <si>
    <t>2/18/2019 2:18:46.698000 AM</t>
  </si>
  <si>
    <t>3002790776US</t>
  </si>
  <si>
    <t>501-521743</t>
  </si>
  <si>
    <t>3002790776US-003</t>
  </si>
  <si>
    <t>OVD ALLEGES THAT IVD WENT AROUND HER VEHICLE TO MAKE A LEFT, STRUCK OV AND FLED THE SCENE</t>
  </si>
  <si>
    <t>009882671</t>
  </si>
  <si>
    <t>PARAMOUNT TRANSPORTATION, INC.</t>
  </si>
  <si>
    <t>Progressive</t>
  </si>
  <si>
    <t>11/11/2018 4:12:42.634000 AM</t>
  </si>
  <si>
    <t>1130489991US</t>
  </si>
  <si>
    <t>501-609794</t>
  </si>
  <si>
    <t>1130489991US-001</t>
  </si>
  <si>
    <t>9/25/2016 12:00:00.000000 AM</t>
  </si>
  <si>
    <t>ALLIED UNIVERSAL EMPLOYEE SLIPPED &amp; FELL ON WATER FROM LEAKING AIR CONDITIONER</t>
  </si>
  <si>
    <t>WYATT TURNER</t>
  </si>
  <si>
    <t>1978-03-19</t>
  </si>
  <si>
    <t>4/5/2019 3:18:27.359000 PM</t>
  </si>
  <si>
    <t>0489017303US</t>
  </si>
  <si>
    <t>501-626212</t>
  </si>
  <si>
    <t>0489017303US-001</t>
  </si>
  <si>
    <t>IVD returned trailer with damages to trailer owner</t>
  </si>
  <si>
    <t>Swift</t>
  </si>
  <si>
    <t>Unknown POI and damages</t>
  </si>
  <si>
    <t>Dry Van Trailer</t>
  </si>
  <si>
    <t>10/1/2018 7:19:13.036000 PM</t>
  </si>
  <si>
    <t>5000925043US</t>
  </si>
  <si>
    <t>514-012030</t>
  </si>
  <si>
    <t>5000925043US-001</t>
  </si>
  <si>
    <t>8/27/2015 12:01:00.000000 AM</t>
  </si>
  <si>
    <t>Auto - Other - IE WAS DRIVING HER PERSONAL VEHICLE AND HIT ANOTHER VEHICLE.</t>
  </si>
  <si>
    <t>002248365</t>
  </si>
  <si>
    <t>MARNOY INTERESTS, LTD.</t>
  </si>
  <si>
    <t>JEANA WELCH</t>
  </si>
  <si>
    <t>002042-014909-AB-01</t>
  </si>
  <si>
    <t>7/24/2018 10:24:07.299000 AM</t>
  </si>
  <si>
    <t>6766096525US</t>
  </si>
  <si>
    <t>501-611041</t>
  </si>
  <si>
    <t>6766096525US-001</t>
  </si>
  <si>
    <t>Allegedly clmt fell from scaffold</t>
  </si>
  <si>
    <t>Martucci</t>
  </si>
  <si>
    <t>Frank Martucci</t>
  </si>
  <si>
    <t>8/16/2018 2:19:46.110000 PM</t>
  </si>
  <si>
    <t>5030072778US</t>
  </si>
  <si>
    <t>501-623790</t>
  </si>
  <si>
    <t>5030072778US-001</t>
  </si>
  <si>
    <t>DOL: 04/02/2009, 33 yrs. old, Female, Alleging confidentiality issue, employee of Insured shared protected health information.</t>
  </si>
  <si>
    <t>Coleman (WH)</t>
  </si>
  <si>
    <t>Tara Coleman (WH)</t>
  </si>
  <si>
    <t>1975-12-06</t>
  </si>
  <si>
    <t>9/24/2018 3:46:59.650000 PM</t>
  </si>
  <si>
    <t>5041019979US</t>
  </si>
  <si>
    <t>501-617527</t>
  </si>
  <si>
    <t>5041019979US-001</t>
  </si>
  <si>
    <t>JAMESON</t>
  </si>
  <si>
    <t>9/5/2018 10:14:58.471000 PM</t>
  </si>
  <si>
    <t>6637154395US</t>
  </si>
  <si>
    <t>514-014400</t>
  </si>
  <si>
    <t>6637154395US-001</t>
  </si>
  <si>
    <t>Over dosage. Plaintiff alleges he was prescribed Amiodarone  (take 2) 200mg twice daily.  Plaintiff died on 7/17/17 from pulmonary toxicity, secondary to Amiodarone overdose.</t>
  </si>
  <si>
    <t>DARRELL PETERS</t>
  </si>
  <si>
    <t>JAMES DARRELL PETERS</t>
  </si>
  <si>
    <t>8518987</t>
  </si>
  <si>
    <t>3/16/2019 5:05:17.995000 AM</t>
  </si>
  <si>
    <t>6714264090US-001</t>
  </si>
  <si>
    <t>NESBIT</t>
  </si>
  <si>
    <t>JESSICA NESBIT</t>
  </si>
  <si>
    <t>85022</t>
  </si>
  <si>
    <t>DAMAGE TO THE RIGHT FRONT OF THE VEHICLE</t>
  </si>
  <si>
    <t>6670834680US</t>
  </si>
  <si>
    <t>501-629345</t>
  </si>
  <si>
    <t>6670834680US-001</t>
  </si>
  <si>
    <t>STUDENT PULLED CHAIR OUT FROM UNDER LAYLA AS SHE WENT TO SIT DOWN</t>
  </si>
  <si>
    <t>LAYLA SMITH</t>
  </si>
  <si>
    <t>10/10/2018 3:40:38.994000 PM</t>
  </si>
  <si>
    <t>6710146149US-001</t>
  </si>
  <si>
    <t>Llewellyn Augustus</t>
  </si>
  <si>
    <t>Larmond</t>
  </si>
  <si>
    <t>6746763980US</t>
  </si>
  <si>
    <t>501-537637</t>
  </si>
  <si>
    <t>6746763980US-001</t>
  </si>
  <si>
    <t>Premises/Operations - Other -  Claimant alleges to have fallen and sustained injury while on PDPOA property.</t>
  </si>
  <si>
    <t>008996309</t>
  </si>
  <si>
    <t>PALMETTO DUNES PROPERTY OWNERS</t>
  </si>
  <si>
    <t>JOYCE POWERS</t>
  </si>
  <si>
    <t>1946-04-30</t>
  </si>
  <si>
    <t>4/10/2019 10:18:55.672000 AM</t>
  </si>
  <si>
    <t>8234986265US</t>
  </si>
  <si>
    <t>501-579503</t>
  </si>
  <si>
    <t>8234986265US-001</t>
  </si>
  <si>
    <t>CLAIMANT ALLEGING DAMAGES TO THEIR CONSTRUCTION PROJECT BY SCARCELLA BROTHERS</t>
  </si>
  <si>
    <t>006051602</t>
  </si>
  <si>
    <t>98504 0000</t>
  </si>
  <si>
    <t>SEATTLE TUNNEL PARTNERS</t>
  </si>
  <si>
    <t>2/4/2019 12:15:37.483000 AM</t>
  </si>
  <si>
    <t>8338283304US-002</t>
  </si>
  <si>
    <t>425 Notre Dame LLC</t>
  </si>
  <si>
    <t>5527246642US-002</t>
  </si>
  <si>
    <t>5594746457US-002</t>
  </si>
  <si>
    <t>BRANDESTIN</t>
  </si>
  <si>
    <t>JAMES BRANDESTIN</t>
  </si>
  <si>
    <t>Royal Palm Beach</t>
  </si>
  <si>
    <t>4940021229US</t>
  </si>
  <si>
    <t>501-636375</t>
  </si>
  <si>
    <t>4940021229US-002</t>
  </si>
  <si>
    <t>Employee was backing IV into parking spot and struck front driver side of OV.</t>
  </si>
  <si>
    <t>DIONISIO</t>
  </si>
  <si>
    <t>066143830</t>
  </si>
  <si>
    <t>CERTIFIED AVIATION SERVICES, L</t>
  </si>
  <si>
    <t>ALBERTO DIONISIO</t>
  </si>
  <si>
    <t>San Bruno</t>
  </si>
  <si>
    <t>LEFT FORWARD BUMPER</t>
  </si>
  <si>
    <t>10/31/2018 4:59:13.903000 PM</t>
  </si>
  <si>
    <t>8911669009US</t>
  </si>
  <si>
    <t>501-549161</t>
  </si>
  <si>
    <t>8911669009US-001</t>
  </si>
  <si>
    <t>Premises/Operations - Other- LAYING ON A TOWEL AD ANOTHER STUDENT PICKED</t>
  </si>
  <si>
    <t>ETHAN LANHAM</t>
  </si>
  <si>
    <t>2008-09-29</t>
  </si>
  <si>
    <t>2/12/2018 6:09:10.175000 PM</t>
  </si>
  <si>
    <t>8923277747US</t>
  </si>
  <si>
    <t>501-571908</t>
  </si>
  <si>
    <t>8923277747US-001</t>
  </si>
  <si>
    <t>DAHLGREEN COURTS TENANTS</t>
  </si>
  <si>
    <t>4/19/2018 9:10:21.327000 PM</t>
  </si>
  <si>
    <t>8973821449US</t>
  </si>
  <si>
    <t>514-012035</t>
  </si>
  <si>
    <t>8973821449US-001</t>
  </si>
  <si>
    <t>Auto - Other - Other party vehicle ran into the insureds vehicle</t>
  </si>
  <si>
    <t>ALAN ROBERTSON</t>
  </si>
  <si>
    <t>48088</t>
  </si>
  <si>
    <t>B664803232000101</t>
  </si>
  <si>
    <t>1/20/2019 12:30:14.969000 AM</t>
  </si>
  <si>
    <t>8868069281US</t>
  </si>
  <si>
    <t>514-012244</t>
  </si>
  <si>
    <t>8868069281US-001</t>
  </si>
  <si>
    <t>10/11/2015 12:00:00.000000 AM</t>
  </si>
  <si>
    <t>Premises/Operations - Slip / Trip and Fall - TENANT AT THE MARINA SLIPPED AND FELL SHORESIDE WHEN FOLLOWING THE PATH TRAIL TO MARINA GANGWAY</t>
  </si>
  <si>
    <t>MOTTA</t>
  </si>
  <si>
    <t>003321958</t>
  </si>
  <si>
    <t>FX10 INTERNATIONAL DBA MARKLEY</t>
  </si>
  <si>
    <t>WINTERS</t>
  </si>
  <si>
    <t>95694 0000</t>
  </si>
  <si>
    <t>JANET MOTTA</t>
  </si>
  <si>
    <t>LXMP-6779A1/646-216916 001</t>
  </si>
  <si>
    <t>5/14/2018 7:29:51.228000 AM</t>
  </si>
  <si>
    <t>8956916309US</t>
  </si>
  <si>
    <t>501-613053</t>
  </si>
  <si>
    <t>8956916309US-002</t>
  </si>
  <si>
    <t>Auto - Other-IV made a turn and the IV and the CV ran into each.</t>
  </si>
  <si>
    <t>Dastrup</t>
  </si>
  <si>
    <t>006530642</t>
  </si>
  <si>
    <t>THE CLARKE GROUP,  INC.</t>
  </si>
  <si>
    <t>SAINT CHAR</t>
  </si>
  <si>
    <t>60174 0000</t>
  </si>
  <si>
    <t>Tim Dastrup</t>
  </si>
  <si>
    <t>Rigby</t>
  </si>
  <si>
    <t>83442</t>
  </si>
  <si>
    <t>3/28/2019 8:06:19.083000 PM</t>
  </si>
  <si>
    <t>9034348105US</t>
  </si>
  <si>
    <t>501-621352</t>
  </si>
  <si>
    <t>9034348105US-001</t>
  </si>
  <si>
    <t>Tree from insured's property fell down on neighboring property and they are alleging insured is responsible for damage to cars, windows, retaining wall, etc.</t>
  </si>
  <si>
    <t>066414657</t>
  </si>
  <si>
    <t>SCARSDALE GOLF CLUB, INC</t>
  </si>
  <si>
    <t>Hartsdale</t>
  </si>
  <si>
    <t>10530 0000</t>
  </si>
  <si>
    <t>WEST EX ASSOCIATES</t>
  </si>
  <si>
    <t>10530</t>
  </si>
  <si>
    <t>12/17/2018 12:25:02.275000 AM</t>
  </si>
  <si>
    <t>9066898349US</t>
  </si>
  <si>
    <t>501-542038</t>
  </si>
  <si>
    <t>9066898349US-002</t>
  </si>
  <si>
    <t>Auto - Collision with parked vehicle - IV damaged a parked &amp; unoccupied TPV.</t>
  </si>
  <si>
    <t>ELEMENT FLEET MANAGEMENT</t>
  </si>
  <si>
    <t>Somershade</t>
  </si>
  <si>
    <t>42166</t>
  </si>
  <si>
    <t>Rear Passenger Door</t>
  </si>
  <si>
    <t>1/22/2018 7:15:14.496000 PM</t>
  </si>
  <si>
    <t>9028524994US</t>
  </si>
  <si>
    <t>501-649492</t>
  </si>
  <si>
    <t>9028524994US-001</t>
  </si>
  <si>
    <t>MATT CAME BACK INTO CLASSROOM TO COLLECT HIS WATER BOTTLE. WHEN HE CAME INTO THE ROOM HIS WHEEL CHAIR WENT FORWARD AND HE SLOWLY FELL TO THE GROUND. MATT WAS ABLE TO PUT HIMSELF BACK INTO HIS CHAIR.</t>
  </si>
  <si>
    <t>MATTHEW MILLER</t>
  </si>
  <si>
    <t>12/17/2018 10:13:39.674000 PM</t>
  </si>
  <si>
    <t>9338119193US</t>
  </si>
  <si>
    <t>501-637023</t>
  </si>
  <si>
    <t>9338119193US-001</t>
  </si>
  <si>
    <t>IV over negotiated his turn when IV tipped over and slid to the guardrail</t>
  </si>
  <si>
    <t>IG TRANSPORTATION INC</t>
  </si>
  <si>
    <t>Unknown damage and unknown POI</t>
  </si>
  <si>
    <t>1/27/2019 12:43:12.559000 AM</t>
  </si>
  <si>
    <t>9376012943US</t>
  </si>
  <si>
    <t>501-625312</t>
  </si>
  <si>
    <t>9376012943US-001</t>
  </si>
  <si>
    <t>3/20/2009 12:00:00.000000 AM</t>
  </si>
  <si>
    <t>DOL: 3/1/09, 80 y/o, Male,  Patient fell and sustained a fracture.</t>
  </si>
  <si>
    <t>Fagan (GH)</t>
  </si>
  <si>
    <t>Harold Fagan (GH)</t>
  </si>
  <si>
    <t>1929-01-26</t>
  </si>
  <si>
    <t>9/27/2018 3:59:40.450000 PM</t>
  </si>
  <si>
    <t>9402629951US</t>
  </si>
  <si>
    <t>501-581594</t>
  </si>
  <si>
    <t>9402629951US-001</t>
  </si>
  <si>
    <t>Premises/Operations - Other - CLAIMANT MINOR DAUGHTER SLIPPED AND FELL ON ICE/SNOW AT 744 BRANCH AVE IN PROVIDENCE RI, CUMBERLAND FARMS</t>
  </si>
  <si>
    <t>SAMANTHA GONZALEZ</t>
  </si>
  <si>
    <t>1982-09-25</t>
  </si>
  <si>
    <t>11/13/2018 1:22:33.451000 AM</t>
  </si>
  <si>
    <t>3225086060US</t>
  </si>
  <si>
    <t>501-576633</t>
  </si>
  <si>
    <t>3225086060US-001</t>
  </si>
  <si>
    <t>Please see attached photos from Mr. Richard Wright who owned one of our King Size Micro Plush Velour Low Volt Warming Mattress Pads.  He is claiming that it scorched his mattress.  The product has been replaced at our expense; he wants the Mattress replace</t>
  </si>
  <si>
    <t>RICHARD WRIGHT</t>
  </si>
  <si>
    <t>MONUMENT BEACH</t>
  </si>
  <si>
    <t>02553</t>
  </si>
  <si>
    <t>5/3/2018 7:41:33.746000 PM</t>
  </si>
  <si>
    <t>9376666884US</t>
  </si>
  <si>
    <t>501-649912</t>
  </si>
  <si>
    <t>9376666884US-001</t>
  </si>
  <si>
    <t>Susan Corbin</t>
  </si>
  <si>
    <t>1962-05-29</t>
  </si>
  <si>
    <t>3/18/2019 12:47:41.458000 AM</t>
  </si>
  <si>
    <t>9295994976US</t>
  </si>
  <si>
    <t>501-625233</t>
  </si>
  <si>
    <t>9295994976US-001</t>
  </si>
  <si>
    <t>DOL: 03/10/2015, 82 y/o, Female, Visitor a fall on ice in the Waterbury parking lot.</t>
  </si>
  <si>
    <t>Salamoni (WH)</t>
  </si>
  <si>
    <t>Elizabeth Salamoni (WH)</t>
  </si>
  <si>
    <t>1932-12-19</t>
  </si>
  <si>
    <t>9/25/2018 7:21:07.436000 PM</t>
  </si>
  <si>
    <t>9311656326US</t>
  </si>
  <si>
    <t>514-014969</t>
  </si>
  <si>
    <t>9311656326US-001</t>
  </si>
  <si>
    <t>Alleged trip and fall over a post stand of the construction fence surrounding the property</t>
  </si>
  <si>
    <t>DAN ANTHONY</t>
  </si>
  <si>
    <t>94949</t>
  </si>
  <si>
    <t>188877412</t>
  </si>
  <si>
    <t>2/17/2019 1:34:08.227000 AM</t>
  </si>
  <si>
    <t>4392892986US</t>
  </si>
  <si>
    <t>501-567157</t>
  </si>
  <si>
    <t>4392892986US-001</t>
  </si>
  <si>
    <t>Claimant alleges Insured was negligent and failed to follow certain safety procedures which caused him to be injured when a bail came out of the catwalk too fast and fell onto his foot.</t>
  </si>
  <si>
    <t>Contact Name -  Alice  Williams ContactID - CONTACT-16975082Email - mclaim@starsasp.comPhone - AddressLine1 - unknownAddressLine2 - City - unknownCounty - State - NYCountry - United StatesPostCode - 99999</t>
  </si>
  <si>
    <t>Tim Womack</t>
  </si>
  <si>
    <t>4/5/2018 2:48:28.724000 PM</t>
  </si>
  <si>
    <t>4605396924US</t>
  </si>
  <si>
    <t>514-012274</t>
  </si>
  <si>
    <t>4605396924US-001</t>
  </si>
  <si>
    <t>CATHEY</t>
  </si>
  <si>
    <t>Contact Name -  Heather  Denney ContactID - CONTACT-16944180Email - heather.denney@esis.comPhone - AddressLine1 - AddressLine2 - City - County - State - Country - PostCode -</t>
  </si>
  <si>
    <t>004982975</t>
  </si>
  <si>
    <t>CATHEY STEWART</t>
  </si>
  <si>
    <t>79835174168648</t>
  </si>
  <si>
    <t>2/9/2019 1:24:20.080000 AM</t>
  </si>
  <si>
    <t>3776302099US</t>
  </si>
  <si>
    <t>514-014360</t>
  </si>
  <si>
    <t>3776302099US-001</t>
  </si>
  <si>
    <t>Insd named as co-defendant in Subro suit regarding purchase of stolen goods for alleged unjust enrichment.</t>
  </si>
  <si>
    <t>019908043</t>
  </si>
  <si>
    <t>SMITH METAL &amp; IRON COMPANY INC</t>
  </si>
  <si>
    <t>29731 0000</t>
  </si>
  <si>
    <t>LIPPERT COMPONENTS INC</t>
  </si>
  <si>
    <t>RAL-13247A2/646-245402 001</t>
  </si>
  <si>
    <t>12/11/2018 12:27:14.860000 AM</t>
  </si>
  <si>
    <t>3828645597US</t>
  </si>
  <si>
    <t>514-015179</t>
  </si>
  <si>
    <t>3828645597US-001</t>
  </si>
  <si>
    <t>Plaintiff allege that she slipped on wetness inside the store, fracturing her leg.</t>
  </si>
  <si>
    <t>NOFTZ</t>
  </si>
  <si>
    <t>PEGGY NOFTZ</t>
  </si>
  <si>
    <t>3/13/2019 12:17:26.964000 AM</t>
  </si>
  <si>
    <t>3758810206US</t>
  </si>
  <si>
    <t>501-552711</t>
  </si>
  <si>
    <t>3758810206US-001</t>
  </si>
  <si>
    <t>Alleges 34 year old warehouseman hit his back on a metal bar and fell to the ground</t>
  </si>
  <si>
    <t>MORGAN STANLEY REAL ESTATE</t>
  </si>
  <si>
    <t>2/22/2018 3:36:25.042000 PM</t>
  </si>
  <si>
    <t>6813711075US</t>
  </si>
  <si>
    <t>501-652073</t>
  </si>
  <si>
    <t>6813711075US-001</t>
  </si>
  <si>
    <t>FELL BACKWARDS OUT OF CHAIR</t>
  </si>
  <si>
    <t>CAIGE</t>
  </si>
  <si>
    <t>CAIGE RATCLIFF</t>
  </si>
  <si>
    <t>12/27/2018 7:12:16.601000 PM</t>
  </si>
  <si>
    <t>5682224048US</t>
  </si>
  <si>
    <t>514-013899</t>
  </si>
  <si>
    <t>5682224048US-001</t>
  </si>
  <si>
    <t>a cubical panel fell off on the claimant that the movers had set up during a move</t>
  </si>
  <si>
    <t>LXMS13953A1 | 646-238583</t>
  </si>
  <si>
    <t>1/26/2019 10:21:36.127000 AM</t>
  </si>
  <si>
    <t>6830252016US</t>
  </si>
  <si>
    <t>501-559736</t>
  </si>
  <si>
    <t>6830252016US-001</t>
  </si>
  <si>
    <t>ATTORNEYS ALLEGED INJURY WHILE TAKING A PHOTO DURING THE 2016 RIDE</t>
  </si>
  <si>
    <t>017522417</t>
  </si>
  <si>
    <t>SILENT SPORTS ASSOCIATION AND</t>
  </si>
  <si>
    <t>50138 0000</t>
  </si>
  <si>
    <t>3/14/2018 4:38:19.192000 PM</t>
  </si>
  <si>
    <t>6410278377US</t>
  </si>
  <si>
    <t>501-554165</t>
  </si>
  <si>
    <t>6410278377US-001</t>
  </si>
  <si>
    <t>Premises/Operations - Slip / Trip and Fall - ClaimantChrichelle Woodfolk alleges that Jones Lang LaSalle hired ABM, a subcontractor, to perform maintenance work at 7515 Colshire Drive, McLean, VA 22102. On April 16, 2016 ABM was performing waxing services</t>
  </si>
  <si>
    <t>CRICHELLE</t>
  </si>
  <si>
    <t>WOODFOLK</t>
  </si>
  <si>
    <t>CRICHELLE WOODFOLK</t>
  </si>
  <si>
    <t>1991-08-03</t>
  </si>
  <si>
    <t>22102</t>
  </si>
  <si>
    <t>1/26/2019 10:00:45.037000 AM</t>
  </si>
  <si>
    <t>6494787907US</t>
  </si>
  <si>
    <t>501-565747</t>
  </si>
  <si>
    <t>6494787907US-001</t>
  </si>
  <si>
    <t>IV BACKED INTO FIRE HYDRANT THAT WAS NOT WORKING</t>
  </si>
  <si>
    <t>009882832</t>
  </si>
  <si>
    <t>DNG TRANSPORT LLC</t>
  </si>
  <si>
    <t>DR. REDDY'S LABORATORIES OF LA</t>
  </si>
  <si>
    <t>FREIGHTLNR</t>
  </si>
  <si>
    <t>3/30/2018 10:10:19.015000 PM</t>
  </si>
  <si>
    <t>6500839921US</t>
  </si>
  <si>
    <t>501-546465</t>
  </si>
  <si>
    <t>6500839921US-001</t>
  </si>
  <si>
    <t>Premises/Operations - Other - The description is Insured did not properly investigate a complaint against Plaintiff and wrongfully suspended her</t>
  </si>
  <si>
    <t>CD SEE 5682056144US JODIE</t>
  </si>
  <si>
    <t>2/5/2018 4:03:36.691000 PM</t>
  </si>
  <si>
    <t>9978939637US</t>
  </si>
  <si>
    <t>501-625097</t>
  </si>
  <si>
    <t>9978939637US-001</t>
  </si>
  <si>
    <t>DOL: 12/01/2007, 67 yrs. old, Male, Patient expired.</t>
  </si>
  <si>
    <t>Fitzsimmons (GH)</t>
  </si>
  <si>
    <t>Arthur Fitzsimmons (GH)</t>
  </si>
  <si>
    <t>1940-04-20</t>
  </si>
  <si>
    <t>9/26/2018 8:27:56.606000 PM</t>
  </si>
  <si>
    <t>9997376788US</t>
  </si>
  <si>
    <t>514-012463</t>
  </si>
  <si>
    <t>9997376788US-001</t>
  </si>
  <si>
    <t>Premises/Operations - Assault by Employee - sexual assault</t>
  </si>
  <si>
    <t>SIARAH</t>
  </si>
  <si>
    <t>SIARAH CHAPMAN</t>
  </si>
  <si>
    <t>6/5/2018 10:57:24.614000 AM</t>
  </si>
  <si>
    <t>9904025743US</t>
  </si>
  <si>
    <t>501-599055</t>
  </si>
  <si>
    <t>9904025743US-001</t>
  </si>
  <si>
    <t>9/26/2015 12:00:00.000000 AM</t>
  </si>
  <si>
    <t>Premises/Operations - Falling Objects - Claimant entering store during inclement weather.  A customer held open the inner set of doors while claimant was entering the outer doors.  Wind gust/pressure caused an acoustic ceiling tile to fall and land on clai</t>
  </si>
  <si>
    <t>LAURA WEST</t>
  </si>
  <si>
    <t>1958-09-26</t>
  </si>
  <si>
    <t>4A524957264477</t>
  </si>
  <si>
    <t>7/10/2018 7:50:56.238000 PM</t>
  </si>
  <si>
    <t>5444509804US</t>
  </si>
  <si>
    <t>501-625290</t>
  </si>
  <si>
    <t>5444509804US-001</t>
  </si>
  <si>
    <t>DOL: 10/05/2015, 71 y/o, Female, Patient diagnosed with a non-traumatic ankle fracture.</t>
  </si>
  <si>
    <t>Legeza (GH)</t>
  </si>
  <si>
    <t>Judith Legeza (GH)</t>
  </si>
  <si>
    <t>1944-07-25</t>
  </si>
  <si>
    <t>9/26/2018 7:21:00.788000 PM</t>
  </si>
  <si>
    <t>9102415244US-003</t>
  </si>
  <si>
    <t>Miguel Hernandez</t>
  </si>
  <si>
    <t>Rear Damage to the bumper</t>
  </si>
  <si>
    <t>Chevorlette</t>
  </si>
  <si>
    <t>Silverodo</t>
  </si>
  <si>
    <t>9141590564US</t>
  </si>
  <si>
    <t>514-014718</t>
  </si>
  <si>
    <t>9141590564US-001</t>
  </si>
  <si>
    <t>Premises/Operations - Other - The Plaintiff, JL KIDS LLC owns the parcel of real property (2015 Calle Frontera, San Clemente, CA 92673) located adjacent to the Churchs property (2001 Calle Frontera, San Clemente) which had a landslide event in October 2017</t>
  </si>
  <si>
    <t>066415414</t>
  </si>
  <si>
    <t>MARBLEHEAD COMMUNITY ASSOCIATI</t>
  </si>
  <si>
    <t>92618 0000</t>
  </si>
  <si>
    <t>J.L KIDS LLC</t>
  </si>
  <si>
    <t>San Clemente</t>
  </si>
  <si>
    <t>LXCM-1451A2/646-245990 001</t>
  </si>
  <si>
    <t>4/16/2019 12:13:38.273000 AM</t>
  </si>
  <si>
    <t>7536251125US</t>
  </si>
  <si>
    <t>501-602284</t>
  </si>
  <si>
    <t>7536251125US-001</t>
  </si>
  <si>
    <t>Auto - Collision with stationary object | IV was backing up and hit a fire hydrant</t>
  </si>
  <si>
    <t>Polad</t>
  </si>
  <si>
    <t>National Rental Car</t>
  </si>
  <si>
    <t>1975-11-29</t>
  </si>
  <si>
    <t>10/17/2018 12:09:49.593000 AM</t>
  </si>
  <si>
    <t>7563698338US</t>
  </si>
  <si>
    <t>501-648125</t>
  </si>
  <si>
    <t>7563698338US-002</t>
  </si>
  <si>
    <t>NEGRON</t>
  </si>
  <si>
    <t>002820385</t>
  </si>
  <si>
    <t>JOSE NEGRON</t>
  </si>
  <si>
    <t>1975-11-03</t>
  </si>
  <si>
    <t>3/12/2019 1:10:21.084000 AM</t>
  </si>
  <si>
    <t>4337345363US</t>
  </si>
  <si>
    <t>501-619334</t>
  </si>
  <si>
    <t>4337345363US-002</t>
  </si>
  <si>
    <t>Auto - Other- IV WAS TURNING AROUND ON HWY 302 &amp; WAS STRUCK BU OV ON THE LEFT SIDE OF TRAILER</t>
  </si>
  <si>
    <t>Artalejo</t>
  </si>
  <si>
    <t>042865190</t>
  </si>
  <si>
    <t>M&amp;M TRUCK CENTER INC DBA M&amp;M T</t>
  </si>
  <si>
    <t>79745 0000</t>
  </si>
  <si>
    <t>Nancy Artalejo</t>
  </si>
  <si>
    <t>9/12/2018 2:45:40.342000 PM</t>
  </si>
  <si>
    <t>4332641864US</t>
  </si>
  <si>
    <t>501-540763</t>
  </si>
  <si>
    <t>4332641864US-001</t>
  </si>
  <si>
    <t>DOL: 09/29/17, UNknown Age, Male, Inmate committed suicide.</t>
  </si>
  <si>
    <t>DUNHAM</t>
  </si>
  <si>
    <t>RANDY DUNHAM</t>
  </si>
  <si>
    <t>1/17/2018 4:08:00.166000 PM</t>
  </si>
  <si>
    <t>4273715988US</t>
  </si>
  <si>
    <t>501-645891</t>
  </si>
  <si>
    <t>4273715988US-001</t>
  </si>
  <si>
    <t>Premises/Operations - Other   ALLEGED INJURY ON INSURED PREMISES</t>
  </si>
  <si>
    <t>MANYA</t>
  </si>
  <si>
    <t>KOSHETSYAN</t>
  </si>
  <si>
    <t>MANYA KOSHETSYAN</t>
  </si>
  <si>
    <t>1947-05-01</t>
  </si>
  <si>
    <t>3/4/2019 2:14:00.513000 AM</t>
  </si>
  <si>
    <t>4296373436US</t>
  </si>
  <si>
    <t>501-596899</t>
  </si>
  <si>
    <t>4296373436US-001</t>
  </si>
  <si>
    <t>MIMI MORALES</t>
  </si>
  <si>
    <t>7/3/2018 4:06:13.166000 PM</t>
  </si>
  <si>
    <t>4269843530US</t>
  </si>
  <si>
    <t>501-617793</t>
  </si>
  <si>
    <t>4269843530US-001</t>
  </si>
  <si>
    <t>Claimant was injured due to extension ladder</t>
  </si>
  <si>
    <t>Rinehart</t>
  </si>
  <si>
    <t>Richard Rinehart</t>
  </si>
  <si>
    <t>New Freedom</t>
  </si>
  <si>
    <t>9/6/2018 6:57:58.737000 PM</t>
  </si>
  <si>
    <t>4319632340US</t>
  </si>
  <si>
    <t>514-012728</t>
  </si>
  <si>
    <t>4319632340US-001</t>
  </si>
  <si>
    <t>2/18/2018 5:15:00.000000 PM</t>
  </si>
  <si>
    <t>Premises/Operations - Other - Claimant alleges Verizon employee sent Private photos from claimants phone to his personal cell phone without permission.</t>
  </si>
  <si>
    <t>KAYCIE</t>
  </si>
  <si>
    <t>LUPHER</t>
  </si>
  <si>
    <t>KAYCIE LUPHER</t>
  </si>
  <si>
    <t>43056</t>
  </si>
  <si>
    <t>B833122041-0001-01</t>
  </si>
  <si>
    <t>6/28/2018 9:41:57.191000 AM</t>
  </si>
  <si>
    <t>4304399639US</t>
  </si>
  <si>
    <t>514-011982</t>
  </si>
  <si>
    <t>4304399639US-001</t>
  </si>
  <si>
    <t>Products - Firearms - Distributor/Retailer - Ammunition, allegedly sold by the insured, malfunctioned resulting in injury to the claimant.</t>
  </si>
  <si>
    <t>ANGELES</t>
  </si>
  <si>
    <t>MIKE ANGELES</t>
  </si>
  <si>
    <t>93101</t>
  </si>
  <si>
    <t>FD 179000</t>
  </si>
  <si>
    <t>4/10/2019 7:52:31.161000 AM</t>
  </si>
  <si>
    <t>1042240459US</t>
  </si>
  <si>
    <t>501-639513</t>
  </si>
  <si>
    <t>1042240459US-001</t>
  </si>
  <si>
    <t>Contusion of Finger(s) without Damage to Nail</t>
  </si>
  <si>
    <t>STUDENT WAS PUTTING STOOLS IN CLOSET AND DOOR HANDLE POPPED UP AND STOOL SLID DOWN PINCHING HIS THUMB BETWEEN THEM.</t>
  </si>
  <si>
    <t>JASON TAYLOR</t>
  </si>
  <si>
    <t>11/9/2018 9:19:35.924000 PM</t>
  </si>
  <si>
    <t>1026497019US</t>
  </si>
  <si>
    <t>501-579662</t>
  </si>
  <si>
    <t>1026497019US-001</t>
  </si>
  <si>
    <t>Allegedly cust had sister locks put in her hair not satisfied and wants a stylist outside of JCP to remove the locks</t>
  </si>
  <si>
    <t>Evie</t>
  </si>
  <si>
    <t>Myers</t>
  </si>
  <si>
    <t>Evie Myers</t>
  </si>
  <si>
    <t>8/9/2018 5:11:27.800000 AM</t>
  </si>
  <si>
    <t>9630960565US</t>
  </si>
  <si>
    <t>501-598100</t>
  </si>
  <si>
    <t>9630960565US-001</t>
  </si>
  <si>
    <t>TP DRIVER DROVE UP TO THE SECURITY BOOTH AT LOCATION AND STOPPED TO BE INTERVIEWED BY THE SECURITY GUARD WHO HAD LIFTED THE BARRIER. SHE FURTHER STATES THAT THE BARRIER THEN CAME DOWN ON THE FRONT SIDE OF HER VEHICLE. WITNESS STATES THAT DRIVER DROVE INTO</t>
  </si>
  <si>
    <t>State Farm Mutual Ins. Co.</t>
  </si>
  <si>
    <t>1/2/2019 12:44:07.856000 AM</t>
  </si>
  <si>
    <t>5397410643US</t>
  </si>
  <si>
    <t>501-612626</t>
  </si>
  <si>
    <t>5397410643US-001</t>
  </si>
  <si>
    <t>Declaratory Judgment (Primary) - Occurrence/No. of Occurrences-alleging misappropriation of trade secrets, defamation, and other Coverage B allegations</t>
  </si>
  <si>
    <t>062651234</t>
  </si>
  <si>
    <t>ADVANCED RECOVERY &amp; COUNSELING</t>
  </si>
  <si>
    <t>33015 0000</t>
  </si>
  <si>
    <t>Safe Haven Recovery, Inc.</t>
  </si>
  <si>
    <t>8/21/2018 4:24:24.017000 PM</t>
  </si>
  <si>
    <t>5278169414US</t>
  </si>
  <si>
    <t>501-587811</t>
  </si>
  <si>
    <t>5278169414US-001</t>
  </si>
  <si>
    <t>Premises/Operations - Other  THE CLAIMANT ALLEGES DAMAGES TO HIS LATERAL LINE, ARISING OUT OF THE NEGLIGENCE OF THE THE CITYS CONTRACTOR WHILE RELOCATING THE SEWER LINE.</t>
  </si>
  <si>
    <t>NAZARENO</t>
  </si>
  <si>
    <t>SALVATERRA</t>
  </si>
  <si>
    <t>000557391</t>
  </si>
  <si>
    <t>ROSANGELA CONTRACTING CO INC</t>
  </si>
  <si>
    <t>07721</t>
  </si>
  <si>
    <t>NAZARENO SALVATERRA</t>
  </si>
  <si>
    <t>1932-04-10</t>
  </si>
  <si>
    <t>9/3/2018 10:39:28.600000 AM</t>
  </si>
  <si>
    <t>5320547675US</t>
  </si>
  <si>
    <t>514-014982</t>
  </si>
  <si>
    <t>5320547675US-001</t>
  </si>
  <si>
    <t>Plaintiff alleges injury from a trip and fall on the sidewalk while approaching the Verizon Wireless store.</t>
  </si>
  <si>
    <t>SUSANNE</t>
  </si>
  <si>
    <t>GIOIELLO</t>
  </si>
  <si>
    <t>SUSANNE GIOIELLO</t>
  </si>
  <si>
    <t>70062</t>
  </si>
  <si>
    <t>B833132327-0001-01</t>
  </si>
  <si>
    <t>2/18/2019 2:59:21.137000 AM</t>
  </si>
  <si>
    <t>4712287749US</t>
  </si>
  <si>
    <t>501-561132</t>
  </si>
  <si>
    <t>4712287749US-002</t>
  </si>
  <si>
    <t>INSURED OWNER OPERATOR WAS BACKING INTO A DOCK AND THE DOOR OF THE TRAILER HIT THE DOOR DOCK CAUSING DAMAGES.</t>
  </si>
  <si>
    <t>009882464</t>
  </si>
  <si>
    <t>ALL TRANSPORTATION INC</t>
  </si>
  <si>
    <t>SIMPSON STRONG TIE</t>
  </si>
  <si>
    <t>3/19/2018 5:01:14.580000 PM</t>
  </si>
  <si>
    <t>8327883299US</t>
  </si>
  <si>
    <t>8327883299US-001</t>
  </si>
  <si>
    <t>Alleged Motor vehicle accident</t>
  </si>
  <si>
    <t>028189281</t>
  </si>
  <si>
    <t>NATIONAL FOOTBALL LEAGUE</t>
  </si>
  <si>
    <t>SEE CLAIM 3826414790US</t>
  </si>
  <si>
    <t>1/10/2018 7:23:21.106000 PM</t>
  </si>
  <si>
    <t>8394469738US</t>
  </si>
  <si>
    <t>501-539476</t>
  </si>
  <si>
    <t>8394469738US-001</t>
  </si>
  <si>
    <t>Claimant allegedly slipped and fell on beer that was leaking from a display.</t>
  </si>
  <si>
    <t>Zarina</t>
  </si>
  <si>
    <t>Zarina Mullen</t>
  </si>
  <si>
    <t>1/12/2018 3:15:44.248000 PM</t>
  </si>
  <si>
    <t>1655568119US</t>
  </si>
  <si>
    <t>501-652413</t>
  </si>
  <si>
    <t>1655568119US-001</t>
  </si>
  <si>
    <t>Ballard, Kissha claimant alleges slip &amp; fall on cleaning solution. Claimant alleges injuries to left side of body. Injuring her left leg &amp; left arm.</t>
  </si>
  <si>
    <t>KISSHA</t>
  </si>
  <si>
    <t>KISSHA BALLARD</t>
  </si>
  <si>
    <t>1968-02-18</t>
  </si>
  <si>
    <t>3/28/2019 12:27:52.894000 AM</t>
  </si>
  <si>
    <t>9577687886US-002</t>
  </si>
  <si>
    <t>BRANDON STEWART</t>
  </si>
  <si>
    <t>CUT CLASS</t>
  </si>
  <si>
    <t>9316819239US</t>
  </si>
  <si>
    <t>9316819239US-001</t>
  </si>
  <si>
    <t>8/27/2017 12:00:00.000000 AM</t>
  </si>
  <si>
    <t>Hurricane Harvey flooding claim</t>
  </si>
  <si>
    <t>Contact Name - Coast Rose, P.CContactID - CONTACT-18285096Email - Phone - AddressLine1 - AddressLine2 - City - County - State - Country - PostCode -</t>
  </si>
  <si>
    <t>See Claim 0887512991US</t>
  </si>
  <si>
    <t>5/31/2018 1:28:47.285000 PM</t>
  </si>
  <si>
    <t>2301989748US</t>
  </si>
  <si>
    <t>514-012447</t>
  </si>
  <si>
    <t>2301989748US-001</t>
  </si>
  <si>
    <t>Premises/Operations - Slip / Trip and Fall- Claimant tripped and fell walking around his vehicle at insured location</t>
  </si>
  <si>
    <t>CRISPO</t>
  </si>
  <si>
    <t>066418917</t>
  </si>
  <si>
    <t>RHINO INC DBA SULLIVAN'S SCRAP</t>
  </si>
  <si>
    <t>HATBORO</t>
  </si>
  <si>
    <t>19040 0000</t>
  </si>
  <si>
    <t>FRANK CRISPO</t>
  </si>
  <si>
    <t>1938-07-23</t>
  </si>
  <si>
    <t>Hatboro</t>
  </si>
  <si>
    <t>19040</t>
  </si>
  <si>
    <t>RAL-12366A1/646-232784 001</t>
  </si>
  <si>
    <t>7/18/2018 2:45:40.434000 PM</t>
  </si>
  <si>
    <t>2307318015US</t>
  </si>
  <si>
    <t>501-546975</t>
  </si>
  <si>
    <t>2307318015US-001</t>
  </si>
  <si>
    <t>Single Vehicle Loss - With Other Damages | IV was going around the corner when ID flipped the vehicle over.</t>
  </si>
  <si>
    <t>003761888</t>
  </si>
  <si>
    <t>CORCORAN OILFIELD SERVICES, IN</t>
  </si>
  <si>
    <t>59101 7350</t>
  </si>
  <si>
    <t>2/6/2018 8:10:09.506000 AM</t>
  </si>
  <si>
    <t>2618817258US</t>
  </si>
  <si>
    <t>501-554878</t>
  </si>
  <si>
    <t>2618817258US-001</t>
  </si>
  <si>
    <t>During the course of a construction project at 1201 S. Hope in Los Angeles, CA, the claimant may have tripped over some Ceco building materials on a roof and fell through a hole in the roof to his death</t>
  </si>
  <si>
    <t>Warrenville</t>
  </si>
  <si>
    <t>DAVID DIAZ</t>
  </si>
  <si>
    <t>2/22/2019 12:25:36.579000 AM</t>
  </si>
  <si>
    <t>9607229535US</t>
  </si>
  <si>
    <t>501-619387</t>
  </si>
  <si>
    <t>9607229535US-001</t>
  </si>
  <si>
    <t>CHILD WAS BITTEN BY ANOTHER CHILD ON HIS BACK, LEFT SHOULDER</t>
  </si>
  <si>
    <t>HUNTER PHELPS</t>
  </si>
  <si>
    <t>2013-10-07</t>
  </si>
  <si>
    <t>9/12/2018 4:06:51.623000 PM</t>
  </si>
  <si>
    <t>6408818185US</t>
  </si>
  <si>
    <t>501-558142</t>
  </si>
  <si>
    <t>6408818185US-001</t>
  </si>
  <si>
    <t>Premises/Operations - Assault by Others- HIT IN THE BACK OF HEAD WITH A PENCIL</t>
  </si>
  <si>
    <t>TETER</t>
  </si>
  <si>
    <t>AUSTIN TETER</t>
  </si>
  <si>
    <t>3/9/2018 6:26:33.740000 PM</t>
  </si>
  <si>
    <t>6277313902US</t>
  </si>
  <si>
    <t>501-565335</t>
  </si>
  <si>
    <t>6277313902US-001</t>
  </si>
  <si>
    <t>CLAIMANT IS SEEKING FOR FULL REIMBURSEMENT OF HER EXPENDITURES</t>
  </si>
  <si>
    <t>LUPE RAMOS</t>
  </si>
  <si>
    <t>665463445</t>
  </si>
  <si>
    <t>LUPE RAMOS MUNIZ</t>
  </si>
  <si>
    <t>1961-09-14</t>
  </si>
  <si>
    <t>3/24/2019 12:08:48.980000 AM</t>
  </si>
  <si>
    <t>6304906679US</t>
  </si>
  <si>
    <t>514-012692</t>
  </si>
  <si>
    <t>6304906679US-001</t>
  </si>
  <si>
    <t>3/14/2015 9:40:00.000000 PM</t>
  </si>
  <si>
    <t xml:space="preserve">Products - Food &amp; Beverage - Distributor/Retailer - The caller stated the customers lawyer called him on 03/17/2015 and claimed his client found a Q-tip in her waffle fries. The claimant is a 7-8 yr old girl who allegedly bit down on the item and hurt her </t>
  </si>
  <si>
    <t>JAYLA</t>
  </si>
  <si>
    <t>JAYLA BROWN</t>
  </si>
  <si>
    <t>21061-2318</t>
  </si>
  <si>
    <t>30153679182-0001</t>
  </si>
  <si>
    <t>3/28/2018 9:23:46.509000 PM</t>
  </si>
  <si>
    <t>9874013413US</t>
  </si>
  <si>
    <t>501-628931</t>
  </si>
  <si>
    <t>9874013413US-001</t>
  </si>
  <si>
    <t>Call Letters: KVGS - OV struck parked, unoccupied IV</t>
  </si>
  <si>
    <t>10/9/2018 5:12:54.422000 PM</t>
  </si>
  <si>
    <t>9925732260US</t>
  </si>
  <si>
    <t>501-626529</t>
  </si>
  <si>
    <t>9925732260US-001</t>
  </si>
  <si>
    <t>Auto - Collision in Intersection- Insured was hit in an intersection</t>
  </si>
  <si>
    <t>009882739</t>
  </si>
  <si>
    <t>MILAN LOGISTICS, INC.</t>
  </si>
  <si>
    <t>75019</t>
  </si>
  <si>
    <t>AMERISURE MUTUAL INSURANCE</t>
  </si>
  <si>
    <t>3/5/2019 8:58:36.069000 PM</t>
  </si>
  <si>
    <t>1790322205US</t>
  </si>
  <si>
    <t>514-014873</t>
  </si>
  <si>
    <t>1790322205US-001</t>
  </si>
  <si>
    <t>Auto - Other-BUS WAS STOPPED WAITING TO MAKE LEFT TURN WHEN VEHICLE 2 HIT BUS.</t>
  </si>
  <si>
    <t>TANYKA</t>
  </si>
  <si>
    <t>TANYKA HILLIARD</t>
  </si>
  <si>
    <t>30165866201-0002</t>
  </si>
  <si>
    <t>11/8/2018 6:08:02.158000 PM</t>
  </si>
  <si>
    <t>1829735080US</t>
  </si>
  <si>
    <t>501-642450</t>
  </si>
  <si>
    <t>1829735080US-001</t>
  </si>
  <si>
    <t>Premises/Operations - Slip / Trip and Fall - Injured worker fell from scaffolding at job site and was seriously injured.</t>
  </si>
  <si>
    <t>DJ ARK</t>
  </si>
  <si>
    <t>UNDERWRITING</t>
  </si>
  <si>
    <t>015375571</t>
  </si>
  <si>
    <t>LANCO SCAFFOLDING, INC.</t>
  </si>
  <si>
    <t>02143 4203</t>
  </si>
  <si>
    <t>DJ ARK UNDERWRITING</t>
  </si>
  <si>
    <t>2/18/2019 2:39:03.484000 AM</t>
  </si>
  <si>
    <t>7994469210US</t>
  </si>
  <si>
    <t>501-614903</t>
  </si>
  <si>
    <t>7994469210US-001</t>
  </si>
  <si>
    <t>ALLEGED THAT ALLIED SECURITY OFFICER WOULD NOT ALLOW RESIDENT TO ENTER PREMISES, THEN CALLED HER FATHER WHO ARRIVED ON SCENE AND ASSAUKTED CLMT AND HIS PASSENGER</t>
  </si>
  <si>
    <t>Manuel Rodriguez</t>
  </si>
  <si>
    <t>8/28/2018 2:33:47.350000 PM</t>
  </si>
  <si>
    <t>5517494921US</t>
  </si>
  <si>
    <t>501-536917</t>
  </si>
  <si>
    <t>5517494921US-001</t>
  </si>
  <si>
    <t>Allegation of personal injury from and accident at the Insureds premises per the attached letter of representation</t>
  </si>
  <si>
    <t>DUNSTON</t>
  </si>
  <si>
    <t>BERNARD DUNSTON</t>
  </si>
  <si>
    <t>1955-04-19</t>
  </si>
  <si>
    <t>1/4/2018 3:14:32.163000 PM</t>
  </si>
  <si>
    <t>9997775056US</t>
  </si>
  <si>
    <t>514-015148</t>
  </si>
  <si>
    <t>9997775056US-001</t>
  </si>
  <si>
    <t>rear end accident</t>
  </si>
  <si>
    <t>ESFANDYARI</t>
  </si>
  <si>
    <t>ABDULLAHI</t>
  </si>
  <si>
    <t>005260831</t>
  </si>
  <si>
    <t>ESFANDYARI ABDULLAHI</t>
  </si>
  <si>
    <t>1968-01-21</t>
  </si>
  <si>
    <t>12312896900-03</t>
  </si>
  <si>
    <t>3/11/2019 12:46:25.342000 AM</t>
  </si>
  <si>
    <t>5503631742US</t>
  </si>
  <si>
    <t>501-550546</t>
  </si>
  <si>
    <t>5503631742US-001</t>
  </si>
  <si>
    <t>Alleges the feed produced by Texas Farm Products contained excessive levels of carbohydrates, which caused liver damage in its bass.</t>
  </si>
  <si>
    <t>Veath Foods</t>
  </si>
  <si>
    <t>2/15/2018 4:34:49.030000 PM</t>
  </si>
  <si>
    <t>8389503810US</t>
  </si>
  <si>
    <t>501-539293</t>
  </si>
  <si>
    <t>8389503810US-001</t>
  </si>
  <si>
    <t>Premises/Operations - Other | CLAIMANT ALLEGES DAMAGE TO SKID BIKE AND SHED DURING DEMOSTRATION</t>
  </si>
  <si>
    <t>Contact Name -  Aramis   Gomez ContactID - CONTACT-15374545Email - agomez@hughwood.comPhone - AddressLine1 - unknownAddressLine2 - unknownCity - unknownCounty - State - NYCountry - United StatesPostCode - 99999</t>
  </si>
  <si>
    <t>003261585</t>
  </si>
  <si>
    <t>CAPE FOX CORPORATION</t>
  </si>
  <si>
    <t>PENNSYLVANIA DOT</t>
  </si>
  <si>
    <t>PHOENIXVILLE</t>
  </si>
  <si>
    <t>19453</t>
  </si>
  <si>
    <t>1/11/2018 9:32:53.075000 PM</t>
  </si>
  <si>
    <t>8429503254US</t>
  </si>
  <si>
    <t>514-012225</t>
  </si>
  <si>
    <t>8429503254US-001</t>
  </si>
  <si>
    <t>Premises/Operations - Other - The plaintiff, a behavioral  health patient, escaped from the facility through the ambulance bay doors. The plaintiff was initially being transported to the facility by the Pinellas County Sheriff's Office for a psychological</t>
  </si>
  <si>
    <t>PROVENZA</t>
  </si>
  <si>
    <t>NICHOLAS PROVENZA</t>
  </si>
  <si>
    <t>000891-103971-PI-01</t>
  </si>
  <si>
    <t>2/9/2019 6:16:50.052000 AM</t>
  </si>
  <si>
    <t>0249316038US</t>
  </si>
  <si>
    <t>501-622960</t>
  </si>
  <si>
    <t>0249316038US-001</t>
  </si>
  <si>
    <t>DRIVER #3 STATED THAT SHE WAS STOPPED FACING SB AT THE INTERSECTION OF US 61 AND ZINNA AVE.  SHE STATAED THAT SHE WAS WAITING FOR AN OPPORTUNITY TO MAKE A LEFT TURN ON ZINNA AVE.  DRIVER #3 STATED THAT SHE FELT A HARD IMPACT THAT ORIGINATED FROM THE REAR O</t>
  </si>
  <si>
    <t>STRECKER</t>
  </si>
  <si>
    <t>002820269</t>
  </si>
  <si>
    <t>MARILYN STRECKER</t>
  </si>
  <si>
    <t>1962-09-08</t>
  </si>
  <si>
    <t>3/19/2019 12:09:06.346000 AM</t>
  </si>
  <si>
    <t>0187673187US</t>
  </si>
  <si>
    <t>501-601559</t>
  </si>
  <si>
    <t>0187673187US-001</t>
  </si>
  <si>
    <t>Premises/Operations - Other - CLAIMANT ALLEGES SHE SUSTAINED INJURIES AND DAMAGES FROM MOLD EXPOSURE THAT SPANS FROM 2015-2017.</t>
  </si>
  <si>
    <t>DELISLE</t>
  </si>
  <si>
    <t>SKINNER SELECT WCPP RISK PURCH</t>
  </si>
  <si>
    <t>LORI DELISLE</t>
  </si>
  <si>
    <t>ACTON</t>
  </si>
  <si>
    <t>01718</t>
  </si>
  <si>
    <t>7/17/2018 9:21:38.106000 PM</t>
  </si>
  <si>
    <t>0182481663US</t>
  </si>
  <si>
    <t>501-590583</t>
  </si>
  <si>
    <t>0182481663US-001</t>
  </si>
  <si>
    <t>CLAIMANT CESAR ROBERSON WHO WAS UNDER THE INFLUENCE OF ALCOHOLIC FELL FROM  OFF LEVEL 3-B FROM GALLERIA I PARKING STRUCTURE ONTO THE STREET BELOW ON GALLERIA WAY NEAR TARGET</t>
  </si>
  <si>
    <t>CAESAR</t>
  </si>
  <si>
    <t>CAESAR ROBERSON</t>
  </si>
  <si>
    <t>1988-07-19</t>
  </si>
  <si>
    <t>6/13/2018 6:33:46.409000 PM</t>
  </si>
  <si>
    <t>0187802661US</t>
  </si>
  <si>
    <t>501-625346</t>
  </si>
  <si>
    <t>0187802661US-001</t>
  </si>
  <si>
    <t>DOL: 01/16/2011, 62 yrs. old, Female, Visitor slipped on ice and fell in the parking lot.</t>
  </si>
  <si>
    <t>Marlene</t>
  </si>
  <si>
    <t>Gydus (GH)</t>
  </si>
  <si>
    <t>Marlene Gydus (GH)</t>
  </si>
  <si>
    <t>1948-04-05</t>
  </si>
  <si>
    <t>9/27/2018 3:47:46.264000 PM</t>
  </si>
  <si>
    <t>4121914295US</t>
  </si>
  <si>
    <t>501-608856</t>
  </si>
  <si>
    <t>4121914295US-001</t>
  </si>
  <si>
    <t>Premises/Operations - Slip / Trip and Fall-Guest was walking out of the pool when she slipped and hit her head on the elevated platform</t>
  </si>
  <si>
    <t>LEATHERWOOD</t>
  </si>
  <si>
    <t>TRACY LEATHERWOOD</t>
  </si>
  <si>
    <t>2012-01-04</t>
  </si>
  <si>
    <t>8/9/2018 6:31:16.667000 PM</t>
  </si>
  <si>
    <t>2414144842US</t>
  </si>
  <si>
    <t>501-602989</t>
  </si>
  <si>
    <t>2414144842US-001</t>
  </si>
  <si>
    <t>7/23/2018 3:23:00.786000 PM</t>
  </si>
  <si>
    <t>0395205396US</t>
  </si>
  <si>
    <t>501-631029</t>
  </si>
  <si>
    <t>0395205396US-001</t>
  </si>
  <si>
    <t>Allegedly customer son left unattended fell out of the shopping cart and hit the floor</t>
  </si>
  <si>
    <t>Titus</t>
  </si>
  <si>
    <t>Torrey</t>
  </si>
  <si>
    <t>Titus Torrey</t>
  </si>
  <si>
    <t>2015-01-01</t>
  </si>
  <si>
    <t>10/15/2018 3:56:51.196000 PM</t>
  </si>
  <si>
    <t>0323518666US</t>
  </si>
  <si>
    <t>501-650973</t>
  </si>
  <si>
    <t>0323518666US-001</t>
  </si>
  <si>
    <t>Auto Loss</t>
  </si>
  <si>
    <t>Anisticio</t>
  </si>
  <si>
    <t>Anisticio Rodriguez</t>
  </si>
  <si>
    <t>12/21/2018 5:15:16.106000 PM</t>
  </si>
  <si>
    <t>0378079308US-003</t>
  </si>
  <si>
    <t>ALFARO</t>
  </si>
  <si>
    <t>JUANA ALFARO</t>
  </si>
  <si>
    <t>1983-05-03</t>
  </si>
  <si>
    <t>MODERATE DAMAGE</t>
  </si>
  <si>
    <t>4183180531US</t>
  </si>
  <si>
    <t>501-608735</t>
  </si>
  <si>
    <t>4183180531US-001</t>
  </si>
  <si>
    <t>Premises/Operations - Other-the decedent was killed inside an apartment unit, and there is no indication of forced entry, so it would seem logical that he knew his killer</t>
  </si>
  <si>
    <t>JEVAUGHN</t>
  </si>
  <si>
    <t>SUCKOO</t>
  </si>
  <si>
    <t>JEVAUGHN SUCKOO</t>
  </si>
  <si>
    <t>2/4/2019 3:05:43.169000 AM</t>
  </si>
  <si>
    <t>4194211293US</t>
  </si>
  <si>
    <t>501-585539</t>
  </si>
  <si>
    <t>4194211293US-002</t>
  </si>
  <si>
    <t>Products - Other - Home fire with fatality.  ARRIS product allegedly at home at the time of fire.</t>
  </si>
  <si>
    <t>CRABB, SR.</t>
  </si>
  <si>
    <t>LARRY CRABB, SR.</t>
  </si>
  <si>
    <t>11/26/2018 12:48:38.489000 AM</t>
  </si>
  <si>
    <t>4422690213US</t>
  </si>
  <si>
    <t>501-593501</t>
  </si>
  <si>
    <t>4422690213US-001</t>
  </si>
  <si>
    <t>PLAINTIFF TRIP AND FALL .</t>
  </si>
  <si>
    <t>ABREAU</t>
  </si>
  <si>
    <t>LUZ ABREAU</t>
  </si>
  <si>
    <t>1941-08-04</t>
  </si>
  <si>
    <t>6/22/2018 7:13:14.730000 PM</t>
  </si>
  <si>
    <t>0650166993US</t>
  </si>
  <si>
    <t>501-634953</t>
  </si>
  <si>
    <t>0650166993US-001</t>
  </si>
  <si>
    <t>FEMALE STUDENT STABBED HER WITH PENCIL.</t>
  </si>
  <si>
    <t>JOSEPHINE D.</t>
  </si>
  <si>
    <t>JOSEPHINE D. BROWN</t>
  </si>
  <si>
    <t>2007-05-29</t>
  </si>
  <si>
    <t>10/26/2018 5:53:21.561000 PM</t>
  </si>
  <si>
    <t>9123248272US</t>
  </si>
  <si>
    <t>501-619364</t>
  </si>
  <si>
    <t>9123248272US-001</t>
  </si>
  <si>
    <t>Premises/Operations - Other-Teacher Dropped Child on head resulting in head injury</t>
  </si>
  <si>
    <t>CD SEE 4596782873US</t>
  </si>
  <si>
    <t>Moreno</t>
  </si>
  <si>
    <t>CD SEE 4596782873US Moreno</t>
  </si>
  <si>
    <t>9/12/2018 3:44:37.913000 PM</t>
  </si>
  <si>
    <t>9123368654US</t>
  </si>
  <si>
    <t>501-640542</t>
  </si>
  <si>
    <t>9123368654US-001</t>
  </si>
  <si>
    <t>JOSEPH GUTIERREZ</t>
  </si>
  <si>
    <t>1971-12-31</t>
  </si>
  <si>
    <t>2/12/2019 1:05:43.173000 AM</t>
  </si>
  <si>
    <t>3663992108US</t>
  </si>
  <si>
    <t>514-012966</t>
  </si>
  <si>
    <t>3663992108US-001</t>
  </si>
  <si>
    <t>EMPLOYMENT PRACTICES / EMPLOYEE BENEFITS - Discrimination -</t>
  </si>
  <si>
    <t>004258627</t>
  </si>
  <si>
    <t>DENNIS LOPEZ</t>
  </si>
  <si>
    <t>682R00004</t>
  </si>
  <si>
    <t>1/19/2019 1:52:13.913000 AM</t>
  </si>
  <si>
    <t>3112354203US</t>
  </si>
  <si>
    <t>501-548977</t>
  </si>
  <si>
    <t>3112354203US-001</t>
  </si>
  <si>
    <t>CLAIMANT WAS INVOLVED IN A MOTOR VEHICLE ACCIDENT.</t>
  </si>
  <si>
    <t>NUNN</t>
  </si>
  <si>
    <t>000934829</t>
  </si>
  <si>
    <t>BFC FINANCIAL CORPORATION</t>
  </si>
  <si>
    <t>33431 4453</t>
  </si>
  <si>
    <t>LISA NUNN</t>
  </si>
  <si>
    <t>2/12/2018 3:42:32.696000 PM</t>
  </si>
  <si>
    <t>6939008205US</t>
  </si>
  <si>
    <t>501-559171</t>
  </si>
  <si>
    <t>6939008205US-001</t>
  </si>
  <si>
    <t>INSURED DAMAGE THE CLAIMANT'S GATE AND WALL TO THE TRASH CORAL AREA WHILE COLLECTING DAMAGE FOR DISPOSAL..</t>
  </si>
  <si>
    <t>MCDONALD'S RESTAURANT OF FLORI</t>
  </si>
  <si>
    <t>3/13/2018 4:45:20.948000 PM</t>
  </si>
  <si>
    <t>7286945140US</t>
  </si>
  <si>
    <t>501-621838</t>
  </si>
  <si>
    <t>7286945140US-002</t>
  </si>
  <si>
    <t>Auto - Rear-End Collision - IV rear ended TPV at red light turning right</t>
  </si>
  <si>
    <t>SEGVICH</t>
  </si>
  <si>
    <t>002820292</t>
  </si>
  <si>
    <t>ELKAY MANUFACTURING COMPANY IN</t>
  </si>
  <si>
    <t>60523 1248</t>
  </si>
  <si>
    <t>RACHEL SEGVICH</t>
  </si>
  <si>
    <t>9/19/2018 4:07:40.047000 PM</t>
  </si>
  <si>
    <t>7219270504US-006</t>
  </si>
  <si>
    <t>7219270504US-013</t>
  </si>
  <si>
    <t>9108801853US</t>
  </si>
  <si>
    <t>501-588713</t>
  </si>
  <si>
    <t>9108801853US-001</t>
  </si>
  <si>
    <t>republic driver pulled into yard as loader was backing up</t>
  </si>
  <si>
    <t>018014321</t>
  </si>
  <si>
    <t>GRO-WELL BRANDS, INC.</t>
  </si>
  <si>
    <t>85282 5212</t>
  </si>
  <si>
    <t>REPUBLIC SERVICES</t>
  </si>
  <si>
    <t>3/3/2019 12:06:50.778000 AM</t>
  </si>
  <si>
    <t>9141378292US-005</t>
  </si>
  <si>
    <t>FRAILS</t>
  </si>
  <si>
    <t>ADRIAN FRAILS</t>
  </si>
  <si>
    <t>7229199707US</t>
  </si>
  <si>
    <t>501-633755</t>
  </si>
  <si>
    <t>7229199707US-001</t>
  </si>
  <si>
    <t>3/11/2017 12:00:00.000000 AM</t>
  </si>
  <si>
    <t>Premises/Operations - Fall from Height - Defendant directed unnecessary force towards plaintiff in a careless, reckless and negligent way and caused him to be thrown down concrete stairs.</t>
  </si>
  <si>
    <t>CUSTODI</t>
  </si>
  <si>
    <t>JUSTIN CUSTODI</t>
  </si>
  <si>
    <t>1989-06-30</t>
  </si>
  <si>
    <t>4/21/2019 12:08:45.747000 AM</t>
  </si>
  <si>
    <t>0323398738US</t>
  </si>
  <si>
    <t>514-012341</t>
  </si>
  <si>
    <t>0323398738US-001</t>
  </si>
  <si>
    <t>Premises/Operations - Other - The suit alleges that our client failed to control water intrusion, Plumbing defects, Defective appliances, excessive moisture, rodent infestations as well as other pollutants resulted in personal injury and property damages t</t>
  </si>
  <si>
    <t>JESSA</t>
  </si>
  <si>
    <t>CASTANEDA</t>
  </si>
  <si>
    <t>JESSA CASTANEDA</t>
  </si>
  <si>
    <t>188682860</t>
  </si>
  <si>
    <t>7/30/2018 11:43:33.157000 PM</t>
  </si>
  <si>
    <t>8460884113US</t>
  </si>
  <si>
    <t>501-566089</t>
  </si>
  <si>
    <t>8460884113US-001</t>
  </si>
  <si>
    <t>I WAS WALKING, I STEPPED BETWEEN PAVERS MY RIGHT FOOT WENT BETWEEN THEM</t>
  </si>
  <si>
    <t>MITCHKO</t>
  </si>
  <si>
    <t>DEBRA MITCHKO</t>
  </si>
  <si>
    <t>1967-05-22</t>
  </si>
  <si>
    <t>4/2/2018 6:35:01.400000 PM</t>
  </si>
  <si>
    <t>7915897302US</t>
  </si>
  <si>
    <t>501-541725</t>
  </si>
  <si>
    <t>7915897302US-001</t>
  </si>
  <si>
    <t>Premises/Operations - Assault by Others; CLAIMANTS ATTEMPTED TO RESCUE AND SAVE A FEMALE WHO WAS BEING ASSAULTED, BATTERED AND KIDNAPPED BY TORAY RICKETTS, WHO WAS CARRYING A GUN, SHOT AND KILLED THE CLAIMANT</t>
  </si>
  <si>
    <t>1/22/2018 10:01:28.476000 AM</t>
  </si>
  <si>
    <t>7721975796US-001</t>
  </si>
  <si>
    <t>FIORELLA</t>
  </si>
  <si>
    <t>LABIENTO</t>
  </si>
  <si>
    <t>FIORELLA LABIENTO</t>
  </si>
  <si>
    <t>3307974639US-001</t>
  </si>
  <si>
    <t>SPOONER</t>
  </si>
  <si>
    <t>DELTA TANK LINES</t>
  </si>
  <si>
    <t>31008</t>
  </si>
  <si>
    <t>3307974639US-002</t>
  </si>
  <si>
    <t>ERIC BLACKSHEAR</t>
  </si>
  <si>
    <t>DRY BRANCH</t>
  </si>
  <si>
    <t>31020</t>
  </si>
  <si>
    <t>3143961747US</t>
  </si>
  <si>
    <t>501-567463</t>
  </si>
  <si>
    <t>3143961747US-001</t>
  </si>
  <si>
    <t>Alleges Plaintiff slipped and fell</t>
  </si>
  <si>
    <t>Tamara</t>
  </si>
  <si>
    <t>Tackett</t>
  </si>
  <si>
    <t>Tamara Tackett</t>
  </si>
  <si>
    <t>4/6/2018 1:01:51.491000 PM</t>
  </si>
  <si>
    <t>3299180926US</t>
  </si>
  <si>
    <t>501-585198</t>
  </si>
  <si>
    <t>3299180926US-001</t>
  </si>
  <si>
    <t>CLAIMANT STOOD UP FROM A SITTING POSITION AND BUMPED HEADS WITH ANOTHER STUDENT THAT WAS STANDING BESIDE HER.</t>
  </si>
  <si>
    <t>KASSIDY</t>
  </si>
  <si>
    <t>FRIDLEY</t>
  </si>
  <si>
    <t>KASSIDY FRIDLEY</t>
  </si>
  <si>
    <t>26270</t>
  </si>
  <si>
    <t>5/29/2018 7:52:33.712000 PM</t>
  </si>
  <si>
    <t>3076455733US-001</t>
  </si>
  <si>
    <t>VEGA-GARCIA</t>
  </si>
  <si>
    <t>SCHOOL BUS</t>
  </si>
  <si>
    <t>3076455733US-004</t>
  </si>
  <si>
    <t>3104450899US</t>
  </si>
  <si>
    <t>514-014577</t>
  </si>
  <si>
    <t>3104450899US-001</t>
  </si>
  <si>
    <t>Auto - Rolling accidents - CLAIMANT WAS DRIVING ALONE WHEN THE TREAD ON THE LEFT REAR TIRE SEPARATED, WHICH CAUSED THE VEHICLE TO ROLL OVER.</t>
  </si>
  <si>
    <t>SATTELE</t>
  </si>
  <si>
    <t>003833014</t>
  </si>
  <si>
    <t>HOMESTEAD FORD INC. DBA: ARMST</t>
  </si>
  <si>
    <t>33030 0000</t>
  </si>
  <si>
    <t>JONATHAN SATTELE</t>
  </si>
  <si>
    <t>1992-02-07</t>
  </si>
  <si>
    <t>LXCR08488A1 646-208945 001</t>
  </si>
  <si>
    <t>3/31/2019 12:51:09.457000 AM</t>
  </si>
  <si>
    <t>3179992723US</t>
  </si>
  <si>
    <t>501-618013</t>
  </si>
  <si>
    <t>3179992723US-001</t>
  </si>
  <si>
    <t>It is alleged there was a gas explosion caused by nitrous oxide which was released into the air; however, according to the news article did not pose a threat to the public</t>
  </si>
  <si>
    <t>Folmar</t>
  </si>
  <si>
    <t>AMERICAN AIR LIQUIDE HOLDINGS,</t>
  </si>
  <si>
    <t>Jesse Folmar</t>
  </si>
  <si>
    <t>1984-02-28</t>
  </si>
  <si>
    <t>Contonment</t>
  </si>
  <si>
    <t>9/7/2018 1:54:41.127000 PM</t>
  </si>
  <si>
    <t>3272031472US-002</t>
  </si>
  <si>
    <t>ZAI</t>
  </si>
  <si>
    <t>TIAN</t>
  </si>
  <si>
    <t>ZAI TIAN</t>
  </si>
  <si>
    <t>3158939669US</t>
  </si>
  <si>
    <t>514-015236</t>
  </si>
  <si>
    <t>3158939669US-001</t>
  </si>
  <si>
    <t>Plaintiff slipped and fell in water that was spilled on the baby food aisle.</t>
  </si>
  <si>
    <t>BATTILLO</t>
  </si>
  <si>
    <t>32254</t>
  </si>
  <si>
    <t>MICHAEL BATTILLO</t>
  </si>
  <si>
    <t>Miramar</t>
  </si>
  <si>
    <t>B611202682-0001-01</t>
  </si>
  <si>
    <t>12/20/2018 3:55:09.218000 PM</t>
  </si>
  <si>
    <t>7685618165US</t>
  </si>
  <si>
    <t>501-553691</t>
  </si>
  <si>
    <t>7685618165US-001</t>
  </si>
  <si>
    <t>SOLEDAD</t>
  </si>
  <si>
    <t>LUA</t>
  </si>
  <si>
    <t>SOLEDAD LUA</t>
  </si>
  <si>
    <t>1950-05-30</t>
  </si>
  <si>
    <t>NEW ROCHELLE</t>
  </si>
  <si>
    <t>10801</t>
  </si>
  <si>
    <t>7/30/2018 11:26:03.633000 PM</t>
  </si>
  <si>
    <t>7543449074US-002</t>
  </si>
  <si>
    <t>FUEL SPILL</t>
  </si>
  <si>
    <t>/nAMERICAN WEST AVIATION AMERICA,PO BOX 565,Five Points,CA,/n	{p</t>
  </si>
  <si>
    <t>9575535315US</t>
  </si>
  <si>
    <t>514-015041</t>
  </si>
  <si>
    <t>9575535315US-001</t>
  </si>
  <si>
    <t>THE GUEST WAS SEEN LEAVING THE STADIUM ON 11/12/18, AND ON 11/17/18 IT WAS POSTED ON SOCIAL MEDIA THAT THE GUEST'S BODY WAS
FOUND IN A NEARBY HARBOR.</t>
  </si>
  <si>
    <t>005425724</t>
  </si>
  <si>
    <t>IAN POWERS</t>
  </si>
  <si>
    <t>003531-100584-LL-01</t>
  </si>
  <si>
    <t>2/26/2019 12:50:34.542000 AM</t>
  </si>
  <si>
    <t>9436403923US</t>
  </si>
  <si>
    <t>501-564748</t>
  </si>
  <si>
    <t>9436403923US-001</t>
  </si>
  <si>
    <t>DANIEL WAS PLAYING BALL AND ONE REBOUNDED AND HIT HIM.SAID HE HAD TERRIBLE SEEING.</t>
  </si>
  <si>
    <t>BANDY</t>
  </si>
  <si>
    <t>DANIEL BANDY</t>
  </si>
  <si>
    <t>3/21/2018 2:17:26.045000 PM</t>
  </si>
  <si>
    <t>9282220287US</t>
  </si>
  <si>
    <t>501-600918</t>
  </si>
  <si>
    <t>9282220287US-001</t>
  </si>
  <si>
    <t>10/5/2014 12:00:00.000000 AM</t>
  </si>
  <si>
    <t>Premises/Operations - Slip / Trip and Fall - Plaintiff tripped over a clothing rack, commonly referred to as a T stand.</t>
  </si>
  <si>
    <t>TOMS</t>
  </si>
  <si>
    <t>KAREN TOMS</t>
  </si>
  <si>
    <t>24523</t>
  </si>
  <si>
    <t>7/16/2018 6:46:51.699000 PM</t>
  </si>
  <si>
    <t>9310935742US</t>
  </si>
  <si>
    <t>514-012578</t>
  </si>
  <si>
    <t>9310935742US-001</t>
  </si>
  <si>
    <t>MUNICIPAL LIABILITY / PUBLIC ENTITY - False Arrest - Plaintiff was mistakenly identified and arrested, instead of her daughters, for shoplifting groceries in self-checkout.</t>
  </si>
  <si>
    <t>CRYSTAL ANN</t>
  </si>
  <si>
    <t>CRYSTAL ANN THOMPSON</t>
  </si>
  <si>
    <t>SEMMES</t>
  </si>
  <si>
    <t>36575</t>
  </si>
  <si>
    <t>7855073</t>
  </si>
  <si>
    <t>9/12/2018 10:44:10.238000 AM</t>
  </si>
  <si>
    <t>4221526098US</t>
  </si>
  <si>
    <t>514-011839</t>
  </si>
  <si>
    <t>4221526098US-001</t>
  </si>
  <si>
    <t>Premises/Operations - Slip / Trip and Fall; CLAIMANT TRIPPED OVER A HITCH ON A PLANT CART AND FELL HITTING HER FACE</t>
  </si>
  <si>
    <t>FIEGER</t>
  </si>
  <si>
    <t>027564215</t>
  </si>
  <si>
    <t>BELL NURSERY USA LLC BELL NURS</t>
  </si>
  <si>
    <t>ELKRIDGE</t>
  </si>
  <si>
    <t>21075 0000</t>
  </si>
  <si>
    <t>ELAINE FIEGER</t>
  </si>
  <si>
    <t>1937-01-11</t>
  </si>
  <si>
    <t>CRESCENT SPRING</t>
  </si>
  <si>
    <t>LXGR-1398A1/646-237674</t>
  </si>
  <si>
    <t>10/12/2018 10:10:02.978000 PM</t>
  </si>
  <si>
    <t>4333913288US</t>
  </si>
  <si>
    <t>501-627991</t>
  </si>
  <si>
    <t>4333913288US-001</t>
  </si>
  <si>
    <t>NEWPAPER HIT IRONWORK AND DAMAGED IT</t>
  </si>
  <si>
    <t>Debbie Meredith</t>
  </si>
  <si>
    <t>70005</t>
  </si>
  <si>
    <t>10/5/2018 6:53:26.256000 PM</t>
  </si>
  <si>
    <t>0941111109US</t>
  </si>
  <si>
    <t>514-014325</t>
  </si>
  <si>
    <t>0941111109US-001</t>
  </si>
  <si>
    <t>The claimant bought a rope in the store, went out to the parking lot, tied the rope to a light pole and his neck, got in his car and drove forward, decapitating himself.  The police and EMTs responded.</t>
  </si>
  <si>
    <t>54173</t>
  </si>
  <si>
    <t>8540854</t>
  </si>
  <si>
    <t>9/10/2018 4:16:12.852000 PM</t>
  </si>
  <si>
    <t>1165835458US</t>
  </si>
  <si>
    <t>501-622854</t>
  </si>
  <si>
    <t>1165835458US-001</t>
  </si>
  <si>
    <t>DOL: 5/25/2012, 29 y/o, Female, Patient chief complaint was a cough and shortness of breath, diagnosed with bilateral cerebellar stroke.</t>
  </si>
  <si>
    <t>CD SEE 8602561110US BADELI</t>
  </si>
  <si>
    <t>9/21/2018 2:42:25.548000 PM</t>
  </si>
  <si>
    <t>1166025884US</t>
  </si>
  <si>
    <t>501-598952</t>
  </si>
  <si>
    <t>1166025884US-001</t>
  </si>
  <si>
    <t>Winter</t>
  </si>
  <si>
    <t>Baby Winter</t>
  </si>
  <si>
    <t>7/10/2018 4:58:48.786000 PM</t>
  </si>
  <si>
    <t>1043545006US</t>
  </si>
  <si>
    <t>501-543261</t>
  </si>
  <si>
    <t>1043545006US-001</t>
  </si>
  <si>
    <t>IV stopped at the light in the left lane of two right turn lanes. Lightturned green and IV began to turn when the rear of insured trailer struck CV still stopped at the light. No claim presented to date.</t>
  </si>
  <si>
    <t>Dharamvir Singh</t>
  </si>
  <si>
    <t>Garcha</t>
  </si>
  <si>
    <t>Dharamvir Singh Garcha</t>
  </si>
  <si>
    <t>1984-10-08</t>
  </si>
  <si>
    <t>Lodi</t>
  </si>
  <si>
    <t>ront bumper torn off</t>
  </si>
  <si>
    <t>3 Axel</t>
  </si>
  <si>
    <t>4/25/2018 11:29:05.362000 AM</t>
  </si>
  <si>
    <t>4479641552US</t>
  </si>
  <si>
    <t>501-593086</t>
  </si>
  <si>
    <t>4479641552US-001</t>
  </si>
  <si>
    <t>Auto - Backing Collision - #1 PARKED, SLEEPING IN THE SLEEPER, AT THE DOCK, UNLOADING. #1 HEARD A LOUD NOISE. #2 BACKING INTOTHE DOCK AND HIT #1. #</t>
  </si>
  <si>
    <t>FOGZ LOGISTICS LTD</t>
  </si>
  <si>
    <t>READING,</t>
  </si>
  <si>
    <t>53' - LEFT MIDDLE DENTED, INSULATION PULLED OUT - CV TRAILER</t>
  </si>
  <si>
    <t>GREAT DANE</t>
  </si>
  <si>
    <t>REEFER</t>
  </si>
  <si>
    <t>6/21/2018 6:20:00.600000 PM</t>
  </si>
  <si>
    <t>8157353645US-002</t>
  </si>
  <si>
    <t>ROMAIN</t>
  </si>
  <si>
    <t>MINI COOPER</t>
  </si>
  <si>
    <t>0606857082US</t>
  </si>
  <si>
    <t>501-561077</t>
  </si>
  <si>
    <t>0606857082US-001</t>
  </si>
  <si>
    <t>3/19/2018 4:00:27.199000 PM</t>
  </si>
  <si>
    <t>0640662768US</t>
  </si>
  <si>
    <t>501-576056</t>
  </si>
  <si>
    <t>0640662768US-001</t>
  </si>
  <si>
    <t>Injury of Unspecified Muscle and Tendon at Shoulder and Upper Arm Level</t>
  </si>
  <si>
    <t>Premises/Operations - Slip / Trip and Fall - CLAIMANT SLIPPED AND FELL ON ICE &amp; SNOW</t>
  </si>
  <si>
    <t>ALIK</t>
  </si>
  <si>
    <t>MULAYEV</t>
  </si>
  <si>
    <t>ALIK MULAYEV</t>
  </si>
  <si>
    <t>1951-03-31</t>
  </si>
  <si>
    <t>5/2/2018 5:03:53.968000 PM</t>
  </si>
  <si>
    <t>0672174732US</t>
  </si>
  <si>
    <t>501-564279</t>
  </si>
  <si>
    <t>0672174732US-001</t>
  </si>
  <si>
    <t>Allegedly clmt slipped and fell while exiting vehicle and struck their head resulting in fatality later at hospital</t>
  </si>
  <si>
    <t>Oma</t>
  </si>
  <si>
    <t>Oma Nichols</t>
  </si>
  <si>
    <t>3/28/2018 1:25:06.339000 PM</t>
  </si>
  <si>
    <t>8991263920US</t>
  </si>
  <si>
    <t>514-013688</t>
  </si>
  <si>
    <t>8991263920US-001</t>
  </si>
  <si>
    <t>Auto - Hit &amp; run - claimant claims to have seen the IV, hit and run, called police, identified the IV and the IV left a mirror at the scene from the impact</t>
  </si>
  <si>
    <t>DT184230</t>
  </si>
  <si>
    <t>7/9/2018 6:33:27.091000 PM</t>
  </si>
  <si>
    <t>9008186943US</t>
  </si>
  <si>
    <t>514-014424</t>
  </si>
  <si>
    <t>9008186943US-001</t>
  </si>
  <si>
    <t>RAZZOUQ</t>
  </si>
  <si>
    <t>28217</t>
  </si>
  <si>
    <t>PETER RAZZOUQ</t>
  </si>
  <si>
    <t>1955-05-15</t>
  </si>
  <si>
    <t>003531-065593-AB-01</t>
  </si>
  <si>
    <t>12/18/2018 12:28:37.662000 AM</t>
  </si>
  <si>
    <t>9808441535US</t>
  </si>
  <si>
    <t>501-605406</t>
  </si>
  <si>
    <t>9808441535US-001</t>
  </si>
  <si>
    <t>HEATING ELEMENTS INSTALLED IN OUR ELECTRIC WATER HEATER FAILED</t>
  </si>
  <si>
    <t>KATIE AND MICHAEL O'BRIEN</t>
  </si>
  <si>
    <t>FITCHBURG</t>
  </si>
  <si>
    <t>01420</t>
  </si>
  <si>
    <t>1/26/2019 7:38:45.055000 AM</t>
  </si>
  <si>
    <t>9717436536US</t>
  </si>
  <si>
    <t>514-015192</t>
  </si>
  <si>
    <t>9717436536US-001</t>
  </si>
  <si>
    <t>48yr old male presented a Rx for Methotrexate 2.5mg (Chemo and/or RA) w/incorrect directions. Clmt ingested for 5days and treated at the ER. Claimant has a Respiratory Disease and was also admitted in the Hosp for 10days. Appears error only aggravated his</t>
  </si>
  <si>
    <t>LEROY SMALLS</t>
  </si>
  <si>
    <t>BARNWELL</t>
  </si>
  <si>
    <t>29812</t>
  </si>
  <si>
    <t>8543421</t>
  </si>
  <si>
    <t>3/17/2019 3:18:03.787000 AM</t>
  </si>
  <si>
    <t>9722337892US-001</t>
  </si>
  <si>
    <t>DUGGER</t>
  </si>
  <si>
    <t>WCC ENERGY LLC</t>
  </si>
  <si>
    <t>5567350587US</t>
  </si>
  <si>
    <t>514-013302</t>
  </si>
  <si>
    <t>5567350587US-001</t>
  </si>
  <si>
    <t>Insured Vehicle Struck in Rear by TP Vehicle - Insured Vehicle Stationary IV WAS SITTING AT A LIGHT WAITING TO MAKE A TURN WHEN IT WAS REAR ENDED BY OV.</t>
  </si>
  <si>
    <t>WEDNESDAY</t>
  </si>
  <si>
    <t>PLUM</t>
  </si>
  <si>
    <t>WEDNESDAY PLUM</t>
  </si>
  <si>
    <t>B833121376-0004-01</t>
  </si>
  <si>
    <t>2/23/2019 12:05:58.261000 AM</t>
  </si>
  <si>
    <t>5552838893US</t>
  </si>
  <si>
    <t>501-623194</t>
  </si>
  <si>
    <t>5552838893US-001</t>
  </si>
  <si>
    <t>CANCELLED DOWNS</t>
  </si>
  <si>
    <t>9/21/2018 4:57:02.402000 PM</t>
  </si>
  <si>
    <t>5611545275US</t>
  </si>
  <si>
    <t>501-608015</t>
  </si>
  <si>
    <t>5611545275US-001</t>
  </si>
  <si>
    <t>The plaintiff slipped and fell on the wet paint as she exited the building</t>
  </si>
  <si>
    <t>LEONIE</t>
  </si>
  <si>
    <t>LOUISSAINT</t>
  </si>
  <si>
    <t>LEONIE LOUISSAINT</t>
  </si>
  <si>
    <t>1966-04-06</t>
  </si>
  <si>
    <t>2/2/2019 2:28:09.240000 AM</t>
  </si>
  <si>
    <t>5563994170US</t>
  </si>
  <si>
    <t>514-013260</t>
  </si>
  <si>
    <t>5563994170US-001</t>
  </si>
  <si>
    <t>Premises/Operations - Other- The allegation is that the police were improperly called when the claimants were lawfully withdrawing money from their account. The bank thought the money order could be fraudulent. The couple was taken to the police station. O</t>
  </si>
  <si>
    <t>GEORGE MCCOY&amp;MICHELLE EVERETT</t>
  </si>
  <si>
    <t>8/23/2018 10:31:02.596000 AM</t>
  </si>
  <si>
    <t>3472037850US</t>
  </si>
  <si>
    <t>514-013349</t>
  </si>
  <si>
    <t>3472037850US-001</t>
  </si>
  <si>
    <t>Premises/Operations - Assault by Employee - Plaintiff had taken medication that made him ill.  He was instructed to drive home (off the clock) from work.</t>
  </si>
  <si>
    <t>RYAN BROWN</t>
  </si>
  <si>
    <t>8427862</t>
  </si>
  <si>
    <t>3/1/2019 1:02:57.043000 AM</t>
  </si>
  <si>
    <t>5317882542US</t>
  </si>
  <si>
    <t>514-013931</t>
  </si>
  <si>
    <t>5317882542US-001</t>
  </si>
  <si>
    <t>Premises/Operations - Other - CLAIMANT WAS INJURED FROM A PRODUCT OF PROFORCE BY UNKNOEN CIRCUMSTANCES.</t>
  </si>
  <si>
    <t>SHINE</t>
  </si>
  <si>
    <t>SHINE SMITH</t>
  </si>
  <si>
    <t>188349656</t>
  </si>
  <si>
    <t>1/27/2019 12:24:29.647000 AM</t>
  </si>
  <si>
    <t>3487557169US</t>
  </si>
  <si>
    <t>501-606680</t>
  </si>
  <si>
    <t>3487557169US-001</t>
  </si>
  <si>
    <t>PLAINTIFF ALLEGES SLIP AND FELL IN FRONT OF THE ATM MACHINE</t>
  </si>
  <si>
    <t>VIRGINIS</t>
  </si>
  <si>
    <t>CANCELLED VIRGINIS</t>
  </si>
  <si>
    <t>COCOA</t>
  </si>
  <si>
    <t>32922</t>
  </si>
  <si>
    <t>8/2/2018 8:41:52.969000 PM</t>
  </si>
  <si>
    <t>3485316748US</t>
  </si>
  <si>
    <t>514-014318</t>
  </si>
  <si>
    <t>3485316748US-001</t>
  </si>
  <si>
    <t>The claimant was struck by a truck in the crosswalk and died from the impact.</t>
  </si>
  <si>
    <t>SWEAT</t>
  </si>
  <si>
    <t>MARTHA SWEAT</t>
  </si>
  <si>
    <t>8513843</t>
  </si>
  <si>
    <t>9/10/2018 2:25:54.604000 PM</t>
  </si>
  <si>
    <t>3482513849US</t>
  </si>
  <si>
    <t>501-536800</t>
  </si>
  <si>
    <t>3482513849US-002</t>
  </si>
  <si>
    <t>Auto - Backing Collision | I/D PULLED INTO HEB GAS STATION, BACKED UP SOME AND ACCIDENTALLY HIT FRONT BUMPER OF VEH. BEHIND HIM.</t>
  </si>
  <si>
    <t>ESTER</t>
  </si>
  <si>
    <t>BENEVIDES</t>
  </si>
  <si>
    <t>Contact Name -  DIANA  GAUVEY ContactID - CONTACT-16544707Email - Phone - AddressLine1 - AddressLine2 - City - County - State - Country - PostCode -</t>
  </si>
  <si>
    <t>003018330</t>
  </si>
  <si>
    <t>CHALLENGER DRILLING, INC</t>
  </si>
  <si>
    <t>77377 0000</t>
  </si>
  <si>
    <t>ARMANDO &amp; ESTER BENEVIDES</t>
  </si>
  <si>
    <t>DODGE RAM 2500 TRADESMAN</t>
  </si>
  <si>
    <t>MITSUBISH</t>
  </si>
  <si>
    <t>GALANT</t>
  </si>
  <si>
    <t>1/4/2018 7:56:50.032000 AM</t>
  </si>
  <si>
    <t>2278600703US-001</t>
  </si>
  <si>
    <t>CONV</t>
  </si>
  <si>
    <t>2347135523US</t>
  </si>
  <si>
    <t>501-605820</t>
  </si>
  <si>
    <t>2347135523US-001</t>
  </si>
  <si>
    <t>Norman Kwasniewski alleges that he was caused to slip and fall to the ground after pumping gas. The complaint alleged the insured was negligent in the upkeep of the gas station.</t>
  </si>
  <si>
    <t>kwasniewski</t>
  </si>
  <si>
    <t>NORMAN kwasniewski</t>
  </si>
  <si>
    <t>1963-03-16</t>
  </si>
  <si>
    <t>14220</t>
  </si>
  <si>
    <t>10/29/2018 12:29:21.814000 AM</t>
  </si>
  <si>
    <t>2347145503US</t>
  </si>
  <si>
    <t>501-584090</t>
  </si>
  <si>
    <t>2347145503US-001</t>
  </si>
  <si>
    <t>FINISH LINE TRUSS EQUIPMENT PROVIDED BY CADENCE AND ERECTED BY MEDALIST STRUCK CLAIMANT DIRECTLY ON THE CROWN OF HIS HEAD CAUSING INJURIES TO HIS HEAD, NECK, AND OTHER PARTS OF HIS BODY.</t>
  </si>
  <si>
    <t>ERIC FAIRBANKS</t>
  </si>
  <si>
    <t>2/17/2019 12:03:22.674000 AM</t>
  </si>
  <si>
    <t>2461429859US</t>
  </si>
  <si>
    <t>501-636358</t>
  </si>
  <si>
    <t>2461429859US-001</t>
  </si>
  <si>
    <t>TWO VIOLATION, FIRST, FENCING IN NEED OF REPAIR; REPAIR OR REPLACE FENCE AND SECOND SIDING AND TRIM IN NEED OF PAINTING</t>
  </si>
  <si>
    <t>067990839</t>
  </si>
  <si>
    <t>BEAR VALLEY SPRINGS ASSOCIATIO</t>
  </si>
  <si>
    <t>93561 0000</t>
  </si>
  <si>
    <t>DIETER HORNEMAN</t>
  </si>
  <si>
    <t>93109</t>
  </si>
  <si>
    <t>1/29/2019 12:45:35.376000 AM</t>
  </si>
  <si>
    <t>6696078159US</t>
  </si>
  <si>
    <t>501-574028</t>
  </si>
  <si>
    <t>6696078159US-001</t>
  </si>
  <si>
    <t>4/19/2014 12:00:00.000000 AM</t>
  </si>
  <si>
    <t>Premises/Operations - Slip / Trip and Fall - CLAIMANT WALKING THROUGH A DOORWAY WHEN HE TRIPPED ON A METAL BRACKET</t>
  </si>
  <si>
    <t>SANT ANA</t>
  </si>
  <si>
    <t>DANIEL RIVAS</t>
  </si>
  <si>
    <t>1953-07-19</t>
  </si>
  <si>
    <t>10/23/2018 2:25:31.020000 AM</t>
  </si>
  <si>
    <t>6691211427US</t>
  </si>
  <si>
    <t>501-547033</t>
  </si>
  <si>
    <t>6691211427US-002</t>
  </si>
  <si>
    <t>Premises/Operations - Assault by Employee - SHANICE WAS PHYSICALLY ASSUALTED BY ANOTHER HOSPITAL EMPLOYEE.</t>
  </si>
  <si>
    <t>2/6/2018 6:28:37.866000 PM</t>
  </si>
  <si>
    <t>6701630748US</t>
  </si>
  <si>
    <t>501-641329</t>
  </si>
  <si>
    <t>6701630748US-001</t>
  </si>
  <si>
    <t>Ms. Hasler had been drinking alcohol and made the responsible decision not to drive herself home. Instead of a safe ride to her residence, however, she was kidnapped and brutally raped by her Lyft driver, Mr. Octavio Alvarez Gomez.</t>
  </si>
  <si>
    <t>NIKOL</t>
  </si>
  <si>
    <t>HASLER</t>
  </si>
  <si>
    <t>NIKOL HASLER</t>
  </si>
  <si>
    <t>11/16/2018 5:10:09.793000 PM</t>
  </si>
  <si>
    <t>7211181974US-002</t>
  </si>
  <si>
    <t>6912372900US</t>
  </si>
  <si>
    <t>501-625169</t>
  </si>
  <si>
    <t>6912372900US-001</t>
  </si>
  <si>
    <t>DOL: 06/08/2008, Infant, Male, Infant received Hepatitis B vaccine, mother stated that she did not intend to vaccinate her son.</t>
  </si>
  <si>
    <t>Roach (GH)</t>
  </si>
  <si>
    <t>Baby Boy Roach (GH)</t>
  </si>
  <si>
    <t>9/27/2018 1:06:03.176000 PM</t>
  </si>
  <si>
    <t>3320192124US</t>
  </si>
  <si>
    <t>501-640700</t>
  </si>
  <si>
    <t>3320192124US-001</t>
  </si>
  <si>
    <t>USPS worker that sustained bite injury as a result of Walk.</t>
  </si>
  <si>
    <t>DIANE ROBERTS</t>
  </si>
  <si>
    <t>1964-09-15</t>
  </si>
  <si>
    <t>92116</t>
  </si>
  <si>
    <t>2/12/2019 12:46:11.658000 AM</t>
  </si>
  <si>
    <t>3583961037US</t>
  </si>
  <si>
    <t>501-607696</t>
  </si>
  <si>
    <t>3583961037US-001</t>
  </si>
  <si>
    <t>Premises/Operations - Other - DURING CONSTRUCTION, WATER LINE WAS STRUCK, CAUSING WATER DAMAGE TO SECOND FLOOR TENANT</t>
  </si>
  <si>
    <t>047082765</t>
  </si>
  <si>
    <t>K&amp;D MANAGEMENT, LLC</t>
  </si>
  <si>
    <t>WILLOUGHBY</t>
  </si>
  <si>
    <t>EVERSTREAM HOLDING COMP</t>
  </si>
  <si>
    <t>2/1/2019 1:53:00.762000 AM</t>
  </si>
  <si>
    <t>5214179523US</t>
  </si>
  <si>
    <t>514-013434</t>
  </si>
  <si>
    <t>5214179523US-001</t>
  </si>
  <si>
    <t>Products - Pharmaceutical Products - Distributor/Retailer - The plaintiff (through her parents) alleges that the spina bifida and resulting injuries were a result of the Neurpath B which we now know is not a generic equivalent of the Metanx.</t>
  </si>
  <si>
    <t>3/8/2019 2:03:34.436000 AM</t>
  </si>
  <si>
    <t>5181264870US</t>
  </si>
  <si>
    <t>501-565412</t>
  </si>
  <si>
    <t>5181264870US-002</t>
  </si>
  <si>
    <t>Auto - Other - when exiting 10fwy made contact with other vehicle</t>
  </si>
  <si>
    <t>DENNIS CRUZ</t>
  </si>
  <si>
    <t>3/30/2018 3:52:14.899000 PM</t>
  </si>
  <si>
    <t>5152853308US</t>
  </si>
  <si>
    <t>501-538400</t>
  </si>
  <si>
    <t>5152853308US-001</t>
  </si>
  <si>
    <t>MEADOR</t>
  </si>
  <si>
    <t>ROBERT MEADOR</t>
  </si>
  <si>
    <t>1/9/2018 6:50:11.854000 PM</t>
  </si>
  <si>
    <t>5226915577US</t>
  </si>
  <si>
    <t>501-594774</t>
  </si>
  <si>
    <t>5226915577US-001</t>
  </si>
  <si>
    <t>Clmt slipped and fell at 2754 Harlem Rd, Cheektowaga NY 14255, and sustained serious personal injuries. Suit has been filed.</t>
  </si>
  <si>
    <t>MATHIEN</t>
  </si>
  <si>
    <t>LORRAINE MATHIEN</t>
  </si>
  <si>
    <t>1968-12-09</t>
  </si>
  <si>
    <t>3/23/2019 12:15:39.054000 AM</t>
  </si>
  <si>
    <t>5171001599US</t>
  </si>
  <si>
    <t>501-560919</t>
  </si>
  <si>
    <t>5171001599US-001</t>
  </si>
  <si>
    <t>Premises/Operations - Slip / Trip and Fall - CLAIMANT ALLEGES INJURIES DUE TO SLIP AND FALL ON WET FLOOR.</t>
  </si>
  <si>
    <t>JAMES MITCHELL</t>
  </si>
  <si>
    <t>1957-05-31</t>
  </si>
  <si>
    <t>3/19/2018 11:31:29.247000 AM</t>
  </si>
  <si>
    <t>4929197128US</t>
  </si>
  <si>
    <t>501-569132</t>
  </si>
  <si>
    <t>4929197128US-001</t>
  </si>
  <si>
    <t>Products - Other- property damage allegedly from insureds product</t>
  </si>
  <si>
    <t>001803852</t>
  </si>
  <si>
    <t>CAPITAL REFRACTORIES, INC.</t>
  </si>
  <si>
    <t>35211 3734</t>
  </si>
  <si>
    <t>Mississauga metals and alloys</t>
  </si>
  <si>
    <t>L4T 0A4</t>
  </si>
  <si>
    <t>4/5/2019 12:30:59.476000 AM</t>
  </si>
  <si>
    <t>4879984670US</t>
  </si>
  <si>
    <t>514-013421</t>
  </si>
  <si>
    <t>4879984670US-001</t>
  </si>
  <si>
    <t>Premises/Operations - Other - Redwood Electric Group (REG) is pursuing our member Peterson Power for damages they sustained due to an error with 3 generator enclosures that arrived unusable.</t>
  </si>
  <si>
    <t>005268175</t>
  </si>
  <si>
    <t>PETERSON HOLDING COMAPANY</t>
  </si>
  <si>
    <t>REDWOOD ELECTRIC GROUP I</t>
  </si>
  <si>
    <t>30180280504-0001</t>
  </si>
  <si>
    <t>9/6/2018 8:45:09.174000 AM</t>
  </si>
  <si>
    <t>4580962863US</t>
  </si>
  <si>
    <t>514-013329</t>
  </si>
  <si>
    <t>4580962863US-001</t>
  </si>
  <si>
    <t>Premises/Operations - Other - Plaintiff alleges Walmart installed 2 new tires and placed one of the new tires on the driver front and the other new on the passenger rear of vehicle. Plaintiff also alleges WM installed the wrong size tire onto the vehicle.</t>
  </si>
  <si>
    <t>AVRON</t>
  </si>
  <si>
    <t>ESTEP</t>
  </si>
  <si>
    <t>AVRON ESTEP</t>
  </si>
  <si>
    <t>65536</t>
  </si>
  <si>
    <t>8429101</t>
  </si>
  <si>
    <t>3/1/2019 1:18:57.218000 AM</t>
  </si>
  <si>
    <t>4735501492US</t>
  </si>
  <si>
    <t>514-012808</t>
  </si>
  <si>
    <t>4735501492US-001</t>
  </si>
  <si>
    <t>Auto - Wide turn accidents - OV STATES THAT SHE WAS TRAVELLING S/B ON BROADWAY WHEN SHE FELT THE IMPACT BUT IS UNSURE WHAT HAPPENED. IV SATTES THAT SHE WAS TRAVELING W/B  ON W 29 STREET MAKING LEFT TURN S/B ONTO BROADWAY WHEN OV TRAVELING AT AN UNSAFE SPEE</t>
  </si>
  <si>
    <t>BROWN-BEAZER</t>
  </si>
  <si>
    <t>DARLENE BROWN-BEAZER</t>
  </si>
  <si>
    <t>1958-12-18</t>
  </si>
  <si>
    <t>3D204955066105</t>
  </si>
  <si>
    <t>4/5/2019 1:04:34.789000 AM</t>
  </si>
  <si>
    <t>4842246167US</t>
  </si>
  <si>
    <t>501-625101</t>
  </si>
  <si>
    <t>4842246167US-001</t>
  </si>
  <si>
    <t>DOL: 05/29/2007, 50 y/o, Female, Patient alleges nerve injury from IV stick.</t>
  </si>
  <si>
    <t>Demaria (GH)</t>
  </si>
  <si>
    <t>Donna Demaria (GH)</t>
  </si>
  <si>
    <t>9/26/2018 8:43:17.841000 PM</t>
  </si>
  <si>
    <t>2862431132US</t>
  </si>
  <si>
    <t>501-549062</t>
  </si>
  <si>
    <t>2862431132US-001</t>
  </si>
  <si>
    <t>JAMES WAS PLAYING  A GAME IN PE CLASS AND HE SAID HE ROLLED HIS ANKLE. I GOT HIM SOME ICE AND SENT HIM TO THE CLINIC AND THEY GAVE HIM AN ICE PACK AND WRAPPED HIS ANKLE.</t>
  </si>
  <si>
    <t>FULTZ</t>
  </si>
  <si>
    <t>JAMES FULTZ</t>
  </si>
  <si>
    <t>2003-05-30</t>
  </si>
  <si>
    <t>2/12/2018 4:32:51.961000 PM</t>
  </si>
  <si>
    <t>2650837643US</t>
  </si>
  <si>
    <t>501-580773</t>
  </si>
  <si>
    <t>2650837643US-001</t>
  </si>
  <si>
    <t>Premises/Operations - Other - JAZMINE MISSED THE CHAIR WHEN SHE SAT DOWN AND HURT HER BACK.</t>
  </si>
  <si>
    <t>AVERILL</t>
  </si>
  <si>
    <t>JAZMINE AVERILL</t>
  </si>
  <si>
    <t>2006-12-15</t>
  </si>
  <si>
    <t>5/16/2018 3:34:55.184000 PM</t>
  </si>
  <si>
    <t>2712867265US</t>
  </si>
  <si>
    <t>501-622797</t>
  </si>
  <si>
    <t>2712867265US-001</t>
  </si>
  <si>
    <t>DOL: 06/05/2005, 55 yrs. old, Male, Patient was treated for a work related tibia fracture.</t>
  </si>
  <si>
    <t>Slater (WH)</t>
  </si>
  <si>
    <t>Robert Slater (WH)</t>
  </si>
  <si>
    <t>1949-12-09</t>
  </si>
  <si>
    <t>9/21/2018 4:32:24.063000 PM</t>
  </si>
  <si>
    <t>2919122697US</t>
  </si>
  <si>
    <t>501-565330</t>
  </si>
  <si>
    <t>2919122697US-001</t>
  </si>
  <si>
    <t>THE PLAINTIFF WAS CAUSED TO FALL ON SNOW AND/OR ICE ON THE PREMISES</t>
  </si>
  <si>
    <t>MICHAEL HENRY</t>
  </si>
  <si>
    <t>1943-09-02</t>
  </si>
  <si>
    <t>9/26/2018 10:01:32.337000 AM</t>
  </si>
  <si>
    <t>2635278942US</t>
  </si>
  <si>
    <t>501-550624</t>
  </si>
  <si>
    <t>2635278942US-001</t>
  </si>
  <si>
    <t>007146217</t>
  </si>
  <si>
    <t>DJ/BEE STREET LOFTS HOA</t>
  </si>
  <si>
    <t>2/15/2018 6:41:50.440000 PM</t>
  </si>
  <si>
    <t>2788969172US</t>
  </si>
  <si>
    <t>501-568519</t>
  </si>
  <si>
    <t>2788969172US-001</t>
  </si>
  <si>
    <t>HIT AN OBJECT WITH RFQ.</t>
  </si>
  <si>
    <t>Contact Name -  David  Peabody ContactID - CONTACT-16916054Email - david.peabody@usi.comPhone - AddressLine1 - unknownAddressLine2 - City - unknownCounty - State - NYCountry - United StatesPostCode - 99999</t>
  </si>
  <si>
    <t>003181958</t>
  </si>
  <si>
    <t>STERLING BV HOLDINGS, INC.</t>
  </si>
  <si>
    <t>78216 0000</t>
  </si>
  <si>
    <t>7/2/2018 9:45:28.204000 AM</t>
  </si>
  <si>
    <t>4977644485US-002</t>
  </si>
  <si>
    <t>4945550113US</t>
  </si>
  <si>
    <t>514-012296</t>
  </si>
  <si>
    <t>4945550113US-001</t>
  </si>
  <si>
    <t>Auto - Other - On or around August 31, 2017, an application for credit was made to Redwood Credit Union in Plaintiff's name for the purchase of a used 2013 Audi, VIN: WAUVGAFH9DN001190 (''2013 Audi''). Redwood approved the application for credit in the amo</t>
  </si>
  <si>
    <t>BABKES</t>
  </si>
  <si>
    <t>LOGAN BABKES</t>
  </si>
  <si>
    <t>/nA/nTrue/n924 SARGENT ST,SAN FRANCISCO,CA,SAN FRANCISCO/n	{ps}d</t>
  </si>
  <si>
    <t>BREACH OF CONTACT</t>
  </si>
  <si>
    <t>LXCR09298A2 646-242583 001</t>
  </si>
  <si>
    <t>8/20/2018 9:38:32.982000 PM</t>
  </si>
  <si>
    <t>4751731833US</t>
  </si>
  <si>
    <t>501-615642</t>
  </si>
  <si>
    <t>4751731833US-001</t>
  </si>
  <si>
    <t>PLAINTIFF WAS WALKING DOWN THE STAIRCASE OF THE BUILDING WHEN HE SLIPPED ON A WET, SLIPPERY STAIR AND FELL DOWN THE STAIRS</t>
  </si>
  <si>
    <t>GILKAROV</t>
  </si>
  <si>
    <t>JONATHAN GILKAROV</t>
  </si>
  <si>
    <t>1995-02-23</t>
  </si>
  <si>
    <t>3/7/2019 7:56:35.118000 PM</t>
  </si>
  <si>
    <t>4857471685US</t>
  </si>
  <si>
    <t>501-650916</t>
  </si>
  <si>
    <t>4857471685US-001</t>
  </si>
  <si>
    <t>DOL: 10/26/2017, 75 yrs. old, Male, Alleging delay in diagnosis of neurosurgical emergency resulting in significant deficits.</t>
  </si>
  <si>
    <t>Candelaria</t>
  </si>
  <si>
    <t>Johnny Candelaria</t>
  </si>
  <si>
    <t>84103</t>
  </si>
  <si>
    <t>1942-03-28</t>
  </si>
  <si>
    <t>12/21/2018 3:42:02.457000 PM</t>
  </si>
  <si>
    <t>0838048479US</t>
  </si>
  <si>
    <t>501-570673</t>
  </si>
  <si>
    <t>0838048479US-001</t>
  </si>
  <si>
    <t>STUDENT WAS UNDER A VEHICLE AND GOT A BRAKE FLUID IN HIS MOUTH</t>
  </si>
  <si>
    <t>CARSON NOWLIN</t>
  </si>
  <si>
    <t>2000-08-29</t>
  </si>
  <si>
    <t>4/17/2018 7:22:55.360000 AM</t>
  </si>
  <si>
    <t>0119257185US</t>
  </si>
  <si>
    <t>501-606902</t>
  </si>
  <si>
    <t>0119257185US-001</t>
  </si>
  <si>
    <t>While it was raining claimant alleges inspector observed run off from silt fence causing sediment to deposit in a resource. Repairs were made immediately.</t>
  </si>
  <si>
    <t>Mountain Valley Pipeline</t>
  </si>
  <si>
    <t>8/3/2018 3:41:27.354000 PM</t>
  </si>
  <si>
    <t>9106621871US</t>
  </si>
  <si>
    <t>501-542233</t>
  </si>
  <si>
    <t>9106621871US-001</t>
  </si>
  <si>
    <t>1/17/2012 12:00:00.000000 AM</t>
  </si>
  <si>
    <t>Premises/Operations - Other |  STUDENT HURT SHOULDER OR NECK DURING CLASS</t>
  </si>
  <si>
    <t>HERCULES</t>
  </si>
  <si>
    <t>006992769</t>
  </si>
  <si>
    <t>JOSE HERCULES</t>
  </si>
  <si>
    <t>1972-03-18</t>
  </si>
  <si>
    <t>10/12/2018 2:31:00.814000 PM</t>
  </si>
  <si>
    <t>9134608908US</t>
  </si>
  <si>
    <t>501-560476</t>
  </si>
  <si>
    <t>9134608908US-001</t>
  </si>
  <si>
    <t>CLAIMANT ALLEGEDLY TRIPPED AND FELL OVER AN EXPOSED BOLT ON PLATFORM THAT SECURES THE METAL STROLLER DISPENSER TO THE FLOOR</t>
  </si>
  <si>
    <t>KOHN</t>
  </si>
  <si>
    <t>MICHAEL KOHN</t>
  </si>
  <si>
    <t>1953-03-24</t>
  </si>
  <si>
    <t>9/12/2018 10:26:27.006000 AM</t>
  </si>
  <si>
    <t>9188307046US</t>
  </si>
  <si>
    <t>501-553199</t>
  </si>
  <si>
    <t>9188307046US-001</t>
  </si>
  <si>
    <t>A WOMAN PUSHING HER MOTHER IN A WHEELCHAIR, HIT A BUMP AND HER MOTHER FELL OUT OF THE CHAIR</t>
  </si>
  <si>
    <t>ELANTE</t>
  </si>
  <si>
    <t>ELANTE ANGELO</t>
  </si>
  <si>
    <t>2/23/2018 4:56:42.852000 PM</t>
  </si>
  <si>
    <t>6081900242US</t>
  </si>
  <si>
    <t>501-543528</t>
  </si>
  <si>
    <t>6081900242US-001</t>
  </si>
  <si>
    <t>IV allegedly struck CV causing unknown injuries</t>
  </si>
  <si>
    <t>Frank Esposito</t>
  </si>
  <si>
    <t>1/26/2018 3:36:45.487000 PM</t>
  </si>
  <si>
    <t>6071033300US</t>
  </si>
  <si>
    <t>501-624243</t>
  </si>
  <si>
    <t>6071033300US-001</t>
  </si>
  <si>
    <t>Claimant alleges trip and fall on premises at Pier 1 Imports, Vacaville, CA</t>
  </si>
  <si>
    <t>Kimberley</t>
  </si>
  <si>
    <t>Kimberley Graham</t>
  </si>
  <si>
    <t>9/26/2018 1:36:32.869000 PM</t>
  </si>
  <si>
    <t>4700375614US</t>
  </si>
  <si>
    <t>501-578601</t>
  </si>
  <si>
    <t>4700375614US-001</t>
  </si>
  <si>
    <t>Plaintiff was seriously injured in a multi vehicle collision. Defendant rear ended plaintiff</t>
  </si>
  <si>
    <t>5/9/2018 7:18:04.340000 PM</t>
  </si>
  <si>
    <t>4700796342US</t>
  </si>
  <si>
    <t>501-542539</t>
  </si>
  <si>
    <t>4700796342US-001</t>
  </si>
  <si>
    <t xml:space="preserve">Glass - Glass Only - I rented a vehicle from AVIS in Anchorage Alaska. It was negative degrees below zero when I returned the rental. About a week later Ireceived an email stating that when I returned the vehicle there was a crack in the windshield. I did </t>
  </si>
  <si>
    <t>CHAN-NUI</t>
  </si>
  <si>
    <t>Contact Name -  Mary  Wright ContactID - CONTACT-16226498Email - Mary.Wright@ceinetwork.comPhone - AddressLine1 - unknownAddressLine2 - City - unknownCounty - State - NYCountry - United StatesPostCode - 99999</t>
  </si>
  <si>
    <t>Woodinville</t>
  </si>
  <si>
    <t>98077</t>
  </si>
  <si>
    <t>Ankorage</t>
  </si>
  <si>
    <t>crack in the windshield</t>
  </si>
  <si>
    <t>1/23/2018 8:20:54.695000 PM</t>
  </si>
  <si>
    <t>4840583844US</t>
  </si>
  <si>
    <t>501-576443</t>
  </si>
  <si>
    <t>4840583844US-001</t>
  </si>
  <si>
    <t>11/20/2012 12:00:00.000000 AM</t>
  </si>
  <si>
    <t xml:space="preserve">Premises/Operations - Other - DEFENDANT WV DOH PAVED SECTION OF TAYLOR COUNTY ROUTEDS 250/8 AND 12/2, BUT FAILED TO PROPERLY GRADE THE ROAD OR INSTALL A DRAINAGE DITCH ON THE EASTERN OR DOWN HILL SIDE OF THE RODE BETWEEN THE ROAD AN THE JONES PROPERTY, AS </t>
  </si>
  <si>
    <t>GERALD JONES</t>
  </si>
  <si>
    <t>Belgium</t>
  </si>
  <si>
    <t>GRAFTON</t>
  </si>
  <si>
    <t>5/3/2018 3:42:51.277000 PM</t>
  </si>
  <si>
    <t>4868124016US</t>
  </si>
  <si>
    <t>514-014473</t>
  </si>
  <si>
    <t>4868124016US-001</t>
  </si>
  <si>
    <t>The claimant is a 2 year old male, who was placed in the backseat of his mothers vehicle by his mother.  As his mother pulled out of the parking space, he opened the back door and fell out of the vehicle.  The back left wheel drove over his midsection./n/n</t>
  </si>
  <si>
    <t>FREDY</t>
  </si>
  <si>
    <t>CHOLOCRAY</t>
  </si>
  <si>
    <t>FREDY CHOLOCRAY</t>
  </si>
  <si>
    <t>50009</t>
  </si>
  <si>
    <t>8553444</t>
  </si>
  <si>
    <t>9/24/2018 3:22:18.841000 PM</t>
  </si>
  <si>
    <t>5008751982US-001</t>
  </si>
  <si>
    <t>7848818583US</t>
  </si>
  <si>
    <t>501-651193</t>
  </si>
  <si>
    <t>7848818583US-001</t>
  </si>
  <si>
    <t>customer claim flushable wipes caused septic tank to back up.</t>
  </si>
  <si>
    <t>016156695</t>
  </si>
  <si>
    <t>NICE-PAK PRODUCTS, INC.</t>
  </si>
  <si>
    <t>10962 1376</t>
  </si>
  <si>
    <t>STEPHANIE KITCHEN</t>
  </si>
  <si>
    <t>CUMMING</t>
  </si>
  <si>
    <t>3/21/2019 12:01:25.777000 AM</t>
  </si>
  <si>
    <t>7865809948US</t>
  </si>
  <si>
    <t>514-011828</t>
  </si>
  <si>
    <t>7865809948US-001</t>
  </si>
  <si>
    <t>Premises/Operations - Other - minimal information obtained as the guardian will not provide information other than the claimant has Cerebral Palsy and takes some kind of seizure medication. the claimant's mother is alleging that the claimant is having incr</t>
  </si>
  <si>
    <t>CLEMENTS</t>
  </si>
  <si>
    <t>SARAH CLEMENTS</t>
  </si>
  <si>
    <t>38060</t>
  </si>
  <si>
    <t>8210825</t>
  </si>
  <si>
    <t>10/12/2018 11:55:47.099000 PM</t>
  </si>
  <si>
    <t>7877179428US</t>
  </si>
  <si>
    <t>514-012881</t>
  </si>
  <si>
    <t>7877179428US-001</t>
  </si>
  <si>
    <t>Auto - Collision with motorcycle - Insured bus made left turn, from Route 68 onto Matthews Street, in front of claimant motorcyclist.  State police cite insured for failure to yield</t>
  </si>
  <si>
    <t>013228430</t>
  </si>
  <si>
    <t>ALL-STAR TRANSPORTATION, LLC</t>
  </si>
  <si>
    <t>06708 0000</t>
  </si>
  <si>
    <t>DANNY ALVARADO</t>
  </si>
  <si>
    <t>06712</t>
  </si>
  <si>
    <t>BG167269</t>
  </si>
  <si>
    <t>4/12/2019 4:12:29.785000 AM</t>
  </si>
  <si>
    <t>7888214095US</t>
  </si>
  <si>
    <t>514-013658</t>
  </si>
  <si>
    <t>7888214095US-001</t>
  </si>
  <si>
    <t>Premises/Operations - Slip / Trip and Fall - Plaintiff was walking up to the register, and slipped and fell on liquid</t>
  </si>
  <si>
    <t>ANGELA DOBSON</t>
  </si>
  <si>
    <t>1966-02-21</t>
  </si>
  <si>
    <t>301543171100001</t>
  </si>
  <si>
    <t>7/6/2018 2:47:35.553000 PM</t>
  </si>
  <si>
    <t>7933299653US</t>
  </si>
  <si>
    <t>501-621256</t>
  </si>
  <si>
    <t>7933299653US-001</t>
  </si>
  <si>
    <t>CLAIMANT FELL OFF THE BACK OF A MOTORCYCLE, FRACTURING HER PELVIS AND INJURED HER SHOULDER</t>
  </si>
  <si>
    <t>STEMP</t>
  </si>
  <si>
    <t>021458399</t>
  </si>
  <si>
    <t>BUFFALO CHIP CAMPGROUND</t>
  </si>
  <si>
    <t>57785</t>
  </si>
  <si>
    <t>MARILYN STEMP</t>
  </si>
  <si>
    <t>9/18/2018 2:56:30.890000 PM</t>
  </si>
  <si>
    <t>8077936141US</t>
  </si>
  <si>
    <t>501-622232</t>
  </si>
  <si>
    <t>8077936141US-001</t>
  </si>
  <si>
    <t>alleges that while in the parking lot she was caused to slip and fall.</t>
  </si>
  <si>
    <t>O'Neill</t>
  </si>
  <si>
    <t>Nancy O'Neill</t>
  </si>
  <si>
    <t>1964-11-08</t>
  </si>
  <si>
    <t>9/20/2018 2:30:16.830000 PM</t>
  </si>
  <si>
    <t>501-559796</t>
  </si>
  <si>
    <t>8106026639US-001</t>
  </si>
  <si>
    <t>015503263</t>
  </si>
  <si>
    <t>NATIONAL LGBTQ TASK FORCE</t>
  </si>
  <si>
    <t>FIU URBAN STUDIOS</t>
  </si>
  <si>
    <t>6/12/2018 9:46:49.604000 AM</t>
  </si>
  <si>
    <t>9313014570US</t>
  </si>
  <si>
    <t>501-623537</t>
  </si>
  <si>
    <t>9313014570US-001</t>
  </si>
  <si>
    <t>IV failed to control speed rear ending 4 other TPVs</t>
  </si>
  <si>
    <t>DOE 10000 Pilot Midland TX</t>
  </si>
  <si>
    <t>9/24/2018 6:33:40.995000 PM</t>
  </si>
  <si>
    <t>9374835929US</t>
  </si>
  <si>
    <t>501-588464</t>
  </si>
  <si>
    <t>9374835929US-001</t>
  </si>
  <si>
    <t>Products - Other - A PORTION OF OUR CLIENTS BUILDING STONE PANELS FELL OFF CAUSING OUR CLIENT TO INCUR COSTS TO PROTECT, INVESTIGATE, MITIGATE AND REMEDY THIS MATTER</t>
  </si>
  <si>
    <t>3/2/2019 12:05:50.345000 AM</t>
  </si>
  <si>
    <t>9540320517US</t>
  </si>
  <si>
    <t>501-556300</t>
  </si>
  <si>
    <t>9540320517US-001</t>
  </si>
  <si>
    <t>3/26/2017 12:00:00.000000 AM</t>
  </si>
  <si>
    <t>SOLIMAN</t>
  </si>
  <si>
    <t>SOHEIR SOLIMAN</t>
  </si>
  <si>
    <t>3/5/2018 7:08:33.400000 PM</t>
  </si>
  <si>
    <t>9318795968US</t>
  </si>
  <si>
    <t>501-625278</t>
  </si>
  <si>
    <t>9318795968US-001</t>
  </si>
  <si>
    <t>DOL: 03/09/2015, 71 y/o, Male, Patient had a procedure complication.</t>
  </si>
  <si>
    <t>Lemanski (GH)</t>
  </si>
  <si>
    <t>John Lemanski (GH)</t>
  </si>
  <si>
    <t>9/26/2018 4:25:36.895000 PM</t>
  </si>
  <si>
    <t>7650174926US</t>
  </si>
  <si>
    <t>501-553496</t>
  </si>
  <si>
    <t>7650174926US-001</t>
  </si>
  <si>
    <t>Changing Lanes - Insured Vehicle Changing Lanes-IV struck OV while merging into lane</t>
  </si>
  <si>
    <t>TRIANGLE S C LLC</t>
  </si>
  <si>
    <t>36104</t>
  </si>
  <si>
    <t>2/26/2018 10:37:57.517000 AM</t>
  </si>
  <si>
    <t>6463310890US</t>
  </si>
  <si>
    <t>501-614929</t>
  </si>
  <si>
    <t>6463310890US-001</t>
  </si>
  <si>
    <t>Alleged trip and fall resulting in injury due to defective or uneven sidewalk.</t>
  </si>
  <si>
    <t>SCAROGNI</t>
  </si>
  <si>
    <t>DEBORAH SCAROGNI</t>
  </si>
  <si>
    <t>1959-12-21</t>
  </si>
  <si>
    <t>2/23/2019 12:42:43.714000 AM</t>
  </si>
  <si>
    <t>7417469907US</t>
  </si>
  <si>
    <t>501-625166</t>
  </si>
  <si>
    <t>7417469907US-001</t>
  </si>
  <si>
    <t>DOL: 12/14/2007, 59 yrs. old, Female, Patient was diagnosed with cardiac arrest and expired.</t>
  </si>
  <si>
    <t>Webster (WH)</t>
  </si>
  <si>
    <t>Maryann Webster (WH)</t>
  </si>
  <si>
    <t>9/26/2018 9:50:52.075000 PM</t>
  </si>
  <si>
    <t>9139593501US</t>
  </si>
  <si>
    <t>501-594312</t>
  </si>
  <si>
    <t>9139593501US-001</t>
  </si>
  <si>
    <t>Claimant stepped onto an icy area with patches of ice causing her to slip and fall</t>
  </si>
  <si>
    <t>ARALLIA</t>
  </si>
  <si>
    <t>HEGGS</t>
  </si>
  <si>
    <t>ARALLIA HEGGS</t>
  </si>
  <si>
    <t>1993-05-16</t>
  </si>
  <si>
    <t>3/23/2019 1:47:50.264000 AM</t>
  </si>
  <si>
    <t>8806680264US</t>
  </si>
  <si>
    <t>501-551636</t>
  </si>
  <si>
    <t>8806680264US-001</t>
  </si>
  <si>
    <t>SUBRO DEMAND FROM AMTRUST STATUNG THAT INSURED VALET ATTENDANT STRUCK WALL WHILE PARKING VEHICLE</t>
  </si>
  <si>
    <t>015375166</t>
  </si>
  <si>
    <t>PARK IT MANAGEMENT CORP.</t>
  </si>
  <si>
    <t>10001 6894</t>
  </si>
  <si>
    <t>LEE SELBY</t>
  </si>
  <si>
    <t>2/15/2019 3:28:37.163000 AM</t>
  </si>
  <si>
    <t>9070269222US</t>
  </si>
  <si>
    <t>501-625264</t>
  </si>
  <si>
    <t>9070269222US-001</t>
  </si>
  <si>
    <t>DOL: 11/18/2008, 29 yrs. old, Female, Patient required surgery for a perforated gastric ulcer.</t>
  </si>
  <si>
    <t>Ruelle (WH)</t>
  </si>
  <si>
    <t>Melissa Ruelle (WH)</t>
  </si>
  <si>
    <t>1979-04-10</t>
  </si>
  <si>
    <t>9/26/2018 2:55:14.934000 PM</t>
  </si>
  <si>
    <t>9108801853US-002</t>
  </si>
  <si>
    <t>Dontaye</t>
  </si>
  <si>
    <t>Dunbar</t>
  </si>
  <si>
    <t>Dontaye Dunbar</t>
  </si>
  <si>
    <t>501-577612</t>
  </si>
  <si>
    <t>4950453566US-003</t>
  </si>
  <si>
    <t>MUNGUIA</t>
  </si>
  <si>
    <t>009882513</t>
  </si>
  <si>
    <t>R C TRANSPORTATION INC.</t>
  </si>
  <si>
    <t>90503</t>
  </si>
  <si>
    <t>JNS TRANSPORT</t>
  </si>
  <si>
    <t>90026</t>
  </si>
  <si>
    <t>Front end and rear end</t>
  </si>
  <si>
    <t>3AXLE</t>
  </si>
  <si>
    <t>5/7/2018 7:59:51.025000 PM</t>
  </si>
  <si>
    <t>5026184418US</t>
  </si>
  <si>
    <t>501-563861</t>
  </si>
  <si>
    <t>5026184418US-002</t>
  </si>
  <si>
    <t>CLAIMANT ALLEGES INJURY FROM GOLF CART ACCIDENT</t>
  </si>
  <si>
    <t>WISH</t>
  </si>
  <si>
    <t>092177825</t>
  </si>
  <si>
    <t>DEER CREEK GOLF CLUB DCGC PROP</t>
  </si>
  <si>
    <t>33442 0000</t>
  </si>
  <si>
    <t>STUART WISH</t>
  </si>
  <si>
    <t>3/22/2019 2:49:50.159000 AM</t>
  </si>
  <si>
    <t>8036728791US</t>
  </si>
  <si>
    <t>501-537513</t>
  </si>
  <si>
    <t>8036728791US-001</t>
  </si>
  <si>
    <t>ALLEGED MVA RELATED TO TIRE FAILURE</t>
  </si>
  <si>
    <t>Pollard</t>
  </si>
  <si>
    <t>Carl Pollard</t>
  </si>
  <si>
    <t>1/5/2018 7:57:11.067000 PM</t>
  </si>
  <si>
    <t>8059229015US</t>
  </si>
  <si>
    <t>501-622788</t>
  </si>
  <si>
    <t>8059229015US-001</t>
  </si>
  <si>
    <t>DOL: 04/28/2007, 51 yrs. old, Female, Patient expired, family was upset as they were not immediately notified.</t>
  </si>
  <si>
    <t>Little (WH)</t>
  </si>
  <si>
    <t>April Little (WH)</t>
  </si>
  <si>
    <t>9/20/2018 8:49:27.651000 PM</t>
  </si>
  <si>
    <t>8064939539US</t>
  </si>
  <si>
    <t>501-588388</t>
  </si>
  <si>
    <t>8064939539US-001</t>
  </si>
  <si>
    <t>INSURED'S EMPLOYEE WAS OPERATING A LAMINATING MACHINE WHEN HER HAND AND ARM WAS PULLED INTO THE MACHINE AND INJURED. THE CLAIMANT ALLEGES NEGLIGENCE AND FAILURE TO MAINTAIN SAFE ENVIRONMENT.</t>
  </si>
  <si>
    <t>KIMBERLY S.</t>
  </si>
  <si>
    <t>SWIHART</t>
  </si>
  <si>
    <t>KIMBERLY S. SWIHART</t>
  </si>
  <si>
    <t>1975-11-22</t>
  </si>
  <si>
    <t>TRIADELPHIA</t>
  </si>
  <si>
    <t>26059</t>
  </si>
  <si>
    <t>6/6/2018 3:56:52.489000 PM</t>
  </si>
  <si>
    <t>8071676422US</t>
  </si>
  <si>
    <t>501-559287</t>
  </si>
  <si>
    <t>8071676422US-001</t>
  </si>
  <si>
    <t>CLAIMANT AND A FEMALE STUDENT WERE EXCHANGING INSULTS, AND THE FEMALE STUDENT SLAPPED CLAIMANT ACROSS THE FACE.</t>
  </si>
  <si>
    <t>PETRICE</t>
  </si>
  <si>
    <t>DEVIN PETRICE</t>
  </si>
  <si>
    <t>3/13/2018 7:48:36.238000 PM</t>
  </si>
  <si>
    <t>7838167261US</t>
  </si>
  <si>
    <t>501-588438</t>
  </si>
  <si>
    <t>7838167261US-001</t>
  </si>
  <si>
    <t>ALLEGATIONS OF DEFECTIVE RCEZ1 CAUSING PROPERTY DAMAGE TO CLAIMANTS PROPERTY</t>
  </si>
  <si>
    <t>EN R G FOODS LLC</t>
  </si>
  <si>
    <t>Steamboat Spr</t>
  </si>
  <si>
    <t>STEAMBOAT SPRINGS</t>
  </si>
  <si>
    <t>80487</t>
  </si>
  <si>
    <t>6/6/2018 5:24:31.506000 PM</t>
  </si>
  <si>
    <t>8720114701US</t>
  </si>
  <si>
    <t>514-012674</t>
  </si>
  <si>
    <t>8720114701US-001</t>
  </si>
  <si>
    <t>Premises/Operations - Other - INSURED BROKE THE INITIAL TERMS OF CLAIMANTS CONTRACT AND PROCEEDED TO CHARGE ADDITIONAL FEES</t>
  </si>
  <si>
    <t>JAIBE</t>
  </si>
  <si>
    <t>SIVADEL</t>
  </si>
  <si>
    <t>JAIBE SIVADEL</t>
  </si>
  <si>
    <t>B833119338-0001-01</t>
  </si>
  <si>
    <t>3/27/2018 5:50:25.166000 PM</t>
  </si>
  <si>
    <t>8634919029US</t>
  </si>
  <si>
    <t>501-642674</t>
  </si>
  <si>
    <t>8634919029US-001</t>
  </si>
  <si>
    <t>Premises/Operations - Other - CLAIMANT SEXUALLY ASSAULTED AND ABUSED</t>
  </si>
  <si>
    <t>2/19/2019 12:46:11.828000 AM</t>
  </si>
  <si>
    <t>8764264632US</t>
  </si>
  <si>
    <t>501-621534</t>
  </si>
  <si>
    <t>8764264632US-001</t>
  </si>
  <si>
    <t>PATINO-JIMENEZ</t>
  </si>
  <si>
    <t>GABINO PATINO-JIMENEZ</t>
  </si>
  <si>
    <t>12/17/2018 12:05:30.490000 AM</t>
  </si>
  <si>
    <t>9547685092US</t>
  </si>
  <si>
    <t>501-548919</t>
  </si>
  <si>
    <t>9547685092US-001</t>
  </si>
  <si>
    <t>AMELIA WAS SITTING ON THE FLOOR, ANOTHER STUDENT WALKED BY AND STEPPED ON HER FINGER WITH COWBOY BOOTS.</t>
  </si>
  <si>
    <t>SAMPLES</t>
  </si>
  <si>
    <t>AMELIA SAMPLES</t>
  </si>
  <si>
    <t>2017-12-19</t>
  </si>
  <si>
    <t>2/12/2018 2:56:23.299000 PM</t>
  </si>
  <si>
    <t>3620692567US</t>
  </si>
  <si>
    <t>501-615360</t>
  </si>
  <si>
    <t>3620692567US-001</t>
  </si>
  <si>
    <t>Auto - Rear-End Collision-IV was rearended</t>
  </si>
  <si>
    <t>38104</t>
  </si>
  <si>
    <t>39213</t>
  </si>
  <si>
    <t>8/29/2018 2:48:47.702000 PM</t>
  </si>
  <si>
    <t>3718037404US</t>
  </si>
  <si>
    <t>514-012196</t>
  </si>
  <si>
    <t>3718037404US-001</t>
  </si>
  <si>
    <t>Premises/Operations - Slip / Trip and Fall - :   52 yr old male tripped and fell over a wooden box  next to a colum  on the floor.</t>
  </si>
  <si>
    <t>ORANGEO</t>
  </si>
  <si>
    <t>007046355</t>
  </si>
  <si>
    <t>ROBERT ORANGEO</t>
  </si>
  <si>
    <t>B650004701-0001-01</t>
  </si>
  <si>
    <t>5/10/2018 1:13:17.550000 PM</t>
  </si>
  <si>
    <t>3648139739US</t>
  </si>
  <si>
    <t>514-014680</t>
  </si>
  <si>
    <t>3648139739US-001</t>
  </si>
  <si>
    <t>Premises/Operations - Slip / Trip and Fall-The Pitbull knocked the plaintiff to the ground and violently caused her to lose consciousness</t>
  </si>
  <si>
    <t>DAAIYAH</t>
  </si>
  <si>
    <t>DAAIYAH WALLACE</t>
  </si>
  <si>
    <t>188853111</t>
  </si>
  <si>
    <t>4/12/2019 12:25:04.891000 AM</t>
  </si>
  <si>
    <t>0048627792US-002</t>
  </si>
  <si>
    <t>4415755782US</t>
  </si>
  <si>
    <t>514-011997</t>
  </si>
  <si>
    <t>4415755782US-001</t>
  </si>
  <si>
    <t>Premises/Operations - Slip / Trip and Fall -  Mr. Elsing tripped on the rug at the entrance due to the toe of his left foot going under the rug.  The rug was lying flat with no buckles.</t>
  </si>
  <si>
    <t>ELSING</t>
  </si>
  <si>
    <t>BEN ELSING</t>
  </si>
  <si>
    <t>PINE CITY</t>
  </si>
  <si>
    <t>55063</t>
  </si>
  <si>
    <t>8269632</t>
  </si>
  <si>
    <t>1/22/2018 6:38:12.515000 AM</t>
  </si>
  <si>
    <t>4712476725US</t>
  </si>
  <si>
    <t>501-641090</t>
  </si>
  <si>
    <t>4712476725US-001</t>
  </si>
  <si>
    <t>CD SEE 0544733142US</t>
  </si>
  <si>
    <t>CD SEE 0544733142US BURRILL</t>
  </si>
  <si>
    <t>11/15/2018 9:25:41.397000 PM</t>
  </si>
  <si>
    <t>0329908806US</t>
  </si>
  <si>
    <t>514-012566</t>
  </si>
  <si>
    <t>0329908806US-001</t>
  </si>
  <si>
    <t>Auto - Sideswipe Collision - OV was parked on 99th Street when IV side swiped OV.</t>
  </si>
  <si>
    <t>KWON</t>
  </si>
  <si>
    <t>PETER KWON</t>
  </si>
  <si>
    <t>LXMS13020B1 646-230038 002</t>
  </si>
  <si>
    <t>3/10/2019 12:31:30.429000 AM</t>
  </si>
  <si>
    <t>0349896585US</t>
  </si>
  <si>
    <t>514-012381</t>
  </si>
  <si>
    <t>0349896585US-001</t>
  </si>
  <si>
    <t>Premises/Operations - Slip / Trip and Fall - The claimant attorney alleges their client was injured when he fell from his fork lift while making a delivery to your company on our insureds premises.</t>
  </si>
  <si>
    <t>005222412</t>
  </si>
  <si>
    <t>GENERAL FLOOR INDUSTRIES, INC.</t>
  </si>
  <si>
    <t>08031 0000</t>
  </si>
  <si>
    <t>KENNETH GROGAN</t>
  </si>
  <si>
    <t>30179039209-0001</t>
  </si>
  <si>
    <t>2/1/2019 4:54:58.347000 PM</t>
  </si>
  <si>
    <t>0309763104US</t>
  </si>
  <si>
    <t>501-650550</t>
  </si>
  <si>
    <t>0309763104US-001</t>
  </si>
  <si>
    <t>Claimant alleges sexual assault involving a volunteer for the Insured.</t>
  </si>
  <si>
    <t>KEVIN STEEN</t>
  </si>
  <si>
    <t>98925</t>
  </si>
  <si>
    <t>3/20/2019 12:26:28.462000 AM</t>
  </si>
  <si>
    <t>0372559274US</t>
  </si>
  <si>
    <t>514-013459</t>
  </si>
  <si>
    <t>0372559274US-001</t>
  </si>
  <si>
    <t>7/21/2015 12:00:00.000000 AM</t>
  </si>
  <si>
    <t>Premises/Operations - Slip / Trip and Fall - CLAIMANT SLIP, TRIP AND FELL ON THE STARIS.</t>
  </si>
  <si>
    <t>CD 3087519815US CASPER</t>
  </si>
  <si>
    <t>188753500</t>
  </si>
  <si>
    <t>3/9/2019 2:00:36.650000 AM</t>
  </si>
  <si>
    <t>0332052309US</t>
  </si>
  <si>
    <t>501-642161</t>
  </si>
  <si>
    <t>0332052309US-001</t>
  </si>
  <si>
    <t>SLIP AND FALL WHILE DESCENDING THE STAIRS BETWEEN</t>
  </si>
  <si>
    <t>VIKTORIYA</t>
  </si>
  <si>
    <t>FELKER</t>
  </si>
  <si>
    <t>006538553</t>
  </si>
  <si>
    <t>CITUSA PARK AVENUE LLC</t>
  </si>
  <si>
    <t>VIKTORIYA FELKER</t>
  </si>
  <si>
    <t>2/17/2019 1:33:44.354000 AM</t>
  </si>
  <si>
    <t>0362695428US-001</t>
  </si>
  <si>
    <t>Espino</t>
  </si>
  <si>
    <t>Daniel Espino</t>
  </si>
  <si>
    <t>6883792321US</t>
  </si>
  <si>
    <t>501-545978</t>
  </si>
  <si>
    <t>6883792321US-001</t>
  </si>
  <si>
    <t>CLAIMATN WAS CAUSED TO BE PRECIPITATED TO THE GROUND BY REASON OF THE PRESENCE OF A BROKEN, CRACKED, GAPPED, UPLIFTED, UNEVEN, OBSTRUCTED AND DEFECTIVE WALKING SURFACE</t>
  </si>
  <si>
    <t>HENNEGAN</t>
  </si>
  <si>
    <t>011429310</t>
  </si>
  <si>
    <t>LORETTA HENNEGAN</t>
  </si>
  <si>
    <t>2/2/2018 5:47:58.133000 PM</t>
  </si>
  <si>
    <t>2057282523US</t>
  </si>
  <si>
    <t>501-548979</t>
  </si>
  <si>
    <t>2057282523US-001</t>
  </si>
  <si>
    <t>CLAIMANT WAS PUNCHED IN THE FACE BY ANOTHER MALE STUDENT</t>
  </si>
  <si>
    <t>THACKER</t>
  </si>
  <si>
    <t>CAMERON THACKER</t>
  </si>
  <si>
    <t>2001-10-05</t>
  </si>
  <si>
    <t>SHINNSTON</t>
  </si>
  <si>
    <t>2/12/2018 3:43:46.561000 PM</t>
  </si>
  <si>
    <t>3948768952US</t>
  </si>
  <si>
    <t>501-580713</t>
  </si>
  <si>
    <t>3948768952US-001</t>
  </si>
  <si>
    <t>Premises/Operations - Other Recreational Activities- BUMPED HEAD ON PLAYGROUND</t>
  </si>
  <si>
    <t>MCGLOTHLIN</t>
  </si>
  <si>
    <t>WYATT MCGLOTHLIN</t>
  </si>
  <si>
    <t>2011-12-06</t>
  </si>
  <si>
    <t>5/16/2018 2:42:57.771000 PM</t>
  </si>
  <si>
    <t>3955859904US</t>
  </si>
  <si>
    <t>501-651108</t>
  </si>
  <si>
    <t>3955859904US-001</t>
  </si>
  <si>
    <t>12/9/2018 12:00:00.000000 AM</t>
  </si>
  <si>
    <t>GUEST GOT OUT OF HER CAR AND LOST BALANCE AND FELL ONTO THE GRASS. SHE WAS NOT INJURED. RECORD ONLY.</t>
  </si>
  <si>
    <t>SANNER</t>
  </si>
  <si>
    <t>SANDRA SANNER</t>
  </si>
  <si>
    <t>12/21/2018 7:47:46.949000 PM</t>
  </si>
  <si>
    <t>9441798801US</t>
  </si>
  <si>
    <t>501-542406</t>
  </si>
  <si>
    <t>9441798801US-002</t>
  </si>
  <si>
    <t>Auto - Other | TPV CUT IN FRONT OF IV &amp; HIT IV. IV HIT THE BREAK &amp; THE LOAD AT THE BACK SHOOT FORWARD &amp; HIT THE TPV.</t>
  </si>
  <si>
    <t>STRAKA</t>
  </si>
  <si>
    <t>MARGARET DERKIN DEREN</t>
  </si>
  <si>
    <t>MAIN STREET</t>
  </si>
  <si>
    <t>1993-06-25</t>
  </si>
  <si>
    <t>02540</t>
  </si>
  <si>
    <t>Rear Driverside Quarter Panel; BUMPER</t>
  </si>
  <si>
    <t>MKZ</t>
  </si>
  <si>
    <t>1/23/2018 3:26:31.188000 PM</t>
  </si>
  <si>
    <t>7238946246US</t>
  </si>
  <si>
    <t>501-592921</t>
  </si>
  <si>
    <t>7238946246US-001</t>
  </si>
  <si>
    <t>Loading/Unloading Accidents - Insured Vehicle Loading/Unloading - Damage/Injury to TP - IV was unloading acid, damaged TPV in the process.</t>
  </si>
  <si>
    <t>009882997</t>
  </si>
  <si>
    <t>FSTI INC</t>
  </si>
  <si>
    <t>78730</t>
  </si>
  <si>
    <t>WALTER HEIDEN</t>
  </si>
  <si>
    <t>Crescent</t>
  </si>
  <si>
    <t>73028</t>
  </si>
  <si>
    <t>Front Damage, Front Driverside Quarter Panel, Front Driverside Door, Rear Driverside Door, Rear Driverside Quarter Panel, Rear Damage, Rear Passenger Quarter Panel, Rear Passenger Door, Front Passenger Door, Front Passenger Quarter Panel</t>
  </si>
  <si>
    <t>Conventional</t>
  </si>
  <si>
    <t>6/21/2018 2:17:44.916000 PM</t>
  </si>
  <si>
    <t>7272713412US</t>
  </si>
  <si>
    <t>501-631830</t>
  </si>
  <si>
    <t>7272713412US-001</t>
  </si>
  <si>
    <t>Plaintiff was injured at the DuPont Sabine River Works while employed by KNO</t>
  </si>
  <si>
    <t>Prater</t>
  </si>
  <si>
    <t>002638441</t>
  </si>
  <si>
    <t>Tina Prater</t>
  </si>
  <si>
    <t>1973-07-12</t>
  </si>
  <si>
    <t>4/14/2019 12:05:46.278000 AM</t>
  </si>
  <si>
    <t>7235380652US</t>
  </si>
  <si>
    <t>501-612372</t>
  </si>
  <si>
    <t>7235380652US-001</t>
  </si>
  <si>
    <t>HOME DECRATORS COLLECTION 14.25 IN. W MSI LARGE PICKET FENCE COUNTRY BRACKET; MODEL:1236600410, SKU#UNKNOWN AND UPC #600607459708. CUSTOMER PURCHASED A SHELF ONLINE THAT WAS INSTALLED ABOUT THREE WEEKS AGO.  ON 7/19/18 AT 3;38 A.M. THE SHELF FELL ONTO A IM</t>
  </si>
  <si>
    <t>VILLENEUVE</t>
  </si>
  <si>
    <t>LEE VILLENEUVE</t>
  </si>
  <si>
    <t>8/20/2018 9:00:04.798000 PM</t>
  </si>
  <si>
    <t>8896346864US</t>
  </si>
  <si>
    <t>501-607945</t>
  </si>
  <si>
    <t>8896346864US-001</t>
  </si>
  <si>
    <t>ALLEGED CONTAMINATED GROUNDWATER DUE TO VEHICLE ROLLED UNIT IN DITCH CAUSING RELEASE OF HAZARDOUS MATERIALS WHEN THE TRUCK CAME TO REST</t>
  </si>
  <si>
    <t>004584238</t>
  </si>
  <si>
    <t>EAGLE TRANSPORT CORPORATION</t>
  </si>
  <si>
    <t>27804 4215</t>
  </si>
  <si>
    <t>STATE OF SOUTH CAROLINA</t>
  </si>
  <si>
    <t>29720</t>
  </si>
  <si>
    <t>8/7/2018 3:21:26.612000 PM</t>
  </si>
  <si>
    <t>8869174955US</t>
  </si>
  <si>
    <t>501-539358</t>
  </si>
  <si>
    <t>8869174955US-001</t>
  </si>
  <si>
    <t>TRUITT</t>
  </si>
  <si>
    <t>GLENN TRUITT</t>
  </si>
  <si>
    <t>4/7/2019 2:51:22.614000 AM</t>
  </si>
  <si>
    <t>4901176255US</t>
  </si>
  <si>
    <t>501-590089</t>
  </si>
  <si>
    <t>4901176255US-001</t>
  </si>
  <si>
    <t>CLAIMANT WAS HEADING HOME, AS HE CROSSED A STREET HE WAS ACCOSTED BY TWO POLICE OFFICER AND FELL TO THE GROUND AND WAS BEING SHOT BY TASER SEVERAL TIMES CAUSING DEATH. THIS RESULTS TO ALLEGATION OF: VIOLATION OF CIVIL RIGHTS, ASSAULT AND BATTERY TRAINING,</t>
  </si>
  <si>
    <t>DOUGLAS ALMOND</t>
  </si>
  <si>
    <t>WIGGINTON</t>
  </si>
  <si>
    <t>028182385</t>
  </si>
  <si>
    <t>TASER INTERNATIONAL, INC.</t>
  </si>
  <si>
    <t>85255 6311</t>
  </si>
  <si>
    <t>DOUGLAS ALMOND WIGGINTON</t>
  </si>
  <si>
    <t>3/9/2019 2:01:45.241000 AM</t>
  </si>
  <si>
    <t>4968729496US</t>
  </si>
  <si>
    <t>501-632496</t>
  </si>
  <si>
    <t>4968729496US-001</t>
  </si>
  <si>
    <t>Premises/Operations - Falling Objects claimant alleges she was struck by a falling portion of the window on the building above H&amp;M.  The incident occurred outside the store</t>
  </si>
  <si>
    <t>10/19/2018 3:09:13.513000 PM</t>
  </si>
  <si>
    <t>4656673590US</t>
  </si>
  <si>
    <t>501-638804</t>
  </si>
  <si>
    <t>4656673590US-001</t>
  </si>
  <si>
    <t>DOL: 11/30/2015, 58 yrs. old, Male, Patient negligently placed urinary catheter resulted in pain and damages.</t>
  </si>
  <si>
    <t>Al</t>
  </si>
  <si>
    <t>Nouailati</t>
  </si>
  <si>
    <t>Al Nouailati</t>
  </si>
  <si>
    <t>1957-04-23</t>
  </si>
  <si>
    <t>11/7/2018 10:28:46.328000 PM</t>
  </si>
  <si>
    <t>4730044162US</t>
  </si>
  <si>
    <t>501-579565</t>
  </si>
  <si>
    <t>4730044162US-001</t>
  </si>
  <si>
    <t>Changing Lanes - Insured Vehicle Changing Lanes - V1 stated he had just passed a slower moving semi-tractor/trailer and turned on his signal to move back into the right lane.  V2, per V1, had come from behind and moved into the right lane to get ahead of V</t>
  </si>
  <si>
    <t>CHRISTA</t>
  </si>
  <si>
    <t>004882186</t>
  </si>
  <si>
    <t>37341</t>
  </si>
  <si>
    <t>2/4/2019 12:14:52.951000 AM</t>
  </si>
  <si>
    <t>4867293629US</t>
  </si>
  <si>
    <t>501-639912</t>
  </si>
  <si>
    <t>4867293629US-001</t>
  </si>
  <si>
    <t>Premises/Operations - Falling Objects - CLAIMANT STRUCK BY FALLING MERCHANDISE</t>
  </si>
  <si>
    <t>SAWSAN</t>
  </si>
  <si>
    <t>BADER</t>
  </si>
  <si>
    <t>SAWSAN BADER</t>
  </si>
  <si>
    <t>1963-04-24</t>
  </si>
  <si>
    <t>2/10/2019 1:07:58.901000 AM</t>
  </si>
  <si>
    <t>8526389516US</t>
  </si>
  <si>
    <t>501-602734</t>
  </si>
  <si>
    <t>8526389516US-001</t>
  </si>
  <si>
    <t>Premises/Operations - Other - CLAIMANTS ALLEGES SUFFERED UNINHABITABLE, SUBSTANDARD HOUSING CONDITIONS IN TEH BUILDING AND WITHIN THEIR RENTAL UNIT.</t>
  </si>
  <si>
    <t>GARCIA, ET AL</t>
  </si>
  <si>
    <t>LORENA GARCIA, ET AL</t>
  </si>
  <si>
    <t>7/20/2018 8:55:51.868000 PM</t>
  </si>
  <si>
    <t>8252955013US-001</t>
  </si>
  <si>
    <t>NICHOLAS JAMES</t>
  </si>
  <si>
    <t>KIRCHNER</t>
  </si>
  <si>
    <t>1993-04-22</t>
  </si>
  <si>
    <t>8280881458US</t>
  </si>
  <si>
    <t>501-567418</t>
  </si>
  <si>
    <t>8280881458US-001</t>
  </si>
  <si>
    <t>Other Injuries of Lung</t>
  </si>
  <si>
    <t>PLAINTIFF PAID RENT FOR A RESIDENCE HE COULD NOT MHACORT AND WAS FORCED TO PAY RELOCATION EXPENSES. PLAINTIFF WAS DIAGNOSED WITH CHEMICAL BRONCHITIS FROM EXPOSURE TO TOXIC CHEMICALS IN HIS APARTMENT</t>
  </si>
  <si>
    <t>HAVILAND</t>
  </si>
  <si>
    <t>SCOTT HAVILAND</t>
  </si>
  <si>
    <t>4/6/2018 5:46:30.782000 AM</t>
  </si>
  <si>
    <t>8537855181US-002</t>
  </si>
  <si>
    <t>POTEAT</t>
  </si>
  <si>
    <t>MATTHEW POTEAT</t>
  </si>
  <si>
    <t>28110</t>
  </si>
  <si>
    <t>1971-05-07</t>
  </si>
  <si>
    <t>6184271944US</t>
  </si>
  <si>
    <t>514-014866</t>
  </si>
  <si>
    <t>6184271944US-001</t>
  </si>
  <si>
    <t>CLMT DOVE INTO POOL AND STRUCK HER HEAD ON THE SIDE OF THE POOL. SUSTAINED CUT, WAS TRANSPORTED TO HOSPITAL. LATER HYATT WAS ADVISED CLMT SUSTAINED FX VERTEBRA.</t>
  </si>
  <si>
    <t>JOLIE</t>
  </si>
  <si>
    <t>TERWILLIGER</t>
  </si>
  <si>
    <t>JOLIE TERWILLIGER</t>
  </si>
  <si>
    <t>011202-053141-GB-01</t>
  </si>
  <si>
    <t>2/5/2019 12:42:08.157000 AM</t>
  </si>
  <si>
    <t>9088229174US</t>
  </si>
  <si>
    <t>501-584634</t>
  </si>
  <si>
    <t>9088229174US-001</t>
  </si>
  <si>
    <t>DELAWARE HERTEL PLAZA /ROSA MARIE RODRIGUEZ / WAS CAUSED TO SUSTAIN SEVERE AND PERSONAL INJURIES AS A DIRECT RESULT OF THE NEGLIGENCE, CARELESSNESS, RECKLESSNESS AND OTHER CULPABLE CONDUCT OF DEFENDANT(S), THEIR AGENTS, SERVANTS, AND/OR EMPLOYEES / LAWSUIT</t>
  </si>
  <si>
    <t>ROSA M.</t>
  </si>
  <si>
    <t>ROSA M. RODRIGUEZ</t>
  </si>
  <si>
    <t>1971-08-27</t>
  </si>
  <si>
    <t>11/21/2018 2:10:06.501000 AM</t>
  </si>
  <si>
    <t>6173231841US</t>
  </si>
  <si>
    <t>501-647780</t>
  </si>
  <si>
    <t>6173231841US-001</t>
  </si>
  <si>
    <t>CLAIMANT ALLEGES WRONGFUL DEATH INVOLVING ONE OF INSURED EMPLOYEES.</t>
  </si>
  <si>
    <t>DANIEL RODRIGUEZ</t>
  </si>
  <si>
    <t>1991-05-01</t>
  </si>
  <si>
    <t>3/10/2019 1:08:37.788000 AM</t>
  </si>
  <si>
    <t>9073208303US</t>
  </si>
  <si>
    <t>514-015188</t>
  </si>
  <si>
    <t>9073208303US-001</t>
  </si>
  <si>
    <t>V1 REAR-ENDED V2</t>
  </si>
  <si>
    <t>TREME</t>
  </si>
  <si>
    <t>005873991</t>
  </si>
  <si>
    <t>BELLE TREME</t>
  </si>
  <si>
    <t>7348426</t>
  </si>
  <si>
    <t>12/17/2018 4:10:48.026000 PM</t>
  </si>
  <si>
    <t>4591575479US</t>
  </si>
  <si>
    <t>501-625107</t>
  </si>
  <si>
    <t>4591575479US-001</t>
  </si>
  <si>
    <t>DOL: 03/16/2008, 95 yrs. old, Female, Alleged that patient fell resulting to fractured left hip.</t>
  </si>
  <si>
    <t>Halina</t>
  </si>
  <si>
    <t>Wasiutynski (WH)</t>
  </si>
  <si>
    <t>Halina Wasiutynski (WH)</t>
  </si>
  <si>
    <t>1912-06-21</t>
  </si>
  <si>
    <t>9/26/2018 9:16:59.529000 PM</t>
  </si>
  <si>
    <t>4402944913US</t>
  </si>
  <si>
    <t>501-637644</t>
  </si>
  <si>
    <t>4402944913US-001</t>
  </si>
  <si>
    <t>IV struck TPV</t>
  </si>
  <si>
    <t>Benso Trucking LLC</t>
  </si>
  <si>
    <t>1975-09-12</t>
  </si>
  <si>
    <t>2/3/2019 12:41:54.176000 AM</t>
  </si>
  <si>
    <t>4542257208US</t>
  </si>
  <si>
    <t>501-637009</t>
  </si>
  <si>
    <t>4542257208US-001</t>
  </si>
  <si>
    <t>11/2/2018 12:42:06.409000 PM</t>
  </si>
  <si>
    <t>8663642595US</t>
  </si>
  <si>
    <t>501-592197</t>
  </si>
  <si>
    <t>8663642595US-001</t>
  </si>
  <si>
    <t>Gate closing on Multiple Vehicles</t>
  </si>
  <si>
    <t>Sharon Watson</t>
  </si>
  <si>
    <t>6/19/2018 12:41:46.103000 PM</t>
  </si>
  <si>
    <t>8897607822US</t>
  </si>
  <si>
    <t>501-630604</t>
  </si>
  <si>
    <t>8897607822US-001</t>
  </si>
  <si>
    <t>IV change lane and struck TPV</t>
  </si>
  <si>
    <t>Longmont</t>
  </si>
  <si>
    <t>80503</t>
  </si>
  <si>
    <t>1978-02-19</t>
  </si>
  <si>
    <t>East Carbon</t>
  </si>
  <si>
    <t>84520</t>
  </si>
  <si>
    <t>damage to front passenger side</t>
  </si>
  <si>
    <t>1/29/2019 4:27:08.015000 PM</t>
  </si>
  <si>
    <t>8936546368US</t>
  </si>
  <si>
    <t>501-649644</t>
  </si>
  <si>
    <t>8936546368US-001</t>
  </si>
  <si>
    <t>Burn of Second Degree of Wrist and Hand</t>
  </si>
  <si>
    <t>CONTRACTOR WAS WORKING WITH KINGSLEY CONSTRUCTORS, INC., PERFORMING THE HYDRO TEST FOR THE NEW FLOWLINES WHEN CONTRACTOR WAS ASKED TO OPEN THE BLEEDER ON THE BOTTOM OF THE PUMP.  IN DOING SO, HIS LEFT HAND WAS BURNED BY HOT WATER THAT WAS RELEASED</t>
  </si>
  <si>
    <t>MARIO CAMPOS</t>
  </si>
  <si>
    <t>3/18/2019 1:07:21.029000 AM</t>
  </si>
  <si>
    <t>8669707801US</t>
  </si>
  <si>
    <t>8669707801US-001</t>
  </si>
  <si>
    <t>Alleging leaks throughout apartment, back ups in kitchen and bathroom</t>
  </si>
  <si>
    <t>0251546073US</t>
  </si>
  <si>
    <t>Duplicate 0251546073US</t>
  </si>
  <si>
    <t>2/20/2018 2:30:01.884000 PM</t>
  </si>
  <si>
    <t>4296776289US</t>
  </si>
  <si>
    <t>501-641908</t>
  </si>
  <si>
    <t>4296776289US-001</t>
  </si>
  <si>
    <t>CLAIMANT POPPED HIS PINKY FINGER WITH A HAMMER</t>
  </si>
  <si>
    <t>LACY</t>
  </si>
  <si>
    <t>CANDEN</t>
  </si>
  <si>
    <t>LACY CANDEN</t>
  </si>
  <si>
    <t>2001-05-18</t>
  </si>
  <si>
    <t>11/19/2018 4:32:05.438000 PM</t>
  </si>
  <si>
    <t>0522350156US</t>
  </si>
  <si>
    <t>501-625239</t>
  </si>
  <si>
    <t>0522350156US-001</t>
  </si>
  <si>
    <t>DOL: 01/25/2009, 89 yrs. old, Male, Patient received medication that was intended for another patient.</t>
  </si>
  <si>
    <t>Manzik (WH)</t>
  </si>
  <si>
    <t>Paul Manzik (WH)</t>
  </si>
  <si>
    <t>1920-01-19</t>
  </si>
  <si>
    <t>9/25/2018 4:53:26.278000 PM</t>
  </si>
  <si>
    <t>0482991119US</t>
  </si>
  <si>
    <t>501-570041</t>
  </si>
  <si>
    <t>0482991119US-001</t>
  </si>
  <si>
    <t>Auto - Other - Insured was delivering forklifts and upon delivery 2 forklifts were reported damage.</t>
  </si>
  <si>
    <t>009882874</t>
  </si>
  <si>
    <t>MARIO'S EXPRESS SERVICE INC.</t>
  </si>
  <si>
    <t>EASTERN LIFT TRUCK COMPANY</t>
  </si>
  <si>
    <t>17406</t>
  </si>
  <si>
    <t>4/13/2018 7:46:52.322000 PM</t>
  </si>
  <si>
    <t>0518734142US</t>
  </si>
  <si>
    <t>501-622839</t>
  </si>
  <si>
    <t>0518734142US-001</t>
  </si>
  <si>
    <t>DOL: 02/22/2008, 49 yrs. old, Female, Alleged retained foreign body.</t>
  </si>
  <si>
    <t>Gonzalez (WH)</t>
  </si>
  <si>
    <t>Elvira Gonzalez (WH)</t>
  </si>
  <si>
    <t>1958-07-06</t>
  </si>
  <si>
    <t>9/21/2018 4:05:18.535000 PM</t>
  </si>
  <si>
    <t>2917900117US</t>
  </si>
  <si>
    <t>2917900117US-001</t>
  </si>
  <si>
    <t>Claimant alleges injuries from another person dropping a beer glass from a balcony porch.</t>
  </si>
  <si>
    <t># 7178270467US</t>
  </si>
  <si>
    <t>Contact Name -  Edward  Kitchell ContactID - CONTACT-17162844Email - Edward.Kitchell@AIG.comPhone - AddressLine1 - unknownAddressLine2 - City - unknownCounty - State - NYCountry - United StatesPostCode - 99999</t>
  </si>
  <si>
    <t>011320958</t>
  </si>
  <si>
    <t>See claim # 7178270467US</t>
  </si>
  <si>
    <t>5/8/2018 7:36:01.958000 PM</t>
  </si>
  <si>
    <t>3064440208US</t>
  </si>
  <si>
    <t>501-646651</t>
  </si>
  <si>
    <t>3064440208US-001</t>
  </si>
  <si>
    <t>Premises/Operations - Assault by Others  EEOC CHARGE FILED BY FORMER EMPLOYEE. ONE OF THE CHARGES ALLEGES SEXUAL ASSAULT.</t>
  </si>
  <si>
    <t>171929961</t>
  </si>
  <si>
    <t>PILOT CATASTROPHE SERVICES,INC</t>
  </si>
  <si>
    <t>HILDA SMITH</t>
  </si>
  <si>
    <t>36689</t>
  </si>
  <si>
    <t>12/6/2018 8:19:44.215000 PM</t>
  </si>
  <si>
    <t>1624981804US</t>
  </si>
  <si>
    <t>501-577960</t>
  </si>
  <si>
    <t>1624981804US-001</t>
  </si>
  <si>
    <t>STUDENT WAS WALKING THRU GYM AREA , HE JUMPED UP TO THE TAP THE BASKETBALL BACKBOARD AND HE HIT HIS THUMB , SMALL SUPERFICIAL ABRASION</t>
  </si>
  <si>
    <t>THORPE</t>
  </si>
  <si>
    <t>NATHANIEL THORPE</t>
  </si>
  <si>
    <t>5/8/2018 4:41:33.068000 PM</t>
  </si>
  <si>
    <t>1625018847US</t>
  </si>
  <si>
    <t>501-542973</t>
  </si>
  <si>
    <t>1625018847US-001</t>
  </si>
  <si>
    <t>10/12/2014 12:00:00.000000 AM</t>
  </si>
  <si>
    <t>CLAIMANT WAS FALSELY ACCUSED HIM OF SHOPLIFTING AND WAS BEATEN WITH A POLICE BATON - AI FILE</t>
  </si>
  <si>
    <t>WAL MART</t>
  </si>
  <si>
    <t>30334</t>
  </si>
  <si>
    <t>4/18/2019 1:47:02.127000 AM</t>
  </si>
  <si>
    <t>1629887120US</t>
  </si>
  <si>
    <t>501-627471</t>
  </si>
  <si>
    <t>1629887120US-001</t>
  </si>
  <si>
    <t>HIT AND TWISTED L KNEE</t>
  </si>
  <si>
    <t>JONATHAN COLLINS</t>
  </si>
  <si>
    <t>2002-08-03</t>
  </si>
  <si>
    <t>10/4/2018 6:08:34.583000 PM</t>
  </si>
  <si>
    <t>1619629640US</t>
  </si>
  <si>
    <t>501-623800</t>
  </si>
  <si>
    <t>1619629640US-001</t>
  </si>
  <si>
    <t>DOL: 01//22/2014, 22 y/o, Male, Patient committed suicide.</t>
  </si>
  <si>
    <t>Praveen</t>
  </si>
  <si>
    <t>Narayanan (GH)</t>
  </si>
  <si>
    <t>Praveen Narayanan (GH)</t>
  </si>
  <si>
    <t>9/24/2018 4:18:31.378000 PM</t>
  </si>
  <si>
    <t>5017858008US</t>
  </si>
  <si>
    <t>501-641912</t>
  </si>
  <si>
    <t>5017858008US-001</t>
  </si>
  <si>
    <t>STUDENT FELL ON PLAYGROUND EQUIPMENT</t>
  </si>
  <si>
    <t>BRAYDEN LOCKHART</t>
  </si>
  <si>
    <t>2018-09-15</t>
  </si>
  <si>
    <t>11/19/2018 4:36:24.894000 PM</t>
  </si>
  <si>
    <t>5050789401US</t>
  </si>
  <si>
    <t>5050789401US-001</t>
  </si>
  <si>
    <t>Contact Name -  Malia  Spinks ContactID - CONTACT-16221206Email - mspinks@crcins.comPhone - AddressLine1 - I-530 Near Pine BluffsAddressLine2 - City - Pine BluffsCounty - State - ARCountry - United StatesPostCode - 71601</t>
  </si>
  <si>
    <t>014360673</t>
  </si>
  <si>
    <t>MCCOY GROUP, INC</t>
  </si>
  <si>
    <t>52003 8095</t>
  </si>
  <si>
    <t>SEE CLAIM 9424092997US</t>
  </si>
  <si>
    <t>2/5/2018 9:37:17.628000 PM</t>
  </si>
  <si>
    <t>6696844054US</t>
  </si>
  <si>
    <t>514-013975</t>
  </si>
  <si>
    <t>6696844054US-001</t>
  </si>
  <si>
    <t>The claimant was found deceased in a vehicle in the parking lot due to a fatal drug overdose.  The police notified the store after the fact.</t>
  </si>
  <si>
    <t>8502646</t>
  </si>
  <si>
    <t>8/6/2018 4:03:05.940000 PM</t>
  </si>
  <si>
    <t>5103629288US</t>
  </si>
  <si>
    <t>501-622841</t>
  </si>
  <si>
    <t>5103629288US-001</t>
  </si>
  <si>
    <t>1/16/2008 12:00:00.000000 AM</t>
  </si>
  <si>
    <t>DOL: 12/15/2007, 70 yrs. old, Male, Patient complaint pain as a result of fall.</t>
  </si>
  <si>
    <t>Kane (WH)</t>
  </si>
  <si>
    <t>Francis Kane (WH)</t>
  </si>
  <si>
    <t>1937-10-01</t>
  </si>
  <si>
    <t>9/21/2018 4:22:39.007000 PM</t>
  </si>
  <si>
    <t>5114901061US</t>
  </si>
  <si>
    <t>501-621418</t>
  </si>
  <si>
    <t>5114901061US-001</t>
  </si>
  <si>
    <t>IV rear-ended CV stopped at red light pushing it into OV</t>
  </si>
  <si>
    <t>BARBARA HENDERSON</t>
  </si>
  <si>
    <t>1956-08-12</t>
  </si>
  <si>
    <t>9/18/2018 5:44:58.578000 PM</t>
  </si>
  <si>
    <t>6703683935US</t>
  </si>
  <si>
    <t>501-619928</t>
  </si>
  <si>
    <t>6703683935US-001</t>
  </si>
  <si>
    <t>Premises/Operations - Falling Objects - TREE FELL ON CLAIMANTS CAR</t>
  </si>
  <si>
    <t>007507829</t>
  </si>
  <si>
    <t>Old Westbury</t>
  </si>
  <si>
    <t>MARYELLEN ZIZZO</t>
  </si>
  <si>
    <t>9/13/2018 4:08:24.106000 PM</t>
  </si>
  <si>
    <t>1275864597US</t>
  </si>
  <si>
    <t>1275864597US-001</t>
  </si>
  <si>
    <t>Premises/Operations - Other - Dustin and Janae L. Jones seek to recover damages from TBM allegedly arising out of the winterization of their vessel and from the alleged theft of unspecified personal items from the vessel.</t>
  </si>
  <si>
    <t>001597290</t>
  </si>
  <si>
    <t>STERLING MARINA GROUP, LLC</t>
  </si>
  <si>
    <t>SAINT CLAIR SHORE</t>
  </si>
  <si>
    <t>48080</t>
  </si>
  <si>
    <t>CD SEE 683-658031 JONES</t>
  </si>
  <si>
    <t>LA SALLE</t>
  </si>
  <si>
    <t>48145</t>
  </si>
  <si>
    <t>LXMP-7025A2 / 646-228701 001</t>
  </si>
  <si>
    <t>1/16/2018 10:42:48.341000 AM</t>
  </si>
  <si>
    <t>1089240931US</t>
  </si>
  <si>
    <t>501-601305</t>
  </si>
  <si>
    <t>1089240931US-001</t>
  </si>
  <si>
    <t>Products - Automotive - Manufacturer - COMPLAINT ALLEGES THAT AT THE TIME OF COLLISION, THE CADILLAC DTSS IGNITION SWITCH AIR BAGS FAILED TO FUNCTION PROPERLY.</t>
  </si>
  <si>
    <t>GEORGEANNE</t>
  </si>
  <si>
    <t>GREENWALD</t>
  </si>
  <si>
    <t>003333322</t>
  </si>
  <si>
    <t>DELPHI CORPORATION</t>
  </si>
  <si>
    <t>48098 2815</t>
  </si>
  <si>
    <t>GEORGEANNE GREENWALD</t>
  </si>
  <si>
    <t>7/17/2018 3:16:03.379000 PM</t>
  </si>
  <si>
    <t>4673122679US</t>
  </si>
  <si>
    <t>501-601451</t>
  </si>
  <si>
    <t>4673122679US-001</t>
  </si>
  <si>
    <t>suit alleging an issue with pump caused damage</t>
  </si>
  <si>
    <t>047082736</t>
  </si>
  <si>
    <t>THE GORMAN-RUPP COMPANY</t>
  </si>
  <si>
    <t>44903 1689</t>
  </si>
  <si>
    <t>Texas Municipal League Intergo</t>
  </si>
  <si>
    <t>4/11/2019 1:50:53.407000 AM</t>
  </si>
  <si>
    <t>4518926852US</t>
  </si>
  <si>
    <t>501-544474</t>
  </si>
  <si>
    <t>4518926852US-001</t>
  </si>
  <si>
    <t>claimant alleges injury to right and left leg from falling in meter hole</t>
  </si>
  <si>
    <t>Nash</t>
  </si>
  <si>
    <t>Helen Nash</t>
  </si>
  <si>
    <t>1945-02-23</t>
  </si>
  <si>
    <t>7/30/2018 3:33:58.205000 PM</t>
  </si>
  <si>
    <t>2463623151US</t>
  </si>
  <si>
    <t>501-551560</t>
  </si>
  <si>
    <t>2463623151US-001</t>
  </si>
  <si>
    <t>CLAIMANT HAD A HEART ATTACK</t>
  </si>
  <si>
    <t>2/20/2018 3:16:09.167000 PM</t>
  </si>
  <si>
    <t>2361032659US</t>
  </si>
  <si>
    <t>501-649605</t>
  </si>
  <si>
    <t>2361032659US-001</t>
  </si>
  <si>
    <t>ALLEGED FALL FROM LIQUID ON FLOOR WHILE ENTERING BURGER KING RESTAURANT</t>
  </si>
  <si>
    <t>031428312</t>
  </si>
  <si>
    <t>79902</t>
  </si>
  <si>
    <t>RONALD RODRIGUEZ</t>
  </si>
  <si>
    <t>76711</t>
  </si>
  <si>
    <t>12/18/2018 3:06:54.946000 PM</t>
  </si>
  <si>
    <t>2431638430US</t>
  </si>
  <si>
    <t>501-619342</t>
  </si>
  <si>
    <t>2431638430US-001</t>
  </si>
  <si>
    <t>Plaintiff alleges that he scratched, picked, and/or pierced his mid back against the Panda chair when he sat down in the outside patio dining area. He alleges negligent ownership, operation and maintenance</t>
  </si>
  <si>
    <t>Kevin Wayne</t>
  </si>
  <si>
    <t>005094601</t>
  </si>
  <si>
    <t>91770</t>
  </si>
  <si>
    <t>Kevin Wayne Richmond</t>
  </si>
  <si>
    <t>9/12/2018 2:56:18.974000 PM</t>
  </si>
  <si>
    <t>2564784058US</t>
  </si>
  <si>
    <t>501-609647</t>
  </si>
  <si>
    <t>2564784058US-001</t>
  </si>
  <si>
    <t>Premises/Operations - Other - CLAIMANT STRUCK WITH A BASEBALL AT PRACTICE BY THE MANAGER OF THE TEAM</t>
  </si>
  <si>
    <t>Win</t>
  </si>
  <si>
    <t>Gurney</t>
  </si>
  <si>
    <t>Win Gurney</t>
  </si>
  <si>
    <t>2/9/2019 5:58:45.387000 AM</t>
  </si>
  <si>
    <t>2587248058US</t>
  </si>
  <si>
    <t>514-012491</t>
  </si>
  <si>
    <t>2587248058US-001</t>
  </si>
  <si>
    <t>10/24/2013 12:00:00.000000 AM</t>
  </si>
  <si>
    <t>Premises/Operations - Slip / Trip and Fall - Plaintiff tripped and fell due to a depression in the floor within the premises</t>
  </si>
  <si>
    <t>LIZABETH</t>
  </si>
  <si>
    <t>BIFANO</t>
  </si>
  <si>
    <t>LIZABETH BIFANO</t>
  </si>
  <si>
    <t>20131427615</t>
  </si>
  <si>
    <t>3/9/2018 3:31:00.872000 PM</t>
  </si>
  <si>
    <t>2275865485US-002</t>
  </si>
  <si>
    <t>Front Damage, Rear Damage</t>
  </si>
  <si>
    <t>I3</t>
  </si>
  <si>
    <t>2523796193US</t>
  </si>
  <si>
    <t>501-580829</t>
  </si>
  <si>
    <t>2523796193US-002</t>
  </si>
  <si>
    <t>Premises/Operations - Other - STUDENT BECAME UPSET AND WITH NO WARNING STRUCK THE AIDE</t>
  </si>
  <si>
    <t>BOWYER</t>
  </si>
  <si>
    <t>JENNIFER BOWYER</t>
  </si>
  <si>
    <t>5/16/2018 4:18:16.358000 PM</t>
  </si>
  <si>
    <t>2266016193US</t>
  </si>
  <si>
    <t>514-012180</t>
  </si>
  <si>
    <t>2266016193US-001</t>
  </si>
  <si>
    <t>8/25/2016 5:30:00.000000 PM</t>
  </si>
  <si>
    <t>Premises/Operations - Slip / Trip and Fall - Pltf alleges she tripped and fell over defective cable box in the marina</t>
  </si>
  <si>
    <t>LAVERNE</t>
  </si>
  <si>
    <t>LAVERNE MOORE</t>
  </si>
  <si>
    <t>1946-12-01</t>
  </si>
  <si>
    <t>188590779</t>
  </si>
  <si>
    <t>8/6/2018 11:28:45.767000 AM</t>
  </si>
  <si>
    <t>0243357037US</t>
  </si>
  <si>
    <t>501-649760</t>
  </si>
  <si>
    <t>0243357037US-001</t>
  </si>
  <si>
    <t>THOMAS WAS HANGING UPSIDE DOWN ON THE LOWEST MONKEY BAR AND FELL.</t>
  </si>
  <si>
    <t>12/18/2018 7:24:51.641000 PM</t>
  </si>
  <si>
    <t>5641030435US</t>
  </si>
  <si>
    <t>501-631671</t>
  </si>
  <si>
    <t>5641030435US-001</t>
  </si>
  <si>
    <t>Premises/Operations - Other  A LUMENIS TECHNICIAN WAS FIXING A LASER AND ACCIDENTALLY BURNED A CLIENTS BED</t>
  </si>
  <si>
    <t>007129994</t>
  </si>
  <si>
    <t>LUMENIS INC.</t>
  </si>
  <si>
    <t>95110 3714</t>
  </si>
  <si>
    <t>CD SEE 0207242047US</t>
  </si>
  <si>
    <t>85283</t>
  </si>
  <si>
    <t>1/14/2019 12:41:16.579000 AM</t>
  </si>
  <si>
    <t>5622973720US</t>
  </si>
  <si>
    <t>501-623225</t>
  </si>
  <si>
    <t>5622973720US-001</t>
  </si>
  <si>
    <t>DOL: 06/04/2008, 84 yrs. old, Female, Patient was diagnosed with syncope/sick sinus syndrome.</t>
  </si>
  <si>
    <t>Grazia</t>
  </si>
  <si>
    <t>Martone (WH)</t>
  </si>
  <si>
    <t>Grazia Martone (WH)</t>
  </si>
  <si>
    <t>1924-03-02</t>
  </si>
  <si>
    <t>9/21/2018 6:11:28.942000 PM</t>
  </si>
  <si>
    <t>5579817845US</t>
  </si>
  <si>
    <t>514-015195</t>
  </si>
  <si>
    <t>5579817845US-001</t>
  </si>
  <si>
    <t>Premises/Operations - Slip / Trip and Fall-THE PLAINTIFF FELL FROM A CRANE AS IT DIPPED TO THE SIDE.</t>
  </si>
  <si>
    <t>FAIRCLOTH</t>
  </si>
  <si>
    <t>ROBERT FAIRCLOTH</t>
  </si>
  <si>
    <t>78416</t>
  </si>
  <si>
    <t>8024025</t>
  </si>
  <si>
    <t>3/17/2019 3:16:32.218000 AM</t>
  </si>
  <si>
    <t>5585754212US</t>
  </si>
  <si>
    <t>501-544912</t>
  </si>
  <si>
    <t>5585754212US-002</t>
  </si>
  <si>
    <t>Auto - Collision with stationary object HIT A TREE</t>
  </si>
  <si>
    <t>1/31/2018 3:18:33.996000 PM</t>
  </si>
  <si>
    <t>5618025841US</t>
  </si>
  <si>
    <t>501-623827</t>
  </si>
  <si>
    <t>5618025841US-001</t>
  </si>
  <si>
    <t>8/21/2009 12:00:00.000000 AM</t>
  </si>
  <si>
    <t>DOL: 02/15/2009, 61 yrs. old, Male, Patient was treated and released from the ED who subsequently expired.</t>
  </si>
  <si>
    <t>Heverling (WH)</t>
  </si>
  <si>
    <t>George Heverling (WH)</t>
  </si>
  <si>
    <t>1947-07-10</t>
  </si>
  <si>
    <t>9/24/2018 8:54:55.518000 PM</t>
  </si>
  <si>
    <t>4402944913US-002</t>
  </si>
  <si>
    <t>Carchi</t>
  </si>
  <si>
    <t>Rosa Carchi</t>
  </si>
  <si>
    <t>Spring Valley</t>
  </si>
  <si>
    <t>10977</t>
  </si>
  <si>
    <t>Front headlights windshield fender passenger side front and tires</t>
  </si>
  <si>
    <t>4157210142US-002</t>
  </si>
  <si>
    <t>08869</t>
  </si>
  <si>
    <t>4375372678US</t>
  </si>
  <si>
    <t>501-566043</t>
  </si>
  <si>
    <t>4375372678US-001</t>
  </si>
  <si>
    <t>CLAIMANT SUSTAINES ELECTRICAL SHOCK AND INJURIES DUE TO A DEFECTIVE CONVECTOR IN KITCHEN CAUSING SEVERE AND PERMANENT INJURIES.</t>
  </si>
  <si>
    <t>SHA</t>
  </si>
  <si>
    <t>SYKES</t>
  </si>
  <si>
    <t>SHA SYKES</t>
  </si>
  <si>
    <t>4/2/2018 5:24:21.214000 PM</t>
  </si>
  <si>
    <t>4380882189US</t>
  </si>
  <si>
    <t>501-543512</t>
  </si>
  <si>
    <t>4380882189US-001</t>
  </si>
  <si>
    <t>Ms. Buckner’s vehicle was struck by a falling fence as she was driving by the jobsite. vehicle sustained significant damages and DPR advised her to report this claim to her insurance carrier. Please be advised that AIG may be receiving a subrogation demand</t>
  </si>
  <si>
    <t>JANELLA</t>
  </si>
  <si>
    <t>JANELLA BUCKNER</t>
  </si>
  <si>
    <t>1978-03-09</t>
  </si>
  <si>
    <t>1/26/2018 2:59:48.773000 PM</t>
  </si>
  <si>
    <t>3182720490US</t>
  </si>
  <si>
    <t>501-597997</t>
  </si>
  <si>
    <t>3182720490US-001</t>
  </si>
  <si>
    <t>CLAIMANT SLIP AND FALL ON HANDICAP RAMP</t>
  </si>
  <si>
    <t>GULLETTE</t>
  </si>
  <si>
    <t>CHRISTINE GULLETTE</t>
  </si>
  <si>
    <t>BERLIN</t>
  </si>
  <si>
    <t>01503</t>
  </si>
  <si>
    <t>7/6/2018 7:11:06.409000 PM</t>
  </si>
  <si>
    <t>2982617583US</t>
  </si>
  <si>
    <t>514-012876</t>
  </si>
  <si>
    <t>2982617583US-001</t>
  </si>
  <si>
    <t>Premises/Operations - Other - Fentanyl Opioid Plaintiff alleges Walmart negligently rendered medical and or pharmacy care and treatment to the plaintiffs decedent, Brian Robert Barton</t>
  </si>
  <si>
    <t>BRIAN ROBERT</t>
  </si>
  <si>
    <t>BRIAN ROBERT BARTON</t>
  </si>
  <si>
    <t>8353827</t>
  </si>
  <si>
    <t>4/16/2018 6:51:06.080000 AM</t>
  </si>
  <si>
    <t>3308749243US</t>
  </si>
  <si>
    <t>501-623791</t>
  </si>
  <si>
    <t>3308749243US-001</t>
  </si>
  <si>
    <t>DOL: 01/07/2014, 76 y/o, Female, Visitor tripped and fell while walking through the CBC doors resulting to fracture.</t>
  </si>
  <si>
    <t>Kadric (GH)</t>
  </si>
  <si>
    <t>Gwen Kadric (GH)</t>
  </si>
  <si>
    <t>9/24/2018 3:47:48.271000 PM</t>
  </si>
  <si>
    <t>3134722149US</t>
  </si>
  <si>
    <t>501-633472</t>
  </si>
  <si>
    <t>3134722149US-001</t>
  </si>
  <si>
    <t>CD SEE 2752311565US</t>
  </si>
  <si>
    <t>CD SEE 2752311565US LANCASTER</t>
  </si>
  <si>
    <t>10/22/2018 8:47:27.809000 PM</t>
  </si>
  <si>
    <t>9818142327US-001</t>
  </si>
  <si>
    <t>LINDA WATERMAN</t>
  </si>
  <si>
    <t>08345</t>
  </si>
  <si>
    <t>Rear Passenger Quarter Panel, Rear Driverside Quarter Panel, Rear Damage spare tire &amp; door</t>
  </si>
  <si>
    <t>9901677978US</t>
  </si>
  <si>
    <t>501-625178</t>
  </si>
  <si>
    <t>9901677978US-001</t>
  </si>
  <si>
    <t>DOL: 05/28/2008, 35 yrs. old, Female, Alleged incident regarding inhalation of cleaning product.</t>
  </si>
  <si>
    <t>Carol Woodward (WH)</t>
  </si>
  <si>
    <t>9/27/2018 7:21:31.451000 PM</t>
  </si>
  <si>
    <t>9973673910US</t>
  </si>
  <si>
    <t>514-011960</t>
  </si>
  <si>
    <t>9973673910US-001</t>
  </si>
  <si>
    <t>1/28/2016 4:40:00.000000 PM</t>
  </si>
  <si>
    <t>Changing Lanes - Insured Vehicle Changing Lanes - IV MAKING LANE CHANGE ASTRUCK OV</t>
  </si>
  <si>
    <t>WOODS</t>
  </si>
  <si>
    <t>CASSANDRA WOODS</t>
  </si>
  <si>
    <t>30003</t>
  </si>
  <si>
    <t>003774001756AB01</t>
  </si>
  <si>
    <t>4/11/2019 1:19:08.124000 AM</t>
  </si>
  <si>
    <t>0113216363US</t>
  </si>
  <si>
    <t>501-581353</t>
  </si>
  <si>
    <t>0113216363US-001</t>
  </si>
  <si>
    <t>Claimant alleged encountered what might be described as a rusty metal pole embedded/bolted into the floor of the aisle, causing her to violently fall and sustain serious injury.</t>
  </si>
  <si>
    <t>Melunis</t>
  </si>
  <si>
    <t>Dawn Melunis</t>
  </si>
  <si>
    <t>Mantua</t>
  </si>
  <si>
    <t>5/17/2018 3:44:16.537000 PM</t>
  </si>
  <si>
    <t>9790979310US-002</t>
  </si>
  <si>
    <t>4399757539US</t>
  </si>
  <si>
    <t>501-543521</t>
  </si>
  <si>
    <t>4399757539US-001</t>
  </si>
  <si>
    <t>Claimant allegedly tripped and fell over an item on the floor.</t>
  </si>
  <si>
    <t>Blundell</t>
  </si>
  <si>
    <t>Vickie Blundell</t>
  </si>
  <si>
    <t>Longview</t>
  </si>
  <si>
    <t>75604</t>
  </si>
  <si>
    <t>1/26/2018 3:21:07.089000 PM</t>
  </si>
  <si>
    <t>4409574048US</t>
  </si>
  <si>
    <t>501-583637</t>
  </si>
  <si>
    <t>4409574048US-001</t>
  </si>
  <si>
    <t>BICYCLIST RIDING EAST ON 56TH RD FELL AT THE LOCATION OF THE TIMBER MATS TUMBLED AND RECEIVED SCRAPED TO HIS ELBOW AND KNEE.</t>
  </si>
  <si>
    <t>5/23/2018 5:44:17.705000 PM</t>
  </si>
  <si>
    <t>4367878658US</t>
  </si>
  <si>
    <t>514-012710</t>
  </si>
  <si>
    <t>4367878658US-001</t>
  </si>
  <si>
    <t>Premises/Operations - Other - Delivery crew disconnected water supply and did not reconnect causing water damage to hard wood floors</t>
  </si>
  <si>
    <t>067989627</t>
  </si>
  <si>
    <t>SMART TRUCKING SERVICE INC</t>
  </si>
  <si>
    <t>18102 0000</t>
  </si>
  <si>
    <t>STEPHANIE BARRAL</t>
  </si>
  <si>
    <t>Hatfield</t>
  </si>
  <si>
    <t>Hatfiel</t>
  </si>
  <si>
    <t>PHPB10963A2/646-242244 001</t>
  </si>
  <si>
    <t>3/29/2018 3:01:54.366000 PM</t>
  </si>
  <si>
    <t>4369650907US</t>
  </si>
  <si>
    <t>501-617332</t>
  </si>
  <si>
    <t>4369650907US-001</t>
  </si>
  <si>
    <t>STUDENT BUSTED HER KNEE OPEN WHEN WALKING TO CLASS. SHE TWISTED HER ANKLE CAUSING HER TO FALL.</t>
  </si>
  <si>
    <t>JUDY AUTUMN</t>
  </si>
  <si>
    <t>9/5/2018 4:37:38.983000 PM</t>
  </si>
  <si>
    <t>5691904361US-003</t>
  </si>
  <si>
    <t>EMMA DRISCOLL</t>
  </si>
  <si>
    <t>2008-08-18</t>
  </si>
  <si>
    <t>5434078424US</t>
  </si>
  <si>
    <t>501-559688</t>
  </si>
  <si>
    <t>5434078424US-001</t>
  </si>
  <si>
    <t>Claim alleges driver lost control of truck and it rolled over and caught fire.</t>
  </si>
  <si>
    <t>024542054</t>
  </si>
  <si>
    <t>Unk Bi / I-95 Florida</t>
  </si>
  <si>
    <t>3/14/2018 3:46:46.581000 PM</t>
  </si>
  <si>
    <t>3834036021US</t>
  </si>
  <si>
    <t>514-012350</t>
  </si>
  <si>
    <t>3834036021US-001</t>
  </si>
  <si>
    <t>6/25/2010 12:00:00.000000 AM</t>
  </si>
  <si>
    <t>Premises/Operations - Other - bumped head when entering through cart entrance.  Alleging TBI.</t>
  </si>
  <si>
    <t>000939615</t>
  </si>
  <si>
    <t>JONATHAN GRASSO</t>
  </si>
  <si>
    <t>33803</t>
  </si>
  <si>
    <t>6105432</t>
  </si>
  <si>
    <t>2/26/2018 3:44:32.279000 PM</t>
  </si>
  <si>
    <t>4599308985US-002</t>
  </si>
  <si>
    <t>STROLLIN WEST LLC</t>
  </si>
  <si>
    <t>STUD, PANNEL, FENDER, SKIN, HEADLIGHT, JJ BRACKETS, HUCK RIVETS, PAINT</t>
  </si>
  <si>
    <t>5622858330US</t>
  </si>
  <si>
    <t>501-619956</t>
  </si>
  <si>
    <t>5622858330US-001</t>
  </si>
  <si>
    <t>Auto - Other - IV TRAVELING NB ON RT 130 OV WAS TRAVELING SB ON RT 130. OV MADE A SUDDEN AND UNEXPECTED LEFT TURN OVER THE OPEN MEDIAN BETWEEN NB &amp; SB RT 130 TO GET ONTO THE NB LANES. IVD APPLIED THE BRAKES TO TRY AND STOP, BUT WAS UNABLE TO IN ENOUGH TIME</t>
  </si>
  <si>
    <t>Ferrandis</t>
  </si>
  <si>
    <t>Jose Ferrandis</t>
  </si>
  <si>
    <t>1949-05-01</t>
  </si>
  <si>
    <t>9/13/2018 4:51:25.798000 PM</t>
  </si>
  <si>
    <t>5702469996US</t>
  </si>
  <si>
    <t>501-596404</t>
  </si>
  <si>
    <t>5702469996US-001</t>
  </si>
  <si>
    <t>Intent to sue letter from law office reference a slip and fall</t>
  </si>
  <si>
    <t>Wellman</t>
  </si>
  <si>
    <t>CANCELLED Wellman</t>
  </si>
  <si>
    <t>7/2/2018 4:57:02.398000 PM</t>
  </si>
  <si>
    <t>6501557498US-002</t>
  </si>
  <si>
    <t>WALTER FORD</t>
  </si>
  <si>
    <t>1960-12-10</t>
  </si>
  <si>
    <t>/nA/nTrue/ntrue/n,,FAIRFIELD,California/n	{ps}YhfrogVAA2A49Trdjk</t>
  </si>
  <si>
    <t>PASSENGER REAR WHEEL,  REAR PASSENGER QUARTER PANEL</t>
  </si>
  <si>
    <t>6236202908US</t>
  </si>
  <si>
    <t>501-624022</t>
  </si>
  <si>
    <t>6236202908US-001</t>
  </si>
  <si>
    <t>PLAINTIFF ALLEGES SEVERAL HEAVY GROCERIES BROKE THROUGH GROCERY BAG AND LANDED ON HER FOOT</t>
  </si>
  <si>
    <t>AUCOIN</t>
  </si>
  <si>
    <t>006549215</t>
  </si>
  <si>
    <t>API HOLDINGS, INC.</t>
  </si>
  <si>
    <t>77478 6195</t>
  </si>
  <si>
    <t>DENISE AUCOIN</t>
  </si>
  <si>
    <t>ST. MARY PARISH</t>
  </si>
  <si>
    <t>70342</t>
  </si>
  <si>
    <t>12/24/2018 12:14:45.848000 AM</t>
  </si>
  <si>
    <t>6416717137US-003</t>
  </si>
  <si>
    <t>CLAUS</t>
  </si>
  <si>
    <t>8257838988US</t>
  </si>
  <si>
    <t>501-543008</t>
  </si>
  <si>
    <t>8257838988US-001</t>
  </si>
  <si>
    <t>Premises/Operations - Other - A FIRE OCCURED AT THE HOME OF THE CLAIMANT. FIRE ORIGINATED ON OR NEAR THE CEILING AREA ADJACENT TO THE WOOD BURNING STOVE. IT IS ALLEGED EOG RESOURCES INC, SUPPLIED FUEL AT HOME.</t>
  </si>
  <si>
    <t>CHRISTOPHER HARMON</t>
  </si>
  <si>
    <t>BLOOMER</t>
  </si>
  <si>
    <t>54724</t>
  </si>
  <si>
    <t>1/25/2018 5:34:58.691000 AM</t>
  </si>
  <si>
    <t>8253124230US</t>
  </si>
  <si>
    <t>501-561361</t>
  </si>
  <si>
    <t>8253124230US-001</t>
  </si>
  <si>
    <t>Premises/Operations - Other |  DAMAGE TO PERSONAL PROPERTY FROM DOH COMPLETING DEBRI-REMOVAL WITH PLOW/BLADE</t>
  </si>
  <si>
    <t>CD SEE 6755950652US JONES</t>
  </si>
  <si>
    <t>WORTHINGTON</t>
  </si>
  <si>
    <t>26591</t>
  </si>
  <si>
    <t>3/19/2018 9:40:12.845000 PM</t>
  </si>
  <si>
    <t>8336278404US</t>
  </si>
  <si>
    <t>501-604980</t>
  </si>
  <si>
    <t>8336278404US-001</t>
  </si>
  <si>
    <t>The claimant was exiting macyes on Richmond hills side of mall reached waiting vehicle parked at curb step down to enter vehicle and alleges twisted ankle in pot hole</t>
  </si>
  <si>
    <t>Elizabeth Ann</t>
  </si>
  <si>
    <t>Frunzi</t>
  </si>
  <si>
    <t>Elizabeth Ann Frunzi</t>
  </si>
  <si>
    <t>7/27/2018 6:17:29.974000 PM</t>
  </si>
  <si>
    <t>5477502366US</t>
  </si>
  <si>
    <t>501-600725</t>
  </si>
  <si>
    <t>5477502366US-001</t>
  </si>
  <si>
    <t>Customer was struck by car in the crosswalk that caused injury.</t>
  </si>
  <si>
    <t>BETTY NELSON</t>
  </si>
  <si>
    <t>1940-08-11</t>
  </si>
  <si>
    <t>Zephryhills</t>
  </si>
  <si>
    <t>10/14/2018 9:29:48.939000 AM</t>
  </si>
  <si>
    <t>2641764262US</t>
  </si>
  <si>
    <t>501-639145</t>
  </si>
  <si>
    <t>2641764262US-001</t>
  </si>
  <si>
    <t>DOL: 10/29/2014, 13 days old, Female, Brain damage due to alleged mismanagement of meningitis.</t>
  </si>
  <si>
    <t>Zoey</t>
  </si>
  <si>
    <t>Zoey Marshall</t>
  </si>
  <si>
    <t>11/8/2018 9:23:03.406000 PM</t>
  </si>
  <si>
    <t>2625720350US</t>
  </si>
  <si>
    <t>501-628355</t>
  </si>
  <si>
    <t>2625720350US-001</t>
  </si>
  <si>
    <t>9/20/2002 12:00:00.000000 AM</t>
  </si>
  <si>
    <t>DOL: 7/16/1999, 34 y/o, Female, Alleges negligence.</t>
  </si>
  <si>
    <t>Good</t>
  </si>
  <si>
    <t>Anna Good</t>
  </si>
  <si>
    <t>10/8/2018 3:05:31.425000 PM</t>
  </si>
  <si>
    <t>2066674807US</t>
  </si>
  <si>
    <t>514-012507</t>
  </si>
  <si>
    <t>2066674807US-001</t>
  </si>
  <si>
    <t>Auto - Rear-End Collision - UNIT 1 SAID HE LOOKED UP AND SAW TRAFFIC STOPPED. UNIT 1 SAID HE HIT THE REAR OF UNIT 2 WHILE TRYING TO STOP. UNIT 2 WAS STATIONARY WHEN HIT BY UNIT 1</t>
  </si>
  <si>
    <t>MARLIN WAYNE</t>
  </si>
  <si>
    <t>MARLIN WAYNE LESLIE</t>
  </si>
  <si>
    <t>1960-12-15</t>
  </si>
  <si>
    <t>64242543679016</t>
  </si>
  <si>
    <t>9/10/2018 2:03:02.245000 PM</t>
  </si>
  <si>
    <t>2066887828US</t>
  </si>
  <si>
    <t>501-625323</t>
  </si>
  <si>
    <t>2066887828US-001</t>
  </si>
  <si>
    <t>5/13/2009 12:00:00.000000 AM</t>
  </si>
  <si>
    <t>DOL: 2/12/07, 58 y/o, Male, Patient alleges psychological damage and worsened condition.</t>
  </si>
  <si>
    <t>Martin (GH)</t>
  </si>
  <si>
    <t>Edward Martin (GH)</t>
  </si>
  <si>
    <t>9/27/2018 5:24:55.139000 PM</t>
  </si>
  <si>
    <t>1765855446US</t>
  </si>
  <si>
    <t>501-549083</t>
  </si>
  <si>
    <t>1765855446US-001</t>
  </si>
  <si>
    <t>Premises/Operations - Other Recreational Activities CLAIMANT WAS GOING UP FOR A REBOUND AND ANOTHER STUDENT ATHLETE CAUGHT HIM IN THE MOUTH WITH HIS ELBOW. THIS RESULTED IN HIS TOOTH BEING PULLED AWAY FROM THE GUM.</t>
  </si>
  <si>
    <t>GAVIN KENNEDY</t>
  </si>
  <si>
    <t>2002-12-06</t>
  </si>
  <si>
    <t>2/12/2018 4:49:05.603000 PM</t>
  </si>
  <si>
    <t>3674269915US</t>
  </si>
  <si>
    <t>501-625294</t>
  </si>
  <si>
    <t>3674269915US-001</t>
  </si>
  <si>
    <t>DOL: 07/06/17, 51 YR-OLD, Female, Alleging bleed s/p lymph node biopsy.</t>
  </si>
  <si>
    <t>Dayna</t>
  </si>
  <si>
    <t>Dymarcik (GH)</t>
  </si>
  <si>
    <t>Dayna Dymarcik (GH)</t>
  </si>
  <si>
    <t>1966-07-16</t>
  </si>
  <si>
    <t>9/27/2018 2:37:17.175000 PM</t>
  </si>
  <si>
    <t>3703306297US</t>
  </si>
  <si>
    <t>501-168450</t>
  </si>
  <si>
    <t>3703306297US-004</t>
  </si>
  <si>
    <t>12/27/2011 2:00:00.000000 PM</t>
  </si>
  <si>
    <t>Premises/Operations - Other-Off duty police employed by ERMC tried to stop 3 men and they tried to back over him  |  Off duty police fired at car that tried to run him over.</t>
  </si>
  <si>
    <t>001929589</t>
  </si>
  <si>
    <t>300 CHATTANOOGA</t>
  </si>
  <si>
    <t>Joe Williams</t>
  </si>
  <si>
    <t>1982-07-27</t>
  </si>
  <si>
    <t>72205</t>
  </si>
  <si>
    <t>4/12/2019 3:24:32.901000 AM</t>
  </si>
  <si>
    <t>1937723846US</t>
  </si>
  <si>
    <t>501-543012</t>
  </si>
  <si>
    <t>1937723846US-001</t>
  </si>
  <si>
    <t>Premises/Operations - Fall from Height - CLIENT ENTERED THE RESTAURANT WITH 9 INDIVIDUALS. AS SHE APPROACHED THE GROUP WHILE TALKING TO THE GROUP, SHE STEPPED WITH RIGHT FOOT INTO THE SPACE FOR A PLANT GRATE AND FELL.</t>
  </si>
  <si>
    <t>SHERRALYN</t>
  </si>
  <si>
    <t>FIELD</t>
  </si>
  <si>
    <t>SHERRALYN FIELD</t>
  </si>
  <si>
    <t>1970-01-13</t>
  </si>
  <si>
    <t>4/18/2019 3:07:46.838000 AM</t>
  </si>
  <si>
    <t>3942537691US</t>
  </si>
  <si>
    <t>501-607233</t>
  </si>
  <si>
    <t>3942537691US-001</t>
  </si>
  <si>
    <t>12/9/2014 12:00:00.000000 AM</t>
  </si>
  <si>
    <t>Alleges fatality</t>
  </si>
  <si>
    <t>Joyce Craig</t>
  </si>
  <si>
    <t>8/6/2018 1:51:35.655000 PM</t>
  </si>
  <si>
    <t>3907100296US</t>
  </si>
  <si>
    <t>514-015258</t>
  </si>
  <si>
    <t>3907100296US-001</t>
  </si>
  <si>
    <t>Claimant was grilling in his backyard when the oil can purchased at Sams Club exploded causes severe burns throughout his body. The attorney believes the can was in his hand at the time but they're not sure.</t>
  </si>
  <si>
    <t>LIVESEY</t>
  </si>
  <si>
    <t>MARK LIVESEY</t>
  </si>
  <si>
    <t>8643355</t>
  </si>
  <si>
    <t>12/26/2018 3:43:12.447000 PM</t>
  </si>
  <si>
    <t>3663019046US</t>
  </si>
  <si>
    <t>514-015168</t>
  </si>
  <si>
    <t>3663019046US-001</t>
  </si>
  <si>
    <t>ID HIT A PARKED VEHICLE WITH THE RIGHT SIDE ARM OF THE TARP.</t>
  </si>
  <si>
    <t>MCCALOP</t>
  </si>
  <si>
    <t>006269012</t>
  </si>
  <si>
    <t>MERCER GROUP INTERNATIONAL INC</t>
  </si>
  <si>
    <t>08638 0000</t>
  </si>
  <si>
    <t>GREGORY MCCALOP</t>
  </si>
  <si>
    <t>RAL-13109B1/646-244143 002</t>
  </si>
  <si>
    <t>3/12/2019 12:52:01.937000 AM</t>
  </si>
  <si>
    <t>3730707603US</t>
  </si>
  <si>
    <t>501-554843</t>
  </si>
  <si>
    <t>3730707603US-001</t>
  </si>
  <si>
    <t>Insured Vehicle Collided with Animal - Owner Unknown - IV hit a deer.</t>
  </si>
  <si>
    <t>DEL REAL</t>
  </si>
  <si>
    <t>APPLUS RTD</t>
  </si>
  <si>
    <t>1994-11-24</t>
  </si>
  <si>
    <t>72741</t>
  </si>
  <si>
    <t>Ranger</t>
  </si>
  <si>
    <t>2/28/2018 5:49:44.191000 PM</t>
  </si>
  <si>
    <t>3880160391US-001</t>
  </si>
  <si>
    <t>PROTACIO</t>
  </si>
  <si>
    <t>1978-11-25</t>
  </si>
  <si>
    <t>/nA/nTrue/ntrue/n400 WINDOM LANE,NICHOLASVILLE,KY,JESSAMINE/n	{p</t>
  </si>
  <si>
    <t>DAMAGE: Trailer - rear passenger side</t>
  </si>
  <si>
    <t>9525566825US</t>
  </si>
  <si>
    <t>501-593367</t>
  </si>
  <si>
    <t>9525566825US-001</t>
  </si>
  <si>
    <t>STUDENT WAS HIT ABOVE EYEBROW BY A BOOK</t>
  </si>
  <si>
    <t>HELENA</t>
  </si>
  <si>
    <t>UTT</t>
  </si>
  <si>
    <t>HELENA UTT</t>
  </si>
  <si>
    <t>6/22/2018 4:08:33.724000 PM</t>
  </si>
  <si>
    <t>9586283153US</t>
  </si>
  <si>
    <t>501-634438</t>
  </si>
  <si>
    <t>9586283153US-001</t>
  </si>
  <si>
    <t>BREECH OF CONTRACT</t>
  </si>
  <si>
    <t>ORCA USA LTD</t>
  </si>
  <si>
    <t>4/22/2019 12:12:22.288000 AM</t>
  </si>
  <si>
    <t>8600532663US</t>
  </si>
  <si>
    <t>514-011940</t>
  </si>
  <si>
    <t>8600532663US-001</t>
  </si>
  <si>
    <t>5/3/2015 12:00:00.000000 AM</t>
  </si>
  <si>
    <t>Premises/Operations - Other - Plaintiff a minor was struck in the head by a patio umbrella in the Lawn and Garden Department after she opened the umbrella.</t>
  </si>
  <si>
    <t>Jaimie</t>
  </si>
  <si>
    <t>Crement</t>
  </si>
  <si>
    <t>Jaimie Crement</t>
  </si>
  <si>
    <t>7471300</t>
  </si>
  <si>
    <t>1/12/2019 5:04:13.976000 AM</t>
  </si>
  <si>
    <t>8605816575US</t>
  </si>
  <si>
    <t>501-625172</t>
  </si>
  <si>
    <t>8605816575US-001</t>
  </si>
  <si>
    <t>DOL: 02/09/2008, 56 yrs. old, Female, Patient death.</t>
  </si>
  <si>
    <t>Sevcik (GH)</t>
  </si>
  <si>
    <t>Barbara Sevcik (GH)</t>
  </si>
  <si>
    <t>1952-01-07</t>
  </si>
  <si>
    <t>9/27/2018 1:44:46.852000 PM</t>
  </si>
  <si>
    <t>4777069636US</t>
  </si>
  <si>
    <t>501-622791</t>
  </si>
  <si>
    <t>4777069636US-001</t>
  </si>
  <si>
    <t>DOL: 06/27/2007, 34 yrs. old, Female, Retention of a lap pad during a C-section.</t>
  </si>
  <si>
    <t>Oneglia (WH)</t>
  </si>
  <si>
    <t>Rhonda Oneglia (WH)</t>
  </si>
  <si>
    <t>1972-11-08</t>
  </si>
  <si>
    <t>9/21/2018 2:26:03.215000 PM</t>
  </si>
  <si>
    <t>4849680091US</t>
  </si>
  <si>
    <t>501-549939</t>
  </si>
  <si>
    <t>4849680091US-001</t>
  </si>
  <si>
    <t>2/13/2018 5:51:16.830000 PM</t>
  </si>
  <si>
    <t>4928523708US</t>
  </si>
  <si>
    <t>514-014859</t>
  </si>
  <si>
    <t>4928523708US-001</t>
  </si>
  <si>
    <t>CLAIMANT TRIPPED AND FELL ON STEPS DOWN FROM CAFE 1886 TO STREET LEVEL. CLAIMANT TWISTED ANKLE AND HAD ABRASION OF LEFT ELBOW.</t>
  </si>
  <si>
    <t>TOLSON</t>
  </si>
  <si>
    <t>JOANN TOLSON</t>
  </si>
  <si>
    <t>ST AUSTIN</t>
  </si>
  <si>
    <t>011202-060477-GB-01</t>
  </si>
  <si>
    <t>2/5/2019 1:01:03.100000 AM</t>
  </si>
  <si>
    <t>4934118641US</t>
  </si>
  <si>
    <t>514-011880</t>
  </si>
  <si>
    <t>4934118641US-001</t>
  </si>
  <si>
    <t>Premises/Operations - Other - Calvin Collins injured when mower tractor jumped into gear as he wasgetting off the mower.</t>
  </si>
  <si>
    <t>CALVIN</t>
  </si>
  <si>
    <t>011398071</t>
  </si>
  <si>
    <t>AMARA TEMPLE A.A.O.N.M.S</t>
  </si>
  <si>
    <t>33420 0000</t>
  </si>
  <si>
    <t>CALVIN COLLINS</t>
  </si>
  <si>
    <t>1960-11-21</t>
  </si>
  <si>
    <t>34974</t>
  </si>
  <si>
    <t>LXNM-0121A1 646-240282 001</t>
  </si>
  <si>
    <t>1/8/2018 3:57:26.326000 PM</t>
  </si>
  <si>
    <t>4712287749US-001</t>
  </si>
  <si>
    <t>DOOR OF TRAILER</t>
  </si>
  <si>
    <t>4940021229US-001</t>
  </si>
  <si>
    <t>Bijendra</t>
  </si>
  <si>
    <t>Singh</t>
  </si>
  <si>
    <t>Express</t>
  </si>
  <si>
    <t>6818040939US</t>
  </si>
  <si>
    <t>501-630284</t>
  </si>
  <si>
    <t>6818040939US-001</t>
  </si>
  <si>
    <t>8/16/2014 12:00:00.000000 AM</t>
  </si>
  <si>
    <t>Premises/Operations - Falling ObjectsPlaintiff contends that on August 16, 2014 her minor child, E. B. Palacios, was on the patio at the subject premises in Building B when the balcony or the deck of the floor above the place he was standing fell onto him.</t>
  </si>
  <si>
    <t>E. B.</t>
  </si>
  <si>
    <t>PALACIOS</t>
  </si>
  <si>
    <t>005388340</t>
  </si>
  <si>
    <t>BELFOR USA GROUP INC</t>
  </si>
  <si>
    <t>E. B. PALACIOS</t>
  </si>
  <si>
    <t>4/8/2019 1:03:47.200000 AM</t>
  </si>
  <si>
    <t>6882564711US</t>
  </si>
  <si>
    <t>501-634898</t>
  </si>
  <si>
    <t>6882564711US-001</t>
  </si>
  <si>
    <t>TPV was parked and was struck by IV</t>
  </si>
  <si>
    <t>JULIE RIVERA</t>
  </si>
  <si>
    <t>UNKNOW</t>
  </si>
  <si>
    <t>/nA/nTrue/nUNKNOWN,UNKNOW,PA,/n	{ps}G3XmrQNFCwUo9zW/gnLn7uOeVM8+</t>
  </si>
  <si>
    <t>REAR DAMAGE DENTED</t>
  </si>
  <si>
    <t>10/26/2018 4:52:14.015000 PM</t>
  </si>
  <si>
    <t>7013768320US</t>
  </si>
  <si>
    <t>501-605311</t>
  </si>
  <si>
    <t>7013768320US-001</t>
  </si>
  <si>
    <t>It is alleged that Plaintiffs vehicle was rear ended by our insured driver.</t>
  </si>
  <si>
    <t>Stella et al</t>
  </si>
  <si>
    <t>Stephanie Stella et al</t>
  </si>
  <si>
    <t>7/30/2018 2:55:26.206000 PM</t>
  </si>
  <si>
    <t>0229920065US</t>
  </si>
  <si>
    <t>501-624356</t>
  </si>
  <si>
    <t>0229920065US-001</t>
  </si>
  <si>
    <t>Premises/Operations - Assault by Others - CLAIMANT WAS SHOT IN FRONT OF BUILDING 1206 AND HE LATER PASSED AWAY AT A HOSPITAL.</t>
  </si>
  <si>
    <t>CD SEE 1913440625US SMITH</t>
  </si>
  <si>
    <t>61821</t>
  </si>
  <si>
    <t>9/26/2018 4:10:54.229000 PM</t>
  </si>
  <si>
    <t>0198179385US</t>
  </si>
  <si>
    <t>501-605292</t>
  </si>
  <si>
    <t>0198179385US-001</t>
  </si>
  <si>
    <t>7/30/2018 2:18:51.994000 PM</t>
  </si>
  <si>
    <t>0232016013US</t>
  </si>
  <si>
    <t>501-542848</t>
  </si>
  <si>
    <t>0232016013US-001</t>
  </si>
  <si>
    <t>The 77 year old claimant allegedly tripped and fell over a metal ring, which appeared to be the type of metal used to hold bundles of firewood together.</t>
  </si>
  <si>
    <t>Fellinger</t>
  </si>
  <si>
    <t>Anna Fellinger</t>
  </si>
  <si>
    <t>Brighton</t>
  </si>
  <si>
    <t>80601</t>
  </si>
  <si>
    <t>1/24/2018 5:21:15.765000 PM</t>
  </si>
  <si>
    <t>0204967241US</t>
  </si>
  <si>
    <t>514-012373</t>
  </si>
  <si>
    <t>0204967241US-001</t>
  </si>
  <si>
    <t>2/20/2016 12:00:00.000000 AM</t>
  </si>
  <si>
    <t>Premises/Operations - Dram Shop Liability - Co-defendant, Ryan Cipala, who was operating a vehicle owned by Co-Def Keith Bond, failed to maintain a single lane of traffic and drifted onto the shoulder striking Plaintiff who was riding her bicycle in the ar</t>
  </si>
  <si>
    <t>ADESSA</t>
  </si>
  <si>
    <t>067991368</t>
  </si>
  <si>
    <t>BED'S BAR VENTURE 1960 INC DBA</t>
  </si>
  <si>
    <t>77065 0000</t>
  </si>
  <si>
    <t>ADESSA ELLIS</t>
  </si>
  <si>
    <t>AIGN-0214A1</t>
  </si>
  <si>
    <t>1/26/2019 10:01:05.225000 AM</t>
  </si>
  <si>
    <t>4088044534US</t>
  </si>
  <si>
    <t>501-554965</t>
  </si>
  <si>
    <t>4088044534US-001</t>
  </si>
  <si>
    <t>Auto - Backing Collision - INSURED VEHICLE WAS BACKING UP IN A TRUCK LANE AT PORT WHEN HE STRUCK OTHER VEHICLE IN NEXT LANE</t>
  </si>
  <si>
    <t>PLACENCIA</t>
  </si>
  <si>
    <t>RUSSELL REID</t>
  </si>
  <si>
    <t>KEASBEY</t>
  </si>
  <si>
    <t>08832</t>
  </si>
  <si>
    <t>07301</t>
  </si>
  <si>
    <t>PETERBUILT</t>
  </si>
  <si>
    <t>TANKER</t>
  </si>
  <si>
    <t>2/28/2018 8:40:56.372000 PM</t>
  </si>
  <si>
    <t>4180140379US</t>
  </si>
  <si>
    <t>501-576760</t>
  </si>
  <si>
    <t>4180140379US-001</t>
  </si>
  <si>
    <t>DOL: 11/09/17, 70 YR-OLD, Female, Visitor reported she tripped on rug resulting to fracture.</t>
  </si>
  <si>
    <t>KAROM</t>
  </si>
  <si>
    <t>KAROM MILAM</t>
  </si>
  <si>
    <t>1947-03-02</t>
  </si>
  <si>
    <t>5/3/2018 3:26:32.528000 PM</t>
  </si>
  <si>
    <t>4374032139US</t>
  </si>
  <si>
    <t>514-014431</t>
  </si>
  <si>
    <t>4374032139US-001</t>
  </si>
  <si>
    <t>Estate has filed suit against the hospital(Sodexo not named)alleging the claimant swallowed a hard plastic bread tab tie caused claimant to suffer a bowel obstruction resulting in his death</t>
  </si>
  <si>
    <t>HUNTLEY</t>
  </si>
  <si>
    <t>HAROLD HUNTLEY</t>
  </si>
  <si>
    <t>000808-116428-PA-01</t>
  </si>
  <si>
    <t>12/18/2018 12:11:03.282000 AM</t>
  </si>
  <si>
    <t>0645807242US</t>
  </si>
  <si>
    <t>514-012577</t>
  </si>
  <si>
    <t>0645807242US-001</t>
  </si>
  <si>
    <t>Premises/Operations - Slip / Trip and Fall - Claimant allegedly was walking into CFA and fell in the foyer.  She alleges the rug was defective and poor design of the entrance.</t>
  </si>
  <si>
    <t>NILA</t>
  </si>
  <si>
    <t>HALEEN</t>
  </si>
  <si>
    <t>NILA HALEEN</t>
  </si>
  <si>
    <t>AMES</t>
  </si>
  <si>
    <t>50010-6642</t>
  </si>
  <si>
    <t>30166174171-0001</t>
  </si>
  <si>
    <t>3/16/2018 8:52:48.595000 PM</t>
  </si>
  <si>
    <t>4263736309US</t>
  </si>
  <si>
    <t>501-569860</t>
  </si>
  <si>
    <t>4263736309US-001</t>
  </si>
  <si>
    <t>IV was returned with damage at rear bumper and passenger rear rocker panel with unknown cause</t>
  </si>
  <si>
    <t>002305109</t>
  </si>
  <si>
    <t>QWIK PIPE, INC. DBA QWIK PIPE</t>
  </si>
  <si>
    <t>Flatonia</t>
  </si>
  <si>
    <t>78941</t>
  </si>
  <si>
    <t>1988-07-30</t>
  </si>
  <si>
    <t>Ingleton</t>
  </si>
  <si>
    <t>Rear bumper and  rear passenger rocker panel</t>
  </si>
  <si>
    <t>B2500</t>
  </si>
  <si>
    <t>7/13/2018 7:41:26.997000 AM</t>
  </si>
  <si>
    <t>4327880848US</t>
  </si>
  <si>
    <t>501-589630</t>
  </si>
  <si>
    <t>4327880848US-001</t>
  </si>
  <si>
    <t>DOL: 08/17/2016, 34 yrs. old, Female, Alleging improper administration of doxycycline for post-op infection resulted in diagnosis of Stevens-Johnson Syndrome.</t>
  </si>
  <si>
    <t>Zayda</t>
  </si>
  <si>
    <t>Ortez-Mejia</t>
  </si>
  <si>
    <t>Zayda Ortez-Mejia</t>
  </si>
  <si>
    <t>1982-10-03</t>
  </si>
  <si>
    <t>6/11/2018 5:22:48.836000 PM</t>
  </si>
  <si>
    <t>0571887374US</t>
  </si>
  <si>
    <t>501-550438</t>
  </si>
  <si>
    <t>0571887374US-001</t>
  </si>
  <si>
    <t>Stefani</t>
  </si>
  <si>
    <t>Kaminski-Albright</t>
  </si>
  <si>
    <t>Stefani Kaminski-Albright</t>
  </si>
  <si>
    <t>2/15/2018 1:46:56.386000 PM</t>
  </si>
  <si>
    <t>0551605800US</t>
  </si>
  <si>
    <t>501-557157</t>
  </si>
  <si>
    <t>0551605800US-001</t>
  </si>
  <si>
    <t>CLAIMANT WAS ON DERRICK FLOOR CARRYING A PIECE OF DECK WHEN HE SLIPPED ON ICE &amp; FELL BACK FIRST</t>
  </si>
  <si>
    <t>CD SEE 7643611051US</t>
  </si>
  <si>
    <t>CD SEE 7643611051US OWENS</t>
  </si>
  <si>
    <t>1973-06-24</t>
  </si>
  <si>
    <t>6/5/2018 10:57:49.335000 AM</t>
  </si>
  <si>
    <t>0584883882US-001</t>
  </si>
  <si>
    <t>ABOOD</t>
  </si>
  <si>
    <t>1974-06-07</t>
  </si>
  <si>
    <t>0508877235US</t>
  </si>
  <si>
    <t>501-554788</t>
  </si>
  <si>
    <t>0508877235US-001</t>
  </si>
  <si>
    <t>alleging claimant was injured and discriminated against by EMS.</t>
  </si>
  <si>
    <t>ISAIAH  I.</t>
  </si>
  <si>
    <t>ISAIAH  I. COOK</t>
  </si>
  <si>
    <t>1995-07-11</t>
  </si>
  <si>
    <t>5/29/2018 11:18:36.959000 AM</t>
  </si>
  <si>
    <t>0524607563US</t>
  </si>
  <si>
    <t>501-604584</t>
  </si>
  <si>
    <t>0524607563US-001</t>
  </si>
  <si>
    <t>Auto - Windshield - IV windshield has a crack in it.</t>
  </si>
  <si>
    <t>007093448</t>
  </si>
  <si>
    <t>MAGNESITA REFRACTORIES COMPANY</t>
  </si>
  <si>
    <t>17403 2013</t>
  </si>
  <si>
    <t>ENTERPRISE LEASING</t>
  </si>
  <si>
    <t>1981-04-30</t>
  </si>
  <si>
    <t>Windshield cracked</t>
  </si>
  <si>
    <t>NIssan</t>
  </si>
  <si>
    <t>7/26/2018 6:53:40.550000 PM</t>
  </si>
  <si>
    <t>3460654650US</t>
  </si>
  <si>
    <t>514-014854</t>
  </si>
  <si>
    <t>3460654650US-001</t>
  </si>
  <si>
    <t>Auto - Collision with a Pedestrian - IV H IT PEDESTRIAN</t>
  </si>
  <si>
    <t>EFRAINA</t>
  </si>
  <si>
    <t>EFRAINA ROJAS</t>
  </si>
  <si>
    <t>1972-06-18</t>
  </si>
  <si>
    <t>LXMS11580A1 646-219597</t>
  </si>
  <si>
    <t>2/4/2019 3:58:56.281000 AM</t>
  </si>
  <si>
    <t>3461684884US-001</t>
  </si>
  <si>
    <t>RADEMACHIR</t>
  </si>
  <si>
    <t>IU HEALTH BLOOMINGTON</t>
  </si>
  <si>
    <t>1968-12-20</t>
  </si>
  <si>
    <t>MIRROR, Front Driverside Door</t>
  </si>
  <si>
    <t>3562493598US</t>
  </si>
  <si>
    <t>501-597786</t>
  </si>
  <si>
    <t>3562493598US-001</t>
  </si>
  <si>
    <t>Contusion of Throat</t>
  </si>
  <si>
    <t>CHELSEY AND ANOTHER STUDENT WERE PLAYING SOCCER AND ANOTHER STUDENT KICKED THE BALL AND IT HIT CHELSEY IN THE THROAT</t>
  </si>
  <si>
    <t>CHELSEY</t>
  </si>
  <si>
    <t>CHELSEY GILLISPIE</t>
  </si>
  <si>
    <t>Ashford</t>
  </si>
  <si>
    <t>7/6/2018 3:00:43.871000 PM</t>
  </si>
  <si>
    <t>3610896134US</t>
  </si>
  <si>
    <t>501-548384</t>
  </si>
  <si>
    <t>3610896134US-001</t>
  </si>
  <si>
    <t>02/02/2018, Requesting for legal representation and coverage for Board Matter.</t>
  </si>
  <si>
    <t>Domenic</t>
  </si>
  <si>
    <t>Borro</t>
  </si>
  <si>
    <t>006796489</t>
  </si>
  <si>
    <t>NEISWANGER MANAGEMENT SERVICES</t>
  </si>
  <si>
    <t>20782 3302</t>
  </si>
  <si>
    <t>Domenic Borro</t>
  </si>
  <si>
    <t>2/9/2018 2:04:02.481000 PM</t>
  </si>
  <si>
    <t>3604011809US</t>
  </si>
  <si>
    <t>501-573294</t>
  </si>
  <si>
    <t>3604011809US-001</t>
  </si>
  <si>
    <t>PLAINTIFF TRIPPED OVER THE CURB WHILE CARRYING A LARGE STACK OF NEWSPAPERS AND FELL OFF THE LOADING RAMP</t>
  </si>
  <si>
    <t>TYE</t>
  </si>
  <si>
    <t>002039192</t>
  </si>
  <si>
    <t>TYE STRONG</t>
  </si>
  <si>
    <t>1/19/2019 1:50:56.854000 AM</t>
  </si>
  <si>
    <t>3585075328US</t>
  </si>
  <si>
    <t>501-551184</t>
  </si>
  <si>
    <t>3585075328US-001</t>
  </si>
  <si>
    <t>Auto - Other | INSURED RAN A STOP SIGN CAUSING A COLLISION WITH OTHER VEHICLE.</t>
  </si>
  <si>
    <t>MENFEE</t>
  </si>
  <si>
    <t>CD SEE 3614336685US MENFEE</t>
  </si>
  <si>
    <t>Front damaged smashed, Left front fender damaged</t>
  </si>
  <si>
    <t>2/16/2018 7:42:45.266000 PM</t>
  </si>
  <si>
    <t>3604809600US</t>
  </si>
  <si>
    <t>501-584526</t>
  </si>
  <si>
    <t>3604809600US-001</t>
  </si>
  <si>
    <t>Auto - Rear-End Collision | IV was rear ended by OV</t>
  </si>
  <si>
    <t>FREDERICK RODGERS</t>
  </si>
  <si>
    <t>11/21/2018 1:53:17.109000 AM</t>
  </si>
  <si>
    <t>9021735501US</t>
  </si>
  <si>
    <t>501-560229</t>
  </si>
  <si>
    <t>9021735501US-001</t>
  </si>
  <si>
    <t>Consumer alleges cut hand from broken glass stuck to sides of bottles.</t>
  </si>
  <si>
    <t>Castlegrande</t>
  </si>
  <si>
    <t>April Castlegrande</t>
  </si>
  <si>
    <t>Risk Analyst</t>
  </si>
  <si>
    <t>3/15/2018 5:34:41.981000 PM</t>
  </si>
  <si>
    <t>9124918259US</t>
  </si>
  <si>
    <t>501-648399</t>
  </si>
  <si>
    <t>9124918259US-001</t>
  </si>
  <si>
    <t>Blake Bollen had been climbing the rocky area with a
companion when a large boulder fell and pinned his right arm to the ground.
Blake Laurence Bollen (dob 9/20/03) suffered
serious and life changing personal injuries when a large boulder fell on his ri</t>
  </si>
  <si>
    <t>BOLLEN</t>
  </si>
  <si>
    <t>012124119</t>
  </si>
  <si>
    <t>EMERALD BAY COMMUNITY ASSOCIAT</t>
  </si>
  <si>
    <t>Laguna Beach</t>
  </si>
  <si>
    <t>92651 0000</t>
  </si>
  <si>
    <t>BLAKE BOLLEN</t>
  </si>
  <si>
    <t>2003-09-20</t>
  </si>
  <si>
    <t>3/12/2019 12:34:52.605000 AM</t>
  </si>
  <si>
    <t>9130985027US</t>
  </si>
  <si>
    <t>501-544390</t>
  </si>
  <si>
    <t>9130985027US-001</t>
  </si>
  <si>
    <t>Premises/Operations - Slip / Trip and Fall| CLAIMANT STATES THAT HE WAS WALKING DOWN A LONG FLIGHT OF STAIRS AT THE WALNUT CREEK CROSSING APARTMENTS WHEN HE SLIPPED AND TRIED TO GRAB THE HANDLE OF THE STAIRS IN THE COMMON AREA. THE RAILING ON THE STAIRS DI</t>
  </si>
  <si>
    <t>SLAGLE</t>
  </si>
  <si>
    <t>DOUGLAS SLAGLE</t>
  </si>
  <si>
    <t>1995-01-26</t>
  </si>
  <si>
    <t>78758</t>
  </si>
  <si>
    <t>11/18/2018 11:58:53.381000 PM</t>
  </si>
  <si>
    <t>6579184096US-002</t>
  </si>
  <si>
    <t>THE HILLS PROPERTY OWNERS ASSO</t>
  </si>
  <si>
    <t>6573595640US</t>
  </si>
  <si>
    <t>501-580848</t>
  </si>
  <si>
    <t>6573595640US-001</t>
  </si>
  <si>
    <t>Premises/Operations - Other- RAN INTO ANOTHER STUDENT</t>
  </si>
  <si>
    <t>DAWSON PETERS</t>
  </si>
  <si>
    <t>2012-02-21</t>
  </si>
  <si>
    <t>5/16/2018 4:40:03.916000 PM</t>
  </si>
  <si>
    <t>6605700402US</t>
  </si>
  <si>
    <t>501-644546</t>
  </si>
  <si>
    <t>6605700402US-001</t>
  </si>
  <si>
    <t>broken rear window of cab</t>
  </si>
  <si>
    <t>007665941</t>
  </si>
  <si>
    <t>MANTREX INC, DBA: WIT SALES &amp;</t>
  </si>
  <si>
    <t>rear glass</t>
  </si>
  <si>
    <t>Stake bed C6500</t>
  </si>
  <si>
    <t>11/29/2018 6:24:20.373000 PM</t>
  </si>
  <si>
    <t>6601744528US</t>
  </si>
  <si>
    <t>501-544667</t>
  </si>
  <si>
    <t>6601744528US-001</t>
  </si>
  <si>
    <t>Products - Food &amp; Beverage - ManufacturerClaimant alleges that she found a substance in her Tea</t>
  </si>
  <si>
    <t>FUGNOLE</t>
  </si>
  <si>
    <t>REFRESCO US, INC.</t>
  </si>
  <si>
    <t>CYNTHIA FUGNOLE</t>
  </si>
  <si>
    <t>7/30/2018 3:50:14.196000 PM</t>
  </si>
  <si>
    <t>3539809774US</t>
  </si>
  <si>
    <t>501-553844</t>
  </si>
  <si>
    <t>3539809774US-001</t>
  </si>
  <si>
    <t>7/25/2012 12:00:00.000000 AM</t>
  </si>
  <si>
    <t>07/25/2012, 30 yrs. old, Male, Alleging he was denied ortho shoes and also was not treated for a shoulder injury after colliding with another inmate resulting in p&amp;s.</t>
  </si>
  <si>
    <t>Elijah Ford</t>
  </si>
  <si>
    <t>1982-03-24</t>
  </si>
  <si>
    <t>2/26/2018 7:55:08.346000 PM</t>
  </si>
  <si>
    <t>9763150187US</t>
  </si>
  <si>
    <t>514-011926</t>
  </si>
  <si>
    <t>9763150187US-001</t>
  </si>
  <si>
    <t>Auto - Other - APPEARS CLIENT'S EMPLOYEE RIDING BICYCLE INVOLVED IN AUTO ACCIDENTWHICH LED TO CLAIMANT'S DEATH</t>
  </si>
  <si>
    <t>CD SEE 8988145601US</t>
  </si>
  <si>
    <t>EASLEY</t>
  </si>
  <si>
    <t>002248254</t>
  </si>
  <si>
    <t>CD SEE 8988145601US EASLEY</t>
  </si>
  <si>
    <t>002042-016599-AU-01</t>
  </si>
  <si>
    <t>1/12/2018 5:43:07.269000 AM</t>
  </si>
  <si>
    <t>9796661842US</t>
  </si>
  <si>
    <t>514-012972</t>
  </si>
  <si>
    <t>9796661842US-001</t>
  </si>
  <si>
    <t>Premises/Operations - Other - Verizon failed to properly maintain its overhead lines at the loss location, which resulted in a Fed Ex truck striking the line and causing the pole to break.  They further allege that the transformers on the pole also fell, r</t>
  </si>
  <si>
    <t>WESTERN MASSACHUSETTS ELECTRIC</t>
  </si>
  <si>
    <t>01270</t>
  </si>
  <si>
    <t>B833127204-0001-01</t>
  </si>
  <si>
    <t>4/18/2019 3:07:52.584000 AM</t>
  </si>
  <si>
    <t>9551029431US</t>
  </si>
  <si>
    <t>501-586988</t>
  </si>
  <si>
    <t>9551029431US-001</t>
  </si>
  <si>
    <t>Premises/Operations - Slip / Trip and Fall - CUSTOMER SLIPPED AND FELL ON ICE ON THE SIDEWALK OUTSIDE THE RESTAURANT.</t>
  </si>
  <si>
    <t>ALICIA MCGOWAN</t>
  </si>
  <si>
    <t>1971-11-26</t>
  </si>
  <si>
    <t>FOXBORO</t>
  </si>
  <si>
    <t>02035</t>
  </si>
  <si>
    <t>6/4/2018 8:31:17.655000 AM</t>
  </si>
  <si>
    <t>9740691153US</t>
  </si>
  <si>
    <t>501-625211</t>
  </si>
  <si>
    <t>9740691153US-001</t>
  </si>
  <si>
    <t>DOL: 04/08/2015, Infant, Male, Patient alleges mild shoulder dystocia at delivery.</t>
  </si>
  <si>
    <t>Amari</t>
  </si>
  <si>
    <t>Mitchell (WH)</t>
  </si>
  <si>
    <t>Amari Mitchell (WH)</t>
  </si>
  <si>
    <t>9/25/2018 4:57:21.092000 PM</t>
  </si>
  <si>
    <t>9637428612US</t>
  </si>
  <si>
    <t>501-575582</t>
  </si>
  <si>
    <t>9637428612US-001</t>
  </si>
  <si>
    <t>Insured Vehicle Collided with Cyclist - Cyclist on Road; IV STRUCK THE BICYCLIST IN THE ROAD AND RESULTING INJURY OF THE CLAIMANT</t>
  </si>
  <si>
    <t>003181857</t>
  </si>
  <si>
    <t>CONSULATE GENERAL OF RUSSIAN F</t>
  </si>
  <si>
    <t>FELIPE ANDRADE</t>
  </si>
  <si>
    <t>1988-02-16</t>
  </si>
  <si>
    <t>10/28/2018 6:20:42.426000 PM</t>
  </si>
  <si>
    <t>9530791578US</t>
  </si>
  <si>
    <t>501-581868</t>
  </si>
  <si>
    <t>9530791578US-001</t>
  </si>
  <si>
    <t>Claimant alleges slipped and fell on leaves that had accumulated on the sidewalk</t>
  </si>
  <si>
    <t>OMENDULLAH</t>
  </si>
  <si>
    <t>ZEMARYALAI</t>
  </si>
  <si>
    <t>OMENDULLAH ZEMARYALAI</t>
  </si>
  <si>
    <t>1980-09-26</t>
  </si>
  <si>
    <t>Red City</t>
  </si>
  <si>
    <t>8/16/2018 10:27:38.866000 AM</t>
  </si>
  <si>
    <t>9525772774US</t>
  </si>
  <si>
    <t>501-563505</t>
  </si>
  <si>
    <t>9525772774US-001</t>
  </si>
  <si>
    <t>IRON WORKERS WERE LIFTING A NODE (BEAM) THAT IS PART OF A CORNER CONNECTION BETWEEN 2 BRIDGE SECTIONS. WHILE LIFTING THE NODE WITH THE CRANE THE NODE CAME LOOSE FROM THE SYNTHETIC SLING IT WAS BEING LIFTED WITH AND FELL STRIKING A BOOM LIFT AND WELDING MAC</t>
  </si>
  <si>
    <t>H &amp; E EQUIPMENT SERVICES</t>
  </si>
  <si>
    <t>3/26/2018 5:56:28.175000 PM</t>
  </si>
  <si>
    <t>9736117699US-002</t>
  </si>
  <si>
    <t>WENGUANG</t>
  </si>
  <si>
    <t>WENGUANG CHEN</t>
  </si>
  <si>
    <t>38305</t>
  </si>
  <si>
    <t>not sure of the extent of TPV damage</t>
  </si>
  <si>
    <t>Mini Van</t>
  </si>
  <si>
    <t>9479896296US</t>
  </si>
  <si>
    <t>501-607511</t>
  </si>
  <si>
    <t>9479896296US-002</t>
  </si>
  <si>
    <t>Insd and clmt making side-by-side left turn; clmt in left of 2 lanes; insd did not turn wide enough and side-swiped clmt veh on passenger side.</t>
  </si>
  <si>
    <t>CHIKAODI</t>
  </si>
  <si>
    <t>UZOMAKA</t>
  </si>
  <si>
    <t>Contact Name -  KACEY  FROST ContactID - CONTACT-18615524Email - kfrost@connerstrong.comPhone - AddressLine1 - Conner Strong &amp; Buckelew AddressLine2 - 50 S. 16th Street | Suite 36City - PhiladelphiaCounty - State - PACountry - United StatesPostCode - 19102</t>
  </si>
  <si>
    <t>CHIKAODI UZOMAKA</t>
  </si>
  <si>
    <t>1989-09-27</t>
  </si>
  <si>
    <t>78123</t>
  </si>
  <si>
    <t>2/1/2019 1:36:12.545000 AM</t>
  </si>
  <si>
    <t>9580509618US-001</t>
  </si>
  <si>
    <t>MIHAI</t>
  </si>
  <si>
    <t>MOIS</t>
  </si>
  <si>
    <t>1994-01-21</t>
  </si>
  <si>
    <t>9810566189US</t>
  </si>
  <si>
    <t>514-012941</t>
  </si>
  <si>
    <t>9810566189US-001</t>
  </si>
  <si>
    <t>Changing Lanes - TP Vehicle Changing Lanes - Both claimant and insured vehicles were traveling in the same direction when claimant merged into the left turning lane to turn into Walmart and the insured came from no where and hit the claimant vehicle.</t>
  </si>
  <si>
    <t>BOBULA</t>
  </si>
  <si>
    <t>005873983</t>
  </si>
  <si>
    <t>MATTHEW BOBULA</t>
  </si>
  <si>
    <t>Fullerton</t>
  </si>
  <si>
    <t>2B87 254 337495-4, 220</t>
  </si>
  <si>
    <t>4/23/2018 8:11:52.366000 AM</t>
  </si>
  <si>
    <t>501-586097</t>
  </si>
  <si>
    <t>9675806306US-001</t>
  </si>
  <si>
    <t>CHRISTINA JOHNSON</t>
  </si>
  <si>
    <t>1949-02-09</t>
  </si>
  <si>
    <t>8/29/2018 9:55:51.655000 AM</t>
  </si>
  <si>
    <t>9681425274US</t>
  </si>
  <si>
    <t>501-536320</t>
  </si>
  <si>
    <t>9681425274US-003</t>
  </si>
  <si>
    <t>Insured Vehicle Struck in Rear by TP Vehicle - Insured Vehicle Moving forwardAnother driver slammed  into back of insured vehicle causing injuries to driver and passengers</t>
  </si>
  <si>
    <t>KERRY ANN</t>
  </si>
  <si>
    <t>MCNAMARA</t>
  </si>
  <si>
    <t>003493524</t>
  </si>
  <si>
    <t>VIRGIN ATLANTIC AIRWAYS, LTD.</t>
  </si>
  <si>
    <t>SOUTH NORW</t>
  </si>
  <si>
    <t>KERRY ANN MCNAMARA</t>
  </si>
  <si>
    <t>1/3/2018 7:40:17.267000 AM</t>
  </si>
  <si>
    <t>5063598249US</t>
  </si>
  <si>
    <t>501-562644</t>
  </si>
  <si>
    <t>5063598249US-001</t>
  </si>
  <si>
    <t>JAMIE CARTWRIGHT &amp; ISABELLA CARTWRIGHT FELL ON SIDEWALK. ISABELLA HIT HEAD ON SIDEWALK</t>
  </si>
  <si>
    <t>ISABELLA CARTWRIGHT</t>
  </si>
  <si>
    <t>2012-03-21</t>
  </si>
  <si>
    <t>3/22/2018 6:51:50.890000 PM</t>
  </si>
  <si>
    <t>5142842818US</t>
  </si>
  <si>
    <t>501-552043</t>
  </si>
  <si>
    <t>5142842818US-001</t>
  </si>
  <si>
    <t>MAL'S AUTOBODY TOW TRUCK IS PARKED IN BUS PARKING BY MCDONALD'S DRIVE THRU LAEKING HEAVY FUEL FROM UNDER CAR</t>
  </si>
  <si>
    <t>2/21/2018 1:59:20.958000 PM</t>
  </si>
  <si>
    <t>3496535980US</t>
  </si>
  <si>
    <t>501-339836</t>
  </si>
  <si>
    <t>3496535980US-002</t>
  </si>
  <si>
    <t>5/18/2016 1:45:00.000000 AM</t>
  </si>
  <si>
    <t>Auto - Other; IV loss control, hit a guardrail &amp; the whole truck got caught on fire</t>
  </si>
  <si>
    <t>009881042</t>
  </si>
  <si>
    <t>B. T. TRUCKING, INC</t>
  </si>
  <si>
    <t>60155</t>
  </si>
  <si>
    <t>TX TOLLWAY AUTHORITY</t>
  </si>
  <si>
    <t>6/30/2018 4:00:37.606000 AM</t>
  </si>
  <si>
    <t>3496596509US-004</t>
  </si>
  <si>
    <t>GILLITZER JR</t>
  </si>
  <si>
    <t>TODD GILLITZER JR</t>
  </si>
  <si>
    <t>3543195219US</t>
  </si>
  <si>
    <t>501-607535</t>
  </si>
  <si>
    <t>3543195219US-001</t>
  </si>
  <si>
    <t>NOTICE OF CIRCUMSTANCE REGARDING TEMPORARY WORKER ALLEGEDLY REAR ENDED INDIVIDUAL WHILE STOPPED</t>
  </si>
  <si>
    <t>037053434</t>
  </si>
  <si>
    <t>ALLEGIANCE STAFFING INC.</t>
  </si>
  <si>
    <t>AAMIR SIDDIQI</t>
  </si>
  <si>
    <t>11/4/2018 1:28:33.150000 AM</t>
  </si>
  <si>
    <t>4988919609US</t>
  </si>
  <si>
    <t>514-011852</t>
  </si>
  <si>
    <t>4988919609US-001</t>
  </si>
  <si>
    <t>Premises/Operations - Other - Accord states insured' s student helped insured worker(teacher) supposedly put tape on a students mouth which sometimes are used for engagement with students who have severe multiple impairments</t>
  </si>
  <si>
    <t>007243740</t>
  </si>
  <si>
    <t>AFTU LOCAL 3760</t>
  </si>
  <si>
    <t>48111 0000</t>
  </si>
  <si>
    <t>ROSA SMITH</t>
  </si>
  <si>
    <t>CLIP-3575A1</t>
  </si>
  <si>
    <t>1/5/2018 3:54:05.358000 PM</t>
  </si>
  <si>
    <t>2899548991US</t>
  </si>
  <si>
    <t>501-568994</t>
  </si>
  <si>
    <t>2899548991US-001</t>
  </si>
  <si>
    <t>Insured swerved to miss other vehicle and ran into snow bank on side of road causing damage to the Passenger rear door and the passenger side of pickupbox</t>
  </si>
  <si>
    <t>Seth</t>
  </si>
  <si>
    <t>Mickelson</t>
  </si>
  <si>
    <t>Contact Name -  BRANDON  TURNBOW ContactID - CONTACT-17637388Email - Phone - AddressLine1 - POBOX 850AddressLine2 - City - NEW TOWNCounty - State - NDCountry - United StatesPostCode - 58763</t>
  </si>
  <si>
    <t>002968191</t>
  </si>
  <si>
    <t>IRON HORSE INC</t>
  </si>
  <si>
    <t>NEW TOWN</t>
  </si>
  <si>
    <t>58763 0000</t>
  </si>
  <si>
    <t>1985-07-16</t>
  </si>
  <si>
    <t>EMPLOYEE/PART OWNER</t>
  </si>
  <si>
    <t>58763</t>
  </si>
  <si>
    <t>Damage to rear passenger side door and passenger side of pickup box</t>
  </si>
  <si>
    <t>RAM3500MEGACAB</t>
  </si>
  <si>
    <t>7/10/2018 9:42:33.408000 AM</t>
  </si>
  <si>
    <t>2922431561US</t>
  </si>
  <si>
    <t>514-014020</t>
  </si>
  <si>
    <t>2922431561US-001</t>
  </si>
  <si>
    <t>CUSTOMER CLAIMS HE SLIPPED ON ICE OUTSIDE THE STORE AND FELL.</t>
  </si>
  <si>
    <t>NAGASAKO</t>
  </si>
  <si>
    <t>005180124</t>
  </si>
  <si>
    <t>COLVILLE, INC.</t>
  </si>
  <si>
    <t>99503 0000</t>
  </si>
  <si>
    <t>HARRY NAGASAKO</t>
  </si>
  <si>
    <t>1948-11-12</t>
  </si>
  <si>
    <t>001437-059333-GB-01</t>
  </si>
  <si>
    <t>2/4/2019 3:22:50.642000 AM</t>
  </si>
  <si>
    <t>2894635373US</t>
  </si>
  <si>
    <t>501-600720</t>
  </si>
  <si>
    <t>2894635373US-001</t>
  </si>
  <si>
    <t>Fernanda</t>
  </si>
  <si>
    <t>Fernanda Diaz</t>
  </si>
  <si>
    <t>7/16/2018 2:01:22.120000 PM</t>
  </si>
  <si>
    <t>2894743347US-003</t>
  </si>
  <si>
    <t>Clive</t>
  </si>
  <si>
    <t>Rose</t>
  </si>
  <si>
    <t>Clive Rose</t>
  </si>
  <si>
    <t>2878001443US</t>
  </si>
  <si>
    <t>501-648235</t>
  </si>
  <si>
    <t>2878001443US-001</t>
  </si>
  <si>
    <t>BRAXTON SAT DOWN BY BLEACHERS AND GOT HIT IN FACE WITH VOLLEYBALL</t>
  </si>
  <si>
    <t>BRAXTON TAYLOR</t>
  </si>
  <si>
    <t>2006-10-28</t>
  </si>
  <si>
    <t>12/12/2018 5:13:27.459000 PM</t>
  </si>
  <si>
    <t>2949136429US</t>
  </si>
  <si>
    <t>514-014333</t>
  </si>
  <si>
    <t>2949136429US-001</t>
  </si>
  <si>
    <t>alleges she broke her tooth on a boneless chicken wing purchased from Wing Stop in San Antonio, TX</t>
  </si>
  <si>
    <t>002039066</t>
  </si>
  <si>
    <t>CONNIE GARRETT</t>
  </si>
  <si>
    <t>188412885 -001</t>
  </si>
  <si>
    <t>9/10/2018 8:30:26.037000 PM</t>
  </si>
  <si>
    <t>1623804901US</t>
  </si>
  <si>
    <t>514-012919</t>
  </si>
  <si>
    <t>1623804901US-001</t>
  </si>
  <si>
    <t>Auto - Collision with a Pedestrian - A PEDESTRIAN JUMPED IN FRONT OF THE TRACTOR CAUSING US TO RUN OVER HIM.</t>
  </si>
  <si>
    <t>KELLY LARRY</t>
  </si>
  <si>
    <t>KELLY LARRY ESTEP</t>
  </si>
  <si>
    <t>1995-06-08</t>
  </si>
  <si>
    <t>Kennewick</t>
  </si>
  <si>
    <t>011932-033363-AB-01</t>
  </si>
  <si>
    <t>1/14/2019 1:27:18.985000 AM</t>
  </si>
  <si>
    <t>1601771175US</t>
  </si>
  <si>
    <t>514-014820</t>
  </si>
  <si>
    <t>1601771175US-001</t>
  </si>
  <si>
    <t>clmt vehicle changed lanes sideswiping the insured vehicle.</t>
  </si>
  <si>
    <t>CASSANDRA DENISE</t>
  </si>
  <si>
    <t>CASSANDRA DENISE COOK</t>
  </si>
  <si>
    <t>30181086990-0002</t>
  </si>
  <si>
    <t>1/30/2019 12:14:47.817000 AM</t>
  </si>
  <si>
    <t>1635658597US</t>
  </si>
  <si>
    <t>501-570527</t>
  </si>
  <si>
    <t>1635658597US-001</t>
  </si>
  <si>
    <t>ZACHARY WAS PLAYING FOOTBALL IN THE GYM AFTER LUNCH AND HE STATED HE TWISTED HIS R KNEE AFTER HE RAN INTO ANOTHER STUDENT</t>
  </si>
  <si>
    <t>ZACHARY WYATT</t>
  </si>
  <si>
    <t>2005-10-24</t>
  </si>
  <si>
    <t>4/16/2018 7:25:26.811000 PM</t>
  </si>
  <si>
    <t>5337853228US</t>
  </si>
  <si>
    <t>501-623076</t>
  </si>
  <si>
    <t>5337853228US-001</t>
  </si>
  <si>
    <t>Claimant alleges damage to a building service pipe as a result of insured’s project.</t>
  </si>
  <si>
    <t>PRUDENTIAL BUILDING (WSDOT/AI)</t>
  </si>
  <si>
    <t>3/19/2019 12:25:41.730000 AM</t>
  </si>
  <si>
    <t>5414526775US</t>
  </si>
  <si>
    <t>501-619821</t>
  </si>
  <si>
    <t>5414526775US-001</t>
  </si>
  <si>
    <t>6/29/2017 12:00:00.000000 AM</t>
  </si>
  <si>
    <t>Premises/Operations - Slip / Trip and Fall  PLAINTIFF ALLEGEDLY FELL DUE TO WATER ON THE FLOOR.</t>
  </si>
  <si>
    <t>BROUSSEAU</t>
  </si>
  <si>
    <t>DARRYL BROUSSEAU</t>
  </si>
  <si>
    <t>1951-11-09</t>
  </si>
  <si>
    <t>3/11/2019 12:24:40.937000 AM</t>
  </si>
  <si>
    <t>5312910841US</t>
  </si>
  <si>
    <t>501-643705</t>
  </si>
  <si>
    <t>5312910841US-001</t>
  </si>
  <si>
    <t>STUDENT WAS RUNNING ON EQUIPMENT AND HIT HIS SHIN ON THE METAL STAIRS</t>
  </si>
  <si>
    <t>FOUSE</t>
  </si>
  <si>
    <t>NOAH FOUSE</t>
  </si>
  <si>
    <t>11/27/2018 3:57:12.857000 PM</t>
  </si>
  <si>
    <t>5322287187US-001</t>
  </si>
  <si>
    <t>MAKSUD</t>
  </si>
  <si>
    <t>GUSEINOV</t>
  </si>
  <si>
    <t>BOSKURT TRANSPORT IN</t>
  </si>
  <si>
    <t>3291121005US</t>
  </si>
  <si>
    <t>501-608479</t>
  </si>
  <si>
    <t>3291121005US-001</t>
  </si>
  <si>
    <t>Premises/Operations - Other - Claimants allege theft and unauthorized use of their photos for promotion of insureds clubs.</t>
  </si>
  <si>
    <t>IRINA</t>
  </si>
  <si>
    <t>VORONINA</t>
  </si>
  <si>
    <t>015375126</t>
  </si>
  <si>
    <t>I.M. OPERATING LLC</t>
  </si>
  <si>
    <t>10036 2001</t>
  </si>
  <si>
    <t>IRINA VORONINA</t>
  </si>
  <si>
    <t>8/8/2018 5:48:41.950000 PM</t>
  </si>
  <si>
    <t>7899813401US</t>
  </si>
  <si>
    <t>501-565079</t>
  </si>
  <si>
    <t>7899813401US-001</t>
  </si>
  <si>
    <t>DOL: 12/18/15, 50 YR-OLD, Female, alleging patient was not properly diagnosed, treated and timely transported which resulted in death.</t>
  </si>
  <si>
    <t>CYNTHIA DAVIS</t>
  </si>
  <si>
    <t>3/29/2018 6:40:11.692000 PM</t>
  </si>
  <si>
    <t>7909744522US</t>
  </si>
  <si>
    <t>501-596851</t>
  </si>
  <si>
    <t>7909744522US-001</t>
  </si>
  <si>
    <t>NOE CASTILLO</t>
  </si>
  <si>
    <t>7/3/2018 3:23:00.123000 PM</t>
  </si>
  <si>
    <t>7914947636US</t>
  </si>
  <si>
    <t>501-625363</t>
  </si>
  <si>
    <t>7914947636US-001</t>
  </si>
  <si>
    <t>DOL: 11/16/2012, Unknown Age, Unknown Gender, Matter involves monitoring expense only for DPH investigation of Matt Miller.</t>
  </si>
  <si>
    <t>Investigation, DPH (GH)</t>
  </si>
  <si>
    <t>9/26/2018 4:01:37.354000 PM</t>
  </si>
  <si>
    <t>7915105496US</t>
  </si>
  <si>
    <t>514-013871</t>
  </si>
  <si>
    <t>7915105496US-001</t>
  </si>
  <si>
    <t>allegedly injured while installing a fire
hydrant for the City of Portland on an apartment building project for which
Andersen Construction Company acted as the general contractor.</t>
  </si>
  <si>
    <t>JARAMILLO</t>
  </si>
  <si>
    <t>JONATHAN JARAMILLO</t>
  </si>
  <si>
    <t>003186-002638-GB-01</t>
  </si>
  <si>
    <t>7/26/2018 5:01:29.862000 PM</t>
  </si>
  <si>
    <t>7920882092US</t>
  </si>
  <si>
    <t>501-543020</t>
  </si>
  <si>
    <t>7920882092US-001</t>
  </si>
  <si>
    <t>CLAIMANT AND 2 OTHER PERSONS GOT INTO VERBAL ALTERCATION IN THE SHOE PLACE WHICH WAS REPORTED TO INSURED DISPATCH AFTER MALES LEFT STORE. IT WAS REPORTED THAT ONE OF THE MALES WAIVED A HAND GUN. ONE OF THE MALES RETURNED TO THE STORE STATING HE HAD BEEN SH</t>
  </si>
  <si>
    <t>CHRYSTOPHER</t>
  </si>
  <si>
    <t>CHRYSTOPHER ADAMS</t>
  </si>
  <si>
    <t>1992-05-11</t>
  </si>
  <si>
    <t>7/24/2018 10:22:05.770000 AM</t>
  </si>
  <si>
    <t>8448681451US</t>
  </si>
  <si>
    <t>514-012184</t>
  </si>
  <si>
    <t>8448681451US-001</t>
  </si>
  <si>
    <t>Premises/Operations - Slip / Trip and Fall - PLAINTIFF WAS CAUSED TO SLIP AND FALL AS A RESULT OF ICE AND/OR SNOW EXISTING UPON THE SIDEWALK AREA AT THE AFORESAID LOCATION</t>
  </si>
  <si>
    <t>FRANCES WILLIAMS</t>
  </si>
  <si>
    <t>188551808-001</t>
  </si>
  <si>
    <t>2/8/2018 4:11:33.286000 PM</t>
  </si>
  <si>
    <t>501-568162</t>
  </si>
  <si>
    <t>8532913023US-001</t>
  </si>
  <si>
    <t>BEVERAGE CLUB</t>
  </si>
  <si>
    <t>1/6/2019 12:59:27.151000 AM</t>
  </si>
  <si>
    <t>7866935075US</t>
  </si>
  <si>
    <t>501-560439</t>
  </si>
  <si>
    <t>7866935075US-001</t>
  </si>
  <si>
    <t>9/19/2017 1:15:00.000000 PM</t>
  </si>
  <si>
    <t>Premises/Operations - Slip / Trip and Fall - Claimant slipped &amp; fell. Claimant alleges injuries to Rt Knee.</t>
  </si>
  <si>
    <t>FIORUCCI</t>
  </si>
  <si>
    <t>DIANNE FIORUCCI</t>
  </si>
  <si>
    <t>1945-09-25</t>
  </si>
  <si>
    <t>3/15/2018 9:47:16.434000 PM</t>
  </si>
  <si>
    <t>9519830409US</t>
  </si>
  <si>
    <t>514-012864</t>
  </si>
  <si>
    <t>9519830409US-001</t>
  </si>
  <si>
    <t>3/29/2016 4:00:00.000000 PM</t>
  </si>
  <si>
    <t>Premises/Operations - Other - THE CLAIMANT WAS WALKING ON THE SIDEWALK IN FRONT OF THE INSURED PREMISES AND WAS STRUCK BY A DOOR LEADING TO THE BASEMENT OF THE INSURED PREMISES.</t>
  </si>
  <si>
    <t>ANDRONIKI</t>
  </si>
  <si>
    <t>PANIKOLAOU</t>
  </si>
  <si>
    <t>046059613</t>
  </si>
  <si>
    <t>MOHTARAM REALTY ENTERPRISES LL</t>
  </si>
  <si>
    <t>Palisades Park</t>
  </si>
  <si>
    <t>07650 0000</t>
  </si>
  <si>
    <t>ANDRONIKI PANIKOLAOU</t>
  </si>
  <si>
    <t>1958-04-17</t>
  </si>
  <si>
    <t>PALISADES PARK</t>
  </si>
  <si>
    <t>07650</t>
  </si>
  <si>
    <t>LXDP-3448A1 646-232714</t>
  </si>
  <si>
    <t>1/9/2019 12:23:35.827000 AM</t>
  </si>
  <si>
    <t>9564720956US</t>
  </si>
  <si>
    <t>501-600923</t>
  </si>
  <si>
    <t>9564720956US-001</t>
  </si>
  <si>
    <t>1/13/2015 12:00:00.000000 AM</t>
  </si>
  <si>
    <t>INSURED FAILED TO OPERATE SNOW AND ICE REMOVAL</t>
  </si>
  <si>
    <t>DJ/STOP &amp; SHOP</t>
  </si>
  <si>
    <t>SOUTH SETAUKET</t>
  </si>
  <si>
    <t>4/12/2019 2:51:34.842000 AM</t>
  </si>
  <si>
    <t>9374427654US</t>
  </si>
  <si>
    <t>514-013713</t>
  </si>
  <si>
    <t>9374427654US-001</t>
  </si>
  <si>
    <t>Auto - Other - UNKNOWN LOSS DESCRIPTION</t>
  </si>
  <si>
    <t>ERWIN</t>
  </si>
  <si>
    <t>HOLLOWAY</t>
  </si>
  <si>
    <t>001921813</t>
  </si>
  <si>
    <t>ERWIN HOLLOWAY</t>
  </si>
  <si>
    <t>009040-003227-AB-01</t>
  </si>
  <si>
    <t>4/7/2019 1:20:24.557000 AM</t>
  </si>
  <si>
    <t>9442568266US</t>
  </si>
  <si>
    <t>501-574168</t>
  </si>
  <si>
    <t>9442568266US-001</t>
  </si>
  <si>
    <t>MONDANA</t>
  </si>
  <si>
    <t>TAHERKHANI</t>
  </si>
  <si>
    <t>MONDANA TAHERKHANI</t>
  </si>
  <si>
    <t>4/26/2018 9:20:37.381000 PM</t>
  </si>
  <si>
    <t>7219270504US-003</t>
  </si>
  <si>
    <t>7219270504US-009</t>
  </si>
  <si>
    <t>7219270504US-014</t>
  </si>
  <si>
    <t>7198320737US-001</t>
  </si>
  <si>
    <t>XPO LOGISTICS</t>
  </si>
  <si>
    <t>1951-08-30</t>
  </si>
  <si>
    <t>Rear Driverside Quarter Panel, Rear Damage, Front Driverside Quarter Panel</t>
  </si>
  <si>
    <t>ECP</t>
  </si>
  <si>
    <t>7429360012US</t>
  </si>
  <si>
    <t>501-566830</t>
  </si>
  <si>
    <t>7429360012US-001</t>
  </si>
  <si>
    <t>Premises/Operations - Slip / Trip and Fall -The claimant is an employee of a company that rents space where the insured is located and fell while doing a job function for his employer.</t>
  </si>
  <si>
    <t>MARVIN LARA</t>
  </si>
  <si>
    <t>1963-02-02</t>
  </si>
  <si>
    <t>4/4/2018 4:15:59.467000 PM</t>
  </si>
  <si>
    <t>7550175187US</t>
  </si>
  <si>
    <t>501-623251</t>
  </si>
  <si>
    <t>7550175187US-001</t>
  </si>
  <si>
    <t>DOL: 07/22/2010, 34YR-OLD, Female, Patient alleging obstetrical complication.</t>
  </si>
  <si>
    <t>CD 4642811926US ARNAUCKAS</t>
  </si>
  <si>
    <t>9/21/2018 8:26:21.012000 PM</t>
  </si>
  <si>
    <t>7522403578US</t>
  </si>
  <si>
    <t>501-559670</t>
  </si>
  <si>
    <t>7522403578US-001</t>
  </si>
  <si>
    <t>3/29/2015 12:00:00.000000 AM</t>
  </si>
  <si>
    <t>It is alleged the claimant ceiling fan caught fire. The claimant is alleging a defective motor.</t>
  </si>
  <si>
    <t>Wyman et al</t>
  </si>
  <si>
    <t>Stephen Wyman et al</t>
  </si>
  <si>
    <t>Boulder Creek</t>
  </si>
  <si>
    <t>95006</t>
  </si>
  <si>
    <t>3/14/2018 3:13:15.574000 PM</t>
  </si>
  <si>
    <t>9561700853US</t>
  </si>
  <si>
    <t>514-015085</t>
  </si>
  <si>
    <t>9561700853US-001</t>
  </si>
  <si>
    <t>10/7/2018 12:00:00.000000 AM</t>
  </si>
  <si>
    <t>Premises/Operations - Other-A PEDESTRIAN WAS STRUCK BY AN OFF ROAD UTILITY VEHICLE INSIDE THE MOTOR SPEEDWAY</t>
  </si>
  <si>
    <t>005180220</t>
  </si>
  <si>
    <t>MELVIN L JOSEPH CONSTRUCTION C</t>
  </si>
  <si>
    <t>JASON ALLEN</t>
  </si>
  <si>
    <t>002042-020585-GB-01</t>
  </si>
  <si>
    <t>3/4/2019 2:33:10.204000 AM</t>
  </si>
  <si>
    <t>9464188908US</t>
  </si>
  <si>
    <t>501-590237</t>
  </si>
  <si>
    <t>9464188908US-001</t>
  </si>
  <si>
    <t>Dislocation, Sprain and Strain of Unspecified Joint and Ligament of Trunk</t>
  </si>
  <si>
    <t>PLAYING FLAG FOOTBALL WILL WENT TO GRAB FLAG &amp; FELL HARD TO GROUND HURTING RIBS.</t>
  </si>
  <si>
    <t>WILLIAM CLEMONS</t>
  </si>
  <si>
    <t>2003-11-25</t>
  </si>
  <si>
    <t>6/12/2018 8:26:34.749000 PM</t>
  </si>
  <si>
    <t>9469663177US</t>
  </si>
  <si>
    <t>514-013892</t>
  </si>
  <si>
    <t>9469663177US-001</t>
  </si>
  <si>
    <t>Premises/Operations - Slip / Trip and Fall - slip and fall on bolt or debris in parking lot at Verizon central office building</t>
  </si>
  <si>
    <t>HUAPAYA</t>
  </si>
  <si>
    <t>JOSE HUAPAYA</t>
  </si>
  <si>
    <t>B733141365-0001-01</t>
  </si>
  <si>
    <t>1/22/2019 12:30:02.940000 AM</t>
  </si>
  <si>
    <t>9502335246US</t>
  </si>
  <si>
    <t>514-012335</t>
  </si>
  <si>
    <t>9502335246US-001</t>
  </si>
  <si>
    <t>Auto - Other - INSURED WAS ON SCHNEBLY RD IN SCHNEBLY OH WHEN HE MISSED HIS TURN, STOPPED BACKED UP AND STRUCK CLAIMANT.</t>
  </si>
  <si>
    <t>064598633</t>
  </si>
  <si>
    <t>SARAH ELIZABETH BANNISTER DBA:</t>
  </si>
  <si>
    <t>45211 0000</t>
  </si>
  <si>
    <t>RICHARD ELLIOT</t>
  </si>
  <si>
    <t>PHPB-1708A1/646/205836 002</t>
  </si>
  <si>
    <t>2/23/2018 6:58:06.524000 AM</t>
  </si>
  <si>
    <t>9528493408US</t>
  </si>
  <si>
    <t>501-560098</t>
  </si>
  <si>
    <t>9528493408US-001</t>
  </si>
  <si>
    <t>TP slip and fall on ice</t>
  </si>
  <si>
    <t>011245039</t>
  </si>
  <si>
    <t>MARBIL INVESTORS LLC</t>
  </si>
  <si>
    <t>CANCELLED Dillon</t>
  </si>
  <si>
    <t>Coram</t>
  </si>
  <si>
    <t>11727</t>
  </si>
  <si>
    <t>3/14/2018 5:50:16.483000 PM</t>
  </si>
  <si>
    <t>9538748515US-001</t>
  </si>
  <si>
    <t>ANDREW KERR</t>
  </si>
  <si>
    <t>4391715092US</t>
  </si>
  <si>
    <t>501-600493</t>
  </si>
  <si>
    <t>4391715092US-001</t>
  </si>
  <si>
    <t>Alleges Claimant struck leg on table</t>
  </si>
  <si>
    <t>Sariva</t>
  </si>
  <si>
    <t>Sklar</t>
  </si>
  <si>
    <t>Contact Name -  Alice  Williams ContactID - CONTACT-12532526Email - Alice.O.Williams@Marsh.comPhone - AddressLine1 - AddressLine2 - City - County - State - Country - PostCode -</t>
  </si>
  <si>
    <t>Sariva Sklar</t>
  </si>
  <si>
    <t>Teaneck</t>
  </si>
  <si>
    <t>Paramus</t>
  </si>
  <si>
    <t>7/13/2018 5:48:16.947000 PM</t>
  </si>
  <si>
    <t>501-596303</t>
  </si>
  <si>
    <t>5897583786US-001</t>
  </si>
  <si>
    <t>SHAWN O'CONNOR</t>
  </si>
  <si>
    <t>10/1/2018 1:32:38.089000 PM</t>
  </si>
  <si>
    <t>9269145569US</t>
  </si>
  <si>
    <t>501-600219</t>
  </si>
  <si>
    <t>9269145569US-001</t>
  </si>
  <si>
    <t>Changing Lanes - Insured Vehicle Changing Lanes - IV tractor 3848-S/trailer 7502 merged from 3 lanes to left single lane. OV hit IV while merging.</t>
  </si>
  <si>
    <t>SEE 2370340289US</t>
  </si>
  <si>
    <t>7/12/2018 9:32:45.199000 PM</t>
  </si>
  <si>
    <t>1048111307US</t>
  </si>
  <si>
    <t>514-013571</t>
  </si>
  <si>
    <t>1048111307US-001</t>
  </si>
  <si>
    <t>Auto - Other - THE CLIENT DRIVER WAS IN THE COURSE AND SCOPE OF EMPLOYMENT WHEN THE TORTFEASOR STRUCK HIM ON THE DRIVER'S SIDE</t>
  </si>
  <si>
    <t>CHRISTOPHER HUGHES</t>
  </si>
  <si>
    <t>2D344957319741</t>
  </si>
  <si>
    <t>9/24/2018 12:02:35.183000 PM</t>
  </si>
  <si>
    <t>1097614642US</t>
  </si>
  <si>
    <t>501-590083</t>
  </si>
  <si>
    <t>1097614642US-001</t>
  </si>
  <si>
    <t>One of the Insured employees was named on a lawsuit.</t>
  </si>
  <si>
    <t>Munoz</t>
  </si>
  <si>
    <t>027562903</t>
  </si>
  <si>
    <t>RED LION MEDICAL SAFETY INC. &amp;</t>
  </si>
  <si>
    <t>19713 1148</t>
  </si>
  <si>
    <t>Sergio Munoz</t>
  </si>
  <si>
    <t>12/9/2018 5:24:47.902000 AM</t>
  </si>
  <si>
    <t>0950801026US</t>
  </si>
  <si>
    <t>501-598980</t>
  </si>
  <si>
    <t>0950801026US-001</t>
  </si>
  <si>
    <t>SUIT ON BEHALF OF CUSTOMER ALLEGING SLIP AND FALL ON PREMESIS</t>
  </si>
  <si>
    <t>Jaelle Louis</t>
  </si>
  <si>
    <t>Snellville</t>
  </si>
  <si>
    <t>30039</t>
  </si>
  <si>
    <t>7/10/2018 5:45:01.017000 PM</t>
  </si>
  <si>
    <t>9220336894US</t>
  </si>
  <si>
    <t>501-647313</t>
  </si>
  <si>
    <t>9220336894US-001</t>
  </si>
  <si>
    <t>Please tender this loss to Lexington and have them reimburse us the balance of $54,554.10.</t>
  </si>
  <si>
    <t>Rosie</t>
  </si>
  <si>
    <t>Gallegos</t>
  </si>
  <si>
    <t>Rosie Gallegos</t>
  </si>
  <si>
    <t>12/10/2018 3:18:16.259000 PM</t>
  </si>
  <si>
    <t>6832113217US</t>
  </si>
  <si>
    <t>501-638515</t>
  </si>
  <si>
    <t>6832113217US-001</t>
  </si>
  <si>
    <t>MOTORCYLIST STRUCK A CONSTRUCTION BARREL AND WAS THROWN FROM HIS BIKE</t>
  </si>
  <si>
    <t>Kirvin</t>
  </si>
  <si>
    <t>Block</t>
  </si>
  <si>
    <t>001929789</t>
  </si>
  <si>
    <t>ROPER TECHNOLOGIES, INC.</t>
  </si>
  <si>
    <t>Kirvin Block</t>
  </si>
  <si>
    <t>RISK MANAGER</t>
  </si>
  <si>
    <t>11/7/2018 3:53:40.171000 PM</t>
  </si>
  <si>
    <t>9221091761US</t>
  </si>
  <si>
    <t>501-567455</t>
  </si>
  <si>
    <t>9221091761US-001</t>
  </si>
  <si>
    <t>Allegedly clmt was riding her bike in parking lot when she hit a pot hole, lost control and fell</t>
  </si>
  <si>
    <t>Higgins</t>
  </si>
  <si>
    <t>Darlene Higgins</t>
  </si>
  <si>
    <t>4/6/2018 12:24:36.002000 PM</t>
  </si>
  <si>
    <t>4252567445US</t>
  </si>
  <si>
    <t>501-565679</t>
  </si>
  <si>
    <t>4252567445US-001</t>
  </si>
  <si>
    <t>Auto - Other - TRACTOR TRAILER ENTERED THIMBLE SHOALS TUNNEL NORTH BOUND AND STRUCK 12 OVERHEAD LIGHT FIXTURES DUE TO THE TRAILER PORTION OF THE TRUCK BEING OVERHEIGHT. AFTER STOPPING IN THE ROADWAY THE VEHICLE PROCEEDED OUT OF THE TUNNEL STOPPING ON THE S</t>
  </si>
  <si>
    <t>CHESAPEAKE BAY BRIDGE - Debora</t>
  </si>
  <si>
    <t>CAPE CHARLES</t>
  </si>
  <si>
    <t>23310</t>
  </si>
  <si>
    <t>3/30/2018 8:03:27.232000 PM</t>
  </si>
  <si>
    <t>4950453566US-002</t>
  </si>
  <si>
    <t>HEMMING</t>
  </si>
  <si>
    <t>NOE AYALA</t>
  </si>
  <si>
    <t>90047</t>
  </si>
  <si>
    <t>Front end and rear of the trailer</t>
  </si>
  <si>
    <t>4950453566US-004</t>
  </si>
  <si>
    <t>JAMES HEMMING</t>
  </si>
  <si>
    <t>8134945155US</t>
  </si>
  <si>
    <t>514-014017</t>
  </si>
  <si>
    <t>8134945155US-001</t>
  </si>
  <si>
    <t>Summons and Complaint which alleges Breach of Contract and Negligence after Verizon transferred his wireless number to another individual without any approval or consent of the plaintiff. He alleges this caused loss of business income to his painting busin</t>
  </si>
  <si>
    <t>BARBARICK</t>
  </si>
  <si>
    <t>GARY BARBARICK</t>
  </si>
  <si>
    <t>B833154711-0001-01</t>
  </si>
  <si>
    <t>2/4/2019 3:21:54.291000 AM</t>
  </si>
  <si>
    <t>8103958466US</t>
  </si>
  <si>
    <t>501-631516</t>
  </si>
  <si>
    <t>8103958466US-001</t>
  </si>
  <si>
    <t>Premises/Operations - Slip / Trip and Fall-Claimant Jeanette Cosme alleges that on the date of loss their client tripped and fell on a defective sidewalk</t>
  </si>
  <si>
    <t>COSME</t>
  </si>
  <si>
    <t>JEANETTE COSME</t>
  </si>
  <si>
    <t>1954-05-12</t>
  </si>
  <si>
    <t>4/13/2019 1:11:21.596000 AM</t>
  </si>
  <si>
    <t>8103984522US</t>
  </si>
  <si>
    <t>514-013094</t>
  </si>
  <si>
    <t>8103984522US-001</t>
  </si>
  <si>
    <t>Premises/Operations - Other - WASTE MANAGEMENT TRUCK DRIVE INTO LOW HANGING TELEPHONE WIRES, AND AFTER HITTING THE WIRES THE DRIVER NEGLIGENTLY FAILED TO STOP THE VEHICLE CAUSING DAMAGE TO MGEDS POLE EQUIPMENT.</t>
  </si>
  <si>
    <t>MIDDLEBOROUGH GAS &amp; ELECTRIC</t>
  </si>
  <si>
    <t>Middleboro</t>
  </si>
  <si>
    <t>Middleborough</t>
  </si>
  <si>
    <t>B733115338-0001-01</t>
  </si>
  <si>
    <t>8/6/2018 10:34:05.389000 AM</t>
  </si>
  <si>
    <t>501-542548</t>
  </si>
  <si>
    <t>6982376412US-001</t>
  </si>
  <si>
    <t>Hired | Auto - Other | IV WAS HIT BY TPV</t>
  </si>
  <si>
    <t>NAGEL</t>
  </si>
  <si>
    <t>1994-03-17</t>
  </si>
  <si>
    <t>1/23/2018 8:32:34.087000 PM</t>
  </si>
  <si>
    <t>6982376412US-002</t>
  </si>
  <si>
    <t>SJOBLOM</t>
  </si>
  <si>
    <t>MARTIN SJOBLOM</t>
  </si>
  <si>
    <t>60516</t>
  </si>
  <si>
    <t>1942-07-01</t>
  </si>
  <si>
    <t>/nA/nTrue/n,,KANSAS CITY,Missouri/n	{ps}YhfmogJBBHpd+jellAmG159k</t>
  </si>
  <si>
    <t>FRONT DRIVERSIDE DOOR, REAR DRIVERSIDE DOOR</t>
  </si>
  <si>
    <t>GRAND AM</t>
  </si>
  <si>
    <t>6761998543US</t>
  </si>
  <si>
    <t>514-012266</t>
  </si>
  <si>
    <t>6761998543US-001</t>
  </si>
  <si>
    <t>Premises/Operations - Other - INSURED REPORTS STRUCTURAL FAILURE/ ROOF COLLAPSE AT PROJECT DURING ROOF LIFTING OPERATION. SUBCONTRACTOR DID THE WORK. THIS IS AN ONGOING PROJECT.</t>
  </si>
  <si>
    <t>003292086</t>
  </si>
  <si>
    <t>COSTELLO CONSTRUCTION OF MARYL</t>
  </si>
  <si>
    <t>21044 0000</t>
  </si>
  <si>
    <t>MERRIWEATHER PROJECT</t>
  </si>
  <si>
    <t>003186-002811-GD-01</t>
  </si>
  <si>
    <t>11/12/2018 1:17:24.957000 AM</t>
  </si>
  <si>
    <t>6834034647US</t>
  </si>
  <si>
    <t>501-642705</t>
  </si>
  <si>
    <t>6834034647US-001</t>
  </si>
  <si>
    <t>DETAILS NOT PROVIDED</t>
  </si>
  <si>
    <t>007093343</t>
  </si>
  <si>
    <t>JAMES DOBBS</t>
  </si>
  <si>
    <t>11/21/2018 4:30:01.920000 PM</t>
  </si>
  <si>
    <t>0087373841US</t>
  </si>
  <si>
    <t>501-583831</t>
  </si>
  <si>
    <t>0087373841US-001</t>
  </si>
  <si>
    <t>Products - OtherAndrew Pasek was assisting in the rescue of an animal during Hurricane Harvey. During which time, The Dosseys had not secured their property including the electricity. Plaintiff was electrocuted.</t>
  </si>
  <si>
    <t>PASEK</t>
  </si>
  <si>
    <t>019452173</t>
  </si>
  <si>
    <t>TYCO ELECTRONICS CORPORATION</t>
  </si>
  <si>
    <t>19312</t>
  </si>
  <si>
    <t>ANDREW PASEK</t>
  </si>
  <si>
    <t>RUIZ CAROLYN</t>
  </si>
  <si>
    <t>2/16/2019 12:06:55.659000 AM</t>
  </si>
  <si>
    <t>0030822645US</t>
  </si>
  <si>
    <t>501-608779</t>
  </si>
  <si>
    <t>0030822645US-001</t>
  </si>
  <si>
    <t>8/11/2016 12:00:00.000000 AM</t>
  </si>
  <si>
    <t>Products - Other-INSURED WAS THE MANUFACTURER OF A WATER VALVE THAT LEAKED AND CAUSED WATER DAMAGE TO THE PLAINTIFF PROPERTY.</t>
  </si>
  <si>
    <t>DONNA GEPFERT</t>
  </si>
  <si>
    <t>43204</t>
  </si>
  <si>
    <t>8/9/2018 2:32:34.819000 PM</t>
  </si>
  <si>
    <t>0026484402US</t>
  </si>
  <si>
    <t>501-646151</t>
  </si>
  <si>
    <t>0026484402US-001</t>
  </si>
  <si>
    <t>Plaintiff-Stephen Crosby was located at Veteran's Victory
House on 9/17/15 to provide pastoral services to a resident at
the facility when he allegedly slipped and fell on a liquid
that was on the hallway floor.</t>
  </si>
  <si>
    <t>009911752</t>
  </si>
  <si>
    <t>STEPHEN CROSBY</t>
  </si>
  <si>
    <t>1975-03-04</t>
  </si>
  <si>
    <t>3/5/2019 12:49:56.808000 AM</t>
  </si>
  <si>
    <t>9009049870US-002</t>
  </si>
  <si>
    <t>Tiffany Rose</t>
  </si>
  <si>
    <t>Frye</t>
  </si>
  <si>
    <t>Tiffany Rose Frye</t>
  </si>
  <si>
    <t>Coplay</t>
  </si>
  <si>
    <t>18037</t>
  </si>
  <si>
    <t>9077038438US-004</t>
  </si>
  <si>
    <t>ANGUIANO GUTIERREZ</t>
  </si>
  <si>
    <t>EDUARDO ANGUIANO GUTIERREZ</t>
  </si>
  <si>
    <t>9077038438US-007</t>
  </si>
  <si>
    <t>RICARDO CAMACHO</t>
  </si>
  <si>
    <t>1975-11-04</t>
  </si>
  <si>
    <t>9128106096US</t>
  </si>
  <si>
    <t>514-013496</t>
  </si>
  <si>
    <t>9128106096US-001</t>
  </si>
  <si>
    <t>Premises/Operations - Other - Plaintiff was working on a ladder with an electrical circuit when he was electrocuted.</t>
  </si>
  <si>
    <t>Corben</t>
  </si>
  <si>
    <t>Benjamin Corben</t>
  </si>
  <si>
    <t>Galesburg</t>
  </si>
  <si>
    <t>61401</t>
  </si>
  <si>
    <t>K-18-016985-001</t>
  </si>
  <si>
    <t>3/11/2019 12:24:12.294000 AM</t>
  </si>
  <si>
    <t>9279395552US</t>
  </si>
  <si>
    <t>514-014939</t>
  </si>
  <si>
    <t>9279395552US-001</t>
  </si>
  <si>
    <t>Plaintiff’s counsel has filed a lawsuit in Supreme Court State of NY.  Plaintiff age 59 years old alleges while in the course of his employment with Euro Build Construction Corporation (subcontractor) was performing construction, renovation and/ or demolit</t>
  </si>
  <si>
    <t>LOCHAN</t>
  </si>
  <si>
    <t>RAGOO</t>
  </si>
  <si>
    <t>LOCHAN RAGOO</t>
  </si>
  <si>
    <t>188565788</t>
  </si>
  <si>
    <t>2/13/2019 12:32:20.237000 AM</t>
  </si>
  <si>
    <t>9282472994US</t>
  </si>
  <si>
    <t>501-649265</t>
  </si>
  <si>
    <t>9282472994US-001</t>
  </si>
  <si>
    <t>12/4/2012 12:00:00.000000 AM</t>
  </si>
  <si>
    <t>Premises/Operations - Falling Objects A TEMP EMPLOYEE WAS REMOVING AN IRON BEAM FROM A DOORWAY.  PICKED UP THE FRAME AND DROPPED IT</t>
  </si>
  <si>
    <t>003482060</t>
  </si>
  <si>
    <t>CD 683-628838 CHRISTIE</t>
  </si>
  <si>
    <t>WANGTAGH</t>
  </si>
  <si>
    <t>12/17/2018 3:38:08.071000 PM</t>
  </si>
  <si>
    <t>501-625463</t>
  </si>
  <si>
    <t>4076899470US-001</t>
  </si>
  <si>
    <t>THOMAS MCGINN</t>
  </si>
  <si>
    <t>3/26/2019 12:13:17.122000 AM</t>
  </si>
  <si>
    <t>4231225901US</t>
  </si>
  <si>
    <t>501-651194</t>
  </si>
  <si>
    <t>4231225901US-001</t>
  </si>
  <si>
    <t>The complaint advises that she was sitting in her car outside of Golden One Credit Union. As she waited in her car Doe 1 throw food onto her car. When Doe 2 exited the bank plaintiff and Doe 2 got into altercation over Doe 1 throwing food. Doe 1 also assau</t>
  </si>
  <si>
    <t>JACQUELINE ROBINSON</t>
  </si>
  <si>
    <t>94591</t>
  </si>
  <si>
    <t>3/21/2019 12:01:20.380000 AM</t>
  </si>
  <si>
    <t>0510588469US</t>
  </si>
  <si>
    <t>501-624244</t>
  </si>
  <si>
    <t>0510588469US-001</t>
  </si>
  <si>
    <t>While in store returning a jewelry item, respondent's Caucasian sales person called customers daughter a name that is viewed negatively in the African American community.  When customer called management to report the discrimination they attempted to defen</t>
  </si>
  <si>
    <t>Preshinay</t>
  </si>
  <si>
    <t>Shelton</t>
  </si>
  <si>
    <t>Preshinay Shelton</t>
  </si>
  <si>
    <t>12/25/2018 12:29:16.724000 AM</t>
  </si>
  <si>
    <t>0515922277US-001</t>
  </si>
  <si>
    <t>ASHTON JENNINGS</t>
  </si>
  <si>
    <t>WENZEL</t>
  </si>
  <si>
    <t>ANTHONY JAMES WENZEL</t>
  </si>
  <si>
    <t>this IV is not on the policy. IV driver's personal auto &amp; insured w/ Progressive</t>
  </si>
  <si>
    <t>95</t>
  </si>
  <si>
    <t>4800847001US</t>
  </si>
  <si>
    <t>501-584985</t>
  </si>
  <si>
    <t>4800847001US-001</t>
  </si>
  <si>
    <t>Plaintiff alleges personal injury</t>
  </si>
  <si>
    <t>Luis Avila</t>
  </si>
  <si>
    <t>5/29/2018 3:11:49.010000 PM</t>
  </si>
  <si>
    <t>4871208810US</t>
  </si>
  <si>
    <t>514-014342</t>
  </si>
  <si>
    <t>4871208810US-001</t>
  </si>
  <si>
    <t>UMH VISITOR SLIPPED &amp; FELL IN THE HALLWAY NEAR THE CAFETERIA.</t>
  </si>
  <si>
    <t>MICHAUD</t>
  </si>
  <si>
    <t>SUSAN MICHAUD</t>
  </si>
  <si>
    <t>1947-09-27</t>
  </si>
  <si>
    <t>33136</t>
  </si>
  <si>
    <t>000808-103703-GB-01</t>
  </si>
  <si>
    <t>12/10/2018 12:25:50.388000 AM</t>
  </si>
  <si>
    <t>4871263490US</t>
  </si>
  <si>
    <t>501-578881</t>
  </si>
  <si>
    <t>4871263490US-001</t>
  </si>
  <si>
    <t>ALLEGED THAT WITHIN THE COURSE OF HIS EMPLOYMENT, A HEAVY OBJECT FELL ONTO THE PLAINTIFF CAUSING INJURIES.</t>
  </si>
  <si>
    <t>015714456</t>
  </si>
  <si>
    <t>HYLAN DATACOM &amp; ELECTRICAL LLC</t>
  </si>
  <si>
    <t>07733 2104</t>
  </si>
  <si>
    <t>JOHN LEE</t>
  </si>
  <si>
    <t>5/10/2018 2:50:40.755000 PM</t>
  </si>
  <si>
    <t>9744145961US</t>
  </si>
  <si>
    <t>514-013200</t>
  </si>
  <si>
    <t>9744145961US-001</t>
  </si>
  <si>
    <t>Premises/Operations - Other - A PRIVATE VEHICLE CLAIMS THAT GRAY AND SON WAS PART OF THE REASON FOR HIS ACCIDENT AND INJURIES.</t>
  </si>
  <si>
    <t>RUFFINS</t>
  </si>
  <si>
    <t>007267091</t>
  </si>
  <si>
    <t>GRAY &amp; SON, INC.</t>
  </si>
  <si>
    <t>21093 0000</t>
  </si>
  <si>
    <t>WARREN RUFFINS</t>
  </si>
  <si>
    <t>001960-116636-GB-01</t>
  </si>
  <si>
    <t>11/14/2018 2:01:49.087000 AM</t>
  </si>
  <si>
    <t>9929455500US</t>
  </si>
  <si>
    <t>514-015170</t>
  </si>
  <si>
    <t>9929455500US-001</t>
  </si>
  <si>
    <t>Premises/Operations - Other - CLAIMANT ALLEGES WRONGFUL DEATH CLAIM, SEEKING PUNITIVE DAMAGES</t>
  </si>
  <si>
    <t>JIMMY DAY</t>
  </si>
  <si>
    <t>CHICKASHA</t>
  </si>
  <si>
    <t>73023</t>
  </si>
  <si>
    <t>188603593</t>
  </si>
  <si>
    <t>3/12/2019 12:34:45.978000 AM</t>
  </si>
  <si>
    <t>9652996847US</t>
  </si>
  <si>
    <t>501-600043</t>
  </si>
  <si>
    <t>9652996847US-001</t>
  </si>
  <si>
    <t>FLORIDA DOI COMPLAINT</t>
  </si>
  <si>
    <t>ASHLEY REED</t>
  </si>
  <si>
    <t>1985-05-08</t>
  </si>
  <si>
    <t>4/7/2019 12:08:40.976000 AM</t>
  </si>
  <si>
    <t>9728296079US</t>
  </si>
  <si>
    <t>501-554844</t>
  </si>
  <si>
    <t>9728296079US-001</t>
  </si>
  <si>
    <t>Claimant allages inujuries due to being hit with a cart being pushed by another carrier.</t>
  </si>
  <si>
    <t>NUZHAT</t>
  </si>
  <si>
    <t>NUZHAT KHAN</t>
  </si>
  <si>
    <t>1952-09-07</t>
  </si>
  <si>
    <t>11/25/2018 2:27:53.954000 AM</t>
  </si>
  <si>
    <t>9703935731US</t>
  </si>
  <si>
    <t>514-015048</t>
  </si>
  <si>
    <t>9703935731US-001</t>
  </si>
  <si>
    <t>The insured vehicle, owned and operated by TRC Companies, Inc., was rear-ended by a tractor trailer, injuring the insured driver.</t>
  </si>
  <si>
    <t>SEDRAK</t>
  </si>
  <si>
    <t>004773667</t>
  </si>
  <si>
    <t>GEORGE SEDRAK</t>
  </si>
  <si>
    <t>30177342705-0002</t>
  </si>
  <si>
    <t>2/27/2019 12:33:48.983000 AM</t>
  </si>
  <si>
    <t>9681966834US</t>
  </si>
  <si>
    <t>501-622009</t>
  </si>
  <si>
    <t>9681966834US-005</t>
  </si>
  <si>
    <t>RESIDENT ALLEGES THAT ALL OCCUPANTS OF UNIT HAS MOLD  CAUSED HEALTH RELATED ISSUES.</t>
  </si>
  <si>
    <t>Kaison</t>
  </si>
  <si>
    <t>Kaison Harrison</t>
  </si>
  <si>
    <t>70216</t>
  </si>
  <si>
    <t>9/19/2018 8:13:39.764000 PM</t>
  </si>
  <si>
    <t>9682311922US</t>
  </si>
  <si>
    <t>501-623842</t>
  </si>
  <si>
    <t>9682311922US-001</t>
  </si>
  <si>
    <t>IV struck a parked TPV and unknown if TPV is unoccupied</t>
  </si>
  <si>
    <t>Sisneros</t>
  </si>
  <si>
    <t>069970957</t>
  </si>
  <si>
    <t>CARGO FORCE, INC</t>
  </si>
  <si>
    <t>33143 0000</t>
  </si>
  <si>
    <t>Charles Sisneros</t>
  </si>
  <si>
    <t>/n3/nA/nunknown,unknown,unknown,FL,/n	{ps}O1XGjSNlKwUI1xWfolKlkj</t>
  </si>
  <si>
    <t>Damages are unknown and POI are unknowm</t>
  </si>
  <si>
    <t>STLG</t>
  </si>
  <si>
    <t>Tundra</t>
  </si>
  <si>
    <t>9/20/2018 1:29:52.761000 PM</t>
  </si>
  <si>
    <t>9682593439US</t>
  </si>
  <si>
    <t>501-602389</t>
  </si>
  <si>
    <t>9682593439US-001</t>
  </si>
  <si>
    <t>Plaintiff alleges damages when he was falsely detained and arrested after being accused of theft at</t>
  </si>
  <si>
    <t>1993-05-13</t>
  </si>
  <si>
    <t>4/13/2019 1:12:09.364000 AM</t>
  </si>
  <si>
    <t>4984017769US</t>
  </si>
  <si>
    <t>4984017769US-002</t>
  </si>
  <si>
    <t>Claimant alleges personal injuries.</t>
  </si>
  <si>
    <t>067709660</t>
  </si>
  <si>
    <t>BOLLA MANAGEMENT CORP.</t>
  </si>
  <si>
    <t>11530 4898</t>
  </si>
  <si>
    <t>SEE CLAIM # 5821162208US</t>
  </si>
  <si>
    <t>12/18/2017 4:51:43.266000 PM</t>
  </si>
  <si>
    <t>4781662809US</t>
  </si>
  <si>
    <t>501-561211</t>
  </si>
  <si>
    <t>4781662809US-001</t>
  </si>
  <si>
    <t>Auto - Backing Collision - IV BACKING UP TO DOCK AND DAMAGED THE CURTAIN</t>
  </si>
  <si>
    <t>009882729</t>
  </si>
  <si>
    <t>TABET ENTERPRISES, INC. DBA AM</t>
  </si>
  <si>
    <t>87199</t>
  </si>
  <si>
    <t>LOUISVILLE BEDDING CO.</t>
  </si>
  <si>
    <t>66547</t>
  </si>
  <si>
    <t>3/19/2018 6:53:24.722000 PM</t>
  </si>
  <si>
    <t>4843028750US</t>
  </si>
  <si>
    <t>501-561679</t>
  </si>
  <si>
    <t>4843028750US-002</t>
  </si>
  <si>
    <t>3/11/2011 12:00:00.000000 AM</t>
  </si>
  <si>
    <t>Faeyana</t>
  </si>
  <si>
    <t>Desirus</t>
  </si>
  <si>
    <t>001773576</t>
  </si>
  <si>
    <t>ROADWAY SPECIALTY DEVICES</t>
  </si>
  <si>
    <t>33610 5925</t>
  </si>
  <si>
    <t>Faeyana Desirus</t>
  </si>
  <si>
    <t>9/17/2018 9:53:21.197000 PM</t>
  </si>
  <si>
    <t>0706364835US</t>
  </si>
  <si>
    <t>501-652517</t>
  </si>
  <si>
    <t>0706364835US-001</t>
  </si>
  <si>
    <t>The CSP driver struck a pedestrian in a crosswalk while making a left hand turn.</t>
  </si>
  <si>
    <t>Guimond</t>
  </si>
  <si>
    <t>Barbara Guimond</t>
  </si>
  <si>
    <t>12/28/2018 7:07:06.825000 PM</t>
  </si>
  <si>
    <t>0755249174US</t>
  </si>
  <si>
    <t>501-571676</t>
  </si>
  <si>
    <t>0755249174US-001</t>
  </si>
  <si>
    <t>Fracture of Neck of Femur</t>
  </si>
  <si>
    <t>It is alleged that on March 4, 2017, Alida Ramos was injured when she tripped and fell when her foot was caught on an extension cord that was connected to a vendor booth, Tekli Designs, that was laid out across the street at the Carnival on the Mile.</t>
  </si>
  <si>
    <t>ALIDA MARIA</t>
  </si>
  <si>
    <t>ALIDA MARIA RAMOS</t>
  </si>
  <si>
    <t>4/13/2019 12:54:56.107000 AM</t>
  </si>
  <si>
    <t>0806055900US-001</t>
  </si>
  <si>
    <t>HOMEOWNER 3 MASPETH AVENUE</t>
  </si>
  <si>
    <t>0888489333US-001</t>
  </si>
  <si>
    <t>CHRISTINA MURPHY</t>
  </si>
  <si>
    <t>1989-01-12</t>
  </si>
  <si>
    <t>0916538696US</t>
  </si>
  <si>
    <t>501-570732</t>
  </si>
  <si>
    <t>0916538696US-001</t>
  </si>
  <si>
    <t>4/17/2018 1:21:07.293000 PM</t>
  </si>
  <si>
    <t>7367432849US</t>
  </si>
  <si>
    <t>501-567245</t>
  </si>
  <si>
    <t>7367432849US-001</t>
  </si>
  <si>
    <t>Premises/Operations - Slip / Trip and Fall l claimant slipped and fell due to ice/snow</t>
  </si>
  <si>
    <t>LYNCH</t>
  </si>
  <si>
    <t>Contact Name -  Briana  Lynch ContactID - CONTACT-9460142Email - dru2@ehi.comPhone - (970) 226-8301AddressLine1 - AddressLine2 - City - County - State - Country - (970) 226-8301PostCode -</t>
  </si>
  <si>
    <t>BRIAN LYNCH</t>
  </si>
  <si>
    <t>1987-09-27</t>
  </si>
  <si>
    <t>10/2/2018 8:39:54.072000 AM</t>
  </si>
  <si>
    <t>7481862754US</t>
  </si>
  <si>
    <t>501-545972</t>
  </si>
  <si>
    <t>7481862754US-001</t>
  </si>
  <si>
    <t>DIV WAS I THE RIGHT LANE BEFORE ENTRANCE TO SIEMPRE VIVA RD.  HE SAID HE TURNED ON HIS SIGNAL TO TAKE THE RAMP WHEN HE HEARD A NOISE.  HE TURNED ON HIS EMERGENCY LIGHTS AND GOT OUT OF HIS VEH.  HE SAW THE TPV WITH NO LIGHTS ON AND WHEN HE WNT TO THE TPV HE</t>
  </si>
  <si>
    <t>FIGUREOA JR.</t>
  </si>
  <si>
    <t>JUAN FIGUREOA JR.</t>
  </si>
  <si>
    <t>1993-12-25</t>
  </si>
  <si>
    <t>BACK OF VEH</t>
  </si>
  <si>
    <t>2/2/2018 5:36:54.958000 PM</t>
  </si>
  <si>
    <t>7526710633US</t>
  </si>
  <si>
    <t>501-542163</t>
  </si>
  <si>
    <t>7526710633US-001</t>
  </si>
  <si>
    <t>12/1/2017 2:00:00.000000 PM</t>
  </si>
  <si>
    <t>Allegedly, heel of shoe got stuck on step of escalator, tried to pull it out, customer tumbled out.</t>
  </si>
  <si>
    <t>CD SEE 1526091681US SHORT</t>
  </si>
  <si>
    <t>1/22/2018 9:33:34.555000 PM</t>
  </si>
  <si>
    <t>7470828944US</t>
  </si>
  <si>
    <t>514-014930</t>
  </si>
  <si>
    <t>7470828944US-001</t>
  </si>
  <si>
    <t>defamation of character, alleges that he had to terminate his employment based on remarks made to his employer by the defendants</t>
  </si>
  <si>
    <t>John Martin</t>
  </si>
  <si>
    <t>2d35 495 8584752</t>
  </si>
  <si>
    <t>2/12/2019 12:30:00.351000 AM</t>
  </si>
  <si>
    <t>7920434117US</t>
  </si>
  <si>
    <t>501-646537</t>
  </si>
  <si>
    <t>7920434117US-001</t>
  </si>
  <si>
    <t>Products - Firearms - Manufacturer l While the customer was disassembling his firearm, stating that he pulled the slide back to lock it in place and removed the disassembly pin to release the slide forward when it discharged.</t>
  </si>
  <si>
    <t>Contact Name -  JESSICA  CHALKER ContactID - CONTACT-20245466Email - jchalker@sgrlaw.comPhone - 4048153770AddressLine1 - SMITH, GAMBRELL &amp; RUSSELL, LLPAddressLine2 - 1230 Peachtree St. N.E. City - AtlantaCounty - State - GACountry - United StatesPostCode -</t>
  </si>
  <si>
    <t>DAVID BRADY</t>
  </si>
  <si>
    <t>1977-11-27</t>
  </si>
  <si>
    <t>85743</t>
  </si>
  <si>
    <t>3/6/2019 12:32:40.097000 AM</t>
  </si>
  <si>
    <t>7860655341US</t>
  </si>
  <si>
    <t>501-650008</t>
  </si>
  <si>
    <t>7860655341US-001</t>
  </si>
  <si>
    <t>A WHIPPED DAIRY TOPPING, 13 OZ. (AEROSOL) EXPLODED AND LACERATED THE CUSTOMER'S RIGHT LEG ABOVE HER KNEE CAP; SHE WAS TAKEN OUT OF THE STORE BY AMBULANCE. SHE RECEIVED SEVERAL STITCHES</t>
  </si>
  <si>
    <t>MARY JANE</t>
  </si>
  <si>
    <t>MARY JANE METZGER</t>
  </si>
  <si>
    <t>1946-02-19</t>
  </si>
  <si>
    <t>3/19/2019 1:02:40.072000 AM</t>
  </si>
  <si>
    <t>8656206080US</t>
  </si>
  <si>
    <t>501-652026</t>
  </si>
  <si>
    <t>8656206080US-001</t>
  </si>
  <si>
    <t>CHILD WAS ATTEMPTING TO ENTER A HAMMOCK THAT HANGS UNDER A TALL TABLE</t>
  </si>
  <si>
    <t>EMMITT</t>
  </si>
  <si>
    <t>VOLKSEN</t>
  </si>
  <si>
    <t>EMMITT VOLKSEN</t>
  </si>
  <si>
    <t>2014-03-16</t>
  </si>
  <si>
    <t>GATEWOOD</t>
  </si>
  <si>
    <t>12/27/2018 6:01:25.935000 PM</t>
  </si>
  <si>
    <t>9402629951US-002</t>
  </si>
  <si>
    <t>9360105036US</t>
  </si>
  <si>
    <t>501-571555</t>
  </si>
  <si>
    <t>9360105036US-001</t>
  </si>
  <si>
    <t>INSURED HIT CLAIMANT'S SIGN</t>
  </si>
  <si>
    <t>JANVIC PROPERTIES LLC</t>
  </si>
  <si>
    <t>COLMAR</t>
  </si>
  <si>
    <t>18915</t>
  </si>
  <si>
    <t>7/17/2018 9:48:20.156000 AM</t>
  </si>
  <si>
    <t>9408213762US</t>
  </si>
  <si>
    <t>514-013072</t>
  </si>
  <si>
    <t>9408213762US-001</t>
  </si>
  <si>
    <t>ALLEGED AFTER DELIVERY DRIVER PUT THE HOSE OVER A FENCE AND WALKED AROUND. NOZZLE HAD CRACKED SLIGHTLY OPEN AND APPROXIMATELY 1-2 GALLONS WAS RELEASED ON SIDEWALK</t>
  </si>
  <si>
    <t>HALLIE</t>
  </si>
  <si>
    <t>GREENE (MC)</t>
  </si>
  <si>
    <t>HALLIE GREENE (MC)</t>
  </si>
  <si>
    <t>11011</t>
  </si>
  <si>
    <t>188730176</t>
  </si>
  <si>
    <t>5/3/2018 2:09:09.177000 PM</t>
  </si>
  <si>
    <t>9570757846US</t>
  </si>
  <si>
    <t>501-589808</t>
  </si>
  <si>
    <t>9570757846US-002</t>
  </si>
  <si>
    <t>Auto - Rear-End Collision - A TPV REAR ENDED IV</t>
  </si>
  <si>
    <t>KALMORE OTTAWA</t>
  </si>
  <si>
    <t>3/8/2019 2:02:33.769000 AM</t>
  </si>
  <si>
    <t>9599474395US</t>
  </si>
  <si>
    <t>514-014359</t>
  </si>
  <si>
    <t>9599474395US-001</t>
  </si>
  <si>
    <t>7/4/2015 12:00:00.000000 AM</t>
  </si>
  <si>
    <t>Premises/Operations - Plaintiff, Condo owner, Terry Lantz purchased a refrigerator from Sears, who contracted with 3PD for the delivery and install. 3PD subcontracted the delivery and install to our client, Scotts Trucking. XPO provided a manifest to suppo</t>
  </si>
  <si>
    <t>024055467</t>
  </si>
  <si>
    <t>SCOTTS TRUCKING INC.</t>
  </si>
  <si>
    <t>DANIELSON</t>
  </si>
  <si>
    <t>06239 0000</t>
  </si>
  <si>
    <t>TENNY LANTZ</t>
  </si>
  <si>
    <t>SOUTH DARTMOUTH</t>
  </si>
  <si>
    <t>02748</t>
  </si>
  <si>
    <t>PHPB-3344A2 646-212362 001</t>
  </si>
  <si>
    <t>9/12/2018 4:44:01.104000 PM</t>
  </si>
  <si>
    <t>9326497130US</t>
  </si>
  <si>
    <t>514-012153</t>
  </si>
  <si>
    <t>9326497130US-001</t>
  </si>
  <si>
    <t>Auto - Rear-End Collision - V1 REAR ENDED V2, PUSHING V2 TO REAR END V3, CAUSING V3 TO STRIKE THE REAR OF THE PLAINTIFF'S VEHICLE.</t>
  </si>
  <si>
    <t>STANLEY WALTER</t>
  </si>
  <si>
    <t>SPEED</t>
  </si>
  <si>
    <t>STANLEY WALTER SPEED</t>
  </si>
  <si>
    <t>1972-02-05</t>
  </si>
  <si>
    <t>003250021277AB01</t>
  </si>
  <si>
    <t>1/26/2019 12:41:35.901000 AM</t>
  </si>
  <si>
    <t>3592748090US-001</t>
  </si>
  <si>
    <t>3649484331US</t>
  </si>
  <si>
    <t>501-574199</t>
  </si>
  <si>
    <t>3649484331US-001</t>
  </si>
  <si>
    <t>Marielena</t>
  </si>
  <si>
    <t>Castaneda</t>
  </si>
  <si>
    <t>Marielena Castaneda</t>
  </si>
  <si>
    <t>4/26/2018 10:04:57.818000 PM</t>
  </si>
  <si>
    <t>3347783410US</t>
  </si>
  <si>
    <t>501-566648</t>
  </si>
  <si>
    <t>3347783410US-001</t>
  </si>
  <si>
    <t>CD SEE 6469561412US LANDRY</t>
  </si>
  <si>
    <t>4/3/2018 10:25:00.490000 PM</t>
  </si>
  <si>
    <t>3452470063US</t>
  </si>
  <si>
    <t>501-622540</t>
  </si>
  <si>
    <t>3452470063US-001</t>
  </si>
  <si>
    <t>IV WAS IN TRANSIT ON HWY 81 WHEN OV HIT IV . OV FAILED TO YIELD</t>
  </si>
  <si>
    <t>Cretes</t>
  </si>
  <si>
    <t>Lucille Cretes</t>
  </si>
  <si>
    <t>9/20/2018 8:49:04.150000 PM</t>
  </si>
  <si>
    <t>3632884147US</t>
  </si>
  <si>
    <t>501-617336</t>
  </si>
  <si>
    <t>3632884147US-002</t>
  </si>
  <si>
    <t>IV turned too wide striking CV</t>
  </si>
  <si>
    <t>Stark</t>
  </si>
  <si>
    <t>Steven Stark</t>
  </si>
  <si>
    <t>Back left quarter panel</t>
  </si>
  <si>
    <t>Kensworth</t>
  </si>
  <si>
    <t>330</t>
  </si>
  <si>
    <t>9/5/2018 4:42:27.352000 PM</t>
  </si>
  <si>
    <t>3405791687US</t>
  </si>
  <si>
    <t>514-012589</t>
  </si>
  <si>
    <t>3405791687US-001</t>
  </si>
  <si>
    <t>Premises/Operations - Slip / Trip and Fall - Decedent fall from 3rd level rack system.</t>
  </si>
  <si>
    <t>SAK HUNG</t>
  </si>
  <si>
    <t>SETO</t>
  </si>
  <si>
    <t>003333169</t>
  </si>
  <si>
    <t>PERLEY-HALLADAY ASSOCIATES, IN</t>
  </si>
  <si>
    <t>WEST CHEST</t>
  </si>
  <si>
    <t>SAK HUNG SETO</t>
  </si>
  <si>
    <t>002042-017324-GB-01</t>
  </si>
  <si>
    <t>6/18/2018 2:19:57.958000 PM</t>
  </si>
  <si>
    <t>3421973897US</t>
  </si>
  <si>
    <t>501-613657</t>
  </si>
  <si>
    <t>3421973897US-001</t>
  </si>
  <si>
    <t>Sunoco Driver was traveling southwest on US 67 with the right of way, when the claimant driver failed to yield the right of way, striking the Sunoco vehicle.</t>
  </si>
  <si>
    <t>Anna Bilberry</t>
  </si>
  <si>
    <t>Whitman</t>
  </si>
  <si>
    <t>Anna Bilberry Whitman</t>
  </si>
  <si>
    <t>8/23/2018 6:56:27.029000 PM</t>
  </si>
  <si>
    <t>3604809600US-002</t>
  </si>
  <si>
    <t>RICHARD MITCHELL</t>
  </si>
  <si>
    <t>1971-12-26</t>
  </si>
  <si>
    <t>3655115868US</t>
  </si>
  <si>
    <t>514-014362</t>
  </si>
  <si>
    <t>3655115868US-001</t>
  </si>
  <si>
    <t>PLAINTIFF ALLEGES A TRIP AND FALL ON THE SIDEWALK IN FRONT OF THE INSURED LOCATION.</t>
  </si>
  <si>
    <t>NOWAK</t>
  </si>
  <si>
    <t>007308764</t>
  </si>
  <si>
    <t>VENTURA MARINA MANAGEMENT CORP</t>
  </si>
  <si>
    <t>11050 0000</t>
  </si>
  <si>
    <t>SANDRA NOWAK</t>
  </si>
  <si>
    <t>LXMP-7063A1 646-230930</t>
  </si>
  <si>
    <t>3/10/2019 12:50:56.635000 AM</t>
  </si>
  <si>
    <t>3540176060US-002</t>
  </si>
  <si>
    <t>BRITTNEY GREEN</t>
  </si>
  <si>
    <t>9968201664US</t>
  </si>
  <si>
    <t>501-618600</t>
  </si>
  <si>
    <t>9968201664US-001</t>
  </si>
  <si>
    <t>RUNNIGN AND TRIPPED OVER FEET AND FELL</t>
  </si>
  <si>
    <t>RYDER WILLIAMS</t>
  </si>
  <si>
    <t>9/10/2018 4:36:52.060000 PM</t>
  </si>
  <si>
    <t>9990944107US-001</t>
  </si>
  <si>
    <t>LESLY</t>
  </si>
  <si>
    <t>SICAR</t>
  </si>
  <si>
    <t>LESLY SICAR</t>
  </si>
  <si>
    <t>1991-03-03</t>
  </si>
  <si>
    <t>4861528799US</t>
  </si>
  <si>
    <t>501-610779</t>
  </si>
  <si>
    <t>4861528799US-001</t>
  </si>
  <si>
    <t>Premises/Operations - Slip / Trip and Fall - claimant alleges that while walking in the parking lot she was caused to slip and fall on ice and become severely injured</t>
  </si>
  <si>
    <t>MARBLE</t>
  </si>
  <si>
    <t>DAWN MARBLE</t>
  </si>
  <si>
    <t>1978-04-28</t>
  </si>
  <si>
    <t>Williamsville</t>
  </si>
  <si>
    <t>11/13/2018 12:01:21.533000 AM</t>
  </si>
  <si>
    <t>4801562207US</t>
  </si>
  <si>
    <t>501-582613</t>
  </si>
  <si>
    <t>4801562207US-001</t>
  </si>
  <si>
    <t>Premises/Operations - Other  BAILEY WAS PLAYING BASKETBALL. SHE WAS TRYING TO GET THE BALL WHEN IT HIT HER FINGER.</t>
  </si>
  <si>
    <t>BAILEY FREEZE</t>
  </si>
  <si>
    <t>2006-03-02</t>
  </si>
  <si>
    <t>5/21/2018 7:55:20.231000 PM</t>
  </si>
  <si>
    <t>4830557081US</t>
  </si>
  <si>
    <t>501-562754</t>
  </si>
  <si>
    <t>4830557081US-001</t>
  </si>
  <si>
    <t>11/26/2015 12:00:00.000000 AM</t>
  </si>
  <si>
    <t>Premises/Operations - Slip / Trip and Fall - CLAIMANT SLIPPED AND FELL ON THE SUBSTANCE WHICH APPEARED TO BE WATER, WHICH HAS BEEN PERMITTED TO REMAIN ON SAID FLOOR</t>
  </si>
  <si>
    <t>CONSTANCE LEWIS</t>
  </si>
  <si>
    <t>1965-06-26</t>
  </si>
  <si>
    <t>3/17/2019 2:22:00.051000 AM</t>
  </si>
  <si>
    <t>4874929436US</t>
  </si>
  <si>
    <t>514-013733</t>
  </si>
  <si>
    <t>4874929436US-001</t>
  </si>
  <si>
    <t>Premises/Operations - Other - The plaintiff alleges violations of the Federal Fair Debt Collection Practices Act as well as the Fair Credit Reporting Act. She alleges credit damage after Verizon improperly reported an invalid debt to the credit agencies. S</t>
  </si>
  <si>
    <t>COLLEEN HOFFMAN</t>
  </si>
  <si>
    <t>B833147831-0001-01</t>
  </si>
  <si>
    <t>7/13/2018 3:05:34.624000 PM</t>
  </si>
  <si>
    <t>4809074755US</t>
  </si>
  <si>
    <t>514-014002</t>
  </si>
  <si>
    <t>4809074755US-001</t>
  </si>
  <si>
    <t>Claimant, Giovanni Rodas was a Minor guest of the insured location. Per limited information from the insured, he was found unconscious in the pool. He was pulled out of the water and on-site security and 911 were alerted. CPR was performed on the child and</t>
  </si>
  <si>
    <t>RODAS</t>
  </si>
  <si>
    <t>066142794</t>
  </si>
  <si>
    <t>NORTHRIDGE COUNTRY COMMUNITY A</t>
  </si>
  <si>
    <t>Simi Valley</t>
  </si>
  <si>
    <t>93063 0000</t>
  </si>
  <si>
    <t>GIOVANNI RODAS</t>
  </si>
  <si>
    <t>Northridge</t>
  </si>
  <si>
    <t>91326</t>
  </si>
  <si>
    <t>LXDP-3629A1/646-243907 001</t>
  </si>
  <si>
    <t>2/3/2019 12:06:05.508000 AM</t>
  </si>
  <si>
    <t>8944205802US</t>
  </si>
  <si>
    <t>501-623258</t>
  </si>
  <si>
    <t>8944205802US-001</t>
  </si>
  <si>
    <t>DOL: 12/09/09, 62YR-OLD, Male, Patient alleging complication following knee replacement.</t>
  </si>
  <si>
    <t>Desorbo (WH)</t>
  </si>
  <si>
    <t>Henry Desorbo (WH)</t>
  </si>
  <si>
    <t>1947-10-16</t>
  </si>
  <si>
    <t>9/21/2018 9:00:37.346000 PM</t>
  </si>
  <si>
    <t>8956916309US-001</t>
  </si>
  <si>
    <t>CRAF</t>
  </si>
  <si>
    <t>Rexburg</t>
  </si>
  <si>
    <t>83440</t>
  </si>
  <si>
    <t>Front Driverside Quarter Panel, Front Damage Bumper</t>
  </si>
  <si>
    <t>Silverdo</t>
  </si>
  <si>
    <t>6141280036US-001</t>
  </si>
  <si>
    <t>BELTRAN</t>
  </si>
  <si>
    <t>Buda</t>
  </si>
  <si>
    <t>PR396</t>
  </si>
  <si>
    <t>6287752336US-001</t>
  </si>
  <si>
    <t>SIDE PANELS</t>
  </si>
  <si>
    <t>53</t>
  </si>
  <si>
    <t>2193213979US</t>
  </si>
  <si>
    <t>501-567611</t>
  </si>
  <si>
    <t>2193213979US-001</t>
  </si>
  <si>
    <t>CLAIMANT ADVISES INSD CAME INTO HIS LANE AND STRUCK HIS VEHICLE AND INSD DRIVER ADVISES THAT HE DID NOT COME OUT OF HIS LANE</t>
  </si>
  <si>
    <t>CARLOS HERNANDEZ</t>
  </si>
  <si>
    <t>1974-08-01</t>
  </si>
  <si>
    <t>FRONT BUMPER TORN OFF</t>
  </si>
  <si>
    <t>7/5/2018 10:55:27.744000 AM</t>
  </si>
  <si>
    <t>2469956573US</t>
  </si>
  <si>
    <t>514-012587</t>
  </si>
  <si>
    <t>2469956573US-001</t>
  </si>
  <si>
    <t>Premises/Operations - Other -The claimant alleges Verizon did not properly mark their facilities causing delays in the claimant's water main installation project.</t>
  </si>
  <si>
    <t>FRANK J. GOETTNER CONSTRUCTION</t>
  </si>
  <si>
    <t>EDGEWOOD</t>
  </si>
  <si>
    <t>MILLERSVILLE</t>
  </si>
  <si>
    <t>21108</t>
  </si>
  <si>
    <t>5196564</t>
  </si>
  <si>
    <t>9/5/2018 11:35:40.287000 AM</t>
  </si>
  <si>
    <t>2254439780US</t>
  </si>
  <si>
    <t>501-625258</t>
  </si>
  <si>
    <t>2254439780US-001</t>
  </si>
  <si>
    <t>DOL: 10/24/2008, 85 yrs. old, Male, Claimant fell on the hospital premises, sustained laceration to his head.</t>
  </si>
  <si>
    <t>Roberts (WH)</t>
  </si>
  <si>
    <t>David Roberts (WH)</t>
  </si>
  <si>
    <t>9/25/2018 9:24:42.229000 PM</t>
  </si>
  <si>
    <t>8235034819US</t>
  </si>
  <si>
    <t>501-629377</t>
  </si>
  <si>
    <t>8235034819US-001</t>
  </si>
  <si>
    <t>SLID ON WATER IN BATHROOM WHILE RUNNING</t>
  </si>
  <si>
    <t>DEVIN HATFIELD</t>
  </si>
  <si>
    <t>2008-06-05</t>
  </si>
  <si>
    <t>10/10/2018 4:09:01.315000 PM</t>
  </si>
  <si>
    <t>8257808065US</t>
  </si>
  <si>
    <t>514-015003</t>
  </si>
  <si>
    <t>8257808065US-001</t>
  </si>
  <si>
    <t>Plaintiff walked through the produce area and slowly began to fall.</t>
  </si>
  <si>
    <t>CATRINA</t>
  </si>
  <si>
    <t>BURGETT</t>
  </si>
  <si>
    <t>CATRINA BURGETT</t>
  </si>
  <si>
    <t>76054</t>
  </si>
  <si>
    <t>8445277</t>
  </si>
  <si>
    <t>2/24/2019 1:51:19.520000 AM</t>
  </si>
  <si>
    <t>8439331669US</t>
  </si>
  <si>
    <t>501-619951</t>
  </si>
  <si>
    <t>8439331669US-001</t>
  </si>
  <si>
    <t>Claimant alleges injuries sustained while using the Werner T6006 6 ft fiberglass twin ladder for the purposes and in the manner in which it was intended to be used.</t>
  </si>
  <si>
    <t>Cody Brown</t>
  </si>
  <si>
    <t>Converse</t>
  </si>
  <si>
    <t>78109</t>
  </si>
  <si>
    <t>9/13/2018 4:43:12.528000 PM</t>
  </si>
  <si>
    <t>2792507875US</t>
  </si>
  <si>
    <t>501-623903</t>
  </si>
  <si>
    <t>2792507875US-001</t>
  </si>
  <si>
    <t>FRANKIV</t>
  </si>
  <si>
    <t>HUDSON VALLEY LOGISTICS LIMITE</t>
  </si>
  <si>
    <t>IVAN FRANKIV</t>
  </si>
  <si>
    <t>1982-11-16</t>
  </si>
  <si>
    <t>9/25/2018 3:15:36.103000 PM</t>
  </si>
  <si>
    <t>2803591489US</t>
  </si>
  <si>
    <t>501-625254</t>
  </si>
  <si>
    <t>2803591489US-001</t>
  </si>
  <si>
    <t>1/6/2009 12:00:00.000000 AM</t>
  </si>
  <si>
    <t>DOL: 08/15/2007, 63 yrs. old, Male, Patient with severe vascular disease who underwent a left leg amputation.</t>
  </si>
  <si>
    <t>Ricard (WH)</t>
  </si>
  <si>
    <t>Edward Ricard (WH)</t>
  </si>
  <si>
    <t>9/25/2018 9:09:16.111000 PM</t>
  </si>
  <si>
    <t>3114999466US</t>
  </si>
  <si>
    <t>514-012679</t>
  </si>
  <si>
    <t>3114999466US-001</t>
  </si>
  <si>
    <t>Premises/Operations - Other - damage to ship</t>
  </si>
  <si>
    <t>004406455</t>
  </si>
  <si>
    <t>MSC FLAMINIA</t>
  </si>
  <si>
    <t>3/22/2019 3:08:02.998000 AM</t>
  </si>
  <si>
    <t>9202028061US</t>
  </si>
  <si>
    <t>501-622779</t>
  </si>
  <si>
    <t>9202028061US-001</t>
  </si>
  <si>
    <t>DOL: 05/24/2007, 22 yrs. old, Male, Patient was in a motorcycle collision, suffered head injury.</t>
  </si>
  <si>
    <t>Genarelli (WH)</t>
  </si>
  <si>
    <t>Brian Genarelli (WH)</t>
  </si>
  <si>
    <t>1984-07-15</t>
  </si>
  <si>
    <t>9/20/2018 5:46:38.135000 PM</t>
  </si>
  <si>
    <t>3345671154US-001</t>
  </si>
  <si>
    <t>Freeman</t>
  </si>
  <si>
    <t>A Royal Flush, Inc</t>
  </si>
  <si>
    <t>9191474684US</t>
  </si>
  <si>
    <t>501-567505</t>
  </si>
  <si>
    <t>9191474684US-002</t>
  </si>
  <si>
    <t>Auto - Backing Collision - IV backed in to the TPs roll up doors</t>
  </si>
  <si>
    <t>009882810</t>
  </si>
  <si>
    <t>AMERICA STATES TRUCKING INC</t>
  </si>
  <si>
    <t>Sun Pacific Shippers</t>
  </si>
  <si>
    <t>Exeter</t>
  </si>
  <si>
    <t>4/6/2018 2:39:46.681000 PM</t>
  </si>
  <si>
    <t>3286851844US</t>
  </si>
  <si>
    <t>501-626932</t>
  </si>
  <si>
    <t>3286851844US-001</t>
  </si>
  <si>
    <t>ALLEGED FALL DUE TO TRANSITORY FOREIGN SUBSTANCE.</t>
  </si>
  <si>
    <t>JESSICA BARRIENTOS</t>
  </si>
  <si>
    <t>1989-01-20</t>
  </si>
  <si>
    <t>3/31/2019 12:49:24.775000 AM</t>
  </si>
  <si>
    <t>9979667885US</t>
  </si>
  <si>
    <t>501-608964</t>
  </si>
  <si>
    <t>9979667885US-001</t>
  </si>
  <si>
    <t>Ms. Madison contends the club did not handle the complaint using the proper Kiwanis protocols.</t>
  </si>
  <si>
    <t>EVELYN MADISON</t>
  </si>
  <si>
    <t>1939-03-29</t>
  </si>
  <si>
    <t>2/4/2019 3:23:51.281000 AM</t>
  </si>
  <si>
    <t>6096009720US</t>
  </si>
  <si>
    <t>501-582994</t>
  </si>
  <si>
    <t>6096009720US-001</t>
  </si>
  <si>
    <t>Premises/Operations - Other  Received notice from attorney, Rhonda Harmueller has injuries from a visit. Club has no record of anyone reporting an injury.</t>
  </si>
  <si>
    <t>HARMUELLER</t>
  </si>
  <si>
    <t>027559895</t>
  </si>
  <si>
    <t>ATLANTIC NATIONAL GOLF CLUB</t>
  </si>
  <si>
    <t>33467 0000</t>
  </si>
  <si>
    <t>RHONDA HARMUELLER</t>
  </si>
  <si>
    <t>1952-06-13</t>
  </si>
  <si>
    <t>33467</t>
  </si>
  <si>
    <t>2/16/2019 3:28:11.258000 AM</t>
  </si>
  <si>
    <t>6242880031US</t>
  </si>
  <si>
    <t>501-579166</t>
  </si>
  <si>
    <t>6242880031US-001</t>
  </si>
  <si>
    <t>IV rolled over due to unknown reason</t>
  </si>
  <si>
    <t>003493581</t>
  </si>
  <si>
    <t>KP TRUCKING, LLC</t>
  </si>
  <si>
    <t>SHELBIANA</t>
  </si>
  <si>
    <t>41562 0000</t>
  </si>
  <si>
    <t>Davin</t>
  </si>
  <si>
    <t>25617</t>
  </si>
  <si>
    <t>Unspecified damages</t>
  </si>
  <si>
    <t>5/10/2018 3:41:32.439000 PM</t>
  </si>
  <si>
    <t>6285900492US</t>
  </si>
  <si>
    <t>501-597006</t>
  </si>
  <si>
    <t>6285900492US-001</t>
  </si>
  <si>
    <t>few attendees felt ill - believing to be food poisoning</t>
  </si>
  <si>
    <t>Malmberg</t>
  </si>
  <si>
    <t>007508962</t>
  </si>
  <si>
    <t>LOXAHATCHEE CLUB, INC.</t>
  </si>
  <si>
    <t>Jennifer Malmberg</t>
  </si>
  <si>
    <t>7/3/2018 5:19:06.748000 PM</t>
  </si>
  <si>
    <t>0159422502US</t>
  </si>
  <si>
    <t>501-566126</t>
  </si>
  <si>
    <t>0159422502US-001</t>
  </si>
  <si>
    <t>Claim involving snow removal and salting of parking lot and our customer Scottie Patterson</t>
  </si>
  <si>
    <t>SCOTTIE</t>
  </si>
  <si>
    <t>SCOTTIE PATTERSON</t>
  </si>
  <si>
    <t>1975-11-02</t>
  </si>
  <si>
    <t>84102</t>
  </si>
  <si>
    <t>3/29/2019 1:02:48.850000 AM</t>
  </si>
  <si>
    <t>5944915941US</t>
  </si>
  <si>
    <t>501-574204</t>
  </si>
  <si>
    <t>5944915941US-001</t>
  </si>
  <si>
    <t>Premises/Operations - Other Recreational Activities - HUNTER LOMABARDO ATTENDED OPEN GYM AND INJURED ARM ON SPRINGBOARD.</t>
  </si>
  <si>
    <t>LOMBARDO (minor)</t>
  </si>
  <si>
    <t>066324808</t>
  </si>
  <si>
    <t>GYMNASTICS INSTITUTE OF RANDOL</t>
  </si>
  <si>
    <t>07869 0000</t>
  </si>
  <si>
    <t>HUNTER LOMBARDO (minor)</t>
  </si>
  <si>
    <t>2005-10-27</t>
  </si>
  <si>
    <t>1/21/2019 1:40:50.172000 AM</t>
  </si>
  <si>
    <t>4202195175US</t>
  </si>
  <si>
    <t>501-566918</t>
  </si>
  <si>
    <t>4202195175US-001</t>
  </si>
  <si>
    <t>Claimant, a current University Hospital employee, claims she was attached by an assailant while attempting to enter her vehicle in a parking lot</t>
  </si>
  <si>
    <t>DIGNA DELEON</t>
  </si>
  <si>
    <t>1949-01-30</t>
  </si>
  <si>
    <t>7/3/2018 10:45:12.611000 AM</t>
  </si>
  <si>
    <t>4092435881US</t>
  </si>
  <si>
    <t>501-542971</t>
  </si>
  <si>
    <t>4092435881US-001</t>
  </si>
  <si>
    <t>Auto - Theft - RAINE CORP. REPORTEDLY STOLE A TRAILER BEING LEASED BY THE NI, INSURED FROM CUSTOMER'S YARD.</t>
  </si>
  <si>
    <t>009882346</t>
  </si>
  <si>
    <t>CORDOVA SOLUTIONS INC</t>
  </si>
  <si>
    <t>MILESTONE TRAILER LEASING</t>
  </si>
  <si>
    <t>STOLEN</t>
  </si>
  <si>
    <t>1/24/2018 9:39:14.435000 PM</t>
  </si>
  <si>
    <t>9277747720US</t>
  </si>
  <si>
    <t>514-014645</t>
  </si>
  <si>
    <t>9277747720US-001</t>
  </si>
  <si>
    <t>Claimant alleges breach of duties under ERISA/COBRA</t>
  </si>
  <si>
    <t>067989448</t>
  </si>
  <si>
    <t>SOUTHERN METALS RECYCLING INC</t>
  </si>
  <si>
    <t>31402</t>
  </si>
  <si>
    <t>CARRIE DONNELLY</t>
  </si>
  <si>
    <t>RAL-13263A1/646-245490 001</t>
  </si>
  <si>
    <t>4/8/2019 12:46:56.809000 AM</t>
  </si>
  <si>
    <t>3281626657US</t>
  </si>
  <si>
    <t>3281626657US-001</t>
  </si>
  <si>
    <t>Allegedly clmt was using electrical saw on ladder when he was injured</t>
  </si>
  <si>
    <t>Contact Name -  BRENDA  MCGOVERN ContactID - CONTACT-17911211Email - Brenda.McGovern@rtspecialty.comPhone - AddressLine1 - unknownAddressLine2 - City - unknownCounty - State - NYCountry - United StatesPostCode - 99999</t>
  </si>
  <si>
    <t>036025076</t>
  </si>
  <si>
    <t>CARNEGIE PARK TOWER, LLC</t>
  </si>
  <si>
    <t>Andrew Miller</t>
  </si>
  <si>
    <t>6/20/2018 7:18:31.615000 PM</t>
  </si>
  <si>
    <t>3377215845US</t>
  </si>
  <si>
    <t>514-014558</t>
  </si>
  <si>
    <t>3377215845US-001</t>
  </si>
  <si>
    <t>Auto - Rear-End Collision - Driver of vehicle 1 states he was traveling north when vehicle 2 suddenlystopped causing him to strike vehicle 2 in rear. Driver of vehicle2/claimant, said she was slowing due to traffic up ahead when vehicle 1 struckher in the</t>
  </si>
  <si>
    <t>GLADYS CASTANO</t>
  </si>
  <si>
    <t>001835-001808-AB-01</t>
  </si>
  <si>
    <t>12/31/2018 12:38:31.104000 AM</t>
  </si>
  <si>
    <t>3377360899US</t>
  </si>
  <si>
    <t>501-574180</t>
  </si>
  <si>
    <t>3377360899US-001</t>
  </si>
  <si>
    <t>NIZHONI</t>
  </si>
  <si>
    <t>NIZHONI TAHERKHANI</t>
  </si>
  <si>
    <t>4/26/2018 9:35:54.351000 PM</t>
  </si>
  <si>
    <t>9219765167US</t>
  </si>
  <si>
    <t>501-540312</t>
  </si>
  <si>
    <t>9219765167US-001</t>
  </si>
  <si>
    <t>Premises/Operations - Other - One of our installers (Michael Long) accidentally damaged part of the finished floor in a Central Sterile Area while installing 2 Sterilizers and 1 Washer in Naples FL recently.  Since this is new construction and brand new fl</t>
  </si>
  <si>
    <t>024058720</t>
  </si>
  <si>
    <t>ST SURG LLC DBA: SEATTLE TECHN</t>
  </si>
  <si>
    <t>98271 0000</t>
  </si>
  <si>
    <t>Surgery Center of Naples</t>
  </si>
  <si>
    <t>1/17/2018 9:35:11.846000 AM</t>
  </si>
  <si>
    <t>3287349705US</t>
  </si>
  <si>
    <t>501-623828</t>
  </si>
  <si>
    <t>3287349705US-001</t>
  </si>
  <si>
    <t>DOL: 4/23/2010, 67 y/o, Female, concerns a complication s/p placement of a triple lumen catheter.</t>
  </si>
  <si>
    <t>Magdaline</t>
  </si>
  <si>
    <t>Griffin (WH)</t>
  </si>
  <si>
    <t>Magdaline Griffin (WH)</t>
  </si>
  <si>
    <t>1942-10-20</t>
  </si>
  <si>
    <t>9/24/2018 9:13:12.523000 PM</t>
  </si>
  <si>
    <t>0445055987US</t>
  </si>
  <si>
    <t>501-566951</t>
  </si>
  <si>
    <t>0445055987US-001</t>
  </si>
  <si>
    <t>Post-Traumatic Wound Infection,not Elsewhere Classified</t>
  </si>
  <si>
    <t>PLAINTIFF WAS CHASING AN ACCUSED SHOPLIFTER FROM HEB'S PREMISES WHEN HE WAS STRUCK BY A GOLF CART BEING DRIVEN BY A UPS EMPLOYEE.</t>
  </si>
  <si>
    <t>PLATA</t>
  </si>
  <si>
    <t>ROBERT PLATA</t>
  </si>
  <si>
    <t>1985-10-11</t>
  </si>
  <si>
    <t>3/30/2019 1:17:24.295000 AM</t>
  </si>
  <si>
    <t>0515922277US-002</t>
  </si>
  <si>
    <t>LUCAS NASH</t>
  </si>
  <si>
    <t>LUCAS NASH CYRUS</t>
  </si>
  <si>
    <t>1982-06-30</t>
  </si>
  <si>
    <t>rear. clmt's atty letter &amp; police rpt attached.</t>
  </si>
  <si>
    <t>0515922277US-004</t>
  </si>
  <si>
    <t>BENJAMIN CYRUS</t>
  </si>
  <si>
    <t>2009-12-08</t>
  </si>
  <si>
    <t>/n3/nA/n2444 MAPLE RIDGE DR,CHARLOTTESVILLE,VA,/n	{ps}fA+Z12xfBH</t>
  </si>
  <si>
    <t>0477211745US-002</t>
  </si>
  <si>
    <t>3822302933US-010</t>
  </si>
  <si>
    <t>Widline</t>
  </si>
  <si>
    <t>Widline Desir</t>
  </si>
  <si>
    <t>3822302933US-022</t>
  </si>
  <si>
    <t>Jeanne Cadet</t>
  </si>
  <si>
    <t>1962-10-10</t>
  </si>
  <si>
    <t>3822315959US</t>
  </si>
  <si>
    <t>501-641892</t>
  </si>
  <si>
    <t>3822315959US-001</t>
  </si>
  <si>
    <t>CLAIMANT TRIPPED UPON RISING FROM SEAT, FELL AND STRUCK HIS HEAD</t>
  </si>
  <si>
    <t>ALEXANDER ALVAREZ</t>
  </si>
  <si>
    <t>2004-09-15</t>
  </si>
  <si>
    <t>11/19/2018 4:11:52.610000 PM</t>
  </si>
  <si>
    <t>0098645748US</t>
  </si>
  <si>
    <t>501-562485</t>
  </si>
  <si>
    <t>0098645748US-001</t>
  </si>
  <si>
    <t>Premises/Operations - Slip / Trip and Fall TRIPPED AND FELL ON THE PLAYGROUND BRUISED LEG</t>
  </si>
  <si>
    <t>HUNTER NICHOLS</t>
  </si>
  <si>
    <t>3/22/2018 4:02:32.077000 PM</t>
  </si>
  <si>
    <t>0131260180US</t>
  </si>
  <si>
    <t>514-013476</t>
  </si>
  <si>
    <t>0131260180US-001</t>
  </si>
  <si>
    <t>Auto - Collision with stationary object - David Kane, an employee of Strong Arms In A Truck, Inc. misjudged the clearance of the 2007 International he was operating and collided with the awning of a building at 50 miles per hour.  Riding along as a passeng</t>
  </si>
  <si>
    <t>048193004</t>
  </si>
  <si>
    <t>STRONG ARMS IN A TRUCK</t>
  </si>
  <si>
    <t>30265 0000</t>
  </si>
  <si>
    <t>TYLER STEPHENS</t>
  </si>
  <si>
    <t>LXMS13043C1 646-230598 003</t>
  </si>
  <si>
    <t>6/14/2018 6:56:37.343000 PM</t>
  </si>
  <si>
    <t>0131441379US</t>
  </si>
  <si>
    <t>501-649815</t>
  </si>
  <si>
    <t>0131441379US-001</t>
  </si>
  <si>
    <t>Premises/Operations - Slip / Trip and Fall - CLAIMANT SLIP/FALL MOPPED WET FLOOR</t>
  </si>
  <si>
    <t>VALERIA</t>
  </si>
  <si>
    <t>PUPAZA</t>
  </si>
  <si>
    <t>VALERIA PUPAZA</t>
  </si>
  <si>
    <t>1952-03-06</t>
  </si>
  <si>
    <t>12/18/2018 8:42:14.494000 PM</t>
  </si>
  <si>
    <t>3530158325US</t>
  </si>
  <si>
    <t>501-624878</t>
  </si>
  <si>
    <t>3530158325US-001</t>
  </si>
  <si>
    <t>Allegedly plaintiff sustained injuries and damages</t>
  </si>
  <si>
    <t>Jacqueline Pinto</t>
  </si>
  <si>
    <t>12/26/2018 12:34:33.174000 AM</t>
  </si>
  <si>
    <t>3530158325US-002</t>
  </si>
  <si>
    <t>3496596509US-003</t>
  </si>
  <si>
    <t>3373940000US</t>
  </si>
  <si>
    <t>514-013087</t>
  </si>
  <si>
    <t>3373940000US-001</t>
  </si>
  <si>
    <t xml:space="preserve">Premises/Operations - Other Pltf, 20 yrs. old, "huffed" an air duster product and as a result died.  He had a history of purchasing the product from various Walmart stores and had purchased the product during the week before her death (most purchases were </t>
  </si>
  <si>
    <t>VALERIE</t>
  </si>
  <si>
    <t>DELK</t>
  </si>
  <si>
    <t>VALERIE DELK</t>
  </si>
  <si>
    <t>8368915</t>
  </si>
  <si>
    <t>5/7/2018 5:04:45.988000 PM</t>
  </si>
  <si>
    <t>3420673649US</t>
  </si>
  <si>
    <t>501-615557</t>
  </si>
  <si>
    <t>3420673649US-001</t>
  </si>
  <si>
    <t>CLAIMANT ALLEGES SHE SUSTAINED SEVERE INJURIES DUE TO FALLING CEILING</t>
  </si>
  <si>
    <t>SONIA</t>
  </si>
  <si>
    <t>MOJUMBER</t>
  </si>
  <si>
    <t>SONIA MOJUMBER</t>
  </si>
  <si>
    <t>1991-06-05</t>
  </si>
  <si>
    <t>10460</t>
  </si>
  <si>
    <t>2/24/2019 1:17:12.112000 AM</t>
  </si>
  <si>
    <t>2886712347US</t>
  </si>
  <si>
    <t>501-546022</t>
  </si>
  <si>
    <t>2886712347US-001</t>
  </si>
  <si>
    <t>Plaintiff slipped and fell on a clear gel-like substance on the floor near checklane #7, resulting in injuries to her neck and back.</t>
  </si>
  <si>
    <t>Estelle</t>
  </si>
  <si>
    <t>Gossette</t>
  </si>
  <si>
    <t>Estelle Gossette</t>
  </si>
  <si>
    <t>2/2/2018 7:03:23.573000 PM</t>
  </si>
  <si>
    <t>2824816964US</t>
  </si>
  <si>
    <t>514-015109</t>
  </si>
  <si>
    <t>2824816964US-001</t>
  </si>
  <si>
    <t>The brakes allegedly failed and she was unable to control the bus going down step downgrade, off roadway into residence at 128 Valley Dr., bus struck a boulder, then a tree where it came to a final rest.</t>
  </si>
  <si>
    <t>MADELINE MORGAN</t>
  </si>
  <si>
    <t>1991-04-01</t>
  </si>
  <si>
    <t>RURAL WINSTON</t>
  </si>
  <si>
    <t>35572</t>
  </si>
  <si>
    <t>002456-569167-AB-01</t>
  </si>
  <si>
    <t>3/6/2019 12:32:49.947000 AM</t>
  </si>
  <si>
    <t>2887103347US</t>
  </si>
  <si>
    <t>514-015222</t>
  </si>
  <si>
    <t>2887103347US-001</t>
  </si>
  <si>
    <t>Potential customer on back of golf cart (facing opposite direction of driver).  Employee started the golf cart and it lurched forward causing Mrs. Gonzalez to fall out of her seat onto the ground striking her head on the concrete.</t>
  </si>
  <si>
    <t>004611588</t>
  </si>
  <si>
    <t>PUBLIC STORAGE</t>
  </si>
  <si>
    <t>91201 2349</t>
  </si>
  <si>
    <t>1968-09-26</t>
  </si>
  <si>
    <t>30181325047-0001</t>
  </si>
  <si>
    <t>3/19/2019 1:01:42.336000 AM</t>
  </si>
  <si>
    <t>2882717400US</t>
  </si>
  <si>
    <t>501-543430</t>
  </si>
  <si>
    <t>2882717400US-001</t>
  </si>
  <si>
    <t>LIVING ROOM CARPET LIFTED. RESIDENT TRIPPED AND HIT HIS HEAD.</t>
  </si>
  <si>
    <t>MIN</t>
  </si>
  <si>
    <t>JAY MIN</t>
  </si>
  <si>
    <t>4/26/2018 12:45:27.658000 PM</t>
  </si>
  <si>
    <t>2883210730US</t>
  </si>
  <si>
    <t>501-588335</t>
  </si>
  <si>
    <t>2883210730US-001</t>
  </si>
  <si>
    <t>Products - Other  Blanca Hernandez alleges that she attempted to sit on a display chair to try on footwear when the chair collapsed/broke causing her to fall to the floor.</t>
  </si>
  <si>
    <t>BLANCA HERNANDEZ</t>
  </si>
  <si>
    <t>3/2/2019 12:23:26.011000 AM</t>
  </si>
  <si>
    <t>2819670039US</t>
  </si>
  <si>
    <t>514-012844</t>
  </si>
  <si>
    <t>2819670039US-001</t>
  </si>
  <si>
    <t>Auto - Collision in Intersection - INSURED WAS TRAVELING WESTBOUND ON 17TH AVENUE APPROACHING INTERSECTION OF 17TH AND 26TH STREET CLAIMANT WAS TRAVELING NORTHBOUND ON 26THE ALSO APPROACHING THE INTERSECTION INDEPENDENT WITNESS STATES INSURED DRIVER RAN RE</t>
  </si>
  <si>
    <t>CENTERSTONE OF AMERICA, INC. D</t>
  </si>
  <si>
    <t>069968255</t>
  </si>
  <si>
    <t>37217 0000</t>
  </si>
  <si>
    <t>AT177841</t>
  </si>
  <si>
    <t>4/13/2019 12:39:29.509000 AM</t>
  </si>
  <si>
    <t>2225157345US</t>
  </si>
  <si>
    <t>501-622867</t>
  </si>
  <si>
    <t>2225157345US-001</t>
  </si>
  <si>
    <t>DOL: 02/10/2013, 34 YR-OLD, Female, Patient expired.</t>
  </si>
  <si>
    <t>CHRISSY</t>
  </si>
  <si>
    <t>DIERLING (WH)</t>
  </si>
  <si>
    <t>CHRISSY DIERLING (WH)</t>
  </si>
  <si>
    <t>9/20/2018 5:02:41.830000 PM</t>
  </si>
  <si>
    <t>2194574869US</t>
  </si>
  <si>
    <t>514-014973</t>
  </si>
  <si>
    <t>2194574869US-001</t>
  </si>
  <si>
    <t>A portion of a person’s finger was clipped off in the store while loading the crossbow.</t>
  </si>
  <si>
    <t>OFSANKO</t>
  </si>
  <si>
    <t>006442372</t>
  </si>
  <si>
    <t>ACE SPORTING GOODS INC (SEE EX</t>
  </si>
  <si>
    <t>15301 2704</t>
  </si>
  <si>
    <t>CONNIE OFSANKO</t>
  </si>
  <si>
    <t>FD172061</t>
  </si>
  <si>
    <t>2/18/2019 3:00:24.969000 AM</t>
  </si>
  <si>
    <t>3988916383US</t>
  </si>
  <si>
    <t>501-622768</t>
  </si>
  <si>
    <t>3988916383US-001</t>
  </si>
  <si>
    <t>2/22/2007 12:00:00.000000 AM</t>
  </si>
  <si>
    <t>DOL: 11/22/2005, 52 yrs. old, Female, Claimant was struck by a ladder that was protruding from a truck that was parked in the Insureds parking lot.</t>
  </si>
  <si>
    <t>Palumbo (WH)</t>
  </si>
  <si>
    <t>Margaret Palumbo (WH)</t>
  </si>
  <si>
    <t>1952-12-09</t>
  </si>
  <si>
    <t>9/21/2018 2:50:31.940000 PM</t>
  </si>
  <si>
    <t>3941060059US-002</t>
  </si>
  <si>
    <t>Queen Venture</t>
  </si>
  <si>
    <t>Left front fender and door</t>
  </si>
  <si>
    <t>3990763757US</t>
  </si>
  <si>
    <t>501-564916</t>
  </si>
  <si>
    <t>3990763757US-001</t>
  </si>
  <si>
    <t>Auto - Other - IV was involved in an accident &amp; was leaking diesel fuel on to state highway and in to storm drain.</t>
  </si>
  <si>
    <t>6207672531US</t>
  </si>
  <si>
    <t>009882185</t>
  </si>
  <si>
    <t>ALAMO TRANSPORTATION SERVICES</t>
  </si>
  <si>
    <t>SEE 6207672531US</t>
  </si>
  <si>
    <t>3/29/2018 3:30:36.368000 PM</t>
  </si>
  <si>
    <t>3942653938US-002</t>
  </si>
  <si>
    <t>Yaser</t>
  </si>
  <si>
    <t>Nazir</t>
  </si>
  <si>
    <t>Yaser Nazir</t>
  </si>
  <si>
    <t>9361796850US</t>
  </si>
  <si>
    <t>514-011809</t>
  </si>
  <si>
    <t>9361796850US-002</t>
  </si>
  <si>
    <t>Auto - Other - Alleged failure to pay PIP benefits</t>
  </si>
  <si>
    <t>LAMBETH</t>
  </si>
  <si>
    <t>DOUG LAMBETH</t>
  </si>
  <si>
    <t>6/26/2018 11:27:32.189000 AM</t>
  </si>
  <si>
    <t>9398819762US</t>
  </si>
  <si>
    <t>514-013985</t>
  </si>
  <si>
    <t>9398819762US-001</t>
  </si>
  <si>
    <t>Claimant attorney alleges the claimant was using “EZ Priming Tool” that exploded causing shrapnel in his fingers, numbness in hand/fingers and hearing loss</t>
  </si>
  <si>
    <t>OZWALT</t>
  </si>
  <si>
    <t>067991769</t>
  </si>
  <si>
    <t>LYMAN PRODUCTS CORPORATION</t>
  </si>
  <si>
    <t>06457 0000</t>
  </si>
  <si>
    <t>RAUL OZWALT</t>
  </si>
  <si>
    <t>FD190084</t>
  </si>
  <si>
    <t>2/1/2019 1:35:50.055000 AM</t>
  </si>
  <si>
    <t>9397306649US</t>
  </si>
  <si>
    <t>501-536922</t>
  </si>
  <si>
    <t>9397306649US-001</t>
  </si>
  <si>
    <t>ROCK FLEW FROM IV AND HIT OV WINDSHIELD</t>
  </si>
  <si>
    <t>Tim White</t>
  </si>
  <si>
    <t>1954-01-18</t>
  </si>
  <si>
    <t>1/4/2018 3:22:26.888000 PM</t>
  </si>
  <si>
    <t>5066153011US</t>
  </si>
  <si>
    <t>501-601772</t>
  </si>
  <si>
    <t>5066153011US-001</t>
  </si>
  <si>
    <t>Auto - Backing Collision DIV was backing up between two trailors and hit 2 TPV</t>
  </si>
  <si>
    <t>009882913</t>
  </si>
  <si>
    <t>ALFREDO ZUNIGA DBA TRANSPORTES</t>
  </si>
  <si>
    <t>Applied LNG Technologies</t>
  </si>
  <si>
    <t>TOPOCK</t>
  </si>
  <si>
    <t>86436</t>
  </si>
  <si>
    <t>CVA Cryogenic</t>
  </si>
  <si>
    <t>7/18/2018 4:35:52.915000 PM</t>
  </si>
  <si>
    <t>5066153011US-002</t>
  </si>
  <si>
    <t>CS</t>
  </si>
  <si>
    <t>Cryenco Tanker</t>
  </si>
  <si>
    <t>5154995416US</t>
  </si>
  <si>
    <t>501-625081</t>
  </si>
  <si>
    <t>5154995416US-001</t>
  </si>
  <si>
    <t>claimant struck and killed by bus while bicycling.</t>
  </si>
  <si>
    <t>Grahn</t>
  </si>
  <si>
    <t>Contact Name - ARTEXContactID - CONTACT-2298032Email - CARL_DALY@arterxrisk.comPhone - AddressLine1 - AddressLine2 - City - County - State - Country - PostCode -</t>
  </si>
  <si>
    <t>013631111</t>
  </si>
  <si>
    <t>Alan Grahn</t>
  </si>
  <si>
    <t>St. Paul</t>
  </si>
  <si>
    <t>9/28/2018 1:21:29.078000 PM</t>
  </si>
  <si>
    <t>5087993207US</t>
  </si>
  <si>
    <t>514-011879</t>
  </si>
  <si>
    <t>5087993207US-001</t>
  </si>
  <si>
    <t>Premises/Operations - Other - Police were conducting an active drug enforcement operation and pulled Mr. Baker over and into Walmart parking lot. Police officer states as he attempted to escape, he appeared to be reaching into his waist band. The officer f</t>
  </si>
  <si>
    <t>RUFUS BAKER</t>
  </si>
  <si>
    <t>Hendersonville</t>
  </si>
  <si>
    <t>28792</t>
  </si>
  <si>
    <t>8256034</t>
  </si>
  <si>
    <t>1/8/2018 10:08:45.138000 AM</t>
  </si>
  <si>
    <t>5160907991US</t>
  </si>
  <si>
    <t>514-015000</t>
  </si>
  <si>
    <t>5160907991US-001</t>
  </si>
  <si>
    <t>Plaintiff's vehicle was stopped at a red light when it was struck rom behind by a IV</t>
  </si>
  <si>
    <t>DEMITRA</t>
  </si>
  <si>
    <t>001574359</t>
  </si>
  <si>
    <t>DEMITRA COOPER</t>
  </si>
  <si>
    <t>1972-08-19</t>
  </si>
  <si>
    <t>004257-011650-AB-01</t>
  </si>
  <si>
    <t>2/24/2019 1:52:19.905000 AM</t>
  </si>
  <si>
    <t>5199509461US</t>
  </si>
  <si>
    <t>501-580718</t>
  </si>
  <si>
    <t>5199509461US-001</t>
  </si>
  <si>
    <t>Auto - Collision with stationary object - I/D hit RollerUp Door as parking to unload. Warehouse-man never had Door rolled up completely.</t>
  </si>
  <si>
    <t>VICTORY DISPLAY</t>
  </si>
  <si>
    <t>5/16/2018 2:47:54.237000 PM</t>
  </si>
  <si>
    <t>5323868919US</t>
  </si>
  <si>
    <t>501-616737</t>
  </si>
  <si>
    <t>5323868919US-001</t>
  </si>
  <si>
    <t>Unknown at this time - please reach out to us for the attorney letters on file</t>
  </si>
  <si>
    <t>Walton</t>
  </si>
  <si>
    <t>Scott Walton</t>
  </si>
  <si>
    <t>3/2/2019 1:00:28.306000 AM</t>
  </si>
  <si>
    <t>5462909784US</t>
  </si>
  <si>
    <t>501-563866</t>
  </si>
  <si>
    <t>5462909784US-001</t>
  </si>
  <si>
    <t xml:space="preserve">PLAINTIFF SLIPS AND FELL ON UNTREATED OR IMPROPERLY TREATED IVE DIRECTLY IN HER LINE OF TRAVEL FROM THE DEFENDANT STORE TO VEHICLE ./nTHE DALL CAUSED CLAIMANT TO SLIP ON THE ICE LANING DIRECTLY ON HER LEFT KNEE AND ALSO CAUSING HER COFFEE TO SPILL HITTING </t>
  </si>
  <si>
    <t>CD SEE 6091059577US</t>
  </si>
  <si>
    <t>CD SEE 6091059577US GUERRERO</t>
  </si>
  <si>
    <t>GLASTONBURY</t>
  </si>
  <si>
    <t>06033</t>
  </si>
  <si>
    <t>3/27/2018 2:57:01.540000 PM</t>
  </si>
  <si>
    <t>5329354514US</t>
  </si>
  <si>
    <t>501-568154</t>
  </si>
  <si>
    <t>5329354514US-002</t>
  </si>
  <si>
    <t>Third Party Vehicle Struck in Rear by Insured Vehicle - TP Vehicle Stationary - TPV was in a stop and go traffic and was rear ended by IV</t>
  </si>
  <si>
    <t>KIU</t>
  </si>
  <si>
    <t>CHAU</t>
  </si>
  <si>
    <t>001904231</t>
  </si>
  <si>
    <t>MARLEN TEXTILES, INC.</t>
  </si>
  <si>
    <t>63068 0000</t>
  </si>
  <si>
    <t>KIU CHAU</t>
  </si>
  <si>
    <t>1969-12-02</t>
  </si>
  <si>
    <t>Rowand Heights</t>
  </si>
  <si>
    <t>DAMAGE TO REAR BUMPER</t>
  </si>
  <si>
    <t>RX300</t>
  </si>
  <si>
    <t>4/9/2018 7:57:20.192000 PM</t>
  </si>
  <si>
    <t>6791806200US</t>
  </si>
  <si>
    <t>501-620704</t>
  </si>
  <si>
    <t>6791806200US-001</t>
  </si>
  <si>
    <t>hurt playing Tarpon Springs Little League</t>
  </si>
  <si>
    <t>Dominic King</t>
  </si>
  <si>
    <t>Dominic King King</t>
  </si>
  <si>
    <t>9/17/2018 2:07:32.204000 PM</t>
  </si>
  <si>
    <t>4502602684US</t>
  </si>
  <si>
    <t>501-623634</t>
  </si>
  <si>
    <t>4502602684US-001</t>
  </si>
  <si>
    <t>TPV SLAMMED ON THE BRAKES AFTER CUTTING THE DRIVER OFF.</t>
  </si>
  <si>
    <t>AHREALURE SASHA</t>
  </si>
  <si>
    <t>AHREALURE SASHA HOLLOWAY</t>
  </si>
  <si>
    <t>48705</t>
  </si>
  <si>
    <t>9/24/2018 8:08:25.372000 PM</t>
  </si>
  <si>
    <t>4527132685US</t>
  </si>
  <si>
    <t>501-556516</t>
  </si>
  <si>
    <t>4527132685US-001</t>
  </si>
  <si>
    <t>CLAIMANT BURNED LEG ON STEAM ROOM</t>
  </si>
  <si>
    <t>KAIELA</t>
  </si>
  <si>
    <t>KAIELA OLIVER</t>
  </si>
  <si>
    <t>3/6/2018 2:14:27.538000 PM</t>
  </si>
  <si>
    <t>9362131993US</t>
  </si>
  <si>
    <t>501-624377</t>
  </si>
  <si>
    <t>9362131993US-001</t>
  </si>
  <si>
    <t>SUIT ON BEHALF OF CUSTOMER ALLEGING LIQUID SPILL RESULTING IN SLIP AND FALL</t>
  </si>
  <si>
    <t>Teia</t>
  </si>
  <si>
    <t>Edelen</t>
  </si>
  <si>
    <t>Teia Edelen</t>
  </si>
  <si>
    <t>9/26/2018 4:33:53.542000 PM</t>
  </si>
  <si>
    <t>9381339545US</t>
  </si>
  <si>
    <t>501-585841</t>
  </si>
  <si>
    <t>9381339545US-001</t>
  </si>
  <si>
    <t>CLAIMANT ALLEGED THAT WE DAMAGED HIS ROOF SHINGLES AND IS NOW DEMANDING AN ADDITIONAL $2,800 TO REPAIR THEM (WE HAVE BEEN TO THE JOB AND WE ARE TALKING ABOUT A FEW SHINGLES ONLY THAT WERE CUT - AND NEEDED TO BE CUT.)</t>
  </si>
  <si>
    <t>Angel</t>
  </si>
  <si>
    <t>Montanez</t>
  </si>
  <si>
    <t>Angel Montanez</t>
  </si>
  <si>
    <t>North Weymouth</t>
  </si>
  <si>
    <t>02191</t>
  </si>
  <si>
    <t>8/28/2018 9:44:39.642000 AM</t>
  </si>
  <si>
    <t>4261847993US</t>
  </si>
  <si>
    <t>501-620524</t>
  </si>
  <si>
    <t>4261847993US-001</t>
  </si>
  <si>
    <t>SEXUAL BATTERY, ASSAULT, BATTERY, DISCRIMINATION/RETALIATION, CONSTRUCTIVE DISCHARGE, HARASSMENT</t>
  </si>
  <si>
    <t>002039130</t>
  </si>
  <si>
    <t>LISA DAVIS</t>
  </si>
  <si>
    <t>9/14/2018 2:18:32.785000 PM</t>
  </si>
  <si>
    <t>4230248193US</t>
  </si>
  <si>
    <t>514-012922</t>
  </si>
  <si>
    <t>4230248193US-001</t>
  </si>
  <si>
    <t>Injury of Extensor Muscle and Tendon of other Finger at Wrist and Hand Level</t>
  </si>
  <si>
    <t xml:space="preserve">Premises/Operations - Other - Loss          Plaintiff is an employee of Clare Rose and delivers kegs to the insured location and takes the empty kegs away with him. At his deposition testimony Plaintiff advised that after putting new kegs in the cooler he </t>
  </si>
  <si>
    <t>Cornacchio</t>
  </si>
  <si>
    <t>067041919</t>
  </si>
  <si>
    <t>BFM RESTAURANT INC. DBA PUBLIC</t>
  </si>
  <si>
    <t>PATCHOGUE</t>
  </si>
  <si>
    <t>11772 0000</t>
  </si>
  <si>
    <t>Jason Cornacchio</t>
  </si>
  <si>
    <t>Patchogue</t>
  </si>
  <si>
    <t>11772</t>
  </si>
  <si>
    <t>AIGN-0051A1</t>
  </si>
  <si>
    <t>4/20/2018 2:04:57.291000 AM</t>
  </si>
  <si>
    <t>4364504678US</t>
  </si>
  <si>
    <t>501-538619</t>
  </si>
  <si>
    <t>4364504678US-001</t>
  </si>
  <si>
    <t>11/30/2014 12:00:00.000000 AM</t>
  </si>
  <si>
    <t>MUNICIPAL LIABILITY / PUBLIC ENTITY - Malicious Prosecution / False Imprisonment - Claimant alleges claims of false imprisonment and medical malpractice/professional negligence against Old Vineyard.</t>
  </si>
  <si>
    <t>023462596</t>
  </si>
  <si>
    <t>UHS CHILDREN SERVICES INC.</t>
  </si>
  <si>
    <t>GAIL JOHNSON</t>
  </si>
  <si>
    <t>1947-12-16</t>
  </si>
  <si>
    <t>4/6/2019 1:17:20.946000 AM</t>
  </si>
  <si>
    <t>5384525473US</t>
  </si>
  <si>
    <t>501-579416</t>
  </si>
  <si>
    <t>5384525473US-002</t>
  </si>
  <si>
    <t>OV: I WAS IN FRONT OF HIM AND HE HIT ME THEN HE JUST KEPT PUSHING ME</t>
  </si>
  <si>
    <t>SAM BYUN</t>
  </si>
  <si>
    <t>1977-02-20</t>
  </si>
  <si>
    <t>ROBBINSVILLE</t>
  </si>
  <si>
    <t>5/11/2018 4:31:07.787000 PM</t>
  </si>
  <si>
    <t>5359211147US</t>
  </si>
  <si>
    <t>501-629894</t>
  </si>
  <si>
    <t>5359211147US-001</t>
  </si>
  <si>
    <t>Premises/Operations - Other - WATER IN GAS</t>
  </si>
  <si>
    <t>JOSH SHORT</t>
  </si>
  <si>
    <t>10/11/2018 2:21:43.199000 PM</t>
  </si>
  <si>
    <t>5418573026US</t>
  </si>
  <si>
    <t>501-559638</t>
  </si>
  <si>
    <t>5418573026US-001</t>
  </si>
  <si>
    <t>Fire Hydrant sheared off by vehicle causing water damage to landscape</t>
  </si>
  <si>
    <t>NORTH BAY MEDICAL CENTER</t>
  </si>
  <si>
    <t>6/12/2018 10:20:31.765000 AM</t>
  </si>
  <si>
    <t>5391303392US</t>
  </si>
  <si>
    <t>514-014587</t>
  </si>
  <si>
    <t>5391303392US-001</t>
  </si>
  <si>
    <t>OV cut in front of our insured vehicle to make a right hand turn</t>
  </si>
  <si>
    <t>NARCISSE</t>
  </si>
  <si>
    <t>ALEXANDRA NARCISSE</t>
  </si>
  <si>
    <t>1979-04-09</t>
  </si>
  <si>
    <t>RAL-12264B1</t>
  </si>
  <si>
    <t>4/1/2019 12:32:40.835000 AM</t>
  </si>
  <si>
    <t>5355042620US</t>
  </si>
  <si>
    <t>514-015095</t>
  </si>
  <si>
    <t>5355042620US-001</t>
  </si>
  <si>
    <t>The tortfeasor  , struck the Verizon vehicle</t>
  </si>
  <si>
    <t>VM0000079126-11</t>
  </si>
  <si>
    <t>3/5/2019 1:07:39.217000 AM</t>
  </si>
  <si>
    <t>9049789126US</t>
  </si>
  <si>
    <t>501-547597</t>
  </si>
  <si>
    <t>9049789126US-001</t>
  </si>
  <si>
    <t>STUDENT SWING JACKET WITH ZIPPER. CUT OVER EYE</t>
  </si>
  <si>
    <t>DAMIEN</t>
  </si>
  <si>
    <t>DAMIEN JACK</t>
  </si>
  <si>
    <t>2/7/2018 5:51:36.249000 PM</t>
  </si>
  <si>
    <t>9441194857US</t>
  </si>
  <si>
    <t>501-540805</t>
  </si>
  <si>
    <t>9441194857US-001</t>
  </si>
  <si>
    <t>Premises - The claimant allegedly slipped and fell in front of the fountain drink machine.</t>
  </si>
  <si>
    <t>NANCY CAROL</t>
  </si>
  <si>
    <t>013811454</t>
  </si>
  <si>
    <t>MERITAGE HOSPITALITY GROUP INC</t>
  </si>
  <si>
    <t>49525 4574</t>
  </si>
  <si>
    <t>NANCY CAROL DUGGER</t>
  </si>
  <si>
    <t>1944-11-02</t>
  </si>
  <si>
    <t>7/17/2018 7:19:09.652000 AM</t>
  </si>
  <si>
    <t>9409085706US</t>
  </si>
  <si>
    <t>501-641755</t>
  </si>
  <si>
    <t>9409085706US-001</t>
  </si>
  <si>
    <t>WEDNESDAY FELL DOWN AND SLID INTO THE MILK COOLER</t>
  </si>
  <si>
    <t>GRANDZIK</t>
  </si>
  <si>
    <t>WEDNESDAY GRANDZIK</t>
  </si>
  <si>
    <t>2010-09-17</t>
  </si>
  <si>
    <t>11/19/2018 2:05:41.083000 PM</t>
  </si>
  <si>
    <t>7214956385US</t>
  </si>
  <si>
    <t>501-634874</t>
  </si>
  <si>
    <t>7214956385US-001</t>
  </si>
  <si>
    <t>DEFENDANT DEEPWELL ENERGY SERVICES LLC.  HE WAS DRIVING A 2007 MACK 700 TRACTOR WHICH WAS TOWING A 2012 DRAGON ESP LTD LIQUID TRANSPORT TRAILER, INVOLVED IN A ONE-VEH ROLLOVER.  THE UNIT WAS EB ON FM 2002 IN MARTIN COUNTY, TX NAVIGATING A SB CURVE, SHIFING</t>
  </si>
  <si>
    <t>FALILAT</t>
  </si>
  <si>
    <t>FALANA</t>
  </si>
  <si>
    <t>FALILAT FALANA</t>
  </si>
  <si>
    <t>4/20/2019 12:25:17.801000 AM</t>
  </si>
  <si>
    <t>7351973918US-002</t>
  </si>
  <si>
    <t>BOISSELLE-SCHALABA</t>
  </si>
  <si>
    <t>WILLIAM BOISSELLE-SCHALABA</t>
  </si>
  <si>
    <t>Front Driverside Quarter Panel, Front Damage, Front Passenger Quarter Panel
Total Loss</t>
  </si>
  <si>
    <t>Villager</t>
  </si>
  <si>
    <t>4707016205US</t>
  </si>
  <si>
    <t>501-549572</t>
  </si>
  <si>
    <t>4707016205US-001</t>
  </si>
  <si>
    <t>01/22/2018, 48 yrs. old, Female, Employee of the Imaging Center reported fell in Parking Lot #11 upon coming to work.  Fell on left side.  Refused medical treatment.</t>
  </si>
  <si>
    <t>Rebecca Metcalf</t>
  </si>
  <si>
    <t>1970-01-02</t>
  </si>
  <si>
    <t>2/13/2018 2:56:36.541000 PM</t>
  </si>
  <si>
    <t>8405606845US</t>
  </si>
  <si>
    <t>514-014130</t>
  </si>
  <si>
    <t>8405606845US-001</t>
  </si>
  <si>
    <t>This customer purchased over the counter sleeping pills at another store and drove into our parking lot and parked. Customer never left the parking lot and was found deceased. Customer never entered our store.</t>
  </si>
  <si>
    <t>Lake Geneva</t>
  </si>
  <si>
    <t>53147</t>
  </si>
  <si>
    <t>8489700</t>
  </si>
  <si>
    <t>8/20/2018 3:08:44.892000 PM</t>
  </si>
  <si>
    <t>8433521165US</t>
  </si>
  <si>
    <t>501-629339</t>
  </si>
  <si>
    <t>8433521165US-001</t>
  </si>
  <si>
    <t xml:space="preserve">Our insured is SAPA Extrusions. Plaintiff is Golden Bear Insurance Company who insured the Oasis at Gold Spike hotel.  On 1/26/17 a customer at the hotel was injured by an Alumax shower enclosure which got stuck and shattered. Golden Bear settled with the </t>
  </si>
  <si>
    <t>GOLDEN BEAR INSURANCE CO</t>
  </si>
  <si>
    <t>10/10/2018 3:35:43.909000 PM</t>
  </si>
  <si>
    <t>1917086664US</t>
  </si>
  <si>
    <t>501-645857</t>
  </si>
  <si>
    <t>1917086664US-001</t>
  </si>
  <si>
    <t>Premises/Operations - Slip / Trip and Fall - CLAIMANT CAUSED TO SLIP AND FALL ON AN ACCUMULATION OF SNOW AND ICE ON THE SIDEWALK WHEN EXITING THE STORE.</t>
  </si>
  <si>
    <t>MUELLER</t>
  </si>
  <si>
    <t>NORMAN MUELLER</t>
  </si>
  <si>
    <t>14207</t>
  </si>
  <si>
    <t>12/4/2018 7:05:18.874000 PM</t>
  </si>
  <si>
    <t>1764664283US</t>
  </si>
  <si>
    <t>501-544849</t>
  </si>
  <si>
    <t>1764664283US-001</t>
  </si>
  <si>
    <t>Products - Tools - Manufacturer - Alleged failure of a packer tool the insured manufactured</t>
  </si>
  <si>
    <t>009725118</t>
  </si>
  <si>
    <t>WCC ENERGY GROUP LLC</t>
  </si>
  <si>
    <t>7/30/2018 10:21:55.114000 AM</t>
  </si>
  <si>
    <t>3762336396US</t>
  </si>
  <si>
    <t>501-600019</t>
  </si>
  <si>
    <t>3762336396US-001</t>
  </si>
  <si>
    <t>TPV made contact with group of cyclist while turning left.</t>
  </si>
  <si>
    <t>MIGUEL MORA</t>
  </si>
  <si>
    <t>COPA</t>
  </si>
  <si>
    <t>MIGUEL MORA COPA</t>
  </si>
  <si>
    <t>1983-05-15</t>
  </si>
  <si>
    <t>10/10/2018 9:41:11.018000 AM</t>
  </si>
  <si>
    <t>3890802786US</t>
  </si>
  <si>
    <t>514-011834</t>
  </si>
  <si>
    <t>3890802786US-001</t>
  </si>
  <si>
    <t>3/28/2015 12:00:00.000000 AM</t>
  </si>
  <si>
    <t>Premises/Operations - Other - Other defendant Tucker went over dividing line and struck claimant vehicle within a construction zone. Claimant alleges insured negligent in cones and signage within the construction zone which contributed to the accident. Cla</t>
  </si>
  <si>
    <t>007046566</t>
  </si>
  <si>
    <t>AGGREGATE INDUSTRIES MANAGEMEN</t>
  </si>
  <si>
    <t>KENNETH WHEATON</t>
  </si>
  <si>
    <t>000982-016021-GB-01</t>
  </si>
  <si>
    <t>1/3/2018 6:32:12.471000 AM</t>
  </si>
  <si>
    <t>3822302933US-026</t>
  </si>
  <si>
    <t>Benette</t>
  </si>
  <si>
    <t>Gilbert Benette</t>
  </si>
  <si>
    <t>1951-08-15</t>
  </si>
  <si>
    <t>9868287703US</t>
  </si>
  <si>
    <t>501-583802</t>
  </si>
  <si>
    <t>9868287703US-001</t>
  </si>
  <si>
    <t>DOL: 08/07/2015, Unknown Age, Male, Plaintiff alleges he was housed with other inmates who attacked him. Received morphine after surgery and during recovery process, day after returning to jail he was sent to prison without being weaned off the morphine.</t>
  </si>
  <si>
    <t>Jordan Tymothy</t>
  </si>
  <si>
    <t>Aders</t>
  </si>
  <si>
    <t>Jordan Tymothy Aders</t>
  </si>
  <si>
    <t>Chico</t>
  </si>
  <si>
    <t>95926</t>
  </si>
  <si>
    <t>5/23/2018 3:17:02.428000 PM</t>
  </si>
  <si>
    <t>9842815768US</t>
  </si>
  <si>
    <t>501-625280</t>
  </si>
  <si>
    <t>9842815768US-001</t>
  </si>
  <si>
    <t>DOL: 02/06/2016, 58 y/o, Male, Patient died of coronary artery disease.</t>
  </si>
  <si>
    <t>Carrasquillo (GH)</t>
  </si>
  <si>
    <t>Edwin Carrasquillo (GH)</t>
  </si>
  <si>
    <t>1957-10-15</t>
  </si>
  <si>
    <t>9/26/2018 4:37:40.993000 PM</t>
  </si>
  <si>
    <t>1959881237US</t>
  </si>
  <si>
    <t>514-015228</t>
  </si>
  <si>
    <t>1959881237US-001</t>
  </si>
  <si>
    <t>IV STRUCK A PEDESTRIAN WHILE MAKING A LEFT TURN ONTO 7TH STREET NORTHWEST</t>
  </si>
  <si>
    <t>JAMES HOLMES</t>
  </si>
  <si>
    <t>1938-02-26</t>
  </si>
  <si>
    <t>002456-470750-AB-01</t>
  </si>
  <si>
    <t>12/19/2018 5:56:30.591000 PM</t>
  </si>
  <si>
    <t>1915645007US-004</t>
  </si>
  <si>
    <t>STEVE GILLITZER</t>
  </si>
  <si>
    <t>1950-05-04</t>
  </si>
  <si>
    <t>9919025183US</t>
  </si>
  <si>
    <t>501-551924</t>
  </si>
  <si>
    <t>9919025183US-001</t>
  </si>
  <si>
    <t>Premises/Operations - Other; AS I PARKED MY VEHICLE TO RIGHT OF THE TANK FIELD I NOTICED A GREEN/CREAM COLORED SUBSTANCE ALONG THE CURB LINE IN FRONT OF THE LIGHT POLE. NONE OF THETRUCKS PARKING ALONG THE CURB LINE HAD ANY LEAKING SUBSTANCE COMING FROM THE</t>
  </si>
  <si>
    <t>Contact Name -  Karen  Cusick ContactID - CONTACT-5883792Email - karen.cusick@psllcct.comPhone - AddressLine1 - AddressLine2 - City - County - State - Country - PostCode -</t>
  </si>
  <si>
    <t>2/20/2018 10:02:08.022000 PM</t>
  </si>
  <si>
    <t>9805041234US</t>
  </si>
  <si>
    <t>514-012377</t>
  </si>
  <si>
    <t>9805041234US-001</t>
  </si>
  <si>
    <t>10/15/2008 12:00:00.000000 AM</t>
  </si>
  <si>
    <t>Premises/Operations - Other - plaintiff claiming Verizon aided and abetted a host of government agencies in an unlawful surveillance of him, and in a host of other acts</t>
  </si>
  <si>
    <t>EDOKOBI</t>
  </si>
  <si>
    <t>009723003</t>
  </si>
  <si>
    <t>EMMANUEL EDOKOBI</t>
  </si>
  <si>
    <t>POTOMAC</t>
  </si>
  <si>
    <t>30189586083-0001</t>
  </si>
  <si>
    <t>10/28/2018 7:24:08.299000 AM</t>
  </si>
  <si>
    <t>9529961221US</t>
  </si>
  <si>
    <t>514-015141</t>
  </si>
  <si>
    <t>9529961221US-001</t>
  </si>
  <si>
    <t>INSURED DRIVER WAS MAKING A LEFT TURN WHEN THE REAR PASSENGER SIDE HIT VEHICLE 2.</t>
  </si>
  <si>
    <t>DABEIBA</t>
  </si>
  <si>
    <t>SIERRA NUNEZ</t>
  </si>
  <si>
    <t>007093443</t>
  </si>
  <si>
    <t>DABEIBA SIERRA NUNEZ</t>
  </si>
  <si>
    <t>1965-11-05</t>
  </si>
  <si>
    <t>B833109323-0001-02</t>
  </si>
  <si>
    <t>3/11/2019 1:04:11.256000 AM</t>
  </si>
  <si>
    <t>9562915391US</t>
  </si>
  <si>
    <t>514-013068</t>
  </si>
  <si>
    <t>9562915391US-001</t>
  </si>
  <si>
    <t>Fracture of Clavicle</t>
  </si>
  <si>
    <t>Claimant alleges injury while riding his bicycle and came in contact with an uneven surface</t>
  </si>
  <si>
    <t>ANDREW ROSS</t>
  </si>
  <si>
    <t>B733149762-0001-01</t>
  </si>
  <si>
    <t>1/28/2019 1:04:22.708000 AM</t>
  </si>
  <si>
    <t>8267855591US-002</t>
  </si>
  <si>
    <t>Margarita</t>
  </si>
  <si>
    <t>Monsivais</t>
  </si>
  <si>
    <t>Margarita Monsivais</t>
  </si>
  <si>
    <t>/n3/nA/n900 GEORGIA AVE,DEER PARK,TX,/n	{ps}dwudwwtXCns68D/RjHOO</t>
  </si>
  <si>
    <t>Driver side rear quarter panel and rear bumper cover</t>
  </si>
  <si>
    <t>8328943702US</t>
  </si>
  <si>
    <t>514-013189</t>
  </si>
  <si>
    <t>8328943702US-001</t>
  </si>
  <si>
    <t>Premises/Operations - Slip / Trip and Fall - ALLEGED SLIP AND FALL IN PLAINTIFFS DRIVEWAY</t>
  </si>
  <si>
    <t>PAINE</t>
  </si>
  <si>
    <t>004267832</t>
  </si>
  <si>
    <t>JOHN PAINE</t>
  </si>
  <si>
    <t>22556</t>
  </si>
  <si>
    <t>2/10/2019 12:13:31.893000 AM</t>
  </si>
  <si>
    <t>4702996037US</t>
  </si>
  <si>
    <t>501-560087</t>
  </si>
  <si>
    <t>4702996037US-001</t>
  </si>
  <si>
    <t>Bottle allegedly broke and cut consumer's hand</t>
  </si>
  <si>
    <t>Juan Chavez</t>
  </si>
  <si>
    <t>3/15/2018 2:06:27.303000 PM</t>
  </si>
  <si>
    <t>8368484015US</t>
  </si>
  <si>
    <t>501-569572</t>
  </si>
  <si>
    <t>8368484015US-001</t>
  </si>
  <si>
    <t>Premises/Operations - Slip / Trip and Fall  ALLEGED SLIP AND FALL INCIDENT INSIDE THE MENS RESTROOM BY PATRON, MITCHELL MATTHEWS</t>
  </si>
  <si>
    <t>MITCHELL MATTHEWS</t>
  </si>
  <si>
    <t>1963-05-04</t>
  </si>
  <si>
    <t>7/11/2018 1:32:13.330000 PM</t>
  </si>
  <si>
    <t>8401893357US</t>
  </si>
  <si>
    <t>514-013327</t>
  </si>
  <si>
    <t>8401893357US-001</t>
  </si>
  <si>
    <t>Auto - Collision with a Pedestrian - Vehicle struck pedestrian due to Verizon failure to have police detail while performing work in crosswalk</t>
  </si>
  <si>
    <t>MAHONEY</t>
  </si>
  <si>
    <t>MICHAEL MAHONEY</t>
  </si>
  <si>
    <t>ROSLINDALE</t>
  </si>
  <si>
    <t>02131</t>
  </si>
  <si>
    <t>B833135800-0001-01</t>
  </si>
  <si>
    <t>2/25/2019 12:13:51.215000 AM</t>
  </si>
  <si>
    <t>8430281243US</t>
  </si>
  <si>
    <t>501-623254</t>
  </si>
  <si>
    <t>8430281243US-001</t>
  </si>
  <si>
    <t>DOL: 11/20/09, 58YR-OLD, Male, Patient death.</t>
  </si>
  <si>
    <t>Blazier (WH)</t>
  </si>
  <si>
    <t>John Blazier (WH)</t>
  </si>
  <si>
    <t>9/21/2018 8:35:41.402000 PM</t>
  </si>
  <si>
    <t>8345128017US</t>
  </si>
  <si>
    <t>514-012411</t>
  </si>
  <si>
    <t>8345128017US-001</t>
  </si>
  <si>
    <t>Premises/Operations - Assault by Others - Claimant mother believes babysitter with Nanny Connections sexually harassed her 3 year old son based on his behavior afterward.</t>
  </si>
  <si>
    <t>DICHER</t>
  </si>
  <si>
    <t>PRESTON DICHER</t>
  </si>
  <si>
    <t>WAILEA</t>
  </si>
  <si>
    <t>011202-056809-PI-01</t>
  </si>
  <si>
    <t>5/31/2018 2:06:44.213000 PM</t>
  </si>
  <si>
    <t>8424949121US-002</t>
  </si>
  <si>
    <t>4977799596US</t>
  </si>
  <si>
    <t>501-544077</t>
  </si>
  <si>
    <t>4977799596US-001</t>
  </si>
  <si>
    <t>Premises/Operations - Other - Mrs. Naomi Gonzales was walking out Garage 10 on the South Side near Garage 5 when she slipped and fell.</t>
  </si>
  <si>
    <t>034205245</t>
  </si>
  <si>
    <t>77021 2040</t>
  </si>
  <si>
    <t>7/30/2018 2:07:23.189000 PM</t>
  </si>
  <si>
    <t>4961339639US</t>
  </si>
  <si>
    <t>514-011904</t>
  </si>
  <si>
    <t>4961339639US-001</t>
  </si>
  <si>
    <t xml:space="preserve">Auto - Other - The claimant had a construction agreement with the client realty company to build a new dealership by supplying labor and materials, alleges they were not paid and filed a mechanics lien against the client, and now requests the land be sold </t>
  </si>
  <si>
    <t>MCRIGHT-SMITH CONSTRUCTION LLC</t>
  </si>
  <si>
    <t>4/9/2018 11:18:31.982000 AM</t>
  </si>
  <si>
    <t>4950453566US-001</t>
  </si>
  <si>
    <t>KS TRANS SEVICE COMPANY</t>
  </si>
  <si>
    <t>Orange Cove</t>
  </si>
  <si>
    <t>3270291822US</t>
  </si>
  <si>
    <t>514-013195</t>
  </si>
  <si>
    <t>3270291822US-001</t>
  </si>
  <si>
    <t>Premises/Operations - Slip / Trip and Fall - CLAIMANT WAS JOGGING AND DID NOT SEE THE DOWN WIRE. HE WAS HIT IN THE FACE AND FELL ON THE SIDEWALK.</t>
  </si>
  <si>
    <t>LENOX</t>
  </si>
  <si>
    <t>JAMES LENOX</t>
  </si>
  <si>
    <t>4A782543430207</t>
  </si>
  <si>
    <t>2/11/2019 12:02:56.899000 AM</t>
  </si>
  <si>
    <t>3443258470US</t>
  </si>
  <si>
    <t>3443258470US-001</t>
  </si>
  <si>
    <t>Claim alleges furnace exploded when natural gas ignited.</t>
  </si>
  <si>
    <t>3/15/2018 3:43:24.462000 PM</t>
  </si>
  <si>
    <t>3159580376US</t>
  </si>
  <si>
    <t>501-627631</t>
  </si>
  <si>
    <t>3159580376US-001</t>
  </si>
  <si>
    <t>CLAIMANT ALLEGEDLY TRIPPED AND FELL OVER AN EXPOSED BOLLARD POST HOLE.</t>
  </si>
  <si>
    <t>CANCELLED THOMAS</t>
  </si>
  <si>
    <t>20841</t>
  </si>
  <si>
    <t>10/4/2018 8:42:34.551000 PM</t>
  </si>
  <si>
    <t>9567599286US</t>
  </si>
  <si>
    <t>501-537706</t>
  </si>
  <si>
    <t>9567599286US-001</t>
  </si>
  <si>
    <t>Audits</t>
  </si>
  <si>
    <t>12/19/2017, Insured received an audit letter requesting to repaid the amount received in error.</t>
  </si>
  <si>
    <t>063786800</t>
  </si>
  <si>
    <t>DANIEL JONES, DC</t>
  </si>
  <si>
    <t>62014 0000</t>
  </si>
  <si>
    <t>Centers For Medicare &amp; Medic</t>
  </si>
  <si>
    <t>1/8/2018 2:25:33.523000 PM</t>
  </si>
  <si>
    <t>9445802626US</t>
  </si>
  <si>
    <t>514-013311</t>
  </si>
  <si>
    <t>9445802626US-001</t>
  </si>
  <si>
    <t>Auto - Rear-End Collision - IV FAILED TO STOP THE VEHICLE HE WAS DRIVING CAUSING THE FRONT PART OF THAT VEHICLE TO STRIKE THE REAR OF PLAINTIFF'S VEHICLE.</t>
  </si>
  <si>
    <t>ATHENA</t>
  </si>
  <si>
    <t>PALODE</t>
  </si>
  <si>
    <t>ATHENA PALODE</t>
  </si>
  <si>
    <t>188514566</t>
  </si>
  <si>
    <t>2/24/2019 12:04:19.642000 AM</t>
  </si>
  <si>
    <t>7579383903US</t>
  </si>
  <si>
    <t>501-538974</t>
  </si>
  <si>
    <t>7579383903US-001</t>
  </si>
  <si>
    <t>02/10/2017, 31 yrs. old, Male, Alleging wrongful death, patient committed suicide.</t>
  </si>
  <si>
    <t>Sears</t>
  </si>
  <si>
    <t>Nicholas Sears</t>
  </si>
  <si>
    <t>1986-01-27</t>
  </si>
  <si>
    <t>1/10/2018 3:40:21.473000 PM</t>
  </si>
  <si>
    <t>7607457569US-002</t>
  </si>
  <si>
    <t>CHRISTIAN COLON</t>
  </si>
  <si>
    <t>7201648366US-001</t>
  </si>
  <si>
    <t>RUGGLERO</t>
  </si>
  <si>
    <t>THOMAS RUGGLERO</t>
  </si>
  <si>
    <t>7616030878US</t>
  </si>
  <si>
    <t>501-598419</t>
  </si>
  <si>
    <t>7616030878US-001</t>
  </si>
  <si>
    <t>Claim alleges breach of contract and copyright infringement.</t>
  </si>
  <si>
    <t>Vargo</t>
  </si>
  <si>
    <t>7/9/2018 2:48:11.092000 PM</t>
  </si>
  <si>
    <t>7650304553US</t>
  </si>
  <si>
    <t>501-622089</t>
  </si>
  <si>
    <t>7650304553US-001</t>
  </si>
  <si>
    <t>IV exited ramp turning left and TPV hit him</t>
  </si>
  <si>
    <t>Reed</t>
  </si>
  <si>
    <t>KEMIRA CHEMICALS, INC.</t>
  </si>
  <si>
    <t>98661</t>
  </si>
  <si>
    <t>1989-11-15</t>
  </si>
  <si>
    <t>Full front</t>
  </si>
  <si>
    <t>Forte</t>
  </si>
  <si>
    <t>9/19/2018 11:14:05.423000 PM</t>
  </si>
  <si>
    <t>7650304553US-002</t>
  </si>
  <si>
    <t>Ebone</t>
  </si>
  <si>
    <t>Ebone Garcia</t>
  </si>
  <si>
    <t>7465655077US</t>
  </si>
  <si>
    <t>501-623578</t>
  </si>
  <si>
    <t>7465655077US-001</t>
  </si>
  <si>
    <t>Premises/Operations - Other  SSHS NOTICE OF POTENTIAL CLAIM ASSERTS THAT SSH HAS SUFFERED AND ANTICIPATES THAT IT WILL CONTINUE TO SUFFER DAMAGES FROM HSQS FAILURE TO PROVIDE SYSTEM AND COMMUNICATIONS EQUIPMENT IN ACCORDANCE WITH CONTRACT REQUIREMENTS.</t>
  </si>
  <si>
    <t>SKANSKA-SHIMMICK-HERZOG</t>
  </si>
  <si>
    <t>9/24/2018 7:10:59.100000 PM</t>
  </si>
  <si>
    <t>7530534295US</t>
  </si>
  <si>
    <t>514-014355</t>
  </si>
  <si>
    <t>7530534295US-001</t>
  </si>
  <si>
    <t>Premises/Operations - Fire / Explosion / Fumes-A home under construction on Lone Palm Way in Milton, DE, caught fire &amp; burned to the ground. The insured provided propane heaters to this job site.</t>
  </si>
  <si>
    <t>HOMES</t>
  </si>
  <si>
    <t>011394111</t>
  </si>
  <si>
    <t>LIBERTY LP GAS, INC.</t>
  </si>
  <si>
    <t>OTTSVILLE</t>
  </si>
  <si>
    <t>18942 0000</t>
  </si>
  <si>
    <t>RYAN HOMES</t>
  </si>
  <si>
    <t>19968</t>
  </si>
  <si>
    <t>FP184452</t>
  </si>
  <si>
    <t>3/9/2019 1:42:08.005000 AM</t>
  </si>
  <si>
    <t>7379765746US</t>
  </si>
  <si>
    <t>501-624295</t>
  </si>
  <si>
    <t>7379765746US-001</t>
  </si>
  <si>
    <t>Premises/Operations - Slip / Trip and Fall - Plaintiff stepped on an uneven stair tread which caused his knee to buckle and for him to fall and sustain bodily injury.</t>
  </si>
  <si>
    <t>05059 0000</t>
  </si>
  <si>
    <t>JEROME NELSON</t>
  </si>
  <si>
    <t>1977-01-05</t>
  </si>
  <si>
    <t>12/25/2018 12:28:28.648000 AM</t>
  </si>
  <si>
    <t>7422415529US</t>
  </si>
  <si>
    <t>514-011876</t>
  </si>
  <si>
    <t>7422415529US-001</t>
  </si>
  <si>
    <t>Auto - Rear-End Collision - ID alleges yesterday he was driving for his company when he came up on a car and rear ended them with his vehicle.</t>
  </si>
  <si>
    <t>KIRKENDOLL</t>
  </si>
  <si>
    <t>019048684</t>
  </si>
  <si>
    <t>AMBASSADOR PERSONNEL, INC.</t>
  </si>
  <si>
    <t>31792 0000</t>
  </si>
  <si>
    <t>ZACHARY KIRKENDOLL</t>
  </si>
  <si>
    <t>LXSW-0633A1 646-241306 001</t>
  </si>
  <si>
    <t>4/10/2019 8:57:41.833000 AM</t>
  </si>
  <si>
    <t>7438827660US</t>
  </si>
  <si>
    <t>514-013676</t>
  </si>
  <si>
    <t>7438827660US-001</t>
  </si>
  <si>
    <t>Premises/Operations - Slip / Trip and Fall - Mr. Foley alleges he was on patrol and dispatched torespond to the HRB Building at Millstone Nuclear when he allegedly slipped and fell descending the exterior staircase. He fell on ice allegedly due to an unnat</t>
  </si>
  <si>
    <t>CD SEE 3068076666US</t>
  </si>
  <si>
    <t>CD SEE 3068076666US FOLEY</t>
  </si>
  <si>
    <t>7/9/2018 3:57:03.111000 PM</t>
  </si>
  <si>
    <t>7226850897US</t>
  </si>
  <si>
    <t>514-012743</t>
  </si>
  <si>
    <t>7226850897US-001</t>
  </si>
  <si>
    <t xml:space="preserve">Premises/Operations - Other - Plaintiff alleges that he was outside Columbus Plaza Apt Building inspectingand photographing exterior plumbing from City sidewalk at orders of Chicago Fire Department. He was detained by the police and police found stalking/ </t>
  </si>
  <si>
    <t>SUDLER</t>
  </si>
  <si>
    <t>DAVID SUDLER</t>
  </si>
  <si>
    <t>011202-058688-PI-01</t>
  </si>
  <si>
    <t>7/2/2018 11:37:38.602000 AM</t>
  </si>
  <si>
    <t>7243349103US</t>
  </si>
  <si>
    <t>501-640728</t>
  </si>
  <si>
    <t>7243349103US-001</t>
  </si>
  <si>
    <t>EC16794 / SUMMONS AND COMPLAINT FILED ALLEGING IVD MOVED TRUCK WHILE PLAINTIFF WAS UNLOADING CAUSING PLAINTIFF TO FALL</t>
  </si>
  <si>
    <t>TYRONE FRAZIER</t>
  </si>
  <si>
    <t>1988-05-25</t>
  </si>
  <si>
    <t>2/12/2019 12:45:30.357000 AM</t>
  </si>
  <si>
    <t>7090235633US</t>
  </si>
  <si>
    <t>514-011892</t>
  </si>
  <si>
    <t>7090235633US-001</t>
  </si>
  <si>
    <t>Auto - Rear-End Collision - The tortfeasor (Mary Fahey) rear-ended the Verizon vehicle, while the Verizon vehicle was stopped in traffic, causing damage to the rear of the Verizon vehicle.</t>
  </si>
  <si>
    <t>GEATHERS</t>
  </si>
  <si>
    <t>FRED GEATHERS</t>
  </si>
  <si>
    <t>Marcus Hook</t>
  </si>
  <si>
    <t>19060</t>
  </si>
  <si>
    <t>VM0000070474-11</t>
  </si>
  <si>
    <t>10/12/2018 5:53:15.898000 PM</t>
  </si>
  <si>
    <t>7095821411US</t>
  </si>
  <si>
    <t>501-569292</t>
  </si>
  <si>
    <t>7095821411US-001</t>
  </si>
  <si>
    <t>NFI Driver backed into the plaintiffs vehicle on the highway. No citation issued to NFI Driver</t>
  </si>
  <si>
    <t>002935940</t>
  </si>
  <si>
    <t>CANCELLED RIGBY</t>
  </si>
  <si>
    <t>4/12/2018 12:57:06.290000 PM</t>
  </si>
  <si>
    <t>5296062270US</t>
  </si>
  <si>
    <t>501-566834</t>
  </si>
  <si>
    <t>5296062270US-001</t>
  </si>
  <si>
    <t>SHE SLIPPED AND FELL IN WATER AT THE STORE.</t>
  </si>
  <si>
    <t>NEDAA</t>
  </si>
  <si>
    <t>MUSA</t>
  </si>
  <si>
    <t>NEDAA MUSA</t>
  </si>
  <si>
    <t>7/3/2018 11:02:57.678000 AM</t>
  </si>
  <si>
    <t>5290901596US-001</t>
  </si>
  <si>
    <t>FARIAS</t>
  </si>
  <si>
    <t>CAPARRA MOTORE SERVICE</t>
  </si>
  <si>
    <t>Port Lavaca</t>
  </si>
  <si>
    <t>6820709893US</t>
  </si>
  <si>
    <t>514-011842</t>
  </si>
  <si>
    <t>6820709893US-001</t>
  </si>
  <si>
    <t>7/27/2013 12:00:00.000000 AM</t>
  </si>
  <si>
    <t>Premises/Operations - Slip / Trip and Fall-CLAIMANT ALLEGES FALL INSIDE CABIN 13 DUE TO IRREGULAR STEPS FROM LOFT TO FIRST LEVEL.</t>
  </si>
  <si>
    <t>VANDERBURG</t>
  </si>
  <si>
    <t>027562667</t>
  </si>
  <si>
    <t>MITCHELL CREEK MARINA, LLC</t>
  </si>
  <si>
    <t>ALLONS</t>
  </si>
  <si>
    <t>38541 0000</t>
  </si>
  <si>
    <t>PHYLLIS VANDERBURG</t>
  </si>
  <si>
    <t>38541</t>
  </si>
  <si>
    <t>646-198385 001 | LXMP-6296A1</t>
  </si>
  <si>
    <t>1/4/2018 5:08:56.290000 AM</t>
  </si>
  <si>
    <t>6726937851US</t>
  </si>
  <si>
    <t>501-640234</t>
  </si>
  <si>
    <t>6726937851US-001</t>
  </si>
  <si>
    <t>Premises/Operations - Other - Water damaged caused by malfunction of the pumps fleet</t>
  </si>
  <si>
    <t>YING TAO YANG</t>
  </si>
  <si>
    <t>G0S 2P0</t>
  </si>
  <si>
    <t>2/11/2019 2:10:40.128000 AM</t>
  </si>
  <si>
    <t>7728394986US</t>
  </si>
  <si>
    <t>514-014197</t>
  </si>
  <si>
    <t>7728394986US-001</t>
  </si>
  <si>
    <t>Plaintiff was working for tenant Wolfgang Puck at Reunion Tower when he tried
to access subfloor of revolving portion of tower and leg got caught. Lawsuit
alleges negligence as revolving of hotel was not stopped to prevent plaintiff
injury.</t>
  </si>
  <si>
    <t>RICARDO CORONA</t>
  </si>
  <si>
    <t>011202-059482-GB-01</t>
  </si>
  <si>
    <t>2/19/2019 12:09:44.511000 AM</t>
  </si>
  <si>
    <t>1468411111US</t>
  </si>
  <si>
    <t>514-014594</t>
  </si>
  <si>
    <t>1468411111US-001</t>
  </si>
  <si>
    <t>THE CLAIM IS FOR A SLIP AND FALL OUTSIDE TJ MAXX</t>
  </si>
  <si>
    <t>ZEILSTRA</t>
  </si>
  <si>
    <t>VIRGINIA ZEILSTRA</t>
  </si>
  <si>
    <t>30180896496-0001</t>
  </si>
  <si>
    <t>10/4/2018 9:40:05.047000 PM</t>
  </si>
  <si>
    <t>1485828083US</t>
  </si>
  <si>
    <t>501-635804</t>
  </si>
  <si>
    <t>1485828083US-001</t>
  </si>
  <si>
    <t>VALVE FOR WASHING MACHINE CAUSING DAMAGE TO OUR INSURED'S PROPERTY</t>
  </si>
  <si>
    <t>THOMAS ELLIS</t>
  </si>
  <si>
    <t>1/28/2019 4:03:00.927000 AM</t>
  </si>
  <si>
    <t>1509481732US</t>
  </si>
  <si>
    <t>501-649397</t>
  </si>
  <si>
    <t>1509481732US-001</t>
  </si>
  <si>
    <t>11/2/2018 2:00:00.000000 AM</t>
  </si>
  <si>
    <t>Premises/Operations - Other CUT FINGER ON TAPE DISPENSER EDGE</t>
  </si>
  <si>
    <t>VARGO</t>
  </si>
  <si>
    <t>BRODY VARGO</t>
  </si>
  <si>
    <t>12/17/2018 7:16:58.110000 PM</t>
  </si>
  <si>
    <t>1474420309US</t>
  </si>
  <si>
    <t>501-573962</t>
  </si>
  <si>
    <t>1474420309US-001</t>
  </si>
  <si>
    <t>3/12/2016 10:00:00.000000 PM</t>
  </si>
  <si>
    <t>Premises/Operations - Slip / Trip and Fall - PLAINTIFF SLIPPED AND FELL ON THE WET FLOOR AS SHE WAS LEAVING THE PINK STORE WHERE SHE WORKED.</t>
  </si>
  <si>
    <t>MICHELLE FARMER</t>
  </si>
  <si>
    <t>1/20/2019 12:14:19.615000 AM</t>
  </si>
  <si>
    <t>3277043113US</t>
  </si>
  <si>
    <t>514-015074</t>
  </si>
  <si>
    <t>3277043113US-001</t>
  </si>
  <si>
    <t>Claimant slipped and fell in water on the floor inside the store</t>
  </si>
  <si>
    <t>002362764</t>
  </si>
  <si>
    <t>PETCO ANIMAL SUPPLIES, INC.</t>
  </si>
  <si>
    <t>92121 2270</t>
  </si>
  <si>
    <t>BETTY FOX</t>
  </si>
  <si>
    <t>89113</t>
  </si>
  <si>
    <t>11771015263</t>
  </si>
  <si>
    <t>3/3/2019 1:00:51.139000 AM</t>
  </si>
  <si>
    <t>3490758219US</t>
  </si>
  <si>
    <t>501-557694</t>
  </si>
  <si>
    <t>3490758219US-001</t>
  </si>
  <si>
    <t>09/08/2013, 52 yrs. old, Male, Alleges failure to prescribe appropriate malignant hyperthermia (MH) prescription resulting in anxiety attacks, auditory illusion and schizophrenic episodes.</t>
  </si>
  <si>
    <t>Darryl</t>
  </si>
  <si>
    <t>Darryl Jones</t>
  </si>
  <si>
    <t>1960-10-15</t>
  </si>
  <si>
    <t>Crawfordville</t>
  </si>
  <si>
    <t>3/8/2018 6:26:39.396000 PM</t>
  </si>
  <si>
    <t>3524158713US</t>
  </si>
  <si>
    <t>501-652418</t>
  </si>
  <si>
    <t>3524158713US-001</t>
  </si>
  <si>
    <t>Ms. Steven allegedly slipped and fell on ice in the parking lot</t>
  </si>
  <si>
    <t>814180737</t>
  </si>
  <si>
    <t>Virginia Steven</t>
  </si>
  <si>
    <t>1961-06-14</t>
  </si>
  <si>
    <t>14622</t>
  </si>
  <si>
    <t>3/28/2019 12:27:45.804000 AM</t>
  </si>
  <si>
    <t>4091766072US</t>
  </si>
  <si>
    <t>514-014684</t>
  </si>
  <si>
    <t>4091766072US-001</t>
  </si>
  <si>
    <t>PLAINTIFF WAS WALKING A SMALL WHITE DOG ON A LEASH ON ONE OF THE DOCKS AT THE MARIANA ADJACENT TO THE HOTEL WHEN SHE TRIPPED AND FELL FORWARD</t>
  </si>
  <si>
    <t>MARGARET BUNNELL</t>
  </si>
  <si>
    <t>1940-12-01</t>
  </si>
  <si>
    <t>011202-056322-GB-01</t>
  </si>
  <si>
    <t>1/14/2019 1:09:35.687000 AM</t>
  </si>
  <si>
    <t>4069678008US</t>
  </si>
  <si>
    <t>514-013225</t>
  </si>
  <si>
    <t>4069678008US-001</t>
  </si>
  <si>
    <t>3/25/2015 12:01:00.000000 PM</t>
  </si>
  <si>
    <t>Premises/Operations - Slip / Trip and Fall PLAINTIFF ALLEGES INJURY FROM FALL DUE TO HAZARD IN SIDEWALK IN FRONT OF THE HOUSE.</t>
  </si>
  <si>
    <t>EUGENE GLOVER</t>
  </si>
  <si>
    <t>1969-02-26</t>
  </si>
  <si>
    <t>89142</t>
  </si>
  <si>
    <t>188041717</t>
  </si>
  <si>
    <t>2/16/2019 3:26:26.849000 AM</t>
  </si>
  <si>
    <t>0320918461US</t>
  </si>
  <si>
    <t>501-616885</t>
  </si>
  <si>
    <t>0320918461US-001</t>
  </si>
  <si>
    <t>Claimant alleges injuries sustained as a result of slip / trip and fall adjacent to the premises known as 162-19 Hillside Ave., County of Queens, NY</t>
  </si>
  <si>
    <t>Corey Spencer</t>
  </si>
  <si>
    <t>9/4/2018 4:57:42.638000 PM</t>
  </si>
  <si>
    <t>0446091033US</t>
  </si>
  <si>
    <t>501-549679</t>
  </si>
  <si>
    <t>0446091033US-001</t>
  </si>
  <si>
    <t>Auto - Other - TPV struck IPV</t>
  </si>
  <si>
    <t>2/13/2018 6:39:13.279000 PM</t>
  </si>
  <si>
    <t>0978865066US</t>
  </si>
  <si>
    <t>514-013528</t>
  </si>
  <si>
    <t>0978865066US-001</t>
  </si>
  <si>
    <t>Auto - Rear-End Collision - Rear end accident.</t>
  </si>
  <si>
    <t>CD SEE 1481816088US LEE</t>
  </si>
  <si>
    <t>005486-001757-AB-01</t>
  </si>
  <si>
    <t>9/17/2018 9:41:47.572000 AM</t>
  </si>
  <si>
    <t>3513828660US</t>
  </si>
  <si>
    <t>501-540524</t>
  </si>
  <si>
    <t>3513828660US-001</t>
  </si>
  <si>
    <t>Premises/Operations - Other | PIECE OF PLYWOOD FROM PROJECT FLEW OFF AND STRUCK WINDOWS AT NEIGHBORING PROPERTY</t>
  </si>
  <si>
    <t>L&amp;K PARTNERS INC</t>
  </si>
  <si>
    <t>1/17/2018 4:55:24.675000 PM</t>
  </si>
  <si>
    <t>3513913629US</t>
  </si>
  <si>
    <t>501-625179</t>
  </si>
  <si>
    <t>3513913629US-001</t>
  </si>
  <si>
    <t>DOL: 04/29/2007, 34 y/o, Female, Patient with ulcerative colitis underwent total colectomy due to toxic megacolon and expired on 04/29/2007.</t>
  </si>
  <si>
    <t>Renker (GH)</t>
  </si>
  <si>
    <t>Shannon Renker (GH)</t>
  </si>
  <si>
    <t>1972-06-28</t>
  </si>
  <si>
    <t>9/27/2018 5:53:24.117000 PM</t>
  </si>
  <si>
    <t>4949649556US</t>
  </si>
  <si>
    <t>501-632993</t>
  </si>
  <si>
    <t>4949649556US-001</t>
  </si>
  <si>
    <t>Stop N Shop / Juxia Wang / claims to have sustained severe injuries while on the property / lawsuit / See complaint for further details</t>
  </si>
  <si>
    <t>JUXIA</t>
  </si>
  <si>
    <t>JUXIA WANG</t>
  </si>
  <si>
    <t>1/20/2019 2:36:37.659000 AM</t>
  </si>
  <si>
    <t>3599635303US</t>
  </si>
  <si>
    <t>501-559226</t>
  </si>
  <si>
    <t>3599635303US-001</t>
  </si>
  <si>
    <t>Premises/Operations - Slip / Trip and Fall - CLAIMANT SLIP AND FALL FROM AN ICY, DANGEROUS CONDITION CAUSING PLAINTIFF TO SUFFER SEVERE INJURIES INCLUDING BUT NOT LIMITED TO A FRACTURE TO HIS LUMBAR SPINE</t>
  </si>
  <si>
    <t>LAWRENCE BELL</t>
  </si>
  <si>
    <t>1956-07-24</t>
  </si>
  <si>
    <t>9/10/2018 2:38:51.811000 PM</t>
  </si>
  <si>
    <t>4934586022US-002</t>
  </si>
  <si>
    <t>R</t>
  </si>
  <si>
    <t>CITY OF FLAGSTAFF</t>
  </si>
  <si>
    <t>POI: FULL FRONT
UNKNOWN DAMAGE</t>
  </si>
  <si>
    <t>5043866364US</t>
  </si>
  <si>
    <t>501-558898</t>
  </si>
  <si>
    <t>5043866364US-001</t>
  </si>
  <si>
    <t>Insured Strikes Parked TP Vehicle - Insured Strikes Legally Parked TP Vehicle - AS IV WAS PULLING OUT ITS RIGH TRAILER DOOR SWUNG OPEN AND COLLIDED WITH TPV DRIVERS DOOR ANS ITS LEFT EXTERIOR DRIVERS MIRROR.</t>
  </si>
  <si>
    <t>J JESUS</t>
  </si>
  <si>
    <t>048193504</t>
  </si>
  <si>
    <t>MELINDA LOSOLLA DBA ML TRUCKIN</t>
  </si>
  <si>
    <t>IMMOKALEE</t>
  </si>
  <si>
    <t>3/13/2018 11:32:24.217000 AM</t>
  </si>
  <si>
    <t>5043866364US-002</t>
  </si>
  <si>
    <t>VITALI VEE</t>
  </si>
  <si>
    <t>ATROSHYN</t>
  </si>
  <si>
    <t>DC TRANSPORT INC</t>
  </si>
  <si>
    <t>FSTRVL TRVOSE</t>
  </si>
  <si>
    <t>1989-12-03</t>
  </si>
  <si>
    <t>DAMAGE TO DRIVERS MIRROR.</t>
  </si>
  <si>
    <t>5129181963US</t>
  </si>
  <si>
    <t>514-014059</t>
  </si>
  <si>
    <t>5129181963US-001</t>
  </si>
  <si>
    <t>PUNITIVE DAMAGE ARE BEING CLAIMED. THE CLAIMANT'S DISABILITY IS MORBID OBESITY AND
BINGE EATING DISORDER AND HE CLAIMED UNLAWFUL ARCHITECTURAL
BARRIERS VIOLATE THE ADA CODE WHICH PREVENTED HIM FROM ENJOYING FULL &amp; EQUAL ACCESS ON PROPERTY.</t>
  </si>
  <si>
    <t>JOSE VELEZ</t>
  </si>
  <si>
    <t>011202-059930-PI-01</t>
  </si>
  <si>
    <t>2/8/2019 1:23:03.462000 AM</t>
  </si>
  <si>
    <t>3489173892US</t>
  </si>
  <si>
    <t>501-627613</t>
  </si>
  <si>
    <t>3489173892US-001</t>
  </si>
  <si>
    <t>Wrongful violent attack of Lyft's driver Hansel Anaya against Mr. Cheak.</t>
  </si>
  <si>
    <t>CHEAK</t>
  </si>
  <si>
    <t>AARON CHEAK</t>
  </si>
  <si>
    <t>1/2/2019 12:07:46.013000 AM</t>
  </si>
  <si>
    <t>1203375154US-001</t>
  </si>
  <si>
    <t>YOUNESS</t>
  </si>
  <si>
    <t>02151</t>
  </si>
  <si>
    <t>1983-04-06</t>
  </si>
  <si>
    <t>THE BUS HAS DAMAGE IN THE FRONT BUMPER</t>
  </si>
  <si>
    <t>2563750289US</t>
  </si>
  <si>
    <t>514-014575</t>
  </si>
  <si>
    <t>2563750289US-001</t>
  </si>
  <si>
    <t>Auto - Other - Attorney letter regarding service work performed on customer vehicle due to a recall.</t>
  </si>
  <si>
    <t>DAOUD</t>
  </si>
  <si>
    <t>MARY DAOUD</t>
  </si>
  <si>
    <t>/nA/nTrue/n21107 HILBUN DR,BIRMINGHAM,AL,/n	{ps}fAqc03syDWAx+yu/</t>
  </si>
  <si>
    <t>OVERHEAT WARNING, HEAD GASKET ETC</t>
  </si>
  <si>
    <t>LXCR09461A2 646-245746 001</t>
  </si>
  <si>
    <t>10/3/2018 6:03:45.200000 PM</t>
  </si>
  <si>
    <t>2283538788US</t>
  </si>
  <si>
    <t>501-648010</t>
  </si>
  <si>
    <t>2283538788US-001</t>
  </si>
  <si>
    <t>Claimant alleges fatality as a result of insured not properly advising claimant on the dangers of oxycodone toxicity.</t>
  </si>
  <si>
    <t>Norma Josephine</t>
  </si>
  <si>
    <t>Norma Josephine Jackson</t>
  </si>
  <si>
    <t>12/11/2018 9:41:17.626000 PM</t>
  </si>
  <si>
    <t>9018471884US</t>
  </si>
  <si>
    <t>514-014248</t>
  </si>
  <si>
    <t>9018471884US-001</t>
  </si>
  <si>
    <t>a pedestrian who was walking behind a vehicle being driven by an insured employee at the SC auction and was hit and knocked to the ground.</t>
  </si>
  <si>
    <t>DARLINGTON</t>
  </si>
  <si>
    <t>188503633</t>
  </si>
  <si>
    <t>2/25/2019 1:43:11.878000 AM</t>
  </si>
  <si>
    <t>9063392810US</t>
  </si>
  <si>
    <t>514-013565</t>
  </si>
  <si>
    <t>9063392810US-001</t>
  </si>
  <si>
    <t>Auto - Disregard of Traffic Controls resulting in Collision - IV TRAVELING WESTBOUND FAILED TO ADHERE TO A RED TRAFFIC SIGNAL AND STRUCK TPV</t>
  </si>
  <si>
    <t>JOCYLAN</t>
  </si>
  <si>
    <t>ROPPOLO</t>
  </si>
  <si>
    <t>JOCYLAN ROPPOLO</t>
  </si>
  <si>
    <t>JEFFERSON PARISH</t>
  </si>
  <si>
    <t>188587909003</t>
  </si>
  <si>
    <t>6/25/2018 3:31:42.948000 PM</t>
  </si>
  <si>
    <t>9293580297US</t>
  </si>
  <si>
    <t>501-557430</t>
  </si>
  <si>
    <t>9293580297US-001</t>
  </si>
  <si>
    <t>1/31/2016 12:00:00.000000 AM</t>
  </si>
  <si>
    <t>Premises/Operations - Other - Alleged ownership of the trailer involved in the accident</t>
  </si>
  <si>
    <t>004178292</t>
  </si>
  <si>
    <t>H J BAKER &amp; BRO INC</t>
  </si>
  <si>
    <t>06880 6425</t>
  </si>
  <si>
    <t>CD SEE 2638219691US FLORES</t>
  </si>
  <si>
    <t>3/8/2018 6:39:24.799000 AM</t>
  </si>
  <si>
    <t>9326421587US</t>
  </si>
  <si>
    <t>501-568922</t>
  </si>
  <si>
    <t>9326421587US-001</t>
  </si>
  <si>
    <t>Claimant, who is a wedding planner, was preparing when she caught her foot on an area rug that was in 2 pieces and had been pushed together causing her to fall and hit her head on a door.</t>
  </si>
  <si>
    <t>CANDACE</t>
  </si>
  <si>
    <t>THERRIAULT</t>
  </si>
  <si>
    <t>CANDACE THERRIAULT</t>
  </si>
  <si>
    <t>1954-07-08</t>
  </si>
  <si>
    <t>10/8/2018 10:28:11.012000 AM</t>
  </si>
  <si>
    <t>3270149065US</t>
  </si>
  <si>
    <t>501-623789</t>
  </si>
  <si>
    <t>3270149065US-001</t>
  </si>
  <si>
    <t>DOL: 5/16/14, Unknown age, Female, Patient tested negative for hepatitis/HIV.</t>
  </si>
  <si>
    <t>Michele Johnson (GH)</t>
  </si>
  <si>
    <t>9/24/2018 3:36:08.599000 PM</t>
  </si>
  <si>
    <t>3097075459US</t>
  </si>
  <si>
    <t>514-012428</t>
  </si>
  <si>
    <t>3097075459US-001</t>
  </si>
  <si>
    <t>Premises/Operations - Fire / Explosion / Fumes - THE INSURED HAD RENTED A SKYJACK MODEL SJ3219 SCISSOR LIFT TO OVERHEAD DOOR. OVERHEAD DOOR WAS WORKING IN THE CLAIMANT'S FACILITY. A FIRE ERUPTED NEAR THE LIFT AND DAMAGED THE CLAIMANT'S BUILDING.</t>
  </si>
  <si>
    <t>019908297</t>
  </si>
  <si>
    <t>RICE TRUCKING CO, INC.</t>
  </si>
  <si>
    <t>Havelock</t>
  </si>
  <si>
    <t>28532 0000</t>
  </si>
  <si>
    <t>R.A. JEFFREYS DISTRIBUTING CO.</t>
  </si>
  <si>
    <t>28560</t>
  </si>
  <si>
    <t>LXRI-0739A2 646-242843 001</t>
  </si>
  <si>
    <t>10/16/2018 3:09:08.579000 AM</t>
  </si>
  <si>
    <t>3031249923US-002</t>
  </si>
  <si>
    <t>VOLTZ</t>
  </si>
  <si>
    <t>ANDREA VOLTZ</t>
  </si>
  <si>
    <t>95311</t>
  </si>
  <si>
    <t>REAR RIGHT SIDE DOOR</t>
  </si>
  <si>
    <t>3080834398US</t>
  </si>
  <si>
    <t>514-015282</t>
  </si>
  <si>
    <t>3080834398US-001</t>
  </si>
  <si>
    <t>copper fuel line leaked after insured installing AST causing fuel to leak over several months.</t>
  </si>
  <si>
    <t>011396650</t>
  </si>
  <si>
    <t>AAA FUEL &amp; SERVICE INC</t>
  </si>
  <si>
    <t>12401 0000</t>
  </si>
  <si>
    <t>BONNIE WELLS</t>
  </si>
  <si>
    <t>Connelly</t>
  </si>
  <si>
    <t>12417</t>
  </si>
  <si>
    <t>FP188322</t>
  </si>
  <si>
    <t>3/28/2019 12:10:32.912000 AM</t>
  </si>
  <si>
    <t>7857312051US</t>
  </si>
  <si>
    <t>501-636853</t>
  </si>
  <si>
    <t>7857312051US-001</t>
  </si>
  <si>
    <t>STUDENT TRIPPED OVER HER OWN FEET AND FELL INTO A FILE CABINET.</t>
  </si>
  <si>
    <t>KALYNN</t>
  </si>
  <si>
    <t>KALYNN CLAY</t>
  </si>
  <si>
    <t>2004-03-24</t>
  </si>
  <si>
    <t>11/1/2018 6:37:24.390000 PM</t>
  </si>
  <si>
    <t>7847688291US-001</t>
  </si>
  <si>
    <t>Ion</t>
  </si>
  <si>
    <t>Ilie</t>
  </si>
  <si>
    <t>Flowery BR</t>
  </si>
  <si>
    <t>7853902670US</t>
  </si>
  <si>
    <t>501-556567</t>
  </si>
  <si>
    <t>7853902670US-001</t>
  </si>
  <si>
    <t>When he was leaving the store he tripped over the curb in the parking lot. At the time this happened the store manager responded to the customer falling and the customer was not coherent. He wasnt able to tell the manager his name or answer any other quest</t>
  </si>
  <si>
    <t>VICTOR VARGAS</t>
  </si>
  <si>
    <t>1929-01-01</t>
  </si>
  <si>
    <t>Venice,</t>
  </si>
  <si>
    <t>4/13/2019 12:39:11.111000 AM</t>
  </si>
  <si>
    <t>9135829917US</t>
  </si>
  <si>
    <t>501-639160</t>
  </si>
  <si>
    <t>9135829917US-001</t>
  </si>
  <si>
    <t>EE WAS DRIVING TRUCK 89620, MAKING A LEFT ONTO COLUMBIA PARK DRIVE. THE INTERSECTION HAS TWO LANES AND A CAR CAME INTO THE OTHER LANE AND BUMPED INTO HIS TIRE.</t>
  </si>
  <si>
    <t>ISSIMATOU</t>
  </si>
  <si>
    <t>SADOU</t>
  </si>
  <si>
    <t>007093474</t>
  </si>
  <si>
    <t>BOISE CASCADE COMPANY</t>
  </si>
  <si>
    <t>83728 0071</t>
  </si>
  <si>
    <t>ISSIMATOU SADOU</t>
  </si>
  <si>
    <t>CAPITAL HEIGHT</t>
  </si>
  <si>
    <t>CHEVERLY</t>
  </si>
  <si>
    <t>20781</t>
  </si>
  <si>
    <t>SCRATCH</t>
  </si>
  <si>
    <t>11/8/2018 9:42:31.235000 PM</t>
  </si>
  <si>
    <t>9322934831US</t>
  </si>
  <si>
    <t>501-625237</t>
  </si>
  <si>
    <t>9322934831US-001</t>
  </si>
  <si>
    <t>DOL: 04/20/2015, 42 y/o, Female, Patient complaining of having difficulty obtaining her personal effects and was physically restrained causing injury.</t>
  </si>
  <si>
    <t>Seger (WH)</t>
  </si>
  <si>
    <t>Michelle Seger (WH)</t>
  </si>
  <si>
    <t>9/25/2018 7:40:15.095000 PM</t>
  </si>
  <si>
    <t>9340124115US</t>
  </si>
  <si>
    <t>501-551445</t>
  </si>
  <si>
    <t>9340124115US-001</t>
  </si>
  <si>
    <t>Premises/Operations - Slip / Trip and Fall - PLAINTIFF WAS WALKING IN THE BUILDING, SHE SLIPPED ON WET TILE.</t>
  </si>
  <si>
    <t>LEJLA</t>
  </si>
  <si>
    <t>NIKSIC</t>
  </si>
  <si>
    <t>LEJLA NIKSIC</t>
  </si>
  <si>
    <t>63117</t>
  </si>
  <si>
    <t>11/18/2018 12:24:38.104000 AM</t>
  </si>
  <si>
    <t>9107839100US</t>
  </si>
  <si>
    <t>514-015140</t>
  </si>
  <si>
    <t>9107839100US-001</t>
  </si>
  <si>
    <t>Plaintiff alleges that she slipped and fell, but we have no record of the incident.</t>
  </si>
  <si>
    <t>COUSIN</t>
  </si>
  <si>
    <t>CATHERINE COUSIN</t>
  </si>
  <si>
    <t>B611205407-0001-01</t>
  </si>
  <si>
    <t>3/11/2019 1:05:19.918000 AM</t>
  </si>
  <si>
    <t>7515819579US</t>
  </si>
  <si>
    <t>501-540352</t>
  </si>
  <si>
    <t>7515819579US-001</t>
  </si>
  <si>
    <t>Premises/Operations - Slip / Trip and Fall- CLAIMANT SLIPPED AND FELL DUE TO ICE IN THE PARKING LOT/SIDEWALK</t>
  </si>
  <si>
    <t>DISANTO</t>
  </si>
  <si>
    <t>ALFREDO DISANTO</t>
  </si>
  <si>
    <t>1928-08-31</t>
  </si>
  <si>
    <t>4/11/2019 1:19:10.439000 AM</t>
  </si>
  <si>
    <t>7510843338US</t>
  </si>
  <si>
    <t>501-638292</t>
  </si>
  <si>
    <t>7510843338US-001</t>
  </si>
  <si>
    <t>While applying a self leveling grout to set tile in the elevator lobby a grout allegedly dripped down the elevator shaft landing in the tracks and on the elevator causing damage to mechanical, structural and electrical components of the elevator. 
See att</t>
  </si>
  <si>
    <t>LG CLARKSVILLE</t>
  </si>
  <si>
    <t>2/4/2019 3:41:05.418000 AM</t>
  </si>
  <si>
    <t>7659636822US-003</t>
  </si>
  <si>
    <t>Tanya White</t>
  </si>
  <si>
    <t>06606</t>
  </si>
  <si>
    <t>Entire right side was damaged</t>
  </si>
  <si>
    <t>Odyssey</t>
  </si>
  <si>
    <t>5154395410US</t>
  </si>
  <si>
    <t>501-616049</t>
  </si>
  <si>
    <t>5154395410US-001</t>
  </si>
  <si>
    <t>Allegedly customer tripped over a white display sign falling to the floor</t>
  </si>
  <si>
    <t>Debra Lucas</t>
  </si>
  <si>
    <t>1950-01-01</t>
  </si>
  <si>
    <t>8/30/2018 8:28:27.859000 PM</t>
  </si>
  <si>
    <t>5004744881US</t>
  </si>
  <si>
    <t>514-014179</t>
  </si>
  <si>
    <t>5004744881US-001</t>
  </si>
  <si>
    <t>CUSTOMER WAS PUSHING A SHOPPING CART DOWN AN AISLE OF THE STOREWHEN THE RIGHT FRONT WHEEL CAME OFF, CAUSING THE CART TO OVERTURN AND CUSTOMER LOST HER BALANCE AND FELL. KROGER CROSS CLAIMED OUR INSD PEGGS THE MANUFACTURER OF THE CART</t>
  </si>
  <si>
    <t>ZULA ALMA</t>
  </si>
  <si>
    <t>WORTHAM</t>
  </si>
  <si>
    <t>005268237</t>
  </si>
  <si>
    <t>ZULA ALMA WORTHAM</t>
  </si>
  <si>
    <t>002042-015126-PA-01</t>
  </si>
  <si>
    <t>2/18/2019 2:02:46.219000 AM</t>
  </si>
  <si>
    <t>5116130591US</t>
  </si>
  <si>
    <t>501-551113</t>
  </si>
  <si>
    <t>5116130591US-001</t>
  </si>
  <si>
    <t>Premises/Operations - Other - Insured driver was making deliverywhen pallet jack damaged the wooden boards on the ramp</t>
  </si>
  <si>
    <t>001929724</t>
  </si>
  <si>
    <t>ROCKHILL PET CLINIC</t>
  </si>
  <si>
    <t>64110</t>
  </si>
  <si>
    <t>2/16/2018 6:18:01.656000 PM</t>
  </si>
  <si>
    <t>5143958641US</t>
  </si>
  <si>
    <t>501-553736</t>
  </si>
  <si>
    <t>5143958641US-001</t>
  </si>
  <si>
    <t>DOL: 09/01/2012, 52 YR-OLD, Male, Lawsuit alleging failure to treat.</t>
  </si>
  <si>
    <t>KENNETH COX</t>
  </si>
  <si>
    <t>1960-08-29</t>
  </si>
  <si>
    <t>2/26/2018 5:25:59.821000 PM</t>
  </si>
  <si>
    <t>4916753616US</t>
  </si>
  <si>
    <t>514-014111</t>
  </si>
  <si>
    <t>4916753616US-001</t>
  </si>
  <si>
    <t>Auto - Other - ALLEGED MOTOR VEHICLE ACCIDENT THAT CAUSES FOR PLAINTIFF TO SUSTAIN INJURIES.</t>
  </si>
  <si>
    <t>11/15/2018 12:35:16.723000 AM</t>
  </si>
  <si>
    <t>4933900335US</t>
  </si>
  <si>
    <t>501-569746</t>
  </si>
  <si>
    <t>4933900335US-001</t>
  </si>
  <si>
    <t>CD SEE 4143332884US</t>
  </si>
  <si>
    <t>CD SEE 4143332884US JACKSON</t>
  </si>
  <si>
    <t>4/12/2018 7:59:48.621000 PM</t>
  </si>
  <si>
    <t>4977644485US-003</t>
  </si>
  <si>
    <t>Juliana</t>
  </si>
  <si>
    <t>Timothe</t>
  </si>
  <si>
    <t>Juliana Timothe</t>
  </si>
  <si>
    <t>3667581187US</t>
  </si>
  <si>
    <t>514-013220</t>
  </si>
  <si>
    <t>3667581187US-001</t>
  </si>
  <si>
    <t>Premises/Operations - Fall from Height The plaintiff fell through a hole in a large piece of HVAC being produced by the plant.</t>
  </si>
  <si>
    <t>FITZPATRICK</t>
  </si>
  <si>
    <t>009575073</t>
  </si>
  <si>
    <t>KEVIN FITZPATRICK</t>
  </si>
  <si>
    <t>Tualatin</t>
  </si>
  <si>
    <t>97062</t>
  </si>
  <si>
    <t>11/18/2018 9:42:49.137000 AM</t>
  </si>
  <si>
    <t>3213878941US</t>
  </si>
  <si>
    <t>501-641019</t>
  </si>
  <si>
    <t>3213878941US-001</t>
  </si>
  <si>
    <t>EMPLOYEE JOHN FIELDS SERVING A 3YD REARLOAD AT PUMPKIN PLACE DAYCARE FINISHED TASK.  AS MR. FIELDS PULLED WAY EGRESSING CASEY'S NOTICED 3YD ROLLING INTO DODGE STRATUS.</t>
  </si>
  <si>
    <t>Kirkhoue</t>
  </si>
  <si>
    <t>014206360</t>
  </si>
  <si>
    <t>COULTER COMPANIES, INC</t>
  </si>
  <si>
    <t>61615 3652</t>
  </si>
  <si>
    <t>Tracy Kirkhoue</t>
  </si>
  <si>
    <t>Metamora</t>
  </si>
  <si>
    <t>61548</t>
  </si>
  <si>
    <t>61550</t>
  </si>
  <si>
    <t>2/13/2019 12:16:29.277000 AM</t>
  </si>
  <si>
    <t>3241930462US</t>
  </si>
  <si>
    <t>501-567965</t>
  </si>
  <si>
    <t>3241930462US-001</t>
  </si>
  <si>
    <t>Alleges Plaintiff was a passenger in motor vehicle accident</t>
  </si>
  <si>
    <t>Haydee</t>
  </si>
  <si>
    <t>Haydee Hernandez</t>
  </si>
  <si>
    <t>4/9/2018 3:04:03.412000 PM</t>
  </si>
  <si>
    <t>3568845906US</t>
  </si>
  <si>
    <t>514-012749</t>
  </si>
  <si>
    <t>3568845906US-001</t>
  </si>
  <si>
    <t>Premises/Operations - Slip / Trip and Fall - VENDOR WAS WALKING DOWN THE AISLE EAST OF THE PARTS AND SERVICE OFFICE. HE WAS WEARING HARD-SOLED DRESS SHOES. HE CLAIMS TO HAVE SLIPPED AND FELL INJURING HIS SHOULDER.</t>
  </si>
  <si>
    <t>EARLES</t>
  </si>
  <si>
    <t>007133129</t>
  </si>
  <si>
    <t>M.H. EBY, INC.</t>
  </si>
  <si>
    <t>EAST EARL</t>
  </si>
  <si>
    <t>17519 0000</t>
  </si>
  <si>
    <t>JEREMY EARLES</t>
  </si>
  <si>
    <t>1981-05-12</t>
  </si>
  <si>
    <t>STORY CITY</t>
  </si>
  <si>
    <t>50248</t>
  </si>
  <si>
    <t>001960-075142-GB-01</t>
  </si>
  <si>
    <t>10/1/2018 4:34:42.360000 PM</t>
  </si>
  <si>
    <t>3595616656US</t>
  </si>
  <si>
    <t>501-629397</t>
  </si>
  <si>
    <t>3595616656US-001</t>
  </si>
  <si>
    <t>BLACKENSHIP</t>
  </si>
  <si>
    <t>JACK BLACKENSHIP</t>
  </si>
  <si>
    <t>2009-12-07</t>
  </si>
  <si>
    <t>10/10/2018 4:24:17.971000 PM</t>
  </si>
  <si>
    <t>6960015865US</t>
  </si>
  <si>
    <t>501-556509</t>
  </si>
  <si>
    <t>6960015865US-001</t>
  </si>
  <si>
    <t>INJURY SUSTAINED</t>
  </si>
  <si>
    <t>JONATHAN RYAN</t>
  </si>
  <si>
    <t>BRODSKY</t>
  </si>
  <si>
    <t>JONATHAN RYAN BRODSKY</t>
  </si>
  <si>
    <t>1993-08-31</t>
  </si>
  <si>
    <t>3/6/2018 1:56:45.569000 PM</t>
  </si>
  <si>
    <t>6960019233US</t>
  </si>
  <si>
    <t>501-609326</t>
  </si>
  <si>
    <t>6960019233US-001</t>
  </si>
  <si>
    <t>THE PROJECT TEAM HAS BEEN EXPRERIENCING SEVERAL ISSUES WITH THE REFRIGERATION SYSTEM FOR THE WALK-IN COOLERS AND FREEZER THAT HAVE BEEN INSTALLED AT ONE OF THE BLDGS AT CAC.  TO THE POINT THAT THE FOOD THAT WAS STORED IN THE  UNITS HAD BE THROWN OUT BECAUS</t>
  </si>
  <si>
    <t>CENTRAL AZ COLLEGE 16</t>
  </si>
  <si>
    <t>2/5/2019 12:25:08.665000 AM</t>
  </si>
  <si>
    <t>7076255505US</t>
  </si>
  <si>
    <t>501-596424</t>
  </si>
  <si>
    <t>7076255505US-001</t>
  </si>
  <si>
    <t>HIT UNDER EYE BY ANOTHER STUDENT ACCIDENT</t>
  </si>
  <si>
    <t>AKERS</t>
  </si>
  <si>
    <t>MADISON AKERS</t>
  </si>
  <si>
    <t>2017-01-28</t>
  </si>
  <si>
    <t>7/2/2018 5:32:12.854000 PM</t>
  </si>
  <si>
    <t>7176491881US</t>
  </si>
  <si>
    <t>514-013532</t>
  </si>
  <si>
    <t>7176491881US-001</t>
  </si>
  <si>
    <t>Emerging from Parked Position/Opening Door - TP Vehicle Door Opening - clmt opened door into traffic and client struck as he was passing.</t>
  </si>
  <si>
    <t>SHELDON</t>
  </si>
  <si>
    <t>FAWNS</t>
  </si>
  <si>
    <t>SHELDON FAWNS</t>
  </si>
  <si>
    <t>19123</t>
  </si>
  <si>
    <t>VM0000069576-21</t>
  </si>
  <si>
    <t>9/18/2018 10:29:10.248000 AM</t>
  </si>
  <si>
    <t>5774829082US</t>
  </si>
  <si>
    <t>514-011837</t>
  </si>
  <si>
    <t>5774829082US-001</t>
  </si>
  <si>
    <t>Auto - Other - Customer Sharon Anderton had vehicle in shop at Adamson and did not return to pick it up.Anderson filed an abandonment on the vehicle and when Ms. Anderton was served the notice, she file a notice to contest the abnadonment sale.</t>
  </si>
  <si>
    <t>ANDERTON</t>
  </si>
  <si>
    <t>ADAMSON FORD INC SEE EXTENDED</t>
  </si>
  <si>
    <t>SHARON ANDERTON</t>
  </si>
  <si>
    <t>Vehicle Abandonment</t>
  </si>
  <si>
    <t>LXCR09179A2</t>
  </si>
  <si>
    <t>1/3/2018 4:00:15.225000 PM</t>
  </si>
  <si>
    <t>5769554500US</t>
  </si>
  <si>
    <t>501-613471</t>
  </si>
  <si>
    <t>5769554500US-001</t>
  </si>
  <si>
    <t>Products - Building Products - Manufacturer Broken pex tubing in 61 van buren st port jeff resulting in significant water damage.</t>
  </si>
  <si>
    <t>CD SEE 9910768002US</t>
  </si>
  <si>
    <t>013572634</t>
  </si>
  <si>
    <t>SLANT/FIN CORPORATION</t>
  </si>
  <si>
    <t>GREENVALE</t>
  </si>
  <si>
    <t>11548 1295</t>
  </si>
  <si>
    <t>CD SEE 9910768002US UNKNOWN</t>
  </si>
  <si>
    <t>Greenvale</t>
  </si>
  <si>
    <t>11548</t>
  </si>
  <si>
    <t>8/23/2018 2:07:10.181000 PM</t>
  </si>
  <si>
    <t>5896381503US</t>
  </si>
  <si>
    <t>501-622893</t>
  </si>
  <si>
    <t>5896381503US-001</t>
  </si>
  <si>
    <t>DOL: 11/19/2014, Unknown, Male, Complaint from patients daughter regarding careand treatment.</t>
  </si>
  <si>
    <t>Mehmet (WH)</t>
  </si>
  <si>
    <t>Leo Mehmet (WH)</t>
  </si>
  <si>
    <t>9/21/2018 3:00:32.728000 PM</t>
  </si>
  <si>
    <t>4801943993US</t>
  </si>
  <si>
    <t>501-619202</t>
  </si>
  <si>
    <t>4801943993US-001</t>
  </si>
  <si>
    <t>BRETT WAS PLAYING BASKETBALL AND FELL ON THE ASPHALT. HE HIT HIS HEAD WHEN HE FELL.</t>
  </si>
  <si>
    <t>ZORNES</t>
  </si>
  <si>
    <t>BRETT ZORNES</t>
  </si>
  <si>
    <t>2002-04-14</t>
  </si>
  <si>
    <t>9/11/2018 9:13:50.201000 PM</t>
  </si>
  <si>
    <t>4950240295US</t>
  </si>
  <si>
    <t>501-569389</t>
  </si>
  <si>
    <t>4950240295US-001</t>
  </si>
  <si>
    <t>CD SEE 683-659146 WELSH</t>
  </si>
  <si>
    <t>4/12/2018 3:56:54.378000 PM</t>
  </si>
  <si>
    <t>4971474658US</t>
  </si>
  <si>
    <t>501-541641</t>
  </si>
  <si>
    <t>4971474658US-001</t>
  </si>
  <si>
    <t>ALLEGES DELL PRODUCT CAUSED PROPERTY DAMAGES/FIRE</t>
  </si>
  <si>
    <t>STEVEN FIORELLO</t>
  </si>
  <si>
    <t>Florin</t>
  </si>
  <si>
    <t>MOUNT JOY</t>
  </si>
  <si>
    <t>4/20/2018 1:15:47.570000 PM</t>
  </si>
  <si>
    <t>5053929664US</t>
  </si>
  <si>
    <t>514-012621</t>
  </si>
  <si>
    <t>5053929664US-001</t>
  </si>
  <si>
    <t>Premises/Operations - Slip / Trip and Fall - CUSTOMER WAS PUSHING A SHOPPING CART DOWN AN AISLE OF THE STOREWHEN THE RIGHT FRONT WHEEL CAME OFF, CAUSING THE CART TO OVERTURN AND CUSTOMER LOST HER BALANCE AND FELL, FRACTURING HER LEFT HIP.SHE WAS 89 YEARS O</t>
  </si>
  <si>
    <t>1927-12-29</t>
  </si>
  <si>
    <t>3/17/2019 2:21:51.828000 AM</t>
  </si>
  <si>
    <t>4773537452US-001</t>
  </si>
  <si>
    <t>HANOVER INSURANCE COMPANY</t>
  </si>
  <si>
    <t>9787639774US</t>
  </si>
  <si>
    <t>514-013467</t>
  </si>
  <si>
    <t>9787639774US-001</t>
  </si>
  <si>
    <t>3/23/2012 12:00:00.000000 AM</t>
  </si>
  <si>
    <t>Premises/Operations - Slip / Trip and Fall - Plaintiff alleges she was caused to trip and fall duet raised sidewalk flag on s/w adjacent to Commerce Bank.  The sidewalk flag had imbedded in it anchor which was attached to a guy wire that was attached to ut</t>
  </si>
  <si>
    <t>NELSY</t>
  </si>
  <si>
    <t>PATZ</t>
  </si>
  <si>
    <t>002449436</t>
  </si>
  <si>
    <t>NELSY PATZ</t>
  </si>
  <si>
    <t>B533108645-0001-01</t>
  </si>
  <si>
    <t>6/13/2018 8:19:39.691000 PM</t>
  </si>
  <si>
    <t>7356681660US</t>
  </si>
  <si>
    <t>501-633378</t>
  </si>
  <si>
    <t>7356681660US-001</t>
  </si>
  <si>
    <t>FIRE OCCURED IN RESTAURANT WHERE INSURED'S MFG FIRE SUPRESSION SYSTEM ALLEGEDLY MAY HAVE MALFUNCTIONED</t>
  </si>
  <si>
    <t>MAY JEN CHINESE RESTAURANT</t>
  </si>
  <si>
    <t>4/19/2019 12:29:47.436000 AM</t>
  </si>
  <si>
    <t>7356720600US</t>
  </si>
  <si>
    <t>501-591896</t>
  </si>
  <si>
    <t>7356720600US-001</t>
  </si>
  <si>
    <t>INSURED VEHICLE BACKED INTO CLAIMANT'S TRACTOR</t>
  </si>
  <si>
    <t>009882472</t>
  </si>
  <si>
    <t>GRIFFITH TRUCKING, INC. DBA</t>
  </si>
  <si>
    <t>C.R. ENGLAND</t>
  </si>
  <si>
    <t>TUMWATER</t>
  </si>
  <si>
    <t>98501</t>
  </si>
  <si>
    <t>CRACKS AND DENTS</t>
  </si>
  <si>
    <t>6/18/2018 5:49:15.802000 PM</t>
  </si>
  <si>
    <t>4847181672US</t>
  </si>
  <si>
    <t>501-561192</t>
  </si>
  <si>
    <t>4847181672US-001</t>
  </si>
  <si>
    <t>CLMT ALLEGES INJURY WHILE BEING APPREHENDED FOR SHOPLIFTING</t>
  </si>
  <si>
    <t>HAYES WHITE</t>
  </si>
  <si>
    <t>9/17/2018 7:12:51.177000 PM</t>
  </si>
  <si>
    <t>5038387203US</t>
  </si>
  <si>
    <t>501-499713</t>
  </si>
  <si>
    <t>5038387203US-002</t>
  </si>
  <si>
    <t>Premises/Operations - Slip / Trip and FallMs. Hudzik was walking near the project and tripped on a construction stake resulting in a fall and injuries requiring treatment and dental work. Attached are dental bills to date along with pictures of the area wh</t>
  </si>
  <si>
    <t>HUDZIK</t>
  </si>
  <si>
    <t>005863323</t>
  </si>
  <si>
    <t>SARAH HUDZIK</t>
  </si>
  <si>
    <t>Nantucket</t>
  </si>
  <si>
    <t>02554</t>
  </si>
  <si>
    <t>3/14/2018 10:15:47.934000 AM</t>
  </si>
  <si>
    <t>8690681242US</t>
  </si>
  <si>
    <t>501-615076</t>
  </si>
  <si>
    <t>8690681242US-001</t>
  </si>
  <si>
    <t>Premises/Operations - Elevator / Escalator. CLAIMANT WAS INJURED WHEN AN ELEVATOR ABRUPTLY STOPPED AT BANK OF AMERICA. CLAIMANT SUSTAINED A FRACTURED ANKLE, HAD A SURGERY AND HAD HARDWARE INSTALLED.</t>
  </si>
  <si>
    <t>SHANNON ELIZABETH</t>
  </si>
  <si>
    <t>DUFFIE</t>
  </si>
  <si>
    <t>SHANNON ELIZABETH DUFFIE</t>
  </si>
  <si>
    <t>8/28/2018 6:27:57.859000 PM</t>
  </si>
  <si>
    <t>7300873265US</t>
  </si>
  <si>
    <t>501-553781</t>
  </si>
  <si>
    <t>7300873265US-001</t>
  </si>
  <si>
    <t>CLAIMANT GOING OPPOSITE DIRECTION ON HIGHWAY BLEW A TIRE CAUSING IT TO GO INTO INSURED'S LANE. CLAIMANT HIT OTHER CARS AND INSURED</t>
  </si>
  <si>
    <t>CD SEE 6704595451US</t>
  </si>
  <si>
    <t>2/26/2018 6:54:03.018000 PM</t>
  </si>
  <si>
    <t>7300873265US-002</t>
  </si>
  <si>
    <t>9003839719US</t>
  </si>
  <si>
    <t>501-557383</t>
  </si>
  <si>
    <t>9003839719US-001</t>
  </si>
  <si>
    <t>DAMAGE TO CAR CAUSED BY EXIT GATE ARM</t>
  </si>
  <si>
    <t>HANK</t>
  </si>
  <si>
    <t>KRASODOMSKI</t>
  </si>
  <si>
    <t>007468771</t>
  </si>
  <si>
    <t>BECHTEL MARINE PROPULSION CORP</t>
  </si>
  <si>
    <t>20190 5854</t>
  </si>
  <si>
    <t>HANK KRASODOMSKI</t>
  </si>
  <si>
    <t>Niskayuna</t>
  </si>
  <si>
    <t>12309</t>
  </si>
  <si>
    <t>SCHENECTADY</t>
  </si>
  <si>
    <t>12008</t>
  </si>
  <si>
    <t>3/7/2018 9:29:55.083000 PM</t>
  </si>
  <si>
    <t>9117739747US</t>
  </si>
  <si>
    <t>501-573455</t>
  </si>
  <si>
    <t>9117739747US-001</t>
  </si>
  <si>
    <t>Claimant's vehicle suffered damage due to curb stop.</t>
  </si>
  <si>
    <t>CD SEE 9840866815US</t>
  </si>
  <si>
    <t>BONAMO</t>
  </si>
  <si>
    <t>062650236</t>
  </si>
  <si>
    <t>RICHMOND COUNTY COUNTRY CLUB</t>
  </si>
  <si>
    <t>10304 0000</t>
  </si>
  <si>
    <t>CD SEE 9840866815US BONAMO</t>
  </si>
  <si>
    <t>4/25/2018 1:43:10.782000 PM</t>
  </si>
  <si>
    <t>7699989463US</t>
  </si>
  <si>
    <t>501-574182</t>
  </si>
  <si>
    <t>7699989463US-001</t>
  </si>
  <si>
    <t>ERICKA</t>
  </si>
  <si>
    <t>ERICKA MENDEZ</t>
  </si>
  <si>
    <t>4/26/2018 9:39:35.660000 PM</t>
  </si>
  <si>
    <t>7827716460US</t>
  </si>
  <si>
    <t>501-541053</t>
  </si>
  <si>
    <t>7827716460US-001</t>
  </si>
  <si>
    <t xml:space="preserve">Auto - Other - Pulling up to stop sign on corner of Hayward/Emerson attempting to make left turn. Road construction to right and st blocked off. City garbage truck attempting to make right turn from Emerson st onto Hayward st and did not have enough space </t>
  </si>
  <si>
    <t>Contact Name - ALL RISKS LTDContactID - CONTACT-13825831Email - emails@myoptimizer.netPhone - AddressLine1 - AddressLine2 - City - County - State - Country - PostCode -</t>
  </si>
  <si>
    <t>MAURICIO PAIVA</t>
  </si>
  <si>
    <t>SCRAPPED RIGHT DRIVER SIDE</t>
  </si>
  <si>
    <t>1/18/2018 5:38:50.474000 PM</t>
  </si>
  <si>
    <t>7886759420US</t>
  </si>
  <si>
    <t>501-638679</t>
  </si>
  <si>
    <t>7886759420US-001</t>
  </si>
  <si>
    <t>11/7/2018 6:41:07.008000 PM</t>
  </si>
  <si>
    <t>5583148473US</t>
  </si>
  <si>
    <t>514-012686</t>
  </si>
  <si>
    <t>5583148473US-001</t>
  </si>
  <si>
    <t>Premises/Operations - Slip / Trip and Fall - PLAINTIFF WAS CAUSED TO FALL AS SHE WAS ON THE SIDEWALK ENTERING THE AFORESAID LOCATION DUE TO THE SIDEWALK BWING IN AN UNEVEN, RAISED, AND DEFECTIVE CONDITION.</t>
  </si>
  <si>
    <t>SCHMALL</t>
  </si>
  <si>
    <t>CAROL SCHMALL</t>
  </si>
  <si>
    <t>60487</t>
  </si>
  <si>
    <t>301 668464010001</t>
  </si>
  <si>
    <t>3/22/2019 1:20:11.226000 AM</t>
  </si>
  <si>
    <t>6204927668US</t>
  </si>
  <si>
    <t>501-560912</t>
  </si>
  <si>
    <t>6204927668US-001</t>
  </si>
  <si>
    <t>Auto - Other-TPV was stopped on the right lane waiting to turn to the right, IV tried to pass TPV, the  trailer hit TPV</t>
  </si>
  <si>
    <t>Pactrans</t>
  </si>
  <si>
    <t>Front Driverside Quarter Panel, step, front hood</t>
  </si>
  <si>
    <t>3/19/2018 10:26:16.500000 AM</t>
  </si>
  <si>
    <t>6488565887US</t>
  </si>
  <si>
    <t>514-012019</t>
  </si>
  <si>
    <t>6488565887US-001</t>
  </si>
  <si>
    <t>Auto - Disregard of Traffic Controls resulting in Collision - IV DROVE THROUGH A RED TRAFFIC SIGNAL CAUSING A COLLISION BETWEEN THE VEHICLE HE WAS DRIVING AND PLAINTIFF'S VEHICLE. MARLON CLAIMED HE WAS UNABLE TO SLOW DOWN DUE TO FAULTY BRAKES.</t>
  </si>
  <si>
    <t>002961618</t>
  </si>
  <si>
    <t>SWANER HARDWOOD CO., INC.</t>
  </si>
  <si>
    <t>OLIVIA PADILLA</t>
  </si>
  <si>
    <t>002042-011352-AB-01</t>
  </si>
  <si>
    <t>1/24/2018 8:28:41.474000 AM</t>
  </si>
  <si>
    <t>6437428108US</t>
  </si>
  <si>
    <t>501-562890</t>
  </si>
  <si>
    <t>6437428108US-001</t>
  </si>
  <si>
    <t>SQUATTING FOR EXERCISES AND HIS SHOE CAUGHT THE FLOOR</t>
  </si>
  <si>
    <t>RAY STEPHENS</t>
  </si>
  <si>
    <t>3/23/2018 2:53:16.792000 PM</t>
  </si>
  <si>
    <t>8328817659US</t>
  </si>
  <si>
    <t>501-641475</t>
  </si>
  <si>
    <t>8328817659US-001</t>
  </si>
  <si>
    <t>Claimant alleges injuries sustained from a fall as she entered the first set of doors at Pier One Imports. She then caught her foot on the raised edge of a mat striking her head before hitting the ground hard on the right side of her body.</t>
  </si>
  <si>
    <t>Duffy</t>
  </si>
  <si>
    <t>Deborah Duffy</t>
  </si>
  <si>
    <t>11/16/2018 8:33:44.196000 PM</t>
  </si>
  <si>
    <t>8368554432US</t>
  </si>
  <si>
    <t>501-597635</t>
  </si>
  <si>
    <t>8368554432US-001</t>
  </si>
  <si>
    <t>Auto - Backing Collision CV says IV backed into CV. IV denies striking the CV</t>
  </si>
  <si>
    <t>JOSE VELASQUEZ</t>
  </si>
  <si>
    <t>78254</t>
  </si>
  <si>
    <t>7/5/2018 9:07:03.001000 PM</t>
  </si>
  <si>
    <t>8425236643US</t>
  </si>
  <si>
    <t>514-013041</t>
  </si>
  <si>
    <t>8425236643US-001</t>
  </si>
  <si>
    <t>Auto - Collision in Intersection - ID PULLED INTO INTERSECTION AGAINST A RED LIGHT. ONCOMING VEHICLE SWERVED TO MISS IV AND STRUCK VEHICLE 3, THEN OVER TURNED.</t>
  </si>
  <si>
    <t>YEE</t>
  </si>
  <si>
    <t>XIONG</t>
  </si>
  <si>
    <t>004773664</t>
  </si>
  <si>
    <t>CVC HOLDING CORP.</t>
  </si>
  <si>
    <t>95812 0000</t>
  </si>
  <si>
    <t>FLEMING &amp; SONS CONCRETE PUMPIN</t>
  </si>
  <si>
    <t>001993-015465-AD-01</t>
  </si>
  <si>
    <t>1/25/2019 12:50:47.453000 AM</t>
  </si>
  <si>
    <t>8267855591US-003</t>
  </si>
  <si>
    <t>SILVA PITTMAN</t>
  </si>
  <si>
    <t>8170042827US</t>
  </si>
  <si>
    <t>501-567308</t>
  </si>
  <si>
    <t>8170042827US-001</t>
  </si>
  <si>
    <t>INSURED FAILED TO USE ORDINARY CARE IN MAKING THE EXTREME CUT. FAILED TO MAKE REASONABLE EFFORTS TO SHORE UP THE DIRT TO PREVENT THE LOSS OF LATERAL SUPPORT ON INSURED PROPERTY.</t>
  </si>
  <si>
    <t>ROBERT PENNY III</t>
  </si>
  <si>
    <t>28204</t>
  </si>
  <si>
    <t>4/5/2018 7:11:40.450000 PM</t>
  </si>
  <si>
    <t>8181256648US</t>
  </si>
  <si>
    <t>514-012172</t>
  </si>
  <si>
    <t>8181256648US-001</t>
  </si>
  <si>
    <t>Premises/Operations - Other -Mr. Taylor alleges he was wrongfully terminated from his position at member facility following his complaint of a back injury suffered while on the job</t>
  </si>
  <si>
    <t>FPL FOOD LLC</t>
  </si>
  <si>
    <t>30901 0000</t>
  </si>
  <si>
    <t>DANIEL TAYLOR</t>
  </si>
  <si>
    <t>B821101266-0001-01</t>
  </si>
  <si>
    <t>8/6/2018 11:11:30.811000 AM</t>
  </si>
  <si>
    <t>7570256044US</t>
  </si>
  <si>
    <t>514-014755</t>
  </si>
  <si>
    <t>7570256044US-001</t>
  </si>
  <si>
    <t>Changing Lanes - Insured Vehicle Changing Lanes - IV WAS CHANGING LANES, CV WAS IN HIS BLIND SIDE, IV PASSENGER SIDE FRONT STRUCK CV DR SIDE, IV MOVED BACK INTO IV LANE, CV MOVED TO THE LEFT,STRIKING A WALL AND THEN FLIPPING OVER.</t>
  </si>
  <si>
    <t>MELLA</t>
  </si>
  <si>
    <t>002867428</t>
  </si>
  <si>
    <t>RAMONA MELLA</t>
  </si>
  <si>
    <t>1968-10-31</t>
  </si>
  <si>
    <t>33322</t>
  </si>
  <si>
    <t>188701903-001</t>
  </si>
  <si>
    <t>4/21/2019 12:08:44.366000 AM</t>
  </si>
  <si>
    <t>1805318916US</t>
  </si>
  <si>
    <t>501-645784</t>
  </si>
  <si>
    <t>1805318916US-001</t>
  </si>
  <si>
    <t>Auto - Other - THE TRAVEL TRAILER WAS REPO'D IN ERROR AND THEN RETURNED WITH DAMAGES</t>
  </si>
  <si>
    <t>064598875</t>
  </si>
  <si>
    <t>STATEWIDE TOWING &amp; RECOVERY, I</t>
  </si>
  <si>
    <t>72118 0000</t>
  </si>
  <si>
    <t>DEWAYNE HERRING</t>
  </si>
  <si>
    <t>14 GENERIC TRAILER/TOY HAULER</t>
  </si>
  <si>
    <t>3/4/2019 2:31:17.929000 AM</t>
  </si>
  <si>
    <t>2059613736US</t>
  </si>
  <si>
    <t>501-625184</t>
  </si>
  <si>
    <t>2059613736US-001</t>
  </si>
  <si>
    <t>DOL: 06/13/2009, 75 yrs. old, Female, Patient developed a DVT following discharge.</t>
  </si>
  <si>
    <t>Janthony (WH)</t>
  </si>
  <si>
    <t>Joan Janthony (WH)</t>
  </si>
  <si>
    <t>9/25/2018 2:03:22.479000 PM</t>
  </si>
  <si>
    <t>1872228067US</t>
  </si>
  <si>
    <t>514-012429</t>
  </si>
  <si>
    <t>1872228067US-001</t>
  </si>
  <si>
    <t>Premises/Operations - Other - CLAIMANT WAS EXPOSED TO CHEMICALS, A FOGGER, AND/OR GASEOUS SUBSTANCES USED FOR PEST CONTROL WHEN AN ECOLAB EMPLOYEE FOGGED THE KITCHEN FOR PESTS WHILE SHE WAS PRESENT.</t>
  </si>
  <si>
    <t>MARIAN ALLEN</t>
  </si>
  <si>
    <t>186974658</t>
  </si>
  <si>
    <t>2/24/2019 12:21:44.367000 AM</t>
  </si>
  <si>
    <t>2033219901US</t>
  </si>
  <si>
    <t>501-571120</t>
  </si>
  <si>
    <t>2033219901US-001</t>
  </si>
  <si>
    <t>3/7/2013 12:00:00.000000 AM</t>
  </si>
  <si>
    <t>Premises/Operations - Slip / Trip and Fall - claimant alleges that he was injured when he slipped on ice inside a trailer he was unloading.</t>
  </si>
  <si>
    <t>MCENERGY</t>
  </si>
  <si>
    <t>003372398</t>
  </si>
  <si>
    <t>WEBSTER TRUCKING CORP.</t>
  </si>
  <si>
    <t>01803 3418</t>
  </si>
  <si>
    <t>CHARLES MCENERGY</t>
  </si>
  <si>
    <t>CORAM</t>
  </si>
  <si>
    <t>4/18/2018 9:59:39.076000 AM</t>
  </si>
  <si>
    <t>5535155094US</t>
  </si>
  <si>
    <t>501-552937</t>
  </si>
  <si>
    <t>5535155094US-001</t>
  </si>
  <si>
    <t>4/26/2013 12:00:00.000000 AM</t>
  </si>
  <si>
    <t>DOL: 04/26/2013, 41 YR-OLD, Male, Alleging failure to medicate.</t>
  </si>
  <si>
    <t>COURTNEY CLARK</t>
  </si>
  <si>
    <t>1972-08-01</t>
  </si>
  <si>
    <t>2/22/2018 9:18:03.196000 PM</t>
  </si>
  <si>
    <t>5737760782US</t>
  </si>
  <si>
    <t>501-592359</t>
  </si>
  <si>
    <t>5737760782US-002</t>
  </si>
  <si>
    <t>Premises/Operations - Other  PLAINTIFFS HAVE EXPERIENCED EXACERBATING ASTHMA WHICH LEAD TO UPPER RESPIRATORY PROBLEMS CAUSED BY REPORTED MOLD AND MILDEW DAMAGE FROM THEIR APARTMENT.</t>
  </si>
  <si>
    <t>GREGORY HINKLE</t>
  </si>
  <si>
    <t>1962-02-21</t>
  </si>
  <si>
    <t>30504</t>
  </si>
  <si>
    <t>12/16/2018 3:58:08.820000 PM</t>
  </si>
  <si>
    <t>4843028750US-001</t>
  </si>
  <si>
    <t>Jeanty</t>
  </si>
  <si>
    <t>Faland</t>
  </si>
  <si>
    <t>Jeanty Faland</t>
  </si>
  <si>
    <t>1992-01-17</t>
  </si>
  <si>
    <t>4870891690US</t>
  </si>
  <si>
    <t>501-610165</t>
  </si>
  <si>
    <t>4870891690US-001</t>
  </si>
  <si>
    <t>Allegedly Cust was walking on the aisle there was water on the floor and she slipped and fell</t>
  </si>
  <si>
    <t>Genoveva</t>
  </si>
  <si>
    <t>Genoveva Garcia</t>
  </si>
  <si>
    <t>8/13/2018 10:55:50.547000 AM</t>
  </si>
  <si>
    <t>4806643429US-002</t>
  </si>
  <si>
    <t>KATHLEEN HABERL</t>
  </si>
  <si>
    <t>6137560823US-004</t>
  </si>
  <si>
    <t>6227727378US</t>
  </si>
  <si>
    <t>501-574804</t>
  </si>
  <si>
    <t>6227727378US-001</t>
  </si>
  <si>
    <t>DOL: 08/25/16, 29 YR-OLD, Female, Insured received subpoena regarding patients billing records.</t>
  </si>
  <si>
    <t>019508717</t>
  </si>
  <si>
    <t>DREW CORPSTEIN, DC</t>
  </si>
  <si>
    <t>50325 0000</t>
  </si>
  <si>
    <t>VALERIE CARSON</t>
  </si>
  <si>
    <t>1987-03-23</t>
  </si>
  <si>
    <t>4/30/2018 3:20:41.590000 PM</t>
  </si>
  <si>
    <t>6326980636US</t>
  </si>
  <si>
    <t>501-634024</t>
  </si>
  <si>
    <t>6326980636US-001</t>
  </si>
  <si>
    <t>The ground beef that he consumed was contaminated by E. coli</t>
  </si>
  <si>
    <t>CHRISTOPHER ZIMMERMAN</t>
  </si>
  <si>
    <t>1968-03-29</t>
  </si>
  <si>
    <t>4/21/2019 12:09:00.322000 AM</t>
  </si>
  <si>
    <t>6348956062US</t>
  </si>
  <si>
    <t>501-591516</t>
  </si>
  <si>
    <t>6348956062US-001</t>
  </si>
  <si>
    <t>4/12/2009 12:00:00.000000 AM</t>
  </si>
  <si>
    <t>Premises/Operations - Slip / Trip and Fall - Claimant alleges breaking teeth upon falling from a scooter due to dangerous conditions.</t>
  </si>
  <si>
    <t>CLOHESSY</t>
  </si>
  <si>
    <t>004572068</t>
  </si>
  <si>
    <t>CONIFER REALTY LLC</t>
  </si>
  <si>
    <t>14604 1612</t>
  </si>
  <si>
    <t>MICHELLE CLOHESSY</t>
  </si>
  <si>
    <t>1999-12-29</t>
  </si>
  <si>
    <t>3/11/2019 12:06:22.327000 AM</t>
  </si>
  <si>
    <t>6348956062US-002</t>
  </si>
  <si>
    <t>6446772036US</t>
  </si>
  <si>
    <t>501-600492</t>
  </si>
  <si>
    <t>6446772036US-001</t>
  </si>
  <si>
    <t>BOTH IV AND CLAIMANT CV VEHICLE ATTEMPTED TO TURN LEFT AND GO SOUTH WHEN THEY COLLIDED.</t>
  </si>
  <si>
    <t>LINDA GAIL</t>
  </si>
  <si>
    <t>REAGAN</t>
  </si>
  <si>
    <t>009882888</t>
  </si>
  <si>
    <t>LIBERTY ROCK TRANSPORT LLC</t>
  </si>
  <si>
    <t>WARREN REAGAN</t>
  </si>
  <si>
    <t>VAN ALSTYNE</t>
  </si>
  <si>
    <t>75495</t>
  </si>
  <si>
    <t>1943-03-11</t>
  </si>
  <si>
    <t>DENT ON THE DRIVER SIDE DOOR, AND DAMAGE TO REAR DRIVER SIDE DOOR.</t>
  </si>
  <si>
    <t>WESTERN TRAILERS</t>
  </si>
  <si>
    <t>7/13/2018 5:47:09.190000 PM</t>
  </si>
  <si>
    <t>6142993214US</t>
  </si>
  <si>
    <t>501-600504</t>
  </si>
  <si>
    <t>6142993214US-001</t>
  </si>
  <si>
    <t>HIRED CARRIER WAS INVOLVED IN A MVA WHERE OTHER DRIVER WAS FATALLY INJURED.</t>
  </si>
  <si>
    <t>REISNGER</t>
  </si>
  <si>
    <t>ANTHONY REISNGER</t>
  </si>
  <si>
    <t>7/13/2018 6:16:56.484000 PM</t>
  </si>
  <si>
    <t>8270436810US</t>
  </si>
  <si>
    <t>514-012106</t>
  </si>
  <si>
    <t>8270436810US-001</t>
  </si>
  <si>
    <t>Auto - Cross-Over / Head-On Collision - Claimant stated he was riding his bicycle at about 10 mph. He noticed the members vehicle slowly turning left out of the parking lot from the west side of the roadway. Claimant rode past members vehicle. He was about</t>
  </si>
  <si>
    <t>WEDRIVEU, INC.</t>
  </si>
  <si>
    <t>003814933</t>
  </si>
  <si>
    <t>94010 0000</t>
  </si>
  <si>
    <t>30154625501-0001</t>
  </si>
  <si>
    <t>2/2/2018 4:53:32.285000 PM</t>
  </si>
  <si>
    <t>8281944978US</t>
  </si>
  <si>
    <t>514-015216</t>
  </si>
  <si>
    <t>8281944978US-001</t>
  </si>
  <si>
    <t>Ms. Ulloa slipped and fell due to water leaking that may have come from the beer cooler that is on the next aisle over.</t>
  </si>
  <si>
    <t>ENEIDA</t>
  </si>
  <si>
    <t>ULLOA</t>
  </si>
  <si>
    <t>ENEIDA ULLOA</t>
  </si>
  <si>
    <t>B611207122-0001-01</t>
  </si>
  <si>
    <t>3/18/2019 12:48:37.320000 AM</t>
  </si>
  <si>
    <t>8315346827US</t>
  </si>
  <si>
    <t>514-014226</t>
  </si>
  <si>
    <t>8315346827US-001</t>
  </si>
  <si>
    <t>Auto - Rear-End Collision - INSURED WAS PARKED ON SIDE OF ROAD WITH HAZARDS WHEN HE WAS STRUCK IN REAR BY A MOVING VEHICLE.</t>
  </si>
  <si>
    <t>ARNOL</t>
  </si>
  <si>
    <t>084608216</t>
  </si>
  <si>
    <t>A K EXPRESS LLC</t>
  </si>
  <si>
    <t>LINCROFT</t>
  </si>
  <si>
    <t>07738 0000</t>
  </si>
  <si>
    <t>ARNOL MARTINEZ</t>
  </si>
  <si>
    <t>77071</t>
  </si>
  <si>
    <t>1993-07-25</t>
  </si>
  <si>
    <t>8/28/2018 6:19:14.009000 PM</t>
  </si>
  <si>
    <t>8495189817US</t>
  </si>
  <si>
    <t>501-649459</t>
  </si>
  <si>
    <t>8495189817US-001</t>
  </si>
  <si>
    <t>Auto - Other RIDING BUS TO FRIEND'S HOUSE, BUS #18 ACCORDING TO STUDENT, BUS DRIVER STOPPED SUDDENLY ON TRIP AND STUDENT IS COMPLAINING OF STIFF NECK TODAY</t>
  </si>
  <si>
    <t>CAMRON</t>
  </si>
  <si>
    <t>CAMRON WADE</t>
  </si>
  <si>
    <t>12/17/2018 9:37:11.885000 PM</t>
  </si>
  <si>
    <t>3396541009US</t>
  </si>
  <si>
    <t>501-546528</t>
  </si>
  <si>
    <t>3396541009US-001</t>
  </si>
  <si>
    <t>1/9/2016 12:00:00.000000 AM</t>
  </si>
  <si>
    <t>CLAIMANT SUSTAINED PERSONAL INJURIES AS A RESULT OF THE ACCIDENT</t>
  </si>
  <si>
    <t>CD SEE 8285494592US</t>
  </si>
  <si>
    <t>BENEDETTI</t>
  </si>
  <si>
    <t>CD SEE 8285494592US BENEDETTI</t>
  </si>
  <si>
    <t>2/5/2018 5:18:19.761000 PM</t>
  </si>
  <si>
    <t>2692454113US</t>
  </si>
  <si>
    <t>501-649048</t>
  </si>
  <si>
    <t>2692454113US-001</t>
  </si>
  <si>
    <t>It is alleged that the plaintiff tripped and fell as she was walking towards the clerks station located at the top of the gas pump pad.</t>
  </si>
  <si>
    <t>Koster</t>
  </si>
  <si>
    <t>Laura Koster</t>
  </si>
  <si>
    <t>Aiken</t>
  </si>
  <si>
    <t>29803</t>
  </si>
  <si>
    <t>12/14/2018 10:11:54.483000 PM</t>
  </si>
  <si>
    <t>3333330052US</t>
  </si>
  <si>
    <t>501-567736</t>
  </si>
  <si>
    <t>3333330052US-001</t>
  </si>
  <si>
    <t>Claimant alleges his feet got tangled when backing up for a/nball.</t>
  </si>
  <si>
    <t>OREGON</t>
  </si>
  <si>
    <t>TOM OREGON</t>
  </si>
  <si>
    <t>4/6/2018 8:03:19.646000 PM</t>
  </si>
  <si>
    <t>9255948256US</t>
  </si>
  <si>
    <t>501-540814</t>
  </si>
  <si>
    <t>9255948256US-001</t>
  </si>
  <si>
    <t>Premises/Operations - Slip / Trip and Fall / CLAIMANT ALLEGES PLAINTIFF SLIPPED AND FELL IN WATER AT LOCATION DUE TO NEGLIGENCE OF DEFENDANTS.</t>
  </si>
  <si>
    <t>SUZZANE</t>
  </si>
  <si>
    <t>PASOS</t>
  </si>
  <si>
    <t>001929736</t>
  </si>
  <si>
    <t>SUZZANE PASOS</t>
  </si>
  <si>
    <t>1963-07-31</t>
  </si>
  <si>
    <t>1/18/2018 9:02:49.560000 AM</t>
  </si>
  <si>
    <t>5277675027US</t>
  </si>
  <si>
    <t>501-557464</t>
  </si>
  <si>
    <t>5277675027US-001</t>
  </si>
  <si>
    <t>CLIENT HIT REAR-END / CLIENT GOING STRAIGHT AHEAD</t>
  </si>
  <si>
    <t>Doe 1301 Giddings TX</t>
  </si>
  <si>
    <t>3/8/2018 1:38:19.219000 PM</t>
  </si>
  <si>
    <t>5970350773US-002</t>
  </si>
  <si>
    <t>5970357517US</t>
  </si>
  <si>
    <t>501-580445</t>
  </si>
  <si>
    <t>5970357517US-001</t>
  </si>
  <si>
    <t>Premises/Operations - Defense of Exelon: Slip / Trip and Fall - Jenkins alleges he sustained unspecified injuries while performing decommissioning work at the Zion Nuclear Power Station in the City of Zion, IL. Allegations are that several defendants faile</t>
  </si>
  <si>
    <t>MARLON</t>
  </si>
  <si>
    <t>002702800</t>
  </si>
  <si>
    <t>ENERGYSOLUTIONS, LLC</t>
  </si>
  <si>
    <t>84101 1102</t>
  </si>
  <si>
    <t>MARLON JENKINS</t>
  </si>
  <si>
    <t>1978-10-16</t>
  </si>
  <si>
    <t>ZION</t>
  </si>
  <si>
    <t>60099</t>
  </si>
  <si>
    <t>8/13/2018 9:43:32.367000 AM</t>
  </si>
  <si>
    <t>4489357244US</t>
  </si>
  <si>
    <t>501-545693</t>
  </si>
  <si>
    <t>4489357244US-001</t>
  </si>
  <si>
    <t>Premises/Operations - Fire / Explosion / Fumes- FIRE LOSS</t>
  </si>
  <si>
    <t>012504404</t>
  </si>
  <si>
    <t>10/28/2018 2:23:44.503000 AM</t>
  </si>
  <si>
    <t>3819276557US</t>
  </si>
  <si>
    <t>514-012321</t>
  </si>
  <si>
    <t>3819276557US-001</t>
  </si>
  <si>
    <t>Auto - UM / UIM - The tortfeasor Mitchell Miller , turned left in front of  the Verizon vehicle, causing the Verizon driver to strike the vehicle driven by Mitchell Miller .</t>
  </si>
  <si>
    <t>KASHNER</t>
  </si>
  <si>
    <t>DENNIS KASHNER</t>
  </si>
  <si>
    <t>ODENTON</t>
  </si>
  <si>
    <t>21113</t>
  </si>
  <si>
    <t>C1500</t>
  </si>
  <si>
    <t>VM0000069961-11</t>
  </si>
  <si>
    <t>2/22/2018 6:04:14.765000 AM</t>
  </si>
  <si>
    <t>4568070631US</t>
  </si>
  <si>
    <t>514-012379</t>
  </si>
  <si>
    <t>4568070631US-001</t>
  </si>
  <si>
    <t>Premises/Operations - Fall from Height - claimant allegedly fell off ladder while assembling equipment that was going to be placed on the roof</t>
  </si>
  <si>
    <t>JAMES WATSON</t>
  </si>
  <si>
    <t>Tuckahoe</t>
  </si>
  <si>
    <t>10707</t>
  </si>
  <si>
    <t>B833114621-0001-01</t>
  </si>
  <si>
    <t>2/22/2019 1:00:02.134000 AM</t>
  </si>
  <si>
    <t>3385556142US-001</t>
  </si>
  <si>
    <t>9235667329US</t>
  </si>
  <si>
    <t>514-013992</t>
  </si>
  <si>
    <t>9235667329US-001</t>
  </si>
  <si>
    <t>Ezekiel McKie, a 16 year old male, reportedly ran into the street/traffic and was struck by a truck.  Mr. McKie was seriously injured and died four days later as a result of his injuries.</t>
  </si>
  <si>
    <t>EZEKIEL</t>
  </si>
  <si>
    <t>MCKIE</t>
  </si>
  <si>
    <t>EZEKIEL MCKIE</t>
  </si>
  <si>
    <t>002456-502600-GB-01</t>
  </si>
  <si>
    <t>2/2/2019 2:28:14.748000 AM</t>
  </si>
  <si>
    <t>0225980594US-001</t>
  </si>
  <si>
    <t>BESTWAY OF INDIANA INC</t>
  </si>
  <si>
    <t>47012</t>
  </si>
  <si>
    <t>1981-09-08</t>
  </si>
  <si>
    <t>THE TRAILER OF THE SEMI SUSTAINED MODERATE DAMAGE TO THE TOP PORTION</t>
  </si>
  <si>
    <t>3870911035US</t>
  </si>
  <si>
    <t>501-645489</t>
  </si>
  <si>
    <t>3870911035US-001</t>
  </si>
  <si>
    <t>CLAIMANT WAS BRUTALLY STRUCK IN THE HEAD WITH A LARGE BEER GLASS BY A PERSON WORKING SECURITY AT INSURED VENUE.</t>
  </si>
  <si>
    <t>035417912</t>
  </si>
  <si>
    <t>TXL HOSPITALITY GROUP. LLC</t>
  </si>
  <si>
    <t>ARLIINGTON</t>
  </si>
  <si>
    <t>ABEL RODRIGUEZ</t>
  </si>
  <si>
    <t>3/3/2019 12:58:48.545000 AM</t>
  </si>
  <si>
    <t>9490651531US</t>
  </si>
  <si>
    <t>501-559030</t>
  </si>
  <si>
    <t>9490651531US-001</t>
  </si>
  <si>
    <t>Replacement</t>
  </si>
  <si>
    <t>INSRD HAD THE WINDSHIELD REPLACED THROUGH SAFELITE &amp; IT APPEARS THERE WAS SOME ISSUE WITH BILLING TO THE CARRIER DIRECT</t>
  </si>
  <si>
    <t>009384272</t>
  </si>
  <si>
    <t>QUAKER RIDGE GOLF CLUB, INC.</t>
  </si>
  <si>
    <t>10583 0000</t>
  </si>
  <si>
    <t>GLASS DAMAGE</t>
  </si>
  <si>
    <t>MURANO</t>
  </si>
  <si>
    <t>6/11/2018 11:07:29.420000 AM</t>
  </si>
  <si>
    <t>9599693129US-004</t>
  </si>
  <si>
    <t>Ian Eshelman</t>
  </si>
  <si>
    <t>5894877171US</t>
  </si>
  <si>
    <t>514-014911</t>
  </si>
  <si>
    <t>5894877171US-001</t>
  </si>
  <si>
    <t>The claimant alleges when a truck snagged an aerial cable, bringing down the pole and the electric transformer attached to the poles. Potentially hazardous fluid leaked from the transformer onto the road.   Claimant had a Hazmat crew out to complete remedi</t>
  </si>
  <si>
    <t>WEST PENN POWER</t>
  </si>
  <si>
    <t>30189334477-0001</t>
  </si>
  <si>
    <t>11/13/2018 4:05:04.606000 PM</t>
  </si>
  <si>
    <t>5863524624US</t>
  </si>
  <si>
    <t>501-574105</t>
  </si>
  <si>
    <t>5863524624US-001</t>
  </si>
  <si>
    <t>Mercado</t>
  </si>
  <si>
    <t>Miguel Mercado</t>
  </si>
  <si>
    <t>4/26/2018 8:26:02.479000 PM</t>
  </si>
  <si>
    <t>5868503810US</t>
  </si>
  <si>
    <t>514-012286</t>
  </si>
  <si>
    <t>5868503810US-001</t>
  </si>
  <si>
    <t>Premises/Operations - Other - The lawsuit alleges that plaintiff was injured while operating a forklift within a semi-trailer owned by BBK Services, Inc., which collapsed when its jack supports, malfunctioned.</t>
  </si>
  <si>
    <t>TYRONE JOHNSON</t>
  </si>
  <si>
    <t>AM-15-500152</t>
  </si>
  <si>
    <t>2/15/2019 3:27:30.631000 AM</t>
  </si>
  <si>
    <t>4590395506US</t>
  </si>
  <si>
    <t>501-598772</t>
  </si>
  <si>
    <t>4590395506US-001</t>
  </si>
  <si>
    <t>It is alleged that the plaintiff tripped and fell over an electrical socket in the flooring of Rite Aid.</t>
  </si>
  <si>
    <t>Wiker</t>
  </si>
  <si>
    <t>Jennifer Wiker</t>
  </si>
  <si>
    <t>Downington</t>
  </si>
  <si>
    <t>7/10/2018 12:51:45.279000 PM</t>
  </si>
  <si>
    <t>4595393363US</t>
  </si>
  <si>
    <t>501-546153</t>
  </si>
  <si>
    <t>4595393363US-001</t>
  </si>
  <si>
    <t>ID HIT A LOW POLE WHILE BACKING UP IN A RENTAL VEH.</t>
  </si>
  <si>
    <t>Contact Name -  JAMIE  CURRAN ContactID - CONTACT-15474942Email - Jamie.Curran@WillisTowersWatson.comPhone - AddressLine1 - unknownAddressLine2 - unknownCity - unknownCounty - State - NYCountry - United StatesPostCode - 99999</t>
  </si>
  <si>
    <t>002820252</t>
  </si>
  <si>
    <t>FOREVER LIVING PRODUCTS INTERN</t>
  </si>
  <si>
    <t>85258 3495</t>
  </si>
  <si>
    <t>LEFT FRONT CORNER</t>
  </si>
  <si>
    <t>2/2/2018 9:26:46.847000 PM</t>
  </si>
  <si>
    <t>4406054963US</t>
  </si>
  <si>
    <t>501-594971</t>
  </si>
  <si>
    <t>4406054963US-001</t>
  </si>
  <si>
    <t>It is alleged the coffee bean dispenser on the premises became dislodged from the shelving unit and struck the claimant in the head.</t>
  </si>
  <si>
    <t>Elvis</t>
  </si>
  <si>
    <t>Dutra</t>
  </si>
  <si>
    <t>Contact Name -  Noel  Paul ContactID - CONTACT-16832082Email - npaul@reedsmith.comPhone - AddressLine1 - AddressLine2 - City - County - State - Country - PostCode -</t>
  </si>
  <si>
    <t>Elvis Dutra</t>
  </si>
  <si>
    <t>Burnabay</t>
  </si>
  <si>
    <t>6/28/2018 12:33:41.334000 PM</t>
  </si>
  <si>
    <t>4517739599US</t>
  </si>
  <si>
    <t>501-641851</t>
  </si>
  <si>
    <t>4517739599US-001</t>
  </si>
  <si>
    <t>Premises/Operations - Slip / Trip and Fall - RUNNING IN ROOM WEARING CROCS SHOES &amp; FELL</t>
  </si>
  <si>
    <t>RUBY GEORGE</t>
  </si>
  <si>
    <t>11/19/2018 3:35:23.844000 PM</t>
  </si>
  <si>
    <t>4584712366US</t>
  </si>
  <si>
    <t>514-014213</t>
  </si>
  <si>
    <t>4584712366US-001</t>
  </si>
  <si>
    <t>Auto - Collision with a Pedestrian - UNIT 1 TOWING UNIT 2 WERE TRAVELING IN THE LEFT CENTER LANE WHEN IT STRUCK UNIT 3 (PEDESTRIAN)</t>
  </si>
  <si>
    <t>LARECIA</t>
  </si>
  <si>
    <t>004400110</t>
  </si>
  <si>
    <t>LARECIA ROBINSON</t>
  </si>
  <si>
    <t>1987-09-03</t>
  </si>
  <si>
    <t>B864807020-0001-01</t>
  </si>
  <si>
    <t>2/22/2019 2:12:39.933000 AM</t>
  </si>
  <si>
    <t>2971610154US</t>
  </si>
  <si>
    <t>501-549985</t>
  </si>
  <si>
    <t>2971610154US-001</t>
  </si>
  <si>
    <t>STUDENT WALKING TO BUSES SLIPPED OFF SIDEWALK INTO ROCKS</t>
  </si>
  <si>
    <t>MCMILLION</t>
  </si>
  <si>
    <t>DARIEN MCMILLION</t>
  </si>
  <si>
    <t>2/14/2018 2:06:21.179000 PM</t>
  </si>
  <si>
    <t>2953865883US</t>
  </si>
  <si>
    <t>501-554799</t>
  </si>
  <si>
    <t>2953865883US-002</t>
  </si>
  <si>
    <t>Insured Vehicle Collided with Cyclist - Cyclist on Road| ALLEGED MVA COLLISION WITH PLAINTIFF AND BICYCLE.</t>
  </si>
  <si>
    <t>LEYVA</t>
  </si>
  <si>
    <t>006579522</t>
  </si>
  <si>
    <t>MARIO LEYVA</t>
  </si>
  <si>
    <t>2/28/2018 4:29:38.893000 PM</t>
  </si>
  <si>
    <t>2910556468US</t>
  </si>
  <si>
    <t>501-536741</t>
  </si>
  <si>
    <t>2910556468US-001</t>
  </si>
  <si>
    <t>Premises/Operations - Other- Alleged damages due to SR Bored Tunnel Project. Mr. Bevis book business uses part of the 68 S Washington St Building for storage shipping</t>
  </si>
  <si>
    <t>006051601</t>
  </si>
  <si>
    <t>WASHINGTON PARK BLDG.</t>
  </si>
  <si>
    <t>3/29/2019 2:12:08.132000 AM</t>
  </si>
  <si>
    <t>2935447501US</t>
  </si>
  <si>
    <t>501-564636</t>
  </si>
  <si>
    <t>2935447501US-001</t>
  </si>
  <si>
    <t>ALLEGEDLY FAILED WATER HEATER MFG BY HTP THAT CAUSED PROP DAMAGE</t>
  </si>
  <si>
    <t>023627255</t>
  </si>
  <si>
    <t>HTP COMFORT SOLUTIONS LLC</t>
  </si>
  <si>
    <t>NEW BEDFORD</t>
  </si>
  <si>
    <t>02745 1222</t>
  </si>
  <si>
    <t>SUMMIT MANAGEMENT GROUP</t>
  </si>
  <si>
    <t>3/22/2019 1:20:54.212000 AM</t>
  </si>
  <si>
    <t>2975424082US-002</t>
  </si>
  <si>
    <t>Khadijah</t>
  </si>
  <si>
    <t>Cudjoe</t>
  </si>
  <si>
    <t>Khadijah Cudjoe</t>
  </si>
  <si>
    <t>Rear Damage; probably total damage</t>
  </si>
  <si>
    <t>2922370276US</t>
  </si>
  <si>
    <t>501-561855</t>
  </si>
  <si>
    <t>2922370276US-001</t>
  </si>
  <si>
    <t>Premises/Operations - Other - IV REAR ENDED TPV</t>
  </si>
  <si>
    <t>HUDDLESTON</t>
  </si>
  <si>
    <t>MICHAEL HUDDLESTON</t>
  </si>
  <si>
    <t>3/16/2019 2:05:24.107000 AM</t>
  </si>
  <si>
    <t>9388834740US</t>
  </si>
  <si>
    <t>514-012485</t>
  </si>
  <si>
    <t>9388834740US-001</t>
  </si>
  <si>
    <t>Premises/Operations - Slip / Trip and Fall - FIRST NOTICE DEMAND LETTER RELATED TO A SLIP AND FALL ON MAY 13,2017 AT ST. THOMAS MIDTOWN HOSPITAL IN NASHVILLE, TN. BASED ONOUR INITIAL INVESTIGATION, ENVIRONMENTAL SERVICES MOPPED THE FLOORAPPROXIMATELY 15 MI</t>
  </si>
  <si>
    <t>FRATANGELO</t>
  </si>
  <si>
    <t>TERESA FRATANGELO</t>
  </si>
  <si>
    <t>37236</t>
  </si>
  <si>
    <t>003531-091646-GB-01</t>
  </si>
  <si>
    <t>6/7/2018 7:53:05.673000 AM</t>
  </si>
  <si>
    <t>6929268672US</t>
  </si>
  <si>
    <t>501-562595</t>
  </si>
  <si>
    <t>6929268672US-001</t>
  </si>
  <si>
    <t>STUDENT STOOD UP AND FALL STRAIGHT BACK DOWN. STUDENT DID NO SAY ANY ABOUT HITTING HER HEAD.</t>
  </si>
  <si>
    <t>HUNT-BIGLOW</t>
  </si>
  <si>
    <t>SAVANNAH HUNT-BIGLOW</t>
  </si>
  <si>
    <t>2002-06-17</t>
  </si>
  <si>
    <t>3/22/2018 5:51:25.470000 PM</t>
  </si>
  <si>
    <t>6918644427US-002</t>
  </si>
  <si>
    <t>Quantara</t>
  </si>
  <si>
    <t>Youngblood</t>
  </si>
  <si>
    <t>Quantara Youngblood</t>
  </si>
  <si>
    <t>5193597889US</t>
  </si>
  <si>
    <t>501-619108</t>
  </si>
  <si>
    <t>5193597889US-001</t>
  </si>
  <si>
    <t>Claimant Rosa Abrego alleges that she was a patron at Santander Bank. She alleges she fell on steps and fractured her ankle which required surgery as a result.</t>
  </si>
  <si>
    <t>ABREGO</t>
  </si>
  <si>
    <t>ROSA ABREGO</t>
  </si>
  <si>
    <t>Water Town</t>
  </si>
  <si>
    <t>02472</t>
  </si>
  <si>
    <t>3/9/2019 1:43:17.507000 AM</t>
  </si>
  <si>
    <t>0910623589US</t>
  </si>
  <si>
    <t>514-015161</t>
  </si>
  <si>
    <t>0910623589US-001</t>
  </si>
  <si>
    <t>Other driver stated Insured's truck was making a turn and struck his vehicle which was parked on the drivers side rear door.</t>
  </si>
  <si>
    <t>AARIC</t>
  </si>
  <si>
    <t>069967318</t>
  </si>
  <si>
    <t>CONDOR TRUCKING LLC</t>
  </si>
  <si>
    <t>Hyattsville</t>
  </si>
  <si>
    <t>AARIC WRIGHT</t>
  </si>
  <si>
    <t>Boonsboro</t>
  </si>
  <si>
    <t>21713</t>
  </si>
  <si>
    <t>DAMAGE TO SIDE REAR DOOR</t>
  </si>
  <si>
    <t>CALIBER</t>
  </si>
  <si>
    <t>LXMS14348A2</t>
  </si>
  <si>
    <t>3/12/2019 12:53:30.242000 AM</t>
  </si>
  <si>
    <t>3571194869US</t>
  </si>
  <si>
    <t>501-548590</t>
  </si>
  <si>
    <t>3571194869US-001</t>
  </si>
  <si>
    <t>A TEAM MATE HIT A BASEBALL BAT INTO INTO THE CLAIMANTS MOUTH.</t>
  </si>
  <si>
    <t>Stickler</t>
  </si>
  <si>
    <t>011225803</t>
  </si>
  <si>
    <t>Caleb Stickler</t>
  </si>
  <si>
    <t>2005-06-26</t>
  </si>
  <si>
    <t>2/4/2019 1:33:45.398000 AM</t>
  </si>
  <si>
    <t>5076824324US</t>
  </si>
  <si>
    <t>514-014736</t>
  </si>
  <si>
    <t>5076824324US-001</t>
  </si>
  <si>
    <t>Plaintiff alleges that he sustained an eye injury when the member’s garage door struck his eye.</t>
  </si>
  <si>
    <t>REMAK</t>
  </si>
  <si>
    <t>MICHAEL REMAK</t>
  </si>
  <si>
    <t>30167048914</t>
  </si>
  <si>
    <t>4/20/2019 12:09:25.766000 AM</t>
  </si>
  <si>
    <t>5099912135US</t>
  </si>
  <si>
    <t>501-604225</t>
  </si>
  <si>
    <t>5099912135US-001</t>
  </si>
  <si>
    <t>A DPR EMPLOYEE WAS UNLOADING TRASH FROM A GRADALL WHEN A PIECE OF PLYWOOD FELL OVER THE FENCING SURROUNDING THE DUMSPTERS, DAMAGE MR. LAZAR'S VEH.</t>
  </si>
  <si>
    <t>Jarmen</t>
  </si>
  <si>
    <t>Givargis</t>
  </si>
  <si>
    <t>Jarmen Givargis</t>
  </si>
  <si>
    <t>DUBLN</t>
  </si>
  <si>
    <t>7/25/2018 9:27:47.680000 PM</t>
  </si>
  <si>
    <t>3555537429US</t>
  </si>
  <si>
    <t>501-650932</t>
  </si>
  <si>
    <t>3555537429US-001</t>
  </si>
  <si>
    <t>CLAIMANT SLIPPED ON GRAPE</t>
  </si>
  <si>
    <t>Fiona Gordon</t>
  </si>
  <si>
    <t>Ft. Lauderdale</t>
  </si>
  <si>
    <t>12/21/2018 4:14:58.175000 PM</t>
  </si>
  <si>
    <t>1124941385US</t>
  </si>
  <si>
    <t>501-546248</t>
  </si>
  <si>
    <t>1124941385US-001</t>
  </si>
  <si>
    <t>FALSE ARREST, UNLAWFUL DETENTION AND CONFINEMENT, RETALIATION AND CONSPIRACY, DELIBERATE INDIFFERENCE, CRUEL AND UNUSUAL PUNISHMENT, MALICIOUS ABUSE OF PROCESS</t>
  </si>
  <si>
    <t>VICTOR HERRERA</t>
  </si>
  <si>
    <t>1966-05-18</t>
  </si>
  <si>
    <t>2/5/2018 10:04:17.500000 AM</t>
  </si>
  <si>
    <t>1356933587US</t>
  </si>
  <si>
    <t>501-564251</t>
  </si>
  <si>
    <t>1356933587US-001</t>
  </si>
  <si>
    <t>papers served for lawsuit alleging unsafe living situations at the above location by a former tenant who was evicted.</t>
  </si>
  <si>
    <t>CROSLEY</t>
  </si>
  <si>
    <t>SUMMER CROSLEY</t>
  </si>
  <si>
    <t>3/28/2018 8:50:34.911000 AM</t>
  </si>
  <si>
    <t>1071652704US-001</t>
  </si>
  <si>
    <t>1972-06-06</t>
  </si>
  <si>
    <t>COLUMBIA120</t>
  </si>
  <si>
    <t>1071652704US-004</t>
  </si>
  <si>
    <t>EMMEUNE</t>
  </si>
  <si>
    <t>CABELLO-LOPEZ</t>
  </si>
  <si>
    <t>EMMEUNE CABELLO-LOPEZ</t>
  </si>
  <si>
    <t>1998-07-10</t>
  </si>
  <si>
    <t>4662080189US</t>
  </si>
  <si>
    <t>514-012549</t>
  </si>
  <si>
    <t>4662080189US-001</t>
  </si>
  <si>
    <t>Premises/Operations - Slip / Trip and Fall - EVAC system on a cake bakery cooler was being repaired by CITY employee due to noise coming out of it, when it was shut off water began to come out from one of the bunkers and when CM walked by she slipped and f</t>
  </si>
  <si>
    <t>TALLENT</t>
  </si>
  <si>
    <t>JANICE TALLENT</t>
  </si>
  <si>
    <t>B711201779-0001-01</t>
  </si>
  <si>
    <t>3/8/2019 1:45:11.297000 AM</t>
  </si>
  <si>
    <t>4508636821US</t>
  </si>
  <si>
    <t>501-586567</t>
  </si>
  <si>
    <t>4508636821US-001</t>
  </si>
  <si>
    <t>Claimant 55 year old female customer alleges she tripped and fell over a metal piece protruding from the yogurt display case</t>
  </si>
  <si>
    <t>Carla Woodard</t>
  </si>
  <si>
    <t>6/1/2018 3:36:39.947000 PM</t>
  </si>
  <si>
    <t>4536958526US</t>
  </si>
  <si>
    <t>514-012904</t>
  </si>
  <si>
    <t>4536958526US-001</t>
  </si>
  <si>
    <t>Premises/Operations - Other - Complaint alleges that Verizon violated the Fair Credit Reporting Act when they reported an invalid debt the credit agency (Experian).</t>
  </si>
  <si>
    <t>CLYDE GIVENS</t>
  </si>
  <si>
    <t>B833127145-0001-01</t>
  </si>
  <si>
    <t>7/17/2018 9:10:30.664000 AM</t>
  </si>
  <si>
    <t>5555745101US</t>
  </si>
  <si>
    <t>501-625206</t>
  </si>
  <si>
    <t>5555745101US-001</t>
  </si>
  <si>
    <t>DOL: 11/20/2008, 62 yrs. old, Male, Patient sustained perforation during colonoscopy.</t>
  </si>
  <si>
    <t>MacDonald</t>
  </si>
  <si>
    <t>Tudeme (WH)</t>
  </si>
  <si>
    <t>MacDonald Tudeme (WH)</t>
  </si>
  <si>
    <t>9/25/2018 4:30:16.303000 PM</t>
  </si>
  <si>
    <t>4996131143US</t>
  </si>
  <si>
    <t>501-622815</t>
  </si>
  <si>
    <t>4996131143US-001</t>
  </si>
  <si>
    <t>DOL: 08/07/2007, 25 yrs. old, Female, Patient sustained puncture wounds to forearm from a dog bite.</t>
  </si>
  <si>
    <t>Randi</t>
  </si>
  <si>
    <t>Allen (WH)</t>
  </si>
  <si>
    <t>Randi Allen (WH)</t>
  </si>
  <si>
    <t>1981-09-10</t>
  </si>
  <si>
    <t>9/20/2018 5:33:59.152000 PM</t>
  </si>
  <si>
    <t>9212985406US</t>
  </si>
  <si>
    <t>501-613474</t>
  </si>
  <si>
    <t>9212985406US-001</t>
  </si>
  <si>
    <t>SUMMONS &amp; COMPLAINT FILED. CLAIMANT ALLEGES FALLING AT INSURED'S LOCATION, RESULTING IN SURGERY FROM FRACTURES .</t>
  </si>
  <si>
    <t>AJLUNI</t>
  </si>
  <si>
    <t>SYLVIA AJLUNI</t>
  </si>
  <si>
    <t>1954-01-24</t>
  </si>
  <si>
    <t>2/18/2019 2:02:18.555000 AM</t>
  </si>
  <si>
    <t>9370041014US</t>
  </si>
  <si>
    <t>501-539347</t>
  </si>
  <si>
    <t>9370041014US-001</t>
  </si>
  <si>
    <t>Playing a game in gym and another student fell and knocked claimant to the floor causing her head to hit the floor.</t>
  </si>
  <si>
    <t>LILLIAN HOWELL</t>
  </si>
  <si>
    <t>1/12/2018 6:58:46.213000 AM</t>
  </si>
  <si>
    <t>0016572237US</t>
  </si>
  <si>
    <t>514-013773</t>
  </si>
  <si>
    <t>0016572237US-001</t>
  </si>
  <si>
    <t>The fire suppression system had an unknown failure due to a water tank freezing.  As a result, there is alleged various damages to the site.</t>
  </si>
  <si>
    <t>005222415</t>
  </si>
  <si>
    <t>NICKLE ELECTRICAL COMPANIES, I</t>
  </si>
  <si>
    <t>19713 0000</t>
  </si>
  <si>
    <t>SHARP ENERGY  INC</t>
  </si>
  <si>
    <t>30180540958-0001</t>
  </si>
  <si>
    <t>1/12/2019 6:51:57.884000 AM</t>
  </si>
  <si>
    <t>9879688779US</t>
  </si>
  <si>
    <t>501-599603</t>
  </si>
  <si>
    <t>9879688779US-001</t>
  </si>
  <si>
    <t>CLAIMANT ALLEGES PERSONAL INJURIES AS A RESULT OF A SLIP AND FALL ON ICE AND/ OR SNOW</t>
  </si>
  <si>
    <t>O'DELL</t>
  </si>
  <si>
    <t>JENNIFER O'DELL</t>
  </si>
  <si>
    <t>7/11/2018 8:47:57.446000 PM</t>
  </si>
  <si>
    <t>9141378292US-001</t>
  </si>
  <si>
    <t>CD SEE 4296195369US LANDRUM</t>
  </si>
  <si>
    <t>AUSGUSTA</t>
  </si>
  <si>
    <t>FULL REAR</t>
  </si>
  <si>
    <t>9174181110US</t>
  </si>
  <si>
    <t>501-562955</t>
  </si>
  <si>
    <t>9174181110US-001</t>
  </si>
  <si>
    <t>CLAIMANT FELL FROM HIS TRUCK IN THE POTOMAC MILLS MALL PARKING LOT, A PARKING LOT THAT WAS MONITORED BY SIMON OIC AND LAID ON THE GROUND</t>
  </si>
  <si>
    <t>CD SEE 2604548235US WILSON</t>
  </si>
  <si>
    <t>3/23/2018 4:16:39.580000 PM</t>
  </si>
  <si>
    <t>9104622212US</t>
  </si>
  <si>
    <t>501-614502</t>
  </si>
  <si>
    <t>9104622212US-001</t>
  </si>
  <si>
    <t>Allegedly IP got out of her vehicle walked toward the store and tripped on a pothole The IP stated she had a lot on her mind at the TOI</t>
  </si>
  <si>
    <t>Angie Johnson</t>
  </si>
  <si>
    <t>56501</t>
  </si>
  <si>
    <t>8/27/2018 6:14:10.661000 PM</t>
  </si>
  <si>
    <t>3629446570US-001</t>
  </si>
  <si>
    <t>RESSIE</t>
  </si>
  <si>
    <t>RESSIE BROOKS</t>
  </si>
  <si>
    <t>1938-07-18</t>
  </si>
  <si>
    <t>7689877825US</t>
  </si>
  <si>
    <t>7689877825US-001</t>
  </si>
  <si>
    <t>004762466</t>
  </si>
  <si>
    <t>PATRONS' LEGACY 2003-IV LIFE G</t>
  </si>
  <si>
    <t>1/24/2018 1:39:07.173000 PM</t>
  </si>
  <si>
    <t>5758121274US</t>
  </si>
  <si>
    <t>501-539497</t>
  </si>
  <si>
    <t>5758121274US-001</t>
  </si>
  <si>
    <t>CLAIMANT'S VEHICLE WAS VALET PARKED BY THE EMPLOYEE AND THE CLAIMANT IS ALLEGING HIS WATCH WAS STOLEN FROM THE VEHICLE.</t>
  </si>
  <si>
    <t>YEHEZKEL</t>
  </si>
  <si>
    <t>ERIK YEHEZKEL</t>
  </si>
  <si>
    <t>4/12/2018 5:05:21.649000 PM</t>
  </si>
  <si>
    <t>5466673032US</t>
  </si>
  <si>
    <t>501-625606</t>
  </si>
  <si>
    <t>5466673032US-001</t>
  </si>
  <si>
    <t>Premises/Operations - Slip / Trip and Fall - The claimant had an alleged trip - and - fall incident on 08 / 16 / 16 that occurred on the exterior crosswalk / walkway area leading from the ATM vestibule area of a Bank of America banking center located at 45</t>
  </si>
  <si>
    <t>LAFAURIE</t>
  </si>
  <si>
    <t>TERESA LAFAURIE</t>
  </si>
  <si>
    <t>1955-02-12</t>
  </si>
  <si>
    <t>Weston,</t>
  </si>
  <si>
    <t>12/27/2018 12:02:41.608000 AM</t>
  </si>
  <si>
    <t>5608196191US</t>
  </si>
  <si>
    <t>501-639345</t>
  </si>
  <si>
    <t>5608196191US-001</t>
  </si>
  <si>
    <t>CUSTOMER WAS CUT BY GLASS</t>
  </si>
  <si>
    <t>CD SEE 8895174608us</t>
  </si>
  <si>
    <t>CASH</t>
  </si>
  <si>
    <t>CD SEE 8895174608us CASH</t>
  </si>
  <si>
    <t>11/9/2018 4:20:01.545000 PM</t>
  </si>
  <si>
    <t>7300241044US</t>
  </si>
  <si>
    <t>501-625236</t>
  </si>
  <si>
    <t>7300241044US-001</t>
  </si>
  <si>
    <t>DOL: 08/03/2009, 81 yrs. old, Female, Patient had complication during pacemaker insertion.</t>
  </si>
  <si>
    <t>Jeannette</t>
  </si>
  <si>
    <t>Perry (WH)</t>
  </si>
  <si>
    <t>Jeannette Perry (WH)</t>
  </si>
  <si>
    <t>1928-03-03</t>
  </si>
  <si>
    <t>9/25/2018 7:39:38.395000 PM</t>
  </si>
  <si>
    <t>3870092698US</t>
  </si>
  <si>
    <t>501-554006</t>
  </si>
  <si>
    <t>3870092698US-001</t>
  </si>
  <si>
    <t>Premises/Operations - Other-STUDENT WAS RUNNING IN THE BATHROOM AND RAN INTO ANOTHER STUDENT BUMPING HEADS</t>
  </si>
  <si>
    <t>JAEDYN LEE</t>
  </si>
  <si>
    <t>CUTRIGHT</t>
  </si>
  <si>
    <t>JAEDYN LEE CUTRIGHT</t>
  </si>
  <si>
    <t>2/27/2018 9:20:00.678000 AM</t>
  </si>
  <si>
    <t>3557861373US</t>
  </si>
  <si>
    <t>501-651992</t>
  </si>
  <si>
    <t>3557861373US-001</t>
  </si>
  <si>
    <t>STUDENT FELL PLAYING TOY</t>
  </si>
  <si>
    <t>SEIZMORE</t>
  </si>
  <si>
    <t>SAVANNAH SEIZMORE</t>
  </si>
  <si>
    <t>2012-08-03</t>
  </si>
  <si>
    <t>12/27/2018 4:54:47.423000 PM</t>
  </si>
  <si>
    <t>3669484598US</t>
  </si>
  <si>
    <t>514-013257</t>
  </si>
  <si>
    <t>3669484598US-001</t>
  </si>
  <si>
    <t>Premises/Operations - Assault by Others - PLAINTIFF WAS ALLEGEDLY RAPED BY HIS CELLMATE.</t>
  </si>
  <si>
    <t>MARCOS MONTOYA</t>
  </si>
  <si>
    <t>WLI 293231</t>
  </si>
  <si>
    <t>5/25/2018 2:58:32.742000 PM</t>
  </si>
  <si>
    <t>3725672505US</t>
  </si>
  <si>
    <t>501-626028</t>
  </si>
  <si>
    <t>3725672505US-001</t>
  </si>
  <si>
    <t>DOL: 10/26/2011, 61 yrs. old, Male, Claimant sustained fall, alleging he  slipped on a wet floor walking back from cafeteria.</t>
  </si>
  <si>
    <t>Sugrue (GH)</t>
  </si>
  <si>
    <t>James Sugrue (GH)</t>
  </si>
  <si>
    <t>9/28/2018 6:13:21.981000 PM</t>
  </si>
  <si>
    <t>3568555414US</t>
  </si>
  <si>
    <t>501-594087</t>
  </si>
  <si>
    <t>3568555414US-001</t>
  </si>
  <si>
    <t>Claimant alleges false arrest</t>
  </si>
  <si>
    <t>Thomas P</t>
  </si>
  <si>
    <t>Dooley</t>
  </si>
  <si>
    <t>037084062</t>
  </si>
  <si>
    <t>SARASOTA COUNTY SHERIFF'S OFFI</t>
  </si>
  <si>
    <t>Thomas P Dooley</t>
  </si>
  <si>
    <t>1971-11-25</t>
  </si>
  <si>
    <t>34241</t>
  </si>
  <si>
    <t>9/24/2018 12:18:24.152000 PM</t>
  </si>
  <si>
    <t>3584886766US</t>
  </si>
  <si>
    <t>501-589615</t>
  </si>
  <si>
    <t>3584886766US-001</t>
  </si>
  <si>
    <t>Auto - Other - , the FS driver drops the student off and there is a McGough School Bus northbound. FS stops approximately 30 seconds later (after dropping child off) to allow McGough bus to pass him and McGough bus strikes child crossing Alabama (behind th</t>
  </si>
  <si>
    <t>Lamont</t>
  </si>
  <si>
    <t>Hannah Lamont</t>
  </si>
  <si>
    <t>6/11/2018 5:01:53.637000 PM</t>
  </si>
  <si>
    <t>3935030414US</t>
  </si>
  <si>
    <t>514-013976</t>
  </si>
  <si>
    <t>3935030414US-001</t>
  </si>
  <si>
    <t>Customer pulled wheel chair from between soda machines and let go of the wheel chair which fell and hit lower leg.</t>
  </si>
  <si>
    <t>GRUBER</t>
  </si>
  <si>
    <t>JOAN GRUBER</t>
  </si>
  <si>
    <t>North Huntingdon</t>
  </si>
  <si>
    <t>8422425</t>
  </si>
  <si>
    <t>8/6/2018 4:07:19.710000 PM</t>
  </si>
  <si>
    <t>9774457952US</t>
  </si>
  <si>
    <t>501-562590</t>
  </si>
  <si>
    <t>9774457952US-001</t>
  </si>
  <si>
    <t>Open Wound of Upper Arm</t>
  </si>
  <si>
    <t>STUDENT THREW BALL HIT STUDENT WITH BALL AND CAUSED RED ON ARM</t>
  </si>
  <si>
    <t>HAWKINS-ROSE</t>
  </si>
  <si>
    <t>ZOEY HAWKINS-ROSE</t>
  </si>
  <si>
    <t>3/22/2018 5:47:52.101000 PM</t>
  </si>
  <si>
    <t>9821456226US</t>
  </si>
  <si>
    <t>501-579639</t>
  </si>
  <si>
    <t>9821456226US-001</t>
  </si>
  <si>
    <t>Premises/Operations - Slip / Trip and Fall  CLAIMANT SLIP/TRIP AND FALL ON THE INSURED PREMISES.</t>
  </si>
  <si>
    <t>5/11/2018 9:48:56.079000 PM</t>
  </si>
  <si>
    <t>9780475573US-002</t>
  </si>
  <si>
    <t>Renée</t>
  </si>
  <si>
    <t>Franciotti</t>
  </si>
  <si>
    <t>Renée Franciotti</t>
  </si>
  <si>
    <t>/nBEASLEY MEDIA GROUP, INC.,3033 Riviera Drive #200,Naples,FL,/n</t>
  </si>
  <si>
    <t>8492583844US-002</t>
  </si>
  <si>
    <t>Guinifer Cerrato</t>
  </si>
  <si>
    <t>Nunez</t>
  </si>
  <si>
    <t>Guinifer Cerrato Nunez</t>
  </si>
  <si>
    <t>8460884113US-002</t>
  </si>
  <si>
    <t>MITCHKO-McCALL</t>
  </si>
  <si>
    <t>DEBRA MITCHKO-McCALL</t>
  </si>
  <si>
    <t>8268895211US-003</t>
  </si>
  <si>
    <t>ASA</t>
  </si>
  <si>
    <t>ASA HATCHER</t>
  </si>
  <si>
    <t>7426581328US</t>
  </si>
  <si>
    <t>514-013193</t>
  </si>
  <si>
    <t>7426581328US-001</t>
  </si>
  <si>
    <t>Premises/Operations - Electrocution - Plaintiff was electrocuted while assisting of a rescue of an animal during Hurricane Harvey.</t>
  </si>
  <si>
    <t>006538676</t>
  </si>
  <si>
    <t>19312 2400</t>
  </si>
  <si>
    <t>30180208293-0001</t>
  </si>
  <si>
    <t>2/11/2019 12:03:34.308000 AM</t>
  </si>
  <si>
    <t>7490917654US</t>
  </si>
  <si>
    <t>514-012615</t>
  </si>
  <si>
    <t>7490917654US-001</t>
  </si>
  <si>
    <t>Premises/Operations - Other - DURING THE CHAOS, THE PLAINTIFF WAS STRUCK WITH SEVERAL CANOES STRIKING HER IN THE HEAD AND ESSENTIALLY BURYING HER IN THE BOATS</t>
  </si>
  <si>
    <t>NUNO</t>
  </si>
  <si>
    <t>016378094</t>
  </si>
  <si>
    <t>MITCH HAWKINS - CAL COAST ADVE</t>
  </si>
  <si>
    <t>93103 0970</t>
  </si>
  <si>
    <t>ALYSSA NUNO</t>
  </si>
  <si>
    <t>2001-04-29</t>
  </si>
  <si>
    <t>AG00114-17</t>
  </si>
  <si>
    <t>6/21/2018 6:15:31.657000 AM</t>
  </si>
  <si>
    <t>7439302963US</t>
  </si>
  <si>
    <t>501-599321</t>
  </si>
  <si>
    <t>7439302963US-001</t>
  </si>
  <si>
    <t>CLAIMANT TRIPPED ON TREE STUMP ON INSURED PREMISE RESULTING IN INJURIES FOR WHICH REIMBURSEMENT IS BETING REQUESTED</t>
  </si>
  <si>
    <t>CD SEE 9326387202US</t>
  </si>
  <si>
    <t>IRISH</t>
  </si>
  <si>
    <t>066143018</t>
  </si>
  <si>
    <t>SENIOR CITIZENS COUNCIL OF ROM</t>
  </si>
  <si>
    <t>13440 0000</t>
  </si>
  <si>
    <t>CD SEE 9326387202US IRISH</t>
  </si>
  <si>
    <t>7/11/2018 3:23:13.296000 PM</t>
  </si>
  <si>
    <t>6833141967US</t>
  </si>
  <si>
    <t>501-641376</t>
  </si>
  <si>
    <t>6833141967US-001</t>
  </si>
  <si>
    <t>CLAIMANT INVOLVED IN AN ACCIDENT WITHIN INSURED PREMISES.</t>
  </si>
  <si>
    <t>SAENZ</t>
  </si>
  <si>
    <t>NORMA SAENZ</t>
  </si>
  <si>
    <t>11/16/2018 6:33:03.600000 PM</t>
  </si>
  <si>
    <t>7035763558US</t>
  </si>
  <si>
    <t>514-012325</t>
  </si>
  <si>
    <t>7035763558US-001</t>
  </si>
  <si>
    <t>Premises/Operations - Slip / Trip and Fall - Customer slipped on ice exiting the store.</t>
  </si>
  <si>
    <t>Ernest</t>
  </si>
  <si>
    <t>Schmolke</t>
  </si>
  <si>
    <t>006939086</t>
  </si>
  <si>
    <t>Ernest Schmolke</t>
  </si>
  <si>
    <t>AI-18-129338</t>
  </si>
  <si>
    <t>2/16/2019 1:38:25.593000 AM</t>
  </si>
  <si>
    <t>1028926112US</t>
  </si>
  <si>
    <t>514-014978</t>
  </si>
  <si>
    <t>1028926112US-001</t>
  </si>
  <si>
    <t>The guest said a gentleman fell outside by tripping over a curb or car stop.</t>
  </si>
  <si>
    <t>30180924060-0001</t>
  </si>
  <si>
    <t>2/18/2019 2:56:57.724000 AM</t>
  </si>
  <si>
    <t>1040020881US</t>
  </si>
  <si>
    <t>501-586371</t>
  </si>
  <si>
    <t>1040020881US-001</t>
  </si>
  <si>
    <t>Open Wound of Ankle</t>
  </si>
  <si>
    <t>Premises/Operations - Other - CLAIMANT CUT HIS LEG ON A WIRE ATTACHED TO A TRAILER DOOR.</t>
  </si>
  <si>
    <t>BRANA</t>
  </si>
  <si>
    <t>GEORGE BRANA</t>
  </si>
  <si>
    <t>2/25/2019 1:26:06.646000 AM</t>
  </si>
  <si>
    <t>6206931704US</t>
  </si>
  <si>
    <t>501-603529</t>
  </si>
  <si>
    <t>6206931704US-001</t>
  </si>
  <si>
    <t>9/12/2014 12:00:00.000000 AM</t>
  </si>
  <si>
    <t>Premises/Operations - Other - This is a file for the Putative additional insured The Wilder Companies for which we have sent a reservation of rights letter.  Indemnity should be set at $1.00 just to open the new claim.</t>
  </si>
  <si>
    <t>DEREK WILLIAMS</t>
  </si>
  <si>
    <t>02199</t>
  </si>
  <si>
    <t>4/18/2019 2:18:54.700000 AM</t>
  </si>
  <si>
    <t>6236551396US-007</t>
  </si>
  <si>
    <t>Sidney</t>
  </si>
  <si>
    <t>Sidney Jones</t>
  </si>
  <si>
    <t>6490935983US</t>
  </si>
  <si>
    <t>501-646486</t>
  </si>
  <si>
    <t>6490935983US-001</t>
  </si>
  <si>
    <t>Fucile, Joseph - scooter pinned customer's ankle between pallet, injured ankle</t>
  </si>
  <si>
    <t>12/6/2018 4:10:40.107000 PM</t>
  </si>
  <si>
    <t>6253414657US</t>
  </si>
  <si>
    <t>501-640267</t>
  </si>
  <si>
    <t>6253414657US-001</t>
  </si>
  <si>
    <t>DOL: 10/03/2018, Unknown Age, Female, Atty. letter received alleging slip and fall outside facility.</t>
  </si>
  <si>
    <t>11/13/2018 7:56:43.359000 PM</t>
  </si>
  <si>
    <t>6294025761US</t>
  </si>
  <si>
    <t>501-199316</t>
  </si>
  <si>
    <t>6294025761US-002</t>
  </si>
  <si>
    <t>Non owned. off duty IED struck a pedestrian-hit and run.</t>
  </si>
  <si>
    <t>Emma</t>
  </si>
  <si>
    <t>Keown</t>
  </si>
  <si>
    <t>011063761</t>
  </si>
  <si>
    <t>ONEY BAYSIDE LLC</t>
  </si>
  <si>
    <t>32837 0000</t>
  </si>
  <si>
    <t>Emma Keown</t>
  </si>
  <si>
    <t>1995-03-15</t>
  </si>
  <si>
    <t>33708</t>
  </si>
  <si>
    <t>1/18/2019 2:58:44.936000 PM</t>
  </si>
  <si>
    <t>6305147255US-002</t>
  </si>
  <si>
    <t>Fairmont Hotel</t>
  </si>
  <si>
    <t>7047835649US</t>
  </si>
  <si>
    <t>501-647792</t>
  </si>
  <si>
    <t>7047835649US-001</t>
  </si>
  <si>
    <t>Premises/Operations - Other It is alleged that a compounding error when compounding D10 hydration solution caused a hyperosmolar encephalopathy to the claimant, a small child</t>
  </si>
  <si>
    <t>KARON</t>
  </si>
  <si>
    <t>HOGAN</t>
  </si>
  <si>
    <t>001929677</t>
  </si>
  <si>
    <t>77056 3472</t>
  </si>
  <si>
    <t>KARON HOGAN</t>
  </si>
  <si>
    <t>3/11/2019 1:04:52.469000 AM</t>
  </si>
  <si>
    <t>501-572801</t>
  </si>
  <si>
    <t>7042834523US-002</t>
  </si>
  <si>
    <t>CENTER</t>
  </si>
  <si>
    <t>SCOTT CENTER</t>
  </si>
  <si>
    <t>1963-01-16</t>
  </si>
  <si>
    <t>4/18/2019 12:42:23.970000 AM</t>
  </si>
  <si>
    <t>7065745594US</t>
  </si>
  <si>
    <t>501-565116</t>
  </si>
  <si>
    <t>7065745594US-001</t>
  </si>
  <si>
    <t>Changing Lanes - Insured Vehicle Changing Lanes | TPV going straight, IV pulled over side of road. Attempted to make a LT turn colliding with TPV.</t>
  </si>
  <si>
    <t>Alokozai</t>
  </si>
  <si>
    <t>004400142</t>
  </si>
  <si>
    <t>Diana Alokozai</t>
  </si>
  <si>
    <t>94701</t>
  </si>
  <si>
    <t>Front Damage. Driver side bumper and headlight were scratched.</t>
  </si>
  <si>
    <t>3/29/2018 7:35:59.111000 PM</t>
  </si>
  <si>
    <t>5429086860US</t>
  </si>
  <si>
    <t>501-622769</t>
  </si>
  <si>
    <t>5429086860US-001</t>
  </si>
  <si>
    <t>DOL: 10/16/2006, 31 yrs. old, Male, Patient was diagnosed with a chordoma.</t>
  </si>
  <si>
    <t>Alvarez (WH)</t>
  </si>
  <si>
    <t>Miguel Alvarez (WH)</t>
  </si>
  <si>
    <t>9/20/2018 3:50:12.698000 PM</t>
  </si>
  <si>
    <t>9094724545US</t>
  </si>
  <si>
    <t>501-623292</t>
  </si>
  <si>
    <t>9094724545US-001</t>
  </si>
  <si>
    <t>DOL: 1/23/2010, 35 y/o, Male, concerns a patient death, diagnosed with subdural hematoma, head injury and intra-abdominal injury, patient expired.</t>
  </si>
  <si>
    <t>Strong (WH)</t>
  </si>
  <si>
    <t>Charles Strong (WH)</t>
  </si>
  <si>
    <t>1976-05-22</t>
  </si>
  <si>
    <t>9/21/2018 8:24:08.339000 PM</t>
  </si>
  <si>
    <t>9195961104US</t>
  </si>
  <si>
    <t>9195961104US-001</t>
  </si>
  <si>
    <t xml:space="preserve">ALLEGED CARBON MONOXIDE LEAK CAUSING CARBON MONOXIDE POISONING TO PLAINTIFF RESULTING TO DEATH
</t>
  </si>
  <si>
    <t>BALTADONIS (MC)</t>
  </si>
  <si>
    <t>003602505</t>
  </si>
  <si>
    <t>CANCELLED BALTADONIS (MC)</t>
  </si>
  <si>
    <t>Lansdowne</t>
  </si>
  <si>
    <t>3/27/2018 8:57:30.031000 PM</t>
  </si>
  <si>
    <t>5424262432US</t>
  </si>
  <si>
    <t>514-012451</t>
  </si>
  <si>
    <t>5424262432US-001</t>
  </si>
  <si>
    <t>Premises/Operations - Slip / Trip and Fall - Customer had fallen near the womens restroom in the hallway. Per client, there was no debris or liquid on the floor. It is unknown when an employee was last in the area. Customer did not say what caused her fall</t>
  </si>
  <si>
    <t>NANCY MAXWELL</t>
  </si>
  <si>
    <t>77701 4621</t>
  </si>
  <si>
    <t>30165595372-0001</t>
  </si>
  <si>
    <t>6/4/2018 9:24:44.196000 AM</t>
  </si>
  <si>
    <t>9146553484US</t>
  </si>
  <si>
    <t>501-649576</t>
  </si>
  <si>
    <t>9146553484US-001</t>
  </si>
  <si>
    <t>It is alleged that plaintiff was on insured premises when she was caused to trip and fall due to dangerous and defective condition.</t>
  </si>
  <si>
    <t>Lavine</t>
  </si>
  <si>
    <t>Lisa Lavine</t>
  </si>
  <si>
    <t>12/18/2018 2:53:08.791000 PM</t>
  </si>
  <si>
    <t>9196520873US-001</t>
  </si>
  <si>
    <t>ANGLIN</t>
  </si>
  <si>
    <t>48166</t>
  </si>
  <si>
    <t>SuperCrew Pick</t>
  </si>
  <si>
    <t>9419155025US</t>
  </si>
  <si>
    <t>501-598961</t>
  </si>
  <si>
    <t>9419155025US-001</t>
  </si>
  <si>
    <t>Esmeralda</t>
  </si>
  <si>
    <t>Esmeralda Gonzales</t>
  </si>
  <si>
    <t>7/10/2018 5:13:46.149000 PM</t>
  </si>
  <si>
    <t>9367693808US</t>
  </si>
  <si>
    <t>501-627705</t>
  </si>
  <si>
    <t>9367693808US-001</t>
  </si>
  <si>
    <t>DOL: 08/23/2018, Unknown Age, Female, Member injured her leg closing her car door.</t>
  </si>
  <si>
    <t>MaryLou</t>
  </si>
  <si>
    <t>Lenzen</t>
  </si>
  <si>
    <t>006796754</t>
  </si>
  <si>
    <t>WEIGHT WATCHERS INTERNATIONAL,</t>
  </si>
  <si>
    <t>MaryLou Lenzen</t>
  </si>
  <si>
    <t>10/3/2018 5:51:20.026000 PM</t>
  </si>
  <si>
    <t>2592814709US</t>
  </si>
  <si>
    <t>501-582350</t>
  </si>
  <si>
    <t>2592814709US-001</t>
  </si>
  <si>
    <t>Premises/Operations - Other - CLAIMANT FAINTED IN HALLWAY, SHE COMPLAINS OF NOSE HURTING WHEN SHE CAME TO AND SMALL 54 SIZE ABRASION ON RIGHT PALM</t>
  </si>
  <si>
    <t>BARCEES</t>
  </si>
  <si>
    <t>EMERSON BARCEES</t>
  </si>
  <si>
    <t>5/21/2018 2:49:05.306000 PM</t>
  </si>
  <si>
    <t>1755598001US</t>
  </si>
  <si>
    <t>501-585225</t>
  </si>
  <si>
    <t>1755598001US-002</t>
  </si>
  <si>
    <t>Alleged trip and fall over speedbump.</t>
  </si>
  <si>
    <t>Krystyren</t>
  </si>
  <si>
    <t>Olesinski</t>
  </si>
  <si>
    <t>Krystyren Olesinski</t>
  </si>
  <si>
    <t>1954-05-16</t>
  </si>
  <si>
    <t>2/22/2019 12:07:07.158000 AM</t>
  </si>
  <si>
    <t>1858615908US</t>
  </si>
  <si>
    <t>501-578359</t>
  </si>
  <si>
    <t>1858615908US-001</t>
  </si>
  <si>
    <t>THREE PERSONS CLAIM TO BE INJURED DURING A FIGHT AT AN APPLEBEES RESTAURANT WHERE THE INSURED PROVIDES GUARD SERVICES</t>
  </si>
  <si>
    <t>KASSIN APPLING, JOELL JOYCE</t>
  </si>
  <si>
    <t>8/7/2018 9:05:55.008000 AM</t>
  </si>
  <si>
    <t>3516248548US</t>
  </si>
  <si>
    <t>501-614822</t>
  </si>
  <si>
    <t>3516248548US-001</t>
  </si>
  <si>
    <t>11/11/2014 12:00:00.000000 AM</t>
  </si>
  <si>
    <t>Cornish, Linda - Ms. Cornish alleges that as she was exiting the store, one of the automatic sliding entrance/exit doors closed on her,/nstriking her walker and knocking her to the ground, thereby injuring her.” RECORD ONLY</t>
  </si>
  <si>
    <t>CORNISH</t>
  </si>
  <si>
    <t>LINDA CORNISH</t>
  </si>
  <si>
    <t>Pikesville</t>
  </si>
  <si>
    <t>8/28/2018 12:50:50.619000 PM</t>
  </si>
  <si>
    <t>3526912685US</t>
  </si>
  <si>
    <t>501-647021</t>
  </si>
  <si>
    <t>3526912685US-001</t>
  </si>
  <si>
    <t>Premises/Operations - bed bug or other insect bites  CLAIMANT ALLEGES BEING ATTACKED BY HUNDREDS OF BED BUGS.</t>
  </si>
  <si>
    <t>ADORNO</t>
  </si>
  <si>
    <t>TOMMY ADORNO</t>
  </si>
  <si>
    <t>12/7/2018 7:03:48.493000 PM</t>
  </si>
  <si>
    <t>6530497245US</t>
  </si>
  <si>
    <t>501-590540</t>
  </si>
  <si>
    <t>6530497245US-001</t>
  </si>
  <si>
    <t>PLAINTIFF ALLEGES INJURIES WHEN SHE TRIPPED AND FELL AS A RESULT OF A GAP IN THE EXPANSION JOINT SYSTEM IN THE PRUDENTIAL CENTER GARAGE.</t>
  </si>
  <si>
    <t>HELEN LAWLER</t>
  </si>
  <si>
    <t>1925-07-30</t>
  </si>
  <si>
    <t>6/13/2018 5:18:11.541000 PM</t>
  </si>
  <si>
    <t>6546486078US</t>
  </si>
  <si>
    <t>501-594780</t>
  </si>
  <si>
    <t>6546486078US-001</t>
  </si>
  <si>
    <t>On May 31st, we noticed a significant water leak that resulted in an interior 2-3" flood in our smaller location gym. The water was isolated to a walkway and bathroom area. The flooring was completely submerged, as well as the base of the sheetrock along t</t>
  </si>
  <si>
    <t>045832044</t>
  </si>
  <si>
    <t>HEAD OVER HEELS GYMNASTICS INC</t>
  </si>
  <si>
    <t>CANCELLED EMERYVILLE</t>
  </si>
  <si>
    <t>6/27/2018 4:14:08.077000 PM</t>
  </si>
  <si>
    <t>9463775621US</t>
  </si>
  <si>
    <t>501-634805</t>
  </si>
  <si>
    <t>9463775621US-001</t>
  </si>
  <si>
    <t>SWINGING ON SWING SET AND BUMP ON THE HEAD</t>
  </si>
  <si>
    <t>TRENT</t>
  </si>
  <si>
    <t>JACKSON TRENT</t>
  </si>
  <si>
    <t>2007-08-01</t>
  </si>
  <si>
    <t>10/26/2018 3:00:43.074000 PM</t>
  </si>
  <si>
    <t>9469194970US</t>
  </si>
  <si>
    <t>501-625093</t>
  </si>
  <si>
    <t>9469194970US-001</t>
  </si>
  <si>
    <t>DOL: 03/14/2007, 26 y/o, Female, Patient delivered infant with low apgars, crash c-section.</t>
  </si>
  <si>
    <t>Benjamin (GH)</t>
  </si>
  <si>
    <t>April Benjamin (GH)</t>
  </si>
  <si>
    <t>1980-07-16</t>
  </si>
  <si>
    <t>9/26/2018 7:53:07.568000 PM</t>
  </si>
  <si>
    <t>9493247978US</t>
  </si>
  <si>
    <t>501-635521</t>
  </si>
  <si>
    <t>9493247978US-001</t>
  </si>
  <si>
    <t>The client received from the third party administrator for the Carter class action case that Mr. Gumbel provided information regarding an incident that occurred on 2/28/14 when his PT 145 unintentionally discharged into his left foot which required extensi</t>
  </si>
  <si>
    <t>GUMBEL</t>
  </si>
  <si>
    <t>PAUL GUMBEL</t>
  </si>
  <si>
    <t>1/27/2019 12:44:01.043000 AM</t>
  </si>
  <si>
    <t>9464088186US</t>
  </si>
  <si>
    <t>501-591000</t>
  </si>
  <si>
    <t>9464088186US-001</t>
  </si>
  <si>
    <t>Auto - Hit &amp; run One vehicle crossed the lane and hit the other.</t>
  </si>
  <si>
    <t>Hit and Run ( UNKNOWN DAMAGE )</t>
  </si>
  <si>
    <t>6/14/2018 6:16:28.818000 PM</t>
  </si>
  <si>
    <t>5108371320US</t>
  </si>
  <si>
    <t>501-539597</t>
  </si>
  <si>
    <t>5108371320US-001</t>
  </si>
  <si>
    <t>CLAIMANT WAS PLAYING W/ ANOTHER BOY, THEY FELL , CLAIMANT HIT HIS EYE ON THE OTHERS SHOE</t>
  </si>
  <si>
    <t>DAMAREA</t>
  </si>
  <si>
    <t>DAMAREA WILLIAMS</t>
  </si>
  <si>
    <t>2008-09-22</t>
  </si>
  <si>
    <t>1/12/2018 6:07:42.579000 PM</t>
  </si>
  <si>
    <t>5114480211US</t>
  </si>
  <si>
    <t>501-629537</t>
  </si>
  <si>
    <t>5114480211US-001</t>
  </si>
  <si>
    <t>Premises/Operations - Other - DOG ATTACK OCCURED THAT INJURED THE CLAIMANT.</t>
  </si>
  <si>
    <t>LORI BRANDON</t>
  </si>
  <si>
    <t>1967-01-20</t>
  </si>
  <si>
    <t>4/7/2019 12:27:50.848000 AM</t>
  </si>
  <si>
    <t>5424090255US</t>
  </si>
  <si>
    <t>514-013686</t>
  </si>
  <si>
    <t>5424090255US-001</t>
  </si>
  <si>
    <t>Premises/Operations - Fall from Height - Plaintiff is either claiming that he cut out or moved wires and was electrocuted causing him to fall to the ground.</t>
  </si>
  <si>
    <t>JULIO GUAMAN</t>
  </si>
  <si>
    <t>188628494</t>
  </si>
  <si>
    <t>1/6/2019 1:33:12.621000 AM</t>
  </si>
  <si>
    <t>5167388041US</t>
  </si>
  <si>
    <t>501-535965</t>
  </si>
  <si>
    <t>5167388041US-001</t>
  </si>
  <si>
    <t>Auto - Collision with stationary object | Insured Driver Nathan Rignani struck a low hanging power line as he pulled out of the fuel island of a Valero Gas Station.</t>
  </si>
  <si>
    <t>PPL Electric Utilities</t>
  </si>
  <si>
    <t>Shamokin Dam</t>
  </si>
  <si>
    <t>17876</t>
  </si>
  <si>
    <t>1/2/2018 3:36:42.010000 PM</t>
  </si>
  <si>
    <t>5228795040US-002</t>
  </si>
  <si>
    <t>8276208352US</t>
  </si>
  <si>
    <t>501-570684</t>
  </si>
  <si>
    <t>8276208352US-001</t>
  </si>
  <si>
    <t>Premises/Operations - Fall from Height - PLAINTIFF FELL WHILE WORKING ON THE ROOF AS A CONTRACTOR DUE TO A DEFECTIVE RAILING.</t>
  </si>
  <si>
    <t>RUBEL GARCIA</t>
  </si>
  <si>
    <t>RUBEL GARCIA HERNANDEZ</t>
  </si>
  <si>
    <t>1977-08-07</t>
  </si>
  <si>
    <t>4/11/2019 12:30:34.164000 AM</t>
  </si>
  <si>
    <t>8337463034US</t>
  </si>
  <si>
    <t>514-014419</t>
  </si>
  <si>
    <t>8337463034US-001</t>
  </si>
  <si>
    <t>Aquatherm flange assembly failure occurred that caused substantial leak and property damage</t>
  </si>
  <si>
    <t>SHANNON A. SMITH INC</t>
  </si>
  <si>
    <t>3/16/2019 12:51:05.432000 AM</t>
  </si>
  <si>
    <t>8303756774US</t>
  </si>
  <si>
    <t>501-552940</t>
  </si>
  <si>
    <t>8303756774US-001</t>
  </si>
  <si>
    <t>DOL: 10/01/2013, 66 YR-OLD, Male, Alleging failure to treat.</t>
  </si>
  <si>
    <t>WILLIAM HOLLY</t>
  </si>
  <si>
    <t>1947-06-09</t>
  </si>
  <si>
    <t>2/22/2018 9:25:28.929000 PM</t>
  </si>
  <si>
    <t>8492583844US-003</t>
  </si>
  <si>
    <t>Youly Cerrato</t>
  </si>
  <si>
    <t>Youly Cerrato Nunez</t>
  </si>
  <si>
    <t>2295313388US</t>
  </si>
  <si>
    <t>514-014098</t>
  </si>
  <si>
    <t>2295313388US-001</t>
  </si>
  <si>
    <t>This actions, commenced by the owners of the herein referred property, sounds in trespass and seeks compensatory and punitive damages in an amount to be determined by the trier of facts, and the ejectment of defendants equipment placed without permission o</t>
  </si>
  <si>
    <t>JOHN &amp; GERALD</t>
  </si>
  <si>
    <t>FIORINO</t>
  </si>
  <si>
    <t>JOHN &amp; GERALD FIORINO</t>
  </si>
  <si>
    <t>B833155255-0001-01</t>
  </si>
  <si>
    <t>2/11/2019 1:15:31.859000 AM</t>
  </si>
  <si>
    <t>2295589627US</t>
  </si>
  <si>
    <t>514-013562</t>
  </si>
  <si>
    <t>2295589627US-001</t>
  </si>
  <si>
    <t>Premises/Operations - Other The Claimant was found deceased in restroom from an apparent drug overdose.</t>
  </si>
  <si>
    <t>MCINTOSH</t>
  </si>
  <si>
    <t>JIMMY MCINTOSH</t>
  </si>
  <si>
    <t>8428964</t>
  </si>
  <si>
    <t>6/25/2018 1:45:57.865000 PM</t>
  </si>
  <si>
    <t>4119173409US</t>
  </si>
  <si>
    <t>501-630123</t>
  </si>
  <si>
    <t>4119173409US-001</t>
  </si>
  <si>
    <t>Zoltan Nagy broke his jaw while in a thai class</t>
  </si>
  <si>
    <t>ZOLTAN</t>
  </si>
  <si>
    <t>NAGY</t>
  </si>
  <si>
    <t>045831022</t>
  </si>
  <si>
    <t>FITNESS 250, LLC YESS2, LLC</t>
  </si>
  <si>
    <t>ZOLTAN NAGY</t>
  </si>
  <si>
    <t>10/11/2018 6:13:34.298000 PM</t>
  </si>
  <si>
    <t>0268630400US</t>
  </si>
  <si>
    <t>501-631549</t>
  </si>
  <si>
    <t>0268630400US-001</t>
  </si>
  <si>
    <t>Premises/Operations - Flood/Pipe Burst - allegedly involved a water expansion tank manufactured by Flexcon. The plaintiff was unaware of the defects, when suddenly and without any warning there was failure of the expansion tanks air bladder, thereby floodi</t>
  </si>
  <si>
    <t>LINDA BORY</t>
  </si>
  <si>
    <t>COLD SPRING HILLS</t>
  </si>
  <si>
    <t>4/13/2019 1:11:29.523000 AM</t>
  </si>
  <si>
    <t>0388327366US-002</t>
  </si>
  <si>
    <t>ELIZABETH JUAREZ</t>
  </si>
  <si>
    <t>1992-12-03</t>
  </si>
  <si>
    <t>0394035827US</t>
  </si>
  <si>
    <t>501-578145</t>
  </si>
  <si>
    <t>0394035827US-001</t>
  </si>
  <si>
    <t>Premises/Operations - Other  INSURED DELIVERED INCORRECT MATERIAL TO CLAIMANT</t>
  </si>
  <si>
    <t>014154040</t>
  </si>
  <si>
    <t>WRIGHT ASPHALT PRODUCTS COMPAN</t>
  </si>
  <si>
    <t>77043 4574</t>
  </si>
  <si>
    <t>MUSGROVE ENTERPRISES LLC</t>
  </si>
  <si>
    <t>2/2/2019 3:04:19.413000 AM</t>
  </si>
  <si>
    <t>0518643214US</t>
  </si>
  <si>
    <t>514-012272</t>
  </si>
  <si>
    <t>0518643214US-001</t>
  </si>
  <si>
    <t>Auto - Rear-End Collision - Insured vehicle rear ended</t>
  </si>
  <si>
    <t>ALBERT THOMAS</t>
  </si>
  <si>
    <t>HYTR</t>
  </si>
  <si>
    <t>011932-033437-AD-01</t>
  </si>
  <si>
    <t>2/9/2019 1:23:40.228000 AM</t>
  </si>
  <si>
    <t>0670570645US</t>
  </si>
  <si>
    <t>514-012209</t>
  </si>
  <si>
    <t>0670570645US-001</t>
  </si>
  <si>
    <t>Premises/Operations - Slip / Trip and Fall - plaintiff alleges slip and fall due to water from a PVC drain pipe at insured location drained water onto the sidewalk and froze</t>
  </si>
  <si>
    <t>SAULIN-FROCK</t>
  </si>
  <si>
    <t>055826612</t>
  </si>
  <si>
    <t>RONALD DONATUCCI, SR.</t>
  </si>
  <si>
    <t>19147 0000</t>
  </si>
  <si>
    <t>THERESA SAULIN-FROCK</t>
  </si>
  <si>
    <t>646-228632 001 | LXDP-3433A1</t>
  </si>
  <si>
    <t>2/9/2019 5:05:44.635000 AM</t>
  </si>
  <si>
    <t>4251073440US</t>
  </si>
  <si>
    <t>514-012060</t>
  </si>
  <si>
    <t>4251073440US-001</t>
  </si>
  <si>
    <t>Auto - Other - This accident occurred on 9/20/15 at approx. 11:15am. Plaintiff alleges, he swerved to avoid IV which had lost control and flipped onto its left side, causing CV tractor trailer to flip onto its right side.</t>
  </si>
  <si>
    <t>WARD JR.</t>
  </si>
  <si>
    <t>WILLIAM WARD JR.</t>
  </si>
  <si>
    <t>1952-10-08</t>
  </si>
  <si>
    <t>001597-018147-AB-01</t>
  </si>
  <si>
    <t>10/28/2018 3:04:14.097000 PM</t>
  </si>
  <si>
    <t>4299903541US</t>
  </si>
  <si>
    <t>501-560209</t>
  </si>
  <si>
    <t>4299903541US-001</t>
  </si>
  <si>
    <t>Auto - Other | UNKNOWN</t>
  </si>
  <si>
    <t>003181947</t>
  </si>
  <si>
    <t>VMMF HOLDINGS, INC.</t>
  </si>
  <si>
    <t>NATIONAL CAR</t>
  </si>
  <si>
    <t>3/15/2018 5:11:55.007000 PM</t>
  </si>
  <si>
    <t>3686614172US</t>
  </si>
  <si>
    <t>501-649637</t>
  </si>
  <si>
    <t>3686614172US-001</t>
  </si>
  <si>
    <t>John Brda lives in St. Louis, MO, so when he comes to Dallas on business he often will rent from Silvercar. 
John was preparing to back out of his parking space when he noticed a delivery van passing behind him. He waited to back out until the delivery va</t>
  </si>
  <si>
    <t>066145207</t>
  </si>
  <si>
    <t>TORCHLIGHT ENERGY INC</t>
  </si>
  <si>
    <t>75154</t>
  </si>
  <si>
    <t>3/18/2019 1:07:42.399000 AM</t>
  </si>
  <si>
    <t>3279684466US</t>
  </si>
  <si>
    <t>514-013059</t>
  </si>
  <si>
    <t>3279684466US-001</t>
  </si>
  <si>
    <t>Insured Vehicle Collided with Cyclist - Cyclist on Road - Id making rt turn. bicylist hit i/v on rt side</t>
  </si>
  <si>
    <t>PYE</t>
  </si>
  <si>
    <t>MARY JANE PYE</t>
  </si>
  <si>
    <t>1950-08-30</t>
  </si>
  <si>
    <t>92163</t>
  </si>
  <si>
    <t>188117842</t>
  </si>
  <si>
    <t>8/2/2018 3:19:24.416000 PM</t>
  </si>
  <si>
    <t>3424174351US</t>
  </si>
  <si>
    <t>501-538808</t>
  </si>
  <si>
    <t>3424174351US-001</t>
  </si>
  <si>
    <t>Insureds driver was involved in a single vehicle accident that struck a pedestrian on a scooter.</t>
  </si>
  <si>
    <t>Lionel Wright</t>
  </si>
  <si>
    <t>Gadsen</t>
  </si>
  <si>
    <t>1/10/2018 7:10:46.604000 PM</t>
  </si>
  <si>
    <t>3399021774US</t>
  </si>
  <si>
    <t>514-013613</t>
  </si>
  <si>
    <t>3399021774US-001</t>
  </si>
  <si>
    <t>ID notices passengers vehicles in the center lane that were beginning to lose control. In that moment, ID chose to "thread the needle" by directing his vehicle between the tractor-trailer and the passenger vehicles. It was at this point his pup trailers be</t>
  </si>
  <si>
    <t>CD SEE 1600418895US STAPLELON</t>
  </si>
  <si>
    <t>011932-034361-AB-01</t>
  </si>
  <si>
    <t>6/29/2018 4:50:58.456000 PM</t>
  </si>
  <si>
    <t>7020037270US</t>
  </si>
  <si>
    <t>514-011870</t>
  </si>
  <si>
    <t>7020037270US-001</t>
  </si>
  <si>
    <t>8/25/2015 12:01:00.000000 PM</t>
  </si>
  <si>
    <t>Premises/Operations - Fire / Explosion / Fumes - A FRYER STARTED FIRE, WHICH SPREAD THROUGHOUT THE BUILDING. ECOLAB SERVICED THE FRYER THE DAY BEFORE THE FIRE.</t>
  </si>
  <si>
    <t>BURGER KING</t>
  </si>
  <si>
    <t>91502-1737</t>
  </si>
  <si>
    <t>188154524</t>
  </si>
  <si>
    <t>4/10/2019 8:57:47.659000 AM</t>
  </si>
  <si>
    <t>7078848812US-001</t>
  </si>
  <si>
    <t>LILIA MOLANO</t>
  </si>
  <si>
    <t>LUNA</t>
  </si>
  <si>
    <t>LILIA MOLANO LUNA</t>
  </si>
  <si>
    <t>1957-04-03</t>
  </si>
  <si>
    <t>7081927290US</t>
  </si>
  <si>
    <t>501-635541</t>
  </si>
  <si>
    <t>7081927290US-001</t>
  </si>
  <si>
    <t>CLAIMANT ALLEGES THAT HE WITNESSED AN ACCIDENT INVOLVING TERRANCE BAKER AND THAT HE VERBALLY AND PHYSICALLY ASSAULTED HIM WHILE HE ATTEMPTED TO ASSIST PINEDA IN OBTAINING INFORMATION FOR HER CLAIM.</t>
  </si>
  <si>
    <t>RUSSELL JOSEPH</t>
  </si>
  <si>
    <t>SAVALA</t>
  </si>
  <si>
    <t>RUSSELL JOSEPH SAVALA</t>
  </si>
  <si>
    <t>1981-12-13</t>
  </si>
  <si>
    <t>ATWATER VILLAGE</t>
  </si>
  <si>
    <t>95301</t>
  </si>
  <si>
    <t>10/29/2018 5:51:21.482000 PM</t>
  </si>
  <si>
    <t>6915047643US</t>
  </si>
  <si>
    <t>514-013646</t>
  </si>
  <si>
    <t>6915047643US-001</t>
  </si>
  <si>
    <t>5/2/2017 9:00:00.000000 AM</t>
  </si>
  <si>
    <t>Premises/Operations - Slip / Trip and Fall - trip and fall alleged due to defective condition near grade level box in street</t>
  </si>
  <si>
    <t>ADINA</t>
  </si>
  <si>
    <t>HERBST</t>
  </si>
  <si>
    <t>ADINA HERBST</t>
  </si>
  <si>
    <t>B733126146-0001-01</t>
  </si>
  <si>
    <t>3/30/2019 12:59:53.267000 AM</t>
  </si>
  <si>
    <t>3212840873US</t>
  </si>
  <si>
    <t>501-592447</t>
  </si>
  <si>
    <t>3212840873US-001</t>
  </si>
  <si>
    <t>Premises/Operations - Other l IV WAS ATTEMPTING TO TURN LEFT FROM THE ROTUNDA RAMP WHEN TPV ACCIDENTALLY STRUCK IV</t>
  </si>
  <si>
    <t>Contact Name -  DAWN  WAKEMAN ContactID - CONTACT-1888964Email - DWAKEMAN@HMRISK.COMPhone - AddressLine1 - AddressLine2 - City - County - State - Country - PostCode -</t>
  </si>
  <si>
    <t>035417806</t>
  </si>
  <si>
    <t>48102</t>
  </si>
  <si>
    <t>6/20/2018 2:45:13.210000 PM</t>
  </si>
  <si>
    <t>3218464090US</t>
  </si>
  <si>
    <t>501-542757</t>
  </si>
  <si>
    <t>3218464090US-001</t>
  </si>
  <si>
    <t>Contusion of Finger(s) with Damage to Nail</t>
  </si>
  <si>
    <t>CLAIMANT SUSTAINED PERSONAL INJURIES ON THE PREMISES OF SUMMER BAY RESORT .</t>
  </si>
  <si>
    <t>CD SEE 8763877857US BUTLER</t>
  </si>
  <si>
    <t>Clermont</t>
  </si>
  <si>
    <t>1/24/2018 3:35:43.106000 PM</t>
  </si>
  <si>
    <t>3429480319US</t>
  </si>
  <si>
    <t>501-651964</t>
  </si>
  <si>
    <t>3429480319US-001</t>
  </si>
  <si>
    <t>RUNNING ON PLAYGROUND</t>
  </si>
  <si>
    <t>SKYLOR</t>
  </si>
  <si>
    <t>CLEMENT</t>
  </si>
  <si>
    <t>SKYLOR CLEMENT</t>
  </si>
  <si>
    <t>2009-03-05</t>
  </si>
  <si>
    <t>12/27/2018 4:17:54.749000 PM</t>
  </si>
  <si>
    <t>3218539637US-001</t>
  </si>
  <si>
    <t>CD SEE 8752210179US</t>
  </si>
  <si>
    <t>CD SEE 8752210179US Booty</t>
  </si>
  <si>
    <t>Damage to the rear and to the front</t>
  </si>
  <si>
    <t>2533991340US</t>
  </si>
  <si>
    <t>501-553679</t>
  </si>
  <si>
    <t>2533991340US-001</t>
  </si>
  <si>
    <t>Contact Name - Marsh USA IncContactID - CONTACT-16807081Email - merann.dickinson@marsh.comPhone - AddressLine1 - AddressLine2 - City - SeattleCounty - State - WACountry - United StatesPostCode -</t>
  </si>
  <si>
    <t>Noah Brown</t>
  </si>
  <si>
    <t>2/26/2018 4:04:06.286000 PM</t>
  </si>
  <si>
    <t>2490461104US</t>
  </si>
  <si>
    <t>501-541077</t>
  </si>
  <si>
    <t>2490461104US-001</t>
  </si>
  <si>
    <t>Auto - Collision with stationary object - IV STRUCK AN ELECTRICAL BOX</t>
  </si>
  <si>
    <t>LINO</t>
  </si>
  <si>
    <t>KATHERINE LINO</t>
  </si>
  <si>
    <t>02458</t>
  </si>
  <si>
    <t>1/18/2018 6:15:18.083000 PM</t>
  </si>
  <si>
    <t>2484757349US</t>
  </si>
  <si>
    <t>501-558897</t>
  </si>
  <si>
    <t>2484757349US-001</t>
  </si>
  <si>
    <t>Premises/Operations - Other - UNKNOWN LOSS DESCRIPTION.</t>
  </si>
  <si>
    <t>AIDA MENDEZ</t>
  </si>
  <si>
    <t>1962-10-25</t>
  </si>
  <si>
    <t>3/8/2019 2:56:48.885000 AM</t>
  </si>
  <si>
    <t>9400399780US</t>
  </si>
  <si>
    <t>514-014256</t>
  </si>
  <si>
    <t>9400399780US-001</t>
  </si>
  <si>
    <t>Claimant allege that on November 11, 2015 our client's delivery team improperly installed a washer causing a leak and water damage to the claimant's home</t>
  </si>
  <si>
    <t>067181281</t>
  </si>
  <si>
    <t>CSR ENTERPRISES LLC</t>
  </si>
  <si>
    <t>BHOORI DADLANI</t>
  </si>
  <si>
    <t>Hampton,</t>
  </si>
  <si>
    <t>30228</t>
  </si>
  <si>
    <t>PHPB11028A2/646-243838 001</t>
  </si>
  <si>
    <t>8/31/2018 3:38:19.595000 PM</t>
  </si>
  <si>
    <t>9435504949US</t>
  </si>
  <si>
    <t>501-598944</t>
  </si>
  <si>
    <t>9435504949US-001</t>
  </si>
  <si>
    <t>062826494</t>
  </si>
  <si>
    <t>NATIONAL ORGANIZATION OF COACH</t>
  </si>
  <si>
    <t>27408 0000</t>
  </si>
  <si>
    <t>4/5/2019 12:12:17.149000 AM</t>
  </si>
  <si>
    <t>9632367017US</t>
  </si>
  <si>
    <t>501-615768</t>
  </si>
  <si>
    <t>9632367017US-001</t>
  </si>
  <si>
    <t>APPARENTLY WHILE DELIVERING TO HILLSIDE HOSPITAL IN PULASKI TN, IV TRACTOR STRUCK V2 AS IV WAS TURNING TO EXIT</t>
  </si>
  <si>
    <t>Brittney</t>
  </si>
  <si>
    <t>Brittney Henson</t>
  </si>
  <si>
    <t>Etheridge</t>
  </si>
  <si>
    <t>38456</t>
  </si>
  <si>
    <t>PULSKI</t>
  </si>
  <si>
    <t>38478</t>
  </si>
  <si>
    <t>PASSENGER REAR FENDER, TAIL LIGHT AND BUMPER</t>
  </si>
  <si>
    <t>2/25/2019 1:26:26.285000 AM</t>
  </si>
  <si>
    <t>9435552340US</t>
  </si>
  <si>
    <t>501-525895</t>
  </si>
  <si>
    <t>9435552340US-002</t>
  </si>
  <si>
    <t>CLAIMANT'S VEHICLE GOT DAMAGED BY PARKING ATTENDANT BY COMING INTO CONTACT TO A CLOSED GATE</t>
  </si>
  <si>
    <t>City Store Gates MFG</t>
  </si>
  <si>
    <t>11/29/2017 8:45:08.564000 PM</t>
  </si>
  <si>
    <t>5045524855US</t>
  </si>
  <si>
    <t>514-014606</t>
  </si>
  <si>
    <t>5045524855US-001</t>
  </si>
  <si>
    <t>Claimant's mother was in for a flat repair on driver front wheel of 2001 Ford Taurus on 03/23/2017. The store installed a new tire on the driver front wheel. Later that day the vehicle was driving through I-90 and passenger front wheel fell off. The vehicl</t>
  </si>
  <si>
    <t>JULIAN BRINSON</t>
  </si>
  <si>
    <t>GILBERTS</t>
  </si>
  <si>
    <t>60136</t>
  </si>
  <si>
    <t>8103054</t>
  </si>
  <si>
    <t>4/5/2019 1:24:40.754000 AM</t>
  </si>
  <si>
    <t>4991333185US-001</t>
  </si>
  <si>
    <t>CD SEE 5103678205US</t>
  </si>
  <si>
    <t>CD SEE 5103678205US BROWN</t>
  </si>
  <si>
    <t>5023955480US</t>
  </si>
  <si>
    <t>501-566960</t>
  </si>
  <si>
    <t>5023955480US-001</t>
  </si>
  <si>
    <t>Claimant alleges that on January 31, 2018, she was at the Doctor's Office Complex for a medical appointment with an opthalmologist, when she tripped in the lobby over a cart that was pushed behind her by an employee/agent of University Hospital</t>
  </si>
  <si>
    <t>JANATHA</t>
  </si>
  <si>
    <t>JANATHA GREEN</t>
  </si>
  <si>
    <t>7/3/2018 10:44:04.507000 AM</t>
  </si>
  <si>
    <t>3907377498US</t>
  </si>
  <si>
    <t>514-014595</t>
  </si>
  <si>
    <t>3907377498US-001</t>
  </si>
  <si>
    <t>The plaintiff allegations and demands per the plaintiff are for Trespass &amp; Private Nuisance and that our client with willful disregard and indifference deviated off the easement onto the real estate without permission and knowledge from the plaintiff.</t>
  </si>
  <si>
    <t>SHIFFLETT</t>
  </si>
  <si>
    <t>BETH SHIFFLETT</t>
  </si>
  <si>
    <t>NORTH GARDEN</t>
  </si>
  <si>
    <t>22959</t>
  </si>
  <si>
    <t>B833168605-0001-01</t>
  </si>
  <si>
    <t>1/2/2019 12:06:52.779000 AM</t>
  </si>
  <si>
    <t>3950352700US</t>
  </si>
  <si>
    <t>501-616430</t>
  </si>
  <si>
    <t>3950352700US-001</t>
  </si>
  <si>
    <t>Premises/Operations - OtherDonna Mullenix has sued BELFOR USA Group, Inc. The suit arises from and relates to work performed by BELFOR for the benefit of Ms. Mullenix.</t>
  </si>
  <si>
    <t>DONNA MULLINEX</t>
  </si>
  <si>
    <t>43292</t>
  </si>
  <si>
    <t>Stonelick Township</t>
  </si>
  <si>
    <t>2/26/2019 12:14:54.511000 AM</t>
  </si>
  <si>
    <t>4007036756US</t>
  </si>
  <si>
    <t>501-535866</t>
  </si>
  <si>
    <t>4007036756US-001</t>
  </si>
  <si>
    <t>Auto - OtherIv struck Ov Driver is no longer with company. This was original sent to the wrong insurance compna</t>
  </si>
  <si>
    <t>TRANSPOR</t>
  </si>
  <si>
    <t>009882301</t>
  </si>
  <si>
    <t>B &amp; D TRUCKING OF JACKSON, LLC</t>
  </si>
  <si>
    <t>MARTINEZ JESUS</t>
  </si>
  <si>
    <t>ELLISVILLE</t>
  </si>
  <si>
    <t>39437</t>
  </si>
  <si>
    <t>Wytheville</t>
  </si>
  <si>
    <t>24382</t>
  </si>
  <si>
    <t>star</t>
  </si>
  <si>
    <t>1/2/2018 5:27:23.477000 AM</t>
  </si>
  <si>
    <t>4073853948US</t>
  </si>
  <si>
    <t>514-013008</t>
  </si>
  <si>
    <t>4073853948US-001</t>
  </si>
  <si>
    <t>Premises/Operations - Falling Objects - Plaintiff was trying to get a bicycle down and several boxes fell and struck her in the head.</t>
  </si>
  <si>
    <t>Lasheena</t>
  </si>
  <si>
    <t>Lasheena Washington</t>
  </si>
  <si>
    <t>7666221</t>
  </si>
  <si>
    <t>4/30/2018 7:13:04.669000 AM</t>
  </si>
  <si>
    <t>7381110133US</t>
  </si>
  <si>
    <t>501-641117</t>
  </si>
  <si>
    <t>7381110133US-001</t>
  </si>
  <si>
    <t>UNIT #1 WAS STOPPED AT THE STOP SIGN NORTH BOUND ON
MOONEY AVE. UNIT #2 WAS CROSSING SOUTHWEST BOUND IN
THE CROSSWALK ON MOONEY AVE. UNIT #1 STARTED TO TURN
NORTHEAST BOUND ON TO MADISON BUT FAILED TO YIELD THE
RIGHT OF WAY TO THE PEDESTRIAN IN THE CRO</t>
  </si>
  <si>
    <t>011063845</t>
  </si>
  <si>
    <t>GREGG PANCERO INC ETAL</t>
  </si>
  <si>
    <t>45236 2932</t>
  </si>
  <si>
    <t>45208</t>
  </si>
  <si>
    <t>2/13/2019 12:14:56.563000 AM</t>
  </si>
  <si>
    <t>7198217506US</t>
  </si>
  <si>
    <t>501-551068</t>
  </si>
  <si>
    <t>7198217506US-001</t>
  </si>
  <si>
    <t>Claimants allege injury when a former AB employee ran a red light and struck their vehicle as it was making a left turn</t>
  </si>
  <si>
    <t>Kasdaglis</t>
  </si>
  <si>
    <t>Antonio Kasdaglis</t>
  </si>
  <si>
    <t>1959-05-30</t>
  </si>
  <si>
    <t>11/14/2018 1:44:09.015000 AM</t>
  </si>
  <si>
    <t>6027406465US</t>
  </si>
  <si>
    <t>501-635522</t>
  </si>
  <si>
    <t>6027406465US-001</t>
  </si>
  <si>
    <t>CLAIMANT TOOK HIS FIREARM OUT OF THE GLOVE BOX AND WENT TO MOVE IT TO THE DRIVER SIDE DOOR WHEN IT DISCHARGED INTO HIS LAP.</t>
  </si>
  <si>
    <t>GILUSO</t>
  </si>
  <si>
    <t>THOMAS GILUSO</t>
  </si>
  <si>
    <t>1/27/2019 12:43:55.221000 AM</t>
  </si>
  <si>
    <t>6063863908US</t>
  </si>
  <si>
    <t>501-551972</t>
  </si>
  <si>
    <t>6063863908US-001</t>
  </si>
  <si>
    <t>TWO MEN INVOLVED IN A CRIMINAL INCIDENT WERE FOUND AT THE GAS PUMPS.</t>
  </si>
  <si>
    <t>2/21/2018 12:53:21.944000 PM</t>
  </si>
  <si>
    <t>6063901804US-002</t>
  </si>
  <si>
    <t>SORENTO</t>
  </si>
  <si>
    <t>7182867353US</t>
  </si>
  <si>
    <t>514-013298</t>
  </si>
  <si>
    <t>7182867353US-001</t>
  </si>
  <si>
    <t>Third Party Vehicle Struck in Rear by Insured Vehicle - TP Vehicle Moving forward CV WAS STRUCK FROM THE REAR BY IV.</t>
  </si>
  <si>
    <t>009734220</t>
  </si>
  <si>
    <t>ALFREDO LEON</t>
  </si>
  <si>
    <t>SuperDuty</t>
  </si>
  <si>
    <t>188346652</t>
  </si>
  <si>
    <t>2/23/2019 12:06:20.438000 AM</t>
  </si>
  <si>
    <t>7219270504US-007</t>
  </si>
  <si>
    <t>7095230479US</t>
  </si>
  <si>
    <t>501-586641</t>
  </si>
  <si>
    <t>7095230479US-001</t>
  </si>
  <si>
    <t>Products - Other - Ms. Green sustained second degree burns to her face, left cheek, chest and left wrist when her Nutribullet product exploded during use.</t>
  </si>
  <si>
    <t>CUTRINA</t>
  </si>
  <si>
    <t>CUTRINA GREEN</t>
  </si>
  <si>
    <t>1961-05-06</t>
  </si>
  <si>
    <t>6/1/2018 4:57:35.370000 PM</t>
  </si>
  <si>
    <t>8984158619US</t>
  </si>
  <si>
    <t>501-644551</t>
  </si>
  <si>
    <t>8984158619US-001</t>
  </si>
  <si>
    <t>CLAIMANT FALL FROM A LADDER.</t>
  </si>
  <si>
    <t>HIDALGO</t>
  </si>
  <si>
    <t>014124551</t>
  </si>
  <si>
    <t>311 HICKS STREET CORPORATION 0</t>
  </si>
  <si>
    <t>11201 0000</t>
  </si>
  <si>
    <t>LUIS HIDALGO</t>
  </si>
  <si>
    <t>1954-12-09</t>
  </si>
  <si>
    <t>2/27/2019 12:32:31.406000 AM</t>
  </si>
  <si>
    <t>8279357369US</t>
  </si>
  <si>
    <t>501-623228</t>
  </si>
  <si>
    <t>8279357369US-001</t>
  </si>
  <si>
    <t>DOL: 08/03/2008, 72 yrs. old, Female, Patient was diagnosed of dislocated and pain to hip.</t>
  </si>
  <si>
    <t>Garifalia</t>
  </si>
  <si>
    <t>Nicolaidis (WH)</t>
  </si>
  <si>
    <t>Garifalia Nicolaidis (WH)</t>
  </si>
  <si>
    <t>1936-06-14</t>
  </si>
  <si>
    <t>9/21/2018 8:14:39.473000 PM</t>
  </si>
  <si>
    <t>8288561569US</t>
  </si>
  <si>
    <t>501-561666</t>
  </si>
  <si>
    <t>8288561569US-001</t>
  </si>
  <si>
    <t>CHELSEA WAS BEING PUT UP INTO A PREP, THEY WERE HAVING TROUBLE. CHELSEA SHOVED OVER LEXUS HEAD IN AN ATTEMPT TO DO A LIBERTY.</t>
  </si>
  <si>
    <t>CHELSEA CHESTER</t>
  </si>
  <si>
    <t>2012-05-25</t>
  </si>
  <si>
    <t>3/20/2018 6:42:18.047000 PM</t>
  </si>
  <si>
    <t>0607451052US-004</t>
  </si>
  <si>
    <t>Nilsa</t>
  </si>
  <si>
    <t>Meletiche</t>
  </si>
  <si>
    <t>Nilsa Meletiche</t>
  </si>
  <si>
    <t>0544238606US</t>
  </si>
  <si>
    <t>514-013797</t>
  </si>
  <si>
    <t>0544238606US-001</t>
  </si>
  <si>
    <t>The Plaintiff (Ted Wallace) is an employee of IFP was at the site to tie in sprinkler system y.  He was in the process of tracing the existing sprinkler line when he was struck by a forklift operated by a Heil employee.</t>
  </si>
  <si>
    <t>TED WALLACE</t>
  </si>
  <si>
    <t>Fort Payne</t>
  </si>
  <si>
    <t>7B054957747179</t>
  </si>
  <si>
    <t>4/12/2019 1:30:55.239000 AM</t>
  </si>
  <si>
    <t>9178661267US</t>
  </si>
  <si>
    <t>501-593544</t>
  </si>
  <si>
    <t>9178661267US-001</t>
  </si>
  <si>
    <t>11/15/1985 12:00:00.000000 AM</t>
  </si>
  <si>
    <t>US EPA AND PRIVATE PARTIES BROUGHT CLAIMS FOR ALLEGED ENVIRONMENTAL PROPERTY DAMAGE AT WARD TRANSFORMER SITE IN RALEIGH NC.</t>
  </si>
  <si>
    <t>001540175</t>
  </si>
  <si>
    <t>GETEM MFG CO</t>
  </si>
  <si>
    <t>CANCELLED EPA</t>
  </si>
  <si>
    <t>6/22/2018 8:19:04.670000 PM</t>
  </si>
  <si>
    <t>0639266250US</t>
  </si>
  <si>
    <t>501-604226</t>
  </si>
  <si>
    <t>0639266250US-001</t>
  </si>
  <si>
    <t>DOL: 7/22/2017, Unknown age, Male, Patient alleges jail nurse provided saline solution in lieu of distilled water for c-pap machine, resulting in damage to c-pap machine and emotional distress.</t>
  </si>
  <si>
    <t>Hopkins</t>
  </si>
  <si>
    <t>Keith Hopkins</t>
  </si>
  <si>
    <t>7/25/2018 9:27:51.551000 PM</t>
  </si>
  <si>
    <t>0505743369US</t>
  </si>
  <si>
    <t>501-646953</t>
  </si>
  <si>
    <t>0505743369US-001</t>
  </si>
  <si>
    <t>Premises/Operations - Other  Damage caused by Best Buy contractor to some of electrical parts of inverter cabinet</t>
  </si>
  <si>
    <t>12/7/2018 4:57:58.546000 PM</t>
  </si>
  <si>
    <t>0579106160US</t>
  </si>
  <si>
    <t>501-543606</t>
  </si>
  <si>
    <t>0579106160US-001</t>
  </si>
  <si>
    <t>ALLEGED DAMAGE TO VEHICLE WHEN FRONT WHEEL FELL OFF</t>
  </si>
  <si>
    <t>Corrado</t>
  </si>
  <si>
    <t>Caruso</t>
  </si>
  <si>
    <t>Corrado Caruso</t>
  </si>
  <si>
    <t>1/26/2018 4:55:59.013000 PM</t>
  </si>
  <si>
    <t>4940781340US</t>
  </si>
  <si>
    <t>514-014642</t>
  </si>
  <si>
    <t>4940781340US-001</t>
  </si>
  <si>
    <t>PLAINTIFF ALLEGEDLY SLIPPED AND FELL ON BATHROOM FLOOR OF RM 13 OF FLOOR 9B</t>
  </si>
  <si>
    <t>AHMAD TERRELL</t>
  </si>
  <si>
    <t>003531-099285-GB-01</t>
  </si>
  <si>
    <t>4/8/2019 12:46:01.980000 AM</t>
  </si>
  <si>
    <t>5000681254US</t>
  </si>
  <si>
    <t>501-574573</t>
  </si>
  <si>
    <t>5000681254US-001</t>
  </si>
  <si>
    <t>FAILURE TO MAINTAIN PREMISE IN A SAFE CONDITION WHICH RESULT TO SLIP AND FALL</t>
  </si>
  <si>
    <t>CD SEE 2047873918US</t>
  </si>
  <si>
    <t>CD SEE 2047873918US ALSTON</t>
  </si>
  <si>
    <t>4/27/2018 9:38:47.977000 PM</t>
  </si>
  <si>
    <t>9174156671US</t>
  </si>
  <si>
    <t>514-012005</t>
  </si>
  <si>
    <t>9174156671US-001</t>
  </si>
  <si>
    <t>Auto - Other - Customer alleges in an undated letter (probably subsequent to October 4, 2017-based on documentation received) that insured was unable to fix his 2 Jaguars after multiple attempts and opportunities to do so. Invoices attached to the demand r</t>
  </si>
  <si>
    <t>092177037</t>
  </si>
  <si>
    <t>ELDER AUTOMOTIVE (SEE EXTENDED</t>
  </si>
  <si>
    <t>48083 0000</t>
  </si>
  <si>
    <t>ROBERT MCCOY</t>
  </si>
  <si>
    <t>48104</t>
  </si>
  <si>
    <t>/nA/nTrue/n2381 E. STADIUM BLVD.,ANN ARBOR,MI,/n	{ps}fAiV0mxXawk</t>
  </si>
  <si>
    <t>1999 AND 2001 JAGUARS</t>
  </si>
  <si>
    <t>LXCR09271A2 646-241815 001</t>
  </si>
  <si>
    <t>1/22/2018 9:06:42.148000 PM</t>
  </si>
  <si>
    <t>9043234501US</t>
  </si>
  <si>
    <t>501-615618</t>
  </si>
  <si>
    <t>9043234501US-001</t>
  </si>
  <si>
    <t>EAN HOLDINGS LLC</t>
  </si>
  <si>
    <t>CASHMERE</t>
  </si>
  <si>
    <t>98815</t>
  </si>
  <si>
    <t>98508</t>
  </si>
  <si>
    <t>REAR RIGHT SIDE CORNER; REAR RIGHT SIDE DOOR; FRONT RIGHT SIDE DOOR</t>
  </si>
  <si>
    <t>Chev</t>
  </si>
  <si>
    <t>11/27/2018 12:09:56.082000 AM</t>
  </si>
  <si>
    <t>0480928662US</t>
  </si>
  <si>
    <t>514-015173</t>
  </si>
  <si>
    <t>0480928662US-001</t>
  </si>
  <si>
    <t>IV going through intersection and collided with CV.</t>
  </si>
  <si>
    <t>HEARD</t>
  </si>
  <si>
    <t>FELICIA HEARD</t>
  </si>
  <si>
    <t>1981-07-16</t>
  </si>
  <si>
    <t>EASTABOOGA</t>
  </si>
  <si>
    <t>36260</t>
  </si>
  <si>
    <t>188174645-002</t>
  </si>
  <si>
    <t>3/13/2019 12:34:00.105000 AM</t>
  </si>
  <si>
    <t>0460729149US</t>
  </si>
  <si>
    <t>501-602521</t>
  </si>
  <si>
    <t>0460729149US-001</t>
  </si>
  <si>
    <t>Insured pressure washer pump failed and broke resulting in flying metal debris that struck and injured claimant.</t>
  </si>
  <si>
    <t>CHRISTEN</t>
  </si>
  <si>
    <t>CREECH</t>
  </si>
  <si>
    <t>CHRISTEN CREECH</t>
  </si>
  <si>
    <t>1968-10-16</t>
  </si>
  <si>
    <t>4/14/2019 12:37:56.240000 AM</t>
  </si>
  <si>
    <t>6337079515US</t>
  </si>
  <si>
    <t>501-552729</t>
  </si>
  <si>
    <t>6337079515US-001</t>
  </si>
  <si>
    <t>Owner claims significant roof damage, which led to interior damage, from install. Install occurred 12/2013. Attached are/nletters from owner to Installer, AES, who is no longer in business. We would like this to be tendered to their insurance.</t>
  </si>
  <si>
    <t>RUDOLPH MACALAS</t>
  </si>
  <si>
    <t>8/21/2018 12:40:18.322000 PM</t>
  </si>
  <si>
    <t>6129098430US-001</t>
  </si>
  <si>
    <t>EFRAIM</t>
  </si>
  <si>
    <t>LOVI</t>
  </si>
  <si>
    <t>1990-11-16</t>
  </si>
  <si>
    <t>5895294897US</t>
  </si>
  <si>
    <t>514-012336</t>
  </si>
  <si>
    <t>5895294897US-001</t>
  </si>
  <si>
    <t>Auto - Collision with motorcycle - MR. SHEDD FAILED TO PAY ATTENTION AND BEGAN TO MAKE A LEFT TURN INTO A BUSINESS AT 4438 COUNTY ROAD 616. MR. NIBARGER HAD NO TIME TO REACT AND CRASHED HARD INTO THE CARDO AREA OF THE TRUCK.</t>
  </si>
  <si>
    <t>NIBARGER II</t>
  </si>
  <si>
    <t>LEON NIBARGER II</t>
  </si>
  <si>
    <t>01437-054996-AB-01</t>
  </si>
  <si>
    <t>5/24/2018 10:44:44.325000 AM</t>
  </si>
  <si>
    <t>5901356668US</t>
  </si>
  <si>
    <t>514-014375</t>
  </si>
  <si>
    <t>5901356668US-001</t>
  </si>
  <si>
    <t>DURING HER EMPLOYMENT, MS. MYERS WAS SUBJECTED TO EXTREME SEXUAL HARRASMENT AND SEXUAL ASSAULTS BY HER SUPERVISOR, FREDERICK WHEATLEY.</t>
  </si>
  <si>
    <t>TEANDRA</t>
  </si>
  <si>
    <t>TEANDRA MYERS</t>
  </si>
  <si>
    <t>B833160376-0001-01</t>
  </si>
  <si>
    <t>9/13/2018 4:18:34.563000 PM</t>
  </si>
  <si>
    <t>6012902230US</t>
  </si>
  <si>
    <t>501-598552</t>
  </si>
  <si>
    <t>6012902230US-002</t>
  </si>
  <si>
    <t>Auto - Wide turn accidents - IVD TAKING A RIGHT TURN ONTOBEACON STREET,WHEN THE REAR RIGHT WHEEL AREA OF MGH SHUTTLE BUS #97 WAS STRUCK BY ANOTHER VEHICLE.</t>
  </si>
  <si>
    <t>SARAH GOODMAN</t>
  </si>
  <si>
    <t>02135</t>
  </si>
  <si>
    <t>BUMPER WAS DAMAGED AND FELL OFF</t>
  </si>
  <si>
    <t>GLAV</t>
  </si>
  <si>
    <t>10/8/2018 10:47:33.036000 AM</t>
  </si>
  <si>
    <t>5889830828US</t>
  </si>
  <si>
    <t>501-573172</t>
  </si>
  <si>
    <t>5889830828US-001</t>
  </si>
  <si>
    <t>CLAIMANT ALLEGES THE TREE THAT FELL WAS A DEAD TREE.</t>
  </si>
  <si>
    <t>022853209</t>
  </si>
  <si>
    <t>MOUNT TABOR COUNTRY CLUB</t>
  </si>
  <si>
    <t>MOUNT TABOR</t>
  </si>
  <si>
    <t>07878 0000</t>
  </si>
  <si>
    <t>MICHAEL D'AMBROSA</t>
  </si>
  <si>
    <t>MORRIS PLAINS</t>
  </si>
  <si>
    <t>7/23/2018 9:50:08.106000 AM</t>
  </si>
  <si>
    <t>5917609410US</t>
  </si>
  <si>
    <t>501-542720</t>
  </si>
  <si>
    <t>5917609410US-001</t>
  </si>
  <si>
    <t>Alleges claimant sustained fatal injuries while performing work on ladder</t>
  </si>
  <si>
    <t>Elana</t>
  </si>
  <si>
    <t>Ben-Yosef</t>
  </si>
  <si>
    <t>Elana Ben-Yosef</t>
  </si>
  <si>
    <t>1/24/2018 2:24:23.872000 PM</t>
  </si>
  <si>
    <t>6043989382US</t>
  </si>
  <si>
    <t>501-622914</t>
  </si>
  <si>
    <t>6043989382US-001</t>
  </si>
  <si>
    <t>DOL: 5/26/10, 42 y/o, Female, Patient was treated based on a negative pathology interpretation.</t>
  </si>
  <si>
    <t>Marguerita</t>
  </si>
  <si>
    <t>Duro (WH)</t>
  </si>
  <si>
    <t>Marguerita Duro (WH)</t>
  </si>
  <si>
    <t>1968-07-12</t>
  </si>
  <si>
    <t>9/21/2018 3:29:43.404000 PM</t>
  </si>
  <si>
    <t>9280426105US</t>
  </si>
  <si>
    <t>501-578882</t>
  </si>
  <si>
    <t>9280426105US-001</t>
  </si>
  <si>
    <t>Auto - Rear-End Collision | IV rear ended CV.</t>
  </si>
  <si>
    <t>ZABO</t>
  </si>
  <si>
    <t>MALCOLM ZABO</t>
  </si>
  <si>
    <t>5/10/2018 2:51:27.953000 PM</t>
  </si>
  <si>
    <t>8953473738US</t>
  </si>
  <si>
    <t>501-589597</t>
  </si>
  <si>
    <t>8953473738US-001</t>
  </si>
  <si>
    <t>Premises/Operations - Slip / Trip and Fall; COMPLETED OPERATIONS. CLAIMANT ALLEGES HE WAS ATTEMPTING TO WALK DOWN AN "UNSECURED" RAMP WHEN HE WAS CAUSED TO SLIP AND FALL DUE TO A WET AND/OR SLIPPER SUBSTANCE. ALLEGED INJURIES TO BACK, BUTTOCKS, LEFT LEG AN</t>
  </si>
  <si>
    <t>MESSINA</t>
  </si>
  <si>
    <t>THOMAS MESSINA</t>
  </si>
  <si>
    <t>6/11/2018 4:31:48.985000 PM</t>
  </si>
  <si>
    <t>4273696379US</t>
  </si>
  <si>
    <t>514-012573</t>
  </si>
  <si>
    <t>4273696379US-001</t>
  </si>
  <si>
    <t>Auto - Other - The facts of loss are that the Mentor employee (Jessica Manzo) operating her personal vehicle left turned in front of a clmt. This impact caused a 2nd stopped vehicle to be hit</t>
  </si>
  <si>
    <t>JESSICA MANZO</t>
  </si>
  <si>
    <t>HYND</t>
  </si>
  <si>
    <t>3/10/2019 12:32:44.019000 AM</t>
  </si>
  <si>
    <t>4362926170US</t>
  </si>
  <si>
    <t>514-012077</t>
  </si>
  <si>
    <t>4362926170US-001</t>
  </si>
  <si>
    <t>Auto - Other - THE CLAIMANT FOUND DECEASED IN THE FRONT YAOF HIS APARTMENT COMPLEX APPROXIMATELY 1.5 HOURS AFTER THE BUS DROPPED HIM OFF.</t>
  </si>
  <si>
    <t>SUBLETT JR.</t>
  </si>
  <si>
    <t>FRANK SUBLETT JR.</t>
  </si>
  <si>
    <t>002456-497015-GB-01</t>
  </si>
  <si>
    <t>1/26/2019 6:45:20.133000 AM</t>
  </si>
  <si>
    <t>4153902662US</t>
  </si>
  <si>
    <t>501-548509</t>
  </si>
  <si>
    <t>4153902662US-001</t>
  </si>
  <si>
    <t>STUDENT WAS PUSHED BY ANOTHER STUDENT AND FELL INTO THE TABLE</t>
  </si>
  <si>
    <t>MORRISON</t>
  </si>
  <si>
    <t>CHASE MORRISON</t>
  </si>
  <si>
    <t>2013-06-03</t>
  </si>
  <si>
    <t>2/9/2018 4:44:02.654000 PM</t>
  </si>
  <si>
    <t>4324386827US</t>
  </si>
  <si>
    <t>501-593308</t>
  </si>
  <si>
    <t>4324386827US-001</t>
  </si>
  <si>
    <t>SUSTAINED SEVERE WATER DAMAGE AND PROPERTY IN THE PREMISES.</t>
  </si>
  <si>
    <t>001721707</t>
  </si>
  <si>
    <t>ASULIN GALLERY LLC</t>
  </si>
  <si>
    <t>3/18/2019 12:26:27.672000 AM</t>
  </si>
  <si>
    <t>4324695032US-001</t>
  </si>
  <si>
    <t>Lauderhill</t>
  </si>
  <si>
    <t>33319</t>
  </si>
  <si>
    <t>4032448286US</t>
  </si>
  <si>
    <t>501-599578</t>
  </si>
  <si>
    <t>4032448286US-001</t>
  </si>
  <si>
    <t>DAUGHTER TRIPPED AND FELL ON PROPERTY</t>
  </si>
  <si>
    <t>Helene</t>
  </si>
  <si>
    <t>Stuckey</t>
  </si>
  <si>
    <t>019260477</t>
  </si>
  <si>
    <t>HICKSVILLE MINI STORAGE INC</t>
  </si>
  <si>
    <t>11801 0000</t>
  </si>
  <si>
    <t>Helene Stuckey</t>
  </si>
  <si>
    <t>1988-07-28</t>
  </si>
  <si>
    <t>4/7/2019 1:20:30.670000 AM</t>
  </si>
  <si>
    <t>0536841610US-002</t>
  </si>
  <si>
    <t>PILOT TRAVEL CENTERS LLC</t>
  </si>
  <si>
    <t>4930991638US-002</t>
  </si>
  <si>
    <t>SCHLIMMER</t>
  </si>
  <si>
    <t>KELLS INC</t>
  </si>
  <si>
    <t>MAYWOOD</t>
  </si>
  <si>
    <t>07607</t>
  </si>
  <si>
    <t>501-638669</t>
  </si>
  <si>
    <t>4736061686US-001</t>
  </si>
  <si>
    <t>Josephine</t>
  </si>
  <si>
    <t>Henchey</t>
  </si>
  <si>
    <t>Josephine Henchey</t>
  </si>
  <si>
    <t>1949-09-12</t>
  </si>
  <si>
    <t>11/7/2018 6:32:24.519000 PM</t>
  </si>
  <si>
    <t>4708044520US</t>
  </si>
  <si>
    <t>501-543167</t>
  </si>
  <si>
    <t>4708044520US-001</t>
  </si>
  <si>
    <t>WATER DAMAGED</t>
  </si>
  <si>
    <t>002404256</t>
  </si>
  <si>
    <t>NEILA FORTINO</t>
  </si>
  <si>
    <t>06853</t>
  </si>
  <si>
    <t>1/25/2018 3:30:37.632000 PM</t>
  </si>
  <si>
    <t>4751924369US</t>
  </si>
  <si>
    <t>501-561930</t>
  </si>
  <si>
    <t>4751924369US-001</t>
  </si>
  <si>
    <t>RAN INTO GYM WALL</t>
  </si>
  <si>
    <t>SHATTON</t>
  </si>
  <si>
    <t>LOGAN SHATTON</t>
  </si>
  <si>
    <t>2005-11-14</t>
  </si>
  <si>
    <t>3/21/2018 2:55:39.141000 PM</t>
  </si>
  <si>
    <t>2914950796US</t>
  </si>
  <si>
    <t>501-548574</t>
  </si>
  <si>
    <t>2914950796US-001</t>
  </si>
  <si>
    <t>10/19/2014 12:00:00.000000 AM</t>
  </si>
  <si>
    <t>Premises/Operations - Slip / Trip and Fall - CLAIMANT IS ALLEGING INJURIES DUE TO TRIP AND FALL</t>
  </si>
  <si>
    <t>KONSTANTINOS GUS</t>
  </si>
  <si>
    <t>BISIOULIS</t>
  </si>
  <si>
    <t>KONSTANTINOS GUS BISIOULIS</t>
  </si>
  <si>
    <t>1941-12-22</t>
  </si>
  <si>
    <t>2/4/2019 1:33:30.308000 AM</t>
  </si>
  <si>
    <t>0096017395US</t>
  </si>
  <si>
    <t>501-649426</t>
  </si>
  <si>
    <t>0096017395US-001</t>
  </si>
  <si>
    <t>10/26/2018 10:45:00.000000 AM</t>
  </si>
  <si>
    <t>Premises/Operations - Other  RUBI SITTING IN CLASS, ANOTHER STUDENT THREW A PENCIL AND IT HIT RUBI JUST BELOW THE EYE.</t>
  </si>
  <si>
    <t>RUBI MEDINA</t>
  </si>
  <si>
    <t>TUROOS</t>
  </si>
  <si>
    <t>RUBI MEDINA TUROOS</t>
  </si>
  <si>
    <t>12/17/2018 7:52:52.211000 PM</t>
  </si>
  <si>
    <t>3820064180US</t>
  </si>
  <si>
    <t>501-616054</t>
  </si>
  <si>
    <t>3820064180US-001</t>
  </si>
  <si>
    <t>DOL: 01/19/2017, Unknown Age, Unknown Gender, Lawsuit alleging carelessness and negligent in the maintenance of the premises.</t>
  </si>
  <si>
    <t>006793711</t>
  </si>
  <si>
    <t>Great Expressions Dental Cente</t>
  </si>
  <si>
    <t>8/30/2018 8:35:59.203000 PM</t>
  </si>
  <si>
    <t>9048809044US</t>
  </si>
  <si>
    <t>501-652094</t>
  </si>
  <si>
    <t>9048809044US-001</t>
  </si>
  <si>
    <t>PLAYING BASKETBALL GOT POINTED IN LEFT EYE</t>
  </si>
  <si>
    <t>CAIDER</t>
  </si>
  <si>
    <t>CAIDER CONNER</t>
  </si>
  <si>
    <t>2003-01-17</t>
  </si>
  <si>
    <t>MEADOW BRIDGE</t>
  </si>
  <si>
    <t>12/27/2018 7:33:08.780000 PM</t>
  </si>
  <si>
    <t>7682673376US</t>
  </si>
  <si>
    <t>501-622584</t>
  </si>
  <si>
    <t>7682673376US-001</t>
  </si>
  <si>
    <t>Allegedly cust was looking at merchandise lost balance and fell</t>
  </si>
  <si>
    <t>Mary Burger</t>
  </si>
  <si>
    <t>1933-10-01</t>
  </si>
  <si>
    <t>9/21/2018 2:55:44.390000 AM</t>
  </si>
  <si>
    <t>7813061855US</t>
  </si>
  <si>
    <t>501-613542</t>
  </si>
  <si>
    <t>7813061855US-001</t>
  </si>
  <si>
    <t>7/28/2011 12:00:00.000000 AM</t>
  </si>
  <si>
    <t>DOL: 7/28/11, Negligent L&amp;D resulted in brain damage to newborn.</t>
  </si>
  <si>
    <t>Yamilette</t>
  </si>
  <si>
    <t>Portillo</t>
  </si>
  <si>
    <t>006796219</t>
  </si>
  <si>
    <t>SJ MEDICAL CENTER, LLC</t>
  </si>
  <si>
    <t>Yamilette Portillo</t>
  </si>
  <si>
    <t>1979-05-06</t>
  </si>
  <si>
    <t>8/23/2018 3:56:11.616000 PM</t>
  </si>
  <si>
    <t>8435348231US</t>
  </si>
  <si>
    <t>501-551052</t>
  </si>
  <si>
    <t>8435348231US-001</t>
  </si>
  <si>
    <t>Wife of insured employee, slipped on ice in the parking lot</t>
  </si>
  <si>
    <t>015410848</t>
  </si>
  <si>
    <t>VAL-MATIC VALVE AND MANUFACTUR</t>
  </si>
  <si>
    <t>Emily Galvan</t>
  </si>
  <si>
    <t>2/16/2018 4:43:34.234000 PM</t>
  </si>
  <si>
    <t>8448450744US</t>
  </si>
  <si>
    <t>501-598938</t>
  </si>
  <si>
    <t>8448450744US-001</t>
  </si>
  <si>
    <t>SUIT ON BEHALF OF EMPLOYEE ALLEGING ELECTRICAL SHOCK AND BURNS WHILE PERFORMING HER DUTIES</t>
  </si>
  <si>
    <t>Loida</t>
  </si>
  <si>
    <t>Acevedo</t>
  </si>
  <si>
    <t>Loida Acevedo</t>
  </si>
  <si>
    <t>Pflugerville</t>
  </si>
  <si>
    <t>78660</t>
  </si>
  <si>
    <t>7/10/2018 4:33:27.917000 PM</t>
  </si>
  <si>
    <t>8475736867US</t>
  </si>
  <si>
    <t>501-580547</t>
  </si>
  <si>
    <t>8475736867US-001</t>
  </si>
  <si>
    <t>Auto - Other - IV pulled out of private drive making a right turn and struck CV</t>
  </si>
  <si>
    <t>LAVARNWAY</t>
  </si>
  <si>
    <t>009882637</t>
  </si>
  <si>
    <t>PABLO GUERECA DBA PG TRANSPORT</t>
  </si>
  <si>
    <t>77078</t>
  </si>
  <si>
    <t>LYDIA LAVARNWAY</t>
  </si>
  <si>
    <t>Rear Damage, Rear Passenger Quarter Panel, Rear Passenger Door</t>
  </si>
  <si>
    <t>5/15/2018 8:25:55.019000 PM</t>
  </si>
  <si>
    <t>8520604367US</t>
  </si>
  <si>
    <t>501-550540</t>
  </si>
  <si>
    <t>8520604367US-001</t>
  </si>
  <si>
    <t>Premises/Operations - Slip / Trip and Fall | Received summons naming NorthStar Contracting Group as successor of WRS which is false. per summons he slipped on ice</t>
  </si>
  <si>
    <t>Schilling</t>
  </si>
  <si>
    <t>004522689</t>
  </si>
  <si>
    <t>Robert Schilling</t>
  </si>
  <si>
    <t>32570</t>
  </si>
  <si>
    <t>8/20/2018 9:56:31.588000 PM</t>
  </si>
  <si>
    <t>8310909943US-002</t>
  </si>
  <si>
    <t>8320469350US</t>
  </si>
  <si>
    <t>501-623497</t>
  </si>
  <si>
    <t>8320469350US-001</t>
  </si>
  <si>
    <t>CLAIMANTS APPLICATION FOR LEGACY MEMBERSHIP HAD BEEN DENIED BY THE BOARD OF GOVERNORS. NO EXPLANATION FOR THE DENIAL WAS PROVIDED</t>
  </si>
  <si>
    <t>086479392</t>
  </si>
  <si>
    <t>BEAR'S PAW COUNTRY CLUB INC</t>
  </si>
  <si>
    <t>34105 0000</t>
  </si>
  <si>
    <t>Tamara &amp; Oliver Cannon</t>
  </si>
  <si>
    <t>12/23/2018 12:13:34.784000 AM</t>
  </si>
  <si>
    <t>4926719838US</t>
  </si>
  <si>
    <t>514-011887</t>
  </si>
  <si>
    <t>4926719838US-001</t>
  </si>
  <si>
    <t>Auto - Rear-End Collision - The tortfeasor (Rieleisha Williams) rear-ended the Verizon vehicle, while the Verizon vehicle was stopped in traffic, causing damage to the rear of the Verizon vehicle.</t>
  </si>
  <si>
    <t>VM0000070783-11</t>
  </si>
  <si>
    <t>10/12/2018 5:54:51.559000 PM</t>
  </si>
  <si>
    <t>8873599096US</t>
  </si>
  <si>
    <t>501-652400</t>
  </si>
  <si>
    <t>8873599096US-001</t>
  </si>
  <si>
    <t>Plaintiff seeks damages for multiple allegations including injuries allegedly sustained as a result of exhaust fans not working properly</t>
  </si>
  <si>
    <t>MAXIMILIAN</t>
  </si>
  <si>
    <t>REAVIS</t>
  </si>
  <si>
    <t>MAXIMILIAN REAVIS</t>
  </si>
  <si>
    <t>3/28/2019 12:28:09.511000 AM</t>
  </si>
  <si>
    <t>4904211089US</t>
  </si>
  <si>
    <t>501-580754</t>
  </si>
  <si>
    <t>4904211089US-001</t>
  </si>
  <si>
    <t>Premises/Operations - Slip / Trip and Fall- FELL WHILE CLIMBING THE LADDER BAR</t>
  </si>
  <si>
    <t>PROFFITT</t>
  </si>
  <si>
    <t>MASON PROFFITT</t>
  </si>
  <si>
    <t>2012-04-04</t>
  </si>
  <si>
    <t>5/16/2018 3:18:51.975000 PM</t>
  </si>
  <si>
    <t>8889829348US</t>
  </si>
  <si>
    <t>501-611773</t>
  </si>
  <si>
    <t>8889829348US-002</t>
  </si>
  <si>
    <t>Auto - Other TPV failed to yield right of way and hit IV (PIP Claim)</t>
  </si>
  <si>
    <t>RAY ROSAS</t>
  </si>
  <si>
    <t>ANTHONY RAY ROSAS</t>
  </si>
  <si>
    <t>1976-04-06</t>
  </si>
  <si>
    <t>8/17/2018 6:02:01.319000 PM</t>
  </si>
  <si>
    <t>4708179758US</t>
  </si>
  <si>
    <t>501-597788</t>
  </si>
  <si>
    <t>4708179758US-001</t>
  </si>
  <si>
    <t>FELL IN LOCKER ROOM AND HIS HAND CAUGHT, CUT HIS FINGER</t>
  </si>
  <si>
    <t>SHELLY UNKNOWN</t>
  </si>
  <si>
    <t>7/6/2018 3:03:03.730000 PM</t>
  </si>
  <si>
    <t>4920552598US</t>
  </si>
  <si>
    <t>4920552598US-001</t>
  </si>
  <si>
    <t>IV backed into a parked and unoccupied TPV</t>
  </si>
  <si>
    <t>042912751</t>
  </si>
  <si>
    <t>Joseph Robert</t>
  </si>
  <si>
    <t>Right hand side rear</t>
  </si>
  <si>
    <t>Yukon Denali</t>
  </si>
  <si>
    <t>12/20/2018 5:06:27.527000 PM</t>
  </si>
  <si>
    <t>6383076417US</t>
  </si>
  <si>
    <t>501-624054</t>
  </si>
  <si>
    <t>6383076417US-001</t>
  </si>
  <si>
    <t>Premises/Operations - Slip / Trip and Fall - STUDENT HAD FALLEN DURING THE COURSE OF THE SOCCER MATCH CAUGHT HERSELF TO BRACE THE FALL AND EXPERIENCED PAIN IN HER HAND / WRIST AREA.</t>
  </si>
  <si>
    <t>MENAR</t>
  </si>
  <si>
    <t>HESINO</t>
  </si>
  <si>
    <t>MENAR HESINO</t>
  </si>
  <si>
    <t>Prenter</t>
  </si>
  <si>
    <t>2000-10-27</t>
  </si>
  <si>
    <t>9/25/2018 6:32:00.001000 PM</t>
  </si>
  <si>
    <t>6188396124US</t>
  </si>
  <si>
    <t>501-544780</t>
  </si>
  <si>
    <t>6188396124US-001</t>
  </si>
  <si>
    <t>Bottom of box allegedly collapsed, causing bottles to fall onto legs and feet causing injury</t>
  </si>
  <si>
    <t>Mahir</t>
  </si>
  <si>
    <t>Arikan</t>
  </si>
  <si>
    <t>Mahir Arikan</t>
  </si>
  <si>
    <t>1973-09-29</t>
  </si>
  <si>
    <t>7/30/2018 4:08:28.192000 PM</t>
  </si>
  <si>
    <t>2822065324US</t>
  </si>
  <si>
    <t>501-638715</t>
  </si>
  <si>
    <t>2822065324US-001</t>
  </si>
  <si>
    <t>Premises/Operations - Other - CLAIMANT ALLEGES HE FOUND TERMITE DAMAGE AROUND THE FIREPLACE AND INSURED RETREATED AS PER ATTACHED AGENTS FAX</t>
  </si>
  <si>
    <t>019906230</t>
  </si>
  <si>
    <t>BEE GREEN BUG REMOVAL</t>
  </si>
  <si>
    <t>COLLEGE GROVE</t>
  </si>
  <si>
    <t>37046 0000</t>
  </si>
  <si>
    <t>37220</t>
  </si>
  <si>
    <t>2/5/2019 12:42:58.643000 AM</t>
  </si>
  <si>
    <t>2894743347US-001</t>
  </si>
  <si>
    <t>06710</t>
  </si>
  <si>
    <t>Left front</t>
  </si>
  <si>
    <t>D37</t>
  </si>
  <si>
    <t>9160006813US</t>
  </si>
  <si>
    <t>501-552518</t>
  </si>
  <si>
    <t>9160006813US-001</t>
  </si>
  <si>
    <t>Premises/Operations - Slip / Trip and Fall | PLAINTIFF TRIPPED AND FELL DUE TO A MISSING UTILITY BOX LID.</t>
  </si>
  <si>
    <t>CHEROKII</t>
  </si>
  <si>
    <t>VERDUZCO</t>
  </si>
  <si>
    <t>CHEROKII VERDUZCO</t>
  </si>
  <si>
    <t>2/16/2019 3:46:54.345000 AM</t>
  </si>
  <si>
    <t>4587121079US</t>
  </si>
  <si>
    <t>514-014983</t>
  </si>
  <si>
    <t>4587121079US-001</t>
  </si>
  <si>
    <t>AN EE WITNESSED 4 STUDENTS PHYSICALLY ATTACK ANOTHER STUDENT.</t>
  </si>
  <si>
    <t>TYLER TONEY</t>
  </si>
  <si>
    <t>003531-096939-GB-01</t>
  </si>
  <si>
    <t>2/18/2019 2:39:58.104000 AM</t>
  </si>
  <si>
    <t>0888944258US</t>
  </si>
  <si>
    <t>501-638675</t>
  </si>
  <si>
    <t>0888944258US-001</t>
  </si>
  <si>
    <t>11/7/2018 6:38:40.621000 PM</t>
  </si>
  <si>
    <t>4606645865US</t>
  </si>
  <si>
    <t>501-641302</t>
  </si>
  <si>
    <t>4606645865US-001</t>
  </si>
  <si>
    <t>IV WAS TOWING UNIT 2 AND WAS EXITING THE PRIVATE PARKING LOT. UNIT 3 WAS TRAVELING EB ON THE INSIDE LANE.  IV AND UNIT 2 FAILED TO YIELD RIGHT OF AWAY FROM PRIVATE DRIVE CAUSING UNIT 3 TO STRIKE UNIT 2. UNIT 3 DRIVER WAS LATER PRONOUNCED DECEASED. HYUNDAI</t>
  </si>
  <si>
    <t>2/14/2019 12:27:49.481000 AM</t>
  </si>
  <si>
    <t>9994745079US</t>
  </si>
  <si>
    <t>501-575666</t>
  </si>
  <si>
    <t>9994745079US-001</t>
  </si>
  <si>
    <t>Premises/Operations - Assault by Others - SEXUAL BATTERIES OCCURED ON CLAIMANT MS. ROBERTS WAS FEARFUL OF THE FACT THAT THIS LYFT DRIVER KNOWS WHERE SHE LIVED</t>
  </si>
  <si>
    <t>TAYLOR ROBERTS</t>
  </si>
  <si>
    <t>7/30/2018 9:44:18.818000 AM</t>
  </si>
  <si>
    <t>9664379312US</t>
  </si>
  <si>
    <t>501-569096</t>
  </si>
  <si>
    <t>9664379312US-001</t>
  </si>
  <si>
    <t>Auto - Other - ANOTHER PICKUP TRUCK HAS HIT IV ON A NARROW ROAD AND HAD BROKEN MIRROR OV AND NO DAMAGE TO IV TRUCK.</t>
  </si>
  <si>
    <t>DELAFFS</t>
  </si>
  <si>
    <t>009882891</t>
  </si>
  <si>
    <t>LENTZ CARRIER COMPANY, LLC</t>
  </si>
  <si>
    <t>MORRILTON</t>
  </si>
  <si>
    <t>72110</t>
  </si>
  <si>
    <t>ROGER DELAFFS</t>
  </si>
  <si>
    <t>EVENINGSHADE</t>
  </si>
  <si>
    <t>72532</t>
  </si>
  <si>
    <t>BATESVILLE</t>
  </si>
  <si>
    <t>72501</t>
  </si>
  <si>
    <t>BROKEN MIRROR</t>
  </si>
  <si>
    <t>250</t>
  </si>
  <si>
    <t>4/11/2018 8:26:07.959000 PM</t>
  </si>
  <si>
    <t>9808432368US</t>
  </si>
  <si>
    <t>501-623239</t>
  </si>
  <si>
    <t>9808432368US-001</t>
  </si>
  <si>
    <t>DOL: 08/10/10, 30YR-OLD, Female, Patient alleging obstetrics complication.</t>
  </si>
  <si>
    <t>Natasha</t>
  </si>
  <si>
    <t>Clercin (WH)</t>
  </si>
  <si>
    <t>Natasha Clercin (WH)</t>
  </si>
  <si>
    <t>9/21/2018 8:56:00.718000 PM</t>
  </si>
  <si>
    <t>9862884770US</t>
  </si>
  <si>
    <t>501-583062</t>
  </si>
  <si>
    <t>9862884770US-001</t>
  </si>
  <si>
    <t>Contact Name -  CHRITINE  BILBREY ContactID - CONTACT-2129329Email - Christine.Bilbrey@marsh.comPhone - AddressLine1 - AddressLine2 - City - County - State - Country - PostCode -</t>
  </si>
  <si>
    <t>Betty Mills</t>
  </si>
  <si>
    <t>5/22/2018 5:56:25.488000 PM</t>
  </si>
  <si>
    <t>9891610917US</t>
  </si>
  <si>
    <t>501-605185</t>
  </si>
  <si>
    <t>9891610917US-001</t>
  </si>
  <si>
    <t>4/20/2014 12:00:00.000000 AM</t>
  </si>
  <si>
    <t>Products - Other - PLAINTIFFS BLAME A DEFECTIVE GOLF CART FOR CAUSING THE DISASTER</t>
  </si>
  <si>
    <t>005076600</t>
  </si>
  <si>
    <t>NIVEL PARTS &amp; MANUFACTURING CO</t>
  </si>
  <si>
    <t>32226 5903</t>
  </si>
  <si>
    <t>MELISSA LAMB</t>
  </si>
  <si>
    <t>7/27/2018 8:47:00.157000 PM</t>
  </si>
  <si>
    <t>9968466694US</t>
  </si>
  <si>
    <t>501-601434</t>
  </si>
  <si>
    <t>9968466694US-001</t>
  </si>
  <si>
    <t>CLAIMANT ALLEGES THAT SHE WAS RAPED AT GUNPOINT IN HER APARTMENT AFTER RETURNING FROM A CLUB</t>
  </si>
  <si>
    <t>TOPANCE</t>
  </si>
  <si>
    <t>REBECCA TOPANCE</t>
  </si>
  <si>
    <t>79101</t>
  </si>
  <si>
    <t>7/17/2018 6:35:40.458000 PM</t>
  </si>
  <si>
    <t>9121550337US</t>
  </si>
  <si>
    <t>9121550337US-001</t>
  </si>
  <si>
    <t>Claimant alleges damage to trailer as of it being struck by insured  forklift.</t>
  </si>
  <si>
    <t>Contact Name -  Diane  Scales ContactID - CONTACT-2330967Email - diane_scales@mjinsurance.comPhone - AddressLine1 - AddressLine2 - City - County - State - Country - United StatesPostCode -</t>
  </si>
  <si>
    <t>37185 3289</t>
  </si>
  <si>
    <t>VG Trucking</t>
  </si>
  <si>
    <t>4/25/2018 7:06:06.351000 PM</t>
  </si>
  <si>
    <t>6092982491US</t>
  </si>
  <si>
    <t>501-538932</t>
  </si>
  <si>
    <t>6092982491US-001</t>
  </si>
  <si>
    <t>Single Vehicle Loss - With Other Damages + SINGLE CAR MVA - IV SLID ON SNOW COVER ROAF WAY EMBANKMENT AND LIPPING ONTO ITS SIDE</t>
  </si>
  <si>
    <t>VALLILA</t>
  </si>
  <si>
    <t>Contact Name -  RITA  GURCZYNSKI ContactID - CONTACT-1933621Email - rgurczynski@mma-ne.comPhone - AddressLine1 - AddressLine2 - City - County - State - Country - PostCode -</t>
  </si>
  <si>
    <t>1/11/2018 8:22:46.290000 AM</t>
  </si>
  <si>
    <t>6274227334US</t>
  </si>
  <si>
    <t>501-572091</t>
  </si>
  <si>
    <t>6274227334US-001</t>
  </si>
  <si>
    <t>ALLEGES BREACH OF THE STANDARD OF CARE. THE PLETTER ALLEGES THAT THE PATIENT RECIEVED INADEQUATE TREATMENT OF HER SYMPTOMS, THAT THE PROVIDERS FAILED TO MAKE A DIAGNOSIS DUE TO CARELESSNESS, THAT THEY FAILED TO COMMUNICATE TO THE PATIENT REPORTS OF THE TES</t>
  </si>
  <si>
    <t>ELISE MORTON</t>
  </si>
  <si>
    <t>1979-03-07</t>
  </si>
  <si>
    <t>4/20/2018 4:02:24.876000 PM</t>
  </si>
  <si>
    <t>9175295964US</t>
  </si>
  <si>
    <t>501-582925</t>
  </si>
  <si>
    <t>9175295964US-001</t>
  </si>
  <si>
    <t>Auto - Other - TWO TIRES CAME OFF TRAILER AND HIT PEDESTRIANS</t>
  </si>
  <si>
    <t>NUMA FERNANDO</t>
  </si>
  <si>
    <t>MIAMI DADE</t>
  </si>
  <si>
    <t>33195</t>
  </si>
  <si>
    <t>8/20/2018 11:18:36.690000 AM</t>
  </si>
  <si>
    <t>8635074770US</t>
  </si>
  <si>
    <t>501-442412</t>
  </si>
  <si>
    <t>8635074770US-002</t>
  </si>
  <si>
    <t>HALBERSTADT</t>
  </si>
  <si>
    <t>DOROTHY HALBERSTADT</t>
  </si>
  <si>
    <t>1941-06-24</t>
  </si>
  <si>
    <t>MAERGATE</t>
  </si>
  <si>
    <t>8/2/2018 2:04:36.678000 PM</t>
  </si>
  <si>
    <t>9215890286US</t>
  </si>
  <si>
    <t>501-625992</t>
  </si>
  <si>
    <t>9215890286US-001</t>
  </si>
  <si>
    <t>DOL: 06/06/2014, 85 yrs. old, Female, Alleged fall of a hospital volunteer in the hallway of One Day Surgery.</t>
  </si>
  <si>
    <t>Dantino (WH)</t>
  </si>
  <si>
    <t>Helen Dantino (WH)</t>
  </si>
  <si>
    <t>1929-07-04</t>
  </si>
  <si>
    <t>9/28/2018 6:35:40.226000 PM</t>
  </si>
  <si>
    <t>2674394942US</t>
  </si>
  <si>
    <t>501-552848</t>
  </si>
  <si>
    <t>2674394942US-001</t>
  </si>
  <si>
    <t>Premises/Operations - Other - An employee of Lendlease, Eugene Beckles, while working for Lendlease on a NYP job, was on our NYP shuttle when the shuttle was involved in a motor vehicle accident.</t>
  </si>
  <si>
    <t>BECKLES</t>
  </si>
  <si>
    <t>EUGENE BECKLES</t>
  </si>
  <si>
    <t>1975-12-20</t>
  </si>
  <si>
    <t>8/21/2018 12:41:29.115000 PM</t>
  </si>
  <si>
    <t>2708411012US</t>
  </si>
  <si>
    <t>501-555470</t>
  </si>
  <si>
    <t>2708411012US-001</t>
  </si>
  <si>
    <t>Auto - Rear-End Collision | IV stopped in traffic, as traffic moved again, IV rear ended CV.</t>
  </si>
  <si>
    <t>LY</t>
  </si>
  <si>
    <t>LY NGUYEN</t>
  </si>
  <si>
    <t>Rear Damage-bumper</t>
  </si>
  <si>
    <t>3/1/2018 9:41:00.320000 PM</t>
  </si>
  <si>
    <t>2669373243US</t>
  </si>
  <si>
    <t>501-577504</t>
  </si>
  <si>
    <t>2669373243US-001</t>
  </si>
  <si>
    <t>FALL ACCIDENT OCCURED ON THE SIDEWALK OF PELICAN NEST GOLD CLUB.</t>
  </si>
  <si>
    <t>KATHERINE &amp; KEVIN</t>
  </si>
  <si>
    <t>092177207</t>
  </si>
  <si>
    <t>PELICAN'S NEST GOLF CLUB, INC.</t>
  </si>
  <si>
    <t>Bonita Springs</t>
  </si>
  <si>
    <t>34134 0000</t>
  </si>
  <si>
    <t>KATHERINE &amp; KEVIN BRADY</t>
  </si>
  <si>
    <t>34134</t>
  </si>
  <si>
    <t>2/2/2019 4:32:14.671000 AM</t>
  </si>
  <si>
    <t>4118670268US</t>
  </si>
  <si>
    <t>501-640567</t>
  </si>
  <si>
    <t>4118670268US-001</t>
  </si>
  <si>
    <t>Changing Lanes - Insured Vehicle Changing Lanes - TPV WAS GOING TO THE EXIT AND IV CHANGED LANE AND HIT LT SIDE OF TPV</t>
  </si>
  <si>
    <t>ELIAS ACEVEDO</t>
  </si>
  <si>
    <t>ARACELY ACEVEDO</t>
  </si>
  <si>
    <t>FRONT DRIVERSIDE QUARTER PANEL, HOOD NOT IN LINE WITH FRAME, DAMAGE TO DOOR</t>
  </si>
  <si>
    <t>FRHT 3</t>
  </si>
  <si>
    <t>2/12/2019 1:04:45.536000 AM</t>
  </si>
  <si>
    <t>3803498125US</t>
  </si>
  <si>
    <t>514-013299</t>
  </si>
  <si>
    <t>3803498125US-001</t>
  </si>
  <si>
    <t>Claimant purchased credit life insurance during purchase of vehicle. Claimant passed away and a claim was filed against the credit life policy but the claim was denied.</t>
  </si>
  <si>
    <t>ANIBAL</t>
  </si>
  <si>
    <t>GALVAN</t>
  </si>
  <si>
    <t>011740185</t>
  </si>
  <si>
    <t>SPIKES MOTOR COMPANY (SEE EXTE</t>
  </si>
  <si>
    <t>78572</t>
  </si>
  <si>
    <t>ANIBAL GALVAN</t>
  </si>
  <si>
    <t>LXCR09376A2/646-243980-001</t>
  </si>
  <si>
    <t>5/30/2018 4:28:52.640000 PM</t>
  </si>
  <si>
    <t>9552154935US</t>
  </si>
  <si>
    <t>9552154935US-001</t>
  </si>
  <si>
    <t>Claimant alleges she was injured when a ceiling collapsed on her</t>
  </si>
  <si>
    <t>Contact Name - Jeffrey Kim, P.C.ContactID - CONTACT-20323720Email - Phone - AddressLine1 - AddressLine2 - City - County - State - Country - PostCode -</t>
  </si>
  <si>
    <t>011414634</t>
  </si>
  <si>
    <t>COLTOWN PROPERTIES, LLC</t>
  </si>
  <si>
    <t>see file 6739803567US</t>
  </si>
  <si>
    <t>11/5/2018 6:47:36.947000 PM</t>
  </si>
  <si>
    <t>9584535359US</t>
  </si>
  <si>
    <t>501-552655</t>
  </si>
  <si>
    <t>9584535359US-001</t>
  </si>
  <si>
    <t>This incident involved a defective 5th wheel resulting in the Werner trailer becoming unhitched, and colliding with plaintiff's vehicle</t>
  </si>
  <si>
    <t>2/22/2018 2:40:32.338000 PM</t>
  </si>
  <si>
    <t>9468876525US</t>
  </si>
  <si>
    <t>501-622770</t>
  </si>
  <si>
    <t>9468876525US-001</t>
  </si>
  <si>
    <t>DOL: 05/13/2007, 76 yrs. old, Male, Patient with an elevated potassium level. Patient expired.</t>
  </si>
  <si>
    <t>Aureli (WH)</t>
  </si>
  <si>
    <t>William Aureli (WH)</t>
  </si>
  <si>
    <t>1930-12-30</t>
  </si>
  <si>
    <t>9/20/2018 4:09:18.791000 PM</t>
  </si>
  <si>
    <t>4921739332US</t>
  </si>
  <si>
    <t>514-013217</t>
  </si>
  <si>
    <t>4921739332US-001</t>
  </si>
  <si>
    <t>Premises/Operations - Other - Pollution claim due to cigarette smoke inhalation</t>
  </si>
  <si>
    <t>LAVIGNE</t>
  </si>
  <si>
    <t>TIM LAVIGNE</t>
  </si>
  <si>
    <t>188727852</t>
  </si>
  <si>
    <t>2/16/2019 4:02:49.410000 AM</t>
  </si>
  <si>
    <t>4697148299US-001</t>
  </si>
  <si>
    <t>30011</t>
  </si>
  <si>
    <t>4860442791US-001</t>
  </si>
  <si>
    <t>1991-01-18</t>
  </si>
  <si>
    <t>4727831997US</t>
  </si>
  <si>
    <t>501-543275</t>
  </si>
  <si>
    <t>4727831997US-001</t>
  </si>
  <si>
    <t>Declaratory Judgment (Primary) - Occurrence/No. of Occurrences- CLAIMANT CLAIMS INJURY DUE TO TRIP AND FALL ON THE BUSWAY IN THE NYPA.</t>
  </si>
  <si>
    <t>013136376</t>
  </si>
  <si>
    <t>PETER PAN BUS LINES, INC.</t>
  </si>
  <si>
    <t>01101</t>
  </si>
  <si>
    <t>DJ Peter Pan</t>
  </si>
  <si>
    <t>1/25/2018 7:00:40.399000 PM</t>
  </si>
  <si>
    <t>4646800325US</t>
  </si>
  <si>
    <t>501-605843</t>
  </si>
  <si>
    <t>4646800325US-001</t>
  </si>
  <si>
    <t>NECK/BACK/SHOULDER</t>
  </si>
  <si>
    <t>LAVIN</t>
  </si>
  <si>
    <t>SHANNON LAVIN</t>
  </si>
  <si>
    <t>1/26/2019 2:45:31.159000 AM</t>
  </si>
  <si>
    <t>5546364519US</t>
  </si>
  <si>
    <t>501-625995</t>
  </si>
  <si>
    <t>5546364519US-001</t>
  </si>
  <si>
    <t>DOL: 02/18/2014, 50 yrs. old, Male, Visitor slip and fall on ice in the parking lot.</t>
  </si>
  <si>
    <t>Gemignani (WH)</t>
  </si>
  <si>
    <t>Robert Gemignani (WH)</t>
  </si>
  <si>
    <t>1963-04-23</t>
  </si>
  <si>
    <t>9/28/2018 7:43:23.854000 PM</t>
  </si>
  <si>
    <t>5541939868US</t>
  </si>
  <si>
    <t>501-631138</t>
  </si>
  <si>
    <t>5541939868US-001</t>
  </si>
  <si>
    <t>Premises/Operations - Flood/Pipe BurstA new property damage loss at 71 Stevenson Street, San Francisco, CA. There had been a major water leak in the space about 7 months ago.</t>
  </si>
  <si>
    <t>4/12/2019 12:09:23.801000 AM</t>
  </si>
  <si>
    <t>5580658207US</t>
  </si>
  <si>
    <t>501-649615</t>
  </si>
  <si>
    <t>5580658207US-001</t>
  </si>
  <si>
    <t>Francisca</t>
  </si>
  <si>
    <t>Francisca Salinas</t>
  </si>
  <si>
    <t>1935-03-26</t>
  </si>
  <si>
    <t>12/18/2018 3:38:06.768000 PM</t>
  </si>
  <si>
    <t>6955665447US</t>
  </si>
  <si>
    <t>501-652054</t>
  </si>
  <si>
    <t>6955665447US-001</t>
  </si>
  <si>
    <t>STUDENT TRIPPED OVER BOTTOM OF HER COSTUME</t>
  </si>
  <si>
    <t>EMICKAH</t>
  </si>
  <si>
    <t>EMICKAH DILLON</t>
  </si>
  <si>
    <t>2009-12-02</t>
  </si>
  <si>
    <t>12/27/2018 6:49:11.168000 PM</t>
  </si>
  <si>
    <t>6983441045US</t>
  </si>
  <si>
    <t>501-631425</t>
  </si>
  <si>
    <t>6983441045US-001</t>
  </si>
  <si>
    <t>Premises/Operations - Other - While in process of using the trampoline plaintiff age 40 struck the steel framing between the multiple trampoline units.</t>
  </si>
  <si>
    <t>JENNIFER ORTIZ</t>
  </si>
  <si>
    <t>1976-02-19</t>
  </si>
  <si>
    <t>4/13/2019 12:56:06.524000 AM</t>
  </si>
  <si>
    <t>6894504411US</t>
  </si>
  <si>
    <t>501-651241</t>
  </si>
  <si>
    <t>6894504411US-001</t>
  </si>
  <si>
    <t>IV struck CV tractor while backing into a loading dock</t>
  </si>
  <si>
    <t>HIRSCHBACH MOTOR LINES INC</t>
  </si>
  <si>
    <t>12/21/2018 10:33:25.073000 PM</t>
  </si>
  <si>
    <t>7104056272US-001</t>
  </si>
  <si>
    <t>MCKAY</t>
  </si>
  <si>
    <t>NUFARM AMERICAS INC</t>
  </si>
  <si>
    <t>Front Damage - bumper</t>
  </si>
  <si>
    <t>3988628163US</t>
  </si>
  <si>
    <t>501-615188</t>
  </si>
  <si>
    <t>3988628163US-001</t>
  </si>
  <si>
    <t>Claimant alleges he slipped and fell into a ditch.</t>
  </si>
  <si>
    <t>Atkinson</t>
  </si>
  <si>
    <t>Jermaine Atkinson</t>
  </si>
  <si>
    <t>8/28/2018 8:27:10.034000 PM</t>
  </si>
  <si>
    <t>2094253120US</t>
  </si>
  <si>
    <t>501-546903</t>
  </si>
  <si>
    <t>2094253120US-001</t>
  </si>
  <si>
    <t>PCE (Incident) 01/08/2018, 45 yr. old, Female (DOB 7/31/92), Intraoperative death of patient during laparoscopic right colectomy, pulmonary embolism or CO2 embolism is suspected.</t>
  </si>
  <si>
    <t>Way</t>
  </si>
  <si>
    <t>Jennifer Way</t>
  </si>
  <si>
    <t>2/6/2018 3:11:31.818000 PM</t>
  </si>
  <si>
    <t>2190529910US-002</t>
  </si>
  <si>
    <t>HORACE SMITH</t>
  </si>
  <si>
    <t>2955483452US</t>
  </si>
  <si>
    <t>501-542696</t>
  </si>
  <si>
    <t>2955483452US-001</t>
  </si>
  <si>
    <t>Premises/Operations - Fall from Height| CLAIMANT SLIDE ON 4 FEET LADDER AND FELL HURTING BOTH KNEES.</t>
  </si>
  <si>
    <t>HECTOR LOZANO</t>
  </si>
  <si>
    <t>4/18/2019 1:47:20.989000 AM</t>
  </si>
  <si>
    <t>2126966256US</t>
  </si>
  <si>
    <t>501-566938</t>
  </si>
  <si>
    <t>2126966256US-001</t>
  </si>
  <si>
    <t>CLAIMANT ALLEGES SHE WAS CAUSED TO SUSTAIN INJURIES WHEN SHE TRIPPED OVER A METAL POST PROTRUDING FROM THE BLACKTOP IN THE WALK IN EMERGENCY ROOM</t>
  </si>
  <si>
    <t>FRANCES GAIL</t>
  </si>
  <si>
    <t>FRANCES GAIL EVANS</t>
  </si>
  <si>
    <t>1952-07-03</t>
  </si>
  <si>
    <t>7/3/2018 10:44:49.189000 AM</t>
  </si>
  <si>
    <t>2922837142US</t>
  </si>
  <si>
    <t>501-644558</t>
  </si>
  <si>
    <t>2922837142US-001</t>
  </si>
  <si>
    <t>PLAINTIFF ALLEGES THAT HE WAS INJURED WHILE OPERATING A STORCI DOUGH MIXING MACHINE OWNED BY RANA</t>
  </si>
  <si>
    <t>019961868</t>
  </si>
  <si>
    <t>RANA USA, INC.</t>
  </si>
  <si>
    <t>DANIEL LOPEZ</t>
  </si>
  <si>
    <t>2/27/2019 12:32:20.072000 AM</t>
  </si>
  <si>
    <t>2200448286US</t>
  </si>
  <si>
    <t>501-273949</t>
  </si>
  <si>
    <t>2200448286US-003</t>
  </si>
  <si>
    <t>Auto - Sideswipe Collision: side swiped by OV entering traffic. 137th St. between 49th and 4th</t>
  </si>
  <si>
    <t>Brian Sena</t>
  </si>
  <si>
    <t>003194424</t>
  </si>
  <si>
    <t>Lori Nichols</t>
  </si>
  <si>
    <t>1956-02-25</t>
  </si>
  <si>
    <t>3/31/2019 12:12:52.486000 AM</t>
  </si>
  <si>
    <t>501-640617</t>
  </si>
  <si>
    <t>3968244383US-001</t>
  </si>
  <si>
    <t>045424462</t>
  </si>
  <si>
    <t>MIRO ENTERPRISES LLC</t>
  </si>
  <si>
    <t>GEORGE MCCARTHY</t>
  </si>
  <si>
    <t>DAMAGE TO THE DRIVER SIDE FRONT AND REAR DOOR POI IN THE MIDDLE OF THE VEHICLE</t>
  </si>
  <si>
    <t>2/12/2019 1:03:27.377000 AM</t>
  </si>
  <si>
    <t>1509261346US</t>
  </si>
  <si>
    <t>501-573240</t>
  </si>
  <si>
    <t>1509261346US-001</t>
  </si>
  <si>
    <t>Claimant slipped right outside of the front door at the Milford Service Plaza. The sidewalk was not shoveled yet and it had been snowing for almost 2 hours.</t>
  </si>
  <si>
    <t>UNKNOWN RICE</t>
  </si>
  <si>
    <t>4/24/2018 8:35:14.986000 PM</t>
  </si>
  <si>
    <t>1755598001US-001</t>
  </si>
  <si>
    <t>1710363168US</t>
  </si>
  <si>
    <t>501-601988</t>
  </si>
  <si>
    <t>1710363168US-001</t>
  </si>
  <si>
    <t>12/7/2013 12:00:00.000000 AM</t>
  </si>
  <si>
    <t>CLAIMANT FELL FROM A CHAIR WHILE A PATIENT AT HOSPITAL</t>
  </si>
  <si>
    <t>BOWDEN</t>
  </si>
  <si>
    <t>CRAIG BOWDEN</t>
  </si>
  <si>
    <t>1966-05-27</t>
  </si>
  <si>
    <t>7/18/2018 9:39:16.038000 PM</t>
  </si>
  <si>
    <t>6892258206US</t>
  </si>
  <si>
    <t>501-636177</t>
  </si>
  <si>
    <t>6892258206US-001</t>
  </si>
  <si>
    <t>Customer was using pull up bar and metal bar spun causing customer to fall onto neck and back</t>
  </si>
  <si>
    <t>Hagedorn</t>
  </si>
  <si>
    <t>045830762</t>
  </si>
  <si>
    <t>WINE COUNTRY CROSSFIT INC WINE</t>
  </si>
  <si>
    <t>Carlos Hagedorn</t>
  </si>
  <si>
    <t>1976-01-28</t>
  </si>
  <si>
    <t>Napa</t>
  </si>
  <si>
    <t>1/28/2019 3:28:09.112000 AM</t>
  </si>
  <si>
    <t>7003819365US</t>
  </si>
  <si>
    <t>501-558215</t>
  </si>
  <si>
    <t>7003819365US-001</t>
  </si>
  <si>
    <t>DOL: 10/14/14, Unknown Age, Female, Lawsuit alleging slip and fall.</t>
  </si>
  <si>
    <t>Rena</t>
  </si>
  <si>
    <t>Rubinova</t>
  </si>
  <si>
    <t>006190968</t>
  </si>
  <si>
    <t>CARING PROFESSIONALS INC</t>
  </si>
  <si>
    <t>Rena Rubinova</t>
  </si>
  <si>
    <t>3/9/2018 8:33:11.102000 PM</t>
  </si>
  <si>
    <t>7070321657US</t>
  </si>
  <si>
    <t>501-652718</t>
  </si>
  <si>
    <t>7070321657US-001</t>
  </si>
  <si>
    <t>Premises/Operations - Other  PLAINTIFF ALLEGES NEGLIGENT DELIVERY OF HEATING OIL CAUSING DAMAGES</t>
  </si>
  <si>
    <t>003261708</t>
  </si>
  <si>
    <t>ORWELL TRUMBULL PIPELINE COMPA</t>
  </si>
  <si>
    <t>44094 7789</t>
  </si>
  <si>
    <t>ORCHARD CROSSING</t>
  </si>
  <si>
    <t>WILOUGHBY</t>
  </si>
  <si>
    <t>12/31/2018 12:57:00.269000 AM</t>
  </si>
  <si>
    <t>8145825063US</t>
  </si>
  <si>
    <t>501-552925</t>
  </si>
  <si>
    <t>8145825063US-001</t>
  </si>
  <si>
    <t>Auto - Backing Collision | DOV BACKED UP INTO THE IV CAUSING DAMAGE TO THE IV</t>
  </si>
  <si>
    <t>009882364</t>
  </si>
  <si>
    <t>1ST CHOICE TRANSPORT INC</t>
  </si>
  <si>
    <t>90224</t>
  </si>
  <si>
    <t>GILA BEND</t>
  </si>
  <si>
    <t>DAMAGE TO STEP, SIDE MIRROR DOOR</t>
  </si>
  <si>
    <t>2/22/2018 9:04:18.727000 PM</t>
  </si>
  <si>
    <t>8284588681US</t>
  </si>
  <si>
    <t>514-013533</t>
  </si>
  <si>
    <t>8284588681US-001</t>
  </si>
  <si>
    <t>Premises/Operations - Other - Plaintiffs have alleged that while a Cox employee was completing a security installation at their home, the employee accessed nude photographs of plaintiff Krysty McClendon from her smart phone and transferred those photos to</t>
  </si>
  <si>
    <t>KRYSTY</t>
  </si>
  <si>
    <t>MCCLENDON</t>
  </si>
  <si>
    <t>KRYSTY MCCLENDON</t>
  </si>
  <si>
    <t>188686071</t>
  </si>
  <si>
    <t>3/16/2019 12:32:53.079000 AM</t>
  </si>
  <si>
    <t>0238891477US</t>
  </si>
  <si>
    <t>501-543308</t>
  </si>
  <si>
    <t>0238891477US-001</t>
  </si>
  <si>
    <t>SUIT BROUGHT ON BEHALF OF INDIVIDUAL ALLEGING STALKING, TRESPASS AND NEGLIGENCE.</t>
  </si>
  <si>
    <t>Fahy</t>
  </si>
  <si>
    <t>016196271</t>
  </si>
  <si>
    <t>PEPSICO, INC.</t>
  </si>
  <si>
    <t>10577 1444</t>
  </si>
  <si>
    <t>Patrick Fahy</t>
  </si>
  <si>
    <t>1/25/2018 7:48:38.774000 PM</t>
  </si>
  <si>
    <t>0220944083US</t>
  </si>
  <si>
    <t>514-013254</t>
  </si>
  <si>
    <t>0220944083US-001</t>
  </si>
  <si>
    <t>Insured Vehicle Struck in Rear by TP Vehicle - Insured Vehicle Moving forward Claimant was driving a Mentor vehicle and was rear-ended by another vehicle.</t>
  </si>
  <si>
    <t>301802487580001</t>
  </si>
  <si>
    <t>11/20/2018 1:53:27.424000 AM</t>
  </si>
  <si>
    <t>1173007843US-001</t>
  </si>
  <si>
    <t>PRAJESH</t>
  </si>
  <si>
    <t>MAHARA</t>
  </si>
  <si>
    <t>PRAJESH MAHARA</t>
  </si>
  <si>
    <t>1985-07-18</t>
  </si>
  <si>
    <t>5355277550US-003</t>
  </si>
  <si>
    <t>Jacques</t>
  </si>
  <si>
    <t>Derenoncourt</t>
  </si>
  <si>
    <t>Jacques Derenoncourt</t>
  </si>
  <si>
    <t>5593996958US-001</t>
  </si>
  <si>
    <t>BARBARA PITTMAN</t>
  </si>
  <si>
    <t>5120165369US</t>
  </si>
  <si>
    <t>501-600472</t>
  </si>
  <si>
    <t>5120165369US-001</t>
  </si>
  <si>
    <t>IP was walking down on level of steps and allegedly stepped on ice on
the landing and slip and fell</t>
  </si>
  <si>
    <t>AUKER</t>
  </si>
  <si>
    <t>LARRY AUKER</t>
  </si>
  <si>
    <t>1953-02-15</t>
  </si>
  <si>
    <t>85710</t>
  </si>
  <si>
    <t>4/8/2019 12:09:42.361000 AM</t>
  </si>
  <si>
    <t>4818678405US</t>
  </si>
  <si>
    <t>501-580815</t>
  </si>
  <si>
    <t>4818678405US-001</t>
  </si>
  <si>
    <t>4/23/2018 9:15:00.000000 AM</t>
  </si>
  <si>
    <t>Premises/Operations - OtherJAMES JUMPED UP TO GRABBED HIS POSTER FROM TOP OF CABINET, DIDNT REALIZE THERE WAS A MIRROR ON TOP OF CABINET AND SNOGED HIS ARM ON CORNER OF MIRROR</t>
  </si>
  <si>
    <t>JAMES OSBORNE</t>
  </si>
  <si>
    <t>5/16/2018 4:06:50.530000 PM</t>
  </si>
  <si>
    <t>4931376980US</t>
  </si>
  <si>
    <t>501-650459</t>
  </si>
  <si>
    <t>4931376980US-001</t>
  </si>
  <si>
    <t>POSSIBLE ALLEGATIONS OF MOLD</t>
  </si>
  <si>
    <t>CHRISTHANTE</t>
  </si>
  <si>
    <t>CHRISTHANTE RUFFINS</t>
  </si>
  <si>
    <t>1994-03-10</t>
  </si>
  <si>
    <t>12/20/2018 2:51:01.747000 PM</t>
  </si>
  <si>
    <t>7875284980US</t>
  </si>
  <si>
    <t>514-013073</t>
  </si>
  <si>
    <t>7875284980US-001</t>
  </si>
  <si>
    <t>Premises/Operations - Fire / Explosion / Fumes - Fire started in a shredding machine, unknown cause. No defect found with machine. Smoke and water damage to the building insured rents</t>
  </si>
  <si>
    <t>092174861</t>
  </si>
  <si>
    <t>QUALITY SHREDDING CORP</t>
  </si>
  <si>
    <t>FOUR-L REALTY CORP.</t>
  </si>
  <si>
    <t>DEERPARK</t>
  </si>
  <si>
    <t>RAL-13020A2 646-243483 001</t>
  </si>
  <si>
    <t>2/14/2019 5:02:14.237000 PM</t>
  </si>
  <si>
    <t>7870574750US</t>
  </si>
  <si>
    <t>501-641866</t>
  </si>
  <si>
    <t>7870574750US-001</t>
  </si>
  <si>
    <t>ALIYA PHILLIPS</t>
  </si>
  <si>
    <t>ALIYA</t>
  </si>
  <si>
    <t>2006-10-08</t>
  </si>
  <si>
    <t>11/19/2018 3:51:28.151000 PM</t>
  </si>
  <si>
    <t>7865300227US</t>
  </si>
  <si>
    <t>501-603951</t>
  </si>
  <si>
    <t>7865300227US-001</t>
  </si>
  <si>
    <t>ENC18764 / IVD UNDER DISPATCH WAS TRAVELING IN THE 2ND LANE FROM THE LEFT ON I94 SB WHICH IS 5 LANES OF TRAVEL.  V2 WAS TRAVELING DIRECTLY IN FRONT OF IV.  TRAFFIC SLOWED AND THEN CAME TO A STOP DUE TO AN ACCIDENT THAT HAS OCCURRED AHEAD OF THEM. V2 PROCEE</t>
  </si>
  <si>
    <t>Oidov</t>
  </si>
  <si>
    <t>Puntsag</t>
  </si>
  <si>
    <t>Oidov Puntsag</t>
  </si>
  <si>
    <t>7/25/2018 2:58:56.399000 PM</t>
  </si>
  <si>
    <t>7871142151US</t>
  </si>
  <si>
    <t>501-608553</t>
  </si>
  <si>
    <t>7871142151US-001</t>
  </si>
  <si>
    <t>CLAIMANT DOING A ROUND OFF ON THE END OF THE BEAM, MISSED AND INJRURED ELBOW</t>
  </si>
  <si>
    <t>EVIE</t>
  </si>
  <si>
    <t>CLARK (Minor)</t>
  </si>
  <si>
    <t>062825180</t>
  </si>
  <si>
    <t>FUTURE FLIPZ INC FUTURE FLIPZ</t>
  </si>
  <si>
    <t>33759</t>
  </si>
  <si>
    <t>EVIE CLARK (Minor)</t>
  </si>
  <si>
    <t>2009-04-20</t>
  </si>
  <si>
    <t>2/3/2019 12:06:48.100000 AM</t>
  </si>
  <si>
    <t>7876304485US</t>
  </si>
  <si>
    <t>514-014627</t>
  </si>
  <si>
    <t>7876304485US-001</t>
  </si>
  <si>
    <t>ELIZABETH CORDARO</t>
  </si>
  <si>
    <t>1947-02-06</t>
  </si>
  <si>
    <t>10/9/2018 8:21:07.192000 PM</t>
  </si>
  <si>
    <t>7839102916US</t>
  </si>
  <si>
    <t>514-011849</t>
  </si>
  <si>
    <t>7839102916US-001</t>
  </si>
  <si>
    <t>Premises/Operations - Slip / Trip and Fall - PLAINTIFF FELL WHEN HAND BECAME WEDGED BETWEEN ROLLUP DOOR AND FORKLIFT.</t>
  </si>
  <si>
    <t>GILLORY</t>
  </si>
  <si>
    <t>007046465</t>
  </si>
  <si>
    <t>WHITING DOOR MANUFACTURING COR</t>
  </si>
  <si>
    <t>14001 1038</t>
  </si>
  <si>
    <t>NATHANIEL GILLORY</t>
  </si>
  <si>
    <t>002042-015097-PA-01</t>
  </si>
  <si>
    <t>4/9/2019 12:14:08.368000 AM</t>
  </si>
  <si>
    <t>7878797315US</t>
  </si>
  <si>
    <t>501-562617</t>
  </si>
  <si>
    <t>7878797315US-001</t>
  </si>
  <si>
    <t>Landed wrong on right foot while playing basketball in P.E.</t>
  </si>
  <si>
    <t>JOSH BROWN</t>
  </si>
  <si>
    <t>2001-07-07</t>
  </si>
  <si>
    <t>3/22/2018 6:20:40.569000 PM</t>
  </si>
  <si>
    <t>7880912285US</t>
  </si>
  <si>
    <t>501-639388</t>
  </si>
  <si>
    <t>7880912285US-001</t>
  </si>
  <si>
    <t>LANDIS</t>
  </si>
  <si>
    <t>CD SEE 3364123622US LANDIS</t>
  </si>
  <si>
    <t>11/9/2018 5:02:57.892000 PM</t>
  </si>
  <si>
    <t>9119304386US</t>
  </si>
  <si>
    <t>501-563808</t>
  </si>
  <si>
    <t>9119304386US-002</t>
  </si>
  <si>
    <t>Allegedly claimant purchased Roman Shades classic thermal cool white.  Within a week or two, started noticing a chemical small.  Had everything cleaned to get the smell out and asthma attacks.</t>
  </si>
  <si>
    <t>Eugenia</t>
  </si>
  <si>
    <t>Akati</t>
  </si>
  <si>
    <t>Eugenia Akati</t>
  </si>
  <si>
    <t>64157</t>
  </si>
  <si>
    <t>1982-01-01</t>
  </si>
  <si>
    <t>64158</t>
  </si>
  <si>
    <t>6/25/2018 8:11:01.097000 AM</t>
  </si>
  <si>
    <t>9136210761US</t>
  </si>
  <si>
    <t>501-623227</t>
  </si>
  <si>
    <t>9136210761US-001</t>
  </si>
  <si>
    <t>DOL: 01/08/2008, 55 yrs. old, Male, Patient was diagnosed of perforated viscus and renal failure.</t>
  </si>
  <si>
    <t>Anthony Mitchell (WH)</t>
  </si>
  <si>
    <t>9/21/2018 6:31:10.754000 PM</t>
  </si>
  <si>
    <t>9189934184US</t>
  </si>
  <si>
    <t>514-013109</t>
  </si>
  <si>
    <t>9189934184US-001</t>
  </si>
  <si>
    <t>BACLASKY</t>
  </si>
  <si>
    <t>007062928</t>
  </si>
  <si>
    <t>MIKE BACLASKY</t>
  </si>
  <si>
    <t>E5V8934</t>
  </si>
  <si>
    <t>11/5/2018 3:05:58.819000 AM</t>
  </si>
  <si>
    <t>6079117121US</t>
  </si>
  <si>
    <t>514-012979</t>
  </si>
  <si>
    <t>6079117121US-001</t>
  </si>
  <si>
    <t>Premises/Operations - Other - plaintiff alleges breach of contract for failure to pay rent pursuant to the terms of the lease and unlawful possession of the premises with force</t>
  </si>
  <si>
    <t>JEANETTE GOODWIN</t>
  </si>
  <si>
    <t>GRANTS PASS</t>
  </si>
  <si>
    <t>B833128864-0001-01</t>
  </si>
  <si>
    <t>7/24/2018 9:46:51.061000 AM</t>
  </si>
  <si>
    <t>6177152548US</t>
  </si>
  <si>
    <t>501-545100</t>
  </si>
  <si>
    <t>6177152548US-001</t>
  </si>
  <si>
    <t>The insured is the Choral (Singing) Group for the University of California Allumni Association. Claimant Pazit Zohar is a member of that group.  The whole thing started, according to the Ms. Zohar when the group was going to Cuba to sing in 2012. She becam</t>
  </si>
  <si>
    <t>003333151</t>
  </si>
  <si>
    <t>CD SEE 8881901671US ZOHAR</t>
  </si>
  <si>
    <t>BERKLEY</t>
  </si>
  <si>
    <t>94720</t>
  </si>
  <si>
    <t>1/31/2018 6:06:44.355000 PM</t>
  </si>
  <si>
    <t>6193936651US</t>
  </si>
  <si>
    <t>501-568059</t>
  </si>
  <si>
    <t>6193936651US-001</t>
  </si>
  <si>
    <t>CUT FINGER ON SOLAR POST CAP</t>
  </si>
  <si>
    <t>MARTELLO</t>
  </si>
  <si>
    <t>JIM MARTELLO</t>
  </si>
  <si>
    <t>1947-05-04</t>
  </si>
  <si>
    <t>7/9/2018 8:55:23.604000 AM</t>
  </si>
  <si>
    <t>7299437429US</t>
  </si>
  <si>
    <t>501-551187</t>
  </si>
  <si>
    <t>7299437429US-001</t>
  </si>
  <si>
    <t>Plaintiff was struck in the heel by a cart moved by a team member.</t>
  </si>
  <si>
    <t>Marlin</t>
  </si>
  <si>
    <t>Marlin Ramirez</t>
  </si>
  <si>
    <t>2/16/2018 7:47:08.612000 PM</t>
  </si>
  <si>
    <t>7305742286US</t>
  </si>
  <si>
    <t>514-012629</t>
  </si>
  <si>
    <t>7305742286US-001</t>
  </si>
  <si>
    <t>Auto - Rear-End Collision - V1 AND V2 WERE TRAVELING EB ON 1-290. V2 STOPPED ABRUPTLY FOR UNKNOWN REASONS. V1 ATTEMPTED TO STOP BUT STRUCK THE REAR OF V2 WITH THE FRONT OF V1 RESULTING IN MODERATE DAMAGE TO V1.</t>
  </si>
  <si>
    <t>WILLIAM GILMORE</t>
  </si>
  <si>
    <t>1965-07-10</t>
  </si>
  <si>
    <t>MARLBOROUGH</t>
  </si>
  <si>
    <t>01752</t>
  </si>
  <si>
    <t>188626355-002</t>
  </si>
  <si>
    <t>9/19/2018 11:42:00.867000 AM</t>
  </si>
  <si>
    <t>7556217126US-003</t>
  </si>
  <si>
    <t>Entergy</t>
  </si>
  <si>
    <t>7536729345US</t>
  </si>
  <si>
    <t>514-014204</t>
  </si>
  <si>
    <t>7536729345US-001</t>
  </si>
  <si>
    <t>Customer committed suicide in the parking lot by shooting themselves. Police responded.</t>
  </si>
  <si>
    <t>8412937</t>
  </si>
  <si>
    <t>8/27/2018 2:17:25.167000 PM</t>
  </si>
  <si>
    <t>501-537713</t>
  </si>
  <si>
    <t>7558769678US-002</t>
  </si>
  <si>
    <t>GREGORIO</t>
  </si>
  <si>
    <t>Contact Name -  JOANN G  SCHACKAI ContactID - CONTACT-5970838Email - JoAnn.G.Schackai@marsh.comPhone - AddressLine1 - AddressLine2 - City - County - State - Country - PostCode -</t>
  </si>
  <si>
    <t>002820133</t>
  </si>
  <si>
    <t>87567</t>
  </si>
  <si>
    <t>GREGORIO BELTRAN</t>
  </si>
  <si>
    <t>1953-01-05</t>
  </si>
  <si>
    <t>1/10/2019 8:33:18.829000 AM</t>
  </si>
  <si>
    <t>7491347474US</t>
  </si>
  <si>
    <t>501-585439</t>
  </si>
  <si>
    <t>7491347474US-001</t>
  </si>
  <si>
    <t>ALLEGED DELIVERY REPORTED TO HAVE OVER PRESSURIZED THE TANK RESULTING IN A DISCHARGE OF THE ENTIRE CONTENTS OF THE TANK INTO THE BASEMENT</t>
  </si>
  <si>
    <t>CD SEE 0984881796US HAWKS</t>
  </si>
  <si>
    <t>5/29/2018 2:32:10.955000 PM</t>
  </si>
  <si>
    <t>7301381966US</t>
  </si>
  <si>
    <t>501-579586</t>
  </si>
  <si>
    <t>7301381966US-001</t>
  </si>
  <si>
    <t>Premises/Operations - Other - JANE DOE EXPERIENCED HARASSMENT, INTIMIDATION AND BULLYING BY FELLOW STUDENTS</t>
  </si>
  <si>
    <t>CD SEE 7536167680US</t>
  </si>
  <si>
    <t>004006069</t>
  </si>
  <si>
    <t>25305 0009</t>
  </si>
  <si>
    <t>CD SEE 7536167680US DOE</t>
  </si>
  <si>
    <t>5/11/2018 8:27:29.706000 PM</t>
  </si>
  <si>
    <t>7471890021US</t>
  </si>
  <si>
    <t>501-615941</t>
  </si>
  <si>
    <t>7471890021US-001</t>
  </si>
  <si>
    <t>ALLEGED PREMISES LIABLITY MATTER</t>
  </si>
  <si>
    <t>CD SEE 0580200382us</t>
  </si>
  <si>
    <t>CD SEE 0580200382us STEPHENS</t>
  </si>
  <si>
    <t>1964-04-18</t>
  </si>
  <si>
    <t>11/28/2018 12:10:44.902000 AM</t>
  </si>
  <si>
    <t>7502790775US</t>
  </si>
  <si>
    <t>501-590770</t>
  </si>
  <si>
    <t>7502790775US-001</t>
  </si>
  <si>
    <t>DOL: 03/28/2018, Unknown Gender, Unknown Age, Patient suicide.</t>
  </si>
  <si>
    <t>6/13/2018 3:10:11.615000 PM</t>
  </si>
  <si>
    <t>4701820507US-004</t>
  </si>
  <si>
    <t>Brittany Gibson</t>
  </si>
  <si>
    <t>4938963670US</t>
  </si>
  <si>
    <t>501-551021</t>
  </si>
  <si>
    <t>4938963670US-001</t>
  </si>
  <si>
    <t>CLAIMANT SLIPPED ON A WET, TRANSITORY, OR FOREIGN SUBSTANCE ON THE STEPS INSIDE THE STORE,FELL, AND SUSTAINED SERIOUS INJURIES</t>
  </si>
  <si>
    <t>ORALKAN</t>
  </si>
  <si>
    <t>006538770</t>
  </si>
  <si>
    <t>JESSICA ORALKAN</t>
  </si>
  <si>
    <t>1983-04-16</t>
  </si>
  <si>
    <t>Miami Beach</t>
  </si>
  <si>
    <t>8/16/2018 10:28:34.643000 AM</t>
  </si>
  <si>
    <t>4763375652US</t>
  </si>
  <si>
    <t>501-613590</t>
  </si>
  <si>
    <t>4763375652US-001</t>
  </si>
  <si>
    <t>CLAIMANT ALLEGES SLIP AND FELL ON A SLIPPERY, WET AND HAZARDOUS SUBSTANCE IN STAIRWELL LOCATED IN COMMON AREAS OF THE COMMUNITY AND SUSTAINED SEVERE AND PERMANENT PERSONAL INJURIES.</t>
  </si>
  <si>
    <t>KEOWN</t>
  </si>
  <si>
    <t>KELLY KEOWN</t>
  </si>
  <si>
    <t>1988-06-29</t>
  </si>
  <si>
    <t>8/23/2018 5:08:15.356000 PM</t>
  </si>
  <si>
    <t>4840461999US</t>
  </si>
  <si>
    <t>4840461999US-001</t>
  </si>
  <si>
    <t>Claimant alleges injuries due to vehicle collision</t>
  </si>
  <si>
    <t>Contact Name -  SHRUTHI  ADAPA ContactID - CONTACT-12567226Email - Shruthi.Adapa@WillisTowersWatson.comPhone - AddressLine1 - AddressLine2 - City - County - State - Country - PostCode -</t>
  </si>
  <si>
    <t>062785122</t>
  </si>
  <si>
    <t>PORT AUTHORITY OF NEW YORK &amp; N</t>
  </si>
  <si>
    <t>SEE CLAIM #: 8757961949US</t>
  </si>
  <si>
    <t>4/25/2018 3:40:31.077000 PM</t>
  </si>
  <si>
    <t>6567612648US</t>
  </si>
  <si>
    <t>501-638288</t>
  </si>
  <si>
    <t>6567612648US-001</t>
  </si>
  <si>
    <t>Alleges he slip and fell resulting in injuries</t>
  </si>
  <si>
    <t>CHERNICK</t>
  </si>
  <si>
    <t>KENNETH CHERNICK</t>
  </si>
  <si>
    <t>2/4/2019 3:41:18.242000 AM</t>
  </si>
  <si>
    <t>3869409212US</t>
  </si>
  <si>
    <t>501-559250</t>
  </si>
  <si>
    <t>3869409212US-001</t>
  </si>
  <si>
    <t>Auto - Backing Collision - BACKED INTO PARKED VEHICLE.</t>
  </si>
  <si>
    <t>PETROVIC</t>
  </si>
  <si>
    <t>009882779</t>
  </si>
  <si>
    <t>T.M. MORLEY, INC.</t>
  </si>
  <si>
    <t>MOUNT CLEMENS</t>
  </si>
  <si>
    <t>48043</t>
  </si>
  <si>
    <t>IVAN PETROVIC</t>
  </si>
  <si>
    <t>EAST LAKE</t>
  </si>
  <si>
    <t>3/13/2018 6:58:17.276000 PM</t>
  </si>
  <si>
    <t>3583552523US</t>
  </si>
  <si>
    <t>514-014623</t>
  </si>
  <si>
    <t>3583552523US-001</t>
  </si>
  <si>
    <t>Plaintiff reported that she bit down on a metal object as she was eating a cobb salad at home that was purchased from CN restaurant</t>
  </si>
  <si>
    <t>CHRISTINA LEE</t>
  </si>
  <si>
    <t>30178984830-0001</t>
  </si>
  <si>
    <t>10/9/2018 6:02:23.805000 PM</t>
  </si>
  <si>
    <t>3647496529US</t>
  </si>
  <si>
    <t>501-548051</t>
  </si>
  <si>
    <t>3647496529US-001</t>
  </si>
  <si>
    <t>Mission Peaks - Slip and Fall - Mr. Stock tripped on a raised section of the sidewalk as she was doing a/nproperty inspection for an appraisal at Mission Peaks Apartments.</t>
  </si>
  <si>
    <t>Raquel</t>
  </si>
  <si>
    <t>Stock</t>
  </si>
  <si>
    <t>Raquel Stock</t>
  </si>
  <si>
    <t>11/5/2018 2:31:39.067000 AM</t>
  </si>
  <si>
    <t>3731112521US</t>
  </si>
  <si>
    <t>514-014089</t>
  </si>
  <si>
    <t>3731112521US-001</t>
  </si>
  <si>
    <t>Auto - Rear-End Collision - Insured driver was stopped at a red traffic light when struck in the rear end.</t>
  </si>
  <si>
    <t>002961619</t>
  </si>
  <si>
    <t>4 OVER LLC</t>
  </si>
  <si>
    <t>91202 0000</t>
  </si>
  <si>
    <t>FRANCISCO PEREZ</t>
  </si>
  <si>
    <t>TRANSPORTER</t>
  </si>
  <si>
    <t>002042-015873-AU-01</t>
  </si>
  <si>
    <t>2/10/2019 12:49:01.081000 AM</t>
  </si>
  <si>
    <t>6979266798US</t>
  </si>
  <si>
    <t>514-014520</t>
  </si>
  <si>
    <t>6979266798US-001</t>
  </si>
  <si>
    <t>Premises/Operations - Slip / Trip and Fall - Allegedly, on 1/05/16 Michael Phelan tripped and fell on a "rolled-up" mat at the exit of Raleys store # 710</t>
  </si>
  <si>
    <t>PHELAN</t>
  </si>
  <si>
    <t>MICHAEL PHELAN</t>
  </si>
  <si>
    <t>5913160093609X</t>
  </si>
  <si>
    <t>3/26/2019 12:12:25.112000 AM</t>
  </si>
  <si>
    <t>6958778614US</t>
  </si>
  <si>
    <t>501-580671</t>
  </si>
  <si>
    <t>6958778614US-001</t>
  </si>
  <si>
    <t>363 - Des Moines Fast Track Team B</t>
  </si>
  <si>
    <t>Auto - Collision in Parking Lot - IV was pulling into the parking garage the top of the vehicle was too high.</t>
  </si>
  <si>
    <t>BELMER</t>
  </si>
  <si>
    <t>18015 0000</t>
  </si>
  <si>
    <t>ST LUKES HEALTH NETWORK INC</t>
  </si>
  <si>
    <t>1955-04-30</t>
  </si>
  <si>
    <t>Front Top Damage</t>
  </si>
  <si>
    <t>RamProMaster</t>
  </si>
  <si>
    <t>5/16/2018 1:55:51.463000 PM</t>
  </si>
  <si>
    <t>6996166167US</t>
  </si>
  <si>
    <t>501-639762</t>
  </si>
  <si>
    <t>6996166167US-001</t>
  </si>
  <si>
    <t>CUSTOMER FELL AT THE BACK ENTRANCE NEAR THE GARBAGE CAN AS SHE WAS COMING IN.</t>
  </si>
  <si>
    <t>DERISE</t>
  </si>
  <si>
    <t>005152444</t>
  </si>
  <si>
    <t>MARY ANN DERISE</t>
  </si>
  <si>
    <t>1929-12-27</t>
  </si>
  <si>
    <t>2/10/2019 1:26:22.140000 AM</t>
  </si>
  <si>
    <t>6971663327US</t>
  </si>
  <si>
    <t>501-628849</t>
  </si>
  <si>
    <t>6971663327US-001</t>
  </si>
  <si>
    <t>TRAILER LOADED WITH STEEL PANELS WITH THE FIRE LOCATED ON THE LEFT REAR TIRE ADN AXLE AREA</t>
  </si>
  <si>
    <t>CD SEE 2995315900US</t>
  </si>
  <si>
    <t>10/8/2018 1:10:44.220000 PM</t>
  </si>
  <si>
    <t>6976645438US</t>
  </si>
  <si>
    <t>501-600328</t>
  </si>
  <si>
    <t>6976645438US-001</t>
  </si>
  <si>
    <t>WHILE PLAINTIFF WAS LAWFULLAY DESCENDING A CERTAIN INTERIOR STAIRWAY WITHIN THE PREMISES, SHE WAS CAUSED TO SLIP AND FALL DUE TO THE HAZARDOUS,DEFECTIVE AND DANGEROUS CONDITIONS EXISTING THEREAT,THEREBY CAUSING PLAINTIFF TO SUSTAIN SEVERE INJURIES AS</t>
  </si>
  <si>
    <t>ULLOA DE GONZALEZ</t>
  </si>
  <si>
    <t>013317080</t>
  </si>
  <si>
    <t>95 SZ HOLDING REALTY LLC 0001</t>
  </si>
  <si>
    <t>SOCORRO ULLOA DE GONZALEZ</t>
  </si>
  <si>
    <t>7/13/2018 1:59:48.912000 PM</t>
  </si>
  <si>
    <t>6943529149US</t>
  </si>
  <si>
    <t>501-556398</t>
  </si>
  <si>
    <t>6943529149US-001</t>
  </si>
  <si>
    <t>According to the insured incident report, the insured driver allegedly rear-ended the claimants vehicle going straight ahead.</t>
  </si>
  <si>
    <t>Ivelisse</t>
  </si>
  <si>
    <t>Ivelisse Ortiz</t>
  </si>
  <si>
    <t>EDWARD ISLAND</t>
  </si>
  <si>
    <t>3/5/2018 9:26:57.000000 PM</t>
  </si>
  <si>
    <t>7760481751US</t>
  </si>
  <si>
    <t>501-635507</t>
  </si>
  <si>
    <t>7760481751US-001</t>
  </si>
  <si>
    <t>Contractor alleges he arrived on location and was blocked by other trucks, so he decided to get out of his truck. As he was exiting his truck, his left leg stepped into a hole filled with water, twisting his left leg.</t>
  </si>
  <si>
    <t>ERNEST PACHECO</t>
  </si>
  <si>
    <t>1/27/2019 12:44:29.253000 AM</t>
  </si>
  <si>
    <t>8636664887US</t>
  </si>
  <si>
    <t>501-623801</t>
  </si>
  <si>
    <t>8636664887US-001</t>
  </si>
  <si>
    <t>DOL: 04/10/2007, 40 yrs. old, Male, Patient complained about the physician inappropriately touched his genitals.</t>
  </si>
  <si>
    <t>Doucette (WH)</t>
  </si>
  <si>
    <t>Roland Doucette (WH)</t>
  </si>
  <si>
    <t>1967-04-02</t>
  </si>
  <si>
    <t>9/24/2018 4:30:27.461000 PM</t>
  </si>
  <si>
    <t>8642211150US</t>
  </si>
  <si>
    <t>501-647516</t>
  </si>
  <si>
    <t>8642211150US-001</t>
  </si>
  <si>
    <t>Darrick was in center lane, other party was in left lane, Darrick observed the other party reaching down as if to pick something up and the other party veered right and hit the side of Darrick's truck.</t>
  </si>
  <si>
    <t>009883019</t>
  </si>
  <si>
    <t>SEC AUTO TRANSPORT, INC.</t>
  </si>
  <si>
    <t>SHELBYVILLE</t>
  </si>
  <si>
    <t>37160</t>
  </si>
  <si>
    <t>Jon Potocik</t>
  </si>
  <si>
    <t>Perterbilt</t>
  </si>
  <si>
    <t>12/10/2018 8:27:11.765000 PM</t>
  </si>
  <si>
    <t>7700778287US</t>
  </si>
  <si>
    <t>501-625230</t>
  </si>
  <si>
    <t>7700778287US-001</t>
  </si>
  <si>
    <t>DOL: 03/25/2009, 50 yrs. old, Female, Patient complaint regarding a blood draw.</t>
  </si>
  <si>
    <t>CD 9848773227US Pallacovitch</t>
  </si>
  <si>
    <t>9/25/2018 7:11:35.771000 PM</t>
  </si>
  <si>
    <t>7738835137US</t>
  </si>
  <si>
    <t>514-012145</t>
  </si>
  <si>
    <t>7738835137US-001</t>
  </si>
  <si>
    <t>Premises/Operations - Other - Plaintiff alleges Verizon trespassed on his undeveloped property in 2015 and installed Verizons cable under the surface of his land</t>
  </si>
  <si>
    <t>WILLIAM MARLIN</t>
  </si>
  <si>
    <t>B733114489-0001-01</t>
  </si>
  <si>
    <t>1/26/2019 12:57:27.019000 AM</t>
  </si>
  <si>
    <t>4770362881US</t>
  </si>
  <si>
    <t>501-544149</t>
  </si>
  <si>
    <t>4770362881US-001</t>
  </si>
  <si>
    <t>STUDENT SAID HE TRIPPED OVER BEAN BAGS AND PILLOWS AND HIT HIS HEAD OVER THE RIGHT EYEBROW</t>
  </si>
  <si>
    <t>1/29/2018 5:26:21.201000 PM</t>
  </si>
  <si>
    <t>4905527139US-001</t>
  </si>
  <si>
    <t>7024231966US</t>
  </si>
  <si>
    <t>501-574126</t>
  </si>
  <si>
    <t>7024231966US-001</t>
  </si>
  <si>
    <t>Tommie Harding</t>
  </si>
  <si>
    <t>4/26/2018 8:45:10.602000 PM</t>
  </si>
  <si>
    <t>7053005503US</t>
  </si>
  <si>
    <t>501-610623</t>
  </si>
  <si>
    <t>7053005503US-001</t>
  </si>
  <si>
    <t>2/10/2019 12:49:57.639000 AM</t>
  </si>
  <si>
    <t>0992658147US</t>
  </si>
  <si>
    <t>501-577914</t>
  </si>
  <si>
    <t>0992658147US-001</t>
  </si>
  <si>
    <t>Products - Other  ON DECEMBER 7, 2017 MS. FESTERVAN, AGE 77, WAS USING AN AMIGO CART AT A KROGER STORE LOCATED IN BARDSTOWN, KENTUCKY. SHE WAS ALLOWED TO DRIVE THE CART OUTSIDE, SHE DROVE OFF A CURB, FELL AND ACCORDING TO SEDGWICK, PASSED AWAY AS A RESULT.</t>
  </si>
  <si>
    <t>FESTERVAN</t>
  </si>
  <si>
    <t>NANCY FESTERVAN</t>
  </si>
  <si>
    <t>11/4/2018 6:21:00.946000 AM</t>
  </si>
  <si>
    <t>1069168204US</t>
  </si>
  <si>
    <t>501-614673</t>
  </si>
  <si>
    <t>1069168204US-001</t>
  </si>
  <si>
    <t>CLAIMANT GOT PINCHED BY AN EXAM ROOM TABLE THAT WAS MAINTAINED AND INSPECTED BY INSURED LAST JAN 29TH 2018</t>
  </si>
  <si>
    <t>JOSEPH H</t>
  </si>
  <si>
    <t>KACZAMARCZYK</t>
  </si>
  <si>
    <t>062648031</t>
  </si>
  <si>
    <t>ZOETEK MEDICAL SALES &amp; SERVICE</t>
  </si>
  <si>
    <t>14564 0000</t>
  </si>
  <si>
    <t>JOSEPH H KACZAMARCZYK</t>
  </si>
  <si>
    <t>1954-06-23</t>
  </si>
  <si>
    <t>2/22/2019 2:13:57.529000 AM</t>
  </si>
  <si>
    <t>1119062073US</t>
  </si>
  <si>
    <t>501-646678</t>
  </si>
  <si>
    <t>1119062073US-001</t>
  </si>
  <si>
    <t>IV was hit by TPV1 and IV had head on collision with TPV2 resulting to fatality</t>
  </si>
  <si>
    <t>MARC GOMEZ</t>
  </si>
  <si>
    <t>1970-05-14</t>
  </si>
  <si>
    <t>N STRABANE TOWNS</t>
  </si>
  <si>
    <t>3/6/2019 12:15:13.514000 AM</t>
  </si>
  <si>
    <t>1192575396US</t>
  </si>
  <si>
    <t>501-544818</t>
  </si>
  <si>
    <t>1192575396US-001</t>
  </si>
  <si>
    <t>Auto - Backing Collision - IV WAS BACKING UP AND HIT A PARKED TRAILER</t>
  </si>
  <si>
    <t>009882519</t>
  </si>
  <si>
    <t>LA ROMA TRANSPORT CORP</t>
  </si>
  <si>
    <t>HOGAN TRANSPORT</t>
  </si>
  <si>
    <t>Saint Johns</t>
  </si>
  <si>
    <t>48879</t>
  </si>
  <si>
    <t>Right side, side panel and right wing door.</t>
  </si>
  <si>
    <t>1/31/2018 6:05:38.712000 AM</t>
  </si>
  <si>
    <t>4797127820US</t>
  </si>
  <si>
    <t>501-590258</t>
  </si>
  <si>
    <t>4797127820US-001</t>
  </si>
  <si>
    <t>CLAIMANT WAS CLIMBING ON THE PLAY EQUIPMENT AND FELL OFF ON HIS BACK.</t>
  </si>
  <si>
    <t>WOODING</t>
  </si>
  <si>
    <t>DALTON WOODING</t>
  </si>
  <si>
    <t>2009-04-02</t>
  </si>
  <si>
    <t>6/12/2018 8:49:09.202000 PM</t>
  </si>
  <si>
    <t>4759933322US</t>
  </si>
  <si>
    <t>501-540947</t>
  </si>
  <si>
    <t>4759933322US-001</t>
  </si>
  <si>
    <t>Premises/Operations - Other - FINGER WAS STABBED</t>
  </si>
  <si>
    <t>ZACK</t>
  </si>
  <si>
    <t>PATTERY</t>
  </si>
  <si>
    <t>ZACK PATTERY</t>
  </si>
  <si>
    <t>1/18/2018 3:34:18.371000 PM</t>
  </si>
  <si>
    <t>4755476684US</t>
  </si>
  <si>
    <t>501-623804</t>
  </si>
  <si>
    <t>4755476684US-001</t>
  </si>
  <si>
    <t>DOL: 10/30/2012, 45 y/o, Female, Patient alleges poor oral hygiene with extractions.</t>
  </si>
  <si>
    <t>Blantz (WH)</t>
  </si>
  <si>
    <t>Lisa Blantz (WH)</t>
  </si>
  <si>
    <t>9/24/2018 4:53:45.554000 PM</t>
  </si>
  <si>
    <t>9860731582US</t>
  </si>
  <si>
    <t>514-013619</t>
  </si>
  <si>
    <t>9860731582US-001</t>
  </si>
  <si>
    <t>Auto - Collision with parked vehicle - IV WEAS MAKING A RIGHT HAND TURN NEXT TO A PARKED OV, AS IV WAS TURNING OV STARTED TO DRIVE AND STRUCK IV</t>
  </si>
  <si>
    <t>FELIX DIAZ</t>
  </si>
  <si>
    <t>1960-06-05</t>
  </si>
  <si>
    <t>RAL-12676A1/646-239536</t>
  </si>
  <si>
    <t>9/27/2018 9:35:31.882000 AM</t>
  </si>
  <si>
    <t>9988312259US-004</t>
  </si>
  <si>
    <t>8203025167US</t>
  </si>
  <si>
    <t>501-633317</t>
  </si>
  <si>
    <t>8203025167US-001</t>
  </si>
  <si>
    <t>57-year old male plaintiff claims he was falsely arrested and assaulted by Target AP team members during a receipt check on exposed merchandise.</t>
  </si>
  <si>
    <t>Brooks</t>
  </si>
  <si>
    <t>Michael Brooks</t>
  </si>
  <si>
    <t>San Leandro</t>
  </si>
  <si>
    <t>10/23/2018 2:44:40.359000 PM</t>
  </si>
  <si>
    <t>8219249228US</t>
  </si>
  <si>
    <t>501-622832</t>
  </si>
  <si>
    <t>8219249228US-001</t>
  </si>
  <si>
    <t>DOL: 09/23/2007, 2 yrs. old, Female, Patient was diagnosed with contusion to foot.</t>
  </si>
  <si>
    <t>Mikayla</t>
  </si>
  <si>
    <t>Farrell (WH)</t>
  </si>
  <si>
    <t>Mikayla Farrell (WH)</t>
  </si>
  <si>
    <t>9/20/2018 9:29:06.903000 PM</t>
  </si>
  <si>
    <t>8357712366US</t>
  </si>
  <si>
    <t>501-564877</t>
  </si>
  <si>
    <t>8357712366US-001</t>
  </si>
  <si>
    <t>CLAIMANT SLIP/FALL ON WATER ON FLOOR</t>
  </si>
  <si>
    <t>PISACRETA</t>
  </si>
  <si>
    <t>ROSE PISACRETA</t>
  </si>
  <si>
    <t>neptune</t>
  </si>
  <si>
    <t>3/29/2018 2:39:50.886000 PM</t>
  </si>
  <si>
    <t>9289378416US</t>
  </si>
  <si>
    <t>501-631921</t>
  </si>
  <si>
    <t>9289378416US-001</t>
  </si>
  <si>
    <t>injured in an accident while working at this location which resulted in injuries leaving him sick, sore, lame and disabled</t>
  </si>
  <si>
    <t>Occhipiniti</t>
  </si>
  <si>
    <t>012318719</t>
  </si>
  <si>
    <t>SONEPAR USA HOLDINGS, INC.</t>
  </si>
  <si>
    <t>Jeffrey Occhipiniti</t>
  </si>
  <si>
    <t>4/14/2019 12:06:06.631000 AM</t>
  </si>
  <si>
    <t>9396342569US</t>
  </si>
  <si>
    <t>501-629068</t>
  </si>
  <si>
    <t>9396342569US-001</t>
  </si>
  <si>
    <t>George Olasin claiming he was injured by security staff at the Buffalo Chip.</t>
  </si>
  <si>
    <t>OLASIN</t>
  </si>
  <si>
    <t>GEORGE OLASIN</t>
  </si>
  <si>
    <t>1957-01-05</t>
  </si>
  <si>
    <t>Sturgis</t>
  </si>
  <si>
    <t>4/6/2019 3:21:49.014000 AM</t>
  </si>
  <si>
    <t>9235372336US</t>
  </si>
  <si>
    <t>501-540271</t>
  </si>
  <si>
    <t>9235372336US-001</t>
  </si>
  <si>
    <t>ROOF LEAK  - CUSTOMER STATES ROOF LEAK FOLLOWING  SOLAR PANEL SYSTEM INSTALLATION</t>
  </si>
  <si>
    <t>CORDELL HARGES JR</t>
  </si>
  <si>
    <t>1/17/2018 5:07:01.156000 AM</t>
  </si>
  <si>
    <t>2001513619US</t>
  </si>
  <si>
    <t>514-014712</t>
  </si>
  <si>
    <t>2001513619US-001</t>
  </si>
  <si>
    <t>Premises/Operations - Other - The Claimant attorney alleges that his clients unit in the Warwick Condominiums has been seriously contaminated by mold.</t>
  </si>
  <si>
    <t>027571000</t>
  </si>
  <si>
    <t>WARWICK CONDOMINIUM</t>
  </si>
  <si>
    <t>08401 0000</t>
  </si>
  <si>
    <t>YEKATERINA KOSHKAREVA</t>
  </si>
  <si>
    <t>LXCC-4716A2</t>
  </si>
  <si>
    <t>1/16/2019 12:13:44.605000 AM</t>
  </si>
  <si>
    <t>0637406587US-001</t>
  </si>
  <si>
    <t>DICARLO DISTRIBUTORS</t>
  </si>
  <si>
    <t>1989-07-06</t>
  </si>
  <si>
    <t>TR7</t>
  </si>
  <si>
    <t>7246794049US</t>
  </si>
  <si>
    <t>7246794049US-001</t>
  </si>
  <si>
    <t>Insured incorrectly connected the water hose to a washing machine when installing.  When the homeowner started it, the hose came off causing water damage.</t>
  </si>
  <si>
    <t>set up in error</t>
  </si>
  <si>
    <t>013207951</t>
  </si>
  <si>
    <t>JR LARA TRUCKING LLC</t>
  </si>
  <si>
    <t>set up in error Patterson</t>
  </si>
  <si>
    <t>93035</t>
  </si>
  <si>
    <t>1/30/2018 9:33:21.751000 PM</t>
  </si>
  <si>
    <t>7341088417US</t>
  </si>
  <si>
    <t>501-550002</t>
  </si>
  <si>
    <t>7341088417US-001</t>
  </si>
  <si>
    <t>STUDENT CAUGHT HAND ON SCREW ON DESK - GASH ON STUDENT THUMB</t>
  </si>
  <si>
    <t>WANLESS</t>
  </si>
  <si>
    <t>KEVIN WANLESS</t>
  </si>
  <si>
    <t>2/14/2018 2:28:31.177000 PM</t>
  </si>
  <si>
    <t>7198467601US-001</t>
  </si>
  <si>
    <t>DEROUEN</t>
  </si>
  <si>
    <t>/nA/nTrue/ntrue/nCONNECT ONE LLC PHIL HANKS,80 CLEVELAND STREET,</t>
  </si>
  <si>
    <t>7421436958US</t>
  </si>
  <si>
    <t>501-560501</t>
  </si>
  <si>
    <t>7421436958US-001</t>
  </si>
  <si>
    <t>Alleges serious injuries</t>
  </si>
  <si>
    <t>Osborne</t>
  </si>
  <si>
    <t>Douglas Osborne</t>
  </si>
  <si>
    <t>3/16/2018 1:05:15.566000 PM</t>
  </si>
  <si>
    <t>7466429460US</t>
  </si>
  <si>
    <t>501-598444</t>
  </si>
  <si>
    <t>7466429460US-001</t>
  </si>
  <si>
    <t>Allegedly clmt was using metal ladder when it twisted causing clmt to fall off of the ladder and fall to the ground</t>
  </si>
  <si>
    <t>Gorr</t>
  </si>
  <si>
    <t>Randy Gorr</t>
  </si>
  <si>
    <t>7/9/2018 3:21:59.837000 PM</t>
  </si>
  <si>
    <t>7330710942US</t>
  </si>
  <si>
    <t>514-014052</t>
  </si>
  <si>
    <t>7330710942US-001</t>
  </si>
  <si>
    <t>Products - Other - THE REFRIGERATOR LEAKED CAUSING WATER DAMAGE TO THE HOME, THE OWNER OF THE STORE REPLACED THE UNIT AND IT WAS NOT RETAINED AS EVIDENCE.</t>
  </si>
  <si>
    <t>005268172</t>
  </si>
  <si>
    <t>MIKALYN KNEPP</t>
  </si>
  <si>
    <t>RAYMORE</t>
  </si>
  <si>
    <t>64083</t>
  </si>
  <si>
    <t>2/9/2019 6:53:04.139000 AM</t>
  </si>
  <si>
    <t>7381348293US</t>
  </si>
  <si>
    <t>501-625267</t>
  </si>
  <si>
    <t>7381348293US-001</t>
  </si>
  <si>
    <t>DOL: 02/06/2009, 72 yrs. old, Male, Patient expired.</t>
  </si>
  <si>
    <t>Rusate (WH)</t>
  </si>
  <si>
    <t>Anthony Rusate (WH)</t>
  </si>
  <si>
    <t>1936-11-13</t>
  </si>
  <si>
    <t>9/26/2018 3:14:31.141000 PM</t>
  </si>
  <si>
    <t>7477324317US</t>
  </si>
  <si>
    <t>501-588170</t>
  </si>
  <si>
    <t>7477324317US-002</t>
  </si>
  <si>
    <t>5/1/2018 8:10:00.000000 PM</t>
  </si>
  <si>
    <t>Premises/Operations - Slip / Trip and Fall - Customer tripped and fell somehow while walking down the stairs.</t>
  </si>
  <si>
    <t>PATEL</t>
  </si>
  <si>
    <t>SHEILA PATEL</t>
  </si>
  <si>
    <t>1988-12-04</t>
  </si>
  <si>
    <t>94132</t>
  </si>
  <si>
    <t>3/1/2019 12:06:56.268000 AM</t>
  </si>
  <si>
    <t>7156696234US</t>
  </si>
  <si>
    <t>501-623231</t>
  </si>
  <si>
    <t>7156696234US-001</t>
  </si>
  <si>
    <t>DOL: 01/18/2008, Unknown Age, Male, Complaint concerning HIPPA violation.</t>
  </si>
  <si>
    <t>Quadrato (WH)</t>
  </si>
  <si>
    <t>Martin Quadrato (WH)</t>
  </si>
  <si>
    <t>9/21/2018 9:03:00.106000 PM</t>
  </si>
  <si>
    <t>7330738135US</t>
  </si>
  <si>
    <t>514-013246</t>
  </si>
  <si>
    <t>7330738135US-001</t>
  </si>
  <si>
    <t>Traumatic Amputation of One Toe</t>
  </si>
  <si>
    <t>Premises/Operations - Falling Objects - Sub-contractor, Erik Louofo, was on insureds loading dock with forklift operator attempting to lift a 150 lb. dock plate. The forklift operator was not aware Erik came up along his side from behind him. As Erik grabb</t>
  </si>
  <si>
    <t>Lauofo</t>
  </si>
  <si>
    <t>006262492</t>
  </si>
  <si>
    <t>A+ RELOCATION SERVICES INC SEE</t>
  </si>
  <si>
    <t>28306 0000</t>
  </si>
  <si>
    <t>Erik Lauofo</t>
  </si>
  <si>
    <t>1978-07-15</t>
  </si>
  <si>
    <t>LXMS10648A1 / 646-212770 001</t>
  </si>
  <si>
    <t>5/24/2018 9:26:52.845000 AM</t>
  </si>
  <si>
    <t>1871833036US</t>
  </si>
  <si>
    <t>501-600814</t>
  </si>
  <si>
    <t>1871833036US-001</t>
  </si>
  <si>
    <t>Insured “supplied, distributed, installed, repaired, replaced, and / or otherwise inspected the power meter that was incorporated into the residential structure in the months immediately preceding the fire loss.</t>
  </si>
  <si>
    <t>NC FARM BUREAU</t>
  </si>
  <si>
    <t>Winston-Salem</t>
  </si>
  <si>
    <t>4/12/2019 2:52:01.886000 AM</t>
  </si>
  <si>
    <t>1963062918US</t>
  </si>
  <si>
    <t>501-555126</t>
  </si>
  <si>
    <t>1963062918US-001</t>
  </si>
  <si>
    <t>DOL: 05/01/13, 67 YR-OLD, Male, Alleging delay in treatment.</t>
  </si>
  <si>
    <t>HOFFER</t>
  </si>
  <si>
    <t>CARL HOFFER</t>
  </si>
  <si>
    <t>1946-09-04</t>
  </si>
  <si>
    <t>3/1/2018 2:02:37.192000 PM</t>
  </si>
  <si>
    <t>1847011400US</t>
  </si>
  <si>
    <t>514-014637</t>
  </si>
  <si>
    <t>1847011400US-001</t>
  </si>
  <si>
    <t>The Academy vehicle rear struck OV1 in an unknown manner and then rear ended OV2 while OVv</t>
  </si>
  <si>
    <t>MARY STEELE</t>
  </si>
  <si>
    <t>1/8/2019 12:08:08.602000 AM</t>
  </si>
  <si>
    <t>1916465056US</t>
  </si>
  <si>
    <t>514-013296</t>
  </si>
  <si>
    <t>1916465056US-001</t>
  </si>
  <si>
    <t>IV violently struck the rear of OV</t>
  </si>
  <si>
    <t>DE LOS SANTOS</t>
  </si>
  <si>
    <t>BRYANT DE LOS SANTOS</t>
  </si>
  <si>
    <t>1988-01-17</t>
  </si>
  <si>
    <t>001597-020426-AB-01</t>
  </si>
  <si>
    <t>2/23/2019 12:07:07.684000 AM</t>
  </si>
  <si>
    <t>2366518741US</t>
  </si>
  <si>
    <t>501-567846</t>
  </si>
  <si>
    <t>2366518741US-001</t>
  </si>
  <si>
    <t>The plaintiff is alleging that he was walking on 7th street when one of the CSC guards attacked him for an unknown reason, knocking him to the ground where he was continuously attacked, he fell to his knees, hen his right elbow and then fell and hit his he</t>
  </si>
  <si>
    <t>1963-01-25</t>
  </si>
  <si>
    <t>3/31/2019 12:31:51.304000 AM</t>
  </si>
  <si>
    <t>7730549963US</t>
  </si>
  <si>
    <t>501-628665</t>
  </si>
  <si>
    <t>7730549963US-001</t>
  </si>
  <si>
    <t>Auto - Collision with stationary object - IV hit a patched of ice loss control and hit a wire cable median</t>
  </si>
  <si>
    <t>009880892</t>
  </si>
  <si>
    <t>F &amp; W TRANSPORTATION, INC.</t>
  </si>
  <si>
    <t>MN DEPT OF TRANSPO</t>
  </si>
  <si>
    <t>Saint Paul</t>
  </si>
  <si>
    <t>55726</t>
  </si>
  <si>
    <t>10/8/2018 8:33:56.539000 PM</t>
  </si>
  <si>
    <t>7793031141US</t>
  </si>
  <si>
    <t>501-588670</t>
  </si>
  <si>
    <t>7793031141US-001</t>
  </si>
  <si>
    <t>11/10/2011 12:00:00.000000 AM</t>
  </si>
  <si>
    <t>TRAIN DERAILMENT AND ENSUING CLEAN UP</t>
  </si>
  <si>
    <t>LEON AND JOYCE SOUKUP</t>
  </si>
  <si>
    <t>Central City</t>
  </si>
  <si>
    <t>52214</t>
  </si>
  <si>
    <t>CENTRAL CITY</t>
  </si>
  <si>
    <t>6/7/2018 2:39:32.003000 PM</t>
  </si>
  <si>
    <t>7824819830US</t>
  </si>
  <si>
    <t>501-556286</t>
  </si>
  <si>
    <t>7824819830US-002</t>
  </si>
  <si>
    <t>Auto - Other - IV's attempting to make right turn at a stop sign, missed it's turn &amp; thetrailer struck the the utility pole with it's right rear wheel.</t>
  </si>
  <si>
    <t>048193337</t>
  </si>
  <si>
    <t>WAYBACK FORESTRY, INC. (SEE EX</t>
  </si>
  <si>
    <t>CUTHBERT</t>
  </si>
  <si>
    <t>39840 0000</t>
  </si>
  <si>
    <t>GEORGIA POWER CO.</t>
  </si>
  <si>
    <t>Cuthbert</t>
  </si>
  <si>
    <t>39840</t>
  </si>
  <si>
    <t>3/5/2018 6:45:48.781000 PM</t>
  </si>
  <si>
    <t>7541698842US</t>
  </si>
  <si>
    <t>501-542345</t>
  </si>
  <si>
    <t>7541698842US-001</t>
  </si>
  <si>
    <t>1/29/2015 12:00:00.000000 AM</t>
  </si>
  <si>
    <t>Claimant alleges she slipped and fell on the mopped floor in the lobby and has an unknown injury her elbow.</t>
  </si>
  <si>
    <t>ANASTASIA SUTTON</t>
  </si>
  <si>
    <t>2008-02-07</t>
  </si>
  <si>
    <t>1/23/2018 2:09:25.995000 PM</t>
  </si>
  <si>
    <t>0447796014US</t>
  </si>
  <si>
    <t>514-014700</t>
  </si>
  <si>
    <t>0447796014US-001</t>
  </si>
  <si>
    <t>Verizon driver changed lanes and sideswiped claimant</t>
  </si>
  <si>
    <t>OLUWATOYIN</t>
  </si>
  <si>
    <t>GAMU</t>
  </si>
  <si>
    <t>OLUWATOYIN GAMU</t>
  </si>
  <si>
    <t>VM0000072988-21</t>
  </si>
  <si>
    <t>1/15/2019 12:42:34.094000 AM</t>
  </si>
  <si>
    <t>0452972115US</t>
  </si>
  <si>
    <t>501-645894</t>
  </si>
  <si>
    <t>0452972115US-001</t>
  </si>
  <si>
    <t>Premises/Operations - Falling Objects - CLAIMANT WAS FALLING/CUTTING TREES ON THE JOB(EMPLOYED BY FUGARWEE) WHEN A SNAP DROPPED ONTO HIS FOOT</t>
  </si>
  <si>
    <t>011740341</t>
  </si>
  <si>
    <t>PETERSON LOGGING, INC</t>
  </si>
  <si>
    <t>98520 0000</t>
  </si>
  <si>
    <t>HUMPTULIPS</t>
  </si>
  <si>
    <t>98552</t>
  </si>
  <si>
    <t>4/2/2019 3:06:56.113000 PM</t>
  </si>
  <si>
    <t>0453303056US</t>
  </si>
  <si>
    <t>514-013080</t>
  </si>
  <si>
    <t>0453303056US-001</t>
  </si>
  <si>
    <t>Premises/Operations - Fire / Explosion / Fumes - FACILITY WHERE VSC MONITORS FIRE ALARMS, INSPECTS SOME OF ITS SYSTEMS AND INSTALLED ASPECTS OF ITS FIRE SUPPRESSION SYSTEMS HAD A FIRE.Page</t>
  </si>
  <si>
    <t>ENVIVA UNKNOWN</t>
  </si>
  <si>
    <t>ENVIVA</t>
  </si>
  <si>
    <t>001437-061015-GD-01</t>
  </si>
  <si>
    <t>2/1/2019 12:05:07.918000 AM</t>
  </si>
  <si>
    <t>0476455904US</t>
  </si>
  <si>
    <t>514-013418</t>
  </si>
  <si>
    <t>0476455904US-001</t>
  </si>
  <si>
    <t>Claimant alleges he was shocked by pump while he was pumping milk to milk truck. When he flipped the switch he was electrocuted and thrown backward to the floor</t>
  </si>
  <si>
    <t>067990030</t>
  </si>
  <si>
    <t>GREAT WESTERN DAIRY LLC</t>
  </si>
  <si>
    <t>AULT</t>
  </si>
  <si>
    <t>80610 0000</t>
  </si>
  <si>
    <t>CLAY FORD</t>
  </si>
  <si>
    <t>Cheyenne</t>
  </si>
  <si>
    <t>Ault</t>
  </si>
  <si>
    <t>80610</t>
  </si>
  <si>
    <t>DAIR-0102A1/6-226109 001</t>
  </si>
  <si>
    <t>3/4/2019 12:09:51.149000 AM</t>
  </si>
  <si>
    <t>0499379435US</t>
  </si>
  <si>
    <t>501-564743</t>
  </si>
  <si>
    <t>0499379435US-001</t>
  </si>
  <si>
    <t>FELL AND CAUGHT SELF WITH RIGHT HAND</t>
  </si>
  <si>
    <t>KEENEY-WALLACE</t>
  </si>
  <si>
    <t>EDWARD KEENEY-WALLACE</t>
  </si>
  <si>
    <t>2012-10-16</t>
  </si>
  <si>
    <t>3/21/2018 2:38:17.471000 PM</t>
  </si>
  <si>
    <t>9043234501US-002</t>
  </si>
  <si>
    <t>ANTONIO ROJAS</t>
  </si>
  <si>
    <t>MOSES LAKE</t>
  </si>
  <si>
    <t>98837</t>
  </si>
  <si>
    <t>REAR LEFT SIDE DOOR; FRONT LEFT SIDE DOOR; FRONT LEFT SIDE CORNER</t>
  </si>
  <si>
    <t>TERCEL</t>
  </si>
  <si>
    <t>9141378292US-002</t>
  </si>
  <si>
    <t>/n3/nA/n224 GRAND BLVD,AUSGUSTA,GA,/n	{ps}fAmZwwtABGc5mTy9m2Hn/8</t>
  </si>
  <si>
    <t>2651845290US-003</t>
  </si>
  <si>
    <t>MESSIAH</t>
  </si>
  <si>
    <t>MESSIAH GODFREY</t>
  </si>
  <si>
    <t>8915254708US-001</t>
  </si>
  <si>
    <t>LOVERDE-FASANO</t>
  </si>
  <si>
    <t>MARIANNA LOVERDE-FASANO</t>
  </si>
  <si>
    <t>1975-05-09</t>
  </si>
  <si>
    <t>8921169314US</t>
  </si>
  <si>
    <t>501-536721</t>
  </si>
  <si>
    <t>8921169314US-001</t>
  </si>
  <si>
    <t>1/2/2017 4:00:00.000000 PM</t>
  </si>
  <si>
    <t>Third Party Vehicle Struck in Rear by Insured Vehicle - TP Vehicle Stationary | IV rear ended a TPV while they were at a stop light.</t>
  </si>
  <si>
    <t>002305035</t>
  </si>
  <si>
    <t>CALIBER MIDSTREAM PARTNERS, LP</t>
  </si>
  <si>
    <t>80202 5821</t>
  </si>
  <si>
    <t>CD SEE 6785545032US MATTHEW</t>
  </si>
  <si>
    <t>Box Elder</t>
  </si>
  <si>
    <t>57719</t>
  </si>
  <si>
    <t>1985-07-04</t>
  </si>
  <si>
    <t>Watford City</t>
  </si>
  <si>
    <t>58854</t>
  </si>
  <si>
    <t>1/3/2018 9:20:21.537000 PM</t>
  </si>
  <si>
    <t>9141411422US</t>
  </si>
  <si>
    <t>501-541710</t>
  </si>
  <si>
    <t>9141411422US-001</t>
  </si>
  <si>
    <t>1/22/2018 7:08:34.051000 AM</t>
  </si>
  <si>
    <t>5928599256US</t>
  </si>
  <si>
    <t>514-013701</t>
  </si>
  <si>
    <t>5928599256US-001</t>
  </si>
  <si>
    <t>Premises/Operations - Other - employee allegedly stuck his phone under a tanning booth door to try and snap a picture of a patron while she was changing.</t>
  </si>
  <si>
    <t>024057213</t>
  </si>
  <si>
    <t>MAMARONECK TANNING LLC AND PER</t>
  </si>
  <si>
    <t>NANUET</t>
  </si>
  <si>
    <t>10954 0000</t>
  </si>
  <si>
    <t>A.R.</t>
  </si>
  <si>
    <t>UTSP-0146A1/646-234162 001</t>
  </si>
  <si>
    <t>7/10/2018 8:26:57.255000 PM</t>
  </si>
  <si>
    <t>4622187718US</t>
  </si>
  <si>
    <t>501-649421</t>
  </si>
  <si>
    <t>4622187718US-001</t>
  </si>
  <si>
    <t>WASOUTSIDE RUNNING AND RAN INTO PLAYGROUND EQUIPMENT</t>
  </si>
  <si>
    <t>DOTY</t>
  </si>
  <si>
    <t>MATHEW DOTY</t>
  </si>
  <si>
    <t>12/17/2018 7:49:11.974000 PM</t>
  </si>
  <si>
    <t>5809948760US</t>
  </si>
  <si>
    <t>501-573937</t>
  </si>
  <si>
    <t>5809948760US-001</t>
  </si>
  <si>
    <t xml:space="preserve">CLAIMANT WAS RIDING IN HIS HONDA 450 QUAD MOTORCYCLE DISTRICT 38 EVENT WHEN HIS MOTORCYCLE LOST CONTROL AND HE LANDED ON THE DESERT FLOOR WITH HIS HEAD WEARING LEATT NECK BRACE AND FOX V1 HELMET BUT SAID 'TWAS FAILING AND WERE NOT DESIGNED CRASHWORTHY FOR </t>
  </si>
  <si>
    <t>PLUNKNETT</t>
  </si>
  <si>
    <t>020720835</t>
  </si>
  <si>
    <t>LEATT CORPORATION</t>
  </si>
  <si>
    <t>CANCELLED PLUNKNETT</t>
  </si>
  <si>
    <t>4/26/2018 3:07:27.213000 PM</t>
  </si>
  <si>
    <t>1438007713US</t>
  </si>
  <si>
    <t>501-584462</t>
  </si>
  <si>
    <t>1438007713US-001</t>
  </si>
  <si>
    <t>Auto - Backing Collision - IV HIT OTHER VEHICLE BY BACKING UP</t>
  </si>
  <si>
    <t>009882037</t>
  </si>
  <si>
    <t>RAUDEL GONZALEZ</t>
  </si>
  <si>
    <t>JOSE DE JESUS CEJA</t>
  </si>
  <si>
    <t>BORON</t>
  </si>
  <si>
    <t>93596</t>
  </si>
  <si>
    <t>8/23/2018 11:26:07.691000 AM</t>
  </si>
  <si>
    <t>5903833224US-002</t>
  </si>
  <si>
    <t>PRESTIGE RATE SALES</t>
  </si>
  <si>
    <t>Rear Damage, Rear Driverside Quarter Panel, Rear Driverside Door</t>
  </si>
  <si>
    <t>5146680677US</t>
  </si>
  <si>
    <t>501-625345</t>
  </si>
  <si>
    <t>5146680677US-001</t>
  </si>
  <si>
    <t>DOL: 03/26/2010, 54 yrs. old, Male, Patient developed an infection following lap band procedure requiring surgical intervention and removal of the lap band.</t>
  </si>
  <si>
    <t>Kindler (GH)</t>
  </si>
  <si>
    <t>Jeffrey Kindler (GH)</t>
  </si>
  <si>
    <t>1955-05-13</t>
  </si>
  <si>
    <t>9/27/2018 4:06:33.649000 PM</t>
  </si>
  <si>
    <t>5207711885US</t>
  </si>
  <si>
    <t>514-013328</t>
  </si>
  <si>
    <t>5207711885US-001</t>
  </si>
  <si>
    <t>Premises/Operations - Other - THE INSURED, CRIME STOPPERS OF CENTRAL INDIANA, PLACED A PHOTO OF THE CLAIMANT, AMBROSE KOENIG, UP ON THEIR WEBSITE MISTAKENLY INSTEAD OF THE CORRECT PHOTO AND UNDER THE CLAIMANT PHOTO STATED HIS CRIME, CHILD MOLESTER. THE PHO</t>
  </si>
  <si>
    <t>KOENIG</t>
  </si>
  <si>
    <t>007247733</t>
  </si>
  <si>
    <t>GREATER INDIANAPOLIS METROPOLI</t>
  </si>
  <si>
    <t>46231</t>
  </si>
  <si>
    <t>AMBROSE KOENIG</t>
  </si>
  <si>
    <t>1986-12-23</t>
  </si>
  <si>
    <t>CLIR-3844A1</t>
  </si>
  <si>
    <t>8/30/2018 10:58:32.444000 AM</t>
  </si>
  <si>
    <t>5379047558US</t>
  </si>
  <si>
    <t>514-014809</t>
  </si>
  <si>
    <t>5379047558US-001</t>
  </si>
  <si>
    <t>Auto - Collision with motorcycle - It was reported to us that Lafontaine Global Vehicles (LGV) leased a 2016 Ford Edge with a VIN of: 2FMPK3G95GBC21385 owned by Marin County Ford on or about September 9, 2017 until it was ultimately purchased on January 3,</t>
  </si>
  <si>
    <t>PRINZ-VON-ANHALT</t>
  </si>
  <si>
    <t>VICTORY AUTOMOTIVE GROUP, INC.</t>
  </si>
  <si>
    <t>OLIVER PRINZ-VON-ANHALT</t>
  </si>
  <si>
    <t>1964-09-03</t>
  </si>
  <si>
    <t>LXCR09467A1 646-245954 001</t>
  </si>
  <si>
    <t>1/29/2019 12:27:51.421000 AM</t>
  </si>
  <si>
    <t>6803294859US</t>
  </si>
  <si>
    <t>514-014774</t>
  </si>
  <si>
    <t>6803294859US-001</t>
  </si>
  <si>
    <t>Premises/Operations - Other-Verizon has willfully, maliciously, recklessly, wantonly, and/or negligently failed to follow requirements as set forth in FCRA.</t>
  </si>
  <si>
    <t>GUILLERMO SANCHEZ</t>
  </si>
  <si>
    <t>B833173275-0001-01</t>
  </si>
  <si>
    <t>1/23/2019 12:30:34.941000 AM</t>
  </si>
  <si>
    <t>5592345990US</t>
  </si>
  <si>
    <t>501-559631</t>
  </si>
  <si>
    <t>5592345990US-001</t>
  </si>
  <si>
    <t>CLAIMANT SLIPPED AND FELL ON ICE THE SIDEWALK WITHIN THE PARKING LOT OF INSURED'S ESTABLISHMENT LOCATED AT 1091 US HIGHWAY 9 OLD BRIDGE NEW JERSEY.</t>
  </si>
  <si>
    <t>CIRAOLO</t>
  </si>
  <si>
    <t>092177986</t>
  </si>
  <si>
    <t>OLD BRIDGE FITNESS, LLC DBA PO</t>
  </si>
  <si>
    <t>HALEDON</t>
  </si>
  <si>
    <t>07508 0000</t>
  </si>
  <si>
    <t>BARBARA CIRAOLO</t>
  </si>
  <si>
    <t>1980-09-07</t>
  </si>
  <si>
    <t>6/12/2018 10:20:42.271000 AM</t>
  </si>
  <si>
    <t>6870830941US</t>
  </si>
  <si>
    <t>501-539978</t>
  </si>
  <si>
    <t>6870830941US-001</t>
  </si>
  <si>
    <t>10/1/2017 8:00:00.000000 AM</t>
  </si>
  <si>
    <t>Premises/Operations -  | Demolition of Kosciuszko bridge, shockwave from explosion causedamaged to TP property.</t>
  </si>
  <si>
    <t>Worth</t>
  </si>
  <si>
    <t>007468725</t>
  </si>
  <si>
    <t>Harvey Worth</t>
  </si>
  <si>
    <t>7/16/2018 10:35:35.097000 AM</t>
  </si>
  <si>
    <t>6991851275US</t>
  </si>
  <si>
    <t>501-644910</t>
  </si>
  <si>
    <t>6991851275US-001</t>
  </si>
  <si>
    <t>Premises/Operations - Other - A GENTLEMAN CALLED HIS DAUGHTER WAS RAPED IN THE INSUREDS PROPERTY ALSO ALLEGES A MAN FORCES HIS WAY THROUGH A LOCKED DOOR</t>
  </si>
  <si>
    <t>28403</t>
  </si>
  <si>
    <t>2/28/2019 12:30:09.728000 AM</t>
  </si>
  <si>
    <t>6695770372US</t>
  </si>
  <si>
    <t>501-561460</t>
  </si>
  <si>
    <t>6695770372US-001</t>
  </si>
  <si>
    <t>Claimant alleges she sustained injuries due to dangerous conditions at insured's property</t>
  </si>
  <si>
    <t>Kim E</t>
  </si>
  <si>
    <t>Campbell</t>
  </si>
  <si>
    <t>Kim E Campbell</t>
  </si>
  <si>
    <t>3/20/2018 1:10:56.529000 PM</t>
  </si>
  <si>
    <t>6975721846US</t>
  </si>
  <si>
    <t>501-540461</t>
  </si>
  <si>
    <t>6975721846US-001</t>
  </si>
  <si>
    <t>It is alleged, claimant tripped and fell over a broken clothing rack that was on the floor.</t>
  </si>
  <si>
    <t>Juanita</t>
  </si>
  <si>
    <t>Juanita Santa Maria</t>
  </si>
  <si>
    <t>1/17/2018 3:47:40.110000 PM</t>
  </si>
  <si>
    <t>1471587903US</t>
  </si>
  <si>
    <t>514-014030</t>
  </si>
  <si>
    <t>1471587903US-001</t>
  </si>
  <si>
    <t>PLAINTIFF ALLEGES VIOLATIONS OF THE FAIR CREDIT REPORTING ACT.</t>
  </si>
  <si>
    <t>DALAL</t>
  </si>
  <si>
    <t>ABDOUNI</t>
  </si>
  <si>
    <t>DALAL ABDOUNI</t>
  </si>
  <si>
    <t>B833154944-0001-01</t>
  </si>
  <si>
    <t>8/10/2018 2:57:58.835000 PM</t>
  </si>
  <si>
    <t>1450389071US-002</t>
  </si>
  <si>
    <t>WILLIAM HOLDER</t>
  </si>
  <si>
    <t>1939-11-12</t>
  </si>
  <si>
    <t>3317656123US</t>
  </si>
  <si>
    <t>514-012331</t>
  </si>
  <si>
    <t>3317656123US-001</t>
  </si>
  <si>
    <t>Auto - Other - Truck that was leased to a customer, and the customer was involved in an auto accident.  The leased truck struck claimant Baneys vehicle, and she was pushed into the oncoming lane of traffic.</t>
  </si>
  <si>
    <t>002936037</t>
  </si>
  <si>
    <t>CD SEE 5686972620US BANEY</t>
  </si>
  <si>
    <t>30178946153-0001</t>
  </si>
  <si>
    <t>2/23/2018 5:30:36.027000 AM</t>
  </si>
  <si>
    <t>3485957758US</t>
  </si>
  <si>
    <t>501-577308</t>
  </si>
  <si>
    <t>3485957758US-001</t>
  </si>
  <si>
    <t>EUGENE STECIW</t>
  </si>
  <si>
    <t>5/7/2018 1:51:10.055000 PM</t>
  </si>
  <si>
    <t>9911003859US</t>
  </si>
  <si>
    <t>514-014775</t>
  </si>
  <si>
    <t>9911003859US-001</t>
  </si>
  <si>
    <t>UMBIs BEING PURSUED ON CLAIMS WHERE THE ID WAS TRANSPORTING 8 PATIENTS IN THE IV. THE IV WAS MOVING FORWARD ON 8 STREET AND THEN ATTEMPTED TO MAKE A RIGHT TURN ONTO HARTFORD WHEN A PEDESTRIAN WALKED IN FRONT OF THE IV. THE ID CAME TO A COMPLETE STOP TO AVO</t>
  </si>
  <si>
    <t>009734286</t>
  </si>
  <si>
    <t>EMMANUEL RODRIGUEZ</t>
  </si>
  <si>
    <t>Rosemead</t>
  </si>
  <si>
    <t>B633126623-0005-01</t>
  </si>
  <si>
    <t>1/24/2019 12:23:37.321000 AM</t>
  </si>
  <si>
    <t>0068048827US</t>
  </si>
  <si>
    <t>501-542410</t>
  </si>
  <si>
    <t>0068048827US-001</t>
  </si>
  <si>
    <t>Garbage bin filled above eye level slammed into clmt</t>
  </si>
  <si>
    <t>Najah</t>
  </si>
  <si>
    <t>Bassous</t>
  </si>
  <si>
    <t>Najah Bassous</t>
  </si>
  <si>
    <t>1956-01-02</t>
  </si>
  <si>
    <t>7/23/2018 2:26:25.855000 PM</t>
  </si>
  <si>
    <t>5480210576US</t>
  </si>
  <si>
    <t>501-546243</t>
  </si>
  <si>
    <t>5480210576US-001</t>
  </si>
  <si>
    <t>Auto - Other-LOCATES 6" OFF HIT CABLE</t>
  </si>
  <si>
    <t>2/5/2018 8:26:22.607000 AM</t>
  </si>
  <si>
    <t>5522758012US</t>
  </si>
  <si>
    <t>501-563151</t>
  </si>
  <si>
    <t>5522758012US-001</t>
  </si>
  <si>
    <t>Child was taken by his father and grand mother outside the store</t>
  </si>
  <si>
    <t>9/19/2018 11:43:54.939000 AM</t>
  </si>
  <si>
    <t>5671296316US</t>
  </si>
  <si>
    <t>501-606659</t>
  </si>
  <si>
    <t>5671296316US-001</t>
  </si>
  <si>
    <t>LEORA JEANETTE</t>
  </si>
  <si>
    <t>SABOL</t>
  </si>
  <si>
    <t>BRIDGEPOINT HEALTHCARE, LLC</t>
  </si>
  <si>
    <t>LEORA JEANETTE SABOL</t>
  </si>
  <si>
    <t>8/2/2018 7:58:51.664000 PM</t>
  </si>
  <si>
    <t>5761955049US</t>
  </si>
  <si>
    <t>501-518115</t>
  </si>
  <si>
    <t>5761955049US-002</t>
  </si>
  <si>
    <t>Premises/Operations - Other | CLAIMANT ALLEGES INJURY IN INSURED'S PREMISE.</t>
  </si>
  <si>
    <t>DA SILVA</t>
  </si>
  <si>
    <t>MADISON DA SILVA</t>
  </si>
  <si>
    <t>EAST PROVIDENCE</t>
  </si>
  <si>
    <t>02914</t>
  </si>
  <si>
    <t>1/28/2019 12:47:17.519000 AM</t>
  </si>
  <si>
    <t>5695337828US</t>
  </si>
  <si>
    <t>501-549486</t>
  </si>
  <si>
    <t>5695337828US-001</t>
  </si>
  <si>
    <t>2/13/2018 2:50:20.179000 PM</t>
  </si>
  <si>
    <t>0569452310US</t>
  </si>
  <si>
    <t>514-012559</t>
  </si>
  <si>
    <t>0569452310US-001</t>
  </si>
  <si>
    <t>Premises/Operations - Other - 43 y.o. female is alleging when the employee was handing her the 2nd cup of coffee in her order, his hand caused the plastic lid on the cup to come off the cup and spilling over the lip of the cup into her lap</t>
  </si>
  <si>
    <t>BROWNING</t>
  </si>
  <si>
    <t>KERRY ANN BROWNING</t>
  </si>
  <si>
    <t>27615-5373</t>
  </si>
  <si>
    <t>30178097458-0001</t>
  </si>
  <si>
    <t>3/9/2019 1:25:24.906000 AM</t>
  </si>
  <si>
    <t>0478326676US</t>
  </si>
  <si>
    <t>514-012283</t>
  </si>
  <si>
    <t>0478326676US-001</t>
  </si>
  <si>
    <t>ALLEGED FOUND APPROXIMATELY 5 GALLONS OF OIL ON THE BASEMENT FLOOR WHICH CAME OUT OF A LOOSE GAUGE ON TOP OF THE TANK</t>
  </si>
  <si>
    <t>JOSE REGALDO</t>
  </si>
  <si>
    <t>188676413</t>
  </si>
  <si>
    <t>2/16/2018 3:54:44.870000 PM</t>
  </si>
  <si>
    <t>7211181974US-004</t>
  </si>
  <si>
    <t>Ahkira</t>
  </si>
  <si>
    <t>Ahkira Johnson</t>
  </si>
  <si>
    <t>9122050691US</t>
  </si>
  <si>
    <t>501-582240</t>
  </si>
  <si>
    <t>9122050691US-001</t>
  </si>
  <si>
    <t>Premises/Operations - Slip / Trip and Fall- CARLEY WAS PICKING HER UP AND TRIPPED AT RECESS</t>
  </si>
  <si>
    <t>LORELEI</t>
  </si>
  <si>
    <t>LORELEI MORGAN</t>
  </si>
  <si>
    <t>5/21/2018 11:28:09.180000 AM</t>
  </si>
  <si>
    <t>2451871526US</t>
  </si>
  <si>
    <t>501-550737</t>
  </si>
  <si>
    <t>2451871526US-001</t>
  </si>
  <si>
    <t>11/07/2012, 49 yrs. old, Female, Lawsuit alleging civil right violation for false arrest and excessive force and for denied medical care during incarceration resulting dehydration and falls.</t>
  </si>
  <si>
    <t>Anita Andrews</t>
  </si>
  <si>
    <t>1963-09-02</t>
  </si>
  <si>
    <t>2/15/2018 9:13:22.376000 PM</t>
  </si>
  <si>
    <t>2510235189US</t>
  </si>
  <si>
    <t>501-570647</t>
  </si>
  <si>
    <t>2510235189US-001</t>
  </si>
  <si>
    <t>CLAIMANT WAS RUNNING TO GET BOOKS FOR CLASS AND FELL. ANOTHER STUDENT FELL UPON CLAIMANT'S ANKLE, TWISTING IT.</t>
  </si>
  <si>
    <t>FULLER</t>
  </si>
  <si>
    <t>QUINTON FULLER</t>
  </si>
  <si>
    <t>4/16/2018 9:35:44.654000 PM</t>
  </si>
  <si>
    <t>2521159500US</t>
  </si>
  <si>
    <t>501-629061</t>
  </si>
  <si>
    <t>2521159500US-001</t>
  </si>
  <si>
    <t>Daisy</t>
  </si>
  <si>
    <t>Pagan</t>
  </si>
  <si>
    <t>Daisy Pagan</t>
  </si>
  <si>
    <t>1950-02-06</t>
  </si>
  <si>
    <t>1/7/2019 12:11:46.167000 AM</t>
  </si>
  <si>
    <t>2532642169US</t>
  </si>
  <si>
    <t>501-557642</t>
  </si>
  <si>
    <t>2532642169US-002</t>
  </si>
  <si>
    <t>At approximately 5:00pm on Sunday, February 28, 2016, Dennis Reist, Maintenance Technician, was working on the knife gate assembly for scale 5 on feeder 9 of the PVC blend tower.  This feeder is connected to the PVC blending system scales.  Dennis was on a</t>
  </si>
  <si>
    <t>REIST</t>
  </si>
  <si>
    <t>DENNIS REIST</t>
  </si>
  <si>
    <t>45177</t>
  </si>
  <si>
    <t>3/8/2018 5:02:09.346000 PM</t>
  </si>
  <si>
    <t>7896568016US-002</t>
  </si>
  <si>
    <t>MALACHI</t>
  </si>
  <si>
    <t>HACOHEN</t>
  </si>
  <si>
    <t>MALACHI HACOHEN</t>
  </si>
  <si>
    <t>27712</t>
  </si>
  <si>
    <t>LINC</t>
  </si>
  <si>
    <t>7911776628US</t>
  </si>
  <si>
    <t>501-561720</t>
  </si>
  <si>
    <t>7911776628US-001</t>
  </si>
  <si>
    <t>Premises/Operations - Other | ALLEGED DEFENDANTS VIOLATED CLAIMANT'S EIGTH AMENDMENT RIGHT TO PROPER AND ADEQUATE MEDICAL CARE.</t>
  </si>
  <si>
    <t>CD SEE 4877099184US MICHAEL</t>
  </si>
  <si>
    <t>SMITHERS</t>
  </si>
  <si>
    <t>25186</t>
  </si>
  <si>
    <t>3/20/2018 7:55:53.078000 PM</t>
  </si>
  <si>
    <t>3287238350US</t>
  </si>
  <si>
    <t>501-622899</t>
  </si>
  <si>
    <t>3287238350US-001</t>
  </si>
  <si>
    <t>DOL: 11/01/2013, 35 YR-OLD, Female, Patient experienced obstetrical complication.</t>
  </si>
  <si>
    <t>Carpentier (WH)</t>
  </si>
  <si>
    <t>Tina Carpentier (WH)</t>
  </si>
  <si>
    <t>1977-12-13</t>
  </si>
  <si>
    <t>9/21/2018 4:38:11.580000 PM</t>
  </si>
  <si>
    <t>3022086171US</t>
  </si>
  <si>
    <t>501-612473</t>
  </si>
  <si>
    <t>3022086171US-001</t>
  </si>
  <si>
    <t>Allegedly clmt was struck by cart being operated by insured employee and was pushed to ground upon impact</t>
  </si>
  <si>
    <t>Karen Morgan</t>
  </si>
  <si>
    <t>8/21/2018 1:40:05.159000 PM</t>
  </si>
  <si>
    <t>3196154415US</t>
  </si>
  <si>
    <t>501-580080</t>
  </si>
  <si>
    <t>3196154415US-001</t>
  </si>
  <si>
    <t>IV HIT A GUY-WIRE</t>
  </si>
  <si>
    <t>CD SEE 2301918120US FISHER</t>
  </si>
  <si>
    <t>5/14/2018 8:09:58.168000 PM</t>
  </si>
  <si>
    <t>3144604994US</t>
  </si>
  <si>
    <t>501-590549</t>
  </si>
  <si>
    <t>3144604994US-001</t>
  </si>
  <si>
    <t>COLE AND ANOTHER STUDENT WERE RUNNING, NEITHER WAS LOOKING WHERE THEY WERE GOING. THE STUDENTS COLLIDED AND COLE'S NOSE STARTED BLEEDING.</t>
  </si>
  <si>
    <t>COLE STANLEY</t>
  </si>
  <si>
    <t>2007-02-04</t>
  </si>
  <si>
    <t>6/13/2018 5:31:52.226000 PM</t>
  </si>
  <si>
    <t>7689988620US</t>
  </si>
  <si>
    <t>501-614672</t>
  </si>
  <si>
    <t>7689988620US-001</t>
  </si>
  <si>
    <t>6/13/2014 12:00:00.000000 AM</t>
  </si>
  <si>
    <t>Claimant alleges a slip and fall on the sidewalk in front of the HSBC Branch Bank</t>
  </si>
  <si>
    <t>ARNALDO</t>
  </si>
  <si>
    <t>ARNALDO RUBIO</t>
  </si>
  <si>
    <t>1947-06-12</t>
  </si>
  <si>
    <t>2/22/2019 2:13:51.809000 AM</t>
  </si>
  <si>
    <t>7493081330US</t>
  </si>
  <si>
    <t>501-610351</t>
  </si>
  <si>
    <t>7493081330US-001</t>
  </si>
  <si>
    <t>Premises/Operations - Other 05/04/2018- Lincoln Fields- insd recd an attorney letter of representation regarding an incident involving a child allegedly cutting his finger on a table at the playground.</t>
  </si>
  <si>
    <t>Andre Johnson</t>
  </si>
  <si>
    <t>2/9/2019 2:02:47.507000 AM</t>
  </si>
  <si>
    <t>7719475358US</t>
  </si>
  <si>
    <t>501-623795</t>
  </si>
  <si>
    <t>7719475358US-001</t>
  </si>
  <si>
    <t>DOL: 05/09/2015, 27 y/o, Female, Patient alleges sterilization issue.</t>
  </si>
  <si>
    <t>Brittnay</t>
  </si>
  <si>
    <t>Velez (WH)</t>
  </si>
  <si>
    <t>Brittnay Velez (WH)</t>
  </si>
  <si>
    <t>9/24/2018 4:01:05.915000 PM</t>
  </si>
  <si>
    <t>7351973918US-003</t>
  </si>
  <si>
    <t>7219270504US-022</t>
  </si>
  <si>
    <t>7219270504US-023</t>
  </si>
  <si>
    <t>7378944400US</t>
  </si>
  <si>
    <t>501-574113</t>
  </si>
  <si>
    <t>7378944400US-001</t>
  </si>
  <si>
    <t>MAJID</t>
  </si>
  <si>
    <t>ODEH</t>
  </si>
  <si>
    <t>MAJID ODEH</t>
  </si>
  <si>
    <t>4/26/2018 8:36:05.698000 PM</t>
  </si>
  <si>
    <t>2803810101US-001</t>
  </si>
  <si>
    <t>JACOBUS</t>
  </si>
  <si>
    <t>JACOBUS MASSELING</t>
  </si>
  <si>
    <t>1942-04-28</t>
  </si>
  <si>
    <t>2788365366US</t>
  </si>
  <si>
    <t>514-012543</t>
  </si>
  <si>
    <t>2788365366US-001</t>
  </si>
  <si>
    <t>Auto - Cross-Over / Head-On Collision - Northwest Highway has an Eastbound side with 3 lanes of travel as well as a Westbound side with 3 lanes of travel plus a left hand turning lane with a median dividing the two highways. IV driver was traveling west bo</t>
  </si>
  <si>
    <t>069968443</t>
  </si>
  <si>
    <t>LIGHTHOUSE NORTH TEXAS HOLDING</t>
  </si>
  <si>
    <t>75220</t>
  </si>
  <si>
    <t>AT178848</t>
  </si>
  <si>
    <t>3/8/2019 1:44:01.503000 AM</t>
  </si>
  <si>
    <t>2771842543US</t>
  </si>
  <si>
    <t>501-603792</t>
  </si>
  <si>
    <t>2771842543US-001</t>
  </si>
  <si>
    <t>PLAINTIFF BECAME SUSPICIOUS THAT SOME CONDITION IN THE APRTMENT WAS CAUISNG HER MEDICAL ISSUES, ASTHMA REACTIONS AND POSSIBLE PRESENCE OF MOLD IN THE APARTMENT</t>
  </si>
  <si>
    <t>CALEN</t>
  </si>
  <si>
    <t>CALEN CAMPBELL</t>
  </si>
  <si>
    <t>7/25/2018 12:25:00.369000 PM</t>
  </si>
  <si>
    <t>8967956940US</t>
  </si>
  <si>
    <t>501-640936</t>
  </si>
  <si>
    <t>8967956940US-001</t>
  </si>
  <si>
    <t>Premises/Operations - Other l PRAKASH, JAI PLAINTIFF, A PROFESSOR OF CHEMICAL ENGINEERING AT IIT, ALLEGES INTENTIONAL INFLICTION OF EMOTIONAL DISTRESS AND DEFAMATION PER SE ARISING OUT OF PLAINTIFFS FALSE STATEMENTS, SPREADING OF FALSE INFORMATION, AND FAL</t>
  </si>
  <si>
    <t>JAI</t>
  </si>
  <si>
    <t>PRAKASH</t>
  </si>
  <si>
    <t>037205380</t>
  </si>
  <si>
    <t>ILLINOIS INSTITUTE OF TECHNOLO</t>
  </si>
  <si>
    <t>60616 3730</t>
  </si>
  <si>
    <t>JAI PRAKASH</t>
  </si>
  <si>
    <t>11/15/2018 4:56:24.441000 PM</t>
  </si>
  <si>
    <t>9084593203US</t>
  </si>
  <si>
    <t>501-638030</t>
  </si>
  <si>
    <t>9084593203US-001</t>
  </si>
  <si>
    <t>3/6/2015 9:00:00.000000 AM</t>
  </si>
  <si>
    <t>Premises/Operations - Electrocution-EE was removing a screw from metal bracket that was attached to the electrical box and was shocked</t>
  </si>
  <si>
    <t>MEJIA</t>
  </si>
  <si>
    <t>JOSE MEJIA</t>
  </si>
  <si>
    <t>1987-07-05</t>
  </si>
  <si>
    <t>CORP. CLAIMS ASST.</t>
  </si>
  <si>
    <t>2/3/2019 12:42:12.256000 AM</t>
  </si>
  <si>
    <t>9111210428US</t>
  </si>
  <si>
    <t>501-540137</t>
  </si>
  <si>
    <t>9111210428US-001</t>
  </si>
  <si>
    <t>DOL: Not specified, Unknown Age, Male, Lawsuit alleging negligence resulting to wrongful death.</t>
  </si>
  <si>
    <t>CHEUNG</t>
  </si>
  <si>
    <t>RICHARD CHEUNG</t>
  </si>
  <si>
    <t>1973-11-09</t>
  </si>
  <si>
    <t>1/16/2018 7:33:29.101000 PM</t>
  </si>
  <si>
    <t>9321830643US</t>
  </si>
  <si>
    <t>501-541261</t>
  </si>
  <si>
    <t>9321830643US-001</t>
  </si>
  <si>
    <t>Allegedly, customer had allergic reaction to coloring service.</t>
  </si>
  <si>
    <t>CD/1288421902US</t>
  </si>
  <si>
    <t>CD/1288421902US Moore</t>
  </si>
  <si>
    <t>1951-09-25</t>
  </si>
  <si>
    <t>1/12/2018 5:59:23.736000 PM</t>
  </si>
  <si>
    <t>9306379179US-001</t>
  </si>
  <si>
    <t>4491366948US</t>
  </si>
  <si>
    <t>514-012800</t>
  </si>
  <si>
    <t>4491366948US-001</t>
  </si>
  <si>
    <t>Premises/Operations - Slip / Trip and Fall - Mary Kelly tripped on a rug that was bunched up. She hit her head on the floor when she tripped. She had a brain bleed as a result. She passed away from kidney and heart failure.</t>
  </si>
  <si>
    <t>MARY KELLY</t>
  </si>
  <si>
    <t>8084687</t>
  </si>
  <si>
    <t>4/9/2018 6:24:21.746000 AM</t>
  </si>
  <si>
    <t>4519185985US</t>
  </si>
  <si>
    <t>514-015202</t>
  </si>
  <si>
    <t>4519185985US-001</t>
  </si>
  <si>
    <t>ALLEGED OIL RELEASE OF ABOUT 56 GALLONS FROM THE TANK WAGON INTO THE STREET AT THE CUSTOMERS DELIVERY ADDRESS</t>
  </si>
  <si>
    <t>Contact Name - BroadspireContactID - CONTACT-18255610Email - Phone - AddressLine1 - AddressLine2 - City - County - State - Country - United StatesPostCode - 99999</t>
  </si>
  <si>
    <t>ANNA KANTNER (MC)</t>
  </si>
  <si>
    <t>17046</t>
  </si>
  <si>
    <t>12/17/2018 4:45:40.843000 PM</t>
  </si>
  <si>
    <t>0633925116US</t>
  </si>
  <si>
    <t>501-541735</t>
  </si>
  <si>
    <t>0633925116US-001</t>
  </si>
  <si>
    <t>Premises/Operations - Falling Objects| CLAIMANT ALLEGES THAT A YELLOW BOLLARD FELL ON HIM CAUSING INJURY.</t>
  </si>
  <si>
    <t>RODRIGUEZ FLORES</t>
  </si>
  <si>
    <t>RAFAEL RODRIGUEZ FLORES</t>
  </si>
  <si>
    <t>1970-11-25</t>
  </si>
  <si>
    <t>PEMBROKE PARK</t>
  </si>
  <si>
    <t>1/22/2018 11:07:30.347000 AM</t>
  </si>
  <si>
    <t>0523368601US-001</t>
  </si>
  <si>
    <t>CADE HARRISON</t>
  </si>
  <si>
    <t>DAMAGE TO DRIVER SIDE WINDOW,</t>
  </si>
  <si>
    <t>8163885215US</t>
  </si>
  <si>
    <t>501-590462</t>
  </si>
  <si>
    <t>8163885215US-001</t>
  </si>
  <si>
    <t>Claimant alleges moved chair and fell over onto the floor.</t>
  </si>
  <si>
    <t>Althea</t>
  </si>
  <si>
    <t>Althea Brown</t>
  </si>
  <si>
    <t>6/13/2018 3:08:42.688000 PM</t>
  </si>
  <si>
    <t>0573104145US</t>
  </si>
  <si>
    <t>501-625109</t>
  </si>
  <si>
    <t>0573104145US-001</t>
  </si>
  <si>
    <t>Accident between three vehicles resulting in the death of one person and multiple injuries.</t>
  </si>
  <si>
    <t>Greyhound  Canada</t>
  </si>
  <si>
    <t>9/28/2018 1:55:54.885000 PM</t>
  </si>
  <si>
    <t>4411859534US-002</t>
  </si>
  <si>
    <t>CHRISTINE NEEL</t>
  </si>
  <si>
    <t>Braden River</t>
  </si>
  <si>
    <t>34203</t>
  </si>
  <si>
    <t>1988-10-10</t>
  </si>
  <si>
    <t>4495071541US</t>
  </si>
  <si>
    <t>514-012821</t>
  </si>
  <si>
    <t>4495071541US-001</t>
  </si>
  <si>
    <t>Premises/Operations - Other - On or around September 12 2017 a Rush truck leasing vehicle rented to Stericycle Inc 2as involved in an accident in Belleview, FL. The result of the accident has produced a lawsuit to which Rush truck leasing Inc. has been nam</t>
  </si>
  <si>
    <t>BOSWELL</t>
  </si>
  <si>
    <t>JAMES BOSWELL</t>
  </si>
  <si>
    <t>BELLEVIEW</t>
  </si>
  <si>
    <t>34420</t>
  </si>
  <si>
    <t>30189622528-0001</t>
  </si>
  <si>
    <t>4/5/2019 1:07:08.908000 AM</t>
  </si>
  <si>
    <t>4500275346US</t>
  </si>
  <si>
    <t>514-012092</t>
  </si>
  <si>
    <t>4500275346US-001</t>
  </si>
  <si>
    <t>Premises/Operations - Slip / Trip and Fall - GUEST SLIPPED AND FELL ON ICE ON THE STEP.</t>
  </si>
  <si>
    <t>ZINK</t>
  </si>
  <si>
    <t>003333296</t>
  </si>
  <si>
    <t>CHRISTOPHER ZINK</t>
  </si>
  <si>
    <t>STREET SWEEPER DRIVER</t>
  </si>
  <si>
    <t>010870-035015-GB-01</t>
  </si>
  <si>
    <t>1/25/2019 12:51:19.060000 AM</t>
  </si>
  <si>
    <t>4406626746US-001</t>
  </si>
  <si>
    <t>6580623943US-001</t>
  </si>
  <si>
    <t>UNLLOA MUNOZ</t>
  </si>
  <si>
    <t>20902</t>
  </si>
  <si>
    <t>possible front damage</t>
  </si>
  <si>
    <t>9175295964US-002</t>
  </si>
  <si>
    <t>9232429034US</t>
  </si>
  <si>
    <t>501-624755</t>
  </si>
  <si>
    <t>9232429034US-001</t>
  </si>
  <si>
    <t>Claimant alleges fatality when driving his tractor trailer and being hit head on by Fedx truck.</t>
  </si>
  <si>
    <t>Cargal</t>
  </si>
  <si>
    <t>Joseph Cargal</t>
  </si>
  <si>
    <t>Carthage</t>
  </si>
  <si>
    <t>9/27/2018 3:50:41.544000 PM</t>
  </si>
  <si>
    <t>9066898349US-001</t>
  </si>
  <si>
    <t>APPLUS TECHNOLOGIES,</t>
  </si>
  <si>
    <t>F250 White</t>
  </si>
  <si>
    <t>9717832881US</t>
  </si>
  <si>
    <t>501-617683</t>
  </si>
  <si>
    <t>9717832881US-001</t>
  </si>
  <si>
    <t>A STUDENT PULLED, THE CHAIR OUT FROM UNDER JACOB WHEN HE WAS SITTING IN THE CHAIR.</t>
  </si>
  <si>
    <t>KEEFER</t>
  </si>
  <si>
    <t>JACOB KEEFER</t>
  </si>
  <si>
    <t>9/6/2018 4:02:51.841000 PM</t>
  </si>
  <si>
    <t>9814807648US</t>
  </si>
  <si>
    <t>501-605743</t>
  </si>
  <si>
    <t>9814807648US-001</t>
  </si>
  <si>
    <t>tripped over a rope or hose</t>
  </si>
  <si>
    <t>CANCELLED Arnold</t>
  </si>
  <si>
    <t>1944-09-11</t>
  </si>
  <si>
    <t>7/31/2018 2:41:23.826000 PM</t>
  </si>
  <si>
    <t>9863821753US</t>
  </si>
  <si>
    <t>514-012503</t>
  </si>
  <si>
    <t>9863821753US-001</t>
  </si>
  <si>
    <t>Premises/Operations - Other - DEFENDANT HAS MADE MANY FALSE STATEMENTS OF FACT ABOUT THE EQUIPMENT AND SERVICES IT ADVERTISED TO THE DEFENDANT. INSURED INTERRUPTED AND SHUT OF THE SERVICE TO PLAINTIFF'S HOME, ALLEGEDLY BECAUSE PLAINTIFF HAD NOT PAID HIS BI</t>
  </si>
  <si>
    <t>B833117755-0001-01</t>
  </si>
  <si>
    <t>6/11/2018 11:27:18.961000 AM</t>
  </si>
  <si>
    <t>9679722171US-001</t>
  </si>
  <si>
    <t>GOLEBIESKI</t>
  </si>
  <si>
    <t>EXPRESS 4X4</t>
  </si>
  <si>
    <t>Higganum</t>
  </si>
  <si>
    <t>06441</t>
  </si>
  <si>
    <t>1954-10-07</t>
  </si>
  <si>
    <t>ram</t>
  </si>
  <si>
    <t>9795467725US-013</t>
  </si>
  <si>
    <t>J GUADALUPE</t>
  </si>
  <si>
    <t>1963-07-18</t>
  </si>
  <si>
    <t>/nA/nTrue/n,,MIDLAND,Texas/n	{ps}YhfgqgheBGc5lSqUtUS4vw==/n/nCha</t>
  </si>
  <si>
    <t>4099944921US-001</t>
  </si>
  <si>
    <t>Unspecified rear POI, Unspecified Rear Damage</t>
  </si>
  <si>
    <t>Lexus</t>
  </si>
  <si>
    <t>ES330</t>
  </si>
  <si>
    <t>0187360877US</t>
  </si>
  <si>
    <t>501-609736</t>
  </si>
  <si>
    <t>0187360877US-001</t>
  </si>
  <si>
    <t>Allegedly clmt was physically and verbally abused by police officers and wrongfully arrested</t>
  </si>
  <si>
    <t>Melody Benitez</t>
  </si>
  <si>
    <t>8/13/2018 5:18:11.013000 PM</t>
  </si>
  <si>
    <t>0102948451US</t>
  </si>
  <si>
    <t>514-015028</t>
  </si>
  <si>
    <t>0102948451US-001</t>
  </si>
  <si>
    <t>) The plaintiff was making a left turn from the 66 station, the defendant driver was making a wide right turn from the Wendy’s parking lot.</t>
  </si>
  <si>
    <t>ANGELO JOHN</t>
  </si>
  <si>
    <t>MARSALA</t>
  </si>
  <si>
    <t>006403916</t>
  </si>
  <si>
    <t>ANGELO JOHN MARSALA</t>
  </si>
  <si>
    <t>30180556472-0001</t>
  </si>
  <si>
    <t>2/25/2019 2:02:27.538000 AM</t>
  </si>
  <si>
    <t>4120947706US</t>
  </si>
  <si>
    <t>501-639834</t>
  </si>
  <si>
    <t>4120947706US-001</t>
  </si>
  <si>
    <t>ROLLED ANKLE ON PLAYGROUND</t>
  </si>
  <si>
    <t>KEZIAH</t>
  </si>
  <si>
    <t>KEZIAH SMITH</t>
  </si>
  <si>
    <t>11/12/2018 4:45:05.707000 PM</t>
  </si>
  <si>
    <t>4091368022US</t>
  </si>
  <si>
    <t>501-615004</t>
  </si>
  <si>
    <t>4091368022US-001</t>
  </si>
  <si>
    <t>Premises/Operations - Elevator / Escalator l Clmt alleges that he was in the elevator for the building located at McDonalds Corporate Headquarters,the power went out during a storm,the elevator plummeted several stories and he sustained injury</t>
  </si>
  <si>
    <t>AGUIRRE</t>
  </si>
  <si>
    <t>Contact Name -  MATT  LITWIN ContactID - CONTACT-17261406Email - Matt.Litwin@am.jll.cmPhone - AddressLine1 - unknownAddressLine2 - City - unknownCounty - State - NYCountry - United StatesPostCode - 99999</t>
  </si>
  <si>
    <t>BRUCE AGUIRRE</t>
  </si>
  <si>
    <t>1962-03-15</t>
  </si>
  <si>
    <t>2/23/2019 12:43:20.269000 AM</t>
  </si>
  <si>
    <t>3771813272US</t>
  </si>
  <si>
    <t>501-567661</t>
  </si>
  <si>
    <t>3771813272US-001</t>
  </si>
  <si>
    <t>Premises/Operations - Other - ALLEGEDLY UTILITY HIT WITH CLAIMANTS MARKED ELECTRIC LINE</t>
  </si>
  <si>
    <t>ComEd</t>
  </si>
  <si>
    <t>Oakbrook Terrace</t>
  </si>
  <si>
    <t>7/5/2018 10:54:05.287000 AM</t>
  </si>
  <si>
    <t>9113559255US</t>
  </si>
  <si>
    <t>514-012304</t>
  </si>
  <si>
    <t>9113559255US-001</t>
  </si>
  <si>
    <t>Premises/Operations - Slip / Trip and Fall - It is alleged the insured used force to move plaintiff out of his way so that he could gain access to a better vantage point.  As a result, the plaintiff fell to the ground and was caused to suffer severe and pe</t>
  </si>
  <si>
    <t>PATRIK</t>
  </si>
  <si>
    <t>ONDRUS</t>
  </si>
  <si>
    <t>015139633</t>
  </si>
  <si>
    <t>WILD WEST RAFTING, LLC</t>
  </si>
  <si>
    <t>59047 0970</t>
  </si>
  <si>
    <t>PATRIK ONDRUS</t>
  </si>
  <si>
    <t>Park County</t>
  </si>
  <si>
    <t>59063</t>
  </si>
  <si>
    <t>10/29/2018 5:21:10.432000 AM</t>
  </si>
  <si>
    <t>9218079177US</t>
  </si>
  <si>
    <t>514-011847</t>
  </si>
  <si>
    <t>9218079177US-001</t>
  </si>
  <si>
    <t>Premises/Operations - Slip / Trip and Fall - The Plt fell 40 when the safety rope did not catch her fall on the limbing fall down case. A post-incident inspection suggests that the safety harness and ropes were in good condition, with no defects.</t>
  </si>
  <si>
    <t>07647 1013</t>
  </si>
  <si>
    <t>CD SEE 1769859958US LILOS</t>
  </si>
  <si>
    <t>1/4/2018 5:58:19.642000 PM</t>
  </si>
  <si>
    <t>9017423419US</t>
  </si>
  <si>
    <t>501-610688</t>
  </si>
  <si>
    <t>9017423419US-001</t>
  </si>
  <si>
    <t>4/29/2016 12:00:00.000000 AM</t>
  </si>
  <si>
    <t>PLAYING PAINTBALL WHEN CLMT COLLAPSED AND DIED</t>
  </si>
  <si>
    <t>CD SEE 1213139578US</t>
  </si>
  <si>
    <t>CD SEE 1213139578US Nguyen</t>
  </si>
  <si>
    <t>8/15/2018 7:42:23.564000 PM</t>
  </si>
  <si>
    <t>9072317880US</t>
  </si>
  <si>
    <t>501-652403</t>
  </si>
  <si>
    <t>9072317880US-001</t>
  </si>
  <si>
    <t>slipped and fell due to a clear liquid on the dance floor</t>
  </si>
  <si>
    <t>Cappellucci</t>
  </si>
  <si>
    <t>015375552</t>
  </si>
  <si>
    <t>THE GLYNN HOSPITALITY GROUP, I</t>
  </si>
  <si>
    <t>02109 3413</t>
  </si>
  <si>
    <t>Tara Cappellucci</t>
  </si>
  <si>
    <t>3/28/2019 12:28:03.822000 AM</t>
  </si>
  <si>
    <t>2518397598US</t>
  </si>
  <si>
    <t>514-013622</t>
  </si>
  <si>
    <t>2518397598US-001</t>
  </si>
  <si>
    <t>Changing Lanes - TP Vehicle Changing Lanes - plaintiff's vehicle entered his lane of travel causing a collision</t>
  </si>
  <si>
    <t>REDWAY</t>
  </si>
  <si>
    <t>GLOVER COOPER</t>
  </si>
  <si>
    <t>1989-07-10</t>
  </si>
  <si>
    <t>shows damage to driver side in front of rear tire and scrapes along the driver's side of the vehicle.</t>
  </si>
  <si>
    <t>16C87G867491</t>
  </si>
  <si>
    <t>6/29/2018 8:34:03.018000 PM</t>
  </si>
  <si>
    <t>2171566752US</t>
  </si>
  <si>
    <t>501-596335</t>
  </si>
  <si>
    <t>2171566752US-001</t>
  </si>
  <si>
    <t>DOL: 05/01/16, 69 YR-OLD, Male, Atty letter received requesting for medical records.</t>
  </si>
  <si>
    <t>ELLIOTT LANCE</t>
  </si>
  <si>
    <t>1946-09-11</t>
  </si>
  <si>
    <t>7/2/2018 4:03:23.043000 PM</t>
  </si>
  <si>
    <t>2474099889US-001</t>
  </si>
  <si>
    <t>CASIQUE</t>
  </si>
  <si>
    <t>MARIO CASIQUE</t>
  </si>
  <si>
    <t>1960-04-13</t>
  </si>
  <si>
    <t>4698745924US</t>
  </si>
  <si>
    <t>514-014031</t>
  </si>
  <si>
    <t>4698745924US-001</t>
  </si>
  <si>
    <t>The guest was walking through the entrance into the caf when she slipped in water and fell, hurting her lower back and hurting her right shoulder.</t>
  </si>
  <si>
    <t>CINDER</t>
  </si>
  <si>
    <t>PARKS</t>
  </si>
  <si>
    <t>CINDER PARKS</t>
  </si>
  <si>
    <t>1951-01-12</t>
  </si>
  <si>
    <t>003531-094404-GB-01</t>
  </si>
  <si>
    <t>8/10/2018 3:04:46.171000 PM</t>
  </si>
  <si>
    <t>4926738041US</t>
  </si>
  <si>
    <t>514-012995</t>
  </si>
  <si>
    <t>4926738041US-001</t>
  </si>
  <si>
    <t>Premises/Operations - Fall from Height - The plaintiff fell through a hole in a large piece of HVAC being produced by the plant.</t>
  </si>
  <si>
    <t>TUALATIN</t>
  </si>
  <si>
    <t>4/26/2018 8:34:24.069000 PM</t>
  </si>
  <si>
    <t>4988379365US</t>
  </si>
  <si>
    <t>501-587893</t>
  </si>
  <si>
    <t>4988379365US-001</t>
  </si>
  <si>
    <t>CD SEE 6144356153US LIVINGSTON</t>
  </si>
  <si>
    <t>6/5/2018 3:52:23.497000 PM</t>
  </si>
  <si>
    <t>4904850949US</t>
  </si>
  <si>
    <t>501-652025</t>
  </si>
  <si>
    <t>4904850949US-001</t>
  </si>
  <si>
    <t>A SUBSTITUTE TEACHER BACKED OUT IN FRONT OF THE BUS CAUSING DRIVER TO GET ON THE BRAKES HARD.</t>
  </si>
  <si>
    <t>ELSWICK</t>
  </si>
  <si>
    <t>COLTON ELSWICK</t>
  </si>
  <si>
    <t>2012-04-30</t>
  </si>
  <si>
    <t>12/27/2018 6:01:23.238000 PM</t>
  </si>
  <si>
    <t>8291133749US</t>
  </si>
  <si>
    <t>501-568564</t>
  </si>
  <si>
    <t>8291133749US-001</t>
  </si>
  <si>
    <t>KIM COVERY WAS WALKING IN THE DOORWAY WHEN HER RACKET CAUGHT ON THE DOOR CAUSING HER TO LOSE HER BALANCE AND FALL ON HER KNEE.</t>
  </si>
  <si>
    <t>COVERY</t>
  </si>
  <si>
    <t>KIM COVERY</t>
  </si>
  <si>
    <t>4/10/2018 5:02:29.197000 PM</t>
  </si>
  <si>
    <t>8296358088US</t>
  </si>
  <si>
    <t>501-548998</t>
  </si>
  <si>
    <t>8296358088US-001</t>
  </si>
  <si>
    <t>2/9/2012 12:00:00.000000 AM</t>
  </si>
  <si>
    <t>DOL 2/09/12:  49 y/o pro se male inmate alleges improper management of catheter provisions and denied spinal surgery.</t>
  </si>
  <si>
    <t>Imelmann</t>
  </si>
  <si>
    <t>Christopher Imelmann</t>
  </si>
  <si>
    <t>1963-09-19</t>
  </si>
  <si>
    <t>2/12/2018 3:57:48.643000 PM</t>
  </si>
  <si>
    <t>8394990161US</t>
  </si>
  <si>
    <t>501-632551</t>
  </si>
  <si>
    <t>8394990161US-001</t>
  </si>
  <si>
    <t>EDWARD-ELMHURST HEALTHCARE</t>
  </si>
  <si>
    <t>CD SEE 7709659081US BOUDREAU</t>
  </si>
  <si>
    <t>10/19/2018 4:26:11.622000 PM</t>
  </si>
  <si>
    <t>8217585920US</t>
  </si>
  <si>
    <t>501-624455</t>
  </si>
  <si>
    <t>8217585920US-001</t>
  </si>
  <si>
    <t>Premises/Operations - Slip / Trip and Fall-Contractor at insureds site in Jacksonville, Florida appears to have fell and twisted his ankle, and is now seeking damages from insured.</t>
  </si>
  <si>
    <t>1984-06-10</t>
  </si>
  <si>
    <t>CONDUCTOR</t>
  </si>
  <si>
    <t>9/26/2018 6:19:01.531000 PM</t>
  </si>
  <si>
    <t>8262871550US</t>
  </si>
  <si>
    <t>501-540921</t>
  </si>
  <si>
    <t>8262871550US-001</t>
  </si>
  <si>
    <t>Plaintiff alleges injured in mva. Lawsuit enclosed</t>
  </si>
  <si>
    <t>Benjamin Jared</t>
  </si>
  <si>
    <t>Rowe</t>
  </si>
  <si>
    <t>Benjamin Jared Rowe</t>
  </si>
  <si>
    <t>1/18/2018 2:58:09.023000 PM</t>
  </si>
  <si>
    <t>2799055540US</t>
  </si>
  <si>
    <t>514-014492</t>
  </si>
  <si>
    <t>2799055540US-001</t>
  </si>
  <si>
    <t xml:space="preserve">Multi Vehicle Loss - Chain Reaction-Insured vehicle #1 was traveling NB in the far left lane behind veh #2 &amp; veh #3. Vehicle #2 &amp; veh #3 stopped for traffic and veh #1 failed to stop and struck the rear of veh #2 pushing it into the rear of veh #3. Veh #2 </t>
  </si>
  <si>
    <t>GISSELLE</t>
  </si>
  <si>
    <t>084607150</t>
  </si>
  <si>
    <t>FLEET ASSURANCE PURCHASING GRO</t>
  </si>
  <si>
    <t>GISSELLE TORRES</t>
  </si>
  <si>
    <t>33015</t>
  </si>
  <si>
    <t>PHPB11043A2</t>
  </si>
  <si>
    <t>9/25/2018 6:57:21.273000 PM</t>
  </si>
  <si>
    <t>3036331709US</t>
  </si>
  <si>
    <t>501-622895</t>
  </si>
  <si>
    <t>3036331709US-001</t>
  </si>
  <si>
    <t>DOL: 07/20/2015, 31 y/o, Female, Matter involves an inappropriate behavior of a psychiatric patient.</t>
  </si>
  <si>
    <t>Carlyn</t>
  </si>
  <si>
    <t>Nash (WH)</t>
  </si>
  <si>
    <t>Carlyn Nash (WH)</t>
  </si>
  <si>
    <t>9/21/2018 3:49:47.258000 PM</t>
  </si>
  <si>
    <t>2836258583US</t>
  </si>
  <si>
    <t>514-014641</t>
  </si>
  <si>
    <t>2836258583US-001</t>
  </si>
  <si>
    <t>Customer slipped and fell on water in register 6</t>
  </si>
  <si>
    <t>MISTY</t>
  </si>
  <si>
    <t>RADLOFF</t>
  </si>
  <si>
    <t>MISTY RADLOFF</t>
  </si>
  <si>
    <t>34690</t>
  </si>
  <si>
    <t>AI-17-060826</t>
  </si>
  <si>
    <t>4/8/2019 12:45:53.039000 AM</t>
  </si>
  <si>
    <t>9195753983US</t>
  </si>
  <si>
    <t>501-578926</t>
  </si>
  <si>
    <t>9195753983US-001</t>
  </si>
  <si>
    <t>Products - Other  CLAIMANT SUSTAINED CHEMICAL BURNS TO HER FACE AFTER USING THE SKINNOIR PRODUCT.</t>
  </si>
  <si>
    <t>018785231</t>
  </si>
  <si>
    <t>PUSH INNOVATION, LLC.</t>
  </si>
  <si>
    <t>92704 5830</t>
  </si>
  <si>
    <t>CD SEE 0651934281US YOUNG</t>
  </si>
  <si>
    <t>38086</t>
  </si>
  <si>
    <t>5/10/2018 3:40:00.600000 PM</t>
  </si>
  <si>
    <t>3280094571US-003</t>
  </si>
  <si>
    <t>LISA MICHELLE</t>
  </si>
  <si>
    <t>LISA MICHELLE ALLEN</t>
  </si>
  <si>
    <t>9213567333US</t>
  </si>
  <si>
    <t>514-011928</t>
  </si>
  <si>
    <t>9213567333US-001</t>
  </si>
  <si>
    <t>Auto - Other - PATIENT IS A 35 YR OLD FEMALE WHO WAS THE BACK SEAT PASSENGER OF A VAN THAT WAS INVOLVED IN A MVA. SHE WAS SEATED IN A WHEELCHAIR, AND WAS STRAPPED IN.</t>
  </si>
  <si>
    <t>MELISSA PITTS</t>
  </si>
  <si>
    <t>30178672860-0001</t>
  </si>
  <si>
    <t>1/7/2019 6:40:45.701000 AM</t>
  </si>
  <si>
    <t>2688245998US</t>
  </si>
  <si>
    <t>501-554876</t>
  </si>
  <si>
    <t>2688245998US-001</t>
  </si>
  <si>
    <t>Auto - Backing Collision - IV reversed and hit parked &amp; unoccupied TPV.</t>
  </si>
  <si>
    <t>004584431</t>
  </si>
  <si>
    <t>/nA/nTrue/ntrue/n,,Baltimore,Maryland/n	{ps}YhfvgiBmLEQSyxvdgES5</t>
  </si>
  <si>
    <t>Front Driverside Quarter Panel, damage fender &amp; hood, headlight cover was cracked.</t>
  </si>
  <si>
    <t>2/28/2018 6:46:57.019000 PM</t>
  </si>
  <si>
    <t>4582114026US</t>
  </si>
  <si>
    <t>501-538168</t>
  </si>
  <si>
    <t>4582114026US-001</t>
  </si>
  <si>
    <t>DEFENDANT SENT 1 UNSOLICITED FACSIMILE TO PLAINTIFF IN MISSOURI.</t>
  </si>
  <si>
    <t>CDSEE 7032340437US</t>
  </si>
  <si>
    <t>PRESSWOOD</t>
  </si>
  <si>
    <t>CDSEE 7032340437US PRESSWOOD</t>
  </si>
  <si>
    <t>1/9/2018 6:18:41.929000 AM</t>
  </si>
  <si>
    <t>0874273622US</t>
  </si>
  <si>
    <t>514-012057</t>
  </si>
  <si>
    <t>0874273622US-001</t>
  </si>
  <si>
    <t>Premises/Operations - Other - The claimant was found deceased on the edge of the property between the retaining wall and bushes.  The police came and after an investigation, ruled that the claimant committed suicide using a knife.</t>
  </si>
  <si>
    <t>DANA MORA</t>
  </si>
  <si>
    <t>8291741</t>
  </si>
  <si>
    <t>1/29/2018 11:50:40.156000 AM</t>
  </si>
  <si>
    <t>0782597641US</t>
  </si>
  <si>
    <t>501-627546</t>
  </si>
  <si>
    <t>0782597641US-001</t>
  </si>
  <si>
    <t>ALLEGES DAMAGED TO DINING ROOM TABLE CAUSE BY PRODUCT</t>
  </si>
  <si>
    <t>78682</t>
  </si>
  <si>
    <t>DON WILLBANKS</t>
  </si>
  <si>
    <t>FRANKTOWN</t>
  </si>
  <si>
    <t>80116</t>
  </si>
  <si>
    <t>10/4/2018 7:29:16.024000 PM</t>
  </si>
  <si>
    <t>4540502825US</t>
  </si>
  <si>
    <t>501-652031</t>
  </si>
  <si>
    <t>4540502825US-001</t>
  </si>
  <si>
    <t>FINGER GOT STRUCKED IN ANOTHER PLAYER FACEMASK</t>
  </si>
  <si>
    <t>MICHAEL HOBBS</t>
  </si>
  <si>
    <t>12/27/2018 6:08:38.448000 PM</t>
  </si>
  <si>
    <t>4569719664US</t>
  </si>
  <si>
    <t>501-593008</t>
  </si>
  <si>
    <t>4569719664US-001</t>
  </si>
  <si>
    <t>Products - Other - Finger cut on machine</t>
  </si>
  <si>
    <t>006631633</t>
  </si>
  <si>
    <t>SCM GROUP NORTH AMERICA, INC.</t>
  </si>
  <si>
    <t>30096 5812</t>
  </si>
  <si>
    <t>JOSE UNKNOWN</t>
  </si>
  <si>
    <t>CCS Manager</t>
  </si>
  <si>
    <t>6/21/2018 4:10:00.369000 PM</t>
  </si>
  <si>
    <t>4586610294US</t>
  </si>
  <si>
    <t>501-593304</t>
  </si>
  <si>
    <t>4586610294US-001</t>
  </si>
  <si>
    <t>The insured driver allegedly was making a lane change when he the claimants motorcycle that resulted in a fatality.</t>
  </si>
  <si>
    <t>Richard Zachary</t>
  </si>
  <si>
    <t>Ackman</t>
  </si>
  <si>
    <t>Richard Zachary Ackman</t>
  </si>
  <si>
    <t>6/22/2018 2:38:08.929000 PM</t>
  </si>
  <si>
    <t>4526739652US</t>
  </si>
  <si>
    <t>501-613082</t>
  </si>
  <si>
    <t>4526739652US-001</t>
  </si>
  <si>
    <t>8/22/2018 3:06:05.884000 PM</t>
  </si>
  <si>
    <t>4053058877US-001</t>
  </si>
  <si>
    <t>AMANDA SCHWARTZ</t>
  </si>
  <si>
    <t>4578873426US</t>
  </si>
  <si>
    <t>501-562624</t>
  </si>
  <si>
    <t>4578873426US-001</t>
  </si>
  <si>
    <t>LOST BREATH ON PLAYGROUND - POSSIBLY HIT AS RUNNING IN CHEST</t>
  </si>
  <si>
    <t>JAYDEN BOSWELL</t>
  </si>
  <si>
    <t>2008-09-26</t>
  </si>
  <si>
    <t>3/22/2018 6:27:47.472000 PM</t>
  </si>
  <si>
    <t>0735033252US</t>
  </si>
  <si>
    <t>501-619347</t>
  </si>
  <si>
    <t>0735033252US-001</t>
  </si>
  <si>
    <t>Premises/Operations - Falling Objects - FELL OFF CAFETERIA BENCH - HIT HEAD ON FLOOR</t>
  </si>
  <si>
    <t>ZOEY HANCOCK</t>
  </si>
  <si>
    <t>2013-08-10</t>
  </si>
  <si>
    <t>9/12/2018 3:00:59.184000 PM</t>
  </si>
  <si>
    <t>0773572373US</t>
  </si>
  <si>
    <t>501-626879</t>
  </si>
  <si>
    <t>0773572373US-001</t>
  </si>
  <si>
    <t>DOL: 01/16/2014, 45 yrs. old, Female, Patient sustained an esophageal perforation.</t>
  </si>
  <si>
    <t>Carrie</t>
  </si>
  <si>
    <t>Jorgensen (WH)</t>
  </si>
  <si>
    <t>Carrie Jorgensen (WH)</t>
  </si>
  <si>
    <t>10/1/2018 3:32:24.812000 PM</t>
  </si>
  <si>
    <t>4609371379US</t>
  </si>
  <si>
    <t>514-014381</t>
  </si>
  <si>
    <t>4609371379US-001</t>
  </si>
  <si>
    <t>IV STOPPED IN TRAFFIC WHEN OV HAD AN ALLERGIC REACTION &amp; REAR ENDED IV</t>
  </si>
  <si>
    <t>009734204</t>
  </si>
  <si>
    <t>JAMES DILLARD</t>
  </si>
  <si>
    <t>1962-12-01</t>
  </si>
  <si>
    <t>188339309</t>
  </si>
  <si>
    <t>3/11/2019 12:27:19.025000 AM</t>
  </si>
  <si>
    <t>0814230301US</t>
  </si>
  <si>
    <t>501-580418</t>
  </si>
  <si>
    <t>0814230301US-001</t>
  </si>
  <si>
    <t>Fire damage bus indicated a possible alternator issue as the cause of the fire</t>
  </si>
  <si>
    <t>ACADEMY EXPRESS, LLC</t>
  </si>
  <si>
    <t>5/15/2018 5:28:04.765000 PM</t>
  </si>
  <si>
    <t>0848225592US</t>
  </si>
  <si>
    <t>501-611060</t>
  </si>
  <si>
    <t>0848225592US-001</t>
  </si>
  <si>
    <t>IV GOLF CART STRUCK CV</t>
  </si>
  <si>
    <t>BRYANT AVALOS</t>
  </si>
  <si>
    <t>91340</t>
  </si>
  <si>
    <t>8/16/2018 3:01:06.928000 PM</t>
  </si>
  <si>
    <t>4615513723US</t>
  </si>
  <si>
    <t>501-591457</t>
  </si>
  <si>
    <t>4615513723US-001</t>
  </si>
  <si>
    <t>Products - Other - CLAIMANT CLAIMS THAT THE FOREIGN OBJECT WAS A PIECE OF PLASTIC OR A PIECE OF GLASS, SHE COULD NOT TELL. THE CONSUMER CLAIMS THAT THE FOREIGN OBJECT SHATTERED HER BOTTOM RIGHT SIDE MOLAR SO SHE HAD TO GO TO THE DENTIS TO FIX IT</t>
  </si>
  <si>
    <t>HALPER</t>
  </si>
  <si>
    <t>HELEN HALPER</t>
  </si>
  <si>
    <t>1935-01-31</t>
  </si>
  <si>
    <t>6/15/2018 7:50:44.946000 PM</t>
  </si>
  <si>
    <t>4569209912US</t>
  </si>
  <si>
    <t>501-603448</t>
  </si>
  <si>
    <t>4569209912US-001</t>
  </si>
  <si>
    <t>VERIZON CLAIMANT ALLEGES OUR INSURED HIT THEIR TELEPHONE WIRE WITH THEIR EXCAVATOR</t>
  </si>
  <si>
    <t>067991719</t>
  </si>
  <si>
    <t>SOUTHERN SCRAP COMPANY INC AND</t>
  </si>
  <si>
    <t>22604 0000</t>
  </si>
  <si>
    <t>22603</t>
  </si>
  <si>
    <t>7/24/2018 3:33:54.990000 PM</t>
  </si>
  <si>
    <t>0725718514US</t>
  </si>
  <si>
    <t>0725718514US-001</t>
  </si>
  <si>
    <t>PLAINTIFF WAS ATTENDING A CONCERT AT THE OUTDOOR VENUE LOCATED AT 1126 QUEEN HWY LONG BEACH CA 90802 AND WAS WALKING THROUGH GRASSY AREA ONTO THE CONCRETE WHEN HE SLIPPED AND FELL DUE TO THE AMOUNT OF MUD, CAUSING HER SERIOUS INJURIES AND DAMAGES</t>
  </si>
  <si>
    <t>CANCELLED GARCIA</t>
  </si>
  <si>
    <t>3/21/2018 9:35:01.185000 PM</t>
  </si>
  <si>
    <t>0832323934US</t>
  </si>
  <si>
    <t>501-649400</t>
  </si>
  <si>
    <t>0832323934US-001</t>
  </si>
  <si>
    <t>ANOTHER STUDENTOUNCHEDHER AS SHE WALKED BY</t>
  </si>
  <si>
    <t>MYRANDA</t>
  </si>
  <si>
    <t>MYRANDA MOORE</t>
  </si>
  <si>
    <t>12/17/2018 7:23:10.918000 PM</t>
  </si>
  <si>
    <t>9307096110US</t>
  </si>
  <si>
    <t>501-611868</t>
  </si>
  <si>
    <t>9307096110US-001</t>
  </si>
  <si>
    <t>Dislocations, Sprains and Strains involving Multiple Regions of Upper Limb(s) with Lower Limb(s)</t>
  </si>
  <si>
    <t>PLAINTIFF ALLEGED SLIP AND FALL.</t>
  </si>
  <si>
    <t>DOMINIQUE</t>
  </si>
  <si>
    <t>DOMINIQUE JOHNSON</t>
  </si>
  <si>
    <t>1982-06-02</t>
  </si>
  <si>
    <t>8/17/2018 8:25:00.806000 PM</t>
  </si>
  <si>
    <t>9519831046US</t>
  </si>
  <si>
    <t>514-013237</t>
  </si>
  <si>
    <t>9519831046US-001</t>
  </si>
  <si>
    <t>Auto - Rear-End Collision - THE CLIENT DRIVER WAS IN THE COURSE AND SCOPE OF EMPLOYMENT WHEN HE WAS STRUCK IN THE REAR BY THE TORTFEASOR</t>
  </si>
  <si>
    <t>ALIBERTI</t>
  </si>
  <si>
    <t>JASON ALIBERTI</t>
  </si>
  <si>
    <t>2D344956038813</t>
  </si>
  <si>
    <t>2/16/2019 12:08:32.547000 AM</t>
  </si>
  <si>
    <t>4703537921US</t>
  </si>
  <si>
    <t>514-014582</t>
  </si>
  <si>
    <t>4703537921US-001</t>
  </si>
  <si>
    <t>Plaintiff tripped and fell over fixture.</t>
  </si>
  <si>
    <t>NELLY</t>
  </si>
  <si>
    <t>NELLY RODRIGUEZ</t>
  </si>
  <si>
    <t>1932-10-30</t>
  </si>
  <si>
    <t>B650009007-0001-01</t>
  </si>
  <si>
    <t>10/3/2018 9:16:03.663000 PM</t>
  </si>
  <si>
    <t>2174973551US</t>
  </si>
  <si>
    <t>501-591970</t>
  </si>
  <si>
    <t>2174973551US-001</t>
  </si>
  <si>
    <t>Insured Vehicle Struck in Rear by TP Vehicle - Insured Vehicle StationaryEE was in traffic when the Belfor vehicle was rear ended by another vehicle.</t>
  </si>
  <si>
    <t>1970-09-12</t>
  </si>
  <si>
    <t>6/18/2018 7:06:18.711000 PM</t>
  </si>
  <si>
    <t>4637137576US</t>
  </si>
  <si>
    <t>501-563394</t>
  </si>
  <si>
    <t>4637137576US-001</t>
  </si>
  <si>
    <t>2/13/2018 5:00:00.000000 PM</t>
  </si>
  <si>
    <t>Products - Other - Alleges PTL delivered Contaminated fuel.  Fuel was fine, Customer Underground storage tanks INOP</t>
  </si>
  <si>
    <t>006954677</t>
  </si>
  <si>
    <t>ACE EXPRESS</t>
  </si>
  <si>
    <t>80403</t>
  </si>
  <si>
    <t>3/26/2018 3:23:21.323000 PM</t>
  </si>
  <si>
    <t>7204595121US</t>
  </si>
  <si>
    <t>501-543454</t>
  </si>
  <si>
    <t>7204595121US-001</t>
  </si>
  <si>
    <t>10/23/2014 12:00:00.000000 AM</t>
  </si>
  <si>
    <t>Auto - Other - IV DAMAGED LAWN</t>
  </si>
  <si>
    <t>MEDHAT</t>
  </si>
  <si>
    <t>ATTARA</t>
  </si>
  <si>
    <t>Contact Name -  JEFF  WHRITENOUR ContactID - CONTACT-2133555Email - jwhritenour@capcoverage.comPhone - AddressLine1 - AddressLine2 - City - County - State - Country - PostCode -</t>
  </si>
  <si>
    <t>003482428</t>
  </si>
  <si>
    <t>JUST HOME TRANSPORTATION, INC.</t>
  </si>
  <si>
    <t>07410 0000</t>
  </si>
  <si>
    <t>MEDHAT ATTARA</t>
  </si>
  <si>
    <t>E BRUNSWICK</t>
  </si>
  <si>
    <t>08816</t>
  </si>
  <si>
    <t>1/26/2018 11:41:30.559000 AM</t>
  </si>
  <si>
    <t>7057593193US</t>
  </si>
  <si>
    <t>501-577675</t>
  </si>
  <si>
    <t>7057593193US-001</t>
  </si>
  <si>
    <t>Auto - Other - Truck (ford) was on the right side of street. I was turning left and tail swing passenger rear</t>
  </si>
  <si>
    <t>SHANNON MENDEZ</t>
  </si>
  <si>
    <t>CarlsbadCarlsbad</t>
  </si>
  <si>
    <t>Vilvo</t>
  </si>
  <si>
    <t>Pick up</t>
  </si>
  <si>
    <t>5/7/2018 9:04:24.583000 PM</t>
  </si>
  <si>
    <t>5050530427US-002</t>
  </si>
  <si>
    <t>92846</t>
  </si>
  <si>
    <t>MODERATE DAMAGE TO THE VEHICLE</t>
  </si>
  <si>
    <t>ECHO</t>
  </si>
  <si>
    <t>5050557738US</t>
  </si>
  <si>
    <t>501-626100</t>
  </si>
  <si>
    <t>5050557738US-001</t>
  </si>
  <si>
    <t>Premises/Operations - Other - DEFAMATION OF CHARACTER BY PRESIDENT OF BOARD</t>
  </si>
  <si>
    <t>34990 0000</t>
  </si>
  <si>
    <t>ROBERT ZUCKER</t>
  </si>
  <si>
    <t>3/29/2019 1:20:20.386000 AM</t>
  </si>
  <si>
    <t>5293553496US</t>
  </si>
  <si>
    <t>501-610532</t>
  </si>
  <si>
    <t>5293553496US-001</t>
  </si>
  <si>
    <t>8/15/2018 4:01:44.058000 PM</t>
  </si>
  <si>
    <t>9076048073US</t>
  </si>
  <si>
    <t>514-013625</t>
  </si>
  <si>
    <t>9076048073US-001</t>
  </si>
  <si>
    <t>Claimant presented a Rx for Leflunomide 20mg (arthritis) and received Warfarin 5mg (blood thinner). Claimant ingested for 30days and treated at the ER and was Hospitalized for 9days then released to a rehab facility</t>
  </si>
  <si>
    <t>MARY RIGGS</t>
  </si>
  <si>
    <t>8138608</t>
  </si>
  <si>
    <t>3/25/2019 12:10:26.971000 AM</t>
  </si>
  <si>
    <t>8903006026US</t>
  </si>
  <si>
    <t>514-014794</t>
  </si>
  <si>
    <t>8903006026US-001</t>
  </si>
  <si>
    <t>ALLEGEDLY INSURED DRIVER STARTED DELIVERYING OIL AND PUMPED IN 51 GALLONS AND HAD EQUIPMENT FAILURE ON THE BOTTOM OF THE TANK OIL LEAKED ONTO GROUND UNDERNEATH TANK</t>
  </si>
  <si>
    <t>DONNA ZAHRADKA (MC)</t>
  </si>
  <si>
    <t>188862315</t>
  </si>
  <si>
    <t>10/29/2018 3:03:23.113000 PM</t>
  </si>
  <si>
    <t>5100240830US</t>
  </si>
  <si>
    <t>501-604110</t>
  </si>
  <si>
    <t>5100240830US-001</t>
  </si>
  <si>
    <t>Claimant was on the patio at the subject premises in Building B when the balcony or the deck of the floor above the place he was standing fell onto him</t>
  </si>
  <si>
    <t>145388340</t>
  </si>
  <si>
    <t>BELFOR USA GROUP</t>
  </si>
  <si>
    <t>1/20/2019 2:00:55.779000 AM</t>
  </si>
  <si>
    <t>5071815767US</t>
  </si>
  <si>
    <t>501-542662</t>
  </si>
  <si>
    <t>5071815767US-002</t>
  </si>
  <si>
    <t>Auto - Other - IV backed into parked TPV</t>
  </si>
  <si>
    <t>019049584</t>
  </si>
  <si>
    <t>GLOBAL ELITE GROUP</t>
  </si>
  <si>
    <t>11530 0000</t>
  </si>
  <si>
    <t>HOMELAND SECURITY</t>
  </si>
  <si>
    <t>/nI/ntrue/nGLOBAL ELITE GROUP,825 E GATE BLVD, STE 301,Garden Ci</t>
  </si>
  <si>
    <t>TAURUS</t>
  </si>
  <si>
    <t>1/24/2018 5:54:57.653000 AM</t>
  </si>
  <si>
    <t>3527606590US</t>
  </si>
  <si>
    <t>514-014970</t>
  </si>
  <si>
    <t>3527606590US-001</t>
  </si>
  <si>
    <t>Plaintiff climbed up the emergency ladder which is attached to the cab of an
excavator. He fell from the ladder and sustained an ankle fracture.</t>
  </si>
  <si>
    <t>JOHN GREGG</t>
  </si>
  <si>
    <t>RIEDER</t>
  </si>
  <si>
    <t>005180082</t>
  </si>
  <si>
    <t>ANDERSON EQUIPMENT COMPANY</t>
  </si>
  <si>
    <t>BRIDGEVILL</t>
  </si>
  <si>
    <t>15017 0000</t>
  </si>
  <si>
    <t>JOHN GREGG RIEDER</t>
  </si>
  <si>
    <t>1960-07-27</t>
  </si>
  <si>
    <t>001437-060313-GB-01</t>
  </si>
  <si>
    <t>2/17/2019 1:33:55.258000 AM</t>
  </si>
  <si>
    <t>6918644427US-004</t>
  </si>
  <si>
    <t>Johnnie</t>
  </si>
  <si>
    <t>Johnnie Williams</t>
  </si>
  <si>
    <t>6852642947US</t>
  </si>
  <si>
    <t>501-561178</t>
  </si>
  <si>
    <t>6852642947US-001</t>
  </si>
  <si>
    <t>DETAILS UNKNOWN @ THIS TIME.  RECEIVED ATTORNEY REP LETTER FOR PERSONAL INJURIES</t>
  </si>
  <si>
    <t>SHANNON MCCLAIN</t>
  </si>
  <si>
    <t>6/18/2018 1:44:13.924000 PM</t>
  </si>
  <si>
    <t>6987255768US</t>
  </si>
  <si>
    <t>501-614971</t>
  </si>
  <si>
    <t>6987255768US-001</t>
  </si>
  <si>
    <t>CLAIMANT WAS WALKING BETWEEN VACUUM TRUCK AND W.T. PIPE TRAILER TO ADJUST HOSES ON HIS VACUUM TRUCK WHEN TUBING BEGAN TO FALL FROM W.T. PIPE SKID. ULTIMAMETLY 4 OR 5 JOINTS OF TUBING STRUCK CLAIMANT CAUSING SEVERE PERSONAL INJURIES TO HEAD, RIGHT HIP, NECK</t>
  </si>
  <si>
    <t>KARRY</t>
  </si>
  <si>
    <t>011396267</t>
  </si>
  <si>
    <t>DAY DREAMS RESOURCES LLC</t>
  </si>
  <si>
    <t>Natchez</t>
  </si>
  <si>
    <t>39121 0000</t>
  </si>
  <si>
    <t>KARRY HUFFMAN</t>
  </si>
  <si>
    <t>2/23/2019 12:42:58.414000 AM</t>
  </si>
  <si>
    <t>1183839491US</t>
  </si>
  <si>
    <t>514-013709</t>
  </si>
  <si>
    <t>1183839491US-001</t>
  </si>
  <si>
    <t>Premises/Operations - Other - Thecomplaint alleges violations of the California Consumer Credit Reporting Agencies Act as well as theRosenthal Fair Debt Collection Practices Act. The plaintiff alleges that in the latter part of 2017 his servicewas not work</t>
  </si>
  <si>
    <t>RICHARD HELLER</t>
  </si>
  <si>
    <t>B833146447-0001-01</t>
  </si>
  <si>
    <t>7/11/2018 3:51:11.012000 PM</t>
  </si>
  <si>
    <t>1338205755US</t>
  </si>
  <si>
    <t>501-539382</t>
  </si>
  <si>
    <t>1338205755US-001</t>
  </si>
  <si>
    <t>Products - Other - ALLEGES MEDICINE DOOR CABINET FELL OFF AND HIT CLAIMANTS HEAD</t>
  </si>
  <si>
    <t>DEMARIO</t>
  </si>
  <si>
    <t>Contact Name -  ELIZABETH  MUCHTAR ContactID - CONTACT-15924942Email - EMuchtar@lockton.comPhone - AddressLine1 - unknownAddressLine2 - unknownCity - unknownCounty - State - NYCountry - United StatesPostCode - 99999</t>
  </si>
  <si>
    <t>UNKNOWN DEMARIO</t>
  </si>
  <si>
    <t>1/12/2018 11:00:11.501000 AM</t>
  </si>
  <si>
    <t>1364340595US</t>
  </si>
  <si>
    <t>501-644315</t>
  </si>
  <si>
    <t>1364340595US-001</t>
  </si>
  <si>
    <t>IV was side swiped while parked</t>
  </si>
  <si>
    <t>Roe</t>
  </si>
  <si>
    <t>Hertz</t>
  </si>
  <si>
    <t>Dewitt</t>
  </si>
  <si>
    <t>52742</t>
  </si>
  <si>
    <t>Caravan</t>
  </si>
  <si>
    <t>11/27/2018 5:35:39.548000 PM</t>
  </si>
  <si>
    <t>1259748300US</t>
  </si>
  <si>
    <t>501-649955</t>
  </si>
  <si>
    <t>1259748300US-001</t>
  </si>
  <si>
    <t>Premises/Operations - Other Hurricane Michael, fence, gates, boats, jet skis</t>
  </si>
  <si>
    <t>JAMES MCKENZIE</t>
  </si>
  <si>
    <t>Pensacola Beach</t>
  </si>
  <si>
    <t>United States - Alabama, Florida, Georgia, North Carolina, South Carolina, Virginia and Possibly Other Areas.</t>
  </si>
  <si>
    <t>3/19/2019 1:03:07.699000 AM</t>
  </si>
  <si>
    <t>1271801949US</t>
  </si>
  <si>
    <t>514-012036</t>
  </si>
  <si>
    <t>1271801949US-001</t>
  </si>
  <si>
    <t>Premises/Operations - Other - PATIENT WAS STEPPING OFF A FORKLIFT, AND GOT CAUGHT BETWEEN LEFT LEG, THE TIRES AND THE FORKLIFT ITSELF.</t>
  </si>
  <si>
    <t>WILLIAM RUSSELL</t>
  </si>
  <si>
    <t>1996-11-02</t>
  </si>
  <si>
    <t>GROVEPORT</t>
  </si>
  <si>
    <t>43125</t>
  </si>
  <si>
    <t>4/26/2018 12:45:13.290000 PM</t>
  </si>
  <si>
    <t>4450220861US-002</t>
  </si>
  <si>
    <t>STRONG MEMORIAL</t>
  </si>
  <si>
    <t>4568899166US</t>
  </si>
  <si>
    <t>501-547818</t>
  </si>
  <si>
    <t>4568899166US-001</t>
  </si>
  <si>
    <t>CLAIMANT ALLEGES THAT SHE SUFFERED INJURIES AS A RESULT OF A SLIP AND FALL ON ICE.</t>
  </si>
  <si>
    <t>LAURLETHA</t>
  </si>
  <si>
    <t>LAURLETHA JACKSON</t>
  </si>
  <si>
    <t>1977-01-24</t>
  </si>
  <si>
    <t>2/2/2019 12:34:14.854000 AM</t>
  </si>
  <si>
    <t>6254810959US</t>
  </si>
  <si>
    <t>501-615467</t>
  </si>
  <si>
    <t>6254810959US-001</t>
  </si>
  <si>
    <t>Claimant alleges overflow of toilet in insured's unit caused water damage.   8106827862US</t>
  </si>
  <si>
    <t>RED WHITE &amp; BLUE DISCOUNT STOR</t>
  </si>
  <si>
    <t>2/24/2019 1:16:00.396000 AM</t>
  </si>
  <si>
    <t>7250072252US</t>
  </si>
  <si>
    <t>501-587887</t>
  </si>
  <si>
    <t>7250072252US-001</t>
  </si>
  <si>
    <t>Claimant alleges that delivery of propane gas resulted in explosion and resulted in injuries.</t>
  </si>
  <si>
    <t>CD SEE 9367772795US</t>
  </si>
  <si>
    <t>CD SEE 9367772795US OBrien</t>
  </si>
  <si>
    <t>Solon Springs</t>
  </si>
  <si>
    <t>6/5/2018 3:38:15.633000 PM</t>
  </si>
  <si>
    <t>6074631607US</t>
  </si>
  <si>
    <t>501-548029</t>
  </si>
  <si>
    <t>6074631607US-001</t>
  </si>
  <si>
    <t>CLAIMANT WAS ASSAULTED AND ROBBED IN THE PARKING LOT OF COMERICA BANK.</t>
  </si>
  <si>
    <t>ZACH AHN</t>
  </si>
  <si>
    <t>1975-06-04</t>
  </si>
  <si>
    <t>75223</t>
  </si>
  <si>
    <t>8/7/2018 9:22:42.880000 AM</t>
  </si>
  <si>
    <t>5061116289US</t>
  </si>
  <si>
    <t>501-573430</t>
  </si>
  <si>
    <t>5061116289US-001</t>
  </si>
  <si>
    <t>The Plaintiff is alleging that she tripped and fell due to a change of elevation inside the Sears Auto Shop</t>
  </si>
  <si>
    <t>Contact Name -  KAREN  BOLE ContactID - CONTACT-7735180Email - KAREN.BOLE@SEDGWICKCRMS.COMPhone - AddressLine1 - AddressLine2 - City - County - State - Country - PostCode -</t>
  </si>
  <si>
    <t>Laura Garcia</t>
  </si>
  <si>
    <t>79915</t>
  </si>
  <si>
    <t>4/25/2018 12:57:32.077000 PM</t>
  </si>
  <si>
    <t>5082160332US</t>
  </si>
  <si>
    <t>501-648626</t>
  </si>
  <si>
    <t>5082160332US-001</t>
  </si>
  <si>
    <t>PLAINTIFF ALLEGES HE WAS AWAKENED BY A FIRE ALARM DURING A POWER OUTAGE. PLAINTIFF WHEELED HIS FATHER DOWN THE WALKWAY WHEN HE LOST CONTROL OF THE WHEELCHAIR AS IT WENT OVER THE STEPDOWN CAUSING THE WHEELCHAIR TO FALL BACKWARDS AND PULLING PLAINTIFF FORWAR</t>
  </si>
  <si>
    <t>HUGH VINCENT</t>
  </si>
  <si>
    <t>035417850</t>
  </si>
  <si>
    <t>UNIVERSITY CITY HOUSING COMPAN</t>
  </si>
  <si>
    <t>HUGH VINCENT MALLOY</t>
  </si>
  <si>
    <t>haverford</t>
  </si>
  <si>
    <t>3/13/2019 12:17:10.070000 AM</t>
  </si>
  <si>
    <t>4953642035US</t>
  </si>
  <si>
    <t>501-619556</t>
  </si>
  <si>
    <t>4953642035US-001</t>
  </si>
  <si>
    <t>Christopher Garcia</t>
  </si>
  <si>
    <t>9/12/2018 7:38:14.708000 PM</t>
  </si>
  <si>
    <t>6073311636US</t>
  </si>
  <si>
    <t>501-581309</t>
  </si>
  <si>
    <t>6073311636US-001</t>
  </si>
  <si>
    <t>Premises/Operations - Slip / Trip and Fall  NIAGARA FALLS CARWASH /STEFENY COOK / SLIP AND FALL, SUSTAINED INJURIES / LAWSUIT/ SEE SUMMONS FOR FURTHER DETAILS</t>
  </si>
  <si>
    <t>STEFENY</t>
  </si>
  <si>
    <t>STEFENY COOK</t>
  </si>
  <si>
    <t>1969-05-29</t>
  </si>
  <si>
    <t>2/10/2019 12:31:27.682000 AM</t>
  </si>
  <si>
    <t>9901031085US</t>
  </si>
  <si>
    <t>501-565441</t>
  </si>
  <si>
    <t>9901031085US-001</t>
  </si>
  <si>
    <t>2/17/2015 10:00:00.000000 AM</t>
  </si>
  <si>
    <t>Premises/Operations - Slip / Trip and Fall - PLAINTIFF TRIPPED OVER THE RUG AT THE MAIN ENTRANCE</t>
  </si>
  <si>
    <t>ANDREA ROBERTS</t>
  </si>
  <si>
    <t>1957-08-12</t>
  </si>
  <si>
    <t>36602</t>
  </si>
  <si>
    <t>9/26/2018 10:01:48.427000 AM</t>
  </si>
  <si>
    <t>1920933929US</t>
  </si>
  <si>
    <t>501-616224</t>
  </si>
  <si>
    <t>1920933929US-001</t>
  </si>
  <si>
    <t>Allegedly the installer was trying to secure a bracket and damaged the limestone of the customer</t>
  </si>
  <si>
    <t>Blazevich</t>
  </si>
  <si>
    <t>Stephanie Blazevich</t>
  </si>
  <si>
    <t>Northwood</t>
  </si>
  <si>
    <t>43619</t>
  </si>
  <si>
    <t>1970-10-26</t>
  </si>
  <si>
    <t>43605</t>
  </si>
  <si>
    <t>8/31/2018 1:29:44.745000 PM</t>
  </si>
  <si>
    <t>1963846289US</t>
  </si>
  <si>
    <t>501-544815</t>
  </si>
  <si>
    <t>1963846289US-001</t>
  </si>
  <si>
    <t>OVERPECK</t>
  </si>
  <si>
    <t>JENNIFER OVERPECK</t>
  </si>
  <si>
    <t>1982-11-15</t>
  </si>
  <si>
    <t>[Window Title]</t>
  </si>
  <si>
    <t>1/31/2018 5:51:39.367000 AM</t>
  </si>
  <si>
    <t>9782045594US</t>
  </si>
  <si>
    <t>501-647038</t>
  </si>
  <si>
    <t>9782045594US-001</t>
  </si>
  <si>
    <t>SUSTAINED SEVERE INJURIES AND CURRENTLY TREATING WITH DOCTORS</t>
  </si>
  <si>
    <t>035406671</t>
  </si>
  <si>
    <t>MORLEY BUILDERS, INC.</t>
  </si>
  <si>
    <t>90405 3211</t>
  </si>
  <si>
    <t>GREG STEWART</t>
  </si>
  <si>
    <t>1379-12-30</t>
  </si>
  <si>
    <t>3/7/2019 12:12:51.766000 AM</t>
  </si>
  <si>
    <t>9896071179US</t>
  </si>
  <si>
    <t>501-550743</t>
  </si>
  <si>
    <t>9896071179US-001</t>
  </si>
  <si>
    <t>11/27/2013, 38 yrs. old, Male, Alleging he was assaulted by other inmates which his facial injuries were not treated resulting in two surgeries, infection and disfigurement.</t>
  </si>
  <si>
    <t>Jeffrey Campbell</t>
  </si>
  <si>
    <t>1975-02-02</t>
  </si>
  <si>
    <t>2/15/2018 9:26:48.030000 PM</t>
  </si>
  <si>
    <t>3652804543US</t>
  </si>
  <si>
    <t>501-590219</t>
  </si>
  <si>
    <t>3652804543US-001</t>
  </si>
  <si>
    <t>CUT FINGER IN DOOR</t>
  </si>
  <si>
    <t>TINDLE</t>
  </si>
  <si>
    <t>EVA TINDLE</t>
  </si>
  <si>
    <t>2007-07-29</t>
  </si>
  <si>
    <t>6/12/2018 8:09:24.501000 PM</t>
  </si>
  <si>
    <t>3975971457US</t>
  </si>
  <si>
    <t>514-014395</t>
  </si>
  <si>
    <t>3975971457US-001</t>
  </si>
  <si>
    <t>false statements made in an article published on Yahoo (which was acquired by Verizon effective 6/12/17).</t>
  </si>
  <si>
    <t>DIMITRI PATTERSON</t>
  </si>
  <si>
    <t>B833163130-0001-01</t>
  </si>
  <si>
    <t>3/12/2019 12:32:59.202000 AM</t>
  </si>
  <si>
    <t>3776656327US</t>
  </si>
  <si>
    <t>3776656327US-001</t>
  </si>
  <si>
    <t>Claimant was caused to sustain sever and grievous personal injuries with attendant special damages when she was caused to trip and fall as she became frightened and startled when a rat jumped from a garbage can while she was disposing trash</t>
  </si>
  <si>
    <t># 030-317455</t>
  </si>
  <si>
    <t>015375241</t>
  </si>
  <si>
    <t>See claim # 030-317455</t>
  </si>
  <si>
    <t>11/14/2018 10:54:39.567000 AM</t>
  </si>
  <si>
    <t>3869409212US-002</t>
  </si>
  <si>
    <t>NERYUS</t>
  </si>
  <si>
    <t>GUOGIS</t>
  </si>
  <si>
    <t>KM FREIGHT LINES</t>
  </si>
  <si>
    <t>VNL64T670</t>
  </si>
  <si>
    <t>3664781456US</t>
  </si>
  <si>
    <t>501-541312</t>
  </si>
  <si>
    <t>3664781456US-001</t>
  </si>
  <si>
    <t>Ins received a letter from a law firm about an injury due to/nnegligence w/c they think is a fraud</t>
  </si>
  <si>
    <t>CLAUSS</t>
  </si>
  <si>
    <t>053093290</t>
  </si>
  <si>
    <t>CHAD STALLER &amp; ASHLEY D'AMATO</t>
  </si>
  <si>
    <t>HADDONFIELD</t>
  </si>
  <si>
    <t>CHRISTOPHER CLAUSS</t>
  </si>
  <si>
    <t>08033</t>
  </si>
  <si>
    <t>1/19/2018 8:31:00.724000 AM</t>
  </si>
  <si>
    <t>9840312507US</t>
  </si>
  <si>
    <t>514-013318</t>
  </si>
  <si>
    <t>9840312507US-001</t>
  </si>
  <si>
    <t>Auto - Disregard of Traffic Controls resulting in Collision - THE CLIENT DRIVER WAS IN THE COURSE AND SCOPE OF EMPLOYMENT WHEN THE TORTFEASOR RAN A RED LIGHT AND STRUCK THE CLIENT DRIVER.</t>
  </si>
  <si>
    <t>LUIS MENDOZA</t>
  </si>
  <si>
    <t>2D344957162474</t>
  </si>
  <si>
    <t>2/25/2019 12:15:29.072000 AM</t>
  </si>
  <si>
    <t>9832462858US</t>
  </si>
  <si>
    <t>501-542797</t>
  </si>
  <si>
    <t>9832462858US-001</t>
  </si>
  <si>
    <t>3/29/2012 12:00:00.000000 AM</t>
  </si>
  <si>
    <t>1/23/2018 2:30:17.138000 PM</t>
  </si>
  <si>
    <t>8498468489US</t>
  </si>
  <si>
    <t>514-014772</t>
  </si>
  <si>
    <t>8498468489US-001</t>
  </si>
  <si>
    <t>6/19/2015 12:00:00.000000 AM</t>
  </si>
  <si>
    <t>Pltf. Allegedly slipped/fell in milkshake spill on the adjoining parking lot after cutting through the landscape.</t>
  </si>
  <si>
    <t>MIGGE</t>
  </si>
  <si>
    <t>CHRISTINA MIGGE</t>
  </si>
  <si>
    <t>30154142110-0001</t>
  </si>
  <si>
    <t>1/24/2019 12:24:58.197000 AM</t>
  </si>
  <si>
    <t>8353029198US</t>
  </si>
  <si>
    <t>501-574195</t>
  </si>
  <si>
    <t>8353029198US-001</t>
  </si>
  <si>
    <t>JOSEPH SCHUBERT</t>
  </si>
  <si>
    <t>4/26/2018 9:57:33.587000 PM</t>
  </si>
  <si>
    <t>8358807106US</t>
  </si>
  <si>
    <t>501-652827</t>
  </si>
  <si>
    <t>8358807106US-001</t>
  </si>
  <si>
    <t>PLAINTIFF WAS AN INVITEE ON DEFENDANTS PREMISES WHEN SHE CRUSHED HER FINGER IN THE DOOR JAM.</t>
  </si>
  <si>
    <t>RAELENE</t>
  </si>
  <si>
    <t>006794630</t>
  </si>
  <si>
    <t>SPECTRUM RETIREMENT COMMUNITIE</t>
  </si>
  <si>
    <t>80230</t>
  </si>
  <si>
    <t>RAELENE PARKER</t>
  </si>
  <si>
    <t>1970-06-22</t>
  </si>
  <si>
    <t>12/31/2018 3:32:01.929000 PM</t>
  </si>
  <si>
    <t>1224306989US-003</t>
  </si>
  <si>
    <t>SINGH JANAK</t>
  </si>
  <si>
    <t>1963-03-17</t>
  </si>
  <si>
    <t>1014195789US</t>
  </si>
  <si>
    <t>514-012745</t>
  </si>
  <si>
    <t>1014195789US-001</t>
  </si>
  <si>
    <t>Junction Collision-Lights Controlled - Insured Proceeded on Red Light - Claimant was stopped in traffic at red light. Client driver attempted to go around claimant and misjudged clearance. Low impact to passenger side bumper.</t>
  </si>
  <si>
    <t>NADYA</t>
  </si>
  <si>
    <t>KRAVCHENKO</t>
  </si>
  <si>
    <t>003814957</t>
  </si>
  <si>
    <t>SCHNEIDER ELECTRIC HOLDINGS, I</t>
  </si>
  <si>
    <t>60067</t>
  </si>
  <si>
    <t>NADYA KRAVCHENKO</t>
  </si>
  <si>
    <t>7A134950143561C</t>
  </si>
  <si>
    <t>3/29/2019 1:18:23.148000 AM</t>
  </si>
  <si>
    <t>1035342654US</t>
  </si>
  <si>
    <t>501-624546</t>
  </si>
  <si>
    <t>1035342654US-001</t>
  </si>
  <si>
    <t>Premises/Operations - Other-CLMT indicated he believes hes having an allergic skin reaction to the chemicals used to wash the linens.</t>
  </si>
  <si>
    <t>CRAIG CASEY</t>
  </si>
  <si>
    <t>12/25/2018 12:10:06.632000 AM</t>
  </si>
  <si>
    <t>1224617406US</t>
  </si>
  <si>
    <t>501-606570</t>
  </si>
  <si>
    <t>1224617406US-001</t>
  </si>
  <si>
    <t>fatality on this account involving a Northstar employee killed in a building collapse</t>
  </si>
  <si>
    <t>JOHN CONNER</t>
  </si>
  <si>
    <t>10/31/2018 12:23:25.927000 AM</t>
  </si>
  <si>
    <t>9951117281US</t>
  </si>
  <si>
    <t>501-549058</t>
  </si>
  <si>
    <t>9951117281US-001</t>
  </si>
  <si>
    <t>CLAIMANT ALLEGES COACH SEXUALLY ASSAULTED HER.</t>
  </si>
  <si>
    <t>006500411</t>
  </si>
  <si>
    <t>2/9/2019 6:18:01.583000 AM</t>
  </si>
  <si>
    <t>3620692567US-002</t>
  </si>
  <si>
    <t>COMCAST</t>
  </si>
  <si>
    <t>39042</t>
  </si>
  <si>
    <t>1963-01-31</t>
  </si>
  <si>
    <t>9244936328US</t>
  </si>
  <si>
    <t>501-482368</t>
  </si>
  <si>
    <t>9244936328US-005</t>
  </si>
  <si>
    <t>2/4/2017 11:53:00.000000 AM</t>
  </si>
  <si>
    <t>INSD'S DRIVER FAILED TO YIELD THE RIGHT OF WAY</t>
  </si>
  <si>
    <t>Ashton</t>
  </si>
  <si>
    <t>Ashton Williams</t>
  </si>
  <si>
    <t>BLADWIN</t>
  </si>
  <si>
    <t>30510</t>
  </si>
  <si>
    <t>1/26/2019 9:26:07.733000 AM</t>
  </si>
  <si>
    <t>501-548081</t>
  </si>
  <si>
    <t>6394310653US-001</t>
  </si>
  <si>
    <t>ANTOINETTE</t>
  </si>
  <si>
    <t>BOUTTE</t>
  </si>
  <si>
    <t>ANTOINETTE BOUTTE</t>
  </si>
  <si>
    <t>1964-12-29</t>
  </si>
  <si>
    <t>2/2/2019 12:36:58.972000 AM</t>
  </si>
  <si>
    <t>6242880031US-002</t>
  </si>
  <si>
    <t>LOGAN COUNTY FIRE DEPARTMENT</t>
  </si>
  <si>
    <t>6333460304US</t>
  </si>
  <si>
    <t>501-594086</t>
  </si>
  <si>
    <t>6333460304US-001</t>
  </si>
  <si>
    <t>Insured Vehicle Collided with Cyclist - Cyclist on Road - BICYLIST STATES HE WAS CYCLING HOME WHEN MOTORIST OPEN HIS DRIVERSIDE DOOR CAUSING HIM TO CRASH INTO MOTORIST DRIVERSIDE DOOR</t>
  </si>
  <si>
    <t>QUADRI</t>
  </si>
  <si>
    <t>GARNES</t>
  </si>
  <si>
    <t>003194538</t>
  </si>
  <si>
    <t>COMSTOCK/SKANKSA, A JOINT VENT</t>
  </si>
  <si>
    <t>QUADRI GARNES</t>
  </si>
  <si>
    <t>1976-08-28</t>
  </si>
  <si>
    <t>3/22/2019 1:21:42.685000 AM</t>
  </si>
  <si>
    <t>7530050889US</t>
  </si>
  <si>
    <t>501-641931</t>
  </si>
  <si>
    <t>7530050889US-001</t>
  </si>
  <si>
    <t>CAME OFF STEPS AND FOOT SLIPPED OFF STEP AND TURNED MY ANKLE TO THE RIGHT</t>
  </si>
  <si>
    <t>BRIDGET</t>
  </si>
  <si>
    <t>BRIDGET MASSEY</t>
  </si>
  <si>
    <t>1978-05-04</t>
  </si>
  <si>
    <t>11/19/2018 4:53:23.531000 PM</t>
  </si>
  <si>
    <t>4669047082US</t>
  </si>
  <si>
    <t>501-579064</t>
  </si>
  <si>
    <t>4669047082US-001</t>
  </si>
  <si>
    <t>Premises/Operations - Slip / Trip and Fall - CLAIMANT FELL AND WAS INJURED</t>
  </si>
  <si>
    <t>JACK FISHER</t>
  </si>
  <si>
    <t>2/4/2019 1:14:06.257000 AM</t>
  </si>
  <si>
    <t>4998037813US</t>
  </si>
  <si>
    <t>501-584517</t>
  </si>
  <si>
    <t>4998037813US-001</t>
  </si>
  <si>
    <t>163796732</t>
  </si>
  <si>
    <t>NFI, LP</t>
  </si>
  <si>
    <t>2/9/2019 12:12:55.476000 AM</t>
  </si>
  <si>
    <t>4730261829US</t>
  </si>
  <si>
    <t>501-542798</t>
  </si>
  <si>
    <t>4730261829US-002</t>
  </si>
  <si>
    <t>12/18/2017 6:30:00.000000 PM</t>
  </si>
  <si>
    <t>Auto - Backing Collision - IV was backing into the dock when he struck a TPV.</t>
  </si>
  <si>
    <t>1/24/2018 3:55:44.101000 PM</t>
  </si>
  <si>
    <t>4867443335US</t>
  </si>
  <si>
    <t>501-618233</t>
  </si>
  <si>
    <t>4867443335US-001</t>
  </si>
  <si>
    <t>CHAIR COLLAPSED CAUSING SMALL LACERATION TO PATIENTS FOREHEAD</t>
  </si>
  <si>
    <t>9/7/2018 7:14:37.515000 PM</t>
  </si>
  <si>
    <t>6502047784US</t>
  </si>
  <si>
    <t>501-614871</t>
  </si>
  <si>
    <t>6502047784US-001</t>
  </si>
  <si>
    <t>Goode</t>
  </si>
  <si>
    <t>David Goode</t>
  </si>
  <si>
    <t>8/28/2018 2:03:08.141000 PM</t>
  </si>
  <si>
    <t>7038849177US</t>
  </si>
  <si>
    <t>514-014009</t>
  </si>
  <si>
    <t>7038849177US-001</t>
  </si>
  <si>
    <t>On 4/2/15 Verizon negligently and carelessly installed and/or maintained telephone lines at a height lower than that required by NYS regulations and law.  On 4/2/15 Defendant Zayacheck, caught and snagged the Def Verizon's low hanging telephone lines causi</t>
  </si>
  <si>
    <t>NIAGARA MOHAWK POWER CORP</t>
  </si>
  <si>
    <t>12121</t>
  </si>
  <si>
    <t>30154774615-0001</t>
  </si>
  <si>
    <t>11/6/2018 12:02:23.217000 AM</t>
  </si>
  <si>
    <t>7072868590US</t>
  </si>
  <si>
    <t>501-605727</t>
  </si>
  <si>
    <t>7072868590US-001</t>
  </si>
  <si>
    <t>tripped and fell in the parking  lot</t>
  </si>
  <si>
    <t>Schumann</t>
  </si>
  <si>
    <t>Sandra Schumann</t>
  </si>
  <si>
    <t>7/31/2018 2:24:56.397000 PM</t>
  </si>
  <si>
    <t>7097076140US</t>
  </si>
  <si>
    <t>501-625369</t>
  </si>
  <si>
    <t>7097076140US-001</t>
  </si>
  <si>
    <t>DOL: 11/01/2010, 78 yrs. old, Female, Visitor fell outside the hospital.</t>
  </si>
  <si>
    <t>Boissevain (GH)</t>
  </si>
  <si>
    <t>Alice Boissevain (GH)</t>
  </si>
  <si>
    <t>1932-10-28</t>
  </si>
  <si>
    <t>9/27/2018 2:29:40.096000 PM</t>
  </si>
  <si>
    <t>7041224318US</t>
  </si>
  <si>
    <t>501-574160</t>
  </si>
  <si>
    <t>7041224318US-001</t>
  </si>
  <si>
    <t>JOANNA</t>
  </si>
  <si>
    <t>JOANNA JIN</t>
  </si>
  <si>
    <t>4/26/2018 9:11:11.143000 PM</t>
  </si>
  <si>
    <t>9107940251US</t>
  </si>
  <si>
    <t>501-609913</t>
  </si>
  <si>
    <t>9107940251US-001</t>
  </si>
  <si>
    <t>Auto - Collision with a Pedestrian / insured druver radioed and reported she had hit a pedestran. hit dal magar first and threw him forward. the then struck claimant and dragged her as her body was found behind the bus.</t>
  </si>
  <si>
    <t>11/11/2018 2:35:58.522000 AM</t>
  </si>
  <si>
    <t>9203512389US</t>
  </si>
  <si>
    <t>514-013972</t>
  </si>
  <si>
    <t>9203512389US-001</t>
  </si>
  <si>
    <t>The police informed the store of a deceased person behind the retention wall on the edge of the property.  The police stated no foul play suspect, it appears to be drug related.  Unknown further.</t>
  </si>
  <si>
    <t>8500922</t>
  </si>
  <si>
    <t>8/6/2018 3:41:55.085000 PM</t>
  </si>
  <si>
    <t>2708036349US</t>
  </si>
  <si>
    <t>501-586859</t>
  </si>
  <si>
    <t>2708036349US-001</t>
  </si>
  <si>
    <t>9/2/2015 12:00:00.000000 AM</t>
  </si>
  <si>
    <t>DOL: 09/02/15, 43 YR-OLD, Male, Patient alleging failure to properly diagnose and treat.</t>
  </si>
  <si>
    <t>NEIDIGE</t>
  </si>
  <si>
    <t>GARY NEIDIGE</t>
  </si>
  <si>
    <t>1972-05-06</t>
  </si>
  <si>
    <t>6/1/2018 8:13:30.153000 PM</t>
  </si>
  <si>
    <t>7383381426US</t>
  </si>
  <si>
    <t>501-593421</t>
  </si>
  <si>
    <t>7383381426US-001</t>
  </si>
  <si>
    <t>Premises/Operations - Other - WILLIAM ISRAEL ALLEGES DAMAGES</t>
  </si>
  <si>
    <t>WILLIAM ISRAEL</t>
  </si>
  <si>
    <t>3/18/2019 12:10:18.034000 AM</t>
  </si>
  <si>
    <t>7443799490US</t>
  </si>
  <si>
    <t>514-013165</t>
  </si>
  <si>
    <t>7443799490US-001</t>
  </si>
  <si>
    <t>11/18/2016 8:30:00.000000 AM</t>
  </si>
  <si>
    <t>Premises/Operations - Slip / Trip and Fall - CLAIMANT TRIPPED OVER CABLE ON SIDEWALK</t>
  </si>
  <si>
    <t>LUMARIE</t>
  </si>
  <si>
    <t>LOZADA</t>
  </si>
  <si>
    <t>LUMARIE LOZADA</t>
  </si>
  <si>
    <t>1974-12-12</t>
  </si>
  <si>
    <t>188391627</t>
  </si>
  <si>
    <t>5/16/2018 2:48:09.981000 PM</t>
  </si>
  <si>
    <t>7477324317US-001</t>
  </si>
  <si>
    <t>7566109784US</t>
  </si>
  <si>
    <t>501-548084</t>
  </si>
  <si>
    <t>7566109784US-001</t>
  </si>
  <si>
    <t>Auto - Backing Collision - IV was backing up from a parking space then collided with a TPV.</t>
  </si>
  <si>
    <t>Marshal</t>
  </si>
  <si>
    <t>28753</t>
  </si>
  <si>
    <t>2/8/2018 5:36:18.361000 PM</t>
  </si>
  <si>
    <t>7287876351US</t>
  </si>
  <si>
    <t>501-573297</t>
  </si>
  <si>
    <t>7287876351US-001</t>
  </si>
  <si>
    <t>Glass - Glass Only| A rock hit the IV windshield.</t>
  </si>
  <si>
    <t>Windshield Upper part of the passenger side</t>
  </si>
  <si>
    <t>4/24/2018 9:55:18.900000 PM</t>
  </si>
  <si>
    <t>7309378334US</t>
  </si>
  <si>
    <t>514-012482</t>
  </si>
  <si>
    <t>7309378334US-001</t>
  </si>
  <si>
    <t>Auto - Other - PLAINTIFF ALLEGES CLIENT DAMAGED DRIVEWAY AND PORCH WHEN DELIVERY WAS MADE AT THEIR HOME.</t>
  </si>
  <si>
    <t>CARIATI</t>
  </si>
  <si>
    <t>048196883</t>
  </si>
  <si>
    <t>CAMPOS TRANSPORTATION LLC</t>
  </si>
  <si>
    <t>DONALD CARIATI</t>
  </si>
  <si>
    <t>MERIDEN</t>
  </si>
  <si>
    <t>06541</t>
  </si>
  <si>
    <t>PHPB10879A2 | 646-241531 001</t>
  </si>
  <si>
    <t>3/9/2018 7:24:30.143000 AM</t>
  </si>
  <si>
    <t>7488897337US</t>
  </si>
  <si>
    <t>514-012626</t>
  </si>
  <si>
    <t>7488897337US-001</t>
  </si>
  <si>
    <t xml:space="preserve">Insured Vehicle Damaged Misc Property - TP(Business) Buildings/Walls/Fences - IV STRUCK GUARD RAIL AND CONTINUED OFF THE ROADWAY AND THEN STRUCK A BARB WIRE FENCE AND OBSERVE THAT THERE WAS A PIECE OF GUARD RAIL IN FRONT OF THE VEHICLE AND ALSO DISCOVERED </t>
  </si>
  <si>
    <t>78222 3903</t>
  </si>
  <si>
    <t>LAMPASAS</t>
  </si>
  <si>
    <t>76550</t>
  </si>
  <si>
    <t>3/23/2018 8:08:09.485000 AM</t>
  </si>
  <si>
    <t>7501773642US</t>
  </si>
  <si>
    <t>501-625364</t>
  </si>
  <si>
    <t>7501773642US-001</t>
  </si>
  <si>
    <t>DOL: 7/5/2012, 54 y/o, Male, Patient retained sponge from a wound vac and excised.</t>
  </si>
  <si>
    <t>Ottowell (GH)</t>
  </si>
  <si>
    <t>Carl Ottowell (GH)</t>
  </si>
  <si>
    <t>9/26/2018 4:17:32.681000 PM</t>
  </si>
  <si>
    <t>7511702830US</t>
  </si>
  <si>
    <t>501-602750</t>
  </si>
  <si>
    <t>7511702830US-001</t>
  </si>
  <si>
    <t>MS PARSONS WAS SHOPPING WHILE ALLEGEDLY OPERATING AN AMIGO CART, RAN INTO HER</t>
  </si>
  <si>
    <t>AMY PARSONS</t>
  </si>
  <si>
    <t>1982-11-28</t>
  </si>
  <si>
    <t>4/14/2019 12:22:01.792000 AM</t>
  </si>
  <si>
    <t>5555567452US</t>
  </si>
  <si>
    <t>501-558556</t>
  </si>
  <si>
    <t>5555567452US-001</t>
  </si>
  <si>
    <t>OV pulled out in front of IV which made sudden stop, IW passenger was pinned btwn co-worker &amp; seat</t>
  </si>
  <si>
    <t>Trudeau</t>
  </si>
  <si>
    <t>084608450</t>
  </si>
  <si>
    <t>TRANS STATES HOLDINGS INC</t>
  </si>
  <si>
    <t>Bridgeton</t>
  </si>
  <si>
    <t>63044 0000</t>
  </si>
  <si>
    <t>Mike Trudeau</t>
  </si>
  <si>
    <t>1961-08-30</t>
  </si>
  <si>
    <t>Romulus</t>
  </si>
  <si>
    <t>6/11/2018 11:44:23.371000 AM</t>
  </si>
  <si>
    <t>5555567452US-002</t>
  </si>
  <si>
    <t>John Trudeau</t>
  </si>
  <si>
    <t>5555571947US</t>
  </si>
  <si>
    <t>501-587339</t>
  </si>
  <si>
    <t>5555571947US-001</t>
  </si>
  <si>
    <t>Premises/Operations - Assault by Employee-alleges she was sexually harassed by Universal Protection Security Professional Ronald Sasileo</t>
  </si>
  <si>
    <t>Gleason</t>
  </si>
  <si>
    <t>Dorothy Gleason</t>
  </si>
  <si>
    <t>1962-04-10</t>
  </si>
  <si>
    <t>HACKETTSTOWN</t>
  </si>
  <si>
    <t>3/1/2019 1:18:34.756000 AM</t>
  </si>
  <si>
    <t>5575259154US</t>
  </si>
  <si>
    <t>501-542292</t>
  </si>
  <si>
    <t>5575259154US-001</t>
  </si>
  <si>
    <t>Premises/Operations - OtherThe vehicle had driven up onto the on ramp and struck the guard rail separating the exit to Churchland and Norfolk in insured premises</t>
  </si>
  <si>
    <t>005610685</t>
  </si>
  <si>
    <t>23701</t>
  </si>
  <si>
    <t>4/23/2018 12:52:54.248000 PM</t>
  </si>
  <si>
    <t>4272102899US-002</t>
  </si>
  <si>
    <t>1993-01-29</t>
  </si>
  <si>
    <t>514-013238</t>
  </si>
  <si>
    <t>4321332778US-001</t>
  </si>
  <si>
    <t>Changing Lanes - Insured Vehicle Changing Lanes - This loss was reported as a disputed claim surrounding a lane change accident. The client vehicle was in the left lane and claimant vehicle was in the right. Police cited the client driver for failing to ma</t>
  </si>
  <si>
    <t>JAE</t>
  </si>
  <si>
    <t>JAE CHOI</t>
  </si>
  <si>
    <t>1981-11-19</t>
  </si>
  <si>
    <t>I23944S12110-BB</t>
  </si>
  <si>
    <t>8/21/2018 10:12:37.712000 AM</t>
  </si>
  <si>
    <t>4381750285US</t>
  </si>
  <si>
    <t>501-574107</t>
  </si>
  <si>
    <t>4381750285US-001</t>
  </si>
  <si>
    <t>CEJA</t>
  </si>
  <si>
    <t>SALVADOR CEJA</t>
  </si>
  <si>
    <t>4/26/2018 8:28:26.845000 PM</t>
  </si>
  <si>
    <t>4429675325US</t>
  </si>
  <si>
    <t>501-652225</t>
  </si>
  <si>
    <t>4429675325US-001</t>
  </si>
  <si>
    <t>STUDENT GOING OUT TO BUS, ANOTHER STUDENT ELBOWED HIM AND HE FELL ON CONCRETE.</t>
  </si>
  <si>
    <t>GREGORY STOKES</t>
  </si>
  <si>
    <t>12/17/2018 8:11:26.760000 PM</t>
  </si>
  <si>
    <t>4446504378US</t>
  </si>
  <si>
    <t>514-012580</t>
  </si>
  <si>
    <t>4446504378US-001</t>
  </si>
  <si>
    <t>Premises/Operations - Other - Customer was found deceased in his vehicle in the parking lot. The customer had shot himself.</t>
  </si>
  <si>
    <t>8263461</t>
  </si>
  <si>
    <t>3/16/2018 9:47:43.374000 PM</t>
  </si>
  <si>
    <t>4421175897US</t>
  </si>
  <si>
    <t>514-012630</t>
  </si>
  <si>
    <t>4421175897US-001</t>
  </si>
  <si>
    <t>Auto - Rear-End Collision - IV REAR ENDED THE CV</t>
  </si>
  <si>
    <t>002935911</t>
  </si>
  <si>
    <t>ROSA SEGOVIA</t>
  </si>
  <si>
    <t>004929-029577-AB-01</t>
  </si>
  <si>
    <t>3/17/2019 2:23:07.582000 AM</t>
  </si>
  <si>
    <t>4142045643US</t>
  </si>
  <si>
    <t>501-606619</t>
  </si>
  <si>
    <t>4142045643US-001</t>
  </si>
  <si>
    <t>Auto - Other-Customer claims we left his air filter box partially opened therefore ruining his engine. | Customer's engine has low compression on two cylinders.</t>
  </si>
  <si>
    <t>RATLIFF</t>
  </si>
  <si>
    <t>004400117</t>
  </si>
  <si>
    <t>GRAND CAYMAN YT</t>
  </si>
  <si>
    <t>Low compression in two cylinders in customer's truck engine</t>
  </si>
  <si>
    <t>1/28/2019 3:26:44.272000 AM</t>
  </si>
  <si>
    <t>0655015368US</t>
  </si>
  <si>
    <t>514-012392</t>
  </si>
  <si>
    <t>0655015368US-001</t>
  </si>
  <si>
    <t>Premises/Operations - Other - Ms. Sara Paparella sustained fatal injuries while the home she was living in was consumed by fire on 2/24/16</t>
  </si>
  <si>
    <t>PAPARELLA</t>
  </si>
  <si>
    <t>SARA PAPARELLA</t>
  </si>
  <si>
    <t>188685897</t>
  </si>
  <si>
    <t>1/13/2019 3:14:22.902000 AM</t>
  </si>
  <si>
    <t>4177125668US</t>
  </si>
  <si>
    <t>501-594027</t>
  </si>
  <si>
    <t>4177125668US-001</t>
  </si>
  <si>
    <t>Auto - Rear-End Collision - IV was rear ended by the TPV.</t>
  </si>
  <si>
    <t>NORMA VILLARREAL</t>
  </si>
  <si>
    <t>1965-12-19</t>
  </si>
  <si>
    <t>6/25/2018 6:53:41.760000 PM</t>
  </si>
  <si>
    <t>4214099548US</t>
  </si>
  <si>
    <t>501-614848</t>
  </si>
  <si>
    <t>4214099548US-001</t>
  </si>
  <si>
    <t>Ramada Inn claims insured's product damaged carpet</t>
  </si>
  <si>
    <t>RAMADA</t>
  </si>
  <si>
    <t>INN</t>
  </si>
  <si>
    <t>008086063</t>
  </si>
  <si>
    <t>STATE INDUSTRIAL PRODUCTS CORP</t>
  </si>
  <si>
    <t>RAMADA INN</t>
  </si>
  <si>
    <t>02122</t>
  </si>
  <si>
    <t>2/23/2019 12:27:00.728000 AM</t>
  </si>
  <si>
    <t>0423477479US</t>
  </si>
  <si>
    <t>501-645126</t>
  </si>
  <si>
    <t>0423477479US-001</t>
  </si>
  <si>
    <t>Premises/Operations - Slip / Trip and Fall - CLAIMANT ALLEGES SHE TRIPPED ON UNEVEN CONCRETE AND SUSTAINED INJURIES.</t>
  </si>
  <si>
    <t>PFIRRMAN</t>
  </si>
  <si>
    <t>ELEANOR PFIRRMAN</t>
  </si>
  <si>
    <t>34243</t>
  </si>
  <si>
    <t>2/28/2019 12:11:56.497000 AM</t>
  </si>
  <si>
    <t>0435073669US</t>
  </si>
  <si>
    <t>501-637698</t>
  </si>
  <si>
    <t>0435073669US-001</t>
  </si>
  <si>
    <t>Claimant was a passenger of alleged intoxication. Resulting in fatality.</t>
  </si>
  <si>
    <t>Myles Edward</t>
  </si>
  <si>
    <t>19087 5283</t>
  </si>
  <si>
    <t>Myles Edward Scott</t>
  </si>
  <si>
    <t>11/5/2018 6:46:32.700000 PM</t>
  </si>
  <si>
    <t>0430189781US</t>
  </si>
  <si>
    <t>501-644352</t>
  </si>
  <si>
    <t>0430189781US-001</t>
  </si>
  <si>
    <t>Notice of claim pursuant to ORS 471.565 alleges wrongful death of
patron killed in single car accident.</t>
  </si>
  <si>
    <t>KARSTEN</t>
  </si>
  <si>
    <t>TINDAL</t>
  </si>
  <si>
    <t>KARSTEN TINDAL</t>
  </si>
  <si>
    <t>2/26/2019 12:49:16.631000 AM</t>
  </si>
  <si>
    <t>5851333050US</t>
  </si>
  <si>
    <t>501-568670</t>
  </si>
  <si>
    <t>5851333050US-001</t>
  </si>
  <si>
    <t>Premises/Operations - Slip / Trip and Fall - Suzanne Oakley stood up and tried to reach front desk, but fell on bottom.</t>
  </si>
  <si>
    <t>32963 0000</t>
  </si>
  <si>
    <t>SUZANNE OAKLEY</t>
  </si>
  <si>
    <t>4/10/2018 8:08:46.653000 PM</t>
  </si>
  <si>
    <t>5884918473US-003</t>
  </si>
  <si>
    <t>5911954574US</t>
  </si>
  <si>
    <t>501-557921</t>
  </si>
  <si>
    <t>5911954574US-001</t>
  </si>
  <si>
    <t>Premises/Operations - Assault by Others- CLAIMANT RESIDING IN HER APARTTMENT WHEN SHE WAS ASSAULTED BY HER EX BOYFRIEND</t>
  </si>
  <si>
    <t>April Jones</t>
  </si>
  <si>
    <t>1964-07-04</t>
  </si>
  <si>
    <t>3/3/2019 12:23:19.848000 AM</t>
  </si>
  <si>
    <t>6007528710US</t>
  </si>
  <si>
    <t>501-614077</t>
  </si>
  <si>
    <t>6007528710US-001</t>
  </si>
  <si>
    <t>Premises/Operations - Slip / Trip and Fall - Claimant Anne Piemonte allegedly slipped and fell as a result of improperly placed loose drop cloths on the laminate flooring &amp;suffered unknown injuries</t>
  </si>
  <si>
    <t>PIEMONTE</t>
  </si>
  <si>
    <t>ANNE PIEMONTE</t>
  </si>
  <si>
    <t>8/24/2018 7:11:03.051000 PM</t>
  </si>
  <si>
    <t>7110751603US</t>
  </si>
  <si>
    <t>501-621754</t>
  </si>
  <si>
    <t>7110751603US-001</t>
  </si>
  <si>
    <t>Allison Bates fell over uneven pavement.</t>
  </si>
  <si>
    <t>ALLISON BATES</t>
  </si>
  <si>
    <t>30307</t>
  </si>
  <si>
    <t>12/18/2018 12:29:51.152000 AM</t>
  </si>
  <si>
    <t>7017650968US</t>
  </si>
  <si>
    <t>514-014903</t>
  </si>
  <si>
    <t>7017650968US-001</t>
  </si>
  <si>
    <t>This claim surrounds a pedestrian strike. The DHL driver was attempting to parallel park and was backing when the plaintiff began crossing the road without looking to the left and did not see the client vehicle.</t>
  </si>
  <si>
    <t>LUAN</t>
  </si>
  <si>
    <t>AGOLLI</t>
  </si>
  <si>
    <t>004882354</t>
  </si>
  <si>
    <t>LUAN AGOLLI</t>
  </si>
  <si>
    <t>11961429400-02</t>
  </si>
  <si>
    <t>2/10/2019 1:09:00.113000 AM</t>
  </si>
  <si>
    <t>7110042862US-001</t>
  </si>
  <si>
    <t>ELIAS RASUL</t>
  </si>
  <si>
    <t>ELIAS RASUL GREGORY</t>
  </si>
  <si>
    <t>21163</t>
  </si>
  <si>
    <t>/nA/nTrue/n9985 VILLAGE GREEN DR,WOODSTOCK,MD,Howard/n	{ps}dwKV1</t>
  </si>
  <si>
    <t>6896888498US</t>
  </si>
  <si>
    <t>514-013140</t>
  </si>
  <si>
    <t>6896888498US-001</t>
  </si>
  <si>
    <t>Contusion of Other and Unspecified Parts of Foot</t>
  </si>
  <si>
    <t>Premises/Operations - Falling Objects - Plaintiff entered the department with a used battery the top portion of a small split level shopping cart.  He walked to the battery display, selected a new battery and put it the top of the cart with the old battery</t>
  </si>
  <si>
    <t>Migule Giron</t>
  </si>
  <si>
    <t>Migule Giron Romero</t>
  </si>
  <si>
    <t>8040019</t>
  </si>
  <si>
    <t>2/9/2019 4:29:05.630000 AM</t>
  </si>
  <si>
    <t>1277560327US</t>
  </si>
  <si>
    <t>501-622910</t>
  </si>
  <si>
    <t>1277560327US-001</t>
  </si>
  <si>
    <t>DOL: 5/12/2012, 86 y/o, Male, Patient concerns a surgical complication, complained of severe pain to the right hip.</t>
  </si>
  <si>
    <t>Elliot</t>
  </si>
  <si>
    <t>Glunts (WH)</t>
  </si>
  <si>
    <t>Elliot Glunts (WH)</t>
  </si>
  <si>
    <t>1925-11-01</t>
  </si>
  <si>
    <t>9/21/2018 3:04:18.211000 PM</t>
  </si>
  <si>
    <t>1350472486US</t>
  </si>
  <si>
    <t>501-567551</t>
  </si>
  <si>
    <t>1350472486US-001</t>
  </si>
  <si>
    <t>Claimant fell while using escalator</t>
  </si>
  <si>
    <t>015375135</t>
  </si>
  <si>
    <t>PARKWAY ELEVATORS, INC.</t>
  </si>
  <si>
    <t>60546 1754</t>
  </si>
  <si>
    <t>ROSETTA MARTIN</t>
  </si>
  <si>
    <t>1945-02-28</t>
  </si>
  <si>
    <t>3/31/2019 12:31:38.336000 AM</t>
  </si>
  <si>
    <t>1391263201US</t>
  </si>
  <si>
    <t>501-610031</t>
  </si>
  <si>
    <t>1391263201US-001</t>
  </si>
  <si>
    <t>Claimant alleges failure to stop at traffic device, causing a MVA.</t>
  </si>
  <si>
    <t>Pauley</t>
  </si>
  <si>
    <t>Joseph Pauley</t>
  </si>
  <si>
    <t>Fabius Township</t>
  </si>
  <si>
    <t>8/14/2018 2:15:21.011000 PM</t>
  </si>
  <si>
    <t>1473690714US</t>
  </si>
  <si>
    <t>501-572943</t>
  </si>
  <si>
    <t>1473690714US-001</t>
  </si>
  <si>
    <t>CLAIMANT SLIP AND FELL</t>
  </si>
  <si>
    <t>Harcombe</t>
  </si>
  <si>
    <t>James Harcombe</t>
  </si>
  <si>
    <t>4/24/2018 2:08:10.259000 PM</t>
  </si>
  <si>
    <t>7645161308US</t>
  </si>
  <si>
    <t>514-013838</t>
  </si>
  <si>
    <t>7645161308US-001</t>
  </si>
  <si>
    <t>CLAIMANT WAS HIRED BY PROP MANAGEMENT CLEANING SOLAR PANELS WHEN HE FELL THROUGH THE SKY LIGHT ONTO THE WAREHOUSE FLOOR.</t>
  </si>
  <si>
    <t>ALCALA</t>
  </si>
  <si>
    <t>PERFORMANCE TEAM LLC (A DELAWA</t>
  </si>
  <si>
    <t>ARMANDO ALCALA</t>
  </si>
  <si>
    <t>002042-018442-GB-01</t>
  </si>
  <si>
    <t>4/17/2019 12:11:37.670000 AM</t>
  </si>
  <si>
    <t>5137606038US</t>
  </si>
  <si>
    <t>514-012870</t>
  </si>
  <si>
    <t>5137606038US-001</t>
  </si>
  <si>
    <t>Premises/Operations - Other - Claimant was struck by a pipe.</t>
  </si>
  <si>
    <t>LOGOTHETTI</t>
  </si>
  <si>
    <t>005094586</t>
  </si>
  <si>
    <t>DAVID LOGOTHETTI</t>
  </si>
  <si>
    <t>000982-015025-GB-01</t>
  </si>
  <si>
    <t>7/13/2018 7:38:54.133000 AM</t>
  </si>
  <si>
    <t>5369322232US</t>
  </si>
  <si>
    <t>501-563663</t>
  </si>
  <si>
    <t>5369322232US-001</t>
  </si>
  <si>
    <t>CLAIMANT WAS RUNNING AND RAN INTO OTHER STUDENT</t>
  </si>
  <si>
    <t>ELLIE</t>
  </si>
  <si>
    <t>BODKINS</t>
  </si>
  <si>
    <t>ELLIE BODKINS</t>
  </si>
  <si>
    <t>3/26/2018 8:34:00.258000 PM</t>
  </si>
  <si>
    <t>5181264870US-001</t>
  </si>
  <si>
    <t>1995-08-10</t>
  </si>
  <si>
    <t>/nA/nTrue/ntrue/n12840 LEYVA ST,NORWALK,CA,LOS ANGELES/n	{ps}fwm</t>
  </si>
  <si>
    <t>5499374769US</t>
  </si>
  <si>
    <t>501-577340</t>
  </si>
  <si>
    <t>5499374769US-001</t>
  </si>
  <si>
    <t>9/4/2013 12:00:00.000000 AM</t>
  </si>
  <si>
    <t>DOL: 09/04/13, 33 YR-OLD, Male, Alleging failure to treat slip and fall accident.</t>
  </si>
  <si>
    <t>DONYALL</t>
  </si>
  <si>
    <t>DONYALL WHITE</t>
  </si>
  <si>
    <t>1980-11-13</t>
  </si>
  <si>
    <t>5/7/2018 2:42:13.799000 PM</t>
  </si>
  <si>
    <t>5360553227US</t>
  </si>
  <si>
    <t>501-649468</t>
  </si>
  <si>
    <t>5360553227US-001</t>
  </si>
  <si>
    <t>Injury of Unspecified Intra-Abdominal Organ</t>
  </si>
  <si>
    <t>Customer purchased Ready Pac Spinach became ill after eating the product</t>
  </si>
  <si>
    <t>005097008</t>
  </si>
  <si>
    <t>Sharon Taylor</t>
  </si>
  <si>
    <t>34951</t>
  </si>
  <si>
    <t>3/17/2019 2:58:51.718000 AM</t>
  </si>
  <si>
    <t>9203492687US</t>
  </si>
  <si>
    <t>501-629389</t>
  </si>
  <si>
    <t>9203492687US-001</t>
  </si>
  <si>
    <t>BRADLEY FELL WALKING TO THE PLAYGROUND &amp; SCRAPED HIS KNEE.</t>
  </si>
  <si>
    <t>BACHELOR</t>
  </si>
  <si>
    <t>BRADLEY BACHELOR</t>
  </si>
  <si>
    <t>10/10/2018 4:17:41.411000 PM</t>
  </si>
  <si>
    <t>4491822626US</t>
  </si>
  <si>
    <t>514-012682</t>
  </si>
  <si>
    <t>4491822626US-001</t>
  </si>
  <si>
    <t>Premises/Operations - Slip / Trip and Fall - CLAIMANT TRIPPED AS HE WAS WALKING DOWN A FLIGHT OF STAIRS. THE TOE OF THE CLAIMANTS LEFT SHOE CAUGHT THE HEEL OF HIS RIGHT SHOE, CAUSING HIM TO LOOSE HIS BALANCE AND FALL HEAD FIRST DOWN THE STAIRWAY.</t>
  </si>
  <si>
    <t>JOHN JUDD</t>
  </si>
  <si>
    <t>011202-057942-GB-01</t>
  </si>
  <si>
    <t>3/22/2019 12:43:55.150000 AM</t>
  </si>
  <si>
    <t>1093692208US</t>
  </si>
  <si>
    <t>514-012235</t>
  </si>
  <si>
    <t>1093692208US-001</t>
  </si>
  <si>
    <t>4/4/2015 12:30:00.000000 PM</t>
  </si>
  <si>
    <t>Premises/Operations - Other - Claimant was coming down spiral staircase in hotel suite when a middle step shifted which allegedly caused the claimant's surgically repaired right knee to buckle.</t>
  </si>
  <si>
    <t>ANGEL DELGADO</t>
  </si>
  <si>
    <t>1972-01-19</t>
  </si>
  <si>
    <t>011202-049417-GB-01</t>
  </si>
  <si>
    <t>11/11/2018 5:57:56.182000 AM</t>
  </si>
  <si>
    <t>1050697648US</t>
  </si>
  <si>
    <t>501-604721</t>
  </si>
  <si>
    <t>1050697648US-001</t>
  </si>
  <si>
    <t>DJ | COUNTER SUITE - GAF NOTIFIED INS THAT THE ISO ROOFING INSULATION WAS CUPPING.-REMAX DID NOT REIMBURSE GAF FOR SUCH COSTS.</t>
  </si>
  <si>
    <t>024208313</t>
  </si>
  <si>
    <t>RMAX OPERATING, LLC</t>
  </si>
  <si>
    <t>DJ / RMAX / GAF</t>
  </si>
  <si>
    <t>4/20/2019 12:25:19.208000 AM</t>
  </si>
  <si>
    <t>1072933233US</t>
  </si>
  <si>
    <t>501-622204</t>
  </si>
  <si>
    <t>1072933233US-001</t>
  </si>
  <si>
    <t>6/21/2013 12:00:00.000000 AM</t>
  </si>
  <si>
    <t>Plaitiff was leaving the Greendale Mall into the parking garage when she was approached by a black male who punched her with a closed fist in her left eye stealing her pocket book. Perpetrator was not apprehended.</t>
  </si>
  <si>
    <t>KWAN</t>
  </si>
  <si>
    <t>BONNIE KWAN</t>
  </si>
  <si>
    <t>WORCESTER</t>
  </si>
  <si>
    <t>01606</t>
  </si>
  <si>
    <t>3/18/2019 12:27:50.370000 AM</t>
  </si>
  <si>
    <t>4370979010US</t>
  </si>
  <si>
    <t>514-013286</t>
  </si>
  <si>
    <t>4370979010US-001</t>
  </si>
  <si>
    <t>12/9/2011 12:00:00.000000 AM</t>
  </si>
  <si>
    <t>Premises/Operations - Slip / Trip and Fall - THE CUSTOMER SLIPPED AND FELL, SUSTAINING INJURY TO HER RIGHT UPPER ARM AND HEAD.</t>
  </si>
  <si>
    <t>EVELYN FERNANDEZ</t>
  </si>
  <si>
    <t>1989-03-08</t>
  </si>
  <si>
    <t>005000-265801-GB-01</t>
  </si>
  <si>
    <t>11/25/2018 2:45:59.154000 AM</t>
  </si>
  <si>
    <t>4252373883US</t>
  </si>
  <si>
    <t>514-015191</t>
  </si>
  <si>
    <t>4252373883US-001</t>
  </si>
  <si>
    <t>IV MERGED FROM THE LEFT LANE TO THE RIGHT LANE CAUSING SIDESWIPE COLLISION</t>
  </si>
  <si>
    <t>US LUMBER GROUP, LLC</t>
  </si>
  <si>
    <t>GREGORY BELL</t>
  </si>
  <si>
    <t>GATE CITY</t>
  </si>
  <si>
    <t>1964-08-05</t>
  </si>
  <si>
    <t>37604</t>
  </si>
  <si>
    <t>30179157327-0003</t>
  </si>
  <si>
    <t>12/17/2018 5:09:03.134000 PM</t>
  </si>
  <si>
    <t>5370709102US</t>
  </si>
  <si>
    <t>514-013915</t>
  </si>
  <si>
    <t>5370709102US-001</t>
  </si>
  <si>
    <t>DRIVER WAS DELIVERY A CYLINDER OF COMPRESSED GAS. WHILE IN THEBASEMENT BY THE ELEVATOR, HE DROPPED IT. THE CYLINDER BOUNCED ANDHIT ANOTHER PERSON ON THE LEFT LEG JUST BELOW THE KNEE</t>
  </si>
  <si>
    <t>GOREN</t>
  </si>
  <si>
    <t>009701079</t>
  </si>
  <si>
    <t>AIRGAS, INC.</t>
  </si>
  <si>
    <t>RADNOR</t>
  </si>
  <si>
    <t>19087 5240</t>
  </si>
  <si>
    <t>GOREN MIMS</t>
  </si>
  <si>
    <t>003250-019138-GB-01</t>
  </si>
  <si>
    <t>1/26/2019 2:46:46.187000 AM</t>
  </si>
  <si>
    <t>5381698600US</t>
  </si>
  <si>
    <t>501-631556</t>
  </si>
  <si>
    <t>5381698600US-001</t>
  </si>
  <si>
    <t>Consumer alleges cut lip from broken bottle</t>
  </si>
  <si>
    <t>Moyer</t>
  </si>
  <si>
    <t>Jessica Moyer</t>
  </si>
  <si>
    <t>3/15/2018 5:15:26.340000 PM</t>
  </si>
  <si>
    <t>5404873529US</t>
  </si>
  <si>
    <t>501-636449</t>
  </si>
  <si>
    <t>5404873529US-001</t>
  </si>
  <si>
    <t>CLAIMANT WAS RUNNING ON WALKING TRACK AND TRIPPED.</t>
  </si>
  <si>
    <t>SIERRA HAMMONDS</t>
  </si>
  <si>
    <t>10/31/2018 6:57:57.722000 PM</t>
  </si>
  <si>
    <t>6586912705US</t>
  </si>
  <si>
    <t>501-614817</t>
  </si>
  <si>
    <t>6586912705US-001</t>
  </si>
  <si>
    <t>Werner driver struck the rear of the plaintiffs vehicle, which was then pushed forward where it struck a tractor-trailer traveling westbound on Hwy 21</t>
  </si>
  <si>
    <t>8/28/2018 12:35:35.069000 PM</t>
  </si>
  <si>
    <t>6852642947US-002</t>
  </si>
  <si>
    <t>6619681693US</t>
  </si>
  <si>
    <t>501-610534</t>
  </si>
  <si>
    <t>6619681693US-001</t>
  </si>
  <si>
    <t>Products - Other - CLAIMANTS SURGE PROTECTOR DEVICE WAS STRUCK BY LIGHTENING AND MELTED THE LOW VOLTAGE WIRES TO HIGH VOLTAGE WIRES</t>
  </si>
  <si>
    <t>INTERNATIONAL CONTROLS &amp; MEASU</t>
  </si>
  <si>
    <t>FRAN RIGGIO</t>
  </si>
  <si>
    <t>32147</t>
  </si>
  <si>
    <t>8/15/2018 4:08:24.097000 PM</t>
  </si>
  <si>
    <t>6774072573US</t>
  </si>
  <si>
    <t>501-592888</t>
  </si>
  <si>
    <t>6774072573US-001</t>
  </si>
  <si>
    <t>Premises/Operations - Fire / Explosion / Fumes - The supervisor closed the gas valve and then reopened it. A few seconds later there was a significant blow back from the kiln hood access door. The blowback caused burns to the employee. The employee was tra</t>
  </si>
  <si>
    <t>012318810</t>
  </si>
  <si>
    <t>LHOIST NORTH AMERICA, INC.</t>
  </si>
  <si>
    <t>76109</t>
  </si>
  <si>
    <t>BENJAMIN BALLARD</t>
  </si>
  <si>
    <t>3/17/2019 12:13:49.341000 AM</t>
  </si>
  <si>
    <t>1648353300US</t>
  </si>
  <si>
    <t>501-582665</t>
  </si>
  <si>
    <t>1648353300US-001</t>
  </si>
  <si>
    <t>Premises/Operations - Other resident complaining of a pothole in the access road</t>
  </si>
  <si>
    <t>CATHY SMITH</t>
  </si>
  <si>
    <t>DANTE</t>
  </si>
  <si>
    <t>24237</t>
  </si>
  <si>
    <t>5/21/2018 8:27:36.491000 PM</t>
  </si>
  <si>
    <t>9563639994US</t>
  </si>
  <si>
    <t>501-590255</t>
  </si>
  <si>
    <t>9563639994US-001</t>
  </si>
  <si>
    <t>LAYLIANNA WAS SCRATCHED ON THE ARM BY ANOTHER STUDENT.</t>
  </si>
  <si>
    <t>LAYLIANNA</t>
  </si>
  <si>
    <t>STEPP</t>
  </si>
  <si>
    <t>LAYLIANNA STEPP</t>
  </si>
  <si>
    <t>2011-12-08</t>
  </si>
  <si>
    <t>6/12/2018 8:45:46.050000 PM</t>
  </si>
  <si>
    <t>9324207218US</t>
  </si>
  <si>
    <t>501-615057</t>
  </si>
  <si>
    <t>9324207218US-001</t>
  </si>
  <si>
    <t>8/12/2017 12:00:00.000000 AM</t>
  </si>
  <si>
    <t>Allegedly clmt was riding four wheeler when it tipped over and pinned him resulting in fatality</t>
  </si>
  <si>
    <t>Baldree</t>
  </si>
  <si>
    <t>William Baldree</t>
  </si>
  <si>
    <t>Bienville Parish,</t>
  </si>
  <si>
    <t>8/28/2018 5:54:27.673000 PM</t>
  </si>
  <si>
    <t>9367439029US</t>
  </si>
  <si>
    <t>501-537897</t>
  </si>
  <si>
    <t>9367439029US-001</t>
  </si>
  <si>
    <t>Auto - Collision with stationary object | AFTER DUMPING LOAD IV THOUGHT HE HAD LOWERED THE BED OF THE TRUCK BUT HAD NOT AND WHEN IV STARTED MOVING IV CAUGHT A WIRE AND PULLED IT DOWN.</t>
  </si>
  <si>
    <t>002820035</t>
  </si>
  <si>
    <t>SUNSET LOGISTICS, INC.</t>
  </si>
  <si>
    <t>76118 7016</t>
  </si>
  <si>
    <t>CENTURY LINK</t>
  </si>
  <si>
    <t>KEMPNER</t>
  </si>
  <si>
    <t>76539</t>
  </si>
  <si>
    <t>1/8/2018 5:34:02.565000 PM</t>
  </si>
  <si>
    <t>9416669108US</t>
  </si>
  <si>
    <t>501-570359</t>
  </si>
  <si>
    <t>9416669108US-001</t>
  </si>
  <si>
    <t>Plaintiffs caught foot on parking block causing her to fall</t>
  </si>
  <si>
    <t>SHEILA LYTLE</t>
  </si>
  <si>
    <t>4/16/2018 4:01:03.222000 PM</t>
  </si>
  <si>
    <t>7647405704US</t>
  </si>
  <si>
    <t>514-013157</t>
  </si>
  <si>
    <t>7647405704US-001</t>
  </si>
  <si>
    <t>Premises/Operations - Other l Unknown at this time; loss was received by way of Summons served upon insured</t>
  </si>
  <si>
    <t>ARANGE</t>
  </si>
  <si>
    <t>Contact Name - YORKContactID - CONTACT-2067885Email - SHANNON.REGISTER@YORKRSG.COMPhone - AddressLine1 - AddressLine2 - City - County - State - Country - PostCode -</t>
  </si>
  <si>
    <t>ROY ARANGE</t>
  </si>
  <si>
    <t>2/9/2019 2:21:43.776000 AM</t>
  </si>
  <si>
    <t>7675497406US</t>
  </si>
  <si>
    <t>501-551082</t>
  </si>
  <si>
    <t>7675497406US-001</t>
  </si>
  <si>
    <t>Premises/Operations - Assault by Others | CLAIMANT ASSAULTED ON SITE.</t>
  </si>
  <si>
    <t>HOLGUIN-SALGADO</t>
  </si>
  <si>
    <t>MARIA HOLGUIN-SALGADO</t>
  </si>
  <si>
    <t>1965-07-04</t>
  </si>
  <si>
    <t>2/16/2018 5:22:00.962000 PM</t>
  </si>
  <si>
    <t>7813371664US</t>
  </si>
  <si>
    <t>514-013468</t>
  </si>
  <si>
    <t>7813371664US-001</t>
  </si>
  <si>
    <t>Auto - Disregard of Traffic Controls resulting in Collision - OV ran a red light and struck IV on the d/s causing the vehicle to flip.</t>
  </si>
  <si>
    <t>STURGILL</t>
  </si>
  <si>
    <t>003030992</t>
  </si>
  <si>
    <t>MARY STURGILL</t>
  </si>
  <si>
    <t>1969-04-18</t>
  </si>
  <si>
    <t>006379-000138-AU-01</t>
  </si>
  <si>
    <t>9/11/2018 8:56:20.651000 AM</t>
  </si>
  <si>
    <t>7927825818US</t>
  </si>
  <si>
    <t>514-014782</t>
  </si>
  <si>
    <t>7927825818US-001</t>
  </si>
  <si>
    <t>Premises/Operations - Slip / Trip and Fall - Defendant, negligently failed to properly maintain its premises by allowing an unknown substance to remain on the floor in the cafeteria that created a slip and fall hazard.</t>
  </si>
  <si>
    <t>REMING</t>
  </si>
  <si>
    <t>GLENDA REMING</t>
  </si>
  <si>
    <t>PALM BEACH COUNTY</t>
  </si>
  <si>
    <t>1/27/2019 1:00:34.047000 AM</t>
  </si>
  <si>
    <t>7847423401US</t>
  </si>
  <si>
    <t>501-647860</t>
  </si>
  <si>
    <t>7847423401US-001</t>
  </si>
  <si>
    <t>THE VEHICLE CAUGHT FIRE WHILE EN ROUTE IN SAN BERNARDINO COUNTY, CA AND TOWED TO IAA LOCATED AT 2800 SOUTH TRADE AVE., COLTON, CA 92324</t>
  </si>
  <si>
    <t>BIG BEAR TOWING, INC.</t>
  </si>
  <si>
    <t>YUCCA VALLEY</t>
  </si>
  <si>
    <t>92284</t>
  </si>
  <si>
    <t>3/11/2019 1:03:05.093000 AM</t>
  </si>
  <si>
    <t>5039193157US</t>
  </si>
  <si>
    <t>501-596396</t>
  </si>
  <si>
    <t>5039193157US-001</t>
  </si>
  <si>
    <t xml:space="preserve">Claimant was injured when he walked through a flooded roadway caused by a broken pipe. Apparently, a sink hole was created due to the flooding and he fell through it.
</t>
  </si>
  <si>
    <t>Robert Michael</t>
  </si>
  <si>
    <t>Steinbach</t>
  </si>
  <si>
    <t>Robert Michael Steinbach</t>
  </si>
  <si>
    <t>1956-05-25</t>
  </si>
  <si>
    <t>3/30/2019 2:11:08.269000 AM</t>
  </si>
  <si>
    <t>5004984345US</t>
  </si>
  <si>
    <t>501-590645</t>
  </si>
  <si>
    <t>5004984345US-001</t>
  </si>
  <si>
    <t>While plaintiff was lawfully performing his duties on the aforesaid premises,
he was caused to slip, trip and fall, sustaining serious and severe injuries</t>
  </si>
  <si>
    <t>1980-12-20</t>
  </si>
  <si>
    <t>3/9/2019 12:13:07.235000 AM</t>
  </si>
  <si>
    <t>7171823895US</t>
  </si>
  <si>
    <t>501-644720</t>
  </si>
  <si>
    <t>7171823895US-001</t>
  </si>
  <si>
    <t>allege breach of contract, breach of implied warranty of habitability, nuisance, &amp; intentional infliction of emotional distress.</t>
  </si>
  <si>
    <t>VENTURA ET. AL</t>
  </si>
  <si>
    <t>MINERVA VENTURA ET. AL</t>
  </si>
  <si>
    <t>2/27/2019 12:15:00.643000 AM</t>
  </si>
  <si>
    <t>7151081884US</t>
  </si>
  <si>
    <t>501-561630</t>
  </si>
  <si>
    <t>7151081884US-001</t>
  </si>
  <si>
    <t>006631756</t>
  </si>
  <si>
    <t>3/20/2018 5:42:29.215000 PM</t>
  </si>
  <si>
    <t>7225572754US</t>
  </si>
  <si>
    <t>514-014041</t>
  </si>
  <si>
    <t>7225572754US-001</t>
  </si>
  <si>
    <t>CLAIMANT ALLEGES THAT SHE SLIPPED AND FELL DUE TO A LIQUID ON THE FLOOR.</t>
  </si>
  <si>
    <t>JETT</t>
  </si>
  <si>
    <t>ANTOINETTE JETT</t>
  </si>
  <si>
    <t>1963-10-25</t>
  </si>
  <si>
    <t>003531-097094-GB-01</t>
  </si>
  <si>
    <t>2/5/2019 12:25:22.084000 AM</t>
  </si>
  <si>
    <t>7330405312US</t>
  </si>
  <si>
    <t>514-015153</t>
  </si>
  <si>
    <t>7330405312US-001</t>
  </si>
  <si>
    <t>PLAINTIFF WAS FORCED TO SLOW DOWN DUE TO CONGESTED TRAFFIC WHEN IV DRIVERFAILED TO CONTROL HIS SPEED AND CRASHED INTO PLAINTIFF PUSHING HIM INTO A CONCRETE POLE AND KNOCKING THE CONCRETE POLE DOWN</t>
  </si>
  <si>
    <t>ENRIQUEZ</t>
  </si>
  <si>
    <t>HECTOR ENRIQUEZ</t>
  </si>
  <si>
    <t>I46252S21825</t>
  </si>
  <si>
    <t>3/11/2019 12:43:55.016000 AM</t>
  </si>
  <si>
    <t>7506011271US</t>
  </si>
  <si>
    <t>501-555271</t>
  </si>
  <si>
    <t>7506011271US-001</t>
  </si>
  <si>
    <t>DOL: 06/15/17, Unknown Age, Male, alleges he was verbally sexually harassed by an LVN at the County Jail, resulting in emotional trauma.</t>
  </si>
  <si>
    <t>HIVELY</t>
  </si>
  <si>
    <t>JIM HIVELY</t>
  </si>
  <si>
    <t>2/28/2018 2:59:33.578000 PM</t>
  </si>
  <si>
    <t>7326031864US</t>
  </si>
  <si>
    <t>514-011817</t>
  </si>
  <si>
    <t>7326031864US-001</t>
  </si>
  <si>
    <t>Premises/Operations - Other - INSURED HAD A TEMPORARY (POSSIBLY LEASED) EMPLOYEE THAT WAS INJURED ON JOBSITE WHEN CONCRETE HOSE BECAME CLOGGED AND WHIPPED WHILE HE WAS HOLDING IT. LAWSUIT WAS FILED FOR NEGLIGENCE, HENCE THE LIABILITY CLAIM.</t>
  </si>
  <si>
    <t>007046480</t>
  </si>
  <si>
    <t>BURBIDGE CONCRETE PUMPING LLC</t>
  </si>
  <si>
    <t>84165 0571</t>
  </si>
  <si>
    <t>PEDRO SANCHEZ</t>
  </si>
  <si>
    <t>002042-011828-GB-01</t>
  </si>
  <si>
    <t>1/2/2018 6:43:41.699000 AM</t>
  </si>
  <si>
    <t>7124372872US</t>
  </si>
  <si>
    <t>501-562274</t>
  </si>
  <si>
    <t>7124372872US-001</t>
  </si>
  <si>
    <t>Premises/Operations - Slip / Trip and Fall | CLAIMANT TRIPPED AND FELL AT THE ANDERSON RECREATION CENTER.</t>
  </si>
  <si>
    <t>WATTS</t>
  </si>
  <si>
    <t>SHARON WATTS</t>
  </si>
  <si>
    <t>3/21/2018 9:55:45.749000 PM</t>
  </si>
  <si>
    <t>6034297208US</t>
  </si>
  <si>
    <t>514-012896</t>
  </si>
  <si>
    <t>6034297208US-001</t>
  </si>
  <si>
    <t>Burn of Second Degree of Hip and Lower Limb, except Ankle and Foot</t>
  </si>
  <si>
    <t>Premises/Operations - Other - SHE ORDERED MOZZARELLA STICKS AND FRENCH FRIES WHICH CAME WITH MARINARA SAUCE IN A RAMEKIN. THE PLATE WAS PLACED ON THE TABLE NEAR THE CLAIMANT AS THE SERVER COULD NOT REACH TO PLACE IT DIRECTLY IN FRONT OF HER. THE CHILD THEN</t>
  </si>
  <si>
    <t>ALYVIA</t>
  </si>
  <si>
    <t>BESSETTE</t>
  </si>
  <si>
    <t>ALYVIA BESSETTE</t>
  </si>
  <si>
    <t>ATTLEBORO</t>
  </si>
  <si>
    <t>02703</t>
  </si>
  <si>
    <t>7317495517120X</t>
  </si>
  <si>
    <t>4/11/2019 1:34:44.125000 AM</t>
  </si>
  <si>
    <t>6059598893US</t>
  </si>
  <si>
    <t>514-012020</t>
  </si>
  <si>
    <t>6059598893US-001</t>
  </si>
  <si>
    <t>9/13/2014 12:00:00.000000 AM</t>
  </si>
  <si>
    <t>Premises/Operations - Slip / Trip and Fall - The plaintiff tripped and fell on the insured's property on a common area. He is alleging he tripped and fell on an uneven surface when putting luggage into his car.</t>
  </si>
  <si>
    <t>LOSKO SR.</t>
  </si>
  <si>
    <t>019659218</t>
  </si>
  <si>
    <t>SEA DUNES II HOA C/O PREMIER M</t>
  </si>
  <si>
    <t>29576 0000</t>
  </si>
  <si>
    <t>JOE LOSKO SR.</t>
  </si>
  <si>
    <t>1947-05-13</t>
  </si>
  <si>
    <t>LXCC-3577A1 646-236931 001</t>
  </si>
  <si>
    <t>7/23/2018 10:26:03.081000 AM</t>
  </si>
  <si>
    <t>2810641874US</t>
  </si>
  <si>
    <t>501-561818</t>
  </si>
  <si>
    <t>2810641874US-001</t>
  </si>
  <si>
    <t>Premises/Operations - Slip / Trip and Fall -  DEZIRA WAS IN THE FLOOR GETTING HER BOOKS KISTANY WAS LEAVING THE ROOM AND FELL OVER DIZERA'S FOOT.</t>
  </si>
  <si>
    <t>KISTANY</t>
  </si>
  <si>
    <t>BOWLING</t>
  </si>
  <si>
    <t>KISTANY BOWLING</t>
  </si>
  <si>
    <t>3/21/2018 10:36:25.748000 AM</t>
  </si>
  <si>
    <t>6671877874US</t>
  </si>
  <si>
    <t>501-571799</t>
  </si>
  <si>
    <t>6671877874US-001</t>
  </si>
  <si>
    <t>EMPLOYMENT PRACTICES / EMPLOYEE BENEFITS - Discrimination - PLAINTIFF FILED A CHARGE OF DISCRIMINATION IN WHICH SHE ALLEGED DEFENDANTS DISCRIMINATED AGAINST HER BASED ON HER DISABILITY</t>
  </si>
  <si>
    <t>DARR</t>
  </si>
  <si>
    <t>001001976</t>
  </si>
  <si>
    <t>CTI FIELD SERVICES, INC.</t>
  </si>
  <si>
    <t>EDWARDSVIL</t>
  </si>
  <si>
    <t>62025 0000</t>
  </si>
  <si>
    <t>MICHELLE DARR</t>
  </si>
  <si>
    <t>7/18/2018 1:50:31.106000 PM</t>
  </si>
  <si>
    <t>6983550527US</t>
  </si>
  <si>
    <t>501-590567</t>
  </si>
  <si>
    <t>6983550527US-001</t>
  </si>
  <si>
    <t>RUNNING ANF SLIPPED AND FELL TO GROUND</t>
  </si>
  <si>
    <t>BELLA</t>
  </si>
  <si>
    <t>BELLA BANDY</t>
  </si>
  <si>
    <t>6/13/2018 6:05:11.358000 PM</t>
  </si>
  <si>
    <t>7059252999US</t>
  </si>
  <si>
    <t>501-579312</t>
  </si>
  <si>
    <t>7059252999US-001</t>
  </si>
  <si>
    <t>Claimant alleges injuries as a result of a patron standing on balcony at Tavern on Fourth and throwing down a glass beer mug to the sidewalk below.</t>
  </si>
  <si>
    <t>Alexis Kay</t>
  </si>
  <si>
    <t>Rusch</t>
  </si>
  <si>
    <t>Alexis Kay Rusch</t>
  </si>
  <si>
    <t>5/11/2018 2:00:36.993000 PM</t>
  </si>
  <si>
    <t>7148025662US</t>
  </si>
  <si>
    <t>501-635832</t>
  </si>
  <si>
    <t>7148025662US-001</t>
  </si>
  <si>
    <t>Claimant alleges property damage from being rear-ended in automobile accident.</t>
  </si>
  <si>
    <t>Iddiols</t>
  </si>
  <si>
    <t>Contact Name -  Samantha  Mitchell ContactID - CONTACT-19547447Email - Samantha.E.Mitchell@marsh.comPhone - AddressLine1 - AddressLine2 - City - County - State - Country - PostCode -</t>
  </si>
  <si>
    <t>David Iddiols</t>
  </si>
  <si>
    <t>Chattahoochee Hills</t>
  </si>
  <si>
    <t>10/30/2018 2:10:41.949000 PM</t>
  </si>
  <si>
    <t>6930154299US</t>
  </si>
  <si>
    <t>501-616817</t>
  </si>
  <si>
    <t>6930154299US-001</t>
  </si>
  <si>
    <t>Damaged property next door during excavation</t>
  </si>
  <si>
    <t>029314456</t>
  </si>
  <si>
    <t>HELPFUL HOME BUYERS INC.</t>
  </si>
  <si>
    <t>MEREDITH KLEIN</t>
  </si>
  <si>
    <t>19125</t>
  </si>
  <si>
    <t>9/4/2018 3:19:56.052000 PM</t>
  </si>
  <si>
    <t>7219270504US-012</t>
  </si>
  <si>
    <t>6744624193US</t>
  </si>
  <si>
    <t>501-607072</t>
  </si>
  <si>
    <t>6744624193US-001</t>
  </si>
  <si>
    <t>CLAIMANT ALLEGES THAT PROPERTIES INSURED IS LEASING HAS NITRATE EXCEEDANNCES IN GROUNDWATER</t>
  </si>
  <si>
    <t>045053680</t>
  </si>
  <si>
    <t>GALENA PARK</t>
  </si>
  <si>
    <t>CD SEE 6724097847US UNION</t>
  </si>
  <si>
    <t>76693</t>
  </si>
  <si>
    <t>8/3/2018 1:27:53.738000 PM</t>
  </si>
  <si>
    <t>6917651469US</t>
  </si>
  <si>
    <t>514-012560</t>
  </si>
  <si>
    <t>6917651469US-001</t>
  </si>
  <si>
    <t>Premises/Operations - Assault by Others - The 28 year old victim was abducted and transported to a local hotel where she was sexually assaulted.</t>
  </si>
  <si>
    <t>Lobaina</t>
  </si>
  <si>
    <t>N. Lobaina</t>
  </si>
  <si>
    <t>000891-104527-GB-01</t>
  </si>
  <si>
    <t>3/9/2019 1:25:34.422000 AM</t>
  </si>
  <si>
    <t>6923030305US</t>
  </si>
  <si>
    <t>501-621572</t>
  </si>
  <si>
    <t>6923030305US-001</t>
  </si>
  <si>
    <t>Premises/Operations - Slip / Trip and Fall - CLAIMANT TRIPPED OVER UNEVEN CONCRETE IN LOT</t>
  </si>
  <si>
    <t>SHIRLEY KELLEY</t>
  </si>
  <si>
    <t>1934-04-17</t>
  </si>
  <si>
    <t>3/16/2019 12:52:57.525000 AM</t>
  </si>
  <si>
    <t>6923030305US-002</t>
  </si>
  <si>
    <t>6712585100US</t>
  </si>
  <si>
    <t>501-566993</t>
  </si>
  <si>
    <t>6712585100US-001</t>
  </si>
  <si>
    <t>Premises/Operations - Slip / Trip and Fall l CLAIMANT ALLEGES FELL AND BROKE HER FOOT ON METAL STEP AT ONE LOVE CALI REGGAE FEST, due to poor set up of bleachers and lighting</t>
  </si>
  <si>
    <t>Contact Name -  VANESSA  AYRESR ContactID - CONTACT-17547419Email - Phone - AddressLine1 - unknownAddressLine2 - unknownCity - unknownCounty - State - NYCountry - United StatesPostCode - 11111</t>
  </si>
  <si>
    <t>KIM MILLER</t>
  </si>
  <si>
    <t>1968-02-08</t>
  </si>
  <si>
    <t>3/30/2019 1:17:40.797000 AM</t>
  </si>
  <si>
    <t>9233412825US</t>
  </si>
  <si>
    <t>514-015080</t>
  </si>
  <si>
    <t>9233412825US-001</t>
  </si>
  <si>
    <t>2/2/2013 12:00:00.000000 AM</t>
  </si>
  <si>
    <t>Premises/Operations - Slip / Trip and Fall - The plaintiff, 59 year old Lettie Black, was walking to her car in the YMCA parking lot when she slipped on some ice and twisted her right ankle and leg, fracturing the leg.</t>
  </si>
  <si>
    <t>LETTIE</t>
  </si>
  <si>
    <t>BLACK</t>
  </si>
  <si>
    <t>005625793</t>
  </si>
  <si>
    <t>YMCA OF NORTHWEST NORTH CAROLI</t>
  </si>
  <si>
    <t>LETTIE BLACK</t>
  </si>
  <si>
    <t>27012</t>
  </si>
  <si>
    <t>682037483</t>
  </si>
  <si>
    <t>3/3/2019 12:42:52.485000 AM</t>
  </si>
  <si>
    <t>9919819082US</t>
  </si>
  <si>
    <t>514-012161</t>
  </si>
  <si>
    <t>9919819082US-001</t>
  </si>
  <si>
    <t>Multi Vehicle Loss - Chain Reaction- IV INVOLVED IN AUTO ACCIDENT INVOLVING 6 VEHICLES</t>
  </si>
  <si>
    <t>CD SEE 2111201823US</t>
  </si>
  <si>
    <t>CD SEE 2111201823US STILE</t>
  </si>
  <si>
    <t>003531-082131-AB-02</t>
  </si>
  <si>
    <t>2/6/2018 6:54:03.292000 PM</t>
  </si>
  <si>
    <t>9886008246US</t>
  </si>
  <si>
    <t>501-568200</t>
  </si>
  <si>
    <t>9886008246US-001</t>
  </si>
  <si>
    <t>Auto - Collision with stationary object - IV towing was another vehicle then it jackknifed then hit the guard rail.</t>
  </si>
  <si>
    <t>TEXAS DEPT OF TRANSPORTATION</t>
  </si>
  <si>
    <t>77501</t>
  </si>
  <si>
    <t>4/9/2018 9:28:09.047000 PM</t>
  </si>
  <si>
    <t>9909452774US</t>
  </si>
  <si>
    <t>501-600834</t>
  </si>
  <si>
    <t>9909452774US-002</t>
  </si>
  <si>
    <t>Slipped and fell in ladies locker room</t>
  </si>
  <si>
    <t>Cervantez</t>
  </si>
  <si>
    <t>092174443</t>
  </si>
  <si>
    <t>HIGH NOTE, LLC DBA GOLD'S GYM</t>
  </si>
  <si>
    <t>95076 0000</t>
  </si>
  <si>
    <t>Alice Cervantez</t>
  </si>
  <si>
    <t>Watsonville</t>
  </si>
  <si>
    <t>95076</t>
  </si>
  <si>
    <t>7/16/2018 4:46:57.536000 PM</t>
  </si>
  <si>
    <t>3693198971US</t>
  </si>
  <si>
    <t>501-577613</t>
  </si>
  <si>
    <t>3693198971US-001</t>
  </si>
  <si>
    <t>PLAINTIFF SEEKING RECOVERY FOR PERSONAL INJURIES SHE ALLEGEDLY SUSTAINED.</t>
  </si>
  <si>
    <t>CD SEE 7134214448US</t>
  </si>
  <si>
    <t>HUGON</t>
  </si>
  <si>
    <t>CD SEE 7134214448US HUGON</t>
  </si>
  <si>
    <t>5/7/2018 8:04:24.330000 PM</t>
  </si>
  <si>
    <t>9986061353US</t>
  </si>
  <si>
    <t>514-015116</t>
  </si>
  <si>
    <t>9986061353US-001</t>
  </si>
  <si>
    <t>PALINTIFF ALLEGES SHE SLIPPED AND FELL DUE TO AN UNKNOWN WET SUBSTANCE/ LIQUID LOCATED ON THE FLOOR NEAR THE ENTRANCE</t>
  </si>
  <si>
    <t>SIMEON</t>
  </si>
  <si>
    <t>006262624</t>
  </si>
  <si>
    <t>IRVING RUBBER &amp; METAL CO INC S</t>
  </si>
  <si>
    <t>11236 0000</t>
  </si>
  <si>
    <t>MYRNA SIMEON</t>
  </si>
  <si>
    <t>1964-11-25</t>
  </si>
  <si>
    <t>RAL-13253A1 | 646-245413</t>
  </si>
  <si>
    <t>3/7/2019 12:11:09.138000 AM</t>
  </si>
  <si>
    <t>9991506595US</t>
  </si>
  <si>
    <t>514-012066</t>
  </si>
  <si>
    <t>9991506595US-001</t>
  </si>
  <si>
    <t>11/30/2017 2:00:00.000000 PM</t>
  </si>
  <si>
    <t>Premises/Operations - Fall from Height - Terrence was working on A-frame ladder assisting me when he slipped off ladder and fell to the ground where he bumped his back and head.</t>
  </si>
  <si>
    <t>TERRENCE BOWYER</t>
  </si>
  <si>
    <t>1954-12-17</t>
  </si>
  <si>
    <t>Long Island</t>
  </si>
  <si>
    <t>2D352543627239</t>
  </si>
  <si>
    <t>1/26/2019 5:34:26.366000 AM</t>
  </si>
  <si>
    <t>3633186346US</t>
  </si>
  <si>
    <t>501-645568</t>
  </si>
  <si>
    <t>3633186346US-001</t>
  </si>
  <si>
    <t>Allegedly customer came in to the store to picked up her ring and she complaint the 22 smaller stones on her ring were replaced with lesser quality stones</t>
  </si>
  <si>
    <t>Vivian Jones</t>
  </si>
  <si>
    <t>3/3/2019 12:43:09.644000 AM</t>
  </si>
  <si>
    <t>3660861998US</t>
  </si>
  <si>
    <t>501-550919</t>
  </si>
  <si>
    <t>3660861998US-001</t>
  </si>
  <si>
    <t>10/01/2013, 54 yrs. old, Female, Plaintiff alleges that her breasts are painful and that she should be sent back to her breast surgeon or at least have an MRI of her breast to check for leakage of her implants.</t>
  </si>
  <si>
    <t>Grund</t>
  </si>
  <si>
    <t>Susan Grund</t>
  </si>
  <si>
    <t>2/16/2018 2:14:27.284000 PM</t>
  </si>
  <si>
    <t>5523422404US</t>
  </si>
  <si>
    <t>501-589994</t>
  </si>
  <si>
    <t>5523422404US-001</t>
  </si>
  <si>
    <t>Auto - Other - IV approaching a stop sign, backed up to make way for a turning vehicle rearended TPV in the process</t>
  </si>
  <si>
    <t>003761897</t>
  </si>
  <si>
    <t>STONE OILFIELD SERVICE, INC.</t>
  </si>
  <si>
    <t>88260 0000</t>
  </si>
  <si>
    <t>PLAYINS ALL AMERICAN PIPELINE</t>
  </si>
  <si>
    <t>Lovington</t>
  </si>
  <si>
    <t>Front Damage, Front bumper, Hood.</t>
  </si>
  <si>
    <t>6/12/2018 3:13:07.695000 PM</t>
  </si>
  <si>
    <t>5267674829US</t>
  </si>
  <si>
    <t>501-615312</t>
  </si>
  <si>
    <t>5267674829US-001</t>
  </si>
  <si>
    <t>PLAINTIFF WAS WALKING IN THE POOL AREA WHEN HER FOOT BECAME STUCK IN AN IMPROPERLY SECURED POOLSKIMMER .</t>
  </si>
  <si>
    <t>KARIN</t>
  </si>
  <si>
    <t>HENCKEN</t>
  </si>
  <si>
    <t>KARIN HENCKEN</t>
  </si>
  <si>
    <t>1966-07-13</t>
  </si>
  <si>
    <t>8/29/2018 1:45:26.313000 PM</t>
  </si>
  <si>
    <t>3549693467US</t>
  </si>
  <si>
    <t>514-011943</t>
  </si>
  <si>
    <t>3549693467US-001</t>
  </si>
  <si>
    <t>Premises/Operations - Slip / Trip and Fall - Fall to floor. During first statement clmt could not remember the incident.</t>
  </si>
  <si>
    <t>Timmons</t>
  </si>
  <si>
    <t>James Timmons</t>
  </si>
  <si>
    <t>8232341</t>
  </si>
  <si>
    <t>10/14/2018 11:47:24.120000 AM</t>
  </si>
  <si>
    <t>5346513704US</t>
  </si>
  <si>
    <t>501-559198</t>
  </si>
  <si>
    <t>5346513704US-001</t>
  </si>
  <si>
    <t>The claimant alleges that she was injured on 03/11/2017 while she was in the Costco parking lot in San Jose, CA when her purse was snatched from her shoulder by the occupant of a passing car that had 2-3 people in it.</t>
  </si>
  <si>
    <t>Pham</t>
  </si>
  <si>
    <t>Tracy Pham</t>
  </si>
  <si>
    <t>3/13/2018 5:29:18.747000 PM</t>
  </si>
  <si>
    <t>0596865623US</t>
  </si>
  <si>
    <t>501-609705</t>
  </si>
  <si>
    <t>0596865623US-001</t>
  </si>
  <si>
    <t>Pepco alleged that the Auxiliary Boiler that was provided by CB to the project was significantly defective, resulting in the need to rent and fuel temporary boilers in order to complete the Project.</t>
  </si>
  <si>
    <t>ULLIMAN SCHUTTE CONSTRUCTION</t>
  </si>
  <si>
    <t>2/9/2019 6:54:43.925000 AM</t>
  </si>
  <si>
    <t>0602475076US</t>
  </si>
  <si>
    <t>514-011961</t>
  </si>
  <si>
    <t>0602475076US-001</t>
  </si>
  <si>
    <t>Auto - Sideswipe Collision - IV attempted to merge into the OVs lane and side-swiped the OV that was going straight in that lane.</t>
  </si>
  <si>
    <t>LUIS MARRERO</t>
  </si>
  <si>
    <t>30154167979-0002</t>
  </si>
  <si>
    <t>4/11/2019 1:19:05.486000 AM</t>
  </si>
  <si>
    <t>0651318777US</t>
  </si>
  <si>
    <t>501-568915</t>
  </si>
  <si>
    <t>0651318777US-001</t>
  </si>
  <si>
    <t>Auto - Other | Road debris struck IV damaging windshield.</t>
  </si>
  <si>
    <t>DONLEN TRUST</t>
  </si>
  <si>
    <t>Bervard</t>
  </si>
  <si>
    <t>32927</t>
  </si>
  <si>
    <t>4/11/2018 3:56:48.805000 PM</t>
  </si>
  <si>
    <t>0613470155US-002</t>
  </si>
  <si>
    <t>CARMELA</t>
  </si>
  <si>
    <t>CARMELA STATON</t>
  </si>
  <si>
    <t>0608664029US</t>
  </si>
  <si>
    <t>514-013110</t>
  </si>
  <si>
    <t>0608664029US-001</t>
  </si>
  <si>
    <t>Premises/Operations - Fall from Height; a patient of Hollywood Presbyterian Medical Center, escaped out of the emergency exit then jumped off of a connecting bridge between two buildings</t>
  </si>
  <si>
    <t>GUTIEL</t>
  </si>
  <si>
    <t>ERWIN GUTIEL</t>
  </si>
  <si>
    <t>90027</t>
  </si>
  <si>
    <t>000808-113740-GB-01</t>
  </si>
  <si>
    <t>5/9/2018 8:04:03.179000 PM</t>
  </si>
  <si>
    <t>3562299858US</t>
  </si>
  <si>
    <t>501-580932</t>
  </si>
  <si>
    <t>3562299858US-001</t>
  </si>
  <si>
    <t>Premises/Operations - Other; HE WAS PLAYING WITH A RED CHAIR IN THE FLOOR &amp; WAS ROCKING ON FEET, THEN FELL BACK &amp; HIT HEAD</t>
  </si>
  <si>
    <t>KOBRAN</t>
  </si>
  <si>
    <t>KOCH</t>
  </si>
  <si>
    <t>KOBRAN KOCH</t>
  </si>
  <si>
    <t>2010-07-06</t>
  </si>
  <si>
    <t>5/16/2018 6:07:35.953000 PM</t>
  </si>
  <si>
    <t>5172332440US-001</t>
  </si>
  <si>
    <t>HERTZ CAR RENTAL</t>
  </si>
  <si>
    <t>5090256064US</t>
  </si>
  <si>
    <t>501-593365</t>
  </si>
  <si>
    <t>5090256064US-001</t>
  </si>
  <si>
    <t>JONIS WAS PLAYING BASKETBALL AT RECESS.A STUDENT WAS PUSHED INTO HIM CAUSING HIM TO FALL AND HIT HIS HEAD. HE USED HIS HANDS TO CATCH HIMSELF WHEN HE WAS FALLING DOWN</t>
  </si>
  <si>
    <t>JONIS ARQUETA</t>
  </si>
  <si>
    <t>JONIS ARQUETA CABRERA</t>
  </si>
  <si>
    <t>6/22/2018 4:04:23.019000 PM</t>
  </si>
  <si>
    <t>5161315001US</t>
  </si>
  <si>
    <t>514-014760</t>
  </si>
  <si>
    <t>5161315001US-001</t>
  </si>
  <si>
    <t>UPON ARRIVAL THE REGISTERED GUEST, MR. CHAD
SWICKARD, EXPLAINED THAT WHILE SHOWERING THE ACCESS PANEL IMMEDIATELY ABOVE THE SHOWER HEAD FELL AND HIT HIM IN THE FACE. MR. SWICKARD THEN SHOWED LOFQUIST AND BETHKE THE APPROXIMATELY ONE INCH LONG GASH ON THE</t>
  </si>
  <si>
    <t>SWICKARD</t>
  </si>
  <si>
    <t>CHAD SWICKARD</t>
  </si>
  <si>
    <t>011202-055228-GB-01</t>
  </si>
  <si>
    <t>4/21/2019 12:09:08.293000 AM</t>
  </si>
  <si>
    <t>5194618858US</t>
  </si>
  <si>
    <t>501-644916</t>
  </si>
  <si>
    <t>5194618858US-001</t>
  </si>
  <si>
    <t>11/30/2018 3:37:53.863000 PM</t>
  </si>
  <si>
    <t>5228338489US-001</t>
  </si>
  <si>
    <t>WRIST NORTH AMERICA</t>
  </si>
  <si>
    <t>4207434545US-002</t>
  </si>
  <si>
    <t>Namik</t>
  </si>
  <si>
    <t>Cenovski</t>
  </si>
  <si>
    <t>NYC DEPT OF SANITATION</t>
  </si>
  <si>
    <t>Station Wagon</t>
  </si>
  <si>
    <t>4207643273US-002</t>
  </si>
  <si>
    <t>BILLY DRIVER TRUCKING CORP</t>
  </si>
  <si>
    <t>DAMAGE TO STEP WITH TOOL BOX, ESTIMATED DAMAGE AROUND $4,000.00</t>
  </si>
  <si>
    <t>4181542413US</t>
  </si>
  <si>
    <t>501-639998</t>
  </si>
  <si>
    <t>4181542413US-001</t>
  </si>
  <si>
    <t>GUEST STATED SHE BIT DOWN ON A HARD OBJECT AND DISLODGED HER FILLING AFTER EATING A BURGER.</t>
  </si>
  <si>
    <t>BROWDER</t>
  </si>
  <si>
    <t>MARY BROWDER</t>
  </si>
  <si>
    <t>11/12/2018 9:54:23.654000 PM</t>
  </si>
  <si>
    <t>8316692033US</t>
  </si>
  <si>
    <t>514-013723</t>
  </si>
  <si>
    <t>8316692033US-001</t>
  </si>
  <si>
    <t>5/2/2018 1:00:00.000000 AM</t>
  </si>
  <si>
    <t>Premises/Operations - Other CLAIMANT ALLEGES THERE WAS CHANGE IN THE LIFE INSURANCE PROGRAM AND IN THE TRANSFER TO A NEW COMPANY COVERAGE WAS ACCIDENTALLY DROPPED.</t>
  </si>
  <si>
    <t>005180278</t>
  </si>
  <si>
    <t>SARAH PERKINS</t>
  </si>
  <si>
    <t>BARNSTABLE</t>
  </si>
  <si>
    <t>02601</t>
  </si>
  <si>
    <t>1956-11-29</t>
  </si>
  <si>
    <t>LAUNDERER</t>
  </si>
  <si>
    <t>002042-018545-EP-01</t>
  </si>
  <si>
    <t>7/12/2018 6:30:14.487000 PM</t>
  </si>
  <si>
    <t>8563894976US</t>
  </si>
  <si>
    <t>514-011933</t>
  </si>
  <si>
    <t>8563894976US-001</t>
  </si>
  <si>
    <t>Premises/Operations - Slip / Trip and Fall - CLAIMANT TRIPPED ON A MNAHOLE AT THE END OF HER DRIVEWAY.</t>
  </si>
  <si>
    <t>GRUNZKE</t>
  </si>
  <si>
    <t>024055928</t>
  </si>
  <si>
    <t>CARRIAGE HOMES AT MAKARIOS CON</t>
  </si>
  <si>
    <t>32080 0000</t>
  </si>
  <si>
    <t>MARGARET GRUNZKE</t>
  </si>
  <si>
    <t>ST. AUGUSTINE BEACH</t>
  </si>
  <si>
    <t>LXCC-2706A1</t>
  </si>
  <si>
    <t>4/12/2018 5:03:42.406000 PM</t>
  </si>
  <si>
    <t>4827466877US-001</t>
  </si>
  <si>
    <t>PARKLAND</t>
  </si>
  <si>
    <t>4779458119US</t>
  </si>
  <si>
    <t>501-617359</t>
  </si>
  <si>
    <t>4779458119US-001</t>
  </si>
  <si>
    <t>DOL: 02/26/2018, Infant, Male, Alleging improper prenatal and intrapartum care resulted in shoulder dystocia and hypoxic ischemic encephalopathy.</t>
  </si>
  <si>
    <t>Noble</t>
  </si>
  <si>
    <t>Blake Noble</t>
  </si>
  <si>
    <t>9/5/2018 5:15:40.950000 PM</t>
  </si>
  <si>
    <t>2937246842US</t>
  </si>
  <si>
    <t>514-014506</t>
  </si>
  <si>
    <t>2937246842US-001</t>
  </si>
  <si>
    <t>Premises/Operations - Other - ALLEGEDLY SUSTAINED INJURIES WHILE WORKING AT WHITING REFINERY, INDIANAPOLIS, IN.</t>
  </si>
  <si>
    <t>JASON PAUL</t>
  </si>
  <si>
    <t>005610542</t>
  </si>
  <si>
    <t>BP CORPORATION NORTH AMERICA I</t>
  </si>
  <si>
    <t>60563 0000</t>
  </si>
  <si>
    <t>JASON PAUL JOHNSON</t>
  </si>
  <si>
    <t>1971-04-28</t>
  </si>
  <si>
    <t>8A207304053071</t>
  </si>
  <si>
    <t>3/25/2019 12:31:21.715000 AM</t>
  </si>
  <si>
    <t>2631313422US</t>
  </si>
  <si>
    <t>501-538512</t>
  </si>
  <si>
    <t>2631313422US-001</t>
  </si>
  <si>
    <t>DIV HIT DEER IN ROADWAY</t>
  </si>
  <si>
    <t>ELOY</t>
  </si>
  <si>
    <t>FIERRO</t>
  </si>
  <si>
    <t>Contact Name -  Bea  Williams ContactID - CONTACT-16597482Email - Phone - AddressLine1 - AddressLine2 - City - County - State - Country - PostCode -</t>
  </si>
  <si>
    <t>003181795</t>
  </si>
  <si>
    <t>1965-02-18</t>
  </si>
  <si>
    <t>1/9/2018 9:52:49.825000 PM</t>
  </si>
  <si>
    <t>2768995179US</t>
  </si>
  <si>
    <t>501-640560</t>
  </si>
  <si>
    <t>2768995179US-001</t>
  </si>
  <si>
    <t>DOL: 09/12/2018, Unknown Age, Male, Lawsuit alleging breach of contract.</t>
  </si>
  <si>
    <t>Sergi</t>
  </si>
  <si>
    <t>019508450</t>
  </si>
  <si>
    <t>WILLIAM POLLACK, JR., DC</t>
  </si>
  <si>
    <t>Justin Sergi</t>
  </si>
  <si>
    <t>11/14/2018 3:23:45.525000 PM</t>
  </si>
  <si>
    <t>2892072012US</t>
  </si>
  <si>
    <t>514-012854</t>
  </si>
  <si>
    <t>2892072012US-001</t>
  </si>
  <si>
    <t>Multi Vehicle Loss - Chain Reaction - DRIVER1 STATED THAT VEHICLE 2 STRUCK HIM FROM BEHIND WHILE STOPPED IN TRAFFIC. DRIVER 2 STATED THAT HE ACCIDENTALLY STRUCK VEHICLE 1 ONLY BECAUSE VEHICLE 3 STRUCK HIM FROM BEHIND THEN DRIVING AWAY. DRIVER 2 DID NOT GET</t>
  </si>
  <si>
    <t>RICHARD ROBINSON</t>
  </si>
  <si>
    <t>1954-10-01</t>
  </si>
  <si>
    <t>VM0000076765-11</t>
  </si>
  <si>
    <t>7/11/2018 4:01:30.376000 PM</t>
  </si>
  <si>
    <t>7237719885US</t>
  </si>
  <si>
    <t>501-615252</t>
  </si>
  <si>
    <t>7237719885US-001</t>
  </si>
  <si>
    <t>CANCELLED OXYCHEM</t>
  </si>
  <si>
    <t>8/28/2018 8:10:35.101000 PM</t>
  </si>
  <si>
    <t>8680331450US</t>
  </si>
  <si>
    <t>514-011929</t>
  </si>
  <si>
    <t>8680331450US-001</t>
  </si>
  <si>
    <t>Premises/Operations - Other - Plaintiff (decedent) was fatally injured as a result of a motor vehicle collision / rollover.</t>
  </si>
  <si>
    <t>BRIENO</t>
  </si>
  <si>
    <t>005836065</t>
  </si>
  <si>
    <t>BRIENO MELENDEZ</t>
  </si>
  <si>
    <t>CEMENT TRUCK DRIVER</t>
  </si>
  <si>
    <t>001437-057638-PA-01</t>
  </si>
  <si>
    <t>4/7/2019 2:51:36.577000 AM</t>
  </si>
  <si>
    <t>0855828896US</t>
  </si>
  <si>
    <t>514-012618</t>
  </si>
  <si>
    <t>0855828896US-001</t>
  </si>
  <si>
    <t>Auto - Sideswipe Collision - Garda vehicle, operated by named defendant Henry Encisco, wastraveling northbound on Audobon Avenue. The plaintiffs vehicle, owned and operated byLuis E. Acevedo, was apparently parked on the right hand side and an impact occur</t>
  </si>
  <si>
    <t>004982823</t>
  </si>
  <si>
    <t>LUIS ACEVEDO</t>
  </si>
  <si>
    <t>187640279</t>
  </si>
  <si>
    <t>9/19/2018 11:24:26.554000 AM</t>
  </si>
  <si>
    <t>0900621263US</t>
  </si>
  <si>
    <t>501-548197</t>
  </si>
  <si>
    <t>0900621263US-001</t>
  </si>
  <si>
    <t>5/9/2014 12:00:00.000000 AM</t>
  </si>
  <si>
    <t>05/09/2014, Insured received subpoena regarding  to the care that was provided May 9, 2014</t>
  </si>
  <si>
    <t>012104513</t>
  </si>
  <si>
    <t>MICHAEL KRAUSENECK, DC</t>
  </si>
  <si>
    <t>Mount Clemens</t>
  </si>
  <si>
    <t>48043 0000</t>
  </si>
  <si>
    <t>State Board of Michigan</t>
  </si>
  <si>
    <t>2/8/2018 9:12:13.673000 PM</t>
  </si>
  <si>
    <t>7259947952US</t>
  </si>
  <si>
    <t>514-013455</t>
  </si>
  <si>
    <t>7259947952US-001</t>
  </si>
  <si>
    <t>Changing Lanes - Insured Vehicle Changing Lanes - Client's driver veered left across two lanes causing accident with two vehicles already occupying lanes to the left.</t>
  </si>
  <si>
    <t>WOO CHAN</t>
  </si>
  <si>
    <t>JEON</t>
  </si>
  <si>
    <t>002248247</t>
  </si>
  <si>
    <t>EJAS, INC.</t>
  </si>
  <si>
    <t>95828 0000</t>
  </si>
  <si>
    <t>WOO CHAN JEON</t>
  </si>
  <si>
    <t>002042-009929-AB-01</t>
  </si>
  <si>
    <t>3/9/2019 2:01:39.144000 AM</t>
  </si>
  <si>
    <t>7381110133US-002</t>
  </si>
  <si>
    <t>HEIDE AUNGST</t>
  </si>
  <si>
    <t>MANFREDI</t>
  </si>
  <si>
    <t>HEIDE AUNGST MANFREDI</t>
  </si>
  <si>
    <t>1962-04-01</t>
  </si>
  <si>
    <t>8981781291US</t>
  </si>
  <si>
    <t>501-583578</t>
  </si>
  <si>
    <t>8981781291US-001</t>
  </si>
  <si>
    <t>alleged property damage from defective valves</t>
  </si>
  <si>
    <t>002638383</t>
  </si>
  <si>
    <t>AALBERTS INDUSTRIES US HOLDING</t>
  </si>
  <si>
    <t>Silver Hotels Inc. et al</t>
  </si>
  <si>
    <t>2/16/2019 12:09:15.836000 AM</t>
  </si>
  <si>
    <t>8981950519US-001</t>
  </si>
  <si>
    <t>7683924367US</t>
  </si>
  <si>
    <t>501-622901</t>
  </si>
  <si>
    <t>7683924367US-001</t>
  </si>
  <si>
    <t>DOL: 11/08/2013, 56YR-OLD, Male, Patient alleging surgical complication.</t>
  </si>
  <si>
    <t>Riddick (WH)</t>
  </si>
  <si>
    <t>Raymond Riddick (WH)</t>
  </si>
  <si>
    <t>1957-10-07</t>
  </si>
  <si>
    <t>9/21/2018 4:50:26.102000 PM</t>
  </si>
  <si>
    <t>7761792899US</t>
  </si>
  <si>
    <t>501-536155</t>
  </si>
  <si>
    <t>7761792899US-001</t>
  </si>
  <si>
    <t>10/21/2016 12:00:00.000000 AM</t>
  </si>
  <si>
    <t>Theft of personal property from premises | Lorraine Fank - Southview Assisted Living 9916</t>
  </si>
  <si>
    <t>FANK</t>
  </si>
  <si>
    <t>006792238</t>
  </si>
  <si>
    <t>LORRAINE FANK</t>
  </si>
  <si>
    <t>Affton</t>
  </si>
  <si>
    <t>63123</t>
  </si>
  <si>
    <t>1/2/2018 7:05:41.214000 PM</t>
  </si>
  <si>
    <t>8491134854US</t>
  </si>
  <si>
    <t>501-537679</t>
  </si>
  <si>
    <t>8491134854US-001</t>
  </si>
  <si>
    <t>Premises/Operations - Other Recreational Activities -  Claimant's hand was shut in the door by another customer.</t>
  </si>
  <si>
    <t>FABRICANT</t>
  </si>
  <si>
    <t>007129957</t>
  </si>
  <si>
    <t>CALIFORNIA CINEMA INVESTMENTS</t>
  </si>
  <si>
    <t>UNKNOWN FABRICANT</t>
  </si>
  <si>
    <t>07874</t>
  </si>
  <si>
    <t>1/8/2018 12:17:02.488000 PM</t>
  </si>
  <si>
    <t>8320100904US</t>
  </si>
  <si>
    <t>501-597831</t>
  </si>
  <si>
    <t>8320100904US-001</t>
  </si>
  <si>
    <t>Claimant alleges injuries as a result of motor vehicle accident.</t>
  </si>
  <si>
    <t>Cathy</t>
  </si>
  <si>
    <t>Barret</t>
  </si>
  <si>
    <t>Cathy Barret</t>
  </si>
  <si>
    <t>7/6/2018 3:53:58.434000 PM</t>
  </si>
  <si>
    <t>2264826190US</t>
  </si>
  <si>
    <t>501-631588</t>
  </si>
  <si>
    <t>2264826190US-001</t>
  </si>
  <si>
    <t>Premises/Operations - Falling Objects. CLAIMANT KNOCKED ELECTRIC PENCIL SHARPNER OFF OF FILE CABINET. IT HIT HIM IN THE HEAD.</t>
  </si>
  <si>
    <t>2018-01-16</t>
  </si>
  <si>
    <t>10/16/2018 7:06:53.290000 PM</t>
  </si>
  <si>
    <t>2458283164US</t>
  </si>
  <si>
    <t>514-012088</t>
  </si>
  <si>
    <t>2458283164US-001</t>
  </si>
  <si>
    <t>Premises/Operations - Other - PCS EMPLOYEES FOUND THAT THE TANK WAS LEAKING SULFURIC ACID INTO THE CONTAINMENT DIKE AREA.</t>
  </si>
  <si>
    <t>007269721</t>
  </si>
  <si>
    <t>FISHER TANK COMPANY</t>
  </si>
  <si>
    <t>19013 0000</t>
  </si>
  <si>
    <t>PCS NITROGEN FERTILIZER</t>
  </si>
  <si>
    <t>P329-16-17239-01</t>
  </si>
  <si>
    <t>1/26/2019 3:22:54.780000 AM</t>
  </si>
  <si>
    <t>2539773009US</t>
  </si>
  <si>
    <t>501-572315</t>
  </si>
  <si>
    <t>2539773009US-001</t>
  </si>
  <si>
    <t>DOL: 02/15/2015, Unknown Age, Unknown Gender, Employee has been requested for a deposition.</t>
  </si>
  <si>
    <t>Aries</t>
  </si>
  <si>
    <t>006915746</t>
  </si>
  <si>
    <t>RISE MEDICAL STAFFING, LLC</t>
  </si>
  <si>
    <t>Aries Stephenson</t>
  </si>
  <si>
    <t>4/20/2018 9:47:03.555000 PM</t>
  </si>
  <si>
    <t>2469370464US</t>
  </si>
  <si>
    <t>501-573738</t>
  </si>
  <si>
    <t>2469370464US-001</t>
  </si>
  <si>
    <t>Premises/Operations - Slip / Trip and Fall - The plaintiff allegedly tripped on uneven, raised/bunched turf and fell, thus causing injures.</t>
  </si>
  <si>
    <t>AGUGLIA</t>
  </si>
  <si>
    <t>015375163</t>
  </si>
  <si>
    <t>REGER HOLDINGS, LLC</t>
  </si>
  <si>
    <t>14224 2523</t>
  </si>
  <si>
    <t>TIMOTHY AGUGLIA</t>
  </si>
  <si>
    <t>1976-12-22</t>
  </si>
  <si>
    <t>Blasdell</t>
  </si>
  <si>
    <t>4/18/2019 3:08:14.967000 AM</t>
  </si>
  <si>
    <t>2533375508US</t>
  </si>
  <si>
    <t>514-013419</t>
  </si>
  <si>
    <t>2533375508US-001</t>
  </si>
  <si>
    <t>Auto - Other - Soon after the plaintiffs purchased the Mitsubishi, it began running poorly. They took their vehicle to the shop several times and on April 2, 2018 they learned that engine had significant compression issues requiring $16,500 in repairs. The</t>
  </si>
  <si>
    <t>MICHAEL, TONI &amp; NICHOLE BENSON</t>
  </si>
  <si>
    <t>RUNNING POORLY, COMPRESSION ISSUESREMOVED CATALYTIC CONVERTERS</t>
  </si>
  <si>
    <t>LANCER</t>
  </si>
  <si>
    <t>LXCR09381A2 646-244150 001</t>
  </si>
  <si>
    <t>6/8/2018 6:43:05.679000 PM</t>
  </si>
  <si>
    <t>6445246940US-001</t>
  </si>
  <si>
    <t>SHEDRICK</t>
  </si>
  <si>
    <t>SHEDRICK WRIGHT</t>
  </si>
  <si>
    <t>UNKNOWN DAMAGES | WRONGFULLY REPOSSESSING.</t>
  </si>
  <si>
    <t>6414500890US</t>
  </si>
  <si>
    <t>501-607075</t>
  </si>
  <si>
    <t>6414500890US-001</t>
  </si>
  <si>
    <t>Claimant alleges injuries sustained from slip and fall at work that resulted in a cut - laceration to forearm.</t>
  </si>
  <si>
    <t>McCutcheon</t>
  </si>
  <si>
    <t>Gregory McCutcheon</t>
  </si>
  <si>
    <t>Canvas</t>
  </si>
  <si>
    <t>26662</t>
  </si>
  <si>
    <t>Cowen</t>
  </si>
  <si>
    <t>8/3/2018 8:30:55.786000 PM</t>
  </si>
  <si>
    <t>6250450711US</t>
  </si>
  <si>
    <t>501-625939</t>
  </si>
  <si>
    <t>6250450711US-001</t>
  </si>
  <si>
    <t>DOL: 1/7/09, 25 y/o, Female, Patient underwent surgery for ectopic pregnancy.</t>
  </si>
  <si>
    <t>Shaw-Nesmith (GH)</t>
  </si>
  <si>
    <t>Jessica Shaw-Nesmith (GH)</t>
  </si>
  <si>
    <t>1983-02-20</t>
  </si>
  <si>
    <t>9/28/2018 2:07:09.944000 PM</t>
  </si>
  <si>
    <t>3052355497US</t>
  </si>
  <si>
    <t>501-577141</t>
  </si>
  <si>
    <t>3052355497US-001</t>
  </si>
  <si>
    <t>Contact Name - JE DUNN CONSTRUCTION COMPANYContactID - CONTACT-6300543Email - Beth.Brown@jedunn.comPhone - AddressLine1 - AddressLine2 - City - SENT VIA E-MAILCounty - State - GACountry - PostCode -</t>
  </si>
  <si>
    <t>CD SEE 1689829592US ENERGY</t>
  </si>
  <si>
    <t>5/4/2018 10:03:37.160000 PM</t>
  </si>
  <si>
    <t>2975424082US-001</t>
  </si>
  <si>
    <t>2781573815US-001</t>
  </si>
  <si>
    <t>CD MISTAKE 1678466974US</t>
  </si>
  <si>
    <t>CD MISTAKE 1678466974US #02353</t>
  </si>
  <si>
    <t>2964709535US</t>
  </si>
  <si>
    <t>501-614308</t>
  </si>
  <si>
    <t>2964709535US-001</t>
  </si>
  <si>
    <t>AT HOTEL, INSURED DRIVER DISCOVERED DENTED LEFT DOORS ON IV. UNKNOWN PARTY HAD BACKED INTO IV AND LEFT THE SCENE</t>
  </si>
  <si>
    <t>LEFT DOOR DENTED</t>
  </si>
  <si>
    <t>8/27/2018 12:23:53.016000 PM</t>
  </si>
  <si>
    <t>2981546758US</t>
  </si>
  <si>
    <t>501-578152</t>
  </si>
  <si>
    <t>2981546758US-001</t>
  </si>
  <si>
    <t>Premises/Operations - Assault by Others  Tendered lawsuit for claimant alleging injury after being detained by security for punching a waiter and attacking security</t>
  </si>
  <si>
    <t>CD SEE 5997543425US</t>
  </si>
  <si>
    <t>CD SEE 5997543425US BAXTER</t>
  </si>
  <si>
    <t>5/8/2018 8:52:35.353000 PM</t>
  </si>
  <si>
    <t>7552558034US</t>
  </si>
  <si>
    <t>501-637819</t>
  </si>
  <si>
    <t>7552558034US-001</t>
  </si>
  <si>
    <t>11/11/2016 12:00:00.000000 AM</t>
  </si>
  <si>
    <t>PLAINTIFF WAS CAUSED TO TRIP AND OR SLIP AND OR FALL AND BE INJURED.</t>
  </si>
  <si>
    <t>BARAKAT</t>
  </si>
  <si>
    <t>NINA BARAKAT</t>
  </si>
  <si>
    <t>West Patterson</t>
  </si>
  <si>
    <t>2/3/2019 12:24:11.192000 AM</t>
  </si>
  <si>
    <t>6227793603US</t>
  </si>
  <si>
    <t>514-014341</t>
  </si>
  <si>
    <t>6227793603US-001</t>
  </si>
  <si>
    <t>Premises/Operations - Other - Our client sustained severe injuries as a result of the insureds negligence in maintaining the premises on December 17, 2017.</t>
  </si>
  <si>
    <t>GIGI</t>
  </si>
  <si>
    <t>GIGI WILLIAMS</t>
  </si>
  <si>
    <t>8277126</t>
  </si>
  <si>
    <t>9/11/2018 6:15:18.600000 PM</t>
  </si>
  <si>
    <t>8919269145US</t>
  </si>
  <si>
    <t>501-542565</t>
  </si>
  <si>
    <t>8919269145US-001</t>
  </si>
  <si>
    <t>Premises/Operations - Other | ACCORDING TO CLAIMANT, HE WAS EXITING THE DOOR AT THE GYM AND EXTEND HIS HAND AND DISLOCATED HIS FINGER</t>
  </si>
  <si>
    <t>Allhusen</t>
  </si>
  <si>
    <t>Contact Name -  Neal  Reinig ContactID - CONTACT-16095100Email - neal@theinsuranceguy.comPhone - AddressLine1 - unknownAddressLine2 - unknownCity - unknownCounty - unknownState - NYCountry - United StatesPostCode - 99999</t>
  </si>
  <si>
    <t>045829829</t>
  </si>
  <si>
    <t>THE SEATTLE FITNESS GROUP, INC</t>
  </si>
  <si>
    <t>98112</t>
  </si>
  <si>
    <t>John Allhusen</t>
  </si>
  <si>
    <t>1987-06-25</t>
  </si>
  <si>
    <t>4/23/2018 12:19:41.254000 PM</t>
  </si>
  <si>
    <t>8721360427US</t>
  </si>
  <si>
    <t>501-622790</t>
  </si>
  <si>
    <t>8721360427US-001</t>
  </si>
  <si>
    <t>DOL: 07/12/2007, 37 yrs. old, Female, Patients awareness during a surgical wrist repair under conscious sesdation.</t>
  </si>
  <si>
    <t>Melvin (WH)</t>
  </si>
  <si>
    <t>Kathleen Melvin (WH)</t>
  </si>
  <si>
    <t>1970-03-30</t>
  </si>
  <si>
    <t>9/21/2018 2:17:51.114000 PM</t>
  </si>
  <si>
    <t>2669373243US-002</t>
  </si>
  <si>
    <t>KEVIN BRADY</t>
  </si>
  <si>
    <t>0314410776US</t>
  </si>
  <si>
    <t>501-628460</t>
  </si>
  <si>
    <t>0314410776US-001</t>
  </si>
  <si>
    <t>Premises/Operations - Other - CLAIMANT INJURED HIMSELF ON A TRAMPOLINE. DEPT WAS CARELESS/INATTENTIVE AND OR FAILED TO MAINTAIN A PROPER PREMISE</t>
  </si>
  <si>
    <t>PHILIP THOMPSON</t>
  </si>
  <si>
    <t>4/5/2019 1:41:23.597000 AM</t>
  </si>
  <si>
    <t>0343245306US</t>
  </si>
  <si>
    <t>501-580286</t>
  </si>
  <si>
    <t>0343245306US-001</t>
  </si>
  <si>
    <t>Product Claim: HOUSE FIRE IN IL.  THERE WAS A CABLE BOX FROM COMCAST, MANUFACTURED BY  MOTORALA (ARRIS) PRESENT IN THE AREA OF IGNITION.</t>
  </si>
  <si>
    <t>CAROL POWERS</t>
  </si>
  <si>
    <t>5/15/2018 2:26:01.909000 PM</t>
  </si>
  <si>
    <t>9427331998US</t>
  </si>
  <si>
    <t>501-539354</t>
  </si>
  <si>
    <t>9427331998US-001</t>
  </si>
  <si>
    <t>Another student grabbed claimants hair, pulled her off the bleachers and started hitting her, also stepped on her right hand.</t>
  </si>
  <si>
    <t>KAYLEI</t>
  </si>
  <si>
    <t>KAYLEI MCBRIDE</t>
  </si>
  <si>
    <t>1/12/2018 7:47:02.160000 AM</t>
  </si>
  <si>
    <t>501-563535</t>
  </si>
  <si>
    <t>9433464683US-001</t>
  </si>
  <si>
    <t>067041612</t>
  </si>
  <si>
    <t>PRG ASSET RECOVERY &amp; HOLDINGS</t>
  </si>
  <si>
    <t>78212 0000</t>
  </si>
  <si>
    <t>MONICA JIMENEZ</t>
  </si>
  <si>
    <t>1986-08-19</t>
  </si>
  <si>
    <t>12/24/2018 1:41:46.470000 AM</t>
  </si>
  <si>
    <t>9493404753US</t>
  </si>
  <si>
    <t>501-634873</t>
  </si>
  <si>
    <t>9493404753US-001</t>
  </si>
  <si>
    <t>claim against Oatey Company involving a residential shower pain liner/drain</t>
  </si>
  <si>
    <t>STEPHEN MENDEL</t>
  </si>
  <si>
    <t>10/26/2018 4:23:57.122000 PM</t>
  </si>
  <si>
    <t>9346919215US</t>
  </si>
  <si>
    <t>501-599139</t>
  </si>
  <si>
    <t>9346919215US-001</t>
  </si>
  <si>
    <t>TP hit the IV.</t>
  </si>
  <si>
    <t>Castle</t>
  </si>
  <si>
    <t>009882714</t>
  </si>
  <si>
    <t>MAX TRANSPORT LLC</t>
  </si>
  <si>
    <t>21157</t>
  </si>
  <si>
    <t>Castle Transport</t>
  </si>
  <si>
    <t>17327</t>
  </si>
  <si>
    <t>Trailer Tire
POI Rear Driver Side
Additional Damages : Tire/Wheel Damage</t>
  </si>
  <si>
    <t>Peterbelt</t>
  </si>
  <si>
    <t>1992</t>
  </si>
  <si>
    <t>7/10/2018 9:46:12.646000 PM</t>
  </si>
  <si>
    <t>9346919215US-002</t>
  </si>
  <si>
    <t>Bossernan</t>
  </si>
  <si>
    <t>ABC Supply</t>
  </si>
  <si>
    <t>Trailer Tire
POI Rear Driver Side
Additional Damages Tire/Wheel Damage</t>
  </si>
  <si>
    <t>7218478142US</t>
  </si>
  <si>
    <t>514-014211</t>
  </si>
  <si>
    <t>7218478142US-001</t>
  </si>
  <si>
    <t>Plaintiff alleges that defendants have violated the Song—Beverly Consumer Warranty Act by failing to conform the Vehicle to the and implied warranties, and have also violated the Magnuson—Moss Warranty Act for the express warranties as well by not returnin</t>
  </si>
  <si>
    <t>ROSAS</t>
  </si>
  <si>
    <t>ENRIQUE ROSAS</t>
  </si>
  <si>
    <t>continues to break when taken off road</t>
  </si>
  <si>
    <t>LXCR09433A2/646-245128 001</t>
  </si>
  <si>
    <t>8/27/2018 3:54:33.004000 PM</t>
  </si>
  <si>
    <t>2973053154US</t>
  </si>
  <si>
    <t>2973053154US-001</t>
  </si>
  <si>
    <t>Allegedly clmt was sexually assaulted when driver showed him lewd pictures of himself</t>
  </si>
  <si>
    <t>Herbert</t>
  </si>
  <si>
    <t>028294895</t>
  </si>
  <si>
    <t>Herbert Jimenez</t>
  </si>
  <si>
    <t>8/13/2018 12:36:05.337000 PM</t>
  </si>
  <si>
    <t>2973404934US</t>
  </si>
  <si>
    <t>501-594875</t>
  </si>
  <si>
    <t>2973404934US-001</t>
  </si>
  <si>
    <t>Claimant was on the insured's premises, when he stepped on a piece of
glass.</t>
  </si>
  <si>
    <t>Emmett</t>
  </si>
  <si>
    <t>023627207</t>
  </si>
  <si>
    <t>CTG HOSPITALITY GROUP, LLC</t>
  </si>
  <si>
    <t>21202 3119</t>
  </si>
  <si>
    <t>Emmett Glover</t>
  </si>
  <si>
    <t>1967-01-13</t>
  </si>
  <si>
    <t>30333</t>
  </si>
  <si>
    <t>12/24/2018 2:37:16.129000 AM</t>
  </si>
  <si>
    <t>3970340111US</t>
  </si>
  <si>
    <t>514-014872</t>
  </si>
  <si>
    <t>3970340111US-001</t>
  </si>
  <si>
    <t>Plaintiff was a passenger on Academy chartered bus for a museum trip when incident occurred in lower Manhattan on E. Houston Street whereby the road and intersection was covered with metal plates apparently to cover construction under the roadway. We have</t>
  </si>
  <si>
    <t>THERESE</t>
  </si>
  <si>
    <t>PFEIFER</t>
  </si>
  <si>
    <t>THERESE PFEIFER</t>
  </si>
  <si>
    <t>30178118217-0001</t>
  </si>
  <si>
    <t>2/6/2019 12:25:36.850000 AM</t>
  </si>
  <si>
    <t>2953865883US-001</t>
  </si>
  <si>
    <t>2049626179US</t>
  </si>
  <si>
    <t>514-012980</t>
  </si>
  <si>
    <t>2049626179US-001</t>
  </si>
  <si>
    <t>Premises/Operations - Slip / Trip and Fall - This loss involves an alleged slip and fall that occurred on the dock of the client location</t>
  </si>
  <si>
    <t>WARDEN</t>
  </si>
  <si>
    <t>ROBERT WARDEN</t>
  </si>
  <si>
    <t>I70079S29966</t>
  </si>
  <si>
    <t>4/18/2019 3:23:33.979000 AM</t>
  </si>
  <si>
    <t>2119521090US</t>
  </si>
  <si>
    <t>501-646715</t>
  </si>
  <si>
    <t>2119521090US-001</t>
  </si>
  <si>
    <t>The claimants (Paul Nowak 62 and Russell Bolognese 71) overturned in a fishing boat and drowned.    The fishing excursion was provided during an auction at the Rotary club’s golf fundraising event.</t>
  </si>
  <si>
    <t>Nowak</t>
  </si>
  <si>
    <t>60201</t>
  </si>
  <si>
    <t>Paul Nowak</t>
  </si>
  <si>
    <t>12/6/2018 10:14:13.522000 PM</t>
  </si>
  <si>
    <t>2148026384US-001</t>
  </si>
  <si>
    <t>CD SEE 0397105051US PARRISH</t>
  </si>
  <si>
    <t>2193754474US</t>
  </si>
  <si>
    <t>501-648667</t>
  </si>
  <si>
    <t>2193754474US-001</t>
  </si>
  <si>
    <t xml:space="preserve">Customer (claimant) mistakenly took another customer’s shopping cart, which escalated into an argument which eventually involved management. Claimant now alleges discrimination and that verbal assault/racial slurs were made against him by management.
</t>
  </si>
  <si>
    <t>COLENSO</t>
  </si>
  <si>
    <t>COLENSO EVELYN</t>
  </si>
  <si>
    <t>3/13/2019 12:16:39.367000 AM</t>
  </si>
  <si>
    <t>4637564093US</t>
  </si>
  <si>
    <t>501-650217</t>
  </si>
  <si>
    <t>4637564093US-001</t>
  </si>
  <si>
    <t>Premises/Operations - Other - CLAIMANT POURED HOT LIQUID INTO A GLASS CONTAINER ON THE TABLE DIRECTLY IN FRONT OF THE CLAIMANT. THE COUNTER SHATTERED CAUSING THE HOT LIQUID TO POUR INTO LAURENS LAP, SPECIFICALLY ONTO THE INSIDES OF HER UPPER THIGHS</t>
  </si>
  <si>
    <t>FARAH</t>
  </si>
  <si>
    <t>FARAH SIMS</t>
  </si>
  <si>
    <t>35125</t>
  </si>
  <si>
    <t>3/19/2019 12:43:14.478000 AM</t>
  </si>
  <si>
    <t>3996679022US</t>
  </si>
  <si>
    <t>501-588748</t>
  </si>
  <si>
    <t>3996679022US-002</t>
  </si>
  <si>
    <t>BRIDGE COLLAPSE RESULTING IN MULTIPLE FATALITIES</t>
  </si>
  <si>
    <t>6/7/2018 5:28:38.222000 PM</t>
  </si>
  <si>
    <t>4013036641US</t>
  </si>
  <si>
    <t>514-013556</t>
  </si>
  <si>
    <t>4013036641US-001</t>
  </si>
  <si>
    <t>Premises/Operations - Other - CLAIMANT ALLEGES HE SUSTAINED INJURIES WHILE TAPING SHEET ROCK.</t>
  </si>
  <si>
    <t>DIONICIO</t>
  </si>
  <si>
    <t>DIONICIO GONZALEZ</t>
  </si>
  <si>
    <t>1960-04-08</t>
  </si>
  <si>
    <t>Laborer with Nastasi Maintenance</t>
  </si>
  <si>
    <t>003186-003102-GB-01</t>
  </si>
  <si>
    <t>3/18/2019 12:09:39.739000 AM</t>
  </si>
  <si>
    <t>3933168901US</t>
  </si>
  <si>
    <t>501-602600</t>
  </si>
  <si>
    <t>3933168901US-001</t>
  </si>
  <si>
    <t>Claimant alleges slipped and fell on water.</t>
  </si>
  <si>
    <t>Beckett</t>
  </si>
  <si>
    <t>Patricia Beckett</t>
  </si>
  <si>
    <t>7/20/2018 6:15:06.508000 PM</t>
  </si>
  <si>
    <t>3954496348US</t>
  </si>
  <si>
    <t>501-593959</t>
  </si>
  <si>
    <t>3954496348US-001</t>
  </si>
  <si>
    <t>Auto - Sideswipe Collision - IV side swiped IV.</t>
  </si>
  <si>
    <t>MARYANNE</t>
  </si>
  <si>
    <t>MARYANNE THOMAS</t>
  </si>
  <si>
    <t>Unknown damages.</t>
  </si>
  <si>
    <t>Trac</t>
  </si>
  <si>
    <t>6/25/2018 5:01:59.689000 PM</t>
  </si>
  <si>
    <t>5071815767US-001</t>
  </si>
  <si>
    <t>TOLESSA</t>
  </si>
  <si>
    <t>/nI/nGLOBAL ELITE GROUP,825 E GATE BLVD, STE 301,Garden City,Mis</t>
  </si>
  <si>
    <t>5082060869US-001</t>
  </si>
  <si>
    <t>4500</t>
  </si>
  <si>
    <t>5232878999US</t>
  </si>
  <si>
    <t>514-013341</t>
  </si>
  <si>
    <t>5232878999US-001</t>
  </si>
  <si>
    <t>Premises/Operations - Other - erizon Wireless failed to conduct a proper investigation and remove false information; Verizon Wireless willfully violated the Fair Credit Reporting Act; Verizon Wireless failed to re-investigate; Verizon Wireless received not</t>
  </si>
  <si>
    <t>CHARLES BROWN</t>
  </si>
  <si>
    <t>B833138558-0001-01</t>
  </si>
  <si>
    <t>9/3/2018 11:32:26.896000 AM</t>
  </si>
  <si>
    <t>9013421358US</t>
  </si>
  <si>
    <t>501-594935</t>
  </si>
  <si>
    <t>9013421358US-001</t>
  </si>
  <si>
    <t>Rust hole in tank caused 200 gal. tank to leak</t>
  </si>
  <si>
    <t>066142156</t>
  </si>
  <si>
    <t>WHITTIER MANOR CONDOMINIUM ASS</t>
  </si>
  <si>
    <t>99693</t>
  </si>
  <si>
    <t>12/24/2018 2:37:31.838000 AM</t>
  </si>
  <si>
    <t>1577439843US</t>
  </si>
  <si>
    <t>514-013040</t>
  </si>
  <si>
    <t>1577439843US-001</t>
  </si>
  <si>
    <t>8/3/2014 10:55:00.000000 AM</t>
  </si>
  <si>
    <t>Premises/Operations - Other - VEHICLE 1 WAS NB ON I-35. THE DRIVERS SIDE REAR TIRE BLEW OUT CAUSING THE TIRE TREAD TO SEPARATE FROM THE TIRE. THE VEHICLE VEERED LEFT, DRIVER LOST CONTROL OF THE VEHICLE. VEHICLE 1 DROVE INTO THE DITCH, OVERTURNING AND COMIN</t>
  </si>
  <si>
    <t>DRAVEN</t>
  </si>
  <si>
    <t>DRAVEN HARRIS</t>
  </si>
  <si>
    <t>2010-05-26</t>
  </si>
  <si>
    <t>10/28/2018 2:50:58.822000 AM</t>
  </si>
  <si>
    <t>9086483234US</t>
  </si>
  <si>
    <t>514-012555</t>
  </si>
  <si>
    <t>9086483234US-001</t>
  </si>
  <si>
    <t>Auto - Rear-End Collision - IV WAS REAR ENDED BY ANOTHER VEHICLE</t>
  </si>
  <si>
    <t>WULFF</t>
  </si>
  <si>
    <t>BRYAN WULFF</t>
  </si>
  <si>
    <t>1984-08-03</t>
  </si>
  <si>
    <t>2D342543636094</t>
  </si>
  <si>
    <t>9/11/2018 11:05:14.187000 AM</t>
  </si>
  <si>
    <t>1708446160US</t>
  </si>
  <si>
    <t>514-013244</t>
  </si>
  <si>
    <t>1708446160US-001</t>
  </si>
  <si>
    <t>Premises/Operations - Slip / Trip and Fall - clmt slipped on water in the block</t>
  </si>
  <si>
    <t>JEHAD</t>
  </si>
  <si>
    <t>ATIEH</t>
  </si>
  <si>
    <t>002039126</t>
  </si>
  <si>
    <t>COX AUTOMOTIVE, INC.</t>
  </si>
  <si>
    <t>JEHAD ATIEH</t>
  </si>
  <si>
    <t>1955-05-07</t>
  </si>
  <si>
    <t>188379349</t>
  </si>
  <si>
    <t>8/21/2018 10:10:18.027000 AM</t>
  </si>
  <si>
    <t>4991333185US-003</t>
  </si>
  <si>
    <t>UNKNOWN BROWN</t>
  </si>
  <si>
    <t>5002212174US</t>
  </si>
  <si>
    <t>501-553742</t>
  </si>
  <si>
    <t>5002212174US-001</t>
  </si>
  <si>
    <t>10/9/2012 12:00:00.000000 AM</t>
  </si>
  <si>
    <t>DOL: 10/09/2012, 49 YR-OLD, Male, Lawsuit alleging failure to treat.</t>
  </si>
  <si>
    <t>ALBERT ROBINSON</t>
  </si>
  <si>
    <t>2/26/2018 5:35:39.355000 PM</t>
  </si>
  <si>
    <t>6720856409US</t>
  </si>
  <si>
    <t>514-014497</t>
  </si>
  <si>
    <t>6720856409US-001</t>
  </si>
  <si>
    <t>Premises/Operations - Other-alleged transfer of nude photos on phone by employee or agent</t>
  </si>
  <si>
    <t>HOLLYFIELD</t>
  </si>
  <si>
    <t>TIFFANY HOLLYFIELD</t>
  </si>
  <si>
    <t>Silsbee</t>
  </si>
  <si>
    <t>77656</t>
  </si>
  <si>
    <t>B833164179-0001-01</t>
  </si>
  <si>
    <t>3/24/2019 12:26:44.396000 AM</t>
  </si>
  <si>
    <t>6742526934US-001</t>
  </si>
  <si>
    <t>6777745085US-005</t>
  </si>
  <si>
    <t>GARYSON</t>
  </si>
  <si>
    <t>GARYSON MORALES</t>
  </si>
  <si>
    <t>2015-12-11</t>
  </si>
  <si>
    <t>6788832698US</t>
  </si>
  <si>
    <t>501-626226</t>
  </si>
  <si>
    <t>6788832698US-001</t>
  </si>
  <si>
    <t>Premises/Operations - Other- HIT IN THE FOREHEAD BY DOOR</t>
  </si>
  <si>
    <t>MAKAYLA</t>
  </si>
  <si>
    <t>MAKAYLA PENNINGTON</t>
  </si>
  <si>
    <t>2009-10-27</t>
  </si>
  <si>
    <t>10/1/2018 7:35:05.152000 PM</t>
  </si>
  <si>
    <t>8099804800US</t>
  </si>
  <si>
    <t>501-560983</t>
  </si>
  <si>
    <t>8099804800US-001</t>
  </si>
  <si>
    <t>ONE OF THE INSURED'S EMPLOYEE WAS BACKING UP A GOLF CART WHEN THEY BACKED INTO THE INSURED'S VEHICLE</t>
  </si>
  <si>
    <t>019047503</t>
  </si>
  <si>
    <t>ARIS, INC DBA AIR MAUI</t>
  </si>
  <si>
    <t>89005</t>
  </si>
  <si>
    <t>DAMAGE TO RIGHT DOOR</t>
  </si>
  <si>
    <t>SPRINTER 2500 CARGO</t>
  </si>
  <si>
    <t>6/18/2018 5:20:02.553000 PM</t>
  </si>
  <si>
    <t>8126152889US</t>
  </si>
  <si>
    <t>501-573545</t>
  </si>
  <si>
    <t>8126152889US-001</t>
  </si>
  <si>
    <t>INSURED DAMAGE CUSTOMERS GATE WHILE LOADING AND UNLOADING GOODS</t>
  </si>
  <si>
    <t>4/25/2018 2:48:21.479000 PM</t>
  </si>
  <si>
    <t>8202937800US</t>
  </si>
  <si>
    <t>501-549044</t>
  </si>
  <si>
    <t>8202937800US-001</t>
  </si>
  <si>
    <t>STUDENT WAS LEANING ON 2 LEGS OF A CHAIR . THE CHAIR SLIPPED OUT FROM UNDERNEATH OF THE STUDENT. HE HIT HIS HEAD ON A CHAIR AND CUT THE BACK OF HIS HEAD.</t>
  </si>
  <si>
    <t>XZYAVIER</t>
  </si>
  <si>
    <t>XZYAVIER TURNER</t>
  </si>
  <si>
    <t>2012-04-12</t>
  </si>
  <si>
    <t>Nutter Fort</t>
  </si>
  <si>
    <t>2/12/2018 4:16:57.173000 PM</t>
  </si>
  <si>
    <t>8173887050US</t>
  </si>
  <si>
    <t>501-551905</t>
  </si>
  <si>
    <t>8173887050US-001</t>
  </si>
  <si>
    <t>Premises/Operations - Other - FUEL SPILL</t>
  </si>
  <si>
    <t>TRUCK FUEL LEAK</t>
  </si>
  <si>
    <t>2/20/2018 9:40:37.150000 PM</t>
  </si>
  <si>
    <t>2427036137US</t>
  </si>
  <si>
    <t>501-589061</t>
  </si>
  <si>
    <t>2427036137US-001</t>
  </si>
  <si>
    <t>10/18/2012 12:00:00.000000 AM</t>
  </si>
  <si>
    <t>DOL: 10/20/2010, 37 yrs. old, Male, Patient was untreated while incarcerated and suffered exacerbation  of MS symptoms.</t>
  </si>
  <si>
    <t>Rusha</t>
  </si>
  <si>
    <t>006440015</t>
  </si>
  <si>
    <t>AMERICA SERVICE GROUP INC</t>
  </si>
  <si>
    <t>Roy Rusha</t>
  </si>
  <si>
    <t>1973-07-21</t>
  </si>
  <si>
    <t>6/8/2018 3:37:09.046000 PM</t>
  </si>
  <si>
    <t>4954029354US</t>
  </si>
  <si>
    <t>501-641903</t>
  </si>
  <si>
    <t>4954029354US-001</t>
  </si>
  <si>
    <t>STUDENT TRIPPED AND FELL INTO THE WALL</t>
  </si>
  <si>
    <t>JOSEPH FLORES</t>
  </si>
  <si>
    <t>2010-04-14</t>
  </si>
  <si>
    <t>11/19/2018 4:27:44.638000 PM</t>
  </si>
  <si>
    <t>4865994163US</t>
  </si>
  <si>
    <t>501-554174</t>
  </si>
  <si>
    <t>4865994163US-001</t>
  </si>
  <si>
    <t>Claimant allegedly fell through a gap in the railing of the exterior stairs and second story landing/n</t>
  </si>
  <si>
    <t>ZACHERIAH</t>
  </si>
  <si>
    <t>ZACHERIAH MILLS</t>
  </si>
  <si>
    <t>2011-08-02</t>
  </si>
  <si>
    <t>32209</t>
  </si>
  <si>
    <t>2/27/2018 3:06:53.949000 PM</t>
  </si>
  <si>
    <t>5149802428US</t>
  </si>
  <si>
    <t>514-014573</t>
  </si>
  <si>
    <t>5149802428US-001</t>
  </si>
  <si>
    <t>Premises/Operations - Other - Dorian J. Paramo committed suicide on the range.</t>
  </si>
  <si>
    <t>DORIAN</t>
  </si>
  <si>
    <t>PARAMO</t>
  </si>
  <si>
    <t>062648116</t>
  </si>
  <si>
    <t>SUNDANCE SKY, LLC. DBA SHOOT S</t>
  </si>
  <si>
    <t>76117 0000</t>
  </si>
  <si>
    <t>DORIAN PARAMO</t>
  </si>
  <si>
    <t>FD 190291</t>
  </si>
  <si>
    <t>3/31/2019 12:50:28.270000 AM</t>
  </si>
  <si>
    <t>0350128199US</t>
  </si>
  <si>
    <t>0350128199US-001</t>
  </si>
  <si>
    <t>Claim alleges Payment for death determination</t>
  </si>
  <si>
    <t>004762448</t>
  </si>
  <si>
    <t>PATRONS' LEGACY 2003 II</t>
  </si>
  <si>
    <t>CI 7940</t>
  </si>
  <si>
    <t>1/24/2018 1:27:11.636000 PM</t>
  </si>
  <si>
    <t>0367525408US</t>
  </si>
  <si>
    <t>514-013249</t>
  </si>
  <si>
    <t>0367525408US-001</t>
  </si>
  <si>
    <t>Premises/Operations - Other - Damage to parapet wall, windows, lower roof, office ceiling, and fire escape during wind storm</t>
  </si>
  <si>
    <t>THE JOHNS HOPKINS HOSPITAL</t>
  </si>
  <si>
    <t>21287</t>
  </si>
  <si>
    <t>B833116737-0001-01</t>
  </si>
  <si>
    <t>11/19/2018 3:57:41.774000 AM</t>
  </si>
  <si>
    <t>0446493278US</t>
  </si>
  <si>
    <t>501-623786</t>
  </si>
  <si>
    <t>0446493278US-001</t>
  </si>
  <si>
    <t>DOL: 12/29/2008, 43 yrs. old, Female, Damage to breast implant during a needle localization procedure.</t>
  </si>
  <si>
    <t>Cariati (WH)</t>
  </si>
  <si>
    <t>Laura Cariati (WH)</t>
  </si>
  <si>
    <t>1965-05-10</t>
  </si>
  <si>
    <t>9/24/2018 2:55:14.757000 PM</t>
  </si>
  <si>
    <t>0500832330US</t>
  </si>
  <si>
    <t>501-644700</t>
  </si>
  <si>
    <t>0500832330US-001</t>
  </si>
  <si>
    <t>RHETT FELL AND HIT THE BAR ON THE PLAYGROUND EQUIPMENT</t>
  </si>
  <si>
    <t>RHETT</t>
  </si>
  <si>
    <t>DEWITT</t>
  </si>
  <si>
    <t>RHETT DEWITT</t>
  </si>
  <si>
    <t>11/29/2018 9:50:31.251000 PM</t>
  </si>
  <si>
    <t>0318236166US-003</t>
  </si>
  <si>
    <t>Frederick Rodgers</t>
  </si>
  <si>
    <t>0334402864US</t>
  </si>
  <si>
    <t>501-579554</t>
  </si>
  <si>
    <t>0334402864US-001</t>
  </si>
  <si>
    <t>Premises/Operations - Slip / Trip and Fall - CLAIMANT SLIPPED AND FELL TO THE FACILITY</t>
  </si>
  <si>
    <t>NAIDA</t>
  </si>
  <si>
    <t>NAIDA MEDINA</t>
  </si>
  <si>
    <t>8/9/2018 5:13:09.267000 AM</t>
  </si>
  <si>
    <t>0371524273US</t>
  </si>
  <si>
    <t>514-013514</t>
  </si>
  <si>
    <t>0371524273US-001</t>
  </si>
  <si>
    <t>Claimant alleges he was at the shooting range when he was hit by bullet fragment from a ricochet.</t>
  </si>
  <si>
    <t>CURTISS</t>
  </si>
  <si>
    <t>092175428</t>
  </si>
  <si>
    <t>TARGET SPORTS WEST INC DBA TAR</t>
  </si>
  <si>
    <t>ORCHARD LAKE</t>
  </si>
  <si>
    <t>48324 0000</t>
  </si>
  <si>
    <t>CURTISS MAJOR</t>
  </si>
  <si>
    <t>48342</t>
  </si>
  <si>
    <t>1963-02-12</t>
  </si>
  <si>
    <t>48324</t>
  </si>
  <si>
    <t>FD 171564</t>
  </si>
  <si>
    <t>12/16/2018 1:30:11.923000 PM</t>
  </si>
  <si>
    <t>0410185778US-002</t>
  </si>
  <si>
    <t>TIRSO</t>
  </si>
  <si>
    <t>VARGAS REYNA</t>
  </si>
  <si>
    <t>TIRSO VARGAS REYNA</t>
  </si>
  <si>
    <t>SAN MATAEO</t>
  </si>
  <si>
    <t>3262684443US-002</t>
  </si>
  <si>
    <t>HOAHSANG HSU</t>
  </si>
  <si>
    <t>3296628956US</t>
  </si>
  <si>
    <t>501-626768</t>
  </si>
  <si>
    <t>3296628956US-001</t>
  </si>
  <si>
    <t>Auto - Other - IV struck OV</t>
  </si>
  <si>
    <t>DUSSAULT</t>
  </si>
  <si>
    <t>003962528</t>
  </si>
  <si>
    <t>CAMGER COATING SYSTEMS, INC.</t>
  </si>
  <si>
    <t>02056</t>
  </si>
  <si>
    <t>LEAH DUSSAULT</t>
  </si>
  <si>
    <t>1993-03-27</t>
  </si>
  <si>
    <t>Tilton</t>
  </si>
  <si>
    <t>03276</t>
  </si>
  <si>
    <t>12/31/2018 12:16:24.928000 AM</t>
  </si>
  <si>
    <t>3081350277US</t>
  </si>
  <si>
    <t>501-586066</t>
  </si>
  <si>
    <t>3081350277US-001</t>
  </si>
  <si>
    <t>CLAIMANT WAS DRVING FROM MORGANTOWN TO GRAFTON IN US 119. AND AS A PLOW TRUCK PASSED, IT LOST A LARGE AMOUNT OF SALT FROM ITS HOPPER.</t>
  </si>
  <si>
    <t>KENNETH PARKER</t>
  </si>
  <si>
    <t>FORSETER</t>
  </si>
  <si>
    <t>5/31/2018 4:37:27.948000 PM</t>
  </si>
  <si>
    <t>9127898383US</t>
  </si>
  <si>
    <t>501-640511</t>
  </si>
  <si>
    <t>9127898383US-001</t>
  </si>
  <si>
    <t>TONY BROWN</t>
  </si>
  <si>
    <t>2/12/2019 1:21:15.859000 AM</t>
  </si>
  <si>
    <t>9112198628US</t>
  </si>
  <si>
    <t>514-013614</t>
  </si>
  <si>
    <t>9112198628US-001</t>
  </si>
  <si>
    <t>Auto - Collision with a Pedestrian - DRIVER MAKING LEFT TURN WITH GREEN TURN SIGNAL  PEDESTRIAN ALLEGEDLY WAIVED FOR BUS TO GO AHEAD BUT THEN STARTED MOVING</t>
  </si>
  <si>
    <t>ALBERT BROWN</t>
  </si>
  <si>
    <t>1944-11-12</t>
  </si>
  <si>
    <t>VANHOOL</t>
  </si>
  <si>
    <t>B833105038-0001-02</t>
  </si>
  <si>
    <t>3/25/2019 12:12:56.902000 AM</t>
  </si>
  <si>
    <t>7601784128US</t>
  </si>
  <si>
    <t>501-625182</t>
  </si>
  <si>
    <t>7601784128US-001</t>
  </si>
  <si>
    <t>DOL: 01/23/2009, 44 yrs. old, Female, Visitor claiming that she fall on a wet area.</t>
  </si>
  <si>
    <t>Humphrey (WH)</t>
  </si>
  <si>
    <t>Carol Humphrey (WH)</t>
  </si>
  <si>
    <t>1964-02-26</t>
  </si>
  <si>
    <t>9/25/2018 1:52:19.916000 PM</t>
  </si>
  <si>
    <t>7665484064US</t>
  </si>
  <si>
    <t>514-014633</t>
  </si>
  <si>
    <t>7665484064US-001</t>
  </si>
  <si>
    <t>Products - Other - Allegations are that Eugene Harlow ate romaine lettuce and later died from E Coli Bacteria stain 0157:H7</t>
  </si>
  <si>
    <t>93636</t>
  </si>
  <si>
    <t>4/7/2019 12:26:18.379000 AM</t>
  </si>
  <si>
    <t>5596534295US</t>
  </si>
  <si>
    <t>501-618994</t>
  </si>
  <si>
    <t>5596534295US-001</t>
  </si>
  <si>
    <t>This vehicle was picked up from a previous driver, with old damage to the drivers side quarter panel and rear bumper. This claim was called in/nby an Acertus Representative.</t>
  </si>
  <si>
    <t>Cline</t>
  </si>
  <si>
    <t>Binghamton</t>
  </si>
  <si>
    <t>13905</t>
  </si>
  <si>
    <t>old damage to the drivers side quarter panel and rear bumper</t>
  </si>
  <si>
    <t>9/11/2018 4:43:17.071000 PM</t>
  </si>
  <si>
    <t>6601199856US</t>
  </si>
  <si>
    <t>514-015127</t>
  </si>
  <si>
    <t>6601199856US-001</t>
  </si>
  <si>
    <t>On August 10, 2016, Kassondra Sage was driving southbound on I-35 in Minnesota when the left rear tire experienced tread separation. The vehicle then rolled several times and struck two other vehicles. Kassondra Sage died as a result of the incident. Deced</t>
  </si>
  <si>
    <t>KASSONDRA</t>
  </si>
  <si>
    <t>SAGE</t>
  </si>
  <si>
    <t>KASSONDRA SAGE</t>
  </si>
  <si>
    <t>8645357</t>
  </si>
  <si>
    <t>12/10/2018 7:19:17.225000 PM</t>
  </si>
  <si>
    <t>6512645852US</t>
  </si>
  <si>
    <t>501-651373</t>
  </si>
  <si>
    <t>6512645852US-001</t>
  </si>
  <si>
    <t>Allegedly cust was reaching for a coffee pot when a sign fell and hit her on her lt eye</t>
  </si>
  <si>
    <t>Millsap</t>
  </si>
  <si>
    <t>Carolyn Millsap</t>
  </si>
  <si>
    <t>1946-09-27</t>
  </si>
  <si>
    <t>98373</t>
  </si>
  <si>
    <t>3/24/2019 12:44:15.669000 AM</t>
  </si>
  <si>
    <t>6527881752US</t>
  </si>
  <si>
    <t>514-014699</t>
  </si>
  <si>
    <t>6527881752US-001</t>
  </si>
  <si>
    <t>Insured vehicle allegedly backed up and hit claimant vehicle causing injuries.</t>
  </si>
  <si>
    <t>OREAL</t>
  </si>
  <si>
    <t>OREAL LEWIS</t>
  </si>
  <si>
    <t>011932033126AB02</t>
  </si>
  <si>
    <t>4/14/2019 12:06:03.332000 AM</t>
  </si>
  <si>
    <t>6583851746US</t>
  </si>
  <si>
    <t>501-550480</t>
  </si>
  <si>
    <t>6583851746US-001</t>
  </si>
  <si>
    <t>Premises/Operations - Slip / Trip and Fall - PLAINTIFF SLIPPED AD FELL DUE TO THE NEGLGENTLY MAINTAINED WALKWAY.</t>
  </si>
  <si>
    <t>MARIBEL RODRIGUEZ</t>
  </si>
  <si>
    <t>32301</t>
  </si>
  <si>
    <t>11/12/2018 1:17:48.529000 AM</t>
  </si>
  <si>
    <t>7738830934US</t>
  </si>
  <si>
    <t>501-564751</t>
  </si>
  <si>
    <t>7738830934US-001</t>
  </si>
  <si>
    <t>Walter Anderson alledges he was involved in/nconstruction project on Insured's premises and suffered serious and permanent injuries as a result of unsafe work environment.</t>
  </si>
  <si>
    <t>086481012</t>
  </si>
  <si>
    <t>PIPING ROCK CLUB INC &amp; PIPING</t>
  </si>
  <si>
    <t>LOCUST VALLEY</t>
  </si>
  <si>
    <t>WALTER ANDERSON</t>
  </si>
  <si>
    <t>11560</t>
  </si>
  <si>
    <t>3/29/2018 9:38:07.631000 AM</t>
  </si>
  <si>
    <t>7801638115US</t>
  </si>
  <si>
    <t>501-629401</t>
  </si>
  <si>
    <t>7801638115US-001</t>
  </si>
  <si>
    <t>STUDENT SPLASHED MORTAR A SAND INTO HIS MOUTH</t>
  </si>
  <si>
    <t>JAMES CLARK</t>
  </si>
  <si>
    <t>2002-02-20</t>
  </si>
  <si>
    <t>10/10/2018 4:27:36.517000 PM</t>
  </si>
  <si>
    <t>8631658219US</t>
  </si>
  <si>
    <t>501-602756</t>
  </si>
  <si>
    <t>8631658219US-001</t>
  </si>
  <si>
    <t>1/14/2017 12:00:00.000000 AM</t>
  </si>
  <si>
    <t>CLAIMANT ALLEGES HE SUSTAINED SERIOUS INJURY FROM THE 3-CAR ACCIDENT OCCURS IN INSURED'S PARKING LOT.</t>
  </si>
  <si>
    <t>CHAD HALL</t>
  </si>
  <si>
    <t>1969-05-12</t>
  </si>
  <si>
    <t>4/14/2019 12:22:00.132000 AM</t>
  </si>
  <si>
    <t>7417375218US</t>
  </si>
  <si>
    <t>514-013480</t>
  </si>
  <si>
    <t>7417375218US-001</t>
  </si>
  <si>
    <t>Changing Lanes - TP Vehicle Changing Lanes - CARELESS PASSING OR LANE CHANGE OF TPV</t>
  </si>
  <si>
    <t>HAYTER</t>
  </si>
  <si>
    <t>BRYAN HAYTER</t>
  </si>
  <si>
    <t>1975-05-08</t>
  </si>
  <si>
    <t>011932-029678-AU-01</t>
  </si>
  <si>
    <t>3/11/2019 12:23:53.480000 AM</t>
  </si>
  <si>
    <t>7412758336US</t>
  </si>
  <si>
    <t>501-650279</t>
  </si>
  <si>
    <t>7412758336US-001</t>
  </si>
  <si>
    <t>Auto - Other - HEAVY EQUIPMENT DAMAGED THE CLAIMANTS PROPERTY</t>
  </si>
  <si>
    <t>AMANDA NEAL</t>
  </si>
  <si>
    <t>3/19/2019 12:26:46.133000 AM</t>
  </si>
  <si>
    <t>7486449831US-001</t>
  </si>
  <si>
    <t>7341342033US</t>
  </si>
  <si>
    <t>514-015150</t>
  </si>
  <si>
    <t>7341342033US-001</t>
  </si>
  <si>
    <t>Products - Other-The recliner manufactured by the member had a bent mechanism that damaged the claimants laminated hard wood floors.</t>
  </si>
  <si>
    <t>CROXDALE</t>
  </si>
  <si>
    <t>005268180</t>
  </si>
  <si>
    <t>SOUTHERN MOTION, INC.</t>
  </si>
  <si>
    <t>KEITH CROXDALE</t>
  </si>
  <si>
    <t>60559</t>
  </si>
  <si>
    <t>30181252778</t>
  </si>
  <si>
    <t>3/11/2019 12:45:16.597000 AM</t>
  </si>
  <si>
    <t>7331593476US</t>
  </si>
  <si>
    <t>514-012798</t>
  </si>
  <si>
    <t>7331593476US-001</t>
  </si>
  <si>
    <t>Premises/Operations - Other - Female plaintiff of unknown age alleges she was struck by a vehicle in the parking lot.</t>
  </si>
  <si>
    <t>LESLEY</t>
  </si>
  <si>
    <t>RITCHINGS</t>
  </si>
  <si>
    <t>LESLEY RITCHINGS</t>
  </si>
  <si>
    <t>TILTON</t>
  </si>
  <si>
    <t>7754858</t>
  </si>
  <si>
    <t>4/5/2019 12:48:35.511000 AM</t>
  </si>
  <si>
    <t>7352748664US</t>
  </si>
  <si>
    <t>501-625221</t>
  </si>
  <si>
    <t>7352748664US-001</t>
  </si>
  <si>
    <t>DOL: 2/18/2016, 33 y/o, Female, concerns a patient complaint regarding ED care and treatment.</t>
  </si>
  <si>
    <t>CANCELLED CULMONE</t>
  </si>
  <si>
    <t>9/25/2018 5:31:10.168000 PM</t>
  </si>
  <si>
    <t>0978540332US</t>
  </si>
  <si>
    <t>501-597919</t>
  </si>
  <si>
    <t>0978540332US-001</t>
  </si>
  <si>
    <t>Claim being made by VARGO who alleges that their proprietary COFE software documentation had been posted by a FSC employee on the public website anyflip.com since March 2017 without VARGO's knowledge or permission. They are claiming breach of contract, cop</t>
  </si>
  <si>
    <t>VARGO, INC.</t>
  </si>
  <si>
    <t>4/1/2019 12:12:53.256000 AM</t>
  </si>
  <si>
    <t>1173379481US</t>
  </si>
  <si>
    <t>501-623380</t>
  </si>
  <si>
    <t>1173379481US-001</t>
  </si>
  <si>
    <t>Premises/Operations - Other  CLAIMANT BUMPED HEADS WITH A STUDENT GOING AFTER A VOLLEYBALL</t>
  </si>
  <si>
    <t>MUNCY</t>
  </si>
  <si>
    <t>CONNER MUNCY</t>
  </si>
  <si>
    <t>WAR</t>
  </si>
  <si>
    <t>24892</t>
  </si>
  <si>
    <t>9/24/2018 3:55:26.337000 PM</t>
  </si>
  <si>
    <t>6853737776US</t>
  </si>
  <si>
    <t>514-013789</t>
  </si>
  <si>
    <t>6853737776US-001</t>
  </si>
  <si>
    <t xml:space="preserve">Premises/Operations - Slip / Trip and Fall - The claimant alleges he tripped and fell over a mat in the Raleys store. The complaint alleges negligent and careless maintenance of premises and unsafe and hazardous condition of the mat caused the claimant to </t>
  </si>
  <si>
    <t>TIMOTHY KARR</t>
  </si>
  <si>
    <t>59131600911493</t>
  </si>
  <si>
    <t>7/17/2018 8:41:46.522000 PM</t>
  </si>
  <si>
    <t>6977749589US</t>
  </si>
  <si>
    <t>501-582259</t>
  </si>
  <si>
    <t>6977749589US-001</t>
  </si>
  <si>
    <t>ALLEGATIONS OF DEFECTIVE SED 1 CAUSED PROPERTY DAMAGE TO CLAIMANTS PROPERTY</t>
  </si>
  <si>
    <t>JEREMY ROSS</t>
  </si>
  <si>
    <t>5/21/2018 1:00:26.737000 PM</t>
  </si>
  <si>
    <t>7059568379US</t>
  </si>
  <si>
    <t>501-623783</t>
  </si>
  <si>
    <t>7059568379US-001</t>
  </si>
  <si>
    <t>DOL: 10/01/2008, 72 yrs. old, Female, Patient expired, Insured received request for the medical records.</t>
  </si>
  <si>
    <t>Bridschge (WH)</t>
  </si>
  <si>
    <t>Patricia Bridschge (WH)</t>
  </si>
  <si>
    <t>1935-09-15</t>
  </si>
  <si>
    <t>9/24/2018 1:59:00.714000 PM</t>
  </si>
  <si>
    <t>9227769327US</t>
  </si>
  <si>
    <t>501-625317</t>
  </si>
  <si>
    <t>9227769327US-001</t>
  </si>
  <si>
    <t>DOL: 01/06/17, 56 YR-OLD, Female, Alleging arm pain following MRI.</t>
  </si>
  <si>
    <t>Stetson (GH)</t>
  </si>
  <si>
    <t>Lisa Stetson (GH)</t>
  </si>
  <si>
    <t>1960-08-03</t>
  </si>
  <si>
    <t>9/27/2018 4:47:37.855000 PM</t>
  </si>
  <si>
    <t>9441798801US-001</t>
  </si>
  <si>
    <t>Donny</t>
  </si>
  <si>
    <t>Torrington</t>
  </si>
  <si>
    <t>1974-02-16</t>
  </si>
  <si>
    <t>Rear Damage; TOOLBOX</t>
  </si>
  <si>
    <t>5519065221US</t>
  </si>
  <si>
    <t>501-597684</t>
  </si>
  <si>
    <t>5519065221US-001</t>
  </si>
  <si>
    <t>RATTLESNAKE REUSE PIT (MC)</t>
  </si>
  <si>
    <t>7/5/2018 6:29:07.209000 PM</t>
  </si>
  <si>
    <t>5573403127US</t>
  </si>
  <si>
    <t>501-625265</t>
  </si>
  <si>
    <t>5573403127US-001</t>
  </si>
  <si>
    <t>DOL: 03/11/2015, 46 y/o, Patient was struck by a parking lot gate resulting to a forehead contusion.</t>
  </si>
  <si>
    <t>Glover (GH)</t>
  </si>
  <si>
    <t>Cynthia Glover (GH)</t>
  </si>
  <si>
    <t>9/26/2018 3:04:21.999000 PM</t>
  </si>
  <si>
    <t>5578954491US</t>
  </si>
  <si>
    <t>501-548039</t>
  </si>
  <si>
    <t>5578954491US-001</t>
  </si>
  <si>
    <t>Joel Kirsch alleges large tree from insured property fell onto and damaged his home, roof and gutter. See attached Civil Action/nComplaint</t>
  </si>
  <si>
    <t>KIRSCH</t>
  </si>
  <si>
    <t>067042652</t>
  </si>
  <si>
    <t>UPPER MONTCLAIR COUNTRY CLUB</t>
  </si>
  <si>
    <t>07012 0000</t>
  </si>
  <si>
    <t>JOEL KIRSCH</t>
  </si>
  <si>
    <t>Bloomfield</t>
  </si>
  <si>
    <t>2/8/2018 4:10:16.374000 PM</t>
  </si>
  <si>
    <t>1947664151US</t>
  </si>
  <si>
    <t>501-556692</t>
  </si>
  <si>
    <t>1947664151US-001</t>
  </si>
  <si>
    <t>FORMER TENANT AT A CONDOMINIUM PROPERTY CLAIMS SHE SUFFERED ADVERSE RESPIRATORY PROBLEMS</t>
  </si>
  <si>
    <t>DEBORAH KAUFMAN</t>
  </si>
  <si>
    <t>1967-02-23</t>
  </si>
  <si>
    <t>12/2/2018 1:05:51.682000 AM</t>
  </si>
  <si>
    <t>0128377639US</t>
  </si>
  <si>
    <t>501-597353</t>
  </si>
  <si>
    <t>0128377639US-001</t>
  </si>
  <si>
    <t>Claimant was struck by an errant golf ball which was hit by a golf course customer</t>
  </si>
  <si>
    <t>Thies</t>
  </si>
  <si>
    <t>066142514</t>
  </si>
  <si>
    <t>LANDMARK GOLF MANAGEMENT &amp; SIL</t>
  </si>
  <si>
    <t>Sandra Thies</t>
  </si>
  <si>
    <t>10/3/2018 9:29:19.120000 AM</t>
  </si>
  <si>
    <t>9910301966US</t>
  </si>
  <si>
    <t>501-623257</t>
  </si>
  <si>
    <t>9910301966US-001</t>
  </si>
  <si>
    <t>DOL: 03/15/2010, 81YR-OLD, Male, Patient developed contrast nephropathy.</t>
  </si>
  <si>
    <t>Carruth (WH)</t>
  </si>
  <si>
    <t>Richard Carruth (WH)</t>
  </si>
  <si>
    <t>1929-02-27</t>
  </si>
  <si>
    <t>9/21/2018 8:43:39.902000 PM</t>
  </si>
  <si>
    <t>0122169615US-001</t>
  </si>
  <si>
    <t>MCNULTY</t>
  </si>
  <si>
    <t>HARMONY LEASING, INC</t>
  </si>
  <si>
    <t>CAPE MAY</t>
  </si>
  <si>
    <t>08204</t>
  </si>
  <si>
    <t>1966-03-17</t>
  </si>
  <si>
    <t>TRL</t>
  </si>
  <si>
    <t>9261875546US</t>
  </si>
  <si>
    <t>501-552173</t>
  </si>
  <si>
    <t>9261875546US-001</t>
  </si>
  <si>
    <t>CLAIMANT ALLEGES ACCINDENT ON PREMISE, NO DETAILS KNOWN</t>
  </si>
  <si>
    <t>ERNEST TOBIN</t>
  </si>
  <si>
    <t>2/21/2018 4:04:19.277000 PM</t>
  </si>
  <si>
    <t>9314662429US</t>
  </si>
  <si>
    <t>501-633037</t>
  </si>
  <si>
    <t>9314662429US-001</t>
  </si>
  <si>
    <t>SMASHED FINGER</t>
  </si>
  <si>
    <t>KORDALE</t>
  </si>
  <si>
    <t>KORDALE TRAVIS</t>
  </si>
  <si>
    <t>West Union</t>
  </si>
  <si>
    <t>10/22/2018 5:57:08.654000 PM</t>
  </si>
  <si>
    <t>9191474684US-001</t>
  </si>
  <si>
    <t>M</t>
  </si>
  <si>
    <t>9339798399US</t>
  </si>
  <si>
    <t>501-551831</t>
  </si>
  <si>
    <t>9339798399US-001</t>
  </si>
  <si>
    <t>Premises/Operations - Other - INSURED'S GATE DAMAGE TP TRUCK</t>
  </si>
  <si>
    <t>LONE STAR TRANSPORTATION</t>
  </si>
  <si>
    <t>2/20/2018 8:29:38.494000 PM</t>
  </si>
  <si>
    <t>9344163150US</t>
  </si>
  <si>
    <t>501-652040</t>
  </si>
  <si>
    <t>9344163150US-001</t>
  </si>
  <si>
    <t>FELL AND BUMPED RT SIDE OF HEAD ABOVE TEMPLE (RUNNING FELL HIT POLE ON SLIDE STRUCTURE)</t>
  </si>
  <si>
    <t>AVA MILLER</t>
  </si>
  <si>
    <t>2009-01-28</t>
  </si>
  <si>
    <t>12/27/2018 6:21:23.968000 PM</t>
  </si>
  <si>
    <t>1710395584US</t>
  </si>
  <si>
    <t>501-599000</t>
  </si>
  <si>
    <t>1710395584US-001</t>
  </si>
  <si>
    <t>CLAIMANT FALLEN IN THE MIDDLE OF THE PARKING LOT NEAR CHEESECAKE FACTORY</t>
  </si>
  <si>
    <t>MAMATH</t>
  </si>
  <si>
    <t>PATSY MAMATH</t>
  </si>
  <si>
    <t>1934-05-01</t>
  </si>
  <si>
    <t>LONE TREE</t>
  </si>
  <si>
    <t>7/10/2018 6:36:33.885000 PM</t>
  </si>
  <si>
    <t>5747916295US</t>
  </si>
  <si>
    <t>501-623226</t>
  </si>
  <si>
    <t>5747916295US-001</t>
  </si>
  <si>
    <t>DOL: 02/12/2008, 66 yrs. old, Female, Patient developed complications status post colectomy and ileostomy.</t>
  </si>
  <si>
    <t>Marquis (WH)</t>
  </si>
  <si>
    <t>Joan Marquis (WH)</t>
  </si>
  <si>
    <t>1941-10-17</t>
  </si>
  <si>
    <t>9/21/2018 6:23:39.171000 PM</t>
  </si>
  <si>
    <t>5814734535US</t>
  </si>
  <si>
    <t>514-014456</t>
  </si>
  <si>
    <t>5814734535US-001</t>
  </si>
  <si>
    <t>ID WAS MAKING A RIGHT TURN WHEN HE STRUCK THE CLAIMANT, A PEDESTRIAN.</t>
  </si>
  <si>
    <t>TAM</t>
  </si>
  <si>
    <t>004489698</t>
  </si>
  <si>
    <t>MANNING TAM</t>
  </si>
  <si>
    <t>1933-05-22</t>
  </si>
  <si>
    <t>94016</t>
  </si>
  <si>
    <t>30166219435-0001</t>
  </si>
  <si>
    <t>3/19/2019 12:08:50.321000 AM</t>
  </si>
  <si>
    <t>5609141017US-002</t>
  </si>
  <si>
    <t>WOLF</t>
  </si>
  <si>
    <t>JOSEPH WOLF</t>
  </si>
  <si>
    <t>Rear Damage Bumper (Minor).</t>
  </si>
  <si>
    <t>0067589904US</t>
  </si>
  <si>
    <t>501-562433</t>
  </si>
  <si>
    <t>0067589904US-001</t>
  </si>
  <si>
    <t>DOL: 12/26/13, 46 YR-OLD, Male, Alleging delay in diagnosis.</t>
  </si>
  <si>
    <t>JAMES WILSON</t>
  </si>
  <si>
    <t>1967-01-23</t>
  </si>
  <si>
    <t>3/22/2018 2:11:24.623000 PM</t>
  </si>
  <si>
    <t>0105577835US</t>
  </si>
  <si>
    <t>514-012852</t>
  </si>
  <si>
    <t>0105577835US-001</t>
  </si>
  <si>
    <t>Premises/Operations - Fire / Explosion / Fumes - A fire on the insured property damaged the claimants containers that stored their tools and equipment. The containers were on the claimants property.</t>
  </si>
  <si>
    <t>067989070</t>
  </si>
  <si>
    <t>RAL-12648A2 646-239144 001</t>
  </si>
  <si>
    <t>7/11/2018 5:32:27.771000 PM</t>
  </si>
  <si>
    <t>0148302531US</t>
  </si>
  <si>
    <t>501-639859</t>
  </si>
  <si>
    <t>0148302531US-001</t>
  </si>
  <si>
    <t>Shaw,Lorna Elle-clmt alleges that due to stress from the insured, she suffered a cardiac event and suffered emotional distress and
mental anguish</t>
  </si>
  <si>
    <t>Dr. Lorna Elle</t>
  </si>
  <si>
    <t>Shaw PHD</t>
  </si>
  <si>
    <t>047082742</t>
  </si>
  <si>
    <t>KENTUCKY STATE UNIVERSITY</t>
  </si>
  <si>
    <t>FRANKFORT</t>
  </si>
  <si>
    <t>40601</t>
  </si>
  <si>
    <t>Dr. Lorna Elle Shaw PHD</t>
  </si>
  <si>
    <t>Frankfort</t>
  </si>
  <si>
    <t>11/12/2018 5:19:31.999000 PM</t>
  </si>
  <si>
    <t>9830745473US</t>
  </si>
  <si>
    <t>501-578127</t>
  </si>
  <si>
    <t>9830745473US-001</t>
  </si>
  <si>
    <t>Auto - Failure to Yield - Client vehicle attempted to avoid a collision ahead of him that had already occurred and hit a deceased claimant's trailer</t>
  </si>
  <si>
    <t>CLYDE ERVIN</t>
  </si>
  <si>
    <t>COXIE</t>
  </si>
  <si>
    <t>CLYDE ERVIN COXIE</t>
  </si>
  <si>
    <t>1951-05-21</t>
  </si>
  <si>
    <t>77575</t>
  </si>
  <si>
    <t>11/4/2018 6:42:32.879000 AM</t>
  </si>
  <si>
    <t>9929988770US</t>
  </si>
  <si>
    <t>514-012268</t>
  </si>
  <si>
    <t>9929988770US-001</t>
  </si>
  <si>
    <t>Premises/Operations - Fire / Explosion / Fumes- FIRE DEVELOPED WITHIN A FARM BUILDING OWNED BY CLAIMANT WHICH DESTROYED THE BUILDING AND MUCH OF ITS CONTENTS. THE FIRE WAS STARTED BY DEFECTIVE MAINTENANCE AND OPERATION OF THE FORKLIFT BEING OPERATED IN THE</t>
  </si>
  <si>
    <t>009575017</t>
  </si>
  <si>
    <t>PEGGY COLLINS</t>
  </si>
  <si>
    <t>188676225-001</t>
  </si>
  <si>
    <t>2/9/2019 1:08:00.595000 AM</t>
  </si>
  <si>
    <t>4194211293US-001</t>
  </si>
  <si>
    <t>JACLENE &amp; EDWARD JANICKI</t>
  </si>
  <si>
    <t>4251472145US</t>
  </si>
  <si>
    <t>501-556032</t>
  </si>
  <si>
    <t>4251472145US-001</t>
  </si>
  <si>
    <t>3/2/2018 10:18:57.790000 PM</t>
  </si>
  <si>
    <t>4200089751US</t>
  </si>
  <si>
    <t>501-590268</t>
  </si>
  <si>
    <t>4200089751US-001</t>
  </si>
  <si>
    <t>STUDENT STEPPED ON SOMETHING WHILE RETRIEVING A RUBBER BALL</t>
  </si>
  <si>
    <t>PHILLIP MULLINS</t>
  </si>
  <si>
    <t>2005-12-19</t>
  </si>
  <si>
    <t>6/12/2018 8:54:26.765000 PM</t>
  </si>
  <si>
    <t>0880224885US-001</t>
  </si>
  <si>
    <t>WEST COAST SHIP SUPPLY</t>
  </si>
  <si>
    <t>0885670124US</t>
  </si>
  <si>
    <t>0885670124US-001</t>
  </si>
  <si>
    <t>Claimant alleges product defect caused injury</t>
  </si>
  <si>
    <t># 7827975744US</t>
  </si>
  <si>
    <t>Contact Name -  CHRISTINE  DAVIS ContactID - CONTACT-20060308Email - CSDAVIS@MANATT.COMPhone - AddressLine1 - AddressLine2 - City - County - State - Country - PostCode -</t>
  </si>
  <si>
    <t>See claim # 7827975744US</t>
  </si>
  <si>
    <t>10/16/2018 3:43:04.918000 PM</t>
  </si>
  <si>
    <t>0886183532US</t>
  </si>
  <si>
    <t>501-544248</t>
  </si>
  <si>
    <t>0886183532US-001</t>
  </si>
  <si>
    <t>It is alleged that a large dead tree struck utility wires. The dead tree broke into 3 pieces and struck the claimants vehicle.</t>
  </si>
  <si>
    <t>Deena</t>
  </si>
  <si>
    <t>Skwortz</t>
  </si>
  <si>
    <t>Deena Skwortz</t>
  </si>
  <si>
    <t>Coraopolis</t>
  </si>
  <si>
    <t>1/29/2018 8:36:41.553000 PM</t>
  </si>
  <si>
    <t>0863536123US</t>
  </si>
  <si>
    <t>501-652055</t>
  </si>
  <si>
    <t>0863536123US-001</t>
  </si>
  <si>
    <t>STUDENT WOULD NOT LIFT HIS HEAD THE TABLE WHEN I SPOKE TO HIM HE WOULD NOT LIFT UP HIS HEAD OFF TABLE AND SAID HIS CHEST HURT</t>
  </si>
  <si>
    <t>ROBERT ADKINS</t>
  </si>
  <si>
    <t>2004-12-25</t>
  </si>
  <si>
    <t>12/27/2018 6:50:17.579000 PM</t>
  </si>
  <si>
    <t>0869792340US</t>
  </si>
  <si>
    <t>501-552912</t>
  </si>
  <si>
    <t>0869792340US-001</t>
  </si>
  <si>
    <t>DOL: 07/01/12, 57 YR-OLD, Male, Alleging failure to treat.</t>
  </si>
  <si>
    <t>HANEY</t>
  </si>
  <si>
    <t>DAVID HANEY</t>
  </si>
  <si>
    <t>1955-02-02</t>
  </si>
  <si>
    <t>2/22/2018 8:52:28.948000 PM</t>
  </si>
  <si>
    <t>0821329930US</t>
  </si>
  <si>
    <t>501-634248</t>
  </si>
  <si>
    <t>0821329930US-001</t>
  </si>
  <si>
    <t>SHARP EMPLOYEE PARKED TRUCK IN SOUTH END OF GENESEE PARKING LOT. HE WAS NOT IN VEHICLE AT TIME OF ACCIDENT. V2 HIT IV.V2 FLED SCENE</t>
  </si>
  <si>
    <t>SHARP HEALTHCARE</t>
  </si>
  <si>
    <t>000342470</t>
  </si>
  <si>
    <t>92111</t>
  </si>
  <si>
    <t>1950-04-29</t>
  </si>
  <si>
    <t>92173</t>
  </si>
  <si>
    <t>DAMAGE TO THE PASSENGER FRONT BUMPER AND PASSENGER DOOR</t>
  </si>
  <si>
    <t>1/23/2019 12:31:47.387000 AM</t>
  </si>
  <si>
    <t>7647136517US</t>
  </si>
  <si>
    <t>501-639349</t>
  </si>
  <si>
    <t>7647136517US-001</t>
  </si>
  <si>
    <t>Claimant attorney alleges claimant was injured</t>
  </si>
  <si>
    <t>CRISOSTOMO</t>
  </si>
  <si>
    <t>MIGUEL CRISOSTOMO</t>
  </si>
  <si>
    <t>1973-01-09</t>
  </si>
  <si>
    <t>2/7/2019 12:18:40.226000 AM</t>
  </si>
  <si>
    <t>7647546307US</t>
  </si>
  <si>
    <t>514-014987</t>
  </si>
  <si>
    <t>7647546307US-001</t>
  </si>
  <si>
    <t>The claimant was traveling down Willamette, the insured advised he pulled up to the stop sign on 15th. He states he looked to his left and right, thought it was clear so he began to pull out. He
advised as he moved forward, he didn't see the claimants veh</t>
  </si>
  <si>
    <t>BRANDI LEE</t>
  </si>
  <si>
    <t>019049474</t>
  </si>
  <si>
    <t>LILE INTERNATIONAL COMPANIES S</t>
  </si>
  <si>
    <t>97223 0000</t>
  </si>
  <si>
    <t>BRANDI LEE AUSTIN</t>
  </si>
  <si>
    <t>1978-05-31</t>
  </si>
  <si>
    <t>LXMS12676A1 646-227495 001</t>
  </si>
  <si>
    <t>2/19/2019 12:28:54.826000 AM</t>
  </si>
  <si>
    <t>7651977489US</t>
  </si>
  <si>
    <t>514-013642</t>
  </si>
  <si>
    <t>7651977489US-001</t>
  </si>
  <si>
    <t>1/17/2014 12:00:00.000000 AM</t>
  </si>
  <si>
    <t>CD SEE 5370709102US</t>
  </si>
  <si>
    <t>001903210</t>
  </si>
  <si>
    <t>CD SEE 5370709102US MIMS</t>
  </si>
  <si>
    <t>7/3/2018 3:40:12.577000 PM</t>
  </si>
  <si>
    <t>6869003709US</t>
  </si>
  <si>
    <t>501-545779</t>
  </si>
  <si>
    <t>6869003709US-001</t>
  </si>
  <si>
    <t>10/30/2014 12:00:00.000000 AM</t>
  </si>
  <si>
    <t>Premises/Operations - Other - ins was excavating and cut cables lines that caused outrages of fiber lines</t>
  </si>
  <si>
    <t>Towaco</t>
  </si>
  <si>
    <t>07082</t>
  </si>
  <si>
    <t>10/12/2018 2:13:25.578000 PM</t>
  </si>
  <si>
    <t>7067217841US</t>
  </si>
  <si>
    <t>501-567588</t>
  </si>
  <si>
    <t>7067217841US-001</t>
  </si>
  <si>
    <t>PLAYING BASKETBALL, BALL HIT EXTENDED LEFT RING FINGER</t>
  </si>
  <si>
    <t>ROHRBAUGH</t>
  </si>
  <si>
    <t>ABIGAIL ROHRBAUGH</t>
  </si>
  <si>
    <t>4/6/2018 4:20:08.182000 PM</t>
  </si>
  <si>
    <t>7135429301US</t>
  </si>
  <si>
    <t>501-604969</t>
  </si>
  <si>
    <t>7135429301US-001</t>
  </si>
  <si>
    <t>9/29/2004 12:00:00.000000 AM</t>
  </si>
  <si>
    <t>CD SEE 3110728407US</t>
  </si>
  <si>
    <t>(BERBER)</t>
  </si>
  <si>
    <t>009332854</t>
  </si>
  <si>
    <t>PACIFIC COAST BUILDING PRODUCT</t>
  </si>
  <si>
    <t>CD SEE 3110728407US (BERBER)</t>
  </si>
  <si>
    <t>7/27/2018 5:53:56.229000 PM</t>
  </si>
  <si>
    <t>3416566548US</t>
  </si>
  <si>
    <t>514-013606</t>
  </si>
  <si>
    <t>3416566548US-001</t>
  </si>
  <si>
    <t>Premises/Operations - Slip / Trip and Fall - CINNABON AWNING FELL RESULTING IN DAMAGE.</t>
  </si>
  <si>
    <t>CINABON</t>
  </si>
  <si>
    <t>CINASWEET</t>
  </si>
  <si>
    <t>CINABON CINASWEET</t>
  </si>
  <si>
    <t>003186-002541-GD-01</t>
  </si>
  <si>
    <t>3/24/2019 12:06:42.640000 AM</t>
  </si>
  <si>
    <t>3416678568US</t>
  </si>
  <si>
    <t>501-598521</t>
  </si>
  <si>
    <t>3416678568US-001</t>
  </si>
  <si>
    <t>Defendant/Counter Plaintiff alleges Breach of Contract and Breach of Warranty, failure to provide services of Master Services Agreement</t>
  </si>
  <si>
    <t>FORCE MARKETING HOLDINGS LLC</t>
  </si>
  <si>
    <t>4/5/2019 12:47:57.426000 AM</t>
  </si>
  <si>
    <t>9425619026US</t>
  </si>
  <si>
    <t>501-542256</t>
  </si>
  <si>
    <t>9425619026US-001</t>
  </si>
  <si>
    <t>Premises/Operations - Other | EMMANUEL BRADLEY ALLEGES TERMITE DAMAGE TO THE SUBFLOOR. INSURED DID REAL ESTATE INSPECTION ON 05-03-17AND STATES THE SUBFLOOR WAS INACCESSIBLE WITHOUT TEARING OUT THE FLOOR. CLAIMANT CALLED INSURED IN NOVEMBER 2017 ALLEGING T</t>
  </si>
  <si>
    <t>011738880</t>
  </si>
  <si>
    <t>ALLIANCE PEST CONTROL LLC</t>
  </si>
  <si>
    <t>Gulfport</t>
  </si>
  <si>
    <t>39501 0000</t>
  </si>
  <si>
    <t>EMMANUEL BRADLEY</t>
  </si>
  <si>
    <t>39503</t>
  </si>
  <si>
    <t>4/18/2019 12:26:03.313000 AM</t>
  </si>
  <si>
    <t>9285901978US</t>
  </si>
  <si>
    <t>501-623235</t>
  </si>
  <si>
    <t>9285901978US-001</t>
  </si>
  <si>
    <t>DOL: 03/06/2008, 36 yrs. old, Female, Patient was presented with severe sepsis.</t>
  </si>
  <si>
    <t>Rinaldi (WH)</t>
  </si>
  <si>
    <t>Nancy Rinaldi (WH)</t>
  </si>
  <si>
    <t>1971-04-23</t>
  </si>
  <si>
    <t>9/21/2018 10:06:33.330000 PM</t>
  </si>
  <si>
    <t>3507142264US</t>
  </si>
  <si>
    <t>514-013022</t>
  </si>
  <si>
    <t>3507142264US-001</t>
  </si>
  <si>
    <t>Auto - Rolling accidents - driver of Kiessling Transit Inc. stating he rolled backwards on the ice and struck the plaintiff's vehicle prior to the subsequent impacts.</t>
  </si>
  <si>
    <t>LAYQA</t>
  </si>
  <si>
    <t>LAYQA REYES</t>
  </si>
  <si>
    <t>1962-06-07</t>
  </si>
  <si>
    <t>01601</t>
  </si>
  <si>
    <t>DT171198</t>
  </si>
  <si>
    <t>7/30/2018 12:16:49.525000 PM</t>
  </si>
  <si>
    <t>3509556816US</t>
  </si>
  <si>
    <t>501-626005</t>
  </si>
  <si>
    <t>3509556816US-001</t>
  </si>
  <si>
    <t>5/11/2011 12:00:00.000000 AM</t>
  </si>
  <si>
    <t>DOL: 02/13/2011, 86 yrs. old, Female, Patient developed infection status post hip fracture repair requiring additional surgeries and removal of hardware.</t>
  </si>
  <si>
    <t>Balog (GH)</t>
  </si>
  <si>
    <t>Mary Balog (GH)</t>
  </si>
  <si>
    <t>1924-09-03</t>
  </si>
  <si>
    <t>9/27/2018 2:17:43.224000 PM</t>
  </si>
  <si>
    <t>5637615508US</t>
  </si>
  <si>
    <t>501-580843</t>
  </si>
  <si>
    <t>5637615508US-001</t>
  </si>
  <si>
    <t>Premises/Operations - Slip / Trip and Fall - STUDENT WAS RIDING A FLOOR ACOOTER, FELL AND SCRAPED HIS LIP WITH HIS TEETH AND BIT HIS TONGUE</t>
  </si>
  <si>
    <t>MASLIAH</t>
  </si>
  <si>
    <t>MASLIAH GARRETT</t>
  </si>
  <si>
    <t>5/16/2018 4:34:13.746000 PM</t>
  </si>
  <si>
    <t>5638026000US-002</t>
  </si>
  <si>
    <t>Unknown damage to vehicle</t>
  </si>
  <si>
    <t>5066530554US</t>
  </si>
  <si>
    <t>514-012157</t>
  </si>
  <si>
    <t>5066530554US-001</t>
  </si>
  <si>
    <t>Premises/Operations - Slip / Trip and Fall - PLAINTIFF TRIPPED OVER A RAISED PORTION OF THE SIDEWALK</t>
  </si>
  <si>
    <t>PANKEY</t>
  </si>
  <si>
    <t>009270989</t>
  </si>
  <si>
    <t>VOLUSIA FLAGLER FAMILY YMCA</t>
  </si>
  <si>
    <t>32724 0000</t>
  </si>
  <si>
    <t>DONNA PANKEY</t>
  </si>
  <si>
    <t>PORT ORANGE</t>
  </si>
  <si>
    <t>32123</t>
  </si>
  <si>
    <t>682041063</t>
  </si>
  <si>
    <t>7/31/2018 7:35:13.947000 AM</t>
  </si>
  <si>
    <t>3554817095US</t>
  </si>
  <si>
    <t>501-538548</t>
  </si>
  <si>
    <t>3554817095US-001</t>
  </si>
  <si>
    <t>CLAIMANT ALLEGES TRIPPED AND FELL OVER A LUMP OF PATCH IN THE PARKING LOT</t>
  </si>
  <si>
    <t>HALINA</t>
  </si>
  <si>
    <t>DZIEDZIC</t>
  </si>
  <si>
    <t>HALINA DZIEDZIC</t>
  </si>
  <si>
    <t>1940-08-07</t>
  </si>
  <si>
    <t>New Britain</t>
  </si>
  <si>
    <t>06053</t>
  </si>
  <si>
    <t>7/11/2018 7:37:53.950000 AM</t>
  </si>
  <si>
    <t>3555246635US</t>
  </si>
  <si>
    <t>514-015040</t>
  </si>
  <si>
    <t>3555246635US-001</t>
  </si>
  <si>
    <t>INSURED DRIVER LOST CONTROL AND STRUCK GUARDRAIL. GUEST PASSENGER IN THE VEHICLE ALLEGING INJURIES</t>
  </si>
  <si>
    <t>SANNES</t>
  </si>
  <si>
    <t>FALLS OF NEUSE MANAGEMENT, LLC</t>
  </si>
  <si>
    <t>MELISSA SANNES</t>
  </si>
  <si>
    <t>1978-08-30</t>
  </si>
  <si>
    <t>HORTONIA</t>
  </si>
  <si>
    <t>54944</t>
  </si>
  <si>
    <t>LXWE-2026A1  | 646-243036</t>
  </si>
  <si>
    <t>2/26/2019 12:51:18.803000 AM</t>
  </si>
  <si>
    <t>6027409837US</t>
  </si>
  <si>
    <t>501-637165</t>
  </si>
  <si>
    <t>6027409837US-001</t>
  </si>
  <si>
    <t>SUFFERED A FIRE LOSS TO HIS TRAVEL TRAILER.</t>
  </si>
  <si>
    <t>ROBERT GARRISON</t>
  </si>
  <si>
    <t>TROUT CREEK</t>
  </si>
  <si>
    <t>49967</t>
  </si>
  <si>
    <t>1/31/2019 12:11:03.045000 AM</t>
  </si>
  <si>
    <t>4631965429US</t>
  </si>
  <si>
    <t>501-640983</t>
  </si>
  <si>
    <t>4631965429US-001</t>
  </si>
  <si>
    <t>34-year old male plaintiff was assaulted, criminally charged, and jailed by Maryland PD in connection with a Target team member falsely accusing him of theft of her iPhone.</t>
  </si>
  <si>
    <t>Johwauni</t>
  </si>
  <si>
    <t>Johwauni Richardson</t>
  </si>
  <si>
    <t>11/15/2018 5:53:18.835000 PM</t>
  </si>
  <si>
    <t>501-610625</t>
  </si>
  <si>
    <t>5856500175US-002</t>
  </si>
  <si>
    <t>009486312</t>
  </si>
  <si>
    <t>METAFORCE INTERSTATE INC</t>
  </si>
  <si>
    <t>CHANNEL VIEW</t>
  </si>
  <si>
    <t>77530</t>
  </si>
  <si>
    <t>DAVID QUINTERO</t>
  </si>
  <si>
    <t>11/13/2018 12:19:12.001000 AM</t>
  </si>
  <si>
    <t>5911388798US</t>
  </si>
  <si>
    <t>501-623889</t>
  </si>
  <si>
    <t>5911388798US-001</t>
  </si>
  <si>
    <t>Claimant alleges injuries sustained from slip and fall on a slice of mandarin orange being sampled at CDS.</t>
  </si>
  <si>
    <t>Jerrilu</t>
  </si>
  <si>
    <t>Gardner</t>
  </si>
  <si>
    <t>Jerrilu Gardner</t>
  </si>
  <si>
    <t>9/25/2018 2:51:53.447000 PM</t>
  </si>
  <si>
    <t>6022407884US</t>
  </si>
  <si>
    <t>514-014436</t>
  </si>
  <si>
    <t>6022407884US-001</t>
  </si>
  <si>
    <t>Claimant slipped and fell in water.</t>
  </si>
  <si>
    <t>KUHLMAN</t>
  </si>
  <si>
    <t>AMANDA KUHLMAN</t>
  </si>
  <si>
    <t>34982</t>
  </si>
  <si>
    <t>3/17/2019 2:57:23.661000 AM</t>
  </si>
  <si>
    <t>1295440217US</t>
  </si>
  <si>
    <t>501-625180</t>
  </si>
  <si>
    <t>1295440217US-001</t>
  </si>
  <si>
    <t>DOL: 09/02/2007, 75 yrs. old, Male, Complaints of pain, fractured and dislocated shoulder were ignored, misdiagnosed and mishandled.</t>
  </si>
  <si>
    <t>Winzler (WH)</t>
  </si>
  <si>
    <t>Robert Winzler (WH)</t>
  </si>
  <si>
    <t>1932-07-14</t>
  </si>
  <si>
    <t>9/27/2018 7:12:11.176000 PM</t>
  </si>
  <si>
    <t>1312443806US</t>
  </si>
  <si>
    <t>514-012113</t>
  </si>
  <si>
    <t>1312443806US-001</t>
  </si>
  <si>
    <t>Premises/Operations - Slip / Trip and Fall -  slip and fall as the plaintiff was entering the lobby of the LGA location</t>
  </si>
  <si>
    <t>HEENA</t>
  </si>
  <si>
    <t>PADHIAR</t>
  </si>
  <si>
    <t>003629992</t>
  </si>
  <si>
    <t>HEENA PADHIAR</t>
  </si>
  <si>
    <t>SPRINGFIELD GARDENS</t>
  </si>
  <si>
    <t>11413</t>
  </si>
  <si>
    <t>31606174100-39</t>
  </si>
  <si>
    <t>4/10/2019 6:13:38.321000 AM</t>
  </si>
  <si>
    <t>7792329197US</t>
  </si>
  <si>
    <t>514-012138</t>
  </si>
  <si>
    <t>7792329197US-001</t>
  </si>
  <si>
    <t>Premises/Operations - Slip / Trip and Fall PLAINTIFF STEPPED ON A BAG OF ICE THAT WAS LAYING ON THE GROUND MELTING AND FELL FACE DOWN.</t>
  </si>
  <si>
    <t>MARIA JUAREZ</t>
  </si>
  <si>
    <t>7950230</t>
  </si>
  <si>
    <t>1/26/2019 1:15:13.471000 AM</t>
  </si>
  <si>
    <t>7792538161US</t>
  </si>
  <si>
    <t>501-626451</t>
  </si>
  <si>
    <t>7792538161US-001</t>
  </si>
  <si>
    <t>Rock came up and hit IV windshield</t>
  </si>
  <si>
    <t>Jim</t>
  </si>
  <si>
    <t>Scates</t>
  </si>
  <si>
    <t>004288053</t>
  </si>
  <si>
    <t>Tishman Construction Corporati</t>
  </si>
  <si>
    <t>Windshield crack</t>
  </si>
  <si>
    <t>1/10/2019 8:54:36.267000 PM</t>
  </si>
  <si>
    <t>8568743963US</t>
  </si>
  <si>
    <t>514-014294</t>
  </si>
  <si>
    <t>8568743963US-001</t>
  </si>
  <si>
    <t>SAMBA</t>
  </si>
  <si>
    <t>FRANCES SAMBA</t>
  </si>
  <si>
    <t>20828813</t>
  </si>
  <si>
    <t>9/5/2018 8:50:07.295000 PM</t>
  </si>
  <si>
    <t>8690635768US</t>
  </si>
  <si>
    <t>501-571381</t>
  </si>
  <si>
    <t>8690635768US-001</t>
  </si>
  <si>
    <t>CD SEE 4524414818US</t>
  </si>
  <si>
    <t>CD SEE 4524414818US CAMARENA</t>
  </si>
  <si>
    <t>4/18/2018 6:52:58.901000 PM</t>
  </si>
  <si>
    <t>8569885478US-001</t>
  </si>
  <si>
    <t>Charly  Wiley</t>
  </si>
  <si>
    <t>76651</t>
  </si>
  <si>
    <t>ROLLOVER DAMAGE</t>
  </si>
  <si>
    <t>Armada</t>
  </si>
  <si>
    <t>8569890509US</t>
  </si>
  <si>
    <t>514-012344</t>
  </si>
  <si>
    <t>8569890509US-001</t>
  </si>
  <si>
    <t>Auto - Rear-End Collision - The insured was making a left turn when they were rear ended by another vehicle</t>
  </si>
  <si>
    <t>DEALY</t>
  </si>
  <si>
    <t>013227461</t>
  </si>
  <si>
    <t>PERSONAL ASSURANCE LOGISTICS I</t>
  </si>
  <si>
    <t>37013 0000</t>
  </si>
  <si>
    <t>KENDALL DEALY</t>
  </si>
  <si>
    <t>1967-01-16</t>
  </si>
  <si>
    <t>PHPB-3455B1 | 646-212751 002</t>
  </si>
  <si>
    <t>1/25/2019 12:16:30.770000 AM</t>
  </si>
  <si>
    <t>8657726937US</t>
  </si>
  <si>
    <t>514-014428</t>
  </si>
  <si>
    <t>8657726937US-001</t>
  </si>
  <si>
    <t>Plaintiff slipped and fell on water in the liquor store.</t>
  </si>
  <si>
    <t>BYRD-CASARES</t>
  </si>
  <si>
    <t>CARMEN BYRD-CASARES</t>
  </si>
  <si>
    <t>B511208072-0001-01</t>
  </si>
  <si>
    <t>12/18/2018 12:27:37.723000 AM</t>
  </si>
  <si>
    <t>7656468508US</t>
  </si>
  <si>
    <t>514-014150</t>
  </si>
  <si>
    <t>7656468508US-001</t>
  </si>
  <si>
    <t>Premises/Operations - Other - Unidentified individuals used stolen credentials from non-Verizon customers to purchase approximately 30,000 smart phone devices and activate service.  No devices were activated on the Verizon network, and those whose credenti</t>
  </si>
  <si>
    <t>NOTICE ONLY</t>
  </si>
  <si>
    <t>possible FCRA</t>
  </si>
  <si>
    <t>NOTICE ONLY possible FCRA</t>
  </si>
  <si>
    <t>B833151362-0001-01</t>
  </si>
  <si>
    <t>2/16/2019 2:50:56.364000 AM</t>
  </si>
  <si>
    <t>7731999233US-001</t>
  </si>
  <si>
    <t>6236551396US-006</t>
  </si>
  <si>
    <t>Antione</t>
  </si>
  <si>
    <t>Antione Rackley</t>
  </si>
  <si>
    <t>3365233398US</t>
  </si>
  <si>
    <t>514-013702</t>
  </si>
  <si>
    <t>3365233398US-001</t>
  </si>
  <si>
    <t>Premises/Operations - Other - PLAINTIFF WAS SERIOUSLY INJURED WHILE WORKING AT AN OIL DRILLING SITE.</t>
  </si>
  <si>
    <t>75201 3136</t>
  </si>
  <si>
    <t>4/5/2019 12:10:58.842000 AM</t>
  </si>
  <si>
    <t>3385411415US</t>
  </si>
  <si>
    <t>514-013525</t>
  </si>
  <si>
    <t>3385411415US-001</t>
  </si>
  <si>
    <t>Third Party Vehicle Struck in Rear by Insured Vehicle - TP Vehicle Moving forward Other vehicle was rear ended by insured vehicle.</t>
  </si>
  <si>
    <t>DONELL</t>
  </si>
  <si>
    <t>DONELL BROWN</t>
  </si>
  <si>
    <t>1964-12-05</t>
  </si>
  <si>
    <t>RAL-12637A1/646-239003 002</t>
  </si>
  <si>
    <t>3/16/2019 1:09:49.579000 AM</t>
  </si>
  <si>
    <t>3424008688US</t>
  </si>
  <si>
    <t>514-012359</t>
  </si>
  <si>
    <t>3424008688US-001</t>
  </si>
  <si>
    <t>Premises/Operations - Other - Mr. DeSantis was diagnosed with colon cancer in March 2015 and his last day of work was August 8, 2016. Mr. DeSantis was placed on long-term disability on August 26, 2016. His last day of active work (defined under the Plan as</t>
  </si>
  <si>
    <t>ANTHONY DESANTIS</t>
  </si>
  <si>
    <t>001437-060224-WE-01</t>
  </si>
  <si>
    <t>10/28/2018 4:02:03.261000 AM</t>
  </si>
  <si>
    <t>1481072955US</t>
  </si>
  <si>
    <t>501-625281</t>
  </si>
  <si>
    <t>1481072955US-001</t>
  </si>
  <si>
    <t>DOL: 04/16/2009, 87 yrs. old, Male, Patient fall while being escorted back to lounge.</t>
  </si>
  <si>
    <t>Traver (WH)</t>
  </si>
  <si>
    <t>John Traver (WH)</t>
  </si>
  <si>
    <t>1921-08-06</t>
  </si>
  <si>
    <t>9/26/2018 4:40:51.327000 PM</t>
  </si>
  <si>
    <t>7720560154US</t>
  </si>
  <si>
    <t>501-611614</t>
  </si>
  <si>
    <t>7720560154US-001</t>
  </si>
  <si>
    <t>Auto - Other IV was pulling into the gate when IV hit TPV</t>
  </si>
  <si>
    <t>CHULO</t>
  </si>
  <si>
    <t>DUBLAS</t>
  </si>
  <si>
    <t>ALAMO TRANSIT COMPANY</t>
  </si>
  <si>
    <t>8/17/2018 2:33:01.409000 PM</t>
  </si>
  <si>
    <t>8543117585US</t>
  </si>
  <si>
    <t>501-594886</t>
  </si>
  <si>
    <t>8543117585US-001</t>
  </si>
  <si>
    <t>Auto - Rear-End Collision -TPV was rear ended by IV.</t>
  </si>
  <si>
    <t>JAE LEE</t>
  </si>
  <si>
    <t>Ridgefield</t>
  </si>
  <si>
    <t>07657</t>
  </si>
  <si>
    <t>1958-12-30</t>
  </si>
  <si>
    <t>Fort Lee</t>
  </si>
  <si>
    <t>3/23/2019 12:14:43.301000 AM</t>
  </si>
  <si>
    <t>8560776703US</t>
  </si>
  <si>
    <t>501-582489</t>
  </si>
  <si>
    <t>8560776703US-001</t>
  </si>
  <si>
    <t>Auto - Backing Collision| IV struck parked unoccupied TPV.</t>
  </si>
  <si>
    <t>009881977</t>
  </si>
  <si>
    <t>DIRECT TRUCKING INC</t>
  </si>
  <si>
    <t>HUDSON COUNTY PROSECUTORS OFFI</t>
  </si>
  <si>
    <t>REAR PASSENGER DOOR QUARTER PANEL/BUMPER</t>
  </si>
  <si>
    <t>5/21/2018 5:10:53.523000 PM</t>
  </si>
  <si>
    <t>4022970436US</t>
  </si>
  <si>
    <t>501-574152</t>
  </si>
  <si>
    <t>4022970436US-001</t>
  </si>
  <si>
    <t>DAFNE CANO</t>
  </si>
  <si>
    <t>4/26/2018 9:01:01.661000 PM</t>
  </si>
  <si>
    <t>4002637535US</t>
  </si>
  <si>
    <t>514-013182</t>
  </si>
  <si>
    <t>4002637535US-001</t>
  </si>
  <si>
    <t>Auto - Collision with a Pedestrian - Plaintiff claims that he was a pedestrian standing on a corner when he was struck by the side of our trailer as our insureds tractor-trailer made a right turn at an intersection</t>
  </si>
  <si>
    <t>019656949</t>
  </si>
  <si>
    <t>UNIVERSAL SCRAP METALS INC SEE</t>
  </si>
  <si>
    <t>60612 0000</t>
  </si>
  <si>
    <t>DEVON ROGERS</t>
  </si>
  <si>
    <t>1983-10-26</t>
  </si>
  <si>
    <t>RAL-10988A1/646-206941 001</t>
  </si>
  <si>
    <t>5/17/2018 5:06:11.404000 PM</t>
  </si>
  <si>
    <t>3915640964US</t>
  </si>
  <si>
    <t>501-400019</t>
  </si>
  <si>
    <t>3915640964US-003</t>
  </si>
  <si>
    <t>Auto - Disregard of Traffic Controls resulting in Collision.  hired non-owned.  IED was conducting left turn the sun was in his eyes and did not see the OV and he did not stop at the stop sign and rolled straight threw it and began to turn onto old Salisbu</t>
  </si>
  <si>
    <t>PENAGARCIA</t>
  </si>
  <si>
    <t>011063616</t>
  </si>
  <si>
    <t>TAR TIGER PIZZA LLC</t>
  </si>
  <si>
    <t>27103 0000</t>
  </si>
  <si>
    <t>ALFONSO PENAGARCIA</t>
  </si>
  <si>
    <t>1980-01-23</t>
  </si>
  <si>
    <t>4/10/2019 8:24:54.012000 AM</t>
  </si>
  <si>
    <t>4080818908US</t>
  </si>
  <si>
    <t>501-650076</t>
  </si>
  <si>
    <t>4080818908US-001</t>
  </si>
  <si>
    <t>3/19/2019 1:01:21.099000 AM</t>
  </si>
  <si>
    <t>8197641162US</t>
  </si>
  <si>
    <t>501-600717</t>
  </si>
  <si>
    <t>8197641162US-001</t>
  </si>
  <si>
    <t>Premises/Operations - Assault by Others - PLAINTIFF ALLEGES HE WAS SEVERELY BEATEN AND KNOCKED UNCONSCIOUS BY A NON RESIDENT TRESPASSER WHO WAS NOT INVITED TO THE PREMISESNOR AUTHORIZED TO BE THERE AND WAS LOITERING.</t>
  </si>
  <si>
    <t>PIAZZA</t>
  </si>
  <si>
    <t>DAVID PIAZZA</t>
  </si>
  <si>
    <t>1951-12-18</t>
  </si>
  <si>
    <t>7/16/2018 1:59:21.409000 PM</t>
  </si>
  <si>
    <t>8226312248US</t>
  </si>
  <si>
    <t>501-601927</t>
  </si>
  <si>
    <t>8226312248US-001</t>
  </si>
  <si>
    <t>6/12/2018 9:00:00.000000 PM</t>
  </si>
  <si>
    <t>Premises/Operations - Other - Customer accused employee of watching him change clothes while in thefitting room.</t>
  </si>
  <si>
    <t>JEREMY TURNER</t>
  </si>
  <si>
    <t>1/13/2019 2:45:32.631000 AM</t>
  </si>
  <si>
    <t>1856452709US</t>
  </si>
  <si>
    <t>501-628099</t>
  </si>
  <si>
    <t>1856452709US-001</t>
  </si>
  <si>
    <t>Auto - Failure to Yield IV cut in front and hit a TPV</t>
  </si>
  <si>
    <t>OLMAN</t>
  </si>
  <si>
    <t>MAYORQUIN</t>
  </si>
  <si>
    <t>CONTAINER CONNECTIONS</t>
  </si>
  <si>
    <t>10/5/2018 9:24:06.283000 PM</t>
  </si>
  <si>
    <t>1904215581US</t>
  </si>
  <si>
    <t>501-553876</t>
  </si>
  <si>
    <t>1904215581US-001</t>
  </si>
  <si>
    <t>Lamonyka J.</t>
  </si>
  <si>
    <t>Qualls</t>
  </si>
  <si>
    <t>Lamonyka J. Qualls</t>
  </si>
  <si>
    <t>1989-12-14</t>
  </si>
  <si>
    <t>1/26/2019 11:48:45.327000 AM</t>
  </si>
  <si>
    <t>6890256728US</t>
  </si>
  <si>
    <t>501-612261</t>
  </si>
  <si>
    <t>6890256728US-001</t>
  </si>
  <si>
    <t>CLAIMANT ALLEGES SHE FELL ON PROPERTY INSURED MANAGES AND INJURED HER RIGHT ANKLE AND RIGHT KNEE</t>
  </si>
  <si>
    <t>DEBRA BROWN</t>
  </si>
  <si>
    <t>1953-12-05</t>
  </si>
  <si>
    <t>2/15/2019 1:01:27.777000 AM</t>
  </si>
  <si>
    <t>7169857677US</t>
  </si>
  <si>
    <t>514-012016</t>
  </si>
  <si>
    <t>7169857677US-001</t>
  </si>
  <si>
    <t>Auto - Rear-End Collision - Our Member, Orefield Cold Storage &amp; Distribution Center, contracts NYSHAP Transportation to pick up the members trailer and deliver their product.   On the date of the accident, NYSHAP Transportations driver, Androsi Pena, was n</t>
  </si>
  <si>
    <t>FRANKSON</t>
  </si>
  <si>
    <t>DANIEL FRANKSON</t>
  </si>
  <si>
    <t>Journey</t>
  </si>
  <si>
    <t>30179135794-0002</t>
  </si>
  <si>
    <t>1/24/2018 6:44:43.064000 AM</t>
  </si>
  <si>
    <t>6019221881US</t>
  </si>
  <si>
    <t>501-625335</t>
  </si>
  <si>
    <t>6019221881US-001</t>
  </si>
  <si>
    <t>DOL: 01/15/13, 99 YR-OLD, Female, Alleged patient fall.</t>
  </si>
  <si>
    <t>MASSEY (GH)</t>
  </si>
  <si>
    <t>FLORENCE MASSEY (GH)</t>
  </si>
  <si>
    <t>1913-12-20</t>
  </si>
  <si>
    <t>9/27/2018 6:48:07.397000 PM</t>
  </si>
  <si>
    <t>6030171625US</t>
  </si>
  <si>
    <t>501-625270</t>
  </si>
  <si>
    <t>6030171625US-001</t>
  </si>
  <si>
    <t>DOL: 07/30/2009, 18 yrs. old, Patient had acute kidney injury due to IV contrast.</t>
  </si>
  <si>
    <t>Santiago (WH)</t>
  </si>
  <si>
    <t>Pablo Santiago (WH)</t>
  </si>
  <si>
    <t>1990-11-19</t>
  </si>
  <si>
    <t>9/26/2018 3:49:46.366000 PM</t>
  </si>
  <si>
    <t>6131287599US</t>
  </si>
  <si>
    <t>501-604944</t>
  </si>
  <si>
    <t>6131287599US-001</t>
  </si>
  <si>
    <t>plaintiff/minor ingested a laundry detergent pod</t>
  </si>
  <si>
    <t>Nicolina</t>
  </si>
  <si>
    <t>Geraci</t>
  </si>
  <si>
    <t>082695223</t>
  </si>
  <si>
    <t>06897 4406</t>
  </si>
  <si>
    <t>Nicolina Geraci</t>
  </si>
  <si>
    <t>11967</t>
  </si>
  <si>
    <t>4/21/2019 12:40:22.571000 AM</t>
  </si>
  <si>
    <t>6157935999US</t>
  </si>
  <si>
    <t>501-550448</t>
  </si>
  <si>
    <t>6157935999US-001</t>
  </si>
  <si>
    <t>Premises/Operations - OtherReceived a letter of representation from counsel for Travelers on behalf of is insured, the PA Turnpike Commission. They are alleging the possibility of errors made by NJTA retained engineers resulted in the overloading of the br</t>
  </si>
  <si>
    <t>005863311</t>
  </si>
  <si>
    <t>07095 0000</t>
  </si>
  <si>
    <t>Pennsylvania Turnpike Commis</t>
  </si>
  <si>
    <t>2/9/2019 1:06:44.479000 AM</t>
  </si>
  <si>
    <t>5874728669US</t>
  </si>
  <si>
    <t>501-635513</t>
  </si>
  <si>
    <t>5874728669US-001</t>
  </si>
  <si>
    <t>Products - Firearms - Manufacturer - CLAIMANT CLEARING HIS FIREARM AND IT DISCHARGE</t>
  </si>
  <si>
    <t>WOODY</t>
  </si>
  <si>
    <t>DEAN WOODY</t>
  </si>
  <si>
    <t>1962-10-29</t>
  </si>
  <si>
    <t>1/27/2019 12:44:19.824000 AM</t>
  </si>
  <si>
    <t>4302143204US</t>
  </si>
  <si>
    <t>514-013120</t>
  </si>
  <si>
    <t>4302143204US-001</t>
  </si>
  <si>
    <t>Premises/Operations - Slip / Trip and Fall - employee of Lustgarten Foundation exited her vehicle and fell due to the alleged hazardous condition of the parking lot</t>
  </si>
  <si>
    <t>SUSAN LOCICERIO</t>
  </si>
  <si>
    <t>IGNERI</t>
  </si>
  <si>
    <t>SUSAN LOCICERIO IGNERI</t>
  </si>
  <si>
    <t>4A782543587650</t>
  </si>
  <si>
    <t>5/10/2018 5:27:57.607000 PM</t>
  </si>
  <si>
    <t>4365733626US</t>
  </si>
  <si>
    <t>501-584051</t>
  </si>
  <si>
    <t>4365733626US-001</t>
  </si>
  <si>
    <t>8/5/2016 10:25:00.000000 AM</t>
  </si>
  <si>
    <t>Premises/Operations - Slip / Trip and Fall - Plaintiff alleges she tripped over a crack in the pavement on the front apron. CCTV proves the customer tripped over her own feet, not the crack.</t>
  </si>
  <si>
    <t>CANCELLED MARTINEZ</t>
  </si>
  <si>
    <t>5/24/2018 3:49:33.149000 PM</t>
  </si>
  <si>
    <t>4225221739US</t>
  </si>
  <si>
    <t>501-582739</t>
  </si>
  <si>
    <t>4225221739US-001</t>
  </si>
  <si>
    <t>BUCCERI-MASSARO</t>
  </si>
  <si>
    <t>CONCETTA BUCCERI-MASSARO</t>
  </si>
  <si>
    <t>5/21/2018 9:57:39.022000 PM</t>
  </si>
  <si>
    <t>4368564957US</t>
  </si>
  <si>
    <t>501-599547</t>
  </si>
  <si>
    <t>4368564957US-001</t>
  </si>
  <si>
    <t>Customer’s daughter tripped and fell due to uneven floor tile</t>
  </si>
  <si>
    <t>YOLANDA BARRIOS</t>
  </si>
  <si>
    <t>COMELLI</t>
  </si>
  <si>
    <t>YOLANDA BARRIOS COMELLI</t>
  </si>
  <si>
    <t>4/7/2019 1:20:45.123000 AM</t>
  </si>
  <si>
    <t>5421609118US</t>
  </si>
  <si>
    <t>501-591866</t>
  </si>
  <si>
    <t>5421609118US-001</t>
  </si>
  <si>
    <t>CLAIMANT WAS INJURED WHEN HE TRIPPED AND FELL ON THE SIDEWALK LOCATED ALONG RIVERSIDE DRIVE NEAR FEDERAL STREET CAMDEN NJ WHILE WALKING TOWARDS THE PARKING LOT IN AN AREA IN WHICH THERE APPEARS TO HAVE BEEN DEPRESSED BRICK PAVERS.</t>
  </si>
  <si>
    <t>HOWARD J.</t>
  </si>
  <si>
    <t>EICHENBAUM</t>
  </si>
  <si>
    <t>HOWARD J. EICHENBAUM</t>
  </si>
  <si>
    <t>12/16/2018 7:33:37.225000 AM</t>
  </si>
  <si>
    <t>5439739687US</t>
  </si>
  <si>
    <t>514-014458</t>
  </si>
  <si>
    <t>5439739687US-001</t>
  </si>
  <si>
    <t>Member of insured’s gun club hit in the eye with debris from clay bird while trap shooting.</t>
  </si>
  <si>
    <t>009199792</t>
  </si>
  <si>
    <t>GRIFFIN GUN CLUB, INC.</t>
  </si>
  <si>
    <t>30224 0000</t>
  </si>
  <si>
    <t>TED WILSON</t>
  </si>
  <si>
    <t>1968-05-16</t>
  </si>
  <si>
    <t>FD 170204</t>
  </si>
  <si>
    <t>3/19/2019 12:09:01.137000 AM</t>
  </si>
  <si>
    <t>1692824874US</t>
  </si>
  <si>
    <t>501-561106</t>
  </si>
  <si>
    <t>1692824874US-001</t>
  </si>
  <si>
    <t>VIOLATION OF THE COVENANT OF GOOD FAITH AND FAIR DEALING</t>
  </si>
  <si>
    <t>Kay</t>
  </si>
  <si>
    <t>Kay Howell</t>
  </si>
  <si>
    <t>9/17/2018 5:44:10.653000 PM</t>
  </si>
  <si>
    <t>8232380046US</t>
  </si>
  <si>
    <t>501-578523</t>
  </si>
  <si>
    <t>8232380046US-001</t>
  </si>
  <si>
    <t>CUSTOMER STATES A SHELF FELL ON HER FOOT WHILE GETTING A BAG OF SHIPS.  STATES FOOT IS SWOLLEN AND TO IS SPLIT.  HAS NOT BEEN TO THE DOCTOR</t>
  </si>
  <si>
    <t>O</t>
  </si>
  <si>
    <t>TERRI TERRY</t>
  </si>
  <si>
    <t>45214</t>
  </si>
  <si>
    <t>8/7/2018 8:47:26.609000 AM</t>
  </si>
  <si>
    <t>8106827862US</t>
  </si>
  <si>
    <t>501-629586</t>
  </si>
  <si>
    <t>8106827862US-001</t>
  </si>
  <si>
    <t>Premises/Operations - Other - CLAIMANT HAS HIRED A LAWYER TO SEND THE ATTACHED DEMAND FOR $284,647 AS A RESULT OF A  BACKUP OF WATER INTO THEIR SPACE, BLAMING THE LAUNDROMAT FOR THE BACK UP  6254810959US</t>
  </si>
  <si>
    <t>RED &amp; WHITE DISCOUNT STORE</t>
  </si>
  <si>
    <t>1/8/2019 12:07:07.479000 AM</t>
  </si>
  <si>
    <t>9682360141US</t>
  </si>
  <si>
    <t>501-636483</t>
  </si>
  <si>
    <t>9682360141US-001</t>
  </si>
  <si>
    <t>CLAIMANT ALLEGES INJURIES DUE TO A SLIP AND FALL INCIDENT</t>
  </si>
  <si>
    <t>Digiorgio</t>
  </si>
  <si>
    <t>Stephen Digiorgio</t>
  </si>
  <si>
    <t>Belford</t>
  </si>
  <si>
    <t>07718</t>
  </si>
  <si>
    <t>1977-04-25</t>
  </si>
  <si>
    <t>1/29/2019 12:28:09.275000 AM</t>
  </si>
  <si>
    <t>9787744639US</t>
  </si>
  <si>
    <t>501-537299</t>
  </si>
  <si>
    <t>9787744639US-001</t>
  </si>
  <si>
    <t>IV rear ended OV while at a stop sign</t>
  </si>
  <si>
    <t>ROSAS RAMIREZ</t>
  </si>
  <si>
    <t>ENRIQUE SALOMON</t>
  </si>
  <si>
    <t>ARMADA</t>
  </si>
  <si>
    <t>1/5/2018 3:08:02.895000 PM</t>
  </si>
  <si>
    <t>6285168773US-002</t>
  </si>
  <si>
    <t>Jasmine Santana</t>
  </si>
  <si>
    <t>01720</t>
  </si>
  <si>
    <t>1991-08-28</t>
  </si>
  <si>
    <t>CX7</t>
  </si>
  <si>
    <t>4462081733US</t>
  </si>
  <si>
    <t>501-635872</t>
  </si>
  <si>
    <t>4462081733US-001</t>
  </si>
  <si>
    <t>CLAIMANT IS ALLEGEDING INSURED PRODUCT, CONSHIELD, FAILED AND THE SEWER SYSTEM SUSTAINED DAMAGES.  INSURED IS CLAIMING THE ENGINEERING FIRM PROVIDED POOR VENTING SYSTEM</t>
  </si>
  <si>
    <t>OMID</t>
  </si>
  <si>
    <t>1/28/2019 3:46:49.522000 AM</t>
  </si>
  <si>
    <t>6297224802US</t>
  </si>
  <si>
    <t>501-614944</t>
  </si>
  <si>
    <t>6297224802US-001</t>
  </si>
  <si>
    <t>THE INSULATION CAUGHT ON FIRE IN A ALPHA ENERGY SOLUTIONS CUSTOMER'S HOME</t>
  </si>
  <si>
    <t>Atruro</t>
  </si>
  <si>
    <t>Hinojosa</t>
  </si>
  <si>
    <t>016857925</t>
  </si>
  <si>
    <t>APPLEGATE HOLDINGS, LLC</t>
  </si>
  <si>
    <t>48892 9007</t>
  </si>
  <si>
    <t>Atruro Hinojosa</t>
  </si>
  <si>
    <t>11/26/2018 12:11:32.309000 AM</t>
  </si>
  <si>
    <t>6931631282US</t>
  </si>
  <si>
    <t>501-622792</t>
  </si>
  <si>
    <t>6931631282US-001</t>
  </si>
  <si>
    <t>DOL:  05/17/2005, Infant, Female, Alleging brachial plexus injury.</t>
  </si>
  <si>
    <t>Tai</t>
  </si>
  <si>
    <t>Perez (WH)</t>
  </si>
  <si>
    <t>Tai Perez (WH)</t>
  </si>
  <si>
    <t>9/21/2018 3:01:38.273000 PM</t>
  </si>
  <si>
    <t>6973449597US</t>
  </si>
  <si>
    <t>501-652058</t>
  </si>
  <si>
    <t>6973449597US-001</t>
  </si>
  <si>
    <t>DESMOND STATED HE WAS PLAYING ROUGH WITH A FRIEND AND TRIPPED</t>
  </si>
  <si>
    <t>DESMOND</t>
  </si>
  <si>
    <t>DESMOND MACK</t>
  </si>
  <si>
    <t>2006-05-23</t>
  </si>
  <si>
    <t>12/27/2018 6:51:23.239000 PM</t>
  </si>
  <si>
    <t>6982997925US</t>
  </si>
  <si>
    <t>501-563633</t>
  </si>
  <si>
    <t>6982997925US-001</t>
  </si>
  <si>
    <t>CLAIMANT ALLEGES THAT INSURED NEGLIGENTLY RENTED A STRUCTURE FOR HUMAN HABITATION IN VIOLATION OF THE HOUSING CODE AND THAT THE PLAINTIFF SUFFERED BODILY INJURY AS RESULT.</t>
  </si>
  <si>
    <t>SCRIMA</t>
  </si>
  <si>
    <t>NATIONAL REAL ESTATE PURCHA</t>
  </si>
  <si>
    <t>CYNTHIA SCRIMA</t>
  </si>
  <si>
    <t>1958-08-09</t>
  </si>
  <si>
    <t>6/25/2018 9:40:38.033000 AM</t>
  </si>
  <si>
    <t>9702822230US</t>
  </si>
  <si>
    <t>501-622774</t>
  </si>
  <si>
    <t>9702822230US-001</t>
  </si>
  <si>
    <t>DOL: 01/08/2006, 48 yrs. old, Male, Patient death due to chest pain after snorting 1G of cocaine.</t>
  </si>
  <si>
    <t>CD SEE 027-096064 DAngelo</t>
  </si>
  <si>
    <t>9/20/2018 4:46:01.599000 PM</t>
  </si>
  <si>
    <t>9558702942US</t>
  </si>
  <si>
    <t>514-014784</t>
  </si>
  <si>
    <t>9558702942US-001</t>
  </si>
  <si>
    <t>Plaintiff ingested bagged romaine lettuce on April 1, 2018 and became ill. Plaintiff was hospitalized and passed away on April 11, 2018 due to septic shock, bacteremia, hemolytic uremic syndrome and E-coli.</t>
  </si>
  <si>
    <t>8477656</t>
  </si>
  <si>
    <t>1/27/2019 12:44:49.933000 AM</t>
  </si>
  <si>
    <t>9564215989US</t>
  </si>
  <si>
    <t>501-549716</t>
  </si>
  <si>
    <t>9564215989US-001</t>
  </si>
  <si>
    <t>CHRISTMAS CVHEER PARTY.PLAYING GAMES.CLMNT WAS PLAYING IN WHEEL BARROW RACE.SHE WAS THE WHEEL BARROW &amp; HIT CHIN ON GYM FLOOR</t>
  </si>
  <si>
    <t>KAYLA</t>
  </si>
  <si>
    <t>KAYLA MEADOWS</t>
  </si>
  <si>
    <t>2005-05-24</t>
  </si>
  <si>
    <t>2/13/2018 7:41:28.850000 PM</t>
  </si>
  <si>
    <t>9498329785US</t>
  </si>
  <si>
    <t>514-013178</t>
  </si>
  <si>
    <t>9498329785US-001</t>
  </si>
  <si>
    <t>Premises/Operations - Other - Plaintiff claims, their insured purchased a washer from Sears that was installed on or about December 9, 2014. On December 11 2014, their insureds residence flooded resulting in damages total $25,417.64The cause of the loss wa</t>
  </si>
  <si>
    <t>024059247</t>
  </si>
  <si>
    <t>MIA &amp; JAY DELIVERY SERVICES IN</t>
  </si>
  <si>
    <t>TAMARAC</t>
  </si>
  <si>
    <t>33321 0000</t>
  </si>
  <si>
    <t>Matthew Jorgensen</t>
  </si>
  <si>
    <t>Deerfield Beach</t>
  </si>
  <si>
    <t>PHPB10913A2 / 646-241770 0</t>
  </si>
  <si>
    <t>5/17/2018 9:47:44.153000 AM</t>
  </si>
  <si>
    <t>3822302933US-012</t>
  </si>
  <si>
    <t>Solange</t>
  </si>
  <si>
    <t>Estinfort</t>
  </si>
  <si>
    <t>Solange Estinfort</t>
  </si>
  <si>
    <t>1969-09-29</t>
  </si>
  <si>
    <t>3822302933US-028</t>
  </si>
  <si>
    <t>Remy</t>
  </si>
  <si>
    <t>Luccin</t>
  </si>
  <si>
    <t>Remy Luccin</t>
  </si>
  <si>
    <t>1979-03-05</t>
  </si>
  <si>
    <t>8596116866US</t>
  </si>
  <si>
    <t>514-012173</t>
  </si>
  <si>
    <t>8596116866US-001</t>
  </si>
  <si>
    <t>Auto - Collision with motorcycle - Member driver was turning into a gas station when the claimant, operating a moped scooter, was driving in the bicycle lane and ran into or under the member vehicle.</t>
  </si>
  <si>
    <t>JOHNSON JR.</t>
  </si>
  <si>
    <t>004489786</t>
  </si>
  <si>
    <t>KABLELINK COMMUNICATION, LLC</t>
  </si>
  <si>
    <t>33614 0000</t>
  </si>
  <si>
    <t>EUGENE JOHNSON JR.</t>
  </si>
  <si>
    <t>B721008535-0004-01</t>
  </si>
  <si>
    <t>2/7/2018 6:23:59.493000 PM</t>
  </si>
  <si>
    <t>8701544103US</t>
  </si>
  <si>
    <t>501-561731</t>
  </si>
  <si>
    <t>8701544103US-001</t>
  </si>
  <si>
    <t>2/14/2018 11:50:00.000000 AM</t>
  </si>
  <si>
    <t>Premises/Operations - Other - SOMEBODY TURNED AND I GOT HIT IN THE NOSE BY HIS HEAD</t>
  </si>
  <si>
    <t>REUBEN</t>
  </si>
  <si>
    <t>CHAVES</t>
  </si>
  <si>
    <t>REUBEN CHAVES</t>
  </si>
  <si>
    <t>2003-03-18</t>
  </si>
  <si>
    <t>3/20/2018 8:06:42.664000 PM</t>
  </si>
  <si>
    <t>8717313757US</t>
  </si>
  <si>
    <t>514-014765</t>
  </si>
  <si>
    <t>8717313757US-001</t>
  </si>
  <si>
    <t>Auto - Other - The claimant hired our insured to move her belongings. It was hot so our insured told her to sit in the cab. A police officer came and requested the vehicle to be moved. The claimant went to get out of the truck and fell and injured her ankl</t>
  </si>
  <si>
    <t>LXMS12696A1 646-228246 001</t>
  </si>
  <si>
    <t>10/25/2018 2:55:02.374000 PM</t>
  </si>
  <si>
    <t>8793422898US-002</t>
  </si>
  <si>
    <t>SHUI</t>
  </si>
  <si>
    <t>LIAN</t>
  </si>
  <si>
    <t>SHUI LIAN</t>
  </si>
  <si>
    <t>/nA/nTrue/n470 CHESTNUT RDG,WOODCLIFF LK,NJ,/n	{ps}egydww9aAHop9</t>
  </si>
  <si>
    <t>STATION WAGON/SPORT</t>
  </si>
  <si>
    <t>4713242961US</t>
  </si>
  <si>
    <t>501-548460</t>
  </si>
  <si>
    <t>4713242961US-001</t>
  </si>
  <si>
    <t>claimant who was escorted from premises</t>
  </si>
  <si>
    <t>CHENG</t>
  </si>
  <si>
    <t>JON CHENG</t>
  </si>
  <si>
    <t>5/10/2018 1:13:11.702000 PM</t>
  </si>
  <si>
    <t>4799708010US</t>
  </si>
  <si>
    <t>501-641058</t>
  </si>
  <si>
    <t>4799708010US-001</t>
  </si>
  <si>
    <t>DOL: 08/15/2018, 61 yrs. old, Unknown Gender, Record request from Reddick Moss.</t>
  </si>
  <si>
    <t>Genette</t>
  </si>
  <si>
    <t>Mercer</t>
  </si>
  <si>
    <t>Genette Mercer</t>
  </si>
  <si>
    <t>11/15/2018 8:58:33.539000 PM</t>
  </si>
  <si>
    <t>9702192470US</t>
  </si>
  <si>
    <t>514-014568</t>
  </si>
  <si>
    <t>9702192470US-001</t>
  </si>
  <si>
    <t>Premises/Operations - Falling Objects-A pipe which was hanging and meant for hanging baskets on, fell as the customer was walking by hitting customer on head and top of right hand</t>
  </si>
  <si>
    <t>086480985</t>
  </si>
  <si>
    <t>GARDEN WORLD, INC.</t>
  </si>
  <si>
    <t>11358 0000</t>
  </si>
  <si>
    <t>JAMES PALAZZOLO</t>
  </si>
  <si>
    <t>FRANKLIN SQUARE</t>
  </si>
  <si>
    <t>11010</t>
  </si>
  <si>
    <t>LXGR-1260A1/646-228776 001</t>
  </si>
  <si>
    <t>10/2/2018 6:57:39.170000 PM</t>
  </si>
  <si>
    <t>9767871012US</t>
  </si>
  <si>
    <t>501-652020</t>
  </si>
  <si>
    <t>9767871012US-001</t>
  </si>
  <si>
    <t>HE SAID HE SLIPPED OFF THE FORT.</t>
  </si>
  <si>
    <t>MICHAEL BYERS</t>
  </si>
  <si>
    <t>2011-01-28</t>
  </si>
  <si>
    <t>12/27/2018 5:34:43.786000 PM</t>
  </si>
  <si>
    <t>9909452774US-001</t>
  </si>
  <si>
    <t>9650140119US</t>
  </si>
  <si>
    <t>501-570484</t>
  </si>
  <si>
    <t>9650140119US-001</t>
  </si>
  <si>
    <t>Premises/Operations - Other  MAINTENANCE INAPPROPRIATELY TOUCHED RESIDENT</t>
  </si>
  <si>
    <t>TIFFANY STRONG</t>
  </si>
  <si>
    <t>75236</t>
  </si>
  <si>
    <t>4/16/2018 6:52:44.321000 PM</t>
  </si>
  <si>
    <t>4843638054US</t>
  </si>
  <si>
    <t>501-594035</t>
  </si>
  <si>
    <t>4843638054US-001</t>
  </si>
  <si>
    <t>CHILD was injured while in the insureds child care center.</t>
  </si>
  <si>
    <t>Crosby S</t>
  </si>
  <si>
    <t>045830636</t>
  </si>
  <si>
    <t>PONZIO FITNESS HOLDING LLC PON</t>
  </si>
  <si>
    <t>Crosby S Smith</t>
  </si>
  <si>
    <t>2015-05-11</t>
  </si>
  <si>
    <t>6/25/2018 7:12:04.204000 PM</t>
  </si>
  <si>
    <t>7431187121US</t>
  </si>
  <si>
    <t>514-015178</t>
  </si>
  <si>
    <t>7431187121US-001</t>
  </si>
  <si>
    <t>Insured forgot to check the latch on the end gate of the truck after picking up a load of scrap metal. Pieces of scrap metal
came off the truck and littered the highway. 12 vehicles hit the debris. It was very early in the morning, before daylight.</t>
  </si>
  <si>
    <t>JASMIL</t>
  </si>
  <si>
    <t>016692960</t>
  </si>
  <si>
    <t>BOOTH &amp; SONS SCRAP YARD INC</t>
  </si>
  <si>
    <t>MOOSIC</t>
  </si>
  <si>
    <t>18507 0000</t>
  </si>
  <si>
    <t>JASMIL MARTINEZ</t>
  </si>
  <si>
    <t>1980-05-14</t>
  </si>
  <si>
    <t>RAL-12133A1 646-228533 001</t>
  </si>
  <si>
    <t>12/13/2018 5:36:39.088000 PM</t>
  </si>
  <si>
    <t>1948409560US</t>
  </si>
  <si>
    <t>501-539801</t>
  </si>
  <si>
    <t>1948409560US-001</t>
  </si>
  <si>
    <t>12/1/2017 2:03:00.000000 AM</t>
  </si>
  <si>
    <t>CLAIMANTF ELL AND HIT HIS KNEE</t>
  </si>
  <si>
    <t>PRINZBACH</t>
  </si>
  <si>
    <t>GAVIN PRINZBACH</t>
  </si>
  <si>
    <t>2008-12-26</t>
  </si>
  <si>
    <t>1/16/2018 7:00:50.912000 AM</t>
  </si>
  <si>
    <t>9795467725US-005</t>
  </si>
  <si>
    <t>ADOLFO</t>
  </si>
  <si>
    <t>BATISTA</t>
  </si>
  <si>
    <t>FLORES BACKHOE SERVICES CO</t>
  </si>
  <si>
    <t>1963-08-25</t>
  </si>
  <si>
    <t>9795467725US-011</t>
  </si>
  <si>
    <t>0804626360US</t>
  </si>
  <si>
    <t>501-547039</t>
  </si>
  <si>
    <t>0804626360US-001</t>
  </si>
  <si>
    <t>Claimant allegedly involved in a downhill skiing accident.</t>
  </si>
  <si>
    <t>Contact Name - JARDEN CORPORATIONContactID - CONTACT-10628444Email - Phone - AddressLine1 - AddressLine2 - City - County - State - Country - PostCode -</t>
  </si>
  <si>
    <t>Steven Rogers</t>
  </si>
  <si>
    <t>Thorp</t>
  </si>
  <si>
    <t>54771</t>
  </si>
  <si>
    <t>2/6/2018 6:40:13.253000 PM</t>
  </si>
  <si>
    <t>0895360507US</t>
  </si>
  <si>
    <t>501-592943</t>
  </si>
  <si>
    <t>0895360507US-001</t>
  </si>
  <si>
    <t>PLAINTIFF WAS STRUCK BY AN OBJECT THAT FELL FROM A HEIGHT WHILE PERFORMING HIS JOB DUTIES AT THE SUBJECT PREMISES</t>
  </si>
  <si>
    <t>CD SEE 9342341260US</t>
  </si>
  <si>
    <t>BORGUA</t>
  </si>
  <si>
    <t>CD SEE 9342341260US BORGUA</t>
  </si>
  <si>
    <t>6/21/2018 2:49:47.019000 PM</t>
  </si>
  <si>
    <t>9916099482US</t>
  </si>
  <si>
    <t>514-014255</t>
  </si>
  <si>
    <t>9916099482US-001</t>
  </si>
  <si>
    <t>This claim is for an EE driver who was driving a Mentor vehicle and was hit by another vehicle.</t>
  </si>
  <si>
    <t>30178006633-0001</t>
  </si>
  <si>
    <t>8/31/2018 3:07:58.016000 PM</t>
  </si>
  <si>
    <t>1883413507US-001</t>
  </si>
  <si>
    <t>Rachel Bruemmer</t>
  </si>
  <si>
    <t>Hackney</t>
  </si>
  <si>
    <t>Rachel Bruemmer Hackney</t>
  </si>
  <si>
    <t>Columbia Twp</t>
  </si>
  <si>
    <t>45243</t>
  </si>
  <si>
    <t>1979-02-01</t>
  </si>
  <si>
    <t>vOLKSWAGEN</t>
  </si>
  <si>
    <t>9823271020US</t>
  </si>
  <si>
    <t>501-648035</t>
  </si>
  <si>
    <t>9823271020US-001</t>
  </si>
  <si>
    <t>Theft of contents while in vehicle, laptop, ipad, mouse, iphone were
taken</t>
  </si>
  <si>
    <t>Allstun</t>
  </si>
  <si>
    <t>Jennifer Allstun</t>
  </si>
  <si>
    <t>30342</t>
  </si>
  <si>
    <t>11/28/2018 10:10:43.285000 PM</t>
  </si>
  <si>
    <t>9923047065US-002</t>
  </si>
  <si>
    <t>KEVIN FITZGERALD</t>
  </si>
  <si>
    <t>9923760635US</t>
  </si>
  <si>
    <t>501-603681</t>
  </si>
  <si>
    <t>9923760635US-001</t>
  </si>
  <si>
    <t>CLAIMANT WAS ASSAULTED BY ANOTHER CUSTOMER.</t>
  </si>
  <si>
    <t>ARRIONA</t>
  </si>
  <si>
    <t>DICKINSON</t>
  </si>
  <si>
    <t>ARRIONA DICKINSON</t>
  </si>
  <si>
    <t>4/18/2019 2:03:30.994000 AM</t>
  </si>
  <si>
    <t>9818282154US</t>
  </si>
  <si>
    <t>501-618951</t>
  </si>
  <si>
    <t>9818282154US-001</t>
  </si>
  <si>
    <t>Premises/Operations - Slip / Trip and Fall CLAIMANT  DISCOVERED THAT IT WAS NOT EVEN SURFACE AND THAT IT WAS NOT SUFFICIENT PADDED AND THEREFORE DID NOT PROVIDE A SAFE AND SOFT AREA, WHICH CAUSED HIM TO FALL</t>
  </si>
  <si>
    <t>ELLINGBURG</t>
  </si>
  <si>
    <t>LANDON ELLINGBURG</t>
  </si>
  <si>
    <t>3/9/2019 1:26:22.315000 AM</t>
  </si>
  <si>
    <t>1951488106US</t>
  </si>
  <si>
    <t>501-631627</t>
  </si>
  <si>
    <t>1951488106US-001</t>
  </si>
  <si>
    <t>The claimant minor was staying at Summer Bay Resorts in Clermont, FL and was bitten by bed bugs all over her body a multitude of times.</t>
  </si>
  <si>
    <t>SAMMIE</t>
  </si>
  <si>
    <t>SAMMIE HOGAN</t>
  </si>
  <si>
    <t>4/13/2019 1:11:50.329000 AM</t>
  </si>
  <si>
    <t>1884388430US</t>
  </si>
  <si>
    <t>514-013018</t>
  </si>
  <si>
    <t>1884388430US-001</t>
  </si>
  <si>
    <t>Auto - Rear-End Collision - PLAINTIFF'S VEHICLE WAS ALLEGEDLY STRUCK IN THE REAR PASSENGER SIDE BY THE INSURED</t>
  </si>
  <si>
    <t>MOTERO-LOPEZ</t>
  </si>
  <si>
    <t>AURORA MOTERO-LOPEZ</t>
  </si>
  <si>
    <t>30153884880-0001</t>
  </si>
  <si>
    <t>4/30/2018 2:11:42.064000 PM</t>
  </si>
  <si>
    <t>9908588367US</t>
  </si>
  <si>
    <t>514-013633</t>
  </si>
  <si>
    <t>9908588367US-001</t>
  </si>
  <si>
    <t>Premises/Operations - Other - PLAINTIFF ALLEGES THAT THE DPSG EMPLOYEE WAS UNHAPPY AS HE WAS NOT ALLOWED TO LEAVE EARLY AND SHOVED A DOOR OPEN THAT STRUCK HER IN THE SHOULDER CAUSING INJURY</t>
  </si>
  <si>
    <t>002047531</t>
  </si>
  <si>
    <t>ERIN BRANNON</t>
  </si>
  <si>
    <t>30178021299-000</t>
  </si>
  <si>
    <t>10/1/2018 2:10:30.775000 PM</t>
  </si>
  <si>
    <t>9813837992US</t>
  </si>
  <si>
    <t>514-013245</t>
  </si>
  <si>
    <t>9813837992US-001</t>
  </si>
  <si>
    <t>GISELLA</t>
  </si>
  <si>
    <t>LITARDO-ALVARADO</t>
  </si>
  <si>
    <t>016692639</t>
  </si>
  <si>
    <t>ENCON INDUSTRIES CORP</t>
  </si>
  <si>
    <t>GISELLA LITARDO-ALVARADO</t>
  </si>
  <si>
    <t>LXWH-2186A1</t>
  </si>
  <si>
    <t>2/16/2019 12:07:05.584000 AM</t>
  </si>
  <si>
    <t>7542514167US-003</t>
  </si>
  <si>
    <t>Skyla</t>
  </si>
  <si>
    <t>Skyla Torres</t>
  </si>
  <si>
    <t>2011-03-13</t>
  </si>
  <si>
    <t>7042295838US</t>
  </si>
  <si>
    <t>514-013945</t>
  </si>
  <si>
    <t>7042295838US-001</t>
  </si>
  <si>
    <t>Auto - Rear-End Collision - CLIENT DRIVER WAS STRUCK IN THE REAR BY THE TORTFEASOR</t>
  </si>
  <si>
    <t>VINCENT CHASE</t>
  </si>
  <si>
    <t>2D344957672533</t>
  </si>
  <si>
    <t>10/31/2018 12:06:01.200000 AM</t>
  </si>
  <si>
    <t>7183307276US</t>
  </si>
  <si>
    <t>514-015113</t>
  </si>
  <si>
    <t>7183307276US-001</t>
  </si>
  <si>
    <t>Claimant stopped for yellow light and insured vehicle hit claimant vehicle in the rear</t>
  </si>
  <si>
    <t>LMAYA</t>
  </si>
  <si>
    <t>LMAYA SMITH</t>
  </si>
  <si>
    <t>LXRI-0728A1/646-242290 002</t>
  </si>
  <si>
    <t>12/6/2018 9:58:59.878000 PM</t>
  </si>
  <si>
    <t>6937965324US</t>
  </si>
  <si>
    <t>501-552958</t>
  </si>
  <si>
    <t>6937965324US-001</t>
  </si>
  <si>
    <t>Premises/Operations - Other - Gold's Gym regularly sends these text messages to cellular telephone numbers, without consent, in violation of the TCPA.</t>
  </si>
  <si>
    <t>092178252</t>
  </si>
  <si>
    <t>GGWW, LLC DBA GOLDS GYM AUGUST</t>
  </si>
  <si>
    <t>30904 0000</t>
  </si>
  <si>
    <t>RACHEL FRANK</t>
  </si>
  <si>
    <t>8/21/2018 12:42:39.969000 PM</t>
  </si>
  <si>
    <t>7087218164US</t>
  </si>
  <si>
    <t>501-556402</t>
  </si>
  <si>
    <t>7087218164US-001</t>
  </si>
  <si>
    <t>This file relates to allegations arising out of the Counter Claim action in Thurston County, WA, index 16 - 2 - 00980 - 34.</t>
  </si>
  <si>
    <t>WSDOT/COUNTER CLAIM</t>
  </si>
  <si>
    <t>4/12/2019 2:19:47.383000 AM</t>
  </si>
  <si>
    <t>7151918693US</t>
  </si>
  <si>
    <t>514-013274</t>
  </si>
  <si>
    <t>7151918693US-001</t>
  </si>
  <si>
    <t>Premises/Operations - Other - PLAINTIFF WAS CAUSED TO INJURY OR CAUSED TO BE IMPACTED BY A NEGLIGENTLY MAINTAINED ELECTRICAL WIRE</t>
  </si>
  <si>
    <t>02907</t>
  </si>
  <si>
    <t>188746979</t>
  </si>
  <si>
    <t>2/18/2019 12:13:07.739000 AM</t>
  </si>
  <si>
    <t>7157267415US</t>
  </si>
  <si>
    <t>501-559744</t>
  </si>
  <si>
    <t>7157267415US-001</t>
  </si>
  <si>
    <t>I WAS STOPPED WAITING TO ENTER A ROUNDABOUT AND GOT BUMPED FROM BEHIND</t>
  </si>
  <si>
    <t>REICHMANN</t>
  </si>
  <si>
    <t>front end</t>
  </si>
  <si>
    <t>COLBALT</t>
  </si>
  <si>
    <t>3/14/2018 4:51:54.762000 PM</t>
  </si>
  <si>
    <t>7840728679US</t>
  </si>
  <si>
    <t>501-641870</t>
  </si>
  <si>
    <t>7840728679US-001</t>
  </si>
  <si>
    <t>STUDENT FELL INTO THE BLEACHERS IN THE GYM</t>
  </si>
  <si>
    <t>2010-07-29</t>
  </si>
  <si>
    <t>11/19/2018 3:56:49.457000 PM</t>
  </si>
  <si>
    <t>0378079308US-002</t>
  </si>
  <si>
    <t>FORESTER</t>
  </si>
  <si>
    <t>0340515700US-002</t>
  </si>
  <si>
    <t>Kanisha Frederick</t>
  </si>
  <si>
    <t>Lehigh Acres</t>
  </si>
  <si>
    <t>33974</t>
  </si>
  <si>
    <t>Right side front passenger corner up the front passenger side door</t>
  </si>
  <si>
    <t>LaCrosse</t>
  </si>
  <si>
    <t>3807836433US-002</t>
  </si>
  <si>
    <t>Burn of Unspecified Degree of Shoulder and Upper Limb, except Wrist and Hand</t>
  </si>
  <si>
    <t>J.E.</t>
  </si>
  <si>
    <t>1940-08-15</t>
  </si>
  <si>
    <t>0116359246US</t>
  </si>
  <si>
    <t>501-549849</t>
  </si>
  <si>
    <t>0116359246US-001</t>
  </si>
  <si>
    <t>FELL OUT ON THE SEAT ON THE BUS</t>
  </si>
  <si>
    <t>PARSENS</t>
  </si>
  <si>
    <t>DANIELLE PARSENS</t>
  </si>
  <si>
    <t>2008-01-18</t>
  </si>
  <si>
    <t>2/13/2018 9:29:49.438000 PM</t>
  </si>
  <si>
    <t>3789450136US</t>
  </si>
  <si>
    <t>501-634914</t>
  </si>
  <si>
    <t>3789450136US-001</t>
  </si>
  <si>
    <t>CAUGHT FOOTBALL-TRIPPED HIMSELF-FELL INTO METAL FENCE POST</t>
  </si>
  <si>
    <t>WALKUP</t>
  </si>
  <si>
    <t>COLTON WALKUP</t>
  </si>
  <si>
    <t>2006-07-26</t>
  </si>
  <si>
    <t>10/26/2018 5:04:54.898000 PM</t>
  </si>
  <si>
    <t>9662134157US-001</t>
  </si>
  <si>
    <t>Avis Rentals</t>
  </si>
  <si>
    <t>1988-07-31</t>
  </si>
  <si>
    <t>Front Driver side Quarter Panel - HEADLIGHT</t>
  </si>
  <si>
    <t>1063392182US</t>
  </si>
  <si>
    <t>501-638682</t>
  </si>
  <si>
    <t>1063392182US-001</t>
  </si>
  <si>
    <t>12/4/2015 12:00:00.000000 AM</t>
  </si>
  <si>
    <t>Premises/Operations - Slip / Trip and Fall - TP tripped and fell over the concrete parking stop   SIR file 3801451892US24</t>
  </si>
  <si>
    <t>Vergine</t>
  </si>
  <si>
    <t>Abazyan</t>
  </si>
  <si>
    <t>Vergine Abazyan</t>
  </si>
  <si>
    <t>94121</t>
  </si>
  <si>
    <t>1959-01-25</t>
  </si>
  <si>
    <t>2/5/2019 12:43:28.281000 AM</t>
  </si>
  <si>
    <t>1224389760US</t>
  </si>
  <si>
    <t>1224389760US-001</t>
  </si>
  <si>
    <t>Allegedly two year old child had tip of his finger severed from broken metal table on playground</t>
  </si>
  <si>
    <t># 6622692166US</t>
  </si>
  <si>
    <t>Contact Name -  CLAIMS  CLMRPT ContactID - CONTACT-19039934Email - CLMRPT@ALLRISKS.COMPhone - AddressLine1 - unknownAddressLine2 - City - unknownCounty - State - NYCountry - United StatesPostCode - 99999</t>
  </si>
  <si>
    <t>See claim # 6622692166US</t>
  </si>
  <si>
    <t>7/26/2018 12:30:37.919000 PM</t>
  </si>
  <si>
    <t>501-547943</t>
  </si>
  <si>
    <t>1019879987US-002</t>
  </si>
  <si>
    <t>SHAQUILLE</t>
  </si>
  <si>
    <t>009881622</t>
  </si>
  <si>
    <t>TRUCK COR II, LLC</t>
  </si>
  <si>
    <t>SHAQUILLE MATHIS</t>
  </si>
  <si>
    <t>31076</t>
  </si>
  <si>
    <t>1993-02-11</t>
  </si>
  <si>
    <t>/nA/nTrue/n205 E County Rd Apt 4B,Thomaston,GA,Upson/n	{ps}fAuYw</t>
  </si>
  <si>
    <t>2/2/2019 12:34:33.574000 AM</t>
  </si>
  <si>
    <t>7474210061US</t>
  </si>
  <si>
    <t>501-541274</t>
  </si>
  <si>
    <t>7474210061US-001</t>
  </si>
  <si>
    <t>INSURED TURNED LEFT AND WAS STRUCK BY OV DRIVEN BY CLAIMANT</t>
  </si>
  <si>
    <t>FRANCISCA</t>
  </si>
  <si>
    <t>015717015</t>
  </si>
  <si>
    <t>B&amp;N&amp;K RESTORATION CO., IN</t>
  </si>
  <si>
    <t>07011 1330</t>
  </si>
  <si>
    <t>FRANCISCA SUAZO</t>
  </si>
  <si>
    <t>1/19/2018 6:08:23.330000 AM</t>
  </si>
  <si>
    <t>7479676802US</t>
  </si>
  <si>
    <t>501-602364</t>
  </si>
  <si>
    <t>7479676802US-001</t>
  </si>
  <si>
    <t>Auto - Other. IV was carrying load of stones where a large amount of it fell out and hit a TPV.</t>
  </si>
  <si>
    <t>Matthew Chrysler</t>
  </si>
  <si>
    <t>Caledonia</t>
  </si>
  <si>
    <t>14423</t>
  </si>
  <si>
    <t>Rush</t>
  </si>
  <si>
    <t>14543</t>
  </si>
  <si>
    <t>IMPLA</t>
  </si>
  <si>
    <t>7/19/2018 9:01:24.288000 PM</t>
  </si>
  <si>
    <t>7153188925US</t>
  </si>
  <si>
    <t>501-545528</t>
  </si>
  <si>
    <t>7153188925US-001</t>
  </si>
  <si>
    <t>CLAIMANT ALLEGES THAT SHE TRIPPED AND FELL AND SUSTAINED INJURY ON RAMP</t>
  </si>
  <si>
    <t>CANCELLED BURK</t>
  </si>
  <si>
    <t>2/1/2018 6:07:54.524000 PM</t>
  </si>
  <si>
    <t>7375376605US</t>
  </si>
  <si>
    <t>501-569544</t>
  </si>
  <si>
    <t>7375376605US-001</t>
  </si>
  <si>
    <t>ANOTHER STUDENT PUSHED CLAIMANT THEN HIT HIM IN THE FACE.</t>
  </si>
  <si>
    <t>HADEN</t>
  </si>
  <si>
    <t>ADAM HADEN</t>
  </si>
  <si>
    <t>4/12/2018 7:06:21.263000 PM</t>
  </si>
  <si>
    <t>7364119941US</t>
  </si>
  <si>
    <t>501-594929</t>
  </si>
  <si>
    <t>7364119941US-001</t>
  </si>
  <si>
    <t>DOL: 05/30/15, 28 YR-OLD, Female, Failure to order appropriate tests for severe headache resulting in brainbleed severe brain damage.</t>
  </si>
  <si>
    <t>SUZANNA</t>
  </si>
  <si>
    <t>HUOT</t>
  </si>
  <si>
    <t>SUZANNA HUOT</t>
  </si>
  <si>
    <t>1987-03-11</t>
  </si>
  <si>
    <t>6/27/2018 8:52:50.268000 PM</t>
  </si>
  <si>
    <t>7294753984US</t>
  </si>
  <si>
    <t>7294753984US-001</t>
  </si>
  <si>
    <t>Claim alleges seismic retrofit project.</t>
  </si>
  <si>
    <t>017471590</t>
  </si>
  <si>
    <t>PUBLIC ENTITY PROPERTY INS</t>
  </si>
  <si>
    <t>91360 7791</t>
  </si>
  <si>
    <t>Seismic Retrofit Project</t>
  </si>
  <si>
    <t>9/28/2018 6:48:58.773000 PM</t>
  </si>
  <si>
    <t>7359940792US</t>
  </si>
  <si>
    <t>501-600433</t>
  </si>
  <si>
    <t>7359940792US-001</t>
  </si>
  <si>
    <t>It is alleged that the plaintiff purchased a bed at the insureds location. Later, when getting out of the bed he struck his leg on the frame of the bed.</t>
  </si>
  <si>
    <t>Louis Clearwater</t>
  </si>
  <si>
    <t>7/13/2018 3:56:31.792000 PM</t>
  </si>
  <si>
    <t>8922115124US</t>
  </si>
  <si>
    <t>501-636439</t>
  </si>
  <si>
    <t>8922115124US-001</t>
  </si>
  <si>
    <t>When traveling on Interstate outside of Reno, Nevada the left front tire of
the mixer blew out. The driver lost control and then struck driver Gary
Sharman's Lexus SUV before the mixer struck against the concrete median
barrier and overturned. He then s</t>
  </si>
  <si>
    <t>SHIRLEY NICHOLS</t>
  </si>
  <si>
    <t>1/29/2019 12:44:21.298000 AM</t>
  </si>
  <si>
    <t>8629647916US</t>
  </si>
  <si>
    <t>501-626693</t>
  </si>
  <si>
    <t>8629647916US-001</t>
  </si>
  <si>
    <t>Premises/Operations - Other - Unit 59 water damage. Unit owner believes insured is liable.</t>
  </si>
  <si>
    <t>CD SEE 6029653504US</t>
  </si>
  <si>
    <t>BINGER</t>
  </si>
  <si>
    <t>011740111</t>
  </si>
  <si>
    <t>PALEHUA TOWNHOUSES, AOAO</t>
  </si>
  <si>
    <t>CD SEE 6029653504US BINGER</t>
  </si>
  <si>
    <t>10/2/2018 7:18:15.897000 PM</t>
  </si>
  <si>
    <t>8651563303US-001</t>
  </si>
  <si>
    <t>SUCCASUNNA</t>
  </si>
  <si>
    <t>07876</t>
  </si>
  <si>
    <t>BUI</t>
  </si>
  <si>
    <t>ENC</t>
  </si>
  <si>
    <t>501-596929</t>
  </si>
  <si>
    <t>8497143672US-001</t>
  </si>
  <si>
    <t>CARROT</t>
  </si>
  <si>
    <t>MARK FARNSWORTH</t>
  </si>
  <si>
    <t>12/30/2018 11:53:17.144000 AM</t>
  </si>
  <si>
    <t>8549225994US</t>
  </si>
  <si>
    <t>514-012435</t>
  </si>
  <si>
    <t>8549225994US-001</t>
  </si>
  <si>
    <t>Premises/Operations - food &amp; beverage (food poisoning, bite down foreign object, etc.); PLAINTIFF ALLEGES THAT SHE HAD BEEN POISONED WHEN SHE CAME THROUGH THE DRIVE AND GOT AN ICE TEA</t>
  </si>
  <si>
    <t>COLETA RENEE</t>
  </si>
  <si>
    <t>COLETA RENEE LANE</t>
  </si>
  <si>
    <t>30142915942-0001</t>
  </si>
  <si>
    <t>3/5/2018 5:09:16.565000 PM</t>
  </si>
  <si>
    <t>8582429960US-001</t>
  </si>
  <si>
    <t>LAZUARMAN</t>
  </si>
  <si>
    <t>MASRI</t>
  </si>
  <si>
    <t>1940-11-05</t>
  </si>
  <si>
    <t>8934204087US</t>
  </si>
  <si>
    <t>501-623829</t>
  </si>
  <si>
    <t>8934204087US-001</t>
  </si>
  <si>
    <t>DOL: 05/22/2009, 63 yrs. old, Male, Patient developed complications during his hospital stay.</t>
  </si>
  <si>
    <t>Hicks (WH)</t>
  </si>
  <si>
    <t>John Hicks (WH)</t>
  </si>
  <si>
    <t>1945-08-30</t>
  </si>
  <si>
    <t>9/24/2018 9:13:45.334000 PM</t>
  </si>
  <si>
    <t>8945775416US</t>
  </si>
  <si>
    <t>501-638457</t>
  </si>
  <si>
    <t>8945775416US-001</t>
  </si>
  <si>
    <t>Auto - Backing Collision| IV BACKED INTO OV</t>
  </si>
  <si>
    <t>MICHELLE HUBBARD</t>
  </si>
  <si>
    <t>02746</t>
  </si>
  <si>
    <t>1972-07-20</t>
  </si>
  <si>
    <t>02740</t>
  </si>
  <si>
    <t>DAMAGE TO LEFT REAR FENDER</t>
  </si>
  <si>
    <t>11/7/2018 2:47:36.142000 PM</t>
  </si>
  <si>
    <t>8989368047US</t>
  </si>
  <si>
    <t>501-632189</t>
  </si>
  <si>
    <t>8989368047US-001</t>
  </si>
  <si>
    <t>5/16/2013 12:00:00.000000 AM</t>
  </si>
  <si>
    <t>Alleges claimant sustained injuries when mower exploded in fire</t>
  </si>
  <si>
    <t>Fassett</t>
  </si>
  <si>
    <t>Contact Name -  Ranjit R  Kurup ContactID - CONTACT-18659855Email - IN_WNA_Claims@willistowerswatson.comPhone - AddressLine1 - unknownAddressLine2 - City - unknownCounty - State - NYCountry - United StatesPostCode - 99999</t>
  </si>
  <si>
    <t>013631234</t>
  </si>
  <si>
    <t>BRIGGS &amp; STRATTON CORPORA</t>
  </si>
  <si>
    <t>53222 2110</t>
  </si>
  <si>
    <t>Daniel Fassett</t>
  </si>
  <si>
    <t>10/18/2018 4:22:36.902000 PM</t>
  </si>
  <si>
    <t>3636103008US</t>
  </si>
  <si>
    <t>501-590562</t>
  </si>
  <si>
    <t>3636103008US-001</t>
  </si>
  <si>
    <t>CLAIMANT WAS RIDING SCOOTER. HE RAN INTO THE BBALL HOOP WHEN HE GOT UP TO MOVE THE SCOOTER. HE TRIPPED AND FELL INTO THE BALL HOOP</t>
  </si>
  <si>
    <t>ALEXANDER TORRES</t>
  </si>
  <si>
    <t>6/13/2018 5:59:59.466000 PM</t>
  </si>
  <si>
    <t>3238446072US</t>
  </si>
  <si>
    <t>501-545688</t>
  </si>
  <si>
    <t>3238446072US-001</t>
  </si>
  <si>
    <t>Premises/Operations - Other - CLAIMANT REPORTED THAT SHE DEVELOPED ITCHING AFTER HER 1/1/2017 STAY AT THE TRUMBULL MARRIOTT</t>
  </si>
  <si>
    <t>Contact Name -  LIZ  BORBON ContactID - CONTACT-16887511Email - Phone - AddressLine1 - AddressLine2 - City - County - State - Country - PostCode -</t>
  </si>
  <si>
    <t>ELAINE CANTON</t>
  </si>
  <si>
    <t>2/1/2018 8:37:58.099000 PM</t>
  </si>
  <si>
    <t>7250762883US</t>
  </si>
  <si>
    <t>501-559644</t>
  </si>
  <si>
    <t>7250762883US-001</t>
  </si>
  <si>
    <t>DURING SNOW STORM TWO OF INSURED’S TREES FELL ONTO A NEIGHBORS FENCE.</t>
  </si>
  <si>
    <t>067046132</t>
  </si>
  <si>
    <t>PHILADELPHIA COUNTRY CLUB</t>
  </si>
  <si>
    <t>Gladwyne</t>
  </si>
  <si>
    <t>19035 0000</t>
  </si>
  <si>
    <t>MR. &amp; MRS. MILLROD</t>
  </si>
  <si>
    <t>6/12/2018 10:20:25.665000 AM</t>
  </si>
  <si>
    <t>4486091600US</t>
  </si>
  <si>
    <t>501-646956</t>
  </si>
  <si>
    <t>4486091600US-001</t>
  </si>
  <si>
    <t>alleges car wash malfunctioned and moved his car causing serious injury</t>
  </si>
  <si>
    <t>ELIZONDO</t>
  </si>
  <si>
    <t>JESUS ELIZONDO</t>
  </si>
  <si>
    <t>3/7/2019 12:28:40.768000 AM</t>
  </si>
  <si>
    <t>6826872841US</t>
  </si>
  <si>
    <t>501-567265</t>
  </si>
  <si>
    <t>6826872841US-001</t>
  </si>
  <si>
    <t>BRITNEY HAYES CLAIM FOR DAMAGES TO VEHICLE (2011 INFINITY) BY NEIGHBOR</t>
  </si>
  <si>
    <t>006797441</t>
  </si>
  <si>
    <t>UPLIFT FAMILY SERVICES</t>
  </si>
  <si>
    <t>BRITNEY HAYES</t>
  </si>
  <si>
    <t>4/5/2018 6:09:19.118000 PM</t>
  </si>
  <si>
    <t>6853817010US</t>
  </si>
  <si>
    <t>514-012309</t>
  </si>
  <si>
    <t>6853817010US-001</t>
  </si>
  <si>
    <t>Auto - Collision with a Pedestrian - IVD Brian Sellman hit a pedestrian who ran out in front of IV - pedestrian was not in crosswalk</t>
  </si>
  <si>
    <t>015847914</t>
  </si>
  <si>
    <t>DELTA GASES, INC.</t>
  </si>
  <si>
    <t>Maryland Heights</t>
  </si>
  <si>
    <t>MARILYN DUNN</t>
  </si>
  <si>
    <t>LXWE-1959A1 646-241478 001</t>
  </si>
  <si>
    <t>2/16/2019 3:45:05.476000 AM</t>
  </si>
  <si>
    <t>4515307485US</t>
  </si>
  <si>
    <t>501-623240</t>
  </si>
  <si>
    <t>4515307485US-001</t>
  </si>
  <si>
    <t>DOL: 06/06/2015, 84 y/o, Female, Matter involves a patient death.</t>
  </si>
  <si>
    <t>Talmont (WH)</t>
  </si>
  <si>
    <t>Marion Talmont (WH)</t>
  </si>
  <si>
    <t>1930-11-22</t>
  </si>
  <si>
    <t>9/21/2018 5:45:17.483000 PM</t>
  </si>
  <si>
    <t>4648632118US</t>
  </si>
  <si>
    <t>514-012540</t>
  </si>
  <si>
    <t>4648632118US-001</t>
  </si>
  <si>
    <t>Premises/Operations - Slip / Trip and Fall - Linda Blake was attending her grandchild's birthday party at The Rock Club located within Pine Brook Fitness. When attempting to leave the rock wall area she tripped going up the two steps. The Rock Wall area wa</t>
  </si>
  <si>
    <t>020705598</t>
  </si>
  <si>
    <t>THE ROCK CLUB, LLC</t>
  </si>
  <si>
    <t>LINDA BLAKE</t>
  </si>
  <si>
    <t>AG00115-16</t>
  </si>
  <si>
    <t>3/8/2019 1:43:42.646000 AM</t>
  </si>
  <si>
    <t>4453867172US</t>
  </si>
  <si>
    <t>514-012516</t>
  </si>
  <si>
    <t>4453867172US-001</t>
  </si>
  <si>
    <t>Premises/Operations - Slip / Trip and Fall - SLIPPED AND FELL IN THE PARKING LOT</t>
  </si>
  <si>
    <t>DUPUY</t>
  </si>
  <si>
    <t>GILBERT DUPUY</t>
  </si>
  <si>
    <t>2015169280</t>
  </si>
  <si>
    <t>3/12/2018 9:42:46.723000 PM</t>
  </si>
  <si>
    <t>4493886774US-002</t>
  </si>
  <si>
    <t>ALMONTE</t>
  </si>
  <si>
    <t>TRIPLE CROWN EXPRESS LLC</t>
  </si>
  <si>
    <t>M21</t>
  </si>
  <si>
    <t>6826495465US</t>
  </si>
  <si>
    <t>514-012984</t>
  </si>
  <si>
    <t>6826495465US-001</t>
  </si>
  <si>
    <t>Auto - Other - ANOTHER VEHICLE LOST CONTROL AND HIT A FERGUSON TRUCK DRIVEN BY MR SLATER IN THE LEFT/REAR.</t>
  </si>
  <si>
    <t>LANIEL</t>
  </si>
  <si>
    <t>LANIEL SLATER</t>
  </si>
  <si>
    <t>2B874954038342A</t>
  </si>
  <si>
    <t>7/24/2018 9:45:30.198000 AM</t>
  </si>
  <si>
    <t>4608521895US</t>
  </si>
  <si>
    <t>501-600727</t>
  </si>
  <si>
    <t>4608521895US-001</t>
  </si>
  <si>
    <t>letter of representation regarding alleged personal injuries arising out of and as a result of an accident</t>
  </si>
  <si>
    <t>Ramon Torres</t>
  </si>
  <si>
    <t>Roa</t>
  </si>
  <si>
    <t>Ramon Torres Roa</t>
  </si>
  <si>
    <t>1971-04-04</t>
  </si>
  <si>
    <t>4/12/2019 3:07:22.606000 AM</t>
  </si>
  <si>
    <t>2303974687US</t>
  </si>
  <si>
    <t>514-013617</t>
  </si>
  <si>
    <t>2303974687US-001</t>
  </si>
  <si>
    <t>Claimant alleges he and another floorman were still in the process of working on the pumpback tank when the rig began to move. Claimant realized that the rig was being set down on his feet</t>
  </si>
  <si>
    <t>UNKNOWN ACOSTA</t>
  </si>
  <si>
    <t>9/27/2018 9:36:21.369000 AM</t>
  </si>
  <si>
    <t>2298994851US</t>
  </si>
  <si>
    <t>501-619972</t>
  </si>
  <si>
    <t>2298994851US-001</t>
  </si>
  <si>
    <t>WAS LOOKING AT RIGGING HANGING OFF THE LCL WHEN HEARD THE CHOKER LAY OVER, TURNED AROUND AND SAW DALE LAYING OVER DRAINAGE THAT THE FRAME LAYED ON AND ONE OF HIS FEET WAS TRAPPED UNDER THE CHOKER EYE</t>
  </si>
  <si>
    <t>HERNE</t>
  </si>
  <si>
    <t>007468720</t>
  </si>
  <si>
    <t>DALE HERNE</t>
  </si>
  <si>
    <t>3/11/2019 12:25:20.518000 AM</t>
  </si>
  <si>
    <t>9260178468US</t>
  </si>
  <si>
    <t>501-549763</t>
  </si>
  <si>
    <t>9260178468US-001</t>
  </si>
  <si>
    <t>JASMINE SAID MONTE PUSHED HER OUT OF HER SEAT AND SHE FELL ON HER ARM</t>
  </si>
  <si>
    <t>JASMINE KEITH</t>
  </si>
  <si>
    <t>2/13/2018 8:22:29.223000 PM</t>
  </si>
  <si>
    <t>4730261829US-001</t>
  </si>
  <si>
    <t>4626189803US</t>
  </si>
  <si>
    <t>501-626883</t>
  </si>
  <si>
    <t>4626189803US-001</t>
  </si>
  <si>
    <t>DOL: 03/17/2014, 91 yrs. old, Female, This concerns a readmission within 24 hours of ED discharge.</t>
  </si>
  <si>
    <t>McNamara (WH)</t>
  </si>
  <si>
    <t>Eleanor McNamara (WH)</t>
  </si>
  <si>
    <t>1922-05-27</t>
  </si>
  <si>
    <t>10/1/2018 4:24:03.252000 PM</t>
  </si>
  <si>
    <t>4509436430US</t>
  </si>
  <si>
    <t>501-578823</t>
  </si>
  <si>
    <t>4509436430US-001</t>
  </si>
  <si>
    <t>9/28/2017 12:00:00.000000 PM</t>
  </si>
  <si>
    <t>Products - Other  A valve of our manufacture broke, causing water damage to two homes. State Farm subro notice.</t>
  </si>
  <si>
    <t>CD SEE 6754810561US</t>
  </si>
  <si>
    <t>016155449</t>
  </si>
  <si>
    <t>MILWAUKEE VALVE COMPANY, INC.</t>
  </si>
  <si>
    <t>NEW BERLIN</t>
  </si>
  <si>
    <t>53151 7301</t>
  </si>
  <si>
    <t>CD SEE 6754810561US BLEVINS</t>
  </si>
  <si>
    <t>27603</t>
  </si>
  <si>
    <t>5/10/2018 1:38:55.136000 PM</t>
  </si>
  <si>
    <t>4697790885US</t>
  </si>
  <si>
    <t>501-625089</t>
  </si>
  <si>
    <t>4697790885US-001</t>
  </si>
  <si>
    <t>Allegedly clmt was assaulted and punched in the face causing injury to her eye</t>
  </si>
  <si>
    <t>Inn Ja</t>
  </si>
  <si>
    <t>Yi</t>
  </si>
  <si>
    <t>Inn Ja Yi</t>
  </si>
  <si>
    <t>9/28/2018 1:42:49.297000 PM</t>
  </si>
  <si>
    <t>4714445927US-002</t>
  </si>
  <si>
    <t>NICOLE FLETCHER</t>
  </si>
  <si>
    <t>ACURA</t>
  </si>
  <si>
    <t>4266710517US</t>
  </si>
  <si>
    <t>501-628930</t>
  </si>
  <si>
    <t>4266710517US-001</t>
  </si>
  <si>
    <t>Auto - Collision with stationary object - IV backed into power pole down causing power outage business interruption and food spoilage</t>
  </si>
  <si>
    <t>C/O MERCHANTS RIVERVIEW DINER</t>
  </si>
  <si>
    <t>10/9/2018 5:12:34.899000 PM</t>
  </si>
  <si>
    <t>4277893910US</t>
  </si>
  <si>
    <t>501-625341</t>
  </si>
  <si>
    <t>4277893910US-001</t>
  </si>
  <si>
    <t>DOL: 04/28/2011, 18 yrs. old, Male, Patient expired due to narcotics overdose.</t>
  </si>
  <si>
    <t>Weinberg (GH)</t>
  </si>
  <si>
    <t>Jesse Weinberg (GH)</t>
  </si>
  <si>
    <t>1992-12-27</t>
  </si>
  <si>
    <t>9/27/2018 5:12:57.762000 PM</t>
  </si>
  <si>
    <t>4493886774US-003</t>
  </si>
  <si>
    <t>RYDER TRUCK RENTAL INC</t>
  </si>
  <si>
    <t>5489440079US-001</t>
  </si>
  <si>
    <t>XTR</t>
  </si>
  <si>
    <t>5638522068US-003</t>
  </si>
  <si>
    <t>TWANA</t>
  </si>
  <si>
    <t>DOGGRELL</t>
  </si>
  <si>
    <t>TWANA DOGGRELL</t>
  </si>
  <si>
    <t>5360310490US</t>
  </si>
  <si>
    <t>501-577562</t>
  </si>
  <si>
    <t>5360310490US-001</t>
  </si>
  <si>
    <t>Bad Faith Only</t>
  </si>
  <si>
    <t>Declaratory Judgment (Primary) - Bad Faith Only - IV turn left when he struck OV, The impact caused Mr. Turner vehicle to flip multiple times. Mr. Turner died at the scene and his 3 passengers were taken to the hospital with non-life theatening injuries. a</t>
  </si>
  <si>
    <t>011064051</t>
  </si>
  <si>
    <t>KGK ENTERPRISES INC ETAL</t>
  </si>
  <si>
    <t>47711 0000</t>
  </si>
  <si>
    <t>DJ/KGK ENTERPRISES INC</t>
  </si>
  <si>
    <t>47701</t>
  </si>
  <si>
    <t>5/7/2018 7:00:02.120000 PM</t>
  </si>
  <si>
    <t>5669899372US</t>
  </si>
  <si>
    <t>501-625343</t>
  </si>
  <si>
    <t>5669899372US-001</t>
  </si>
  <si>
    <t>DOL: 06/12/2011, 57 yrs. old, Male, Patient was diagnose of pneumonia/sepsis, did not respond to treatment and later on expired.</t>
  </si>
  <si>
    <t>Palmieri (GH)</t>
  </si>
  <si>
    <t>Arnold Palmieri (GH)</t>
  </si>
  <si>
    <t>1953-10-09</t>
  </si>
  <si>
    <t>9/27/2018 4:29:46.705000 PM</t>
  </si>
  <si>
    <t>5415806148US</t>
  </si>
  <si>
    <t>5415806148US-001</t>
  </si>
  <si>
    <t>Alleged property damage due to fire sprinkler system failing causing water damage</t>
  </si>
  <si>
    <t>Contact Name -  JOAN  Parnizari ContactID - CONTACT-8817440Email - JOAN.PARNIZARI@MARSH.COMPhone - (212) 948-2390AddressLine1 - 1166 Avenue of the AmericasAddressLine2 - City - NEW YORKCounty - State - NYCountry - United StatesPostCode - 10036</t>
  </si>
  <si>
    <t>060703850</t>
  </si>
  <si>
    <t>EMCOR GROUP INC</t>
  </si>
  <si>
    <t>06851 1048</t>
  </si>
  <si>
    <t>See Claim 8770971253US</t>
  </si>
  <si>
    <t>4/12/2018 1:58:49.085000 PM</t>
  </si>
  <si>
    <t>5509471929US</t>
  </si>
  <si>
    <t>501-540981</t>
  </si>
  <si>
    <t>5509471929US-001</t>
  </si>
  <si>
    <t>STUDENTS WERE HORSE PLAYING AND A LITTLE GIRL PUSHED ADDISION. SHE HIT HER HEAD ON THE GYM FLOOR.</t>
  </si>
  <si>
    <t>WHITLOW</t>
  </si>
  <si>
    <t>ADDISON WHITLOW</t>
  </si>
  <si>
    <t>1/18/2018 4:13:41.059000 PM</t>
  </si>
  <si>
    <t>6694945392US</t>
  </si>
  <si>
    <t>501-592194</t>
  </si>
  <si>
    <t>6694945392US-001</t>
  </si>
  <si>
    <t>Gate closing on Multiple Vehicles. The first incident the gate company said nothing was wrong with the gate, the next few they couldn’t determine what was wrong so the gate company suggested putting sensors on the actual gates.  This has now been done</t>
  </si>
  <si>
    <t>Francois</t>
  </si>
  <si>
    <t>St louis</t>
  </si>
  <si>
    <t>Francois St louis</t>
  </si>
  <si>
    <t>6/19/2018 10:59:04.268000 AM</t>
  </si>
  <si>
    <t>6653068168US</t>
  </si>
  <si>
    <t>501-622877</t>
  </si>
  <si>
    <t>6653068168US-001</t>
  </si>
  <si>
    <t>DOL: 06/03/2015, 47 Y/O, MALE, PATIENT WAS EVALUATED BY PSYCHIATRY AND ADMITTED DUE TO DEPRESSION.</t>
  </si>
  <si>
    <t>Dion</t>
  </si>
  <si>
    <t>Crawford (WH)</t>
  </si>
  <si>
    <t>Dion Crawford (WH)</t>
  </si>
  <si>
    <t>1968-05-27</t>
  </si>
  <si>
    <t>9/20/2018 4:19:25.191000 PM</t>
  </si>
  <si>
    <t>7547992471US</t>
  </si>
  <si>
    <t>514-012608</t>
  </si>
  <si>
    <t>7547992471US-001</t>
  </si>
  <si>
    <t>Auto - Wide turn accidents - OUR DRIVER WAS TRAVELING ON STATE RD 116 ATTEMPING TO MAKE A LEFT TURN ONTO SAINT JOHNS BLUFF WHEN OD COLLIDED WITH OTHER PARTY WHO WASPROCEEDING ON STATE RD 116</t>
  </si>
  <si>
    <t>002935869</t>
  </si>
  <si>
    <t>RUBEN SANTIAGO</t>
  </si>
  <si>
    <t>188432540</t>
  </si>
  <si>
    <t>9/17/2018 11:32:32.982000 AM</t>
  </si>
  <si>
    <t>7577091808US-002</t>
  </si>
  <si>
    <t>ARONSON</t>
  </si>
  <si>
    <t>7768652594US</t>
  </si>
  <si>
    <t>501-556050</t>
  </si>
  <si>
    <t>7768652594US-001</t>
  </si>
  <si>
    <t>Agte</t>
  </si>
  <si>
    <t>Quinonez</t>
  </si>
  <si>
    <t>Agte Quinonez</t>
  </si>
  <si>
    <t>3/5/2018 2:19:00.960000 PM</t>
  </si>
  <si>
    <t>6483820549US</t>
  </si>
  <si>
    <t>501-589682</t>
  </si>
  <si>
    <t>6483820549US-001</t>
  </si>
  <si>
    <t>Anesthesia Related</t>
  </si>
  <si>
    <t>DOL: 11/18/16, 35 YR-OLD, Female, Alleging received general anesthesia caused significant bradycardia and multiple injuries.</t>
  </si>
  <si>
    <t>MAGDALENA</t>
  </si>
  <si>
    <t>WOSZCZYK</t>
  </si>
  <si>
    <t>MAGDALENA WOSZCZYK</t>
  </si>
  <si>
    <t>1981-05-20</t>
  </si>
  <si>
    <t>6/11/2018 6:59:06.171000 PM</t>
  </si>
  <si>
    <t>6236551396US-003</t>
  </si>
  <si>
    <t>Dianne Sutton</t>
  </si>
  <si>
    <t>7374336346US</t>
  </si>
  <si>
    <t>501-614265</t>
  </si>
  <si>
    <t>7374336346US-001</t>
  </si>
  <si>
    <t>INSURED WAS HAULING A LOAD FOR THEM AND HE DAMAGED A LIGHT POLE WHILE DELIVERING THE LOAD TO THE WORKSITE.</t>
  </si>
  <si>
    <t>SUMILA</t>
  </si>
  <si>
    <t>009882693</t>
  </si>
  <si>
    <t>WILMAC ENTERPRISES, LLC</t>
  </si>
  <si>
    <t>76161</t>
  </si>
  <si>
    <t>AMANDA SUMILA</t>
  </si>
  <si>
    <t>73301</t>
  </si>
  <si>
    <t>2/18/2019 2:20:54.316000 AM</t>
  </si>
  <si>
    <t>4644855399US</t>
  </si>
  <si>
    <t>514-013071</t>
  </si>
  <si>
    <t>4644855399US-001</t>
  </si>
  <si>
    <t>Auto - Rear-End Collision - INSURED DRIVER, ZACKARY ECKERT, REAR ENDED OV.</t>
  </si>
  <si>
    <t>SHELLEY</t>
  </si>
  <si>
    <t>GOLDSTEIN NEIL</t>
  </si>
  <si>
    <t>019049471</t>
  </si>
  <si>
    <t>ATLANTA MOVERS LLC DBA: TWO ME</t>
  </si>
  <si>
    <t>30004 7764</t>
  </si>
  <si>
    <t>SHELLEY GOLDSTEIN NEIL</t>
  </si>
  <si>
    <t>30004</t>
  </si>
  <si>
    <t>LXMS10810A1 | 646-213824 001</t>
  </si>
  <si>
    <t>1/28/2019 1:03:46.591000 AM</t>
  </si>
  <si>
    <t>4962593208US</t>
  </si>
  <si>
    <t>501-622006</t>
  </si>
  <si>
    <t>4962593208US-001</t>
  </si>
  <si>
    <t>MINOR INJURED WHILE MOVING PORTABLE FIRE EXTINGUISHER. while plaintiff was playing, he brushed against the fire extinguisher, then fell onto his left foot</t>
  </si>
  <si>
    <t>E.O.</t>
  </si>
  <si>
    <t>OLIVARRI</t>
  </si>
  <si>
    <t>E.O. OLIVARRI</t>
  </si>
  <si>
    <t>78244</t>
  </si>
  <si>
    <t>9/19/2018 8:08:59.429000 PM</t>
  </si>
  <si>
    <t>4991333185US-004</t>
  </si>
  <si>
    <t>6977113601US</t>
  </si>
  <si>
    <t>501-590304</t>
  </si>
  <si>
    <t>6977113601US-001</t>
  </si>
  <si>
    <t>STUDENT FELL WHILE RUNNING ON PLAYGROUND AND HIT ELBOW</t>
  </si>
  <si>
    <t>WARREN CARDWELL</t>
  </si>
  <si>
    <t>2012-08-21</t>
  </si>
  <si>
    <t>6/12/2018 9:37:02.861000 PM</t>
  </si>
  <si>
    <t>9390000707US</t>
  </si>
  <si>
    <t>514-012289</t>
  </si>
  <si>
    <t>9390000707US-001</t>
  </si>
  <si>
    <t>5/16/2015 12:00:00.000000 AM</t>
  </si>
  <si>
    <t>Premises/Operations - Slip / Trip and Fall - Plaintiff alleges slip and fall when she tried to re-enter the location from the deck area when it began to rain.</t>
  </si>
  <si>
    <t>067046305</t>
  </si>
  <si>
    <t>MCFADDEN'S AT BALLPARK LLC DBA</t>
  </si>
  <si>
    <t>AMELIA MEDINA</t>
  </si>
  <si>
    <t>1975-06-09</t>
  </si>
  <si>
    <t>AIGN-0174A1/646-237242 001</t>
  </si>
  <si>
    <t>8/20/2018 9:22:03.093000 PM</t>
  </si>
  <si>
    <t>9194233537US</t>
  </si>
  <si>
    <t>501-570104</t>
  </si>
  <si>
    <t>9194233537US-001</t>
  </si>
  <si>
    <t>Premises/Operations - Other - Claimant hit a turn with over a four foot berm, lost control of his bike, and was thrown head first into a steel snow blower.</t>
  </si>
  <si>
    <t>DJ/NOVA CASUALTY</t>
  </si>
  <si>
    <t>Beech Mountain,</t>
  </si>
  <si>
    <t>7/13/2018 7:39:21.494000 AM</t>
  </si>
  <si>
    <t>1219811054US</t>
  </si>
  <si>
    <t>514-014850</t>
  </si>
  <si>
    <t>1219811054US-001</t>
  </si>
  <si>
    <t>The insured vehicle had a green light when the claimant vehicle made a left turn on a flashing yellow light. The claimant vehicle entered the intersection and struck the insured vehicle.</t>
  </si>
  <si>
    <t>ROSTAN</t>
  </si>
  <si>
    <t>KCI TECHNOLOGIES, INC       L</t>
  </si>
  <si>
    <t>ROSTAN TERRENCE</t>
  </si>
  <si>
    <t>30180213449-0002</t>
  </si>
  <si>
    <t>1/29/2019 1:01:59.092000 AM</t>
  </si>
  <si>
    <t>0911055056US</t>
  </si>
  <si>
    <t>501-572525</t>
  </si>
  <si>
    <t>0911055056US-001</t>
  </si>
  <si>
    <t>6/21/2015 12:00:00.000000 AM</t>
  </si>
  <si>
    <t>Premises/Operations - Slip / Trip and Fall - PLAINTIFF WAS INJURED WHEN SHE SLIPPED VIOLENTLY ON A LIQUID LEFT ON THE FLOOR</t>
  </si>
  <si>
    <t>NICHOLE BANKS</t>
  </si>
  <si>
    <t>4/18/2019 12:42:03.990000 AM</t>
  </si>
  <si>
    <t>1041605650US</t>
  </si>
  <si>
    <t>501-623222</t>
  </si>
  <si>
    <t>1041605650US-001</t>
  </si>
  <si>
    <t>DOL: 05/01/2008, 55 yrs. old, Female, Patient expired due to fatal cardiac dysrhythmia and myocardial infraction.</t>
  </si>
  <si>
    <t>Ursula</t>
  </si>
  <si>
    <t>Piazzaroli (WH)</t>
  </si>
  <si>
    <t>Ursula Piazzaroli (WH)</t>
  </si>
  <si>
    <t>1953-02-18</t>
  </si>
  <si>
    <t>9/21/2018 8:54:39.915000 PM</t>
  </si>
  <si>
    <t>1096824947US</t>
  </si>
  <si>
    <t>501-607550</t>
  </si>
  <si>
    <t>1096824947US-001</t>
  </si>
  <si>
    <t>Tools -component manufacturer</t>
  </si>
  <si>
    <t>Products - Tools -component manufacturer - CLAIMANT INJURED BY THE DESIGNED AND MANUFACTURED COMPONENT BY THE EFI SOFTWARE</t>
  </si>
  <si>
    <t>Contact Name -  JASON  TOTTEN ContactID - CONTACT-7299146Email - jason.totten@theabdteam.comPhone - AddressLine1 - AddressLine2 - City - County - State - Country - PostCode -</t>
  </si>
  <si>
    <t>RON JACKSON</t>
  </si>
  <si>
    <t>11/4/2018 1:27:52.604000 AM</t>
  </si>
  <si>
    <t>0958793737US</t>
  </si>
  <si>
    <t>514-015203</t>
  </si>
  <si>
    <t>0958793737US-001</t>
  </si>
  <si>
    <t>CASIQUE-SALINAS</t>
  </si>
  <si>
    <t>019048602</t>
  </si>
  <si>
    <t>PENNY SPELLENS, JEFF SPELLENS</t>
  </si>
  <si>
    <t>STUDIO CITY</t>
  </si>
  <si>
    <t>91602 0000</t>
  </si>
  <si>
    <t>ALBERTO CASIQUE-SALINAS</t>
  </si>
  <si>
    <t>1966-01-05</t>
  </si>
  <si>
    <t>LXCR09509A1/646-246716 001</t>
  </si>
  <si>
    <t>12/18/2018 2:32:14.480000 PM</t>
  </si>
  <si>
    <t>9348901017US</t>
  </si>
  <si>
    <t>514-012114</t>
  </si>
  <si>
    <t>9348901017US-001</t>
  </si>
  <si>
    <t>Auto - Rear-End Collision - CV STRUCK IN REAR BY IV.</t>
  </si>
  <si>
    <t>MORA-CASCANTE</t>
  </si>
  <si>
    <t>006403879</t>
  </si>
  <si>
    <t>GUIDO MORA-CASCANTE</t>
  </si>
  <si>
    <t>19977</t>
  </si>
  <si>
    <t>7234019</t>
  </si>
  <si>
    <t>4/10/2019 6:13:35.325000 AM</t>
  </si>
  <si>
    <t>9326387202US</t>
  </si>
  <si>
    <t>501-599322</t>
  </si>
  <si>
    <t>9326387202US-001</t>
  </si>
  <si>
    <t>CLAIMANT TRIPPED ON TREE STUMP ON INSURED PREMISE</t>
  </si>
  <si>
    <t>DARLENE IRISH</t>
  </si>
  <si>
    <t>1937-12-12</t>
  </si>
  <si>
    <t>7/11/2018 3:24:24.023000 PM</t>
  </si>
  <si>
    <t>501-575764</t>
  </si>
  <si>
    <t>9877489949US-001</t>
  </si>
  <si>
    <t>JANINE</t>
  </si>
  <si>
    <t>MONGIOVI</t>
  </si>
  <si>
    <t>011063504</t>
  </si>
  <si>
    <t>BROADWAY RISTORANTE &amp; PIZZERIA</t>
  </si>
  <si>
    <t>32817 0000</t>
  </si>
  <si>
    <t>JANINE MONGIOVI</t>
  </si>
  <si>
    <t>5/1/2018 9:30:04.810000 PM</t>
  </si>
  <si>
    <t>9977347755US</t>
  </si>
  <si>
    <t>514-012976</t>
  </si>
  <si>
    <t>9977347755US-001</t>
  </si>
  <si>
    <t>Premises/Operations - Slip / Trip and Fall -THE CLAIMANT ALLEGES THAT HE TRIPPED AND FELL IN A POTHOLE THAT WAS LATER FILLED BY CLIENT.</t>
  </si>
  <si>
    <t>WILLIAM LAWSON</t>
  </si>
  <si>
    <t>4A782543531022</t>
  </si>
  <si>
    <t>4/18/2019 3:08:00.209000 AM</t>
  </si>
  <si>
    <t>2703842406US</t>
  </si>
  <si>
    <t>501-638395</t>
  </si>
  <si>
    <t>2703842406US-001</t>
  </si>
  <si>
    <t>Declaratory Judgment (Primary) - Additional InsuredAllstate Power Vac seeks coverage under CGL policy for suit by Allstate employee Bruce Henson against Philadelphia Energy Solutions (PES) due to forklift accident at refinery in Philadelphia, PA, and claim</t>
  </si>
  <si>
    <t>057666391</t>
  </si>
  <si>
    <t>EQ HOLDINGS, INC.</t>
  </si>
  <si>
    <t>48184 1652</t>
  </si>
  <si>
    <t>DJ/ALLSTATE POWER(HENSON)</t>
  </si>
  <si>
    <t>RAHWAY</t>
  </si>
  <si>
    <t>11/7/2018 2:09:27.002000 PM</t>
  </si>
  <si>
    <t>2642406890US</t>
  </si>
  <si>
    <t>501-649663</t>
  </si>
  <si>
    <t>2642406890US-001</t>
  </si>
  <si>
    <t>Starks, Kathleen - slip/fall on water.</t>
  </si>
  <si>
    <t>KATHLEEN STARKS</t>
  </si>
  <si>
    <t>1958-12-27</t>
  </si>
  <si>
    <t>12/18/2018 4:54:14.481000 PM</t>
  </si>
  <si>
    <t>7243554737US</t>
  </si>
  <si>
    <t>514-013603</t>
  </si>
  <si>
    <t>7243554737US-001</t>
  </si>
  <si>
    <t>Insured Vehicle Collided with Pedestrian - Pedestrian on Road/Not on Crossing The claimant was attempting to catch a bus while IV came into contact.</t>
  </si>
  <si>
    <t>SANDRA ROSE</t>
  </si>
  <si>
    <t>VM0000078105-02</t>
  </si>
  <si>
    <t>6/28/2018 6:58:14.270000 PM</t>
  </si>
  <si>
    <t>7564765381US</t>
  </si>
  <si>
    <t>501-631307</t>
  </si>
  <si>
    <t>7564765381US-001</t>
  </si>
  <si>
    <t>069970601</t>
  </si>
  <si>
    <t>SILICON BEACH OUTPATIENT CENTE</t>
  </si>
  <si>
    <t>90045 0000</t>
  </si>
  <si>
    <t>Silicon Beach Outpatient Cente</t>
  </si>
  <si>
    <t>CLS550</t>
  </si>
  <si>
    <t>10/16/2018 12:37:54.150000 AM</t>
  </si>
  <si>
    <t>7286945140US-001</t>
  </si>
  <si>
    <t>7336129316US</t>
  </si>
  <si>
    <t>501-544358</t>
  </si>
  <si>
    <t>7336129316US-001</t>
  </si>
  <si>
    <t>Plaintiff Michael Turner filed this suit in April 2017 against PPB2, and others, alleging he suffered damages resulting from personal injury sustained when he tripped and fell over a curb after making a purchase at a liquor store in Baltimore City, Marylan</t>
  </si>
  <si>
    <t>1959-10-04</t>
  </si>
  <si>
    <t>1/30/2018 6:29:10.469000 AM</t>
  </si>
  <si>
    <t>7388316580US</t>
  </si>
  <si>
    <t>501-622870</t>
  </si>
  <si>
    <t>7388316580US-001</t>
  </si>
  <si>
    <t>DOL: 12/06/2012, 26 YR-OLD, Female, Patient alleging fetal demise.</t>
  </si>
  <si>
    <t>GORDON (WH)</t>
  </si>
  <si>
    <t>ELIZABETH GORDON (WH)</t>
  </si>
  <si>
    <t>1986-09-13</t>
  </si>
  <si>
    <t>9/20/2018 7:10:36.330000 PM</t>
  </si>
  <si>
    <t>5557011853US</t>
  </si>
  <si>
    <t>514-013346</t>
  </si>
  <si>
    <t>5557011853US-001</t>
  </si>
  <si>
    <t>Auto - Wide turn accidents - I/V MAKING WIDE TURN AND COLLIDED WITH O/V IN OTHER LANE.</t>
  </si>
  <si>
    <t>ELLA MAE</t>
  </si>
  <si>
    <t>ELLA MAE LEWIS</t>
  </si>
  <si>
    <t>188393045</t>
  </si>
  <si>
    <t>3/1/2019 12:44:57.497000 AM</t>
  </si>
  <si>
    <t>5561476916US</t>
  </si>
  <si>
    <t>501-599898</t>
  </si>
  <si>
    <t>5561476916US-001</t>
  </si>
  <si>
    <t>Fracture of Shaft of Ulna</t>
  </si>
  <si>
    <t>CLAIMANT ALYSHA EDWARDS SUSTAINED PERONAL INJURY WHILE ATTENDING CONCERT @ BB&amp;T</t>
  </si>
  <si>
    <t>ALYSHA</t>
  </si>
  <si>
    <t>ALYSHA EDWARDS</t>
  </si>
  <si>
    <t>4/7/2019 12:25:41.312000 AM</t>
  </si>
  <si>
    <t>5566620879US</t>
  </si>
  <si>
    <t>514-012356</t>
  </si>
  <si>
    <t>5566620879US-001</t>
  </si>
  <si>
    <t>Open Wound of Toe(s) with Damage to Nail</t>
  </si>
  <si>
    <t>Premises/Operations - Other - claimant alleges that cart run over his foot and hurt his bit toe</t>
  </si>
  <si>
    <t>LUCIANO RODRIGUEZ</t>
  </si>
  <si>
    <t>8286045</t>
  </si>
  <si>
    <t>2/26/2018 5:37:23.103000 PM</t>
  </si>
  <si>
    <t>4319687712US</t>
  </si>
  <si>
    <t>501-577969</t>
  </si>
  <si>
    <t>4319687712US-001</t>
  </si>
  <si>
    <t>STUDENT WAS HORSEPLAYING IN LOCKER ROOM WRESTLING PRACTICE DOOR AT LOCKER WAS CLOSED ON BACK CAUSING INJURY</t>
  </si>
  <si>
    <t>NATHANIEL MCDOWELL</t>
  </si>
  <si>
    <t>5/8/2018 4:56:02.535000 PM</t>
  </si>
  <si>
    <t>4455461616US</t>
  </si>
  <si>
    <t>501-601360</t>
  </si>
  <si>
    <t>4455461616US-001</t>
  </si>
  <si>
    <t>Products - Other  Alleged water chiller failure causing water damage</t>
  </si>
  <si>
    <t>014244698</t>
  </si>
  <si>
    <t>ELKAY MANUFACTURING COMPANY</t>
  </si>
  <si>
    <t>SECURITY RISK ADVISORS, INC</t>
  </si>
  <si>
    <t>1/12/2019 2:38:09.334000 AM</t>
  </si>
  <si>
    <t>4297952205US-001</t>
  </si>
  <si>
    <t>First Tile and Coping</t>
  </si>
  <si>
    <t>Front Damage, Total Loss</t>
  </si>
  <si>
    <t>4319901378US</t>
  </si>
  <si>
    <t>514-014737</t>
  </si>
  <si>
    <t>4319901378US-001</t>
  </si>
  <si>
    <t>Member driver was traveling on Princeton Ave. The other vehicle pulled out of a parking lot in front of the member’s vehicle. The member driver braked but struck the other vehicle.</t>
  </si>
  <si>
    <t>METZER</t>
  </si>
  <si>
    <t>CLARENCE METZER</t>
  </si>
  <si>
    <t>B721120041-0009-01</t>
  </si>
  <si>
    <t>4/20/2019 12:09:28.475000 AM</t>
  </si>
  <si>
    <t>4545139146US</t>
  </si>
  <si>
    <t>501-641362</t>
  </si>
  <si>
    <t>4545139146US-001</t>
  </si>
  <si>
    <t>PLANET EARTH SOLAR LLC</t>
  </si>
  <si>
    <t>11/16/2018 6:15:28.973000 PM</t>
  </si>
  <si>
    <t>4545530956US</t>
  </si>
  <si>
    <t>514-014078</t>
  </si>
  <si>
    <t>4545530956US-001</t>
  </si>
  <si>
    <t>ON MAY 25, 2018, CULINART EMPLOYEE SONIA SANCHEZ WAS POURING/nCOFFEE AND SPILLED SOME ON HER RIGHT HAND. AS A RESULT, SHE/nMISSED 3 DAYS OF WORK AND SHE FILED A WC CLAIM, WHICH GB HANDLED.</t>
  </si>
  <si>
    <t>SONIA SANCHEZ</t>
  </si>
  <si>
    <t>003531-095912-GB-01</t>
  </si>
  <si>
    <t>8/14/2018 8:43:08.132000 PM</t>
  </si>
  <si>
    <t>4578058947US</t>
  </si>
  <si>
    <t>501-620754</t>
  </si>
  <si>
    <t>4578058947US-001</t>
  </si>
  <si>
    <t>Auto - Wide turn accidents - The claimant was going the same direction as the insrued, he attempted to make a wide turn and hit the claimant</t>
  </si>
  <si>
    <t>009486333</t>
  </si>
  <si>
    <t>EXPRESS EAGLE LLC</t>
  </si>
  <si>
    <t>KATHRYN TURK</t>
  </si>
  <si>
    <t>2000 Toyota Camry, the rear left door was damaged and part of the corner panel</t>
  </si>
  <si>
    <t>9/17/2018 3:15:16.029000 PM</t>
  </si>
  <si>
    <t>4335330712US</t>
  </si>
  <si>
    <t>501-627771</t>
  </si>
  <si>
    <t>4335330712US-001</t>
  </si>
  <si>
    <t>fell on property</t>
  </si>
  <si>
    <t>Maureen</t>
  </si>
  <si>
    <t>Fischer</t>
  </si>
  <si>
    <t>022850696</t>
  </si>
  <si>
    <t>POINT O'WOODS GOLF &amp; COUNTRY C</t>
  </si>
  <si>
    <t>Benton Harbor</t>
  </si>
  <si>
    <t>49022 0000</t>
  </si>
  <si>
    <t>Maureen Fischer</t>
  </si>
  <si>
    <t>10/5/2018 1:03:22.246000 PM</t>
  </si>
  <si>
    <t>4379377748US</t>
  </si>
  <si>
    <t>501-539414</t>
  </si>
  <si>
    <t>4379377748US-001</t>
  </si>
  <si>
    <t>Claimant alleges that while cleaning up drinks between lounges, she stood, turned and her left foot got caught on one lounge. She fell forward and hit her knees on the ground and her left shoulder and cheek</t>
  </si>
  <si>
    <t>CD SEE 1244681127us</t>
  </si>
  <si>
    <t>MAZZOLN</t>
  </si>
  <si>
    <t>CD SEE 1244681127us MAZZOLN</t>
  </si>
  <si>
    <t>CALICOON</t>
  </si>
  <si>
    <t>1/12/2018 2:07:25.313000 PM</t>
  </si>
  <si>
    <t>9893553458US</t>
  </si>
  <si>
    <t>501-646939</t>
  </si>
  <si>
    <t>9893553458US-001</t>
  </si>
  <si>
    <t>Lawsuit brought by customer alleging the exercise band bought at insureds store caused injury to customers eye.</t>
  </si>
  <si>
    <t>Micaela</t>
  </si>
  <si>
    <t>Micaela Lopez</t>
  </si>
  <si>
    <t>12/7/2018 4:36:00.805000 PM</t>
  </si>
  <si>
    <t>0113250619US</t>
  </si>
  <si>
    <t>514-014413</t>
  </si>
  <si>
    <t>0113250619US-001</t>
  </si>
  <si>
    <t>Claimant was a temporary worker of insured who had been a passenger in insured vehicle. He exited the vehicle and came back at which time a verbal altercation escalated into a physical altercation in which the insured driver began hitting claimant about th</t>
  </si>
  <si>
    <t>016692939</t>
  </si>
  <si>
    <t>MABEY'S MOVING &amp; STORAGE, INC.</t>
  </si>
  <si>
    <t>RENSSELAER</t>
  </si>
  <si>
    <t>12144 0000</t>
  </si>
  <si>
    <t>ANDRE GREEN</t>
  </si>
  <si>
    <t>1966-12-26</t>
  </si>
  <si>
    <t>33592</t>
  </si>
  <si>
    <t>LXMS14531A1 646-244733 001</t>
  </si>
  <si>
    <t>9/18/2018 3:23:20.167000 PM</t>
  </si>
  <si>
    <t>8494102011US</t>
  </si>
  <si>
    <t>501-589502</t>
  </si>
  <si>
    <t>8494102011US-001</t>
  </si>
  <si>
    <t>CLAIMANT WAS HIT IN THE HEAD BY A SWING ON THE PLAYGROUND</t>
  </si>
  <si>
    <t>SALTIS</t>
  </si>
  <si>
    <t>COREY SALTIS</t>
  </si>
  <si>
    <t>2006-05-16</t>
  </si>
  <si>
    <t>6/11/2018 2:16:55.268000 PM</t>
  </si>
  <si>
    <t>7076637901US</t>
  </si>
  <si>
    <t>514-014452</t>
  </si>
  <si>
    <t>7076637901US-001</t>
  </si>
  <si>
    <t>1/2/2010 12:00:00.000000 AM</t>
  </si>
  <si>
    <t>FLOOR WAS WET DUE TO THE TOILET LEAKING, RESULTING IN THE PLAINITFF SLIPPING AND FALLING</t>
  </si>
  <si>
    <t>PORSCHA</t>
  </si>
  <si>
    <t>004572957</t>
  </si>
  <si>
    <t>DAVE &amp; BUSTER`S, INC.</t>
  </si>
  <si>
    <t>75220 1203</t>
  </si>
  <si>
    <t>PORSCHA MCNEIL</t>
  </si>
  <si>
    <t>6402 496 008581 1</t>
  </si>
  <si>
    <t>9/21/2018 3:24:18.362000 PM</t>
  </si>
  <si>
    <t>7125156372US</t>
  </si>
  <si>
    <t>501-560777</t>
  </si>
  <si>
    <t>7125156372US-001</t>
  </si>
  <si>
    <t>Premises/Operations - Other - ALLEGED INJURY IS TO MS LAWRENCE'S HEAD CAUSED BY LOW HANGING PIPE IN THE GARAGE.</t>
  </si>
  <si>
    <t>ASEEL</t>
  </si>
  <si>
    <t>ASEEL LAWRENCE</t>
  </si>
  <si>
    <t>1940-10-17</t>
  </si>
  <si>
    <t>3/16/2018 8:51:25.204000 PM</t>
  </si>
  <si>
    <t>7066067674US</t>
  </si>
  <si>
    <t>501-634711</t>
  </si>
  <si>
    <t>7066067674US-001</t>
  </si>
  <si>
    <t>10/26/2018 1:55:27.318000 PM</t>
  </si>
  <si>
    <t>9346133381US</t>
  </si>
  <si>
    <t>501-562880</t>
  </si>
  <si>
    <t>9346133381US-001</t>
  </si>
  <si>
    <t>Plaintiff alleges severe injuries when ladder he was using broke</t>
  </si>
  <si>
    <t>Pitt</t>
  </si>
  <si>
    <t>Contact Name -  JUDY  RIVERA ContactID - CONTACT-16803167Email - mclaim@starsasp.comPhone - AddressLine1 - AddressLine2 - City - County - State - Country - PostCode -</t>
  </si>
  <si>
    <t>James Pitt</t>
  </si>
  <si>
    <t>3/23/2018 2:41:37.545000 PM</t>
  </si>
  <si>
    <t>9072761043US</t>
  </si>
  <si>
    <t>514-012176</t>
  </si>
  <si>
    <t>9072761043US-001</t>
  </si>
  <si>
    <t>Premises/Operations - Slip / Trip and Fall - Plaintiff tripped and fell at the insured location in the patio area</t>
  </si>
  <si>
    <t>SAZONOVA</t>
  </si>
  <si>
    <t>067988239</t>
  </si>
  <si>
    <t>NORTHERN BULL, LLC DBA TAURUS</t>
  </si>
  <si>
    <t>VIKTORIYA SAZONOVA</t>
  </si>
  <si>
    <t>AIGN-0112A1/646-228810 001</t>
  </si>
  <si>
    <t>5/8/2018 7:52:12.206000 AM</t>
  </si>
  <si>
    <t>5869487683US</t>
  </si>
  <si>
    <t>501-561756</t>
  </si>
  <si>
    <t>5869487683US-001</t>
  </si>
  <si>
    <t>STUDENT TRIED SLAPPING A FOAM PE BALL OUT F FRANKLIN'S HAND, SUBSEQUNETLY KNOCKING FRANKLIN'S GLASSES OFF HIS FACE AND ONTO THE FLOOR.</t>
  </si>
  <si>
    <t>FRANKLIN THOMPSON</t>
  </si>
  <si>
    <t>2010-11-30</t>
  </si>
  <si>
    <t>3/20/2018 8:39:37.802000 PM</t>
  </si>
  <si>
    <t>5875616227US</t>
  </si>
  <si>
    <t>514-012253</t>
  </si>
  <si>
    <t>5875616227US-001</t>
  </si>
  <si>
    <t>Auto - Other - SNOWY CONDITIONS, DIV LOST CONTROL. Jack-knifed, AND SLID INTO ONCOMINGTRAFFIC, HIT CLAIMANT VEHICLE. CLAIMANT SPUN AND ROLLED SEVERAL TIMES.</t>
  </si>
  <si>
    <t>007062833</t>
  </si>
  <si>
    <t>WISE SERVICES, INC.</t>
  </si>
  <si>
    <t>82937 0000</t>
  </si>
  <si>
    <t>JIM LEWIS</t>
  </si>
  <si>
    <t>1967-03-25</t>
  </si>
  <si>
    <t>PROJECT LEAD</t>
  </si>
  <si>
    <t>001960-070822-AB-01</t>
  </si>
  <si>
    <t>11/11/2018 12:06:00.713000 PM</t>
  </si>
  <si>
    <t>5674071080US</t>
  </si>
  <si>
    <t>501-633558</t>
  </si>
  <si>
    <t>5674071080US-001</t>
  </si>
  <si>
    <t>The claimant was walking up to a resident’s house within the HOA and tripped and fell  due to a dip in the grass surrounding a sprinkler head.</t>
  </si>
  <si>
    <t>BASS</t>
  </si>
  <si>
    <t>ROBERT BASS</t>
  </si>
  <si>
    <t>75049</t>
  </si>
  <si>
    <t>1/21/2019 2:01:52.251000 AM</t>
  </si>
  <si>
    <t>5754194401US</t>
  </si>
  <si>
    <t>501-629024</t>
  </si>
  <si>
    <t>5754194401US-001</t>
  </si>
  <si>
    <t>IV side swipe TPV</t>
  </si>
  <si>
    <t>SELESHI</t>
  </si>
  <si>
    <t>HERTZ RENTAL CAR</t>
  </si>
  <si>
    <t>21044</t>
  </si>
  <si>
    <t>Randallstown</t>
  </si>
  <si>
    <t>Damage to the rear driver side to rear driver side door</t>
  </si>
  <si>
    <t>Westin</t>
  </si>
  <si>
    <t>Malibu</t>
  </si>
  <si>
    <t>1/7/2019 12:12:46.000000 AM</t>
  </si>
  <si>
    <t>5797966525US</t>
  </si>
  <si>
    <t>501-603412</t>
  </si>
  <si>
    <t>5797966525US-001</t>
  </si>
  <si>
    <t>5/22/2018 7:00:00.000000 AM</t>
  </si>
  <si>
    <t>Premises/Operations - Other - 3rd party vendor was working on the insured site repairing the Coke ovens and while working leaned on existing equipment that fell away; 3rd party inj</t>
  </si>
  <si>
    <t>JOSE MALDONADO</t>
  </si>
  <si>
    <t>East Chicago</t>
  </si>
  <si>
    <t>4/18/2019 2:19:33.239000 AM</t>
  </si>
  <si>
    <t>5916954080US-001</t>
  </si>
  <si>
    <t>TANESHA</t>
  </si>
  <si>
    <t>11412</t>
  </si>
  <si>
    <t>1979-04-13</t>
  </si>
  <si>
    <t>Ambulette</t>
  </si>
  <si>
    <t>6045031035US</t>
  </si>
  <si>
    <t>501-590561</t>
  </si>
  <si>
    <t>6045031035US-001</t>
  </si>
  <si>
    <t>STUDENT TRIPPED ON DESK AS SHE WALKED</t>
  </si>
  <si>
    <t>ARIANA REED</t>
  </si>
  <si>
    <t>2009-07-06</t>
  </si>
  <si>
    <t>6/13/2018 5:57:51.825000 PM</t>
  </si>
  <si>
    <t>5792912353US</t>
  </si>
  <si>
    <t>501-553332</t>
  </si>
  <si>
    <t>5792912353US-001</t>
  </si>
  <si>
    <t>Premises/Operations - OtherCLAIMANT SUSTAINED INJURIES WHILE RIDING AT INSURED'S VAN.</t>
  </si>
  <si>
    <t>LEIFER</t>
  </si>
  <si>
    <t>EMMA LEIFER</t>
  </si>
  <si>
    <t>2/23/2018 7:54:00.741000 PM</t>
  </si>
  <si>
    <t>6012902230US-001</t>
  </si>
  <si>
    <t>WILFREDO JEUS</t>
  </si>
  <si>
    <t>LYN</t>
  </si>
  <si>
    <t>01902</t>
  </si>
  <si>
    <t>1953-11-24</t>
  </si>
  <si>
    <t>REAR PASSENGER SIDE MIDDLE BUS NEAR WHEEL SCRAPE</t>
  </si>
  <si>
    <t>9891610917US-002</t>
  </si>
  <si>
    <t>LAMB JR</t>
  </si>
  <si>
    <t>JOEL LAMB JR</t>
  </si>
  <si>
    <t>5631300941US</t>
  </si>
  <si>
    <t>514-012567</t>
  </si>
  <si>
    <t>5631300941US-001</t>
  </si>
  <si>
    <t>Premises/Operations - Slip / Trip and Fall - CLAIMANT SLIPPED DOWN RAMP WITH CART WHILE LOADING BOAT.</t>
  </si>
  <si>
    <t>ROCCO</t>
  </si>
  <si>
    <t>PISCATELLO</t>
  </si>
  <si>
    <t>014350935</t>
  </si>
  <si>
    <t>MOUNT SINAI YACHT CLUB, INC.</t>
  </si>
  <si>
    <t>Mount Sinai</t>
  </si>
  <si>
    <t>ROCCO PISCATELLO</t>
  </si>
  <si>
    <t>1944-02-14</t>
  </si>
  <si>
    <t>MT. SINAI</t>
  </si>
  <si>
    <t>11766</t>
  </si>
  <si>
    <t>LXMP-6763A1 646-215378 001</t>
  </si>
  <si>
    <t>3/16/2018 3:32:06.452000 PM</t>
  </si>
  <si>
    <t>5691904361US-002</t>
  </si>
  <si>
    <t>Burn of Second Degree of Head and Neck</t>
  </si>
  <si>
    <t>OLIVIA DRISCOLL</t>
  </si>
  <si>
    <t>2004-07-14</t>
  </si>
  <si>
    <t>5181957908US</t>
  </si>
  <si>
    <t>501-638762</t>
  </si>
  <si>
    <t>5181957908US-001</t>
  </si>
  <si>
    <t>collision between greens golf cart &amp; valet driving a guest's vehicle.</t>
  </si>
  <si>
    <t>019906222</t>
  </si>
  <si>
    <t>PINE HOLLOW COUNTRY CLUB, INC</t>
  </si>
  <si>
    <t>East Norwich</t>
  </si>
  <si>
    <t>11732</t>
  </si>
  <si>
    <t>LYNN SCHWIMER</t>
  </si>
  <si>
    <t>EAST NORWICH</t>
  </si>
  <si>
    <t>11/7/2018 9:26:59.765000 PM</t>
  </si>
  <si>
    <t>5187788829US</t>
  </si>
  <si>
    <t>501-652013</t>
  </si>
  <si>
    <t>5187788829US-001</t>
  </si>
  <si>
    <t>FELL OFF MONKEY BAR LANDED ON HEAD RIGHT SIDE TEMPLE</t>
  </si>
  <si>
    <t>BRIAN HENSLEY</t>
  </si>
  <si>
    <t>2008-09-09</t>
  </si>
  <si>
    <t>12/27/2018 5:25:06.659000 PM</t>
  </si>
  <si>
    <t>4625823242US</t>
  </si>
  <si>
    <t>501-541979</t>
  </si>
  <si>
    <t>4625823242US-002</t>
  </si>
  <si>
    <t>CLAIMANTS WERE STRUCK IN THE HEAD BY AN OFFICE CHAIR THAT WAS THROWN FROM THE 3RD FLOOR OF A PARKING GARAGE.</t>
  </si>
  <si>
    <t>REQUENO</t>
  </si>
  <si>
    <t>MARIA REQUENO</t>
  </si>
  <si>
    <t>1953-11-14</t>
  </si>
  <si>
    <t>1/22/2018 5:54:47.098000 PM</t>
  </si>
  <si>
    <t>3301840079US</t>
  </si>
  <si>
    <t>514-012111</t>
  </si>
  <si>
    <t>3301840079US-001</t>
  </si>
  <si>
    <t>Premises/Operations - Slip / Trip and Fall - Claimant alleges he tripped and fell in a hole on Verizons property.</t>
  </si>
  <si>
    <t>MICHALSKI</t>
  </si>
  <si>
    <t>LAWRENCE MICHALSKI</t>
  </si>
  <si>
    <t>1955-11-21</t>
  </si>
  <si>
    <t>B633132355-0001-01</t>
  </si>
  <si>
    <t>4/10/2019 6:13:46.015000 AM</t>
  </si>
  <si>
    <t>3095046476US</t>
  </si>
  <si>
    <t>514-011901</t>
  </si>
  <si>
    <t>3095046476US-001</t>
  </si>
  <si>
    <t xml:space="preserve">Premises/Operations - Assault by Others - Claimant, Ms. Reed, (Uber driver) was attempting to pick up a customer at the Doubletree when she pulled into the valet lot blocking traffic and refusing to leave. One of the valet attendants attempted to open the </t>
  </si>
  <si>
    <t>JARRAMESHA</t>
  </si>
  <si>
    <t>005180093</t>
  </si>
  <si>
    <t>VALET MANAGEMENT SERVICES, INC</t>
  </si>
  <si>
    <t>32869 0000</t>
  </si>
  <si>
    <t>JARRAMESHA REED</t>
  </si>
  <si>
    <t>1988-11-28</t>
  </si>
  <si>
    <t>UBER DRIVER</t>
  </si>
  <si>
    <t>001437-059344-GB-01</t>
  </si>
  <si>
    <t>1/9/2018 4:13:54.763000 PM</t>
  </si>
  <si>
    <t>8926703288US</t>
  </si>
  <si>
    <t>501-637055</t>
  </si>
  <si>
    <t>8926703288US-001</t>
  </si>
  <si>
    <t>Premises/Operations - Slip / Trip and Fall; SLIP/FALL ON WATER</t>
  </si>
  <si>
    <t>CANCELLED ZFAZ</t>
  </si>
  <si>
    <t>HUNTINGTON STATION</t>
  </si>
  <si>
    <t>11/2/2018 2:21:32.231000 PM</t>
  </si>
  <si>
    <t>9092565604US</t>
  </si>
  <si>
    <t>501-566372</t>
  </si>
  <si>
    <t>9092565604US-001</t>
  </si>
  <si>
    <t>DOL: 06/01/08, 54 YR-OLD male inmate alleges failure to treat sigmoid colon hemerrhoids.</t>
  </si>
  <si>
    <t>LOMAX/SYMONS</t>
  </si>
  <si>
    <t>006794739</t>
  </si>
  <si>
    <t>JAMES LOMAX/SYMONS</t>
  </si>
  <si>
    <t>4/3/2018 3:37:35.906000 PM</t>
  </si>
  <si>
    <t>9098045232US</t>
  </si>
  <si>
    <t>501-563357</t>
  </si>
  <si>
    <t>9098045232US-001</t>
  </si>
  <si>
    <t>Premises/Operations - Other l PLAINTIFF ALLEGES INJURIES DUE TO EXPOSURE TO MOLD</t>
  </si>
  <si>
    <t>MOORMAN III</t>
  </si>
  <si>
    <t>Contact Name -  Jackie  Dennis ContactID - CONTACT-17204709Email - j.dennis@gprs-inc.comPhone - AddressLine1 - unknownAddressLine2 - City - unknownCounty - State - NYCountry - United StatesPostCode - 99999</t>
  </si>
  <si>
    <t>SAMUEL MOORMAN III</t>
  </si>
  <si>
    <t>3/30/2019 3:06:59.898000 AM</t>
  </si>
  <si>
    <t>9038738618US</t>
  </si>
  <si>
    <t>501-547775</t>
  </si>
  <si>
    <t>9038738618US-001</t>
  </si>
  <si>
    <t>01/05/2017, 57 yrs. old, Male, Alleging that the IV infection caused the mass/cancer.</t>
  </si>
  <si>
    <t>Rodney Harold</t>
  </si>
  <si>
    <t>Powell</t>
  </si>
  <si>
    <t>Rodney Harold Powell</t>
  </si>
  <si>
    <t>Nebo</t>
  </si>
  <si>
    <t>28761</t>
  </si>
  <si>
    <t>2/7/2018 8:21:44.437000 PM</t>
  </si>
  <si>
    <t>9055130509US</t>
  </si>
  <si>
    <t>501-599961</t>
  </si>
  <si>
    <t>9055130509US-001</t>
  </si>
  <si>
    <t>FIRE LOSS / ARRIS MODEM MAY HAVE BEEN THE SOUCE OF THE FIRE (ARRIS MODEL TG1682G (XB3 GATEWAY</t>
  </si>
  <si>
    <t>STEPHEN BLANSCET</t>
  </si>
  <si>
    <t>7/12/2018 4:29:24.973000 PM</t>
  </si>
  <si>
    <t>1566280180US</t>
  </si>
  <si>
    <t>501-625372</t>
  </si>
  <si>
    <t>1566280180US-001</t>
  </si>
  <si>
    <t>DOL: 04/30/2011, 68 yrs. old, Female, Patient complaint regarding care and treatment in ED. Alleging that the delay in ED may have caused more damage.</t>
  </si>
  <si>
    <t>Crews (GH)</t>
  </si>
  <si>
    <t>Vivian Crews (GH)</t>
  </si>
  <si>
    <t>1942-07-17</t>
  </si>
  <si>
    <t>9/27/2018 7:11:36.953000 PM</t>
  </si>
  <si>
    <t>1442474844US</t>
  </si>
  <si>
    <t>501-650267</t>
  </si>
  <si>
    <t>1442474844US-001</t>
  </si>
  <si>
    <t>ALLEGEDLY CLAIMANT WAS INJURIED WHEN THE GATE ON THE FREIGHT ELEVATOR FAILED</t>
  </si>
  <si>
    <t>Collison</t>
  </si>
  <si>
    <t>Lisa Collison</t>
  </si>
  <si>
    <t>49024</t>
  </si>
  <si>
    <t>3/19/2019 12:42:24.334000 AM</t>
  </si>
  <si>
    <t>1307666774US</t>
  </si>
  <si>
    <t>501-590225</t>
  </si>
  <si>
    <t>1307666774US-001</t>
  </si>
  <si>
    <t>CLAIMANT SLIPPED ON MTN.TRAIL EQUIP AND HIT HER MOUTH</t>
  </si>
  <si>
    <t>6/12/2018 8:16:50.574000 PM</t>
  </si>
  <si>
    <t>1524341286US</t>
  </si>
  <si>
    <t>501-594411</t>
  </si>
  <si>
    <t>1524341286US-001</t>
  </si>
  <si>
    <t>Premises/Operations - Other - STUDENT WAS PARTICIPATING IN ZUMBA LED BY INSTRUCTOR AND WILE DOING ARM MOVEMENT ANOTHER STUDENT HAND CAME IN CONTACT WITH ALLISON.</t>
  </si>
  <si>
    <t>6/26/2018 5:35:05.295000 PM</t>
  </si>
  <si>
    <t>5442339856US</t>
  </si>
  <si>
    <t>514-015278</t>
  </si>
  <si>
    <t>5442339856US-001</t>
  </si>
  <si>
    <t>Premises/Operations - Other - Claimants, Stewart and Leslie Berney,  and their attorney is alleging $42,345.77  of water damage to their unit as the result of water Infiltrating from the  roof.  They are claiming improper maintenance and failure to correct</t>
  </si>
  <si>
    <t>007248877</t>
  </si>
  <si>
    <t>ISLAND HOUSE CONDOMINIUM ASSOC</t>
  </si>
  <si>
    <t>STEWART &amp; LESLIE BERNEY</t>
  </si>
  <si>
    <t>CH 1810146</t>
  </si>
  <si>
    <t>3/28/2019 12:44:01.993000 AM</t>
  </si>
  <si>
    <t>5340304567US</t>
  </si>
  <si>
    <t>501-618623</t>
  </si>
  <si>
    <t>5340304567US-001</t>
  </si>
  <si>
    <t>CLAIMANT WAS RUNNING IN THE SAND PIT WHEN SHE SLIPPED &amp; LAMDED ON SOMETHING "SHARP &amp; RUSTY" THAT WAS IN THE SAND</t>
  </si>
  <si>
    <t>SANDLER</t>
  </si>
  <si>
    <t>022853467</t>
  </si>
  <si>
    <t>INWOOD COUNTRY CLUB</t>
  </si>
  <si>
    <t>CHARLOTTE SANDLER</t>
  </si>
  <si>
    <t>9/10/2018 5:02:54.708000 PM</t>
  </si>
  <si>
    <t>5351508734US</t>
  </si>
  <si>
    <t>501-628486</t>
  </si>
  <si>
    <t>5351508734US-001</t>
  </si>
  <si>
    <t>Auto - Backing Collision-IV pulled out and backed into a parked and unoccupied TPV</t>
  </si>
  <si>
    <t>PHAN</t>
  </si>
  <si>
    <t>TOMMY PHAN</t>
  </si>
  <si>
    <t>Potland</t>
  </si>
  <si>
    <t>97202</t>
  </si>
  <si>
    <t>10/8/2018 5:46:06.599000 PM</t>
  </si>
  <si>
    <t>8620586712US</t>
  </si>
  <si>
    <t>501-547772</t>
  </si>
  <si>
    <t>8620586712US-001</t>
  </si>
  <si>
    <t>01/07/2018, 82 yrs. old, Male, Patient tripped and fell hitting his nose, left the hospital without being seen.</t>
  </si>
  <si>
    <t>Newton</t>
  </si>
  <si>
    <t>Newton Beck</t>
  </si>
  <si>
    <t>1935-08-15</t>
  </si>
  <si>
    <t>2/7/2018 8:27:48.497000 PM</t>
  </si>
  <si>
    <t>6146295630US</t>
  </si>
  <si>
    <t>501-547737</t>
  </si>
  <si>
    <t>6146295630US-001</t>
  </si>
  <si>
    <t>Lone Star Ford</t>
  </si>
  <si>
    <t>2/7/2018 9:23:51.923000 PM</t>
  </si>
  <si>
    <t>6151561657US</t>
  </si>
  <si>
    <t>501-631844</t>
  </si>
  <si>
    <t>6151561657US-001</t>
  </si>
  <si>
    <t>76-year-old female patient fell resulting in right hip fracture - reported after policy expired.</t>
  </si>
  <si>
    <t>Allain</t>
  </si>
  <si>
    <t>Barbara Allain</t>
  </si>
  <si>
    <t>1942-08-10</t>
  </si>
  <si>
    <t>10/17/2018 3:35:46.542000 PM</t>
  </si>
  <si>
    <t>5944513252US-001</t>
  </si>
  <si>
    <t>PITUCHA</t>
  </si>
  <si>
    <t>1952-03-19</t>
  </si>
  <si>
    <t>6018863445US</t>
  </si>
  <si>
    <t>514-015139</t>
  </si>
  <si>
    <t>6018863445US-001</t>
  </si>
  <si>
    <t>The claimant alleges that a Verizon rotten pole fell on his vehicle while he was driving on the road.  The pole fell on his vehicle causing him to have a concussion.</t>
  </si>
  <si>
    <t>KANYOK</t>
  </si>
  <si>
    <t>THOMAS KANYOK</t>
  </si>
  <si>
    <t>YARDLEY</t>
  </si>
  <si>
    <t>19067</t>
  </si>
  <si>
    <t>30181452848-0002</t>
  </si>
  <si>
    <t>3/11/2019 1:05:52.024000 AM</t>
  </si>
  <si>
    <t>0078211368US</t>
  </si>
  <si>
    <t>501-574098</t>
  </si>
  <si>
    <t>0078211368US-001</t>
  </si>
  <si>
    <t>JAIDEN</t>
  </si>
  <si>
    <t>JAIDEN CORREA</t>
  </si>
  <si>
    <t>4/26/2018 8:21:09.322000 PM</t>
  </si>
  <si>
    <t>3321893101US</t>
  </si>
  <si>
    <t>501-603654</t>
  </si>
  <si>
    <t>3321893101US-001</t>
  </si>
  <si>
    <t>The claimant was a driver for the client. The claimant was working at Pitman Family Farms when he was struck by a loader being operated by someone at the Pitman Family Farm while he was walking to the scale house.</t>
  </si>
  <si>
    <t>Beecher</t>
  </si>
  <si>
    <t>013136096</t>
  </si>
  <si>
    <t>JD HEISKELL HOLDINGS, LLC</t>
  </si>
  <si>
    <t>Lowell Beecher</t>
  </si>
  <si>
    <t>10/22/2018 12:04:43.738000 AM</t>
  </si>
  <si>
    <t>3496596509US-001</t>
  </si>
  <si>
    <t>5627765355US</t>
  </si>
  <si>
    <t>514-012011</t>
  </si>
  <si>
    <t>5627765355US-001</t>
  </si>
  <si>
    <t>Auto - Failure to Yield - Failed to yield to oncoming 18 wheeler, clmts veh struck in front lt quarter panel.</t>
  </si>
  <si>
    <t>PLH CONSTRUCTORS, INC.</t>
  </si>
  <si>
    <t>1963-10-13</t>
  </si>
  <si>
    <t>4B02 877 008965 0</t>
  </si>
  <si>
    <t>1/23/2018 8:26:03.132000 AM</t>
  </si>
  <si>
    <t>5479951691US</t>
  </si>
  <si>
    <t>501-615533</t>
  </si>
  <si>
    <t>5479951691US-001</t>
  </si>
  <si>
    <t>Claimant states she was behind our insured’s vehicle when a rock hit her windshield damaging it.</t>
  </si>
  <si>
    <t>007490506</t>
  </si>
  <si>
    <t>CALIFORNIA WOOD RECYCLING, INC</t>
  </si>
  <si>
    <t>Lauren Davis</t>
  </si>
  <si>
    <t>91319</t>
  </si>
  <si>
    <t>8/29/2018 6:41:11.510000 PM</t>
  </si>
  <si>
    <t>5649027203US</t>
  </si>
  <si>
    <t>514-012963</t>
  </si>
  <si>
    <t>5649027203US-001</t>
  </si>
  <si>
    <t>Premises/Operations - Other - ACCORD STATES THAT THE INSURED RECEIVED A NOTICE OF INTENT WHICH ALLEGES THAT THE INSURED FAILED TO IMPLEMENT SAFETY MEASURES OR A CROSSING GUARD AT INTERSECTION WHICH RESULTED IN A PEDESTRIAN/CLAIMANT BEING STRUCK BY A SCHOOL</t>
  </si>
  <si>
    <t>ZACHARY MCDONALD</t>
  </si>
  <si>
    <t>PPEP-0136A1 646-243491 001</t>
  </si>
  <si>
    <t>4/18/2019 2:02:44.733000 AM</t>
  </si>
  <si>
    <t>5756376687US</t>
  </si>
  <si>
    <t>501-652035</t>
  </si>
  <si>
    <t>5756376687US-001</t>
  </si>
  <si>
    <t>RUNNING THE BALL TO END ZONE AND FOOT STUCK IN THE MUD AND PLAYER WAS TACKLED</t>
  </si>
  <si>
    <t>FRANTZ</t>
  </si>
  <si>
    <t>LOGAN FRANTZ</t>
  </si>
  <si>
    <t>2002-01-19</t>
  </si>
  <si>
    <t>12/27/2018 6:13:54.558000 PM</t>
  </si>
  <si>
    <t>5773679148US</t>
  </si>
  <si>
    <t>501-547769</t>
  </si>
  <si>
    <t>5773679148US-001</t>
  </si>
  <si>
    <t>ALLEGEDLY CUSTOMERS WAS INJURED WHEN SHE WAS ASSAULTED BY AN EMPLOYEE OF JCP</t>
  </si>
  <si>
    <t>Ja'Chara</t>
  </si>
  <si>
    <t>Yeldell</t>
  </si>
  <si>
    <t>Ja'Chara Yeldell</t>
  </si>
  <si>
    <t>MESQUITE</t>
  </si>
  <si>
    <t>75150</t>
  </si>
  <si>
    <t>2/2/2019 3:20:37.081000 AM</t>
  </si>
  <si>
    <t>0277827736US-002</t>
  </si>
  <si>
    <t>Ploneda</t>
  </si>
  <si>
    <t>Aero Port Service</t>
  </si>
  <si>
    <t>1994-06-08</t>
  </si>
  <si>
    <t>Tug</t>
  </si>
  <si>
    <t>0446058185US</t>
  </si>
  <si>
    <t>501-563028</t>
  </si>
  <si>
    <t>0446058185US-001</t>
  </si>
  <si>
    <t>Auto - Other - Intoxicated PASSENGER EXITED VEHICLE WITHOUT APPROVAL on interstate and was killed</t>
  </si>
  <si>
    <t>MEARS</t>
  </si>
  <si>
    <t>013227267</t>
  </si>
  <si>
    <t>B M ENTERPRISES INC T/A A G TA</t>
  </si>
  <si>
    <t>19020 0000</t>
  </si>
  <si>
    <t>WAYNE MEARS</t>
  </si>
  <si>
    <t>1997-05-08</t>
  </si>
  <si>
    <t>12/18/2018 12:47:29.100000 AM</t>
  </si>
  <si>
    <t>7193114450US</t>
  </si>
  <si>
    <t>501-538500</t>
  </si>
  <si>
    <t>7193114450US-001</t>
  </si>
  <si>
    <t>Premises/Operations - Slip / Trip and Fall | Claimant fell in parking lot</t>
  </si>
  <si>
    <t>Storey</t>
  </si>
  <si>
    <t>003496037</t>
  </si>
  <si>
    <t>THE COUNTRY CLUB OF CHARLESTON</t>
  </si>
  <si>
    <t>29412 0000</t>
  </si>
  <si>
    <t>Julia Storey</t>
  </si>
  <si>
    <t>4/9/2018 11:16:29.340000 AM</t>
  </si>
  <si>
    <t>7213719965US</t>
  </si>
  <si>
    <t>514-012847</t>
  </si>
  <si>
    <t>7213719965US-001</t>
  </si>
  <si>
    <t>Premises/Operations - Slip / Trip and Fall - Trip and fall causing injury due to an access panel on the sidewalk that was left protruding from an access panel by permitting protruding wire handle of access panel to remain on or near the sidewalk.</t>
  </si>
  <si>
    <t>Heary</t>
  </si>
  <si>
    <t>Sharon Heary</t>
  </si>
  <si>
    <t>B833109239-0001-01</t>
  </si>
  <si>
    <t>10/16/2018 5:13:32.463000 AM</t>
  </si>
  <si>
    <t>7219270504US-021</t>
  </si>
  <si>
    <t>7259044820US</t>
  </si>
  <si>
    <t>501-597017</t>
  </si>
  <si>
    <t>7259044820US-001</t>
  </si>
  <si>
    <t>THE DOOR PULL ARM APPARENTLY BROKE OFF AND FELL STRIKING THE WOMAN ON THE RIGHT SIDE OF HER HEAD.</t>
  </si>
  <si>
    <t>BETTY JANE</t>
  </si>
  <si>
    <t>BETTY JANE ROGERS</t>
  </si>
  <si>
    <t>1967-12-02</t>
  </si>
  <si>
    <t>3/30/2019 12:59:35.136000 AM</t>
  </si>
  <si>
    <t>7351973918US-001</t>
  </si>
  <si>
    <t>JIAN</t>
  </si>
  <si>
    <t>MIENG</t>
  </si>
  <si>
    <t>JJM TRANSPORTATION</t>
  </si>
  <si>
    <t>7829677128US</t>
  </si>
  <si>
    <t>501-645295</t>
  </si>
  <si>
    <t>7829677128US-001</t>
  </si>
  <si>
    <t>Alleges claimant tripped while crossing parking lot</t>
  </si>
  <si>
    <t>Judith Anne</t>
  </si>
  <si>
    <t>Judith Anne Baker</t>
  </si>
  <si>
    <t>Winnipeg</t>
  </si>
  <si>
    <t>MB</t>
  </si>
  <si>
    <t>12/3/2018 1:35:20.525000 PM</t>
  </si>
  <si>
    <t>7664314272US</t>
  </si>
  <si>
    <t>501-543245</t>
  </si>
  <si>
    <t>7664314272US-001</t>
  </si>
  <si>
    <t>PLAINTIFF ALLEGES INSURED'S PRODUCT WAS DEFECTIVE</t>
  </si>
  <si>
    <t>4/18/2019 3:07:28.282000 AM</t>
  </si>
  <si>
    <t>7813864760US</t>
  </si>
  <si>
    <t>501-577690</t>
  </si>
  <si>
    <t>7813864760US-001</t>
  </si>
  <si>
    <t>1/20/2013 12:00:00.000000 AM</t>
  </si>
  <si>
    <t>Pt seen in ED on 1/20/13 1013, physician examined , cleared and discharged pt. Pt returned after jumping off a bldg sustaining significant injury.</t>
  </si>
  <si>
    <t>Maxmillian</t>
  </si>
  <si>
    <t>McClain</t>
  </si>
  <si>
    <t>GRADY MEMORIAL HOSPITAL CORPO</t>
  </si>
  <si>
    <t>Maxmillian McClain</t>
  </si>
  <si>
    <t>1983-07-19</t>
  </si>
  <si>
    <t>5/7/2018 9:49:09.032000 PM</t>
  </si>
  <si>
    <t>7888226081US</t>
  </si>
  <si>
    <t>7888226081US-001</t>
  </si>
  <si>
    <t>Claim alleges equipment damaged by water.</t>
  </si>
  <si>
    <t>DUPLICATE 1474857554US</t>
  </si>
  <si>
    <t>7/17/2018 1:18:20.503000 PM</t>
  </si>
  <si>
    <t>7626235815US</t>
  </si>
  <si>
    <t>514-012492</t>
  </si>
  <si>
    <t>7626235815US-001</t>
  </si>
  <si>
    <t>Multi Vehicle Loss - Chain Reaction - This was a multiple car accident. The insured driver blacked out, and hit 3 vehicles.</t>
  </si>
  <si>
    <t>002961559</t>
  </si>
  <si>
    <t>SHORESIDE PETROLEUM, INC.</t>
  </si>
  <si>
    <t>99501 0000</t>
  </si>
  <si>
    <t>PEGGY DOWNING</t>
  </si>
  <si>
    <t>001437-056857-AB-01</t>
  </si>
  <si>
    <t>3/8/2019 2:38:45.461000 AM</t>
  </si>
  <si>
    <t>2996673268US</t>
  </si>
  <si>
    <t>501-579498</t>
  </si>
  <si>
    <t>2996673268US-001</t>
  </si>
  <si>
    <t>TPV passed IV and pulled infront of the IV and made contact with IV</t>
  </si>
  <si>
    <t>Kristi</t>
  </si>
  <si>
    <t>Mcclaran</t>
  </si>
  <si>
    <t>009882958</t>
  </si>
  <si>
    <t>S A T TRUCKING INC</t>
  </si>
  <si>
    <t>AZLE</t>
  </si>
  <si>
    <t>76098</t>
  </si>
  <si>
    <t>Kristi Mcclaran</t>
  </si>
  <si>
    <t>75092</t>
  </si>
  <si>
    <t>Unknown
POI Right hand side rear</t>
  </si>
  <si>
    <t>5/11/2018 6:46:22.188000 PM</t>
  </si>
  <si>
    <t>3160859506US</t>
  </si>
  <si>
    <t>514-012914</t>
  </si>
  <si>
    <t>3160859506US-001</t>
  </si>
  <si>
    <t>Auto - Rear-End Collision - Wilma Martin who was the insured driver at the time of the accident and was allegedly injured as a result of being rear-ended while parked.</t>
  </si>
  <si>
    <t>WILMA MARTIN</t>
  </si>
  <si>
    <t>DT167349</t>
  </si>
  <si>
    <t>7/18/2018 1:50:50.768000 PM</t>
  </si>
  <si>
    <t>3062397866US</t>
  </si>
  <si>
    <t>514-013023</t>
  </si>
  <si>
    <t>3062397866US-001</t>
  </si>
  <si>
    <t>Premises/Operations - Other - Our member was named in a lawsuit regarding a residential development where they performed some blasting activities between May and July 2014.  It is alleged that the blasting contributed to water drainage problems that affect</t>
  </si>
  <si>
    <t>005268300</t>
  </si>
  <si>
    <t>TWEHOUS EXCAVATING COMPANY</t>
  </si>
  <si>
    <t>65101 0000</t>
  </si>
  <si>
    <t>ENCLAVES AT QUAIL CREEK</t>
  </si>
  <si>
    <t>1/26/2019 4:35:06.295000 AM</t>
  </si>
  <si>
    <t>7319094790US</t>
  </si>
  <si>
    <t>501-561131</t>
  </si>
  <si>
    <t>7319094790US-001</t>
  </si>
  <si>
    <t>City did work on street but failed to block or notify anyone of work being done</t>
  </si>
  <si>
    <t>Nikki Abbott</t>
  </si>
  <si>
    <t>97206</t>
  </si>
  <si>
    <t>3/19/2018 5:00:52.191000 PM</t>
  </si>
  <si>
    <t>7363370320US</t>
  </si>
  <si>
    <t>501-564967</t>
  </si>
  <si>
    <t>7363370320US-001</t>
  </si>
  <si>
    <t>Premises/Operations - Slip / Trip and Fall; TRIPPED OVER HIS FOOT THAT HE ALL OF SUDDEN HAD STICKING OUT</t>
  </si>
  <si>
    <t>003629888</t>
  </si>
  <si>
    <t>ROCH HOLDINGS, INC.</t>
  </si>
  <si>
    <t>JOANN HENRY</t>
  </si>
  <si>
    <t>1950-04-28</t>
  </si>
  <si>
    <t>3/23/2019 1:10:01.444000 AM</t>
  </si>
  <si>
    <t>7455448241US</t>
  </si>
  <si>
    <t>501-634813</t>
  </si>
  <si>
    <t>7455448241US-001</t>
  </si>
  <si>
    <t>CLAIMANT ACCIDENTALLY HIT WITH PERSONAL WHITEBOARD TO USE FOR WORKING OUT PROBLEMS.</t>
  </si>
  <si>
    <t>JESIAH</t>
  </si>
  <si>
    <t>JESIAH COTTLE</t>
  </si>
  <si>
    <t>10/26/2018 3:06:43.101000 PM</t>
  </si>
  <si>
    <t>3908123754US</t>
  </si>
  <si>
    <t>501-641693</t>
  </si>
  <si>
    <t>3908123754US-001</t>
  </si>
  <si>
    <t>Allegedly Cust was attempting to reach an item on top of shelf and a sign fell and hit his R foot</t>
  </si>
  <si>
    <t>Baltazar</t>
  </si>
  <si>
    <t>Sergio Baltazar</t>
  </si>
  <si>
    <t>1964-03-31</t>
  </si>
  <si>
    <t>11/19/2018 1:12:57.693000 AM</t>
  </si>
  <si>
    <t>4118833208US</t>
  </si>
  <si>
    <t>501-641913</t>
  </si>
  <si>
    <t>4118833208US-001</t>
  </si>
  <si>
    <t>TATIONNA FELL IN THE GYM BROKE HER PINKY WE CALLED THE NURSE AND COULDNT GET AN ANSWER WE CALLES TATIONNA'S GRANDMOTHER &amp; SHE INSTRUCTED US TO THE SCHOOL SOCIAL WORKER TRANSPORT TATIONNA TO BLUEFIELD REGIONAL MEDICAL  CENTER</t>
  </si>
  <si>
    <t>TATIONNA</t>
  </si>
  <si>
    <t>TATIONNA MONROE</t>
  </si>
  <si>
    <t>2007-01-03</t>
  </si>
  <si>
    <t>11/19/2018 4:37:30.848000 PM</t>
  </si>
  <si>
    <t>4183929814US</t>
  </si>
  <si>
    <t>501-587380</t>
  </si>
  <si>
    <t>4183929814US-001</t>
  </si>
  <si>
    <t>9/24/2013 12:00:00.000000 AM</t>
  </si>
  <si>
    <t>RECOVERY FOR INJURIES ALLEGEDLY WHEN HE EXITED THE CAB OF A 35-TON CRANE AND SLIPPED ON FUEL ON THE CRANE'S DECK</t>
  </si>
  <si>
    <t>GUIDICE</t>
  </si>
  <si>
    <t>006687820</t>
  </si>
  <si>
    <t>ATLAS TRANSIT MIX CORP.</t>
  </si>
  <si>
    <t>11435 4507</t>
  </si>
  <si>
    <t>MICHAEL GUIDICE</t>
  </si>
  <si>
    <t>3/1/2019 1:01:52.287000 AM</t>
  </si>
  <si>
    <t>3919723554US</t>
  </si>
  <si>
    <t>514-014261</t>
  </si>
  <si>
    <t>3919723554US-001</t>
  </si>
  <si>
    <t>On or about 11/18/17 at or around 11:00 pm, David Blocker was operating his bicyle northbound on the roadway (northbound Dell Avenue, south of its intersection with Carrol Canal "Court D" Venice CA) when he encountered a dangerous condition that was neithe</t>
  </si>
  <si>
    <t>BLOCKER</t>
  </si>
  <si>
    <t>DAVID BLOCKER</t>
  </si>
  <si>
    <t>B833160033-0001-01</t>
  </si>
  <si>
    <t>2/26/2019 12:31:01.238000 AM</t>
  </si>
  <si>
    <t>4063327940US</t>
  </si>
  <si>
    <t>501-622828</t>
  </si>
  <si>
    <t>4063327940US-001</t>
  </si>
  <si>
    <t>DOL: 07/15/2008, 54 yrs. old, Male, Patient was diagnosed with gallstone pancreatitis and expired on 07/18/2008.</t>
  </si>
  <si>
    <t>Ragip</t>
  </si>
  <si>
    <t>Cirikovic (WH)</t>
  </si>
  <si>
    <t>Ragip Cirikovic (WH)</t>
  </si>
  <si>
    <t>9/20/2018 8:45:28.038000 PM</t>
  </si>
  <si>
    <t>1755079255US-002</t>
  </si>
  <si>
    <t>TIRELL</t>
  </si>
  <si>
    <t>TIRELL TIMOTHY</t>
  </si>
  <si>
    <t>1981-09-06</t>
  </si>
  <si>
    <t>1676538786US-004</t>
  </si>
  <si>
    <t>1676538786US-022</t>
  </si>
  <si>
    <t>1676538786US-023</t>
  </si>
  <si>
    <t>1878928392US-001</t>
  </si>
  <si>
    <t>Cory</t>
  </si>
  <si>
    <t>Enderson</t>
  </si>
  <si>
    <t>MIKE ALBERT LEASING</t>
  </si>
  <si>
    <t>57033</t>
  </si>
  <si>
    <t>1970-09-18</t>
  </si>
  <si>
    <t>Left rear door and left quarter pane</t>
  </si>
  <si>
    <t>7022797654US</t>
  </si>
  <si>
    <t>501-603560</t>
  </si>
  <si>
    <t>7022797654US-001</t>
  </si>
  <si>
    <t>PLAINTIFF ALLEGES SHE WAS CAUSED TO SLIP AND FALL DUE TO THE PRESENCE OF A DANGEROUS OR DEFECTIVE CONDITION</t>
  </si>
  <si>
    <t>GERTRUDE</t>
  </si>
  <si>
    <t>THEN</t>
  </si>
  <si>
    <t>GERTRUDE THEN</t>
  </si>
  <si>
    <t>1/19/2019 1:33:33.524000 AM</t>
  </si>
  <si>
    <t>7078982668US-002</t>
  </si>
  <si>
    <t>CONNIE FRANCISCO</t>
  </si>
  <si>
    <t>Alhambra</t>
  </si>
  <si>
    <t>IS</t>
  </si>
  <si>
    <t>7099020117US</t>
  </si>
  <si>
    <t>514-013782</t>
  </si>
  <si>
    <t>7099020117US-001</t>
  </si>
  <si>
    <t>10/22/2016 12:00:00.000000 PM</t>
  </si>
  <si>
    <t>Premises/Operations - Slip / Trip and Fall CLAIMANT SLIPPED AND FELL ON LEAVES.</t>
  </si>
  <si>
    <t>005180169</t>
  </si>
  <si>
    <t>GREENSCAPE LAND DESIGN, INC</t>
  </si>
  <si>
    <t>02346 0000</t>
  </si>
  <si>
    <t>AUDREY LOWE</t>
  </si>
  <si>
    <t>002042-015383-GB-01</t>
  </si>
  <si>
    <t>4/11/2019 1:51:35.077000 AM</t>
  </si>
  <si>
    <t>1632628020US</t>
  </si>
  <si>
    <t>501-561659</t>
  </si>
  <si>
    <t>1632628020US-001</t>
  </si>
  <si>
    <t>CLAIMANT WAS HIT BY A BALL IN THE BACK OF HER HEAD</t>
  </si>
  <si>
    <t>ALLISON UNKNOWN</t>
  </si>
  <si>
    <t>3/20/2018 6:28:49.824000 PM</t>
  </si>
  <si>
    <t>1678413281US-001</t>
  </si>
  <si>
    <t>SUSTAINED DAMAGE TO RIGHT SIDE EXHAUST TANK &amp; REAR FENDER</t>
  </si>
  <si>
    <t>FUELTRACK</t>
  </si>
  <si>
    <t>1740329485US</t>
  </si>
  <si>
    <t>514-012345</t>
  </si>
  <si>
    <t>1740329485US-001</t>
  </si>
  <si>
    <t>Premises/Operations - Other - CLAIMANT ALLEGES THAT THE SPRINKLER SYSTEM BURST CAUSING FLOODING DAMAGE AFTER CONSTRUCTED BY INSURED.</t>
  </si>
  <si>
    <t>003292131</t>
  </si>
  <si>
    <t>MCCRORY CONSTRUCTION COMPANY,</t>
  </si>
  <si>
    <t>29202 0000</t>
  </si>
  <si>
    <t>CHARLESTON DEWBERRY</t>
  </si>
  <si>
    <t>003186-002774-GD-01</t>
  </si>
  <si>
    <t>1/25/2019 12:16:25.504000 AM</t>
  </si>
  <si>
    <t>6328737849US</t>
  </si>
  <si>
    <t>501-536788</t>
  </si>
  <si>
    <t>6328737849US-001</t>
  </si>
  <si>
    <t>Claimant alleges trip and fall</t>
  </si>
  <si>
    <t>KIM SMITH</t>
  </si>
  <si>
    <t>10/12/2018 10:07:53.241000 PM</t>
  </si>
  <si>
    <t>6396396467US</t>
  </si>
  <si>
    <t>501-594962</t>
  </si>
  <si>
    <t>6396396467US-001</t>
  </si>
  <si>
    <t>Premises/Operations - Slip / Trip and Fall - ALLEGES THAT SHE SLIPPED AND FELL ON A PATCH AND/OR ACCUMULATION OF ICE AND/OR SNOW IN THE PARKING LOT.</t>
  </si>
  <si>
    <t>PADUA</t>
  </si>
  <si>
    <t>CARMEN PADUA</t>
  </si>
  <si>
    <t>1957-07-18</t>
  </si>
  <si>
    <t>3/24/2019 12:25:31.111000 AM</t>
  </si>
  <si>
    <t>6292811566US</t>
  </si>
  <si>
    <t>501-625938</t>
  </si>
  <si>
    <t>6292811566US-001</t>
  </si>
  <si>
    <t>DOL: 12/23/08, 29 y/o, Female, Patient underwent an unnecessary procedure.</t>
  </si>
  <si>
    <t>Constance</t>
  </si>
  <si>
    <t>Strain (GH)</t>
  </si>
  <si>
    <t>Constance Strain (GH)</t>
  </si>
  <si>
    <t>1979-06-30</t>
  </si>
  <si>
    <t>9/28/2018 1:53:06.778000 PM</t>
  </si>
  <si>
    <t>8559954548US</t>
  </si>
  <si>
    <t>514-013894</t>
  </si>
  <si>
    <t>8559954548US-001</t>
  </si>
  <si>
    <t>Plaintiff alleges that her back, neck and right shoulder were/ninjured when a drawer containing sewing patterns dislodged from its cabinet/nand landed in her arms</t>
  </si>
  <si>
    <t>GRAVER</t>
  </si>
  <si>
    <t>005180107</t>
  </si>
  <si>
    <t>CSS INDUSTRIES, INC.</t>
  </si>
  <si>
    <t>19103 0000</t>
  </si>
  <si>
    <t>NORA GRAVER</t>
  </si>
  <si>
    <t>001437-061788-GB-01</t>
  </si>
  <si>
    <t>10/28/2018 1:58:00.693000 PM</t>
  </si>
  <si>
    <t>5049718307US</t>
  </si>
  <si>
    <t>501-609629</t>
  </si>
  <si>
    <t>5049718307US-001</t>
  </si>
  <si>
    <t>alleges that he was struck in the back of the head by a 4th patron</t>
  </si>
  <si>
    <t>CIENCIWA</t>
  </si>
  <si>
    <t>ERIC CIENCIWA</t>
  </si>
  <si>
    <t>1991-09-10</t>
  </si>
  <si>
    <t>8/13/2018 2:33:44.760000 PM</t>
  </si>
  <si>
    <t>5059666148US-002</t>
  </si>
  <si>
    <t>5073535770US</t>
  </si>
  <si>
    <t>514-015071</t>
  </si>
  <si>
    <t>5073535770US-001</t>
  </si>
  <si>
    <t>WATER ISSUES CAUSED BY DEFENDANTS CULVERT AND ROAD AND ENCLOSED PHOTOS OF THE PROBLEM</t>
  </si>
  <si>
    <t>MEISMER</t>
  </si>
  <si>
    <t>CHARLES MEISMER</t>
  </si>
  <si>
    <t>188885936</t>
  </si>
  <si>
    <t>3/3/2019 1:16:33.472000 AM</t>
  </si>
  <si>
    <t>5039180704US</t>
  </si>
  <si>
    <t>501-635534</t>
  </si>
  <si>
    <t>5039180704US-001</t>
  </si>
  <si>
    <t>Products - Firearms - Manufacturer - CLAIMANT LOADING HIS FIREARM AND PUSHED THE SLIDE RELEASE WHEN IT DISCHARGED</t>
  </si>
  <si>
    <t>LEDFORD</t>
  </si>
  <si>
    <t>MIKE LEDFORD</t>
  </si>
  <si>
    <t>1/27/2019 12:43:18.529000 AM</t>
  </si>
  <si>
    <t>6738350256US</t>
  </si>
  <si>
    <t>501-552739</t>
  </si>
  <si>
    <t>6738350256US-001</t>
  </si>
  <si>
    <t>CLAIMANT WAS INJURED DURING THE COURE OF A FALL WHICH WAS A DIRECT AND PROXIMATE RESULT OF A DANGEROUS AND HAZARDOUS CONDITION ON THE PROPERTY</t>
  </si>
  <si>
    <t>TOBY NOTT</t>
  </si>
  <si>
    <t>1981-10-15</t>
  </si>
  <si>
    <t>Urbana</t>
  </si>
  <si>
    <t>43078</t>
  </si>
  <si>
    <t>2/22/2018 5:01:04.134000 PM</t>
  </si>
  <si>
    <t>6774688960US</t>
  </si>
  <si>
    <t>501-556146</t>
  </si>
  <si>
    <t>6774688960US-001</t>
  </si>
  <si>
    <t>The insured vehicle was allegedly rear-ended by the claimant vehicle. Per the TPA, there was no apparent improper driving by the insured.</t>
  </si>
  <si>
    <t>Gerri</t>
  </si>
  <si>
    <t>Gerri Hill</t>
  </si>
  <si>
    <t>3/5/2018 3:55:50.997000 PM</t>
  </si>
  <si>
    <t>501-612676</t>
  </si>
  <si>
    <t>7535643392US-001</t>
  </si>
  <si>
    <t>MODESTE</t>
  </si>
  <si>
    <t>JOHN MODESTE</t>
  </si>
  <si>
    <t>1967-04-11</t>
  </si>
  <si>
    <t>8/21/2018 5:29:46.313000 PM</t>
  </si>
  <si>
    <t>8351989479US</t>
  </si>
  <si>
    <t>501-628411</t>
  </si>
  <si>
    <t>8351989479US-001</t>
  </si>
  <si>
    <t>NORTNESS FAMILY TRUST</t>
  </si>
  <si>
    <t>10/8/2018 4:09:22.968000 PM</t>
  </si>
  <si>
    <t>8357026078US</t>
  </si>
  <si>
    <t>501-628005</t>
  </si>
  <si>
    <t>8357026078US-001</t>
  </si>
  <si>
    <t>#121 has damage from concrete dust.</t>
  </si>
  <si>
    <t>027564100</t>
  </si>
  <si>
    <t>HOLANIKU HALE, AOAO</t>
  </si>
  <si>
    <t>96837 0000</t>
  </si>
  <si>
    <t>Michelle Lynch</t>
  </si>
  <si>
    <t>1/3/2019 12:12:03.263000 AM</t>
  </si>
  <si>
    <t>8384886227US</t>
  </si>
  <si>
    <t>501-563726</t>
  </si>
  <si>
    <t>8384886227US-001</t>
  </si>
  <si>
    <t>PLAINTIF WAS PLAYING AT A SLTO MACHINE WHEIN THE GOLDEN NUGGET CASINO, WHEN THE CHAIR HE WAS SITTING ON COLLAPSED BENEATH HIM, CAUSIN HIS TO SUSTAIN SERIOUS AND DEBILITATING INJURY.</t>
  </si>
  <si>
    <t>MAHON</t>
  </si>
  <si>
    <t>THOMAS MAHON</t>
  </si>
  <si>
    <t>3/26/2018 10:19:38.981000 PM</t>
  </si>
  <si>
    <t>8383624480US-001</t>
  </si>
  <si>
    <t>SPRING HILL INN</t>
  </si>
  <si>
    <t>7563698338US-001</t>
  </si>
  <si>
    <t>KATHERINE NEGRON</t>
  </si>
  <si>
    <t>7619247785US</t>
  </si>
  <si>
    <t>501-596489</t>
  </si>
  <si>
    <t>7619247785US-001</t>
  </si>
  <si>
    <t>Auto - Wide turn accidents - INSURED WAS MAKING A WIDE TURN AND HIT CLAIMANT'S VEHICLE</t>
  </si>
  <si>
    <t>SHATEIM</t>
  </si>
  <si>
    <t>AMERICAS STAR CORP</t>
  </si>
  <si>
    <t>3/30/2019 1:34:05.572000 AM</t>
  </si>
  <si>
    <t>7707777280US</t>
  </si>
  <si>
    <t>501-623272</t>
  </si>
  <si>
    <t>7707777280US-001</t>
  </si>
  <si>
    <t>DOL: 02/17/09, 50 YR-OLD, Male, Patient alleging surgical complications.</t>
  </si>
  <si>
    <t>Wendell Gonzalez (WH)</t>
  </si>
  <si>
    <t>1958-07-31</t>
  </si>
  <si>
    <t>9/21/2018 9:39:02.207000 PM</t>
  </si>
  <si>
    <t>8410548200US</t>
  </si>
  <si>
    <t>501-562654</t>
  </si>
  <si>
    <t>8410548200US-001</t>
  </si>
  <si>
    <t>Claimant alleges ov traveling at a high rate of speed passed IV on left side and lost control and spinning.</t>
  </si>
  <si>
    <t>Ali Ibrahim</t>
  </si>
  <si>
    <t>3/22/2018 7:05:17.770000 PM</t>
  </si>
  <si>
    <t>8362375147US</t>
  </si>
  <si>
    <t>514-012170</t>
  </si>
  <si>
    <t>8362375147US-001</t>
  </si>
  <si>
    <t>MUNICIPAL LIABILITY / PUBLIC ENTITY - False Arrest - PLAINTIFF OPENED A CHECKING/SAVINGS ACCOUNT WITH AN INITIAL AMOUNT OF $25. IN THE NEXT COUPLE OF WEEKS SEVERAL LARGE DEPOSITS WERE PLACED INTO THE ACCOUNT. CHASE FRAUD DEPARTMENT LOOKED INTO THIS AND SHO</t>
  </si>
  <si>
    <t>CANJURA</t>
  </si>
  <si>
    <t>003796626</t>
  </si>
  <si>
    <t>DIEGO CANJURA</t>
  </si>
  <si>
    <t>90027-5313</t>
  </si>
  <si>
    <t>188548074</t>
  </si>
  <si>
    <t>2/2/2019 3:02:25.633000 AM</t>
  </si>
  <si>
    <t>7081002996US</t>
  </si>
  <si>
    <t>514-011966</t>
  </si>
  <si>
    <t>7081002996US-001</t>
  </si>
  <si>
    <t>Auto - Rear-End Collision - IV REARENDED BY 18 WHEELER</t>
  </si>
  <si>
    <t>048195162</t>
  </si>
  <si>
    <t>ACADIA COUNCIL ON AGING, INC.</t>
  </si>
  <si>
    <t>CROWLEY</t>
  </si>
  <si>
    <t>70526 0000</t>
  </si>
  <si>
    <t>BYRON DAVID</t>
  </si>
  <si>
    <t>70578</t>
  </si>
  <si>
    <t>LCAT01890B4</t>
  </si>
  <si>
    <t>4/11/2019 1:18:52.223000 AM</t>
  </si>
  <si>
    <t>8114275694US</t>
  </si>
  <si>
    <t>501-592739</t>
  </si>
  <si>
    <t>8114275694US-001</t>
  </si>
  <si>
    <t>Premises/Operations - Slip / Trip and Fall - On or about January 31, 2018, plaintiff STEVE CHEARMIE, JR. was attempting to transfer across the COUVI II, ultimately to the ELDA A, when he was caused to slip and fall due to a dangerous substance and conditio</t>
  </si>
  <si>
    <t>CHEARMIE JR</t>
  </si>
  <si>
    <t>Contact Name -  Beverly  Conwright ContactID - CONTACT-1706619Email - bconwright@McGriff.comPhone - AddressLine1 - AddressLine2 - City - County - State - Country - PostCode -</t>
  </si>
  <si>
    <t>STEVE CHEARMIE JR</t>
  </si>
  <si>
    <t>9/18/2018 10:06:51.983000 AM</t>
  </si>
  <si>
    <t>8041134837US</t>
  </si>
  <si>
    <t>501-625225</t>
  </si>
  <si>
    <t>8041134837US-001</t>
  </si>
  <si>
    <t>DOL: 09/10/2008, 32 yrs. old, Female, Patient with history of gastroparesis. Attorney requesting ED visits and discharge summaries.</t>
  </si>
  <si>
    <t>Murillo (WH)</t>
  </si>
  <si>
    <t>Christina Murillo (WH)</t>
  </si>
  <si>
    <t>1976-01-25</t>
  </si>
  <si>
    <t>9/25/2018 5:48:42.485000 PM</t>
  </si>
  <si>
    <t>7858910708US</t>
  </si>
  <si>
    <t>514-013137</t>
  </si>
  <si>
    <t>7858910708US-001</t>
  </si>
  <si>
    <t>CLAIMANT DROPPED BATTERY ON FOOT</t>
  </si>
  <si>
    <t>GIRON ROMERO</t>
  </si>
  <si>
    <t>MIGUEL GIRON ROMERO</t>
  </si>
  <si>
    <t>5/11/2018 9:37:20.520000 PM</t>
  </si>
  <si>
    <t>8035225750US</t>
  </si>
  <si>
    <t>501-648634</t>
  </si>
  <si>
    <t>8035225750US-001</t>
  </si>
  <si>
    <t xml:space="preserve">As the Bus traveled through Harve de Grace, Maryland on I-95 South, JFK/nMemorial Highway, in Harford County, Beamer operated the Bus so negligently, carelessly and/nrecklessly that the Bus encroached into the left lane of traffic that was occupied by the </t>
  </si>
  <si>
    <t>Havre de Grace</t>
  </si>
  <si>
    <t>21078</t>
  </si>
  <si>
    <t>12/13/2018 6:41:05.590000 PM</t>
  </si>
  <si>
    <t>8064093124US</t>
  </si>
  <si>
    <t>501-576966</t>
  </si>
  <si>
    <t>8064093124US-001</t>
  </si>
  <si>
    <t>CLAIMING FOR CARGO DAMAGES FROM THE OVERHEATING OF OV TANK WHILE IT WAS IN INSURED CARE, CUSTODY AND CONTROL.</t>
  </si>
  <si>
    <t>G&amp;W TANKS, LLC,NSS</t>
  </si>
  <si>
    <t>5/4/2018 6:28:54.067000 PM</t>
  </si>
  <si>
    <t>7584673711US</t>
  </si>
  <si>
    <t>501-539100</t>
  </si>
  <si>
    <t>7584673711US-001</t>
  </si>
  <si>
    <t>Animal - Animal| IV WAS DRIVING DOWN HIGHWAY WHEN A DEER CROSSED AND RAN IN TO IV</t>
  </si>
  <si>
    <t>BLOEMER</t>
  </si>
  <si>
    <t>003482718</t>
  </si>
  <si>
    <t>HOSPITAL SISTERS HEALTH SYSTEM</t>
  </si>
  <si>
    <t>TEUTOPOLIS</t>
  </si>
  <si>
    <t>62467</t>
  </si>
  <si>
    <t>1990-05-15</t>
  </si>
  <si>
    <t>FRONT DAMAGE, FRONT PASSENGER QUARTER PANEL PASSENGER SIDE HEADLIGHT</t>
  </si>
  <si>
    <t>1/11/2018 4:19:14.403000 PM</t>
  </si>
  <si>
    <t>7612694800US-002</t>
  </si>
  <si>
    <t>MAUREEN COOK</t>
  </si>
  <si>
    <t>1959-03-25</t>
  </si>
  <si>
    <t>7502682381US</t>
  </si>
  <si>
    <t>501-640943</t>
  </si>
  <si>
    <t>7502682381US-001</t>
  </si>
  <si>
    <t>GHANA</t>
  </si>
  <si>
    <t>OBOH</t>
  </si>
  <si>
    <t>GHANA OBOH</t>
  </si>
  <si>
    <t>2/13/2019 12:33:12.539000 AM</t>
  </si>
  <si>
    <t>7507698385US</t>
  </si>
  <si>
    <t>514-012202</t>
  </si>
  <si>
    <t>7507698385US-001</t>
  </si>
  <si>
    <t>Insured Vehicle Collided with Pedestrian - Pedestrian on Road/Not on Crossing - AS INSURED WAS PASSING PEDESTRIAN, PEDESTRIAN LAID DOWN UNDER CLIENTS VEHICLE. DRIVERS SIDE REAR TIRE IMPACTED PEDESTRIAN AND ROLLED OVER PEDESTRIANS LEFT ARM AND HEAD.</t>
  </si>
  <si>
    <t>DAMICO</t>
  </si>
  <si>
    <t>002248362</t>
  </si>
  <si>
    <t>INTERSTATE BARRICADES</t>
  </si>
  <si>
    <t>84041 7200</t>
  </si>
  <si>
    <t>CYNTHIA DAMICO</t>
  </si>
  <si>
    <t>1977-02-08</t>
  </si>
  <si>
    <t>002042-006962-AB-01</t>
  </si>
  <si>
    <t>11/7/2018 2:37:38.656000 AM</t>
  </si>
  <si>
    <t>7729291035US</t>
  </si>
  <si>
    <t>501-618644</t>
  </si>
  <si>
    <t>7729291035US-001</t>
  </si>
  <si>
    <t>Premises/Operations - Other - At approximately 0430 on July 14,2018, a Prime Contractor (Skanska) heavy duty pickup truck was hit on the rear left side by a silver dodge Avenger. The Skanska truck was leaving the lane clourse through the side when it was s</t>
  </si>
  <si>
    <t>PENNISI</t>
  </si>
  <si>
    <t>ANTHONY PENNISI</t>
  </si>
  <si>
    <t>9/10/2018 5:32:44.340000 PM</t>
  </si>
  <si>
    <t>7740605437US</t>
  </si>
  <si>
    <t>501-608702</t>
  </si>
  <si>
    <t>7740605437US-001</t>
  </si>
  <si>
    <t>INSURED RECEIVED A LETTER OF REP FROM CLAIMANT'S (JOANNA LAMOT) ATTORNEY. CLAIMANT SUSTAINED CHEMICAL BURNS TO HER ARM WHILE USING THE MILESTONE COMMUNITY SWIMMING POOL.</t>
  </si>
  <si>
    <t>LAMOT</t>
  </si>
  <si>
    <t>JOANNA LAMOT</t>
  </si>
  <si>
    <t>20876</t>
  </si>
  <si>
    <t>2/4/2019 3:05:12.310000 AM</t>
  </si>
  <si>
    <t>9297782997US</t>
  </si>
  <si>
    <t>9297782997US-001</t>
  </si>
  <si>
    <t>alleges sexual harassment and hostile work environment.</t>
  </si>
  <si>
    <t>016196116</t>
  </si>
  <si>
    <t>AUTOZONE, INC.</t>
  </si>
  <si>
    <t>38103 3618</t>
  </si>
  <si>
    <t>CD SEE 8610111125US Marisol</t>
  </si>
  <si>
    <t>1/2/2018 5:11:20.081000 PM</t>
  </si>
  <si>
    <t>9411281960US</t>
  </si>
  <si>
    <t>514-013456</t>
  </si>
  <si>
    <t>9411281960US-001</t>
  </si>
  <si>
    <t>Auto - Wide turn accidents - IV was on the left lane when IV made a right turn &amp; struck the TPV</t>
  </si>
  <si>
    <t>PEREZ-NUNEZ</t>
  </si>
  <si>
    <t>019050141</t>
  </si>
  <si>
    <t>CLANCY MOVING SYSTEMS, INC SEE</t>
  </si>
  <si>
    <t>LUIS PEREZ-NUNEZ</t>
  </si>
  <si>
    <t>1976-08-05</t>
  </si>
  <si>
    <t>LXMS11866B1 646-222074 002</t>
  </si>
  <si>
    <t>9/10/2018 9:25:59.577000 AM</t>
  </si>
  <si>
    <t>9543140369US</t>
  </si>
  <si>
    <t>501-549060</t>
  </si>
  <si>
    <t>9543140369US-001</t>
  </si>
  <si>
    <t>STRUCK IN THE HEAD WITH VOLLEYBALL</t>
  </si>
  <si>
    <t>KALEIGH</t>
  </si>
  <si>
    <t>KALEIGH NUTT</t>
  </si>
  <si>
    <t>2006-05-05</t>
  </si>
  <si>
    <t>2/12/2018 4:29:45.272000 PM</t>
  </si>
  <si>
    <t>6233232303US</t>
  </si>
  <si>
    <t>501-602581</t>
  </si>
  <si>
    <t>6233232303US-001</t>
  </si>
  <si>
    <t>Alleged slip and fall</t>
  </si>
  <si>
    <t>Reeder</t>
  </si>
  <si>
    <t>Kimberly Reeder</t>
  </si>
  <si>
    <t>7/20/2018 5:39:41.513000 PM</t>
  </si>
  <si>
    <t>6437676451US-002</t>
  </si>
  <si>
    <t>THRESHOLD AUTOMOTIVE SERVICE</t>
  </si>
  <si>
    <t>6844392464US</t>
  </si>
  <si>
    <t>514-015160</t>
  </si>
  <si>
    <t>6844392464US-001</t>
  </si>
  <si>
    <t>The IVD felt that he was going to be struck by another vehicle, and in an effort to avoid that collision, the IV changed lanes quickly and was rear ended by the OV, operated by plaintiff Kenny Thompson.</t>
  </si>
  <si>
    <t>KENNY THOMPSON</t>
  </si>
  <si>
    <t>30166015009-0002</t>
  </si>
  <si>
    <t>12/12/2018 4:49:42.503000 PM</t>
  </si>
  <si>
    <t>1510146652US</t>
  </si>
  <si>
    <t>514-014267</t>
  </si>
  <si>
    <t>1510146652US-001</t>
  </si>
  <si>
    <t>Auto - Other - CLAIMANT SUSTAINED BODILY INJURIES AND PRESENTLY RECEIVING MEDICAL TREATMENT</t>
  </si>
  <si>
    <t>CYNTHIA SINGLETON</t>
  </si>
  <si>
    <t>3/2/2019 1:00:22.526000 AM</t>
  </si>
  <si>
    <t>1510964179US</t>
  </si>
  <si>
    <t>501-646391</t>
  </si>
  <si>
    <t>1510964179US-001</t>
  </si>
  <si>
    <t>ALLEGED SPILL OF APPROXIMATELY 250,200 LITERS OF OIL FROM HUSKYS WHITE ROSE FIELD</t>
  </si>
  <si>
    <t>Contact Name - MarshContactID - CONTACT-15470325Email - Phone - AddressLine1 - AddressLine2 - City - County - State - Country - PostCode -</t>
  </si>
  <si>
    <t>002214216</t>
  </si>
  <si>
    <t>NATIONAL OILWELL VARCO INC</t>
  </si>
  <si>
    <t>77036</t>
  </si>
  <si>
    <t>TECHNIP FMC (MC)</t>
  </si>
  <si>
    <t>12/5/2018 3:17:50.326000 PM</t>
  </si>
  <si>
    <t>1521613383US</t>
  </si>
  <si>
    <t>514-014588</t>
  </si>
  <si>
    <t>1521613383US-001</t>
  </si>
  <si>
    <t>Mr. Williams filed this lawsuit against CVS for false arrest and malicious prosecution.</t>
  </si>
  <si>
    <t>MICHAEL WILLIAMS</t>
  </si>
  <si>
    <t>33181</t>
  </si>
  <si>
    <t>1/2/2019 12:08:47.501000 AM</t>
  </si>
  <si>
    <t>1542026413US</t>
  </si>
  <si>
    <t>501-623238</t>
  </si>
  <si>
    <t>1542026413US-001</t>
  </si>
  <si>
    <t>DOL: 06/14/2015, 61 y/o, Female, Matter involves an admission following ED discharge.</t>
  </si>
  <si>
    <t>Taylor (WH)</t>
  </si>
  <si>
    <t>Sharon Taylor (WH)</t>
  </si>
  <si>
    <t>9/21/2018 7:15:00.311000 PM</t>
  </si>
  <si>
    <t>9790979310US-003</t>
  </si>
  <si>
    <t>Aleeda</t>
  </si>
  <si>
    <t>Bennett</t>
  </si>
  <si>
    <t>Aleeda Bennett</t>
  </si>
  <si>
    <t>9802607436US</t>
  </si>
  <si>
    <t>501-539535</t>
  </si>
  <si>
    <t>9802607436US-001</t>
  </si>
  <si>
    <t>Auto - Other - IV pulling up to a red light. CV attempted to merge into the same lane, struck the IV.</t>
  </si>
  <si>
    <t>NIKOLAS</t>
  </si>
  <si>
    <t>BOWMAN</t>
  </si>
  <si>
    <t>NIKOLAS BOWMAN</t>
  </si>
  <si>
    <t>BOUNTIFUL</t>
  </si>
  <si>
    <t>84010</t>
  </si>
  <si>
    <t>/nA/nTrue/n1198 W 440 S,OGDEN,UT,WEBER/n	{ps}fwqU22xFZR1JiV6i4Wq</t>
  </si>
  <si>
    <t>REAR DRIVERSIDE DOOR</t>
  </si>
  <si>
    <t>1/12/2018 4:36:20.860000 PM</t>
  </si>
  <si>
    <t>4676240322US</t>
  </si>
  <si>
    <t>501-603643</t>
  </si>
  <si>
    <t>4676240322US-001</t>
  </si>
  <si>
    <t>Imperio, Regina- Plaintiff ordered take out soup from a restaurant. Plaintiff was walking up the steps of the restaurant when she
tripped and fell spilling the soup on her face and chest.</t>
  </si>
  <si>
    <t>IMPERIOS</t>
  </si>
  <si>
    <t>REGINA IMPERIOS</t>
  </si>
  <si>
    <t>1952-05-03</t>
  </si>
  <si>
    <t>4/18/2019 2:18:44.689000 AM</t>
  </si>
  <si>
    <t>4636866454US</t>
  </si>
  <si>
    <t>501-624848</t>
  </si>
  <si>
    <t>4636866454US-001</t>
  </si>
  <si>
    <t>CD SEE 6647669116US YORK</t>
  </si>
  <si>
    <t>9/27/2018 6:24:58.467000 PM</t>
  </si>
  <si>
    <t>4670917355US</t>
  </si>
  <si>
    <t>514-012038</t>
  </si>
  <si>
    <t>4670917355US-001</t>
  </si>
  <si>
    <t>5/9/2013 12:00:00.000000 AM</t>
  </si>
  <si>
    <t>Premises/Operations - Other - Breach of contract claim filed by Max Walters. He was terminated for abusive language, threatening comments and racially insensitive - against a black Sanderson employee and then denying access to the flock.</t>
  </si>
  <si>
    <t>007146484</t>
  </si>
  <si>
    <t>MAX WALTERS</t>
  </si>
  <si>
    <t>187712332-001</t>
  </si>
  <si>
    <t>1/26/2018 7:55:15.680000 AM</t>
  </si>
  <si>
    <t>4775445300US</t>
  </si>
  <si>
    <t>501-626916</t>
  </si>
  <si>
    <t>4775445300US-001</t>
  </si>
  <si>
    <t>DOL: 09/25/18, 73 YR-OLD, Female, Patient undergoing procedure fell of table to floor resulting to lower back pain.</t>
  </si>
  <si>
    <t>Jolley</t>
  </si>
  <si>
    <t>006792578</t>
  </si>
  <si>
    <t>ROCHESTER REGIONAL HEALTH</t>
  </si>
  <si>
    <t>14621 3001</t>
  </si>
  <si>
    <t>Sandra Jolley</t>
  </si>
  <si>
    <t>1945-02-17</t>
  </si>
  <si>
    <t>14621</t>
  </si>
  <si>
    <t>10/2/2018 6:00:40.828000 PM</t>
  </si>
  <si>
    <t>4825863119US</t>
  </si>
  <si>
    <t>501-579109</t>
  </si>
  <si>
    <t>4825863119US-001</t>
  </si>
  <si>
    <t>Claimant, Jeanne Choi, tripped over a curb at a Storm Industries property which was, in part, leased to the Coffee Bean and Tea Leaf.  A copy of the information re the site and tenant control area are attached.  When the claimant spoke to the tenant, she w</t>
  </si>
  <si>
    <t>035406667</t>
  </si>
  <si>
    <t>STORM INDUSTRIES, INC.</t>
  </si>
  <si>
    <t>90501 5050</t>
  </si>
  <si>
    <t>JEANNE CHOI</t>
  </si>
  <si>
    <t>5/10/2018 7:37:42.427000 PM</t>
  </si>
  <si>
    <t>0308167392US</t>
  </si>
  <si>
    <t>501-580715</t>
  </si>
  <si>
    <t>0308167392US-001</t>
  </si>
  <si>
    <t>ASHTON WAS CHASING AND SLIDE HURTING MOUTH AND FINGER</t>
  </si>
  <si>
    <t>ASHTON MARTIN</t>
  </si>
  <si>
    <t>2009-03-12</t>
  </si>
  <si>
    <t>5/16/2018 2:43:22.854000 PM</t>
  </si>
  <si>
    <t>0377551337US</t>
  </si>
  <si>
    <t>501-590771</t>
  </si>
  <si>
    <t>0377551337US-001</t>
  </si>
  <si>
    <t>DOL: 05/04/2018, 60 yrs. old, Female, Slip and fall in parking lot.</t>
  </si>
  <si>
    <t>Voller</t>
  </si>
  <si>
    <t>Deborah Voller</t>
  </si>
  <si>
    <t>1958-04-10</t>
  </si>
  <si>
    <t>6/13/2018 7:25:12.852000 PM</t>
  </si>
  <si>
    <t>8523519388US</t>
  </si>
  <si>
    <t>501-580820</t>
  </si>
  <si>
    <t>8523519388US-001</t>
  </si>
  <si>
    <t>Premises/Operations - Slip / Trip and Fall - CHLOE FELL DOWN THE STEPS</t>
  </si>
  <si>
    <t>CHLOE SHREWSBURY</t>
  </si>
  <si>
    <t>5/16/2018 4:09:40.061000 PM</t>
  </si>
  <si>
    <t>8511514515US</t>
  </si>
  <si>
    <t>514-014048</t>
  </si>
  <si>
    <t>8511514515US-001</t>
  </si>
  <si>
    <t>Claimant alleges she stepped on hanger on floor and slid</t>
  </si>
  <si>
    <t>BERNETTA</t>
  </si>
  <si>
    <t>ASHFORD-COOPER</t>
  </si>
  <si>
    <t>BERNETTA ASHFORD-COOPER</t>
  </si>
  <si>
    <t>Tallahassee</t>
  </si>
  <si>
    <t>32304</t>
  </si>
  <si>
    <t>8224896</t>
  </si>
  <si>
    <t>8/13/2018 2:43:46.231000 PM</t>
  </si>
  <si>
    <t>7708914104US</t>
  </si>
  <si>
    <t>514-013535</t>
  </si>
  <si>
    <t>7708914104US-001</t>
  </si>
  <si>
    <t>Auto - Rear-End Collision - The mixer was stopped behind plaintiff at a redlight. When the light turned green the plaintiff began to move as did the mixer. The plaintiff stopped suddenly and the mixer rearended the plaintiff.</t>
  </si>
  <si>
    <t>JOSHUA ROBINSON</t>
  </si>
  <si>
    <t>1989-04-11</t>
  </si>
  <si>
    <t>CAR SALESMAN</t>
  </si>
  <si>
    <t>001151-015426-AB-01</t>
  </si>
  <si>
    <t>3/16/2019 12:17:34.618000 AM</t>
  </si>
  <si>
    <t>7693465039US</t>
  </si>
  <si>
    <t>514-014001</t>
  </si>
  <si>
    <t>7693465039US-001</t>
  </si>
  <si>
    <t>CLAIMANT SUSTAINED ELECTRICAL SHOCK WHICH ULTIMATELY CAUSED DEATH.</t>
  </si>
  <si>
    <t>ALVIN ALEXANDER</t>
  </si>
  <si>
    <t>004611450</t>
  </si>
  <si>
    <t>ALVIN ALEXANDER STRONG</t>
  </si>
  <si>
    <t>74132</t>
  </si>
  <si>
    <t>188797499</t>
  </si>
  <si>
    <t>2/3/2019 12:06:00.302000 AM</t>
  </si>
  <si>
    <t>7693628428US</t>
  </si>
  <si>
    <t>514-013669</t>
  </si>
  <si>
    <t>7693628428US-001</t>
  </si>
  <si>
    <t>2/4/2015 12:00:00.000000 AM</t>
  </si>
  <si>
    <t>Premises/Operations - Other - Delivery driver was pinned between his own truck and the dock when his truck began to move for unknown reasons.  Plaintiff did have alcohol in his system.</t>
  </si>
  <si>
    <t>MARK DANIEL</t>
  </si>
  <si>
    <t>7403862</t>
  </si>
  <si>
    <t>7/9/2018 2:42:34.985000 PM</t>
  </si>
  <si>
    <t>7694572907US</t>
  </si>
  <si>
    <t>501-571000</t>
  </si>
  <si>
    <t>7694572907US-001</t>
  </si>
  <si>
    <t>Claimant twisted her left ankle when her foot landed on the edge of a curb and a ramp located in front of Boston Market</t>
  </si>
  <si>
    <t>NATALIA</t>
  </si>
  <si>
    <t>ZHILKINA</t>
  </si>
  <si>
    <t>NATALIA ZHILKINA</t>
  </si>
  <si>
    <t>1980-01-06</t>
  </si>
  <si>
    <t>4/11/2019 1:35:09.296000 AM</t>
  </si>
  <si>
    <t>7731999233US-002</t>
  </si>
  <si>
    <t>MATTHEW CARNEIRO</t>
  </si>
  <si>
    <t>7731999233US-004</t>
  </si>
  <si>
    <t>WESTON CLARK</t>
  </si>
  <si>
    <t>4670450090US</t>
  </si>
  <si>
    <t>501-613364</t>
  </si>
  <si>
    <t>4670450090US-001</t>
  </si>
  <si>
    <t>FELL ON ICE in Kroger parking lot. Shoulder/back injuries</t>
  </si>
  <si>
    <t>Curtis</t>
  </si>
  <si>
    <t>Clearman</t>
  </si>
  <si>
    <t>Curtis Clearman</t>
  </si>
  <si>
    <t>1962-11-16</t>
  </si>
  <si>
    <t>39047</t>
  </si>
  <si>
    <t>2/17/2019 1:33:10.094000 AM</t>
  </si>
  <si>
    <t>4701820507US-003</t>
  </si>
  <si>
    <t>Heard</t>
  </si>
  <si>
    <t>Samuel Heard</t>
  </si>
  <si>
    <t>4778646805US</t>
  </si>
  <si>
    <t>501-651533</t>
  </si>
  <si>
    <t>4778646805US-001</t>
  </si>
  <si>
    <t>ANOTHER STUDENTS HEAD HIT BOTTON OF CHIN WHILE PLAYING FOOTBALL</t>
  </si>
  <si>
    <t>EAREHART</t>
  </si>
  <si>
    <t>HAROLD EAREHART</t>
  </si>
  <si>
    <t>12/26/2018 6:34:30.279000 PM</t>
  </si>
  <si>
    <t>4811394458US</t>
  </si>
  <si>
    <t>514-012409</t>
  </si>
  <si>
    <t>4811394458US-001</t>
  </si>
  <si>
    <t>Premises/Operations - Assault by Others - This is a negligence action for damages sustained by Mackenzie Jackson, a minor child, who was stabbed in the face with a pencil by another camper while attending a YMCA summer camp at Bethune. Mackenzie Jackson an</t>
  </si>
  <si>
    <t>003321205</t>
  </si>
  <si>
    <t>YMCA OF BROWARD COUNTY</t>
  </si>
  <si>
    <t>MACKENZIE JACKSON</t>
  </si>
  <si>
    <t>682-037286-001</t>
  </si>
  <si>
    <t>8/29/2018 10:12:57.495000 AM</t>
  </si>
  <si>
    <t>3201075407US</t>
  </si>
  <si>
    <t>501-640640</t>
  </si>
  <si>
    <t>3201075407US-001</t>
  </si>
  <si>
    <t>IV RAN A RED LIGHT AND STRUCK LEFT SIDE OF V2</t>
  </si>
  <si>
    <t>SINGLETARY</t>
  </si>
  <si>
    <t>DAVID LEE SINGLETARY</t>
  </si>
  <si>
    <t>1954-05-03</t>
  </si>
  <si>
    <t>MCCLENNY</t>
  </si>
  <si>
    <t>11/14/2018 5:02:56.744000 PM</t>
  </si>
  <si>
    <t>3635714483US</t>
  </si>
  <si>
    <t>514-014612</t>
  </si>
  <si>
    <t>3635714483US-001</t>
  </si>
  <si>
    <t>Auto - Rear-End Collision - BUS STRUCK IN THE REAR BY THE CLAIMANT VEHICLE.</t>
  </si>
  <si>
    <t>RENDEL</t>
  </si>
  <si>
    <t>PETER RENDEL</t>
  </si>
  <si>
    <t>30177620947-0001</t>
  </si>
  <si>
    <t>4/5/2019 1:41:43.318000 AM</t>
  </si>
  <si>
    <t>3124136634US</t>
  </si>
  <si>
    <t>514-012720</t>
  </si>
  <si>
    <t>3124136634US-001</t>
  </si>
  <si>
    <t>Premises/Operations - Slip / Trip and Fall - CLAIMANT SLIPPED ON THE FIRST STEP OF THE POOL AND FELL DUE TO THE UNUSUAL SLIPPERY CONDITION OF THE STEP CAUSED BY THE CHEMICALS USED IN THE POOL.</t>
  </si>
  <si>
    <t>MELENDREZ</t>
  </si>
  <si>
    <t>ADRIANNA MELENDREZ</t>
  </si>
  <si>
    <t>188656470</t>
  </si>
  <si>
    <t>3/29/2018 4:58:48.962000 PM</t>
  </si>
  <si>
    <t>3610136080US</t>
  </si>
  <si>
    <t>501-615852</t>
  </si>
  <si>
    <t>3610136080US-001</t>
  </si>
  <si>
    <t>ALLEGED THAT ON JUNE 1, 2018, THE LEAGUE WAS HAVING INDOOR SOFTBALL PRACTICE DUE TO WEATHER CONDITIONS, WHEN A THROWN BALL HIT AND SHATTERED A GLASS DOOR CAUSING $539.00 WORTH OF DAMAGE.</t>
  </si>
  <si>
    <t>MSAD 40</t>
  </si>
  <si>
    <t>WALDOBORO</t>
  </si>
  <si>
    <t>04572</t>
  </si>
  <si>
    <t>8/30/2018 3:29:33.841000 PM</t>
  </si>
  <si>
    <t>3177375871US</t>
  </si>
  <si>
    <t>501-550169</t>
  </si>
  <si>
    <t>3177375871US-001</t>
  </si>
  <si>
    <t>PLAINTIFF WAS ENTERING CAUSED TO TRIP AND FALL AND SUSTAINED SEVERE AND PERMANENT PERSONAL INJURIES AS A RESULT OF DEFECTIVE AND DANGEROUS RAMP</t>
  </si>
  <si>
    <t>019955760</t>
  </si>
  <si>
    <t>563 NOSTRAND LLC, 565 NOSTRAND</t>
  </si>
  <si>
    <t>Monsey</t>
  </si>
  <si>
    <t>10952 0000</t>
  </si>
  <si>
    <t>DAPHNE WILLIAMS</t>
  </si>
  <si>
    <t>1947-12-01</t>
  </si>
  <si>
    <t>8/13/2018 11:36:03.271000 AM</t>
  </si>
  <si>
    <t>3277992032US</t>
  </si>
  <si>
    <t>514-015166</t>
  </si>
  <si>
    <t>3277992032US-001</t>
  </si>
  <si>
    <t>client driver attempting to back into a dealership in heavy fog. The claimant driver, driving too fast for conditions, did not attempt to brake, and crashed into the IV trailer, causing major damage to the claimant’s vehicle and injuries to the claimant</t>
  </si>
  <si>
    <t>DAVID FIGUEROA</t>
  </si>
  <si>
    <t>I24935S12552-BB</t>
  </si>
  <si>
    <t>3/12/2019 12:52:49.852000 AM</t>
  </si>
  <si>
    <t>0182997999US</t>
  </si>
  <si>
    <t>514-014592</t>
  </si>
  <si>
    <t>0182997999US-001</t>
  </si>
  <si>
    <t>Auto - Rear-End Collision Claimant alleges that she was rear-ended by Insured Driver.</t>
  </si>
  <si>
    <t>004288050</t>
  </si>
  <si>
    <t>NICOLE MAJOR</t>
  </si>
  <si>
    <t>188623267-001</t>
  </si>
  <si>
    <t>4/1/2019 12:33:51.438000 AM</t>
  </si>
  <si>
    <t>6104999981US</t>
  </si>
  <si>
    <t>501-569020</t>
  </si>
  <si>
    <t>6104999981US-001</t>
  </si>
  <si>
    <t>Premises/Operations - Other - CLAIMANT WAS INJURED IN AN INCIDENT INVOLVING INSURED.</t>
  </si>
  <si>
    <t>012073188</t>
  </si>
  <si>
    <t>GLADYS ADAMS</t>
  </si>
  <si>
    <t>4/11/2018 6:33:37.736000 PM</t>
  </si>
  <si>
    <t>7164701571US</t>
  </si>
  <si>
    <t>501-552144</t>
  </si>
  <si>
    <t>7164701571US-001</t>
  </si>
  <si>
    <t>CLAIMANT ALLEGES SHE TRIPPED ON THE LINE, DIVIDER IN FRONT OF DUNKIN DONUTS</t>
  </si>
  <si>
    <t>SATTERLY</t>
  </si>
  <si>
    <t>JOAN SATTERLY</t>
  </si>
  <si>
    <t>Darien</t>
  </si>
  <si>
    <t>2/21/2018 3:31:17.500000 PM</t>
  </si>
  <si>
    <t>7338928232US</t>
  </si>
  <si>
    <t>501-562484</t>
  </si>
  <si>
    <t>7338928232US-001</t>
  </si>
  <si>
    <t>Premises/Operations - Slip / Trip and Fall - PLAINTIFF SLIP AND FALL ON WATER OR OTHER TRANSITORY SUBSTANCES ON THE FLOOR</t>
  </si>
  <si>
    <t>MUNOZ-GUTIERREZ</t>
  </si>
  <si>
    <t>SARAH MUNOZ-GUTIERREZ</t>
  </si>
  <si>
    <t>3/22/2018 3:58:28.267000 PM</t>
  </si>
  <si>
    <t>7390545598US</t>
  </si>
  <si>
    <t>501-625338</t>
  </si>
  <si>
    <t>7390545598US-001</t>
  </si>
  <si>
    <t>DOL: 12/21/2011, 34 yrs. old, Female, Infant was delivered with shoulder dystocia.</t>
  </si>
  <si>
    <t>Maud</t>
  </si>
  <si>
    <t>Colas (GH)</t>
  </si>
  <si>
    <t>Maud Colas (GH)</t>
  </si>
  <si>
    <t>9/27/2018 6:00:39.222000 PM</t>
  </si>
  <si>
    <t>7197203760US</t>
  </si>
  <si>
    <t>501-570672</t>
  </si>
  <si>
    <t>7197203760US-001</t>
  </si>
  <si>
    <t>STUDENT WAS JUMPING ROPE TRIPPED AND HIT HER NOSE ON THE FLOOR</t>
  </si>
  <si>
    <t>EDEN</t>
  </si>
  <si>
    <t>SUMPTER</t>
  </si>
  <si>
    <t>EDEN SUMPTER</t>
  </si>
  <si>
    <t>2012-10-12</t>
  </si>
  <si>
    <t>26740</t>
  </si>
  <si>
    <t>4/17/2018 6:40:09.442000 AM</t>
  </si>
  <si>
    <t>7208932858US</t>
  </si>
  <si>
    <t>501-551453</t>
  </si>
  <si>
    <t>7208932858US-001</t>
  </si>
  <si>
    <t>Claimant fell on ice at insured's location</t>
  </si>
  <si>
    <t>Weatherstone</t>
  </si>
  <si>
    <t>066415371</t>
  </si>
  <si>
    <t>AZTEC RENTAL CENTER INC &amp; ANY</t>
  </si>
  <si>
    <t>77081 0000</t>
  </si>
  <si>
    <t>CANCELLED Weatherstone</t>
  </si>
  <si>
    <t>1956-11-26</t>
  </si>
  <si>
    <t>Sugar Land</t>
  </si>
  <si>
    <t>77498</t>
  </si>
  <si>
    <t>2/16/2018 2:12:54.652000 PM</t>
  </si>
  <si>
    <t>7397387691US</t>
  </si>
  <si>
    <t>501-595390</t>
  </si>
  <si>
    <t>7397387691US-001</t>
  </si>
  <si>
    <t>ALLEGES THAT THE SUBJECT SHIPMENT WAS DAMAGED WHILE BEING TRANSPORTED AND IS CLAIMING A CONTAMINATION OF PRODUCT FROM A TRAILER THEY CLEANED</t>
  </si>
  <si>
    <t>ACTEGA NORTH AMERICA</t>
  </si>
  <si>
    <t>9/26/2018 9:40:42.264000 AM</t>
  </si>
  <si>
    <t>7419817867US</t>
  </si>
  <si>
    <t>501-617695</t>
  </si>
  <si>
    <t>7419817867US-001</t>
  </si>
  <si>
    <t>CRACKED CEILING OF APARTMENT FELL FROM CLAIMANT</t>
  </si>
  <si>
    <t>Earnest</t>
  </si>
  <si>
    <t>Earnest Nash</t>
  </si>
  <si>
    <t>1970-12-16</t>
  </si>
  <si>
    <t>3/4/2019 1:54:23.956000 AM</t>
  </si>
  <si>
    <t>7989550000US</t>
  </si>
  <si>
    <t>501-622903</t>
  </si>
  <si>
    <t>7989550000US-001</t>
  </si>
  <si>
    <t>DOL: 07/02/2015, 43 y/o, Female, Matter involves a surgical complication.</t>
  </si>
  <si>
    <t>Rucker (WH)</t>
  </si>
  <si>
    <t>Margaret Rucker (WH)</t>
  </si>
  <si>
    <t>9/21/2018 5:31:35.867000 PM</t>
  </si>
  <si>
    <t>7511303904US</t>
  </si>
  <si>
    <t>514-012404</t>
  </si>
  <si>
    <t>7511303904US-001</t>
  </si>
  <si>
    <t>Premises/Operations - Other - Claimant allegedly injured herself while attempting to get out of vehicle BB accidently poured hot asphalt on.</t>
  </si>
  <si>
    <t>WANDLYN</t>
  </si>
  <si>
    <t>WANDLYN JENKINS</t>
  </si>
  <si>
    <t>188440239-001</t>
  </si>
  <si>
    <t>4/12/2019 12:58:38.156000 AM</t>
  </si>
  <si>
    <t>7563726489US</t>
  </si>
  <si>
    <t>501-574824</t>
  </si>
  <si>
    <t>7563726489US-001</t>
  </si>
  <si>
    <t>DOL: 09/08/2017,  Unknown Age, Female, Alleged failure of transferring doctor order to another facility resulting in amputation of right leg.</t>
  </si>
  <si>
    <t>CANCELLED BOYD</t>
  </si>
  <si>
    <t>4/30/2018 3:32:12.387000 PM</t>
  </si>
  <si>
    <t>7547712019US</t>
  </si>
  <si>
    <t>501-600848</t>
  </si>
  <si>
    <t>7547712019US-001</t>
  </si>
  <si>
    <t>ON JULY 10,2016 PLAINTIF WAS USING THE NUTRIBULLET TO BLEND WATER AND CUT PIECES OF LEMON.  PLAINTIFF BLENDED THE INGREDIENTS FOR ONLY A COUPLE SECONDS WHEN ALMOST EMMEDIATELY, THE CANISTER SEPARATED FROM THE BLADE ASSEMBLY LEAVING THE BLADES EXPOSED, WHIC</t>
  </si>
  <si>
    <t>FLACK</t>
  </si>
  <si>
    <t>ELIZABETH FLACK</t>
  </si>
  <si>
    <t>7/16/2018 5:06:32.927000 PM</t>
  </si>
  <si>
    <t>7558839447US</t>
  </si>
  <si>
    <t>501-573685</t>
  </si>
  <si>
    <t>7558839447US-001</t>
  </si>
  <si>
    <t>Trip/fall on broken parking meter</t>
  </si>
  <si>
    <t>4/25/2018 6:28:08.961000 PM</t>
  </si>
  <si>
    <t>7547985329US</t>
  </si>
  <si>
    <t>501-574564</t>
  </si>
  <si>
    <t>7547985329US-001</t>
  </si>
  <si>
    <t>CD caused this accident by failure to yield the right of way to IV which was  too close as to constitute an immediate hazard.</t>
  </si>
  <si>
    <t>1968-08-26</t>
  </si>
  <si>
    <t>UNKNOWN EXTENT, HAD TO BE TOWED</t>
  </si>
  <si>
    <t>4/27/2018 9:11:59.754000 PM</t>
  </si>
  <si>
    <t>7547985329US-002</t>
  </si>
  <si>
    <t>Cody Williams</t>
  </si>
  <si>
    <t>6078999613US</t>
  </si>
  <si>
    <t>501-626887</t>
  </si>
  <si>
    <t>6078999613US-001</t>
  </si>
  <si>
    <t>DOL: 02/19/2014, 36 yrs. old, Female, Visitor slipped and fell on the sidewalk outside the main entrance.</t>
  </si>
  <si>
    <t>Celeste</t>
  </si>
  <si>
    <t>Rebimbas (WH)</t>
  </si>
  <si>
    <t>Celeste Rebimbas (WH)</t>
  </si>
  <si>
    <t>1977-08-17</t>
  </si>
  <si>
    <t>10/1/2018 4:58:10.819000 PM</t>
  </si>
  <si>
    <t>6107033805US</t>
  </si>
  <si>
    <t>514-012961</t>
  </si>
  <si>
    <t>6107033805US-001</t>
  </si>
  <si>
    <t>Auto - Failure to Yield; IV WAS ON RIVERSIDE RD MAKING A L TURN ON CLEARVIEW RD, AND OV GOING STRAIGHT ON RIVERSIDE RD STRUCK IV ON THE PSGR SIDE</t>
  </si>
  <si>
    <t>DELA CRUZ-REINOSO</t>
  </si>
  <si>
    <t>003030954</t>
  </si>
  <si>
    <t>GARDAWORLD SECURITY CORPORATIO</t>
  </si>
  <si>
    <t>H3C1N 4</t>
  </si>
  <si>
    <t>MARINO DELA CRUZ-REINOSO</t>
  </si>
  <si>
    <t>1972-12-17</t>
  </si>
  <si>
    <t>188106750</t>
  </si>
  <si>
    <t>1/19/2019 2:08:54.942000 AM</t>
  </si>
  <si>
    <t>6157634770US</t>
  </si>
  <si>
    <t>501-618258</t>
  </si>
  <si>
    <t>6157634770US-001</t>
  </si>
  <si>
    <t>Slipped on ice in the parking lot causing injury</t>
  </si>
  <si>
    <t>KATHI</t>
  </si>
  <si>
    <t>KATHI CARLSON</t>
  </si>
  <si>
    <t>1955-01-23</t>
  </si>
  <si>
    <t>Natick</t>
  </si>
  <si>
    <t>3/5/2019 12:16:03.187000 AM</t>
  </si>
  <si>
    <t>2515246016US-002</t>
  </si>
  <si>
    <t>Delisia</t>
  </si>
  <si>
    <t>Delisia Cirillo</t>
  </si>
  <si>
    <t>2531337310US-001</t>
  </si>
  <si>
    <t>CHR7</t>
  </si>
  <si>
    <t>200 C</t>
  </si>
  <si>
    <t>2297897868US</t>
  </si>
  <si>
    <t>501-606230</t>
  </si>
  <si>
    <t>2297897868US-001</t>
  </si>
  <si>
    <t>CUSTOMER SAID THAT SHE BROUGHT THE CHEESE PIZZA AND BEFORE COOKING SHE ADDED PEPPERONI, MUSHROOMS AND ONIONS. AFTER BITING INTO ONE OF THE SLICES SHE PULLED OUT OF HER MOUTH WHAT SHE BELIEVED WAS A PILL CAPSULE. SKU 24630 WALMART PIZZA CHEESE</t>
  </si>
  <si>
    <t>Ahmaya</t>
  </si>
  <si>
    <t>Comer</t>
  </si>
  <si>
    <t>Ahmaya Comer</t>
  </si>
  <si>
    <t>35206</t>
  </si>
  <si>
    <t>8/1/2018 4:56:39.216000 PM</t>
  </si>
  <si>
    <t>2386533298US</t>
  </si>
  <si>
    <t>501-585817</t>
  </si>
  <si>
    <t>2386533298US-001</t>
  </si>
  <si>
    <t>Premises/Operations - Slip / Trip and Fall l THE CLAIMANT WAS FOUND LYING ON THE FLOOR AT THE BOTOOM OF A SHORT FLIGHT OF STAIRS BETWEEN THE INSUREDS GATHERING ROOM AND THE PARISH HALL. THE REASON FOR THE CLAIMANTS FALL IS UNKNOWN.</t>
  </si>
  <si>
    <t>Contact Name - YORK RISK SERVICES GROUPContactID - CONTACT-4843392Email - Phone - AddressLine1 - AddressLine2 - City - County - State - Country - PostCode -</t>
  </si>
  <si>
    <t>PENNY ADKINS</t>
  </si>
  <si>
    <t>5/30/2018 9:09:14.177000 PM</t>
  </si>
  <si>
    <t>2468223821US</t>
  </si>
  <si>
    <t>501-602409</t>
  </si>
  <si>
    <t>2468223821US-001</t>
  </si>
  <si>
    <t>Insured vehicle allegedly failed to allow or maintain adequate clearance and rear-ended claimant vehicle.</t>
  </si>
  <si>
    <t>Jinal</t>
  </si>
  <si>
    <t>Mehta</t>
  </si>
  <si>
    <t>Jinal Mehta</t>
  </si>
  <si>
    <t>7/20/2018 12:57:09.226000 PM</t>
  </si>
  <si>
    <t>2579964858US</t>
  </si>
  <si>
    <t>514-014071</t>
  </si>
  <si>
    <t>2579964858US-001</t>
  </si>
  <si>
    <t>RESIDENT AT SENIOR GOVERNMENT SUBSIDIZED APARTMENT COMPLEX, EVERGREEN NORTH APARTMENTS, HAD DIFFICULTY BREATHING, FOLLOWING THE APPLICATION OF PRODUCT BY TG TO THE LAWN, TREES AND SHRUBS</t>
  </si>
  <si>
    <t>TIMMER</t>
  </si>
  <si>
    <t>003629891</t>
  </si>
  <si>
    <t>DIANE TIMMER</t>
  </si>
  <si>
    <t>1949-01-05</t>
  </si>
  <si>
    <t>49009</t>
  </si>
  <si>
    <t>009040-2973-GB-01</t>
  </si>
  <si>
    <t>2/9/2019 1:44:54.521000 AM</t>
  </si>
  <si>
    <t>2392258468US</t>
  </si>
  <si>
    <t>501-561047</t>
  </si>
  <si>
    <t>2392258468US-001</t>
  </si>
  <si>
    <t>Premises/Operations - Other - JAMMED FINGER WITH BASKETBALL WHILE PASSING WITH A PARTNER</t>
  </si>
  <si>
    <t>ISHER</t>
  </si>
  <si>
    <t>JACOB ISHER</t>
  </si>
  <si>
    <t>3/19/2018 3:32:35.381000 PM</t>
  </si>
  <si>
    <t>4756977162US</t>
  </si>
  <si>
    <t>501-627697</t>
  </si>
  <si>
    <t>4756977162US-001</t>
  </si>
  <si>
    <t>DOL: 8/3/18, Unknown age, Unknown gender, Alleged injuries cause by pushing.</t>
  </si>
  <si>
    <t>Visitor</t>
  </si>
  <si>
    <t>006332033</t>
  </si>
  <si>
    <t>HACIENDA, INC</t>
  </si>
  <si>
    <t>Unknown Visitor</t>
  </si>
  <si>
    <t>85033</t>
  </si>
  <si>
    <t>10/3/2018 7:14:38.869000 PM</t>
  </si>
  <si>
    <t>4650746734US</t>
  </si>
  <si>
    <t>501-643561</t>
  </si>
  <si>
    <t>4650746734US-001</t>
  </si>
  <si>
    <t>IV STRUCK BY OV</t>
  </si>
  <si>
    <t>MACCULEY</t>
  </si>
  <si>
    <t>35212</t>
  </si>
  <si>
    <t>LINDA CRAWFORD</t>
  </si>
  <si>
    <t>31903</t>
  </si>
  <si>
    <t>1993-11-21</t>
  </si>
  <si>
    <t>LEFT SIDE REAR</t>
  </si>
  <si>
    <t>LUCERENE</t>
  </si>
  <si>
    <t>11/26/2018 11:36:47.392000 PM</t>
  </si>
  <si>
    <t>4566857840US</t>
  </si>
  <si>
    <t>514-012167</t>
  </si>
  <si>
    <t>4566857840US-001</t>
  </si>
  <si>
    <t>Premises/Operations - Slip / Trip and Fall - PLAINTIFF ALLEGES AND SLIP ON STEPS DUE TO RAIN WATER BEINGA LLOWED TO LAY ON  INTERIOR STEPS.</t>
  </si>
  <si>
    <t>020455530</t>
  </si>
  <si>
    <t>ANGEL LUIS FRANQUI &amp; DEBORAH E</t>
  </si>
  <si>
    <t>CAMILLE JOHNSON</t>
  </si>
  <si>
    <t>1970-12-10</t>
  </si>
  <si>
    <t>646-234837 001 | LXDP 3485A1</t>
  </si>
  <si>
    <t>2/2/2019 3:57:50.591000 AM</t>
  </si>
  <si>
    <t>4629389500US</t>
  </si>
  <si>
    <t>4629389500US-001</t>
  </si>
  <si>
    <t>CI #6</t>
  </si>
  <si>
    <t>1/24/2018 1:34:32.254000 PM</t>
  </si>
  <si>
    <t>4281985795US</t>
  </si>
  <si>
    <t>514-013077</t>
  </si>
  <si>
    <t>4281985795US-001</t>
  </si>
  <si>
    <t>Claimant was struck by a motor vehicle being operated by his co-worker</t>
  </si>
  <si>
    <t>004489604</t>
  </si>
  <si>
    <t>EASTOWN DISTRIBUTORS</t>
  </si>
  <si>
    <t>HIGHLAND P</t>
  </si>
  <si>
    <t>48203</t>
  </si>
  <si>
    <t>RALPH BATTLE</t>
  </si>
  <si>
    <t>30166938176-0002</t>
  </si>
  <si>
    <t>10/31/2018 4:18:05.991000 AM</t>
  </si>
  <si>
    <t>4377335007US</t>
  </si>
  <si>
    <t>501-537020</t>
  </si>
  <si>
    <t>4377335007US-001</t>
  </si>
  <si>
    <t>12/11/2017 11:11:00.000000 PM</t>
  </si>
  <si>
    <t>Auto - Rear-End Collision| IV rear ended the CV</t>
  </si>
  <si>
    <t>ATIF</t>
  </si>
  <si>
    <t>ATIF MALIK</t>
  </si>
  <si>
    <t>1981-01-22</t>
  </si>
  <si>
    <t>REAR DAMAGE, BUMPER, BUMPER SENSORS AND TRUNK. (TRUNK WILL NOT OPEN)</t>
  </si>
  <si>
    <t>1/4/2018 5:51:09.008000 PM</t>
  </si>
  <si>
    <t>4382450712US</t>
  </si>
  <si>
    <t>501-622821</t>
  </si>
  <si>
    <t>4382450712US-001</t>
  </si>
  <si>
    <t>DOL: 09/17/2007, 76 yrs. old, Female, Patient was admitted for surgical resection, pulmonary, cardiac status and has expired.</t>
  </si>
  <si>
    <t>Bianco (WH)</t>
  </si>
  <si>
    <t>Lucille Bianco (WH)</t>
  </si>
  <si>
    <t>1931-10-15</t>
  </si>
  <si>
    <t>9/20/2018 6:19:34.775000 PM</t>
  </si>
  <si>
    <t>4186531717US</t>
  </si>
  <si>
    <t>514-014716</t>
  </si>
  <si>
    <t>4186531717US-001</t>
  </si>
  <si>
    <t>Plaintiff sustained injury to his tibia and fibula when a piece of machinery fell on his leg.</t>
  </si>
  <si>
    <t>002705166</t>
  </si>
  <si>
    <t>SHELBY MECHANICAL, INC.</t>
  </si>
  <si>
    <t>CINNAMINSO</t>
  </si>
  <si>
    <t>08011 0000</t>
  </si>
  <si>
    <t>B521113741-0001-02</t>
  </si>
  <si>
    <t>4/16/2019 12:13:19.882000 AM</t>
  </si>
  <si>
    <t>5314058916US</t>
  </si>
  <si>
    <t>501-625355</t>
  </si>
  <si>
    <t>5314058916US-001</t>
  </si>
  <si>
    <t>DOL: 03/13/11, 39 YR-OLD, Female, Patient alleging surgical complication.</t>
  </si>
  <si>
    <t>FREDA</t>
  </si>
  <si>
    <t>FREDA SMITH (WH)</t>
  </si>
  <si>
    <t>1971-05-11</t>
  </si>
  <si>
    <t>9/26/2018 3:29:10.865000 PM</t>
  </si>
  <si>
    <t>5226385071US</t>
  </si>
  <si>
    <t>501-647639</t>
  </si>
  <si>
    <t>5226385071US-001</t>
  </si>
  <si>
    <t>Premises/Operations - Slip / Trip and Fall - CLAIMANT TRIPPED AND FELL OVER A MISPLACED/LIFTED CARPET, SUFFERING BODILY INJURY</t>
  </si>
  <si>
    <t>CIPRIANO</t>
  </si>
  <si>
    <t>JANET CIPRIANO</t>
  </si>
  <si>
    <t>3/10/2019 1:08:32.163000 AM</t>
  </si>
  <si>
    <t>5322287187US-002</t>
  </si>
  <si>
    <t>KASEY</t>
  </si>
  <si>
    <t>KASEY MURPHY</t>
  </si>
  <si>
    <t>Trail Blazer</t>
  </si>
  <si>
    <t>5444423380US</t>
  </si>
  <si>
    <t>501-630750</t>
  </si>
  <si>
    <t>5444423380US-001</t>
  </si>
  <si>
    <t>Allegedly claimant claiming that the mattress that was sold to her had bed bugs /n</t>
  </si>
  <si>
    <t>Ana Maya Espinoza</t>
  </si>
  <si>
    <t>Bellevue</t>
  </si>
  <si>
    <t>1952-08-22</t>
  </si>
  <si>
    <t>10/12/2018 10:27:55.966000 PM</t>
  </si>
  <si>
    <t>1268851393US</t>
  </si>
  <si>
    <t>501-539085</t>
  </si>
  <si>
    <t>1268851393US-001</t>
  </si>
  <si>
    <t>STUDENT HAS INJURED DURING GAME AND RESULT WAS BRUISED RIBS AND BLEEDING LUNGS.</t>
  </si>
  <si>
    <t>SABASTIAN</t>
  </si>
  <si>
    <t>SABASTIAN MANN</t>
  </si>
  <si>
    <t>2000-01-26</t>
  </si>
  <si>
    <t>1/11/2018 3:53:59.878000 PM</t>
  </si>
  <si>
    <t>1226027735US</t>
  </si>
  <si>
    <t>501-574197</t>
  </si>
  <si>
    <t>1226027735US-001</t>
  </si>
  <si>
    <t>CAMILA</t>
  </si>
  <si>
    <t>CAMILA DUARTE</t>
  </si>
  <si>
    <t>4/26/2018 10:00:05.826000 PM</t>
  </si>
  <si>
    <t>1260707860US</t>
  </si>
  <si>
    <t>501-613976</t>
  </si>
  <si>
    <t>1260707860US-001</t>
  </si>
  <si>
    <t>INJURED PERSON STRAINED HER BACK WHILE LIFTING AND MOVING STUDENTS DESKS AND BOXES OF BOOKS IN THE CLASSROOM.</t>
  </si>
  <si>
    <t>KIRSTEN</t>
  </si>
  <si>
    <t>MINGER</t>
  </si>
  <si>
    <t>KIRSTEN MINGER</t>
  </si>
  <si>
    <t>1995-01-25</t>
  </si>
  <si>
    <t>8/24/2018 4:55:30.163000 PM</t>
  </si>
  <si>
    <t>1200816328US</t>
  </si>
  <si>
    <t>501-625195</t>
  </si>
  <si>
    <t>1200816328US-001</t>
  </si>
  <si>
    <t>DOL: 12/25/2014, 4 y/o, Female, Patient fell from a rocking chair and was diagnose of sprain.</t>
  </si>
  <si>
    <t>Eviana</t>
  </si>
  <si>
    <t>Haddad (WH)</t>
  </si>
  <si>
    <t>Eviana Haddad (WH)</t>
  </si>
  <si>
    <t>9/25/2018 3:27:35.534000 PM</t>
  </si>
  <si>
    <t>1243767976US</t>
  </si>
  <si>
    <t>514-013732</t>
  </si>
  <si>
    <t>1243767976US-001</t>
  </si>
  <si>
    <t>Premises/Operations - Other; The plaintiff was a mentally-ill patient in his 30s getting transported from Grady Hospital by G4S in a van to his mothers house. While the G4S guard and nurse attempted contact with his mother, Mr. Jones decided to walk away a</t>
  </si>
  <si>
    <t>THOMAS JONES</t>
  </si>
  <si>
    <t>1982-10-22</t>
  </si>
  <si>
    <t>000891-102799-GB-01</t>
  </si>
  <si>
    <t>4/8/2019 12:26:38.571000 AM</t>
  </si>
  <si>
    <t>5674547022US</t>
  </si>
  <si>
    <t>514-014096</t>
  </si>
  <si>
    <t>5674547022US-001</t>
  </si>
  <si>
    <t>The action arises from a shootout in which two police officers were wounded. The handgun used by the shooter was purchased at the insured’s store. The shooter allegedly had an extensive criminal history and questions pertaining to his mental health.</t>
  </si>
  <si>
    <t>086481868</t>
  </si>
  <si>
    <t>CHESTER ARMS, LLC.</t>
  </si>
  <si>
    <t>03038 0000</t>
  </si>
  <si>
    <t>MATTHEW O'CONNOR</t>
  </si>
  <si>
    <t>FD 179687</t>
  </si>
  <si>
    <t>2/10/2019 12:50:53.009000 AM</t>
  </si>
  <si>
    <t>2080573401US</t>
  </si>
  <si>
    <t>514-013403</t>
  </si>
  <si>
    <t>2080573401US-001</t>
  </si>
  <si>
    <t>Premises/Operations - Other - PLAINTIFF ALLEGES SHE PURCHASED 3 CELL PHONES AT BEST BUY AND RETURNED THEM WITH THE 14 DAY RETURN POLICY. SHE CONTINUED TO BE BILLED FOR THESE PHONES AND WAS DENIED REFINANCING DUE TO VERIZONS ALLEGED IMPROPER CREDIT REPORTIN</t>
  </si>
  <si>
    <t>LAURA CUEVAS</t>
  </si>
  <si>
    <t>B833138927-0001-01</t>
  </si>
  <si>
    <t>3/2/2019 12:05:19.690000 AM</t>
  </si>
  <si>
    <t>2060937166US</t>
  </si>
  <si>
    <t>501-626030</t>
  </si>
  <si>
    <t>2060937166US-001</t>
  </si>
  <si>
    <t>Claimant alleges injury due to lug nuts being improperly installed on her vehicle.</t>
  </si>
  <si>
    <t>Kathleen Snyder</t>
  </si>
  <si>
    <t>10/1/2018 3:29:27.935000 PM</t>
  </si>
  <si>
    <t>2968731334US</t>
  </si>
  <si>
    <t>501-622025</t>
  </si>
  <si>
    <t>2968731334US-001</t>
  </si>
  <si>
    <t>Auto - Other - IV was going EB on IH-10 in the inside left ln. CV1 moved into IVs lane from right and hit IV. As a result IV loss control, served over into the right lane and hit CV2 in the rear. The impact forced CV2 into a couple right rollovers before c</t>
  </si>
  <si>
    <t>RICH</t>
  </si>
  <si>
    <t>TRAVER</t>
  </si>
  <si>
    <t>ROGUE SV 4</t>
  </si>
  <si>
    <t>2/22/2019 4:48:17.802000 PM</t>
  </si>
  <si>
    <t>3035652233US</t>
  </si>
  <si>
    <t>514-013413</t>
  </si>
  <si>
    <t>3035652233US-001</t>
  </si>
  <si>
    <t>3/15/2014 12:00:00.000000 AM</t>
  </si>
  <si>
    <t>Multiple Fractures of Ribs</t>
  </si>
  <si>
    <t>CLAIMANT ALLEGES SHE ALLEGES SHE TRIPPED &amp; FELL DUE STRINGS FROM LAUNDRY BUNDLES</t>
  </si>
  <si>
    <t>SIEK</t>
  </si>
  <si>
    <t>TERESA SIEK</t>
  </si>
  <si>
    <t>1958-05-28</t>
  </si>
  <si>
    <t>Nurse technician</t>
  </si>
  <si>
    <t>000808-091865-GB-01</t>
  </si>
  <si>
    <t>3/4/2019 12:10:25.505000 AM</t>
  </si>
  <si>
    <t>2968906224US</t>
  </si>
  <si>
    <t>501-583025</t>
  </si>
  <si>
    <t>2968906224US-001</t>
  </si>
  <si>
    <t>FORKLIFT BACKED INTO CLAIMANT INJURING HIS RIGHT KNEE</t>
  </si>
  <si>
    <t>DUBOIS</t>
  </si>
  <si>
    <t>JOSEPH DUBOIS</t>
  </si>
  <si>
    <t>1956-07-07</t>
  </si>
  <si>
    <t>HALETHROPE</t>
  </si>
  <si>
    <t>5/22/2018 5:07:09.701000 PM</t>
  </si>
  <si>
    <t>9345878085US</t>
  </si>
  <si>
    <t>501-568643</t>
  </si>
  <si>
    <t>9345878085US-001</t>
  </si>
  <si>
    <t>STUDENT TRIPPED WHEN RUNNING TO BASE AND FELL ON HER ARM. THEN SHE CONTINUED PLAYING. AT THE END OF THE CLASS SHE REPORTED  THAT HER HEAD WAS THROBBING</t>
  </si>
  <si>
    <t>SELISE</t>
  </si>
  <si>
    <t>BAVEN</t>
  </si>
  <si>
    <t>SELISE BAVEN</t>
  </si>
  <si>
    <t>2004-11-04</t>
  </si>
  <si>
    <t>4/10/2018 7:32:52.540000 PM</t>
  </si>
  <si>
    <t>9219278694US</t>
  </si>
  <si>
    <t>514-012110</t>
  </si>
  <si>
    <t>9219278694US-001</t>
  </si>
  <si>
    <t>8/4/2017 1:00:00.000000 AM</t>
  </si>
  <si>
    <t>Premises/Operations - Other - PLAINTIFF WAS WALKING ON THE PUBLIC SIDEWALK WHEN HE WAS SEVERELY LACERATED BY A SHARP PROTUSION STICKING OUT OF THE GUY WIRE TO A UTILITY POLE</t>
  </si>
  <si>
    <t>NICHOLAS SMITH</t>
  </si>
  <si>
    <t>B733138795-0001-01</t>
  </si>
  <si>
    <t>1/28/2019 1:22:20.467000 AM</t>
  </si>
  <si>
    <t>6395986017US</t>
  </si>
  <si>
    <t>501-592620</t>
  </si>
  <si>
    <t>6395986017US-001</t>
  </si>
  <si>
    <t>IV CHANGED LANES &amp; STRUCK OV</t>
  </si>
  <si>
    <t>STOJEBA</t>
  </si>
  <si>
    <t>MARY STOJEBA</t>
  </si>
  <si>
    <t>RICHMOND HEIGHTS</t>
  </si>
  <si>
    <t>62062</t>
  </si>
  <si>
    <t>VERSASL</t>
  </si>
  <si>
    <t>6/20/2018 6:21:25.069000 PM</t>
  </si>
  <si>
    <t>6264383302US</t>
  </si>
  <si>
    <t>514-013020</t>
  </si>
  <si>
    <t>6264383302US-001</t>
  </si>
  <si>
    <t>Weather - Snow/Ice - The claimant was an employee of the insured, and alleges that while in process to make a delivery, it started to snow heavy. The truck slid on the roadway and endup in a ditch. The claimants stated that the air ride seat malfunctioned</t>
  </si>
  <si>
    <t>002703086</t>
  </si>
  <si>
    <t>JUAN LLOYD</t>
  </si>
  <si>
    <t>186922957-002</t>
  </si>
  <si>
    <t>1/26/2019 5:32:59.376000 AM</t>
  </si>
  <si>
    <t>1209741730US</t>
  </si>
  <si>
    <t>501-537554</t>
  </si>
  <si>
    <t>1209741730US-001</t>
  </si>
  <si>
    <t>Auto - Collision with stationary object - Claimant alleges he struck a cone in the road and it caused damage to his vehicle.</t>
  </si>
  <si>
    <t>003194530</t>
  </si>
  <si>
    <t>CD SEE 5152853308US Robert</t>
  </si>
  <si>
    <t>1/5/2018 8:50:10.420000 PM</t>
  </si>
  <si>
    <t>0998966938US-003</t>
  </si>
  <si>
    <t>KADEN LEDBETTER</t>
  </si>
  <si>
    <t>1210545502US</t>
  </si>
  <si>
    <t>501-555175</t>
  </si>
  <si>
    <t>1210545502US-001</t>
  </si>
  <si>
    <t>11/01/2013, 57 yrs. old, Male, Inmate claims failure to treat glaucoma, resulting in blindness.</t>
  </si>
  <si>
    <t>Newsome</t>
  </si>
  <si>
    <t>Aaron Newsome</t>
  </si>
  <si>
    <t>1956-10-11</t>
  </si>
  <si>
    <t>3/1/2018 3:07:45.672000 PM</t>
  </si>
  <si>
    <t>0972007012US</t>
  </si>
  <si>
    <t>501-578986</t>
  </si>
  <si>
    <t>0972007012US-001</t>
  </si>
  <si>
    <t>A fire occurred in the Insured location on May 8, 2015; the bottom floor was leased to a Mini-Mart.  I have attached the arbitration request, policy and a subro demand that was mailed to the file.</t>
  </si>
  <si>
    <t>017658769</t>
  </si>
  <si>
    <t>MANJEET SINGH 0001</t>
  </si>
  <si>
    <t>OZONE PARK</t>
  </si>
  <si>
    <t>11417 0000</t>
  </si>
  <si>
    <t>11417</t>
  </si>
  <si>
    <t>5/10/2018 4:35:57.991000 PM</t>
  </si>
  <si>
    <t>5585754212US-001</t>
  </si>
  <si>
    <t>CD SEE 1192024831US</t>
  </si>
  <si>
    <t>CD SEE 1192024831US REAVES</t>
  </si>
  <si>
    <t>5591347487US</t>
  </si>
  <si>
    <t>514-014025</t>
  </si>
  <si>
    <t>5591347487US-001</t>
  </si>
  <si>
    <t>Claimant alleges state the entrance gate damaged his vehicle</t>
  </si>
  <si>
    <t>019907140</t>
  </si>
  <si>
    <t>EN SOLEIL OWNERS ASSOCIATION I</t>
  </si>
  <si>
    <t>32407 0000</t>
  </si>
  <si>
    <t>AARON PERKINS</t>
  </si>
  <si>
    <t>Panama City Beach</t>
  </si>
  <si>
    <t>32407</t>
  </si>
  <si>
    <t>LXCC46930A2</t>
  </si>
  <si>
    <t>2/5/2019 12:07:57.356000 AM</t>
  </si>
  <si>
    <t>5608328731US</t>
  </si>
  <si>
    <t>514-012278</t>
  </si>
  <si>
    <t>5608328731US-001</t>
  </si>
  <si>
    <t>COSTA</t>
  </si>
  <si>
    <t>JOHN COSTA</t>
  </si>
  <si>
    <t>1964-01-31</t>
  </si>
  <si>
    <t>2/16/2018 5:56:30.061000 PM</t>
  </si>
  <si>
    <t>5521467376US</t>
  </si>
  <si>
    <t>501-644176</t>
  </si>
  <si>
    <t>5521467376US-001</t>
  </si>
  <si>
    <t>Claimant allegedly slipped and fell on water from floor scrubber.</t>
  </si>
  <si>
    <t>Linda Reyes</t>
  </si>
  <si>
    <t>11/28/2018 5:40:38.913000 PM</t>
  </si>
  <si>
    <t>5369276841US-002</t>
  </si>
  <si>
    <t>5586366416US</t>
  </si>
  <si>
    <t>501-621762</t>
  </si>
  <si>
    <t>5586366416US-001</t>
  </si>
  <si>
    <t>BROKER CONFIRMED MATTER WAS REPORTED IN ERROR - CLOSING AS AN ERROR - REPORTED AFTER POLICY PERIOD EXPIRED</t>
  </si>
  <si>
    <t>Christina Dugan</t>
  </si>
  <si>
    <t>9/19/2018 2:23:41.817000 PM</t>
  </si>
  <si>
    <t>5658259414US</t>
  </si>
  <si>
    <t>501-625322</t>
  </si>
  <si>
    <t>5658259414US-001</t>
  </si>
  <si>
    <t>5/27/2009 12:00:00.000000 AM</t>
  </si>
  <si>
    <t>DOL: 9/25/08, 45 y/o, Female, Patient alleges surgical complication.</t>
  </si>
  <si>
    <t>Raphaela</t>
  </si>
  <si>
    <t>Marquez (GH)</t>
  </si>
  <si>
    <t>Raphaela Marquez (GH)</t>
  </si>
  <si>
    <t>1963-11-11</t>
  </si>
  <si>
    <t>9/27/2018 5:19:31.741000 PM</t>
  </si>
  <si>
    <t>4815042265US</t>
  </si>
  <si>
    <t>501-619560</t>
  </si>
  <si>
    <t>4815042265US-001</t>
  </si>
  <si>
    <t>DOL: No exact date in 2016, Unknown Age, Unknown Gender, Alleging negligent dental treatment.</t>
  </si>
  <si>
    <t>Kiele</t>
  </si>
  <si>
    <t>Furfey</t>
  </si>
  <si>
    <t>Kiele Furfey</t>
  </si>
  <si>
    <t>9/12/2018 7:41:13.246000 PM</t>
  </si>
  <si>
    <t>4892520942US</t>
  </si>
  <si>
    <t>514-014243</t>
  </si>
  <si>
    <t>4892520942US-001</t>
  </si>
  <si>
    <t>The city bus driver said that he was stopped when he was sideswiped by the insured truck.</t>
  </si>
  <si>
    <t>MONIQUE</t>
  </si>
  <si>
    <t>MUNFORD</t>
  </si>
  <si>
    <t>MONIQUE MUNFORD</t>
  </si>
  <si>
    <t>MIFU</t>
  </si>
  <si>
    <t>LXMS11291A1</t>
  </si>
  <si>
    <t>2/25/2019 1:27:33.257000 AM</t>
  </si>
  <si>
    <t>6691211427US-001</t>
  </si>
  <si>
    <t>CD SEE 7290310551US SHANICE</t>
  </si>
  <si>
    <t>6780939333US</t>
  </si>
  <si>
    <t>501-589493</t>
  </si>
  <si>
    <t>6780939333US-001</t>
  </si>
  <si>
    <t>NO DETAILS ARE AVAILABLE ONLY A HOSPITAL BILL</t>
  </si>
  <si>
    <t>TIFFANY WILSON</t>
  </si>
  <si>
    <t>1971-10-12</t>
  </si>
  <si>
    <t>30353</t>
  </si>
  <si>
    <t>6/11/2018 2:08:39.923000 PM</t>
  </si>
  <si>
    <t>6223507071US</t>
  </si>
  <si>
    <t>501-606389</t>
  </si>
  <si>
    <t>6223507071US-001</t>
  </si>
  <si>
    <t>DISTILLED MONOGLYCERIDE WAS DEFECTIVE IN THAT IT WAS OUT OF SPECIFICATION, AND CONTAMINATED WITH HARD MONOGLYCERIDE WHICH RESULTED IN CHANGES TO ITS MELTING POINT AND PROPERTIES AND FAILURE IN APPLICATION</t>
  </si>
  <si>
    <t>176538700</t>
  </si>
  <si>
    <t>KERRY INC</t>
  </si>
  <si>
    <t>8/1/2018 9:22:17.409000 PM</t>
  </si>
  <si>
    <t>7706608038US</t>
  </si>
  <si>
    <t>514-012768</t>
  </si>
  <si>
    <t>7706608038US-001</t>
  </si>
  <si>
    <t>Premises/Operations - Other - PLAINTIFF HAS ASSERTED THAT DEFENDANT FAILED TO ADEQUATELY MARK, DESIGNATE, DEMARCATE OR PROVIDE ANY WARNING OF ANY KIND REGARDING THE LOCATION OF THE WIRE. MOREOVER, DEFENDANTS WIRE WAS NEGLIGENTLY MAINTAINED WHICH INCLUDED B</t>
  </si>
  <si>
    <t>LYDIA</t>
  </si>
  <si>
    <t>002039199</t>
  </si>
  <si>
    <t>LYDIA ORTIZ</t>
  </si>
  <si>
    <t>5688-254-348075-2</t>
  </si>
  <si>
    <t>3/30/2019 1:16:30.986000 AM</t>
  </si>
  <si>
    <t>7523099647US</t>
  </si>
  <si>
    <t>501-558763</t>
  </si>
  <si>
    <t>7523099647US-001</t>
  </si>
  <si>
    <t>Claimant was sitting at a table when the chair broke suddenly and she fell to the floor</t>
  </si>
  <si>
    <t>TIERRA</t>
  </si>
  <si>
    <t>TIERRA BROWN</t>
  </si>
  <si>
    <t>1993-10-14</t>
  </si>
  <si>
    <t>6/11/2018 11:26:07.714000 AM</t>
  </si>
  <si>
    <t>7527775541US</t>
  </si>
  <si>
    <t>514-012188</t>
  </si>
  <si>
    <t>7527775541US-001</t>
  </si>
  <si>
    <t>Auto - Other - Client driver was stopped for the stop sign. Claimant was on a bicycle, on the sidewalk from driver's right, and made contact w/ the rt front fender of client vehicle.</t>
  </si>
  <si>
    <t>003500833</t>
  </si>
  <si>
    <t>RICARDO AGUIRRE</t>
  </si>
  <si>
    <t>1974-07-01</t>
  </si>
  <si>
    <t>7/1/1974</t>
  </si>
  <si>
    <t>001960-075118-AB-01</t>
  </si>
  <si>
    <t>2/8/2018 6:44:07.225000 PM</t>
  </si>
  <si>
    <t>7579807210US</t>
  </si>
  <si>
    <t>501-594522</t>
  </si>
  <si>
    <t>7579807210US-001</t>
  </si>
  <si>
    <t>CLAIMANT ALLEGES THAT SHE WAS PHYSICALLY ASSAULTED CAUSING INJURIES</t>
  </si>
  <si>
    <t>BOKOBZHA</t>
  </si>
  <si>
    <t>AMANDA BOKOBZHA</t>
  </si>
  <si>
    <t>3/23/2019 1:46:18.466000 AM</t>
  </si>
  <si>
    <t>7507986248US</t>
  </si>
  <si>
    <t>501-547998</t>
  </si>
  <si>
    <t>7507986248US-001</t>
  </si>
  <si>
    <t>NOTICE ON BEHALF OF MEMBER ALLEGING SLIP AND FALL</t>
  </si>
  <si>
    <t>Ginette</t>
  </si>
  <si>
    <t>Primeau</t>
  </si>
  <si>
    <t>Ginette Primeau</t>
  </si>
  <si>
    <t>MONTREAL</t>
  </si>
  <si>
    <t>H1A 3K2</t>
  </si>
  <si>
    <t>X1X 1X1</t>
  </si>
  <si>
    <t>2/8/2018 3:14:36.240000 PM</t>
  </si>
  <si>
    <t>5286373920US</t>
  </si>
  <si>
    <t>501-588793</t>
  </si>
  <si>
    <t>5286373920US-001</t>
  </si>
  <si>
    <t>Claimant fell from a ladder causing injury to a lower extremity while working at Viking Freight Lines</t>
  </si>
  <si>
    <t>McAvoy</t>
  </si>
  <si>
    <t>Michael McAvoy</t>
  </si>
  <si>
    <t>San Luis Obispo</t>
  </si>
  <si>
    <t>93401</t>
  </si>
  <si>
    <t>6/7/2018 6:35:52.085000 PM</t>
  </si>
  <si>
    <t>5462570354US</t>
  </si>
  <si>
    <t>501-550032</t>
  </si>
  <si>
    <t>5462570354US-001</t>
  </si>
  <si>
    <t>CLAIMANT WAS HIT IN THE HEAD BY A STICK</t>
  </si>
  <si>
    <t>ANGIUS</t>
  </si>
  <si>
    <t>JACE ANGIUS</t>
  </si>
  <si>
    <t>2/14/2018 3:00:10.179000 PM</t>
  </si>
  <si>
    <t>5486956767US-002</t>
  </si>
  <si>
    <t>92371</t>
  </si>
  <si>
    <t>5369180409US</t>
  </si>
  <si>
    <t>501-627846</t>
  </si>
  <si>
    <t>5369180409US-001</t>
  </si>
  <si>
    <t xml:space="preserve">Sometime during the night of 9/23-9/24 an enclosed scale stop MRS0022 was taken from the yard but has since been recovered. However, the generator was stolen off the trailer and was not recovered.  The following afternoon the corporate office had received </t>
  </si>
  <si>
    <t>BOSQUE DISPOSAL SYSTEMS, LLC</t>
  </si>
  <si>
    <t>003761777</t>
  </si>
  <si>
    <t>76102 0000</t>
  </si>
  <si>
    <t>La Salle</t>
  </si>
  <si>
    <t>80645</t>
  </si>
  <si>
    <t>trailer wasn stolen but was recovered.  However, the generator was stolen off the trailer and was not recovered</t>
  </si>
  <si>
    <t>RAMTEQ</t>
  </si>
  <si>
    <t>EXPEDITION7182</t>
  </si>
  <si>
    <t>10/5/2018 2:26:33.916000 PM</t>
  </si>
  <si>
    <t>5418681506US</t>
  </si>
  <si>
    <t>501-561685</t>
  </si>
  <si>
    <t>5418681506US-001</t>
  </si>
  <si>
    <t>DURING A REBOUND OPPONENT HIT</t>
  </si>
  <si>
    <t>CIERRA</t>
  </si>
  <si>
    <t>CIERRA FRANKLIN</t>
  </si>
  <si>
    <t>3/20/2018 7:08:55.903000 PM</t>
  </si>
  <si>
    <t>6829605499US</t>
  </si>
  <si>
    <t>501-536429</t>
  </si>
  <si>
    <t>6829605499US-001</t>
  </si>
  <si>
    <t>DOL: 10/05/17, 54 YR-OLD, Female, Alleging failure to evaluate and treat postoperative urinary retention.</t>
  </si>
  <si>
    <t>KELLE</t>
  </si>
  <si>
    <t>AKRAMI</t>
  </si>
  <si>
    <t>KELLE AKRAMI</t>
  </si>
  <si>
    <t>1963-07-05</t>
  </si>
  <si>
    <t>1/3/2018 2:55:38.515000 PM</t>
  </si>
  <si>
    <t>5455921022US</t>
  </si>
  <si>
    <t>501-635575</t>
  </si>
  <si>
    <t>5455921022US-001</t>
  </si>
  <si>
    <t>Allegedly TP was walking tripped over her feet and fell to her left side</t>
  </si>
  <si>
    <t>Toni Goode</t>
  </si>
  <si>
    <t>1951-10-23</t>
  </si>
  <si>
    <t>10/29/2018 6:42:08.786000 PM</t>
  </si>
  <si>
    <t>8732479878US</t>
  </si>
  <si>
    <t>514-013579</t>
  </si>
  <si>
    <t>8732479878US-001</t>
  </si>
  <si>
    <t>Auto - Wide turn accidents - IV MADE A WIDE RIGHT TURN TO ENTER A CONSTRUCTION SITE. OV WAS ALSO TRAVELING NORTHBOUND THE LANE TO THE RIGHT OF IV THAT TURN INTO HIS PATH OF TRAVEL. OV ATTEMPTED TO STOP BUT COULD NOT AVOID IMPACT.</t>
  </si>
  <si>
    <t>CARLOS BARRERA</t>
  </si>
  <si>
    <t>001151-016126-AB-01</t>
  </si>
  <si>
    <t>3/23/2019 1:47:22.016000 AM</t>
  </si>
  <si>
    <t>8828423306US</t>
  </si>
  <si>
    <t>501-533591</t>
  </si>
  <si>
    <t>8828423306US-004</t>
  </si>
  <si>
    <t>11/15/2017 7:30:00.000000 AM</t>
  </si>
  <si>
    <t>Auto - Sideswipe Collision - IV was behind TPV, tried to avoid it but sideswiped TPV.</t>
  </si>
  <si>
    <t>Remise-Gittens (LT)</t>
  </si>
  <si>
    <t>Christina Remise-Gittens (LT)</t>
  </si>
  <si>
    <t>1975-06-23</t>
  </si>
  <si>
    <t>9/19/2018 11:07:53.854000 AM</t>
  </si>
  <si>
    <t>1915645007US-002</t>
  </si>
  <si>
    <t>5891865272US</t>
  </si>
  <si>
    <t>501-641103</t>
  </si>
  <si>
    <t>5891865272US-001</t>
  </si>
  <si>
    <t>SCRATCH ON THE HOOD</t>
  </si>
  <si>
    <t>11/15/2018 9:31:14.334000 PM</t>
  </si>
  <si>
    <t>1826538966US</t>
  </si>
  <si>
    <t>514-015229</t>
  </si>
  <si>
    <t>1826538966US-001</t>
  </si>
  <si>
    <t>Client driver attempting to proceed through the intersection on a green light when the claimant disregarded the traffic signal and ran the red light causing the 2 vehicles to collide.</t>
  </si>
  <si>
    <t>DAJUAN</t>
  </si>
  <si>
    <t>DAJUAN HARRIS</t>
  </si>
  <si>
    <t>1979-11-21</t>
  </si>
  <si>
    <t>I84009S341-02</t>
  </si>
  <si>
    <t>3/19/2019 12:44:22.606000 AM</t>
  </si>
  <si>
    <t>9115140058US</t>
  </si>
  <si>
    <t>514-013390</t>
  </si>
  <si>
    <t>9115140058US-001</t>
  </si>
  <si>
    <t>Products - Other - David Brock alleges he was injured when he attempted to recline in the power reclining sofa manufactured by the insured.  Mr. Brock states that he attempted to recline in the power recliner, in a semi-reclined position.  He allegedly pus</t>
  </si>
  <si>
    <t>PONTOTOC</t>
  </si>
  <si>
    <t>38863 0000</t>
  </si>
  <si>
    <t>DAVID BROCK</t>
  </si>
  <si>
    <t>30180267051-0001</t>
  </si>
  <si>
    <t>3/2/2019 12:22:59.183000 AM</t>
  </si>
  <si>
    <t>9324899720US</t>
  </si>
  <si>
    <t>514-014316</t>
  </si>
  <si>
    <t>9324899720US-001</t>
  </si>
  <si>
    <t>Claimant slipped and fell as she was exiting the restaurant</t>
  </si>
  <si>
    <t>EUNICE</t>
  </si>
  <si>
    <t>EUNICE LEE</t>
  </si>
  <si>
    <t>30154500373-0001</t>
  </si>
  <si>
    <t>9/7/2018 7:53:54.630000 PM</t>
  </si>
  <si>
    <t>9390586670US</t>
  </si>
  <si>
    <t>501-590274</t>
  </si>
  <si>
    <t>9390586670US-001</t>
  </si>
  <si>
    <t>STUDENT TRIPPED AND BUSTED HIS EAD ON THE CORNER OF A TABLE</t>
  </si>
  <si>
    <t>WYATT COLE</t>
  </si>
  <si>
    <t>6/12/2018 9:01:41.144000 PM</t>
  </si>
  <si>
    <t>0706582700US</t>
  </si>
  <si>
    <t>514-014954</t>
  </si>
  <si>
    <t>0706582700US-001</t>
  </si>
  <si>
    <t>Premises/Operations - Other - Breach of the tenancy agreement and slander/libel against our employee Valerie Statham and our member Tenderloin.</t>
  </si>
  <si>
    <t>NORMAN WILBER</t>
  </si>
  <si>
    <t>1946-09-03</t>
  </si>
  <si>
    <t>188853494-001</t>
  </si>
  <si>
    <t>2/14/2019 12:11:23.794000 AM</t>
  </si>
  <si>
    <t>6089529552US</t>
  </si>
  <si>
    <t>501-561674</t>
  </si>
  <si>
    <t>6089529552US-001</t>
  </si>
  <si>
    <t>DUSTIN WAS PLAYING A BASKETBALL GAME IN GYM CLASS WHEN ANOTHER PLAYER ON TH OPPOSING TEAM RAN TOWARDS THE BASKET, DUSTIN TRIES TO STEEL THE BALL AND STEPPED ON THE OTHER PLAYERS FOOT, TURNING HIS LEFT ANKLE CAUSING A SPRAIN</t>
  </si>
  <si>
    <t>DUSTIN ADKINS</t>
  </si>
  <si>
    <t>2004-01-31</t>
  </si>
  <si>
    <t>3/20/2018 6:53:18.031000 PM</t>
  </si>
  <si>
    <t>6115865204US</t>
  </si>
  <si>
    <t>501-629384</t>
  </si>
  <si>
    <t>6115865204US-001</t>
  </si>
  <si>
    <t>Premises/Operations - OtherSTUUDENT WS ENTERING STAIRWELL ADTER LUNCH AND THE DOOR HIT HER IN THE SIDE OF THE FACE</t>
  </si>
  <si>
    <t>KAYLA RICHMOND</t>
  </si>
  <si>
    <t>2000-11-17</t>
  </si>
  <si>
    <t>10/10/2018 4:13:45.424000 PM</t>
  </si>
  <si>
    <t>5793379975US</t>
  </si>
  <si>
    <t>501-598421</t>
  </si>
  <si>
    <t>5793379975US-001</t>
  </si>
  <si>
    <t>Plaintiff Raymond Ledet is alleging he sustained injuries when he fell back and hit part of the trampoline and part of a wooded platform</t>
  </si>
  <si>
    <t>LEDET</t>
  </si>
  <si>
    <t>RAYMOND LEDET</t>
  </si>
  <si>
    <t>70163</t>
  </si>
  <si>
    <t>10/8/2018 11:04:39.591000 AM</t>
  </si>
  <si>
    <t>9886008246US-002</t>
  </si>
  <si>
    <t>Hazmat International Inc.</t>
  </si>
  <si>
    <t>9891162238US</t>
  </si>
  <si>
    <t>514-012271</t>
  </si>
  <si>
    <t>9891162238US-001</t>
  </si>
  <si>
    <t>Auto - Other - The vehicle involved  in this accident was not a covered auto on the policy.</t>
  </si>
  <si>
    <t>069969388</t>
  </si>
  <si>
    <t>MONTGOMERY ASSOCIATION FOR RET</t>
  </si>
  <si>
    <t>36116 0000</t>
  </si>
  <si>
    <t>QUENTIN JONES</t>
  </si>
  <si>
    <t>CP176610</t>
  </si>
  <si>
    <t>11/12/2018 1:00:39.655000 AM</t>
  </si>
  <si>
    <t>9974570494US</t>
  </si>
  <si>
    <t>514-014815</t>
  </si>
  <si>
    <t>9974570494US-001</t>
  </si>
  <si>
    <t>THE CLIENT EMPLOYEE WAS IN THE COURSE OF HIS EMPLOYMENT WHEN HE WAS STRUCK IN THE REAR</t>
  </si>
  <si>
    <t>GERREL</t>
  </si>
  <si>
    <t>GERREL MOON</t>
  </si>
  <si>
    <t>2D344957913708</t>
  </si>
  <si>
    <t>11/1/2018 2:57:26.990000 PM</t>
  </si>
  <si>
    <t>9985768374US</t>
  </si>
  <si>
    <t>501-591368</t>
  </si>
  <si>
    <t>9985768374US-001</t>
  </si>
  <si>
    <t>This is a civil class action brought by one Lyft driver on behalf of all/nLyft drivers, seeking disgorgement of unjust enrichment obtained by Lyft, Inc./nwithout legal entitlement, through deceptive business practices and fraud</t>
  </si>
  <si>
    <t>FERNANDO VILLASEÑOR</t>
  </si>
  <si>
    <t>9/13/2018 9:27:56.297000 AM</t>
  </si>
  <si>
    <t>5816173888US</t>
  </si>
  <si>
    <t>514-015137</t>
  </si>
  <si>
    <t>5816173888US-001</t>
  </si>
  <si>
    <t>OTHER PARTY TURNED AND STRUCK CLIENT VEHICLE.</t>
  </si>
  <si>
    <t>CESAR ESPINOZA</t>
  </si>
  <si>
    <t>75040</t>
  </si>
  <si>
    <t>79834958098750</t>
  </si>
  <si>
    <t>3/11/2019 1:06:06.702000 AM</t>
  </si>
  <si>
    <t>5578034509US</t>
  </si>
  <si>
    <t>501-546520</t>
  </si>
  <si>
    <t>5578034509US-001</t>
  </si>
  <si>
    <t>CLAIMANT WAS WEIGHING BATTER COMING OUT OF A HOPPER WHEN THE LARGE METAL PUMP THAT WAS CONNECTED TO THE HOPPER COLLAPSED STRIKING CLAIMANT IN THE HEAD</t>
  </si>
  <si>
    <t>001929863</t>
  </si>
  <si>
    <t>GILBERT HERNANDEZ</t>
  </si>
  <si>
    <t>2/5/2018 5:07:59.989000 PM</t>
  </si>
  <si>
    <t>5503010858US</t>
  </si>
  <si>
    <t>501-593282</t>
  </si>
  <si>
    <t>5503010858US-001</t>
  </si>
  <si>
    <t>9/6/2011 12:00:00.000000 AM</t>
  </si>
  <si>
    <t>Declaratory Judgment (Primary) - Priority of CoverageDirect action against Lexington alleging improper denial of coverage for wrongful death claim.</t>
  </si>
  <si>
    <t>WELBERT</t>
  </si>
  <si>
    <t>JOHNSON (DJ)</t>
  </si>
  <si>
    <t>006797036</t>
  </si>
  <si>
    <t>GAMBLE GUEST CARE CORPORATION</t>
  </si>
  <si>
    <t>71105 5637</t>
  </si>
  <si>
    <t>WELBERT JOHNSON (DJ)</t>
  </si>
  <si>
    <t>6/22/2018 2:09:51.997000 PM</t>
  </si>
  <si>
    <t>501-604704</t>
  </si>
  <si>
    <t>5719291539US-001</t>
  </si>
  <si>
    <t>ROTHMAN</t>
  </si>
  <si>
    <t>035848676</t>
  </si>
  <si>
    <t>MAINE ACADEMY OF GYMNASTICS MA</t>
  </si>
  <si>
    <t>WESTBROOK</t>
  </si>
  <si>
    <t>04092</t>
  </si>
  <si>
    <t>HOLLY ROTHMAN</t>
  </si>
  <si>
    <t>2015-08-07</t>
  </si>
  <si>
    <t>1/21/2019 2:00:10.027000 AM</t>
  </si>
  <si>
    <t>5804457128US</t>
  </si>
  <si>
    <t>501-625260</t>
  </si>
  <si>
    <t>5804457128US-001</t>
  </si>
  <si>
    <t>DOL: 02/06/2009, 28 yrs. old, Female, Patient developed a thrombus status post IV placement.</t>
  </si>
  <si>
    <t>Angelita</t>
  </si>
  <si>
    <t>Rodriguez (WH)</t>
  </si>
  <si>
    <t>Angelita Rodriguez (WH)</t>
  </si>
  <si>
    <t>1980-11-14</t>
  </si>
  <si>
    <t>9/26/2018 2:00:33.982000 PM</t>
  </si>
  <si>
    <t>5810040726US</t>
  </si>
  <si>
    <t>501-606208</t>
  </si>
  <si>
    <t>5810040726US-001</t>
  </si>
  <si>
    <t>2/14/2013 12:00:00.000000 AM</t>
  </si>
  <si>
    <t>This matter involves allegations against Northwestern Memorial Hospital and four individual security guards based on an occurrence in Feb. 2013. Plaintiff has pled counts based on battery, unlawful imprisonment, Intentional Infliction of Emotional Distress</t>
  </si>
  <si>
    <t>ALLAN</t>
  </si>
  <si>
    <t>ALLAN BERMAN</t>
  </si>
  <si>
    <t>8/1/2018 4:21:26.256000 PM</t>
  </si>
  <si>
    <t>5786373787US</t>
  </si>
  <si>
    <t>501-629053</t>
  </si>
  <si>
    <t>5786373787US-001</t>
  </si>
  <si>
    <t>DECEDENT CLAIMANT SUSTAINED PERSONAL INJURIES FROM A FALL AT THE SHOPPING CENTER WHEN SHE ATTEMPTED TO "STEP OVER THE CURB AND ONTO THE SIDEWALK".</t>
  </si>
  <si>
    <t>SUZETTE HOFFMAN</t>
  </si>
  <si>
    <t>4/6/2019 3:06:24.601000 AM</t>
  </si>
  <si>
    <t>5355277550US-002</t>
  </si>
  <si>
    <t>/n3/nA/n1707 WALKER AVE, APT B,UNION ,NJ,/n	{ps}fwyd1GxFBGU2/CzR</t>
  </si>
  <si>
    <t>5366657471US</t>
  </si>
  <si>
    <t>501-568185</t>
  </si>
  <si>
    <t>5366657471US-001</t>
  </si>
  <si>
    <t>The Plaintiff fell down a ramp near the underground garage; she could not move her legs.  As a result,  Ms. Nesby had surgery with open reduction and internal fixation; she underwent a post-operative visit on September 21, 2016.  We have notice of a medica</t>
  </si>
  <si>
    <t>NESBY</t>
  </si>
  <si>
    <t>CECILIA NESBY</t>
  </si>
  <si>
    <t>1940-02-16</t>
  </si>
  <si>
    <t>4/5/2019 1:05:26.084000 AM</t>
  </si>
  <si>
    <t>5190746324US-002</t>
  </si>
  <si>
    <t>KARYN WILLIAMS</t>
  </si>
  <si>
    <t>5213225423US</t>
  </si>
  <si>
    <t>514-013038</t>
  </si>
  <si>
    <t>5213225423US-001</t>
  </si>
  <si>
    <t>Premises/Operations - Other - This is being submitted for a coverage position by AIG as the complaint is asking for punitive damages and contains wanton language</t>
  </si>
  <si>
    <t>TONY WHITE</t>
  </si>
  <si>
    <t>E3D7413</t>
  </si>
  <si>
    <t>7/31/2018 12:21:35.197000 AM</t>
  </si>
  <si>
    <t>5323817353US</t>
  </si>
  <si>
    <t>501-613319</t>
  </si>
  <si>
    <t>5323817353US-001</t>
  </si>
  <si>
    <t>THE CLAIMANT WAS STRUCK IN THE HEAD WITH A BOTTLE THROWN FROM THE SUITE WFAA TV CHANNEL 8 WAS OCCUPYING</t>
  </si>
  <si>
    <t>FRAGA</t>
  </si>
  <si>
    <t>005196521</t>
  </si>
  <si>
    <t>DIANA FRAGA</t>
  </si>
  <si>
    <t>11/20/2018 12:05:12.508000 AM</t>
  </si>
  <si>
    <t>5329354514US-001</t>
  </si>
  <si>
    <t>PERNUDI</t>
  </si>
  <si>
    <t>STAR ELECTRONIC TRI</t>
  </si>
  <si>
    <t>1963-07-02</t>
  </si>
  <si>
    <t>DAMAGE TO FRONT BUMPER</t>
  </si>
  <si>
    <t>5425062075US</t>
  </si>
  <si>
    <t>501-582334</t>
  </si>
  <si>
    <t>5425062075US-001</t>
  </si>
  <si>
    <t>STUDENT IS REPORTING THAT SHE GOT HIT IN THE HEAD TIMES TWO WITH VOLLEYBALL DURING GYM CLASS. SHE IS COMPLAINING OF HEADACHE, BLURRED VISION.</t>
  </si>
  <si>
    <t>5/21/2018 2:31:36.791000 PM</t>
  </si>
  <si>
    <t>7351427496US</t>
  </si>
  <si>
    <t>501-623805</t>
  </si>
  <si>
    <t>7351427496US-001</t>
  </si>
  <si>
    <t>DOL: 04/30/2014, 51 y/o, Male, Patient died due to surgical complication.</t>
  </si>
  <si>
    <t>Worcester (GH)</t>
  </si>
  <si>
    <t>Mark Worcester (GH)</t>
  </si>
  <si>
    <t>9/24/2018 5:00:53.419000 PM</t>
  </si>
  <si>
    <t>7783494609US-001</t>
  </si>
  <si>
    <t>APPALACIAN OIL FIELD SERVICES</t>
  </si>
  <si>
    <t>New Matamoras</t>
  </si>
  <si>
    <t>45767</t>
  </si>
  <si>
    <t>1964-01-09</t>
  </si>
  <si>
    <t>Unknown POI and damages.</t>
  </si>
  <si>
    <t>389</t>
  </si>
  <si>
    <t>8519594144US</t>
  </si>
  <si>
    <t>514-014324</t>
  </si>
  <si>
    <t>8519594144US-001</t>
  </si>
  <si>
    <t>Man was found deceased in the restroom, apparent drug OD</t>
  </si>
  <si>
    <t>8541480</t>
  </si>
  <si>
    <t>9/10/2018 4:03:28.666000 PM</t>
  </si>
  <si>
    <t>8575998398US</t>
  </si>
  <si>
    <t>501-643407</t>
  </si>
  <si>
    <t>8575998398US-001</t>
  </si>
  <si>
    <t>DEFAMATION ( LIBEL &amp; SLANDER), RELATING TO UNTRUE STATEMENTS PUBLISHED BY THE THIRD PARTIES.</t>
  </si>
  <si>
    <t>CD SEE 6988608183US</t>
  </si>
  <si>
    <t>CANTERBURY</t>
  </si>
  <si>
    <t>CD SEE 6988608183US CANTERBURY</t>
  </si>
  <si>
    <t>11/26/2018 7:57:53.430000 PM</t>
  </si>
  <si>
    <t>9570757846US-001</t>
  </si>
  <si>
    <t>1959-01-26</t>
  </si>
  <si>
    <t>REAR DRIVERSIDE QUARTER PANEL</t>
  </si>
  <si>
    <t>4X2</t>
  </si>
  <si>
    <t>9580749501US</t>
  </si>
  <si>
    <t>501-628137</t>
  </si>
  <si>
    <t>9580749501US-001</t>
  </si>
  <si>
    <t>Allegedly Cust was going up the up escalator tripped and fell injuring her chin and L hand</t>
  </si>
  <si>
    <t>Elsa</t>
  </si>
  <si>
    <t>Vila Perez</t>
  </si>
  <si>
    <t>Elsa Vila Perez</t>
  </si>
  <si>
    <t>10/6/2018 2:58:39.696000 PM</t>
  </si>
  <si>
    <t>1774988112US</t>
  </si>
  <si>
    <t>501-551367</t>
  </si>
  <si>
    <t>1774988112US-001</t>
  </si>
  <si>
    <t>A customer came to return some curtains and claimed that there was some bugs</t>
  </si>
  <si>
    <t>Michelle Murry</t>
  </si>
  <si>
    <t>South Holland</t>
  </si>
  <si>
    <t>60473</t>
  </si>
  <si>
    <t>2/19/2018 5:34:07.699000 PM</t>
  </si>
  <si>
    <t>1991261932US</t>
  </si>
  <si>
    <t>501-623339</t>
  </si>
  <si>
    <t>1991261932US-001</t>
  </si>
  <si>
    <t>Premises/Operations - Falling Objects-plaintiffs were walking on a sidewalk, when a negligently constructed and/or improperly designed wall suddenly fell over and onto the plaintiffs, thu throwing them to the ground and injuring them</t>
  </si>
  <si>
    <t>SCALES</t>
  </si>
  <si>
    <t>LARRY SCALES</t>
  </si>
  <si>
    <t>12/23/2018 12:33:06.208000 AM</t>
  </si>
  <si>
    <t>0916955065US-001</t>
  </si>
  <si>
    <t>BLANCO</t>
  </si>
  <si>
    <t>1984-09-29</t>
  </si>
  <si>
    <t>0950063189US</t>
  </si>
  <si>
    <t>0950063189US-001</t>
  </si>
  <si>
    <t>Claimant alleges construction defect of runway extension project that resulted in catastrophic damage rendering the church land and facilities unstable and unsafe.</t>
  </si>
  <si>
    <t>SEE CLAIM # 4776128334US</t>
  </si>
  <si>
    <t>3/14/2018 2:44:33.061000 PM</t>
  </si>
  <si>
    <t>1025988468US</t>
  </si>
  <si>
    <t>501-570578</t>
  </si>
  <si>
    <t>1025988468US-001</t>
  </si>
  <si>
    <t>STUDENT TRIPPED OVER ANOTHER CHILDS LEG</t>
  </si>
  <si>
    <t>KYNSLEIGH</t>
  </si>
  <si>
    <t>KYNSLEIGH PULLENS</t>
  </si>
  <si>
    <t>2012-08-01</t>
  </si>
  <si>
    <t>4/16/2018 8:11:59.960000 PM</t>
  </si>
  <si>
    <t>9931408339US</t>
  </si>
  <si>
    <t>501-573776</t>
  </si>
  <si>
    <t>9931408339US-001</t>
  </si>
  <si>
    <t>Premises/Operations - Fall from Height  WHILE WORKING ON A SCAFFOLDING-PLATFORM APPROXIMATELY 60-FEET ABOVE THE GROUND, PLAINTIFF STEPPED THROUGH A HOLE IN THE SCAFFOLDING-PLATFORM</t>
  </si>
  <si>
    <t>049159211</t>
  </si>
  <si>
    <t>THE BROCK GROUP, INC.</t>
  </si>
  <si>
    <t>PATRICK GAUTHIER</t>
  </si>
  <si>
    <t>04239</t>
  </si>
  <si>
    <t>4/18/2019 3:23:31.132000 AM</t>
  </si>
  <si>
    <t>0108507281US-001</t>
  </si>
  <si>
    <t>SOLVON</t>
  </si>
  <si>
    <t>0030279223US-001</t>
  </si>
  <si>
    <t>BERHANE</t>
  </si>
  <si>
    <t>DESTA</t>
  </si>
  <si>
    <t>NPR</t>
  </si>
  <si>
    <t>7842356361US</t>
  </si>
  <si>
    <t>501-563848</t>
  </si>
  <si>
    <t>7842356361US-001</t>
  </si>
  <si>
    <t>Multi-vehicle accident on I-78</t>
  </si>
  <si>
    <t>I-78 Accident Pennsylvania</t>
  </si>
  <si>
    <t>3/27/2018 2:37:44.869000 PM</t>
  </si>
  <si>
    <t>7599560336US</t>
  </si>
  <si>
    <t>501-626755</t>
  </si>
  <si>
    <t>7599560336US-001</t>
  </si>
  <si>
    <t>DOL: 07/21/2009, Infant, Female, Premature delivery.</t>
  </si>
  <si>
    <t>Owen</t>
  </si>
  <si>
    <t>005578260</t>
  </si>
  <si>
    <t>CAPELLA HEALTHCARE, INC.</t>
  </si>
  <si>
    <t>37067 2659</t>
  </si>
  <si>
    <t>Baby Girl Owen</t>
  </si>
  <si>
    <t>10/2/2018 8:47:16.902000 PM</t>
  </si>
  <si>
    <t>7848550696US</t>
  </si>
  <si>
    <t>501-581611</t>
  </si>
  <si>
    <t>7848550696US-001</t>
  </si>
  <si>
    <t>Claimant was playing a women's league match when she tripped while running across the court. She fell down and cut her knee and elbow. Refused medical attention.</t>
  </si>
  <si>
    <t>TSAI</t>
  </si>
  <si>
    <t>DAISY TSAI</t>
  </si>
  <si>
    <t>5/17/2018 8:28:05.594000 PM</t>
  </si>
  <si>
    <t>7853902670US-002</t>
  </si>
  <si>
    <t>7523060849US</t>
  </si>
  <si>
    <t>501-635182</t>
  </si>
  <si>
    <t>7523060849US-001</t>
  </si>
  <si>
    <t>Premises/Operations - Slip / Trip and Fall - CLAIMANT SLIPPED GETTING INTO HER VEHICLE</t>
  </si>
  <si>
    <t>MORE</t>
  </si>
  <si>
    <t>BRIDGET MORE</t>
  </si>
  <si>
    <t>1987-10-24</t>
  </si>
  <si>
    <t>1/24/2019 12:05:53.029000 AM</t>
  </si>
  <si>
    <t>7556929088US</t>
  </si>
  <si>
    <t>501-547605</t>
  </si>
  <si>
    <t>7556929088US-002</t>
  </si>
  <si>
    <t>Auto - Hired nonowned | IV r/e cv</t>
  </si>
  <si>
    <t>Sepulveda</t>
  </si>
  <si>
    <t>011064092</t>
  </si>
  <si>
    <t>STEEPLECHASE MANAGEMENT INC</t>
  </si>
  <si>
    <t>22182 0000</t>
  </si>
  <si>
    <t>Olga Sepulveda</t>
  </si>
  <si>
    <t>8/6/2018 11:11:41.414000 AM</t>
  </si>
  <si>
    <t>2847585895US</t>
  </si>
  <si>
    <t>514-012457</t>
  </si>
  <si>
    <t>2847585895US-001</t>
  </si>
  <si>
    <t>ARLOTTA</t>
  </si>
  <si>
    <t>BRIANNA ARLOTTA</t>
  </si>
  <si>
    <t>12/2/2018 1:05:05.398000 AM</t>
  </si>
  <si>
    <t>2736882353US</t>
  </si>
  <si>
    <t>501-541567</t>
  </si>
  <si>
    <t>2736882353US-001</t>
  </si>
  <si>
    <t>Premises/Operations - Other - HUNTER BIT HIS SCISSOR AND SLICES HIS FINGER</t>
  </si>
  <si>
    <t>HUNTER UNKNOWN</t>
  </si>
  <si>
    <t>2010-01-08</t>
  </si>
  <si>
    <t>1/19/2018 7:32:50.532000 PM</t>
  </si>
  <si>
    <t>6675159256US</t>
  </si>
  <si>
    <t>501-644905</t>
  </si>
  <si>
    <t>6675159256US-001</t>
  </si>
  <si>
    <t>HE HIT THE TETHER BALL AND THE STRING WRAPPED AROUND HIS THUMB</t>
  </si>
  <si>
    <t>11/30/2018 3:22:41.649000 PM</t>
  </si>
  <si>
    <t>6858043961US</t>
  </si>
  <si>
    <t>501-558665</t>
  </si>
  <si>
    <t>6858043961US-001</t>
  </si>
  <si>
    <t>consumer is asking for compensation for a damaged mattress 854.93 and 78.32 for a medical visit and lost time at work.</t>
  </si>
  <si>
    <t>CD SEE 8424949121US RAMSEY</t>
  </si>
  <si>
    <t>3/12/2018 5:01:45.566000 PM</t>
  </si>
  <si>
    <t>6796064746US</t>
  </si>
  <si>
    <t>514-011974</t>
  </si>
  <si>
    <t>6796064746US-001</t>
  </si>
  <si>
    <t>Changing Lanes - Insured Vehicle Changing Lanes - IV CHANGED LINES STRIKING TPV</t>
  </si>
  <si>
    <t>BRIAN BENJAMIN</t>
  </si>
  <si>
    <t>1/18/2018 9:31:21.592000 PM</t>
  </si>
  <si>
    <t>7061525700US</t>
  </si>
  <si>
    <t>501-554262</t>
  </si>
  <si>
    <t>7061525700US-001</t>
  </si>
  <si>
    <t>Claimant allegedly fell through a gap in the railing of the exterior stairs and second story landing</t>
  </si>
  <si>
    <t>2/27/2018 4:44:19.395000 PM</t>
  </si>
  <si>
    <t>7774797388US</t>
  </si>
  <si>
    <t>514-012087</t>
  </si>
  <si>
    <t>7774797388US-001</t>
  </si>
  <si>
    <t>Premises/Operations - Flood/Pipe Burst - alleged failure to shut of water meter in July 2016 resulted inbroken pipe and flooding in the claimant's house</t>
  </si>
  <si>
    <t>019658124</t>
  </si>
  <si>
    <t>MITCHELL COUNTY UTILITY CO</t>
  </si>
  <si>
    <t>COLORADO CITY</t>
  </si>
  <si>
    <t>79512 0000</t>
  </si>
  <si>
    <t>GEORGANNE MCCONAUGHEY</t>
  </si>
  <si>
    <t>79512</t>
  </si>
  <si>
    <t>LXUT-0708A2 646-242175 001</t>
  </si>
  <si>
    <t>7/30/2018 10:23:25.325000 AM</t>
  </si>
  <si>
    <t>7891823556US</t>
  </si>
  <si>
    <t>514-015183</t>
  </si>
  <si>
    <t>7891823556US-001</t>
  </si>
  <si>
    <t>Auto - Backing Collision - OUR CONTRACTOR WAS DELIVERING A MOBILE HOME TO A SITE IN THE PARK. HE EXITED HIS VEHICLE AND THE TRUCK ROLLED BACKWARDS DOWN THE STEEP HILL DESTROYING THE DELIVERED HOME, THE HAWK HOME AND THEIR SON'S VEHICLE.</t>
  </si>
  <si>
    <t>DRAZEN</t>
  </si>
  <si>
    <t>007742198</t>
  </si>
  <si>
    <t>SCOTT DRAZEN</t>
  </si>
  <si>
    <t>004562-002703-AD-01</t>
  </si>
  <si>
    <t>3/14/2019 12:47:24.417000 PM</t>
  </si>
  <si>
    <t>7897009688US</t>
  </si>
  <si>
    <t>501-649269</t>
  </si>
  <si>
    <t>7897009688US-001</t>
  </si>
  <si>
    <t>Jun Martin was a resident at The Salvation Army location. He was returning to the facility with his wife and family. Mr. Jun was walking up the stairs when he slipped and fell striking his head. It was dark outside but there is some lightening on the stair</t>
  </si>
  <si>
    <t>JUN</t>
  </si>
  <si>
    <t>027712409</t>
  </si>
  <si>
    <t>THE SALVATION ARMY</t>
  </si>
  <si>
    <t>JUN MARTIN</t>
  </si>
  <si>
    <t>1939-09-13</t>
  </si>
  <si>
    <t>3/17/2019 3:35:00.812000 AM</t>
  </si>
  <si>
    <t>9662887474US</t>
  </si>
  <si>
    <t>501-539562</t>
  </si>
  <si>
    <t>9662887474US-001</t>
  </si>
  <si>
    <t>SEAT ON TABLE BROKE WHILE CHILD WAS SITTING ON IT</t>
  </si>
  <si>
    <t>MYKAH</t>
  </si>
  <si>
    <t>MYKAH GREGORY</t>
  </si>
  <si>
    <t>1/12/2018 5:03:25.917000 PM</t>
  </si>
  <si>
    <t>9667878519US</t>
  </si>
  <si>
    <t>514-013539</t>
  </si>
  <si>
    <t>9667878519US-001</t>
  </si>
  <si>
    <t>Premises/Operations - Slip / Trip and Fall - The claimant alleges that she was caused to fall due to a defective access box/manhole.</t>
  </si>
  <si>
    <t>GONZALEZ MONTALVO</t>
  </si>
  <si>
    <t>BETSY GONZALEZ MONTALVO</t>
  </si>
  <si>
    <t>1968-11-01</t>
  </si>
  <si>
    <t>4A782543356441</t>
  </si>
  <si>
    <t>3/16/2019 12:17:05.800000 AM</t>
  </si>
  <si>
    <t>9635921544US</t>
  </si>
  <si>
    <t>514-012322</t>
  </si>
  <si>
    <t>9635921544US-001</t>
  </si>
  <si>
    <t>Auto - Other - We have a service tech that had a tire blowout in his Trane truck.  No other parties were involved.  I submitted to WC however they denied the claim due to being his commute from his last job site to his home.</t>
  </si>
  <si>
    <t>JUSTIN BEAVERS</t>
  </si>
  <si>
    <t>64242543600520</t>
  </si>
  <si>
    <t>11/19/2018 3:38:55.491000 AM</t>
  </si>
  <si>
    <t>9764052291US</t>
  </si>
  <si>
    <t>514-012824</t>
  </si>
  <si>
    <t>9764052291US-001</t>
  </si>
  <si>
    <t>Premises/Operations - Slip / Trip and Fall - PLAINTIFF WAS INJURED WHEN SHE TRIPPED AND FELL WHILE STEPPING OFF THE CURB NEAR THE ENTRANCE OF THE RESTAURANT AND INTO A POTHOLE IN THE PARKING LOT AREA.</t>
  </si>
  <si>
    <t>GILLAM</t>
  </si>
  <si>
    <t>AMY GILLAM</t>
  </si>
  <si>
    <t>33966-1034</t>
  </si>
  <si>
    <t>30154891577-0001</t>
  </si>
  <si>
    <t>7/9/2018 8:34:58.867000 AM</t>
  </si>
  <si>
    <t>2409074891US</t>
  </si>
  <si>
    <t>501-552053</t>
  </si>
  <si>
    <t>2409074891US-001</t>
  </si>
  <si>
    <t>11/21/2017, 58 yrs. old, Female, Insured received Subpoena for medical records.</t>
  </si>
  <si>
    <t>Cathleen</t>
  </si>
  <si>
    <t>011469958</t>
  </si>
  <si>
    <t>NIKOLAYEV, LILIA</t>
  </si>
  <si>
    <t>Cathleen Hall</t>
  </si>
  <si>
    <t>1959-07-01</t>
  </si>
  <si>
    <t>2/21/2018 2:12:59.760000 PM</t>
  </si>
  <si>
    <t>2625925650US</t>
  </si>
  <si>
    <t>501-580711</t>
  </si>
  <si>
    <t>2625925650US-001</t>
  </si>
  <si>
    <t>STUDENT HIT FACE ON SIDE OF SLIDE GLASSES HURT HIS FACE BADLY.</t>
  </si>
  <si>
    <t>VALACH</t>
  </si>
  <si>
    <t>NOAH VALACH</t>
  </si>
  <si>
    <t>2009-01-21</t>
  </si>
  <si>
    <t>5/16/2018 2:41:05.901000 PM</t>
  </si>
  <si>
    <t>2392970466US</t>
  </si>
  <si>
    <t>501-589819</t>
  </si>
  <si>
    <t>2392970466US-001</t>
  </si>
  <si>
    <t>6/11/2018 9:27:28.087000 PM</t>
  </si>
  <si>
    <t>8528570563US</t>
  </si>
  <si>
    <t>501-552067</t>
  </si>
  <si>
    <t>8528570563US-001</t>
  </si>
  <si>
    <t>5/24/2013 12:00:00.000000 AM</t>
  </si>
  <si>
    <t>05/24/2013, 43 yrs. old, Male, Failure to treat deliberate indifference to serious medical care and medical treatment of eye injury. He was exposed to chemicals while working in the kitchen.</t>
  </si>
  <si>
    <t>Duane</t>
  </si>
  <si>
    <t>Duane Carter</t>
  </si>
  <si>
    <t>1970-01-31</t>
  </si>
  <si>
    <t>2/21/2018 2:34:37.406000 PM</t>
  </si>
  <si>
    <t>8533547024US</t>
  </si>
  <si>
    <t>501-559838</t>
  </si>
  <si>
    <t>8533547024US-001</t>
  </si>
  <si>
    <t>Premises/Operations - Other | NOTICE FOR SUBROGATION CLAIM.</t>
  </si>
  <si>
    <t>027666092</t>
  </si>
  <si>
    <t>NIAGARA FRONTIER TRANSPORTATIO</t>
  </si>
  <si>
    <t>14203</t>
  </si>
  <si>
    <t>CANCELLED BRUNO</t>
  </si>
  <si>
    <t>3/14/2018 7:15:30.427000 PM</t>
  </si>
  <si>
    <t>8309979694US</t>
  </si>
  <si>
    <t>501-549984</t>
  </si>
  <si>
    <t>8309979694US-001</t>
  </si>
  <si>
    <t>Auto - Other - TPV driver alleges IV hit his vehicle. But the Insured denied this happen.</t>
  </si>
  <si>
    <t>no damages</t>
  </si>
  <si>
    <t>2/14/2018 2:05:17.672000 PM</t>
  </si>
  <si>
    <t>6743231805US</t>
  </si>
  <si>
    <t>514-012168</t>
  </si>
  <si>
    <t>6743231805US-001</t>
  </si>
  <si>
    <t>Auto - Other - ID VEERED OFF THE ROADWAY LOST CONTROL OF HIS VEHICLE AND ROLLED OVER SEVERAL TIME EJECTING THE DECEDENT</t>
  </si>
  <si>
    <t>CD SEE 7457029028US PERALES</t>
  </si>
  <si>
    <t>7B921309579911</t>
  </si>
  <si>
    <t>2/7/2018 1:57:24.922000 PM</t>
  </si>
  <si>
    <t>3496596509US-002</t>
  </si>
  <si>
    <t>0294325120US</t>
  </si>
  <si>
    <t>501-574034</t>
  </si>
  <si>
    <t>0294325120US-001</t>
  </si>
  <si>
    <t>Products - Industrial Machine / Euipment - Manufacturer Residence fire that may have been caused by portable generator we manufacture    Portable Generator</t>
  </si>
  <si>
    <t>SCOTT MCCORD</t>
  </si>
  <si>
    <t>EAST STROUDSBURG</t>
  </si>
  <si>
    <t>4/26/2018 6:42:01.097000 PM</t>
  </si>
  <si>
    <t>0381336562US</t>
  </si>
  <si>
    <t>501-558336</t>
  </si>
  <si>
    <t>0381336562US-001</t>
  </si>
  <si>
    <t xml:space="preserve">ALLEGED RELEASE OF APPROXIMATELY 160 POUNDS OF CHLORINE
</t>
  </si>
  <si>
    <t>ST. GABRIEL, LA (MC)</t>
  </si>
  <si>
    <t>70721</t>
  </si>
  <si>
    <t>3/11/2018 11:31:43.355000 AM</t>
  </si>
  <si>
    <t>5798108928US</t>
  </si>
  <si>
    <t>514-014898</t>
  </si>
  <si>
    <t>5798108928US-001</t>
  </si>
  <si>
    <t>Premises/Operations - Other-During board meeting claimant stood up, placed his keys on table and said due to the advise of his attorney and family, he resigned. Claimant is now wanting to rescind the resignation and is represented by an attorney</t>
  </si>
  <si>
    <t>HOLLERMAN</t>
  </si>
  <si>
    <t>086481757</t>
  </si>
  <si>
    <t>RAINBOW BEND HOMEOWNERS ASSOCI</t>
  </si>
  <si>
    <t>89511 0000</t>
  </si>
  <si>
    <t>ROBERT HOLLERMAN</t>
  </si>
  <si>
    <t>LXCM-1462A1</t>
  </si>
  <si>
    <t>2/10/2019 1:26:06.730000 AM</t>
  </si>
  <si>
    <t>5567444793US</t>
  </si>
  <si>
    <t>501-643820</t>
  </si>
  <si>
    <t>5567444793US-001</t>
  </si>
  <si>
    <t>Premises/Operations - Other - PERSONAL INJURIES</t>
  </si>
  <si>
    <t>Nightingale</t>
  </si>
  <si>
    <t>013690210</t>
  </si>
  <si>
    <t>CITY OF PASADENA</t>
  </si>
  <si>
    <t>CANCELLED Nightingale</t>
  </si>
  <si>
    <t>11/27/2018 7:32:13.087000 PM</t>
  </si>
  <si>
    <t>5656587281US</t>
  </si>
  <si>
    <t>501-644215</t>
  </si>
  <si>
    <t>5656587281US-001</t>
  </si>
  <si>
    <t>EMPLOYMENT PRACTICES / EMPLOYEE BENEFITS - Other Wrongful Termination - PLAINTIFF ALLEGES FRAUD AND WRONGFUL TERMINATION</t>
  </si>
  <si>
    <t>CD 4334229194US THOMAS</t>
  </si>
  <si>
    <t>11/28/2018 6:28:13.961000 PM</t>
  </si>
  <si>
    <t>5775788417US</t>
  </si>
  <si>
    <t>501-554177</t>
  </si>
  <si>
    <t>5775788417US-001</t>
  </si>
  <si>
    <t>TRAVELING ON QUEEN ROAD WHEN VEHICLE 2 APPROACHED HE LOST CONTROL AND HIT LEFT FRONT FENDER AND BUMPER OF VEHICLE 1.</t>
  </si>
  <si>
    <t>WV DOH 283-7071</t>
  </si>
  <si>
    <t>QUEEN SHOALS</t>
  </si>
  <si>
    <t>DAMAGE TO LEFT FRONT FENDER AND BUMPER</t>
  </si>
  <si>
    <t>LT9000</t>
  </si>
  <si>
    <t>2/27/2018 3:08:33.831000 PM</t>
  </si>
  <si>
    <t>5775788417US-002</t>
  </si>
  <si>
    <t>9917105765US</t>
  </si>
  <si>
    <t>501-650516</t>
  </si>
  <si>
    <t>9917105765US-001</t>
  </si>
  <si>
    <t>12/8/2018 12:00:00.000000 AM</t>
  </si>
  <si>
    <t>Guest fell while walking to her car. The ramp was sticky because it was raining.</t>
  </si>
  <si>
    <t>RENA</t>
  </si>
  <si>
    <t>HOOT</t>
  </si>
  <si>
    <t>RENA HOOT</t>
  </si>
  <si>
    <t>12/20/2018 3:39:40.157000 PM</t>
  </si>
  <si>
    <t>0046039410US</t>
  </si>
  <si>
    <t>514-012320</t>
  </si>
  <si>
    <t>0046039410US-001</t>
  </si>
  <si>
    <t>Auto - Collision with stationary object - THE TRUCK RAILS STRUCK THE I-290 OVERPASS STOPPING THE TRUCK ON THE SPOT CAUSING THE INJURY TO THE EMPLOYEE.</t>
  </si>
  <si>
    <t>003786623</t>
  </si>
  <si>
    <t>NIAGARA METALS, LLC</t>
  </si>
  <si>
    <t>14304 0000</t>
  </si>
  <si>
    <t>RONALD WEAVER</t>
  </si>
  <si>
    <t>002042-015756-AD-01</t>
  </si>
  <si>
    <t>5/22/2018 10:07:46.164000 AM</t>
  </si>
  <si>
    <t>0521353221US</t>
  </si>
  <si>
    <t>514-014544</t>
  </si>
  <si>
    <t>0521353221US-001</t>
  </si>
  <si>
    <t>Claimant on stolen m/c speeding and passing a bus stopped at the bus stop on the left struck left r/e of the i/v a cherry picker</t>
  </si>
  <si>
    <t>DEAN, JR</t>
  </si>
  <si>
    <t>WINSTON DEAN, JR</t>
  </si>
  <si>
    <t>70122</t>
  </si>
  <si>
    <t>1984-09-03</t>
  </si>
  <si>
    <t>188678507</t>
  </si>
  <si>
    <t>3/29/2019 12:24:36.987000 AM</t>
  </si>
  <si>
    <t>5423269324US</t>
  </si>
  <si>
    <t>501-563673</t>
  </si>
  <si>
    <t>5423269324US-001</t>
  </si>
  <si>
    <t>DURING EVENT, DAMAGE WAS CAUSED TO PAINTED SURFACE IN THE ROOM WHERE THE EVENT OCCURED, AS WELL AS SOME EXTERNAL DAMAGE TO A CONCRETE STEP/n</t>
  </si>
  <si>
    <t>013690530</t>
  </si>
  <si>
    <t>KATIE CRUZ AND GARRETT LAM</t>
  </si>
  <si>
    <t>HAAS LILENTHAL HOUSE</t>
  </si>
  <si>
    <t>3/26/2018 8:44:12.815000 PM</t>
  </si>
  <si>
    <t>5235631219US</t>
  </si>
  <si>
    <t>501-622799</t>
  </si>
  <si>
    <t>5235631219US-001</t>
  </si>
  <si>
    <t>DOL: 07/04/2007, 57 yrs. old, Male, Patient died due to heart failure secondary to cardiogenic shock and massive heart attack with late presentation.</t>
  </si>
  <si>
    <t>Marijan</t>
  </si>
  <si>
    <t>Svedrovicm (WH)</t>
  </si>
  <si>
    <t>Marijan Svedrovicm (WH)</t>
  </si>
  <si>
    <t>1950-02-13</t>
  </si>
  <si>
    <t>9/21/2018 5:09:25.581000 PM</t>
  </si>
  <si>
    <t>5457660736US</t>
  </si>
  <si>
    <t>501-618075</t>
  </si>
  <si>
    <t>5457660736US-001</t>
  </si>
  <si>
    <t>Premises/Operations - Falling Objects - Claimant, an employee of NYCC,    was untangling netting with other employees when debris came out of the netting and some got into both of his eyes</t>
  </si>
  <si>
    <t>CD SEE3656960457US</t>
  </si>
  <si>
    <t>CD SEE3656960457US OWENS</t>
  </si>
  <si>
    <t>9/7/2018 3:45:44.091000 PM</t>
  </si>
  <si>
    <t>1356213621US</t>
  </si>
  <si>
    <t>514-014667</t>
  </si>
  <si>
    <t>1356213621US-001</t>
  </si>
  <si>
    <t>On 07/12/2018, gasoline contaminatd with diesel was dropped off at stores 4711, 4710, and 6368. The gasoline pumps remained open for 3 days, with approximately 6,000 transactions over that time frame. We have received just over 1,200 claims at this time. T</t>
  </si>
  <si>
    <t>JOE SCALCO</t>
  </si>
  <si>
    <t>23452</t>
  </si>
  <si>
    <t>8496101</t>
  </si>
  <si>
    <t>10/15/2018 3:30:56.986000 PM</t>
  </si>
  <si>
    <t>9044704154US-001</t>
  </si>
  <si>
    <t>1214882243US</t>
  </si>
  <si>
    <t>501-647347</t>
  </si>
  <si>
    <t>1214882243US-001</t>
  </si>
  <si>
    <t>PLAINTIFF WAS GRABBED BY THE SHOULDER BY AN OFFICER , WHO PHYSICALLY SNATCHED HIM AROUND, AND THROAT /CHOKE -SLAMMED INOT THE BAR AND FLOOR</t>
  </si>
  <si>
    <t>Winston</t>
  </si>
  <si>
    <t>Aaron Winston</t>
  </si>
  <si>
    <t>1991-05-04</t>
  </si>
  <si>
    <t>3/10/2019 1:26:45.853000 AM</t>
  </si>
  <si>
    <t>9250184559US</t>
  </si>
  <si>
    <t>514-015069</t>
  </si>
  <si>
    <t>9250184559US-001</t>
  </si>
  <si>
    <t>Plaintiff alleges medical and correctional staff abused or neglected him in a number of ways.</t>
  </si>
  <si>
    <t>MOGHTADER</t>
  </si>
  <si>
    <t>SINA MOGHTADER</t>
  </si>
  <si>
    <t>WLI 397296</t>
  </si>
  <si>
    <t>3/3/2019 1:17:05.327000 AM</t>
  </si>
  <si>
    <t>8961199946US</t>
  </si>
  <si>
    <t>514-014927</t>
  </si>
  <si>
    <t>8961199946US-001</t>
  </si>
  <si>
    <t>Auto - Rear-End Collision ID rear ended a third party vehicle.</t>
  </si>
  <si>
    <t>UNKNOWN PROPERTY DAMAGE.</t>
  </si>
  <si>
    <t>DT142392</t>
  </si>
  <si>
    <t>11/14/2018 7:20:50.717000 PM</t>
  </si>
  <si>
    <t>9138247288US</t>
  </si>
  <si>
    <t>501-590221</t>
  </si>
  <si>
    <t>9138247288US-001</t>
  </si>
  <si>
    <t>PLAYING FLAG FOOTBALL HE JUMPED UP AND CAME DOWN ROLLED ANKLE &amp; FELL SOMEONE FELL ON TOP OF HIM.</t>
  </si>
  <si>
    <t>DAVID MARTIN</t>
  </si>
  <si>
    <t>2004-04-16</t>
  </si>
  <si>
    <t>6/12/2018 8:12:39.852000 PM</t>
  </si>
  <si>
    <t>5578034509US-002</t>
  </si>
  <si>
    <t>GILBERTO HERNANDEZ</t>
  </si>
  <si>
    <t>5640564281US-001</t>
  </si>
  <si>
    <t>45103</t>
  </si>
  <si>
    <t>1980-09-24</t>
  </si>
  <si>
    <t>7123923358US</t>
  </si>
  <si>
    <t>514-013043</t>
  </si>
  <si>
    <t>7123923358US-001</t>
  </si>
  <si>
    <t>3/16/2013 12:00:00.000000 AM</t>
  </si>
  <si>
    <t>Premises/Operations - Slip / Trip and Fall - PLAINTIFF TRIPPED AND FELL OVER METAL GRATE ON SIDEWALK IN FRONT OF FOOTLOCKER.</t>
  </si>
  <si>
    <t>RUN PING</t>
  </si>
  <si>
    <t>009645279</t>
  </si>
  <si>
    <t>RUN PING ZHANG</t>
  </si>
  <si>
    <t>1955-08-15</t>
  </si>
  <si>
    <t>7625254343364X</t>
  </si>
  <si>
    <t>7/31/2018 12:20:17.162000 AM</t>
  </si>
  <si>
    <t>7531405207US</t>
  </si>
  <si>
    <t>501-545926</t>
  </si>
  <si>
    <t>7531405207US-001</t>
  </si>
  <si>
    <t>INJUREDWHIL PLAYING SOCCER</t>
  </si>
  <si>
    <t>2/2/2018 4:26:49.700000 PM</t>
  </si>
  <si>
    <t>7558769678US-001</t>
  </si>
  <si>
    <t>7746982945US</t>
  </si>
  <si>
    <t>501-633430</t>
  </si>
  <si>
    <t>7746982945US-001</t>
  </si>
  <si>
    <t>A VALVE FAILED CAUSING DAMAGE TO PROPERTY.</t>
  </si>
  <si>
    <t>ANTOINE CASH</t>
  </si>
  <si>
    <t>39110</t>
  </si>
  <si>
    <t>1/21/2019 2:20:38.251000 AM</t>
  </si>
  <si>
    <t>9242896957US</t>
  </si>
  <si>
    <t>501-625958</t>
  </si>
  <si>
    <t>9242896957US-001</t>
  </si>
  <si>
    <t>6/4/2010 12:00:00.000000 AM</t>
  </si>
  <si>
    <t>DOL: 04/07/2010, 86 YR-OLD, Female, Alleging patient death.</t>
  </si>
  <si>
    <t>Gucwa (GH)</t>
  </si>
  <si>
    <t>Anne Gucwa (GH)</t>
  </si>
  <si>
    <t>1924-02-09</t>
  </si>
  <si>
    <t>9/28/2018 3:09:48.339000 PM</t>
  </si>
  <si>
    <t>9586171533US</t>
  </si>
  <si>
    <t>514-012882</t>
  </si>
  <si>
    <t>9586171533US-001</t>
  </si>
  <si>
    <t>Electrical Fault</t>
  </si>
  <si>
    <t>STATIC ELECTRIC CHARGE FROM THE UNGROUNDED PUMP AND HOSE RESULTED IN IGNITION OF THE GASOL</t>
  </si>
  <si>
    <t>069968725</t>
  </si>
  <si>
    <t>HENRY OIL CO., INC.</t>
  </si>
  <si>
    <t>OIL TRUCK</t>
  </si>
  <si>
    <t>FP177854</t>
  </si>
  <si>
    <t>1/12/2019 5:03:34.601000 AM</t>
  </si>
  <si>
    <t>9488733933US</t>
  </si>
  <si>
    <t>501-613573</t>
  </si>
  <si>
    <t>9488733933US-001</t>
  </si>
  <si>
    <t>CLAIMANT DARRYL LEGGETT ALLEGES THAT HE SUSTAINED INJURY FROM A SLIP AND FALL FROM A DEFECTIVE STEP. HE ALLEGES THIS OCCURRED AT SANTANDER BANK</t>
  </si>
  <si>
    <t>DARRYL LEGGETT</t>
  </si>
  <si>
    <t>1983-02-22</t>
  </si>
  <si>
    <t>19064</t>
  </si>
  <si>
    <t>2/18/2019 2:20:25.020000 AM</t>
  </si>
  <si>
    <t>7170677154US</t>
  </si>
  <si>
    <t>501-552296</t>
  </si>
  <si>
    <t>7170677154US-001</t>
  </si>
  <si>
    <t>Premises/Operations - Assault by Others | SUSPECT WALKED INTO THE REST AREA AT ABOUT 4:50AM ON AUG 15 AND DEMANDED MONEY FROM THE DUNKIN DONUTS EMPLOYEE. THE SUSPECT THEN ASSAULTED AN EMPLOYEE AND CAUSED MINOR INJURIES.</t>
  </si>
  <si>
    <t>2/21/2018 6:00:25.422000 PM</t>
  </si>
  <si>
    <t>7383015236US</t>
  </si>
  <si>
    <t>7383015236US-001</t>
  </si>
  <si>
    <t>Right Ear hearing loss per Audiologist</t>
  </si>
  <si>
    <t>BLITCHINGTON</t>
  </si>
  <si>
    <t>TERRY BLITCHINGTON</t>
  </si>
  <si>
    <t>1951-01-19</t>
  </si>
  <si>
    <t>Occ Health RN</t>
  </si>
  <si>
    <t>GROVETOWN</t>
  </si>
  <si>
    <t>30813</t>
  </si>
  <si>
    <t>1/24/2018 5:56:12.317000 PM</t>
  </si>
  <si>
    <t>7400035340US</t>
  </si>
  <si>
    <t>514-013463</t>
  </si>
  <si>
    <t>7400035340US-001</t>
  </si>
  <si>
    <t>Premises/Operations - Slip / Trip and Fall - Clmt on bike fell into a hole</t>
  </si>
  <si>
    <t>RENEE WOODWARD</t>
  </si>
  <si>
    <t>188738721</t>
  </si>
  <si>
    <t>3/9/2019 12:14:05.853000 AM</t>
  </si>
  <si>
    <t>7454804864US</t>
  </si>
  <si>
    <t>514-013553</t>
  </si>
  <si>
    <t>7454804864US-001</t>
  </si>
  <si>
    <t>ALLEGEDLY INSURED DRIVER WAS WALKING BACK FROM FILLING THE CUSTOMER TANK WHEN HE NOTICED DIESEL WAS COMING FROM THE PUMP SO HE SHUT ALL THE VALVES OFF TO STOP IT FROM SPRAYING SPILL WAS DUE TO EQUIPMENT FAILURE APPROXIMATELY 10 GALLONS OF DIESEL FUEL SPILL</t>
  </si>
  <si>
    <t>UNILIMITED TRUCKING (MC)</t>
  </si>
  <si>
    <t>Berwyn Heights</t>
  </si>
  <si>
    <t>20740</t>
  </si>
  <si>
    <t>188763716</t>
  </si>
  <si>
    <t>6/21/2018 3:51:45.377000 PM</t>
  </si>
  <si>
    <t>7219270504US-004</t>
  </si>
  <si>
    <t>7219270504US-008</t>
  </si>
  <si>
    <t>7230528960US</t>
  </si>
  <si>
    <t>501-549023</t>
  </si>
  <si>
    <t>7230528960US-001</t>
  </si>
  <si>
    <t>CLAIMANT WAS PLAYING A BASKETBALL GAME AND COLLIDED WITH A GIRL AND THEN FELL HARD TO THE FLOOR.</t>
  </si>
  <si>
    <t>EMMA ELLIOTT</t>
  </si>
  <si>
    <t>2005-11-16</t>
  </si>
  <si>
    <t>2/12/2018 4:07:36.117000 PM</t>
  </si>
  <si>
    <t>7395043817US</t>
  </si>
  <si>
    <t>514-014825</t>
  </si>
  <si>
    <t>7395043817US-001</t>
  </si>
  <si>
    <t>Plaintiff alleges actual damages, statutory damages and punitive damages as a result of Verizon negligence and willful violation of the Fair Credit Reporting Act.</t>
  </si>
  <si>
    <t>HIRST</t>
  </si>
  <si>
    <t>EDWARD HIRST</t>
  </si>
  <si>
    <t>B833174484-0001-01</t>
  </si>
  <si>
    <t>1/30/2019 12:30:58.895000 AM</t>
  </si>
  <si>
    <t>6973222184US</t>
  </si>
  <si>
    <t>501-587952</t>
  </si>
  <si>
    <t>6973222184US-001</t>
  </si>
  <si>
    <t>CLAIMANT SLIPPED AND FELL ON ICE IN THE PARKING LOT.</t>
  </si>
  <si>
    <t>COLLEEN SMITH</t>
  </si>
  <si>
    <t>3/1/2019 12:24:46.916000 AM</t>
  </si>
  <si>
    <t>6994818405US</t>
  </si>
  <si>
    <t>501-540470</t>
  </si>
  <si>
    <t>6994818405US-001</t>
  </si>
  <si>
    <t>Auto - Other - IVD APPEARED AT PLAINTIFF'S HOME TO REPOSSESS A VEHICLE, IVD WRONGFULLY TRESPASS ONTO PLAINTIFF'S PROPERTY. FORCEFULLY OPEN GARAGE DOOR WITH THE BOOM OF THE TOW TRUCK, CAUSING THE TOW TRUCK'S BOOM TO FALL ON PLAINTIFF'S FOOT.</t>
  </si>
  <si>
    <t>CARD</t>
  </si>
  <si>
    <t>084609024</t>
  </si>
  <si>
    <t>UNITED AUTO DELIVERY &amp; RECOVER</t>
  </si>
  <si>
    <t>38118 0000</t>
  </si>
  <si>
    <t>ROBIN CARD</t>
  </si>
  <si>
    <t>1967-12-03</t>
  </si>
  <si>
    <t>7/16/2018 7:43:39.742000 AM</t>
  </si>
  <si>
    <t>5662429276US</t>
  </si>
  <si>
    <t>501-625492</t>
  </si>
  <si>
    <t>5662429276US-001</t>
  </si>
  <si>
    <t>INSURED VEH STRUCK FROM BEHIND/REAR IN RIGHT WHEEL AREAR; REAR SIDE PANEL AND RIGHT WHEEL DAMAGE</t>
  </si>
  <si>
    <t>HAWLEY</t>
  </si>
  <si>
    <t>007269814</t>
  </si>
  <si>
    <t>SYDNEY ALYSHA ARROWOOD</t>
  </si>
  <si>
    <t>37660</t>
  </si>
  <si>
    <t>1954-11-30</t>
  </si>
  <si>
    <t>28715</t>
  </si>
  <si>
    <t>9/28/2018 6:35:32.950000 PM</t>
  </si>
  <si>
    <t>5559152654US</t>
  </si>
  <si>
    <t>501-566098</t>
  </si>
  <si>
    <t>5559152654US-001</t>
  </si>
  <si>
    <t>Claimant alleges that she was sexually and physically assaulted.</t>
  </si>
  <si>
    <t>TAYLOR WILSON</t>
  </si>
  <si>
    <t>7/2/2018 11:37:45.437000 AM</t>
  </si>
  <si>
    <t>5636107989US</t>
  </si>
  <si>
    <t>514-012452</t>
  </si>
  <si>
    <t>5636107989US-001</t>
  </si>
  <si>
    <t>Premises/Operations - Slip / Trip and Fall - plaintiff slipped and fell on snow and ice on the sidewalk of James Street in Syracuse NY and was caused sustain bodily injuries</t>
  </si>
  <si>
    <t>DETLOR</t>
  </si>
  <si>
    <t>LISA DETLOR</t>
  </si>
  <si>
    <t>13203</t>
  </si>
  <si>
    <t>188416260</t>
  </si>
  <si>
    <t>5/28/2018 7:11:07.606000 AM</t>
  </si>
  <si>
    <t>6948876045US</t>
  </si>
  <si>
    <t>514-013568</t>
  </si>
  <si>
    <t>6948876045US-001</t>
  </si>
  <si>
    <t>Auto - Rear-End Collision - IV REAR ENDED CV</t>
  </si>
  <si>
    <t>NEDLER</t>
  </si>
  <si>
    <t>DIANE NEDLER</t>
  </si>
  <si>
    <t>30166528480-0002</t>
  </si>
  <si>
    <t>6/25/2018 8:20:58.673000 PM</t>
  </si>
  <si>
    <t>5732650242US</t>
  </si>
  <si>
    <t>501-544238</t>
  </si>
  <si>
    <t>5732650242US-001</t>
  </si>
  <si>
    <t>Claimant alleges property damage as a result of fire originated from insured's manufactured compressor product.</t>
  </si>
  <si>
    <t>Contact Name -  Alexandra  Huffman ContactID - CONTACT-15262208Email - alexandra.huffman@aon.comPhone - AddressLine1 - 199 WATER STAddressLine2 - City - New YorkNew YorkCounty - New YorkNew York State - NYNYCountry - United StatesPostCode - 10038 10038</t>
  </si>
  <si>
    <t>007217549</t>
  </si>
  <si>
    <t>GARDNER DENVER, INC.</t>
  </si>
  <si>
    <t>Moore’s Industrial Service Ltd</t>
  </si>
  <si>
    <t>CALGARY</t>
  </si>
  <si>
    <t>T2E 7P6</t>
  </si>
  <si>
    <t>4/25/2018 11:29:00.930000 AM</t>
  </si>
  <si>
    <t>5737760782US-003</t>
  </si>
  <si>
    <t>DARRELL WARD</t>
  </si>
  <si>
    <t>1980-04-12</t>
  </si>
  <si>
    <t>5826663728US</t>
  </si>
  <si>
    <t>514-013070</t>
  </si>
  <si>
    <t>5826663728US-001</t>
  </si>
  <si>
    <t>Auto - Rear-End Collision - Client vehicle was rear ended by tortfeasor</t>
  </si>
  <si>
    <t>7/31/2018 12:02:04.541000 AM</t>
  </si>
  <si>
    <t>5880848037US</t>
  </si>
  <si>
    <t>501-649914</t>
  </si>
  <si>
    <t>5880848037US-001</t>
  </si>
  <si>
    <t>Wessen</t>
  </si>
  <si>
    <t>Getachew</t>
  </si>
  <si>
    <t>Wessen Getachew</t>
  </si>
  <si>
    <t>1976-12-13</t>
  </si>
  <si>
    <t>3/18/2019 12:47:29.948000 AM</t>
  </si>
  <si>
    <t>6449859567US</t>
  </si>
  <si>
    <t>501-644884</t>
  </si>
  <si>
    <t>6449859567US-001</t>
  </si>
  <si>
    <t>11/30/2018 2:52:11.238000 PM</t>
  </si>
  <si>
    <t>8627869826US</t>
  </si>
  <si>
    <t>501-590577</t>
  </si>
  <si>
    <t>8627869826US-001</t>
  </si>
  <si>
    <t>BUMPED LEFT ELBOW ON LOCKER AS HE WAS WALKING</t>
  </si>
  <si>
    <t>WILLIAM MATTHEW</t>
  </si>
  <si>
    <t>WILLIAM MATTHEW ROBERTS</t>
  </si>
  <si>
    <t>1999-12-10</t>
  </si>
  <si>
    <t>6/13/2018 6:22:05.201000 PM</t>
  </si>
  <si>
    <t>8634030138US</t>
  </si>
  <si>
    <t>501-626905</t>
  </si>
  <si>
    <t>8634030138US-001</t>
  </si>
  <si>
    <t>2/25/2015 12:00:00.000000 AM</t>
  </si>
  <si>
    <t>Premises/Operations - Falling ObjectsCLAIMANT WAS STRUCK IN THE HEAD BY BOX THAT WAS STRUCK BY THE INSUREDS EMPLOYEE WHO WAS DRIVING THE COMPANY FORKLIFT.</t>
  </si>
  <si>
    <t>SOUCY</t>
  </si>
  <si>
    <t>STEVEN SOUCY</t>
  </si>
  <si>
    <t>1981-06-26</t>
  </si>
  <si>
    <t>10/3/2018 2:01:34.075000 PM</t>
  </si>
  <si>
    <t>8543117585US-002</t>
  </si>
  <si>
    <t>8638873242US</t>
  </si>
  <si>
    <t>501-554007</t>
  </si>
  <si>
    <t>8638873242US-001</t>
  </si>
  <si>
    <t>Premises/Operations - Other- STUDENT WAS RUNNING IN THE RESTROOM AND ANOTHER STUDENT BUMPING HEADS</t>
  </si>
  <si>
    <t>GUM</t>
  </si>
  <si>
    <t>CHRISTIAN GUM</t>
  </si>
  <si>
    <t>2/27/2018 9:29:04.395000 AM</t>
  </si>
  <si>
    <t>8735336309US-001</t>
  </si>
  <si>
    <t>7480922468US</t>
  </si>
  <si>
    <t>501-577959</t>
  </si>
  <si>
    <t>7480922468US-001</t>
  </si>
  <si>
    <t>MADDOX TRIPPED IN THE CLASSROOM AND WAS HOLDING A PENCIL. THE PENCIL WENT INTO HIS FOREHEAD AND SCRATCHED IT.</t>
  </si>
  <si>
    <t>MADDOX FORD</t>
  </si>
  <si>
    <t>5/8/2018 4:38:24.013000 PM</t>
  </si>
  <si>
    <t>7196478724US</t>
  </si>
  <si>
    <t>501-640154</t>
  </si>
  <si>
    <t>7196478724US-001</t>
  </si>
  <si>
    <t>CLAIMANT ALLEGES SUSTAINED PERSONAL INJURIES AND OTHER LOSSES WHILE AT TD BANK</t>
  </si>
  <si>
    <t>GENEVIEVE GARDNER</t>
  </si>
  <si>
    <t>11/13/2018 3:07:24.525000 PM</t>
  </si>
  <si>
    <t>501-588609</t>
  </si>
  <si>
    <t>7360911047US-002</t>
  </si>
  <si>
    <t>RAILY</t>
  </si>
  <si>
    <t>GENAO</t>
  </si>
  <si>
    <t>RAILY GENAO</t>
  </si>
  <si>
    <t>2011-08-03</t>
  </si>
  <si>
    <t>3/3/2019 12:07:43.549000 AM</t>
  </si>
  <si>
    <t>7858461476US</t>
  </si>
  <si>
    <t>501-547120</t>
  </si>
  <si>
    <t>7858461476US-001</t>
  </si>
  <si>
    <t>IV WAS HIT WHILE PARKED IN A RESTAURANT LOT.</t>
  </si>
  <si>
    <t>003962475</t>
  </si>
  <si>
    <t>NORTH BRUN</t>
  </si>
  <si>
    <t>REAR DAMAGE TO BRAKE LIGHT AND BUMPER</t>
  </si>
  <si>
    <t>2/6/2018 8:21:08.930000 PM</t>
  </si>
  <si>
    <t>7860751873US</t>
  </si>
  <si>
    <t>501-596722</t>
  </si>
  <si>
    <t>7860751873US-001</t>
  </si>
  <si>
    <t>Allegedly clmt SPILLED THE COFFEE ALLEGEDLY RESULTING IN BURNS TO HER FACE AND BODY</t>
  </si>
  <si>
    <t>013631135</t>
  </si>
  <si>
    <t>Samantha Montemayor</t>
  </si>
  <si>
    <t>7/3/2018 12:11:20.801000 PM</t>
  </si>
  <si>
    <t>8132364990US</t>
  </si>
  <si>
    <t>501-619338</t>
  </si>
  <si>
    <t>8132364990US-001</t>
  </si>
  <si>
    <t>Claimant was kicked in the face by another student that was on the swings.</t>
  </si>
  <si>
    <t>ABBIGAIL</t>
  </si>
  <si>
    <t>BUTNER</t>
  </si>
  <si>
    <t>ABBIGAIL BUTNER</t>
  </si>
  <si>
    <t>2012-02-09</t>
  </si>
  <si>
    <t>9/12/2018 2:49:36.769000 PM</t>
  </si>
  <si>
    <t>8179984423US</t>
  </si>
  <si>
    <t>501-639534</t>
  </si>
  <si>
    <t>8179984423US-001</t>
  </si>
  <si>
    <t>Sweetwater Estates - Gate Incident. claimant was leaving Sweetwater Estates at approximately 2:15 pm. Approaching the exit side of
the gate clmt noticed it was already open and no cars were around. Clmt
started to drive through and as clmt was exiting, t</t>
  </si>
  <si>
    <t>019907128</t>
  </si>
  <si>
    <t>FIRST COLONY COMMUNITY SERVICE</t>
  </si>
  <si>
    <t>77479 0000</t>
  </si>
  <si>
    <t>Tamara &amp; Stuart Spence</t>
  </si>
  <si>
    <t>11/9/2018 9:56:00.848000 PM</t>
  </si>
  <si>
    <t>7995577854US</t>
  </si>
  <si>
    <t>501-607282</t>
  </si>
  <si>
    <t>7995577854US-001</t>
  </si>
  <si>
    <t>CLAIMANT TRIP AND FELL ON THE DEFECTIVE AND BROKEN STEPS</t>
  </si>
  <si>
    <t>GENA</t>
  </si>
  <si>
    <t>SELBY</t>
  </si>
  <si>
    <t>GENA SELBY</t>
  </si>
  <si>
    <t>2/1/2019 1:19:15.401000 AM</t>
  </si>
  <si>
    <t>8046017985US</t>
  </si>
  <si>
    <t>501-540103</t>
  </si>
  <si>
    <t>8046017985US-001</t>
  </si>
  <si>
    <t>Mr. Cham was a Target Distribution Center team member who was mopping up a spill when he was bumped by, or walked into, a co-worker operating a fork lift type piece of equipment.  Plaintiff alleged gross negligence by Target which in Texas is sufficient to</t>
  </si>
  <si>
    <t>Muhammed</t>
  </si>
  <si>
    <t>Cham</t>
  </si>
  <si>
    <t>Muhammed Cham</t>
  </si>
  <si>
    <t>1/16/2018 6:43:56.690000 PM</t>
  </si>
  <si>
    <t>8067746407US</t>
  </si>
  <si>
    <t>514-013293</t>
  </si>
  <si>
    <t>8067746407US-001</t>
  </si>
  <si>
    <t>The claimant alleges fuels that were purchased and loaded were  "off spec".</t>
  </si>
  <si>
    <t>188729910</t>
  </si>
  <si>
    <t>5/30/2018 2:02:48.154000 PM</t>
  </si>
  <si>
    <t>3321779848US</t>
  </si>
  <si>
    <t>501-549909</t>
  </si>
  <si>
    <t>3321779848US-001</t>
  </si>
  <si>
    <t>Premises/Operations - Slip / Trip and Fall -  ROLLING ON SCOOTER DURING RECESS IN GYM-STUDENT FELL COLLIDED FACE FIRST WITH ANOTHER SCOOTER.</t>
  </si>
  <si>
    <t>MCMAHON</t>
  </si>
  <si>
    <t>ADAM MCMAHON</t>
  </si>
  <si>
    <t>2009-12-03</t>
  </si>
  <si>
    <t>2/14/2018 10:57:14.688000 AM</t>
  </si>
  <si>
    <t>8960204706US</t>
  </si>
  <si>
    <t>501-652606</t>
  </si>
  <si>
    <t>8960204706US-001</t>
  </si>
  <si>
    <t>11/24/2018 12:00:00.000000 AM</t>
  </si>
  <si>
    <t>Claimant tripped over a crack in the parking lot.</t>
  </si>
  <si>
    <t>CHRIS FLANDERS</t>
  </si>
  <si>
    <t>3/28/2019 12:08:23.667000 AM</t>
  </si>
  <si>
    <t>9053740285US</t>
  </si>
  <si>
    <t>501-625512</t>
  </si>
  <si>
    <t>9053740285US-001</t>
  </si>
  <si>
    <t>Premises/Operations - Slip / Trip and Fall-Ms. Piper alleges that she slipped on a patch of ice in the parking lot and fell on her back.</t>
  </si>
  <si>
    <t>LaVern</t>
  </si>
  <si>
    <t>LaVern Piper</t>
  </si>
  <si>
    <t>77054</t>
  </si>
  <si>
    <t>3/26/2019 12:13:44.783000 AM</t>
  </si>
  <si>
    <t>5433211407US</t>
  </si>
  <si>
    <t>514-014956</t>
  </si>
  <si>
    <t>5433211407US-001</t>
  </si>
  <si>
    <t>Products - Automotive - Distributor/Retailer - Claimant Justin Porters John Deere combine caught fire, cause is unconfirmed.</t>
  </si>
  <si>
    <t>009925610</t>
  </si>
  <si>
    <t>GREENWAY EQUIPTMENT, INC.-AR</t>
  </si>
  <si>
    <t>JUSTIN PORTER</t>
  </si>
  <si>
    <t>30181257881-0001</t>
  </si>
  <si>
    <t>2/14/2019 12:11:00.601000 AM</t>
  </si>
  <si>
    <t>5341812903US</t>
  </si>
  <si>
    <t>514-013114</t>
  </si>
  <si>
    <t>5341812903US-001</t>
  </si>
  <si>
    <t>Premises/Operations - Other - A gun rack fell on the claimants head while he was employed by RGIS and doing inventory at Big 5.</t>
  </si>
  <si>
    <t>JEFFERY</t>
  </si>
  <si>
    <t>003629886</t>
  </si>
  <si>
    <t>JEFFERY JOHNSON</t>
  </si>
  <si>
    <t>1970-05-05</t>
  </si>
  <si>
    <t>INVENTORY SPECIALIST</t>
  </si>
  <si>
    <t>001372-013200-GB-01</t>
  </si>
  <si>
    <t>8/9/2018 7:19:20.400000 AM</t>
  </si>
  <si>
    <t>9105765637US</t>
  </si>
  <si>
    <t>501-640409</t>
  </si>
  <si>
    <t>9105765637US-001</t>
  </si>
  <si>
    <t>TRAFFIC MASTER 8 FT. X10 FT. DELUX RUG GRIPPER PAD; MODEL #235-1, SKU #13847 AND UPC#6950795200854.  CUSTOMERS HAD HARD WOOD FLOORS REFINISHED IN 2015 AND PURCHASED RUG GRIPPERS IN 2016.  CUSTOMERS WENT TO REMOVE THE RUGS AND THE GRIPPERS AND NOTICED THEY</t>
  </si>
  <si>
    <t>ROBERT RAGGIO</t>
  </si>
  <si>
    <t>63011</t>
  </si>
  <si>
    <t>2/11/2019 1:34:39.557000 AM</t>
  </si>
  <si>
    <t>8550824943US</t>
  </si>
  <si>
    <t>501-590570</t>
  </si>
  <si>
    <t>8550824943US-001</t>
  </si>
  <si>
    <t>IV struck a guardrail and a fuel spill occurred</t>
  </si>
  <si>
    <t>Stoddard NH DOT</t>
  </si>
  <si>
    <t>Stoddard</t>
  </si>
  <si>
    <t>03456</t>
  </si>
  <si>
    <t>6/13/2018 6:10:17.778000 PM</t>
  </si>
  <si>
    <t>8304991588US</t>
  </si>
  <si>
    <t>501-644568</t>
  </si>
  <si>
    <t>8304991588US-001</t>
  </si>
  <si>
    <t>Premises/Operations - Other Alleged damage to venue after event.</t>
  </si>
  <si>
    <t>013690684</t>
  </si>
  <si>
    <t>BUZZFEED, INC.</t>
  </si>
  <si>
    <t>GREEN LANE</t>
  </si>
  <si>
    <t>18054</t>
  </si>
  <si>
    <t>2/27/2019 12:32:09.086000 AM</t>
  </si>
  <si>
    <t>8420370557US</t>
  </si>
  <si>
    <t>501-553245</t>
  </si>
  <si>
    <t>8420370557US-001</t>
  </si>
  <si>
    <t>Allegedly claimant was in wheelchair when it snagged on electrical cable and the wheelchair flipped backwards causing injuries.</t>
  </si>
  <si>
    <t>Melanie Nelson</t>
  </si>
  <si>
    <t>2/23/2018 5:48:19.958000 PM</t>
  </si>
  <si>
    <t>4506527112US</t>
  </si>
  <si>
    <t>501-595833</t>
  </si>
  <si>
    <t>4506527112US-001</t>
  </si>
  <si>
    <t>Fracture of Sacrum</t>
  </si>
  <si>
    <t>This is a case that arises out of a slip and fall at the 500 Sylvan Ave location, Bridgeport, CT.  Ms. Rodriquez is alleging a slip and fall in the vegetable section of the store.</t>
  </si>
  <si>
    <t>CARMEN RODRIGUEZ</t>
  </si>
  <si>
    <t>1952-07-30</t>
  </si>
  <si>
    <t>3/25/2019 12:10:36.766000 AM</t>
  </si>
  <si>
    <t>4509436430US-002</t>
  </si>
  <si>
    <t>CARLOS NORRIS</t>
  </si>
  <si>
    <t>UNKNOWNO</t>
  </si>
  <si>
    <t>4077928092US</t>
  </si>
  <si>
    <t>501-540097</t>
  </si>
  <si>
    <t>4077928092US-001</t>
  </si>
  <si>
    <t>Auto - Backing Collision- BACKED INTO SHIPPING BAY SECTIONAL DOOR</t>
  </si>
  <si>
    <t>HUDSON INDUSTRIES</t>
  </si>
  <si>
    <t>46747</t>
  </si>
  <si>
    <t>1/16/2018 6:30:37.636000 PM</t>
  </si>
  <si>
    <t>4236922623US</t>
  </si>
  <si>
    <t>501-585798</t>
  </si>
  <si>
    <t>4236922623US-001</t>
  </si>
  <si>
    <t>Parked - Occupied - 2 TIRE RIMS BENT AFTER BEING PARKED, UNKNOWN CASE</t>
  </si>
  <si>
    <t>009349438</t>
  </si>
  <si>
    <t>/nDEER CREEK GOLF CLUB DCGC PROP,2801 DEER CREEK COUNTRY CLUB B,</t>
  </si>
  <si>
    <t>2 RIMS BENT</t>
  </si>
  <si>
    <t>SL550 CONVERTIBLE</t>
  </si>
  <si>
    <t>8/28/2018 9:45:47.851000 AM</t>
  </si>
  <si>
    <t>4036381019US</t>
  </si>
  <si>
    <t>501-617511</t>
  </si>
  <si>
    <t>4036381019US-001</t>
  </si>
  <si>
    <t>Claimant was hit in the head by a foul ball that was hit outside of the field fence.</t>
  </si>
  <si>
    <t>Kristin</t>
  </si>
  <si>
    <t>Kristin Frank</t>
  </si>
  <si>
    <t>1982-08-28</t>
  </si>
  <si>
    <t>3/3/2019 12:42:19.908000 AM</t>
  </si>
  <si>
    <t>8588244235US</t>
  </si>
  <si>
    <t>501-625193</t>
  </si>
  <si>
    <t>8588244235US-001</t>
  </si>
  <si>
    <t>DOL: 12/2/09, 36 y/o, Female, Patient complained of pain and swelling of the arm at the IV site.</t>
  </si>
  <si>
    <t>Leticia</t>
  </si>
  <si>
    <t>Mateo (WH)</t>
  </si>
  <si>
    <t>Leticia Mateo (WH)</t>
  </si>
  <si>
    <t>9/25/2018 3:05:45.133000 PM</t>
  </si>
  <si>
    <t>8788918314US</t>
  </si>
  <si>
    <t>8788918314US-001</t>
  </si>
  <si>
    <t>8/20/2008 12:00:00.000000 AM</t>
  </si>
  <si>
    <t>Claim alleges persistent leaks in roofing and  breach of contract.</t>
  </si>
  <si>
    <t>Contact Name -  Yvette  Markwitz ContactID - CONTACT-20176926Email - starsee@csstars.comPhone - AddressLine1 - AddressLine2 - City - County - State - Country - PostCode -</t>
  </si>
  <si>
    <t>006081783</t>
  </si>
  <si>
    <t>DUPLICATE 6575345470US</t>
  </si>
  <si>
    <t>11/9/2018 8:10:29.205000 PM</t>
  </si>
  <si>
    <t>8555457535US</t>
  </si>
  <si>
    <t>514-012680</t>
  </si>
  <si>
    <t>8555457535US-001</t>
  </si>
  <si>
    <t>Premises/Operations - Other - the truck caught fire on 1/6/18 and destroyed the truck along with most of the building.  Rush Enterprises was notified because they worked on the truck around 12/20/17.  inspection done on 2/2/18 and expert believes that caus</t>
  </si>
  <si>
    <t>006939090</t>
  </si>
  <si>
    <t>City of Grove City, OH</t>
  </si>
  <si>
    <t>12/23/2018 5:09:41.560000 AM</t>
  </si>
  <si>
    <t>4620968359US</t>
  </si>
  <si>
    <t>514-015220</t>
  </si>
  <si>
    <t>4620968359US-001</t>
  </si>
  <si>
    <t>She alleges she tripped and fell on the single, non-differentiated step near the courtside bench which constituted a tripping hazard.</t>
  </si>
  <si>
    <t>ZIVA</t>
  </si>
  <si>
    <t>BEKHOR</t>
  </si>
  <si>
    <t>067044349</t>
  </si>
  <si>
    <t>OAKS OF CALABASAS HOA, THE</t>
  </si>
  <si>
    <t>91302 0000</t>
  </si>
  <si>
    <t>ZIVA BEKHOR</t>
  </si>
  <si>
    <t>LXCM-1409A1/646-244856 001</t>
  </si>
  <si>
    <t>3/19/2019 1:01:54.268000 AM</t>
  </si>
  <si>
    <t>4480033320US</t>
  </si>
  <si>
    <t>514-013993</t>
  </si>
  <si>
    <t>4480033320US-001</t>
  </si>
  <si>
    <t>CLAIMANT SLIPPED AND FELL IN PUDDLE OF WATER THAT WAS LOCATED IN TEH EGG STATION OF THE DAIRY DEPARTMENT.</t>
  </si>
  <si>
    <t>FABIOLA</t>
  </si>
  <si>
    <t>DELVA</t>
  </si>
  <si>
    <t>FABIOLA DELVA</t>
  </si>
  <si>
    <t>33168</t>
  </si>
  <si>
    <t>B611206506-0001-01</t>
  </si>
  <si>
    <t>2/2/2019 2:30:23.517000 AM</t>
  </si>
  <si>
    <t>4566894110US-002</t>
  </si>
  <si>
    <t>Torina</t>
  </si>
  <si>
    <t>Escape SE</t>
  </si>
  <si>
    <t>4588116085US</t>
  </si>
  <si>
    <t>501-580751</t>
  </si>
  <si>
    <t>4588116085US-001</t>
  </si>
  <si>
    <t>Premises/Operations - Slip / Trip and Fall - SLIPPED AND FELL ON A PIECE OF BANANA THAT WAS LAYING ON THE FLOOR</t>
  </si>
  <si>
    <t>PEMBERTON</t>
  </si>
  <si>
    <t>DOLLIE PEMBERTON</t>
  </si>
  <si>
    <t>1956-05-17</t>
  </si>
  <si>
    <t>5/16/2018 3:17:41.942000 PM</t>
  </si>
  <si>
    <t>4621289968US</t>
  </si>
  <si>
    <t>501-639503</t>
  </si>
  <si>
    <t>4621289968US-001</t>
  </si>
  <si>
    <t>STUDENT WAS RUNNING THROUGH THE BALL TO GO UP ON THE STAGE AND RAN INTO THE MAT AND THEN HIT THE WALL</t>
  </si>
  <si>
    <t>JACOB WOLFE</t>
  </si>
  <si>
    <t>11/9/2018 8:57:03.399000 PM</t>
  </si>
  <si>
    <t>4446960109US</t>
  </si>
  <si>
    <t>501-602261</t>
  </si>
  <si>
    <t>4446960109US-001</t>
  </si>
  <si>
    <t>Premises/Operations - Other-Plaintiff alleges serious injuries when vehicle overturned</t>
  </si>
  <si>
    <t>Shira</t>
  </si>
  <si>
    <t>46200</t>
  </si>
  <si>
    <t>Shira Daniels</t>
  </si>
  <si>
    <t>4/13/2019 1:27:19.937000 AM</t>
  </si>
  <si>
    <t>4625823242US-001</t>
  </si>
  <si>
    <t>URQUILLA</t>
  </si>
  <si>
    <t>GLORIA URQUILLA</t>
  </si>
  <si>
    <t>501-566668</t>
  </si>
  <si>
    <t>4577411520US-001</t>
  </si>
  <si>
    <t>HOLIDAY INN</t>
  </si>
  <si>
    <t>4/4/2018 11:00:28.038000 AM</t>
  </si>
  <si>
    <t>4620667539US</t>
  </si>
  <si>
    <t>514-012741</t>
  </si>
  <si>
    <t>4620667539US-001</t>
  </si>
  <si>
    <t>Products - Other - McDonalds demanded Stratas recall/recover the bottles due to the sprayer heads breaking and dislodging a bearing that resulted in injury claims and property damage.  Sought are the damaged/undamaged bottle costs, costs to recover the bot</t>
  </si>
  <si>
    <t>003796636</t>
  </si>
  <si>
    <t>MCDONALDS CORPORATION</t>
  </si>
  <si>
    <t>AM-16-500103</t>
  </si>
  <si>
    <t>3/29/2019 1:02:22.272000 AM</t>
  </si>
  <si>
    <t>6509881215US</t>
  </si>
  <si>
    <t>501-560452</t>
  </si>
  <si>
    <t>6509881215US-001</t>
  </si>
  <si>
    <t>Hernandez, Andres Customer was pushing U-Boat- He did not notice a hole on the floor, as he turned U-boat flipped over causing/nclaimant to injure his right arm.</t>
  </si>
  <si>
    <t>Andres</t>
  </si>
  <si>
    <t>Andres Hernandez</t>
  </si>
  <si>
    <t>1986-11-28</t>
  </si>
  <si>
    <t>3/16/2018 5:55:23.080000 AM</t>
  </si>
  <si>
    <t>6578257127US-004</t>
  </si>
  <si>
    <t>4601612162US</t>
  </si>
  <si>
    <t>501-609662</t>
  </si>
  <si>
    <t>4601612162US-001</t>
  </si>
  <si>
    <t>PRODUCT LIABILITY CLAIM - ON 7/30/2016 PLAINTIFF WAS USING THE NUTRIBULLET TO MAKE HOMEMADE ICE CREAM PLAINTIFF RAN THE BLENDER, CONTIANING THE DRY ICE, APPROX 10 SECONDS.  AS THE BLENDER RAN, THE FRICTION AND RESULTING HEAT FROM THE RAPIDLY SPINNING BLADS</t>
  </si>
  <si>
    <t>GELDER</t>
  </si>
  <si>
    <t>GLENN GELDER</t>
  </si>
  <si>
    <t>8/13/2018 3:28:29.757000 PM</t>
  </si>
  <si>
    <t>4840318846US</t>
  </si>
  <si>
    <t>514-014941</t>
  </si>
  <si>
    <t>4840318846US-001</t>
  </si>
  <si>
    <t>Claimant alleges insured did faulty work causing a fire to occur.</t>
  </si>
  <si>
    <t>78222</t>
  </si>
  <si>
    <t>GREYHOUNDBUS LINES INC</t>
  </si>
  <si>
    <t>FIRE IN REAR ENGINE COMPARTMENT - TOTAL LOSS</t>
  </si>
  <si>
    <t>001437-055591-GK-01</t>
  </si>
  <si>
    <t>11/15/2018 7:29:10.098000 PM</t>
  </si>
  <si>
    <t>4562985498US</t>
  </si>
  <si>
    <t>501-541994</t>
  </si>
  <si>
    <t>4562985498US-001</t>
  </si>
  <si>
    <t>Premises/Operations - Other | SUIT PAPERS D FOR CLAIMANT'S FOOT INJURY THAT OCCURED DURING REPOSSESSION.</t>
  </si>
  <si>
    <t>067991560</t>
  </si>
  <si>
    <t>1967-12-30</t>
  </si>
  <si>
    <t>1/22/2018 6:21:34.872000 PM</t>
  </si>
  <si>
    <t>4601812390US</t>
  </si>
  <si>
    <t>514-013804</t>
  </si>
  <si>
    <t>4601812390US-001</t>
  </si>
  <si>
    <t>Claimant is alleging his hearing was injured after a visit to insured gun range, alleging that the insured did not provide him adequate hearing protection from person on range shooting a high caliber pistol.</t>
  </si>
  <si>
    <t>YUDKIN</t>
  </si>
  <si>
    <t>086481198</t>
  </si>
  <si>
    <t>EAGLE GUN RANGE INC AND EGR 14</t>
  </si>
  <si>
    <t>ROBERT YUDKIN</t>
  </si>
  <si>
    <t>FD186092</t>
  </si>
  <si>
    <t>4/13/2019 1:27:56.765000 AM</t>
  </si>
  <si>
    <t>4614030926US</t>
  </si>
  <si>
    <t>514-012792</t>
  </si>
  <si>
    <t>4614030926US-001</t>
  </si>
  <si>
    <t>5/20/2012 12:00:00.000000 AM</t>
  </si>
  <si>
    <t>Products - Other-Pltf alleges a WM associate gave her permission to sit down in a Mainstays Bungee Folding Lounger Chair that was on display in the store and when she leaned back in it the chair collapsed throwing her to the ground.</t>
  </si>
  <si>
    <t>RESZ</t>
  </si>
  <si>
    <t>CARMEN RESZ</t>
  </si>
  <si>
    <t>64856</t>
  </si>
  <si>
    <t>6603022</t>
  </si>
  <si>
    <t>3/31/2019 12:32:51.626000 AM</t>
  </si>
  <si>
    <t>7359482306US</t>
  </si>
  <si>
    <t>501-554746</t>
  </si>
  <si>
    <t>7359482306US-001</t>
  </si>
  <si>
    <t>DOL: 11/01/2013, 46 YR-OLD, Male, Alleging failure to diagnose.</t>
  </si>
  <si>
    <t>SEDORE</t>
  </si>
  <si>
    <t>SCOTT SEDORE</t>
  </si>
  <si>
    <t>1967-07-19</t>
  </si>
  <si>
    <t>2/28/2018 3:23:45.169000 PM</t>
  </si>
  <si>
    <t>7307854372US</t>
  </si>
  <si>
    <t>501-592568</t>
  </si>
  <si>
    <t>7307854372US-001</t>
  </si>
  <si>
    <t>WALMART CUSTOMER PURCHASED AND COOKED THE PIZZA 06/05.  IN THE MORNING ON 6/6, HER SON HEATED UP A SLICE OF THE PIZZA FOR BREAKFAST.  AFTER BITTING INTO  THE PIZZA, HER SON INJURED HIS TOOTH ON WAHT THEY BELIEVE IS A SHEET METAL SCREW.  CUSTOMER DID SEEK D</t>
  </si>
  <si>
    <t>Gunnar</t>
  </si>
  <si>
    <t>Gunnar Roe</t>
  </si>
  <si>
    <t>2007-01-05</t>
  </si>
  <si>
    <t>TRION</t>
  </si>
  <si>
    <t>30753</t>
  </si>
  <si>
    <t>6/20/2018 5:23:08.930000 PM</t>
  </si>
  <si>
    <t>7644736295US</t>
  </si>
  <si>
    <t>501-361636</t>
  </si>
  <si>
    <t>7644736295US-003</t>
  </si>
  <si>
    <t>Premises/Operations - Slip / Trip and Fall - CLAIMANT WAS KILLED WHEN HE FELL OFF THE DEILAIR BRIDGE</t>
  </si>
  <si>
    <t>Spriggs</t>
  </si>
  <si>
    <t>Mark Spriggs</t>
  </si>
  <si>
    <t>Pennsauken</t>
  </si>
  <si>
    <t>1/28/2019 1:39:47.219000 AM</t>
  </si>
  <si>
    <t>7592556074US</t>
  </si>
  <si>
    <t>7592556074US-001</t>
  </si>
  <si>
    <t>01/06/2018, 46 yrs. old, Female, Failure to maintain safe floor for ambulating patients.</t>
  </si>
  <si>
    <t>Fanniel</t>
  </si>
  <si>
    <t>CANCELLED Fanniel</t>
  </si>
  <si>
    <t>3/2/2018 3:56:28.050000 PM</t>
  </si>
  <si>
    <t>5592564365US</t>
  </si>
  <si>
    <t>514-012807</t>
  </si>
  <si>
    <t>5592564365US-001</t>
  </si>
  <si>
    <t>Premises/Operations - Other - The claimant and companion were both struck by a car backing out of a parking space in the parking lot.  The companion was fatally injured and the claimant sustained traumatic crush injuries but was still alive</t>
  </si>
  <si>
    <t>VIRGILEE</t>
  </si>
  <si>
    <t>VIRGILEE DAY</t>
  </si>
  <si>
    <t>8368348</t>
  </si>
  <si>
    <t>4/9/2018 10:31:40.839000 AM</t>
  </si>
  <si>
    <t>5679635591US</t>
  </si>
  <si>
    <t>501-616533</t>
  </si>
  <si>
    <t>5679635591US-001</t>
  </si>
  <si>
    <t>IV CHANGE LANE WHILE TPV WAS SPEEDING UP, TRIED TO GET AROUND IV BUT HIT LEFT REAR OF INSD'S TRAILER.</t>
  </si>
  <si>
    <t>JENNIFER OKANE</t>
  </si>
  <si>
    <t>2000-06-17</t>
  </si>
  <si>
    <t>8/31/2018 7:15:58.782000 PM</t>
  </si>
  <si>
    <t>4978011226US</t>
  </si>
  <si>
    <t>501-566138</t>
  </si>
  <si>
    <t>4978011226US-001</t>
  </si>
  <si>
    <t>MS. DULANEY WAS INJURED IN THE INCIDENT AT AXIALL CORPORATION AT THE RAIL CAR LOADING FACILITY IN NEW MARTINSVILLE, WV, WHEN THERE WAS A SUDDEN TANK SHELL CRACK RELEASING CHLORINE GAS. UNFORTUNATELY, MS. DULANEY WAS IN THE IMMIDIATE VICINITYAND INHALED SOM</t>
  </si>
  <si>
    <t>037205356</t>
  </si>
  <si>
    <t>RESCAR COMPANIES</t>
  </si>
  <si>
    <t>LINDA DULANEY</t>
  </si>
  <si>
    <t>10/1/2018 4:34:07.665000 PM</t>
  </si>
  <si>
    <t>4669882506US</t>
  </si>
  <si>
    <t>514-014005</t>
  </si>
  <si>
    <t>4669882506US-001</t>
  </si>
  <si>
    <t>The claimant alleges that there was problems with steering of the truck causing an accident.  RH Sheppard allegedly supplied steering components installed in this truck.</t>
  </si>
  <si>
    <t>002449556</t>
  </si>
  <si>
    <t>R.H. SHEPPARD CO., INC.</t>
  </si>
  <si>
    <t>17331 0000</t>
  </si>
  <si>
    <t>MONSON &amp; SONS</t>
  </si>
  <si>
    <t>P329-15-17481-01</t>
  </si>
  <si>
    <t>2/3/2019 12:06:19.899000 AM</t>
  </si>
  <si>
    <t>4814334230US-002</t>
  </si>
  <si>
    <t>4945613457US</t>
  </si>
  <si>
    <t>514-012994</t>
  </si>
  <si>
    <t>4945613457US-001</t>
  </si>
  <si>
    <t>Products - Food &amp; Beverage - Distributor/Retailer; Kerrys notified HI about a foreign object issue identified as brass related to HI supplied product identified as lot CC.1012 TEXTRZD SOY FLAKES R166354000</t>
  </si>
  <si>
    <t>KERRY INC.</t>
  </si>
  <si>
    <t>AM-17-500603-01</t>
  </si>
  <si>
    <t>1/20/2019 12:13:40.168000 AM</t>
  </si>
  <si>
    <t>4741895936US</t>
  </si>
  <si>
    <t>501-539730</t>
  </si>
  <si>
    <t>4741895936US-001</t>
  </si>
  <si>
    <t>Premises/Operations - Slip / Trip and Fall - Claimant tripped and fell while training</t>
  </si>
  <si>
    <t>BERTUZZELLI</t>
  </si>
  <si>
    <t>067045363</t>
  </si>
  <si>
    <t>MARIA BERTUZZELLI</t>
  </si>
  <si>
    <t>1971-05-18</t>
  </si>
  <si>
    <t>1/12/2018 9:33:36.445000 PM</t>
  </si>
  <si>
    <t>7743766427US</t>
  </si>
  <si>
    <t>7743766427US-001</t>
  </si>
  <si>
    <t>3/22/2013 12:00:00.000000 AM</t>
  </si>
  <si>
    <t># 5734278826US</t>
  </si>
  <si>
    <t>See claim # 5734278826US</t>
  </si>
  <si>
    <t>2/13/2018 4:20:53.127000 PM</t>
  </si>
  <si>
    <t>7818310327US</t>
  </si>
  <si>
    <t>514-013864</t>
  </si>
  <si>
    <t>7818310327US-001</t>
  </si>
  <si>
    <t>Premises/Operations - Slip / Trip and Fall - This is an alleged trip and fall in front of plaintiffs apartment building in a depression/hole left by a removed pole</t>
  </si>
  <si>
    <t>FATIMA PEREZ</t>
  </si>
  <si>
    <t>B733118468-0001-01</t>
  </si>
  <si>
    <t>7/25/2018 8:00:15.950000 PM</t>
  </si>
  <si>
    <t>7640856703US</t>
  </si>
  <si>
    <t>514-012605</t>
  </si>
  <si>
    <t>7640856703US-001</t>
  </si>
  <si>
    <t>Auto - Failure to Yield - EBERSOLE FAILED TO YIELD TO PLAINTIFF AND STRUCK IV</t>
  </si>
  <si>
    <t>EPPS</t>
  </si>
  <si>
    <t>ERIC EPPS</t>
  </si>
  <si>
    <t>FREIGHTLINER SEMI</t>
  </si>
  <si>
    <t>B864801876-0001-01</t>
  </si>
  <si>
    <t>6/19/2018 12:40:12.386000 PM</t>
  </si>
  <si>
    <t>7695733396US</t>
  </si>
  <si>
    <t>501-651097</t>
  </si>
  <si>
    <t>7695733396US-001</t>
  </si>
  <si>
    <t>Premises/Operations - Slip / Trip and Fall - CLAIMANT ALLEGES SHE TRIPPED AND FELL OVER DEFECTIVE DRAINAGE</t>
  </si>
  <si>
    <t>DAISIE</t>
  </si>
  <si>
    <t>GREENLAND</t>
  </si>
  <si>
    <t>DAISIE GREENLAND</t>
  </si>
  <si>
    <t>1953-08-19</t>
  </si>
  <si>
    <t>3/21/2019 12:02:32.443000 AM</t>
  </si>
  <si>
    <t>7749795522US</t>
  </si>
  <si>
    <t>514-015002</t>
  </si>
  <si>
    <t>7749795522US-001</t>
  </si>
  <si>
    <t>Plaintiff tripped and fell over the cart corral that was bent up injuring his knee and causing an amputation</t>
  </si>
  <si>
    <t>MEINHARDT</t>
  </si>
  <si>
    <t>RICHARD MEINHARDT</t>
  </si>
  <si>
    <t>8400455</t>
  </si>
  <si>
    <t>2/24/2019 1:51:45.288000 AM</t>
  </si>
  <si>
    <t>7806823760US</t>
  </si>
  <si>
    <t>501-593387</t>
  </si>
  <si>
    <t>7806823760US-001</t>
  </si>
  <si>
    <t>Claimant alleges damages to her home from HVAC installation</t>
  </si>
  <si>
    <t>Ramona</t>
  </si>
  <si>
    <t>Ramona Price</t>
  </si>
  <si>
    <t>6/22/2018 4:29:43.863000 PM</t>
  </si>
  <si>
    <t>6357745684US</t>
  </si>
  <si>
    <t>514-012323</t>
  </si>
  <si>
    <t>6357745684US-001</t>
  </si>
  <si>
    <t>Premises/Operations - Slip / Trip and Fall - The plaintiff and his adult daughter were riding the escalator at the Hyatt Regency Atlanta. The daughter was wearing high heel shoes by Christian Louboutin, which have a very narrow heel. The heel of one of the</t>
  </si>
  <si>
    <t>JOYNER</t>
  </si>
  <si>
    <t>GORDON JOYNER</t>
  </si>
  <si>
    <t>011202-053532-GB-02</t>
  </si>
  <si>
    <t>8/21/2018 10:47:58.500000 AM</t>
  </si>
  <si>
    <t>6439357131US-004</t>
  </si>
  <si>
    <t>6397273192US</t>
  </si>
  <si>
    <t>501-652380</t>
  </si>
  <si>
    <t>6397273192US-001</t>
  </si>
  <si>
    <t>Premises/Operations - Other - Customer was punctured by an exposed sensor pin when handling a garment he purchased.</t>
  </si>
  <si>
    <t>MARKHAM</t>
  </si>
  <si>
    <t>MARLON MARKHAM</t>
  </si>
  <si>
    <t>3/28/2019 12:43:33.465000 AM</t>
  </si>
  <si>
    <t>2839835801US-002</t>
  </si>
  <si>
    <t>1973-01-13</t>
  </si>
  <si>
    <t>2970498200US</t>
  </si>
  <si>
    <t>514-013218</t>
  </si>
  <si>
    <t>2970498200US-001</t>
  </si>
  <si>
    <t>Member contractor allegedly drifted across center line and into the path of oncoming motorcycle</t>
  </si>
  <si>
    <t>VINCI</t>
  </si>
  <si>
    <t>JOSEPH VINCI</t>
  </si>
  <si>
    <t>30180130197-0003</t>
  </si>
  <si>
    <t>2/16/2019 3:44:17.115000 AM</t>
  </si>
  <si>
    <t>2734848992US</t>
  </si>
  <si>
    <t>514-012502</t>
  </si>
  <si>
    <t>2734848992US-001</t>
  </si>
  <si>
    <t>Premises/Operations - Other - Cancellation of Instruments; Quiet Title and Unjust Enrichment..</t>
  </si>
  <si>
    <t>015848730</t>
  </si>
  <si>
    <t>MONTERRA RANCH OF MONTEREY C/O</t>
  </si>
  <si>
    <t>93902 0000</t>
  </si>
  <si>
    <t>UNITED SECURITY BANK</t>
  </si>
  <si>
    <t>LXCM-1359A2/646-242941</t>
  </si>
  <si>
    <t>6/11/2018 11:27:24.816000 AM</t>
  </si>
  <si>
    <t>2921068941US</t>
  </si>
  <si>
    <t>514-012761</t>
  </si>
  <si>
    <t>2921068941US-001</t>
  </si>
  <si>
    <t>Premises/Operations - Other - On 01/03 /2018 at 6:05 pm, Mr. Smith came from the restroom yelling for help. An employee responded and brought a chair for him to sit in. Mr. Smith advised he was unable to catch his breath and 911 was called. EMS arrived and</t>
  </si>
  <si>
    <t>Frank Smith</t>
  </si>
  <si>
    <t>34210</t>
  </si>
  <si>
    <t>AI-18-129034</t>
  </si>
  <si>
    <t>10/2/2018 8:22:21.961000 AM</t>
  </si>
  <si>
    <t>2992888532US</t>
  </si>
  <si>
    <t>501-592015</t>
  </si>
  <si>
    <t>2992888532US-001</t>
  </si>
  <si>
    <t>IV FAILED TO MAINTAIN A SINGLE LANE. IV RFQ STRUCK OV LBQ</t>
  </si>
  <si>
    <t>LEWIN</t>
  </si>
  <si>
    <t>069968164</t>
  </si>
  <si>
    <t>GOLDEN STATE JET, LLC</t>
  </si>
  <si>
    <t>Van Nuys</t>
  </si>
  <si>
    <t>91406 0000</t>
  </si>
  <si>
    <t>FLAP AIR HELICOPTER SERVICE</t>
  </si>
  <si>
    <t>1962-01-12</t>
  </si>
  <si>
    <t>PAMPA</t>
  </si>
  <si>
    <t>79065</t>
  </si>
  <si>
    <t>BONNEVILLE</t>
  </si>
  <si>
    <t>6/18/2018 7:53:27.222000 PM</t>
  </si>
  <si>
    <t>2992888532US-002</t>
  </si>
  <si>
    <t>ROBBY JOHN</t>
  </si>
  <si>
    <t>LERILLE</t>
  </si>
  <si>
    <t>ROBBY JOHN LERILLE</t>
  </si>
  <si>
    <t>1989-02-13</t>
  </si>
  <si>
    <t>9237966043US-003</t>
  </si>
  <si>
    <t>9212985406US-002</t>
  </si>
  <si>
    <t>WILLIAM AJLUNI</t>
  </si>
  <si>
    <t>1955-02-10</t>
  </si>
  <si>
    <t>1257705895US</t>
  </si>
  <si>
    <t>514-014033</t>
  </si>
  <si>
    <t>1257705895US-001</t>
  </si>
  <si>
    <t>Auto - Other-the client vehicle attempted to make a 3-point turn and the client vehicle and claimants vehicle collided.</t>
  </si>
  <si>
    <t>ALEXI</t>
  </si>
  <si>
    <t>LAWRIE</t>
  </si>
  <si>
    <t>ALEXI LAWRIE</t>
  </si>
  <si>
    <t>31309174700-51</t>
  </si>
  <si>
    <t>2/5/2019 12:08:26.272000 AM</t>
  </si>
  <si>
    <t>1234508048US-001</t>
  </si>
  <si>
    <t>WOLK</t>
  </si>
  <si>
    <t>JASON WOLK</t>
  </si>
  <si>
    <t>3039754949US</t>
  </si>
  <si>
    <t>501-559366</t>
  </si>
  <si>
    <t>3039754949US-001</t>
  </si>
  <si>
    <t>CLAIMANT ALLEGES ELEVATOR DOOR CLOSED ON HER WHILE SHE WAS ENTERING, INJURING HER NECK.</t>
  </si>
  <si>
    <t>TRINA BOWERS</t>
  </si>
  <si>
    <t>1966-12-28</t>
  </si>
  <si>
    <t>9/10/2018 2:40:29.860000 PM</t>
  </si>
  <si>
    <t>2989448056US</t>
  </si>
  <si>
    <t>501-616496</t>
  </si>
  <si>
    <t>2989448056US-001</t>
  </si>
  <si>
    <t>UNKNOWN THIS TIME</t>
  </si>
  <si>
    <t>CD SEE 4955693406US</t>
  </si>
  <si>
    <t>CD SEE 4955693406US UNKNOWN</t>
  </si>
  <si>
    <t>8/31/2018 5:38:55.042000 PM</t>
  </si>
  <si>
    <t>9391700742US</t>
  </si>
  <si>
    <t>501-598405</t>
  </si>
  <si>
    <t>9391700742US-001</t>
  </si>
  <si>
    <t>DOL: 12/15/15, 59 y/o, Female, Subpoena in a Civil Matter requesting medical records.</t>
  </si>
  <si>
    <t>ROSE BROWNING</t>
  </si>
  <si>
    <t>60805</t>
  </si>
  <si>
    <t>1956-10-08</t>
  </si>
  <si>
    <t>60620</t>
  </si>
  <si>
    <t>7/9/2018 2:31:42.210000 PM</t>
  </si>
  <si>
    <t>9260484005US</t>
  </si>
  <si>
    <t>501-550918</t>
  </si>
  <si>
    <t>9260484005US-001</t>
  </si>
  <si>
    <t>11/22/2013 12:00:00.000000 AM</t>
  </si>
  <si>
    <t>11/22/2013, 26 yrs. old, Male, Alleges failure to treat injuries after an altercation with officers.</t>
  </si>
  <si>
    <t>Demajio</t>
  </si>
  <si>
    <t>Demajio Ellis</t>
  </si>
  <si>
    <t>1992-09-08</t>
  </si>
  <si>
    <t>2/16/2018 2:13:30.842000 PM</t>
  </si>
  <si>
    <t>8609261049US</t>
  </si>
  <si>
    <t>501-625190</t>
  </si>
  <si>
    <t>8609261049US-001</t>
  </si>
  <si>
    <t>DOL: 3/24/10, 28 y/o, Female, Patient alleges pneumothorax was missed on previous ED visit.</t>
  </si>
  <si>
    <t>Madera (WH)</t>
  </si>
  <si>
    <t>Diana Madera (WH)</t>
  </si>
  <si>
    <t>9/25/2018 2:52:54.356000 PM</t>
  </si>
  <si>
    <t>8897607822US-002</t>
  </si>
  <si>
    <t>Basso</t>
  </si>
  <si>
    <t>Joseph Leshnak</t>
  </si>
  <si>
    <t>Carbon</t>
  </si>
  <si>
    <t>84501</t>
  </si>
  <si>
    <t>1968-09-19</t>
  </si>
  <si>
    <t>Damage to rear door and quarter panel</t>
  </si>
  <si>
    <t>Juke</t>
  </si>
  <si>
    <t>0457695002US</t>
  </si>
  <si>
    <t>501-547753</t>
  </si>
  <si>
    <t>0457695002US-001</t>
  </si>
  <si>
    <t>Premises/Operations - Other | COMPLAINT ALLEGES THAT INSURED FAILED TO MAINTAIN A SAFE AND EFFECTIVE FLOW OF TRAFFIC AT A WELL SITE WHERE HUNTER OSBORNE, AN EMPLOYEE OF US WELL AT THE TIME, WAS PINNED BETWEEN A MID SOUTH CARBON CORP TRUCK AND A SAND SILO R</t>
  </si>
  <si>
    <t>HUNTER OSBORN</t>
  </si>
  <si>
    <t>MIDDLEBOURNE</t>
  </si>
  <si>
    <t>26149</t>
  </si>
  <si>
    <t>5/8/2018 7:50:50.687000 AM</t>
  </si>
  <si>
    <t>0327011597US</t>
  </si>
  <si>
    <t>501-602108</t>
  </si>
  <si>
    <t>0327011597US-001</t>
  </si>
  <si>
    <t>Premises/Operations - Other The lock bar/winch system used to change the rack level did not engage and the deck plate struck claimant Myron Sandoval in the head</t>
  </si>
  <si>
    <t>MYRON</t>
  </si>
  <si>
    <t>MYRON SANDOVAL</t>
  </si>
  <si>
    <t>4/13/2019 1:27:51.188000 AM</t>
  </si>
  <si>
    <t>0393327627US</t>
  </si>
  <si>
    <t>501-651989</t>
  </si>
  <si>
    <t>0393327627US-001</t>
  </si>
  <si>
    <t>STUDENT TRIPPED WHILE RUNNING</t>
  </si>
  <si>
    <t>AUSTIN WILLIAMS</t>
  </si>
  <si>
    <t>12/27/2018 4:51:34.430000 PM</t>
  </si>
  <si>
    <t>9125839161US</t>
  </si>
  <si>
    <t>501-625288</t>
  </si>
  <si>
    <t>9125839161US-001</t>
  </si>
  <si>
    <t>DOL: 09/04/15, 66 y/o, Female, Patient tripped and fell over her mothers feet resulting to a fractured shoulder.</t>
  </si>
  <si>
    <t>Dunleavey (GH)</t>
  </si>
  <si>
    <t>Jacqueline Dunleavey (GH)</t>
  </si>
  <si>
    <t>1948-11-11</t>
  </si>
  <si>
    <t>9/26/2018 5:42:56.707000 PM</t>
  </si>
  <si>
    <t>7896719358US</t>
  </si>
  <si>
    <t>501-572403</t>
  </si>
  <si>
    <t>7896719358US-001</t>
  </si>
  <si>
    <t>Premises/Operations - Slip / Trip and Fall - PLAINTIFF HAD A SLIP AND FALL INCIDENT AT THE FOOD COURT OF THE MALL.</t>
  </si>
  <si>
    <t>LUJAN</t>
  </si>
  <si>
    <t>MARIA LUJAN</t>
  </si>
  <si>
    <t>MGGN-0257A1</t>
  </si>
  <si>
    <t>10/21/2018 1:32:44.900000 AM</t>
  </si>
  <si>
    <t>7900525656US</t>
  </si>
  <si>
    <t>514-014063</t>
  </si>
  <si>
    <t>7900525656US-001</t>
  </si>
  <si>
    <t>Plaintiff was walking his dog at his apartment complex when he tripped over a utility box that appeared to be cracked and in need of repair.</t>
  </si>
  <si>
    <t>CIRIANNI</t>
  </si>
  <si>
    <t>DOMINIC CIRIANNI</t>
  </si>
  <si>
    <t>1973-07-26</t>
  </si>
  <si>
    <t>PLAINSBORO</t>
  </si>
  <si>
    <t>08536</t>
  </si>
  <si>
    <t>B733129488-0001-01</t>
  </si>
  <si>
    <t>11/12/2018 12:23:06.857000 AM</t>
  </si>
  <si>
    <t>0855154272US-002</t>
  </si>
  <si>
    <t>KALIDINDI</t>
  </si>
  <si>
    <t>SRIVIDYA</t>
  </si>
  <si>
    <t>VAMSI VEJERLA</t>
  </si>
  <si>
    <t>1985-07-01</t>
  </si>
  <si>
    <t>0530703296US</t>
  </si>
  <si>
    <t>501-604407</t>
  </si>
  <si>
    <t>0530703296US-001</t>
  </si>
  <si>
    <t>Auto - Backing Collision - Our driver backed into another tractor. Side of our trailer hit a passenger side of a truck.</t>
  </si>
  <si>
    <t>MIKELL</t>
  </si>
  <si>
    <t>1949-02-23</t>
  </si>
  <si>
    <t>64120</t>
  </si>
  <si>
    <t>MINIMUM DAMAGE TO TRAILER</t>
  </si>
  <si>
    <t>7/26/2018 2:06:16.426000 PM</t>
  </si>
  <si>
    <t>0530703296US-002</t>
  </si>
  <si>
    <t>NATIONAL</t>
  </si>
  <si>
    <t>HOWARD QUALLS</t>
  </si>
  <si>
    <t>67901</t>
  </si>
  <si>
    <t>PASSENGER SIDE DAMAGE</t>
  </si>
  <si>
    <t>0596425042US</t>
  </si>
  <si>
    <t>501-545168</t>
  </si>
  <si>
    <t>0596425042US-001</t>
  </si>
  <si>
    <t>12/22/2017 10:00:00.000000 AM</t>
  </si>
  <si>
    <t>Premises/Operations - Other - IV pulled away &amp; did not notice that the TP is still on the ladder allegedly leaning on the trailer.  |  Operation  |  Operation</t>
  </si>
  <si>
    <t>005832776</t>
  </si>
  <si>
    <t>CD SEE 6778567070US ROJAS</t>
  </si>
  <si>
    <t>1/31/2018 8:32:32.620000 PM</t>
  </si>
  <si>
    <t>0607451052US-005</t>
  </si>
  <si>
    <t>Zayas</t>
  </si>
  <si>
    <t>Juan Zayas</t>
  </si>
  <si>
    <t>1969-06-24</t>
  </si>
  <si>
    <t>0704210546US</t>
  </si>
  <si>
    <t>514-014521</t>
  </si>
  <si>
    <t>0704210546US-001</t>
  </si>
  <si>
    <t>Premises/Operations - Other - PLAINTIFF SUFFERED DAMAGES AS A RESULT OF SUNTRUSTS DEFAMATORY ACTIONS</t>
  </si>
  <si>
    <t>003948923</t>
  </si>
  <si>
    <t>JACQUELYN COOPER</t>
  </si>
  <si>
    <t>12/27/2018 12:19:49.801000 AM</t>
  </si>
  <si>
    <t>9434340578US</t>
  </si>
  <si>
    <t>514-013090</t>
  </si>
  <si>
    <t>9434340578US-001</t>
  </si>
  <si>
    <t>Vehicle Collision Whilst Reversing - Insured Vehicle Strikes Stationary TP Vehicle IV WITHOUT WARNING AT ACCELERATED SPEED CAUSED TO SLAM INTO FRONT OF OV.</t>
  </si>
  <si>
    <t>ROYES</t>
  </si>
  <si>
    <t>016692246</t>
  </si>
  <si>
    <t>A NEW ENGLAND VAN LINES OF CT,</t>
  </si>
  <si>
    <t>06492 0000</t>
  </si>
  <si>
    <t>DOROTHY ROYES</t>
  </si>
  <si>
    <t>1938-12-01</t>
  </si>
  <si>
    <t>Hino268</t>
  </si>
  <si>
    <t>LXMS11831B1/646-221746 003</t>
  </si>
  <si>
    <t>8/6/2018 12:43:46.715000 PM</t>
  </si>
  <si>
    <t>9415059573US</t>
  </si>
  <si>
    <t>514-012290</t>
  </si>
  <si>
    <t>9415059573US-001</t>
  </si>
  <si>
    <t>Premises/Operations - Theft of personal property from premises - Guest was injured in the parking lot when a man on a bicycle attempted to snatch her handbag.</t>
  </si>
  <si>
    <t>JANET BRYANT</t>
  </si>
  <si>
    <t>AI-17-060835</t>
  </si>
  <si>
    <t>2/15/2019 3:27:50.733000 AM</t>
  </si>
  <si>
    <t>2983532664US</t>
  </si>
  <si>
    <t>501-542102</t>
  </si>
  <si>
    <t>2983532664US-001</t>
  </si>
  <si>
    <t>Premises/Operations - Other - insured at customer location claims that one of our trucks had leak in the fuel system</t>
  </si>
  <si>
    <t>CD SEE 0179536392US</t>
  </si>
  <si>
    <t>002846273</t>
  </si>
  <si>
    <t>CD SEE 0179536392US UNKNOWN</t>
  </si>
  <si>
    <t>1/22/2018 8:34:43.180000 PM</t>
  </si>
  <si>
    <t>3009833165US</t>
  </si>
  <si>
    <t>501-607286</t>
  </si>
  <si>
    <t>3009833165US-001</t>
  </si>
  <si>
    <t>DOL:12/01/15, UNknown Age, Female, Lawsuit alleging inadequate care.</t>
  </si>
  <si>
    <t>ODESSA WALKER</t>
  </si>
  <si>
    <t>8/6/2018 3:15:03.386000 PM</t>
  </si>
  <si>
    <t>2956780479US</t>
  </si>
  <si>
    <t>501-649453</t>
  </si>
  <si>
    <t>2956780479US-001</t>
  </si>
  <si>
    <t>A DESK THAT CHRISTIAN COOPER WAS SITTING BROKE AND A METAL SECTION  AT THE DESK CUT HIS LEG</t>
  </si>
  <si>
    <t>CHRISTIAN COOPER</t>
  </si>
  <si>
    <t>2003-08-12</t>
  </si>
  <si>
    <t>12/17/2018 9:31:04.382000 PM</t>
  </si>
  <si>
    <t>7057815413US-002</t>
  </si>
  <si>
    <t>6874632274US</t>
  </si>
  <si>
    <t>501-562980</t>
  </si>
  <si>
    <t>6874632274US-001</t>
  </si>
  <si>
    <t>Alleged negligent cardiac surgery resulting bilateral leg amputations in 68 year old female.</t>
  </si>
  <si>
    <t>Hansel</t>
  </si>
  <si>
    <t>Louise Hansel</t>
  </si>
  <si>
    <t>1944-11-19</t>
  </si>
  <si>
    <t>3/23/2018 4:59:30.164000 PM</t>
  </si>
  <si>
    <t>0842275051US</t>
  </si>
  <si>
    <t>501-596257</t>
  </si>
  <si>
    <t>0842275051US-001</t>
  </si>
  <si>
    <t>EMPLOYEE WAS DRIVING A HI-LO. STRUCK CLAIMANT PUSHING HIM TO SHELVING</t>
  </si>
  <si>
    <t>HUSSEIN</t>
  </si>
  <si>
    <t>HUSSEIN AHMED</t>
  </si>
  <si>
    <t>1963-11-30</t>
  </si>
  <si>
    <t>7/2/2018 2:43:56.292000 PM</t>
  </si>
  <si>
    <t>0765766404US</t>
  </si>
  <si>
    <t>501-635446</t>
  </si>
  <si>
    <t>0765766404US-001</t>
  </si>
  <si>
    <t>Auto - Windshield - VEHICLE HAS A CRACK IN WINDSHIELD</t>
  </si>
  <si>
    <t>Contact Name -  David  Garner ContactID - CONTACT-18738978Email - dgarner@preferredau.comPhone - AddressLine1 - unknownAddressLine2 - City - unknownCounty - State - NYCountry - United StatesPostCode - 99999</t>
  </si>
  <si>
    <t>023317834</t>
  </si>
  <si>
    <t>VAN WAGNER AERIAL MEDIA, LLC</t>
  </si>
  <si>
    <t>10/29/2018 3:57:04.143000 PM</t>
  </si>
  <si>
    <t>3628819527US</t>
  </si>
  <si>
    <t>501-596374</t>
  </si>
  <si>
    <t>3628819527US-001</t>
  </si>
  <si>
    <t>Premises/Operations - Slip / Trip and Fall - slip/fall on ice cubes.</t>
  </si>
  <si>
    <t>FURLONG</t>
  </si>
  <si>
    <t>MARIE FURLONG</t>
  </si>
  <si>
    <t>7/2/2018 4:24:35.726000 PM</t>
  </si>
  <si>
    <t>3453094367US</t>
  </si>
  <si>
    <t>514-014447</t>
  </si>
  <si>
    <t>3453094367US-001</t>
  </si>
  <si>
    <t>claimant attempting to open and operate a loading dock which caused the gate to be damaged,  When he went to close the gate it fell and the claimant caught the gate causing a minor injury</t>
  </si>
  <si>
    <t>Edyvan</t>
  </si>
  <si>
    <t>Bermudez</t>
  </si>
  <si>
    <t>003796565</t>
  </si>
  <si>
    <t>Edyvan Bermudez</t>
  </si>
  <si>
    <t>32311161600-47</t>
  </si>
  <si>
    <t>3/18/2019 12:46:12.741000 AM</t>
  </si>
  <si>
    <t>3424057512US</t>
  </si>
  <si>
    <t>501-578517</t>
  </si>
  <si>
    <t>3424057512US-001</t>
  </si>
  <si>
    <t>CLAIMANT RIDING HER BIKE ON PD POA PATH AND AN EMPLOYEE FROM THE GREENERY, HILTON HEAD, SC WAS BLOWING DEBRIS OFF THE PATH AND IT WENT INTO HER FACE. CAUSING HER TO FALL OFF HER BIKE AND INJURING HER SHOULDER</t>
  </si>
  <si>
    <t>LAUREN BLAKE</t>
  </si>
  <si>
    <t>29938</t>
  </si>
  <si>
    <t>5/9/2018 5:22:47.148000 PM</t>
  </si>
  <si>
    <t>3493785537US-002</t>
  </si>
  <si>
    <t>5628244237US-001</t>
  </si>
  <si>
    <t>Minooka</t>
  </si>
  <si>
    <t>60447</t>
  </si>
  <si>
    <t>1984-09-20</t>
  </si>
  <si>
    <t>Minor damage to right side rear</t>
  </si>
  <si>
    <t>0592033874US</t>
  </si>
  <si>
    <t>501-577683</t>
  </si>
  <si>
    <t>0592033874US-001</t>
  </si>
  <si>
    <t>Auto - Rear-End Collision l IV REAR ENDED CRE TRAILER</t>
  </si>
  <si>
    <t>Contact Name -  Bradley  Hurst ContactID - CONTACT-15969580Email - bradley.hurst@crengland.comPhone - (801) 974-3308AddressLine1 - AddressLine2 - City - County - State - Country - (801) 974-3308PostCode -</t>
  </si>
  <si>
    <t>BRNDON  CARROLL</t>
  </si>
  <si>
    <t>5/7/2018 9:22:58.530000 PM</t>
  </si>
  <si>
    <t>2844903006US</t>
  </si>
  <si>
    <t>501-593595</t>
  </si>
  <si>
    <t>2844903006US-001</t>
  </si>
  <si>
    <t>INSURED RENTED VEHICLE FOR THE YOUTH CONVENTION IN NC AND BACKED RENTAL VEHICLE INTO HILL AND TWO FOOT TALL CURB CAUSING DAMAGE</t>
  </si>
  <si>
    <t>011971558</t>
  </si>
  <si>
    <t>UNITED CHURCH OF CHRIST, THE</t>
  </si>
  <si>
    <t>DIXIE LEASING</t>
  </si>
  <si>
    <t>MONTREAT</t>
  </si>
  <si>
    <t>28757</t>
  </si>
  <si>
    <t>6/22/2018 8:55:33.971000 PM</t>
  </si>
  <si>
    <t>2816100949US</t>
  </si>
  <si>
    <t>514-013122</t>
  </si>
  <si>
    <t>2816100949US-001</t>
  </si>
  <si>
    <t>Premises/Operations - Other - EE WAS PULLING FOOD OUT OF THE STEAMER AND SOME OF THE HOT WATER FROM THE STEAMER DRIPPED ONTO HER RT FOOT. EE HAD A 2ND DEGREE BURN TO HER RT FOOT.</t>
  </si>
  <si>
    <t>TRINA SMITH</t>
  </si>
  <si>
    <t>1971-08-21</t>
  </si>
  <si>
    <t>003531-087274-GB-01</t>
  </si>
  <si>
    <t>5/10/2018 5:51:54.342000 PM</t>
  </si>
  <si>
    <t>2822470389US</t>
  </si>
  <si>
    <t>501-568034</t>
  </si>
  <si>
    <t>2822470389US-001</t>
  </si>
  <si>
    <t>ERNEST DAVIS</t>
  </si>
  <si>
    <t>1965-04-21</t>
  </si>
  <si>
    <t>7/9/2018 9:11:08.775000 AM</t>
  </si>
  <si>
    <t>2841147083US</t>
  </si>
  <si>
    <t>514-013331</t>
  </si>
  <si>
    <t>2841147083US-001</t>
  </si>
  <si>
    <t>Premises/Operations - Other - The customer gave his cell phone to someone in the parking lot. This person took off with the customers cell phone. The customer chased the suspect with his vehicle and ran him over resulting in the suspects death. This starte</t>
  </si>
  <si>
    <t>Fuquay Varina</t>
  </si>
  <si>
    <t>27526</t>
  </si>
  <si>
    <t>8427934</t>
  </si>
  <si>
    <t>6/4/2018 3:00:15.157000 PM</t>
  </si>
  <si>
    <t>0961889804US</t>
  </si>
  <si>
    <t>501-556642</t>
  </si>
  <si>
    <t>0961889804US-001</t>
  </si>
  <si>
    <t>SHE FELL DAWN BETWEEN CARS AND HIT ONE OF THE CARS WITH HER HEAD</t>
  </si>
  <si>
    <t>CARMEN NEGRON</t>
  </si>
  <si>
    <t>3/6/2018 4:06:31.866000 PM</t>
  </si>
  <si>
    <t>1110860880US</t>
  </si>
  <si>
    <t>501-549115</t>
  </si>
  <si>
    <t>1110860880US-001</t>
  </si>
  <si>
    <t>CLAIMANT STEPPED OUTSIDE SIDE DOOR TO EXIT THE BUILDING. WHERE SHE SLIPPED ON ICE HITTING HER LEFT KNEE ON THE SIDEWALK.</t>
  </si>
  <si>
    <t>MORAN-COTTRILL</t>
  </si>
  <si>
    <t>TAMMY MORAN-COTTRILL</t>
  </si>
  <si>
    <t>1974-05-06</t>
  </si>
  <si>
    <t>2/12/2018 5:14:46.648000 PM</t>
  </si>
  <si>
    <t>2876055971US</t>
  </si>
  <si>
    <t>501-602094</t>
  </si>
  <si>
    <t>2876055971US-001</t>
  </si>
  <si>
    <t>Allegedly clmt spilled sample of hot chocolate on herself and sustained 2nd degree burns</t>
  </si>
  <si>
    <t>Shelly</t>
  </si>
  <si>
    <t>Montreuil</t>
  </si>
  <si>
    <t>Shelly Montreuil</t>
  </si>
  <si>
    <t>7/19/2018 1:56:41.260000 PM</t>
  </si>
  <si>
    <t>2821066121US</t>
  </si>
  <si>
    <t>514-012400</t>
  </si>
  <si>
    <t>2821066121US-001</t>
  </si>
  <si>
    <t>PLAINTIFF ALLEGES INJURY WHEN HIS BICYCLE CAME IN CONTACT WITH A WIRE WHICH WAS TETHERED ACROSS THE SIDEWALK FROM THE TELEPHONE POLE TO THE GROUND.</t>
  </si>
  <si>
    <t>AVROHOM</t>
  </si>
  <si>
    <t>AVROHOM COHEN</t>
  </si>
  <si>
    <t>2000-11-27</t>
  </si>
  <si>
    <t>B633118663-0001-01</t>
  </si>
  <si>
    <t>3/1/2018 8:33:51.852000 PM</t>
  </si>
  <si>
    <t>2897848358US</t>
  </si>
  <si>
    <t>501-569113</t>
  </si>
  <si>
    <t>2897848358US-001</t>
  </si>
  <si>
    <t>Premises/Operations - Other  SUMMONS RECEIVED WITH SANDRA JARMUTH AS PLAINTIFF V. BOARD MEMBERS. RE ALLEGED BREACH OF FIDUCIARY DUTY, REJECTION TO PURCHASE APT 3A AS RETALIATION OR DISCRIMINATION.</t>
  </si>
  <si>
    <t>014123367</t>
  </si>
  <si>
    <t>36 EAST 69 CORP. 0001</t>
  </si>
  <si>
    <t>11356 0000</t>
  </si>
  <si>
    <t>SANDRA JARMUTH</t>
  </si>
  <si>
    <t>7/10/2018 9:40:50.328000 AM</t>
  </si>
  <si>
    <t>2946743304US</t>
  </si>
  <si>
    <t>501-561627</t>
  </si>
  <si>
    <t>2946743304US-001</t>
  </si>
  <si>
    <t>PLAYING BASKETBALL ANOTHER STUDENT ACCIDENTALLY ELBOWD TRYTON'S NOSE.</t>
  </si>
  <si>
    <t>FRYTON</t>
  </si>
  <si>
    <t>FRYTON HAYES</t>
  </si>
  <si>
    <t>2005-01-10</t>
  </si>
  <si>
    <t>3/20/2018 5:36:20.341000 PM</t>
  </si>
  <si>
    <t>2627226936US</t>
  </si>
  <si>
    <t>501-607692</t>
  </si>
  <si>
    <t>2627226936US-001</t>
  </si>
  <si>
    <t>PLAINTIFF STEPPED INTO THE HOLE</t>
  </si>
  <si>
    <t>TERRY JAMES</t>
  </si>
  <si>
    <t>Bellingham</t>
  </si>
  <si>
    <t>2/1/2019 1:52:55.380000 AM</t>
  </si>
  <si>
    <t>6719544666US</t>
  </si>
  <si>
    <t>501-637402</t>
  </si>
  <si>
    <t>6719544666US-001</t>
  </si>
  <si>
    <t>Iv rear ended tpv</t>
  </si>
  <si>
    <t>MERVIS INDUSTRIES, INC.</t>
  </si>
  <si>
    <t>001904293</t>
  </si>
  <si>
    <t>61834 0000</t>
  </si>
  <si>
    <t>Bismark</t>
  </si>
  <si>
    <t>61814</t>
  </si>
  <si>
    <t>1957-01-18</t>
  </si>
  <si>
    <t>Oakwood</t>
  </si>
  <si>
    <t>61858</t>
  </si>
  <si>
    <t>2/3/2019 12:59:09.344000 AM</t>
  </si>
  <si>
    <t>6533385067US</t>
  </si>
  <si>
    <t>501-599025</t>
  </si>
  <si>
    <t>6533385067US-001</t>
  </si>
  <si>
    <t>PLAINTIFF WAS IN THE ELEVATOR ON THE 4TH FLOOR WHEN SUDDENLY, UNEXPECTEDLY AND WITHOUT WARNING THE ELEVATOR LOST POWER AND DROPPED APPROXIMATELY 4 FLOORS WITH SUCH GREAT SEVERE IMPACT AS TO CAUSE PLAINTIFF SERIOUS AND PERMANENT PHYSICAL INJURIES.</t>
  </si>
  <si>
    <t>CD SEE 0373360880US</t>
  </si>
  <si>
    <t>CD SEE 0373360880US AULENBACH</t>
  </si>
  <si>
    <t>7/10/2018 7:11:48.976000 PM</t>
  </si>
  <si>
    <t>4438281995US-002</t>
  </si>
  <si>
    <t>MCCLINTON</t>
  </si>
  <si>
    <t>MICHAEL MCCLINTON</t>
  </si>
  <si>
    <t>07114 2029</t>
  </si>
  <si>
    <t>1959-12-10</t>
  </si>
  <si>
    <t>7322851859US</t>
  </si>
  <si>
    <t>7322851859US-001</t>
  </si>
  <si>
    <t>MENTIONED ON FACEBOOK POST TO US IN BEGINNING THAT THERE ARE MANY MOLDY MUFFINS OF OURS ON THE SHELVES IN STORES THERE THEN SAID HIS DAD WHO IS AN ATTORNEY GO SICK AFTER EATING AND WAS HAVING NAUSEA, VOMITING AND DIARRHEA.  HE SAID THEY CONSULTED MEDICAL A</t>
  </si>
  <si>
    <t>CANCELLED RAMNATH</t>
  </si>
  <si>
    <t>8/1/2018 3:29:04.644000 PM</t>
  </si>
  <si>
    <t>7330156002US</t>
  </si>
  <si>
    <t>501-537195</t>
  </si>
  <si>
    <t>7330156002US-001</t>
  </si>
  <si>
    <t>Premises/Operations - Other - DECLARATORY JUDGMENT - BREACH OF CONTRACT/SEXUAL MISCONDUCT</t>
  </si>
  <si>
    <t>HOYING/BOEHL</t>
  </si>
  <si>
    <t>STOPHER/DJ</t>
  </si>
  <si>
    <t>066533963</t>
  </si>
  <si>
    <t>SHANE HOYING, DC</t>
  </si>
  <si>
    <t>PADUCAH</t>
  </si>
  <si>
    <t>42001 0000</t>
  </si>
  <si>
    <t>HOYING/BOEHL STOPHER/DJ</t>
  </si>
  <si>
    <t>1/5/2018 6:44:10.675000 AM</t>
  </si>
  <si>
    <t>6230366535US</t>
  </si>
  <si>
    <t>501-623820</t>
  </si>
  <si>
    <t>6230366535US-001</t>
  </si>
  <si>
    <t>DOL: 11/25/2008, 38 yrs. old, Male, Patient returned to hospital with fever, possible due to surgical sterilization.</t>
  </si>
  <si>
    <t>Goode (WH)</t>
  </si>
  <si>
    <t>Michael Goode (WH)</t>
  </si>
  <si>
    <t>1970-03-19</t>
  </si>
  <si>
    <t>9/24/2018 7:27:01.835000 PM</t>
  </si>
  <si>
    <t>4016565641US</t>
  </si>
  <si>
    <t>501-622023</t>
  </si>
  <si>
    <t>4016565641US-001</t>
  </si>
  <si>
    <t>Munoz, Henry - Child of claimant was injured when pushed off
of slide by another child</t>
  </si>
  <si>
    <t>B.M</t>
  </si>
  <si>
    <t>066067609</t>
  </si>
  <si>
    <t>ASTORIA SPORTS COMPLEX INC AST</t>
  </si>
  <si>
    <t>B.M UNKNOWN</t>
  </si>
  <si>
    <t>Astoria,</t>
  </si>
  <si>
    <t>3/17/2019 2:57:51.738000 AM</t>
  </si>
  <si>
    <t>3745878124US</t>
  </si>
  <si>
    <t>514-014762</t>
  </si>
  <si>
    <t>3745878124US-001</t>
  </si>
  <si>
    <t>CLAIMANT WORKED FOR OFFICE DEPOT HE WAS MAKING A DELIVERY AND WALKING UP THE RAMP WHEN THE RAMP BROKE AND HE FELL TO GROUND INJURING HIMSELF.</t>
  </si>
  <si>
    <t>RAKEEM</t>
  </si>
  <si>
    <t>006939028</t>
  </si>
  <si>
    <t>GANNETT CO., INC.</t>
  </si>
  <si>
    <t>RAKEEM BROWN</t>
  </si>
  <si>
    <t>005318-027659-GB-01</t>
  </si>
  <si>
    <t>4/21/2019 12:09:10.828000 AM</t>
  </si>
  <si>
    <t>1986059032US</t>
  </si>
  <si>
    <t>501-574536</t>
  </si>
  <si>
    <t>1986059032US-001</t>
  </si>
  <si>
    <t>ALLEGED TO HAVE PUNCTURED A GAS LINE</t>
  </si>
  <si>
    <t>002404227</t>
  </si>
  <si>
    <t>CORBEL COMMUNICATION INDUSTRIE</t>
  </si>
  <si>
    <t>10455 4904</t>
  </si>
  <si>
    <t>GOLDEN PALACE CONDO</t>
  </si>
  <si>
    <t>4/20/2019 1:30:11.101000 AM</t>
  </si>
  <si>
    <t>3813321406US</t>
  </si>
  <si>
    <t>514-012186</t>
  </si>
  <si>
    <t>3813321406US-001</t>
  </si>
  <si>
    <t>Auto - Other - IV INVOLVED IN A AUTOMOBILE ACCIDENT WITH OV.</t>
  </si>
  <si>
    <t>VANLANDINGHAM</t>
  </si>
  <si>
    <t>CYNTHIA VANLANDINGHAM</t>
  </si>
  <si>
    <t>30166672932-0003</t>
  </si>
  <si>
    <t>11/5/2018 2:31:43.758000 AM</t>
  </si>
  <si>
    <t>1909159944US</t>
  </si>
  <si>
    <t>501-593370</t>
  </si>
  <si>
    <t>1909159944US-001</t>
  </si>
  <si>
    <t>GARRETT HAD FALLEN AT THE BEGINNING OF RECESS AND WAS LIGHT HEADED.</t>
  </si>
  <si>
    <t>GARRETT KNISLEY</t>
  </si>
  <si>
    <t>6/22/2018 4:11:49.059000 PM</t>
  </si>
  <si>
    <t>1892727415US</t>
  </si>
  <si>
    <t>501-644609</t>
  </si>
  <si>
    <t>1892727415US-001</t>
  </si>
  <si>
    <t>BUMPED ELBOW ON FLOOR</t>
  </si>
  <si>
    <t>AUSTIN BENNETT</t>
  </si>
  <si>
    <t>11/29/2018 7:44:15.854000 PM</t>
  </si>
  <si>
    <t>3138945426US</t>
  </si>
  <si>
    <t>501-547308</t>
  </si>
  <si>
    <t>3138945426US-001</t>
  </si>
  <si>
    <t>Plaintiff Martha Henderson is alleging she was injured when the lights at
the park were off</t>
  </si>
  <si>
    <t>MARTHA HENDERSON</t>
  </si>
  <si>
    <t>1959-12-28</t>
  </si>
  <si>
    <t>8/6/2018 10:53:31.614000 AM</t>
  </si>
  <si>
    <t>3216191364US</t>
  </si>
  <si>
    <t>501-635524</t>
  </si>
  <si>
    <t>3216191364US-001</t>
  </si>
  <si>
    <t>Corrosion of Unspecified Degree of Head and Neck</t>
  </si>
  <si>
    <t>alleges exposure to chemical resulting in a burn to his face and a right knee/leg injury</t>
  </si>
  <si>
    <t>GARDELL</t>
  </si>
  <si>
    <t>018189848</t>
  </si>
  <si>
    <t>GARDELL ANDERSON</t>
  </si>
  <si>
    <t>1972-03-02</t>
  </si>
  <si>
    <t>1/27/2019 12:43:49.369000 AM</t>
  </si>
  <si>
    <t>5252001135US</t>
  </si>
  <si>
    <t>501-623808</t>
  </si>
  <si>
    <t>5252001135US-001</t>
  </si>
  <si>
    <t>DOL: 05/29/2009, 51 yrs. old, Male, Complication due to IV contrast.</t>
  </si>
  <si>
    <t>Ferrer (WH)</t>
  </si>
  <si>
    <t>Luis Ferrer (WH)</t>
  </si>
  <si>
    <t>1957-11-06</t>
  </si>
  <si>
    <t>9/24/2018 5:27:09.395000 PM</t>
  </si>
  <si>
    <t>5369646182US</t>
  </si>
  <si>
    <t>501-641785</t>
  </si>
  <si>
    <t>5369646182US-001</t>
  </si>
  <si>
    <t>HIT IN THE EYE DURING RECESS.</t>
  </si>
  <si>
    <t>CHLOE SMITH</t>
  </si>
  <si>
    <t>2007-12-14</t>
  </si>
  <si>
    <t>11/19/2018 2:57:39.502000 PM</t>
  </si>
  <si>
    <t>5416934116US</t>
  </si>
  <si>
    <t>501-577618</t>
  </si>
  <si>
    <t>5416934116US-001</t>
  </si>
  <si>
    <t>Liliana</t>
  </si>
  <si>
    <t>Liliana Wilkerson</t>
  </si>
  <si>
    <t>5/7/2018 8:14:31.224000 PM</t>
  </si>
  <si>
    <t>5482384985US</t>
  </si>
  <si>
    <t>501-625370</t>
  </si>
  <si>
    <t>5482384985US-001</t>
  </si>
  <si>
    <t>DOL: 12/22/2010, 47 yrs. old, Female, Patient expired, family expressed concern with treatment.</t>
  </si>
  <si>
    <t>Chaffee (GH)</t>
  </si>
  <si>
    <t>Robin Chaffee (GH)</t>
  </si>
  <si>
    <t>9/27/2018 2:42:28.677000 PM</t>
  </si>
  <si>
    <t>7513051909US</t>
  </si>
  <si>
    <t>514-013099</t>
  </si>
  <si>
    <t>7513051909US-001</t>
  </si>
  <si>
    <t>Injury of Other and Unspecified Nerves at Abdomen, Lower Back and Pelvis Level</t>
  </si>
  <si>
    <t>Premises/Operations - Other - PLAINTIFF ALLEGES HE WAS REAR ENDED BY OV. OV DRIVER STATES BRAKES FAILED, CAUSING HIM TO REAR END PLAINTIFF. OV BRAKES REPORTEDLY MAINTAINED BY CLIENT.</t>
  </si>
  <si>
    <t>PEDRO PEDRO</t>
  </si>
  <si>
    <t>006065-000288-GB-01</t>
  </si>
  <si>
    <t>11/4/2018 6:43:34.255000 AM</t>
  </si>
  <si>
    <t>7311495279US</t>
  </si>
  <si>
    <t>7311495279US-001</t>
  </si>
  <si>
    <t>5/2/2015 12:00:00.000000 AM</t>
  </si>
  <si>
    <t>Claimant alleges injuries on insured premise due to unspecified event.</t>
  </si>
  <si>
    <t>See File 030-315489</t>
  </si>
  <si>
    <t>3/6/2018 8:56:03.581000 PM</t>
  </si>
  <si>
    <t>7493916521US</t>
  </si>
  <si>
    <t>514-013776</t>
  </si>
  <si>
    <t>7493916521US-001</t>
  </si>
  <si>
    <t>Products - Automotive - Manufacturer - PLAINTIFF ALLEGES THAT THE IGNITION SWITCH AND AIR BAGS FAILED TO FUNCTION PROPERLY RESULTING TO FATALITY</t>
  </si>
  <si>
    <t>CD SEE 1089240931US</t>
  </si>
  <si>
    <t>CD SEE 1089240931US GREENWALD</t>
  </si>
  <si>
    <t>30180543179-0001</t>
  </si>
  <si>
    <t>7/16/2018 8:36:42.296000 PM</t>
  </si>
  <si>
    <t>7198320737US-002</t>
  </si>
  <si>
    <t>7203065420US</t>
  </si>
  <si>
    <t>501-570272</t>
  </si>
  <si>
    <t>7203065420US-001</t>
  </si>
  <si>
    <t>Premises/Operations - Slip / Trip and Fall - Plaintiff was lawfully and properly in the aforesaid premises, and more particularly descending the handicapped ramp in the lobby therein and in the course of pushing a patient confined to a wheelchair, said Pla</t>
  </si>
  <si>
    <t>LEXUS BARNETT</t>
  </si>
  <si>
    <t>1993-04-06</t>
  </si>
  <si>
    <t>4/12/2019 4:12:31.743000 AM</t>
  </si>
  <si>
    <t>7219270504US-002</t>
  </si>
  <si>
    <t>7317667421US</t>
  </si>
  <si>
    <t>514-013557</t>
  </si>
  <si>
    <t>7317667421US-001</t>
  </si>
  <si>
    <t>Insured Vehicle Struck in Rear by TP Vehicle - Insured Vehicle Moving forward The insured vehicle was rear ended by the claimant vehicle.</t>
  </si>
  <si>
    <t>BOBBY MARTIN</t>
  </si>
  <si>
    <t>Denham Springs</t>
  </si>
  <si>
    <t>2B872208327297</t>
  </si>
  <si>
    <t>12/19/2018 1:08:57.131000 AM</t>
  </si>
  <si>
    <t>7265053035US</t>
  </si>
  <si>
    <t>501-648672</t>
  </si>
  <si>
    <t>7265053035US-001</t>
  </si>
  <si>
    <t>CLAIMANT WAS TRAPPED IN STUCK ELEVATOR WITH OTHER GUESTS AND PASSED OUT</t>
  </si>
  <si>
    <t>Ramiro</t>
  </si>
  <si>
    <t>Ramiro Jimenez</t>
  </si>
  <si>
    <t>1939-03-13</t>
  </si>
  <si>
    <t>12/13/2018 8:00:26.662000 PM</t>
  </si>
  <si>
    <t>7384705413US</t>
  </si>
  <si>
    <t>514-014252</t>
  </si>
  <si>
    <t>7384705413US-001</t>
  </si>
  <si>
    <t>The insured vehicle, owned by Donan was rear-ended by the claimant vehicle.</t>
  </si>
  <si>
    <t>RUDY JIMENEZ</t>
  </si>
  <si>
    <t>30180782633-0002</t>
  </si>
  <si>
    <t>8/27/2018 6:43:47.905000 PM</t>
  </si>
  <si>
    <t>1451780584US</t>
  </si>
  <si>
    <t>501-588019</t>
  </si>
  <si>
    <t>1451780584US-001</t>
  </si>
  <si>
    <t>SOP NOT FOLLOWED BY 1 TRUCK BUT OTHER TRUCKS RESPONDED</t>
  </si>
  <si>
    <t>6/5/2018 6:11:40.909000 PM</t>
  </si>
  <si>
    <t>9057827250US</t>
  </si>
  <si>
    <t>501-587854</t>
  </si>
  <si>
    <t>9057827250US-001</t>
  </si>
  <si>
    <t>DOL: Unknown. Male patient alleges paraplegia allegedly d/t the failure to timely diagnose vertebral osteomyelitis.</t>
  </si>
  <si>
    <t>006797682</t>
  </si>
  <si>
    <t>PIKEVILLE MEDICAL CENTER, INC.</t>
  </si>
  <si>
    <t>PIKEVILLE</t>
  </si>
  <si>
    <t>41501 1689</t>
  </si>
  <si>
    <t>BARRY ROBINSON</t>
  </si>
  <si>
    <t>6/5/2018 2:33:24.295000 PM</t>
  </si>
  <si>
    <t>6754217772US</t>
  </si>
  <si>
    <t>501-554281</t>
  </si>
  <si>
    <t>6754217772US-001</t>
  </si>
  <si>
    <t>8/20/2013 12:00:00.000000 AM</t>
  </si>
  <si>
    <t>DOL 2/11/12. 87 y/o female alleges failure to monitor and treat resident which resulted in malnourishment, dehydration, fecal impaction, UTI, sepsis and death.</t>
  </si>
  <si>
    <t>006796866</t>
  </si>
  <si>
    <t>MIDWEST ADMINISTRATIVE SERVICE</t>
  </si>
  <si>
    <t>Dorothy Turner</t>
  </si>
  <si>
    <t>1924-10-08</t>
  </si>
  <si>
    <t>61614</t>
  </si>
  <si>
    <t>2/27/2018 5:09:30.677000 PM</t>
  </si>
  <si>
    <t>6510032396US</t>
  </si>
  <si>
    <t>501-634995</t>
  </si>
  <si>
    <t>6510032396US-001</t>
  </si>
  <si>
    <t>GETTING UP-SHARP EDGE</t>
  </si>
  <si>
    <t>HUNTER PERDUE</t>
  </si>
  <si>
    <t>2002-02-02</t>
  </si>
  <si>
    <t>10/26/2018 6:17:37.929000 PM</t>
  </si>
  <si>
    <t>6713827279US-001</t>
  </si>
  <si>
    <t>HERNANDEZ HERNANDEZ</t>
  </si>
  <si>
    <t>Ana Alicia Zelaya</t>
  </si>
  <si>
    <t>FRONT DRIVERSIDE BUMPER, HEADLIGHT BROKEN, FRONT PASSENGER TIRE POPPED</t>
  </si>
  <si>
    <t>NAVIGATOR</t>
  </si>
  <si>
    <t>6720595741US</t>
  </si>
  <si>
    <t>501-539037</t>
  </si>
  <si>
    <t>6720595741US-001</t>
  </si>
  <si>
    <t>According to the insured incident report, the claimant allegedly rear ended the insured vehicle.</t>
  </si>
  <si>
    <t>1/11/2018 3:01:54.674000 PM</t>
  </si>
  <si>
    <t>6605179211US</t>
  </si>
  <si>
    <t>501-578330</t>
  </si>
  <si>
    <t>6605179211US-001</t>
  </si>
  <si>
    <t>DOL: 07/22/2017, 50 yrs. old, Female, Alleged fall on liquid resulting in injury to back and buttocks.</t>
  </si>
  <si>
    <t>Tinnie</t>
  </si>
  <si>
    <t>Wall</t>
  </si>
  <si>
    <t>Tinnie Wall</t>
  </si>
  <si>
    <t>Camden</t>
  </si>
  <si>
    <t>1966-08-27</t>
  </si>
  <si>
    <t>5/8/2018 2:24:47.313000 PM</t>
  </si>
  <si>
    <t>6546257301US</t>
  </si>
  <si>
    <t>501-577427</t>
  </si>
  <si>
    <t>6546257301US-001</t>
  </si>
  <si>
    <t>DIV WAS PARKING INTO THE DOCK WHEN A MAN CAME UP TO HIM CLAIMING THAT HE HAD HIT TPV WITH HIS CONTAINER</t>
  </si>
  <si>
    <t>CESAR VELAZQUEZ</t>
  </si>
  <si>
    <t>LA PUENTE</t>
  </si>
  <si>
    <t>5/7/2018 4:11:20.704000 PM</t>
  </si>
  <si>
    <t>6373604239US</t>
  </si>
  <si>
    <t>501-641894</t>
  </si>
  <si>
    <t>6373604239US-001</t>
  </si>
  <si>
    <t>CUT HER ANKLE ON THE TUNNEL SLIDE AT RECESS</t>
  </si>
  <si>
    <t>SEBELLA</t>
  </si>
  <si>
    <t>SEBELLA BARTON</t>
  </si>
  <si>
    <t>11/19/2018 4:12:58.990000 PM</t>
  </si>
  <si>
    <t>6373743801US-002</t>
  </si>
  <si>
    <t>4682341134US</t>
  </si>
  <si>
    <t>514-011947</t>
  </si>
  <si>
    <t>4682341134US-001</t>
  </si>
  <si>
    <t>Auto - Rear-End Collision - THE ACCOUNT DRIVER REACHED FOR HIS CELLPHONE AND REAR ENDED THE VEHICLE IN FRONT OF HIM. THE VEHICLE WAS PUSHED INTO A VEHICLE COMING IN THE OPPOSITE DIRECTION AND THEY COLLIDED HEAD ON.</t>
  </si>
  <si>
    <t>FRITZ</t>
  </si>
  <si>
    <t>BRANDENBERG</t>
  </si>
  <si>
    <t>FRITZ BRANDENBERG</t>
  </si>
  <si>
    <t>PRAIRIE LAKE</t>
  </si>
  <si>
    <t>54762</t>
  </si>
  <si>
    <t>2D344954231722</t>
  </si>
  <si>
    <t>1/16/2018 3:00:58.706000 PM</t>
  </si>
  <si>
    <t>7980991971US</t>
  </si>
  <si>
    <t>501-587357</t>
  </si>
  <si>
    <t>7980991971US-001</t>
  </si>
  <si>
    <t>ALLEGED TRIP AND FALL IN THE PARKING GARAGE</t>
  </si>
  <si>
    <t>STACEY MCDOWELL</t>
  </si>
  <si>
    <t>1970-10-09</t>
  </si>
  <si>
    <t>12/2/2018 1:23:26.384000 AM</t>
  </si>
  <si>
    <t>7041459636US</t>
  </si>
  <si>
    <t>514-014701</t>
  </si>
  <si>
    <t>7041459636US-001</t>
  </si>
  <si>
    <t>Plaintiff alleges VZ installed services and did damage to his property. He subsequently cancelled service and Verizon continued to bill the plaintiff and then improperly credit reported his overdue account. He alleges Breach of Contract, property damage wh</t>
  </si>
  <si>
    <t>O'NIELL</t>
  </si>
  <si>
    <t>TERRANCE O'NIELL</t>
  </si>
  <si>
    <t>22042</t>
  </si>
  <si>
    <t>Falls Church</t>
  </si>
  <si>
    <t>22040</t>
  </si>
  <si>
    <t>B833171392-0001-01</t>
  </si>
  <si>
    <t>1/15/2019 12:42:29.146000 AM</t>
  </si>
  <si>
    <t>7916573800US</t>
  </si>
  <si>
    <t>501-625914</t>
  </si>
  <si>
    <t>7916573800US-001</t>
  </si>
  <si>
    <t>Arturi</t>
  </si>
  <si>
    <t>Daniel Arturi</t>
  </si>
  <si>
    <t>10/1/2018 2:18:08.189000 PM</t>
  </si>
  <si>
    <t>2532642169US-001</t>
  </si>
  <si>
    <t>1958-10-09</t>
  </si>
  <si>
    <t>2586174591US-002</t>
  </si>
  <si>
    <t>CERT AUTOPARTS BRDGPT</t>
  </si>
  <si>
    <t>R/S REAR WHEEL WELL DENTED</t>
  </si>
  <si>
    <t>0956547753US</t>
  </si>
  <si>
    <t>501-625282</t>
  </si>
  <si>
    <t>0956547753US-001</t>
  </si>
  <si>
    <t>DOL: 03/15/2009, 85 yrs. old, Male, Patient expired after x-ray revealed free air under the right hemidiaphragm.</t>
  </si>
  <si>
    <t>Watson (WH)</t>
  </si>
  <si>
    <t>George Watson (WH)</t>
  </si>
  <si>
    <t>1923-04-21</t>
  </si>
  <si>
    <t>9/26/2018 4:56:03.937000 PM</t>
  </si>
  <si>
    <t>0977172857US</t>
  </si>
  <si>
    <t>501-571732</t>
  </si>
  <si>
    <t>0977172857US-001</t>
  </si>
  <si>
    <t>Auto - Other - Front Left Steering Tire of Manitex Boom Truck blew out causing damage to the vehicle.</t>
  </si>
  <si>
    <t>004288058</t>
  </si>
  <si>
    <t>Front Driverside Quarter Panel.  see photos</t>
  </si>
  <si>
    <t>Slerling</t>
  </si>
  <si>
    <t>LT7501</t>
  </si>
  <si>
    <t>4/19/2018 4:57:45.259000 PM</t>
  </si>
  <si>
    <t>2575935788US</t>
  </si>
  <si>
    <t>501-539583</t>
  </si>
  <si>
    <t>2575935788US-001</t>
  </si>
  <si>
    <t>PLAINTIFF ALLEGES INJURIES TO LEFT ARM &amp; SHOULDER DUE TO INSD NEGLIGENCE.</t>
  </si>
  <si>
    <t>ZEIBEKIS</t>
  </si>
  <si>
    <t>ANTHONY ZEIBEKIS</t>
  </si>
  <si>
    <t>1966-04-07</t>
  </si>
  <si>
    <t>1/5/2018 6:00:28.152000 AM</t>
  </si>
  <si>
    <t>6456860873US-001</t>
  </si>
  <si>
    <t>NANEZ</t>
  </si>
  <si>
    <t>JAIME NANEZ</t>
  </si>
  <si>
    <t>Rio Grande City</t>
  </si>
  <si>
    <t>78582</t>
  </si>
  <si>
    <t>1997-02-10</t>
  </si>
  <si>
    <t>300</t>
  </si>
  <si>
    <t>6513234785US</t>
  </si>
  <si>
    <t>501-635511</t>
  </si>
  <si>
    <t>6513234785US-001</t>
  </si>
  <si>
    <t>While the customer was disassembling his firearm, stating that he pulled the slide back to lock it in place and removed the disassembly pin to release the slide forward when it discharged.</t>
  </si>
  <si>
    <t>CD SEE 7920434117US</t>
  </si>
  <si>
    <t>10/29/2018 5:03:49.281000 PM</t>
  </si>
  <si>
    <t>6313397939US</t>
  </si>
  <si>
    <t>501-567552</t>
  </si>
  <si>
    <t>6313397939US-001</t>
  </si>
  <si>
    <t>CLAIMANT A FORMER TENANT WHO WAS EVICTED FOR NON-PAYMENT OF RENT HAS NOW FILED THREE COMPLAINTS IN THE PAST TWO WEEKS AGAINST STEPHANO AND ALTMAN MANAGEMENT. THE INSURED IS CURRENTLY PLANNING TO UTILIZE THEIR OWN REAL ESTATE/TENANT ATTORNEY TO RESPOND.</t>
  </si>
  <si>
    <t>DEBORAH WILLIAMS</t>
  </si>
  <si>
    <t>ORELAND</t>
  </si>
  <si>
    <t>19075</t>
  </si>
  <si>
    <t>4/6/2018 3:58:37.924000 PM</t>
  </si>
  <si>
    <t>6319175792US</t>
  </si>
  <si>
    <t>514-013337</t>
  </si>
  <si>
    <t>6319175792US-001</t>
  </si>
  <si>
    <t>The Errant Trade Line is inaccurate and creating a misleading impression on claimants credit line with CRAs.  Insureds negligent failure to perform its duties under the FRCA</t>
  </si>
  <si>
    <t>STANCIEL</t>
  </si>
  <si>
    <t>WALLACE STANCIEL</t>
  </si>
  <si>
    <t>B833138228-0001-01</t>
  </si>
  <si>
    <t>6/1/2018 9:44:36.167000 PM</t>
  </si>
  <si>
    <t>8569750962US</t>
  </si>
  <si>
    <t>8569750962US-001</t>
  </si>
  <si>
    <t>Claimant alleges injuries sustained in motor vehicle accident were a direct result of Ford 2018 F150 vehicle driven by driver who re-ended clamant.</t>
  </si>
  <si>
    <t>Matthews</t>
  </si>
  <si>
    <t>Contact Name -  Mark Luigi  Vizcarra ContactID - CONTACT-17314400Email - Phone - AddressLine1 - unknownAddressLine2 - City - unknownCounty - State - NYCountry - United StatesPostCode - 99999</t>
  </si>
  <si>
    <t>028189396</t>
  </si>
  <si>
    <t>Patricia Matthews</t>
  </si>
  <si>
    <t>4/9/2018 6:11:19.441000 PM</t>
  </si>
  <si>
    <t>8459207098US</t>
  </si>
  <si>
    <t>514-012240</t>
  </si>
  <si>
    <t>8459207098US-001</t>
  </si>
  <si>
    <t>Auto - Rear-End Collision -IV REAR ENDED OV.</t>
  </si>
  <si>
    <t>048192273</t>
  </si>
  <si>
    <t>LASALLE COMMUNITY ACTION ASSOC</t>
  </si>
  <si>
    <t>Sicily Island</t>
  </si>
  <si>
    <t>71368 0000</t>
  </si>
  <si>
    <t>ANGELA MILLS</t>
  </si>
  <si>
    <t>TULLOS</t>
  </si>
  <si>
    <t>71479</t>
  </si>
  <si>
    <t>646-236091//LCAT02423A1</t>
  </si>
  <si>
    <t>2/9/2019 6:54:03.787000 AM</t>
  </si>
  <si>
    <t>4977860488US</t>
  </si>
  <si>
    <t>501-573236</t>
  </si>
  <si>
    <t>4977860488US-001</t>
  </si>
  <si>
    <t>CD SEE 9530791578US</t>
  </si>
  <si>
    <t>CD SEE 9530791578US ZEMARYALAI</t>
  </si>
  <si>
    <t>4/24/2018 8:31:53.354000 PM</t>
  </si>
  <si>
    <t>9336343223US</t>
  </si>
  <si>
    <t>501-604971</t>
  </si>
  <si>
    <t>9336343223US-001</t>
  </si>
  <si>
    <t>Allegedly TP went on July 6 2018 to get nails done and when TP returned on July 26 2018 to remove polish TP notice that there are black and fungal infection on her nails</t>
  </si>
  <si>
    <t>Mariela</t>
  </si>
  <si>
    <t>Bryant</t>
  </si>
  <si>
    <t>Mariela Bryant</t>
  </si>
  <si>
    <t>1958-12-28</t>
  </si>
  <si>
    <t>7/27/2018 6:04:04.227000 PM</t>
  </si>
  <si>
    <t>3423725257US</t>
  </si>
  <si>
    <t>501-583708</t>
  </si>
  <si>
    <t>3423725257US-001</t>
  </si>
  <si>
    <t>Premises/Operations - Other - While descending the cage ladder, the pelican hook of harness got caught, while trying to free hook from ladder, hook became free and fell towards his face contacting below his eye brow.</t>
  </si>
  <si>
    <t>STEVEN DELACRUZ</t>
  </si>
  <si>
    <t>5/23/2018 7:36:46.003000 PM</t>
  </si>
  <si>
    <t>3553764965US</t>
  </si>
  <si>
    <t>3553764965US-001</t>
  </si>
  <si>
    <t>Claim alleges fatality.</t>
  </si>
  <si>
    <t>021375476</t>
  </si>
  <si>
    <t>HINES INTERESTS LIMITED PARTNE</t>
  </si>
  <si>
    <t>See file 7391719424US</t>
  </si>
  <si>
    <t>11/16/2018 5:03:27.384000 PM</t>
  </si>
  <si>
    <t>6936012764US</t>
  </si>
  <si>
    <t>501-637066</t>
  </si>
  <si>
    <t>6936012764US-001</t>
  </si>
  <si>
    <t>IV WAS PARKED ON TRACTION AVENUE. EE WENT TO IV AND NOTICED DAMAGE TO THE REAR TAIL LIGHT</t>
  </si>
  <si>
    <t>90013</t>
  </si>
  <si>
    <t>REAR TAIL LIGHT</t>
  </si>
  <si>
    <t>LEGACY</t>
  </si>
  <si>
    <t>11/2/2018 2:34:45.106000 PM</t>
  </si>
  <si>
    <t>7144937286US</t>
  </si>
  <si>
    <t>501-632223</t>
  </si>
  <si>
    <t>7144937286US-001</t>
  </si>
  <si>
    <t>Premises/Operations - Slip / Trip and Fall - PLAINTIFF SLIP AND/OR TRIP AND/OR STUMBLE AND/OR FALL VIOLENTLY TO THE GROUND</t>
  </si>
  <si>
    <t>COOKS-LEWIS</t>
  </si>
  <si>
    <t>086478158</t>
  </si>
  <si>
    <t>LINDA COOKS-LEWIS</t>
  </si>
  <si>
    <t>1956-06-18</t>
  </si>
  <si>
    <t>4/15/2019 12:05:29.809000 AM</t>
  </si>
  <si>
    <t>7219270504US-019</t>
  </si>
  <si>
    <t>7219270504US-020</t>
  </si>
  <si>
    <t>7573073672US-001</t>
  </si>
  <si>
    <t>KUTUB</t>
  </si>
  <si>
    <t>KUTUB BORI</t>
  </si>
  <si>
    <t>TOWN &amp; COUNTRY</t>
  </si>
  <si>
    <t>7827366285US</t>
  </si>
  <si>
    <t>501-646549</t>
  </si>
  <si>
    <t>7827366285US-001</t>
  </si>
  <si>
    <t>Report of alleged damage to home due to work being done on both sides of claimants home located at 49 W. 11th Rd. Claimant not affiliated with Build it Back project.</t>
  </si>
  <si>
    <t>Contact Name -  Jackie  Cardenosa ContactID - CONTACT-17744638Email - jcardenosa@connerstrong.comPhone - AddressLine1 - unknownAddressLine2 - City - unknownCounty - State - NYCountry - United StatesPostCode - 99999</t>
  </si>
  <si>
    <t>JAY GORMAN</t>
  </si>
  <si>
    <t>12/6/2018 5:50:03.226000 PM</t>
  </si>
  <si>
    <t>7578332559US</t>
  </si>
  <si>
    <t>514-013988</t>
  </si>
  <si>
    <t>7578332559US-001</t>
  </si>
  <si>
    <t>Ms. Dallas was killed in the vehicle accident while as a pedestrian on a public street</t>
  </si>
  <si>
    <t>WANDA DALLAS</t>
  </si>
  <si>
    <t>188796782</t>
  </si>
  <si>
    <t>2/1/2019 1:52:40.545000 AM</t>
  </si>
  <si>
    <t>7650938620US</t>
  </si>
  <si>
    <t>514-012610</t>
  </si>
  <si>
    <t>7650938620US-001</t>
  </si>
  <si>
    <t>Auto - Other - New Line Transport dump truck was driving through the intersection when it struck claimant 2008 Kia Spectra on the passenger side as she ran red light.</t>
  </si>
  <si>
    <t>JUANA MARIA</t>
  </si>
  <si>
    <t>RECIO</t>
  </si>
  <si>
    <t>003814853</t>
  </si>
  <si>
    <t>JUANA MARIA RECIO</t>
  </si>
  <si>
    <t>1980-05-30</t>
  </si>
  <si>
    <t>SALES-SECURITY CAMERA</t>
  </si>
  <si>
    <t>001151-014878-AB-01</t>
  </si>
  <si>
    <t>6/19/2018 12:38:08.603000 PM</t>
  </si>
  <si>
    <t>7707369751US</t>
  </si>
  <si>
    <t>501-606930</t>
  </si>
  <si>
    <t>7707369751US-001</t>
  </si>
  <si>
    <t>16 YEARS OLD GIRL HAD BEEN STUNG WHILE FISHING AT BOLEY LAKE</t>
  </si>
  <si>
    <t>PAGE KELLY</t>
  </si>
  <si>
    <t>CLIFFTOP</t>
  </si>
  <si>
    <t>28531</t>
  </si>
  <si>
    <t>8/3/2018 4:31:35.958000 PM</t>
  </si>
  <si>
    <t>7766523703US</t>
  </si>
  <si>
    <t>501-646088</t>
  </si>
  <si>
    <t>7766523703US-001</t>
  </si>
  <si>
    <t>Plaintiff alleges faulty and defective work by the insured.</t>
  </si>
  <si>
    <t>Enterprise Products</t>
  </si>
  <si>
    <t>12/5/2018 3:54:40.610000 PM</t>
  </si>
  <si>
    <t>6339217950US</t>
  </si>
  <si>
    <t>501-632631</t>
  </si>
  <si>
    <t>6339217950US-001</t>
  </si>
  <si>
    <t>CLAIMANT ALLEGES  SHE BIT INTO 2 SMALL PIECES OF GLASS THAT WAS IN THE PIZZA.  SHE SUSTAINED A SMALL CUT INSIDE HER MOUTH AND IS WORRY SHE MIGHT HAVE A SWALLOW GLASS.  STATES STORE HAS THE MATERIAL.  TRYING TO RETRIEVE FROM THEM.</t>
  </si>
  <si>
    <t>MARY REED</t>
  </si>
  <si>
    <t>1963-01-12</t>
  </si>
  <si>
    <t>WATTSVILLE</t>
  </si>
  <si>
    <t>35182</t>
  </si>
  <si>
    <t>4/16/2019 12:13:30.025000 AM</t>
  </si>
  <si>
    <t>5541951094US</t>
  </si>
  <si>
    <t>501-601424</t>
  </si>
  <si>
    <t>5541951094US-001</t>
  </si>
  <si>
    <t>Premises/Operations - Slip / Trip and Fall  AT APPROXIMATELY 4:00AM ON JULY 2, 2018, STREAMFLOW DID NOT TORQUE TO SPEC, CAUSING A RING GASKET TO ERODE AND FLUID TO SPRAY OUT BETWEEN THE B SECTION AND MASTER VALVE.  CONTRACTOR, DONNIE WILSON, TURNED AROUND</t>
  </si>
  <si>
    <t>DONNIE WILSON</t>
  </si>
  <si>
    <t>1/12/2019 2:39:32.633000 AM</t>
  </si>
  <si>
    <t>9775491646US</t>
  </si>
  <si>
    <t>501-540594</t>
  </si>
  <si>
    <t>9775491646US-001</t>
  </si>
  <si>
    <t>Auto - Backing Collision | INSURED DRIVER BACKED INTO OTHER VEHICLE.</t>
  </si>
  <si>
    <t>048192421</t>
  </si>
  <si>
    <t>AIRPORTS WORLDWIDE, INC. AIRPO</t>
  </si>
  <si>
    <t>32773 0000</t>
  </si>
  <si>
    <t>MARY NELSON</t>
  </si>
  <si>
    <t>DAMAGE FRONT BUMPER COVER.</t>
  </si>
  <si>
    <t>1/17/2018 6:50:59.313000 PM</t>
  </si>
  <si>
    <t>5826826576US</t>
  </si>
  <si>
    <t>514-012303</t>
  </si>
  <si>
    <t>5826826576US-001</t>
  </si>
  <si>
    <t>Auto - Other- IV INVOLVED IN AN ACCIDENT</t>
  </si>
  <si>
    <t>JADA</t>
  </si>
  <si>
    <t>JADA DAVIS</t>
  </si>
  <si>
    <t>7/31/2018 4:49:29.454000 AM</t>
  </si>
  <si>
    <t>5783896534US</t>
  </si>
  <si>
    <t>501-572173</t>
  </si>
  <si>
    <t>5783896534US-002</t>
  </si>
  <si>
    <t>Auto - Collision with stationary object | IV SWERVED OUT OF LANE, STRIKING A GUARDRAIL ALOG SIDE THE ROAD</t>
  </si>
  <si>
    <t>003244239</t>
  </si>
  <si>
    <t>76067</t>
  </si>
  <si>
    <t>4/20/2018 6:14:49.595000 PM</t>
  </si>
  <si>
    <t>6012129821US</t>
  </si>
  <si>
    <t>501-611196</t>
  </si>
  <si>
    <t>6012129821US-001</t>
  </si>
  <si>
    <t>Auto - Windshield Windshield chip repair. company vehicle that needs windshield replacement, it is cracked all across</t>
  </si>
  <si>
    <t>Deric</t>
  </si>
  <si>
    <t>Bilicki</t>
  </si>
  <si>
    <t>002935943</t>
  </si>
  <si>
    <t>KEY SAFETY SYSTEMS, INC.</t>
  </si>
  <si>
    <t>Auburn Hills</t>
  </si>
  <si>
    <t>CRACKED WINSHIELD</t>
  </si>
  <si>
    <t>8/16/2018 5:57:51.913000 PM</t>
  </si>
  <si>
    <t>0285052842US</t>
  </si>
  <si>
    <t>501-626248</t>
  </si>
  <si>
    <t>0285052842US-001</t>
  </si>
  <si>
    <t>Premises/Operations - Other Recreational Activities- HIT THE WALL WHILE PLAYING VOCAB GAME</t>
  </si>
  <si>
    <t>DONELLY</t>
  </si>
  <si>
    <t>TANNER DONELLY</t>
  </si>
  <si>
    <t>2010-02-24</t>
  </si>
  <si>
    <t>MT. HOPE</t>
  </si>
  <si>
    <t>10/1/2018 8:03:44.990000 PM</t>
  </si>
  <si>
    <t>0318236166US-002</t>
  </si>
  <si>
    <t>Vincent Caruso</t>
  </si>
  <si>
    <t>Unspecified front POI, unknown damage</t>
  </si>
  <si>
    <t>8350372542US</t>
  </si>
  <si>
    <t>501-580866</t>
  </si>
  <si>
    <t>8350372542US-001</t>
  </si>
  <si>
    <t>Premises/Operations - Slip / Trip and Fall - SHE WAS DOING A FLIP OVER A POLE ON THE PLAYGROUND EQUIPMENT ON SIDE PLAYGROUND.ANOTHER STUDENT WAS TRYING TO HEL[ AND GAVE HER A PUSH.SHE THEN FELL DOWN INTO THE MULCH.IT WAS ABT 12 IN DISTANCE</t>
  </si>
  <si>
    <t>JAYDA</t>
  </si>
  <si>
    <t>JAYDA WILSON</t>
  </si>
  <si>
    <t>2011-12-15</t>
  </si>
  <si>
    <t>5/16/2018 5:03:20.498000 PM</t>
  </si>
  <si>
    <t>8553574664US</t>
  </si>
  <si>
    <t>501-593606</t>
  </si>
  <si>
    <t>8553574664US-001</t>
  </si>
  <si>
    <t>The claimant was helping in the concession stand and when taking out the garbage was cut with a piece of glass, severing a nerve.</t>
  </si>
  <si>
    <t>Nathaniel</t>
  </si>
  <si>
    <t>Venn</t>
  </si>
  <si>
    <t>Nathaniel Venn</t>
  </si>
  <si>
    <t>2004-06-01</t>
  </si>
  <si>
    <t>3/18/2019 12:08:33.899000 AM</t>
  </si>
  <si>
    <t>8584949616US</t>
  </si>
  <si>
    <t>501-574102</t>
  </si>
  <si>
    <t>8584949616US-001</t>
  </si>
  <si>
    <t>JASMINE CEJA</t>
  </si>
  <si>
    <t>4/26/2018 8:24:22.927000 PM</t>
  </si>
  <si>
    <t>8595281680US</t>
  </si>
  <si>
    <t>501-565975</t>
  </si>
  <si>
    <t>8595281680US-001</t>
  </si>
  <si>
    <t>STUDENT WAS PREPPING VEGETABLES AND CUT HIS FINGER WITH A KNIFE.</t>
  </si>
  <si>
    <t>NATHAN CHANEY</t>
  </si>
  <si>
    <t>4/2/2018 3:23:17.511000 PM</t>
  </si>
  <si>
    <t>8606501372US</t>
  </si>
  <si>
    <t>501-589024</t>
  </si>
  <si>
    <t>8606501372US-001</t>
  </si>
  <si>
    <t>A WOMAN DID COME THROUGH A DOOR AND STRUCK CLAIMANT WHO WAS BENDING OVER LOOKING AT THE DISCOUNT RACK.</t>
  </si>
  <si>
    <t>PAVONE</t>
  </si>
  <si>
    <t>KATHLEEN PAVONE</t>
  </si>
  <si>
    <t>1950-12-13</t>
  </si>
  <si>
    <t>12/5/2018 2:20:25.038000 AM</t>
  </si>
  <si>
    <t>5296898305US</t>
  </si>
  <si>
    <t>501-575510</t>
  </si>
  <si>
    <t>5296898305US-001</t>
  </si>
  <si>
    <t>Auto - Backing Collision - IV backing up to allow a truck to pass, backed up and struck CV.</t>
  </si>
  <si>
    <t>DONALDSON</t>
  </si>
  <si>
    <t>JED TRUCKING &amp; WAREHOUSING,</t>
  </si>
  <si>
    <t>WHTHOUSE STN</t>
  </si>
  <si>
    <t>EDWARD JOE</t>
  </si>
  <si>
    <t>1972-06-08</t>
  </si>
  <si>
    <t>Front Damage, BUMPER</t>
  </si>
  <si>
    <t>GP</t>
  </si>
  <si>
    <t>5/1/2018 4:05:55.446000 PM</t>
  </si>
  <si>
    <t>8591154631US</t>
  </si>
  <si>
    <t>501-551790</t>
  </si>
  <si>
    <t>8591154631US-001</t>
  </si>
  <si>
    <t>8/20/2018 9:40:18.387000 PM</t>
  </si>
  <si>
    <t>8660329417US</t>
  </si>
  <si>
    <t>501-567648</t>
  </si>
  <si>
    <t>8660329417US-001</t>
  </si>
  <si>
    <t>WAS A PASSENGER IN THE 2002 JEEP LIBERTY</t>
  </si>
  <si>
    <t>CD SEE 2787165645US</t>
  </si>
  <si>
    <t>001006507</t>
  </si>
  <si>
    <t>DAVIES CONSTRUCTION, LLC.</t>
  </si>
  <si>
    <t>CD SEE 2787165645US LEIGH</t>
  </si>
  <si>
    <t>4/6/2018 5:34:17.355000 PM</t>
  </si>
  <si>
    <t>5319494394US</t>
  </si>
  <si>
    <t>514-014999</t>
  </si>
  <si>
    <t>5319494394US-001</t>
  </si>
  <si>
    <t>Alisa Washington's sister Anita Wilson alleges her sister got salmonella poisoning from eating a rotisserie chicken that was purchased from Walmart.</t>
  </si>
  <si>
    <t>ALISA</t>
  </si>
  <si>
    <t>ALISA WASHINGTON</t>
  </si>
  <si>
    <t>8562199</t>
  </si>
  <si>
    <t>2/24/2019 1:52:29.212000 AM</t>
  </si>
  <si>
    <t>7809572365US</t>
  </si>
  <si>
    <t>514-014148</t>
  </si>
  <si>
    <t>7809572365US-001</t>
  </si>
  <si>
    <t>plaintiff fell after bumping into an orange cone that was covering a hole in the parking lot of the nursery.</t>
  </si>
  <si>
    <t>067046098</t>
  </si>
  <si>
    <t>MARTIN VIETTE NURSERIES, INC.</t>
  </si>
  <si>
    <t>11732 0000</t>
  </si>
  <si>
    <t>ROSE SIMMONS</t>
  </si>
  <si>
    <t>LXGR-1235A1/646-227100</t>
  </si>
  <si>
    <t>2/15/2019 3:46:03.208000 AM</t>
  </si>
  <si>
    <t>4813288705US</t>
  </si>
  <si>
    <t>501-541713</t>
  </si>
  <si>
    <t>4813288705US-001</t>
  </si>
  <si>
    <t>Premises/Operations - The claimant is alleging that a piece of plywood struck her hand, causing a laceration to her right ring finger and requiring 9 stitches.</t>
  </si>
  <si>
    <t>HYO SOON</t>
  </si>
  <si>
    <t>YUN</t>
  </si>
  <si>
    <t>HYO SOON YUN</t>
  </si>
  <si>
    <t>1952-06-10</t>
  </si>
  <si>
    <t>4/10/2019 7:52:12.231000 AM</t>
  </si>
  <si>
    <t>7895523835US</t>
  </si>
  <si>
    <t>514-015205</t>
  </si>
  <si>
    <t>7895523835US-001</t>
  </si>
  <si>
    <t>SCHOOL BUS WAS STOPPED UNLOADING CHILDREN  WHEN VEHICLE 2 RAN INTO THE REAR OF THE STOPPED BUS</t>
  </si>
  <si>
    <t>McEndree</t>
  </si>
  <si>
    <t>Donna McEndree</t>
  </si>
  <si>
    <t>30178646677-0003</t>
  </si>
  <si>
    <t>3/18/2019 1:23:25.007000 AM</t>
  </si>
  <si>
    <t>7956857589US</t>
  </si>
  <si>
    <t>501-629883</t>
  </si>
  <si>
    <t>7956857589US-001</t>
  </si>
  <si>
    <t>60 year old member was attempting to grab a package of Kirkland Signature paper towels at the Brookfield #304 Costco warehouse when allegedly a metal bar fell and struck him in the forehead causing him to fall to the ground.</t>
  </si>
  <si>
    <t>Aurigemma</t>
  </si>
  <si>
    <t>Peter Aurigemma</t>
  </si>
  <si>
    <t>06804</t>
  </si>
  <si>
    <t>10/11/2018 2:04:36.080000 PM</t>
  </si>
  <si>
    <t>501-619666</t>
  </si>
  <si>
    <t>8074405353US-001</t>
  </si>
  <si>
    <t>JULIE GOULD</t>
  </si>
  <si>
    <t>12/11/2018 12:09:21.397000 AM</t>
  </si>
  <si>
    <t>3141810992US</t>
  </si>
  <si>
    <t>514-012037</t>
  </si>
  <si>
    <t>3141810992US-001</t>
  </si>
  <si>
    <t>Auto - Other - PLAINTIFF WAS STANDING IN THE HAZARDOUS VIEWING AREA WHEN THE DRIVER OF ONE OF THE VEHICLE THE DEFENDANT WAS DISPLAYING ATTEMPTED TO REMOVE THE VEHICLE IN SUCH A WAY AS TO RUN OVER THE FOOT AND ANKLE OF THE PLAINTIFF.</t>
  </si>
  <si>
    <t>003976795</t>
  </si>
  <si>
    <t>186227723</t>
  </si>
  <si>
    <t>1/26/2018 7:15:15.818000 AM</t>
  </si>
  <si>
    <t>3302160513US</t>
  </si>
  <si>
    <t>501-625276</t>
  </si>
  <si>
    <t>3302160513US-001</t>
  </si>
  <si>
    <t>DOL: 04/27/2015, 58 y/o, Male, Patient in need of neurosurgical intervention.</t>
  </si>
  <si>
    <t>Pickett (GH)</t>
  </si>
  <si>
    <t>Timothy Pickett (GH)</t>
  </si>
  <si>
    <t>9/26/2018 4:12:30.197000 PM</t>
  </si>
  <si>
    <t>9008673073US</t>
  </si>
  <si>
    <t>501-636715</t>
  </si>
  <si>
    <t>9008673073US-001</t>
  </si>
  <si>
    <t>PLAINTIFF WAS ALLEGEDLY INJURED WHILE UNLOADING INDUSTRIAL PIPES FROM IV TRAILER. PLAINTIFF FELL FROM TRAILER</t>
  </si>
  <si>
    <t>11/1/2018 2:43:52.155000 PM</t>
  </si>
  <si>
    <t>0237178966US</t>
  </si>
  <si>
    <t>514-013521</t>
  </si>
  <si>
    <t>0237178966US-001</t>
  </si>
  <si>
    <t>Auto - Collision with a Pedestrian; claimant pedestrian who was hit by a Mentor vehicle while riding a bike</t>
  </si>
  <si>
    <t>Lindsey</t>
  </si>
  <si>
    <t>Troen</t>
  </si>
  <si>
    <t>Lindsey Troen</t>
  </si>
  <si>
    <t>B833133271-0001-02</t>
  </si>
  <si>
    <t>3/16/2019 1:10:41.221000 AM</t>
  </si>
  <si>
    <t>0366757981US-002</t>
  </si>
  <si>
    <t>MARQUEZ</t>
  </si>
  <si>
    <t>VERONICA MARQUEZ</t>
  </si>
  <si>
    <t>1988-03-12</t>
  </si>
  <si>
    <t>Rear Driverside Door, Front Driverside Door, Front Driverside Quarter Panel</t>
  </si>
  <si>
    <t>0378079308US-004</t>
  </si>
  <si>
    <t>RIGOBERTO</t>
  </si>
  <si>
    <t>MEZA</t>
  </si>
  <si>
    <t>VINCENTE MEZA</t>
  </si>
  <si>
    <t>1980-12-07</t>
  </si>
  <si>
    <t>0378079308US-006</t>
  </si>
  <si>
    <t>WHITCROFT</t>
  </si>
  <si>
    <t>RUSSELL WHITCROFT</t>
  </si>
  <si>
    <t>1962-01-31</t>
  </si>
  <si>
    <t>8595079544US-002</t>
  </si>
  <si>
    <t>JEUDY</t>
  </si>
  <si>
    <t>CANCELLED JEUDY</t>
  </si>
  <si>
    <t>8630990010US</t>
  </si>
  <si>
    <t>501-640263</t>
  </si>
  <si>
    <t>8630990010US-001</t>
  </si>
  <si>
    <t>10/22/2018 2:00:00.000000 AM</t>
  </si>
  <si>
    <t>CUSTOMERS ALLEGES PUMPING GAS &amp; NOTICE NOZZLE SPRAYING GAS EVERYWHERE</t>
  </si>
  <si>
    <t>PEG EVERSON</t>
  </si>
  <si>
    <t>LIBERTY TOWNSHIP</t>
  </si>
  <si>
    <t>44420</t>
  </si>
  <si>
    <t>WESTCHESTER</t>
  </si>
  <si>
    <t>2/11/2019 1:52:42.836000 AM</t>
  </si>
  <si>
    <t>8573804946US-001</t>
  </si>
  <si>
    <t>07202</t>
  </si>
  <si>
    <t>1981-03-23</t>
  </si>
  <si>
    <t>8573804946US-002</t>
  </si>
  <si>
    <t>8616392737US-003</t>
  </si>
  <si>
    <t>8530435053US</t>
  </si>
  <si>
    <t>514-015157</t>
  </si>
  <si>
    <t>8530435053US-001</t>
  </si>
  <si>
    <t>007203928</t>
  </si>
  <si>
    <t>PLAINS ALL AMERICAN PIPELINE L</t>
  </si>
  <si>
    <t>RACHAEL WENDEL</t>
  </si>
  <si>
    <t>B8600L8862-0001-01</t>
  </si>
  <si>
    <t>3/12/2019 1:08:57.298000 AM</t>
  </si>
  <si>
    <t>8545889526US-001</t>
  </si>
  <si>
    <t>ESPRISANT</t>
  </si>
  <si>
    <t>ESPRISANT MOISE</t>
  </si>
  <si>
    <t>8636330615US</t>
  </si>
  <si>
    <t>8636330615US-001</t>
  </si>
  <si>
    <t>Claim alleges potential payment for death determination</t>
  </si>
  <si>
    <t>004762489</t>
  </si>
  <si>
    <t>PATRONS' LEGACY 2004-II ANNUIT</t>
  </si>
  <si>
    <t>See 492-000747</t>
  </si>
  <si>
    <t>5/23/2018 12:43:56.234000 PM</t>
  </si>
  <si>
    <t>6539457720US</t>
  </si>
  <si>
    <t>501-622484</t>
  </si>
  <si>
    <t>6539457720US-001</t>
  </si>
  <si>
    <t>EMPLOYMENT PRACTICES / EMPLOYEE BENEFITS - RetaliationClaimant has filed a lawsuit alleging: Breach of Faculty Handbook, Defamation, False Light, Negligence and Wrongful Discipline by the insured arising from his employment.</t>
  </si>
  <si>
    <t>WILLIAM ALLEN</t>
  </si>
  <si>
    <t>LEAVITT, M.D.</t>
  </si>
  <si>
    <t>WILLIAM ALLEN LEAVITT, M.D.</t>
  </si>
  <si>
    <t>3/18/2019 12:45:56.177000 AM</t>
  </si>
  <si>
    <t>6454757094US</t>
  </si>
  <si>
    <t>501-562797</t>
  </si>
  <si>
    <t>6454757094US-001</t>
  </si>
  <si>
    <t>4/4/2015 12:00:00.000000 AM</t>
  </si>
  <si>
    <t>Claimants allege that the Insureds product tire failed and caused their vehicle to roll over causing serious injury.</t>
  </si>
  <si>
    <t>Rudolfo</t>
  </si>
  <si>
    <t>Carrillo</t>
  </si>
  <si>
    <t>Rudolfo Carrillo</t>
  </si>
  <si>
    <t>3/23/2018 12:46:44.894000 PM</t>
  </si>
  <si>
    <t>6112279769US</t>
  </si>
  <si>
    <t>501-590489</t>
  </si>
  <si>
    <t>6112279769US-001</t>
  </si>
  <si>
    <t>The claimant suffered a heart attack after completing a triathlon co-organized by our Insured</t>
  </si>
  <si>
    <t>JOHN HACKER</t>
  </si>
  <si>
    <t>9/11/2018 9:16:06.945000 AM</t>
  </si>
  <si>
    <t>6318803497US</t>
  </si>
  <si>
    <t>514-014302</t>
  </si>
  <si>
    <t>6318803497US-001</t>
  </si>
  <si>
    <t>Breach of Implied Warranty of Merchantability under the Song-Beverly Warranty Act;Breach of Express Warranty under the Song-Beverly Warranty</t>
  </si>
  <si>
    <t>DENNIS HALIO</t>
  </si>
  <si>
    <t>defects causing the transmission to shift hard, defects in the transmission electronic shift lever, defects in the engine causing oil to leak, defects in the air conditioner causing auto temperature, defects in the powertrain control, defects causing the engine light to illuminate,  and other defects that substantially impair the use, value and safety of the vehicle.</t>
  </si>
  <si>
    <t>Fiat</t>
  </si>
  <si>
    <t>500</t>
  </si>
  <si>
    <t>646-245344 001/LXCR09440A2</t>
  </si>
  <si>
    <t>9/6/2018 4:52:09.983000 PM</t>
  </si>
  <si>
    <t>6311024249US</t>
  </si>
  <si>
    <t>501-602175</t>
  </si>
  <si>
    <t>6311024249US-001</t>
  </si>
  <si>
    <t>Two Dallas police officers and a civilian had been critically wounded in a shooting by an armed assailant.</t>
  </si>
  <si>
    <t>SCOTT PAINTER</t>
  </si>
  <si>
    <t>1/14/2019 12:21:53.838000 AM</t>
  </si>
  <si>
    <t>9733750539US</t>
  </si>
  <si>
    <t>501-583713</t>
  </si>
  <si>
    <t>9733750539US-001</t>
  </si>
  <si>
    <t>while claimant was in freezer section, employee on a standing forklift exited freezer and caused plastic curtains to strike claimant.</t>
  </si>
  <si>
    <t>STEPHEN STRAIN</t>
  </si>
  <si>
    <t>76112</t>
  </si>
  <si>
    <t>5/23/2018 7:41:56.180000 PM</t>
  </si>
  <si>
    <t>9811625861US</t>
  </si>
  <si>
    <t>9811625861US-001</t>
  </si>
  <si>
    <t>Created in error.</t>
  </si>
  <si>
    <t>Contact Name -  CINDY  CALISE ContactID - CONTACT-18922156Email - CCalise@brownyardprograms.comPhone - AddressLine1 - unknownAddressLine2 - City - unknownCounty - State - NYCountry - United StatesPostCode - 99999</t>
  </si>
  <si>
    <t>041183976</t>
  </si>
  <si>
    <t>SJ SOLUTIONS SECURITY &amp; PROTEC</t>
  </si>
  <si>
    <t>11205 0000</t>
  </si>
  <si>
    <t>10/29/2018 5:36:22.765000 PM</t>
  </si>
  <si>
    <t>2348297707US-002</t>
  </si>
  <si>
    <t>Harrison et al</t>
  </si>
  <si>
    <t>Gary Harrison et al</t>
  </si>
  <si>
    <t>1956-11-17</t>
  </si>
  <si>
    <t>9266086840US</t>
  </si>
  <si>
    <t>514-012078</t>
  </si>
  <si>
    <t>9266086840US-001</t>
  </si>
  <si>
    <t>Premises/Operations - Other - The attached letter of representation alleges that an incident occurred at the subject Verizon store.  It alleges that the claimants privacy was violated when intimate pictures of her were transferred to the personal email of</t>
  </si>
  <si>
    <t>MUTH</t>
  </si>
  <si>
    <t>KATIE MUTH</t>
  </si>
  <si>
    <t>21230-5154</t>
  </si>
  <si>
    <t>B833107223-0001-01</t>
  </si>
  <si>
    <t>1/26/2019 6:44:30.009000 AM</t>
  </si>
  <si>
    <t>5377405718US</t>
  </si>
  <si>
    <t>501-612568</t>
  </si>
  <si>
    <t>5377405718US-001</t>
  </si>
  <si>
    <t>CD SEE 8363813372US</t>
  </si>
  <si>
    <t>CD SEE 8363813372US LOWE</t>
  </si>
  <si>
    <t>8/21/2018 3:02:28.945000 PM</t>
  </si>
  <si>
    <t>4636461494US</t>
  </si>
  <si>
    <t>501-626253</t>
  </si>
  <si>
    <t>4636461494US-001</t>
  </si>
  <si>
    <t>8/29/2018 1:15:00.000000 AM</t>
  </si>
  <si>
    <t>Premises/Operations - Other Recreational Activities - CHRIS WAS PLAYING BASKETBALL AND RAN INTO ANOTHER CHILDS HEAD</t>
  </si>
  <si>
    <t>THORNQUEST</t>
  </si>
  <si>
    <t>CHRIS THORNQUEST</t>
  </si>
  <si>
    <t>10/1/2018 8:15:38.520000 PM</t>
  </si>
  <si>
    <t>4656567551US</t>
  </si>
  <si>
    <t>501-573152</t>
  </si>
  <si>
    <t>4656567551US-001</t>
  </si>
  <si>
    <t>Premises/Operations - Assault by Others - Claimant was physically assaulted.</t>
  </si>
  <si>
    <t>STRAUSER</t>
  </si>
  <si>
    <t>014180805</t>
  </si>
  <si>
    <t>STRIKE FORCE OF NEW JERSEY INC</t>
  </si>
  <si>
    <t>07083 8114</t>
  </si>
  <si>
    <t>ROBERT STRAUSER</t>
  </si>
  <si>
    <t>1958-06-16</t>
  </si>
  <si>
    <t>4/18/2019 2:02:52.578000 AM</t>
  </si>
  <si>
    <t>4684159638US-001</t>
  </si>
  <si>
    <t>Rear Damage Bumper &amp; Rear Driverside Quarter Panel scratched</t>
  </si>
  <si>
    <t>Edge</t>
  </si>
  <si>
    <t>8512736241US</t>
  </si>
  <si>
    <t>501-625974</t>
  </si>
  <si>
    <t>8512736241US-001</t>
  </si>
  <si>
    <t>DOL: 07/09/2014, 43 yrs. old, Male, Patient expired due to community acquired pneumonia.</t>
  </si>
  <si>
    <t>Fagan (WH)</t>
  </si>
  <si>
    <t>Wayne Fagan (WH)</t>
  </si>
  <si>
    <t>1970-10-29</t>
  </si>
  <si>
    <t>9/28/2018 6:45:21.918000 PM</t>
  </si>
  <si>
    <t>8517821023US</t>
  </si>
  <si>
    <t>514-012149</t>
  </si>
  <si>
    <t>8517821023US-001</t>
  </si>
  <si>
    <t>Products - Chemicals / Cosmetics - Distributor/Retailer Claimant alleges he has been using Equate sunscreen 50 SPF for 5-6 years. As a result of the use of the product he has been diagnosed with skin cancer.</t>
  </si>
  <si>
    <t>JENNER</t>
  </si>
  <si>
    <t>GARY JENNER</t>
  </si>
  <si>
    <t>Vail</t>
  </si>
  <si>
    <t>85641</t>
  </si>
  <si>
    <t>8299200</t>
  </si>
  <si>
    <t>2/6/2018 8:22:07.687000 AM</t>
  </si>
  <si>
    <t>8564584585US</t>
  </si>
  <si>
    <t>514-013552</t>
  </si>
  <si>
    <t>8564584585US-001</t>
  </si>
  <si>
    <t>Premises/Operations - Other -The clmt came to visit his brother. They were staying on the 10th floor. There is no video on guest room floors. The clmt somehow climbed over the railing on the 10th floor and jumped landing in the atrium lobby. The brother to</t>
  </si>
  <si>
    <t>MARZUQ</t>
  </si>
  <si>
    <t>MUHAMMAD</t>
  </si>
  <si>
    <t>MARZUQ MUHAMMAD</t>
  </si>
  <si>
    <t>011202-059276-GB-01</t>
  </si>
  <si>
    <t>3/17/2019 12:11:45.430000 AM</t>
  </si>
  <si>
    <t>8250720146US</t>
  </si>
  <si>
    <t>501-618978</t>
  </si>
  <si>
    <t>8250720146US-001</t>
  </si>
  <si>
    <t>Great Dane has been placed on notice by Cincinnati Insurance Company regarding a fire which occurred to a Great Dane Trailer.</t>
  </si>
  <si>
    <t>HT HACKNEY GROUP</t>
  </si>
  <si>
    <t>28658</t>
  </si>
  <si>
    <t>9/11/2018 4:23:47.888000 PM</t>
  </si>
  <si>
    <t>4262925046US</t>
  </si>
  <si>
    <t>4262925046US-001</t>
  </si>
  <si>
    <t>All Star Concrete employee hit by rebar</t>
  </si>
  <si>
    <t>015223774</t>
  </si>
  <si>
    <t>ALL STAR CONCRETE &amp; MASON INC</t>
  </si>
  <si>
    <t>CANCELLED AMAN</t>
  </si>
  <si>
    <t>9/25/2018 7:19:44.916000 PM</t>
  </si>
  <si>
    <t>4224880520US</t>
  </si>
  <si>
    <t>501-640565</t>
  </si>
  <si>
    <t>4224880520US-001</t>
  </si>
  <si>
    <t>BODILY INJURY ALLEGELY RESULTING FROM NUTRABULLET APPLIANCE</t>
  </si>
  <si>
    <t>DEANNE</t>
  </si>
  <si>
    <t>LEACH</t>
  </si>
  <si>
    <t>DEANNE LEACH</t>
  </si>
  <si>
    <t>1981-07-22</t>
  </si>
  <si>
    <t>2/12/2019 1:04:59.757000 AM</t>
  </si>
  <si>
    <t>3992865029US</t>
  </si>
  <si>
    <t>501-551531</t>
  </si>
  <si>
    <t>3992865029US-001</t>
  </si>
  <si>
    <t>Insureds driver rear ended another vehicle on the interstate thus causing a chain reaction accident. Insureds vehicle caught fire.</t>
  </si>
  <si>
    <t>Keith Humphrey</t>
  </si>
  <si>
    <t>2/20/2018 2:55:35.284000 PM</t>
  </si>
  <si>
    <t>4112213088US</t>
  </si>
  <si>
    <t>501-615372</t>
  </si>
  <si>
    <t>4112213088US-001</t>
  </si>
  <si>
    <t>011971552</t>
  </si>
  <si>
    <t>16801 0000</t>
  </si>
  <si>
    <t>JEFFREY THOMPSON</t>
  </si>
  <si>
    <t>1961-11-22</t>
  </si>
  <si>
    <t>8/29/2018 3:03:17.742000 PM</t>
  </si>
  <si>
    <t>4271539926US</t>
  </si>
  <si>
    <t>514-014721</t>
  </si>
  <si>
    <t>4271539926US-001</t>
  </si>
  <si>
    <t>Auto - Rear-End Collision - THE CLIENT DRIVER WAS IN THE COURSE AND SCOPE OF EMPLOYMENT WHEN THE TORTFEASOR STRUCK HIM IN THE REAR</t>
  </si>
  <si>
    <t>CLARENCE BROOKS</t>
  </si>
  <si>
    <t>2D34495809621X</t>
  </si>
  <si>
    <t>10/19/2018 9:13:02.977000 PM</t>
  </si>
  <si>
    <t>3975749128US</t>
  </si>
  <si>
    <t>514-014818</t>
  </si>
  <si>
    <t>3975749128US-001</t>
  </si>
  <si>
    <t>Tye Enterprises reportedly installed the dishwasher on 4-28-2016. The claimant discovered a water leak on or about January 2, 2017.</t>
  </si>
  <si>
    <t>067988830</t>
  </si>
  <si>
    <t>TYE ENTERPRISES, LLC</t>
  </si>
  <si>
    <t>30008 0000</t>
  </si>
  <si>
    <t>CHRIS SCHULTZ</t>
  </si>
  <si>
    <t>OLMOS PK</t>
  </si>
  <si>
    <t>78212</t>
  </si>
  <si>
    <t>OLMOS PARK</t>
  </si>
  <si>
    <t>PHPB10959A2 646-242228 001</t>
  </si>
  <si>
    <t>11/1/2018 4:19:09.527000 PM</t>
  </si>
  <si>
    <t>4136027742US</t>
  </si>
  <si>
    <t>501-642051</t>
  </si>
  <si>
    <t>4136027742US-001</t>
  </si>
  <si>
    <t>Declaratory Judgment (Primary) - Occurrence/No. of Occurrences - DJ, claimant seeks damages in connection with slip/fall at purported insureds premises.</t>
  </si>
  <si>
    <t>DJ/GLENDA</t>
  </si>
  <si>
    <t>REMMING</t>
  </si>
  <si>
    <t>DJ/GLENDA REMMING</t>
  </si>
  <si>
    <t>33484</t>
  </si>
  <si>
    <t>11/19/2018 8:00:18.718000 PM</t>
  </si>
  <si>
    <t>4169162224US</t>
  </si>
  <si>
    <t>514-012634</t>
  </si>
  <si>
    <t>4169162224US-001</t>
  </si>
  <si>
    <t>Premises/Operations - Other- allegations a cell phone caused a hearing loss</t>
  </si>
  <si>
    <t>HARMS</t>
  </si>
  <si>
    <t>006938913</t>
  </si>
  <si>
    <t>MOTOROLA MOBILITY LLC</t>
  </si>
  <si>
    <t>60654 1103</t>
  </si>
  <si>
    <t>DUANE HARMS</t>
  </si>
  <si>
    <t>004142-000306-PA-01</t>
  </si>
  <si>
    <t>9/19/2018 11:42:29.704000 AM</t>
  </si>
  <si>
    <t>8855600824US-001</t>
  </si>
  <si>
    <t>Delores Ledbetter</t>
  </si>
  <si>
    <t>/n3/nA/n4135, Inkster Rd,Inkster,MI,Wayne County/n	{ps}egqe1mAyD</t>
  </si>
  <si>
    <t>8868091280US</t>
  </si>
  <si>
    <t>501-628311</t>
  </si>
  <si>
    <t>8868091280US-001</t>
  </si>
  <si>
    <t>Carl Eugene</t>
  </si>
  <si>
    <t>Roop</t>
  </si>
  <si>
    <t>Carl Eugene Roop</t>
  </si>
  <si>
    <t>10/8/2018 1:58:19.758000 PM</t>
  </si>
  <si>
    <t>8879279810US</t>
  </si>
  <si>
    <t>501-564895</t>
  </si>
  <si>
    <t>8879279810US-001</t>
  </si>
  <si>
    <t>4/2/2016 12:00:00.000000 AM</t>
  </si>
  <si>
    <t>Premises/Operations - Other; COLLIDE VIOLENTLY INTO PLAINTIFFS VEHICLE, ULTIMATELY CAUSING THE DAMAGES AND INJURIES</t>
  </si>
  <si>
    <t>015375046</t>
  </si>
  <si>
    <t>MASS. PARK, INC.</t>
  </si>
  <si>
    <t>01105 1131</t>
  </si>
  <si>
    <t>Brooke Jackson</t>
  </si>
  <si>
    <t>3/23/2019 1:09:32.709000 AM</t>
  </si>
  <si>
    <t>7430783387US</t>
  </si>
  <si>
    <t>501-617715</t>
  </si>
  <si>
    <t>7430783387US-001</t>
  </si>
  <si>
    <t>7/28/2012 12:00:00.000000 AM</t>
  </si>
  <si>
    <t>CLAIMANT TRIP AND FALL AND SUSTAIN INJURIES DUE TO DEFECTIVE CONDITION ON THE PATH</t>
  </si>
  <si>
    <t>HELLAND</t>
  </si>
  <si>
    <t>006988407</t>
  </si>
  <si>
    <t>MANAFORT BROTHERS INCORPORATED</t>
  </si>
  <si>
    <t>06062 2065</t>
  </si>
  <si>
    <t>SCOTT HELLAND</t>
  </si>
  <si>
    <t>1962-10-02</t>
  </si>
  <si>
    <t>12/5/2018 12:31:36.340000 AM</t>
  </si>
  <si>
    <t>7614467889US-002</t>
  </si>
  <si>
    <t>TATYANA</t>
  </si>
  <si>
    <t>SHVARTSBURD</t>
  </si>
  <si>
    <t>TATYANA SHVARTSBURD</t>
  </si>
  <si>
    <t>7619247785US-002</t>
  </si>
  <si>
    <t>AVERY</t>
  </si>
  <si>
    <t>AVERY MUSE</t>
  </si>
  <si>
    <t>7648514769US</t>
  </si>
  <si>
    <t>514-012041</t>
  </si>
  <si>
    <t>7648514769US-001</t>
  </si>
  <si>
    <t>Premises/Operations - Other - FEMALE PURCHASED A CUP OF COFFEE AT THE CFA DRIVE THRU. THE PLAINTIFF SPILLED THE COFFEE ALLEGEDLY RESULTING IN BURNSTO HER FACE AND BODY.</t>
  </si>
  <si>
    <t>SAMANTHA MONTEMAYOR</t>
  </si>
  <si>
    <t>75001-4302</t>
  </si>
  <si>
    <t>30166040487-0001</t>
  </si>
  <si>
    <t>10/23/2018 2:07:55.150000 AM</t>
  </si>
  <si>
    <t>6719544666US-002</t>
  </si>
  <si>
    <t>Seilhymer</t>
  </si>
  <si>
    <t>Joanne Seilhymer</t>
  </si>
  <si>
    <t>Venza</t>
  </si>
  <si>
    <t>6719544666US-003</t>
  </si>
  <si>
    <t>GOELZ</t>
  </si>
  <si>
    <t>GEORGE GOELZ</t>
  </si>
  <si>
    <t>6745919426US</t>
  </si>
  <si>
    <t>501-626795</t>
  </si>
  <si>
    <t>6745919426US-001</t>
  </si>
  <si>
    <t>Allegedly customer applied an eye shadow using disposable eye shadow wand and got pink eye from eye shadow</t>
  </si>
  <si>
    <t>Jankowski</t>
  </si>
  <si>
    <t>Danielle Jankowski</t>
  </si>
  <si>
    <t>1985-01-15</t>
  </si>
  <si>
    <t>10/2/2018 9:40:58.235000 PM</t>
  </si>
  <si>
    <t>6473175613US</t>
  </si>
  <si>
    <t>501-561701</t>
  </si>
  <si>
    <t>6473175613US-001</t>
  </si>
  <si>
    <t>ALLEGES INJURIES WHILE STRUCK BY FORKLIFT.</t>
  </si>
  <si>
    <t>MARCIA CHACON</t>
  </si>
  <si>
    <t>3/20/2018 7:36:18.687000 PM</t>
  </si>
  <si>
    <t>9533973632US</t>
  </si>
  <si>
    <t>501-572665</t>
  </si>
  <si>
    <t>9533973632US-001</t>
  </si>
  <si>
    <t>CLAIMANT INJURED FROM AN ALLEGED PIECE OF GLASS BAKED INTO ACRACKER THAT HE ATTEMPTED TO EAT</t>
  </si>
  <si>
    <t>Street</t>
  </si>
  <si>
    <t>William Street</t>
  </si>
  <si>
    <t>4/23/2018 6:02:29.242000 PM</t>
  </si>
  <si>
    <t>9560585212US</t>
  </si>
  <si>
    <t>514-015078</t>
  </si>
  <si>
    <t>9560585212US-001</t>
  </si>
  <si>
    <t>NEGLIGENT IN FAILING TO PREVENT ALLEGED HAZARDS ASSOCIATED WITH A FALLEN GUY WIRE.</t>
  </si>
  <si>
    <t>RENEE MOODY</t>
  </si>
  <si>
    <t>2D354958613968</t>
  </si>
  <si>
    <t>12/3/2018 5:28:45.518000 PM</t>
  </si>
  <si>
    <t>5638026000US-001</t>
  </si>
  <si>
    <t>Lohman</t>
  </si>
  <si>
    <t>slight damage to IV’s bumper</t>
  </si>
  <si>
    <t>1964844676US</t>
  </si>
  <si>
    <t>501-550800</t>
  </si>
  <si>
    <t>1964844676US-001</t>
  </si>
  <si>
    <t>Auto - Sideswipe Collision-IV side swiped TPV</t>
  </si>
  <si>
    <t>Brandon Moore</t>
  </si>
  <si>
    <t>92832</t>
  </si>
  <si>
    <t>Front Passenger Door, Front Passenger Quarter Panel - FENDER
&amp; MIRROR</t>
  </si>
  <si>
    <t>2/16/2018 9:20:29.499000 AM</t>
  </si>
  <si>
    <t>2002694617US</t>
  </si>
  <si>
    <t>501-594131</t>
  </si>
  <si>
    <t>2002694617US-001</t>
  </si>
  <si>
    <t>HAIL STORM AND DIDN'T HAVE ANY SHELTER AROUND TO COVER THE CAR</t>
  </si>
  <si>
    <t>SURYA</t>
  </si>
  <si>
    <t>BATHINA</t>
  </si>
  <si>
    <t>Contact Name -  CINDY  WALLACE ContactID - CONTACT-17422257Email - Cynthia.L.Wallace@marsh.comPhone - AddressLine1 - 111 SOUTHWEST COLUMBIA #500AddressLine2 - City - PORTLANDCounty - State - ORCountry - United StatesPostCode - 97201</t>
  </si>
  <si>
    <t>003493664</t>
  </si>
  <si>
    <t>94065 1175</t>
  </si>
  <si>
    <t>PROSPER</t>
  </si>
  <si>
    <t>75078</t>
  </si>
  <si>
    <t>HAIL DAMAGE</t>
  </si>
  <si>
    <t>United States - Louisiana, Texas, and Possibly Other Areas.</t>
  </si>
  <si>
    <t>9/24/2018 12:02:23.319000 PM</t>
  </si>
  <si>
    <t>2064344084US</t>
  </si>
  <si>
    <t>2064344084US-001</t>
  </si>
  <si>
    <t>Claimant alleges slip and fall inside Wells Fargo Bank. 700 Adams Avenue PA</t>
  </si>
  <si>
    <t>See clam</t>
  </si>
  <si>
    <t># 7418819251US</t>
  </si>
  <si>
    <t>Contact Name -  DONNA  VAN NEWKIRK ContactID - CONTACT-5626226Email - Claims@conwayes.comPhone - AddressLine1 - AddressLine2 - City - County - State - Country - PostCode -</t>
  </si>
  <si>
    <t>See clam # 7418819251US</t>
  </si>
  <si>
    <t>6/6/2018 8:40:40.834000 PM</t>
  </si>
  <si>
    <t>5537669215US</t>
  </si>
  <si>
    <t>501-635855</t>
  </si>
  <si>
    <t>5537669215US-001</t>
  </si>
  <si>
    <t>Claimant died when she rear ended school bus while the bus was stopped in shoulder lane.</t>
  </si>
  <si>
    <t>Dowling</t>
  </si>
  <si>
    <t>Jennifer Dowling</t>
  </si>
  <si>
    <t>East Patchogue</t>
  </si>
  <si>
    <t>10/30/2018 2:42:20.697000 PM</t>
  </si>
  <si>
    <t>1324261600US</t>
  </si>
  <si>
    <t>514-012226</t>
  </si>
  <si>
    <t>1324261600US-001</t>
  </si>
  <si>
    <t>Premises/Operations - Slip / Trip and Fall - Plaintiff tripped over watermelon pallet corner injuring his hip and back.</t>
  </si>
  <si>
    <t>HENRY WALKER</t>
  </si>
  <si>
    <t>Phenix City</t>
  </si>
  <si>
    <t>7517711</t>
  </si>
  <si>
    <t>2/9/2019 6:17:16.947000 AM</t>
  </si>
  <si>
    <t>3732311319US</t>
  </si>
  <si>
    <t>501-552566</t>
  </si>
  <si>
    <t>3732311319US-001</t>
  </si>
  <si>
    <t>OWL SWD OPT SPILL</t>
  </si>
  <si>
    <t>2/21/2018 8:27:39.963000 PM</t>
  </si>
  <si>
    <t>3754306798US</t>
  </si>
  <si>
    <t>501-559109</t>
  </si>
  <si>
    <t>3754306798US-001</t>
  </si>
  <si>
    <t>Auto - Cross-Over / Head-On Collision| IV W BOUND ON 73.  OV CROSSED CENTER LINE AND HIT IV HEAD ON.  OV DRIVER RAN FROM SCENE ON FOOT.</t>
  </si>
  <si>
    <t>MANDRAGON</t>
  </si>
  <si>
    <t>MOISES MENDEZ</t>
  </si>
  <si>
    <t>1989-09-14</t>
  </si>
  <si>
    <t>NEAR SKIPPACK</t>
  </si>
  <si>
    <t>3/13/2018 3:31:53.046000 PM</t>
  </si>
  <si>
    <t>3822302933US-025</t>
  </si>
  <si>
    <t>Widzer</t>
  </si>
  <si>
    <t>Widzer Felix</t>
  </si>
  <si>
    <t>1964-05-10</t>
  </si>
  <si>
    <t>3833260222US</t>
  </si>
  <si>
    <t>501-538452</t>
  </si>
  <si>
    <t>3833260222US-001</t>
  </si>
  <si>
    <t>8/3/2014 12:00:00.000000 AM</t>
  </si>
  <si>
    <t>DIED AT THE AGE OF 19 AFTER ATTENDING AND SUSTAINING INJURIES AT THE HARD SUMMER 2014.</t>
  </si>
  <si>
    <t>EMILY MICHELLE</t>
  </si>
  <si>
    <t>TRAN</t>
  </si>
  <si>
    <t>EMILY MICHELLE TRAN</t>
  </si>
  <si>
    <t>7/9/2018 9:29:34.947000 AM</t>
  </si>
  <si>
    <t>9326067772US</t>
  </si>
  <si>
    <t>501-590449</t>
  </si>
  <si>
    <t>9326067772US-001</t>
  </si>
  <si>
    <t>Alleged MVA with multiple claimants</t>
  </si>
  <si>
    <t>St John et al</t>
  </si>
  <si>
    <t>Joel St John et al</t>
  </si>
  <si>
    <t>Wickliffe</t>
  </si>
  <si>
    <t>6/13/2018 2:42:59.268000 PM</t>
  </si>
  <si>
    <t>9353300480US</t>
  </si>
  <si>
    <t>501-595450</t>
  </si>
  <si>
    <t>9353300480US-001</t>
  </si>
  <si>
    <t>Auto - Rolling accidents - IV EB in ctr LN attempted to stop but IV rolled into CV stopped at light</t>
  </si>
  <si>
    <t>LYON</t>
  </si>
  <si>
    <t>ROBERT LYON</t>
  </si>
  <si>
    <t>Secane</t>
  </si>
  <si>
    <t>19018</t>
  </si>
  <si>
    <t>19033</t>
  </si>
  <si>
    <t>POI is center of Rear, Damage to rear hatch, tailgate, bumper, spare tire holder, Rear Driverside Quarter Panel</t>
  </si>
  <si>
    <t>6/29/2018 10:59:58.827000 AM</t>
  </si>
  <si>
    <t>9598843008US</t>
  </si>
  <si>
    <t>514-012660</t>
  </si>
  <si>
    <t>9598843008US-001</t>
  </si>
  <si>
    <t>Premises/Operations - Slip / Trip and Fall - WHILE WAITING FOR SERVICE, PLAINTIFF LEFT HER TABLE TO RETRIEVE A SWEATER FROM HER CAR PARKED IN THE LOT OUTSIDE OF THE RESTAURANT, WHEN SHE TRIPPED OVER A BLACK SPRINKLER HEAD THAT WAS CAMOUFLAGED BY THE SURROU</t>
  </si>
  <si>
    <t>GAYNELL</t>
  </si>
  <si>
    <t>JASMIN</t>
  </si>
  <si>
    <t>GAYNELL JASMIN</t>
  </si>
  <si>
    <t>002042015897GB01</t>
  </si>
  <si>
    <t>3/30/2019 3:07:05.976000 AM</t>
  </si>
  <si>
    <t>9641181404US</t>
  </si>
  <si>
    <t>9641181404US-001</t>
  </si>
  <si>
    <t>057709730</t>
  </si>
  <si>
    <t>3/20/2018 6:21:10.448000 PM</t>
  </si>
  <si>
    <t>8887960005US</t>
  </si>
  <si>
    <t>501-590094</t>
  </si>
  <si>
    <t>8887960005US-001</t>
  </si>
  <si>
    <t>CLAIMANT WAS CLOSING THE BATHROOM DOOR IN MRS.GRIFFITH'S ROOM AND SMASHED HER FINGER IN THE DOOR</t>
  </si>
  <si>
    <t>HANNA LESTER</t>
  </si>
  <si>
    <t>6/12/2018 5:45:44.018000 PM</t>
  </si>
  <si>
    <t>8655672771US</t>
  </si>
  <si>
    <t>514-011818</t>
  </si>
  <si>
    <t>8655672771US-001</t>
  </si>
  <si>
    <t>Premises/Operations - Other - Plaintiff alleges Elizabeth Barnett developed back pain in 2000 and sought treatment until 2014.  Plaintiff  overdosed on oxycodone and died November 29, 2014.  Plaintiff alleges Defendant pharmacies filled the prescriptions f</t>
  </si>
  <si>
    <t>ELIZABETH BARNETT</t>
  </si>
  <si>
    <t>65807</t>
  </si>
  <si>
    <t>8270089</t>
  </si>
  <si>
    <t>10/12/2018 11:56:20.849000 PM</t>
  </si>
  <si>
    <t>8655857780US-001</t>
  </si>
  <si>
    <t>ILLAR</t>
  </si>
  <si>
    <t>JP TRANSPORT LAX IN</t>
  </si>
  <si>
    <t>8655857780US-003</t>
  </si>
  <si>
    <t>Ilar</t>
  </si>
  <si>
    <t>Peter Ilar</t>
  </si>
  <si>
    <t>8772615203US</t>
  </si>
  <si>
    <t>501-616076</t>
  </si>
  <si>
    <t>8772615203US-001</t>
  </si>
  <si>
    <t>DOL: 08/06/2018, 49 yrs. old, Female, Claimant was walking outside in the ambulance bay and ducked underneath the chain link fence and slipped on the mulch.</t>
  </si>
  <si>
    <t>Stacey</t>
  </si>
  <si>
    <t>Perreault</t>
  </si>
  <si>
    <t>Stacey Perreault</t>
  </si>
  <si>
    <t>N Smithfield</t>
  </si>
  <si>
    <t>02896</t>
  </si>
  <si>
    <t>North Providence</t>
  </si>
  <si>
    <t>8/30/2018 4:31:02.405000 PM</t>
  </si>
  <si>
    <t>8784453621US-001</t>
  </si>
  <si>
    <t>MACIAS</t>
  </si>
  <si>
    <t>MARTINEZ MACIAS</t>
  </si>
  <si>
    <t>1983-02-19</t>
  </si>
  <si>
    <t>FRONT EDN</t>
  </si>
  <si>
    <t>CHRY</t>
  </si>
  <si>
    <t>ASPEN</t>
  </si>
  <si>
    <t>9028588539US</t>
  </si>
  <si>
    <t>501-637822</t>
  </si>
  <si>
    <t>9028588539US-001</t>
  </si>
  <si>
    <t>Vehicle returned with damage</t>
  </si>
  <si>
    <t>DONA DREW</t>
  </si>
  <si>
    <t>Front, back, left and right sides</t>
  </si>
  <si>
    <t>11/5/2018 9:09:02.826000 PM</t>
  </si>
  <si>
    <t>5217857963US</t>
  </si>
  <si>
    <t>501-651963</t>
  </si>
  <si>
    <t>5217857963US-001</t>
  </si>
  <si>
    <t>FELL DOWN STEPS</t>
  </si>
  <si>
    <t>TYLER FENTON</t>
  </si>
  <si>
    <t>2009-02-08</t>
  </si>
  <si>
    <t>12/27/2018 4:16:47.737000 PM</t>
  </si>
  <si>
    <t>5233697783US</t>
  </si>
  <si>
    <t>501-624318</t>
  </si>
  <si>
    <t>5233697783US-001</t>
  </si>
  <si>
    <t>7/19/2015 12:00:00.000000 AM</t>
  </si>
  <si>
    <t>Melonie</t>
  </si>
  <si>
    <t>Melonie Henry</t>
  </si>
  <si>
    <t>39216</t>
  </si>
  <si>
    <t>39211</t>
  </si>
  <si>
    <t>9/26/2018 3:38:44.521000 PM</t>
  </si>
  <si>
    <t>5250780770US</t>
  </si>
  <si>
    <t>514-013052</t>
  </si>
  <si>
    <t>5250780770US-001</t>
  </si>
  <si>
    <t>Premises/Operations - Electrocution - Plaintiff was electrocuted from contact with overhead power lines</t>
  </si>
  <si>
    <t>GARNER JR.</t>
  </si>
  <si>
    <t>007267145</t>
  </si>
  <si>
    <t>OSMOSE HOLDINGS, INC.</t>
  </si>
  <si>
    <t>BOBBY GARNER JR.</t>
  </si>
  <si>
    <t>001960-115670-GB-01</t>
  </si>
  <si>
    <t>10/28/2018 3:31:51.489000 AM</t>
  </si>
  <si>
    <t>5435385053US</t>
  </si>
  <si>
    <t>501-621368</t>
  </si>
  <si>
    <t>5435385053US-001</t>
  </si>
  <si>
    <t>Claimant alleges debilitating PTSD from motor vehicle accident.</t>
  </si>
  <si>
    <t>Herron</t>
  </si>
  <si>
    <t>016196164</t>
  </si>
  <si>
    <t>COVENANT TRANSPORTATION G</t>
  </si>
  <si>
    <t>37419</t>
  </si>
  <si>
    <t>Brittany Herron</t>
  </si>
  <si>
    <t>Leeds</t>
  </si>
  <si>
    <t>9/18/2018 4:41:39.237000 PM</t>
  </si>
  <si>
    <t>5181262132US</t>
  </si>
  <si>
    <t>501-618106</t>
  </si>
  <si>
    <t>5181262132US-001</t>
  </si>
  <si>
    <t>Changing Lanes - Insured Vehicle Changing Lanes | IV and CV was merging to left and they both compacted.</t>
  </si>
  <si>
    <t>SEIKALY</t>
  </si>
  <si>
    <t>009881143</t>
  </si>
  <si>
    <t>CENTRAL VALLEY AUTO TRANSPORT,</t>
  </si>
  <si>
    <t>STRATHMORE</t>
  </si>
  <si>
    <t>92338</t>
  </si>
  <si>
    <t>NICOLE SEIKALY</t>
  </si>
  <si>
    <t>428I</t>
  </si>
  <si>
    <t>9/7/2018 4:25:51.319000 PM</t>
  </si>
  <si>
    <t>1724391219US-001</t>
  </si>
  <si>
    <t>HAZLEHURST</t>
  </si>
  <si>
    <t>39083</t>
  </si>
  <si>
    <t>1961-05-11</t>
  </si>
  <si>
    <t>/nI/ntrue/n/nChartis-FW-OneClaimCore-Data-Contact-Address/n/nBEN</t>
  </si>
  <si>
    <t>ST</t>
  </si>
  <si>
    <t>9489286397US-001</t>
  </si>
  <si>
    <t>9155363634US</t>
  </si>
  <si>
    <t>514-011909</t>
  </si>
  <si>
    <t>9155363634US-001</t>
  </si>
  <si>
    <t>Premises/Operations - Slip / Trip and Fall - PLAINTIFF WAS WALKING IN THE PARKING LOT TOWARDS THE ENTRANCE WHEN SUDDENLY AND WITHOUT WARNING HE WAS CAUSED TO SLIP AND FALL DUE TO AN ACCUMULATION OF ICE ON THE PARKING LOT</t>
  </si>
  <si>
    <t>THEODORE FLEMING</t>
  </si>
  <si>
    <t>7/11/2018 7:37:27.864000 AM</t>
  </si>
  <si>
    <t>9268994633US</t>
  </si>
  <si>
    <t>501-612446</t>
  </si>
  <si>
    <t>9268994633US-001</t>
  </si>
  <si>
    <t>JENNY CARROLL FELL THROUGH THE FOAM PIT DURING BIRTHDAY PARTY BROKE ANKLE</t>
  </si>
  <si>
    <t>044240894</t>
  </si>
  <si>
    <t>NORTHWEST GYMNASTICS NORTHWEST</t>
  </si>
  <si>
    <t>64062 0000</t>
  </si>
  <si>
    <t>JENNY CARROLL</t>
  </si>
  <si>
    <t>1976-02-17</t>
  </si>
  <si>
    <t>64062</t>
  </si>
  <si>
    <t>2/16/2019 1:19:47.855000 AM</t>
  </si>
  <si>
    <t>9356907435US</t>
  </si>
  <si>
    <t>501-641918</t>
  </si>
  <si>
    <t>9356907435US-001</t>
  </si>
  <si>
    <t>11/19/2018 4:43:46.837000 PM</t>
  </si>
  <si>
    <t>9351492816US</t>
  </si>
  <si>
    <t>9351492816US-001</t>
  </si>
  <si>
    <t>Claimant alleges injuries sustained after being struck by ping valve blowout striking claimant in upper left arm.</t>
  </si>
  <si>
    <t># 1965699387US</t>
  </si>
  <si>
    <t>Contact Name -  Edward  Kitchell ContactID - CONTACT-16790997Email - Edward.Kitchell@AIG.comPhone - AddressLine1 - unknownAddressLine2 - City - unknownCounty - State - NYCountry - United StatesPostCode - 99999</t>
  </si>
  <si>
    <t>See claim # 1965699387US</t>
  </si>
  <si>
    <t>2/20/2018 9:17:33.712000 PM</t>
  </si>
  <si>
    <t>2962000519US</t>
  </si>
  <si>
    <t>514-013559</t>
  </si>
  <si>
    <t>2962000519US-001</t>
  </si>
  <si>
    <t>Auto - Failure to Yield -This appears to be an accident where the claimant failed to yield right of way and made a left turn through an intersection and struck the drivers side of HP Hood truck while the HP Hood truck was traveling straight through the int</t>
  </si>
  <si>
    <t>IGOR</t>
  </si>
  <si>
    <t>POLYANSKY</t>
  </si>
  <si>
    <t>007062882</t>
  </si>
  <si>
    <t>HP HOOD LLC</t>
  </si>
  <si>
    <t>IGOR POLYANSKY</t>
  </si>
  <si>
    <t>Willingboro</t>
  </si>
  <si>
    <t>65291600934659</t>
  </si>
  <si>
    <t>6/25/2018 8:09:19.024000 AM</t>
  </si>
  <si>
    <t>3175616129US</t>
  </si>
  <si>
    <t>501-593803</t>
  </si>
  <si>
    <t>3175616129US-001</t>
  </si>
  <si>
    <t>Auto - Sideswipe Collision - IV passed TPV then IV sideswiped TPV</t>
  </si>
  <si>
    <t>OUZTS</t>
  </si>
  <si>
    <t>AUGUSTA RICHMOND COUNTY</t>
  </si>
  <si>
    <t>1968-09-14</t>
  </si>
  <si>
    <t>Front Damage, push bar</t>
  </si>
  <si>
    <t>6/25/2018 1:49:50.987000 PM</t>
  </si>
  <si>
    <t>3215195616US</t>
  </si>
  <si>
    <t>501-636788</t>
  </si>
  <si>
    <t>3215195616US-001</t>
  </si>
  <si>
    <t>Auto - Cross-Over / Head-On Collision-ID rear ended Plaintiffs Landry and Johnson while traveling E/B on Hwy 90. Landry and Johnson were stopped at a red light. After the rear end collision, ID then crashed head on into Plaintiff Matherne who was traveling</t>
  </si>
  <si>
    <t>MATHERNE</t>
  </si>
  <si>
    <t>REBECCA MATHERNE</t>
  </si>
  <si>
    <t>1973-06-29</t>
  </si>
  <si>
    <t>1/30/2019 12:15:04.126000 AM</t>
  </si>
  <si>
    <t>3011048404US-002</t>
  </si>
  <si>
    <t>FIVESTAR TRANSPORT INC</t>
  </si>
  <si>
    <t>3773069474US</t>
  </si>
  <si>
    <t>501-651231</t>
  </si>
  <si>
    <t>3773069474US-001</t>
  </si>
  <si>
    <t>Contractor was driving the man lift around to the other side of the HPU when he drove the man lift into the cellar, sustaining an injury to the left eye.  Contractor was not wearing a safety harness at the time of incident and is not certified to operate m</t>
  </si>
  <si>
    <t>1980-01-28</t>
  </si>
  <si>
    <t>3/21/2019 12:01:10.373000 AM</t>
  </si>
  <si>
    <t>3859318702US-003</t>
  </si>
  <si>
    <t>TARA KAMM</t>
  </si>
  <si>
    <t>3670439134US</t>
  </si>
  <si>
    <t>514-014329</t>
  </si>
  <si>
    <t>3670439134US-001</t>
  </si>
  <si>
    <t>Plaintiff allegedly slipped on wet floor in restroom, when she walked in from outside and went straight to the restroom. Did not fall to the floor but allegedly struck the wall of the stall and pushed herself back up with her hand.</t>
  </si>
  <si>
    <t>SHERITA</t>
  </si>
  <si>
    <t>SHERITA MCCOY</t>
  </si>
  <si>
    <t>30154650370-0001</t>
  </si>
  <si>
    <t>3/8/2019 3:30:58.047000 AM</t>
  </si>
  <si>
    <t>3822302933US-011</t>
  </si>
  <si>
    <t>Terry</t>
  </si>
  <si>
    <t>Terry Willis</t>
  </si>
  <si>
    <t>1954-07-31</t>
  </si>
  <si>
    <t>3822302933US-017</t>
  </si>
  <si>
    <t>Devallon</t>
  </si>
  <si>
    <t>Leonard Devallon</t>
  </si>
  <si>
    <t>1953-02-27</t>
  </si>
  <si>
    <t>3853908613US</t>
  </si>
  <si>
    <t>501-611559</t>
  </si>
  <si>
    <t>3853908613US-001</t>
  </si>
  <si>
    <t>ENC18751   IV CHANGE LANES &amp; SIDESWIPE OV POLICE STATES NO DAMAGES TO OV OVD ALLEGES PD &amp; BI INJURIES</t>
  </si>
  <si>
    <t>CD SEE 2996045668US</t>
  </si>
  <si>
    <t>CD SEE 2996045668US VILLEGAS</t>
  </si>
  <si>
    <t>8/17/2018 1:51:12.165000 PM</t>
  </si>
  <si>
    <t>3888673158US</t>
  </si>
  <si>
    <t>514-013591</t>
  </si>
  <si>
    <t>3888673158US-001</t>
  </si>
  <si>
    <t>Premises/Operations - Other - In the fall of 2017 Plaintiff noticed that BOA, Verizon, Barclays and Chase were reporting inaccurate, negative and derogatory information about Plaintiff to the CRAs.  Verizon was reporting an open collections account</t>
  </si>
  <si>
    <t>KETTERMAN</t>
  </si>
  <si>
    <t>ANDREW KETTERMAN</t>
  </si>
  <si>
    <t>B833144668-0001-01</t>
  </si>
  <si>
    <t>12/24/2018 2:21:54.943000 AM</t>
  </si>
  <si>
    <t>3731403283US</t>
  </si>
  <si>
    <t>514-014345</t>
  </si>
  <si>
    <t>3731403283US-001</t>
  </si>
  <si>
    <t>Claimant that he tripped and fell over a pallet at Home Depot that was placed in the Garden Center by the insured.</t>
  </si>
  <si>
    <t>066416109</t>
  </si>
  <si>
    <t>GREEN CIRCLE GROWERS, INC &amp; EX</t>
  </si>
  <si>
    <t>Oberlin</t>
  </si>
  <si>
    <t>44074 0000</t>
  </si>
  <si>
    <t>MARK LONG</t>
  </si>
  <si>
    <t>20180653129</t>
  </si>
  <si>
    <t>9/11/2018 8:13:28.243000 PM</t>
  </si>
  <si>
    <t>5235335734US</t>
  </si>
  <si>
    <t>501-365554</t>
  </si>
  <si>
    <t>5235335734US-002</t>
  </si>
  <si>
    <t>Auto - Other-IV ran into the back of TPV</t>
  </si>
  <si>
    <t>Brower</t>
  </si>
  <si>
    <t>011063672</t>
  </si>
  <si>
    <t>GREY WOLF CAPITAL LLC</t>
  </si>
  <si>
    <t>Kayla Brower</t>
  </si>
  <si>
    <t>2000-05-02</t>
  </si>
  <si>
    <t>Forney</t>
  </si>
  <si>
    <t>75126</t>
  </si>
  <si>
    <t>11/11/2018 5:54:35.014000 AM</t>
  </si>
  <si>
    <t>5235335734US-003</t>
  </si>
  <si>
    <t>Cydne</t>
  </si>
  <si>
    <t>Cydne McBride</t>
  </si>
  <si>
    <t>2000-11-06</t>
  </si>
  <si>
    <t>9563693088US</t>
  </si>
  <si>
    <t>501-649655</t>
  </si>
  <si>
    <t>9563693088US-001</t>
  </si>
  <si>
    <t>2/20/2014 12:00:00.000000 AM</t>
  </si>
  <si>
    <t>DOL: 02/20/2014, 38 yrs. old, Male, Alleging delay in diagnosis of bacterial infection resulting to lung surgery and amputation of his legs.</t>
  </si>
  <si>
    <t>Salvani</t>
  </si>
  <si>
    <t>Craig Salvani</t>
  </si>
  <si>
    <t>12/18/2018 4:43:31.506000 PM</t>
  </si>
  <si>
    <t>5165895819US</t>
  </si>
  <si>
    <t>501-591091</t>
  </si>
  <si>
    <t>5165895819US-001</t>
  </si>
  <si>
    <t>Premises/Operations - Other - CLAIMANT SICKNESS FROM MOLD ALLEGED MOLD</t>
  </si>
  <si>
    <t>SIDNEY</t>
  </si>
  <si>
    <t>SIDNEY VAUGHAN</t>
  </si>
  <si>
    <t>9/12/2018 10:06:39.159000 AM</t>
  </si>
  <si>
    <t>5214405707US</t>
  </si>
  <si>
    <t>501-596824</t>
  </si>
  <si>
    <t>5214405707US-001</t>
  </si>
  <si>
    <t>D J alleging additional insured status.</t>
  </si>
  <si>
    <t>005893814</t>
  </si>
  <si>
    <t>PREMIER ENERGY SERVICES, LLC</t>
  </si>
  <si>
    <t>47014 0000</t>
  </si>
  <si>
    <t>DJ/SYCAMORE GAS INC.</t>
  </si>
  <si>
    <t>3/30/2019 1:00:32.566000 AM</t>
  </si>
  <si>
    <t>9524567375US</t>
  </si>
  <si>
    <t>514-011946</t>
  </si>
  <si>
    <t>9524567375US-001</t>
  </si>
  <si>
    <t>8/10/2012 12:00:00.000000 AM</t>
  </si>
  <si>
    <t>Premises/Operations - Fall from Height - THE CUSTOMER FELL OFF OF A ROPE SWING AND INJURED HIS LEFT FOOT.</t>
  </si>
  <si>
    <t>002449658</t>
  </si>
  <si>
    <t>NEAL COLEMAN</t>
  </si>
  <si>
    <t>1965-08-19</t>
  </si>
  <si>
    <t>003531-040770-GB-01</t>
  </si>
  <si>
    <t>1/16/2018 12:12:46.604000 PM</t>
  </si>
  <si>
    <t>5118756997US</t>
  </si>
  <si>
    <t>501-573788</t>
  </si>
  <si>
    <t>5118756997US-001</t>
  </si>
  <si>
    <t>Premises/Operations - Fall from Height  EE WAS PAINTING THE WALL CLOSE TO THE ROOF ON TOP OF A LADDER AT 15-20 FT HIGH, THE LADDER SLIPPED ON THE PORCH TILES AND EE FELL OFF IT RESULTING IN RIGHT FOOT SURGERY</t>
  </si>
  <si>
    <t>007308839</t>
  </si>
  <si>
    <t>OLD OAKS COUNTRY CLUB, INC. AN</t>
  </si>
  <si>
    <t>RAMON ARAGON</t>
  </si>
  <si>
    <t>4/25/2018 9:29:44.188000 PM</t>
  </si>
  <si>
    <t>5140214009US</t>
  </si>
  <si>
    <t>501-561897</t>
  </si>
  <si>
    <t>5140214009US-001</t>
  </si>
  <si>
    <t>DALILA SHUT A DEST DRAWER ON HER FINGER</t>
  </si>
  <si>
    <t>DALILA</t>
  </si>
  <si>
    <t>DALILA HAYES</t>
  </si>
  <si>
    <t>2011-05-10</t>
  </si>
  <si>
    <t>3/21/2018 2:07:55.860000 PM</t>
  </si>
  <si>
    <t>5047271758US</t>
  </si>
  <si>
    <t>514-011873</t>
  </si>
  <si>
    <t>5047271758US-001</t>
  </si>
  <si>
    <t>Premises/Operations - Slip / Trip and FallPLAINTIFF SLIPPED AND FELL AT WAL-MART IN ST. CLOUD WHEN SHE WAS WALKING THROUGH THE PRODUCE DEPARTMENT, CAUSING HER FOOT TO MOVE FORWARD AND SIDEWAYS AND THEN FALLING ON HER KNEE AND HIP</t>
  </si>
  <si>
    <t>SARA PARRISH</t>
  </si>
  <si>
    <t>SARA PARRISH HUNT</t>
  </si>
  <si>
    <t>1986-04-12</t>
  </si>
  <si>
    <t>1/8/2018 2:39:10.586000 PM</t>
  </si>
  <si>
    <t>5073041774US</t>
  </si>
  <si>
    <t>514-014598</t>
  </si>
  <si>
    <t>5073041774US-001</t>
  </si>
  <si>
    <t>IV backed into CV, which was parked and occupied in front of residence.</t>
  </si>
  <si>
    <t>YESSENIA</t>
  </si>
  <si>
    <t>ROSALES</t>
  </si>
  <si>
    <t>064597344</t>
  </si>
  <si>
    <t>JOHNNIE T. MELIA CO., INC. SEE</t>
  </si>
  <si>
    <t>YESSENIA ROSALES</t>
  </si>
  <si>
    <t>LXMS11174A1 646-216403 002</t>
  </si>
  <si>
    <t>4/2/2019 12:10:18.908000 AM</t>
  </si>
  <si>
    <t>6111728371US</t>
  </si>
  <si>
    <t>501-612131</t>
  </si>
  <si>
    <t>6111728371US-001</t>
  </si>
  <si>
    <t>DOL: 3/11/16, 52 y/o, Female, Patient alleges retained foreign body in her neck followinglumbar surgery.</t>
  </si>
  <si>
    <t>Rhonda Crittenden</t>
  </si>
  <si>
    <t>8/20/2018 3:13:36.430000 PM</t>
  </si>
  <si>
    <t>9828769394US-001</t>
  </si>
  <si>
    <t>9612856150US</t>
  </si>
  <si>
    <t>501-608377</t>
  </si>
  <si>
    <t>9612856150US-001</t>
  </si>
  <si>
    <t>Products - Other - IN OR ANOUT SEPTEMBER 2016, THE WINDOW BERDICK HAD MANUFACTURED WITH THE RESIN SUPPLIED BY ADHESIVE BEGAN TO FAIL WATER TESTING.UPON EXAMINATION, THE RESIN WAS NOTED TO BE DEFECTIVE, AS IT FAILED TO PROPERLY ADHERE TO THE WINDOWS</t>
  </si>
  <si>
    <t>BERDICK MFG MANITOBA 2016 LTD</t>
  </si>
  <si>
    <t>R0G 0A1</t>
  </si>
  <si>
    <t>1/28/2019 3:10:07.476000 AM</t>
  </si>
  <si>
    <t>9645567735US</t>
  </si>
  <si>
    <t>501-550970</t>
  </si>
  <si>
    <t>9645567735US-001</t>
  </si>
  <si>
    <t>07/02/2013, 35 yrs. old, Male, Inmate alleging that his arm was broken when he was assaulted by officers and was then placed in confinement for 25 days without being allowed to seek medical help resulting in further surgery.</t>
  </si>
  <si>
    <t>Youmans</t>
  </si>
  <si>
    <t>Ronald Youmans</t>
  </si>
  <si>
    <t>1978-02-10</t>
  </si>
  <si>
    <t>2/16/2018 2:50:58.757000 PM</t>
  </si>
  <si>
    <t>9661282645US-001</t>
  </si>
  <si>
    <t>LIMO</t>
  </si>
  <si>
    <t>9681966834US-004</t>
  </si>
  <si>
    <t>Khairi</t>
  </si>
  <si>
    <t>Khairi Harrison</t>
  </si>
  <si>
    <t>9676694433US</t>
  </si>
  <si>
    <t>501-574155</t>
  </si>
  <si>
    <t>9676694433US-001</t>
  </si>
  <si>
    <t>NAIRI</t>
  </si>
  <si>
    <t>NAIRI MORALES</t>
  </si>
  <si>
    <t>2012-09-10</t>
  </si>
  <si>
    <t>4/26/2018 9:03:22.942000 PM</t>
  </si>
  <si>
    <t>6176508264US</t>
  </si>
  <si>
    <t>501-631808</t>
  </si>
  <si>
    <t>6176508264US-001</t>
  </si>
  <si>
    <t>slip and fall on ice in parking lot</t>
  </si>
  <si>
    <t>CD SEE 3376876498US COLLINS</t>
  </si>
  <si>
    <t>10/17/2018 3:00:22.387000 PM</t>
  </si>
  <si>
    <t>6193574285US</t>
  </si>
  <si>
    <t>514-012801</t>
  </si>
  <si>
    <t>6193574285US-001</t>
  </si>
  <si>
    <t>Products - Other - Opened 03/05/18 due to Attorney letter 45yr old female presented a Rx for Clopidogrel stock bottle and the contents were Simvastatin. This is a manufacturer recall. Claimant suffered a stroke and passed away</t>
  </si>
  <si>
    <t>DOOLOUKAS</t>
  </si>
  <si>
    <t>LISA DOOLOUKAS</t>
  </si>
  <si>
    <t>45693</t>
  </si>
  <si>
    <t>8353310</t>
  </si>
  <si>
    <t>4/5/2019 12:48:44.179000 AM</t>
  </si>
  <si>
    <t>9153702535US</t>
  </si>
  <si>
    <t>501-555935</t>
  </si>
  <si>
    <t>9153702535US-001</t>
  </si>
  <si>
    <t>01/17/2018, Female, Member was leaving the meeting room and slipped on the icy area of the handicapped access.</t>
  </si>
  <si>
    <t>Schuldt</t>
  </si>
  <si>
    <t>Nancy Schuldt</t>
  </si>
  <si>
    <t>3/2/2018 5:11:02.406000 PM</t>
  </si>
  <si>
    <t>8965379330US</t>
  </si>
  <si>
    <t>514-014715</t>
  </si>
  <si>
    <t>8965379330US-001</t>
  </si>
  <si>
    <t>PLAINTIFF CLAIMS HE SUFFERED SEVERE AND PERMANENT INJURIES CAUSED BY APEX MANUAL DETERGENT</t>
  </si>
  <si>
    <t>ROBERT DE LA CRUZ</t>
  </si>
  <si>
    <t>188784859-001</t>
  </si>
  <si>
    <t>4/16/2019 12:13:14.888000 AM</t>
  </si>
  <si>
    <t>9458947892US-003</t>
  </si>
  <si>
    <t>1980-03-15</t>
  </si>
  <si>
    <t>9090338764US</t>
  </si>
  <si>
    <t>501-582254</t>
  </si>
  <si>
    <t>9090338764US-001</t>
  </si>
  <si>
    <t>Premises/Operations - Slip / Trip and Fall- TRIPPED ON A CHAIR LEG</t>
  </si>
  <si>
    <t>JEFFREY SUMMERS</t>
  </si>
  <si>
    <t>5/21/2018 12:47:12.125000 PM</t>
  </si>
  <si>
    <t>8528963041US</t>
  </si>
  <si>
    <t>501-562737</t>
  </si>
  <si>
    <t>8528963041US-002</t>
  </si>
  <si>
    <t>CLAIMANT ALLEGES WRONGFUL REPOSSESSION.</t>
  </si>
  <si>
    <t>092175362</t>
  </si>
  <si>
    <t>ROSIE WRIGHT HARRIS</t>
  </si>
  <si>
    <t>12/18/2018 12:50:33.151000 AM</t>
  </si>
  <si>
    <t>8528963041US-003</t>
  </si>
  <si>
    <t>0837522644US</t>
  </si>
  <si>
    <t>501-550710</t>
  </si>
  <si>
    <t>0837522644US-001</t>
  </si>
  <si>
    <t>Insured stated traffic barrier was damaged because DIV did not see it due to the lane was closed</t>
  </si>
  <si>
    <t>Contact Name -  JEANNIE  NELSON ContactID - CONTACT-15848007Email - jnelsen@rsi-ins.comPhone - AddressLine1 - RSI INSURANCE BROKERAGEAddressLine2 - 4000 WESTERLY PLACE SUITE 110City - NEWPORT BEACHCounty - State - CACountry - United StatesPostCode - 92660</t>
  </si>
  <si>
    <t>009882690</t>
  </si>
  <si>
    <t>MC AMERICA TRANSPORT LLC</t>
  </si>
  <si>
    <t>MDTA</t>
  </si>
  <si>
    <t>2/15/2018 8:22:13.532000 PM</t>
  </si>
  <si>
    <t>0849193884US</t>
  </si>
  <si>
    <t>514-012856</t>
  </si>
  <si>
    <t>0849193884US-001</t>
  </si>
  <si>
    <t>Auto - Wide turn accidents - OV WAS TURNING WHEN IV LEFFT THE ROADWAY AND STRUCK OV IN THE RIGHT SIDE DRIVER OF VEHICLE.</t>
  </si>
  <si>
    <t>MONASTERIO</t>
  </si>
  <si>
    <t>ANTHONY MONASTERIO</t>
  </si>
  <si>
    <t>GRETNA</t>
  </si>
  <si>
    <t>70053</t>
  </si>
  <si>
    <t>7B921309648210</t>
  </si>
  <si>
    <t>4/7/2019 3:08:46.560000 AM</t>
  </si>
  <si>
    <t>7037231427US</t>
  </si>
  <si>
    <t>514-014153</t>
  </si>
  <si>
    <t>7037231427US-001</t>
  </si>
  <si>
    <t>ID WAS IN THE COURSE AND SCOPE OF EMPLOYMENT WHEN THE TORTFEASOR SIDESWIPED HIM.</t>
  </si>
  <si>
    <t>EBONI</t>
  </si>
  <si>
    <t>SEALEY</t>
  </si>
  <si>
    <t>EBONI SEALEY</t>
  </si>
  <si>
    <t>2D344957426958</t>
  </si>
  <si>
    <t>8/21/2018 2:52:51.473000 PM</t>
  </si>
  <si>
    <t>6858043961US-002</t>
  </si>
  <si>
    <t>6973328926US</t>
  </si>
  <si>
    <t>501-538821</t>
  </si>
  <si>
    <t>6973328926US-001</t>
  </si>
  <si>
    <t>Premises/Operations - Other | WYATT WAS PLAYING A TAG GAME IN PE WHEN HE AND JAYDEN COLLIDED HITTING HEADS.</t>
  </si>
  <si>
    <t>WYATT WALTERS</t>
  </si>
  <si>
    <t>1/10/2018 7:42:29.066000 PM</t>
  </si>
  <si>
    <t>6841632976US</t>
  </si>
  <si>
    <t>501-560677</t>
  </si>
  <si>
    <t>6841632976US-003</t>
  </si>
  <si>
    <t>IV STRUCK GUARD RAIL AND CONTINUED OFF THE ROADWAY AND THEN STRUCK A BARB WIRE FENCE AND OBSERVE THAT THERE WAS A PIECE OF GUARD RAIL IN FRONT OF THE VEHICLE AND ALSO DISCOVERED THAT A LARGE PIECE OF GUARD RAIL HAD WENT THRU THE FRONT GRILL ANF FIRE WALL E</t>
  </si>
  <si>
    <t>DANIEL CRAIG</t>
  </si>
  <si>
    <t>3/16/2018 6:25:35.176000 PM</t>
  </si>
  <si>
    <t>9328562835US</t>
  </si>
  <si>
    <t>501-575755</t>
  </si>
  <si>
    <t>9328562835US-001</t>
  </si>
  <si>
    <t>IV STRUCK BACK OF OV</t>
  </si>
  <si>
    <t>CD SEE 9012531394US</t>
  </si>
  <si>
    <t>CRISPUREAN</t>
  </si>
  <si>
    <t>CD SEE 9012531394US CRISPUREAN</t>
  </si>
  <si>
    <t>MOHNTON</t>
  </si>
  <si>
    <t>19540</t>
  </si>
  <si>
    <t>1992-10-24</t>
  </si>
  <si>
    <t>FRTL-TRACTOR</t>
  </si>
  <si>
    <t>5/1/2018 9:06:16.658000 PM</t>
  </si>
  <si>
    <t>9399712829US</t>
  </si>
  <si>
    <t>501-625590</t>
  </si>
  <si>
    <t>9399712829US-001</t>
  </si>
  <si>
    <t>Premises/Operations - Slip / Trip and Fall-fall approximately thirty-four (34) feet tothe ground below.</t>
  </si>
  <si>
    <t>Bujar</t>
  </si>
  <si>
    <t>Cela</t>
  </si>
  <si>
    <t>Bujar Cela</t>
  </si>
  <si>
    <t>9/28/2018 8:54:02.943000 PM</t>
  </si>
  <si>
    <t>0631749257US</t>
  </si>
  <si>
    <t>514-013027</t>
  </si>
  <si>
    <t>0631749257US-001</t>
  </si>
  <si>
    <t>Premises/Operations - Other - CLAIMANT ASSERTS DAMAGE TO HHG AND ALSO SUES FOR DECEPTIVE TRADE PRACTICES, BREACH OF WARRANTY, FRAUD, NEGLIGENT MISINTERPRETATION</t>
  </si>
  <si>
    <t>TOM &amp; ELANORE</t>
  </si>
  <si>
    <t>BANDA</t>
  </si>
  <si>
    <t>067043240</t>
  </si>
  <si>
    <t>LANSON'S GROUP, LLC DBA AMERIC</t>
  </si>
  <si>
    <t>78728 0000</t>
  </si>
  <si>
    <t>TOM &amp; ELANORE BANDA</t>
  </si>
  <si>
    <t>LXMS14494A1/646-243577 001</t>
  </si>
  <si>
    <t>4/30/2018 8:32:08.905000 PM</t>
  </si>
  <si>
    <t>0831273331US</t>
  </si>
  <si>
    <t>501-630487</t>
  </si>
  <si>
    <t>0831273331US-002</t>
  </si>
  <si>
    <t>IVD LOST CONTROL OF SEMI AND TANKER ON CURVE ROLLING BOTH UNITS WHICH ARE DESTROYED, SEE ATTACHED.</t>
  </si>
  <si>
    <t>003761840</t>
  </si>
  <si>
    <t>46205</t>
  </si>
  <si>
    <t>1956-01-28</t>
  </si>
  <si>
    <t>/nMETALWORKING LUBRICANTS COMPAN,25 W SILVERDOME,PONTIAC,MI,/n	{</t>
  </si>
  <si>
    <t>KOKOMO</t>
  </si>
  <si>
    <t>46901</t>
  </si>
  <si>
    <t>TOTALLED</t>
  </si>
  <si>
    <t>FRUFAUF</t>
  </si>
  <si>
    <t>4/10/2019 7:52:25.625000 AM</t>
  </si>
  <si>
    <t>3453913728US</t>
  </si>
  <si>
    <t>514-014707</t>
  </si>
  <si>
    <t>3453913728US-001</t>
  </si>
  <si>
    <t>The plaintiff driver and his wife had entered the intersection from a stop sign when both vehicles collided.</t>
  </si>
  <si>
    <t>UDEN</t>
  </si>
  <si>
    <t>003786652</t>
  </si>
  <si>
    <t>FAULTLESS STARCH/BON AMI COMPA</t>
  </si>
  <si>
    <t>RONALD UDEN</t>
  </si>
  <si>
    <t>001437-062843-AB-01</t>
  </si>
  <si>
    <t>10/17/2018 9:32:37.531000 PM</t>
  </si>
  <si>
    <t>3543195219US-002</t>
  </si>
  <si>
    <t>5605498692US</t>
  </si>
  <si>
    <t>514-014902</t>
  </si>
  <si>
    <t>5605498692US-001</t>
  </si>
  <si>
    <t>The plaintiff stated she tripped over an internet cable that had not been buried by the internet provider resulting in injuries. The insured was aware of the ongoing issue with the cable.</t>
  </si>
  <si>
    <t>RECTOR</t>
  </si>
  <si>
    <t>BARBARA RECTOR</t>
  </si>
  <si>
    <t>1959-06-01</t>
  </si>
  <si>
    <t>001437-061543-GB-01</t>
  </si>
  <si>
    <t>2/10/2019 1:09:05.351000 AM</t>
  </si>
  <si>
    <t>5661210630US</t>
  </si>
  <si>
    <t>501-571631</t>
  </si>
  <si>
    <t>5661210630US-001</t>
  </si>
  <si>
    <t>Product claim: CUSTOMER THAT THEY FOUND TINY PIECES OF METAL IN THE TAPIOCA SYRUP WE HAD SOLD THEM. WE WORKED WITH THEM IN GETTING A CLEANING CREW TO GO IN AND CLEAN OUT ALL OF THEIR EQUIPMENT.</t>
  </si>
  <si>
    <t>013098795</t>
  </si>
  <si>
    <t>MALT PRODUCTS CORP</t>
  </si>
  <si>
    <t>07607 1831</t>
  </si>
  <si>
    <t>FERRARA CANDY COMPANY</t>
  </si>
  <si>
    <t>60188</t>
  </si>
  <si>
    <t>10/16/2018 5:14:59.814000 AM</t>
  </si>
  <si>
    <t>2070248064US-002</t>
  </si>
  <si>
    <t>TAMMY GRAHAM</t>
  </si>
  <si>
    <t>3939292222US</t>
  </si>
  <si>
    <t>501-542726</t>
  </si>
  <si>
    <t>3939292222US-001</t>
  </si>
  <si>
    <t>UNITEDHEALTHCARE WANTS TO PURSUE RECOVERY FOR MEDICAL BENEFITS THAT HAVE BEEN OR MAY BE PAID BY THEM ON BEHALF OF MARK J FLYNN FOR THE TREATMENT OF INJURIES | LIABILITY SITUATION MED PAY REIMBURSEMENT</t>
  </si>
  <si>
    <t>MARK J</t>
  </si>
  <si>
    <t>022850574</t>
  </si>
  <si>
    <t>HOLLOW BROOK GOLF CLUB</t>
  </si>
  <si>
    <t>CORTLANDT MANOR</t>
  </si>
  <si>
    <t>10567</t>
  </si>
  <si>
    <t>MARK J FLYNN</t>
  </si>
  <si>
    <t>1/24/2018 2:39:52.043000 PM</t>
  </si>
  <si>
    <t>0603178605US</t>
  </si>
  <si>
    <t>501-622851</t>
  </si>
  <si>
    <t>0603178605US-001</t>
  </si>
  <si>
    <t>DOL:01/02/2013, 78 YR-OLD, Female, Patient alleging delay n diagnosis of fracture.</t>
  </si>
  <si>
    <t>MATTHEWS (WH)</t>
  </si>
  <si>
    <t>SUZANNE MATTHEWS (WH)</t>
  </si>
  <si>
    <t>9/20/2018 7:37:56.149000 PM</t>
  </si>
  <si>
    <t>8192364913US</t>
  </si>
  <si>
    <t>514-013176</t>
  </si>
  <si>
    <t>8192364913US-001</t>
  </si>
  <si>
    <t>DEQUINCY</t>
  </si>
  <si>
    <t>POSEY</t>
  </si>
  <si>
    <t>018526585</t>
  </si>
  <si>
    <t>O'BRIEN HOUSE, INC.</t>
  </si>
  <si>
    <t>70802 0000</t>
  </si>
  <si>
    <t>DEQUINCY POSEY</t>
  </si>
  <si>
    <t>AT184260</t>
  </si>
  <si>
    <t>2/9/2019 12:12:21.873000 AM</t>
  </si>
  <si>
    <t>8372683357US</t>
  </si>
  <si>
    <t>514-014287</t>
  </si>
  <si>
    <t>8372683357US-001</t>
  </si>
  <si>
    <t xml:space="preserve">Auto - Other -  A three vehicle collision occurred in the northwest corner of that apartment complex. The collision involved two parked vehicles and a GMC 1999 box moving truck owned by the insured. Plaintiffs were seated in a Chrysler 300C. The insured's </t>
  </si>
  <si>
    <t>BROCKS</t>
  </si>
  <si>
    <t>013227885</t>
  </si>
  <si>
    <t>TEAMBASS LLC DBA TITAN MOVING</t>
  </si>
  <si>
    <t>67205 0000</t>
  </si>
  <si>
    <t>MICAH BROCKS</t>
  </si>
  <si>
    <t>LXMS13395A1 646-233247 002</t>
  </si>
  <si>
    <t>9/4/2018 9:29:42.805000 PM</t>
  </si>
  <si>
    <t>8426317570US</t>
  </si>
  <si>
    <t>514-012348</t>
  </si>
  <si>
    <t>8426317570US-001</t>
  </si>
  <si>
    <t>Auto - Rear-End Collision - IV was rear ended by the CV.</t>
  </si>
  <si>
    <t>REVAZ</t>
  </si>
  <si>
    <t>GABUNIA</t>
  </si>
  <si>
    <t>REVAZ GABUNIA</t>
  </si>
  <si>
    <t>B733122557-0004-01</t>
  </si>
  <si>
    <t>7/30/2018 11:28:07.725000 PM</t>
  </si>
  <si>
    <t>8367308364US</t>
  </si>
  <si>
    <t>501-601982</t>
  </si>
  <si>
    <t>8367308364US-001</t>
  </si>
  <si>
    <t>a six foot two tiered metal rack containing clothes struck the claimant, knocked her down, and pinned her to the floor</t>
  </si>
  <si>
    <t>SANDRA CEBALLOS</t>
  </si>
  <si>
    <t>4/12/2019 12:25:20.345000 AM</t>
  </si>
  <si>
    <t>2291086667US-001</t>
  </si>
  <si>
    <t>1961-07-08</t>
  </si>
  <si>
    <t>/n1412 150TH ST,HAMMOND,IN,/n	{ps}fw+c0WwjcBkp8V6imQmD/w3kVHl18m</t>
  </si>
  <si>
    <t>FRONT AND REAR END</t>
  </si>
  <si>
    <t>388</t>
  </si>
  <si>
    <t>2291086667US-004</t>
  </si>
  <si>
    <t>GEHRING</t>
  </si>
  <si>
    <t>ROBERT GEHRING</t>
  </si>
  <si>
    <t>WEST BEND</t>
  </si>
  <si>
    <t>1982-05-04</t>
  </si>
  <si>
    <t>2267682814US</t>
  </si>
  <si>
    <t>514-013076</t>
  </si>
  <si>
    <t>2267682814US-001</t>
  </si>
  <si>
    <t>Premises/Operations - Falling Objects - DURING THE SESSION A CEILING TILE FELL AND STRUCK PLAINTIFF IN THE CERVICAL SPINE</t>
  </si>
  <si>
    <t>BEN THOMPSON</t>
  </si>
  <si>
    <t>70648</t>
  </si>
  <si>
    <t>327257</t>
  </si>
  <si>
    <t>1/29/2019 1:20:24.764000 AM</t>
  </si>
  <si>
    <t>1004749839US</t>
  </si>
  <si>
    <t>501-601037</t>
  </si>
  <si>
    <t>1004749839US-001</t>
  </si>
  <si>
    <t>Auto - Rear-End Collision - The driver of IV rear ended the OV.</t>
  </si>
  <si>
    <t>KONAKA</t>
  </si>
  <si>
    <t>001921842</t>
  </si>
  <si>
    <t>1982-03-05</t>
  </si>
  <si>
    <t>M4B 1B3</t>
  </si>
  <si>
    <t>DAMAGE TO FRONT END</t>
  </si>
  <si>
    <t>7/16/2018 3:47:09.500000 PM</t>
  </si>
  <si>
    <t>1053834117US</t>
  </si>
  <si>
    <t>501-593021</t>
  </si>
  <si>
    <t>1053834117US-001</t>
  </si>
  <si>
    <t>Theft - Unrecovered</t>
  </si>
  <si>
    <t>YUCHUN</t>
  </si>
  <si>
    <t>CANG</t>
  </si>
  <si>
    <t>Contact Name -  NATASHA  SCHOFIELD ContactID - CONTACT-18020636Email - Phone - AddressLine1 - unknownAddressLine2 - City - unknownCounty - State - NYCountry - United StatesPostCode - 99999</t>
  </si>
  <si>
    <t>SIXT RENT-A-CAR LLC</t>
  </si>
  <si>
    <t>WEST PORT</t>
  </si>
  <si>
    <t>6/21/2018 4:40:16.564000 PM</t>
  </si>
  <si>
    <t>0966469263US</t>
  </si>
  <si>
    <t>501-573867</t>
  </si>
  <si>
    <t>0966469263US-001</t>
  </si>
  <si>
    <t>Claimant alleges she slipped on mushrooms on the floor</t>
  </si>
  <si>
    <t>Beatrice</t>
  </si>
  <si>
    <t>Tapia</t>
  </si>
  <si>
    <t>Beatrice Tapia</t>
  </si>
  <si>
    <t>4/26/2018 1:06:31.702000 PM</t>
  </si>
  <si>
    <t>1042953521US</t>
  </si>
  <si>
    <t>514-012174</t>
  </si>
  <si>
    <t>1042953521US-001</t>
  </si>
  <si>
    <t>4/5/2013 12:00:00.000000 AM</t>
  </si>
  <si>
    <t>Premises/Operations - Other - This case involves a contractual dispute. The claimant had a vehicle repair contract with the client dealership and alleges their vehicle was not properly repaired per request of dealership. Possible coverage issue as breach o</t>
  </si>
  <si>
    <t>009645184</t>
  </si>
  <si>
    <t>CD SEE 4605396924US CATHEY</t>
  </si>
  <si>
    <t>2/7/2018 6:32:39.731000 PM</t>
  </si>
  <si>
    <t>0136559785US</t>
  </si>
  <si>
    <t>501-582356</t>
  </si>
  <si>
    <t>0136559785US-001</t>
  </si>
  <si>
    <t>DEVYN FELL OFF OF A SEAT/CHAIR AND GOT AN ABRASION ON HIS LOWER BACK</t>
  </si>
  <si>
    <t>DEVYN</t>
  </si>
  <si>
    <t>MOFFITT</t>
  </si>
  <si>
    <t>DEVYN MOFFITT</t>
  </si>
  <si>
    <t>5/21/2018 2:54:26.012000 PM</t>
  </si>
  <si>
    <t>9884214668US</t>
  </si>
  <si>
    <t>501-597880</t>
  </si>
  <si>
    <t>9884214668US-001</t>
  </si>
  <si>
    <t>CLAIMANT ALLEGED THEY SUSTAINED INJURIES DUE TO FIU BRIDGE COLLAPSE.</t>
  </si>
  <si>
    <t>CD SEE 7429076443US</t>
  </si>
  <si>
    <t>CD SEE 7429076443US HANSON</t>
  </si>
  <si>
    <t>7/6/2018 4:41:50.266000 PM</t>
  </si>
  <si>
    <t>9833884113US</t>
  </si>
  <si>
    <t>501-591417</t>
  </si>
  <si>
    <t>9833884113US-001</t>
  </si>
  <si>
    <t>Premises/Operations - Other  CLAIMS DUE TO WATER LINE BREAKS IN AREA HAS CAUSE HOUSE TO SLID AWAY</t>
  </si>
  <si>
    <t>CD SEE 6032834347US ROODS</t>
  </si>
  <si>
    <t>6/15/2018 6:17:42.138000 PM</t>
  </si>
  <si>
    <t>7568015122US-002</t>
  </si>
  <si>
    <t>CURTIS JOHNSON</t>
  </si>
  <si>
    <t>7838744178US</t>
  </si>
  <si>
    <t>501-622796</t>
  </si>
  <si>
    <t>7838744178US-001</t>
  </si>
  <si>
    <t>DOL: 03/12/2007, 47 yrs. old, Female, Patient developed a wound infection.</t>
  </si>
  <si>
    <t>Russo (WH)</t>
  </si>
  <si>
    <t>Joanne Russo (WH)</t>
  </si>
  <si>
    <t>9/21/2018 4:07:55.642000 PM</t>
  </si>
  <si>
    <t>7711375515US-003</t>
  </si>
  <si>
    <t>Dymon</t>
  </si>
  <si>
    <t>Dymon Barnes</t>
  </si>
  <si>
    <t>2850902314US</t>
  </si>
  <si>
    <t>501-614494</t>
  </si>
  <si>
    <t>2850902314US-001</t>
  </si>
  <si>
    <t>Premises/Operations - Other - Plaintiff sustained injuries while erecting a piece of scaffolding as part of a job at the Georgia Pacific mill in Brewton, AL. The piece of scaffolding hit a valve, releasing the chemicals that caused Mr. Wyatts injuries.</t>
  </si>
  <si>
    <t>WYATT(DJ)</t>
  </si>
  <si>
    <t>001595304</t>
  </si>
  <si>
    <t>SHOOK &amp; FLETCHER INSULATION, C</t>
  </si>
  <si>
    <t>JUSTIN WYATT(DJ)</t>
  </si>
  <si>
    <t>BREWTON</t>
  </si>
  <si>
    <t>36426</t>
  </si>
  <si>
    <t>2/22/2019 1:57:05.855000 AM</t>
  </si>
  <si>
    <t>6575794926US</t>
  </si>
  <si>
    <t>514-014023</t>
  </si>
  <si>
    <t>6575794926US-001</t>
  </si>
  <si>
    <t>5/27/2015 12:00:00.000000 PM</t>
  </si>
  <si>
    <t>Premises/Operations: Leland Gardner (age 6) sustained non-fatal drowning resulting in severe TBI while visiting Cowabunga Bay Water Park (CB) attraction, Surf-A-Rama Wave Pool. Plaintiffs allege inadequate lifeguard coverage, etc., and that R&amp;O, initially</t>
  </si>
  <si>
    <t>LELAND</t>
  </si>
  <si>
    <t>004871150</t>
  </si>
  <si>
    <t>R&amp;O CONSTRUCTION CO.</t>
  </si>
  <si>
    <t>LELAND GARDNER</t>
  </si>
  <si>
    <t>003186-003217-GB-01</t>
  </si>
  <si>
    <t>2/4/2019 3:23:56.989000 AM</t>
  </si>
  <si>
    <t>6608854799US</t>
  </si>
  <si>
    <t>501-582328</t>
  </si>
  <si>
    <t>6608854799US-001</t>
  </si>
  <si>
    <t>CLAIMANT WAS RUNNING AND RAN INTO A POLE</t>
  </si>
  <si>
    <t>LOGAN SMITH</t>
  </si>
  <si>
    <t>5/21/2018 2:19:18.921000 PM</t>
  </si>
  <si>
    <t>7897720402US</t>
  </si>
  <si>
    <t>501-616988</t>
  </si>
  <si>
    <t>7897720402US-002</t>
  </si>
  <si>
    <t>Auto - Wide turn accidents - IV WAS MAKING WIDE RIGHT TURN INTOTHE 900 BLOCK OF N. US 77 FROM 100 BLOCK OF E. INDEPENDENCE. CV WAS ALSO TURNING INTO THE 900 BLOCK OF N 77 FROM THE 100 BLOCK OF E. INDEPENDENCE. AS IV WAS TURNING, CV PULLED UP ON THE RIGHT S</t>
  </si>
  <si>
    <t>HAYDEN TROY</t>
  </si>
  <si>
    <t>ELS</t>
  </si>
  <si>
    <t>77845 9664</t>
  </si>
  <si>
    <t>TROY DAVID ELS</t>
  </si>
  <si>
    <t>78946</t>
  </si>
  <si>
    <t>TOWED</t>
  </si>
  <si>
    <t>RAM2500</t>
  </si>
  <si>
    <t>9/4/2018 7:13:39.080000 PM</t>
  </si>
  <si>
    <t>7099688567US</t>
  </si>
  <si>
    <t>514-012247</t>
  </si>
  <si>
    <t>7099688567US-001</t>
  </si>
  <si>
    <t>Premises/Operations - Slip / Trip and Fall - CLAIMANT FELL DUE TO ICE AND/OR SNOW IN THE PARKING LOT.</t>
  </si>
  <si>
    <t>022852443</t>
  </si>
  <si>
    <t>ALCLIFF LANDSCAPING &amp; NURSERY</t>
  </si>
  <si>
    <t>XGR-1487A1</t>
  </si>
  <si>
    <t>2/8/2019 12:29:24.140000 AM</t>
  </si>
  <si>
    <t>8133831788US</t>
  </si>
  <si>
    <t>501-558101</t>
  </si>
  <si>
    <t>8133831788US-001</t>
  </si>
  <si>
    <t>4/14/2013 12:00:00.000000 AM</t>
  </si>
  <si>
    <t>Alleging injuries and damage to personal property due to mold exposure at the premises.</t>
  </si>
  <si>
    <t>BIGGS</t>
  </si>
  <si>
    <t>086480436</t>
  </si>
  <si>
    <t>ORIGEN</t>
  </si>
  <si>
    <t>59037 0000</t>
  </si>
  <si>
    <t>CALEB BIGGS</t>
  </si>
  <si>
    <t>1981-02-01</t>
  </si>
  <si>
    <t>59037</t>
  </si>
  <si>
    <t>3/3/2019 12:24:24.923000 AM</t>
  </si>
  <si>
    <t>7952746746US</t>
  </si>
  <si>
    <t>501-539594</t>
  </si>
  <si>
    <t>7952746746US-001</t>
  </si>
  <si>
    <t>STUDENT FELL BACKWARD AND HIT HIS HEAD</t>
  </si>
  <si>
    <t>1/12/2018 6:06:32.620000 PM</t>
  </si>
  <si>
    <t>4463667674US</t>
  </si>
  <si>
    <t>501-547496</t>
  </si>
  <si>
    <t>4463667674US-001</t>
  </si>
  <si>
    <t>Auto - Collision with stationary object IV was pulling out bank drive through but hit a pole.</t>
  </si>
  <si>
    <t>003761896</t>
  </si>
  <si>
    <t>38017 0000</t>
  </si>
  <si>
    <t>WELLS FARGO</t>
  </si>
  <si>
    <t>36092</t>
  </si>
  <si>
    <t>2/7/2018 4:06:16.641000 PM</t>
  </si>
  <si>
    <t>6254689674US</t>
  </si>
  <si>
    <t>514-009076</t>
  </si>
  <si>
    <t>6254689674US-002</t>
  </si>
  <si>
    <t>Auto - Other - It is alleged that the DHL driver lost control of the tractor trailer and struck the other vehicle  and set it into a barrier</t>
  </si>
  <si>
    <t>LOPEZ MAGANA</t>
  </si>
  <si>
    <t>JOSE LOPEZ MAGANA</t>
  </si>
  <si>
    <t>I21796S10991BB</t>
  </si>
  <si>
    <t>2/27/2018 1:43:37.492000 AM</t>
  </si>
  <si>
    <t>6294028107US</t>
  </si>
  <si>
    <t>501-625319</t>
  </si>
  <si>
    <t>6294028107US-001</t>
  </si>
  <si>
    <t>DOL: 03/24/2010, Unknown Age, Female, Claimant fall in the sidewalk, requesting medical records.</t>
  </si>
  <si>
    <t>Ruane (GH)</t>
  </si>
  <si>
    <t>Tammy Ruane (GH)</t>
  </si>
  <si>
    <t>9/27/2018 4:59:29.441000 PM</t>
  </si>
  <si>
    <t>6261402716US</t>
  </si>
  <si>
    <t>514-012764</t>
  </si>
  <si>
    <t>6261402716US-001</t>
  </si>
  <si>
    <t>Auto - Other - claimant purchased a used 2016Nissan Pathfinder, VIN: 5N1AR2MNXGC605496 from Frank. Frank representatives provided a CarFax for the vehicle and presented toclaimant that the vehicle did not have any prior accident, collision, or other damage</t>
  </si>
  <si>
    <t>EMIL</t>
  </si>
  <si>
    <t>ABUYO</t>
  </si>
  <si>
    <t>EMIL ABUYO</t>
  </si>
  <si>
    <t>Claimant’s attorney seeks damages to include rescinding the sale, return of the vehicle to the dealership, refund of all payments made, waiver
of any claim for mileage on the vehicle, and incidental damages, including attorney’s fees and costs and other related expenses.</t>
  </si>
  <si>
    <t>PATHFINDER</t>
  </si>
  <si>
    <t>LXCR09330A2/646-243191 001</t>
  </si>
  <si>
    <t>4/4/2018 2:39:26.754000 PM</t>
  </si>
  <si>
    <t>4452385118US</t>
  </si>
  <si>
    <t>501-558108</t>
  </si>
  <si>
    <t>4452385118US-001</t>
  </si>
  <si>
    <t>hit clmt's head on desk</t>
  </si>
  <si>
    <t>BRAXTON SIMMONS</t>
  </si>
  <si>
    <t>3/9/2018 4:47:09.053000 PM</t>
  </si>
  <si>
    <t>4436053880US</t>
  </si>
  <si>
    <t>501-574143</t>
  </si>
  <si>
    <t>4436053880US-001</t>
  </si>
  <si>
    <t>YAIR</t>
  </si>
  <si>
    <t>YAIR VARELA</t>
  </si>
  <si>
    <t>4/26/2018 8:53:13.816000 PM</t>
  </si>
  <si>
    <t>6708137999US-001</t>
  </si>
  <si>
    <t>6730294747US</t>
  </si>
  <si>
    <t>501-638394</t>
  </si>
  <si>
    <t>6730294747US-001</t>
  </si>
  <si>
    <t>There was a stone chip on the windshield of the IV</t>
  </si>
  <si>
    <t>Thiago</t>
  </si>
  <si>
    <t>Affonso</t>
  </si>
  <si>
    <t>003767822</t>
  </si>
  <si>
    <t>UMICORE USA INC.</t>
  </si>
  <si>
    <t>27612 4945</t>
  </si>
  <si>
    <t>UMICORE USA</t>
  </si>
  <si>
    <t>Colorado</t>
  </si>
  <si>
    <t>11/7/2018 2:08:51.659000 PM</t>
  </si>
  <si>
    <t>9787744639US-002</t>
  </si>
  <si>
    <t>Pablo Robles</t>
  </si>
  <si>
    <t>9570757846US-003</t>
  </si>
  <si>
    <t>Solomon Baker</t>
  </si>
  <si>
    <t>9681966834US-002</t>
  </si>
  <si>
    <t>KEENAN HARRISON</t>
  </si>
  <si>
    <t>1981-05-01</t>
  </si>
  <si>
    <t>9639822714US</t>
  </si>
  <si>
    <t>501-625476</t>
  </si>
  <si>
    <t>9639822714US-001</t>
  </si>
  <si>
    <t>Premises/Operations - Fire / Explosion / Fumes; A FIRE OCCURRED WITH CLMTS 2018 JOHN DEERE BALER, SERIAL 1E0L331PVHJ440252.</t>
  </si>
  <si>
    <t>Contact Name -  ALYSSA  GUO ContactID - CONTACT-19412046Email - Alyssa.Guo@foason.comPhone - AddressLine1 - AddressLine2 - City - County - State - Country - PostCode -</t>
  </si>
  <si>
    <t>006634474</t>
  </si>
  <si>
    <t>A.D.R AXLES USA, INC.</t>
  </si>
  <si>
    <t>ESTHERVILLE</t>
  </si>
  <si>
    <t>51334</t>
  </si>
  <si>
    <t>RIESTERER &amp; SCHNELL</t>
  </si>
  <si>
    <t>3/26/2019 12:13:33.203000 AM</t>
  </si>
  <si>
    <t>7470740762US</t>
  </si>
  <si>
    <t>514-014685</t>
  </si>
  <si>
    <t>7470740762US-001</t>
  </si>
  <si>
    <t>Auto - Other - The claimant alleges that he on 4/7/18, he was a customer at the insured's dealership. As he exited the premises, it was raining. He walked across painted concrete at the entrance/exit. He claims that the surface was ''slick.'' He slipped an</t>
  </si>
  <si>
    <t>DAVID PORTER</t>
  </si>
  <si>
    <t>LXCR09430A1 646-245124 001</t>
  </si>
  <si>
    <t>4/13/2019 12:56:07.768000 AM</t>
  </si>
  <si>
    <t>7416100601US</t>
  </si>
  <si>
    <t>501-552427</t>
  </si>
  <si>
    <t>7416100601US-001</t>
  </si>
  <si>
    <t>TENANT HAD BAGS OF CONCRETE THAT BROKE OPEN AND GOT DUST IN ANOTHER TENANT;S UNIT,THE INSURANCE COMPANY THAT PAID THE CLAIM IS SUING THE INSURD FOR REIMBURSEMENT</t>
  </si>
  <si>
    <t>Purdy</t>
  </si>
  <si>
    <t>028174696</t>
  </si>
  <si>
    <t>A-A-A STORAGE LLC</t>
  </si>
  <si>
    <t>78731 0000</t>
  </si>
  <si>
    <t>Jimmy Purdy</t>
  </si>
  <si>
    <t>74012</t>
  </si>
  <si>
    <t>1970-06-03</t>
  </si>
  <si>
    <t>Broken Arrow</t>
  </si>
  <si>
    <t>74014</t>
  </si>
  <si>
    <t>5/22/2018 10:08:44.098000 AM</t>
  </si>
  <si>
    <t>7510176510US</t>
  </si>
  <si>
    <t>501-617478</t>
  </si>
  <si>
    <t>7510176510US-001</t>
  </si>
  <si>
    <t>CLAIMANT WAS CAUSED TO FALL ON DEFENDANT PREMISES  USING INSURED'S MANUFACTURED, INSTALLED AND CONSTRUCTED LADDER SUSTAINING INJURIES AND DAMAGES.</t>
  </si>
  <si>
    <t>DIBERNARDO</t>
  </si>
  <si>
    <t>005361636</t>
  </si>
  <si>
    <t>LOUISVILLE LADDER INC.</t>
  </si>
  <si>
    <t>40214</t>
  </si>
  <si>
    <t>GAIL DIBERNARDO</t>
  </si>
  <si>
    <t>9/5/2018 8:48:34.736000 PM</t>
  </si>
  <si>
    <t>8977126828US</t>
  </si>
  <si>
    <t>514-013946</t>
  </si>
  <si>
    <t>8977126828US-001</t>
  </si>
  <si>
    <t>Auto - Rear-End Collision-Insured rear ended V2</t>
  </si>
  <si>
    <t>MORCOS</t>
  </si>
  <si>
    <t>MEDHAT MORCOS</t>
  </si>
  <si>
    <t>LXMS12074B1/646-223881 002</t>
  </si>
  <si>
    <t>11/1/2018 12:34:00.852000 AM</t>
  </si>
  <si>
    <t>9099270606US</t>
  </si>
  <si>
    <t>501-619650</t>
  </si>
  <si>
    <t>9099270606US-001</t>
  </si>
  <si>
    <t>ID had unloaded a vehicle and was moving it to park it when suddenly he felt an impact. He accidentlyhit the TPV that was parked behind him.</t>
  </si>
  <si>
    <t>Contact Name -  JEANNIE  NELSEN ContactID - CONTACT-19064628Email - JNelsen@rsi-ins.comPhone - AddressLine1 - unknownAddressLine2 - City - unknownCounty - State - NYCountry - United StatesPostCode - 99999</t>
  </si>
  <si>
    <t>AMERICAN HONDA MOTOR CO.</t>
  </si>
  <si>
    <t>Severe damage to vehicle</t>
  </si>
  <si>
    <t>9/12/2018 9:19:00.705000 PM</t>
  </si>
  <si>
    <t>6469630310US</t>
  </si>
  <si>
    <t>501-622838</t>
  </si>
  <si>
    <t>6469630310US-001</t>
  </si>
  <si>
    <t>DOL: 04/02/2008, 81 yrs. old, Male, Patient underwent a cardiac catheterization.</t>
  </si>
  <si>
    <t>Giusti (WH)</t>
  </si>
  <si>
    <t>Albert Giusti (WH)</t>
  </si>
  <si>
    <t>1926-09-06</t>
  </si>
  <si>
    <t>9/21/2018 3:54:30.664000 PM</t>
  </si>
  <si>
    <t>6609401886US</t>
  </si>
  <si>
    <t>501-557927</t>
  </si>
  <si>
    <t>6609401886US-001</t>
  </si>
  <si>
    <t>Sub contractor allegedly damaged level 3 fiber while removing CTL copper and fiber.</t>
  </si>
  <si>
    <t>Level 3</t>
  </si>
  <si>
    <t>3/9/2018 1:50:00.922000 PM</t>
  </si>
  <si>
    <t>6551735278US</t>
  </si>
  <si>
    <t>501-574170</t>
  </si>
  <si>
    <t>6551735278US-001</t>
  </si>
  <si>
    <t>VELASCO</t>
  </si>
  <si>
    <t>JOHN VELASCO</t>
  </si>
  <si>
    <t>2007-02-12</t>
  </si>
  <si>
    <t>4/26/2018 9:22:16.340000 PM</t>
  </si>
  <si>
    <t>6677131473US</t>
  </si>
  <si>
    <t>501-572045</t>
  </si>
  <si>
    <t>6677131473US-001</t>
  </si>
  <si>
    <t>Products - Consumer Electronics - ManufacturerRV FIRE ALLEGEDLY CAUSED BY FAULTY REFRIGERATOR UNIT.</t>
  </si>
  <si>
    <t>PROG ASO CHAD</t>
  </si>
  <si>
    <t>Cortez</t>
  </si>
  <si>
    <t>34215</t>
  </si>
  <si>
    <t>10/28/2018 11:26:36.871000 AM</t>
  </si>
  <si>
    <t>5508302727US</t>
  </si>
  <si>
    <t>514-014097</t>
  </si>
  <si>
    <t>5508302727US-001</t>
  </si>
  <si>
    <t>7/10/2018 11:15:00.000000 AM</t>
  </si>
  <si>
    <t>Premises/Operations - Fire / Explosion / Fumes - 3 portable toilets rented to the insured for weekly music event were burned to the ground by vandals.</t>
  </si>
  <si>
    <t>FOUR J</t>
  </si>
  <si>
    <t>POCATELLO</t>
  </si>
  <si>
    <t>83204</t>
  </si>
  <si>
    <t>CLIR-3864A9 646-244634 001</t>
  </si>
  <si>
    <t>8/16/2018 1:37:26.608000 PM</t>
  </si>
  <si>
    <t>5594627199US</t>
  </si>
  <si>
    <t>501-647690</t>
  </si>
  <si>
    <t>5594627199US-001</t>
  </si>
  <si>
    <t>Premises/Operations - Other - DAMAGE TO TRAILER OUTER RAIL</t>
  </si>
  <si>
    <t>MENDOZA TRUCKING</t>
  </si>
  <si>
    <t>12/11/2018 2:47:50.366000 PM</t>
  </si>
  <si>
    <t>4455435979US</t>
  </si>
  <si>
    <t>501-549688</t>
  </si>
  <si>
    <t>4455435979US-001</t>
  </si>
  <si>
    <t>CLAIMANT WAS MAKING A PURCHASE IN THE OUTSIDE VENDING AREA WHEN A METAL AND WOOD FRAMING CRASHED DOWN ON HIS BODY CAUSING HIM TO FALL TO THE GROUND</t>
  </si>
  <si>
    <t>MARKEVIS</t>
  </si>
  <si>
    <t>HARVARD</t>
  </si>
  <si>
    <t>MARKEVIS HARVARD</t>
  </si>
  <si>
    <t>2/13/2018 7:01:47.474000 PM</t>
  </si>
  <si>
    <t>501-631518</t>
  </si>
  <si>
    <t>4373759493US-001</t>
  </si>
  <si>
    <t>019260630</t>
  </si>
  <si>
    <t>GENERAL STORAGE INC</t>
  </si>
  <si>
    <t>30223 0000</t>
  </si>
  <si>
    <t>ANDREW BERNARD MILES</t>
  </si>
  <si>
    <t>30238</t>
  </si>
  <si>
    <t>1972-04-04</t>
  </si>
  <si>
    <t>1/14/2019 1:00:22.546000 AM</t>
  </si>
  <si>
    <t>4550246592US</t>
  </si>
  <si>
    <t>501-613624</t>
  </si>
  <si>
    <t>4550246592US-001</t>
  </si>
  <si>
    <t>CLAIMANT WAS INJURED WHEN FIRE OCCURED AT/NEWAR THE PROPANE TANK OF HIS MOTORHOME</t>
  </si>
  <si>
    <t>LAWRENCE WINTERS</t>
  </si>
  <si>
    <t>1966-03-23</t>
  </si>
  <si>
    <t>2/18/2019 2:21:04.588000 AM</t>
  </si>
  <si>
    <t>501-603048</t>
  </si>
  <si>
    <t>3079385980US-001</t>
  </si>
  <si>
    <t>JALICIA</t>
  </si>
  <si>
    <t>CONNELL</t>
  </si>
  <si>
    <t>JALICIA CONNELL</t>
  </si>
  <si>
    <t>4/17/2019 12:12:13.800000 AM</t>
  </si>
  <si>
    <t>3082883798US</t>
  </si>
  <si>
    <t>3082883798US-001</t>
  </si>
  <si>
    <t>007412175</t>
  </si>
  <si>
    <t>PILGRIM'S PRIDE CORPORATION</t>
  </si>
  <si>
    <t>See claim # 8349890248US</t>
  </si>
  <si>
    <t>6/21/2018 4:27:34.457000 PM</t>
  </si>
  <si>
    <t>3093965061US-002</t>
  </si>
  <si>
    <t>4474391401US</t>
  </si>
  <si>
    <t>514-012205</t>
  </si>
  <si>
    <t>4474391401US-001</t>
  </si>
  <si>
    <t>Premises/Operations - Other - Claimant brings civil rights action against Insured for itsfailure to design, construct, maintain and operate its website to be fully accessible to and independently usable by plaintiff and other blind or visually-impaired peo</t>
  </si>
  <si>
    <t>024056802</t>
  </si>
  <si>
    <t>WINANS TRUCKING, INC. SEE EXTE</t>
  </si>
  <si>
    <t>LXMS14418A1 | 646-242216 001</t>
  </si>
  <si>
    <t>2/12/2018 7:07:19.586000 AM</t>
  </si>
  <si>
    <t>6268203092US</t>
  </si>
  <si>
    <t>501-539385</t>
  </si>
  <si>
    <t>6268203092US-001</t>
  </si>
  <si>
    <t>ALLEGATIONS OF DEFECTIVE PROPANE TANK CAUSED BODILY INJURY TO CLAIMANT</t>
  </si>
  <si>
    <t>JOSE CRUZ</t>
  </si>
  <si>
    <t>1960-08-20</t>
  </si>
  <si>
    <t>4/12/2018 5:06:07.877000 PM</t>
  </si>
  <si>
    <t>6280165464US</t>
  </si>
  <si>
    <t>501-620829</t>
  </si>
  <si>
    <t>6280165464US-001</t>
  </si>
  <si>
    <t>GUEST STATES THAT THE ROLLERS DID NOT PULL HER THROUGH, SO SHE DROVER A LITTLE AND THE ROLLERS PICVKED UP, GUEST THEN STATES SOAP WAS COMING OUT FUNNY AND BELIEVERS TH BRUSHES PULLED OFF THE CHROME FROM HER PASSENGER SIDE MIRROR</t>
  </si>
  <si>
    <t>LAURA MCKAY</t>
  </si>
  <si>
    <t>47040</t>
  </si>
  <si>
    <t>9/17/2018 4:52:13.671000 PM</t>
  </si>
  <si>
    <t>6466521609US</t>
  </si>
  <si>
    <t>514-014455</t>
  </si>
  <si>
    <t>6466521609US-001</t>
  </si>
  <si>
    <t>DHL employee operating a lift and striking a temp associate causing injury to the foot/ankle.</t>
  </si>
  <si>
    <t>ROSHIEKA</t>
  </si>
  <si>
    <t>ROSHIEKA CLAY</t>
  </si>
  <si>
    <t>1985-07-29</t>
  </si>
  <si>
    <t>I30496S478-06</t>
  </si>
  <si>
    <t>12/20/2018 12:32:59.279000 AM</t>
  </si>
  <si>
    <t>6472229184US</t>
  </si>
  <si>
    <t>501-623283</t>
  </si>
  <si>
    <t>6472229184US-001</t>
  </si>
  <si>
    <t>DOL: 8/12/2012, 90 y/o, Male, concerns patient fall, complains left hip and knee pain revealing fracture of the left femoral neck with some impaction.</t>
  </si>
  <si>
    <t>Reynolds (WH)</t>
  </si>
  <si>
    <t>Thomas Reynolds (WH)</t>
  </si>
  <si>
    <t>1922-07-10</t>
  </si>
  <si>
    <t>9/21/2018 5:39:59.358000 PM</t>
  </si>
  <si>
    <t>5532852401US</t>
  </si>
  <si>
    <t>501-563902</t>
  </si>
  <si>
    <t>5532852401US-001</t>
  </si>
  <si>
    <t>Multi vehicle accident on I-78</t>
  </si>
  <si>
    <t>3/27/2018 3:30:37.491000 PM</t>
  </si>
  <si>
    <t>5565333496US</t>
  </si>
  <si>
    <t>501-632338</t>
  </si>
  <si>
    <t>5565333496US-001</t>
  </si>
  <si>
    <t>DOL: 10/15/17, 21 YR-OLD, Male, Alleging negligent medical and mental care, medication change which resulted to side effects and life threatening medical emergency.</t>
  </si>
  <si>
    <t>ALEC CARLOS</t>
  </si>
  <si>
    <t>10/18/2018 9:15:35.047000 PM</t>
  </si>
  <si>
    <t>5663049346US</t>
  </si>
  <si>
    <t>501-591046</t>
  </si>
  <si>
    <t>5663049346US-001</t>
  </si>
  <si>
    <t>Premises/Operations - Other - CHILD RAN INTO POLL PLAYING ON PLAY GROUND. KNOT ON LEFT EYEBROW.</t>
  </si>
  <si>
    <t>MENDIOLA</t>
  </si>
  <si>
    <t>ANGEL MENDIOLA</t>
  </si>
  <si>
    <t>6/14/2018 8:05:17.824000 PM</t>
  </si>
  <si>
    <t>5555004493US</t>
  </si>
  <si>
    <t>514-012867</t>
  </si>
  <si>
    <t>5555004493US-001</t>
  </si>
  <si>
    <t>Auto - Other -  INSURED DRIVER LOST CONTROL OF COMPANY TRUCK RESULTING IN A 3 CAR ACCIDENT</t>
  </si>
  <si>
    <t>WOLLAM</t>
  </si>
  <si>
    <t>019656953</t>
  </si>
  <si>
    <t>JMA VENTURES, LLC SEE EXTENDED</t>
  </si>
  <si>
    <t>94108 0000</t>
  </si>
  <si>
    <t>MISTY WOLLAM</t>
  </si>
  <si>
    <t>BASIN</t>
  </si>
  <si>
    <t>82410</t>
  </si>
  <si>
    <t>1977-01-01</t>
  </si>
  <si>
    <t>RED LODGE</t>
  </si>
  <si>
    <t>59068</t>
  </si>
  <si>
    <t>FUSION SE</t>
  </si>
  <si>
    <t>LXMG-1713A9 646-242210 002</t>
  </si>
  <si>
    <t>10/11/2018 10:22:18.476000 AM</t>
  </si>
  <si>
    <t>5722321760US</t>
  </si>
  <si>
    <t>501-552197</t>
  </si>
  <si>
    <t>5722321760US-001</t>
  </si>
  <si>
    <t>Products - Other - The Kroger customer bit into the baked pizza that her husband made and a piece of a toothpick got lodged in the top of her mouth.  She was seen at the ER,, but the ER suggested a Dental Surgeon.  A piece of the toothpick is in her mouth</t>
  </si>
  <si>
    <t>CONSTANCE GRIFFITH</t>
  </si>
  <si>
    <t>1946-08-15</t>
  </si>
  <si>
    <t>RUSEELLVILE</t>
  </si>
  <si>
    <t>72801</t>
  </si>
  <si>
    <t>11/18/2018 9:35:12.324000 AM</t>
  </si>
  <si>
    <t>7071579797US</t>
  </si>
  <si>
    <t>514-012997</t>
  </si>
  <si>
    <t>7071579797US-001</t>
  </si>
  <si>
    <t>5/2/2017 1:00:00.000000 AM</t>
  </si>
  <si>
    <t>Products - Food &amp; Beverage - Manufacturer - PRODUCT ODOR COMPLAINT, CLAIM FOR PRODUCT COST REIMBURSEMENT.</t>
  </si>
  <si>
    <t>005180085</t>
  </si>
  <si>
    <t>AMERICAN DEHYDRATED FOODS, INC</t>
  </si>
  <si>
    <t>65809 0000</t>
  </si>
  <si>
    <t>SIMMONS PET FOOD</t>
  </si>
  <si>
    <t>001437-058746-PB-01</t>
  </si>
  <si>
    <t>10/23/2018 2:41:42.502000 AM</t>
  </si>
  <si>
    <t>4611032936US</t>
  </si>
  <si>
    <t>501-593129</t>
  </si>
  <si>
    <t>4611032936US-001</t>
  </si>
  <si>
    <t>Premises/Operations - Fall from Height - A potential buyer of property asked claimant to evaluate the roof condition, while accessing roof from a ladder located in a shaft the ladder began to tiltbackwards at which time the claimant noticed the ladder was</t>
  </si>
  <si>
    <t>029311041</t>
  </si>
  <si>
    <t>RALPH J FRIEND ESTATE</t>
  </si>
  <si>
    <t>80222 0000</t>
  </si>
  <si>
    <t>DOUG ADAMS</t>
  </si>
  <si>
    <t>Aurora,</t>
  </si>
  <si>
    <t>3/17/2019 12:12:27.030000 AM</t>
  </si>
  <si>
    <t>4947598245US</t>
  </si>
  <si>
    <t>501-608345</t>
  </si>
  <si>
    <t>4947598245US-001</t>
  </si>
  <si>
    <t>Plaintiff alleges injuries as a result of trying to avoid his dolly/cart he was pushing from tipping over after it allegedly was hit by heavy plastic curtains</t>
  </si>
  <si>
    <t>Luigi</t>
  </si>
  <si>
    <t>Campoli</t>
  </si>
  <si>
    <t>Luigi Campoli</t>
  </si>
  <si>
    <t>8/8/2018 12:06:29.818000 PM</t>
  </si>
  <si>
    <t>4637434207US</t>
  </si>
  <si>
    <t>501-636106</t>
  </si>
  <si>
    <t>4637434207US-001</t>
  </si>
  <si>
    <t>Insd veh merging onto hwy; clmt in right lane; insd FTY ROW and struck clmt.</t>
  </si>
  <si>
    <t>ENRIQUE ZAMORA</t>
  </si>
  <si>
    <t>77506</t>
  </si>
  <si>
    <t>1/28/2019 3:28:41.155000 AM</t>
  </si>
  <si>
    <t>4637434207US-002</t>
  </si>
  <si>
    <t>George Kelly</t>
  </si>
  <si>
    <t>Mays II</t>
  </si>
  <si>
    <t>George Kelly Mays II</t>
  </si>
  <si>
    <t>1961-11-05</t>
  </si>
  <si>
    <t>4792912219US</t>
  </si>
  <si>
    <t>514-015230</t>
  </si>
  <si>
    <t>4792912219US-001</t>
  </si>
  <si>
    <t>CLAIMANT ALLEGED HE STEPPED ON A CABLE LINE AND WAS ELECTROCUTED</t>
  </si>
  <si>
    <t>EDER</t>
  </si>
  <si>
    <t>GARCIA SOSA</t>
  </si>
  <si>
    <t>EDER GARCIA SOSA</t>
  </si>
  <si>
    <t>1988-09-11</t>
  </si>
  <si>
    <t>2D354958780288</t>
  </si>
  <si>
    <t>3/19/2019 12:43:20.960000 AM</t>
  </si>
  <si>
    <t>0342584855US</t>
  </si>
  <si>
    <t>501-608925</t>
  </si>
  <si>
    <t>0342584855US-001</t>
  </si>
  <si>
    <t>Insured service power unit EPS 6000 and the technician did not follow procedure causing power surge that damages to the units other systems and properties</t>
  </si>
  <si>
    <t>003629879</t>
  </si>
  <si>
    <t>University of Alaska</t>
  </si>
  <si>
    <t>99775</t>
  </si>
  <si>
    <t>8/9/2018 7:58:43.864000 PM</t>
  </si>
  <si>
    <t>0348179099US</t>
  </si>
  <si>
    <t>501-586189</t>
  </si>
  <si>
    <t>0348179099US-001</t>
  </si>
  <si>
    <t>Claimant was allegedly looking for her walking stick and heading toward her car when she allegedly fell in between two cement pylons in front of the store.</t>
  </si>
  <si>
    <t>Penfield</t>
  </si>
  <si>
    <t>14526</t>
  </si>
  <si>
    <t>5/31/2018 7:52:41.790000 PM</t>
  </si>
  <si>
    <t>0426691968US</t>
  </si>
  <si>
    <t>514-012394</t>
  </si>
  <si>
    <t>0426691968US-001</t>
  </si>
  <si>
    <t>2/12/2014 12:00:00.000000 AM</t>
  </si>
  <si>
    <t>Premises/Operations - Slip / Trip and Fall - PLAINTIFF ALLEGES SLIPPED AND FELL ON ICE IN THE PARKING LOT OF CVS.</t>
  </si>
  <si>
    <t>GAMBUTI</t>
  </si>
  <si>
    <t>KELLY GAMBUTI</t>
  </si>
  <si>
    <t>2014147542</t>
  </si>
  <si>
    <t>3/1/2018 9:54:56.350000 AM</t>
  </si>
  <si>
    <t>0442409246US</t>
  </si>
  <si>
    <t>514-012277</t>
  </si>
  <si>
    <t>0442409246US-001</t>
  </si>
  <si>
    <t>Premises/Operations - Other - FALSE ARREST/FALSE IMPRISONMENT</t>
  </si>
  <si>
    <t>NAZAK-DOLAN</t>
  </si>
  <si>
    <t>SHARI NAZAK-DOLAN</t>
  </si>
  <si>
    <t>Los Angele</t>
  </si>
  <si>
    <t>B860025912-0001-01</t>
  </si>
  <si>
    <t>5/18/2018 12:06:17.360000 PM</t>
  </si>
  <si>
    <t>0533540981US-002</t>
  </si>
  <si>
    <t>CITY OF VALLEJO</t>
  </si>
  <si>
    <t>9844324988US</t>
  </si>
  <si>
    <t>501-571828</t>
  </si>
  <si>
    <t>9844324988US-001</t>
  </si>
  <si>
    <t>11/21/2013 12:00:00.000000 AM</t>
  </si>
  <si>
    <t>DOL: 11/21/2013, 53 yrs. old, Male, Lawsuit alleging failure to medicate patient.</t>
  </si>
  <si>
    <t>Donny Phillips</t>
  </si>
  <si>
    <t>Carrabelle</t>
  </si>
  <si>
    <t>4/19/2018 7:39:25.977000 PM</t>
  </si>
  <si>
    <t>9518697232US</t>
  </si>
  <si>
    <t>501-562758</t>
  </si>
  <si>
    <t>9518697232US-001</t>
  </si>
  <si>
    <t>4/12/2016 12:00:00.000000 AM</t>
  </si>
  <si>
    <t>INSURED EMPLOYEE NEGLIGENTLY OPERATED THE VEHICLE OWNED BY OV, CAUSING THE VEHICLE TO STRIKE TPV IN THE PARKING LOT.</t>
  </si>
  <si>
    <t>QUINCY MUTUAL FIRE INSURANCE C</t>
  </si>
  <si>
    <t>Woonsocket</t>
  </si>
  <si>
    <t>02895</t>
  </si>
  <si>
    <t>3/22/2018 9:30:56.087000 PM</t>
  </si>
  <si>
    <t>9799891819US</t>
  </si>
  <si>
    <t>501-633176</t>
  </si>
  <si>
    <t>9799891819US-001</t>
  </si>
  <si>
    <t>One of our members has advised that his wife slipped on an interior, carpeted stairwell in March of this year and suffered some
injury.</t>
  </si>
  <si>
    <t>ALICE S</t>
  </si>
  <si>
    <t>BONDER</t>
  </si>
  <si>
    <t>ALICE S BONDER</t>
  </si>
  <si>
    <t>1950-04-17</t>
  </si>
  <si>
    <t>10/22/2018 9:22:30.525000 PM</t>
  </si>
  <si>
    <t>9799891819US-002</t>
  </si>
  <si>
    <t>9545779326US</t>
  </si>
  <si>
    <t>514-013529</t>
  </si>
  <si>
    <t>9545779326US-001</t>
  </si>
  <si>
    <t>Premises/Operations - Slip / Trip and Fall - THE CUSTOMER WAS WALKING OUTSIDE OF THE MALL TOWARDS THE STORE. THE CUSTOMER SLIPPED AND FELL WHILE CARRYING A CHILD.</t>
  </si>
  <si>
    <t>Kyleigh</t>
  </si>
  <si>
    <t>Kyleigh Freeman</t>
  </si>
  <si>
    <t>75703-1307</t>
  </si>
  <si>
    <t>B767049831-0002-01</t>
  </si>
  <si>
    <t>2/5/2019 10:21:58.603000 PM</t>
  </si>
  <si>
    <t>8492484612US</t>
  </si>
  <si>
    <t>501-644550</t>
  </si>
  <si>
    <t>8492484612US-001</t>
  </si>
  <si>
    <t>NEW HOME EXPLOSION</t>
  </si>
  <si>
    <t>WISSMILLER</t>
  </si>
  <si>
    <t>034205266</t>
  </si>
  <si>
    <t>DCC LPG HOLDINGS, INC.</t>
  </si>
  <si>
    <t>60962</t>
  </si>
  <si>
    <t>JASON WISSMILLER</t>
  </si>
  <si>
    <t>1972-04-18</t>
  </si>
  <si>
    <t>COLFAX</t>
  </si>
  <si>
    <t>61728</t>
  </si>
  <si>
    <t>2/27/2019 12:32:36.997000 AM</t>
  </si>
  <si>
    <t>8503507819US</t>
  </si>
  <si>
    <t>501-580096</t>
  </si>
  <si>
    <t>8503507819US-001</t>
  </si>
  <si>
    <t>Vendor's vehicle p/u/o at TP location was broken into and camera gear was missing.</t>
  </si>
  <si>
    <t>006938937</t>
  </si>
  <si>
    <t>REGENTS OF THE UNIVERSITY OF C</t>
  </si>
  <si>
    <t>94607 5201</t>
  </si>
  <si>
    <t>Survival Media Agency</t>
  </si>
  <si>
    <t>West Oakland</t>
  </si>
  <si>
    <t>5/14/2018 8:31:53.592000 PM</t>
  </si>
  <si>
    <t>8278778549US</t>
  </si>
  <si>
    <t>514-014232</t>
  </si>
  <si>
    <t>8278778549US-001</t>
  </si>
  <si>
    <t>Premises/Operations - Other-The plaintiff has filed this Pro Se and is alleging housing discrimination, housing harassment, retaliation, defamation, etc.</t>
  </si>
  <si>
    <t>WARREN NELSON</t>
  </si>
  <si>
    <t>188/813719</t>
  </si>
  <si>
    <t>2/24/2019 12:59:06.622000 AM</t>
  </si>
  <si>
    <t>5303360750US</t>
  </si>
  <si>
    <t>501-625464</t>
  </si>
  <si>
    <t>5303360750US-001</t>
  </si>
  <si>
    <t>Claim alleges mold and fungus growing on the bottom of the dishes ruined surface of dining table.</t>
  </si>
  <si>
    <t>Kraycar et al</t>
  </si>
  <si>
    <t>Steven Kraycar et al</t>
  </si>
  <si>
    <t>9/28/2018 5:58:38.300000 PM</t>
  </si>
  <si>
    <t>5309746183US-002</t>
  </si>
  <si>
    <t>Total Terminals International</t>
  </si>
  <si>
    <t>5351578654US-002</t>
  </si>
  <si>
    <t>5296852328US</t>
  </si>
  <si>
    <t>514-014533</t>
  </si>
  <si>
    <t>5296852328US-001</t>
  </si>
  <si>
    <t>Premises/Operations - Other - Claimant was giving another person a ride from a nearby gas station.  As they pulled into the Walmart parking lot the suspect shot the claimant in the head for no apparent reason.  Police think it was an attempted robbery.</t>
  </si>
  <si>
    <t>MARLEY</t>
  </si>
  <si>
    <t>ALEX MARLEY</t>
  </si>
  <si>
    <t>63113</t>
  </si>
  <si>
    <t>8563363</t>
  </si>
  <si>
    <t>9/28/2018 9:32:09.317000 PM</t>
  </si>
  <si>
    <t>5344694275US</t>
  </si>
  <si>
    <t>501-549735</t>
  </si>
  <si>
    <t>5344694275US-001</t>
  </si>
  <si>
    <t>CLAIMANT WAS HELPING SET UP FOR GAME. HE STACKED CHAIRS ON A TRASH CAN. CHAIRS FELL OFF AND FELL OVER CAN HITTING HIS RIGHT SHIN ON THE BOTTON OF CAN.</t>
  </si>
  <si>
    <t>HENDRICK</t>
  </si>
  <si>
    <t>DANIEL HENDRICK</t>
  </si>
  <si>
    <t>2003-08-30</t>
  </si>
  <si>
    <t>2/13/2018 8:04:28.685000 PM</t>
  </si>
  <si>
    <t>5362941929US</t>
  </si>
  <si>
    <t>514-013692</t>
  </si>
  <si>
    <t>5362941929US-001</t>
  </si>
  <si>
    <t>Auto - Backing Collision - IV BACKED INTO A PARKED OV.</t>
  </si>
  <si>
    <t>004400107</t>
  </si>
  <si>
    <t>JERNICA POOLE</t>
  </si>
  <si>
    <t>SCRATCHES TO REAR BUMPER</t>
  </si>
  <si>
    <t>003531-096320-AD-01</t>
  </si>
  <si>
    <t>4/5/2019 12:46:55.320000 AM</t>
  </si>
  <si>
    <t>5198320832US</t>
  </si>
  <si>
    <t>501-626219</t>
  </si>
  <si>
    <t>5198320832US-001</t>
  </si>
  <si>
    <t>Premises/Operations - Slip / Trip and Fall  TRIPPED OVER SOMEONE PLAYING SHASE 7 FELL ON HER HAND</t>
  </si>
  <si>
    <t>RAYNES</t>
  </si>
  <si>
    <t>EMMA RAYNES</t>
  </si>
  <si>
    <t>10/1/2018 7:25:47.022000 PM</t>
  </si>
  <si>
    <t>4141702155US</t>
  </si>
  <si>
    <t>514-014590</t>
  </si>
  <si>
    <t>4141702155US-001</t>
  </si>
  <si>
    <t>The plaintiff slipped and fell in banana pudding in Aisle #3, which is the beverage aisle.</t>
  </si>
  <si>
    <t>FLAGG</t>
  </si>
  <si>
    <t>AARON FLAGG</t>
  </si>
  <si>
    <t>32219</t>
  </si>
  <si>
    <t>B611201650000101</t>
  </si>
  <si>
    <t>10/4/2018 6:15:45.890000 PM</t>
  </si>
  <si>
    <t>4152338478US</t>
  </si>
  <si>
    <t>514-014376</t>
  </si>
  <si>
    <t>4152338478US-001</t>
  </si>
  <si>
    <t>4/17/2018 1:15:00.000000 AM</t>
  </si>
  <si>
    <t>PLAINTIFF FELL 10 FEET FROM ROOF WHILE REMOVING SOFFIT SUSTAINING HEAD INJURY.</t>
  </si>
  <si>
    <t>JASON BRADLEY</t>
  </si>
  <si>
    <t>MURNANE LABORER</t>
  </si>
  <si>
    <t>003186-002981-GB-01</t>
  </si>
  <si>
    <t>3/11/2019 12:25:03.995000 AM</t>
  </si>
  <si>
    <t>4015400267US</t>
  </si>
  <si>
    <t>514-015108</t>
  </si>
  <si>
    <t>4015400267US-001</t>
  </si>
  <si>
    <t>ID rear ended claimant Shoemaker who then was pushed into claimant Curtis.</t>
  </si>
  <si>
    <t>KELCEY</t>
  </si>
  <si>
    <t>004544847</t>
  </si>
  <si>
    <t>INSULATING SERVICES, INC.</t>
  </si>
  <si>
    <t>28241</t>
  </si>
  <si>
    <t>KELCEY CURTIS</t>
  </si>
  <si>
    <t>Rock Hill</t>
  </si>
  <si>
    <t>3/6/2019 12:33:15.537000 AM</t>
  </si>
  <si>
    <t>4159129661US</t>
  </si>
  <si>
    <t>501-628007</t>
  </si>
  <si>
    <t>4159129661US-001</t>
  </si>
  <si>
    <t>Student was marching/ stormpung  out of the room because she was angry at another student , she grabbed for the hall pass and slipped and fell .</t>
  </si>
  <si>
    <t>TARISSA</t>
  </si>
  <si>
    <t>MERCHANT</t>
  </si>
  <si>
    <t>TARISSA MERCHANT</t>
  </si>
  <si>
    <t>2002-03-24</t>
  </si>
  <si>
    <t>10/5/2018 7:10:45.551000 PM</t>
  </si>
  <si>
    <t>7348205271US</t>
  </si>
  <si>
    <t>501-613331</t>
  </si>
  <si>
    <t>7348205271US-001</t>
  </si>
  <si>
    <t>Claimant alleges she sustained severe burns all over face and chest due to skin-so-soft sensitive fresh and smooth hair removal cream.</t>
  </si>
  <si>
    <t>Hart</t>
  </si>
  <si>
    <t>Kristina Hart</t>
  </si>
  <si>
    <t>8/22/2018 8:23:40.204000 PM</t>
  </si>
  <si>
    <t>7485878015US</t>
  </si>
  <si>
    <t>514-013575</t>
  </si>
  <si>
    <t>7485878015US-001</t>
  </si>
  <si>
    <t>Auto - Backing Collision - our driver backed into the claimants parked vehicle.The claimant was standing behind her vehicle at the time (getting items out of the truck), and she alleges the vehicle moved back when struck and knocked her to the ground.</t>
  </si>
  <si>
    <t>WILKINSON-CAMPBELL</t>
  </si>
  <si>
    <t>TIANA WILKINSON-CAMPBELL</t>
  </si>
  <si>
    <t>1993-01-09</t>
  </si>
  <si>
    <t>Laurelton</t>
  </si>
  <si>
    <t>VM0000069860-21</t>
  </si>
  <si>
    <t>9/24/2018 9:37:10.888000 AM</t>
  </si>
  <si>
    <t>9094136637US</t>
  </si>
  <si>
    <t>501-626025</t>
  </si>
  <si>
    <t>9094136637US-001</t>
  </si>
  <si>
    <t>DOL: 02/09/2012, 45 yrs. old, Male, Patient was treated and released from ED, had a suicidal ideation without a plan.</t>
  </si>
  <si>
    <t>Mudre (GH)</t>
  </si>
  <si>
    <t>Jason Mudre (GH)</t>
  </si>
  <si>
    <t>1966-09-14</t>
  </si>
  <si>
    <t>9/28/2018 3:01:32.758000 PM</t>
  </si>
  <si>
    <t>9030048785US</t>
  </si>
  <si>
    <t>501-573690</t>
  </si>
  <si>
    <t>9030048785US-001</t>
  </si>
  <si>
    <t>Premises/Operations - Slip / Trip and Fall - WHILE HE EXITED THE VEHICLE HE SLIPPED AND FELL ON A PATCH OF ICE.</t>
  </si>
  <si>
    <t>MICHAEL CARROLL</t>
  </si>
  <si>
    <t>1962-02-26</t>
  </si>
  <si>
    <t>WILLOW GROVE</t>
  </si>
  <si>
    <t>19090</t>
  </si>
  <si>
    <t>1/19/2019 12:04:29.956000 AM</t>
  </si>
  <si>
    <t>7695822185US</t>
  </si>
  <si>
    <t>501-629399</t>
  </si>
  <si>
    <t>7695822185US-001</t>
  </si>
  <si>
    <t>HAYLEE WAS SITTING DOWN AND WAS HIT BY BALL</t>
  </si>
  <si>
    <t>BREEDEN</t>
  </si>
  <si>
    <t>HAYLEE BREEDEN</t>
  </si>
  <si>
    <t>2004-07-05</t>
  </si>
  <si>
    <t>10/10/2018 4:26:30.230000 PM</t>
  </si>
  <si>
    <t>7696545725US</t>
  </si>
  <si>
    <t>501-554189</t>
  </si>
  <si>
    <t>7696545725US-001</t>
  </si>
  <si>
    <t>Premises/Operations - Other- Claimant's father was wrongfully cremated. Shes are missing</t>
  </si>
  <si>
    <t>PAUL WAYNE</t>
  </si>
  <si>
    <t>STRENN</t>
  </si>
  <si>
    <t>PAUL WAYNE STRENN</t>
  </si>
  <si>
    <t>2/27/2018 3:22:36.504000 PM</t>
  </si>
  <si>
    <t>7729699094US</t>
  </si>
  <si>
    <t>501-625358</t>
  </si>
  <si>
    <t>7729699094US-001</t>
  </si>
  <si>
    <t>DOL: 6/24/2013, 30 y/o, Female, underwent a repeat c-section. Hematuria was noted postoperatively.</t>
  </si>
  <si>
    <t>Eichler (GH)</t>
  </si>
  <si>
    <t>Veronica Eichler (GH)</t>
  </si>
  <si>
    <t>9/26/2018 3:38:41.358000 PM</t>
  </si>
  <si>
    <t>6194841015US</t>
  </si>
  <si>
    <t>514-013904</t>
  </si>
  <si>
    <t>6194841015US-001</t>
  </si>
  <si>
    <t>Ms. Mazer alleges that she was injured when she fell from a bench located on CVS property</t>
  </si>
  <si>
    <t>MAZER</t>
  </si>
  <si>
    <t>CONNIE MAZER</t>
  </si>
  <si>
    <t>2015166629</t>
  </si>
  <si>
    <t>1/26/2019 2:28:54.765000 AM</t>
  </si>
  <si>
    <t>4730044162US-002</t>
  </si>
  <si>
    <t>Christa</t>
  </si>
  <si>
    <t>Christa Lambert</t>
  </si>
  <si>
    <t>4823865586US</t>
  </si>
  <si>
    <t>501-551060</t>
  </si>
  <si>
    <t>4823865586US-001</t>
  </si>
  <si>
    <t>The plaintiff was struck by a cart mover which became dis-attached from the row of carts being pushed by Targets Cart Attendant.</t>
  </si>
  <si>
    <t>Agli et al</t>
  </si>
  <si>
    <t>Joanna Agli et al</t>
  </si>
  <si>
    <t>2/16/2018 4:53:29.272000 PM</t>
  </si>
  <si>
    <t>4212638629US</t>
  </si>
  <si>
    <t>514-012312</t>
  </si>
  <si>
    <t>4212638629US-001</t>
  </si>
  <si>
    <t>Premises/Operations - Swimming Pool Accident -Claimant was apparently visiting hotel on vacation alone from Finland. Per witnesses, claimant was swimming gently in the pool around 9:50am and soon after was found floating in the pool. The claimant was pulle</t>
  </si>
  <si>
    <t>HARRI</t>
  </si>
  <si>
    <t>HENTUNEN</t>
  </si>
  <si>
    <t>HARRI HENTUNEN</t>
  </si>
  <si>
    <t>1957-03-05</t>
  </si>
  <si>
    <t>011202-058208-GB-01</t>
  </si>
  <si>
    <t>8/20/2018 11:41:32.231000 AM</t>
  </si>
  <si>
    <t>4246368955US</t>
  </si>
  <si>
    <t>501-636928</t>
  </si>
  <si>
    <t>4246368955US-001</t>
  </si>
  <si>
    <t>CUSTOMER SLIPPED AND FALL IN THE SIDE WALK</t>
  </si>
  <si>
    <t>DESCHUTTER</t>
  </si>
  <si>
    <t>48141</t>
  </si>
  <si>
    <t>VICKIE DESCHUTTER</t>
  </si>
  <si>
    <t>GROSSE POINTE</t>
  </si>
  <si>
    <t>11/1/2018 8:44:18.721000 PM</t>
  </si>
  <si>
    <t>4246417918US</t>
  </si>
  <si>
    <t>501-639057</t>
  </si>
  <si>
    <t>4246417918US-001</t>
  </si>
  <si>
    <t>ENC171111 / IVD UNDER DISPATCH WAS TRAVELING ON I81 IN RAINY CONDITITIONS IN THE LEFT LANE OF TWO. ROADWAY WAS WET. V2 TRAVELING IN FRONT OF IV STOPPED SUDDENLY. IV TOOK EVASIVE ACTIONS AND WENT TO THE LEFT SHOULDER OF THE ROADWAY SO HE WOULD NOT HIT V2 AS</t>
  </si>
  <si>
    <t>CECILIO</t>
  </si>
  <si>
    <t>RIVAS JR</t>
  </si>
  <si>
    <t>CECILIO RIVAS JR</t>
  </si>
  <si>
    <t>1970-02-08</t>
  </si>
  <si>
    <t>11/8/2018 6:45:05.443000 PM</t>
  </si>
  <si>
    <t>3941532817US</t>
  </si>
  <si>
    <t>514-015106</t>
  </si>
  <si>
    <t>3941532817US-001</t>
  </si>
  <si>
    <t>Insured Strikes Parked TP Vehicle - Insured Strikes Legally Parked TP Vehicle-INSURED REPORTED HE DROPPED VEHICLE OFF FOR SERVICE AT DAILY TRUCK. DAYS LATER EMPLOYEE OF DAILY TRUCK WAS MOVING THE VEHICLE IN THE PERFORMANCE OF HIS EMPLOYMENT WHEN THE VEHICL</t>
  </si>
  <si>
    <t>LXMS14584A1</t>
  </si>
  <si>
    <t>3/6/2019 12:33:46.346000 AM</t>
  </si>
  <si>
    <t>3985038475US</t>
  </si>
  <si>
    <t>501-632999</t>
  </si>
  <si>
    <t>3985038475US-001</t>
  </si>
  <si>
    <t>Premises/Operations - Other - The claimant received damage to his unit door from sprinklers continuously hitting it.</t>
  </si>
  <si>
    <t>RINKESH DESAI</t>
  </si>
  <si>
    <t>LA VILLITA</t>
  </si>
  <si>
    <t>95039</t>
  </si>
  <si>
    <t>10/22/2018 4:51:20.610000 PM</t>
  </si>
  <si>
    <t>8971838017US</t>
  </si>
  <si>
    <t>514-012203</t>
  </si>
  <si>
    <t>8971838017US-001</t>
  </si>
  <si>
    <t>Premises/Operations - Slip / Trip and Fall - Claimant fell down exterior steps at Sweet Charlies, LLC. Sweet Charlies is a tenant in the insured's building.</t>
  </si>
  <si>
    <t>055825325</t>
  </si>
  <si>
    <t>S &amp; S PROPERTIES PARTNERS LP</t>
  </si>
  <si>
    <t>08002 0000</t>
  </si>
  <si>
    <t>NYDIA FULLER</t>
  </si>
  <si>
    <t>LXDP-3576A1/646-241604 001</t>
  </si>
  <si>
    <t>11/7/2018 2:37:21.772000 AM</t>
  </si>
  <si>
    <t>9015965046US</t>
  </si>
  <si>
    <t>501-562501</t>
  </si>
  <si>
    <t>9015965046US-001</t>
  </si>
  <si>
    <t>Insured damaged Verizon underground cable</t>
  </si>
  <si>
    <t>Verizon Communications</t>
  </si>
  <si>
    <t>12/18/2018 1:07:37.273000 AM</t>
  </si>
  <si>
    <t>9022260870US</t>
  </si>
  <si>
    <t>501-562599</t>
  </si>
  <si>
    <t>9022260870US-001</t>
  </si>
  <si>
    <t>PLAINTIFF ALLEGES FALSE ARREST AND INJURIES ASSOCIATED TO SAME</t>
  </si>
  <si>
    <t>BASILE</t>
  </si>
  <si>
    <t>003796553</t>
  </si>
  <si>
    <t>THE MADISON SQUARE GARDEN COMP</t>
  </si>
  <si>
    <t>10121</t>
  </si>
  <si>
    <t>CHRISTOPHER BASILE</t>
  </si>
  <si>
    <t>1962-04-11</t>
  </si>
  <si>
    <t>3/17/2019 2:20:35.799000 AM</t>
  </si>
  <si>
    <t>5026184418US-001</t>
  </si>
  <si>
    <t>KIMBERLY WISH</t>
  </si>
  <si>
    <t>2111112709US</t>
  </si>
  <si>
    <t>501-651947</t>
  </si>
  <si>
    <t>2111112709US-001</t>
  </si>
  <si>
    <t>AVERY TRIPPED OVER A BACKPACK AND HIT KNEE ON METAL LEG OF A TABLE</t>
  </si>
  <si>
    <t>FELL</t>
  </si>
  <si>
    <t>AVERY FELL</t>
  </si>
  <si>
    <t>2011-04-26</t>
  </si>
  <si>
    <t>12/27/2018 3:52:04.457000 PM</t>
  </si>
  <si>
    <t>7332469455US</t>
  </si>
  <si>
    <t>514-014768</t>
  </si>
  <si>
    <t>7332469455US-001</t>
  </si>
  <si>
    <t>Premises/Operations - Slip / Trip and Fall-A FALL OCCURED IN THE RESTROOM</t>
  </si>
  <si>
    <t>SARA IBRAHIM</t>
  </si>
  <si>
    <t>010870-037030-GB-01</t>
  </si>
  <si>
    <t>4/22/2019 12:12:42.245000 AM</t>
  </si>
  <si>
    <t>7343346449US</t>
  </si>
  <si>
    <t>501-562757</t>
  </si>
  <si>
    <t>7343346449US-001</t>
  </si>
  <si>
    <t>PIERRE SLIPPED AND FELL INSIDE THE PROPERTY</t>
  </si>
  <si>
    <t>SHERADEL ASSOCIATES LP</t>
  </si>
  <si>
    <t>3/17/2019 2:22:07.504000 AM</t>
  </si>
  <si>
    <t>7474210061US-002</t>
  </si>
  <si>
    <t>7180106937US</t>
  </si>
  <si>
    <t>501-552400</t>
  </si>
  <si>
    <t>7180106937US-001</t>
  </si>
  <si>
    <t>STUDENT WAS PLAYING WITH A MAT WHEN SHE DECIDED TO TAKE THE MAT ACROSS THE FLOOR USING HER HANDS SHE WAS SLIDING SHE LOST HER BALANCE AND HER FACE HIT THE FLOOR</t>
  </si>
  <si>
    <t>ELIN</t>
  </si>
  <si>
    <t>ELIN MORRIS</t>
  </si>
  <si>
    <t>2/21/2018 8:11:27.032000 PM</t>
  </si>
  <si>
    <t>7360911047US-001</t>
  </si>
  <si>
    <t>8202603901US</t>
  </si>
  <si>
    <t>501-622840</t>
  </si>
  <si>
    <t>8202603901US-001</t>
  </si>
  <si>
    <t>DOL: 04/01/2008, 58 yrs. old, Male, Patient complaints of hand/arm swelling.</t>
  </si>
  <si>
    <t>Henning (WH)</t>
  </si>
  <si>
    <t>Gus Henning (WH)</t>
  </si>
  <si>
    <t>9/21/2018 4:13:33.741000 PM</t>
  </si>
  <si>
    <t>8284933393US</t>
  </si>
  <si>
    <t>514-012619</t>
  </si>
  <si>
    <t>8284933393US-001</t>
  </si>
  <si>
    <t>Products - Other - Plaintiff has claimed that the tobacco products caused her to have lung cancer, brain cancer and COPD. Unknown the alleged damages other than they are seeking compensatory damages.</t>
  </si>
  <si>
    <t>VIRGIL MANNING</t>
  </si>
  <si>
    <t>AI-18-130445</t>
  </si>
  <si>
    <t>9/19/2018 11:24:40.895000 AM</t>
  </si>
  <si>
    <t>8309462443US</t>
  </si>
  <si>
    <t>501-582435</t>
  </si>
  <si>
    <t>8309462443US-001</t>
  </si>
  <si>
    <t>Premises/Operations - Slip / Trip and Fall- STUDENT GAVE STATEMENT SAYING WHILE USING THE RESTROOM A STUDENT PUSHED HIM INTO THE URINAL AND HE HIT HIS HEAD ON A METAL PIECE</t>
  </si>
  <si>
    <t>JEFFERY SUMMERS</t>
  </si>
  <si>
    <t>5/21/2018 4:15:59.891000 PM</t>
  </si>
  <si>
    <t>8074037460US</t>
  </si>
  <si>
    <t>514-014728</t>
  </si>
  <si>
    <t>8074037460US-001</t>
  </si>
  <si>
    <t>Auto - Collision with stationary object - This case involves an employee that was involved in a motor vehicle accident on the property owned by Group 1 Automotive. The employee struck a stationary gate pole which caused property damages as well as injuries</t>
  </si>
  <si>
    <t>KENDREA</t>
  </si>
  <si>
    <t>007093323</t>
  </si>
  <si>
    <t>KENDREA STEPHENS</t>
  </si>
  <si>
    <t>79834958126129</t>
  </si>
  <si>
    <t>4/19/2019 12:14:39.580000 AM</t>
  </si>
  <si>
    <t>8154435857US</t>
  </si>
  <si>
    <t>501-538544</t>
  </si>
  <si>
    <t>8154435857US-001</t>
  </si>
  <si>
    <t>CLAIMANT ALLEGES THAT SHE WAS SEXUALLY ASSAULTED BY ANOTHER PATRON.</t>
  </si>
  <si>
    <t>KELSEY LAWRENCE</t>
  </si>
  <si>
    <t>1990-06-23</t>
  </si>
  <si>
    <t>7/11/2018 7:37:38.899000 AM</t>
  </si>
  <si>
    <t>8192294740US</t>
  </si>
  <si>
    <t>514-014336</t>
  </si>
  <si>
    <t>8192294740US-001</t>
  </si>
  <si>
    <t>Premises/Operations - Other-the collar came free and swung toward the drillers side and struck Mr. Taylor</t>
  </si>
  <si>
    <t>ROBERT TAYLOR</t>
  </si>
  <si>
    <t>3/9/2019 1:41:44.959000 AM</t>
  </si>
  <si>
    <t>5379286671US</t>
  </si>
  <si>
    <t>501-615552</t>
  </si>
  <si>
    <t>5379286671US-001</t>
  </si>
  <si>
    <t>claimant allegedly tripped and fell on a hidden step up/nthat was at the front entrance of the hotel</t>
  </si>
  <si>
    <t>8/29/2018 7:15:35.515000 PM</t>
  </si>
  <si>
    <t>6841632976US-001</t>
  </si>
  <si>
    <t>BRIDGEMOHAN</t>
  </si>
  <si>
    <t>FLAT BOTH OUTSIDE REAR TIRE, FRONT DAMAGE FROM PIECE OF GUARD RAIL, FRONT GRILL</t>
  </si>
  <si>
    <t>5347272067US-001</t>
  </si>
  <si>
    <t>BAXER</t>
  </si>
  <si>
    <t>UPS GROUND FRIEGHT INC</t>
  </si>
  <si>
    <t>WEST BERLIN</t>
  </si>
  <si>
    <t>08091</t>
  </si>
  <si>
    <t>VLV</t>
  </si>
  <si>
    <t>6052158125US</t>
  </si>
  <si>
    <t>514-013336</t>
  </si>
  <si>
    <t>6052158125US-001</t>
  </si>
  <si>
    <t>Auto - Rear-End Collision -IV was pulling into a parking lot on the left side of the road when the plaintiffs vehicle struck the rear of his vehicle.</t>
  </si>
  <si>
    <t>AVERETTE</t>
  </si>
  <si>
    <t>048194042</t>
  </si>
  <si>
    <t>GETJUNKED.COM LLC SEE EXTENDED</t>
  </si>
  <si>
    <t>07114 2128</t>
  </si>
  <si>
    <t>MELANIE AVERETTE</t>
  </si>
  <si>
    <t>RAL-11898A1/646-223185</t>
  </si>
  <si>
    <t>3/1/2019 1:01:17.724000 AM</t>
  </si>
  <si>
    <t>6063830980US</t>
  </si>
  <si>
    <t>501-627624</t>
  </si>
  <si>
    <t>6063830980US-001</t>
  </si>
  <si>
    <t>Old Oaks took down some trees that were deemed property of either S.U.N.Y. Purchase or protected under the DEP. Whoever took
them down (believe it was an employee) did not do so at the direction of the Board of Governors. Insd received a summons to
appea</t>
  </si>
  <si>
    <t>Purchase</t>
  </si>
  <si>
    <t>SUNY</t>
  </si>
  <si>
    <t>4/1/2019 12:33:46.804000 AM</t>
  </si>
  <si>
    <t>6293977519US</t>
  </si>
  <si>
    <t>501-618512</t>
  </si>
  <si>
    <t>6293977519US-001</t>
  </si>
  <si>
    <t>DOL: 08/09/2018, 89 yrs. old, Female, Claimant experienced sudden fall, suffered left femur with minimal displacement.</t>
  </si>
  <si>
    <t>Mary Brennan</t>
  </si>
  <si>
    <t>1928-08-21</t>
  </si>
  <si>
    <t>9/7/2018 8:50:15.009000 PM</t>
  </si>
  <si>
    <t>4545084848US</t>
  </si>
  <si>
    <t>514-012467</t>
  </si>
  <si>
    <t>4545084848US-001</t>
  </si>
  <si>
    <t>Auto - Collision in Intersection - ID advises that he was stopped at a red light. He entered the intersection when the light turned green. Plaintiff, who came from his right, ran the red light. The front of the insured tractor-trailer impacted the driver's</t>
  </si>
  <si>
    <t>OSCAR JACQUES</t>
  </si>
  <si>
    <t>1970-05-04</t>
  </si>
  <si>
    <t>001597-015403-AB-01</t>
  </si>
  <si>
    <t>9/3/2018 10:57:55.332000 AM</t>
  </si>
  <si>
    <t>9706447750US</t>
  </si>
  <si>
    <t>501-545409</t>
  </si>
  <si>
    <t>9706447750US-001</t>
  </si>
  <si>
    <t>While installing a water main in Lockport, IL, Westerns crew damaged a buried AT&amp;T line. Western assisted in the repairs. According to post - incident witnesses, the line was properly marked. The drill head of the machine being operated by the crew hit som</t>
  </si>
  <si>
    <t>Illinois Bell Telephone Co</t>
  </si>
  <si>
    <t>2/1/2018 8:00:35.042000 AM</t>
  </si>
  <si>
    <t>7195867198US</t>
  </si>
  <si>
    <t>501-560213</t>
  </si>
  <si>
    <t>7195867198US-001</t>
  </si>
  <si>
    <t>CLAIMANT  WAS STRUCK BY A FOUL BALL</t>
  </si>
  <si>
    <t>CD SEE 5912376478US SOPHIA</t>
  </si>
  <si>
    <t>DIX HILLS</t>
  </si>
  <si>
    <t>3/15/2018 5:13:24.333000 PM</t>
  </si>
  <si>
    <t>7219270504US-011</t>
  </si>
  <si>
    <t>7219270504US-015</t>
  </si>
  <si>
    <t>7219270504US-017</t>
  </si>
  <si>
    <t>7257980162US</t>
  </si>
  <si>
    <t>514-013896</t>
  </si>
  <si>
    <t>7257980162US-001</t>
  </si>
  <si>
    <t>ALLEGING ASSAULT AND BATTERY</t>
  </si>
  <si>
    <t>EIDELBERG</t>
  </si>
  <si>
    <t>MARC EIDELBERG</t>
  </si>
  <si>
    <t>000891-104283GB-01</t>
  </si>
  <si>
    <t>1/26/2019 7:21:50.981000 AM</t>
  </si>
  <si>
    <t>7291443560US</t>
  </si>
  <si>
    <t>501-608708</t>
  </si>
  <si>
    <t>7291443560US-001</t>
  </si>
  <si>
    <t>Products - Other - CLAIMANT ALLEGES HER STOMACH WAS BLOATED AFTER INGESTING BONLESS WINGS AND NACHOS. SHE CLAIMS TWO DAYS LATER SHE TREW UP BLOOD AND WENT TO THE DOCTORS</t>
  </si>
  <si>
    <t>BERNARDINE</t>
  </si>
  <si>
    <t>BERNARDINE MOORE</t>
  </si>
  <si>
    <t>8/9/2018 2:24:06.469000 PM</t>
  </si>
  <si>
    <t>9769182849US</t>
  </si>
  <si>
    <t>501-578380</t>
  </si>
  <si>
    <t>9769182849US-001</t>
  </si>
  <si>
    <t>PLAINTIFF WAS WALKING BETWEEN PO4 AND PO5 TO MAKE CUT ON THE CARS HE WAS LEAVING WHEN HIS LEFT FOOT WENT INTO A DEPRESSION OR HOLE IN THE BALLAST.</t>
  </si>
  <si>
    <t>KEITH ROBERSON</t>
  </si>
  <si>
    <t>GADSDEN</t>
  </si>
  <si>
    <t>2/2/2019 12:18:03.144000 AM</t>
  </si>
  <si>
    <t>8660971438US</t>
  </si>
  <si>
    <t>501-619361</t>
  </si>
  <si>
    <t>8660971438US-001</t>
  </si>
  <si>
    <t>Premises/Operations - Other  PAINT DAMAGE TO ENTIRE VEHICLE DUE TO POOR CLEANUP AFTER MILLING / CHIPPING ASPHALT PRIOR TO PAVING</t>
  </si>
  <si>
    <t>LOVELESS</t>
  </si>
  <si>
    <t>JEREMY LOVELESS</t>
  </si>
  <si>
    <t>WINCHESTER</t>
  </si>
  <si>
    <t>9/12/2018 3:32:08.056000 PM</t>
  </si>
  <si>
    <t>8788197035US</t>
  </si>
  <si>
    <t>501-584478</t>
  </si>
  <si>
    <t>8788197035US-001</t>
  </si>
  <si>
    <t>Premises/Operations - Assault by Others - CLAIMANT WAS GRABBED AND ASSUALTED BY THE DEFENDANT</t>
  </si>
  <si>
    <t>JONES EL</t>
  </si>
  <si>
    <t>FREDERICK JONES EL</t>
  </si>
  <si>
    <t>1979-08-26</t>
  </si>
  <si>
    <t>8/23/2018 11:08:14.759000 AM</t>
  </si>
  <si>
    <t>8808160221US</t>
  </si>
  <si>
    <t>514-012908</t>
  </si>
  <si>
    <t>8808160221US-001</t>
  </si>
  <si>
    <t>Premises/Operations - Assault by Others -  The tender alleges that the claimant was a referree at a soccer tournament and as he was leaving one of the soccer fields, he was knocked to the ground and attacked by a player.</t>
  </si>
  <si>
    <t>BURGOS</t>
  </si>
  <si>
    <t>019769675</t>
  </si>
  <si>
    <t>US SOCCER 5, LLC</t>
  </si>
  <si>
    <t>33183 2250</t>
  </si>
  <si>
    <t>ROBERTO BURGOS</t>
  </si>
  <si>
    <t>AG0032114</t>
  </si>
  <si>
    <t>4/11/2019 3:29:53.881000 AM</t>
  </si>
  <si>
    <t>8796725712US</t>
  </si>
  <si>
    <t>514-014311</t>
  </si>
  <si>
    <t>8796725712US-001</t>
  </si>
  <si>
    <t>Claimant pulled out of a service station parking lot and hit IV right side rear as he was driving past</t>
  </si>
  <si>
    <t>AYLA</t>
  </si>
  <si>
    <t>LORD</t>
  </si>
  <si>
    <t>MEADOW CARTING CORP</t>
  </si>
  <si>
    <t>AYLA LORD</t>
  </si>
  <si>
    <t>1989-01-14</t>
  </si>
  <si>
    <t>EAST HILLS</t>
  </si>
  <si>
    <t>RAL-12651A1/646-239157 003</t>
  </si>
  <si>
    <t>3/4/2019 1:56:13.161000 AM</t>
  </si>
  <si>
    <t>8918156203US</t>
  </si>
  <si>
    <t>514-013837</t>
  </si>
  <si>
    <t>8918156203US-001</t>
  </si>
  <si>
    <t>Premises/Operations - Fire / Explosion / Fumes It is the allegation of P&amp;G that Exel negligently hired a former employee of P&amp;G and that said employee in retaliation for being fired several years prior by P&amp;G, set this fire deliberately.</t>
  </si>
  <si>
    <t>P&amp;G</t>
  </si>
  <si>
    <t>I24460S12347</t>
  </si>
  <si>
    <t>4/17/2019 12:11:56.780000 AM</t>
  </si>
  <si>
    <t>6191173692US-002</t>
  </si>
  <si>
    <t>AGNES ANDRUKIEWICZ</t>
  </si>
  <si>
    <t>7625589926US</t>
  </si>
  <si>
    <t>501-536639</t>
  </si>
  <si>
    <t>7625589926US-001</t>
  </si>
  <si>
    <t>Parked - Unoccupied - IV Sturck parked and unoccupied OV in parking lot</t>
  </si>
  <si>
    <t>TERRAZAS</t>
  </si>
  <si>
    <t>1954-05-23</t>
  </si>
  <si>
    <t>Peterbuilt-PTRB</t>
  </si>
  <si>
    <t>1/3/2018 7:39:05.730000 PM</t>
  </si>
  <si>
    <t>7625589926US-002</t>
  </si>
  <si>
    <t>72762</t>
  </si>
  <si>
    <t>FRONT HOOD AND HEADLIGHTS</t>
  </si>
  <si>
    <t>CHU613</t>
  </si>
  <si>
    <t>6478647947US</t>
  </si>
  <si>
    <t>501-570233</t>
  </si>
  <si>
    <t>6478647947US-001</t>
  </si>
  <si>
    <t>STONE HIT THE WINDSHIELD</t>
  </si>
  <si>
    <t>GOWJDLEG</t>
  </si>
  <si>
    <t>DAMAGE WINDSHIELD</t>
  </si>
  <si>
    <t>4/16/2018 1:52:19.942000 PM</t>
  </si>
  <si>
    <t>6580149630US</t>
  </si>
  <si>
    <t>514-013268</t>
  </si>
  <si>
    <t>6580149630US-001</t>
  </si>
  <si>
    <t>Premises/Operations - Assault by Others - he was beaten and attacked by Defendant SHIRLEY. During this attack, SHIRLEY grabbed a liquor bottle off of the bar counter and attacked ESQUIVELS with the bottle. SHIRLEY repeatedly struck ESQUIVEL with the liquor</t>
  </si>
  <si>
    <t>067042800</t>
  </si>
  <si>
    <t>VINTAGE LOUNGE, LLC DBA VINTAG</t>
  </si>
  <si>
    <t>32801 0000</t>
  </si>
  <si>
    <t>ERIC ESQUIVEL</t>
  </si>
  <si>
    <t>2/18/2019 12:14:14.479000 AM</t>
  </si>
  <si>
    <t>6607910292US-003</t>
  </si>
  <si>
    <t>AMOL CHRISTIAN</t>
  </si>
  <si>
    <t>6723951598US</t>
  </si>
  <si>
    <t>501-589184</t>
  </si>
  <si>
    <t>6723951598US-001</t>
  </si>
  <si>
    <t>Premises/Operations - Other - Claimant alleges he sustained serious personal injuries while walking on the sidewalk due to the insureds negligence.</t>
  </si>
  <si>
    <t>ABDUL</t>
  </si>
  <si>
    <t>ALSHAIKLY</t>
  </si>
  <si>
    <t>ABDUL ALSHAIKLY</t>
  </si>
  <si>
    <t>3/4/2019 12:09:25.316000 AM</t>
  </si>
  <si>
    <t>6468552822US</t>
  </si>
  <si>
    <t>501-539055</t>
  </si>
  <si>
    <t>6468552822US-001</t>
  </si>
  <si>
    <t>Claimant alleges foot got stuck around one of the walker wheels causing to fall to the ground and strike her head.</t>
  </si>
  <si>
    <t>La Fleur</t>
  </si>
  <si>
    <t>Roberta La Fleur</t>
  </si>
  <si>
    <t>1/11/2018 3:36:00.445000 PM</t>
  </si>
  <si>
    <t>6724298997US</t>
  </si>
  <si>
    <t>514-012593</t>
  </si>
  <si>
    <t>6724298997US-001</t>
  </si>
  <si>
    <t>Multi Vehicle Loss - Chain Reaction - HEADED SOUTH COMING UP TO RED TRAFFIC LIGHT. LIGHT TURNED GREEN AS I LOOKED DOWN MOMENTARILY &amp; PROCEEDED TO ACCELERATE,TRAFFIC CAME TO SUDDEN STOP, I BRAKED BUT DID NOT STOP IN TIME &amp; REAR ENDED VEH 2 WHO WAS PUSHED IN</t>
  </si>
  <si>
    <t>004875708</t>
  </si>
  <si>
    <t>PENTAIR PLC</t>
  </si>
  <si>
    <t>RAMONA DUARTE</t>
  </si>
  <si>
    <t>1966-02-27</t>
  </si>
  <si>
    <t>188068481</t>
  </si>
  <si>
    <t>6/18/2018 10:43:20.140000 AM</t>
  </si>
  <si>
    <t>9310745207US</t>
  </si>
  <si>
    <t>501-575472</t>
  </si>
  <si>
    <t>9310745207US-001</t>
  </si>
  <si>
    <t>Premises/Operations - Assault by Others; SEXUALLY ASSAULTED BY A MAN WHO POLICE STATE POSED AS A LYFT DRIVER</t>
  </si>
  <si>
    <t>BOUILLION</t>
  </si>
  <si>
    <t>RYLEE BOUILLION</t>
  </si>
  <si>
    <t>10/28/2018 6:04:16.810000 PM</t>
  </si>
  <si>
    <t>9423679672US</t>
  </si>
  <si>
    <t>501-545141</t>
  </si>
  <si>
    <t>9423679672US-001</t>
  </si>
  <si>
    <t>Plaintiff has asserted claims for breach of contract, breach of fiduciary duty, fraud, and negligence in response to Alecto Healthcare Services LLC’s demand for payments due under a Management Services Agreement.</t>
  </si>
  <si>
    <t>006797953</t>
  </si>
  <si>
    <t>ANTELOPE VALLEY HEALTHCARE DIS</t>
  </si>
  <si>
    <t>1/31/2018 8:00:13.293000 PM</t>
  </si>
  <si>
    <t>9545201649US-002</t>
  </si>
  <si>
    <t>ORIAN</t>
  </si>
  <si>
    <t>ORIAN PIFER</t>
  </si>
  <si>
    <t>1999-06-06</t>
  </si>
  <si>
    <t>9251116071US-001</t>
  </si>
  <si>
    <t>9278580512US</t>
  </si>
  <si>
    <t>501-625340</t>
  </si>
  <si>
    <t>9278580512US-001</t>
  </si>
  <si>
    <t>11/16/2010 12:00:00.000000 AM</t>
  </si>
  <si>
    <t>DOL: 10/19/2010, 53 yrs. old, Female, Visitor slipped in the kitchen area of CP South Basement.</t>
  </si>
  <si>
    <t>Yagovane (GH)</t>
  </si>
  <si>
    <t>Lauren Yagovane (GH)</t>
  </si>
  <si>
    <t>9/27/2018 5:28:00.839000 PM</t>
  </si>
  <si>
    <t>9361693781US</t>
  </si>
  <si>
    <t>514-015221</t>
  </si>
  <si>
    <t>9361693781US-001</t>
  </si>
  <si>
    <t>Auto - Other - INVOLVED IN AN UTO MOBILE ACCIDENT</t>
  </si>
  <si>
    <t>3/19/2019 1:01:47.817000 AM</t>
  </si>
  <si>
    <t>9528791810US</t>
  </si>
  <si>
    <t>501-600500</t>
  </si>
  <si>
    <t>9528791810US-001</t>
  </si>
  <si>
    <t>Premises/Operations - Slip / Trip and Fall - The claimant reportedly was pushing her 5 year old daughter in a shopping cart in the parking lot when she hit a pothole and fell.</t>
  </si>
  <si>
    <t>JAIMEE</t>
  </si>
  <si>
    <t>HAMM</t>
  </si>
  <si>
    <t>JAIMEE HAMM</t>
  </si>
  <si>
    <t>NORTH MARLBORO</t>
  </si>
  <si>
    <t>4/8/2019 12:08:44.337000 AM</t>
  </si>
  <si>
    <t>9357918519US</t>
  </si>
  <si>
    <t>501-652037</t>
  </si>
  <si>
    <t>9357918519US-001</t>
  </si>
  <si>
    <t>AT RECESS AND WAS HANGING ON THE BARS AND FELL OFF BEACAUSE BOOT COME OFF AND CAUSED FELL</t>
  </si>
  <si>
    <t>ALEAH</t>
  </si>
  <si>
    <t>ALEAH DALTON</t>
  </si>
  <si>
    <t>2013-01-12</t>
  </si>
  <si>
    <t>12/27/2018 6:18:09.894000 PM</t>
  </si>
  <si>
    <t>9308908346US-002</t>
  </si>
  <si>
    <t>3940182670US</t>
  </si>
  <si>
    <t>501-607650</t>
  </si>
  <si>
    <t>3940182670US-001</t>
  </si>
  <si>
    <t>Premises/Operations - Other-The customer, Jason Pitcock sued the service provider D&amp;T Wrecker alleging that they caused a total loss to his RV after winching service</t>
  </si>
  <si>
    <t>2/1/2019 1:37:30.257000 AM</t>
  </si>
  <si>
    <t>3744134603US</t>
  </si>
  <si>
    <t>514-012632</t>
  </si>
  <si>
    <t>3744134603US-001</t>
  </si>
  <si>
    <t>Auto - Other - On or about Februaiy 24, 2017, Petitioner, Janeth Cintras, while operating a 20.06 ToyotaHighlander, was struck on Airline Hwy. in Orleans Parish, Louisiana, by Defendant who was alsotraveling on Airline Hwy.</t>
  </si>
  <si>
    <t>JANETH</t>
  </si>
  <si>
    <t>CINTRAS</t>
  </si>
  <si>
    <t>JANETH CINTRAS</t>
  </si>
  <si>
    <t>ORLEAN PARISH</t>
  </si>
  <si>
    <t>70145</t>
  </si>
  <si>
    <t>9/19/2018 11:42:23.302000 AM</t>
  </si>
  <si>
    <t>9455985328US</t>
  </si>
  <si>
    <t>501-580249</t>
  </si>
  <si>
    <t>9455985328US-001</t>
  </si>
  <si>
    <t>ENC18281 // IVD UNDER DISPATCH WAS ON LOGISTICS PARKWAY AT INTERSECTION OF I60, WHICH IS CONTROLLED BY A STOP SIGN. IV MADE A LEFT TURN ONTO I60 EAST WAS IN THE RIGHT LANE OF TWO WHEN V2 REAR ENDED IV</t>
  </si>
  <si>
    <t>PEREZ CASTANEIRA</t>
  </si>
  <si>
    <t>BENNY PEREZ CASTANEIRA</t>
  </si>
  <si>
    <t>1991-03-16</t>
  </si>
  <si>
    <t>8/13/2018 10:03:32.303000 AM</t>
  </si>
  <si>
    <t>9974024117US</t>
  </si>
  <si>
    <t>501-551876</t>
  </si>
  <si>
    <t>9974024117US-001</t>
  </si>
  <si>
    <t>INSUREDS PLUMBER WAS WORKING ON ON HIS HOUSE WHEN THE PLUMBER REPLACING HIS SEWER LINE. WHEN THE PLUMBER WAS CHANGING THE LINE HE HIT THE NEIGHBORERS SEWER LINE AND ENDING UP FLOODING THE NEIGHBORERS HOUSE AND THE INSUREDS HOUSE.</t>
  </si>
  <si>
    <t>053093321</t>
  </si>
  <si>
    <t>RAE-BECC INVESTMENTS LLC</t>
  </si>
  <si>
    <t>AMBER FAMAROO</t>
  </si>
  <si>
    <t>2/20/2018 9:16:31.329000 PM</t>
  </si>
  <si>
    <t>9927818499US</t>
  </si>
  <si>
    <t>501-554877</t>
  </si>
  <si>
    <t>9927818499US-001</t>
  </si>
  <si>
    <t>Insured driver allegedly rear-ended the plaintiff at a red light.</t>
  </si>
  <si>
    <t>Royal</t>
  </si>
  <si>
    <t>Bateman</t>
  </si>
  <si>
    <t>Royal Bateman</t>
  </si>
  <si>
    <t>2/28/2018 6:47:11.155000 PM</t>
  </si>
  <si>
    <t>6677763230US</t>
  </si>
  <si>
    <t>514-015211</t>
  </si>
  <si>
    <t>6677763230US-001</t>
  </si>
  <si>
    <t>CV ran a stop sign and entered the intersection in front of the IV who had no stop sign. IV then struck CV</t>
  </si>
  <si>
    <t>Lagrone</t>
  </si>
  <si>
    <t>009349172</t>
  </si>
  <si>
    <t>Jack Lagrone</t>
  </si>
  <si>
    <t>Kline</t>
  </si>
  <si>
    <t>LXRG-7986B1</t>
  </si>
  <si>
    <t>3/18/2019 1:05:55.270000 AM</t>
  </si>
  <si>
    <t>6607669356US</t>
  </si>
  <si>
    <t>514-014317</t>
  </si>
  <si>
    <t>6607669356US-001</t>
  </si>
  <si>
    <t>The claimant was leaning over the edge of the shopping cart and fell out while his mother's back was turned.</t>
  </si>
  <si>
    <t>BRIDSONG</t>
  </si>
  <si>
    <t>JADEN BRIDSONG</t>
  </si>
  <si>
    <t>8402931</t>
  </si>
  <si>
    <t>3/8/2019 2:56:37.668000 AM</t>
  </si>
  <si>
    <t>3629446570US-002</t>
  </si>
  <si>
    <t>DAWN CARTWRIGHT</t>
  </si>
  <si>
    <t>DAWN CARTWRIGHT SCOTT</t>
  </si>
  <si>
    <t>3666659999US</t>
  </si>
  <si>
    <t>3666659999US-001</t>
  </si>
  <si>
    <t>Child had a concussion while playing football with the insured</t>
  </si>
  <si>
    <t>009114460</t>
  </si>
  <si>
    <t>HUFFMAN YOUTH ATHLETIC ASSOCIA</t>
  </si>
  <si>
    <t>Huffman</t>
  </si>
  <si>
    <t>77337</t>
  </si>
  <si>
    <t>Unk Unk</t>
  </si>
  <si>
    <t>12/6/2018 9:01:52.224000 PM</t>
  </si>
  <si>
    <t>3861259908US</t>
  </si>
  <si>
    <t>501-557575</t>
  </si>
  <si>
    <t>3861259908US-001</t>
  </si>
  <si>
    <t>Alleging habitability claims</t>
  </si>
  <si>
    <t>JOSEPHINE ALONSO</t>
  </si>
  <si>
    <t>3/8/2018 3:39:40.893000 PM</t>
  </si>
  <si>
    <t>8923884926US-002</t>
  </si>
  <si>
    <t>Renteria</t>
  </si>
  <si>
    <t>Louis Renteria</t>
  </si>
  <si>
    <t>Tool Pusher</t>
  </si>
  <si>
    <t>2608909949US</t>
  </si>
  <si>
    <t>514-013500</t>
  </si>
  <si>
    <t>2608909949US-001</t>
  </si>
  <si>
    <t>Auto - Other - Gary Duane Liberty was driving a Wal-mart 2015 Freightliner Semi Truck, bearing Oklahoma tag 2UU214, and traveling west on SR-40 approaching SR-19 in Lake County, Florida. Plaintiff, Tiffany Basch was traveling east on SR-40 just east of SR-</t>
  </si>
  <si>
    <t>BASCH</t>
  </si>
  <si>
    <t>002935928</t>
  </si>
  <si>
    <t>TIFFANY BASCH</t>
  </si>
  <si>
    <t>7981249</t>
  </si>
  <si>
    <t>6/18/2018 2:40:20.098000 PM</t>
  </si>
  <si>
    <t>0548270027US</t>
  </si>
  <si>
    <t>501-641536</t>
  </si>
  <si>
    <t>0548270027US-001</t>
  </si>
  <si>
    <t>009882655</t>
  </si>
  <si>
    <t>YVETTE CORONA DBA ELITE TRUCKI</t>
  </si>
  <si>
    <t>Francis Cortez</t>
  </si>
  <si>
    <t>Liberty</t>
  </si>
  <si>
    <t>11/16/2018 9:56:46.569000 PM</t>
  </si>
  <si>
    <t>0590990382US</t>
  </si>
  <si>
    <t>501-636360</t>
  </si>
  <si>
    <t>0590990382US-001</t>
  </si>
  <si>
    <t>Declaratory Judgment (Affirmative)</t>
  </si>
  <si>
    <t>Declaratory Judgment (Affirmative) - Priority of CoverageFEMALE ALLEGES THAT MASSAGE THERAPIST EMPLOYED BY INSURED SEXUALLY ASSAULTED HER</t>
  </si>
  <si>
    <t>WENDT (DJ)</t>
  </si>
  <si>
    <t>066533033</t>
  </si>
  <si>
    <t>JEREMY PAYNE, DC</t>
  </si>
  <si>
    <t>46032 0000</t>
  </si>
  <si>
    <t>TERESA WENDT (DJ)</t>
  </si>
  <si>
    <t>10/31/2018 4:27:42.937000 PM</t>
  </si>
  <si>
    <t>0858774753US</t>
  </si>
  <si>
    <t>501-577950</t>
  </si>
  <si>
    <t>0858774753US-001</t>
  </si>
  <si>
    <t>SMASHED FINGERS IN DOOR</t>
  </si>
  <si>
    <t>RAYDEN</t>
  </si>
  <si>
    <t>METZMILLER</t>
  </si>
  <si>
    <t>RAYDEN METZMILLER</t>
  </si>
  <si>
    <t>5/8/2018 4:28:31.363000 PM</t>
  </si>
  <si>
    <t>9244877920US</t>
  </si>
  <si>
    <t>501-588144</t>
  </si>
  <si>
    <t>9244877920US-001</t>
  </si>
  <si>
    <t>BALL FROM PITCHING MACHINE HIT DAVID IN THE FACE</t>
  </si>
  <si>
    <t>CIPRIANI</t>
  </si>
  <si>
    <t>DAVID CIPRIANI</t>
  </si>
  <si>
    <t>2009-02-03</t>
  </si>
  <si>
    <t>3/1/2019 12:07:38.485000 AM</t>
  </si>
  <si>
    <t>9393142419US</t>
  </si>
  <si>
    <t>501-549661</t>
  </si>
  <si>
    <t>9393142419US-001</t>
  </si>
  <si>
    <t>INSD DRIVER WAS REVERSING INTO THE CUSTOMER'S WAREHOUSE WITH TH ELOADED CARGO ANS STRUCK THE BLDG WITH THE CARGO</t>
  </si>
  <si>
    <t>Contact Name -  ALEXIA  MCLEMORE ContactID - CONTACT-15838344Email - Phone - AddressLine1 - 1111 N LOOP WEST STE 400AddressLine2 - City - HOUSTONCounty - State - TXCountry - United StatesPostCode - 77008</t>
  </si>
  <si>
    <t>VERSATECH AUTOMATED SERVICES</t>
  </si>
  <si>
    <t>2/13/2018 6:19:35.246000 PM</t>
  </si>
  <si>
    <t>3041275578US</t>
  </si>
  <si>
    <t>514-014426</t>
  </si>
  <si>
    <t>3041275578US-001</t>
  </si>
  <si>
    <t>Premises/Operations - Other CLAIMANT ALLEGES INJURIES FROM ACCIDENT OCCURED ON WALMART STORE SIDEWALK.</t>
  </si>
  <si>
    <t>CORTNEY</t>
  </si>
  <si>
    <t>DUNKLEY</t>
  </si>
  <si>
    <t>CORTNEY DUNKLEY</t>
  </si>
  <si>
    <t>8536353</t>
  </si>
  <si>
    <t>3/17/2019 2:40:32.841000 AM</t>
  </si>
  <si>
    <t>2890715370US-002</t>
  </si>
  <si>
    <t>Alyeyda Nohemy</t>
  </si>
  <si>
    <t>Yanes Salazar</t>
  </si>
  <si>
    <t>Alyeyda Nohemy Yanes Salazar</t>
  </si>
  <si>
    <t>2923286203US</t>
  </si>
  <si>
    <t>501-563548</t>
  </si>
  <si>
    <t>2923286203US-001</t>
  </si>
  <si>
    <t>A WATER CLAIM HAS OCCURRED AT THE ABOVE PROPERTY FROM A RESULT OF THE RUPTURE OF A MODEL FT-18 WATER EXPANSION TANK ATTACHED TO THE DOMESTIC WATER SYSTEM/WELL.</t>
  </si>
  <si>
    <t>02368</t>
  </si>
  <si>
    <t>CERTAIN UNDERWRITERS AT LLOYDS</t>
  </si>
  <si>
    <t>NANTUCKET</t>
  </si>
  <si>
    <t>3/26/2018 7:01:24.087000 PM</t>
  </si>
  <si>
    <t>5904680417US</t>
  </si>
  <si>
    <t>501-544354</t>
  </si>
  <si>
    <t>5904680417US-001</t>
  </si>
  <si>
    <t>Premises/Operations - Slip / Trip and Fall |  EMPLOYEE SUSTAINED INJURY WHEN THE GLASS DOOR OF THE STORAGE SPACE ALLEGEDLY FELL ONTO HIS LEFT FOOT AND ALSO CAUSING INJURING TO HIS NECK AND BACK.</t>
  </si>
  <si>
    <t>TREMAYNE BENNETT</t>
  </si>
  <si>
    <t>1993-11-18</t>
  </si>
  <si>
    <t>4/30/2018 12:55:14.645000 PM</t>
  </si>
  <si>
    <t>6045744988US</t>
  </si>
  <si>
    <t>501-623830</t>
  </si>
  <si>
    <t>6045744988US-001</t>
  </si>
  <si>
    <t>DOL: 7/26/10, 79 y/o, Female, Sterilization issue with the pan used in the procedure.</t>
  </si>
  <si>
    <t>Hudak (WH)</t>
  </si>
  <si>
    <t>Patricia Hudak (WH)</t>
  </si>
  <si>
    <t>1930-09-14</t>
  </si>
  <si>
    <t>9/24/2018 9:21:21.018000 PM</t>
  </si>
  <si>
    <t>6138430155US</t>
  </si>
  <si>
    <t>501-563344</t>
  </si>
  <si>
    <t>6138430155US-001</t>
  </si>
  <si>
    <t>It is alleged that the claimant was struck and dragged underneath a commercial bucket truck while she was attempting to cross a dead-end road in front of her house.</t>
  </si>
  <si>
    <t>Savannah Curran</t>
  </si>
  <si>
    <t>Holbrook</t>
  </si>
  <si>
    <t>02343</t>
  </si>
  <si>
    <t>3/26/2018 2:25:53.749000 PM</t>
  </si>
  <si>
    <t>2004081890US</t>
  </si>
  <si>
    <t>514-015144</t>
  </si>
  <si>
    <t>2004081890US-001</t>
  </si>
  <si>
    <t>CLAIMANT ALLEGES THEY PLACED THEIR HAND INTO THE DISPENSING AREA OF THE VENDING MACHINE WHEN THE DOOR SLAMMED ON THE CLAIMANT'S HAND</t>
  </si>
  <si>
    <t>DANIEL RAMIREZ</t>
  </si>
  <si>
    <t>003531-098041-GB-01</t>
  </si>
  <si>
    <t>12/11/2018 5:51:20.360000 PM</t>
  </si>
  <si>
    <t>1879766822US</t>
  </si>
  <si>
    <t>501-607271</t>
  </si>
  <si>
    <t>1879766822US-001</t>
  </si>
  <si>
    <t>Orudzhyan, Zhanet - 59-year-old woman whose left foot was hit by empty pallets after they were pushed into her by employee on a/nhi-lo. She was treated by a podiatrist for 4 months for Sinus tarsi syndrome, Plantar fascitis, and Tibialis anterior tendoniti</t>
  </si>
  <si>
    <t>ZHANET</t>
  </si>
  <si>
    <t>ORUDZHYAN</t>
  </si>
  <si>
    <t>ZHANET ORUDZHYAN</t>
  </si>
  <si>
    <t>1957-02-23</t>
  </si>
  <si>
    <t>8/6/2018 2:52:48.401000 PM</t>
  </si>
  <si>
    <t>1941883193US</t>
  </si>
  <si>
    <t>501-574077</t>
  </si>
  <si>
    <t>1941883193US-001</t>
  </si>
  <si>
    <t>DJ/Michael Colyer was injured on a worksite near IV</t>
  </si>
  <si>
    <t>DJ/MICHAEL</t>
  </si>
  <si>
    <t>COLYER</t>
  </si>
  <si>
    <t>048195645</t>
  </si>
  <si>
    <t>BEST TEST, LLC</t>
  </si>
  <si>
    <t>79510 0000</t>
  </si>
  <si>
    <t>DJ/MICHAEL COLYER</t>
  </si>
  <si>
    <t>1990-12-20</t>
  </si>
  <si>
    <t>4/19/2019 1:51:35.869000 AM</t>
  </si>
  <si>
    <t>3558220048US</t>
  </si>
  <si>
    <t>501-562851</t>
  </si>
  <si>
    <t>3558220048US-001</t>
  </si>
  <si>
    <t>Claimant alleges fatality as a result of collapse in restroom.</t>
  </si>
  <si>
    <t>Justin Hill</t>
  </si>
  <si>
    <t>3/23/2018 1:32:11.100000 PM</t>
  </si>
  <si>
    <t>9384526783US</t>
  </si>
  <si>
    <t>501-604475</t>
  </si>
  <si>
    <t>9384526783US-001</t>
  </si>
  <si>
    <t>Auto - Rear-End Collision | IV FAILED TO STOP AND STRUCK OV IN THE REAR</t>
  </si>
  <si>
    <t>E-Z TRANS CORP</t>
  </si>
  <si>
    <t>7/26/2018 3:46:56.660000 PM</t>
  </si>
  <si>
    <t>5575259154US-002</t>
  </si>
  <si>
    <t>ORVIN CLARENCE</t>
  </si>
  <si>
    <t>ORVIN CLARENCE JONES</t>
  </si>
  <si>
    <t>1969-02-22</t>
  </si>
  <si>
    <t>5585230634US</t>
  </si>
  <si>
    <t>501-633115</t>
  </si>
  <si>
    <t>5585230634US-001</t>
  </si>
  <si>
    <t>DOL: 05/22/18, 83 YR-OLD, Female, Patient Developed Stage 2 pressure ulcer on her spine.</t>
  </si>
  <si>
    <t>006798046</t>
  </si>
  <si>
    <t>PHRV, LLC DBA RENAISSANCE VILL</t>
  </si>
  <si>
    <t>MARILYN HOY</t>
  </si>
  <si>
    <t>1934-06-15</t>
  </si>
  <si>
    <t>46814</t>
  </si>
  <si>
    <t>10/22/2018 8:05:18.580000 PM</t>
  </si>
  <si>
    <t>5612069866US</t>
  </si>
  <si>
    <t>501-583550</t>
  </si>
  <si>
    <t>5612069866US-002</t>
  </si>
  <si>
    <t>IV SIDE-SWIPING OV STOPPED VEHICLE</t>
  </si>
  <si>
    <t>KRISCHE</t>
  </si>
  <si>
    <t>ANN KELLNER</t>
  </si>
  <si>
    <t>ELMOND</t>
  </si>
  <si>
    <t>MULTIPLE DAMAGES</t>
  </si>
  <si>
    <t>5/23/2018 4:00:57.230000 PM</t>
  </si>
  <si>
    <t>5681454544US</t>
  </si>
  <si>
    <t>514-014425</t>
  </si>
  <si>
    <t>5681454544US-001</t>
  </si>
  <si>
    <t>11/25/2014 12:00:00.000000 AM</t>
  </si>
  <si>
    <t>CLAIMANT ALLEGES SHE SLIPPED AND FELL ON A WET FLOOR IN THE RESTROOM ON THE THIRD FLOOR OF AN OFFICE BUILDING.</t>
  </si>
  <si>
    <t>MARIA LEWIS</t>
  </si>
  <si>
    <t>003531-082320-GB-01</t>
  </si>
  <si>
    <t>9/19/2018 3:43:43.133000 PM</t>
  </si>
  <si>
    <t>5810265922US</t>
  </si>
  <si>
    <t>501-566395</t>
  </si>
  <si>
    <t>5810265922US-001</t>
  </si>
  <si>
    <t>Received suit stating claimant fell in slippery substance inside of Homegoods.</t>
  </si>
  <si>
    <t>TAKULI</t>
  </si>
  <si>
    <t>POSTACHIAN</t>
  </si>
  <si>
    <t>TAKULI POSTACHIAN</t>
  </si>
  <si>
    <t>1965-04-23</t>
  </si>
  <si>
    <t>GRANADA HILLS</t>
  </si>
  <si>
    <t>91344</t>
  </si>
  <si>
    <t>12/30/2018 12:31:44.681000 AM</t>
  </si>
  <si>
    <t>5575770063US</t>
  </si>
  <si>
    <t>501-644897</t>
  </si>
  <si>
    <t>5575770063US-001</t>
  </si>
  <si>
    <t>Auto - Backing Collision - IV pulled out of shippers facility and hit their fence</t>
  </si>
  <si>
    <t>LINEAGE</t>
  </si>
  <si>
    <t>11/30/2018 3:04:12.548000 PM</t>
  </si>
  <si>
    <t>6130309915US</t>
  </si>
  <si>
    <t>501-651583</t>
  </si>
  <si>
    <t>6130309915US-001</t>
  </si>
  <si>
    <t>Barry, Dani (DVR) - Insured was cleaning out passenger side of vehicle and noticed a scratch &amp; dent on the passenger side of the vehicle. She
remembers bumping a light pole in the parking lot of her job on a really rainy night and narrowed it down to this</t>
  </si>
  <si>
    <t>Sportime Clubs LLC F/K/A</t>
  </si>
  <si>
    <t>scratch &amp; dent on the passenger side</t>
  </si>
  <si>
    <t>CT 200h</t>
  </si>
  <si>
    <t>12/26/2018 7:35:27.320000 PM</t>
  </si>
  <si>
    <t>5949738123US</t>
  </si>
  <si>
    <t>501-567095</t>
  </si>
  <si>
    <t>5949738123US-001</t>
  </si>
  <si>
    <t>DOL: 02/06/2018, Unknown Age, Female, Member fell on ice, hurting her knee and her back was sore.</t>
  </si>
  <si>
    <t>Blaho</t>
  </si>
  <si>
    <t>Cathy Blaho</t>
  </si>
  <si>
    <t>4/4/2018 8:37:32.798000 PM</t>
  </si>
  <si>
    <t>5995281514US</t>
  </si>
  <si>
    <t>501-623849</t>
  </si>
  <si>
    <t>5995281514US-001</t>
  </si>
  <si>
    <t>This damage occurred when a previous employee backed into a metal pole in a parking lot.</t>
  </si>
  <si>
    <t>IMMACULATE FLIGHT, LLC</t>
  </si>
  <si>
    <t>064598750</t>
  </si>
  <si>
    <t>49512 0000</t>
  </si>
  <si>
    <t>PICK UP BOX |  REAR BUMPER</t>
  </si>
  <si>
    <t>RAM 1500 Express</t>
  </si>
  <si>
    <t>9/25/2018 1:44:14.022000 PM</t>
  </si>
  <si>
    <t>2116593431US</t>
  </si>
  <si>
    <t>501-552194</t>
  </si>
  <si>
    <t>2116593431US-001</t>
  </si>
  <si>
    <t>Premises/Operations - Falling Objects - Insured was transporting a Forklift, while repositioning it, the forklift fell off the trailer.</t>
  </si>
  <si>
    <t>Contact Name - HIGGINBOTHAMContactID - CONTACT-16542690Email - Phone - (361) 883-1711AddressLine1 - 500 N SHORELINEAddressLine2 - City - Corp ChristiCounty - NuecesState - TXCountry - United StatesPostCode -  78401</t>
  </si>
  <si>
    <t>003261575</t>
  </si>
  <si>
    <t>OSC ENERGY LLC</t>
  </si>
  <si>
    <t>WHITSETT</t>
  </si>
  <si>
    <t>2/21/2018 4:26:05.113000 PM</t>
  </si>
  <si>
    <t>9937433881US</t>
  </si>
  <si>
    <t>514-013850</t>
  </si>
  <si>
    <t>9937433881US-001</t>
  </si>
  <si>
    <t>Premises/Operations - Other - COMPLAINT OF EMPLOYMENT DISCRIMINATION</t>
  </si>
  <si>
    <t>GUADALUPE LOPEZ</t>
  </si>
  <si>
    <t>4/18/2019 2:03:34.307000 AM</t>
  </si>
  <si>
    <t>9959124294US</t>
  </si>
  <si>
    <t>514-011981</t>
  </si>
  <si>
    <t>9959124294US-001</t>
  </si>
  <si>
    <t>Auto - Rear-End Collision -IV DROVE IN THE CENTER TURN LANE AND PASSED THE VEHICLE ON THE LEFT/ IV STATES OV APPLIED THEIR BRAKES AND HE STUCK OVS REAR BUMPER</t>
  </si>
  <si>
    <t>Peters</t>
  </si>
  <si>
    <t>001921956</t>
  </si>
  <si>
    <t>Rex Peters</t>
  </si>
  <si>
    <t>188639461</t>
  </si>
  <si>
    <t>10/12/2018 4:05:49.455000 PM</t>
  </si>
  <si>
    <t>2132382547US-001</t>
  </si>
  <si>
    <t>Dwight</t>
  </si>
  <si>
    <t>3996679022US-001</t>
  </si>
  <si>
    <t>BRANDON CORY</t>
  </si>
  <si>
    <t>BROWNFIELD</t>
  </si>
  <si>
    <t>BRANDON CORY BROWNFIELD</t>
  </si>
  <si>
    <t>3936679800US</t>
  </si>
  <si>
    <t>501-606165</t>
  </si>
  <si>
    <t>3936679800US-001</t>
  </si>
  <si>
    <t>ALLEGED SLIP &amp; FALL IN MALL PARKING LOT.</t>
  </si>
  <si>
    <t>MELISSA FLYNN</t>
  </si>
  <si>
    <t>8/1/2018 3:25:11.081000 PM</t>
  </si>
  <si>
    <t>3985162068US</t>
  </si>
  <si>
    <t>514-014366</t>
  </si>
  <si>
    <t>3985162068US-001</t>
  </si>
  <si>
    <t>Insured reported that they received a plumbing invoice from Queen Plumbing for work done at 552 Danfield Dr., Clover, SC 29710 dated August 16, 2018 totaling $3280.00 to replace a damaged sewer line that had several areas where a natural gas line ran throu</t>
  </si>
  <si>
    <t>015849174</t>
  </si>
  <si>
    <t>YORK COUNTY NATURAL GAS AUTHOR</t>
  </si>
  <si>
    <t>QUEEN CITY PLUMBING</t>
  </si>
  <si>
    <t>CLOVER</t>
  </si>
  <si>
    <t>LXUT-0728A2/646-245167 001</t>
  </si>
  <si>
    <t>12/11/2018 12:10:19.486000 AM</t>
  </si>
  <si>
    <t>3701942620US-003</t>
  </si>
  <si>
    <t>Colleen Richards</t>
  </si>
  <si>
    <t>3942376652US-003</t>
  </si>
  <si>
    <t>Duke</t>
  </si>
  <si>
    <t>Damian Duke</t>
  </si>
  <si>
    <t>19149</t>
  </si>
  <si>
    <t>1976-08-08</t>
  </si>
  <si>
    <t>Front Damage, Rear Damage bumpers etc
POI Full Rear</t>
  </si>
  <si>
    <t>3996679022US-003</t>
  </si>
  <si>
    <t>ALEXA</t>
  </si>
  <si>
    <t>ALEXA DURAN</t>
  </si>
  <si>
    <t>3842057454US</t>
  </si>
  <si>
    <t>501-605301</t>
  </si>
  <si>
    <t>3842057454US-001</t>
  </si>
  <si>
    <t>5/26/2018 3:00:00.000000 PM</t>
  </si>
  <si>
    <t>ALLEGEDLY A CUSTOMER RECEIVED A PERM SERVICE AND SHE WAS NOT HAPPY WITH RESULTS, THE NEXT DAY THEY CALLED IN TO COMPLAIN THAT PERM IS NOT GOOD SO SHE HAS GIVEN FREE SERVICES SUCH HAIRCUT GLOSSING AND DEPT CONDITIONING.  THE 4 TO 5 WKS THEY CALL IN THEY ARE</t>
  </si>
  <si>
    <t>YVONNA</t>
  </si>
  <si>
    <t>ARANDA</t>
  </si>
  <si>
    <t>YVONNA ARANDA</t>
  </si>
  <si>
    <t>CITRUS HTS</t>
  </si>
  <si>
    <t>95610</t>
  </si>
  <si>
    <t>7/30/2018 2:37:10.699000 PM</t>
  </si>
  <si>
    <t>3758617057US</t>
  </si>
  <si>
    <t>501-604167</t>
  </si>
  <si>
    <t>3758617057US-001</t>
  </si>
  <si>
    <t>Products - Other - Lightning strike caused an above ground storage tank to leak releasing60,000 bbl of produced water into secondary containment.</t>
  </si>
  <si>
    <t>CALYX ENERGY</t>
  </si>
  <si>
    <t>7/25/2018 7:46:20.849000 PM</t>
  </si>
  <si>
    <t>6679538386US</t>
  </si>
  <si>
    <t>514-014897</t>
  </si>
  <si>
    <t>6679538386US-001</t>
  </si>
  <si>
    <t>The claim involves the allegation that “electrolysis” or a strong electrical current is emitting from the Verizon owned building at 7 Washington and it is causing erosion and decay of the water lines of the neighboring residences.</t>
  </si>
  <si>
    <t>TOM MARR</t>
  </si>
  <si>
    <t>30181281741-0001</t>
  </si>
  <si>
    <t>2/10/2019 1:26:33.246000 AM</t>
  </si>
  <si>
    <t>3143924730US</t>
  </si>
  <si>
    <t>501-622894</t>
  </si>
  <si>
    <t>3143924730US-001</t>
  </si>
  <si>
    <t>DOL: 10/23/2015, 88 y/o, Female, Patients daughter had questions as to the cause of her mothers death.</t>
  </si>
  <si>
    <t>Mobilio (WH)</t>
  </si>
  <si>
    <t>Mary Mobilio (WH)</t>
  </si>
  <si>
    <t>1927-03-18</t>
  </si>
  <si>
    <t>9/21/2018 3:20:22.367000 PM</t>
  </si>
  <si>
    <t>5904047632US</t>
  </si>
  <si>
    <t>501-649070</t>
  </si>
  <si>
    <t>5904047632US-001</t>
  </si>
  <si>
    <t>Mold remediation done</t>
  </si>
  <si>
    <t>LINCOLN MILITARY HOUSING</t>
  </si>
  <si>
    <t>012432625</t>
  </si>
  <si>
    <t>CD SEE 5992581705US</t>
  </si>
  <si>
    <t>12/15/2018 12:19:13.776000 AM</t>
  </si>
  <si>
    <t>5923941941US</t>
  </si>
  <si>
    <t>501-539665</t>
  </si>
  <si>
    <t>5923941941US-001</t>
  </si>
  <si>
    <t>ACCIDENTLY POKED RIGHT EYE W/ CARD BOARD</t>
  </si>
  <si>
    <t>KATELYN NICHOLS</t>
  </si>
  <si>
    <t>2005-02-26</t>
  </si>
  <si>
    <t>1/12/2018 7:52:50.647000 PM</t>
  </si>
  <si>
    <t>9431830892US</t>
  </si>
  <si>
    <t>514-012478</t>
  </si>
  <si>
    <t>9431830892US-001</t>
  </si>
  <si>
    <t>Changing Lanes - Insured Vehicle Changing Lanes - WM vehicle allegedly changed lanes into claimant lane hitting the vehicle causing injury.</t>
  </si>
  <si>
    <t>DEMETRA HENDERSON</t>
  </si>
  <si>
    <t>BURKHALTER</t>
  </si>
  <si>
    <t>DEMETRA HENDERSON BURKHALTER</t>
  </si>
  <si>
    <t>8339823</t>
  </si>
  <si>
    <t>3/8/2018 6:59:16.547000 PM</t>
  </si>
  <si>
    <t>9075972141US</t>
  </si>
  <si>
    <t>501-590178</t>
  </si>
  <si>
    <t>9075972141US-001</t>
  </si>
  <si>
    <t>Claimant alleges slip and fall due to dropped ice cream from a store demo.</t>
  </si>
  <si>
    <t>Germany</t>
  </si>
  <si>
    <t>Melinda Germany</t>
  </si>
  <si>
    <t>6/12/2018 7:27:26.144000 PM</t>
  </si>
  <si>
    <t>8344820668US</t>
  </si>
  <si>
    <t>514-013388</t>
  </si>
  <si>
    <t>8344820668US-001</t>
  </si>
  <si>
    <t>CLAIMANT ALLEGES LONGHORN HIT HER NECK AND ALSO STRUCK GRANDSON IN LEFT FACE ANDEYE.</t>
  </si>
  <si>
    <t>URBACH</t>
  </si>
  <si>
    <t>NANCY URBACH</t>
  </si>
  <si>
    <t>1958-10-19</t>
  </si>
  <si>
    <t>011202-056362-GB-02</t>
  </si>
  <si>
    <t>9/4/2018 10:40:47.999000 AM</t>
  </si>
  <si>
    <t>8632937240US</t>
  </si>
  <si>
    <t>501-604047</t>
  </si>
  <si>
    <t>8632937240US-001</t>
  </si>
  <si>
    <t>MVA</t>
  </si>
  <si>
    <t>Joe Lee</t>
  </si>
  <si>
    <t>Contact Name -  Kyla  Haley ContactID - CONTACT-17321963Email - kyla.haley@hylant.comPhone - AddressLine1 - AddressLine2 - City - County - State - Country - PostCode -</t>
  </si>
  <si>
    <t>Joe Lee Johnson</t>
  </si>
  <si>
    <t>7/25/2018 5:38:08.144000 PM</t>
  </si>
  <si>
    <t>0629838825US</t>
  </si>
  <si>
    <t>501-553372</t>
  </si>
  <si>
    <t>0629838825US-001</t>
  </si>
  <si>
    <t>4/20/2013 12:00:00.000000 AM</t>
  </si>
  <si>
    <t>04/20/2013, 59 yrs. old, Male, Inmate alleges he suffered a stroke as a result of discontinued blood thinners.</t>
  </si>
  <si>
    <t>Reginald Anderson</t>
  </si>
  <si>
    <t>1956-07-28</t>
  </si>
  <si>
    <t>2/23/2018 9:16:01.371000 PM</t>
  </si>
  <si>
    <t>0641445906US</t>
  </si>
  <si>
    <t>501-561874</t>
  </si>
  <si>
    <t>0641445906US-001</t>
  </si>
  <si>
    <t>ANOTHER CHILD RAN UP TO HIM AND BIT HIM</t>
  </si>
  <si>
    <t>PARSONS JR</t>
  </si>
  <si>
    <t>TERRY PARSONS JR</t>
  </si>
  <si>
    <t>2017-11-27</t>
  </si>
  <si>
    <t>3/21/2018 12:46:59.265000 PM</t>
  </si>
  <si>
    <t>0804457645US</t>
  </si>
  <si>
    <t>501-627485</t>
  </si>
  <si>
    <t>0804457645US-001</t>
  </si>
  <si>
    <t>CD SEE 684-475077 PILAR</t>
  </si>
  <si>
    <t>10/4/2018 6:27:42.355000 PM</t>
  </si>
  <si>
    <t>7118332186US</t>
  </si>
  <si>
    <t>514-013262</t>
  </si>
  <si>
    <t>7118332186US-001</t>
  </si>
  <si>
    <t>Premises/Operations - Falling Objects - PLAINTIFF WAS STRUCK IN THE HEAD BY A FALLING PIECE OF BRICK OR MASONRY.</t>
  </si>
  <si>
    <t>005342022</t>
  </si>
  <si>
    <t>ALPINE DEMOLITION SERVICES LLC</t>
  </si>
  <si>
    <t>ANTHONY REYES</t>
  </si>
  <si>
    <t>30167089501-0001</t>
  </si>
  <si>
    <t>8/23/2018 10:30:23.185000 AM</t>
  </si>
  <si>
    <t>2331096707US</t>
  </si>
  <si>
    <t>501-565683</t>
  </si>
  <si>
    <t>2331096707US-001</t>
  </si>
  <si>
    <t>4/30/2011 12:00:00.000000 AM</t>
  </si>
  <si>
    <t>3/30/2018 6:55:49.466000 PM</t>
  </si>
  <si>
    <t>2293453935US</t>
  </si>
  <si>
    <t>501-622852</t>
  </si>
  <si>
    <t>2293453935US-001</t>
  </si>
  <si>
    <t>11/30/2012 12:00:00.000000 AM</t>
  </si>
  <si>
    <t>DOL: 10/15/2012, 90 YR-OLD, Male, Patient alleging surgical complications.</t>
  </si>
  <si>
    <t>MCDERMOTT (WH)</t>
  </si>
  <si>
    <t>WILLIAM MCDERMOTT (WH)</t>
  </si>
  <si>
    <t>1922-05-16</t>
  </si>
  <si>
    <t>9/20/2018 7:43:33.593000 PM</t>
  </si>
  <si>
    <t>2337166536US</t>
  </si>
  <si>
    <t>501-569616</t>
  </si>
  <si>
    <t>2337166536US-001</t>
  </si>
  <si>
    <t>Premises/Operations - Other  CLAIMANT WAS WALKING ON THE CONCRETE STEPS WHEN THEY CRUMBLED APART.</t>
  </si>
  <si>
    <t>TISHA</t>
  </si>
  <si>
    <t>HOOKS</t>
  </si>
  <si>
    <t>TISHA HOOKS</t>
  </si>
  <si>
    <t>7/11/2018 12:55:54.054000 PM</t>
  </si>
  <si>
    <t>2283477589US</t>
  </si>
  <si>
    <t>514-012873</t>
  </si>
  <si>
    <t>2283477589US-001</t>
  </si>
  <si>
    <t>Premises/Operations - Slip / Trip and Fall - Plaintiff alleges to sustain injuries when he slipped and fell on ice in the parking lot.</t>
  </si>
  <si>
    <t>ABDELLATIF</t>
  </si>
  <si>
    <t>NAKHLI</t>
  </si>
  <si>
    <t>ABDELLATIF NAKHLI</t>
  </si>
  <si>
    <t>7688402</t>
  </si>
  <si>
    <t>4/16/2018 6:00:06.105000 AM</t>
  </si>
  <si>
    <t>1979803573US</t>
  </si>
  <si>
    <t>514-013524</t>
  </si>
  <si>
    <t>1979803573US-001</t>
  </si>
  <si>
    <t>Marine / Boating- Distributor/Retailer</t>
  </si>
  <si>
    <t>Products - Marine / Boating- Distributor/Retailer; The claimants attorney filed a M.G.L. 93A demand letter alleging that the insured damaged his client recently purchased 250 HP 6 cylinder outboard motor when checking it for the claimant to make certain it</t>
  </si>
  <si>
    <t>014351000</t>
  </si>
  <si>
    <t>WHITE'S BASS RIVER MARINE, LLC</t>
  </si>
  <si>
    <t>02115 0000</t>
  </si>
  <si>
    <t>DOUGLAS SMITH</t>
  </si>
  <si>
    <t>HARWICH</t>
  </si>
  <si>
    <t>02646</t>
  </si>
  <si>
    <t>LXMP-7180A2/646-244152</t>
  </si>
  <si>
    <t>6/19/2018 7:32:11.074000 PM</t>
  </si>
  <si>
    <t>1839366467US</t>
  </si>
  <si>
    <t>1839366467US-001</t>
  </si>
  <si>
    <t>Claimant alleges injuries due to mold.</t>
  </si>
  <si>
    <t>7626933877US</t>
  </si>
  <si>
    <t>Duplicate 7626933877US</t>
  </si>
  <si>
    <t>3/8/2018 2:42:30.111000 PM</t>
  </si>
  <si>
    <t>0110808225US</t>
  </si>
  <si>
    <t>514-012925</t>
  </si>
  <si>
    <t>0110808225US-001</t>
  </si>
  <si>
    <t>Premises/Operations - Slip / Trip and Fall- Plaintiff  slipped and fell as she stepped off carpet onto tile, inside store.</t>
  </si>
  <si>
    <t>JOELLE</t>
  </si>
  <si>
    <t>JOELLE JARVIS</t>
  </si>
  <si>
    <t>1966-12-14</t>
  </si>
  <si>
    <t>Nanuet</t>
  </si>
  <si>
    <t>10954</t>
  </si>
  <si>
    <t>B750000148-0001-01</t>
  </si>
  <si>
    <t>1/26/2019 7:57:52.334000 AM</t>
  </si>
  <si>
    <t>9874013413US-002</t>
  </si>
  <si>
    <t>Significant damage to the rear of the vehicle</t>
  </si>
  <si>
    <t>9885370577US</t>
  </si>
  <si>
    <t>501-619307</t>
  </si>
  <si>
    <t>9885370577US-001</t>
  </si>
  <si>
    <t>BRYSON WENT TO STAND UP AND HAD HIS KNEES IN HIS SHIRT AND IT TRIPPED HIM AND HE FELL FORWARD INTO HIS DESK HITTING HIS EYE AND NOSE.</t>
  </si>
  <si>
    <t>BRYSON THOMPSON</t>
  </si>
  <si>
    <t>2009-07-29</t>
  </si>
  <si>
    <t>25921</t>
  </si>
  <si>
    <t>9/12/2018 2:17:21.862000 PM</t>
  </si>
  <si>
    <t>9976991236US</t>
  </si>
  <si>
    <t>514-013675</t>
  </si>
  <si>
    <t>9976991236US-001</t>
  </si>
  <si>
    <t>Premises/Operations - Other - Customer overdosed on unknown drugs and died in the restroom.</t>
  </si>
  <si>
    <t>SMOCK</t>
  </si>
  <si>
    <t>ERIC SMOCK</t>
  </si>
  <si>
    <t>8467344</t>
  </si>
  <si>
    <t>7/9/2018 3:54:24.833000 PM</t>
  </si>
  <si>
    <t>9885585952US</t>
  </si>
  <si>
    <t>514-013574</t>
  </si>
  <si>
    <t>9885585952US-001</t>
  </si>
  <si>
    <t>Premises/Operations - Assault by Employee Plaintiff is an employee of True Blue who claims that she was assaulted by a coworker while working.</t>
  </si>
  <si>
    <t>SUSAN LANE</t>
  </si>
  <si>
    <t>18-002810</t>
  </si>
  <si>
    <t>12/23/2018 2:45:43.612000 AM</t>
  </si>
  <si>
    <t>9938269926US</t>
  </si>
  <si>
    <t>501-648547</t>
  </si>
  <si>
    <t>9938269926US-001</t>
  </si>
  <si>
    <t>Claimant (as employee of Teleperformance Inc, at their location 2807 Wylds Rd., Augusta, GA) alleges fatality at workplace as a result of being shot in the parking lot. Company failed to provide adequate security.</t>
  </si>
  <si>
    <t>Randy Ramos</t>
  </si>
  <si>
    <t>12/13/2018 4:18:26.551000 PM</t>
  </si>
  <si>
    <t>2735583673US-002</t>
  </si>
  <si>
    <t>MATT FOLEY</t>
  </si>
  <si>
    <t>1827245058US</t>
  </si>
  <si>
    <t>501-587808</t>
  </si>
  <si>
    <t>1827245058US-001</t>
  </si>
  <si>
    <t>CLAIMANT FELL WHILE SKATING</t>
  </si>
  <si>
    <t>SAGE SCOTT</t>
  </si>
  <si>
    <t>6/5/2018 2:03:10.995000 PM</t>
  </si>
  <si>
    <t>2803337634US</t>
  </si>
  <si>
    <t>501-626141</t>
  </si>
  <si>
    <t>2803337634US-001</t>
  </si>
  <si>
    <t>Premises/Operations - Other FOOTBALL INJURY</t>
  </si>
  <si>
    <t>BENNINGTON</t>
  </si>
  <si>
    <t>OWEN BENNINGTON</t>
  </si>
  <si>
    <t>10/1/2018 5:36:59.455000 PM</t>
  </si>
  <si>
    <t>6811553747US</t>
  </si>
  <si>
    <t>514-012105</t>
  </si>
  <si>
    <t>6811553747US-001</t>
  </si>
  <si>
    <t>Premises/Operations - Other - The insured driver Travis Anderson was driving his personally owned vehicle as part of training simulations at the CFA location where he works. He had a co-worker as his passenger who was also part of the training. Upon comple</t>
  </si>
  <si>
    <t>TRAVIS ANDERSON</t>
  </si>
  <si>
    <t>93720-1544</t>
  </si>
  <si>
    <t>30189375625-0001</t>
  </si>
  <si>
    <t>2/2/2018 3:21:54.409000 PM</t>
  </si>
  <si>
    <t>6656552865US</t>
  </si>
  <si>
    <t>501-540649</t>
  </si>
  <si>
    <t>6656552865US-001</t>
  </si>
  <si>
    <t>02/04/2016, Male, Patient underwent a procedure to treat the benign tumor in his right shoulder, during procedure an error occurred allowing for a severe burn to develop at the surgical site and muscle damage.</t>
  </si>
  <si>
    <t>Besse</t>
  </si>
  <si>
    <t>Marc Besse</t>
  </si>
  <si>
    <t>1/17/2018 8:10:46.385000 PM</t>
  </si>
  <si>
    <t>6679156347US</t>
  </si>
  <si>
    <t>501-649372</t>
  </si>
  <si>
    <t>6679156347US-001</t>
  </si>
  <si>
    <t>Allegations of injury on insd premises</t>
  </si>
  <si>
    <t>Cynthia Davis</t>
  </si>
  <si>
    <t>Grand Prairie</t>
  </si>
  <si>
    <t>75052</t>
  </si>
  <si>
    <t>12/17/2018 6:42:39.344000 PM</t>
  </si>
  <si>
    <t>7597077334US</t>
  </si>
  <si>
    <t>514-014301</t>
  </si>
  <si>
    <t>7597077334US-001</t>
  </si>
  <si>
    <t>ID rearended one vehicle and caused a chain reaction pushing them into 2 other vehicles</t>
  </si>
  <si>
    <t>CELIA</t>
  </si>
  <si>
    <t>SALGADO</t>
  </si>
  <si>
    <t>048194705</t>
  </si>
  <si>
    <t>ASPIRE HEALTH PARTNERS, INC. D</t>
  </si>
  <si>
    <t>32804 0000</t>
  </si>
  <si>
    <t>CELIA SALGADO</t>
  </si>
  <si>
    <t>1940-04-04</t>
  </si>
  <si>
    <t>LNAT-0414E1/646-225791 006</t>
  </si>
  <si>
    <t>12/5/2018 12:31:58.231000 AM</t>
  </si>
  <si>
    <t>1375410313US</t>
  </si>
  <si>
    <t>514-012364</t>
  </si>
  <si>
    <t>1375410313US-001</t>
  </si>
  <si>
    <t>Premises/Operations - Other - Mr. Koliba was assisting the motorman in replacing an expansion joint.  They removed the first 5 bolts of the expansion joint without incident.  As they loosened the 6th bolt, OBM began spraying out of the flange from the weig</t>
  </si>
  <si>
    <t>KOLIBA</t>
  </si>
  <si>
    <t>JONATHAN KOLIBA</t>
  </si>
  <si>
    <t>1/26/2019 11:48:35.393000 AM</t>
  </si>
  <si>
    <t>1426553503US</t>
  </si>
  <si>
    <t>514-011962</t>
  </si>
  <si>
    <t>1426553503US-001</t>
  </si>
  <si>
    <t>Products - Food &amp; Beverage - Manufacturer - Crown - Food Division was notified by the Customer McCall Farms, of a can exploding/leaking affecting approximately 1.5 million food cans.  Cans were manufactured for green bean, peas and sweet potatoe fill.  Exp</t>
  </si>
  <si>
    <t>003629904</t>
  </si>
  <si>
    <t>CROWN HOLDINGS, INC.</t>
  </si>
  <si>
    <t>19154 4501</t>
  </si>
  <si>
    <t>MCCALL FARMS</t>
  </si>
  <si>
    <t>10/14/2018 2:32:09.305000 PM</t>
  </si>
  <si>
    <t>2201787569US</t>
  </si>
  <si>
    <t>501-574372</t>
  </si>
  <si>
    <t>2201787569US-001</t>
  </si>
  <si>
    <t>CLAIMANT WAS GOING TO THE FRESH KITCHEN IN FIFTH AVENUE SHOPS AND WHILE WALKING ACROSS THE GRASS MEDIAN IN THE PARKING LOT, ONE OF HER FEET STEPPED INTO AN UNMARKED, NON VISIBLE HOLE COVERED BY GRASS CAUSING HER TO FALL AND INCUR SERIOUS INJURIES TO HER BO</t>
  </si>
  <si>
    <t>RICCIARDELLI</t>
  </si>
  <si>
    <t>PATRICIA RICCIARDELLI</t>
  </si>
  <si>
    <t>1969-12-15</t>
  </si>
  <si>
    <t>7/26/2018 10:26:23.466000 AM</t>
  </si>
  <si>
    <t>2265048212US</t>
  </si>
  <si>
    <t>514-013508</t>
  </si>
  <si>
    <t>2265048212US-001</t>
  </si>
  <si>
    <t>CLAIMANT WAS RIDING BIKE WHEN HE ALLEGES THAT HE FELL DUE TO A DEPRESSION IN THE SIDEWALK</t>
  </si>
  <si>
    <t>JASON JEAN</t>
  </si>
  <si>
    <t>1982-04-18</t>
  </si>
  <si>
    <t>4A782543401563</t>
  </si>
  <si>
    <t>3/16/2019 4:46:03.348000 AM</t>
  </si>
  <si>
    <t>1994676196US</t>
  </si>
  <si>
    <t>501-652778</t>
  </si>
  <si>
    <t>1994676196US-001</t>
  </si>
  <si>
    <t>CLAIMANT ALLEGES SHE SUFFERED INJURIES WHEN A MALL PATRON TOOK PICTURES OF HER IN THE MALL RESTROOM AND HARASSED HER IN THE MALL COMMON AREA LOUNGE.</t>
  </si>
  <si>
    <t>Mary Ann</t>
  </si>
  <si>
    <t>Laureta</t>
  </si>
  <si>
    <t>Mary Ann Laureta</t>
  </si>
  <si>
    <t>Aiea</t>
  </si>
  <si>
    <t>96701</t>
  </si>
  <si>
    <t>3/31/2019 1:24:41.600000 AM</t>
  </si>
  <si>
    <t>6505473845US</t>
  </si>
  <si>
    <t>501-579288</t>
  </si>
  <si>
    <t>6505473845US-003</t>
  </si>
  <si>
    <t>WASHINGTON, Henry: ID was making a right turn into a parking lot and as he turned OV was on his right side and the two cars collided.</t>
  </si>
  <si>
    <t>069968867</t>
  </si>
  <si>
    <t>PEDIATRUST, LLC</t>
  </si>
  <si>
    <t>70726 0000</t>
  </si>
  <si>
    <t>Henry Washington</t>
  </si>
  <si>
    <t>39701</t>
  </si>
  <si>
    <t>11/7/2018 4:07:21.871000 AM</t>
  </si>
  <si>
    <t>6628527389US</t>
  </si>
  <si>
    <t>501-602945</t>
  </si>
  <si>
    <t>6628527389US-001</t>
  </si>
  <si>
    <t>A rock hit windshield of IV. Crack went across windshield as weather turned cold.</t>
  </si>
  <si>
    <t>Chase</t>
  </si>
  <si>
    <t>003710167</t>
  </si>
  <si>
    <t>COUNTRY CLUB OF WATERBURY, INC</t>
  </si>
  <si>
    <t>06708</t>
  </si>
  <si>
    <t>7/23/2018 3:14:50.544000 PM</t>
  </si>
  <si>
    <t>6488447284US</t>
  </si>
  <si>
    <t>514-012818</t>
  </si>
  <si>
    <t>6488447284US-001</t>
  </si>
  <si>
    <t>Auto - Rear-End Collision - The claimant was stopped due to traffic ahead when the DIV attempted to merge lanes and rear-ended the claimant.</t>
  </si>
  <si>
    <t>KALETA</t>
  </si>
  <si>
    <t>KUHLEMEIER</t>
  </si>
  <si>
    <t>KALETA KUHLEMEIER</t>
  </si>
  <si>
    <t>1969-06-23</t>
  </si>
  <si>
    <t>7B054953241898</t>
  </si>
  <si>
    <t>4/5/2019 1:06:02.660000 AM</t>
  </si>
  <si>
    <t>6673718733US-001</t>
  </si>
  <si>
    <t>Damage to passenger side</t>
  </si>
  <si>
    <t>RANGER</t>
  </si>
  <si>
    <t>6689535176US</t>
  </si>
  <si>
    <t>501-547112</t>
  </si>
  <si>
    <t>6689535176US-001</t>
  </si>
  <si>
    <t>Notice received that one of the Oculus skylight glass shattered due to a defective metal gasket.  It was presumed that the gasket originated from ongoing construction by Silverstein for Tower 2.  Cost to replace is approximately $50,000.</t>
  </si>
  <si>
    <t>CD SEE 9763067176US OCULUS</t>
  </si>
  <si>
    <t>2/6/2018 8:11:39.736000 PM</t>
  </si>
  <si>
    <t>5695298797US-001</t>
  </si>
  <si>
    <t>Luzon</t>
  </si>
  <si>
    <t>Damage to right rear</t>
  </si>
  <si>
    <t>5618505948US</t>
  </si>
  <si>
    <t>501-598468</t>
  </si>
  <si>
    <t>5618505948US-001</t>
  </si>
  <si>
    <t>Claimant allegedly slipped and fell outside store</t>
  </si>
  <si>
    <t>Matwick</t>
  </si>
  <si>
    <t>Carrie Matwick</t>
  </si>
  <si>
    <t>7/9/2018 3:54:34.331000 PM</t>
  </si>
  <si>
    <t>9727164224US</t>
  </si>
  <si>
    <t>514-015249</t>
  </si>
  <si>
    <t>9727164224US-001</t>
  </si>
  <si>
    <t>Auto - Collision in Intersection - The insured vehicle was going through an intersection with no stop sign. A claimant vehicle pulled from a perpendicular road with a stop sign in front of the insured vehicle, causing the loss.</t>
  </si>
  <si>
    <t>PENNEY</t>
  </si>
  <si>
    <t>004489722</t>
  </si>
  <si>
    <t>TSIMCO HOLDINGS, LLC</t>
  </si>
  <si>
    <t>TEXARKANA</t>
  </si>
  <si>
    <t>71854</t>
  </si>
  <si>
    <t>LESLIE PENNEY</t>
  </si>
  <si>
    <t>75501</t>
  </si>
  <si>
    <t>B821119593-0001-01</t>
  </si>
  <si>
    <t>12/26/2018 1:38:43.192000 PM</t>
  </si>
  <si>
    <t>4458908273US</t>
  </si>
  <si>
    <t>501-617351</t>
  </si>
  <si>
    <t>4458908273US-001</t>
  </si>
  <si>
    <t>GLICERIA</t>
  </si>
  <si>
    <t>BAUSTISTA</t>
  </si>
  <si>
    <t>GLICERIA BAUSTISTA</t>
  </si>
  <si>
    <t>9/5/2018 4:52:53.942000 PM</t>
  </si>
  <si>
    <t>8155583696US</t>
  </si>
  <si>
    <t>501-542333</t>
  </si>
  <si>
    <t>8155583696US-001</t>
  </si>
  <si>
    <t>Auto - Wide turn accidents IV was turning left and collided with a TPV.</t>
  </si>
  <si>
    <t>JAVIER RODRIGUEZ</t>
  </si>
  <si>
    <t>1/23/2018 1:46:13.722000 PM</t>
  </si>
  <si>
    <t>7893663137US</t>
  </si>
  <si>
    <t>514-013717</t>
  </si>
  <si>
    <t>7893663137US-001</t>
  </si>
  <si>
    <t>Auto - Rear-End Collision - OV rear ended IV</t>
  </si>
  <si>
    <t>SARAVIA</t>
  </si>
  <si>
    <t>SANTOS SARAVIA</t>
  </si>
  <si>
    <t>1985-07-08</t>
  </si>
  <si>
    <t>intl</t>
  </si>
  <si>
    <t>RAL-13111B5/646-244163 002</t>
  </si>
  <si>
    <t>4/7/2019 12:09:59.179000 AM</t>
  </si>
  <si>
    <t>7898212972US</t>
  </si>
  <si>
    <t>514-014229</t>
  </si>
  <si>
    <t>7898212972US-001</t>
  </si>
  <si>
    <t>PLAINTIFF IS CONSTANTLY AND RELENTLESSLY SEGREGATED AND DISCRIMINATED AGAINST, EXCLUDED, DENIED EQUAL SERVICES, OR/nOTHERWISE TREATED DIFFERENTLY THAN OTHER INDIVIDUALS BECAUSE OF HIS DISABILITY, AND HAS BEEN DENIED THE OPPORTUNITY TO PARTICIPATE/nIN OR BE</t>
  </si>
  <si>
    <t>GASTELUM</t>
  </si>
  <si>
    <t>FERNANDO GASTELUM</t>
  </si>
  <si>
    <t>011202-057119-PI-01</t>
  </si>
  <si>
    <t>11/26/2018 12:09:04.307000 AM</t>
  </si>
  <si>
    <t>6271054183US</t>
  </si>
  <si>
    <t>501-625251</t>
  </si>
  <si>
    <t>6271054183US-001</t>
  </si>
  <si>
    <t>DOL: 1/10/2014, 53 y/o, Male, concerns surgical complications developing discitis.</t>
  </si>
  <si>
    <t>Biron (WH)</t>
  </si>
  <si>
    <t>Daniel Biron (WH)</t>
  </si>
  <si>
    <t>1961-04-01</t>
  </si>
  <si>
    <t>9/25/2018 8:50:22.215000 PM</t>
  </si>
  <si>
    <t>6491023149US</t>
  </si>
  <si>
    <t>501-645922</t>
  </si>
  <si>
    <t>6491023149US-001</t>
  </si>
  <si>
    <t>007129971</t>
  </si>
  <si>
    <t>06437 3400</t>
  </si>
  <si>
    <t>3/4/2019 2:13:20.396000 AM</t>
  </si>
  <si>
    <t>4715898843US</t>
  </si>
  <si>
    <t>501-622361</t>
  </si>
  <si>
    <t>4715898843US-001</t>
  </si>
  <si>
    <t>Ptfs allege removal of retaining wall &amp; elevation increase at insd prop caused continuing trespass &amp; encroachment of water &amp; earth.</t>
  </si>
  <si>
    <t>CRANMORE</t>
  </si>
  <si>
    <t>WILLIAM CRANMORE</t>
  </si>
  <si>
    <t>02186</t>
  </si>
  <si>
    <t>1946-12-18</t>
  </si>
  <si>
    <t>DORCHESTER</t>
  </si>
  <si>
    <t>3/18/2019 12:29:30.554000 AM</t>
  </si>
  <si>
    <t>4716022847US-001</t>
  </si>
  <si>
    <t>DOE1</t>
  </si>
  <si>
    <t>JOHN DOE1</t>
  </si>
  <si>
    <t>4716022847US-003</t>
  </si>
  <si>
    <t>DOE3</t>
  </si>
  <si>
    <t>JOHN DOE3</t>
  </si>
  <si>
    <t>5113965236US</t>
  </si>
  <si>
    <t>501-543443</t>
  </si>
  <si>
    <t>5113965236US-001</t>
  </si>
  <si>
    <t>7/25/2018 10:17:22.020000 AM</t>
  </si>
  <si>
    <t>4999301300US</t>
  </si>
  <si>
    <t>501-617891</t>
  </si>
  <si>
    <t>4999301300US-001</t>
  </si>
  <si>
    <t>Premises/Operations - Other- ATTORNEY LETTER RECEIVED ON BEHALF OF OUR INSURED STATING THAT THEY ARE BEING SUED FOR A BUS ACCIDENT THAT OCCURRED.</t>
  </si>
  <si>
    <t>037053704</t>
  </si>
  <si>
    <t>WALLACE RUSH SCHMIDT, INC</t>
  </si>
  <si>
    <t>Leachville</t>
  </si>
  <si>
    <t>72438 0000</t>
  </si>
  <si>
    <t>DJ/NUFIC</t>
  </si>
  <si>
    <t>LEACHVILLE</t>
  </si>
  <si>
    <t>72438</t>
  </si>
  <si>
    <t>3/4/2019 1:56:18.794000 AM</t>
  </si>
  <si>
    <t>5034262550US</t>
  </si>
  <si>
    <t>514-014171</t>
  </si>
  <si>
    <t>5034262550US-001</t>
  </si>
  <si>
    <t>Insured vehicle backed into claimant vehicle.  Clmt. Allegedly injured</t>
  </si>
  <si>
    <t>005260882</t>
  </si>
  <si>
    <t>VALERIE MEYER</t>
  </si>
  <si>
    <t>011932-027127-AB-0</t>
  </si>
  <si>
    <t>2/17/2019 1:16:37.523000 AM</t>
  </si>
  <si>
    <t>3505934209US</t>
  </si>
  <si>
    <t>501-552250</t>
  </si>
  <si>
    <t>3505934209US-001</t>
  </si>
  <si>
    <t>3/29/2017 12:00:00.000000 AM</t>
  </si>
  <si>
    <t>Alleged MVA involving motorcycle.</t>
  </si>
  <si>
    <t>Jerald</t>
  </si>
  <si>
    <t>McNett</t>
  </si>
  <si>
    <t>021188094</t>
  </si>
  <si>
    <t>THE TRAVELERS COMPANIES I</t>
  </si>
  <si>
    <t>10017 2630</t>
  </si>
  <si>
    <t>Jerald McNett</t>
  </si>
  <si>
    <t>2/21/2018 5:11:33.694000 PM</t>
  </si>
  <si>
    <t>9342829366US</t>
  </si>
  <si>
    <t>501-590728</t>
  </si>
  <si>
    <t>9342829366US-001</t>
  </si>
  <si>
    <t>Premises/Operations - Slip / Trip and Fall- PLAINTIFF ALLEGES THAT SHE WAS TRIPPED BY A RAMP ATTACHED TO A TRASH DUMPSTER WITHIN THE MET LIFE BUILDING</t>
  </si>
  <si>
    <t>FLORALBA</t>
  </si>
  <si>
    <t>FLORALBA MENDEZ</t>
  </si>
  <si>
    <t>9/12/2018 10:42:58.698000 AM</t>
  </si>
  <si>
    <t>3503668662US</t>
  </si>
  <si>
    <t>501-652074</t>
  </si>
  <si>
    <t>3503668662US-001</t>
  </si>
  <si>
    <t>COLLIDED WITH ANOTHER STUDENT IN HALLWAY.</t>
  </si>
  <si>
    <t>SUMMER ROBERTS</t>
  </si>
  <si>
    <t>2004-10-12</t>
  </si>
  <si>
    <t>12/27/2018 7:13:23.164000 PM</t>
  </si>
  <si>
    <t>9469912518US</t>
  </si>
  <si>
    <t>501-571309</t>
  </si>
  <si>
    <t>9469912518US-001</t>
  </si>
  <si>
    <t>SLIPPED AND FELL IN A DARK STAIR WELL DUE TO THE LACK OF EMERGENCY ;IGHTING DURING AN ELECTRICAL OUTAGE</t>
  </si>
  <si>
    <t>BORGHI</t>
  </si>
  <si>
    <t>RICHARD BORGHI</t>
  </si>
  <si>
    <t>1948-08-14</t>
  </si>
  <si>
    <t>7/17/2018 9:10:47.674000 AM</t>
  </si>
  <si>
    <t>3414273214US</t>
  </si>
  <si>
    <t>514-014414</t>
  </si>
  <si>
    <t>3414273214US-001</t>
  </si>
  <si>
    <t>The insured vehicle was hit on the side by the claimant vehicle.</t>
  </si>
  <si>
    <t>KAMAU</t>
  </si>
  <si>
    <t>ALLAN KAMAU</t>
  </si>
  <si>
    <t>85213</t>
  </si>
  <si>
    <t>30177856110-0001</t>
  </si>
  <si>
    <t>3/4/2019 1:55:24.822000 AM</t>
  </si>
  <si>
    <t>9782888655US</t>
  </si>
  <si>
    <t>501-556836</t>
  </si>
  <si>
    <t>9782888655US-001</t>
  </si>
  <si>
    <t>6/7/2012 12:00:00.000000 AM</t>
  </si>
  <si>
    <t>06/07/2012, 55 yrs. old, Male, Patient alleges that he injured his left shoulder (torn rotator cuff) while lifting weights in the prison gym and was delayed proper medical care.</t>
  </si>
  <si>
    <t>Rauch</t>
  </si>
  <si>
    <t>Michael Rauch</t>
  </si>
  <si>
    <t>1956-09-11</t>
  </si>
  <si>
    <t>3/6/2018 8:36:05.383000 PM</t>
  </si>
  <si>
    <t>9803376839US</t>
  </si>
  <si>
    <t>514-015145</t>
  </si>
  <si>
    <t>9803376839US-001</t>
  </si>
  <si>
    <t>Plaintiff claims Mesothelioma from the use of Talc Powder</t>
  </si>
  <si>
    <t>ARACELI</t>
  </si>
  <si>
    <t>RODRIGUEZ CORTES</t>
  </si>
  <si>
    <t>ARACELI RODRIGUEZ CORTES</t>
  </si>
  <si>
    <t>AI-18-135770</t>
  </si>
  <si>
    <t>3/11/2019 1:02:57.191000 AM</t>
  </si>
  <si>
    <t>9599693129US-001</t>
  </si>
  <si>
    <t>Alvarado Management LTD Co</t>
  </si>
  <si>
    <t>87102</t>
  </si>
  <si>
    <t>Front driver side</t>
  </si>
  <si>
    <t>6848204184US</t>
  </si>
  <si>
    <t>501-544847</t>
  </si>
  <si>
    <t>6848204184US-001</t>
  </si>
  <si>
    <t>Premises/Operations - Slip / Trip and FallPlaintiff slipped and fell on the patch of ice that was located on the property as she was walking into the employment facility for her day of work</t>
  </si>
  <si>
    <t>SHIELA DIANA</t>
  </si>
  <si>
    <t>SHIELA DIANA HOLMES</t>
  </si>
  <si>
    <t>1952-04-13</t>
  </si>
  <si>
    <t>Fort Dix</t>
  </si>
  <si>
    <t>08640</t>
  </si>
  <si>
    <t>1/26/2019 3:21:41.772000 AM</t>
  </si>
  <si>
    <t>5797253762US-002</t>
  </si>
  <si>
    <t>BLANCHARD</t>
  </si>
  <si>
    <t>ROBERT BLANCHARD</t>
  </si>
  <si>
    <t>Garden Grove</t>
  </si>
  <si>
    <t>92841</t>
  </si>
  <si>
    <t>Right front driver side.</t>
  </si>
  <si>
    <t>5797628628US</t>
  </si>
  <si>
    <t>514-012839</t>
  </si>
  <si>
    <t>5797628628US-001</t>
  </si>
  <si>
    <t>Auto - Other - ALL SORTS OF DAMAGE DUE TO THE VEHICLE BEING DRIVEN ON THE OIL FIELDS</t>
  </si>
  <si>
    <t>048194524</t>
  </si>
  <si>
    <t>BASELINE ENERGY SERVICES LP</t>
  </si>
  <si>
    <t>76147 0000</t>
  </si>
  <si>
    <t>EXTENSIVE ALL OVER THE VEHICLE</t>
  </si>
  <si>
    <t>LXRI-0751A9 646-243264 001</t>
  </si>
  <si>
    <t>4/11/2018 4:40:41.920000 PM</t>
  </si>
  <si>
    <t>5604892803US</t>
  </si>
  <si>
    <t>501-552288</t>
  </si>
  <si>
    <t>5604892803US-001</t>
  </si>
  <si>
    <t>CLAIMANT ALLEGES THAT WHILE HE WAS ENTERING THE BUILDING A WOMAN SWING THE DOOR OPEN HITTING HIM WITH THE EDGE OF THE DOOR</t>
  </si>
  <si>
    <t>KNIGHT</t>
  </si>
  <si>
    <t>DARRYL KNIGHT</t>
  </si>
  <si>
    <t>Indian Orch</t>
  </si>
  <si>
    <t>01151</t>
  </si>
  <si>
    <t>2/21/2018 5:51:08.558000 PM</t>
  </si>
  <si>
    <t>5631990478US</t>
  </si>
  <si>
    <t>501-651039</t>
  </si>
  <si>
    <t>5631990478US-001</t>
  </si>
  <si>
    <t>12/7/2010 12:00:00.000000 AM</t>
  </si>
  <si>
    <t>DOL: 12/05/2010, Unknown Age, Female, Medication error led to patient seizure and emergency C-section.</t>
  </si>
  <si>
    <t>Cara</t>
  </si>
  <si>
    <t>Maddox</t>
  </si>
  <si>
    <t>40232</t>
  </si>
  <si>
    <t>Cara Maddox</t>
  </si>
  <si>
    <t>12/21/2018 6:00:58.530000 PM</t>
  </si>
  <si>
    <t>4702191267US</t>
  </si>
  <si>
    <t>501-579576</t>
  </si>
  <si>
    <t>4702191267US-001</t>
  </si>
  <si>
    <t>Insured was using a backhoe in removing concrete and the bucket slipped through the cable causing damages to cable and exposing the conduit</t>
  </si>
  <si>
    <t>CD SEE 0330798781US EDISON</t>
  </si>
  <si>
    <t>5/11/2018 8:19:43.196000 PM</t>
  </si>
  <si>
    <t>6542135579US</t>
  </si>
  <si>
    <t>501-625248</t>
  </si>
  <si>
    <t>6542135579US-001</t>
  </si>
  <si>
    <t>DOL: 11/18/09, 52 y/o, Male, Patient developed bilateral MSSA infection and acute kidney injury due to septic shock.</t>
  </si>
  <si>
    <t>Randal</t>
  </si>
  <si>
    <t>Vincent (WH)</t>
  </si>
  <si>
    <t>Randal Vincent (WH)</t>
  </si>
  <si>
    <t>1957-09-10</t>
  </si>
  <si>
    <t>9/25/2018 8:37:49.495000 PM</t>
  </si>
  <si>
    <t>6548198111US</t>
  </si>
  <si>
    <t>514-013604</t>
  </si>
  <si>
    <t>6548198111US-001</t>
  </si>
  <si>
    <t>Products - Consumer Electronics - Manufacturer BROAN EXHAUST FAN CAUSED FIRE ON FACILITY.</t>
  </si>
  <si>
    <t>JELLYBEANS CHILD CARE</t>
  </si>
  <si>
    <t>HUGHESVILLE</t>
  </si>
  <si>
    <t>20637</t>
  </si>
  <si>
    <t>007500-007847-PB-01</t>
  </si>
  <si>
    <t>12/25/2018 1:04:16.647000 AM</t>
  </si>
  <si>
    <t>6311024249US-002</t>
  </si>
  <si>
    <t>Crushing Injury of Face</t>
  </si>
  <si>
    <t>ALMEIDA</t>
  </si>
  <si>
    <t>CRYSTAL ALMEIDA</t>
  </si>
  <si>
    <t>6311024249US-003</t>
  </si>
  <si>
    <t>ROGELIO</t>
  </si>
  <si>
    <t>SANTANDER</t>
  </si>
  <si>
    <t>ROGELIO SANTANDER</t>
  </si>
  <si>
    <t>1991-02-26</t>
  </si>
  <si>
    <t>6316727929US</t>
  </si>
  <si>
    <t>501-583613</t>
  </si>
  <si>
    <t>6316727929US-001</t>
  </si>
  <si>
    <t>Dockbuilder assisted in loading attachment hammer onto lowboy trailer and driver shifted other material on low boy causing auger to tip and drop to truck deck and landing on dockbldrs foot causing a fracture to toe.</t>
  </si>
  <si>
    <t>ONEIL</t>
  </si>
  <si>
    <t>KEVIN ONEIL</t>
  </si>
  <si>
    <t>5/23/2018 5:26:58.168000 PM</t>
  </si>
  <si>
    <t>6439443657US</t>
  </si>
  <si>
    <t>501-630169</t>
  </si>
  <si>
    <t>6439443657US-001</t>
  </si>
  <si>
    <t>Product Liability: Plaintiff was using the NutriBullet to blend approximately four to five small slices of pineapple and some sugar to add to her drinking water. As the blender ran, the friction and resulting heat from the rapidly spinning blades caused th</t>
  </si>
  <si>
    <t>Denise Sandoval</t>
  </si>
  <si>
    <t>10/11/2018 7:16:36.630000 PM</t>
  </si>
  <si>
    <t>6439443657US-002</t>
  </si>
  <si>
    <t>Pedroza</t>
  </si>
  <si>
    <t>Sergio Pedroza</t>
  </si>
  <si>
    <t>6487203928US-003</t>
  </si>
  <si>
    <t>FRANCIS PRISCILLA</t>
  </si>
  <si>
    <t>FRANCIS PRISCILLA ROMERO</t>
  </si>
  <si>
    <t>501-592972</t>
  </si>
  <si>
    <t>6586390959US-001</t>
  </si>
  <si>
    <t>Teresa Ward</t>
  </si>
  <si>
    <t>Director - Risk Mgmt</t>
  </si>
  <si>
    <t>3/17/2019 12:13:14.828000 AM</t>
  </si>
  <si>
    <t>6427796361US</t>
  </si>
  <si>
    <t>514-013981</t>
  </si>
  <si>
    <t>6427796361US-001</t>
  </si>
  <si>
    <t>The claimant was being escorted from the store by the police. The claimant resisted the police, ran and jumped a fence landing in a canal filled with water. The claimant subsequently drowned.</t>
  </si>
  <si>
    <t>Lauderdale LakeS</t>
  </si>
  <si>
    <t>8492704</t>
  </si>
  <si>
    <t>8/6/2018 4:40:32.572000 PM</t>
  </si>
  <si>
    <t>6560484150US</t>
  </si>
  <si>
    <t>514-012638</t>
  </si>
  <si>
    <t>6560484150US-001</t>
  </si>
  <si>
    <t>Auto - Rear-End Collision - client vehicle rear ending the claimant vehicle, as the claimants vehicle had recently just re-entered the highway</t>
  </si>
  <si>
    <t>Ezequiel</t>
  </si>
  <si>
    <t>Cepeda</t>
  </si>
  <si>
    <t>Ezequiel Cepeda</t>
  </si>
  <si>
    <t>I11357S5854BB</t>
  </si>
  <si>
    <t>3/17/2019 2:38:39.640000 AM</t>
  </si>
  <si>
    <t>6500297618US-002</t>
  </si>
  <si>
    <t>9551188504US</t>
  </si>
  <si>
    <t>501-631019</t>
  </si>
  <si>
    <t>9551188504US-001</t>
  </si>
  <si>
    <t>011165837</t>
  </si>
  <si>
    <t>10/15/2018 3:50:06.423000 PM</t>
  </si>
  <si>
    <t>9768656132US</t>
  </si>
  <si>
    <t>514-013264</t>
  </si>
  <si>
    <t>9768656132US-001</t>
  </si>
  <si>
    <t>Premises/Operations - Other - . Allegation that Plaintiff was harassed by Dion Morrow, discriminated against by Dion Morro.  Plaintiff filed a complaint with Chicago Police Department.  Verizon Wireless canceled the account and failed to release phone numb</t>
  </si>
  <si>
    <t>KIISHA</t>
  </si>
  <si>
    <t>KIISHA SMITH</t>
  </si>
  <si>
    <t>ELMWOOD PARK</t>
  </si>
  <si>
    <t>60707</t>
  </si>
  <si>
    <t>B833136415-0001-01</t>
  </si>
  <si>
    <t>11/21/2018 1:54:03.221000 AM</t>
  </si>
  <si>
    <t>9789597113US</t>
  </si>
  <si>
    <t>514-013585</t>
  </si>
  <si>
    <t>9789597113US-001</t>
  </si>
  <si>
    <t>4/15/2016 2:55:00.000000 PM</t>
  </si>
  <si>
    <t>Premises/Operations - Fire / Explosion / Fumes - FUEL EXPLOSION WHILE EE WAS FILLING A PROPANE CONTAINER FROM PUMP</t>
  </si>
  <si>
    <t>003333144</t>
  </si>
  <si>
    <t>R.R. DONNELLEY &amp; SONS COMPANY</t>
  </si>
  <si>
    <t>EMILY BLANTON</t>
  </si>
  <si>
    <t>1971-01-22</t>
  </si>
  <si>
    <t>HOIST OPERATOR</t>
  </si>
  <si>
    <t>012143-075500-GB-01</t>
  </si>
  <si>
    <t>3/23/2019 12:16:33.148000 AM</t>
  </si>
  <si>
    <t>6323529902US</t>
  </si>
  <si>
    <t>514-013258</t>
  </si>
  <si>
    <t>6323529902US-001</t>
  </si>
  <si>
    <t>Auto - Rear-End Collision - Point of Impact on the client vehicle was the passenger side rear end</t>
  </si>
  <si>
    <t>DIANA ARIAS</t>
  </si>
  <si>
    <t>1995-11-17</t>
  </si>
  <si>
    <t>FREIGHT TRK</t>
  </si>
  <si>
    <t>I65994S289-03</t>
  </si>
  <si>
    <t>2/18/2019 12:34:20.751000 AM</t>
  </si>
  <si>
    <t>7949515626US</t>
  </si>
  <si>
    <t>501-641898</t>
  </si>
  <si>
    <t>7949515626US-001</t>
  </si>
  <si>
    <t>STUDENT RAN INTO DOOR HANDLE AND CUT EYELID</t>
  </si>
  <si>
    <t>KADEN SHREWSBURY</t>
  </si>
  <si>
    <t>2011-07-15</t>
  </si>
  <si>
    <t>11/19/2018 4:24:30.947000 PM</t>
  </si>
  <si>
    <t>7972904439US</t>
  </si>
  <si>
    <t>501-573585</t>
  </si>
  <si>
    <t>7972904439US-001</t>
  </si>
  <si>
    <t>EMPLOYEES DRIVING SOUTH ON I85 HEARD A NOISE UNDER TRUCK. EMPLOYEE PULLED TO SHOULDER TO INVESTIGATE, WHEN PULLING TO SHOULDER, FLAMES CAME THROUGH FLOORBOARD.</t>
  </si>
  <si>
    <t>BROTHERS</t>
  </si>
  <si>
    <t>35904</t>
  </si>
  <si>
    <t>fire damage to vehicle</t>
  </si>
  <si>
    <t>4/25/2018 3:42:41.548000 PM</t>
  </si>
  <si>
    <t>8722412370US</t>
  </si>
  <si>
    <t>501-540371</t>
  </si>
  <si>
    <t>8722412370US-001</t>
  </si>
  <si>
    <t>Claimant alleges that she sustained injuries while skating.</t>
  </si>
  <si>
    <t>Kovalyuk</t>
  </si>
  <si>
    <t>Kristina Kovalyuk</t>
  </si>
  <si>
    <t>1/17/2018 1:44:52.867000 PM</t>
  </si>
  <si>
    <t>8738538480US</t>
  </si>
  <si>
    <t>514-015076</t>
  </si>
  <si>
    <t>8738538480US-001</t>
  </si>
  <si>
    <t>Plaintiff died on January 9, 2018 from cardiopulmonary arrest resulting from cardiogenic shock—the same deadly events warned about in the recall letter. The cause of her death was a lack of her blood thinner, Clopidogrel 75 mg tablets.</t>
  </si>
  <si>
    <t>NANCY LAVERNE</t>
  </si>
  <si>
    <t>NANCY LAVERNE HARPER</t>
  </si>
  <si>
    <t>8616094</t>
  </si>
  <si>
    <t>3/3/2019 1:00:22.913000 AM</t>
  </si>
  <si>
    <t>6982681932US</t>
  </si>
  <si>
    <t>514-012561</t>
  </si>
  <si>
    <t>6982681932US-001</t>
  </si>
  <si>
    <t>Products - Food &amp; Beverage - component manufacturer - Dominos received objectionable flavor consumer complaints traced to Garlic Oil Blend (GOB) product that contains Stratas 103355 butter flavor oil (BFO) as a major ingredient.</t>
  </si>
  <si>
    <t>MARZETTI'S COMPANY</t>
  </si>
  <si>
    <t>Milpitas</t>
  </si>
  <si>
    <t>AM-17-500606-01</t>
  </si>
  <si>
    <t>6/13/2018 9:22:40.551000 AM</t>
  </si>
  <si>
    <t>7363727013US</t>
  </si>
  <si>
    <t>501-545469</t>
  </si>
  <si>
    <t>7363727013US-001</t>
  </si>
  <si>
    <t>I LOOKED OVER AND MAKAYALA WAS ON FLOOR AND HIT HER HEAD</t>
  </si>
  <si>
    <t>ROBEL</t>
  </si>
  <si>
    <t>MAKAYLA ROBEL</t>
  </si>
  <si>
    <t>2010-12-06</t>
  </si>
  <si>
    <t>2/1/2018 4:53:30.694000 PM</t>
  </si>
  <si>
    <t>7506462256US</t>
  </si>
  <si>
    <t>501-633362</t>
  </si>
  <si>
    <t>7506462256US-001</t>
  </si>
  <si>
    <t>10/23/2018 3:29:25.105000 PM</t>
  </si>
  <si>
    <t>7270376990US</t>
  </si>
  <si>
    <t>501-588154</t>
  </si>
  <si>
    <t>7270376990US-001</t>
  </si>
  <si>
    <t>A VEHICLE HIT THE OUTSIDE PORTICO OF MADISON NB BUILDING.</t>
  </si>
  <si>
    <t>6/5/2018 8:48:30.737000 PM</t>
  </si>
  <si>
    <t>5281108677US</t>
  </si>
  <si>
    <t>501-557221</t>
  </si>
  <si>
    <t>5281108677US-001</t>
  </si>
  <si>
    <t>11/12/2014 12:00:00.000000 AM</t>
  </si>
  <si>
    <t>DOL: 11/12/14, Infant, Male, Insured received subpoena.</t>
  </si>
  <si>
    <t>LASALLE</t>
  </si>
  <si>
    <t>038194019</t>
  </si>
  <si>
    <t>ERICA MARIANI</t>
  </si>
  <si>
    <t>MANUEL LASALLE</t>
  </si>
  <si>
    <t>VITALE JENNIFER</t>
  </si>
  <si>
    <t>3/7/2018 6:14:31.790000 PM</t>
  </si>
  <si>
    <t>8549094706US</t>
  </si>
  <si>
    <t>514-015104</t>
  </si>
  <si>
    <t>8549094706US-001</t>
  </si>
  <si>
    <t>CONSTRUCTION OPERATIONS RESULTED IN PROPERTY DAMAGE</t>
  </si>
  <si>
    <t>TOM RANKIN</t>
  </si>
  <si>
    <t>188735071-001</t>
  </si>
  <si>
    <t>3/6/2019 12:34:18.257000 AM</t>
  </si>
  <si>
    <t>8554688053US</t>
  </si>
  <si>
    <t>514-014522</t>
  </si>
  <si>
    <t>8554688053US-001</t>
  </si>
  <si>
    <t>Premises/Operations - Slip / Trip and Fall - She was caused to trip and fall due to a bump in the mat which was supplied by Unifirst</t>
  </si>
  <si>
    <t>CRAVELLO</t>
  </si>
  <si>
    <t>MARGARET CRAVELLO</t>
  </si>
  <si>
    <t>59131600933966</t>
  </si>
  <si>
    <t>3/26/2019 12:13:02.501000 AM</t>
  </si>
  <si>
    <t>8731186309US</t>
  </si>
  <si>
    <t>514-014275</t>
  </si>
  <si>
    <t>8731186309US-001</t>
  </si>
  <si>
    <t>First transported special needs passenger to school,/ndropped off in school's care. Sometime thereafter, the child left the campus and appears jumped/fell of bridge into Genesee River. His body was located 3 days later.</t>
  </si>
  <si>
    <t>TREYVAN</t>
  </si>
  <si>
    <t>DEVON ROWE</t>
  </si>
  <si>
    <t>TREYVAN DEVON ROWE</t>
  </si>
  <si>
    <t>2004-02-01</t>
  </si>
  <si>
    <t>002456-501436-GB-01</t>
  </si>
  <si>
    <t>12/3/2018 12:22:48.749000 AM</t>
  </si>
  <si>
    <t>3632884147US-001</t>
  </si>
  <si>
    <t>Soto</t>
  </si>
  <si>
    <t>URBIETA OIL COMPANY</t>
  </si>
  <si>
    <t>33196</t>
  </si>
  <si>
    <t>1968-10-04</t>
  </si>
  <si>
    <t>/n3/nA/n9701 NW 89TH AVE,MEDLEY,FL,/n	{ps}dwyd0mxcEglFgCq57WSd++</t>
  </si>
  <si>
    <t>Lug nuts broke off tire wheel well and other damages</t>
  </si>
  <si>
    <t>3207732496US</t>
  </si>
  <si>
    <t>501-619622</t>
  </si>
  <si>
    <t>3207732496US-001</t>
  </si>
  <si>
    <t>Premises/Operations - Other  DJ / arises out of an underlying lawsuit involving employees personal injuries sustained while he was operating a forklift at a construction site.</t>
  </si>
  <si>
    <t>007046454</t>
  </si>
  <si>
    <t>STOKES EQUIPMENT CO.</t>
  </si>
  <si>
    <t>DJ / US COLD STORAGE</t>
  </si>
  <si>
    <t>3/10/2019 12:51:48.981000 AM</t>
  </si>
  <si>
    <t>3629446570US-003</t>
  </si>
  <si>
    <t>8117834160US-001</t>
  </si>
  <si>
    <t>HELLENE</t>
  </si>
  <si>
    <t>TANKERSLEY</t>
  </si>
  <si>
    <t>HELLENE TANKERSLEY</t>
  </si>
  <si>
    <t>3372366795US-005</t>
  </si>
  <si>
    <t>3155870147US-002</t>
  </si>
  <si>
    <t>ELENA</t>
  </si>
  <si>
    <t>ELENA ARON</t>
  </si>
  <si>
    <t>1958-08-17</t>
  </si>
  <si>
    <t>3272031472US-001</t>
  </si>
  <si>
    <t>AVDIBERT</t>
  </si>
  <si>
    <t>8931190812US-001</t>
  </si>
  <si>
    <t>8954759784US</t>
  </si>
  <si>
    <t>501-640859</t>
  </si>
  <si>
    <t>8954759784US-001</t>
  </si>
  <si>
    <t>STEPHANIE LAKE ALLEGEDLY SUSTAINED INJURIES IN THE ASSAULT</t>
  </si>
  <si>
    <t>LAKE</t>
  </si>
  <si>
    <t>001070567</t>
  </si>
  <si>
    <t>DUKE ENERGY FLORIDA</t>
  </si>
  <si>
    <t>34428</t>
  </si>
  <si>
    <t>STEPHANIE LAKE</t>
  </si>
  <si>
    <t>2/13/2019 12:49:48.133000 AM</t>
  </si>
  <si>
    <t>4973790120US</t>
  </si>
  <si>
    <t>514-012132</t>
  </si>
  <si>
    <t>4973790120US-001</t>
  </si>
  <si>
    <t>Premises/Operations - Slip / Trip and Fall - Plaintiff slipped and fell in a substance on the floor which was caused by another customer 7 minutes prior to the incident that the customer did not report to an associate.  Plaintiff was 7 weeks pregnant and c</t>
  </si>
  <si>
    <t>ARANZA</t>
  </si>
  <si>
    <t>ARANZA CRUZ</t>
  </si>
  <si>
    <t>7729785</t>
  </si>
  <si>
    <t>2/5/2018 6:16:45.130000 PM</t>
  </si>
  <si>
    <t>2168229787US</t>
  </si>
  <si>
    <t>501-559151</t>
  </si>
  <si>
    <t>2168229787US-001</t>
  </si>
  <si>
    <t>Premises/Operations - Slip / Trip and Fall - CLAIMANT FALL DUE TO ICE ON THE SIDEWALK</t>
  </si>
  <si>
    <t>DONALD BELL</t>
  </si>
  <si>
    <t>3/8/2019 2:57:54.580000 AM</t>
  </si>
  <si>
    <t>2189613325US</t>
  </si>
  <si>
    <t>501-645411</t>
  </si>
  <si>
    <t>2189613325US-001</t>
  </si>
  <si>
    <t>Premises/Operations - Other  ALLEGED SUSTAINED INJURIES ON INSURED PREMISES</t>
  </si>
  <si>
    <t>SILES</t>
  </si>
  <si>
    <t>023627508</t>
  </si>
  <si>
    <t>EAGLE'S ENTERTAINMENT, INC.</t>
  </si>
  <si>
    <t>53233 1827</t>
  </si>
  <si>
    <t>GONZALO SILES</t>
  </si>
  <si>
    <t>1966-01-10</t>
  </si>
  <si>
    <t>3/3/2019 12:59:55.766000 AM</t>
  </si>
  <si>
    <t>2201377211US</t>
  </si>
  <si>
    <t>514-015101</t>
  </si>
  <si>
    <t>2201377211US-001</t>
  </si>
  <si>
    <t>Our insured rear ended a vehicle stopped for traffic on an exit ramp</t>
  </si>
  <si>
    <t>CAROLLE</t>
  </si>
  <si>
    <t>084571619</t>
  </si>
  <si>
    <t>FAUSTO CEPEDA DBA:YARIELYS EXP</t>
  </si>
  <si>
    <t>01104 0000</t>
  </si>
  <si>
    <t>CAROLLE ANDREWS</t>
  </si>
  <si>
    <t>/n3/nA/n235 E RIVER DR 606,EAST HARTFORD,CT,/n	{ps}fAiYwwkyF2Ar/</t>
  </si>
  <si>
    <t>Rear end drivers side damage.</t>
  </si>
  <si>
    <t>PHPB11074A2/646-246414 001</t>
  </si>
  <si>
    <t>12/5/2018 10:03:10.711000 PM</t>
  </si>
  <si>
    <t>8687226727US</t>
  </si>
  <si>
    <t>8687226727US-002</t>
  </si>
  <si>
    <t>IV was rear ended by TPV</t>
  </si>
  <si>
    <t>Dubois Caruso</t>
  </si>
  <si>
    <t>Lori Dubois Caruso</t>
  </si>
  <si>
    <t>1959-08-01</t>
  </si>
  <si>
    <t>New Canaan</t>
  </si>
  <si>
    <t>12/20/2018 7:01:33.524000 PM</t>
  </si>
  <si>
    <t>8757969420US</t>
  </si>
  <si>
    <t>501-576291</t>
  </si>
  <si>
    <t>8757969420US-001</t>
  </si>
  <si>
    <t>Premises/Operations - Slip / Trip and Fall - CLAIMANT WAS CAUSED TO BE INJURED , WHEN SHE SLIP, TRIP AND FALL ON LOOSE GRAVELOUTSIDE THE GUARD.</t>
  </si>
  <si>
    <t>FIDELMAN</t>
  </si>
  <si>
    <t>ELLEN FIDELMAN</t>
  </si>
  <si>
    <t>1942-11-09</t>
  </si>
  <si>
    <t>5/2/2018 5:03:06.614000 PM</t>
  </si>
  <si>
    <t>8737314382US</t>
  </si>
  <si>
    <t>501-556053</t>
  </si>
  <si>
    <t>8737314382US-001</t>
  </si>
  <si>
    <t>Auto - Collision with stationary object - IV was turning East on Andy Devine &amp; crash a cross walk pole.</t>
  </si>
  <si>
    <t>ARIZONA DEPT OF TRANS</t>
  </si>
  <si>
    <t>3/5/2018 2:25:06.692000 PM</t>
  </si>
  <si>
    <t>0325381377US</t>
  </si>
  <si>
    <t>501-627377</t>
  </si>
  <si>
    <t>0325381377US-002</t>
  </si>
  <si>
    <t>Premises/Operations - Slip / Trip and Fall: On March 14, 2014 at approximately 9:30am, Kerry Nacinovich was walking the hallway and suddenly slipped on large amount of water on the floor.</t>
  </si>
  <si>
    <t>Nacinovich</t>
  </si>
  <si>
    <t>Anthony Nacinovich</t>
  </si>
  <si>
    <t>1958-12-05</t>
  </si>
  <si>
    <t>10/4/2018 3:36:51.137000 PM</t>
  </si>
  <si>
    <t>8088964779US</t>
  </si>
  <si>
    <t>501-589046</t>
  </si>
  <si>
    <t>8088964779US-001</t>
  </si>
  <si>
    <t>CLAIMANT SLIPPED AND FELL  AND SUSTAINED INJURIES IN THE OVERFLOW OF GREASE</t>
  </si>
  <si>
    <t>BECKY SANCHEZ</t>
  </si>
  <si>
    <t>3/4/2019 12:10:40.814000 AM</t>
  </si>
  <si>
    <t>4843638054US-002</t>
  </si>
  <si>
    <t>Crosby</t>
  </si>
  <si>
    <t>Crosby Smith</t>
  </si>
  <si>
    <t>4888940904US</t>
  </si>
  <si>
    <t>501-570644</t>
  </si>
  <si>
    <t>4888940904US-001</t>
  </si>
  <si>
    <t>PUSHED FROM BEHIND BY ANOTHER STUDENT.</t>
  </si>
  <si>
    <t>LIAM</t>
  </si>
  <si>
    <t>UZMACK</t>
  </si>
  <si>
    <t>LIAM UZMACK</t>
  </si>
  <si>
    <t>2011-01-29</t>
  </si>
  <si>
    <t>4/16/2018 9:23:55.399000 PM</t>
  </si>
  <si>
    <t>4666880945US</t>
  </si>
  <si>
    <t>514-013464</t>
  </si>
  <si>
    <t>4666880945US-001</t>
  </si>
  <si>
    <t>Premises/Operations - Other - Customer left the insureds bar and was killed trying to cross Highway 98.</t>
  </si>
  <si>
    <t>Byrd</t>
  </si>
  <si>
    <t>011395527</t>
  </si>
  <si>
    <t>LINKSTERS ETAL</t>
  </si>
  <si>
    <t>34233 0000</t>
  </si>
  <si>
    <t>Gerald Byrd</t>
  </si>
  <si>
    <t>33812</t>
  </si>
  <si>
    <t>AIGN-0230A1</t>
  </si>
  <si>
    <t>3/9/2019 1:25:45.061000 AM</t>
  </si>
  <si>
    <t>4833119013US</t>
  </si>
  <si>
    <t>501-569898</t>
  </si>
  <si>
    <t>4833119013US-001</t>
  </si>
  <si>
    <t>Premises/Operations - Slip / Trip and Fall. This guest claims that she fell in the tub. At the time, she declined medical and only obtained ice packs. Ms. Brown stated that she had pain in her back and tailbone.</t>
  </si>
  <si>
    <t>BERNADETTE</t>
  </si>
  <si>
    <t>BERNADETTE BROWN</t>
  </si>
  <si>
    <t>1953-05-12</t>
  </si>
  <si>
    <t>4/13/2018 5:10:41.268000 PM</t>
  </si>
  <si>
    <t>6699979553US-001</t>
  </si>
  <si>
    <t>ELSA BELLO</t>
  </si>
  <si>
    <t>6734129343US</t>
  </si>
  <si>
    <t>501-539645</t>
  </si>
  <si>
    <t>6734129343US-001</t>
  </si>
  <si>
    <t>WHILE IN THE RESTROOM, CLAIMANT WAS PUSHED INTO A STALL DOOR, LEAVING A GOOSE EGG ON HIS HEAD.</t>
  </si>
  <si>
    <t>TILLER</t>
  </si>
  <si>
    <t>LELAND TILLER</t>
  </si>
  <si>
    <t>2007-09-20</t>
  </si>
  <si>
    <t>1/12/2018 7:21:59.750000 PM</t>
  </si>
  <si>
    <t>7291995938US</t>
  </si>
  <si>
    <t>501-409674</t>
  </si>
  <si>
    <t>7291995938US-002</t>
  </si>
  <si>
    <t>Auto - Other - OV passing on left as IV turning left</t>
  </si>
  <si>
    <t>Jims Auto Salvage Inc</t>
  </si>
  <si>
    <t>Zolfo springs</t>
  </si>
  <si>
    <t>33890</t>
  </si>
  <si>
    <t>INTERNATIO</t>
  </si>
  <si>
    <t>3/30/2019 2:12:01.363000 AM</t>
  </si>
  <si>
    <t>5447815284US</t>
  </si>
  <si>
    <t>501-633414</t>
  </si>
  <si>
    <t>5447815284US-001</t>
  </si>
  <si>
    <t>Premises/Operations - Other - UNK</t>
  </si>
  <si>
    <t>PICO</t>
  </si>
  <si>
    <t>GLORIA PICO</t>
  </si>
  <si>
    <t>10/23/2018 4:24:41.754000 PM</t>
  </si>
  <si>
    <t>5340864392US</t>
  </si>
  <si>
    <t>5340864392US-001</t>
  </si>
  <si>
    <t>6/26/2012 12:00:00.000000 AM</t>
  </si>
  <si>
    <t>Claim alleges a leak from Union Tank Car Companys railcar.</t>
  </si>
  <si>
    <t>Contact Name -  Paula  Groen ContactID - CONTACT-18107201Email - Paula.Groen@marmon.comPhone - AddressLine1 - AddressLine2 - City - County - State - Country - PostCode -</t>
  </si>
  <si>
    <t>006394384</t>
  </si>
  <si>
    <t>MARMON HOLDINGS, INC DEL</t>
  </si>
  <si>
    <t>60606 3418</t>
  </si>
  <si>
    <t>5/15/2018 3:54:33.226000 PM</t>
  </si>
  <si>
    <t>4734237844US</t>
  </si>
  <si>
    <t>501-640545</t>
  </si>
  <si>
    <t>4734237844US-001</t>
  </si>
  <si>
    <t>JAMES HODGES</t>
  </si>
  <si>
    <t>2/12/2019 1:05:29.941000 AM</t>
  </si>
  <si>
    <t>4734378731US</t>
  </si>
  <si>
    <t>501-606179</t>
  </si>
  <si>
    <t>4734378731US-001</t>
  </si>
  <si>
    <t>ALLEGEDLY PLAINTIFF SLIPPED/FELL IN A PUDDLE OF WATER</t>
  </si>
  <si>
    <t>CARRERA</t>
  </si>
  <si>
    <t>NICHOLE CARRERA</t>
  </si>
  <si>
    <t>1971-05-24</t>
  </si>
  <si>
    <t>1/27/2019 12:06:58.567000 AM</t>
  </si>
  <si>
    <t>4633430021US</t>
  </si>
  <si>
    <t>514-013250</t>
  </si>
  <si>
    <t>4633430021US-001</t>
  </si>
  <si>
    <t>Auto - Rear-End Collision - DHL driver failed to maintain assured cleared distance and rear ended the claimant vehicle, after the claimant stopped due to being cutoff by a third-party vehicle, UPS.</t>
  </si>
  <si>
    <t>URESTI</t>
  </si>
  <si>
    <t>RUDY URESTI</t>
  </si>
  <si>
    <t>FTL</t>
  </si>
  <si>
    <t>I7606S33995BB</t>
  </si>
  <si>
    <t>2/17/2019 12:04:44.479000 AM</t>
  </si>
  <si>
    <t>4674091939US</t>
  </si>
  <si>
    <t>501-537820</t>
  </si>
  <si>
    <t>4674091939US-001</t>
  </si>
  <si>
    <t>MALICIOUS DISTRIBUTION, DISSEMINATION AND CIRCULATION OF FALSE INFORMATION ALLEGING THAT C</t>
  </si>
  <si>
    <t>BEARDEN</t>
  </si>
  <si>
    <t>KAREN BEARDEN</t>
  </si>
  <si>
    <t>10/12/2018 5:55:14.515000 PM</t>
  </si>
  <si>
    <t>8432855817US</t>
  </si>
  <si>
    <t>514-013583</t>
  </si>
  <si>
    <t>8432855817US-001</t>
  </si>
  <si>
    <t>Auto - Collision with a Pedestrian - OV DROVE THE WRONG WAY IN THE WESTBOUND LANE. WHEN HE REALIZED HIS ERROR, HE ATTEMPTED TO CORRECT HIS MISTAKE AND GOT STUCK IN V-SHAPED MEDIAN. OV DRIVER GOT OUT OF HIS VEHICLE AND BEGAN WALKING ACROSS THE ROADWAY WHEN</t>
  </si>
  <si>
    <t>CHRISTOPHER FOWLER</t>
  </si>
  <si>
    <t>1967-09-11</t>
  </si>
  <si>
    <t>MIFFLIN</t>
  </si>
  <si>
    <t>011932-034391-AB-01</t>
  </si>
  <si>
    <t>3/23/2019 1:46:05.746000 AM</t>
  </si>
  <si>
    <t>5256084612US</t>
  </si>
  <si>
    <t>514-013425</t>
  </si>
  <si>
    <t>5256084612US-001</t>
  </si>
  <si>
    <t>Premises/Operations - Flood/Pipe Burst - CLAIMANT CLAIMS THE DA WHO INSTALLED THEIR WASHER AND DRYER DID NOT DO SO PROPERLY. THE WATER HOSE IN THE BACK OF THE WASHER LEAKED AND CAUSED FLOODINGIN THEIR LAUNDRY ROOM.</t>
  </si>
  <si>
    <t>066418514</t>
  </si>
  <si>
    <t>INNER CITY DELIVERY LLC</t>
  </si>
  <si>
    <t>95051 0000</t>
  </si>
  <si>
    <t>MARGIE ALTENBACH</t>
  </si>
  <si>
    <t>MAMMOTH LAKES</t>
  </si>
  <si>
    <t>93546</t>
  </si>
  <si>
    <t>PHPB11026A2 646-243837 001</t>
  </si>
  <si>
    <t>12/9/2018 1:41:25.557000 AM</t>
  </si>
  <si>
    <t>5347978849US</t>
  </si>
  <si>
    <t>501-557824</t>
  </si>
  <si>
    <t>5347978849US-001</t>
  </si>
  <si>
    <t>Premises/Operations - Other - JAMIE ALI ALLEGES HOTEL MADE A KEY FOR AN UNAUTHORIZED PERSON WHO ENTERED HER ROOM DURING HER STAY AS PER ATTACHED ATTORNEY LETTER OF REPRESENTATION DATED 12-11-2017.</t>
  </si>
  <si>
    <t>JAMIE ALI</t>
  </si>
  <si>
    <t>1971-11-11</t>
  </si>
  <si>
    <t>3/2/2019 12:59:53.749000 AM</t>
  </si>
  <si>
    <t>5267582881US</t>
  </si>
  <si>
    <t>501-648211</t>
  </si>
  <si>
    <t>5267582881US-001</t>
  </si>
  <si>
    <t>Auto - Collision with parked vehicle | WHILE TURNING,TRAILER HIT A PARKED VAN ON DRIVER SIDE.</t>
  </si>
  <si>
    <t>WBT, LLC</t>
  </si>
  <si>
    <t>JUAN ARAGON</t>
  </si>
  <si>
    <t>Front Driverside Quarter Panel, Front Driverside Door, Rear Driverside Quarter Panel, Rear Driverside Door</t>
  </si>
  <si>
    <t>DODGE VAN</t>
  </si>
  <si>
    <t>RAM VAN 1500</t>
  </si>
  <si>
    <t>12/12/2018 4:31:26.338000 PM</t>
  </si>
  <si>
    <t>5301171149US</t>
  </si>
  <si>
    <t>501-590276</t>
  </si>
  <si>
    <t>5301171149US-001</t>
  </si>
  <si>
    <t>POSSIBLE CONCUSSION</t>
  </si>
  <si>
    <t>SOMOSLEY</t>
  </si>
  <si>
    <t>BRETT SOMOSLEY</t>
  </si>
  <si>
    <t>2005-08-18</t>
  </si>
  <si>
    <t>6/12/2018 9:02:48.846000 PM</t>
  </si>
  <si>
    <t>4032567306US</t>
  </si>
  <si>
    <t>501-586477</t>
  </si>
  <si>
    <t>4032567306US-001</t>
  </si>
  <si>
    <t>CD SEE 8353103584US</t>
  </si>
  <si>
    <t>5/31/2018 8:07:43.537000 PM</t>
  </si>
  <si>
    <t>4159240833US</t>
  </si>
  <si>
    <t>514-012840</t>
  </si>
  <si>
    <t>4159240833US-001</t>
  </si>
  <si>
    <t>Auto - Other - SUBPOENA</t>
  </si>
  <si>
    <t>003976798</t>
  </si>
  <si>
    <t>1954-11-20</t>
  </si>
  <si>
    <t>186229640-003</t>
  </si>
  <si>
    <t>4/11/2018 4:49:56.134000 PM</t>
  </si>
  <si>
    <t>4053058877US-002</t>
  </si>
  <si>
    <t>8677811863US</t>
  </si>
  <si>
    <t>514-014334</t>
  </si>
  <si>
    <t>8677811863US-001</t>
  </si>
  <si>
    <t>tree owned by association is growing causing a retaining wall of one of the homes to crack.</t>
  </si>
  <si>
    <t>067043768</t>
  </si>
  <si>
    <t>MARSH COMMONS VILLAGE ASSOCIAT</t>
  </si>
  <si>
    <t>98199 0000</t>
  </si>
  <si>
    <t>PAUL BARRY</t>
  </si>
  <si>
    <t>98033</t>
  </si>
  <si>
    <t>Kirkland</t>
  </si>
  <si>
    <t>LXCM-1357A2</t>
  </si>
  <si>
    <t>3/9/2019 1:26:28.149000 AM</t>
  </si>
  <si>
    <t>8776635213US</t>
  </si>
  <si>
    <t>514-013660</t>
  </si>
  <si>
    <t>8776635213US-001</t>
  </si>
  <si>
    <t>Auto - Collision with a Pedestrian - Employee allegedly reversed a hearse into a pall bearer at a funeral/cemetery</t>
  </si>
  <si>
    <t>DIMATTIA</t>
  </si>
  <si>
    <t>001469048</t>
  </si>
  <si>
    <t>DINO DIMATTIA</t>
  </si>
  <si>
    <t>E9G8372</t>
  </si>
  <si>
    <t>4/1/2019 12:15:06.943000 AM</t>
  </si>
  <si>
    <t>8905504651US</t>
  </si>
  <si>
    <t>501-636693</t>
  </si>
  <si>
    <t>8905504651US-001</t>
  </si>
  <si>
    <t>Plaintiff allegedly fell and sustained injuries due to uneven ground. Lawsuit enclosed</t>
  </si>
  <si>
    <t>Messina</t>
  </si>
  <si>
    <t>Thomas Messina</t>
  </si>
  <si>
    <t>11/1/2018 2:04:15.447000 PM</t>
  </si>
  <si>
    <t>8802520485US</t>
  </si>
  <si>
    <t>514-013640</t>
  </si>
  <si>
    <t>8802520485US-001</t>
  </si>
  <si>
    <t>OV struck the rear of the IV</t>
  </si>
  <si>
    <t>TABOR 3RD</t>
  </si>
  <si>
    <t>LEE TABOR 3RD</t>
  </si>
  <si>
    <t>VM0000078016-12</t>
  </si>
  <si>
    <t>12/26/2018 12:53:12.066000 AM</t>
  </si>
  <si>
    <t>6475548352US</t>
  </si>
  <si>
    <t>501-594951</t>
  </si>
  <si>
    <t>6475548352US-001</t>
  </si>
  <si>
    <t>BICYLIST STATES HE WAS CYCLING HOME WHEN MOTORIST OPEN HIS DRIVERSIDE DOOR CAUSING HIM TO</t>
  </si>
  <si>
    <t>CD SEE 683-660619 GARNES</t>
  </si>
  <si>
    <t>6/27/2018 9:43:48.209000 PM</t>
  </si>
  <si>
    <t>6485809689US-001</t>
  </si>
  <si>
    <t>6243693748US</t>
  </si>
  <si>
    <t>501-628006</t>
  </si>
  <si>
    <t>6243693748US-001</t>
  </si>
  <si>
    <t>Insd performed seven bonfire tests and put ashes in trashcan but did not get them totally doused and put out. The claimant's trash truck picked up the garbage can and the ashes ignited inside the Truck container causing damage.</t>
  </si>
  <si>
    <t>003796736</t>
  </si>
  <si>
    <t>CITY OF LAKELAND</t>
  </si>
  <si>
    <t>33811</t>
  </si>
  <si>
    <t>4/2/2019 12:11:49.207000 AM</t>
  </si>
  <si>
    <t>6301154497US</t>
  </si>
  <si>
    <t>514-013432</t>
  </si>
  <si>
    <t>6301154497US-001</t>
  </si>
  <si>
    <t>Insured Vehicle Damaged Misc Property - TP(Domestic) Buildings/Walls/Fences - Claimant alleges our client negligently crashed into a wall causing $15,000 of his personal belongings including dinning and pool table damaged</t>
  </si>
  <si>
    <t>PEPKE</t>
  </si>
  <si>
    <t>RANDOLPH PEPKE</t>
  </si>
  <si>
    <t>646-240582 001/LXYG-8646A2</t>
  </si>
  <si>
    <t>3/8/2019 2:03:40.137000 AM</t>
  </si>
  <si>
    <t>2905619713US</t>
  </si>
  <si>
    <t>501-584683</t>
  </si>
  <si>
    <t>2905619713US-001</t>
  </si>
  <si>
    <t>PLAINTIFF STEPPED INTO THE MANHOLE</t>
  </si>
  <si>
    <t>ETHEL JOHNSON</t>
  </si>
  <si>
    <t>5/25/2018 8:47:46.400000 PM</t>
  </si>
  <si>
    <t>6637177033US</t>
  </si>
  <si>
    <t>514-013580</t>
  </si>
  <si>
    <t>6637177033US-001</t>
  </si>
  <si>
    <t>Premises/Operations - Slip / Trip and Fall - CLAIMANT ALLEGES TO HAVE FALLEN WHILE WALKING DOWN THE STAIRS WHEN EXITING THE MOVIE AUDITORIUM.</t>
  </si>
  <si>
    <t>MEGAN</t>
  </si>
  <si>
    <t>MUNRO</t>
  </si>
  <si>
    <t>005180161</t>
  </si>
  <si>
    <t>GALAXY THEATRES, LLC AND CINEM</t>
  </si>
  <si>
    <t>SHERMAN OA</t>
  </si>
  <si>
    <t>91403 0000</t>
  </si>
  <si>
    <t>MEGAN MUNRO</t>
  </si>
  <si>
    <t>002042-014865-GB-01</t>
  </si>
  <si>
    <t>3/23/2019 1:46:58.432000 AM</t>
  </si>
  <si>
    <t>9566812306US-001</t>
  </si>
  <si>
    <t>ANGELA HODGE</t>
  </si>
  <si>
    <t>9517880964US</t>
  </si>
  <si>
    <t>514-012366</t>
  </si>
  <si>
    <t>9517880964US-001</t>
  </si>
  <si>
    <t>Products - Other - The claimant alleges that he sat in Zero- gravity chair which collapsed causing him to fall backwards and hit head on a display.</t>
  </si>
  <si>
    <t>003796646</t>
  </si>
  <si>
    <t>GANDER MOUNTAIN COMPANY</t>
  </si>
  <si>
    <t>1976-11-11</t>
  </si>
  <si>
    <t>188392962-001</t>
  </si>
  <si>
    <t>1/26/2019 11:33:07.736000 AM</t>
  </si>
  <si>
    <t>8913160997US</t>
  </si>
  <si>
    <t>501-587534</t>
  </si>
  <si>
    <t>8913160997US-001</t>
  </si>
  <si>
    <t>3/12/2017 12:00:00.000000 AM</t>
  </si>
  <si>
    <t>PLAINTIFF WAS LAWFULLY OPERATING THE AFOREMENTIONED VEHICLE (LEXUS), WESTBOUND ON 1 WORLD WAY AND HAD COME TO A COMPLETE STOP DUE TO HEAVY TRAFFIC.  DEFENDANT JOHN MCEWAN IN SAID VEHICLE (BMW) WHICH WAS, AT THE TIME, OWNED AND/OR OPERATED BY DEFENDANT, ALS</t>
  </si>
  <si>
    <t>YOUNG KOOK</t>
  </si>
  <si>
    <t>YOUNG KOOK CHO</t>
  </si>
  <si>
    <t>3/1/2019 1:00:29.305000 AM</t>
  </si>
  <si>
    <t>2610206836US</t>
  </si>
  <si>
    <t>501-586534</t>
  </si>
  <si>
    <t>2610206836US-001</t>
  </si>
  <si>
    <t>006794554</t>
  </si>
  <si>
    <t>6/1/2018 2:18:08.866000 PM</t>
  </si>
  <si>
    <t>8711383911US</t>
  </si>
  <si>
    <t>501-603112</t>
  </si>
  <si>
    <t>8711383911US-002</t>
  </si>
  <si>
    <t>Auto - Other - TPV pulled out of the ramp and hit IV</t>
  </si>
  <si>
    <t>WEIR</t>
  </si>
  <si>
    <t>JANICE WEIR</t>
  </si>
  <si>
    <t>1951-03-01</t>
  </si>
  <si>
    <t>/nA/nTrue/ntrue/n11495 Navaid Rd,Bridgeton,MO,St. Louis/n	{ps}fw</t>
  </si>
  <si>
    <t>63044</t>
  </si>
  <si>
    <t>7/23/2018 6:35:36.378000 PM</t>
  </si>
  <si>
    <t>8722645693US</t>
  </si>
  <si>
    <t>501-565963</t>
  </si>
  <si>
    <t>8722645693US-001</t>
  </si>
  <si>
    <t>Burn of Other Parts of Eye and Adnexa</t>
  </si>
  <si>
    <t>another student waved wet paint brush to claimant</t>
  </si>
  <si>
    <t>DISERIO</t>
  </si>
  <si>
    <t>TIMOTHY DISERIO</t>
  </si>
  <si>
    <t>4/2/2018 3:04:24.636000 PM</t>
  </si>
  <si>
    <t>6841632976US-002</t>
  </si>
  <si>
    <t>BURNET</t>
  </si>
  <si>
    <t>8649439914US</t>
  </si>
  <si>
    <t>514-012125</t>
  </si>
  <si>
    <t>8649439914US-001</t>
  </si>
  <si>
    <t>Auto - Rear-End Collision - IV rear ended OV as OV came to an abrupt stop at a yellow light.</t>
  </si>
  <si>
    <t>QIANG</t>
  </si>
  <si>
    <t>019046580</t>
  </si>
  <si>
    <t>MOVING RIGHT ALONG SERVICE,INC</t>
  </si>
  <si>
    <t>11416 0000</t>
  </si>
  <si>
    <t>QIANG LI</t>
  </si>
  <si>
    <t>LXMS-8288A1</t>
  </si>
  <si>
    <t>2/5/2018 3:56:59.131000 PM</t>
  </si>
  <si>
    <t>8889829348US-001</t>
  </si>
  <si>
    <t>8907660929US</t>
  </si>
  <si>
    <t>514-015124</t>
  </si>
  <si>
    <t>8907660929US-001</t>
  </si>
  <si>
    <t>Auto - Other-CLIENT DRIVER PASSING CLAIMANT ON THE LEFT IN THE OPPOSING TRAFFIC LANE. CLAIMANT EXECUTED LEFT TURN INTO CLIENT VEHICLE.</t>
  </si>
  <si>
    <t>MATTHEW BRIAN</t>
  </si>
  <si>
    <t>PIUS</t>
  </si>
  <si>
    <t>MATTHEW BRIAN PIUS</t>
  </si>
  <si>
    <t>1955-04-14</t>
  </si>
  <si>
    <t>48096</t>
  </si>
  <si>
    <t>2B874955462853A</t>
  </si>
  <si>
    <t>3/10/2019 1:25:52.991000 AM</t>
  </si>
  <si>
    <t>8665857414US</t>
  </si>
  <si>
    <t>514-014233</t>
  </si>
  <si>
    <t>8665857414US-001</t>
  </si>
  <si>
    <t>Premises/Operations - Slip / Trip and Fall - On 3/18/15 at approx. 4:45 PM, plaintiff reported, she tripped on the bracket that holds the cart corral in place, twisted her right ankle and knee. She was diagnosed with a tear in her Achilles tendon.</t>
  </si>
  <si>
    <t>FLEISCH</t>
  </si>
  <si>
    <t>009645399</t>
  </si>
  <si>
    <t>MARY FLEISCH</t>
  </si>
  <si>
    <t>005000-280488-GB-01</t>
  </si>
  <si>
    <t>8/29/2018 2:44:17.112000 PM</t>
  </si>
  <si>
    <t>8898939079US</t>
  </si>
  <si>
    <t>501-614124</t>
  </si>
  <si>
    <t>8898939079US-001</t>
  </si>
  <si>
    <t>CLAIMANT ALLEGES THAT HE WAS STRUCK IN THE LOWER BACK BY BOXES FALLING FROM PALLET JACK WHICH HE HIMSELF WAS IN THE PROCESS OF RESTACKING</t>
  </si>
  <si>
    <t>GEANISIS</t>
  </si>
  <si>
    <t>005863303</t>
  </si>
  <si>
    <t>BELFOR HOLDINGS, INC</t>
  </si>
  <si>
    <t>DON GEANISIS</t>
  </si>
  <si>
    <t>STURBRIDGE</t>
  </si>
  <si>
    <t>8/24/2018 8:22:31.136000 PM</t>
  </si>
  <si>
    <t>9203474649US</t>
  </si>
  <si>
    <t>501-589633</t>
  </si>
  <si>
    <t>9203474649US-001</t>
  </si>
  <si>
    <t>Auto - Backing Collision - INSURED DRIVER BACKED UP  AND BUMPED OTHER PARTY.</t>
  </si>
  <si>
    <t>OTTAVIO</t>
  </si>
  <si>
    <t>ORRO</t>
  </si>
  <si>
    <t>007673940</t>
  </si>
  <si>
    <t>MAINTEX, INC.</t>
  </si>
  <si>
    <t>91746 0000</t>
  </si>
  <si>
    <t>OTTAVIO ORRO</t>
  </si>
  <si>
    <t>92691-1228</t>
  </si>
  <si>
    <t>SLIGHT SCRATHES ON FRONT</t>
  </si>
  <si>
    <t>6/11/2018 5:27:43.537000 PM</t>
  </si>
  <si>
    <t>9321782422US-001</t>
  </si>
  <si>
    <t>CIPPERLY</t>
  </si>
  <si>
    <t>AVIS/BUDGET RENTAL</t>
  </si>
  <si>
    <t>9366636855US</t>
  </si>
  <si>
    <t>501-600028</t>
  </si>
  <si>
    <t>9366636855US-001</t>
  </si>
  <si>
    <t>161929884</t>
  </si>
  <si>
    <t>10/10/2018 9:40:59.329000 AM</t>
  </si>
  <si>
    <t>9372591892US</t>
  </si>
  <si>
    <t>501-540294</t>
  </si>
  <si>
    <t>9372591892US-001</t>
  </si>
  <si>
    <t>Auto - Failure to Yield IV WAS DRIVING EB LANE. THE TPD WAS ATTEMPTING TO ENTER EB FROM WB GCP RAMP. THE TPD ATTEMPTED TO MERGE WITH EAST BOUND AND COLLIDE TO IV.</t>
  </si>
  <si>
    <t>MIRTHA</t>
  </si>
  <si>
    <t>MIRTHA QUINTERO</t>
  </si>
  <si>
    <t>UNKNOWN DAMAGE TO TPV</t>
  </si>
  <si>
    <t>1/17/2018 7:42:08.154000 AM</t>
  </si>
  <si>
    <t>9377302840US</t>
  </si>
  <si>
    <t>501-563370</t>
  </si>
  <si>
    <t>9377302840US-001</t>
  </si>
  <si>
    <t>Subpoenas and tender received for incident where one patron assaulted another at venue where insured was working</t>
  </si>
  <si>
    <t>DJ/ALLSTAR SECURITY &amp; CONSULTI</t>
  </si>
  <si>
    <t>MOGAVERO KRISTEN</t>
  </si>
  <si>
    <t>7/2/2018 2:39:03.301000 PM</t>
  </si>
  <si>
    <t>9477280176US</t>
  </si>
  <si>
    <t>501-566369</t>
  </si>
  <si>
    <t>9477280176US-001</t>
  </si>
  <si>
    <t>CORREIA</t>
  </si>
  <si>
    <t>ANDREW CORREIA</t>
  </si>
  <si>
    <t>4/3/2018 3:33:56.273000 PM</t>
  </si>
  <si>
    <t>9159822183US</t>
  </si>
  <si>
    <t>501-646946</t>
  </si>
  <si>
    <t>9159822183US-001</t>
  </si>
  <si>
    <t>Lawsuit brought by customer alleging slip and fall due to liquid on the floor.</t>
  </si>
  <si>
    <t>Maria Armendariz</t>
  </si>
  <si>
    <t>Mendez</t>
  </si>
  <si>
    <t>Maria Armendariz Mendez</t>
  </si>
  <si>
    <t>McAllen</t>
  </si>
  <si>
    <t>78504</t>
  </si>
  <si>
    <t>12/7/2018 4:45:39.942000 PM</t>
  </si>
  <si>
    <t>9240997762US</t>
  </si>
  <si>
    <t>514-013320</t>
  </si>
  <si>
    <t>9240997762US-001</t>
  </si>
  <si>
    <t>Changing Lanes - TP Vehicle Changing Lanes - ID WAS STRUCK BY CLAIMANT DRIVER WHO CHANGED LANES AND LOST CONTROL INTO ACCT VEHICLE.</t>
  </si>
  <si>
    <t>SOLIVAN</t>
  </si>
  <si>
    <t>004400149</t>
  </si>
  <si>
    <t>BOZZUTO'S, INC.</t>
  </si>
  <si>
    <t>JOSE SOLIVAN</t>
  </si>
  <si>
    <t>1980-12-15</t>
  </si>
  <si>
    <t>STER</t>
  </si>
  <si>
    <t>5B254957203240</t>
  </si>
  <si>
    <t>11/28/2018 1:58:21.287000 AM</t>
  </si>
  <si>
    <t>9388737215US</t>
  </si>
  <si>
    <t>501-623834</t>
  </si>
  <si>
    <t>9388737215US-001</t>
  </si>
  <si>
    <t>DOL: 03/24/2015, 91 y/o, Male, Patient admitted due to renal failure and stage 2 bladder cancer.</t>
  </si>
  <si>
    <t>Ciaccio (WH)</t>
  </si>
  <si>
    <t>Peter Ciaccio (WH)</t>
  </si>
  <si>
    <t>1923-04-18</t>
  </si>
  <si>
    <t>9/24/2018 9:38:15.469000 PM</t>
  </si>
  <si>
    <t>6011785511US</t>
  </si>
  <si>
    <t>501-615328</t>
  </si>
  <si>
    <t>6011785511US-001</t>
  </si>
  <si>
    <t>Plaintiff alleges unspecified damage due to negligence.</t>
  </si>
  <si>
    <t>012318796</t>
  </si>
  <si>
    <t>SUGAR CREEK CONSTRUCTION, LLC</t>
  </si>
  <si>
    <t>28269</t>
  </si>
  <si>
    <t>Southeast Caissons, LLC</t>
  </si>
  <si>
    <t>8/29/2018 2:05:16.504000 PM</t>
  </si>
  <si>
    <t>6096465362US</t>
  </si>
  <si>
    <t>501-620320</t>
  </si>
  <si>
    <t>6096465362US-001</t>
  </si>
  <si>
    <t>Claimant alleges professional liability as a result of being given the wrong prescription. Allegations of increased depression and seizures, suicidal tendencies including a near suicide attempt and associate PTSD.</t>
  </si>
  <si>
    <t>Musselman</t>
  </si>
  <si>
    <t>Phillip Musselman</t>
  </si>
  <si>
    <t>Tenstrike</t>
  </si>
  <si>
    <t>56683</t>
  </si>
  <si>
    <t>Bemidji</t>
  </si>
  <si>
    <t>56601</t>
  </si>
  <si>
    <t>9/14/2018 4:01:00.969000 PM</t>
  </si>
  <si>
    <t>4458462481US-001</t>
  </si>
  <si>
    <t>TADARRELL</t>
  </si>
  <si>
    <t>1980-03-17</t>
  </si>
  <si>
    <t>TRUCK FUEL LINE</t>
  </si>
  <si>
    <t>4569383087US</t>
  </si>
  <si>
    <t>501-619351</t>
  </si>
  <si>
    <t>4569383087US-001</t>
  </si>
  <si>
    <t>Hall next to cafeteria. Austin was spinning in the hall and fell and hit his right forehead.</t>
  </si>
  <si>
    <t>SMIDER</t>
  </si>
  <si>
    <t>AUSTIN SMIDER</t>
  </si>
  <si>
    <t>9/12/2018 3:05:33.677000 PM</t>
  </si>
  <si>
    <t>5631743315US</t>
  </si>
  <si>
    <t>501-625196</t>
  </si>
  <si>
    <t>5631743315US-001</t>
  </si>
  <si>
    <t>DOL: 4/9/10, 39 y/o, Female, Patient slipped and fell outside the elevator resulting to neck and back pain.</t>
  </si>
  <si>
    <t>Cher</t>
  </si>
  <si>
    <t>Michaud (WH)</t>
  </si>
  <si>
    <t>Cher Michaud (WH)</t>
  </si>
  <si>
    <t>9/25/2018 3:39:07.276000 PM</t>
  </si>
  <si>
    <t>2013074931US</t>
  </si>
  <si>
    <t>501-603425</t>
  </si>
  <si>
    <t>2013074931US-001</t>
  </si>
  <si>
    <t>FRACTURED HER RIGHT ARM AFTER FALLING FROM THE HIGH BAR</t>
  </si>
  <si>
    <t>JOHNSON (Minor)</t>
  </si>
  <si>
    <t>066125437</t>
  </si>
  <si>
    <t>SURGENT'S ELITE SCHOOL OF GYMN</t>
  </si>
  <si>
    <t>07090</t>
  </si>
  <si>
    <t>MIA JOHNSON (Minor)</t>
  </si>
  <si>
    <t>2014-01-29</t>
  </si>
  <si>
    <t>4/18/2019 2:19:27.791000 AM</t>
  </si>
  <si>
    <t>5592366418US</t>
  </si>
  <si>
    <t>514-014763</t>
  </si>
  <si>
    <t>5592366418US-001</t>
  </si>
  <si>
    <t>Premises/Operations - Other - Ms. Custis was shopping alone with a cart in the diary section. She went to back up and her feet got caught under the cart and this caused her to lose her balance and fell.</t>
  </si>
  <si>
    <t>CUSTIS</t>
  </si>
  <si>
    <t>GERTRUDE CUSTIS</t>
  </si>
  <si>
    <t>34653</t>
  </si>
  <si>
    <t>B711200778-0001-01</t>
  </si>
  <si>
    <t>4/21/2019 12:24:33.143000 AM</t>
  </si>
  <si>
    <t>5620493606US</t>
  </si>
  <si>
    <t>501-566894</t>
  </si>
  <si>
    <t>5620493606US-001</t>
  </si>
  <si>
    <t>ALLEGEDLY CUSTOMEER TOOK HER JEWELRY IN FOR REPAIR &amp; RECEIVED BACK WITH DIFFEERNT STONES.</t>
  </si>
  <si>
    <t>Jelena</t>
  </si>
  <si>
    <t>Sejdini</t>
  </si>
  <si>
    <t>Jelena Sejdini</t>
  </si>
  <si>
    <t>Grosse Ile</t>
  </si>
  <si>
    <t>48138</t>
  </si>
  <si>
    <t>1954-08-25</t>
  </si>
  <si>
    <t>10/1/2018 10:49:42.105000 AM</t>
  </si>
  <si>
    <t>2085946490US</t>
  </si>
  <si>
    <t>501-623319</t>
  </si>
  <si>
    <t>2085946490US-001</t>
  </si>
  <si>
    <t>The claimant, Aaron Christopher Bailot, claims exposure to toxic and or allergenic mold and dust mite by products.</t>
  </si>
  <si>
    <t>CD SEE 1057148173US BAILOT</t>
  </si>
  <si>
    <t>9/24/2018 2:35:16.381000 PM</t>
  </si>
  <si>
    <t>2013474634US</t>
  </si>
  <si>
    <t>514-014912</t>
  </si>
  <si>
    <t>2013474634US-001</t>
  </si>
  <si>
    <t>Premises/Operations - Other-During an operation, Charlies Pivot tipped the telehandler onto its side.</t>
  </si>
  <si>
    <t>005268186</t>
  </si>
  <si>
    <t>21ST CENTURY EQUIPMENT, LLC</t>
  </si>
  <si>
    <t>SCOTTSBLUF</t>
  </si>
  <si>
    <t>69361</t>
  </si>
  <si>
    <t>NEBRASKA MACHINERY</t>
  </si>
  <si>
    <t>69336</t>
  </si>
  <si>
    <t>30180344719-0001</t>
  </si>
  <si>
    <t>2/11/2019 2:09:14.156000 AM</t>
  </si>
  <si>
    <t>2037972180US</t>
  </si>
  <si>
    <t>501-580964</t>
  </si>
  <si>
    <t>2037972180US-001</t>
  </si>
  <si>
    <t>Premises/Operations - Other - ROLLING OFF EXERCISE BALL DURING GROUP ACTIVITY. HIT HEAD ON CARPETED FLOOR.</t>
  </si>
  <si>
    <t>MELISSA ORTIZ</t>
  </si>
  <si>
    <t>2010-08-10</t>
  </si>
  <si>
    <t>5/16/2018 6:42:16.215000 PM</t>
  </si>
  <si>
    <t>1316562728US</t>
  </si>
  <si>
    <t>501-630084</t>
  </si>
  <si>
    <t>1316562728US-001</t>
  </si>
  <si>
    <t>Products - Food &amp; Beverage - Manufacturerclaimant lives in a senior facility and had purchased several cheeses to serve to elderly folks who remembered the product fondly. They all developed severe headaches and diarrhea within 72 hours after consuming the</t>
  </si>
  <si>
    <t>MARGARET FINK</t>
  </si>
  <si>
    <t>97322</t>
  </si>
  <si>
    <t>1/9/2019 12:04:34.650000 AM</t>
  </si>
  <si>
    <t>1311894886US</t>
  </si>
  <si>
    <t>501-558939</t>
  </si>
  <si>
    <t>1311894886US-001</t>
  </si>
  <si>
    <t>Claimant allegedly slipped and fell</t>
  </si>
  <si>
    <t>Yohanney</t>
  </si>
  <si>
    <t>Contact Name -  Judy  Rivera ContactID - CONTACT-5730080Email - Phone - AddressLine1 - unknownAddressLine2 - City - UnknownCounty - State - MFCountry - CanadaPostCode - a1a 1a1</t>
  </si>
  <si>
    <t>Yohanney Reyes</t>
  </si>
  <si>
    <t>3/13/2018 1:12:59.858000 PM</t>
  </si>
  <si>
    <t>2901133539US</t>
  </si>
  <si>
    <t>514-015213</t>
  </si>
  <si>
    <t>2901133539US-001</t>
  </si>
  <si>
    <t>INCORRECT ACCOUNT DATA- Plaintiff's Verizon account was reported with a status of "Collection", a balance of $537.00 and past due balance of $537</t>
  </si>
  <si>
    <t>O Campo</t>
  </si>
  <si>
    <t>Deborah O Campo</t>
  </si>
  <si>
    <t>B833173817-0001-01</t>
  </si>
  <si>
    <t>12/18/2018 5:04:47.663000 PM</t>
  </si>
  <si>
    <t>3708811433US</t>
  </si>
  <si>
    <t>514-012987</t>
  </si>
  <si>
    <t>3708811433US-001</t>
  </si>
  <si>
    <t>3/14/2017 5:30:00.000000 PM</t>
  </si>
  <si>
    <t>Premises/Operations - Other - As Dinsdale drove off the bridge, he hit a bump in the adjoining roadway. The trailer became dislodged from Dinsdales car, crossed the highway and struck Jones car. The boat apparently came loose and went on top of the Jones v</t>
  </si>
  <si>
    <t>014350910</t>
  </si>
  <si>
    <t>H.L. BERGER &amp; SONS, INC.</t>
  </si>
  <si>
    <t>Osage Beach</t>
  </si>
  <si>
    <t>ARTHUR JONES</t>
  </si>
  <si>
    <t>1977-08-10</t>
  </si>
  <si>
    <t>MAMMOTH SPRINGS</t>
  </si>
  <si>
    <t>LXMP-7176A1 646-243126 001</t>
  </si>
  <si>
    <t>7/25/2018 10:00:40.991000 AM</t>
  </si>
  <si>
    <t>3719739720US</t>
  </si>
  <si>
    <t>501-544839</t>
  </si>
  <si>
    <t>3719739720US-001</t>
  </si>
  <si>
    <t>Products - Other - A FIRE OCCURED AT A WAREHOUSE OCCUPIED THE CLAIMANT. INITIAL INVESTIGATION INDICATES THE METAL HILIDE LAMP WAS MANUFACTURED BY HUBBEL.</t>
  </si>
  <si>
    <t>037666067</t>
  </si>
  <si>
    <t>LEVITON MANUFACTURING CO., INC</t>
  </si>
  <si>
    <t>SPEED COMMERCE</t>
  </si>
  <si>
    <t>LOUISIANA</t>
  </si>
  <si>
    <t>63353</t>
  </si>
  <si>
    <t>5/1/2018 12:51:47.978000 PM</t>
  </si>
  <si>
    <t>3916674151US</t>
  </si>
  <si>
    <t>501-624521</t>
  </si>
  <si>
    <t>3916674151US-001</t>
  </si>
  <si>
    <t>Premises/Operations - Other-CONSTRUCTION DEBRIS CAUSE OV DRIVER TO LOSE CONTROL RESULTING TO ACCIDENT</t>
  </si>
  <si>
    <t>Michaelides</t>
  </si>
  <si>
    <t>013135870</t>
  </si>
  <si>
    <t>CPR TRUCKING INC.</t>
  </si>
  <si>
    <t>91381</t>
  </si>
  <si>
    <t>Anthony Michaelides</t>
  </si>
  <si>
    <t>3/24/2019 12:43:01.543000 AM</t>
  </si>
  <si>
    <t>4004251917US</t>
  </si>
  <si>
    <t>514-014028</t>
  </si>
  <si>
    <t>4004251917US-001</t>
  </si>
  <si>
    <t>IT IS ALLEGED THAT ON 12/23/2017 MS. DEACONESCU SLIPPED AND FELL DUE TO ICE ON THE CURB ADJACENT TO THE MAIN ENTRANCE OF THIS LOCATION</t>
  </si>
  <si>
    <t>DEACONESCU</t>
  </si>
  <si>
    <t>ALEXANDRA DEACONESCU</t>
  </si>
  <si>
    <t>WEST PROVIDENCE</t>
  </si>
  <si>
    <t>002042-017627-GB-01</t>
  </si>
  <si>
    <t>11/8/2018 12:23:51.445000 AM</t>
  </si>
  <si>
    <t>3774804392US</t>
  </si>
  <si>
    <t>501-611344</t>
  </si>
  <si>
    <t>3774804392US-001</t>
  </si>
  <si>
    <t>Premises/Operations - Other - CLAIMANT STATES VEHICLE DIED ON THEIR WAY HOME FROM THE BODY SHOP AND THERE WAS NO OIL IN THE ENGINE.</t>
  </si>
  <si>
    <t>FANTASIA</t>
  </si>
  <si>
    <t>009575230</t>
  </si>
  <si>
    <t>SK HOLD CO.</t>
  </si>
  <si>
    <t>75080 2055</t>
  </si>
  <si>
    <t>MICHELLE FANTASIA</t>
  </si>
  <si>
    <t>2/11/2019 1:33:04.474000 AM</t>
  </si>
  <si>
    <t>3890617398US</t>
  </si>
  <si>
    <t>501-625308</t>
  </si>
  <si>
    <t>3890617398US-001</t>
  </si>
  <si>
    <t>DOL: 12/2/08, 47 y/o, Female, Patient declared brain dead and later expired.</t>
  </si>
  <si>
    <t>Dennis (GH)</t>
  </si>
  <si>
    <t>Tanya Dennis (GH)</t>
  </si>
  <si>
    <t>1961-05-07</t>
  </si>
  <si>
    <t>9/27/2018 3:40:29.734000 PM</t>
  </si>
  <si>
    <t>6334425919US</t>
  </si>
  <si>
    <t>501-606229</t>
  </si>
  <si>
    <t>6334425919US-001</t>
  </si>
  <si>
    <t>DOL: 06/30/2015, Unknown Age, Male, Lawsuit alleging negligence causing serious bodily injuries.</t>
  </si>
  <si>
    <t>Ewe</t>
  </si>
  <si>
    <t>El-Alem</t>
  </si>
  <si>
    <t>006796278</t>
  </si>
  <si>
    <t>SPECIAL TREE, LTD</t>
  </si>
  <si>
    <t>48174 1303</t>
  </si>
  <si>
    <t>Ewe El-Alem</t>
  </si>
  <si>
    <t>8/1/2018 4:54:21.709000 PM</t>
  </si>
  <si>
    <t>6151521128US</t>
  </si>
  <si>
    <t>501-617855</t>
  </si>
  <si>
    <t>6151521128US-001</t>
  </si>
  <si>
    <t>slip/fall on premises</t>
  </si>
  <si>
    <t>Vanessa Moreno</t>
  </si>
  <si>
    <t>9/6/2018 8:22:02.883000 PM</t>
  </si>
  <si>
    <t>6329855836US</t>
  </si>
  <si>
    <t>501-610592</t>
  </si>
  <si>
    <t>6329855836US-001</t>
  </si>
  <si>
    <t>Changing Lanes - Insured Vehicle Changing Lanes-TPV driving on I 40 and IV merged and struck TPV</t>
  </si>
  <si>
    <t>009882839</t>
  </si>
  <si>
    <t>SPEED STAR EXPRESS LLC</t>
  </si>
  <si>
    <t>ENA HOLDINGS</t>
  </si>
  <si>
    <t>Camaro</t>
  </si>
  <si>
    <t>8/15/2018 6:03:20.518000 PM</t>
  </si>
  <si>
    <t>9892729034US</t>
  </si>
  <si>
    <t>501-652068</t>
  </si>
  <si>
    <t>9892729034US-001</t>
  </si>
  <si>
    <t>STUDENT FELL THROUGH BROKEN SEAT</t>
  </si>
  <si>
    <t>NEVAEH</t>
  </si>
  <si>
    <t>WOOLWINE</t>
  </si>
  <si>
    <t>NEVAEH WOOLWINE</t>
  </si>
  <si>
    <t>2005-01-07</t>
  </si>
  <si>
    <t>12/27/2018 7:00:48.824000 PM</t>
  </si>
  <si>
    <t>6675656302US</t>
  </si>
  <si>
    <t>501-584086</t>
  </si>
  <si>
    <t>6675656302US-001</t>
  </si>
  <si>
    <t>DOL: 09/05/2017, Unknown Age, Male, Mother alleges the wrongful death when son was allowed to walk out of the Transitional Living Center unsupervised and hit by a car.</t>
  </si>
  <si>
    <t>Eusebio</t>
  </si>
  <si>
    <t>Eusebio Sandoval</t>
  </si>
  <si>
    <t>5/24/2018 4:33:31.959000 PM</t>
  </si>
  <si>
    <t>6571540444US</t>
  </si>
  <si>
    <t>501-638745</t>
  </si>
  <si>
    <t>6571540444US-001</t>
  </si>
  <si>
    <t>REAR END COLLISION WITH 4 TOTAL VEHICLES.
INSURED VEHICLE REAR ENDED VEHICLE STOPPED AT RED LIGHT. THAT IMPACT PUSHED
THAT VEHICLE IN TO ANOTHER VEHICLE AND THEN INTO ANOTHER VEHICLE.</t>
  </si>
  <si>
    <t>JOANN M</t>
  </si>
  <si>
    <t>JOANN M SANTANA</t>
  </si>
  <si>
    <t>1978-01-05</t>
  </si>
  <si>
    <t>2/5/2019 12:42:32.476000 AM</t>
  </si>
  <si>
    <t>9903702519US</t>
  </si>
  <si>
    <t>501-570718</t>
  </si>
  <si>
    <t>9903702519US-001</t>
  </si>
  <si>
    <t>Premises/Operations - Fall from Height - CLAIMANT FELL THROUGH CONCRETE STEP.</t>
  </si>
  <si>
    <t>JERMOR CARNELL</t>
  </si>
  <si>
    <t>JERMOR CARNELL WASHINGTON</t>
  </si>
  <si>
    <t>4/11/2019 1:19:04.284000 AM</t>
  </si>
  <si>
    <t>6571599514US</t>
  </si>
  <si>
    <t>514-012127</t>
  </si>
  <si>
    <t>6571599514US-001</t>
  </si>
  <si>
    <t xml:space="preserve">Premises/Operations - Slip / Trip and Fall - Plaintiff enters exterior doors into the vestibule. As associate is present mopping the area and has a caution cone down. Associate tell the plaintiff to be careful and he had just mopped. Plaintiff proceeds to </t>
  </si>
  <si>
    <t>COFFMAN</t>
  </si>
  <si>
    <t>JOHN COFFMAN</t>
  </si>
  <si>
    <t>WOOD RIVER</t>
  </si>
  <si>
    <t>62095</t>
  </si>
  <si>
    <t>7686183</t>
  </si>
  <si>
    <t>2/5/2018 4:49:47.615000 PM</t>
  </si>
  <si>
    <t>501-626703</t>
  </si>
  <si>
    <t>0550427090US-001</t>
  </si>
  <si>
    <t>016952887</t>
  </si>
  <si>
    <t>P2 FILMS, LLC</t>
  </si>
  <si>
    <t>JEFF WEISS</t>
  </si>
  <si>
    <t>12/31/2018 12:17:28.553000 AM</t>
  </si>
  <si>
    <t>0433980709US</t>
  </si>
  <si>
    <t>501-581414</t>
  </si>
  <si>
    <t>0433980709US-001</t>
  </si>
  <si>
    <t>fall in insured's premises</t>
  </si>
  <si>
    <t>CIPRIAN</t>
  </si>
  <si>
    <t>SILVIO CIPRIAN</t>
  </si>
  <si>
    <t>1960-09-09</t>
  </si>
  <si>
    <t>2/10/2019 12:15:36.085000 AM</t>
  </si>
  <si>
    <t>3516005355US</t>
  </si>
  <si>
    <t>501-626288</t>
  </si>
  <si>
    <t>3516005355US-001</t>
  </si>
  <si>
    <t>Claimant alleges tripping over dangerous piece of metal that was sticking out of sidewalk andsustaining injuries / lawsuit / see summons for further details</t>
  </si>
  <si>
    <t>DANYEL</t>
  </si>
  <si>
    <t>KLAPPHOLZ</t>
  </si>
  <si>
    <t>DANYEL KLAPPHOLZ</t>
  </si>
  <si>
    <t>1967-03-06</t>
  </si>
  <si>
    <t>3/29/2019 2:30:19.412000 AM</t>
  </si>
  <si>
    <t>3528266114US</t>
  </si>
  <si>
    <t>501-573969</t>
  </si>
  <si>
    <t>3528266114US-001</t>
  </si>
  <si>
    <t>CD SEE 2406540636US CARTER</t>
  </si>
  <si>
    <t>4/26/2018 4:35:33.455000 PM</t>
  </si>
  <si>
    <t>9305660258US</t>
  </si>
  <si>
    <t>501-564909</t>
  </si>
  <si>
    <t>9305660258US-001</t>
  </si>
  <si>
    <t>10/14/2014, 66 yrs. old, Male, Lawsuit for injuries, pain, suffering and damages for patients wrongful death.</t>
  </si>
  <si>
    <t>Born</t>
  </si>
  <si>
    <t>000314753</t>
  </si>
  <si>
    <t>86001 3118</t>
  </si>
  <si>
    <t>Bernard Born</t>
  </si>
  <si>
    <t>1948-02-13</t>
  </si>
  <si>
    <t>3/29/2018 3:19:54.832000 PM</t>
  </si>
  <si>
    <t>3482513849US-001</t>
  </si>
  <si>
    <t>NO DAMAGE TO INSURED'D VEHICLE</t>
  </si>
  <si>
    <t>CREWCAB</t>
  </si>
  <si>
    <t>3487469951US</t>
  </si>
  <si>
    <t>501-572531</t>
  </si>
  <si>
    <t>3487469951US-001</t>
  </si>
  <si>
    <t>IV WAS BROUGHT IN FOR SERVICE AND THE DRIVERS SIDE DOOR WAS STICKING</t>
  </si>
  <si>
    <t>ANN MARIE</t>
  </si>
  <si>
    <t>DORSETT</t>
  </si>
  <si>
    <t>DRIVERS SIDE DOOR</t>
  </si>
  <si>
    <t>4/23/2018 2:35:21.572000 PM</t>
  </si>
  <si>
    <t>5864340858US</t>
  </si>
  <si>
    <t>501-553272</t>
  </si>
  <si>
    <t>5864340858US-001</t>
  </si>
  <si>
    <t>Auto - Collision with stationary object - I/V damaged a light pole at customers facility whilemaking a delivery.</t>
  </si>
  <si>
    <t>Contact Name - MICHAEL WILCOXContactID - CONTACT-16460150Email - mwilcox@allenlawrence.comPhone - 8187103428AddressLine1 - 7033 OWENSMOUTH AVEAddressLine2 - City - Canoga ParkCounty - Los AngelesState - Country - United StatesPostCode -  91303</t>
  </si>
  <si>
    <t>91710 5481</t>
  </si>
  <si>
    <t>NORTHCREEK COMPLEX LLC</t>
  </si>
  <si>
    <t>80919</t>
  </si>
  <si>
    <t>2/23/2018 6:32:56.432000 PM</t>
  </si>
  <si>
    <t>5594822789US</t>
  </si>
  <si>
    <t>514-015102</t>
  </si>
  <si>
    <t>5594822789US-001</t>
  </si>
  <si>
    <t>Premises/Operations - Other-CLAIMANT ALLEGES THAT MOOSEJAW AND NAVISTONE HAVE WIRETAPPED VISITORS TO MOOSEJAWS WEBSITE, MOOSEJAW.COM</t>
  </si>
  <si>
    <t>JEREMIAH</t>
  </si>
  <si>
    <t>REVITCH</t>
  </si>
  <si>
    <t>JEREMIAH REVITCH</t>
  </si>
  <si>
    <t>3/6/2019 12:49:40.074000 AM</t>
  </si>
  <si>
    <t>5749040920US</t>
  </si>
  <si>
    <t>501-554163</t>
  </si>
  <si>
    <t>5749040920US-001</t>
  </si>
  <si>
    <t>INSURED CONTACT ADVISED THAT IT APPEARS BOURGAULT MADE ERROR IN ASSEMBLY AND THE DEALER ALSO MADE AN ERROR ON THEIR END TO CONTRIBUTE TO THE EQUIPMENT CAUSING THE END CUSTOMER CROP LOSS/EXPENSES.</t>
  </si>
  <si>
    <t>Curt</t>
  </si>
  <si>
    <t>Engelhard</t>
  </si>
  <si>
    <t>059312425</t>
  </si>
  <si>
    <t>BOURGAULT INDUSTRIES</t>
  </si>
  <si>
    <t>Minot</t>
  </si>
  <si>
    <t>58703 0000</t>
  </si>
  <si>
    <t>Curt Engelhard</t>
  </si>
  <si>
    <t>10/28/2018 7:05:19.584000 AM</t>
  </si>
  <si>
    <t>6016590369US</t>
  </si>
  <si>
    <t>501-644575</t>
  </si>
  <si>
    <t>6016590369US-001</t>
  </si>
  <si>
    <t>Claimant alleges damages to his boat due to battery acid from a blown battery.</t>
  </si>
  <si>
    <t>002326602</t>
  </si>
  <si>
    <t>RAMCAR BATTERIES INC</t>
  </si>
  <si>
    <t>DENNIS TOMLINSON</t>
  </si>
  <si>
    <t>11/29/2018 7:03:56.226000 PM</t>
  </si>
  <si>
    <t>5886504926US</t>
  </si>
  <si>
    <t>501-619212</t>
  </si>
  <si>
    <t>5886504926US-001</t>
  </si>
  <si>
    <t>8/4/2017 8:00:00.000000 PM</t>
  </si>
  <si>
    <t>WATER LINE TO COFFEE MACHNE FAILED WHICH CAUSED FLOODING IN THE BUILDING.</t>
  </si>
  <si>
    <t>165152444</t>
  </si>
  <si>
    <t>METLIFE CORE PROPERTY FUND LP</t>
  </si>
  <si>
    <t>3/9/2019 1:44:23.473000 AM</t>
  </si>
  <si>
    <t>9913534051US</t>
  </si>
  <si>
    <t>501-564980</t>
  </si>
  <si>
    <t>9913534051US-001</t>
  </si>
  <si>
    <t>CLAIMANT WAS ACCIDENTALLY HIT IN HEAD WITH RHYTHMIC CLUB</t>
  </si>
  <si>
    <t>BAO</t>
  </si>
  <si>
    <t>066324434</t>
  </si>
  <si>
    <t>SOKOL CHICAGOLAND BUILDING ASS</t>
  </si>
  <si>
    <t>CHARLOTTE BAO</t>
  </si>
  <si>
    <t>2010-09-16</t>
  </si>
  <si>
    <t>3/23/2019 1:10:07.946000 AM</t>
  </si>
  <si>
    <t>1970746390US</t>
  </si>
  <si>
    <t>501-555522</t>
  </si>
  <si>
    <t>1970746390US-001</t>
  </si>
  <si>
    <t>Auto - Backing Collision - CLAIMANT ALLEGES THAT A TOLL BOOTH, INSURED BACKED INTO THE CLAIMANT'S VEHICLE.</t>
  </si>
  <si>
    <t>HO-YOUNG</t>
  </si>
  <si>
    <t>HWANG</t>
  </si>
  <si>
    <t>HO-YOUNG HWANG</t>
  </si>
  <si>
    <t>17752</t>
  </si>
  <si>
    <t>3/2/2018 12:16:14.154000 PM</t>
  </si>
  <si>
    <t>1981456433US</t>
  </si>
  <si>
    <t>501-646033</t>
  </si>
  <si>
    <t>1981456433US-001</t>
  </si>
  <si>
    <t>GW18362 / UNKNOWN CIRCUMSTANCES OF LOSS. ID RECEIVED A LAWSUIT IN REFERENCE TO DATE OF LOSS</t>
  </si>
  <si>
    <t>PAULO</t>
  </si>
  <si>
    <t>GONCALVES</t>
  </si>
  <si>
    <t>PAULO GONCALVES</t>
  </si>
  <si>
    <t>3/5/2019 1:08:04.114000 AM</t>
  </si>
  <si>
    <t>2119521090US-002</t>
  </si>
  <si>
    <t>Bolognese</t>
  </si>
  <si>
    <t>Russell Bolognese</t>
  </si>
  <si>
    <t>2098712143US</t>
  </si>
  <si>
    <t>501-567523</t>
  </si>
  <si>
    <t>2098712143US-001</t>
  </si>
  <si>
    <t>TENANTS ALLEGE BREACH OF CONTRACT, NEGLIGENT MAINTENANCE AND NUISANCE.</t>
  </si>
  <si>
    <t>UMAR</t>
  </si>
  <si>
    <t>BILLY UMAR</t>
  </si>
  <si>
    <t>91405</t>
  </si>
  <si>
    <t>4/6/2018 3:14:17.707000 PM</t>
  </si>
  <si>
    <t>5665363760US</t>
  </si>
  <si>
    <t>501-582236</t>
  </si>
  <si>
    <t>5665363760US-001</t>
  </si>
  <si>
    <t>Premises/Operations - Slip / Trip and Fall- STUDENT WAS TICKLED BY ANOTHER STUDENT HER SHOE FELL OFF CAUSING HER TO TRIP AND FALL ON THE CONCRETE</t>
  </si>
  <si>
    <t>VICTORIA DAVIS</t>
  </si>
  <si>
    <t>5/21/2018 10:48:17.615000 AM</t>
  </si>
  <si>
    <t>5682437967US</t>
  </si>
  <si>
    <t>514-012523</t>
  </si>
  <si>
    <t>5682437967US-001</t>
  </si>
  <si>
    <t>Premises/Operations - Falling Objects - The dresser was delivered on or about September 23, 2014.  On November 19, 2016 the dresser reportedly fell on the claimant, Gianna Calantoni, who sustained a buckle fracture to her left leg.</t>
  </si>
  <si>
    <t>GIANNA</t>
  </si>
  <si>
    <t>CALANTONI</t>
  </si>
  <si>
    <t>066417633</t>
  </si>
  <si>
    <t>EMPIRE DELIVERY, INC. BEST BUY</t>
  </si>
  <si>
    <t>19154 0000</t>
  </si>
  <si>
    <t>GIANNA CALANTONI</t>
  </si>
  <si>
    <t>2011-08-06</t>
  </si>
  <si>
    <t>CINNAMINSON</t>
  </si>
  <si>
    <t>PHPB-9621AM | 646-233143 002</t>
  </si>
  <si>
    <t>6/11/2018 11:08:20.453000 AM</t>
  </si>
  <si>
    <t>2072725545US</t>
  </si>
  <si>
    <t>501-633970</t>
  </si>
  <si>
    <t>2072725545US-001</t>
  </si>
  <si>
    <t>Premises/Operations - Slip / Trip and Fall-alleges that she was caused to fall on a large patch of ice that was covered with snow thereby sustaining injuries</t>
  </si>
  <si>
    <t>LUKASZEWSKI</t>
  </si>
  <si>
    <t>DIANE LUKASZEWSKI</t>
  </si>
  <si>
    <t>1950-12-04</t>
  </si>
  <si>
    <t>1/22/2019 12:31:59.366000 AM</t>
  </si>
  <si>
    <t>5532997580US</t>
  </si>
  <si>
    <t>501-650514</t>
  </si>
  <si>
    <t>5532997580US-001</t>
  </si>
  <si>
    <t>GUEST WAS WALKING ON THE SIDEWALK AND STEPPED ON A SIGN. IT CAUSED THE GUEST TO SLIP AND FALL BUSTING HIS LIP.</t>
  </si>
  <si>
    <t>KELVIN BECK</t>
  </si>
  <si>
    <t>12/20/2018 3:37:33.185000 PM</t>
  </si>
  <si>
    <t>5643251822US</t>
  </si>
  <si>
    <t>501-625455</t>
  </si>
  <si>
    <t>5643251822US-001</t>
  </si>
  <si>
    <t>Premises/Operations - Other - IV backed into the TPs shop.    Operation    Operation</t>
  </si>
  <si>
    <t>003780729</t>
  </si>
  <si>
    <t>UNITED FARMERS OF ALBERTA</t>
  </si>
  <si>
    <t>Mayerthorpe</t>
  </si>
  <si>
    <t>12/27/2018 12:04:11.955000 AM</t>
  </si>
  <si>
    <t>5720962367US</t>
  </si>
  <si>
    <t>501-595392</t>
  </si>
  <si>
    <t>5720962367US-001</t>
  </si>
  <si>
    <t>IV r/e CV in stop and go traffic</t>
  </si>
  <si>
    <t>FRM MAIL CONTRACTING INC.</t>
  </si>
  <si>
    <t>HARMONY PAINTING LLC</t>
  </si>
  <si>
    <t>ATGLEN</t>
  </si>
  <si>
    <t>ELEMENT</t>
  </si>
  <si>
    <t>6/28/2018 9:11:44.325000 PM</t>
  </si>
  <si>
    <t>5737760782US-001</t>
  </si>
  <si>
    <t>NORRIS HINKLE</t>
  </si>
  <si>
    <t>1954-07-26</t>
  </si>
  <si>
    <t>0604204531US</t>
  </si>
  <si>
    <t>501-588118</t>
  </si>
  <si>
    <t>0604204531US-001</t>
  </si>
  <si>
    <t>infant sustained injuries when a door closed on infants left finger</t>
  </si>
  <si>
    <t>CAMIL</t>
  </si>
  <si>
    <t>CAMIL GARCIA</t>
  </si>
  <si>
    <t>2013-02-16</t>
  </si>
  <si>
    <t>6/5/2018 8:02:03.908000 PM</t>
  </si>
  <si>
    <t>7295135055US</t>
  </si>
  <si>
    <t>514-012454</t>
  </si>
  <si>
    <t>7295135055US-001</t>
  </si>
  <si>
    <t>BARAN</t>
  </si>
  <si>
    <t>003814985</t>
  </si>
  <si>
    <t>MATTHEW BARAN</t>
  </si>
  <si>
    <t>30177772284-0002</t>
  </si>
  <si>
    <t>9/3/2018 12:08:37.775000 PM</t>
  </si>
  <si>
    <t>7336249803US</t>
  </si>
  <si>
    <t>501-579914</t>
  </si>
  <si>
    <t>7336249803US-001</t>
  </si>
  <si>
    <t>CLAIMANT KIM RODRIGUEZ ALLEGES FOOD POISONING AFTER EATING HAM BREAKFAST BURRITO</t>
  </si>
  <si>
    <t>011395653</t>
  </si>
  <si>
    <t>ANDREW'S SONS, INC. DBA: FARME</t>
  </si>
  <si>
    <t>KIM RODRIGUEZ</t>
  </si>
  <si>
    <t>1965-07-28</t>
  </si>
  <si>
    <t>8/13/2018 12:58:10.329000 PM</t>
  </si>
  <si>
    <t>5259658117US</t>
  </si>
  <si>
    <t>514-012025</t>
  </si>
  <si>
    <t>5259658117US-001</t>
  </si>
  <si>
    <t>Auto - Sideswipe Collision - Transit bus pulled out in front of IV and IV swerved to avoid striking a vehicle and side-swiped CV.</t>
  </si>
  <si>
    <t>IVANOVA</t>
  </si>
  <si>
    <t>NINA IVANOVA</t>
  </si>
  <si>
    <t>1990-11-25</t>
  </si>
  <si>
    <t>SCOTCH PLAINS</t>
  </si>
  <si>
    <t>LXWH-1711A1 646-206891 001</t>
  </si>
  <si>
    <t>10/22/2018 1:52:28.290000 AM</t>
  </si>
  <si>
    <t>5264868587US</t>
  </si>
  <si>
    <t>501-627953</t>
  </si>
  <si>
    <t>5264868587US-001</t>
  </si>
  <si>
    <t>THE BOY WAS TRYING TO CLIMB OUT OF THE POOL, BUT SLIPPED AND HIT HIS CHIN HARD ON THE WALL</t>
  </si>
  <si>
    <t>Ben</t>
  </si>
  <si>
    <t>Cannon</t>
  </si>
  <si>
    <t>045831460</t>
  </si>
  <si>
    <t>GERRISH SWIM &amp; TENNIS CLUB GER</t>
  </si>
  <si>
    <t>91107</t>
  </si>
  <si>
    <t>Ben Cannon</t>
  </si>
  <si>
    <t>1/3/2019 12:28:50.345000 AM</t>
  </si>
  <si>
    <t>5136337644US</t>
  </si>
  <si>
    <t>501-561579</t>
  </si>
  <si>
    <t>5136337644US-001</t>
  </si>
  <si>
    <t>STUDENT HIT HIS WRIST WITH A HAMMER.</t>
  </si>
  <si>
    <t>SHEETS</t>
  </si>
  <si>
    <t>ALEX SHEETS</t>
  </si>
  <si>
    <t>3/20/2018 4:22:05.431000 PM</t>
  </si>
  <si>
    <t>6149425444US</t>
  </si>
  <si>
    <t>501-536615</t>
  </si>
  <si>
    <t>6149425444US-001</t>
  </si>
  <si>
    <t>7/12/2015 12:00:00.000000 AM</t>
  </si>
  <si>
    <t>Premises/Operations - Other: CLAIMANT IS A VICTIM IN A SHOOTING ACCIDENT.</t>
  </si>
  <si>
    <t>DUFFY</t>
  </si>
  <si>
    <t>Contact Name -  COLENE  MIXON ContactID - CONTACT-16537616Email - cmixon@sbii.netPhone - AddressLine1 - AddressLine2 - City - County - State - Country - PostCode -</t>
  </si>
  <si>
    <t>TRAVIS DUFFY</t>
  </si>
  <si>
    <t>3/26/2019 4:24:52.131000 PM</t>
  </si>
  <si>
    <t>5965983967US</t>
  </si>
  <si>
    <t>501-580725</t>
  </si>
  <si>
    <t>5965983967US-001</t>
  </si>
  <si>
    <t>Premises/Operations - Slip / Trip and Fall- BOOT CAUGHT ON STEPS AND FELL BACKWARDS DOWN THE STAIRS</t>
  </si>
  <si>
    <t>ETHAN ROBERTS</t>
  </si>
  <si>
    <t>2007-11-30</t>
  </si>
  <si>
    <t>5/16/2018 2:52:16.839000 PM</t>
  </si>
  <si>
    <t>1935443074US-001</t>
  </si>
  <si>
    <t>BARBARA CULWELL</t>
  </si>
  <si>
    <t>NONE</t>
  </si>
  <si>
    <t>1978968283US</t>
  </si>
  <si>
    <t>501-626682</t>
  </si>
  <si>
    <t>1978968283US-001</t>
  </si>
  <si>
    <t>Auto - Other; SUSTAINED PERSONAL INJURIES</t>
  </si>
  <si>
    <t>FUNK</t>
  </si>
  <si>
    <t>004288062</t>
  </si>
  <si>
    <t>MARK FUNK</t>
  </si>
  <si>
    <t>10/2/2018 7:01:24.602000 PM</t>
  </si>
  <si>
    <t>3860626238US</t>
  </si>
  <si>
    <t>501-554956</t>
  </si>
  <si>
    <t>3860626238US-001</t>
  </si>
  <si>
    <t>claimant allegations/claims of sexual abuse or inappropriate behavior against SH.</t>
  </si>
  <si>
    <t>000379401</t>
  </si>
  <si>
    <t>U.S. SWIMMING</t>
  </si>
  <si>
    <t>COLORADO SPRING</t>
  </si>
  <si>
    <t>80909</t>
  </si>
  <si>
    <t>ARIANNA KUKORS</t>
  </si>
  <si>
    <t>2/22/2019 12:25:55.960000 AM</t>
  </si>
  <si>
    <t>9008282615US</t>
  </si>
  <si>
    <t>501-625618</t>
  </si>
  <si>
    <t>9008282615US-001</t>
  </si>
  <si>
    <t>BACK STRAIN DURING PRACTICE-NO SPCIFIC INJURY JUST SORENESS AFTER PRACTICE</t>
  </si>
  <si>
    <t>Contact Name -  Jennifer  Travelstead ContactID - CONTACT-19841792Email - Purchasing@harr.k12.wv.usPhone - AddressLine1 - AddressLine2 - City - County - State - Country - PostCode -</t>
  </si>
  <si>
    <t>9/28/2018 9:43:28.540000 PM</t>
  </si>
  <si>
    <t>9440620043US</t>
  </si>
  <si>
    <t>501-642026</t>
  </si>
  <si>
    <t>9440620043US-001</t>
  </si>
  <si>
    <t>IV hit parked car.</t>
  </si>
  <si>
    <t>018528508</t>
  </si>
  <si>
    <t>CEREBRAL PALSY OF WESTCHESTER,</t>
  </si>
  <si>
    <t>Rye Brook</t>
  </si>
  <si>
    <t>ANA TORRES</t>
  </si>
  <si>
    <t>06451</t>
  </si>
  <si>
    <t>DAMAGE TO FRONT DRIVER'S DIDE/ FRONT FENDER</t>
  </si>
  <si>
    <t>11/19/2018 7:35:13.345000 PM</t>
  </si>
  <si>
    <t>8006769051US</t>
  </si>
  <si>
    <t>501-501815</t>
  </si>
  <si>
    <t>8006769051US-002</t>
  </si>
  <si>
    <t>Premises/Operations - Other - Abdul Wassi, Najlaaa claimant states she was pushed with a pallet pushing her over hitting her right leg and right shoulder.</t>
  </si>
  <si>
    <t>Mansura</t>
  </si>
  <si>
    <t>Rahman</t>
  </si>
  <si>
    <t>Mansura Rahman</t>
  </si>
  <si>
    <t>1962-12-25</t>
  </si>
  <si>
    <t>SOUTH HACKENSACK</t>
  </si>
  <si>
    <t>3/16/2019 3:00:26.090000 AM</t>
  </si>
  <si>
    <t>8084449993US</t>
  </si>
  <si>
    <t>501-537125</t>
  </si>
  <si>
    <t>8084449993US-001</t>
  </si>
  <si>
    <t>OV HIT IV</t>
  </si>
  <si>
    <t>POOLE CHEMICAL CO, INC.</t>
  </si>
  <si>
    <t>79087</t>
  </si>
  <si>
    <t>POOLE CHEMICAL CO</t>
  </si>
  <si>
    <t>Kellyville</t>
  </si>
  <si>
    <t>74039</t>
  </si>
  <si>
    <t>1/4/2018 8:39:00.733000 PM</t>
  </si>
  <si>
    <t>0758259408US</t>
  </si>
  <si>
    <t>501-559293</t>
  </si>
  <si>
    <t>0758259408US-001</t>
  </si>
  <si>
    <t>IV WAS STRUCK WITH A TPV WHO RAN INTO A RED LIGHT</t>
  </si>
  <si>
    <t>JESSE SANCHEZ</t>
  </si>
  <si>
    <t>WES LACO</t>
  </si>
  <si>
    <t>6/11/2018 10:32:10.972000 AM</t>
  </si>
  <si>
    <t>0908345364US</t>
  </si>
  <si>
    <t>514-015159</t>
  </si>
  <si>
    <t>0908345364US-001</t>
  </si>
  <si>
    <t>The insured was traveling down the road when traffic came to a sudden stop. The insured could not stop in time and rear-ended the claimant vehicle causing damage.</t>
  </si>
  <si>
    <t>005123221</t>
  </si>
  <si>
    <t>ACTIVE LOGISTICS INC. A.A. ACT</t>
  </si>
  <si>
    <t>NORTHBOROUGH</t>
  </si>
  <si>
    <t>01532</t>
  </si>
  <si>
    <t>MARLA CASH</t>
  </si>
  <si>
    <t>1983-08-01</t>
  </si>
  <si>
    <t>LXMS13940A1/646-238507 002</t>
  </si>
  <si>
    <t>3/12/2019 1:08:45.081000 AM</t>
  </si>
  <si>
    <t>1071652704US-002</t>
  </si>
  <si>
    <t>Emmeune</t>
  </si>
  <si>
    <t>Cabello-Lopez</t>
  </si>
  <si>
    <t>Emmeune Cabello-Lopez</t>
  </si>
  <si>
    <t>1116302551US-001</t>
  </si>
  <si>
    <t>OHIO RAIL CONNECTION</t>
  </si>
  <si>
    <t>Point of Impact: passenger side of the trailer. Got some scratches of the trailer.</t>
  </si>
  <si>
    <t>1173007843US-002</t>
  </si>
  <si>
    <t>ISHA</t>
  </si>
  <si>
    <t>HALWAI</t>
  </si>
  <si>
    <t>ISHA HALWAI</t>
  </si>
  <si>
    <t>1986-03-29</t>
  </si>
  <si>
    <t>1173007843US-004</t>
  </si>
  <si>
    <t>Araceli</t>
  </si>
  <si>
    <t>Lepe</t>
  </si>
  <si>
    <t>Araceli Lepe</t>
  </si>
  <si>
    <t>1244921236US</t>
  </si>
  <si>
    <t>501-567909</t>
  </si>
  <si>
    <t>1244921236US-001</t>
  </si>
  <si>
    <t>CLAIMANT FELL IN THE HALLWAY</t>
  </si>
  <si>
    <t>Elissa</t>
  </si>
  <si>
    <t>Dupont</t>
  </si>
  <si>
    <t>Elissa Dupont</t>
  </si>
  <si>
    <t>4/9/2018 2:15:28.265000 PM</t>
  </si>
  <si>
    <t>1027800072US</t>
  </si>
  <si>
    <t>501-622886</t>
  </si>
  <si>
    <t>1027800072US-001</t>
  </si>
  <si>
    <t>DOL: 6/2/2012, 82 y/o, Female, Patient concerns a surgical complication and patient death.</t>
  </si>
  <si>
    <t>Dasilva (WH)</t>
  </si>
  <si>
    <t>Maria Dasilva (WH)</t>
  </si>
  <si>
    <t>1929-08-17</t>
  </si>
  <si>
    <t>9/20/2018 7:48:54.552000 PM</t>
  </si>
  <si>
    <t>1116731665US</t>
  </si>
  <si>
    <t>501-545503</t>
  </si>
  <si>
    <t>1116731665US-001</t>
  </si>
  <si>
    <t>Claimant allegedly tripped on the corner of a pallet placed adjacent to the entrance with Christmas trees on display.</t>
  </si>
  <si>
    <t>Sage</t>
  </si>
  <si>
    <t>Nobe</t>
  </si>
  <si>
    <t>Contact Name -  MERANN  DICKINSON ContactID - CONTACT-16831926Email - mclaim@starsasp.comPhone - AddressLine1 - AddressLine2 - City - County - State - Country - PostCode -</t>
  </si>
  <si>
    <t>Sage Nobe</t>
  </si>
  <si>
    <t>2/1/2018 5:42:50.313000 PM</t>
  </si>
  <si>
    <t>1207370549US</t>
  </si>
  <si>
    <t>501-574092</t>
  </si>
  <si>
    <t>1207370549US-001</t>
  </si>
  <si>
    <t>LINDSI</t>
  </si>
  <si>
    <t>GOMEZ-MEJIA</t>
  </si>
  <si>
    <t>LINDSI GOMEZ-MEJIA</t>
  </si>
  <si>
    <t>4/26/2018 8:14:29.395000 PM</t>
  </si>
  <si>
    <t>9993649865US</t>
  </si>
  <si>
    <t>501-647577</t>
  </si>
  <si>
    <t>9993649865US-001</t>
  </si>
  <si>
    <t>Notice on behalf of customer alleging trip and fall due to drug being added to the beverage.</t>
  </si>
  <si>
    <t>Pasztor</t>
  </si>
  <si>
    <t>013630987</t>
  </si>
  <si>
    <t>MARRIOTT INTERNATIONAL, INC</t>
  </si>
  <si>
    <t>Joseph Pasztor</t>
  </si>
  <si>
    <t>Mexico City</t>
  </si>
  <si>
    <t>12/10/2018 9:26:51.063000 PM</t>
  </si>
  <si>
    <t>0055905582US</t>
  </si>
  <si>
    <t>501-612455</t>
  </si>
  <si>
    <t>0055905582US-001</t>
  </si>
  <si>
    <t>7/13/2018 4:00:00.000000 PM</t>
  </si>
  <si>
    <t>Allegedly customer was coming in and the door pulled her.</t>
  </si>
  <si>
    <t>Brenda Barrow</t>
  </si>
  <si>
    <t>1954-02-10</t>
  </si>
  <si>
    <t>8/21/2018 12:33:53.397000 PM</t>
  </si>
  <si>
    <t>1716813777US</t>
  </si>
  <si>
    <t>501-547816</t>
  </si>
  <si>
    <t>1716813777US-001</t>
  </si>
  <si>
    <t>Auto - Collision with stationary object - IV hit own pole with tail gate</t>
  </si>
  <si>
    <t>RUSHING</t>
  </si>
  <si>
    <t>RICECO LLC</t>
  </si>
  <si>
    <t>1968-05-20</t>
  </si>
  <si>
    <t>Rear Damage, tail gate</t>
  </si>
  <si>
    <t>2/8/2018 11:25:43.785000 AM</t>
  </si>
  <si>
    <t>1859346568US</t>
  </si>
  <si>
    <t>501-558748</t>
  </si>
  <si>
    <t>1859346568US-001</t>
  </si>
  <si>
    <t>Claimant alleges she suffered from sickness as a result of living conditions</t>
  </si>
  <si>
    <t>CHELSEA ANN</t>
  </si>
  <si>
    <t>CHELSEA ANN CARR</t>
  </si>
  <si>
    <t>3/12/2018 7:38:09.895000 PM</t>
  </si>
  <si>
    <t>1771095835US</t>
  </si>
  <si>
    <t>501-625940</t>
  </si>
  <si>
    <t>1771095835US-001</t>
  </si>
  <si>
    <t>DOL: 6/25/09, 22 y/o, Male, Patient died due to a car accident.</t>
  </si>
  <si>
    <t>Zuraw (GH)</t>
  </si>
  <si>
    <t>Stephen Zuraw (GH)</t>
  </si>
  <si>
    <t>1986-09-22</t>
  </si>
  <si>
    <t>9/28/2018 2:13:50.767000 PM</t>
  </si>
  <si>
    <t>2720989442US</t>
  </si>
  <si>
    <t>514-013727</t>
  </si>
  <si>
    <t>2720989442US-001</t>
  </si>
  <si>
    <t>McQueen</t>
  </si>
  <si>
    <t>002946546</t>
  </si>
  <si>
    <t>Michael McQueen</t>
  </si>
  <si>
    <t>003774-000389-AB-03</t>
  </si>
  <si>
    <t>7/12/2018 8:48:47.534000 PM</t>
  </si>
  <si>
    <t>7703197803US-001</t>
  </si>
  <si>
    <t>REVELES</t>
  </si>
  <si>
    <t>DRIVERS SIDE FRONT</t>
  </si>
  <si>
    <t>7592342825US</t>
  </si>
  <si>
    <t>501-550093</t>
  </si>
  <si>
    <t>7592342825US-001</t>
  </si>
  <si>
    <t>WAS IN CHAIR BEING PUSHED DOWN HALLWAY FOR PHYSICS.HIT A FIRE EXTINGUISHER CASE</t>
  </si>
  <si>
    <t>CESHER</t>
  </si>
  <si>
    <t>LEVI CESHER</t>
  </si>
  <si>
    <t>2/14/2018 4:11:54.459000 PM</t>
  </si>
  <si>
    <t>7625149449US</t>
  </si>
  <si>
    <t>501-615788</t>
  </si>
  <si>
    <t>7625149449US-001</t>
  </si>
  <si>
    <t>DOL: 02/20/15, 33 YR-OLD, Male, Patient died after refusing service of transport.</t>
  </si>
  <si>
    <t>TOCCI</t>
  </si>
  <si>
    <t>MARK TOCCI</t>
  </si>
  <si>
    <t>1982-04-17</t>
  </si>
  <si>
    <t>8/30/2018 1:56:02.743000 PM</t>
  </si>
  <si>
    <t>7886027529US</t>
  </si>
  <si>
    <t>501-541442</t>
  </si>
  <si>
    <t>7886027529US-001</t>
  </si>
  <si>
    <t>12/16/2017 3:00:00.000000 PM</t>
  </si>
  <si>
    <t>Allegedly Employee's delivery appliances damaged a single board on a customer'sdeck steps</t>
  </si>
  <si>
    <t>Fluharty</t>
  </si>
  <si>
    <t>Elizabeth Fluharty</t>
  </si>
  <si>
    <t>Tridelphia</t>
  </si>
  <si>
    <t>1/19/2018 3:08:22.890000 PM</t>
  </si>
  <si>
    <t>9903347124US</t>
  </si>
  <si>
    <t>501-605297</t>
  </si>
  <si>
    <t>9903347124US-001</t>
  </si>
  <si>
    <t>PLAINTIFF ALLEGES INJURIES AS A RESULT OF A SLIP AND FALL IN THE VICINITY OF TWO  VENDING MACHINES AT THE WESTFARMS MALL</t>
  </si>
  <si>
    <t>PAWEL</t>
  </si>
  <si>
    <t>SZALAJ</t>
  </si>
  <si>
    <t>PAWEL SZALAJ</t>
  </si>
  <si>
    <t>1947-08-09</t>
  </si>
  <si>
    <t>1/26/2019 6:08:43.546000 AM</t>
  </si>
  <si>
    <t>9919750377US</t>
  </si>
  <si>
    <t>514-014412</t>
  </si>
  <si>
    <t>9919750377US-001</t>
  </si>
  <si>
    <t>Mr. Perinetti’s injury occurred on May 21, 2017 at Scottsdale Gun Club when the instructor’s negligent supervision of a student caused a pistol to be fired in the enclosed classroom.</t>
  </si>
  <si>
    <t>PERINETTI</t>
  </si>
  <si>
    <t>015848351</t>
  </si>
  <si>
    <t>FIREARMS SAFETY &amp; TACTICS LLC</t>
  </si>
  <si>
    <t>85003 0000</t>
  </si>
  <si>
    <t>JONATHAN PERINETTI</t>
  </si>
  <si>
    <t>FD187836</t>
  </si>
  <si>
    <t>3/16/2019 12:34:05.104000 AM</t>
  </si>
  <si>
    <t>9227377000US</t>
  </si>
  <si>
    <t>514-014729</t>
  </si>
  <si>
    <t>9227377000US-001</t>
  </si>
  <si>
    <t>Plaintiff was severely injured while using CitrStrip Stripping Gel while attempting to strip the paint and varnish in her residence.</t>
  </si>
  <si>
    <t>CRAWLEY</t>
  </si>
  <si>
    <t>CARMEN CRAWLEY</t>
  </si>
  <si>
    <t>P3291818844-01</t>
  </si>
  <si>
    <t>4/19/2019 12:29:45.166000 AM</t>
  </si>
  <si>
    <t>6895686195US</t>
  </si>
  <si>
    <t>514-013469</t>
  </si>
  <si>
    <t>6895686195US-001</t>
  </si>
  <si>
    <t>Premises/Operations - Slip / Trip and Fall - SLIPPED AND FELL ON THE SIDEWALK.</t>
  </si>
  <si>
    <t>JOHN WILLIAMS</t>
  </si>
  <si>
    <t>188752385-001</t>
  </si>
  <si>
    <t>3/9/2019 12:12:37.658000 AM</t>
  </si>
  <si>
    <t>6789385832US</t>
  </si>
  <si>
    <t>501-548071</t>
  </si>
  <si>
    <t>6789385832US-001</t>
  </si>
  <si>
    <t>CLAIMANT ALLEGES PROPERTY DAMAGE SUSTAINED IN 1/3/2018, FROM A WATER MAIN BREAK.</t>
  </si>
  <si>
    <t>CRANSTON SCHOOL DEPARTMENT</t>
  </si>
  <si>
    <t>2/2/2019 12:36:48.954000 AM</t>
  </si>
  <si>
    <t>9896673122US</t>
  </si>
  <si>
    <t>501-625274</t>
  </si>
  <si>
    <t>9896673122US-001</t>
  </si>
  <si>
    <t>DOL: 02/23/2017, 42YR-OLD, Female, Alleging patient death.</t>
  </si>
  <si>
    <t>Boudreau (GH)</t>
  </si>
  <si>
    <t>Kim Boudreau (GH)</t>
  </si>
  <si>
    <t>9/26/2018 4:11:19.665000 PM</t>
  </si>
  <si>
    <t>9869200545US</t>
  </si>
  <si>
    <t>501-644203</t>
  </si>
  <si>
    <t>9869200545US-001</t>
  </si>
  <si>
    <t>The Plaintiff allegedly stepped on the third step of a ladder . It buckled and broke causing him to fall to the ground.</t>
  </si>
  <si>
    <t>Matiko</t>
  </si>
  <si>
    <t>Andrew Matiko</t>
  </si>
  <si>
    <t>11/28/2018 6:16:04.621000 PM</t>
  </si>
  <si>
    <t>9681966834US-001</t>
  </si>
  <si>
    <t>YAMILLE</t>
  </si>
  <si>
    <t>YAMILLE HARRISON</t>
  </si>
  <si>
    <t>1981-07-03</t>
  </si>
  <si>
    <t>0964102523US</t>
  </si>
  <si>
    <t>501-635023</t>
  </si>
  <si>
    <t>0964102523US-001</t>
  </si>
  <si>
    <t>ABYGAIL WAS RUNNING THE COUNTY CROSS COUNTRY MEET WHEN SHE ENDED UP GETTING TERRIBLE PAINS IN HER SIDE</t>
  </si>
  <si>
    <t>ABYGAIL</t>
  </si>
  <si>
    <t>ABYGAIL BUNNELL</t>
  </si>
  <si>
    <t>10/26/2018 6:47:19.507000 PM</t>
  </si>
  <si>
    <t>2512711798US</t>
  </si>
  <si>
    <t>514-011955</t>
  </si>
  <si>
    <t>2512711798US-001</t>
  </si>
  <si>
    <t>Products - Other - This loss arises out of a fire at a at a boating warehouse where in essence the warehouse owner St Clair Boating and Marina allege a lighting fixture manufactured by Acuity in the US was the cause</t>
  </si>
  <si>
    <t>ST CLAIR BOATING</t>
  </si>
  <si>
    <t>N0P 2B0</t>
  </si>
  <si>
    <t>1/16/2018 6:53:49.579000 PM</t>
  </si>
  <si>
    <t>2440430407US</t>
  </si>
  <si>
    <t>501-569053</t>
  </si>
  <si>
    <t>2440430407US-001</t>
  </si>
  <si>
    <t>Claimant alleges after the Coastal Bridge employee followed Heatecs instructions and operatedthe valves on the HC-200 Hot Oil Heater, a large fire erupted in and around the HC-200 Hot Oil Heater.</t>
  </si>
  <si>
    <t>COASTAL BRIDGE COMPANY, L.L.C.</t>
  </si>
  <si>
    <t>7/10/2018 9:41:44.182000 AM</t>
  </si>
  <si>
    <t>2587936178US</t>
  </si>
  <si>
    <t>501-622908</t>
  </si>
  <si>
    <t>2587936178US-001</t>
  </si>
  <si>
    <t>DOL: 5/5/2010, 65 y/o, Female, Patient concerns possible medication reaction.</t>
  </si>
  <si>
    <t>CD SEE 107-019725 BAKER</t>
  </si>
  <si>
    <t>9/21/2018 2:26:56.620000 PM</t>
  </si>
  <si>
    <t>4746469107US</t>
  </si>
  <si>
    <t>514-014711</t>
  </si>
  <si>
    <t>4746469107US-001</t>
  </si>
  <si>
    <t>CLAIMANT ALLEGES SHE TRIPPED AND FELL IN FRONT OF A VERIZON OWNED BUILDING IN A HOLE IN THE GRASSY AREA BETWEEN SIDEWALK AND STREET. SHE HAD EXITED HER PARKED CAR AND ALLEGES SHE STEPPED INTO A 12 INCH HOLE.</t>
  </si>
  <si>
    <t>NANCY LLOYD</t>
  </si>
  <si>
    <t>PFAHL</t>
  </si>
  <si>
    <t>NANCY LLOYD PFAHL</t>
  </si>
  <si>
    <t>B633141947-0001-01</t>
  </si>
  <si>
    <t>4/15/2019 12:21:22.006000 AM</t>
  </si>
  <si>
    <t>6222123255US</t>
  </si>
  <si>
    <t>501-555225</t>
  </si>
  <si>
    <t>6222123255US-001</t>
  </si>
  <si>
    <t>DOL: 04/08/16, 12 YR-OLD, Female, Patient slipped on wet floor resulting in concussion causing intractable headache and depression.</t>
  </si>
  <si>
    <t>ARACELIE</t>
  </si>
  <si>
    <t>001391001</t>
  </si>
  <si>
    <t>RADY CHILDREN'S HOSPITAL AND H</t>
  </si>
  <si>
    <t>92123 4282</t>
  </si>
  <si>
    <t>ARACELIE ORTIZ</t>
  </si>
  <si>
    <t>3/1/2018 3:51:54.094000 PM</t>
  </si>
  <si>
    <t>8560450829US-001</t>
  </si>
  <si>
    <t>TENNEY</t>
  </si>
  <si>
    <t>GETTYSBURG</t>
  </si>
  <si>
    <t>none to truck or trailer the pole landed on our excavator</t>
  </si>
  <si>
    <t>8445635109US</t>
  </si>
  <si>
    <t>501-553013</t>
  </si>
  <si>
    <t>8445635109US-001</t>
  </si>
  <si>
    <t>Claimant alleges he slipped and fell caused head injury</t>
  </si>
  <si>
    <t>ALDO</t>
  </si>
  <si>
    <t>HODGSON</t>
  </si>
  <si>
    <t>ALDO HODGSON</t>
  </si>
  <si>
    <t>West Palm Bch</t>
  </si>
  <si>
    <t>1969-05-30</t>
  </si>
  <si>
    <t>11/20/2018 1:35:57.815000 AM</t>
  </si>
  <si>
    <t>8537855181US-003</t>
  </si>
  <si>
    <t>PAUL HOWARD</t>
  </si>
  <si>
    <t>DAMAGE TO UTV (FOUR WHEELER-CARGO)</t>
  </si>
  <si>
    <t>8259400958US</t>
  </si>
  <si>
    <t>501-605546</t>
  </si>
  <si>
    <t>8259400958US-001</t>
  </si>
  <si>
    <t>Garage door feel on roof of vehicle</t>
  </si>
  <si>
    <t>EVELIN</t>
  </si>
  <si>
    <t>312432625</t>
  </si>
  <si>
    <t>EVELIN RUIZ</t>
  </si>
  <si>
    <t>92672</t>
  </si>
  <si>
    <t>1989-04-02</t>
  </si>
  <si>
    <t>1/26/2019 9:43:33.347000 AM</t>
  </si>
  <si>
    <t>8450654328US</t>
  </si>
  <si>
    <t>501-577927</t>
  </si>
  <si>
    <t>8450654328US-001</t>
  </si>
  <si>
    <t>STUDENT WAS PARTICIPATING IN GYM CLASS, BALL HIT HER LEFT THUMB, ACCORDING TO STUDENT "IT GOT BENT BACK"</t>
  </si>
  <si>
    <t>HOPE-LYNN</t>
  </si>
  <si>
    <t>HOPE-LYNN EWING</t>
  </si>
  <si>
    <t>5/8/2018 4:07:13.167000 PM</t>
  </si>
  <si>
    <t>2268302653US</t>
  </si>
  <si>
    <t>514-014369</t>
  </si>
  <si>
    <t>2268302653US-001</t>
  </si>
  <si>
    <t>Auto - Disregard of Traffic Controls resulting in Collision-Other party ran red light, striking insured vehicle.</t>
  </si>
  <si>
    <t>048196433</t>
  </si>
  <si>
    <t>FOUNDATIONS RECOVERY NETWORK</t>
  </si>
  <si>
    <t>NANCY GRIFFIN</t>
  </si>
  <si>
    <t>Palm Springs</t>
  </si>
  <si>
    <t>92262</t>
  </si>
  <si>
    <t>AT178819</t>
  </si>
  <si>
    <t>9/12/2018 9:03:29.266000 PM</t>
  </si>
  <si>
    <t>1954586865US</t>
  </si>
  <si>
    <t>501-590857</t>
  </si>
  <si>
    <t>1954586865US-001</t>
  </si>
  <si>
    <t>The claimant alleges that he was caused to trip and fall due to a hole / depression area in the street, causing personal injuries.</t>
  </si>
  <si>
    <t>FREDDIE JOHNSON</t>
  </si>
  <si>
    <t>12/11/2018 1:03:09.163000 AM</t>
  </si>
  <si>
    <t>1972778638US-001</t>
  </si>
  <si>
    <t>Emkay Inc</t>
  </si>
  <si>
    <t>Rear damage to the vehicle</t>
  </si>
  <si>
    <t>2180937346US</t>
  </si>
  <si>
    <t>514-014658</t>
  </si>
  <si>
    <t>2180937346US-001</t>
  </si>
  <si>
    <t>Plaintiff alleges injury from a trip and fall.</t>
  </si>
  <si>
    <t>FEASTER</t>
  </si>
  <si>
    <t>CHARLES FEASTER</t>
  </si>
  <si>
    <t>1946-10-18</t>
  </si>
  <si>
    <t>B833128110-0001-01</t>
  </si>
  <si>
    <t>4/10/2019 8:40:48.821000 AM</t>
  </si>
  <si>
    <t>2149177470US-003</t>
  </si>
  <si>
    <t>Chapman</t>
  </si>
  <si>
    <t>Allen Chapman</t>
  </si>
  <si>
    <t>1988-06-06</t>
  </si>
  <si>
    <t>6715019525US</t>
  </si>
  <si>
    <t>514-012354</t>
  </si>
  <si>
    <t>6715019525US-001</t>
  </si>
  <si>
    <t>Products - Other - Alleges loss of eye sight in left eye due to malfunction with workout stretch-band that broke during use.</t>
  </si>
  <si>
    <t>ALEXANDER HAMILTON</t>
  </si>
  <si>
    <t>8292851</t>
  </si>
  <si>
    <t>10/28/2018 4:01:23.290000 AM</t>
  </si>
  <si>
    <t>6814696491US</t>
  </si>
  <si>
    <t>501-543198</t>
  </si>
  <si>
    <t>6814696491US-001</t>
  </si>
  <si>
    <t>CLAIMANT EQUIPMENT WAS DAMAGED DURING THE REASSEMBLY PROCESS OF INSURED.</t>
  </si>
  <si>
    <t>001803855</t>
  </si>
  <si>
    <t>PFAUDLER, INC.</t>
  </si>
  <si>
    <t>14611 2442</t>
  </si>
  <si>
    <t>SI GROUP, INC.</t>
  </si>
  <si>
    <t>4/25/2018 11:45:27.366000 AM</t>
  </si>
  <si>
    <t>5717998949US</t>
  </si>
  <si>
    <t>514-009959</t>
  </si>
  <si>
    <t>5717998949US-002</t>
  </si>
  <si>
    <t>Premises/Operations - Other; claimant was in vehicle with 4 others when it drove over an embankment and flipped, landing on its roof and killing claimant and two others, injuring the remaining two occupants</t>
  </si>
  <si>
    <t>Ivan</t>
  </si>
  <si>
    <t>Ivan Guerrero</t>
  </si>
  <si>
    <t>001151-016890-GB-01</t>
  </si>
  <si>
    <t>2/17/2019 12:58:55.583000 AM</t>
  </si>
  <si>
    <t>4585215041US</t>
  </si>
  <si>
    <t>501-580774</t>
  </si>
  <si>
    <t>4585215041US-001</t>
  </si>
  <si>
    <t>Premises/Operations - Other; AVA WAS HIT ON THE ARM BY A JUMP ROPE AS SHE WAS WALKING IT WAS AN ACCIDENT.</t>
  </si>
  <si>
    <t>2007-06-29</t>
  </si>
  <si>
    <t>5/16/2018 3:35:47.753000 PM</t>
  </si>
  <si>
    <t>4601278137US</t>
  </si>
  <si>
    <t>514-014731</t>
  </si>
  <si>
    <t>4601278137US-001</t>
  </si>
  <si>
    <t>Premises/Operations - Other - Counsel for claimant Rick Van Ord reported that Mr. Van Ord is the owner of Unit 301. On or around 05/01/18, restoration work was being performed on the property by The Allen Green Construction Company. During the process, a l</t>
  </si>
  <si>
    <t>067988113</t>
  </si>
  <si>
    <t>HORIZONS CONDOMINIUM MANAGEMEN</t>
  </si>
  <si>
    <t>RICK VAN ORD</t>
  </si>
  <si>
    <t>LXCC-4732A2</t>
  </si>
  <si>
    <t>4/19/2019 12:29:57.215000 AM</t>
  </si>
  <si>
    <t>4463062519US</t>
  </si>
  <si>
    <t>514-012529</t>
  </si>
  <si>
    <t>4463062519US-001</t>
  </si>
  <si>
    <t>Auto - Rear-End Collision - PLAINTIFF WAS DRIVING ON TRINDLE ROAD WHEN HE WAS SUDDENLY AND WITHOUT WARNING VIOLENTLY STRUCK IN THE REAR BY AN ARMORED VEHICLE.</t>
  </si>
  <si>
    <t>005873811</t>
  </si>
  <si>
    <t>GARDA USA, INC.</t>
  </si>
  <si>
    <t>BARRY MILLER</t>
  </si>
  <si>
    <t>MECHANICSBURG</t>
  </si>
  <si>
    <t>187641921-001</t>
  </si>
  <si>
    <t>9/10/2018 2:22:39.750000 PM</t>
  </si>
  <si>
    <t>3119889330US</t>
  </si>
  <si>
    <t>501-623354</t>
  </si>
  <si>
    <t>3119889330US-001</t>
  </si>
  <si>
    <t>The claimant, Aaron Christopher Bailot, claims exposure to toxic and or allergenic mold and dust mite by products</t>
  </si>
  <si>
    <t>9/24/2018 3:21:09.963000 PM</t>
  </si>
  <si>
    <t>3069079194US</t>
  </si>
  <si>
    <t>501-634740</t>
  </si>
  <si>
    <t>3069079194US-001</t>
  </si>
  <si>
    <t>IV TRYING TO MERGE ON 3RD LANE WHEN TPV1 CUT INTO LANE CAUSING IV TO LOSE CONTROL AND HT TPV2</t>
  </si>
  <si>
    <t>RAUL ANTONIO</t>
  </si>
  <si>
    <t>RAUL ANTONIO ESPINOSA</t>
  </si>
  <si>
    <t>1950-10-09</t>
  </si>
  <si>
    <t>10/26/2018 2:09:19.741000 PM</t>
  </si>
  <si>
    <t>4276178867US-002</t>
  </si>
  <si>
    <t>FARENCE</t>
  </si>
  <si>
    <t>KEVIN M CLARKE</t>
  </si>
  <si>
    <t>BACK DAMAGE</t>
  </si>
  <si>
    <t>4350411055US</t>
  </si>
  <si>
    <t>501-600922</t>
  </si>
  <si>
    <t>4350411055US-001</t>
  </si>
  <si>
    <t>IV AND CV BACKED UP AT SAME TIME AND HIT EACH OTHER</t>
  </si>
  <si>
    <t>JAMES JOSEPH  JACKSON</t>
  </si>
  <si>
    <t>7/16/2018 6:52:47.287000 PM</t>
  </si>
  <si>
    <t>4161670361US-002</t>
  </si>
  <si>
    <t>UNKNOWN JOHNSON</t>
  </si>
  <si>
    <t>4183005919US</t>
  </si>
  <si>
    <t>501-549076</t>
  </si>
  <si>
    <t>4183005919US-001</t>
  </si>
  <si>
    <t>Premises/Operations - Slip / Trip and Fall - CLAIMANT SLIPPED/FELL ON THE WATER THAT HAD SPLASHED OUTSIDE OF THE TUB</t>
  </si>
  <si>
    <t>BRIDGET CLARKE</t>
  </si>
  <si>
    <t>1941-04-25</t>
  </si>
  <si>
    <t>8/13/2018 3:41:02.963000 PM</t>
  </si>
  <si>
    <t>4503245324US</t>
  </si>
  <si>
    <t>501-423102</t>
  </si>
  <si>
    <t>4503245324US-002</t>
  </si>
  <si>
    <t>CLAIMANT ALLEGES THAT DURING A BUILD OUT FOR THE HSBC EXECUTIVE OFFICES, A STACK OF HEAVY TEMPERED GLASS WAS BEING RAISED WHICH FELL ON HIM, KNOCKINGHIM OVER AND CRUSHING HIS LEGS AND FEET</t>
  </si>
  <si>
    <t>Scotto</t>
  </si>
  <si>
    <t>Melissa Scotto</t>
  </si>
  <si>
    <t>3/14/2018 9:58:37.464000 AM</t>
  </si>
  <si>
    <t>1837678263US</t>
  </si>
  <si>
    <t>501-630040</t>
  </si>
  <si>
    <t>1837678263US-001</t>
  </si>
  <si>
    <t>Alleges claimant sustained injuries when watermelon struck her leg</t>
  </si>
  <si>
    <t>Aronofsky</t>
  </si>
  <si>
    <t>Charlotte Aronofsky</t>
  </si>
  <si>
    <t>10/11/2018 4:51:11.915000 PM</t>
  </si>
  <si>
    <t>1877853796US</t>
  </si>
  <si>
    <t>501-543107</t>
  </si>
  <si>
    <t>1877853796US-001</t>
  </si>
  <si>
    <t>07/20/2017, Male, Claimant alleges jail personnel were deliberately indfifferent and inadequately trained regarding the treatment, pregnancy and birth by his inmate girlfriend (Candace Steel) of his infant daughter (Hope Miracle Miller) in a jail cell.</t>
  </si>
  <si>
    <t>David Miller</t>
  </si>
  <si>
    <t>1/24/2018 2:01:56.501000 PM</t>
  </si>
  <si>
    <t>1801362528US</t>
  </si>
  <si>
    <t>501-565451</t>
  </si>
  <si>
    <t>1801362528US-001</t>
  </si>
  <si>
    <t>CLAIMANT WAS DRIVING N/B ON FREMONT ST IN THE MIDDLE LANE, AS HE CAME TO INTERSECTION OF NATOMA ST THE UNDERCARRIAGE OF V-1 HIT PIPE THAT WAS STICKING UP SEVERAL INCHES ABOVE THE SURFACE OF THE ROADWAY. THE COLLISION CAUSED V-1 TO FLIP OVER ONTO ITS ROOF.</t>
  </si>
  <si>
    <t>BRIAN FRIEND</t>
  </si>
  <si>
    <t>1984-08-10</t>
  </si>
  <si>
    <t>3/24/2019 12:24:31.673000 AM</t>
  </si>
  <si>
    <t>1802369901US</t>
  </si>
  <si>
    <t>501-593377</t>
  </si>
  <si>
    <t>1802369901US-001</t>
  </si>
  <si>
    <t>STUDENT WAS GRABBED BY ANOTHER STUDENT DURING RECESS AND WHEN THE STUDENT LET GO OF HIS SWEAT SHIRT, HE FELL AGAINST PLAYGROUND EQUIPMENT.</t>
  </si>
  <si>
    <t>GAGE SCOTT</t>
  </si>
  <si>
    <t>6/22/2018 4:19:15.469000 PM</t>
  </si>
  <si>
    <t>4640766093US</t>
  </si>
  <si>
    <t>501-538954</t>
  </si>
  <si>
    <t>4640766093US-001</t>
  </si>
  <si>
    <t>Premises/Operations - Slip / Trip and Fall - SLIPPED AND FELL ON CARDBOARD IN THE PARKING LOT.</t>
  </si>
  <si>
    <t>DAWN JONES</t>
  </si>
  <si>
    <t>1959-09-29</t>
  </si>
  <si>
    <t>7/11/2018 11:58:45.111000 AM</t>
  </si>
  <si>
    <t>4729897455US</t>
  </si>
  <si>
    <t>501-648397</t>
  </si>
  <si>
    <t>4729897455US-001</t>
  </si>
  <si>
    <t>Premises/Operations - Slip / Trip and Fall Claimant fell and hit his head on the floor</t>
  </si>
  <si>
    <t>JAYDEN SHINAULT</t>
  </si>
  <si>
    <t>2008-08-09</t>
  </si>
  <si>
    <t>12/12/2018 9:46:27.759000 PM</t>
  </si>
  <si>
    <t>5887480301US</t>
  </si>
  <si>
    <t>501-612747</t>
  </si>
  <si>
    <t>5887480301US-001</t>
  </si>
  <si>
    <t>ALLEGED RELEASE OF PETROLEUM HYDROCARBONS FROM INSUREDS DERAILED RAILCARS</t>
  </si>
  <si>
    <t>016196169</t>
  </si>
  <si>
    <t>BURLINGTON NORTHERN SANTA</t>
  </si>
  <si>
    <t>76131 2830</t>
  </si>
  <si>
    <t>Doon Iowa Derailment MC</t>
  </si>
  <si>
    <t>Doon</t>
  </si>
  <si>
    <t>DOON</t>
  </si>
  <si>
    <t>51235</t>
  </si>
  <si>
    <t>8/21/2018 6:57:42.053000 PM</t>
  </si>
  <si>
    <t>5718573057US</t>
  </si>
  <si>
    <t>501-568669</t>
  </si>
  <si>
    <t>5718573057US-001</t>
  </si>
  <si>
    <t>PLAYING BASKETBALL CODY WENT UP FOR LAY UP ANDHIS RIGHT ARM/SHOULDER POPPED</t>
  </si>
  <si>
    <t>MARCUM</t>
  </si>
  <si>
    <t>CODY MARCUM</t>
  </si>
  <si>
    <t>2002-07-18</t>
  </si>
  <si>
    <t>4/10/2018 8:06:17.660000 PM</t>
  </si>
  <si>
    <t>6296731077US</t>
  </si>
  <si>
    <t>501-561568</t>
  </si>
  <si>
    <t>6296731077US-001</t>
  </si>
  <si>
    <t>CLAIMANT ALLEGES CHE TRIED TO PRY OPEN A MECHANICAL DOOR THAT SHE CLAIMS WAS STUCK.</t>
  </si>
  <si>
    <t>DEBRA COLEMAN</t>
  </si>
  <si>
    <t>3/20/2018 4:10:22.473000 PM</t>
  </si>
  <si>
    <t>6446141598US</t>
  </si>
  <si>
    <t>501-560201</t>
  </si>
  <si>
    <t>6446141598US-001</t>
  </si>
  <si>
    <t>CLAIMANT SLIPPED AND FELL ON THE SIDEWALK</t>
  </si>
  <si>
    <t>SHAINNA</t>
  </si>
  <si>
    <t>SHAINNA YOUNG</t>
  </si>
  <si>
    <t>3/15/2018 5:01:03.623000 PM</t>
  </si>
  <si>
    <t>6505473845US-001</t>
  </si>
  <si>
    <t>Columbus,</t>
  </si>
  <si>
    <t>39705</t>
  </si>
  <si>
    <t>6505473845US-002</t>
  </si>
  <si>
    <t>1812 6th Ave S</t>
  </si>
  <si>
    <t>8576925413US</t>
  </si>
  <si>
    <t>514-012770</t>
  </si>
  <si>
    <t>8576925413US-001</t>
  </si>
  <si>
    <t>Auto - Collision with a Pedestrian - Members contractor was driving home after completing his last job of the day when struck and killed a pedestrian</t>
  </si>
  <si>
    <t>CHRISTOPHER JONES</t>
  </si>
  <si>
    <t>1991-09-18</t>
  </si>
  <si>
    <t>INVERNESS</t>
  </si>
  <si>
    <t>34450</t>
  </si>
  <si>
    <t>30189388726-0001</t>
  </si>
  <si>
    <t>3/30/2019 1:16:54.534000 AM</t>
  </si>
  <si>
    <t>8790049741US</t>
  </si>
  <si>
    <t>501-546232</t>
  </si>
  <si>
    <t>8790049741US-001</t>
  </si>
  <si>
    <t>Auto - Backing Collision - IV backing into the dock area and scratched a TPV parked near by.</t>
  </si>
  <si>
    <t>MARCENE</t>
  </si>
  <si>
    <t>EMMETT III</t>
  </si>
  <si>
    <t>009882933</t>
  </si>
  <si>
    <t>COAST CONNECTION INC</t>
  </si>
  <si>
    <t>FRANKLIN PARK</t>
  </si>
  <si>
    <t>60131</t>
  </si>
  <si>
    <t>MARCENE EMMETT III</t>
  </si>
  <si>
    <t>Semmes</t>
  </si>
  <si>
    <t>Rear Passenger Door, Rear Passenger Quarter Panel</t>
  </si>
  <si>
    <t>TitanLEKingCab</t>
  </si>
  <si>
    <t>2/5/2018 6:21:13.773000 AM</t>
  </si>
  <si>
    <t>8796040946US</t>
  </si>
  <si>
    <t>501-555437</t>
  </si>
  <si>
    <t>8796040946US-001</t>
  </si>
  <si>
    <t>Auto - Rear-End Collision; I WAS TRAVELING SOUTH BOUND ON THE 110 FREEWAY EXITNIG AND YIELDING TO THE ONCOMING TRAFFIC TRAVELING WEST BOUND ON GRANT WHEN WAS HIT BY A TRUCK IN THE BACK DRIVEN BY LEONEL VILLA</t>
  </si>
  <si>
    <t>AMEY</t>
  </si>
  <si>
    <t>003194352</t>
  </si>
  <si>
    <t>KELLEY AMEY</t>
  </si>
  <si>
    <t>1977-08-26</t>
  </si>
  <si>
    <t>3/1/2018 8:55:05.285000 PM</t>
  </si>
  <si>
    <t>7967837056US</t>
  </si>
  <si>
    <t>514-013064</t>
  </si>
  <si>
    <t>7967837056US-001</t>
  </si>
  <si>
    <t>A drink had spilled about 3 feet from the counter and before the spill was cleaned up the claimant walked by and slipped and fell.</t>
  </si>
  <si>
    <t>TAMMY MOORE</t>
  </si>
  <si>
    <t>78247</t>
  </si>
  <si>
    <t>30154724987</t>
  </si>
  <si>
    <t>1/28/2019 1:05:08.815000 AM</t>
  </si>
  <si>
    <t>7066495883US</t>
  </si>
  <si>
    <t>501-621532</t>
  </si>
  <si>
    <t>7066495883US-001</t>
  </si>
  <si>
    <t>THE DERRICK/DIGGER AND ALUMINUM STREET LIGHT POLE EITHER CAME INT OCLOSE PROXIMITY OR TOUCHED THE ENERGIZED HIGH VOLTAGE POWER LINE RESULTING IN THE DEATH OF PLAINTIFF</t>
  </si>
  <si>
    <t>CD SEE 6753354735US LOWE</t>
  </si>
  <si>
    <t>9/18/2018 8:18:13.831000 PM</t>
  </si>
  <si>
    <t>6777745085US-003</t>
  </si>
  <si>
    <t>Susan PEREZ</t>
  </si>
  <si>
    <t>6777745085US-004</t>
  </si>
  <si>
    <t>MANUEL PEREZ</t>
  </si>
  <si>
    <t>1954-12-28</t>
  </si>
  <si>
    <t>6978250562US</t>
  </si>
  <si>
    <t>514-015115</t>
  </si>
  <si>
    <t>6978250562US-001</t>
  </si>
  <si>
    <t>Claimant tripped and fell on the insured premise in a washed out trench area injuring her shoulder</t>
  </si>
  <si>
    <t>RAGUSA</t>
  </si>
  <si>
    <t>062796471</t>
  </si>
  <si>
    <t>CEDAR FALLS TACTICAL LLC</t>
  </si>
  <si>
    <t>Bonne Terre</t>
  </si>
  <si>
    <t>63628 0000</t>
  </si>
  <si>
    <t>PENNY RAGUSA</t>
  </si>
  <si>
    <t>63628</t>
  </si>
  <si>
    <t>FD190403</t>
  </si>
  <si>
    <t>3/7/2019 12:29:16.546000 AM</t>
  </si>
  <si>
    <t>9213622501US</t>
  </si>
  <si>
    <t>501-583015</t>
  </si>
  <si>
    <t>9213622501US-001</t>
  </si>
  <si>
    <t>CLAIMANT WENT TO SHOPPING CENTER TO PICK UP AN ITEM OF JEWELERY WHEN SHE SLIPPED ON WET TILED ENTRANCE CAUSING SERIOUS BODILY INJURIES.</t>
  </si>
  <si>
    <t>ROSALINDA</t>
  </si>
  <si>
    <t>ROSALINDA GARCIA</t>
  </si>
  <si>
    <t>5/22/2018 4:50:43.876000 PM</t>
  </si>
  <si>
    <t>8900665778US</t>
  </si>
  <si>
    <t>501-578840</t>
  </si>
  <si>
    <t>8900665778US-001</t>
  </si>
  <si>
    <t>Clark et al</t>
  </si>
  <si>
    <t>Tanya Clark et al</t>
  </si>
  <si>
    <t>Commercial Township</t>
  </si>
  <si>
    <t>5/10/2018 2:12:01.693000 PM</t>
  </si>
  <si>
    <t>9122070052US</t>
  </si>
  <si>
    <t>501-622869</t>
  </si>
  <si>
    <t>9122070052US-001</t>
  </si>
  <si>
    <t>DOL: 02/11/2013, 62 YR-OLD, Female, Visitor fell.</t>
  </si>
  <si>
    <t>GILBODE (WH)</t>
  </si>
  <si>
    <t>PATRICIA GILBODE (WH)</t>
  </si>
  <si>
    <t>9/20/2018 7:04:52.306000 PM</t>
  </si>
  <si>
    <t>9133533567US</t>
  </si>
  <si>
    <t>501-583794</t>
  </si>
  <si>
    <t>9133533567US-001</t>
  </si>
  <si>
    <t>plaintiff was caused to be struck by goods that were/nimproperly secured, thereby causing the plaintiff to sustain personal injuries/n</t>
  </si>
  <si>
    <t>5/23/2018 9:10:13.242000 PM</t>
  </si>
  <si>
    <t>6128298919US</t>
  </si>
  <si>
    <t>514-014142</t>
  </si>
  <si>
    <t>6128298919US-001</t>
  </si>
  <si>
    <t>Auto - Rear-End Collision - INSURED VEHICLE REAR ENDED CLAIMANT VEHICLE</t>
  </si>
  <si>
    <t>019046725</t>
  </si>
  <si>
    <t>TOM'S AUTO INC</t>
  </si>
  <si>
    <t>Grayslake</t>
  </si>
  <si>
    <t>60030 0000</t>
  </si>
  <si>
    <t>JULIE PAPPAS</t>
  </si>
  <si>
    <t>1964-09-22</t>
  </si>
  <si>
    <t>HAWTHORN WOODS</t>
  </si>
  <si>
    <t>RAL-12804B1 646-241366 002</t>
  </si>
  <si>
    <t>2/15/2019 1:18:32.278000 AM</t>
  </si>
  <si>
    <t>4744759728US</t>
  </si>
  <si>
    <t>501-641868</t>
  </si>
  <si>
    <t>4744759728US-001</t>
  </si>
  <si>
    <t>ZACK RAN DOWN THE SLIDE AND FELL AT THE BOTTOM ON HIS REAR</t>
  </si>
  <si>
    <t>ZACK ELLIS</t>
  </si>
  <si>
    <t>2009-04-24</t>
  </si>
  <si>
    <t>11/19/2018 3:52:34.243000 PM</t>
  </si>
  <si>
    <t>4789894822US</t>
  </si>
  <si>
    <t>514-013138</t>
  </si>
  <si>
    <t>4789894822US-001</t>
  </si>
  <si>
    <t>Loniel</t>
  </si>
  <si>
    <t>Greene</t>
  </si>
  <si>
    <t>Loniel Greene</t>
  </si>
  <si>
    <t>188736389</t>
  </si>
  <si>
    <t>2/4/2019 12:14:13.124000 AM</t>
  </si>
  <si>
    <t>4240420137US</t>
  </si>
  <si>
    <t>501-646468</t>
  </si>
  <si>
    <t>4240420137US-001</t>
  </si>
  <si>
    <t>6/13/2007 12:00:00.000000 AM</t>
  </si>
  <si>
    <t>JEREMY &amp; SHERI BOYER ALLEGE TERMITE DAMAGE</t>
  </si>
  <si>
    <t>000372416</t>
  </si>
  <si>
    <t>DEAN HUNTER &amp; CO., INC</t>
  </si>
  <si>
    <t>JEREMY &amp; SHERI BOYER</t>
  </si>
  <si>
    <t>12/6/2018 3:37:27.634000 PM</t>
  </si>
  <si>
    <t>4043706914US</t>
  </si>
  <si>
    <t>501-606826</t>
  </si>
  <si>
    <t>4043706914US-001</t>
  </si>
  <si>
    <t>PLAINTIFF ALLEGES SLIP AND FALL</t>
  </si>
  <si>
    <t>ROSE VIRGINIS</t>
  </si>
  <si>
    <t>1978-08-14</t>
  </si>
  <si>
    <t>1/29/2019 12:08:31.706000 AM</t>
  </si>
  <si>
    <t>501-571870</t>
  </si>
  <si>
    <t>2243613391US-001</t>
  </si>
  <si>
    <t>the claimant was injured on August 14, 2015 (four year Statute of limitations for personal injury claims)  while trying to go up a ladder on the insured’s dock. The claim is that the dock was not sufficiently lit to be safe for customers. The insured has a</t>
  </si>
  <si>
    <t>TANGERINE  MARLENE</t>
  </si>
  <si>
    <t>TANGERINE  MARLENE WILLIAMS</t>
  </si>
  <si>
    <t>1940-03-05</t>
  </si>
  <si>
    <t>7/18/2018 1:48:50.970000 PM</t>
  </si>
  <si>
    <t>2296467021US</t>
  </si>
  <si>
    <t>501-551114</t>
  </si>
  <si>
    <t>2296467021US-001</t>
  </si>
  <si>
    <t>Mr. Grandberry claims that on June 11, 2016, he was working as an outbound team member at the Target Distribution Center loading an outbound trailer when boxes of stacked freight fell onto his head and neck</t>
  </si>
  <si>
    <t>Jamell</t>
  </si>
  <si>
    <t>Grandberry</t>
  </si>
  <si>
    <t>Jamell Grandberry</t>
  </si>
  <si>
    <t>2/16/2018 6:18:54.910000 PM</t>
  </si>
  <si>
    <t>2317814296US</t>
  </si>
  <si>
    <t>501-595260</t>
  </si>
  <si>
    <t>2317814296US-001</t>
  </si>
  <si>
    <t>On May 26, 2018, Xi Sheng Li was attending a Bible study group at the church.  Another attendee and employee of the church, Haoran Zhao, became angry during the discussion and struck Xi Sheng Li.  Ms. Li fell off her chair onto the floor.   While on the fl</t>
  </si>
  <si>
    <t>XI SHENG</t>
  </si>
  <si>
    <t>XI SHENG LI</t>
  </si>
  <si>
    <t>1950-01-21</t>
  </si>
  <si>
    <t>6/28/2018 7:01:00.033000 PM</t>
  </si>
  <si>
    <t>2416203971US</t>
  </si>
  <si>
    <t>501-625279</t>
  </si>
  <si>
    <t>2416203971US-001</t>
  </si>
  <si>
    <t>DOL: 06/14/2009, 67 yrs. old, Female, Patient had a single car MVA after leaving the Middleburry Regional Sleep Lab, she inform that there should be an arrange ride home.</t>
  </si>
  <si>
    <t>Stanco (WH)</t>
  </si>
  <si>
    <t>Angela Stanco (WH)</t>
  </si>
  <si>
    <t>1941-12-25</t>
  </si>
  <si>
    <t>9/26/2018 4:30:39.645000 PM</t>
  </si>
  <si>
    <t>2307293993US</t>
  </si>
  <si>
    <t>501-610605</t>
  </si>
  <si>
    <t>2307293993US-001</t>
  </si>
  <si>
    <t>Auto - Backing Collision - IV BACKED INTO OV WHILE DOCKING</t>
  </si>
  <si>
    <t>48017</t>
  </si>
  <si>
    <t>CANCELLED AGUILAR</t>
  </si>
  <si>
    <t>DAMAGE TO HOOD ABOVE HEADLIGHT</t>
  </si>
  <si>
    <t>8/15/2018 6:20:11.314000 PM</t>
  </si>
  <si>
    <t>2336427793US</t>
  </si>
  <si>
    <t>501-614034</t>
  </si>
  <si>
    <t>2336427793US-001</t>
  </si>
  <si>
    <t>CLAIMANT WAS WALKING DOWN THE STAIRS IN THE AREA, SUDDENLY AND WITHOUT A WARNING SHE FELL</t>
  </si>
  <si>
    <t>MARIA PEREZ</t>
  </si>
  <si>
    <t>1953-12-22</t>
  </si>
  <si>
    <t>8/24/2018 6:35:20.631000 PM</t>
  </si>
  <si>
    <t>2427612747US-001</t>
  </si>
  <si>
    <t>2270684906US</t>
  </si>
  <si>
    <t>501-555762</t>
  </si>
  <si>
    <t>2270684906US-001</t>
  </si>
  <si>
    <t>CLAIMANT ALLEGES HE WAS SPRAYED WITH WATER AND HIS ARM BOTHERING HIM.</t>
  </si>
  <si>
    <t>RENDON</t>
  </si>
  <si>
    <t>BERNARDO RENDON</t>
  </si>
  <si>
    <t>8/29/2018 10:14:28.330000 AM</t>
  </si>
  <si>
    <t>2348248450US</t>
  </si>
  <si>
    <t>501-583679</t>
  </si>
  <si>
    <t>2348248450US-001</t>
  </si>
  <si>
    <t>Premises/Operations - Other - Carpenter was crouched down removing one of the safety pins that secures garlock railing to the base plates. While struggling to remove safety pins that secure garlock (pressure loaded), came free and hit carpenters mouth chip</t>
  </si>
  <si>
    <t>GABRIEL COLON</t>
  </si>
  <si>
    <t>5/23/2018 7:02:19.390000 PM</t>
  </si>
  <si>
    <t>2373938330US</t>
  </si>
  <si>
    <t>514-014526</t>
  </si>
  <si>
    <t>2373938330US-001</t>
  </si>
  <si>
    <t>Auto - Failure to Yield - WHEN IV APPROACHED AIRLINE HWY, HE MERGED RIGHT INTO THE RIGHT TURN LANE AND PROCEEDED TOWARDS AIRLINE HWY TO TURN RIGHT INTO IT; HOWEVER, IV DID NOT PAY ATTENTION TO CV INFRONT OF HIM STRIKING IT VIOLENTLY</t>
  </si>
  <si>
    <t>CRAIN</t>
  </si>
  <si>
    <t>ROBIN CRAIN</t>
  </si>
  <si>
    <t>3/26/2019 12:13:37.822000 AM</t>
  </si>
  <si>
    <t>7987831320US</t>
  </si>
  <si>
    <t>501-623286</t>
  </si>
  <si>
    <t>7987831320US-001</t>
  </si>
  <si>
    <t>DOL: 5/20/11, 27 y/o, Female, Patient had a cardiac arrest which resulted to death.</t>
  </si>
  <si>
    <t>Adalgisa</t>
  </si>
  <si>
    <t>Penalo (WH)</t>
  </si>
  <si>
    <t>Adalgisa Penalo (WH)</t>
  </si>
  <si>
    <t>1984-03-10</t>
  </si>
  <si>
    <t>9/21/2018 5:53:45.073000 PM</t>
  </si>
  <si>
    <t>8053424356US</t>
  </si>
  <si>
    <t>501-622969</t>
  </si>
  <si>
    <t>8053424356US-001</t>
  </si>
  <si>
    <t>Mould - N/A-Brioche mini hamburger rolls and hotdog buns produced between Aug.15  Sept. 15 have a high mold content</t>
  </si>
  <si>
    <t>023627302</t>
  </si>
  <si>
    <t>NORAC USAS</t>
  </si>
  <si>
    <t>18042</t>
  </si>
  <si>
    <t>9/21/2018 6:37:38.327000 PM</t>
  </si>
  <si>
    <t>7892260349US-001</t>
  </si>
  <si>
    <t>DONALD WAY</t>
  </si>
  <si>
    <t>8071208902US</t>
  </si>
  <si>
    <t>501-568591</t>
  </si>
  <si>
    <t>8071208902US-001</t>
  </si>
  <si>
    <t>IV r/e CV.</t>
  </si>
  <si>
    <t>EARLINE HENNING</t>
  </si>
  <si>
    <t>4/10/2018 5:56:06.473000 PM</t>
  </si>
  <si>
    <t>0531910376US</t>
  </si>
  <si>
    <t>501-551230</t>
  </si>
  <si>
    <t>0531910376US-001</t>
  </si>
  <si>
    <t>Premises/Operations - Slip / Trip and Fall | Claimant alleges injury due to trip &amp; fall.</t>
  </si>
  <si>
    <t>PRENDERGAST</t>
  </si>
  <si>
    <t>JOHN PRENDERGAST</t>
  </si>
  <si>
    <t>1964-02-28</t>
  </si>
  <si>
    <t>2/11/2019 12:20:29.507000 AM</t>
  </si>
  <si>
    <t>7068392032US</t>
  </si>
  <si>
    <t>501-480346</t>
  </si>
  <si>
    <t>7068392032US-002</t>
  </si>
  <si>
    <t>Premises/Operations - Other| ATTORNEY LETTER OF REPRESENTATION RECEIVED AS FIRST NOTICE. ALLEGATIONS OF PERSONAL INJURIES AND WRONGFUL DEATH AS A RESULTS OF INSUREDS NEGLIGENCE.</t>
  </si>
  <si>
    <t>Reginald Leslie</t>
  </si>
  <si>
    <t>1988-08-02</t>
  </si>
  <si>
    <t>LEMONT</t>
  </si>
  <si>
    <t>4/10/2019 4:35:57.557000 AM</t>
  </si>
  <si>
    <t>7028204349US</t>
  </si>
  <si>
    <t>501-640982</t>
  </si>
  <si>
    <t>7028204349US-001</t>
  </si>
  <si>
    <t>BREACH OF CONTRACT.</t>
  </si>
  <si>
    <t>PLATINUM, LL CANTON LLC</t>
  </si>
  <si>
    <t>WSB REHABILITATION SERVICES, I</t>
  </si>
  <si>
    <t>11/15/2018 5:52:26.252000 PM</t>
  </si>
  <si>
    <t>7028275196US</t>
  </si>
  <si>
    <t>501-625262</t>
  </si>
  <si>
    <t>7028275196US-001</t>
  </si>
  <si>
    <t>DOL: 03/12/2009, 90 yrs. old, Male, Patient possibly sustained an allergic reaction.</t>
  </si>
  <si>
    <t>Pasquale</t>
  </si>
  <si>
    <t>Rossi (WH)</t>
  </si>
  <si>
    <t>Pasquale Rossi (WH)</t>
  </si>
  <si>
    <t>1918-04-09</t>
  </si>
  <si>
    <t>9/26/2018 2:14:09.306000 PM</t>
  </si>
  <si>
    <t>3212418213US-002</t>
  </si>
  <si>
    <t>2982311139US</t>
  </si>
  <si>
    <t>501-639012</t>
  </si>
  <si>
    <t>2982311139US-001</t>
  </si>
  <si>
    <t>Premises/Operations - Slip / Trip and Fall-He was on his bike on the sidewalk in front of the Franklin plant (did not specify Felt Mill or Roofing Mill) when his bike got caught in tree roots and wires.</t>
  </si>
  <si>
    <t>186171749</t>
  </si>
  <si>
    <t>ANTHONY MILLER</t>
  </si>
  <si>
    <t>2/6/2019 12:26:02.235000 AM</t>
  </si>
  <si>
    <t>3058419513US</t>
  </si>
  <si>
    <t>514-013812</t>
  </si>
  <si>
    <t>3058419513US-001</t>
  </si>
  <si>
    <t>The claimant was operating the lift in the vicinity of roof trusses. He alleges that he movement of the lift allegedly caused a truss to come into contact with his right hand while his hand was on the control knob. The claimant's hand allegedly became pinc</t>
  </si>
  <si>
    <t>SHAFFER</t>
  </si>
  <si>
    <t>066418736</t>
  </si>
  <si>
    <t>KEY EQUIPMENT SALES &amp; RENTAL I</t>
  </si>
  <si>
    <t>HONEY BROOK</t>
  </si>
  <si>
    <t>19344 0000</t>
  </si>
  <si>
    <t>RICHARD SHAFFER</t>
  </si>
  <si>
    <t>17847</t>
  </si>
  <si>
    <t>LXRI-0771A1 646-244078 001</t>
  </si>
  <si>
    <t>4/13/2019 1:27:32.632000 AM</t>
  </si>
  <si>
    <t>3133909345US</t>
  </si>
  <si>
    <t>514-014564</t>
  </si>
  <si>
    <t>3133909345US-001</t>
  </si>
  <si>
    <t>Products - Other-Claimant alleges that the SuperTech 303 Tractor Hydraulic &amp; Transmission Oil manufactured by co-defendant Warren Distribution, Inc. and sold at Walmart causes harm, increased wear and damage to consumers equipment.</t>
  </si>
  <si>
    <t>ARTHUR FAMULINER</t>
  </si>
  <si>
    <t>Harrisonville</t>
  </si>
  <si>
    <t>64701</t>
  </si>
  <si>
    <t>3/30/2019 12:40:09.064000 AM</t>
  </si>
  <si>
    <t>4337345363US-001</t>
  </si>
  <si>
    <t>ARTALEJO</t>
  </si>
  <si>
    <t>ABRAHAM NAVARETTE</t>
  </si>
  <si>
    <t>4393755785US</t>
  </si>
  <si>
    <t>514-014003</t>
  </si>
  <si>
    <t>4393755785US-001</t>
  </si>
  <si>
    <t>Claimant alleges a passing (insured) school bus side swiped his left rear.</t>
  </si>
  <si>
    <t>BURR</t>
  </si>
  <si>
    <t>048196402</t>
  </si>
  <si>
    <t>WINKLE BUS COMPANY, INC.</t>
  </si>
  <si>
    <t>06477 0000</t>
  </si>
  <si>
    <t>HAROLD BURR</t>
  </si>
  <si>
    <t>BG181548</t>
  </si>
  <si>
    <t>11/6/2018 12:19:47.741000 AM</t>
  </si>
  <si>
    <t>6573378878US</t>
  </si>
  <si>
    <t>501-646185</t>
  </si>
  <si>
    <t>6573378878US-001</t>
  </si>
  <si>
    <t>This female customer slipped and fell due to a couple of penny sized drops of water on the floor in front of a freezer by the ATM machine</t>
  </si>
  <si>
    <t>Lakesha</t>
  </si>
  <si>
    <t>Dismuke</t>
  </si>
  <si>
    <t>Contact Name -  LAUREN  BRUN ContactID - CONTACT-9480443Email - Lauren.Brun@sedgwickcms.comPhone - AddressLine1 - AddressLine2 - City - County - State - Country - PostCode -</t>
  </si>
  <si>
    <t>Lakesha Dismuke</t>
  </si>
  <si>
    <t>12/5/2018 7:20:10.460000 PM</t>
  </si>
  <si>
    <t>4645190037US</t>
  </si>
  <si>
    <t>514-013351</t>
  </si>
  <si>
    <t>4645190037US-001</t>
  </si>
  <si>
    <t>Auto - Other - Cemex driver Hampton struck Kia driven by Jeffrey Galloway, pushing him off side of freeway.</t>
  </si>
  <si>
    <t>JEFFREY GALLOWAY</t>
  </si>
  <si>
    <t>001151-015992-ab-01</t>
  </si>
  <si>
    <t>3/1/2019 12:44:06.413000 AM</t>
  </si>
  <si>
    <t>6714295742US</t>
  </si>
  <si>
    <t>501-625293</t>
  </si>
  <si>
    <t>6714295742US-001</t>
  </si>
  <si>
    <t>DOL: 04/14/17, 48 YR-OLD, Female, Alleging wrong medication.</t>
  </si>
  <si>
    <t>Dinatale (GH)</t>
  </si>
  <si>
    <t>Michelle Dinatale (GH)</t>
  </si>
  <si>
    <t>1968-11-19</t>
  </si>
  <si>
    <t>9/27/2018 2:33:06.239000 PM</t>
  </si>
  <si>
    <t>6703270966US</t>
  </si>
  <si>
    <t>501-577936</t>
  </si>
  <si>
    <t>6703270966US-001</t>
  </si>
  <si>
    <t>CLAIMANT TRIP OVER A BALL AND HIT HIS HEAD ON THE WALL.</t>
  </si>
  <si>
    <t>JACOB SIMPKINS</t>
  </si>
  <si>
    <t>5/8/2018 4:15:47.617000 PM</t>
  </si>
  <si>
    <t>9700673136US</t>
  </si>
  <si>
    <t>514-012234</t>
  </si>
  <si>
    <t>9700673136US-001</t>
  </si>
  <si>
    <t>12/13/2016 10:30:00.000000 AM</t>
  </si>
  <si>
    <t>Premises/Operations - Slip / Trip and Fall- PLAINTIFF ALLEGES HE SLIPPED AND FELL ON FLOOR THAT WAS RECENTLY CLEANED/POLISHED/WAXED.</t>
  </si>
  <si>
    <t>PEDRO MARRERO</t>
  </si>
  <si>
    <t>003531-093075-GB-01</t>
  </si>
  <si>
    <t>8/13/2018 3:57:07.794000 PM</t>
  </si>
  <si>
    <t>4248291610US-003</t>
  </si>
  <si>
    <t>4438281995US-001</t>
  </si>
  <si>
    <t>REAR DRIVERS SIDE</t>
  </si>
  <si>
    <t>4464283501US</t>
  </si>
  <si>
    <t>501-573259</t>
  </si>
  <si>
    <t>4464283501US-001</t>
  </si>
  <si>
    <t>3/22/2018 12:10:00.000000 PM</t>
  </si>
  <si>
    <t>Premises/Operations - Theft of personal property from premises - STUDENT LEFT THEIR WALLET NEAR THE ECLAW MACHINE FOR A MOMENT. SHE LEFT IT UNATTENDED FOR A FEW MINUTES WHEN SHE RETURNED ALL THE MONEY ($200) WAS GONE-THE WALLET WAS STILL THERE.</t>
  </si>
  <si>
    <t>PATTI WARREN</t>
  </si>
  <si>
    <t>ORLEANS</t>
  </si>
  <si>
    <t>02653</t>
  </si>
  <si>
    <t>4/24/2018 8:48:48.278000 PM</t>
  </si>
  <si>
    <t>501-629026</t>
  </si>
  <si>
    <t>8539376430US-001</t>
  </si>
  <si>
    <t>Barron</t>
  </si>
  <si>
    <t>Linda Barron</t>
  </si>
  <si>
    <t>1952-07-22</t>
  </si>
  <si>
    <t>10/9/2018 8:26:15.304000 PM</t>
  </si>
  <si>
    <t>8544832909US-002</t>
  </si>
  <si>
    <t>1958-04-18</t>
  </si>
  <si>
    <t>7850547247US</t>
  </si>
  <si>
    <t>514-011959</t>
  </si>
  <si>
    <t>7850547247US-001</t>
  </si>
  <si>
    <t>10/12/2016 1:10:00.000000 PM</t>
  </si>
  <si>
    <t>Premises/Operations - Slip / Trip and Fall - PLAINTIFF ALLEGING THAT SHE TRIPPED AND FELL ON GTE REALTY PROPERTY THAT WAS NOT CLEARLY LIT.</t>
  </si>
  <si>
    <t>MARIAELENA</t>
  </si>
  <si>
    <t>MARIAELENA IBARRA</t>
  </si>
  <si>
    <t>30177561025 -02</t>
  </si>
  <si>
    <t>1/17/2018 2:50:54.880000 PM</t>
  </si>
  <si>
    <t>7910854070US</t>
  </si>
  <si>
    <t>514-015131</t>
  </si>
  <si>
    <t>7910854070US-001</t>
  </si>
  <si>
    <t>Allegedly Defendant Neil Ostroff pulled his car onto the right shoulder of SR 8018. As Ostroff proceeded from the right shoulder into the right driving lane of SR 8018 he was struck by a tractor trailer owned by WM. Plaintiff's wife suffered traumatic brai</t>
  </si>
  <si>
    <t>OSTROFF</t>
  </si>
  <si>
    <t>BETSY OSTROFF</t>
  </si>
  <si>
    <t>8606359</t>
  </si>
  <si>
    <t>3/10/2019 1:09:21.087000 AM</t>
  </si>
  <si>
    <t>6449001540US</t>
  </si>
  <si>
    <t>501-551304</t>
  </si>
  <si>
    <t>6449001540US-001</t>
  </si>
  <si>
    <t>ROBERTS, TYRONE/CLAIMANT AND ATTORNEY ALLEGED BY WAY OF SUMMONS &amp; COMPLAINT THAT THE CLAIMANT WAS WRONGFULLY, UNLAWFULLY</t>
  </si>
  <si>
    <t>004572734</t>
  </si>
  <si>
    <t>PARKCHESTER NORTH CONDOMINIUM</t>
  </si>
  <si>
    <t>TYRONE ROBERTS</t>
  </si>
  <si>
    <t>1973-01-24</t>
  </si>
  <si>
    <t>bronx</t>
  </si>
  <si>
    <t>2/11/2019 12:20:43.042000 AM</t>
  </si>
  <si>
    <t>7465478138US</t>
  </si>
  <si>
    <t>501-588436</t>
  </si>
  <si>
    <t>7465478138US-001</t>
  </si>
  <si>
    <t>Fracture of Base of Skull</t>
  </si>
  <si>
    <t>PARTICIPANT SIDE FLIPPING LANDED AWKWARDLY AND HIT HEAD AGAINST WOODEN STEPS AND CRACKED SKULL</t>
  </si>
  <si>
    <t>CARLISLE (Minor)</t>
  </si>
  <si>
    <t>017520912</t>
  </si>
  <si>
    <t>KINGDOM SPORTS, INC MASTERS SC</t>
  </si>
  <si>
    <t>HENDERSONVILLE</t>
  </si>
  <si>
    <t>SULLIVAN CARLISLE (Minor)</t>
  </si>
  <si>
    <t>2010-04-17</t>
  </si>
  <si>
    <t>Gallatin</t>
  </si>
  <si>
    <t>37066</t>
  </si>
  <si>
    <t>3/2/2019 12:06:22.909000 AM</t>
  </si>
  <si>
    <t>9321782422US-003</t>
  </si>
  <si>
    <t>9461135322US</t>
  </si>
  <si>
    <t>501-545451</t>
  </si>
  <si>
    <t>9461135322US-001</t>
  </si>
  <si>
    <t>CLAIMANT ALLEGES THAT HER CAR WAS SPLATTERED BY CONCRETE</t>
  </si>
  <si>
    <t>AARALYN KANG</t>
  </si>
  <si>
    <t>2/1/2018 4:30:56.220000 PM</t>
  </si>
  <si>
    <t>9494104705US</t>
  </si>
  <si>
    <t>501-536604</t>
  </si>
  <si>
    <t>9494104705US-001</t>
  </si>
  <si>
    <t>DOL: 34 year-old male alleges improper release of private health info resulting in ridicule</t>
  </si>
  <si>
    <t>JASON MILLER</t>
  </si>
  <si>
    <t>1983-01-31</t>
  </si>
  <si>
    <t>1/3/2018 6:32:38.049000 PM</t>
  </si>
  <si>
    <t>9282546745US</t>
  </si>
  <si>
    <t>501-614724</t>
  </si>
  <si>
    <t>9282546745US-001</t>
  </si>
  <si>
    <t>8/27/2018 8:02:00.485000 PM</t>
  </si>
  <si>
    <t>9545488498US</t>
  </si>
  <si>
    <t>514-014258</t>
  </si>
  <si>
    <t>9545488498US-001</t>
  </si>
  <si>
    <t>Insured was on Killians Rd. in Oyster Bay, NY, when he began to back and struck the claimant vehicle, who was stopped behind him. She tried to move to her left to avoid him but was unable to do so.</t>
  </si>
  <si>
    <t>JANET FRENCH</t>
  </si>
  <si>
    <t>PHPB-9239A1 646-231897 003</t>
  </si>
  <si>
    <t>2/26/2019 12:30:06.604000 AM</t>
  </si>
  <si>
    <t>9713281556US</t>
  </si>
  <si>
    <t>514-013581</t>
  </si>
  <si>
    <t>9713281556US-001</t>
  </si>
  <si>
    <t>ALLEGED BODIY INJURIES DUE TO EXPOSURE TO DANGEROUS LEVELS OF CHLORINE</t>
  </si>
  <si>
    <t>Contact Name -  Jillian  Mikrut ContactID - CONTACT-18481651Email - Jillian.Mikrut@aig.comPhone - AddressLine1 - unknownAddressLine2 - City - unknownCounty - State - NYCountry - United StatesPostCode - 99999</t>
  </si>
  <si>
    <t>6/26/2018 7:33:36.977000 PM</t>
  </si>
  <si>
    <t>0424757987US-001</t>
  </si>
  <si>
    <t>Span</t>
  </si>
  <si>
    <t>PENSKI</t>
  </si>
  <si>
    <t>19056</t>
  </si>
  <si>
    <t>POI-unknown; Damage-unknown</t>
  </si>
  <si>
    <t>0303041931US</t>
  </si>
  <si>
    <t>501-546100</t>
  </si>
  <si>
    <t>0303041931US-001</t>
  </si>
  <si>
    <t>CLAIMANT ALLEGING BODILY INJURY DUE TO SLIP AND FALL ON INSD PREMISES</t>
  </si>
  <si>
    <t>REGALADO</t>
  </si>
  <si>
    <t>VALERIE REGALADO</t>
  </si>
  <si>
    <t>1990-02-11</t>
  </si>
  <si>
    <t>8/2/2018 12:25:43.381000 PM</t>
  </si>
  <si>
    <t>0239109357US</t>
  </si>
  <si>
    <t>514-012776</t>
  </si>
  <si>
    <t>0239109357US-001</t>
  </si>
  <si>
    <t>4/24/2013 12:00:00.000000 AM</t>
  </si>
  <si>
    <t>Premises/Operations - Slip / Trip and Fall - The plaintiff alleges that he was riding on his bicycle on US  In front of the hotel and that a rope or tape or string was strung across the property. The plaintiff came in contact with this object, causing the</t>
  </si>
  <si>
    <t>009645180</t>
  </si>
  <si>
    <t>STEVEN LEO</t>
  </si>
  <si>
    <t>011202-044314-GB-01</t>
  </si>
  <si>
    <t>3/30/2019 12:05:51.556000 AM</t>
  </si>
  <si>
    <t>8630264197US</t>
  </si>
  <si>
    <t>501-622660</t>
  </si>
  <si>
    <t>8630264197US-001</t>
  </si>
  <si>
    <t>Kear</t>
  </si>
  <si>
    <t>3/19/2019 12:07:31.454000 AM</t>
  </si>
  <si>
    <t>8652493293US</t>
  </si>
  <si>
    <t>501-539668</t>
  </si>
  <si>
    <t>8652493293US-001</t>
  </si>
  <si>
    <t>CLAIMANT ALLEGES PLAYING GAME IN PE. FELL ON HIS WRIST.</t>
  </si>
  <si>
    <t>LOGAN OXLEY</t>
  </si>
  <si>
    <t>2009-07-08</t>
  </si>
  <si>
    <t>1/12/2018 7:59:08.410000 PM</t>
  </si>
  <si>
    <t>8836112235US</t>
  </si>
  <si>
    <t>501-587169</t>
  </si>
  <si>
    <t>8836112235US-001</t>
  </si>
  <si>
    <t>WHILE WALKING ACROSS A DECK ON 7TH FLOOR CLAIMANT SLIPPED TWISTING ANKLE.</t>
  </si>
  <si>
    <t>RYAN DONNELLY</t>
  </si>
  <si>
    <t>1981-10-29</t>
  </si>
  <si>
    <t>6/4/2018 2:34:44.270000 PM</t>
  </si>
  <si>
    <t>3965585576US</t>
  </si>
  <si>
    <t>501-596582</t>
  </si>
  <si>
    <t>3965585576US-001</t>
  </si>
  <si>
    <t xml:space="preserve">CLAIMANT SLIPPED IN MARBLE STAIRCASE USED RIGHT ARM TO BREAK FALL FROM POSSIBLY HITTING HEAD. SCREAM CO-WORKERS CAME RUNNING.
</t>
  </si>
  <si>
    <t>KIM JOHNSON</t>
  </si>
  <si>
    <t>3/30/2019 1:18:24.538000 AM</t>
  </si>
  <si>
    <t>0909446214US</t>
  </si>
  <si>
    <t>514-014224</t>
  </si>
  <si>
    <t>0909446214US-001</t>
  </si>
  <si>
    <t>PLAINTIFF WALKED THROUGH THE DOORWAY OF THE CARDIAC CATH LAB AT MEMORIAL HEALTH UNIVERSITY MEDICAL CENTER, STEPPED ON A SIGN PLACED BY DEFENDANT, AND IMMEDIATELY FELL ON TO THE FLOOR.</t>
  </si>
  <si>
    <t>HAMAN</t>
  </si>
  <si>
    <t>004406450</t>
  </si>
  <si>
    <t>GAITHERSBURTG</t>
  </si>
  <si>
    <t>LANA HAMAN</t>
  </si>
  <si>
    <t>000808-081148-GB-01</t>
  </si>
  <si>
    <t>8/28/2018 3:45:07.703000 PM</t>
  </si>
  <si>
    <t>1061100846US</t>
  </si>
  <si>
    <t>514-013116</t>
  </si>
  <si>
    <t>1061100846US-001</t>
  </si>
  <si>
    <t>Premises/Operations - Assault by Others Plaintiff alleges Attacker and used excessive force with plaintiff, striking plaintiff and causing serious bodily injury, emotional distress and related damages, costs and expense.</t>
  </si>
  <si>
    <t>PARTIDA</t>
  </si>
  <si>
    <t>GEORGE PARTIDA</t>
  </si>
  <si>
    <t>AIGN-0225A1/646-243693 001</t>
  </si>
  <si>
    <t>11/7/2018 2:55:56.589000 AM</t>
  </si>
  <si>
    <t>1066260211US</t>
  </si>
  <si>
    <t>501-539660</t>
  </si>
  <si>
    <t>1066260211US-001</t>
  </si>
  <si>
    <t>TWO STUDENTS WERE INVOLVED IN A P ALTERCATION</t>
  </si>
  <si>
    <t>JEAN BAKER</t>
  </si>
  <si>
    <t>2002-11-07</t>
  </si>
  <si>
    <t>1/12/2018 7:46:39.283000 PM</t>
  </si>
  <si>
    <t>1082494276US</t>
  </si>
  <si>
    <t>501-610244</t>
  </si>
  <si>
    <t>1082494276US-001</t>
  </si>
  <si>
    <t>CLAIMANT SUSTAINED A CONCUSSION AS A RESULT OF STRIKING HIS HEAD ON A SPRINKLER HEAD</t>
  </si>
  <si>
    <t>019086725</t>
  </si>
  <si>
    <t>8/14/2018 7:16:10.844000 PM</t>
  </si>
  <si>
    <t>8865178582US</t>
  </si>
  <si>
    <t>501-569331</t>
  </si>
  <si>
    <t>8865178582US-001</t>
  </si>
  <si>
    <t>ALLEGATIONS OF DEFECTIVE SED 1 FILTER CAUSED PROPERTY DAMAGE TO CLAIMANT'S PROPERTY</t>
  </si>
  <si>
    <t>46217</t>
  </si>
  <si>
    <t>4/12/2018 2:37:16.981000 PM</t>
  </si>
  <si>
    <t>8677517329US</t>
  </si>
  <si>
    <t>501-580980</t>
  </si>
  <si>
    <t>8677517329US-001</t>
  </si>
  <si>
    <t>Premises/Operations - Other- injured during classroom activity</t>
  </si>
  <si>
    <t>SONYA BENNETT</t>
  </si>
  <si>
    <t>1999-07-04</t>
  </si>
  <si>
    <t>5/16/2018 7:01:25.442000 PM</t>
  </si>
  <si>
    <t>8682991198US</t>
  </si>
  <si>
    <t>501-638475</t>
  </si>
  <si>
    <t>8682991198US-001</t>
  </si>
  <si>
    <t>MS. RIOS SUSTAINED A FALL WHILE ON THE PROPERTY MANAGED BY INSURED</t>
  </si>
  <si>
    <t>MARITZA RIOS</t>
  </si>
  <si>
    <t>1978-09-30</t>
  </si>
  <si>
    <t>2/5/2019 1:00:45.532000 AM</t>
  </si>
  <si>
    <t>8739200198US</t>
  </si>
  <si>
    <t>501-536601</t>
  </si>
  <si>
    <t>8739200198US-001</t>
  </si>
  <si>
    <t>Premises/Operations - Other - CLAIMANT CLAIMING A GENERAL LIABILITY COVERAGE.</t>
  </si>
  <si>
    <t>CD SEE 7142130413US DAVID</t>
  </si>
  <si>
    <t>1/3/2018 6:28:33.825000 PM</t>
  </si>
  <si>
    <t>8744659277US</t>
  </si>
  <si>
    <t>501-622462</t>
  </si>
  <si>
    <t>8744659277US-001</t>
  </si>
  <si>
    <t>The janitorial service had left the floor wet while carrying out trash bags that were leaking and the claimant slipped and fell.</t>
  </si>
  <si>
    <t>SHERLEY</t>
  </si>
  <si>
    <t>SHERLEY DOYLE</t>
  </si>
  <si>
    <t>1948-01-18</t>
  </si>
  <si>
    <t>birmingham</t>
  </si>
  <si>
    <t>12/19/2018 12:13:25.157000 AM</t>
  </si>
  <si>
    <t>0355198422US</t>
  </si>
  <si>
    <t>501-629380</t>
  </si>
  <si>
    <t>0355198422US-001</t>
  </si>
  <si>
    <t>STEPPED ON ANOTHER STUDENT'S FOOT</t>
  </si>
  <si>
    <t>LOGAN BOYD</t>
  </si>
  <si>
    <t>2004-05-22</t>
  </si>
  <si>
    <t>535 W CUMBERLAND RD</t>
  </si>
  <si>
    <t>10/10/2018 4:12:09.911000 PM</t>
  </si>
  <si>
    <t>0249684516US</t>
  </si>
  <si>
    <t>514-014240</t>
  </si>
  <si>
    <t>0249684516US-001</t>
  </si>
  <si>
    <t>CV rear ended IV</t>
  </si>
  <si>
    <t>BALCOM</t>
  </si>
  <si>
    <t>007062721</t>
  </si>
  <si>
    <t>NBCUNIVERSAL MEDIA, LLC</t>
  </si>
  <si>
    <t>CHRISTOPHER BALCOM</t>
  </si>
  <si>
    <t>2/24/2019 1:32:51.360000 AM</t>
  </si>
  <si>
    <t>0408967476US</t>
  </si>
  <si>
    <t>501-596446</t>
  </si>
  <si>
    <t>0408967476US-001</t>
  </si>
  <si>
    <t>UNKNOWN RCVD INVOICE FOR DAMAGES</t>
  </si>
  <si>
    <t>C UNKNOWN</t>
  </si>
  <si>
    <t>DOOR    EST  $710.86</t>
  </si>
  <si>
    <t>SEDONA</t>
  </si>
  <si>
    <t>7/2/2018 5:57:26.179000 PM</t>
  </si>
  <si>
    <t>0441751032US</t>
  </si>
  <si>
    <t>501-637709</t>
  </si>
  <si>
    <t>0441751032US-001</t>
  </si>
  <si>
    <t>PLAINTIFF ALLEGES INJURIES FROM AN AUTOMATIC DOOR CLOSING ON HER AS SHE WAS ENTERING THE FACILITY</t>
  </si>
  <si>
    <t>MARIE MICHELLE</t>
  </si>
  <si>
    <t>002404365</t>
  </si>
  <si>
    <t>MARIE MICHELLE JEROME</t>
  </si>
  <si>
    <t>34112</t>
  </si>
  <si>
    <t>2/3/2019 12:41:06.277000 AM</t>
  </si>
  <si>
    <t>0305139936US</t>
  </si>
  <si>
    <t>501-622892</t>
  </si>
  <si>
    <t>0305139936US-001</t>
  </si>
  <si>
    <t>DOL: 03/13/2015, Infant, Patient alleged shoulder dystocia at delivery.</t>
  </si>
  <si>
    <t>Kyrie</t>
  </si>
  <si>
    <t>McClellan (WH)</t>
  </si>
  <si>
    <t>Kyrie McClellan (WH)</t>
  </si>
  <si>
    <t>9/20/2018 8:59:17.326000 PM</t>
  </si>
  <si>
    <t>3727206324US</t>
  </si>
  <si>
    <t>501-556097</t>
  </si>
  <si>
    <t>3727206324US-001</t>
  </si>
  <si>
    <t>Auto - Rear-End Collision | IV rear ended TPV .</t>
  </si>
  <si>
    <t>009882743</t>
  </si>
  <si>
    <t>TCB LLC</t>
  </si>
  <si>
    <t>Port Reading</t>
  </si>
  <si>
    <t>07064</t>
  </si>
  <si>
    <t>Rear Damage, Front Damage, Rear Driverside Quarter Panel</t>
  </si>
  <si>
    <t>3/5/2018 3:20:23.643000 PM</t>
  </si>
  <si>
    <t>3882988881US</t>
  </si>
  <si>
    <t>501-640355</t>
  </si>
  <si>
    <t>3882988881US-001</t>
  </si>
  <si>
    <t>WATER DAMAGE TO THE FRONT WALL OF BASEMENT</t>
  </si>
  <si>
    <t>013317512</t>
  </si>
  <si>
    <t>BENJAMIN CHEAH 0001</t>
  </si>
  <si>
    <t>11238 0000</t>
  </si>
  <si>
    <t>11/13/2018 9:38:38.680000 PM</t>
  </si>
  <si>
    <t>0232806421US</t>
  </si>
  <si>
    <t>501-571712</t>
  </si>
  <si>
    <t>0232806421US-001</t>
  </si>
  <si>
    <t>THE INJURED PLAYER WAS SLIDING WHEN ANOTHER PLAYER STEPPED ON HIS RIGHT ARM CAUSING LACERATION.</t>
  </si>
  <si>
    <t>021946742</t>
  </si>
  <si>
    <t>BASEBALL USA EVENTS LLC BASEBA</t>
  </si>
  <si>
    <t>EULESS</t>
  </si>
  <si>
    <t>NICHOLAS GRAY</t>
  </si>
  <si>
    <t>75253</t>
  </si>
  <si>
    <t>4/19/2018 4:36:27.571000 PM</t>
  </si>
  <si>
    <t>0479575197US</t>
  </si>
  <si>
    <t>501-633450</t>
  </si>
  <si>
    <t>0479575197US-001</t>
  </si>
  <si>
    <t>5/22/2012 12:00:00.000000 AM</t>
  </si>
  <si>
    <t>Premises/Operations - Slip / Trip and Fall - Alleged poor lighting caused third party to fall and injure self. Broken ankle resulting in surgery.</t>
  </si>
  <si>
    <t>CD SEE 7720960984US</t>
  </si>
  <si>
    <t>027562703</t>
  </si>
  <si>
    <t>ALGIERS CHARTER SCHOOLS ASSOCI</t>
  </si>
  <si>
    <t>70114 0000</t>
  </si>
  <si>
    <t>CD SEE 7720960984US UNKNOWN</t>
  </si>
  <si>
    <t>10/23/2018 5:30:03.254000 PM</t>
  </si>
  <si>
    <t>3740137680US</t>
  </si>
  <si>
    <t>501-608729</t>
  </si>
  <si>
    <t>3740137680US-001</t>
  </si>
  <si>
    <t>BIFURCATION . A slip and fall incident occurred at the subject premises, for which both IRC and Professional Security Consultants were named as defendants       9452114081US</t>
  </si>
  <si>
    <t>SHANDLING</t>
  </si>
  <si>
    <t>BETH SHANDLING</t>
  </si>
  <si>
    <t>2/4/2019 3:05:37.448000 AM</t>
  </si>
  <si>
    <t>3761899290US-002</t>
  </si>
  <si>
    <t>BARBARA KING</t>
  </si>
  <si>
    <t>3733920748US-001</t>
  </si>
  <si>
    <t>AGROEXPRESS LLC</t>
  </si>
  <si>
    <t>LEFT SIDE FRONT</t>
  </si>
  <si>
    <t>338</t>
  </si>
  <si>
    <t>3802861023US</t>
  </si>
  <si>
    <t>501-573317</t>
  </si>
  <si>
    <t>3802861023US-001</t>
  </si>
  <si>
    <t>Premises/Operations - Other - FRAUD AND WRONGFUL TERMINATION</t>
  </si>
  <si>
    <t>JENNIFER COLLINS</t>
  </si>
  <si>
    <t>1964-08-04</t>
  </si>
  <si>
    <t>7/24/2018 10:59:22.317000 AM</t>
  </si>
  <si>
    <t>6185750380US-001</t>
  </si>
  <si>
    <t>Phrosso</t>
  </si>
  <si>
    <t>Phrosso Zachariades</t>
  </si>
  <si>
    <t>6779667424US</t>
  </si>
  <si>
    <t>501-601436</t>
  </si>
  <si>
    <t>6779667424US-001</t>
  </si>
  <si>
    <t>Unk BI/ North Carolina</t>
  </si>
  <si>
    <t>7/17/2018 6:40:47.481000 PM</t>
  </si>
  <si>
    <t>6786917448US</t>
  </si>
  <si>
    <t>501-569534</t>
  </si>
  <si>
    <t>6786917448US-001</t>
  </si>
  <si>
    <t>A STUDENT SHOVED CLAIMANT INTO THE SIDE OF A DESK.</t>
  </si>
  <si>
    <t>TOBIAS</t>
  </si>
  <si>
    <t>TOBIAS COOPER</t>
  </si>
  <si>
    <t>4/12/2018 6:54:57.346000 PM</t>
  </si>
  <si>
    <t>6639473163US</t>
  </si>
  <si>
    <t>501-621883</t>
  </si>
  <si>
    <t>6639473163US-001</t>
  </si>
  <si>
    <t>Auto - Rear-End Collision - Kemira driver ran into back of stopped vehicle</t>
  </si>
  <si>
    <t>CHUA</t>
  </si>
  <si>
    <t>GSA FLEET</t>
  </si>
  <si>
    <t>1956-09-06</t>
  </si>
  <si>
    <t>9/19/2018 4:55:34.757000 PM</t>
  </si>
  <si>
    <t>5816070759US</t>
  </si>
  <si>
    <t>501-536336</t>
  </si>
  <si>
    <t>5816070759US-001</t>
  </si>
  <si>
    <t>4/24/2017 3:00:00.000000 PM</t>
  </si>
  <si>
    <t>Premises/Operations - Other; 3RD PARTY CONTRACTOR WAS WORKING ON EQUIPMENT OF OURS (INSURED) AND SUFFERED A WRIST INJURY</t>
  </si>
  <si>
    <t>006954663</t>
  </si>
  <si>
    <t>CEREDO</t>
  </si>
  <si>
    <t>25507</t>
  </si>
  <si>
    <t>1/3/2018 9:41:40.325000 AM</t>
  </si>
  <si>
    <t>8117946305US-001</t>
  </si>
  <si>
    <t>REAR END</t>
  </si>
  <si>
    <t>8207956182US</t>
  </si>
  <si>
    <t>501-593343</t>
  </si>
  <si>
    <t>8207956182US-001</t>
  </si>
  <si>
    <t>Auto - Other - Insured returned a rental car from National Car Rentals and got a letter that there is damage on it</t>
  </si>
  <si>
    <t>EDMUND</t>
  </si>
  <si>
    <t>IDZIAK</t>
  </si>
  <si>
    <t>C&amp;D TECHNOLOGIES</t>
  </si>
  <si>
    <t>NATIONAL CAR RENTALS</t>
  </si>
  <si>
    <t>6/22/2018 3:38:22.211000 PM</t>
  </si>
  <si>
    <t>0877166706US</t>
  </si>
  <si>
    <t>514-014254</t>
  </si>
  <si>
    <t>0877166706US-001</t>
  </si>
  <si>
    <t>The driver who is an employee of Wolfenson Electric was Joe Garza.  He was traveling south on SH 173 coming back to his jobsite from vacation, with friends in the vehicle. He noticed a vehicle making a left turn ahead. He sneezed and realized he was close</t>
  </si>
  <si>
    <t>004544880</t>
  </si>
  <si>
    <t>WOLFENSON ELECTRIC INC.</t>
  </si>
  <si>
    <t>30180675380-0001</t>
  </si>
  <si>
    <t>11/29/2018 12:31:02.999000 AM</t>
  </si>
  <si>
    <t>0584380737US</t>
  </si>
  <si>
    <t>501-618043</t>
  </si>
  <si>
    <t>0584380737US-001</t>
  </si>
  <si>
    <t>Claim is for clean-up of rented premises</t>
  </si>
  <si>
    <t>013689100</t>
  </si>
  <si>
    <t>JOSE GERMAN AMBER SANCHEZ</t>
  </si>
  <si>
    <t>Brook View Ranch</t>
  </si>
  <si>
    <t>9/7/2018 2:58:59.457000 PM</t>
  </si>
  <si>
    <t>0826265376US</t>
  </si>
  <si>
    <t>501-652071</t>
  </si>
  <si>
    <t>0826265376US-001</t>
  </si>
  <si>
    <t>HIT WITH A BASEBALL</t>
  </si>
  <si>
    <t>JOHN GABE</t>
  </si>
  <si>
    <t>SEARS</t>
  </si>
  <si>
    <t>JOHN GABE SEARS</t>
  </si>
  <si>
    <t>2011-01-12</t>
  </si>
  <si>
    <t>12/27/2018 7:10:09.409000 PM</t>
  </si>
  <si>
    <t>8112623696US</t>
  </si>
  <si>
    <t>501-599419</t>
  </si>
  <si>
    <t>8112623696US-001</t>
  </si>
  <si>
    <t>It is alleged the claimant was using a swingasan chair purchased at the insured store when it broke causing injuries</t>
  </si>
  <si>
    <t>Underwood</t>
  </si>
  <si>
    <t>Michael Underwood</t>
  </si>
  <si>
    <t>7/11/2018 4:44:30.507000 PM</t>
  </si>
  <si>
    <t>8287624293US</t>
  </si>
  <si>
    <t>514-014853</t>
  </si>
  <si>
    <t>8287624293US-001</t>
  </si>
  <si>
    <t>OV reportedly ran a red traffic light and struck IV</t>
  </si>
  <si>
    <t>069968733</t>
  </si>
  <si>
    <t>ACH CHILD AND FAMILY SERVICES</t>
  </si>
  <si>
    <t>76119 0000</t>
  </si>
  <si>
    <t>CP186006</t>
  </si>
  <si>
    <t>2/4/2019 3:59:02.793000 AM</t>
  </si>
  <si>
    <t>7853059495US</t>
  </si>
  <si>
    <t>501-606566</t>
  </si>
  <si>
    <t>7853059495US-001</t>
  </si>
  <si>
    <t>Products/Compelted Operations: INSURED PRODUCT WAS ALLEGEDLY THE CAUSE OF A WATER LOSS RESULTING IN ABOUT $200,000 IN DAMAGE TO THE PROPERTY.</t>
  </si>
  <si>
    <t>JOY STEPHEN</t>
  </si>
  <si>
    <t>THAYIL</t>
  </si>
  <si>
    <t>JOY STEPHEN THAYIL</t>
  </si>
  <si>
    <t>MISSOURI CITY</t>
  </si>
  <si>
    <t>77459</t>
  </si>
  <si>
    <t>1/28/2019 3:10:23.834000 AM</t>
  </si>
  <si>
    <t>7648430339US</t>
  </si>
  <si>
    <t>501-636658</t>
  </si>
  <si>
    <t>7648430339US-001</t>
  </si>
  <si>
    <t>ALLEGED LEAKAGE OF OVER 10 GALLONS OF DYED DIESEL INTO THE CLAIMANTS LOCATION</t>
  </si>
  <si>
    <t>007032336</t>
  </si>
  <si>
    <t>MERCY HOSPITAL (MC)</t>
  </si>
  <si>
    <t>10/31/2018 2:55:54.286000 PM</t>
  </si>
  <si>
    <t>7653820684US-002</t>
  </si>
  <si>
    <t>7709371967US-001</t>
  </si>
  <si>
    <t>SYLVESTER BARNES</t>
  </si>
  <si>
    <t>7791666174US-002</t>
  </si>
  <si>
    <t>STEPHEN HALL</t>
  </si>
  <si>
    <t>1988-10-21</t>
  </si>
  <si>
    <t>6702325813US</t>
  </si>
  <si>
    <t>501-644876</t>
  </si>
  <si>
    <t>6702325813US-001</t>
  </si>
  <si>
    <t>THE CLAIMANT (WOMAN IN MID-50S) COLLAPSED AT ROTARY EVENT (UNADILLA AUTUMN FEST) AND LATER DIED.  NO CLAIM HAS BEEN MADE BY THE FAMILY OF THE CLAIMANT</t>
  </si>
  <si>
    <t>CD SEE 2323451239US</t>
  </si>
  <si>
    <t>CD SEE 2323451239US WINKLER</t>
  </si>
  <si>
    <t>11/30/2018 2:34:58.922000 PM</t>
  </si>
  <si>
    <t>6805153222US</t>
  </si>
  <si>
    <t>501-639127</t>
  </si>
  <si>
    <t>6805153222US-001</t>
  </si>
  <si>
    <t>DOL: 12/15/2014, 20 yrs. old, Female, Brain damage due to alleged delayed diagnosis of AVM and improper surgical treatment.</t>
  </si>
  <si>
    <t>Amira</t>
  </si>
  <si>
    <t>Barnhill</t>
  </si>
  <si>
    <t>Amira Barnhill</t>
  </si>
  <si>
    <t>11/8/2018 8:53:36.888000 PM</t>
  </si>
  <si>
    <t>6531869141US</t>
  </si>
  <si>
    <t>501-447585</t>
  </si>
  <si>
    <t>6531869141US-002</t>
  </si>
  <si>
    <t>Claimant alleges she slipped and fell inside insured tenant space</t>
  </si>
  <si>
    <t>JUDY (MP)</t>
  </si>
  <si>
    <t>TOBIE</t>
  </si>
  <si>
    <t>JUDY (MP) TOBIE</t>
  </si>
  <si>
    <t>1946-02-13</t>
  </si>
  <si>
    <t>10/15/2018 2:33:36.076000 AM</t>
  </si>
  <si>
    <t>6553707091US</t>
  </si>
  <si>
    <t>501-617414</t>
  </si>
  <si>
    <t>6553707091US-001</t>
  </si>
  <si>
    <t>DOL: 08/22/2013, 68 YR-OLD, Male, Alleging worsened prognosis resulting to death.</t>
  </si>
  <si>
    <t>DUDDY</t>
  </si>
  <si>
    <t>008649206</t>
  </si>
  <si>
    <t>01805</t>
  </si>
  <si>
    <t>ROY DUDDY</t>
  </si>
  <si>
    <t>1944-10-29</t>
  </si>
  <si>
    <t>9/5/2018 6:52:39.769000 PM</t>
  </si>
  <si>
    <t>2712580430US</t>
  </si>
  <si>
    <t>514-011967</t>
  </si>
  <si>
    <t>2712580430US-001</t>
  </si>
  <si>
    <t>5/27/2014 12:00:00.000000 AM</t>
  </si>
  <si>
    <t>Premises/Operations - Slip / Trip and Fall - PLAINTIFF WAS WALKING DOWN THERED HANDICAP RAMP TO ENTER THE PARKING LOT AND FELL DUE TO THE SLIPPERY AND UNESURFACE OF THE RAMP.</t>
  </si>
  <si>
    <t>DORIS BROWN</t>
  </si>
  <si>
    <t>NEW EGYPT</t>
  </si>
  <si>
    <t>4/17/2018 12:20:01.430000 PM</t>
  </si>
  <si>
    <t>2814297813US</t>
  </si>
  <si>
    <t>514-012148</t>
  </si>
  <si>
    <t>2814297813US-001</t>
  </si>
  <si>
    <t>Premises/Operations - Slip / Trip and Fall - CLAIMANT TRIPPED AND FELL OVER AN UMBRELLA STAND THAT WAS EXPOSED WHEN SOMEONE MOVED A TABLE</t>
  </si>
  <si>
    <t>CANUSO</t>
  </si>
  <si>
    <t>067990682</t>
  </si>
  <si>
    <t>THE SPINNAKER CONDOMINIUM CORP</t>
  </si>
  <si>
    <t>SEA ISLE CITY</t>
  </si>
  <si>
    <t>08243 0000</t>
  </si>
  <si>
    <t>BERNADETTE CANUSO</t>
  </si>
  <si>
    <t>1952-04-15</t>
  </si>
  <si>
    <t>Sea Isle City</t>
  </si>
  <si>
    <t>08243</t>
  </si>
  <si>
    <t>LXCC-4210A1/646-241368 001</t>
  </si>
  <si>
    <t>10/29/2018 2:53:32.019000 AM</t>
  </si>
  <si>
    <t>7834706965US</t>
  </si>
  <si>
    <t>501-618655</t>
  </si>
  <si>
    <t>7834706965US-001</t>
  </si>
  <si>
    <t>DRIVER OF VEH ONE STATED HE WAS DRIVING STRAIGHT WHEN VEH TWO STRUCK VEH ON.  DRIVER TWO STATED THAT SHE WAS CHANGING LANES WHEN VEH ONE DID STRIKE VEH TWO.</t>
  </si>
  <si>
    <t>ZACHARIA</t>
  </si>
  <si>
    <t>HANNA ZACHARIA</t>
  </si>
  <si>
    <t>1987-09-11</t>
  </si>
  <si>
    <t>PASS DOOR PANEL &amp; DRIVER DOOR PANEL &amp; SOME REAR PANEL</t>
  </si>
  <si>
    <t>WESTERN</t>
  </si>
  <si>
    <t>9/10/2018 5:54:16.274000 PM</t>
  </si>
  <si>
    <t>7635211568US</t>
  </si>
  <si>
    <t>501-537099</t>
  </si>
  <si>
    <t>7635211568US-001</t>
  </si>
  <si>
    <t>69 year old female alleging delayed diagnosis of perforation after colostomy Injury sustained: multiple surgeries, complications, and death 4 months later.</t>
  </si>
  <si>
    <t>Crisp/Nolte</t>
  </si>
  <si>
    <t>Judith Crisp/Nolte</t>
  </si>
  <si>
    <t>Brooklawn</t>
  </si>
  <si>
    <t>1943-07-09</t>
  </si>
  <si>
    <t>Voorhees</t>
  </si>
  <si>
    <t>1/4/2018 8:07:26.581000 PM</t>
  </si>
  <si>
    <t>8010979845US</t>
  </si>
  <si>
    <t>501-625167</t>
  </si>
  <si>
    <t>8010979845US-001</t>
  </si>
  <si>
    <t>DOL: 02/25/2008, 43 yrs. old, Male, Patient was treated in ED for neck muscle strain, later on found to have cervical myelopathy secondary to cervical disc herniation.</t>
  </si>
  <si>
    <t>Murphy (WH)</t>
  </si>
  <si>
    <t>Robert Murphy (WH)</t>
  </si>
  <si>
    <t>1964-02-29</t>
  </si>
  <si>
    <t>9/27/2018 12:14:04.612000 PM</t>
  </si>
  <si>
    <t>8782533717US</t>
  </si>
  <si>
    <t>514-012833</t>
  </si>
  <si>
    <t>8782533717US-001</t>
  </si>
  <si>
    <t>Premises/Operations - Slip / Trip and Fall - there was a little girl that was running around and plaintiff went to step back and girl was behind her so the Plaintiff fell because she was trying to get down and avoid the little girl.</t>
  </si>
  <si>
    <t>MAUREEN VALLS</t>
  </si>
  <si>
    <t>30165470828</t>
  </si>
  <si>
    <t>1/6/2019 12:40:32.765000 AM</t>
  </si>
  <si>
    <t>8602498744US</t>
  </si>
  <si>
    <t>501-572131</t>
  </si>
  <si>
    <t>8602498744US-001</t>
  </si>
  <si>
    <t>CD SEE 0322146325US</t>
  </si>
  <si>
    <t>CD SEE 0322146325US Patton</t>
  </si>
  <si>
    <t>4/20/2018 4:50:26.359000 PM</t>
  </si>
  <si>
    <t>8711383911US-001</t>
  </si>
  <si>
    <t>TRANS STATE HOLDINGS</t>
  </si>
  <si>
    <t>East Alton</t>
  </si>
  <si>
    <t>62024</t>
  </si>
  <si>
    <t>1994-11-19</t>
  </si>
  <si>
    <t>8018324619US</t>
  </si>
  <si>
    <t>501-626015</t>
  </si>
  <si>
    <t>8018324619US-001</t>
  </si>
  <si>
    <t>DOL: 01/06/2012, 79 yrs. old, Female, Patient was seen sliding from bed landing on her right knee.</t>
  </si>
  <si>
    <t>Smeragulio (GH)</t>
  </si>
  <si>
    <t>Mary Smeragulio (GH)</t>
  </si>
  <si>
    <t>1932-05-17</t>
  </si>
  <si>
    <t>9/28/2018 5:48:00.428000 PM</t>
  </si>
  <si>
    <t>6514459094US</t>
  </si>
  <si>
    <t>514-014512</t>
  </si>
  <si>
    <t>6514459094US-001</t>
  </si>
  <si>
    <t xml:space="preserve">Auto - Collision with stationary object - Plaintiff was a passenger side occupant on a Greyhound bus approximately three rows from the front.  The bus was driven by Michael Simon.  While traveling at highway speeds on IH-30 near Dallas, the bus drifted to </t>
  </si>
  <si>
    <t>MARK ANDREWS</t>
  </si>
  <si>
    <t>9/27/2018 4:39:31.683000 PM</t>
  </si>
  <si>
    <t>6354400585US</t>
  </si>
  <si>
    <t>501-651438</t>
  </si>
  <si>
    <t>6354400585US-001</t>
  </si>
  <si>
    <t>Plaintiff is a vendor who was unloading a skid of product when he says the garage bay door suddenly came down and struck him.</t>
  </si>
  <si>
    <t>Contact Name -  Kena  Colston ContactID - CONTACT-18973582Email - KColston@sedgwickcms.comPhone - AddressLine1 - AddressLine2 - City - County - State - Country - PostCode -</t>
  </si>
  <si>
    <t>Paul Collins</t>
  </si>
  <si>
    <t>45245</t>
  </si>
  <si>
    <t>12/26/2018 3:16:28.746000 PM</t>
  </si>
  <si>
    <t>6702419341US</t>
  </si>
  <si>
    <t>501-633367</t>
  </si>
  <si>
    <t>6702419341US-001</t>
  </si>
  <si>
    <t>STUDENT GOT MAD AT ANOTHER STUDENT FOR THROWING A RANCH PACKET AT HIM. HE WENT TO THE OTHER STUDENTS TABLE AND PRETENDED TO BOUNCE THE STUDENTS FACE OFF OF THE TABLE. THE STUDENT TRYING TO GET HIM TO STOP PUNCHED HIM IN THE PRIVATE AREA.</t>
  </si>
  <si>
    <t>10/23/2018 3:32:38.412000 PM</t>
  </si>
  <si>
    <t>6718795023US</t>
  </si>
  <si>
    <t>501-636473</t>
  </si>
  <si>
    <t>6718795023US-001</t>
  </si>
  <si>
    <t>DOL: 8/8/2017, Unknown age, Male, Patient alleges foreign matter left in the head requiring repair and future medical treatment.</t>
  </si>
  <si>
    <t>CD SEE 4486007392US</t>
  </si>
  <si>
    <t>CD SEE 4486007392US Arroyo</t>
  </si>
  <si>
    <t>1991-09-06</t>
  </si>
  <si>
    <t>10/31/2018 7:37:05.429000 PM</t>
  </si>
  <si>
    <t>6753354735US</t>
  </si>
  <si>
    <t>501-621338</t>
  </si>
  <si>
    <t>6753354735US-001</t>
  </si>
  <si>
    <t>INSURED WAS NEGLIGENT IN THAT AN ENERGIZED WIRE WAS CONNECTED FROM THE BILLBOARD TO THE TRANSFORMER. THE ALUMINUM STREET LIGHT POLE WHICH WAS BEING GUIDED BY PLAINTIFF. THE ALUMINUM STREET LIGHT EITHER CAME INTO CLOSE PROXIMINTY OR TOUCHED THE ENERGIZED HI</t>
  </si>
  <si>
    <t>TYLER ROBERT</t>
  </si>
  <si>
    <t>TYLER ROBERT LOWE</t>
  </si>
  <si>
    <t>37914</t>
  </si>
  <si>
    <t>12/17/2018 12:25:21.818000 AM</t>
  </si>
  <si>
    <t>5072231200US</t>
  </si>
  <si>
    <t>501-628389</t>
  </si>
  <si>
    <t>5072231200US-001</t>
  </si>
  <si>
    <t>Alleges claimant slipped and fell on water left from a walking scrubber</t>
  </si>
  <si>
    <t>Arrowood</t>
  </si>
  <si>
    <t>Anita Arrowood</t>
  </si>
  <si>
    <t>10/8/2018 3:47:48.274000 PM</t>
  </si>
  <si>
    <t>5078719556US</t>
  </si>
  <si>
    <t>501-541928</t>
  </si>
  <si>
    <t>5078719556US-001</t>
  </si>
  <si>
    <t>10/03/2017, 36 yrs. old, Male, Claimant alleging that he was denied medical treatment and subjected to excessive force.</t>
  </si>
  <si>
    <t>James Covington</t>
  </si>
  <si>
    <t>1/22/2018 4:38:46.390000 PM</t>
  </si>
  <si>
    <t>9571272502US</t>
  </si>
  <si>
    <t>514-013554</t>
  </si>
  <si>
    <t>9571272502US-001</t>
  </si>
  <si>
    <t>Premises/Operations - Slip / Trip and - CLAIMANT FELL SEVERAL FEET</t>
  </si>
  <si>
    <t>003629865</t>
  </si>
  <si>
    <t>JAMES ROBINSON</t>
  </si>
  <si>
    <t>1959-08-02</t>
  </si>
  <si>
    <t>001151-017489-GB-02</t>
  </si>
  <si>
    <t>3/18/2019 12:11:01.330000 AM</t>
  </si>
  <si>
    <t>9766908566US</t>
  </si>
  <si>
    <t>501-588471</t>
  </si>
  <si>
    <t>9766908566US-001</t>
  </si>
  <si>
    <t>Plaintiff was struck by a cart loaded with bread racks that was being pushed by an employee. This knocked the plaintiff down striking her right side.</t>
  </si>
  <si>
    <t>Helton</t>
  </si>
  <si>
    <t>June Helton</t>
  </si>
  <si>
    <t>6/6/2018 6:31:04.382000 PM</t>
  </si>
  <si>
    <t>9479896296US-001</t>
  </si>
  <si>
    <t>76137</t>
  </si>
  <si>
    <t>9286998505US-002</t>
  </si>
  <si>
    <t>3470957019US</t>
  </si>
  <si>
    <t>501-541373</t>
  </si>
  <si>
    <t>3470957019US-001</t>
  </si>
  <si>
    <t>It is alleged, claimant parked tractor/trailer on side of road. I/D fell asleep, lost control and collided with clmt vehicle.</t>
  </si>
  <si>
    <t>James Smith</t>
  </si>
  <si>
    <t>LAVONIA</t>
  </si>
  <si>
    <t>1/19/2018 2:08:03.213000 PM</t>
  </si>
  <si>
    <t>3547949294US</t>
  </si>
  <si>
    <t>501-560982</t>
  </si>
  <si>
    <t>3547949294US-001</t>
  </si>
  <si>
    <t>DOL: Not provided, Unknown Age, male, alleges personal, advertisement and injury.</t>
  </si>
  <si>
    <t>BHARANIDHARAN</t>
  </si>
  <si>
    <t>006795076</t>
  </si>
  <si>
    <t>PARTNERS COMMUNITY HEALTHCARE</t>
  </si>
  <si>
    <t>NEEDHAM HEIGHTS</t>
  </si>
  <si>
    <t>BHARANIDHARAN PADMANABHAN</t>
  </si>
  <si>
    <t>3/19/2018 2:08:41.443000 PM</t>
  </si>
  <si>
    <t>6902827175US</t>
  </si>
  <si>
    <t>501-628453</t>
  </si>
  <si>
    <t>6902827175US-001</t>
  </si>
  <si>
    <t>ON APRIL 19 2017 PLAINTIFF WAS LAWFULLY AND PROPERLY AT APARTMENT 3F ON THE PREMISES WHEN SHE SLIPPED AND FELL ON THE MENTIONED HAZARDOUS FLOOR</t>
  </si>
  <si>
    <t>DIANA WALKER</t>
  </si>
  <si>
    <t>10/8/2018 5:05:23.559000 PM</t>
  </si>
  <si>
    <t>7051563374US</t>
  </si>
  <si>
    <t>501-548104</t>
  </si>
  <si>
    <t>7051563374US-001</t>
  </si>
  <si>
    <t>CD SEE 6032945854US</t>
  </si>
  <si>
    <t>2/8/2018 6:22:15.725000 PM</t>
  </si>
  <si>
    <t>7108371157US</t>
  </si>
  <si>
    <t>501-646170</t>
  </si>
  <si>
    <t>7108371157US-001</t>
  </si>
  <si>
    <t>001721702</t>
  </si>
  <si>
    <t>ROPER INDUSTRIES INC</t>
  </si>
  <si>
    <t>3/5/2019 12:49:44.269000 AM</t>
  </si>
  <si>
    <t>2229421574US</t>
  </si>
  <si>
    <t>501-597651</t>
  </si>
  <si>
    <t>2229421574US-002</t>
  </si>
  <si>
    <t>CUSTOMER WAS BACKED INTO BY ANOTEHR VEH, OTHER PARTY AT FAULT.</t>
  </si>
  <si>
    <t>Contact Name -  rie  pointer ContactID - CONTACT-18596691Email - Phone - AddressLine1 - AddressLine2 - City - County - State - Country - PostCode -</t>
  </si>
  <si>
    <t>002820158</t>
  </si>
  <si>
    <t>MSAB INCORPORATED</t>
  </si>
  <si>
    <t>22202 3612</t>
  </si>
  <si>
    <t>TERRELL HEATH</t>
  </si>
  <si>
    <t>VIRGINA BEACH</t>
  </si>
  <si>
    <t>SAVANA G2500</t>
  </si>
  <si>
    <t>7/5/2018 9:38:24.760000 PM</t>
  </si>
  <si>
    <t>9000702177US</t>
  </si>
  <si>
    <t>514-013210</t>
  </si>
  <si>
    <t>9000702177US-001</t>
  </si>
  <si>
    <t>Premises/Operations - Other - She is alleging toxins leaked into her cab. She took truck to Pape Kentworth for repairs on Nov. 16, she arrived at destination Dec. 1, 2015 in Tacoma Washington, she then felt ill said you could still smell fumes in the cab.</t>
  </si>
  <si>
    <t>SHRADER</t>
  </si>
  <si>
    <t>004309787</t>
  </si>
  <si>
    <t>97440 0407</t>
  </si>
  <si>
    <t>JUANITA SHRADER</t>
  </si>
  <si>
    <t>001437-059446-GB-01</t>
  </si>
  <si>
    <t>2/16/2019 4:04:21.105000 AM</t>
  </si>
  <si>
    <t>9063892002US</t>
  </si>
  <si>
    <t>501-632237</t>
  </si>
  <si>
    <t>9063892002US-001</t>
  </si>
  <si>
    <t>Premises/Operations - Assault by Employee - 7-Eleven / Brandon Tyson / alleges 7-Eleven employee, Edward Anderson, struck Tyson in the face with a sharp instrument resulting in injuries / lawsuit / see complaint for further details.</t>
  </si>
  <si>
    <t>BRANDON TYSON</t>
  </si>
  <si>
    <t>1984-04-16</t>
  </si>
  <si>
    <t>14214</t>
  </si>
  <si>
    <t>10/18/2018 5:25:08.659000 PM</t>
  </si>
  <si>
    <t>8945540001US</t>
  </si>
  <si>
    <t>514-012396</t>
  </si>
  <si>
    <t>8945540001US-001</t>
  </si>
  <si>
    <t>Premises/Operations - Slip / Trip and Fall - Burgio, Carol - This lady came into work to unpack and trip on one of insured dollies and broke her ankle, since she has been laid off from the company Jefferies, LLC she was working at. The company has denied h</t>
  </si>
  <si>
    <t>BURGIO</t>
  </si>
  <si>
    <t>024056942</t>
  </si>
  <si>
    <t>BUSINESS ASSET RELOCATIONS INC</t>
  </si>
  <si>
    <t>CAROL BURGIO</t>
  </si>
  <si>
    <t>1965-12-20</t>
  </si>
  <si>
    <t>LXMS10474A1 | 646-211897 001</t>
  </si>
  <si>
    <t>10/16/2018 12:07:56.503000 AM</t>
  </si>
  <si>
    <t>8984776910US</t>
  </si>
  <si>
    <t>501-545086</t>
  </si>
  <si>
    <t>8984776910US-001</t>
  </si>
  <si>
    <t>Auto - Other -  IV drove into a parking structure without enough clearance and damaged IV roof.</t>
  </si>
  <si>
    <t>Gross</t>
  </si>
  <si>
    <t>DAVITA INC</t>
  </si>
  <si>
    <t>1982-12-23</t>
  </si>
  <si>
    <t>Damage: dents to top front and top rear of vehicle.</t>
  </si>
  <si>
    <t>NV3500</t>
  </si>
  <si>
    <t>1/31/2018 6:33:01.809000 PM</t>
  </si>
  <si>
    <t>2429400024US</t>
  </si>
  <si>
    <t>501-596911</t>
  </si>
  <si>
    <t>2429400024US-001</t>
  </si>
  <si>
    <t>LEX</t>
  </si>
  <si>
    <t>GALLARDO</t>
  </si>
  <si>
    <t>LEX GALLARDO</t>
  </si>
  <si>
    <t>7/3/2018 4:16:15.076000 PM</t>
  </si>
  <si>
    <t>2489293449US</t>
  </si>
  <si>
    <t>501-619985</t>
  </si>
  <si>
    <t>2489293449US-001</t>
  </si>
  <si>
    <t>Premises/Operations - Slip / Trip and Fall -claimant fell in parking garage     7496263617US</t>
  </si>
  <si>
    <t>SALLY MAURICE</t>
  </si>
  <si>
    <t>1939-09-24</t>
  </si>
  <si>
    <t>9/13/2018 6:08:38.858000 PM</t>
  </si>
  <si>
    <t>2530522378US</t>
  </si>
  <si>
    <t>501-618394</t>
  </si>
  <si>
    <t>2530522378US-001</t>
  </si>
  <si>
    <t>Another member of Insured business bumped into claimant while leaving the store causing her to fall.</t>
  </si>
  <si>
    <t>Freida</t>
  </si>
  <si>
    <t>Elledge</t>
  </si>
  <si>
    <t>Freida Elledge</t>
  </si>
  <si>
    <t>Vestibule</t>
  </si>
  <si>
    <t>9/10/2018 1:18:26.665000 PM</t>
  </si>
  <si>
    <t>2229421574US-001</t>
  </si>
  <si>
    <t>COHOON</t>
  </si>
  <si>
    <t>FRONT RIGHT CORNER</t>
  </si>
  <si>
    <t>2379746388US</t>
  </si>
  <si>
    <t>501-574196</t>
  </si>
  <si>
    <t>2379746388US-001</t>
  </si>
  <si>
    <t>Rico</t>
  </si>
  <si>
    <t>Steve Rico</t>
  </si>
  <si>
    <t>4/26/2018 9:59:25.607000 PM</t>
  </si>
  <si>
    <t>2435137881US</t>
  </si>
  <si>
    <t>501-605846</t>
  </si>
  <si>
    <t>2435137881US-001</t>
  </si>
  <si>
    <t>CLAIMANT ALLEGES COPYRIGHT AND INFRINGEMENT OF USING CLAIMANT'S MUSIC IN DEFENDANT'S PROGRAM.</t>
  </si>
  <si>
    <t>011740125</t>
  </si>
  <si>
    <t>ASIA TV USA, LTD</t>
  </si>
  <si>
    <t>Iselin</t>
  </si>
  <si>
    <t>08830 0000</t>
  </si>
  <si>
    <t>FREEPLAY MUSIC LLC</t>
  </si>
  <si>
    <t>10/29/2018 12:28:43.553000 AM</t>
  </si>
  <si>
    <t>2296154726US</t>
  </si>
  <si>
    <t>501-571979</t>
  </si>
  <si>
    <t>2296154726US-001</t>
  </si>
  <si>
    <t>2/12/2017 12:00:00.000000 AM</t>
  </si>
  <si>
    <t>PLAINTIFF WHILE WALKING OUTSIDE IF HER APARTMENT AND TRIPPED OVER UNLEVELED CONCRETE IN A SIDEWALK NEAR HER APARTMENT.</t>
  </si>
  <si>
    <t>EFFIE</t>
  </si>
  <si>
    <t>EFFIE JONES</t>
  </si>
  <si>
    <t>1936-03-06</t>
  </si>
  <si>
    <t>1/26/2019 9:43:11.490000 AM</t>
  </si>
  <si>
    <t>9496394580US</t>
  </si>
  <si>
    <t>501-625362</t>
  </si>
  <si>
    <t>9496394580US-001</t>
  </si>
  <si>
    <t>DOL: 04/12/11, 49YR-OLD, Female, Patient alleging fall and development of decubitus.</t>
  </si>
  <si>
    <t>WILSON (WH)</t>
  </si>
  <si>
    <t>SHANNON WILSON (WH)</t>
  </si>
  <si>
    <t>1961-10-21</t>
  </si>
  <si>
    <t>9/26/2018 3:51:46.893000 PM</t>
  </si>
  <si>
    <t>4396943547US</t>
  </si>
  <si>
    <t>514-011863</t>
  </si>
  <si>
    <t>4396943547US-001</t>
  </si>
  <si>
    <t>Auto - Cross-Over / Head-On Collision - HEAD ON BETWEEN TWO MOTOR VEHICLES</t>
  </si>
  <si>
    <t>PANSEY</t>
  </si>
  <si>
    <t>PANSEY DEWITT</t>
  </si>
  <si>
    <t>1952-09-20</t>
  </si>
  <si>
    <t>LOGANSPORT</t>
  </si>
  <si>
    <t>46947</t>
  </si>
  <si>
    <t>30178991242-0001</t>
  </si>
  <si>
    <t>1/8/2018 8:21:45.221000 AM</t>
  </si>
  <si>
    <t>4479907990US</t>
  </si>
  <si>
    <t>501-586593</t>
  </si>
  <si>
    <t>4479907990US-001</t>
  </si>
  <si>
    <t>STUDENT ARE PLAYING TOY AND FELL IN THE GRAVEL</t>
  </si>
  <si>
    <t>NATALIE SUTTON</t>
  </si>
  <si>
    <t>6/1/2018 3:54:10.431000 PM</t>
  </si>
  <si>
    <t>4497199578US</t>
  </si>
  <si>
    <t>501-563022</t>
  </si>
  <si>
    <t>4497199578US-001</t>
  </si>
  <si>
    <t>CLAIMANT, AN EMPLOYEE OF SBM JANITORIAL, ALLEGES THAT SHE SLIPPED AND FELL ON ICE IN A PARKING LOT AND SUSTAINED AN INJURY IN HER RIGHT SHOULDER AND SIDE.</t>
  </si>
  <si>
    <t>SELESTINO</t>
  </si>
  <si>
    <t>TANIA SELESTINO</t>
  </si>
  <si>
    <t>1992-02-12</t>
  </si>
  <si>
    <t>3/17/2019 2:23:21.918000 AM</t>
  </si>
  <si>
    <t>4592653331US</t>
  </si>
  <si>
    <t>501-644363</t>
  </si>
  <si>
    <t>4592653331US-001</t>
  </si>
  <si>
    <t>Premises/Operations - Assault by Employee  PHYSICALLY BATTERED AND ASSAULTED. PLAINTIFF FELL AND FRACTURED HER RIGHT ARM/WRIST AND SUSTAINED INJURIES</t>
  </si>
  <si>
    <t>BAHR</t>
  </si>
  <si>
    <t>LESLIE BAHR</t>
  </si>
  <si>
    <t>1955-10-15</t>
  </si>
  <si>
    <t>2/26/2019 12:33:36.479000 AM</t>
  </si>
  <si>
    <t>4666326038US</t>
  </si>
  <si>
    <t>501-576861</t>
  </si>
  <si>
    <t>4666326038US-001</t>
  </si>
  <si>
    <t>I slowed to a stop to ask one of the men standing by edge of road where they were heading so I could make sure the road was safe for them to travel on. That’s when the fellow yelled to me and said go. I took off and a car behind me was sliding sideways twa</t>
  </si>
  <si>
    <t>BOBBIE JO</t>
  </si>
  <si>
    <t>BEAUDRY</t>
  </si>
  <si>
    <t>CD SEE 6016136789US BEAUDRY</t>
  </si>
  <si>
    <t>1982-06-10</t>
  </si>
  <si>
    <t>PRUNTYTOWN</t>
  </si>
  <si>
    <t>5/4/2018 4:03:34.952000 PM</t>
  </si>
  <si>
    <t>4531518975US</t>
  </si>
  <si>
    <t>501-620930</t>
  </si>
  <si>
    <t>4531518975US-001</t>
  </si>
  <si>
    <t>9/14/2014 12:00:00.000000 AM</t>
  </si>
  <si>
    <t>ZOEL</t>
  </si>
  <si>
    <t>FIGUEROA III</t>
  </si>
  <si>
    <t>000411723</t>
  </si>
  <si>
    <t>COUNTRY CLUB OF CORAL SPRINGS</t>
  </si>
  <si>
    <t>ZOEL FIGUEROA III</t>
  </si>
  <si>
    <t>3/15/2019 1:38:32.299000 AM</t>
  </si>
  <si>
    <t>4300206650US</t>
  </si>
  <si>
    <t>514-013914</t>
  </si>
  <si>
    <t>4300206650US-001</t>
  </si>
  <si>
    <t>Premises/Operations - Other - TrueBlue provided the manpower Trinity needed, but such acceptance of the manpower has contingent on the fact TrueBlue would provide law abiding citizens that would not steal equipment from Trinity. Unfortunately, Trinity woul</t>
  </si>
  <si>
    <t>TRINITY CONSTRUCTION</t>
  </si>
  <si>
    <t>1/26/2019 2:46:23.902000 AM</t>
  </si>
  <si>
    <t>4174563811US</t>
  </si>
  <si>
    <t>501-596301</t>
  </si>
  <si>
    <t>4174563811US-001</t>
  </si>
  <si>
    <t>7/23/2016 8:45:00.000000 AM</t>
  </si>
  <si>
    <t>Premises/Operations - Slip / Trip and Fall - PLAINTIFF TRIP/FALL OVER U-BOAT.</t>
  </si>
  <si>
    <t>SEBASTIANA</t>
  </si>
  <si>
    <t>PUGLIARES</t>
  </si>
  <si>
    <t>SEBASTIANA PUGLIARES</t>
  </si>
  <si>
    <t>1939-01-16</t>
  </si>
  <si>
    <t>7/2/2018 3:31:15.208000 PM</t>
  </si>
  <si>
    <t>9322438150US</t>
  </si>
  <si>
    <t>501-613042</t>
  </si>
  <si>
    <t>9322438150US-001</t>
  </si>
  <si>
    <t>Hector Melesio claims that approximately 3.5 months ago a piece of debris from the [Southbank] site struck his car and broke his rear window.  He approached on-site LL construction employees to complain.  When the LLC employees observed his car, they did n</t>
  </si>
  <si>
    <t>Hector Melecio</t>
  </si>
  <si>
    <t>North Lake</t>
  </si>
  <si>
    <t>8/21/2018 5:13:21.267000 PM</t>
  </si>
  <si>
    <t>9377982656US-001</t>
  </si>
  <si>
    <t>CD SEE 684-449527</t>
  </si>
  <si>
    <t>CD SEE 684-449527 PUDENZ</t>
  </si>
  <si>
    <t>9452418678US</t>
  </si>
  <si>
    <t>501-537571</t>
  </si>
  <si>
    <t>9452418678US-001</t>
  </si>
  <si>
    <t>Auto - Rolling accidents | IV rolled backward and struck CV</t>
  </si>
  <si>
    <t>JASON A</t>
  </si>
  <si>
    <t>ENDRES</t>
  </si>
  <si>
    <t>Contact Name -  Rudolph  Galiber ContactID - CONTACT-14321469Email - rgaliber@jnm.comPhone - (609) 883-1300AddressLine1 - AddressLine2 - City - County - State - Country - (609) 883-1300PostCode -</t>
  </si>
  <si>
    <t>JASON A ENDRES</t>
  </si>
  <si>
    <t>NUTLEY</t>
  </si>
  <si>
    <t>1986-06-17</t>
  </si>
  <si>
    <t>Front Damage, hood</t>
  </si>
  <si>
    <t>1/5/2018 9:17:20.077000 PM</t>
  </si>
  <si>
    <t>9285095532US</t>
  </si>
  <si>
    <t>501-553365</t>
  </si>
  <si>
    <t>9285095532US-001</t>
  </si>
  <si>
    <t>10/17/2013, Male, Inmate alleges he suffers from continued pain as a result of being stabbed in the left arm and shoulder.  He seeks monetary damages and injunctive relief to repair the damage to his left hand.</t>
  </si>
  <si>
    <t>McCloud</t>
  </si>
  <si>
    <t>Jeffrey McCloud</t>
  </si>
  <si>
    <t>2/23/2018 8:58:52.202000 PM</t>
  </si>
  <si>
    <t>9360581432US</t>
  </si>
  <si>
    <t>514-013204</t>
  </si>
  <si>
    <t>9360581432US-001</t>
  </si>
  <si>
    <t>Auto - Failure to Yield - IV TRAVELING W/B ON HWY 34 ATTEMPTED A LEFT TURN ONTO RAMADA RD. CLAIMANT WAS E/B ON HWY 34. IV CITED ON PR FOR FAILURE TO YIELD RIGHT OF WAY</t>
  </si>
  <si>
    <t>LEASURE</t>
  </si>
  <si>
    <t>ANDREA LEASURE</t>
  </si>
  <si>
    <t>2D344957213591</t>
  </si>
  <si>
    <t>8/20/2018 2:23:52.152000 PM</t>
  </si>
  <si>
    <t>3490799317US</t>
  </si>
  <si>
    <t>501-611183</t>
  </si>
  <si>
    <t>3490799317US-001</t>
  </si>
  <si>
    <t>WINDSHIELD CRACK. NO APPARENT CAUSE</t>
  </si>
  <si>
    <t>crack appeared at bottom of windshield and is growing upwards</t>
  </si>
  <si>
    <t>8/16/2018 5:41:57.446000 PM</t>
  </si>
  <si>
    <t>9060667129US</t>
  </si>
  <si>
    <t>514-015263</t>
  </si>
  <si>
    <t>9060667129US-001</t>
  </si>
  <si>
    <t>Plaintiff alleges false imprisonment, assault and battery, intentional infliction of emotional distress in connection to an incident in which he was observed to be shoplifting and was subsequently arrested by local police.</t>
  </si>
  <si>
    <t>BATIR</t>
  </si>
  <si>
    <t>JAMES BATIR</t>
  </si>
  <si>
    <t>12/26/2018 5:03:10.383000 PM</t>
  </si>
  <si>
    <t>9077038438US-005</t>
  </si>
  <si>
    <t>EDUARDO HERNANDEZ</t>
  </si>
  <si>
    <t>HECTOR EDUARDO HERNANDEZ</t>
  </si>
  <si>
    <t>9119304386US-001</t>
  </si>
  <si>
    <t>8967805525US</t>
  </si>
  <si>
    <t>501-614393</t>
  </si>
  <si>
    <t>8967805525US-001</t>
  </si>
  <si>
    <t>Auto - Other - A debris hit the windshield and hood of the vehicle</t>
  </si>
  <si>
    <t>HARTFIELD</t>
  </si>
  <si>
    <t>003493722</t>
  </si>
  <si>
    <t>HKS, INC</t>
  </si>
  <si>
    <t>75201 1768</t>
  </si>
  <si>
    <t>HERTZ RENTAL</t>
  </si>
  <si>
    <t>Jacksboro</t>
  </si>
  <si>
    <t>76458</t>
  </si>
  <si>
    <t>8/27/2018 3:10:26.493000 PM</t>
  </si>
  <si>
    <t>9405649345US</t>
  </si>
  <si>
    <t>501-556237</t>
  </si>
  <si>
    <t>9405649345US-001</t>
  </si>
  <si>
    <t>Premises/Operations - Slip / Trip and Fall - WALKING A DOG ON PROPERTY FELL ON BROKEN SIDEWALK FRACTURED HER ANKLE</t>
  </si>
  <si>
    <t>COURTRIGHT</t>
  </si>
  <si>
    <t>MARGARET COURTRIGHT</t>
  </si>
  <si>
    <t>1950-06-07</t>
  </si>
  <si>
    <t>HOSTON</t>
  </si>
  <si>
    <t>1/13/2019 12:21:30.596000 AM</t>
  </si>
  <si>
    <t>9405736738US</t>
  </si>
  <si>
    <t>514-014976</t>
  </si>
  <si>
    <t>9405736738US-001</t>
  </si>
  <si>
    <t>0n 9/25/18 Plaintiff received a bill for $3,421.59 Mr. Beecroft informed Defendant that this was a fraudulent account that someone had opened with Mr. Beecroft's name, purchased 3 iPhones and closed the account.  Mr. Beecroft opened a fraud case with defen</t>
  </si>
  <si>
    <t>MATTHEW &amp; ELLEN BEECROFT</t>
  </si>
  <si>
    <t>B833178999-0001-01</t>
  </si>
  <si>
    <t>2/18/2019 2:58:50.574000 AM</t>
  </si>
  <si>
    <t>3608615597US</t>
  </si>
  <si>
    <t>514-013634</t>
  </si>
  <si>
    <t>3608615597US-001</t>
  </si>
  <si>
    <t>Junction Collision-Lights Controlled - Insured Proceeded on Red Light IV ran red light and T-boned OV who in turn hit a 3rd vehicle who left the scene.</t>
  </si>
  <si>
    <t>RAYMOND AL</t>
  </si>
  <si>
    <t>084606974</t>
  </si>
  <si>
    <t>TAOS SKI VALLEY INC SEE EXTEND</t>
  </si>
  <si>
    <t>TAOS SKI VALLEY</t>
  </si>
  <si>
    <t>87525 0000</t>
  </si>
  <si>
    <t>RAYMOND AL BRITO</t>
  </si>
  <si>
    <t>PC</t>
  </si>
  <si>
    <t>LXMG-1657C1/646-238676 003</t>
  </si>
  <si>
    <t>12/30/2018 9:52:35.262000 AM</t>
  </si>
  <si>
    <t>3543616475US</t>
  </si>
  <si>
    <t>501-574267</t>
  </si>
  <si>
    <t>3543616475US-001</t>
  </si>
  <si>
    <t>Claimant alleges she stooped to pick up a second bag of trash.  When she stood back up, the door of insureds trash compactor swung open and struck her in the forehead.</t>
  </si>
  <si>
    <t>HAILEY STEVENS</t>
  </si>
  <si>
    <t>7/26/2018 10:44:03.599000 AM</t>
  </si>
  <si>
    <t>5576008051US</t>
  </si>
  <si>
    <t>501-576088</t>
  </si>
  <si>
    <t>5576008051US-001</t>
  </si>
  <si>
    <t>Premises/Operations - Slip / Trip and Fall - Plaintiff was an invitees on the premises of the Redlands municipal Airport located at 1755 Sessums Driver, Redlands CA 92174 County of San Bernardino for the Hanger 24 Air Fest and tripped and fell on one of th</t>
  </si>
  <si>
    <t>VASQUEZ CORTEZ</t>
  </si>
  <si>
    <t>MARGIE VASQUEZ CORTEZ</t>
  </si>
  <si>
    <t>1964-12-13</t>
  </si>
  <si>
    <t>92174</t>
  </si>
  <si>
    <t>5/2/2018 5:59:52.881000 PM</t>
  </si>
  <si>
    <t>5587765371US</t>
  </si>
  <si>
    <t>501-551319</t>
  </si>
  <si>
    <t>5587765371US-001</t>
  </si>
  <si>
    <t>allegedly TP got a perm on the salon causing damage to the TP hair.</t>
  </si>
  <si>
    <t>Estrada</t>
  </si>
  <si>
    <t>Dorothy Estrada</t>
  </si>
  <si>
    <t>1949-12-02</t>
  </si>
  <si>
    <t>2/16/2018 11:22:48.611000 PM</t>
  </si>
  <si>
    <t>2092014927US</t>
  </si>
  <si>
    <t>501-562581</t>
  </si>
  <si>
    <t>2092014927US-001</t>
  </si>
  <si>
    <t>Claimant alleges injuries occurring at a Penn State Football game.
during the surge of fans to get the best seats plaintiff was tripped or pushed to the ground where she was when then trampled by the surge of the student behind her.</t>
  </si>
  <si>
    <t>MCCOMB</t>
  </si>
  <si>
    <t>ANNA MCCOMB</t>
  </si>
  <si>
    <t>1997-04-22</t>
  </si>
  <si>
    <t>12/18/2018 1:07:12.825000 AM</t>
  </si>
  <si>
    <t>2099751912US</t>
  </si>
  <si>
    <t>501-625351</t>
  </si>
  <si>
    <t>2099751912US-001</t>
  </si>
  <si>
    <t>DOL: 01/07/11, 19 YR-OLD, Male, Patient had suicide ideation, transferred to psych facility.</t>
  </si>
  <si>
    <t>ROBERTS (WH)</t>
  </si>
  <si>
    <t>WILLIAM ROBERTS (WH)</t>
  </si>
  <si>
    <t>1991-10-02</t>
  </si>
  <si>
    <t>9/26/2018 3:16:08.108000 PM</t>
  </si>
  <si>
    <t>501-581149</t>
  </si>
  <si>
    <t>5743263135US-001</t>
  </si>
  <si>
    <t>BOHN</t>
  </si>
  <si>
    <t>LARRY BOHN</t>
  </si>
  <si>
    <t>1946-05-19</t>
  </si>
  <si>
    <t>8/14/2018 9:33:35.884000 AM</t>
  </si>
  <si>
    <t>3949962005US</t>
  </si>
  <si>
    <t>501-582042</t>
  </si>
  <si>
    <t>3949962005US-001</t>
  </si>
  <si>
    <t>Premises/Operations - Slip / Trip and Fall - CLAIMANT SLIP AND FALL SUSTAINING INJURIES while at walmart.</t>
  </si>
  <si>
    <t>CHARLETTE</t>
  </si>
  <si>
    <t>CHARLETTE SMITH</t>
  </si>
  <si>
    <t>1975-04-26</t>
  </si>
  <si>
    <t>5/18/2018 7:38:17.019000 PM</t>
  </si>
  <si>
    <t>4097037800US</t>
  </si>
  <si>
    <t>501-541723</t>
  </si>
  <si>
    <t>4097037800US-001</t>
  </si>
  <si>
    <t>12/8/2017 10:00:00.000000 PM</t>
  </si>
  <si>
    <t>Auto - Sideswipe CollisionIV PROCEEDED TO MERG INTO RIGHT LANE WHEN HE SAW A LARGE BLACK SUV SPEEDING UP ATTEMPTING TO PASS ON HIS RIGHT. IV BREAKED AND T EH SUV FLEW PAST HIM AND SECONDS LATER FELT AN IMPACT TO THE FRONT BUMPER OF THE TRUCK. THE DRIVER IM</t>
  </si>
  <si>
    <t>HEYER</t>
  </si>
  <si>
    <t>MATTHEW HEYER</t>
  </si>
  <si>
    <t>East Longmeadow</t>
  </si>
  <si>
    <t>01028</t>
  </si>
  <si>
    <t>12202</t>
  </si>
  <si>
    <t>REAR QUARTER PANEL AND BUMPER</t>
  </si>
  <si>
    <t>1/22/2018 9:38:48.857000 AM</t>
  </si>
  <si>
    <t>4132495450US</t>
  </si>
  <si>
    <t>501-554310</t>
  </si>
  <si>
    <t>4132495450US-001</t>
  </si>
  <si>
    <t>Auto - Collision in Intersection | DIV stated he was entering the intersection to make a left turn when the TPD in front of him suddenly stopped when the light turned yellow. He said he attempted to stop and slid into the TPV.</t>
  </si>
  <si>
    <t>ANASTASIA ANNA</t>
  </si>
  <si>
    <t>ANASTASIA ANNA CAMPBELL</t>
  </si>
  <si>
    <t>48185-2491</t>
  </si>
  <si>
    <t>2/27/2018 5:59:23.937000 PM</t>
  </si>
  <si>
    <t>3968244383US-002</t>
  </si>
  <si>
    <t>1977-05-02</t>
  </si>
  <si>
    <t>1528575684US-001</t>
  </si>
  <si>
    <t>JENNIFER STACKHOUSE</t>
  </si>
  <si>
    <t>1518623323US</t>
  </si>
  <si>
    <t>501-639511</t>
  </si>
  <si>
    <t>1518623323US-001</t>
  </si>
  <si>
    <t>Premises/Operations - Fire / Explosion / Fumes  CLAIMANT ALLEGES INTENTIONAL MISINTERPRETATION FROM BUILDING OWNER OF KNOWN CARCINOGEN GAS EXPOSURE BEING A SECOND-HAND SMOKER FROM AN UNDISCLOSED CHAINSMOKER NEIGHBOR.</t>
  </si>
  <si>
    <t>DIANE FISHER</t>
  </si>
  <si>
    <t>11/9/2018 9:18:35.909000 PM</t>
  </si>
  <si>
    <t>9681966834US-003</t>
  </si>
  <si>
    <t>Kole</t>
  </si>
  <si>
    <t>Kole Harrison</t>
  </si>
  <si>
    <t>9795467725US-004</t>
  </si>
  <si>
    <t>A GLEN BARRILLEAUX LLC</t>
  </si>
  <si>
    <t>0263307197US</t>
  </si>
  <si>
    <t>514-014791</t>
  </si>
  <si>
    <t>0263307197US-001</t>
  </si>
  <si>
    <t>CLAIMANT TRIPPED AND FELL INTO ONE OF THE SHOE CUBBY BENCHES.</t>
  </si>
  <si>
    <t>ABIGAIL WHALEY</t>
  </si>
  <si>
    <t>30189536448-0001</t>
  </si>
  <si>
    <t>10/29/2018 7:47:07.945000 PM</t>
  </si>
  <si>
    <t>0303097900US</t>
  </si>
  <si>
    <t>501-652046</t>
  </si>
  <si>
    <t>0303097900US-001</t>
  </si>
  <si>
    <t>BAYCE WAS/PAD NET AROUND HIS FINGER PULLING IT UP</t>
  </si>
  <si>
    <t>BAYCE</t>
  </si>
  <si>
    <t>BAYCE HAMILTON</t>
  </si>
  <si>
    <t>2005-08-09</t>
  </si>
  <si>
    <t>12/27/2018 6:34:52.475000 PM</t>
  </si>
  <si>
    <t>9811175192US</t>
  </si>
  <si>
    <t>501-596380</t>
  </si>
  <si>
    <t>9811175192US-001</t>
  </si>
  <si>
    <t>Claimant was injured when he walked through a flooded roadway caused by a broken pipe. Apparently, a sink hole was created due to the flooding and he fell through it.</t>
  </si>
  <si>
    <t>CD SEE 5039193157US STEINBACH</t>
  </si>
  <si>
    <t>7/2/2018 4:30:09.428000 PM</t>
  </si>
  <si>
    <t>9681425274US-004</t>
  </si>
  <si>
    <t>NATALEE</t>
  </si>
  <si>
    <t>NATALEE O'BRIEN</t>
  </si>
  <si>
    <t>9681425274US-005</t>
  </si>
  <si>
    <t>ARMITAGE</t>
  </si>
  <si>
    <t>JOHN ARMITAGE</t>
  </si>
  <si>
    <t>9768996014US</t>
  </si>
  <si>
    <t>501-627317</t>
  </si>
  <si>
    <t>9768996014US-001</t>
  </si>
  <si>
    <t>Plaintiff allegedly sustained injuries while using insureds ladder</t>
  </si>
  <si>
    <t>Poireir et at</t>
  </si>
  <si>
    <t>James Poireir et at</t>
  </si>
  <si>
    <t>10/4/2018 12:47:29.621000 PM</t>
  </si>
  <si>
    <t>9779865089US</t>
  </si>
  <si>
    <t>501-541320</t>
  </si>
  <si>
    <t>9779865089US-001</t>
  </si>
  <si>
    <t>Non owned Auto-Employee Jameek Cortese in personal vehicle lost control and struck individual causing bodily injury.</t>
  </si>
  <si>
    <t>CD SEE 1054286161US BRIGHTON</t>
  </si>
  <si>
    <t>1/19/2018 9:51:01.312000 AM</t>
  </si>
  <si>
    <t>9795467725US-003</t>
  </si>
  <si>
    <t>9795467725US-010</t>
  </si>
  <si>
    <t>TARANGO</t>
  </si>
  <si>
    <t>SANTIAGO TARANGO</t>
  </si>
  <si>
    <t>1981-10-19</t>
  </si>
  <si>
    <t>7088220560US</t>
  </si>
  <si>
    <t>501-539094</t>
  </si>
  <si>
    <t>7088220560US-001</t>
  </si>
  <si>
    <t>Standridge</t>
  </si>
  <si>
    <t>Gloria Standridge</t>
  </si>
  <si>
    <t>1/11/2018 4:08:01.805000 PM</t>
  </si>
  <si>
    <t>7101374502US</t>
  </si>
  <si>
    <t>501-543888</t>
  </si>
  <si>
    <t>7101374502US-001</t>
  </si>
  <si>
    <t>Auto - Collision with stationary object - IV ATTEMPTED TO SWITCH LANES, LOST CONTROL AND STRUCK A GUARDRAIL</t>
  </si>
  <si>
    <t>LAUER</t>
  </si>
  <si>
    <t>024200609</t>
  </si>
  <si>
    <t>LELE CAB INC</t>
  </si>
  <si>
    <t>LAURA LAUER</t>
  </si>
  <si>
    <t>1/26/2019 5:34:14.196000 AM</t>
  </si>
  <si>
    <t>6798858964US</t>
  </si>
  <si>
    <t>501-583011</t>
  </si>
  <si>
    <t>6798858964US-001</t>
  </si>
  <si>
    <t>BALL BROKE WINDSHIELD AND DENTED HOOD</t>
  </si>
  <si>
    <t>Villalobos</t>
  </si>
  <si>
    <t>Vivian Villalobos</t>
  </si>
  <si>
    <t>5/22/2018 4:46:28.113000 PM</t>
  </si>
  <si>
    <t>6929904149US</t>
  </si>
  <si>
    <t>501-631724</t>
  </si>
  <si>
    <t>6929904149US-001</t>
  </si>
  <si>
    <t>WMF18198 / IVD UNDER DISPATCH TRAVELING WB ON I84 IN RIGHT LANE OF THREE IN HIS DIRECTION. RIGHT LANE IS CLOSED AHEAD FOR CONSTRUCTION IV CHANGES LANES TO THE LEFT AND STRIKES FRONT PASSENGER SIDE OF V2 TRAVELING IN THE CENTER LANE</t>
  </si>
  <si>
    <t>CAULDER</t>
  </si>
  <si>
    <t>CD SEE 2716134974US</t>
  </si>
  <si>
    <t>Randleman</t>
  </si>
  <si>
    <t>27317</t>
  </si>
  <si>
    <t>1949-03-17</t>
  </si>
  <si>
    <t>NEWTOON</t>
  </si>
  <si>
    <t>06470</t>
  </si>
  <si>
    <t>10/17/2018 12:28:01.187000 PM</t>
  </si>
  <si>
    <t>7066142368US</t>
  </si>
  <si>
    <t>514-013764</t>
  </si>
  <si>
    <t>7066142368US-001</t>
  </si>
  <si>
    <t>Premises/Operations - Falling Objects - Water hoses fell from top shelf onto Plaintiff and hit her head, neck and shoulder area.</t>
  </si>
  <si>
    <t>FALLON</t>
  </si>
  <si>
    <t>KAREN FALLON</t>
  </si>
  <si>
    <t>8061576</t>
  </si>
  <si>
    <t>7/16/2018 2:20:02.214000 PM</t>
  </si>
  <si>
    <t>7987006104US</t>
  </si>
  <si>
    <t>501-606678</t>
  </si>
  <si>
    <t>7987006104US-001</t>
  </si>
  <si>
    <t>CLAIMANT WAS EMPLOYED BY AUS AND WAS ALLEGEDLY INJURED ON CON EDISON'S PREMISES.</t>
  </si>
  <si>
    <t>TANYA</t>
  </si>
  <si>
    <t>BARIUS</t>
  </si>
  <si>
    <t>TANYA BARIUS</t>
  </si>
  <si>
    <t>8/2/2018 8:38:38.934000 PM</t>
  </si>
  <si>
    <t>7992050708US</t>
  </si>
  <si>
    <t>501-557861</t>
  </si>
  <si>
    <t>7992050708US-001</t>
  </si>
  <si>
    <t>7/5/2012 12:00:00.000000 AM</t>
  </si>
  <si>
    <t>07/05/2012, Male, Inmate claims failure to respond to his symptoms, which resulted in a mini-stroke and partial paralysis.</t>
  </si>
  <si>
    <t>Darrell</t>
  </si>
  <si>
    <t>Sumlin</t>
  </si>
  <si>
    <t>Darrell Sumlin</t>
  </si>
  <si>
    <t>3/8/2018 9:21:42.502000 PM</t>
  </si>
  <si>
    <t>8578227384US</t>
  </si>
  <si>
    <t>514-014246</t>
  </si>
  <si>
    <t>8578227384US-001</t>
  </si>
  <si>
    <t>The claimant asserts that the insured, in violation of the lease, failed to pay rent and neglected to meet other obligations between 12/1/17 and 4/19/18. It also claims that the insured has caused property damage. It does not say how the property was damag</t>
  </si>
  <si>
    <t>059314999</t>
  </si>
  <si>
    <t>ELITE RECYCLING SERVICES LLC</t>
  </si>
  <si>
    <t>94560 0000</t>
  </si>
  <si>
    <t>FULOP FAMILY TRUST</t>
  </si>
  <si>
    <t>95111</t>
  </si>
  <si>
    <t>RAL-13215A2/646-245112 001</t>
  </si>
  <si>
    <t>11/28/2018 12:10:55.838000 AM</t>
  </si>
  <si>
    <t>8621195344US</t>
  </si>
  <si>
    <t>501-566291</t>
  </si>
  <si>
    <t>8621195344US-001</t>
  </si>
  <si>
    <t>Allegedly plaintiff slipped and fell in JCP</t>
  </si>
  <si>
    <t>CD SEE 7409026154US</t>
  </si>
  <si>
    <t>Mornita</t>
  </si>
  <si>
    <t>CD SEE 7409026154US Mornita</t>
  </si>
  <si>
    <t>4/3/2018 1:18:22.796000 PM</t>
  </si>
  <si>
    <t>1728089166US</t>
  </si>
  <si>
    <t>501-636894</t>
  </si>
  <si>
    <t>1728089166US-001</t>
  </si>
  <si>
    <t>CUSTOMER WAS SITTING IN FRONT OF THE STAGE DURING PERFORMING OF THE POLO DANCING, THE POLCE SUDDENLY AND WITHOUT WARNING CAME LOOSE, BROKE AND FELL AWAY AND HIT CUSTOMER'S HEAD</t>
  </si>
  <si>
    <t>ASIANA</t>
  </si>
  <si>
    <t>90071 2631</t>
  </si>
  <si>
    <t>ASIANA JONES</t>
  </si>
  <si>
    <t>1990-03-24</t>
  </si>
  <si>
    <t>90014</t>
  </si>
  <si>
    <t>1/30/2019 12:14:17.389000 AM</t>
  </si>
  <si>
    <t>1586782579US</t>
  </si>
  <si>
    <t>514-011916</t>
  </si>
  <si>
    <t>1586782579US-001</t>
  </si>
  <si>
    <t>10/4/2017 2:50:00.000000 PM</t>
  </si>
  <si>
    <t>Auto - Other - PU STRUCK THE BUS IN THE DRIVER'S SIDE AND SHE WAS PUSHED INTO A CONCRETE WALL AT A NEIGHBORING HOME</t>
  </si>
  <si>
    <t>MOUTON</t>
  </si>
  <si>
    <t>CHASE MOUTON</t>
  </si>
  <si>
    <t>2017-10-08</t>
  </si>
  <si>
    <t>002456-493336-AB-01</t>
  </si>
  <si>
    <t>4/12/2018 10:26:29.957000 PM</t>
  </si>
  <si>
    <t>1663129774US</t>
  </si>
  <si>
    <t>501-619492</t>
  </si>
  <si>
    <t>1663129774US-001</t>
  </si>
  <si>
    <t>Premises/Operations - Other-CLAIMANT WAS LOADING PIPE RACKS FROM TRAILER. AS HE RELEASED THE TENSION FROM THE BINDING CHAINS, THE LOAD SHIFTED CAUSING HIM TO GET CAUGHT BETWEEN TWO RACKS AND PIINING HIM BETWEEN SAID RACKS</t>
  </si>
  <si>
    <t>Oliver</t>
  </si>
  <si>
    <t>086482157</t>
  </si>
  <si>
    <t>TROJAN TUBULAR SERVICES LLC</t>
  </si>
  <si>
    <t>75607 0000</t>
  </si>
  <si>
    <t>Rickey Oliver</t>
  </si>
  <si>
    <t>9/12/2018 6:07:12.999000 PM</t>
  </si>
  <si>
    <t>9111632774US</t>
  </si>
  <si>
    <t>514-014140</t>
  </si>
  <si>
    <t>9111632774US-001</t>
  </si>
  <si>
    <t>.  Verizon failed to properly investigate the dispute; review all investigation provided by the CRA and direct the CRA's to correct the inaccurate status.</t>
  </si>
  <si>
    <t>HAKIMA</t>
  </si>
  <si>
    <t>WEBB-BOWMAN</t>
  </si>
  <si>
    <t>HAKIMA WEBB-BOWMAN</t>
  </si>
  <si>
    <t>EAST RUTHERFORD</t>
  </si>
  <si>
    <t>07073</t>
  </si>
  <si>
    <t>B833157140-0001-01</t>
  </si>
  <si>
    <t>11/18/2018 4:13:13.906000 AM</t>
  </si>
  <si>
    <t>3199263188US</t>
  </si>
  <si>
    <t>501-618977</t>
  </si>
  <si>
    <t>3199263188US-001</t>
  </si>
  <si>
    <t>PLAINTIFF ALLEGES THE ACTS OF DEFENDANTS WERE NEGLIGENT THE ACTS WERE THE LEGAL CAUSE OF INJURIES AND DAMAGES TO PLAINTIFF</t>
  </si>
  <si>
    <t>RAMIREZ-BERMUDEZ</t>
  </si>
  <si>
    <t>054197976</t>
  </si>
  <si>
    <t>MIRK, INC.</t>
  </si>
  <si>
    <t>ORRVILLE</t>
  </si>
  <si>
    <t>44667</t>
  </si>
  <si>
    <t>ALMA RAMIREZ-BERMUDEZ</t>
  </si>
  <si>
    <t>3/9/2019 1:41:56.112000 AM</t>
  </si>
  <si>
    <t>3577740579US</t>
  </si>
  <si>
    <t>501-652126</t>
  </si>
  <si>
    <t>3577740579US-001</t>
  </si>
  <si>
    <t>WALKING DOWN BLEACHERS, STUDENT BEHIND WAS STARTED PUSHING.</t>
  </si>
  <si>
    <t>GRACELYN</t>
  </si>
  <si>
    <t>GRACELYN STICKLER</t>
  </si>
  <si>
    <t>2004-09-10</t>
  </si>
  <si>
    <t>12/27/2018 8:17:40.814000 PM</t>
  </si>
  <si>
    <t>3129327754US</t>
  </si>
  <si>
    <t>501-595770</t>
  </si>
  <si>
    <t>3129327754US-001</t>
  </si>
  <si>
    <t>slid out from chair</t>
  </si>
  <si>
    <t>Morton</t>
  </si>
  <si>
    <t>Thomas Morton</t>
  </si>
  <si>
    <t>6/29/2018 7:57:30.268000 PM</t>
  </si>
  <si>
    <t>3146266970US</t>
  </si>
  <si>
    <t>501-580442</t>
  </si>
  <si>
    <t>3146266970US-001</t>
  </si>
  <si>
    <t>CLAIMANT SLIPPED AND FELL SUSTAINED INJURIES</t>
  </si>
  <si>
    <t>MATTHEW QUINN</t>
  </si>
  <si>
    <t>2/9/2019 2:21:29.216000 AM</t>
  </si>
  <si>
    <t>3099197920US</t>
  </si>
  <si>
    <t>514-011244</t>
  </si>
  <si>
    <t>3099197920US-002</t>
  </si>
  <si>
    <t>Premises/Operations - Other Recreational Activities - ADULT MALE PATRON CONTACTED TREE WHILE TRAVERSING ZIP LINE 3.</t>
  </si>
  <si>
    <t>Berkheimer</t>
  </si>
  <si>
    <t>016377739</t>
  </si>
  <si>
    <t>RITS, LLC</t>
  </si>
  <si>
    <t>GATLINBURG</t>
  </si>
  <si>
    <t>37738 0000</t>
  </si>
  <si>
    <t>Anthony Berkheimer</t>
  </si>
  <si>
    <t>37753</t>
  </si>
  <si>
    <t>AG00044-17</t>
  </si>
  <si>
    <t>4/17/2019 12:27:26.631000 AM</t>
  </si>
  <si>
    <t>8169297769US</t>
  </si>
  <si>
    <t>501-631946</t>
  </si>
  <si>
    <t>8169297769US-001</t>
  </si>
  <si>
    <t>shot and sustained life threatening injuries while on the premises o</t>
  </si>
  <si>
    <t>Audie</t>
  </si>
  <si>
    <t>Lamar Labat</t>
  </si>
  <si>
    <t>Audie Lamar Labat</t>
  </si>
  <si>
    <t>4/14/2019 12:06:16.079000 AM</t>
  </si>
  <si>
    <t>8116294068US</t>
  </si>
  <si>
    <t>501-597013</t>
  </si>
  <si>
    <t>8116294068US-001</t>
  </si>
  <si>
    <t>Auto - Collision with stationary object | Valet driver of the Insured parked a patient vehicle and struck a stop sign</t>
  </si>
  <si>
    <t>BLOOM</t>
  </si>
  <si>
    <t>000342463</t>
  </si>
  <si>
    <t>JUDY OWEN</t>
  </si>
  <si>
    <t>7/3/2018 5:35:54.920000 PM</t>
  </si>
  <si>
    <t>4167303742US</t>
  </si>
  <si>
    <t>501-641891</t>
  </si>
  <si>
    <t>4167303742US-001</t>
  </si>
  <si>
    <t>STUDENT ALTERCATION</t>
  </si>
  <si>
    <t>HANNAH</t>
  </si>
  <si>
    <t>ASBURY</t>
  </si>
  <si>
    <t>HANNAH ASBURY</t>
  </si>
  <si>
    <t>2003-06-04</t>
  </si>
  <si>
    <t>11/19/2018 4:10:46.433000 PM</t>
  </si>
  <si>
    <t>4099944921US-002</t>
  </si>
  <si>
    <t>ORLANDO DOMINGUEZ</t>
  </si>
  <si>
    <t>9084139882US</t>
  </si>
  <si>
    <t>514-013170</t>
  </si>
  <si>
    <t>9084139882US-001</t>
  </si>
  <si>
    <t>Auto - Other - Insured tractor and trailer overturned on exit ramp.</t>
  </si>
  <si>
    <t>013226886</t>
  </si>
  <si>
    <t>BENNETT &amp; COHEY AUTO SALVAGE &amp;</t>
  </si>
  <si>
    <t>21620 0000</t>
  </si>
  <si>
    <t>Unknown Extent, Vehicle Is Still Flipped Over</t>
  </si>
  <si>
    <t>T800 CONV.</t>
  </si>
  <si>
    <t>RAL-13059A9 646-243848 001</t>
  </si>
  <si>
    <t>5/16/2018 4:43:34.928000 PM</t>
  </si>
  <si>
    <t>4980446907US</t>
  </si>
  <si>
    <t>501-551101</t>
  </si>
  <si>
    <t>4980446907US-001</t>
  </si>
  <si>
    <t>A top hinge fell off on the womens restroom stall door causing the door to struck Ms. Ingram on the wrist.</t>
  </si>
  <si>
    <t>Georgia P</t>
  </si>
  <si>
    <t>Georgia P Ingram</t>
  </si>
  <si>
    <t>Fultondale</t>
  </si>
  <si>
    <t>35068</t>
  </si>
  <si>
    <t>2/16/2018 5:55:52.601000 PM</t>
  </si>
  <si>
    <t>8945752063US</t>
  </si>
  <si>
    <t>501-588336</t>
  </si>
  <si>
    <t>8945752063US-001</t>
  </si>
  <si>
    <t>DURING THE EXCAVATION AND REMOVAL OF THE SEWER MANHOLE NEAR STA 930+55 AND ADJACENT SEWER LINE TO THE NORTH, SWS INADVERTENTLY CAUSED DAMAGE TO NEARBY CENTURYLINK 1800 PAIR CABLE.</t>
  </si>
  <si>
    <t>3/2/2019 12:23:20.891000 AM</t>
  </si>
  <si>
    <t>8955630647US</t>
  </si>
  <si>
    <t>501-625366</t>
  </si>
  <si>
    <t>8955630647US-001</t>
  </si>
  <si>
    <t>5/29/2013 12:00:00.000000 AM</t>
  </si>
  <si>
    <t>DOL: 1/23/2013, 49 y/o, Male, Patient is disputing his bills alleging a poor surgical outcome.</t>
  </si>
  <si>
    <t>Angelone (GH)</t>
  </si>
  <si>
    <t>Christopher Angelone (GH)</t>
  </si>
  <si>
    <t>9/26/2018 4:37:23.697000 PM</t>
  </si>
  <si>
    <t>8974827484US</t>
  </si>
  <si>
    <t>501-652127</t>
  </si>
  <si>
    <t>8974827484US-001</t>
  </si>
  <si>
    <t>PULLED A SMALL TABLE ONTO HER HAND</t>
  </si>
  <si>
    <t>HANNAH SUE</t>
  </si>
  <si>
    <t>HANNAH SUE BOWERS</t>
  </si>
  <si>
    <t>12/27/2018 8:18:48.375000 PM</t>
  </si>
  <si>
    <t>9021765599US</t>
  </si>
  <si>
    <t>501-573036</t>
  </si>
  <si>
    <t>9021765599US-001</t>
  </si>
  <si>
    <t>Auto - Rear-End Collision; Insured vehicle rear ended plaintiff vehicle.</t>
  </si>
  <si>
    <t>Contact Name -  Angela  Blackmon ContactID - CONTACT-16824051Email - Angela.Blackmon@aig.comPhone - AddressLine1 - AddressLine2 - City - County - State - Country - PostCode -</t>
  </si>
  <si>
    <t>005777191</t>
  </si>
  <si>
    <t>GLENDA SCHMIDT</t>
  </si>
  <si>
    <t>10/21/2018 10:37:07.220000 AM</t>
  </si>
  <si>
    <t>2224593830US</t>
  </si>
  <si>
    <t>501-610328</t>
  </si>
  <si>
    <t>2224593830US-001</t>
  </si>
  <si>
    <t>slipped and fell/n</t>
  </si>
  <si>
    <t>Piemonte</t>
  </si>
  <si>
    <t>Anne Piemonte</t>
  </si>
  <si>
    <t>8/14/2018 8:51:26.280000 PM</t>
  </si>
  <si>
    <t>2456643090US</t>
  </si>
  <si>
    <t>2456643090US-001</t>
  </si>
  <si>
    <t>Claimant alleges wrongful death.</t>
  </si>
  <si>
    <t># 7562777328US</t>
  </si>
  <si>
    <t>064596182</t>
  </si>
  <si>
    <t>TZADIK ACQUISITIONS</t>
  </si>
  <si>
    <t>See claim # 7562777328US</t>
  </si>
  <si>
    <t>8/3/2018 6:07:03.873000 PM</t>
  </si>
  <si>
    <t>7543537527US</t>
  </si>
  <si>
    <t>514-012384</t>
  </si>
  <si>
    <t>7543537527US-001</t>
  </si>
  <si>
    <t>Premises/Operations - Other - It is alleged that on January 23, 2018, Joseph &amp; Lisa Pinkham suffered a sewer backup into their home located at 142 Prescott Street, Farmington, Maine 04938</t>
  </si>
  <si>
    <t>014767576</t>
  </si>
  <si>
    <t>TOWN OF FARMINGTON</t>
  </si>
  <si>
    <t>04938</t>
  </si>
  <si>
    <t>JOE PINKHAM</t>
  </si>
  <si>
    <t>PPEP-0083A2/646-242234 001</t>
  </si>
  <si>
    <t>2/22/2019 1:01:19.273000 AM</t>
  </si>
  <si>
    <t>7555950751US</t>
  </si>
  <si>
    <t>501-565743</t>
  </si>
  <si>
    <t>7555950751US-001</t>
  </si>
  <si>
    <t>Auto - Other - TRACTOR TRAILER OPERATED BY PLAINTIFF WAS STRUCK BY A MOTOR VEHICLE</t>
  </si>
  <si>
    <t>DJ/GARY</t>
  </si>
  <si>
    <t>SKARZYNSKI</t>
  </si>
  <si>
    <t>004982861</t>
  </si>
  <si>
    <t>LYNNFIELD</t>
  </si>
  <si>
    <t>DJ/GARY SKARZYNSKI</t>
  </si>
  <si>
    <t>1958-11-01</t>
  </si>
  <si>
    <t>3/30/2018 9:38:19.235000 PM</t>
  </si>
  <si>
    <t>7522521958US</t>
  </si>
  <si>
    <t>501-594055</t>
  </si>
  <si>
    <t>7522521958US-001</t>
  </si>
  <si>
    <t>Patient reported his lower denture was missing.</t>
  </si>
  <si>
    <t>Aldolfo</t>
  </si>
  <si>
    <t>Cabiles</t>
  </si>
  <si>
    <t>006798216</t>
  </si>
  <si>
    <t>MAUI HEALTH SYSTEM, A KAISER F</t>
  </si>
  <si>
    <t>WAILUKU</t>
  </si>
  <si>
    <t>96793 2581</t>
  </si>
  <si>
    <t>Aldolfo Cabiles</t>
  </si>
  <si>
    <t>1935-02-11</t>
  </si>
  <si>
    <t>6/25/2018 7:35:56.008000 PM</t>
  </si>
  <si>
    <t>4655152497US</t>
  </si>
  <si>
    <t>501-602028</t>
  </si>
  <si>
    <t>4655152497US-001</t>
  </si>
  <si>
    <t>3/14/2018 6:00:00.000000 AM</t>
  </si>
  <si>
    <t>Allegedly customer got out of her car at the drive up ATM and fell over brick step up</t>
  </si>
  <si>
    <t>Eddings</t>
  </si>
  <si>
    <t>Frances Eddings</t>
  </si>
  <si>
    <t>1934-08-09</t>
  </si>
  <si>
    <t>Hickory Hill</t>
  </si>
  <si>
    <t>1/14/2019 12:04:59.774000 AM</t>
  </si>
  <si>
    <t>4777484785US</t>
  </si>
  <si>
    <t>4777484785US-001</t>
  </si>
  <si>
    <t>The claimant was riding in his wheelchair in South County Antique Mall and he fell off a step</t>
  </si>
  <si>
    <t>see file 9467703187US</t>
  </si>
  <si>
    <t>10/19/2018 10:40:49.676000 AM</t>
  </si>
  <si>
    <t>4574882599US</t>
  </si>
  <si>
    <t>501-582237</t>
  </si>
  <si>
    <t>4574882599US-001</t>
  </si>
  <si>
    <t>Premises/Operations - Other- RUNNING ON TRACK FOR GYM CLASS A GUST OF WIND BLEW AND THEY FELL INTO EACH OTHER</t>
  </si>
  <si>
    <t>AARON MOMAN</t>
  </si>
  <si>
    <t>CARTER HAWKINS</t>
  </si>
  <si>
    <t>AARON MOMAN CARTER HAWKINS</t>
  </si>
  <si>
    <t>5/21/2018 11:05:05.537000 AM</t>
  </si>
  <si>
    <t>4435651989US</t>
  </si>
  <si>
    <t>514-014170</t>
  </si>
  <si>
    <t>4435651989US-001</t>
  </si>
  <si>
    <t>Injuries of Blood Vessels involving Multiple Body Regions</t>
  </si>
  <si>
    <t>The client driver apparently struck the claimant vehicle in the rear while the claimant was stopped at a red light</t>
  </si>
  <si>
    <t>SEYER</t>
  </si>
  <si>
    <t>MATTHEW SEYER</t>
  </si>
  <si>
    <t>1994-05-30</t>
  </si>
  <si>
    <t>JENKINS TOWNSHIP</t>
  </si>
  <si>
    <t>18640</t>
  </si>
  <si>
    <t>7B92 130 969030-7</t>
  </si>
  <si>
    <t>11/20/2018 12:22:13.882000 AM</t>
  </si>
  <si>
    <t>4557944804US</t>
  </si>
  <si>
    <t>501-577385</t>
  </si>
  <si>
    <t>4557944804US-001</t>
  </si>
  <si>
    <t>Premises/Operations - Slip / Trip and Fall - S&amp;F on snow / ice</t>
  </si>
  <si>
    <t>ANIBAL DIAZ</t>
  </si>
  <si>
    <t>08882</t>
  </si>
  <si>
    <t>8/6/2018 1:02:47.389000 PM</t>
  </si>
  <si>
    <t>9761634254US</t>
  </si>
  <si>
    <t>514-012022</t>
  </si>
  <si>
    <t>9761634254US-001</t>
  </si>
  <si>
    <t>10/3/2017 5:25:00.000000 PM</t>
  </si>
  <si>
    <t>Auto - Other - Client driver stopped on an angle making a left turn-facing east intending to turn left to go north.Claimant was west bound going straight. Client driver admits he saw adverse motorcycle but unable to determine distance apart. He saw the mot</t>
  </si>
  <si>
    <t>WEIGLE</t>
  </si>
  <si>
    <t>002961616</t>
  </si>
  <si>
    <t>KRONES, INC.</t>
  </si>
  <si>
    <t>53132 8611</t>
  </si>
  <si>
    <t>ALLEN WEIGLE</t>
  </si>
  <si>
    <t>1960-07-12</t>
  </si>
  <si>
    <t>002042-016274-AB-01</t>
  </si>
  <si>
    <t>4/18/2019 1:47:10.870000 AM</t>
  </si>
  <si>
    <t>4398169974US</t>
  </si>
  <si>
    <t>514-012334</t>
  </si>
  <si>
    <t>4398169974US-001</t>
  </si>
  <si>
    <t>Auto - Other - claimant was injured when the bus was forced to make a sudden stop.</t>
  </si>
  <si>
    <t>048195239</t>
  </si>
  <si>
    <t>SOUTHWESTERN ILLINOIS COLLEGE</t>
  </si>
  <si>
    <t>62221 0000</t>
  </si>
  <si>
    <t>ROBIN WILDER</t>
  </si>
  <si>
    <t>62220</t>
  </si>
  <si>
    <t>LCAT02401A1/646-235897 001</t>
  </si>
  <si>
    <t>2/17/2019 12:20:03.872000 AM</t>
  </si>
  <si>
    <t>4530897464US</t>
  </si>
  <si>
    <t>514-012645</t>
  </si>
  <si>
    <t>4530897464US-001</t>
  </si>
  <si>
    <t>Premises/Operations - Other - On 1/27/15 a sewer main was blocked and caused a sewer overflow into theclaimants home.</t>
  </si>
  <si>
    <t>3/26/2018 6:34:13.636000 AM</t>
  </si>
  <si>
    <t>4339085679US</t>
  </si>
  <si>
    <t>4339085679US-001</t>
  </si>
  <si>
    <t>Claimant alleges injuries due to motor vehicle accident</t>
  </si>
  <si>
    <t># 030-323369</t>
  </si>
  <si>
    <t>001130138</t>
  </si>
  <si>
    <t>TERREBONNE PARISH CONSOLIDATED</t>
  </si>
  <si>
    <t>70361</t>
  </si>
  <si>
    <t>See claim # 030-323369</t>
  </si>
  <si>
    <t>3/15/2018 5:51:03.333000 PM</t>
  </si>
  <si>
    <t>7461679108US</t>
  </si>
  <si>
    <t>501-580123</t>
  </si>
  <si>
    <t>7461679108US-001</t>
  </si>
  <si>
    <t>THE OVERFLOW WOULD HAVE BEEN INSTALLED INCORRECTLY.</t>
  </si>
  <si>
    <t>WEATHERFORD</t>
  </si>
  <si>
    <t>76088</t>
  </si>
  <si>
    <t>8/13/2018 12:39:09.225000 PM</t>
  </si>
  <si>
    <t>7450913171US</t>
  </si>
  <si>
    <t>501-590238</t>
  </si>
  <si>
    <t>7450913171US-001</t>
  </si>
  <si>
    <t>CLAIMANT WAS HIT IN THE THROAT DURING A TAG GAME</t>
  </si>
  <si>
    <t>BRIANNA KELLER</t>
  </si>
  <si>
    <t>2007-06-04</t>
  </si>
  <si>
    <t>6/12/2018 8:27:41.369000 PM</t>
  </si>
  <si>
    <t>8462253865US</t>
  </si>
  <si>
    <t>501-599229</t>
  </si>
  <si>
    <t>8462253865US-001</t>
  </si>
  <si>
    <t>Premises/Operations - Slip / Trip and Fall - ALLEGED SLIP AND FALL WHICH OCCURED IN THE REST ROOM OR JUST OUTSIDE</t>
  </si>
  <si>
    <t>CARIDAD</t>
  </si>
  <si>
    <t>CARIDAD ALBERTO</t>
  </si>
  <si>
    <t>1968-09-24</t>
  </si>
  <si>
    <t>4/7/2019 3:46:40.566000 AM</t>
  </si>
  <si>
    <t>501-609992</t>
  </si>
  <si>
    <t>7892646738US-001</t>
  </si>
  <si>
    <t>Claimant alleging damage to interior (floors) and exterior (foundation). Please assign DJ Hannon to investigate, as well as Remkis for engineering.Home Owner reported that the damage occurred from construction on neighbors home. Mr. Mertz mentioned that hi</t>
  </si>
  <si>
    <t>Mertz</t>
  </si>
  <si>
    <t>Peter Mertz</t>
  </si>
  <si>
    <t>11/12/2018 12:40:34.776000 AM</t>
  </si>
  <si>
    <t>7956269881US</t>
  </si>
  <si>
    <t>501-609795</t>
  </si>
  <si>
    <t>7956269881US-001</t>
  </si>
  <si>
    <t>:  Allied Universal employee slipped &amp; fell on water from a leaking air conditioner</t>
  </si>
  <si>
    <t>CD SEE 1130489991US TURNER</t>
  </si>
  <si>
    <t>8/13/2018 7:06:42.936000 PM</t>
  </si>
  <si>
    <t>8032695500US</t>
  </si>
  <si>
    <t>501-552495</t>
  </si>
  <si>
    <t>8032695500US-001</t>
  </si>
  <si>
    <t>10/20/2013 12:00:00.000000 AM</t>
  </si>
  <si>
    <t>DOL: 10/20/13, 37 YR-OLD, Male, Lawsuit alleging failure to treat.</t>
  </si>
  <si>
    <t>QUENTIN BETTY</t>
  </si>
  <si>
    <t>1976-07-18</t>
  </si>
  <si>
    <t>2/21/2018 9:34:02.978000 PM</t>
  </si>
  <si>
    <t>8098400562US</t>
  </si>
  <si>
    <t>514-011890</t>
  </si>
  <si>
    <t>8098400562US-001</t>
  </si>
  <si>
    <t>Premises/Operations - Slip / Trip and Fall - He alleges he slipped and fell over wood cuttings and sawdust as he was performing this work in preparation for the New York Auto Show at the Jacob K. Javits Convention Center in New York City.</t>
  </si>
  <si>
    <t>TUBOLINO</t>
  </si>
  <si>
    <t>002449478</t>
  </si>
  <si>
    <t>48265 0001</t>
  </si>
  <si>
    <t>ANTHONY TUBOLINO</t>
  </si>
  <si>
    <t>809975</t>
  </si>
  <si>
    <t>1/8/2018 6:50:47.862000 PM</t>
  </si>
  <si>
    <t>0535013989US</t>
  </si>
  <si>
    <t>501-598559</t>
  </si>
  <si>
    <t>0535013989US-001</t>
  </si>
  <si>
    <t>ran to the babypool and dove in the pool</t>
  </si>
  <si>
    <t>MARKLE</t>
  </si>
  <si>
    <t>RILEY MARKLE</t>
  </si>
  <si>
    <t>7/9/2018 6:16:24.392000 PM</t>
  </si>
  <si>
    <t>0680283831US</t>
  </si>
  <si>
    <t>501-549665</t>
  </si>
  <si>
    <t>0680283831US-001</t>
  </si>
  <si>
    <t>CD SEE 6090900321US BROWN</t>
  </si>
  <si>
    <t>2/13/2018 6:29:20.577000 PM</t>
  </si>
  <si>
    <t>0837821759US-002</t>
  </si>
  <si>
    <t>Quarika</t>
  </si>
  <si>
    <t>Gilstrap</t>
  </si>
  <si>
    <t>Quarika Gilstrap</t>
  </si>
  <si>
    <t>0644204572US</t>
  </si>
  <si>
    <t>501-553573</t>
  </si>
  <si>
    <t>0644204572US-001</t>
  </si>
  <si>
    <t>Insured driver allegedly sideswiped plaintiff whose injuries progressively escalated from left arm pain to other body parts, brain injury and possible lumbar and cervical fusion surgeries</t>
  </si>
  <si>
    <t>2/26/2018 1:45:35.788000 PM</t>
  </si>
  <si>
    <t>0675415171US-002</t>
  </si>
  <si>
    <t>BYUNG</t>
  </si>
  <si>
    <t>DIMAX EXPRESS</t>
  </si>
  <si>
    <t>1959-03-10</t>
  </si>
  <si>
    <t>Front Passenger Quarter Panel, Front Damage</t>
  </si>
  <si>
    <t>1600418895US</t>
  </si>
  <si>
    <t>514-013612</t>
  </si>
  <si>
    <t>1600418895US-001</t>
  </si>
  <si>
    <t>Weather - Snow/Ice - snow squall pile-up</t>
  </si>
  <si>
    <t>STAPLETON</t>
  </si>
  <si>
    <t>MARK STAPLETON</t>
  </si>
  <si>
    <t>1978-05-26</t>
  </si>
  <si>
    <t>INTERNATIONAL HARVESTER CO</t>
  </si>
  <si>
    <t>76899 – 285345 - 293176</t>
  </si>
  <si>
    <t>3/25/2019 12:13:02.452000 AM</t>
  </si>
  <si>
    <t>1640455770US</t>
  </si>
  <si>
    <t>501-614169</t>
  </si>
  <si>
    <t>1640455770US-001</t>
  </si>
  <si>
    <t>CLAIMANT SLIPPED AND FELL ON AN ACCUMULATION OF SNOW AND ICE, WHILE WALKING EAST ON THE SOUTH SIDE OF MURRAY STREET</t>
  </si>
  <si>
    <t>1961-09-09</t>
  </si>
  <si>
    <t>2/19/2019 12:26:52.311000 AM</t>
  </si>
  <si>
    <t>1690476012US</t>
  </si>
  <si>
    <t>501-588613</t>
  </si>
  <si>
    <t>1690476012US-001</t>
  </si>
  <si>
    <t>I received this vehicle with damage to it. There is a crack in the windshield, the trunk seal is not sealed properly, the left front door is making/na noise when it opens, and closes and the front bumper has a hole in it. I do not know how these damages oc</t>
  </si>
  <si>
    <t>Entire Vehicle</t>
  </si>
  <si>
    <t>6/7/2018 12:52:40.851000 PM</t>
  </si>
  <si>
    <t>1753816107US</t>
  </si>
  <si>
    <t>501-619283</t>
  </si>
  <si>
    <t>1753816107US-001</t>
  </si>
  <si>
    <t>Premises/Operations - Other - STUDENT RAN CLIMBED FENCE AFTER BEING ASKED BY TEACHER TO STOP. HE CUT HIS HAND ON THE TOP OF THE FENCE</t>
  </si>
  <si>
    <t>ZANE</t>
  </si>
  <si>
    <t>ZANE FROST</t>
  </si>
  <si>
    <t>2009-08-31</t>
  </si>
  <si>
    <t>9/12/2018 2:02:48.041000 PM</t>
  </si>
  <si>
    <t>1814463707US</t>
  </si>
  <si>
    <t>514-014778</t>
  </si>
  <si>
    <t>1814463707US-001</t>
  </si>
  <si>
    <t>Plaintiff alleges she slipped and fell on the sales floor near the men’s register’s due to water on the floor.</t>
  </si>
  <si>
    <t>RUTHANN</t>
  </si>
  <si>
    <t>CHARMONT</t>
  </si>
  <si>
    <t>RUTHANN CHARMONT</t>
  </si>
  <si>
    <t>1957-12-30</t>
  </si>
  <si>
    <t>OCEAN</t>
  </si>
  <si>
    <t>301663026350001</t>
  </si>
  <si>
    <t>1/24/2019 12:07:24.637000 AM</t>
  </si>
  <si>
    <t>7099153044US</t>
  </si>
  <si>
    <t>501-623282</t>
  </si>
  <si>
    <t>7099153044US-001</t>
  </si>
  <si>
    <t>DOL: 12/13/10, 56 y/o, Male, Patient diagnosed with CVA.</t>
  </si>
  <si>
    <t>McKay (WH)</t>
  </si>
  <si>
    <t>Howard McKay (WH)</t>
  </si>
  <si>
    <t>9/21/2018 5:33:09.877000 PM</t>
  </si>
  <si>
    <t>7176995877US</t>
  </si>
  <si>
    <t>514-013366</t>
  </si>
  <si>
    <t>7176995877US-001</t>
  </si>
  <si>
    <t>Premises/Operations - Fall from Height - SUBCONTRACTOR EMPLOYEE FELL FROM SCAFFOLD</t>
  </si>
  <si>
    <t>VICENTE SANDOVAL</t>
  </si>
  <si>
    <t>Crew Foreman</t>
  </si>
  <si>
    <t>003186-003071-GB-01</t>
  </si>
  <si>
    <t>3/1/2019 12:07:03.312000 AM</t>
  </si>
  <si>
    <t>7122108644US</t>
  </si>
  <si>
    <t>501-586879</t>
  </si>
  <si>
    <t>7122108644US-001</t>
  </si>
  <si>
    <t>SHE STOOD UP AND TURNED AROUND TO PICK UP CRUTCHES. HIT HER HEAD ON TV BRACKET | BUMPED HER HEAD</t>
  </si>
  <si>
    <t>HANNAH OSBORNE</t>
  </si>
  <si>
    <t>2007-12-12</t>
  </si>
  <si>
    <t>6/1/2018 8:26:09.329000 PM</t>
  </si>
  <si>
    <t>3594521654US</t>
  </si>
  <si>
    <t>514-014619</t>
  </si>
  <si>
    <t>3594521654US-001</t>
  </si>
  <si>
    <t>The insured allegedly sold a Star BM 9MM firearm. It allegedly misfired and the bullet hit the claimant.</t>
  </si>
  <si>
    <t>JANEEN</t>
  </si>
  <si>
    <t>004258525</t>
  </si>
  <si>
    <t>J &amp; G II INC</t>
  </si>
  <si>
    <t>Prescott</t>
  </si>
  <si>
    <t>86301</t>
  </si>
  <si>
    <t>JANEEN DUNN</t>
  </si>
  <si>
    <t>FD 188579</t>
  </si>
  <si>
    <t>10/9/2018 2:44:56.839000 PM</t>
  </si>
  <si>
    <t>3615152351US</t>
  </si>
  <si>
    <t>501-550137</t>
  </si>
  <si>
    <t>3615152351US-001</t>
  </si>
  <si>
    <t>Premises/Operations - Other | CLAIMANT ALLEGES NURSE BREACHED THE STANDARD OF CARE</t>
  </si>
  <si>
    <t>CANCELLED RIFE</t>
  </si>
  <si>
    <t>2/14/2018 5:12:34.805000 PM</t>
  </si>
  <si>
    <t>3620692567US-003</t>
  </si>
  <si>
    <t>WALLACE JOHNSON</t>
  </si>
  <si>
    <t>3745795491US</t>
  </si>
  <si>
    <t>501-580833</t>
  </si>
  <si>
    <t>3745795491US-001</t>
  </si>
  <si>
    <t>Premises/Operations - Other - STUDENTS WERE BENT DOWN AND RAISED UP AND BUMPED HEADS</t>
  </si>
  <si>
    <t>LUKE COFFEY</t>
  </si>
  <si>
    <t>5/16/2018 4:22:01.006000 PM</t>
  </si>
  <si>
    <t>3909025613US</t>
  </si>
  <si>
    <t>501-537640</t>
  </si>
  <si>
    <t>3909025613US-001</t>
  </si>
  <si>
    <t>Auto - Collision with parked vehicle - Officer Jason Hairgrove responded to a MetroSafe incident which required security of the scene.  Upon returning to service, his vehicle front bumper scraped against the front bumper of another parked vehicle.</t>
  </si>
  <si>
    <t>HAIRGROVE</t>
  </si>
  <si>
    <t>013228057</t>
  </si>
  <si>
    <t>LOUISVILLE REGIONAL AIRPORT</t>
  </si>
  <si>
    <t>40209</t>
  </si>
  <si>
    <t>40228</t>
  </si>
  <si>
    <t>1971-08-25</t>
  </si>
  <si>
    <t>40213</t>
  </si>
  <si>
    <t>Scuffs on right front bumper</t>
  </si>
  <si>
    <t>M0167</t>
  </si>
  <si>
    <t>1/8/2018 7:25:38.057000 AM</t>
  </si>
  <si>
    <t>4300069571US</t>
  </si>
  <si>
    <t>501-549242</t>
  </si>
  <si>
    <t>4300069571US-001</t>
  </si>
  <si>
    <t>INSURED REPORTS THAT INITIALLY WHAT APPEARED TO BE ATTEMPTED SUICIDE AND NOW AN ALLEGED ASSAULT.</t>
  </si>
  <si>
    <t>TIA</t>
  </si>
  <si>
    <t>TIA WILLIAMS</t>
  </si>
  <si>
    <t>30312</t>
  </si>
  <si>
    <t>11/11/2018 5:56:21.365000 AM</t>
  </si>
  <si>
    <t>4304938482US</t>
  </si>
  <si>
    <t>501-552236</t>
  </si>
  <si>
    <t>4304938482US-001</t>
  </si>
  <si>
    <t>Auto - Backing Collision - IV BACKED INTO OV</t>
  </si>
  <si>
    <t>Contact Name -  DORA  GARZA ContactID - CONTACT-17094827Email - Phone - AddressLine1 - AddressLine2 - City - County - State - Country - PostCode -</t>
  </si>
  <si>
    <t>009882721</t>
  </si>
  <si>
    <t>LUPUS SUPERIOR, LLC</t>
  </si>
  <si>
    <t>GRAND PRARIE</t>
  </si>
  <si>
    <t>JEFFERY DAVIS</t>
  </si>
  <si>
    <t>ACWORTH</t>
  </si>
  <si>
    <t>30106</t>
  </si>
  <si>
    <t>DENTED AND SCRATCHED REAR DRIVER FENDER</t>
  </si>
  <si>
    <t>RODEO</t>
  </si>
  <si>
    <t>2/21/2018 4:52:12.160000 PM</t>
  </si>
  <si>
    <t>4348619377US</t>
  </si>
  <si>
    <t>501-552159</t>
  </si>
  <si>
    <t>4348619377US-001</t>
  </si>
  <si>
    <t>There was a transmission spill in truck parking space adjacent to the diesel pumps</t>
  </si>
  <si>
    <t>2/21/2018 3:44:19.537000 PM</t>
  </si>
  <si>
    <t>7090724317US-001</t>
  </si>
  <si>
    <t>7118823263US</t>
  </si>
  <si>
    <t>514-013439</t>
  </si>
  <si>
    <t>7118823263US-001</t>
  </si>
  <si>
    <t>Premises/Operations - Slip / Trip and Fall - 48 y.o. female alleges she slipped and fell on a recently mopped floor.</t>
  </si>
  <si>
    <t>REZVAN</t>
  </si>
  <si>
    <t>RENE REZVAN</t>
  </si>
  <si>
    <t>30154749255-0001</t>
  </si>
  <si>
    <t>3/8/2019 2:02:17.184000 AM</t>
  </si>
  <si>
    <t>7175159784US</t>
  </si>
  <si>
    <t>7175159784US-001</t>
  </si>
  <si>
    <t>Claimant alleges major ethylene compressor failure that resulted in misalignment of equipment and poor workmanship during reassembly.</t>
  </si>
  <si>
    <t>Contact Name -  Stephen  Barron ContactID - CONTACT-1942938Email - Stephen.Barron@Honeywell.comPhone - AddressLine1 - AddressLine2 - City - County - State - Country - PostCode -</t>
  </si>
  <si>
    <t>019506562</t>
  </si>
  <si>
    <t>JONES INDUSTRIAL HOLDINGS</t>
  </si>
  <si>
    <t>77536 3176</t>
  </si>
  <si>
    <t>See Claim 2414314672US</t>
  </si>
  <si>
    <t>4/9/2018 5:10:02.374000 PM</t>
  </si>
  <si>
    <t>7079341983US</t>
  </si>
  <si>
    <t>501-569779</t>
  </si>
  <si>
    <t>7079341983US-001</t>
  </si>
  <si>
    <t>PRODUCT LIABILITY CLAIM - PLAINTIFF ATTEMPTED TO USE THE MAGIC BULLET, SHE ATTEMPTED TO REMOE TO TOP SEVERAL TIMES WITHOUT SUCCESS AND LEFT THE BLENDER UNPLUGGED ON COUNTER.  BENDER EXPLODED</t>
  </si>
  <si>
    <t>BERTHA</t>
  </si>
  <si>
    <t>BERTHA CLARK</t>
  </si>
  <si>
    <t>7/13/2018 7:57:24.110000 AM</t>
  </si>
  <si>
    <t>3871504870US</t>
  </si>
  <si>
    <t>501-652152</t>
  </si>
  <si>
    <t>3871504870US-001</t>
  </si>
  <si>
    <t>10/13/2005 12:00:00.000000 AM</t>
  </si>
  <si>
    <t>CD 1224903051US (ALDINE ISD)</t>
  </si>
  <si>
    <t>77039</t>
  </si>
  <si>
    <t>12/27/2018 9:12:34.864000 PM</t>
  </si>
  <si>
    <t>3722021548US</t>
  </si>
  <si>
    <t>501-556502</t>
  </si>
  <si>
    <t>3722021548US-001</t>
  </si>
  <si>
    <t>trip and fall on a yellow plate on the sidewalk</t>
  </si>
  <si>
    <t>Vergilia</t>
  </si>
  <si>
    <t>Shirley Vergilia</t>
  </si>
  <si>
    <t>1946-10-24</t>
  </si>
  <si>
    <t>1/14/2019 2:05:30.162000 AM</t>
  </si>
  <si>
    <t>7746272094US</t>
  </si>
  <si>
    <t>501-561914</t>
  </si>
  <si>
    <t>7746272094US-001</t>
  </si>
  <si>
    <t>9/19/2013 12:00:00.000000 AM</t>
  </si>
  <si>
    <t>Claimant alleges fatal injuries sustained from vehicle roll over.</t>
  </si>
  <si>
    <t>Timothy John</t>
  </si>
  <si>
    <t>Farr</t>
  </si>
  <si>
    <t>012714322</t>
  </si>
  <si>
    <t>AM GENERAL LLC</t>
  </si>
  <si>
    <t>46617 2793</t>
  </si>
  <si>
    <t>Timothy John Farr</t>
  </si>
  <si>
    <t>Monroeton,</t>
  </si>
  <si>
    <t>3/21/2018 2:36:46.578000 PM</t>
  </si>
  <si>
    <t>0889523718US</t>
  </si>
  <si>
    <t>501-639837</t>
  </si>
  <si>
    <t>0889523718US-001</t>
  </si>
  <si>
    <t>Premises/Operations - Assault by Employee - THE PARENT OF A 6-YEAR OLD STUDENT ALLEGES THAT HER CHILD HAD BEEN HARRASSED BY MEMBERS OF SCHOOL STAFF.</t>
  </si>
  <si>
    <t>CD SEE 8025515261US</t>
  </si>
  <si>
    <t>PACK</t>
  </si>
  <si>
    <t>CD SEE 8025515261US PACK</t>
  </si>
  <si>
    <t>11/12/2018 4:46:59.991000 PM</t>
  </si>
  <si>
    <t>0694930375US</t>
  </si>
  <si>
    <t>514-013019</t>
  </si>
  <si>
    <t>0694930375US-001</t>
  </si>
  <si>
    <t>Premises/Operations - Slip / Trip and Fall - The claimant tripped and fell on a black and yellow wheel stop as she was walking through the parking lot toenter the restaurant.</t>
  </si>
  <si>
    <t>CAROL RAYMOND</t>
  </si>
  <si>
    <t>30178972213-0001</t>
  </si>
  <si>
    <t>4/30/2018 2:17:27.415000 PM</t>
  </si>
  <si>
    <t>0745145323US</t>
  </si>
  <si>
    <t>501-629372</t>
  </si>
  <si>
    <t>0745145323US-001</t>
  </si>
  <si>
    <t>HE FEEL ON THE GROUND AND LANDED ON HIS HAND WITH HIS WRIST EXTENDED</t>
  </si>
  <si>
    <t>LUCAS JOHNSON</t>
  </si>
  <si>
    <t>2006-01-09</t>
  </si>
  <si>
    <t>10/10/2018 4:04:25.604000 PM</t>
  </si>
  <si>
    <t>2720158592US</t>
  </si>
  <si>
    <t>514-012003</t>
  </si>
  <si>
    <t>2720158592US-001</t>
  </si>
  <si>
    <t>Auto - Other - CLAIMANT'S VEHICLE WAS DAMAGED BY A TECHNICIAN DURING TEST DRIVE</t>
  </si>
  <si>
    <t>009793072</t>
  </si>
  <si>
    <t>JM AUTO, INC. DBA JM LEXUS (SE</t>
  </si>
  <si>
    <t>CRAIG HOSTIG</t>
  </si>
  <si>
    <t>VEHICLE DAMAGED DURING TEST DRIVE</t>
  </si>
  <si>
    <t>LXCR09272A2 646-241863 001</t>
  </si>
  <si>
    <t>1/22/2018 6:30:15.778000 PM</t>
  </si>
  <si>
    <t>2815765615US</t>
  </si>
  <si>
    <t>501-601865</t>
  </si>
  <si>
    <t>2815765615US-001</t>
  </si>
  <si>
    <t>Noisette, Ancy - Injured ankle stepping down from stage</t>
  </si>
  <si>
    <t>Ancy</t>
  </si>
  <si>
    <t>Noisette</t>
  </si>
  <si>
    <t>Ancy Noisette</t>
  </si>
  <si>
    <t>1954-06-22</t>
  </si>
  <si>
    <t>10/16/2018 1:19:02.731000 AM</t>
  </si>
  <si>
    <t>9541138095US</t>
  </si>
  <si>
    <t>514-015286</t>
  </si>
  <si>
    <t>9541138095US-001</t>
  </si>
  <si>
    <t>CLIENT DRIVER FAILED TO YIELD TO THE CLAIMANT VEHICLE</t>
  </si>
  <si>
    <t>TOBITHER</t>
  </si>
  <si>
    <t>MCDAVID</t>
  </si>
  <si>
    <t>TOBITHER MCDAVID</t>
  </si>
  <si>
    <t>1954-03-26</t>
  </si>
  <si>
    <t>004257-019144-AB-02</t>
  </si>
  <si>
    <t>3/28/2019 12:09:19.655000 AM</t>
  </si>
  <si>
    <t>9795467725US-001</t>
  </si>
  <si>
    <t>INDECA CRUDE EXPRESS</t>
  </si>
  <si>
    <t>9795467725US-012</t>
  </si>
  <si>
    <t>9795467725US-014</t>
  </si>
  <si>
    <t>DRAGON PRODUCTS LTD</t>
  </si>
  <si>
    <t>9832828345US</t>
  </si>
  <si>
    <t>501-544255</t>
  </si>
  <si>
    <t>9832828345US-001</t>
  </si>
  <si>
    <t>Insured Strikes Parked TP Vehicle - Insured Strikes Legally Parked TP Vehicle; ACCIDENTALLY HIT THE BUMPER OF THE VEHICLE IN FRONT</t>
  </si>
  <si>
    <t>JACEK</t>
  </si>
  <si>
    <t>RUTKOWSKI</t>
  </si>
  <si>
    <t>000342492</t>
  </si>
  <si>
    <t>1955-10-31</t>
  </si>
  <si>
    <t>SW/SUV</t>
  </si>
  <si>
    <t>1/29/2018 8:38:37.149000 PM</t>
  </si>
  <si>
    <t>9680765787US</t>
  </si>
  <si>
    <t>501-544689</t>
  </si>
  <si>
    <t>9680765787US-001</t>
  </si>
  <si>
    <t>Premises/Operations - Other - 15 YEAR RESIDENT WAS ALLEGEDLY ASSAULTED ON THE INSURED PREMISES</t>
  </si>
  <si>
    <t>QUINNESHA</t>
  </si>
  <si>
    <t>QUINNESHA MOSS</t>
  </si>
  <si>
    <t>2001-03-24</t>
  </si>
  <si>
    <t>1/26/2019 6:45:41.119000 AM</t>
  </si>
  <si>
    <t>9681101152US</t>
  </si>
  <si>
    <t>514-012018</t>
  </si>
  <si>
    <t>9681101152US-001</t>
  </si>
  <si>
    <t>6/14/2016 10:00:00.000000 AM</t>
  </si>
  <si>
    <t>Auto - Rear-End Collision - clmt alleges client truck making a lane change and sideswiped it, causing a tire to blow and it to run into median.  Driver states he did not make a lane change and evidence shows clmts tire blew causing him to rear end the truc</t>
  </si>
  <si>
    <t>DENISON</t>
  </si>
  <si>
    <t>ROBIN DENISON</t>
  </si>
  <si>
    <t>1949-08-24</t>
  </si>
  <si>
    <t>COLLEGE PROFESSOR</t>
  </si>
  <si>
    <t>001151-016102-ab-01</t>
  </si>
  <si>
    <t>1/24/2018 7:43:17.380000 AM</t>
  </si>
  <si>
    <t>0357135306US</t>
  </si>
  <si>
    <t>501-629360</t>
  </si>
  <si>
    <t>0357135306US-001</t>
  </si>
  <si>
    <t>HAYDEN FELL CLIMBING THE LADDER ON THE PLAYGROUND AND BIT HIS TONGUE</t>
  </si>
  <si>
    <t>HAYDEN LAMBERT</t>
  </si>
  <si>
    <t>2013-03-02</t>
  </si>
  <si>
    <t>10/10/2018 3:51:21.257000 PM</t>
  </si>
  <si>
    <t>0277119938US</t>
  </si>
  <si>
    <t>514-013790</t>
  </si>
  <si>
    <t>0277119938US-001</t>
  </si>
  <si>
    <t>Products - Other CLAIMANT SLIPPED AND FELL ON A DEFECTIVE UNIFIRST FLOOR MAT AT THE DEALERSHIP.</t>
  </si>
  <si>
    <t>ALAN KENT</t>
  </si>
  <si>
    <t>LA RUE</t>
  </si>
  <si>
    <t>ALAN KENT LA RUE</t>
  </si>
  <si>
    <t>Jersey Village</t>
  </si>
  <si>
    <t>59131600934505A</t>
  </si>
  <si>
    <t>4/11/2019 1:50:49.036000 AM</t>
  </si>
  <si>
    <t>8779097273US</t>
  </si>
  <si>
    <t>501-613677</t>
  </si>
  <si>
    <t>8779097273US-001</t>
  </si>
  <si>
    <t>Izabela Werner fractured ankle on the softball field.</t>
  </si>
  <si>
    <t>007322357</t>
  </si>
  <si>
    <t>SUNNY HILL FARM INC. ARMAE COR</t>
  </si>
  <si>
    <t>12083 0000</t>
  </si>
  <si>
    <t>IZABELA WERNER</t>
  </si>
  <si>
    <t>1977-02-24</t>
  </si>
  <si>
    <t>12083</t>
  </si>
  <si>
    <t>8/23/2018 7:30:37.922000 PM</t>
  </si>
  <si>
    <t>8842756175US</t>
  </si>
  <si>
    <t>501-588527</t>
  </si>
  <si>
    <t>8842756175US-001</t>
  </si>
  <si>
    <t>CLAIMANT ALLEGES FALSE IMPRISONMENT, HARASSMENT, DEFAMATION OF CHARACTER, UNWANTEDPHYSICAL CONTACT, DISCRIMINATION BASED ON SEX,AND EMOTIONAL DISTRESS</t>
  </si>
  <si>
    <t>CAPOLUPO</t>
  </si>
  <si>
    <t>CARRIE CAPOLUPO</t>
  </si>
  <si>
    <t>1989-04-08</t>
  </si>
  <si>
    <t>3/2/2019 12:05:27.056000 AM</t>
  </si>
  <si>
    <t>8751276421US</t>
  </si>
  <si>
    <t>514-013664</t>
  </si>
  <si>
    <t>8751276421US-001</t>
  </si>
  <si>
    <t>Premises/Operations - Other - THE CRANE PIERCED THE GROUND, GAVE WAY, FELL SIDEWAYS AND CRUSHED SIGNIFICANT PORTIONS OF THE HOME.</t>
  </si>
  <si>
    <t>001903345</t>
  </si>
  <si>
    <t>NATALIE SMITH</t>
  </si>
  <si>
    <t>4B034957506620A</t>
  </si>
  <si>
    <t>4/1/2019 12:14:02.678000 AM</t>
  </si>
  <si>
    <t>8631581382US</t>
  </si>
  <si>
    <t>501-567085</t>
  </si>
  <si>
    <t>8631581382US-001</t>
  </si>
  <si>
    <t>Alleged head-on vehicle crash resulting in clmt fatality</t>
  </si>
  <si>
    <t>Milca</t>
  </si>
  <si>
    <t>Alvarado Polanco</t>
  </si>
  <si>
    <t>Milca Alvarado Polanco</t>
  </si>
  <si>
    <t>4/5/2018 12:28:31.124000 PM</t>
  </si>
  <si>
    <t>8827185120US</t>
  </si>
  <si>
    <t>501-574671</t>
  </si>
  <si>
    <t>8827185120US-001</t>
  </si>
  <si>
    <t>LAWSUIT - Kenneth Armstrong, et al. - Complaint alleges Violation of the False Claims Act . The original complaint was filed under seal in 2012, amended in 2016, and served on insured on 4/24/18</t>
  </si>
  <si>
    <t>Armstrong, et al</t>
  </si>
  <si>
    <t>006796881</t>
  </si>
  <si>
    <t>ANDOVER NURSING HOME, INC.</t>
  </si>
  <si>
    <t>07071</t>
  </si>
  <si>
    <t>Kenneth Armstrong, et al</t>
  </si>
  <si>
    <t>7/30/2018 5:38:11.264000 PM</t>
  </si>
  <si>
    <t>6212548093US-002</t>
  </si>
  <si>
    <t>YAN CUI</t>
  </si>
  <si>
    <t>6306652031US</t>
  </si>
  <si>
    <t>514-014662</t>
  </si>
  <si>
    <t>6306652031US-001</t>
  </si>
  <si>
    <t>ALLEGED SOIL CONTAMINATION CAUSED BY RELEASE OF 1 GALLON OF OIL INTO THE CLAIMANTS PROPERTY</t>
  </si>
  <si>
    <t>NANCY BENJAMIN (MC)</t>
  </si>
  <si>
    <t>East Quogue</t>
  </si>
  <si>
    <t>188850998</t>
  </si>
  <si>
    <t>10/12/2018 2:49:06.376000 PM</t>
  </si>
  <si>
    <t>6285168773US-004</t>
  </si>
  <si>
    <t>0218313564US</t>
  </si>
  <si>
    <t>514-012071</t>
  </si>
  <si>
    <t>0218313564US-001</t>
  </si>
  <si>
    <t>Auto - Other - Eric was taking a drink of water from his water bottle and in doing so he dropped the cap. He took his eyes off the road for a moment to pick up the cap, and when he looked back up to the road, the vehicles in front of him were braking very</t>
  </si>
  <si>
    <t>PIERINI</t>
  </si>
  <si>
    <t>007469903</t>
  </si>
  <si>
    <t>95670 6293</t>
  </si>
  <si>
    <t>WILLIAM PIERINI</t>
  </si>
  <si>
    <t>1971-09-07</t>
  </si>
  <si>
    <t>95242</t>
  </si>
  <si>
    <t>1/26/2019 6:43:28.347000 AM</t>
  </si>
  <si>
    <t>0325381377US-001</t>
  </si>
  <si>
    <t>NACINOVICH</t>
  </si>
  <si>
    <t>KERRY NACINOVICH</t>
  </si>
  <si>
    <t>1954-08-11</t>
  </si>
  <si>
    <t>0396626059US</t>
  </si>
  <si>
    <t>501-551780</t>
  </si>
  <si>
    <t>0396626059US-001</t>
  </si>
  <si>
    <t>ALLEGED DAMAGES TO THE RESIDENTS PROPERTY</t>
  </si>
  <si>
    <t>BRADLEY DEEL</t>
  </si>
  <si>
    <t>2/20/2018 7:37:12.445000 PM</t>
  </si>
  <si>
    <t>0392008338US</t>
  </si>
  <si>
    <t>501-586275</t>
  </si>
  <si>
    <t>0392008338US-001</t>
  </si>
  <si>
    <t>Premises/Operations - Other - MEMBER DOG BITE A SECURITY GUARD. MEMBER ADVISED INSURED A GRIEVANCE MAY BE FILED AGAINST AS THE FENCE WAS DAMAGED AND ALLOWED DOG TO  ESCAPE</t>
  </si>
  <si>
    <t>OLSEN</t>
  </si>
  <si>
    <t>ROBERT OLSEN</t>
  </si>
  <si>
    <t>1960-07-02</t>
  </si>
  <si>
    <t>5/31/2018 9:21:57.511000 PM</t>
  </si>
  <si>
    <t>0401617243US</t>
  </si>
  <si>
    <t>501-618949</t>
  </si>
  <si>
    <t>0401617243US-001</t>
  </si>
  <si>
    <t>Guest was eating quesadilla and said he bit into something hard and chipped his tooth</t>
  </si>
  <si>
    <t>DON NICHOLS</t>
  </si>
  <si>
    <t>CEDAR PARK</t>
  </si>
  <si>
    <t>9/11/2018 3:35:47.113000 PM</t>
  </si>
  <si>
    <t>3690176469US</t>
  </si>
  <si>
    <t>501-584534</t>
  </si>
  <si>
    <t>3690176469US-001</t>
  </si>
  <si>
    <t>DOL: 04/20/2015, Unknown Age, Male, Alleged injuries as a result of insureds negligence.</t>
  </si>
  <si>
    <t>Casillas</t>
  </si>
  <si>
    <t>006797950</t>
  </si>
  <si>
    <t>PREMIER HOME HEALTH CARE SERVI</t>
  </si>
  <si>
    <t>10601 1807</t>
  </si>
  <si>
    <t>Jose Casillas</t>
  </si>
  <si>
    <t>5/25/2018 4:05:09.288000 PM</t>
  </si>
  <si>
    <t>3594308974US</t>
  </si>
  <si>
    <t>501-574094</t>
  </si>
  <si>
    <t>3594308974US-001</t>
  </si>
  <si>
    <t>KORDAB</t>
  </si>
  <si>
    <t>DANIEL KORDAB</t>
  </si>
  <si>
    <t>4/26/2018 8:19:38.425000 PM</t>
  </si>
  <si>
    <t>5220391512US-001</t>
  </si>
  <si>
    <t>Front Damage, Not Driveable, Underside Damage</t>
  </si>
  <si>
    <t>5153209654US</t>
  </si>
  <si>
    <t>501-539739</t>
  </si>
  <si>
    <t>5153209654US-001</t>
  </si>
  <si>
    <t>Premises/Operations - Falling Objects - FLYER FALL OUT OF STUCT &amp; LANDED ON CLAIMANT'S NECK</t>
  </si>
  <si>
    <t>SAVANNAH BLACK</t>
  </si>
  <si>
    <t>2002-06-26</t>
  </si>
  <si>
    <t>1/12/2018 9:51:15.615000 PM</t>
  </si>
  <si>
    <t>5230819067US</t>
  </si>
  <si>
    <t>501-538693</t>
  </si>
  <si>
    <t>5230819067US-001</t>
  </si>
  <si>
    <t>Auto - Other | THE FRONT OF VEHICLE #2 STRUCK THE LEFT SIDE OF VEHICLE #1.</t>
  </si>
  <si>
    <t>JOSHUA SPIRES</t>
  </si>
  <si>
    <t>1984-05-09</t>
  </si>
  <si>
    <t>EASTMAN</t>
  </si>
  <si>
    <t>31023</t>
  </si>
  <si>
    <t>4/12/2018 10:43:24.254000 PM</t>
  </si>
  <si>
    <t>5860464309US</t>
  </si>
  <si>
    <t>514-012817</t>
  </si>
  <si>
    <t>5860464309US-001</t>
  </si>
  <si>
    <t>2/14/2018 11:30:00.000000 AM</t>
  </si>
  <si>
    <t>Premises/Operations - Other - AN EMPLOYEE OF THE INSURED, SANTIAGO CASTEX, WHO WAS OFF THAT DAY BUT WAS DRINKING AT THE INSUREDS ESTABLISHMENT. SANTIAGO WAS DRIVING WHEN HE STRUCK ANOTHER VEHICLE IN THE REAR, AND THEN TRAVELED ACROSS OUTSIDE LANE, AND ONTO</t>
  </si>
  <si>
    <t>EDWIN GUERRA</t>
  </si>
  <si>
    <t>1962-02-09</t>
  </si>
  <si>
    <t>MICR-0058A1 646-242668 001</t>
  </si>
  <si>
    <t>4/5/2019 1:05:50.308000 AM</t>
  </si>
  <si>
    <t>3431621291US</t>
  </si>
  <si>
    <t>514-014640</t>
  </si>
  <si>
    <t>3431621291US-001</t>
  </si>
  <si>
    <t>Premises/Operations - Other - This claim was opened following receipt of a Louisiana state court lawsuit naming approximately 500 defendants. The lawsuit was filed on behalf of Nolan Carmouche who allegedly contracted colon cancer by exposure to respirable</t>
  </si>
  <si>
    <t>4/7/2019 12:28:18.474000 AM</t>
  </si>
  <si>
    <t>9808328536US</t>
  </si>
  <si>
    <t>501-647023</t>
  </si>
  <si>
    <t>9808328536US-001</t>
  </si>
  <si>
    <t>CLAIMANT ALLEGING TRIP AND FALL AND SUSTAIN SERIOUS INJURIES.</t>
  </si>
  <si>
    <t>3/7/2019 12:13:00.223000 AM</t>
  </si>
  <si>
    <t>3152562484US</t>
  </si>
  <si>
    <t>501-590217</t>
  </si>
  <si>
    <t>3152562484US-001</t>
  </si>
  <si>
    <t>Your insured was making a delivery at the loss location and backed into a light pole in the parking lot</t>
  </si>
  <si>
    <t>Pozgaj</t>
  </si>
  <si>
    <t>009883005</t>
  </si>
  <si>
    <t>ZION TRANSPORT, LLC</t>
  </si>
  <si>
    <t>91942</t>
  </si>
  <si>
    <t>Frank Pozgaj</t>
  </si>
  <si>
    <t>9/10/2018 9:26:29.571000 AM</t>
  </si>
  <si>
    <t>6715828112US</t>
  </si>
  <si>
    <t>501-563451</t>
  </si>
  <si>
    <t>6715828112US-001</t>
  </si>
  <si>
    <t>Insured provided mixed concrete for a job. Apparently the concrete cracked after pouring/installation by the contractor.</t>
  </si>
  <si>
    <t>BLETSCHER</t>
  </si>
  <si>
    <t>013087052</t>
  </si>
  <si>
    <t>ALLIANCE READY MIX, INC.</t>
  </si>
  <si>
    <t>93420 5834</t>
  </si>
  <si>
    <t>STEVE BLETSCHER</t>
  </si>
  <si>
    <t>3/26/2018 4:41:04.140000 PM</t>
  </si>
  <si>
    <t>5882211419US</t>
  </si>
  <si>
    <t>5882211419US-002</t>
  </si>
  <si>
    <t>CV slowed down due to rain on freeway and IV rear ended CV at 40 to 50 mph</t>
  </si>
  <si>
    <t>Cordes</t>
  </si>
  <si>
    <t>Justin Cordes</t>
  </si>
  <si>
    <t>Metuchen</t>
  </si>
  <si>
    <t>FRET</t>
  </si>
  <si>
    <t>9/24/2018 9:52:28.176000 PM</t>
  </si>
  <si>
    <t>8492948899US</t>
  </si>
  <si>
    <t>514-012574</t>
  </si>
  <si>
    <t>8492948899US-001</t>
  </si>
  <si>
    <t>10/19/2008 12:00:00.000000 AM</t>
  </si>
  <si>
    <t>Premises/Operations - Slip / Trip and Fall - CLAIMANT WAS ON THE VESSEL AT THE BACK OF HIS TRUCK WHEN HE SLIPPED BACKWARDS INJURING HIS BACK AND HIP.</t>
  </si>
  <si>
    <t>ACKERLEY</t>
  </si>
  <si>
    <t>STEVEN ACKERLEY</t>
  </si>
  <si>
    <t>CARLIN</t>
  </si>
  <si>
    <t>89822</t>
  </si>
  <si>
    <t>20081019886-0001</t>
  </si>
  <si>
    <t>3/16/2018 6:41:54.388000 PM</t>
  </si>
  <si>
    <t>8598951340US</t>
  </si>
  <si>
    <t>501-573025</t>
  </si>
  <si>
    <t>8598951340US-001</t>
  </si>
  <si>
    <t>Dynamex managed a warehouse in Staples Garden City and an employee slipped and fell</t>
  </si>
  <si>
    <t>Sullins</t>
  </si>
  <si>
    <t>CANCELLED Sullins</t>
  </si>
  <si>
    <t>4/24/2018 4:15:30.541000 PM</t>
  </si>
  <si>
    <t>8623535387US</t>
  </si>
  <si>
    <t>514-013060</t>
  </si>
  <si>
    <t>8623535387US-001</t>
  </si>
  <si>
    <t>Premises/Operations - Slip / Trip and Fall - Claimant was working at her job at WinCo Foods alleged her pant leg caught on damaged pallet left by DPSG that caused her to fall and sustain injury.</t>
  </si>
  <si>
    <t>Cynthia  Lou</t>
  </si>
  <si>
    <t>Yeo</t>
  </si>
  <si>
    <t>Cynthia  Lou Yeo</t>
  </si>
  <si>
    <t>99206</t>
  </si>
  <si>
    <t>30180103985-0001</t>
  </si>
  <si>
    <t>1/28/2019 3:09:09.811000 AM</t>
  </si>
  <si>
    <t>0592033874US-002</t>
  </si>
  <si>
    <t>CR England Inc</t>
  </si>
  <si>
    <t>0635177773US-002</t>
  </si>
  <si>
    <t>0680283831US-002</t>
  </si>
  <si>
    <t>ASHLEY BROWN</t>
  </si>
  <si>
    <t>8126635533US-002</t>
  </si>
  <si>
    <t>LINDA JOHNSON</t>
  </si>
  <si>
    <t>1986-05-09</t>
  </si>
  <si>
    <t>8292955113US</t>
  </si>
  <si>
    <t>514-013056</t>
  </si>
  <si>
    <t>8292955113US-001</t>
  </si>
  <si>
    <t>Auto - UM / UIM - V2 VIOLATED THE RIGHT OF WAY OF V1 AND WAS STRUCK ON THE RIGHT SIDE BY V1 AT POINTS LISTED.</t>
  </si>
  <si>
    <t>MAURICE CAMPBELL</t>
  </si>
  <si>
    <t>1985-04-28</t>
  </si>
  <si>
    <t>004929-029830-AP-01</t>
  </si>
  <si>
    <t>1/28/2019 3:09:26.950000 AM</t>
  </si>
  <si>
    <t>9301794354US-002</t>
  </si>
  <si>
    <t>9254366297US</t>
  </si>
  <si>
    <t>9254366297US-001</t>
  </si>
  <si>
    <t>IV was involved in a auto collision</t>
  </si>
  <si>
    <t>CD SEE 4977644485US</t>
  </si>
  <si>
    <t>CD SEE 4977644485US Timothe</t>
  </si>
  <si>
    <t>12/20/2018 3:38:19.613000 PM</t>
  </si>
  <si>
    <t>9090284657US</t>
  </si>
  <si>
    <t>514-013007</t>
  </si>
  <si>
    <t>9090284657US-001</t>
  </si>
  <si>
    <t>6/9/2015 12:00:00.000000 AM</t>
  </si>
  <si>
    <t>Premises/Operations - Other - 2000 Ford Explorer*note* the claimant is not the registered owner of the above vehicle. *note* attorney recently submitted documents to confirm injuries.</t>
  </si>
  <si>
    <t>Jason Smith</t>
  </si>
  <si>
    <t>Kenosha</t>
  </si>
  <si>
    <t>53144</t>
  </si>
  <si>
    <t>7588317</t>
  </si>
  <si>
    <t>1/26/2019 7:56:53.635000 AM</t>
  </si>
  <si>
    <t>8822130174US</t>
  </si>
  <si>
    <t>501-635849</t>
  </si>
  <si>
    <t>8822130174US-001</t>
  </si>
  <si>
    <t>BATTERY EXPLODED AND CAUSED A FIRE IN THE BATHROOM WHERE DECEDENT WAS WORKING. THE DECENDENT WAS SEVERLY BURNED AND BLINDED AS RESULT OF FIRE. DECENDENT WAS TAKEN TO THE HOSPITAL WHERE HE LATER DIED FROM HIS AGONIZING SEVERE BURN INJURIES</t>
  </si>
  <si>
    <t>MATTA</t>
  </si>
  <si>
    <t>JUAN MATTA</t>
  </si>
  <si>
    <t>1/28/2019 4:02:29.656000 AM</t>
  </si>
  <si>
    <t>8822277411US</t>
  </si>
  <si>
    <t>501-560542</t>
  </si>
  <si>
    <t>8822277411US-001</t>
  </si>
  <si>
    <t>Unknown Florida</t>
  </si>
  <si>
    <t>3/16/2018 2:34:53.912000 PM</t>
  </si>
  <si>
    <t>7959070607US</t>
  </si>
  <si>
    <t>501-610464</t>
  </si>
  <si>
    <t>7959070607US-001</t>
  </si>
  <si>
    <t>Contact Name -  Dave  Vasterling ContactID - CONTACT-19280599Email - Phone - AddressLine1 - AddressLine2 - City - County - State - Country - PostCode -</t>
  </si>
  <si>
    <t>021389909</t>
  </si>
  <si>
    <t>BURLINGTON NORTHERN SANTA FE I</t>
  </si>
  <si>
    <t>DOON IOWA DERAILMENT (MC)</t>
  </si>
  <si>
    <t>8/14/2018 2:07:30.566000 PM</t>
  </si>
  <si>
    <t>8011132439US</t>
  </si>
  <si>
    <t>514-013358</t>
  </si>
  <si>
    <t>8011132439US-001</t>
  </si>
  <si>
    <t>2/19/2015 8:45:00.000000 AM</t>
  </si>
  <si>
    <t>Premises/Operations - Slip / Trip and Fall PLAINTIFF SLIPPED AND FELL ON ICE ON THE FLOOR AND FELL ONTO HIS BACK.</t>
  </si>
  <si>
    <t>007133144</t>
  </si>
  <si>
    <t>MILLER ELECTRIC COMPANY</t>
  </si>
  <si>
    <t>32204 3125</t>
  </si>
  <si>
    <t>PATRICK FORD</t>
  </si>
  <si>
    <t>LOCAL 24</t>
  </si>
  <si>
    <t>001960-073448-GB-01</t>
  </si>
  <si>
    <t>3/1/2019 12:08:51.167000 AM</t>
  </si>
  <si>
    <t>8661090385US</t>
  </si>
  <si>
    <t>501-644560</t>
  </si>
  <si>
    <t>8661090385US-001</t>
  </si>
  <si>
    <t>Insureds security officer, struck an employees vehicle while she was backing out of her parking space.</t>
  </si>
  <si>
    <t>CD 9680957145US</t>
  </si>
  <si>
    <t>HERNANDED JR</t>
  </si>
  <si>
    <t>004257168</t>
  </si>
  <si>
    <t>L.F.P., INC.</t>
  </si>
  <si>
    <t>BEVERLY HI</t>
  </si>
  <si>
    <t>90211 0000</t>
  </si>
  <si>
    <t>CD 9680957145US HERNANDED JR</t>
  </si>
  <si>
    <t>11/29/2018 6:47:17.044000 PM</t>
  </si>
  <si>
    <t>0174324247US</t>
  </si>
  <si>
    <t>514-014529</t>
  </si>
  <si>
    <t>0174324247US-001</t>
  </si>
  <si>
    <t>Premises/Operations - Other - Mr. Reed presented a Rx for Pradaxa (blood thinner) 150mg on 08/29/18, Rx was filled as written. Another Rx was presented for Xarelto (blood thinner) 20mg 08/30/18, Rx was filled as written. However the Dr had made a note to d</t>
  </si>
  <si>
    <t>LARRY UNKNOWN</t>
  </si>
  <si>
    <t>62526</t>
  </si>
  <si>
    <t>8566841</t>
  </si>
  <si>
    <t>3/26/2019 12:29:20.475000 AM</t>
  </si>
  <si>
    <t>9991719651US-002</t>
  </si>
  <si>
    <t>DANGELO</t>
  </si>
  <si>
    <t>DANGELO HEMPHILL</t>
  </si>
  <si>
    <t>1992-10-19</t>
  </si>
  <si>
    <t>9997936571US</t>
  </si>
  <si>
    <t>501-636542</t>
  </si>
  <si>
    <t>9997936571US-001</t>
  </si>
  <si>
    <t>CLAIMANT SUFFERED WITH SCALP BURNS, INFECTION AND SEVERE HEADACHES FOLLOWING WHILE UNDERGOING A HAIR CLOR TREATMENT AT INSURED.</t>
  </si>
  <si>
    <t>PONCE</t>
  </si>
  <si>
    <t>JUDY PONCE</t>
  </si>
  <si>
    <t>1958-01-17</t>
  </si>
  <si>
    <t>10/31/2018 9:11:37.910000 PM</t>
  </si>
  <si>
    <t>9860483340US</t>
  </si>
  <si>
    <t>501-595775</t>
  </si>
  <si>
    <t>9860483340US-001</t>
  </si>
  <si>
    <t>A pedestrian was walking then a car drove by and struck a ball that hit the pedestrian on the knee.</t>
  </si>
  <si>
    <t>EDWARD FORD</t>
  </si>
  <si>
    <t>1950-12-14</t>
  </si>
  <si>
    <t>32205</t>
  </si>
  <si>
    <t>3/25/2019 12:11:21.634000 AM</t>
  </si>
  <si>
    <t>0053256587US</t>
  </si>
  <si>
    <t>514-014152</t>
  </si>
  <si>
    <t>0053256587US-001</t>
  </si>
  <si>
    <t>CLAIMANT WALKED INTO AN AREA THAT WAS BEING MOPPED, WHEN SHE SLIPPED AND FELL DUE TO WET FLOOR. CLAIMANT SUSTAINED A FRACTURE TO HER TIBIA REQUIRING SURGERY.</t>
  </si>
  <si>
    <t>YAKIRA</t>
  </si>
  <si>
    <t>VACHARIAH</t>
  </si>
  <si>
    <t>YAKIRA VACHARIAH</t>
  </si>
  <si>
    <t>1942-03-05</t>
  </si>
  <si>
    <t>010870-033592-GB-01</t>
  </si>
  <si>
    <t>2/16/2019 2:52:40.976000 AM</t>
  </si>
  <si>
    <t>0167467868US</t>
  </si>
  <si>
    <t>501-635070</t>
  </si>
  <si>
    <t>0167467868US-001</t>
  </si>
  <si>
    <t>THE CLAIMANT WAS ALLEGEDLY ASSAULTED AND SUFFERED A STABBING WOUND.</t>
  </si>
  <si>
    <t>STERLIN</t>
  </si>
  <si>
    <t>STERLIN SMITH</t>
  </si>
  <si>
    <t>1/24/2019 12:07:07.829000 AM</t>
  </si>
  <si>
    <t>9963143099US</t>
  </si>
  <si>
    <t>501-596546</t>
  </si>
  <si>
    <t>9963143099US-001</t>
  </si>
  <si>
    <t>DJ/CHICK-FIL-A, INC.</t>
  </si>
  <si>
    <t>3/30/2019 1:18:42.199000 AM</t>
  </si>
  <si>
    <t>0041101696US</t>
  </si>
  <si>
    <t>501-561794</t>
  </si>
  <si>
    <t>0041101696US-001</t>
  </si>
  <si>
    <t>2/14/2018 11:34:00.000000 AM</t>
  </si>
  <si>
    <t>Premises/Operations - Other Recreational ActivitiesPLAYING TAG AND ANOTHER CHILD GRABBED AT HER</t>
  </si>
  <si>
    <t>BIERE</t>
  </si>
  <si>
    <t>EDEN BIERE</t>
  </si>
  <si>
    <t>2013-05-14</t>
  </si>
  <si>
    <t>3/20/2018 9:35:57.658000 PM</t>
  </si>
  <si>
    <t>9959702385US</t>
  </si>
  <si>
    <t>514-013548</t>
  </si>
  <si>
    <t>9959702385US-001</t>
  </si>
  <si>
    <t>Auto - Other - Brandon Brown, who was driving a delivery vehicle for Single Source, Inc., rear-ended a motor vehicle being driven by Laurie Reynolds and in which Denny Reynolds was a passenger. Mr. Brown claims that the car being driven by Denny Reynolds m</t>
  </si>
  <si>
    <t>DENNY JAY</t>
  </si>
  <si>
    <t>DENNY JAY REYNOLDS</t>
  </si>
  <si>
    <t>BROWNSTOWN</t>
  </si>
  <si>
    <t>48134</t>
  </si>
  <si>
    <t>LXWE-1681A1 646-231683 004</t>
  </si>
  <si>
    <t>9/19/2018 9:02:17.061000 AM</t>
  </si>
  <si>
    <t>9900319884US</t>
  </si>
  <si>
    <t>501-606685</t>
  </si>
  <si>
    <t>9900319884US-001</t>
  </si>
  <si>
    <t>Clmt hit in head by vehicle entryway gate arm.</t>
  </si>
  <si>
    <t>GREG KATZ</t>
  </si>
  <si>
    <t>8/2/2018 8:51:10.093000 PM</t>
  </si>
  <si>
    <t>9869756370US</t>
  </si>
  <si>
    <t>501-630576</t>
  </si>
  <si>
    <t>9869756370US-001</t>
  </si>
  <si>
    <t>ON MAY 9 2018, PLAINTIFF WAS CUSTOMER AT RESTAURANT DEPOT. WHILE BEING SHOWN AROUND BY AN EMPLOYEE/AGENT, A STORE EMPLOYEE/AGENT OPERATING FORKLIFT CARRYING A PALLET OF FROZEN FOOD DROPPED THE PALLET DIRECTLY ONTO PLAINTIFF RESULTING IN SERIOUS AND PERMANE</t>
  </si>
  <si>
    <t>SEDIGHE SHARIFI</t>
  </si>
  <si>
    <t>ESFHANI</t>
  </si>
  <si>
    <t>SEDIGHE SHARIFI ESFHANI</t>
  </si>
  <si>
    <t>1962-08-22</t>
  </si>
  <si>
    <t>40217</t>
  </si>
  <si>
    <t>4/10/2019 9:14:04.901000 AM</t>
  </si>
  <si>
    <t>9799515726US</t>
  </si>
  <si>
    <t>501-636198</t>
  </si>
  <si>
    <t>9799515726US-001</t>
  </si>
  <si>
    <t>Premises/Operations - Other; EMPLOYEE ALLEGES GENDER DISCRIMINATION IN THE WORKPLACE</t>
  </si>
  <si>
    <t>HEATHER HANEY</t>
  </si>
  <si>
    <t>10/30/2018 9:40:44.695000 PM</t>
  </si>
  <si>
    <t>9875725859US</t>
  </si>
  <si>
    <t>501-641859</t>
  </si>
  <si>
    <t>9875725859US-001</t>
  </si>
  <si>
    <t>STUDENT SITTING IN DESK LEG BROKE ON DESK AND STUDENT FELL OVER SIDEWAY</t>
  </si>
  <si>
    <t>JACOB BURRESS</t>
  </si>
  <si>
    <t>2002-01-18</t>
  </si>
  <si>
    <t>11/19/2018 3:40:55.997000 PM</t>
  </si>
  <si>
    <t>9843192273US</t>
  </si>
  <si>
    <t>501-583822</t>
  </si>
  <si>
    <t>9843192273US-001</t>
  </si>
  <si>
    <t>While walking to location for flagging, employee stepped on a small rock resulting in her stumbling forward and twisting her left ankle.</t>
  </si>
  <si>
    <t>ASENCIO</t>
  </si>
  <si>
    <t>MELISSA ASENCIO</t>
  </si>
  <si>
    <t>5/23/2018 9:33:41.649000 PM</t>
  </si>
  <si>
    <t>9740357182US</t>
  </si>
  <si>
    <t>501-562747</t>
  </si>
  <si>
    <t>9740357182US-001</t>
  </si>
  <si>
    <t>DOL 6/13/13:  39 y/o male alleges failure to treat leg abscess resulting in pain and suffering.</t>
  </si>
  <si>
    <t>3/22/2018 9:09:56.218000 PM</t>
  </si>
  <si>
    <t>9795467725US-006</t>
  </si>
  <si>
    <t>VANTAGE DUMP TRAILERS</t>
  </si>
  <si>
    <t>9893772516US</t>
  </si>
  <si>
    <t>501-627506</t>
  </si>
  <si>
    <t>9893772516US-001</t>
  </si>
  <si>
    <t>CLAIMANT FELL FROM WALL</t>
  </si>
  <si>
    <t>Hasan</t>
  </si>
  <si>
    <t>Kadenic</t>
  </si>
  <si>
    <t>045830539</t>
  </si>
  <si>
    <t>THE CIRCUIT, INC THE CIRCUIT G</t>
  </si>
  <si>
    <t>Hasan Kadenic</t>
  </si>
  <si>
    <t>4/1/2019 12:33:10.965000 AM</t>
  </si>
  <si>
    <t>2222787141US</t>
  </si>
  <si>
    <t>514-012539</t>
  </si>
  <si>
    <t>2222787141US-001</t>
  </si>
  <si>
    <t>Premises/Operations - Slip / Trip and Fall - On the date of loss, Plaintiff Barry Snyder, age 44, was employed by Frontier Insulation while working at the GM Tonawanda plant located in Buffalo, NY.  He alleges he tripped over an exposed anchor bolt while c</t>
  </si>
  <si>
    <t>BARRY SNYDER</t>
  </si>
  <si>
    <t>743200</t>
  </si>
  <si>
    <t>3/13/2018 9:12:37.313000 PM</t>
  </si>
  <si>
    <t>1986869971US</t>
  </si>
  <si>
    <t>501-645407</t>
  </si>
  <si>
    <t>1986869971US-001</t>
  </si>
  <si>
    <t>Premises/Operations - Fire / Explosion / Fumes  ACCORDING TO PLAINTIFF, SHE WAS COOKING IN HER APARTMENT UNIT WHEN HER POT CAUGHT FIRE. THE SMOKE DETECTORS AND FIRE ALARM DID NOT GO OFF AND SHE SUFFERED SERIOUS BURNS ALL OVER HER BODY REQUIRING OVER 50 SUR</t>
  </si>
  <si>
    <t>KELSON</t>
  </si>
  <si>
    <t>ELIZABETH KELSON</t>
  </si>
  <si>
    <t>1987-11-10</t>
  </si>
  <si>
    <t>3/3/2019 1:00:07.809000 AM</t>
  </si>
  <si>
    <t>2068896878US</t>
  </si>
  <si>
    <t>501-550441</t>
  </si>
  <si>
    <t>2068896878US-001</t>
  </si>
  <si>
    <t>THE VEHICLE OF PLAINTIFF'S SUBROGOR WAS IN THE CARE, CUSTODY AND CONTROL OF THE DEFENDANT WHEN IT SUSTAINED PROEPRTY DAMAGE AND LOSS OF</t>
  </si>
  <si>
    <t>MELISSA TROTINER</t>
  </si>
  <si>
    <t>01570</t>
  </si>
  <si>
    <t>2/15/2018 1:53:50.858000 PM</t>
  </si>
  <si>
    <t>1947106922US</t>
  </si>
  <si>
    <t>514-012449</t>
  </si>
  <si>
    <t>1947106922US-001</t>
  </si>
  <si>
    <t>Premises/Operations - Other -PLAINTIFF WAS INJURED AS A RESULT OF AN ELECTRIC GATE BEING OPENED</t>
  </si>
  <si>
    <t>LANK</t>
  </si>
  <si>
    <t>003796677</t>
  </si>
  <si>
    <t>JAMES LANK</t>
  </si>
  <si>
    <t>06120</t>
  </si>
  <si>
    <t>E6B7111</t>
  </si>
  <si>
    <t>3/1/2019 1:19:33.040000 AM</t>
  </si>
  <si>
    <t>2004913650US</t>
  </si>
  <si>
    <t>514-013668</t>
  </si>
  <si>
    <t>2004913650US-001</t>
  </si>
  <si>
    <t>Premises/Operations - Other - First notice Suit alleges the Styrofoam cup melted and hot liquid poured onto the minor childs thigh and leg.</t>
  </si>
  <si>
    <t>INDIA</t>
  </si>
  <si>
    <t>005094753</t>
  </si>
  <si>
    <t>BI-LO HOLDING, LLC</t>
  </si>
  <si>
    <t>INDIA COLEMAN</t>
  </si>
  <si>
    <t>KEY BISCANE</t>
  </si>
  <si>
    <t>AI-18-132605</t>
  </si>
  <si>
    <t>10/8/2018 11:04:46.021000 AM</t>
  </si>
  <si>
    <t>9201451327US</t>
  </si>
  <si>
    <t>501-590454</t>
  </si>
  <si>
    <t>9201451327US-001</t>
  </si>
  <si>
    <t>Premises/Operations - Slip / Trip and Fall - STUDENT FELL OFF MONKEY BARS AND LANDED ON HER BACK</t>
  </si>
  <si>
    <t>SYERRA</t>
  </si>
  <si>
    <t>CROY</t>
  </si>
  <si>
    <t>SYERRA CROY</t>
  </si>
  <si>
    <t>2007-09-19</t>
  </si>
  <si>
    <t>6/13/2018 2:50:42.484000 PM</t>
  </si>
  <si>
    <t>2529441348US</t>
  </si>
  <si>
    <t>501-642659</t>
  </si>
  <si>
    <t>2529441348US-001</t>
  </si>
  <si>
    <t>ID was unhooking the line and the trailer when he fell from the vehicle</t>
  </si>
  <si>
    <t>SODRUL</t>
  </si>
  <si>
    <t>SODRUL AHMED</t>
  </si>
  <si>
    <t>1986-08-13</t>
  </si>
  <si>
    <t>11/21/2018 3:34:39.489000 PM</t>
  </si>
  <si>
    <t>2529632828US</t>
  </si>
  <si>
    <t>501-647813</t>
  </si>
  <si>
    <t>2529632828US-001</t>
  </si>
  <si>
    <t>Premises/Operations - Assault by Others CLAIMANT WAS PUNCHED IN THE MOUTH BY ANOTHER STUDENT</t>
  </si>
  <si>
    <t>RYAN ANDREWS</t>
  </si>
  <si>
    <t>2005-08-23</t>
  </si>
  <si>
    <t>12/11/2018 4:39:12.158000 PM</t>
  </si>
  <si>
    <t>2190529910US-001</t>
  </si>
  <si>
    <t>Uniondale</t>
  </si>
  <si>
    <t>2373036840US</t>
  </si>
  <si>
    <t>501-558670</t>
  </si>
  <si>
    <t>2373036840US-001</t>
  </si>
  <si>
    <t>DIV COLLIDED W/ TPV</t>
  </si>
  <si>
    <t>GREIGHTLINER</t>
  </si>
  <si>
    <t>6/11/2018 11:27:35.295000 AM</t>
  </si>
  <si>
    <t>5640760445US</t>
  </si>
  <si>
    <t>514-013788</t>
  </si>
  <si>
    <t>5640760445US-001</t>
  </si>
  <si>
    <t>Changing Lanes - Insured Vehicle Changing Lanes - The loss occurred on 69TH Street in Upper Darby, PA. The driver of the insured (DIV) vehicle crossed over the center line and struck the driver of the other vehicle (DOV) who was traveling in the opposite d</t>
  </si>
  <si>
    <t>LUIS CASTILLO</t>
  </si>
  <si>
    <t>1967-11-20</t>
  </si>
  <si>
    <t>30165524690-0001</t>
  </si>
  <si>
    <t>1/12/2019 2:40:00.185000 AM</t>
  </si>
  <si>
    <t>4375167464US-002</t>
  </si>
  <si>
    <t>CLYDENE</t>
  </si>
  <si>
    <t>MEDAS</t>
  </si>
  <si>
    <t>CLYDENE MEDAS</t>
  </si>
  <si>
    <t>4575658350US</t>
  </si>
  <si>
    <t>501-650426</t>
  </si>
  <si>
    <t>4575658350US-001</t>
  </si>
  <si>
    <t>Premises/Operations - Falling Objects - CUSTOMER WAS PARKED IN THE BACK PARKING LOT AND A TREE BRANCH FELL ONTO THE HOOD OF HIS CAR</t>
  </si>
  <si>
    <t>Leonhardt</t>
  </si>
  <si>
    <t>066328556</t>
  </si>
  <si>
    <t>PEAK GYMNASTICS AND FITNESS PE</t>
  </si>
  <si>
    <t>MARQUETTE</t>
  </si>
  <si>
    <t>49855</t>
  </si>
  <si>
    <t>Scott Leonhardt</t>
  </si>
  <si>
    <t>12/20/2018 1:55:42.476000 PM</t>
  </si>
  <si>
    <t>9490219829US</t>
  </si>
  <si>
    <t>501-562322</t>
  </si>
  <si>
    <t>9490219829US-001</t>
  </si>
  <si>
    <t>Insured Vehicle Hit Whilst Parked/Unattended - Insured Legally Parked-TP Unknown-IV was struck while parked overnight in parking spot</t>
  </si>
  <si>
    <t>Drobnjak</t>
  </si>
  <si>
    <t>084609723</t>
  </si>
  <si>
    <t>Permanent Mission of the Repub</t>
  </si>
  <si>
    <t>3/22/2018 12:08:28.890000 PM</t>
  </si>
  <si>
    <t>9671965634US</t>
  </si>
  <si>
    <t>501-566945</t>
  </si>
  <si>
    <t>9671965634US-001</t>
  </si>
  <si>
    <t>Plaintiff alleges that on November 15, 2017, she walked to the front entrance of the Hospital curb that was under construction.  She further alleges that she was directed in the wrong direction by construction workers when she was caused to fall.</t>
  </si>
  <si>
    <t>MARY WILLIAMS</t>
  </si>
  <si>
    <t>1944-06-06</t>
  </si>
  <si>
    <t>7/3/2018 10:44:33.289000 AM</t>
  </si>
  <si>
    <t>9540323340US</t>
  </si>
  <si>
    <t>501-601259</t>
  </si>
  <si>
    <t>9540323340US-001</t>
  </si>
  <si>
    <t>ALLEGEDY THE INSUREDS WELL DRILLING CONTRACTOR HAD COMPROMISED A GAS LINE CAUSING GAS LEAK</t>
  </si>
  <si>
    <t>Contact Name - MARSHContactID - CONTACT-6480064Email - JANE.A.EGGERS@MARSH.COMPhone - AddressLine1 - AddressLine2 - City - County - State - Country - PostCode -</t>
  </si>
  <si>
    <t>6 PETER COOPER ROAD (MC)</t>
  </si>
  <si>
    <t>7/16/2018 7:55:20.645000 PM</t>
  </si>
  <si>
    <t>4542439709US</t>
  </si>
  <si>
    <t>501-539669</t>
  </si>
  <si>
    <t>4542439709US-001</t>
  </si>
  <si>
    <t>12/1/2017 12:13:00.000000 PM</t>
  </si>
  <si>
    <t>Premises/Operations - Slip / Trip and Fall - CLAIMANT WAS WALKING AND SLIPPED AND FELL</t>
  </si>
  <si>
    <t>KENDRA VAUGHAN</t>
  </si>
  <si>
    <t>2010-02-18</t>
  </si>
  <si>
    <t>1/12/2018 7:59:50.228000 PM</t>
  </si>
  <si>
    <t>4305149283US</t>
  </si>
  <si>
    <t>501-625336</t>
  </si>
  <si>
    <t>4305149283US-001</t>
  </si>
  <si>
    <t>DOL: 08/13/12, 59 YR-OLD, Female, Alleging patient death after discharge.</t>
  </si>
  <si>
    <t>LIPHARDT (GH)</t>
  </si>
  <si>
    <t>NANCY LIPHARDT (GH)</t>
  </si>
  <si>
    <t>1952-12-02</t>
  </si>
  <si>
    <t>9/27/2018 6:44:16.816000 PM</t>
  </si>
  <si>
    <t>5547809422US-001</t>
  </si>
  <si>
    <t>SHAREILYS</t>
  </si>
  <si>
    <t>SHAREILYS CALDERON</t>
  </si>
  <si>
    <t>2017-07-23</t>
  </si>
  <si>
    <t>5605435233US</t>
  </si>
  <si>
    <t>501-578691</t>
  </si>
  <si>
    <t>5605435233US-001</t>
  </si>
  <si>
    <t>LAGUERRE/AI</t>
  </si>
  <si>
    <t>LUIS LAGUERRE/AI</t>
  </si>
  <si>
    <t>5/9/2018 8:36:53.719000 PM</t>
  </si>
  <si>
    <t>6382422176US</t>
  </si>
  <si>
    <t>514-012884</t>
  </si>
  <si>
    <t>6382422176US-001</t>
  </si>
  <si>
    <t>Premises/Operations - Slip / Trip and Fall - The plaintiff fell in front of the Banks doors as a result of tripping on a rug.</t>
  </si>
  <si>
    <t>ZENA POWELL</t>
  </si>
  <si>
    <t>188340044</t>
  </si>
  <si>
    <t>10/14/2018 11:51:27.172000 AM</t>
  </si>
  <si>
    <t>6464933002US</t>
  </si>
  <si>
    <t>514-014683</t>
  </si>
  <si>
    <t>6464933002US-001</t>
  </si>
  <si>
    <t>Premises/Operations - Other - Class action suit alleges insured used automatic telephone dialing system to sent text messages in violation of TCPA.</t>
  </si>
  <si>
    <t>UTSP-0442A2</t>
  </si>
  <si>
    <t>1/14/2019 1:10:20.311000 AM</t>
  </si>
  <si>
    <t>6443588947US</t>
  </si>
  <si>
    <t>501-599439</t>
  </si>
  <si>
    <t>6443588947US-001</t>
  </si>
  <si>
    <t>6/16/2018 1:35:00.000000 PM</t>
  </si>
  <si>
    <t>Products - Other - Was using one of our backpacks with bleach and the tank leaked on his back causing 5-6 chemical burn    Backpack Sprayer</t>
  </si>
  <si>
    <t>MAXWELL BIRD</t>
  </si>
  <si>
    <t>vp finance</t>
  </si>
  <si>
    <t>Stanford</t>
  </si>
  <si>
    <t>40484</t>
  </si>
  <si>
    <t>7/11/2018 5:06:17.088000 PM</t>
  </si>
  <si>
    <t>1879539470US</t>
  </si>
  <si>
    <t>501-580930</t>
  </si>
  <si>
    <t>1879539470US-001</t>
  </si>
  <si>
    <t>Premises/Operations - Other - STUDENT WAS RUNNING UP BLEACHERS.</t>
  </si>
  <si>
    <t>ZACKARY</t>
  </si>
  <si>
    <t>RUFF</t>
  </si>
  <si>
    <t>ZACKARY RUFF</t>
  </si>
  <si>
    <t>2002-10-11</t>
  </si>
  <si>
    <t>5/16/2018 6:06:13.142000 PM</t>
  </si>
  <si>
    <t>1876030912US</t>
  </si>
  <si>
    <t>501-592944</t>
  </si>
  <si>
    <t>1876030912US-001</t>
  </si>
  <si>
    <t>Cooper</t>
  </si>
  <si>
    <t>Damien Cooper</t>
  </si>
  <si>
    <t>Pleasant</t>
  </si>
  <si>
    <t>6/21/2018 2:49:59.575000 PM</t>
  </si>
  <si>
    <t>1810062586US</t>
  </si>
  <si>
    <t>501-626888</t>
  </si>
  <si>
    <t>1810062586US-001</t>
  </si>
  <si>
    <t>DOL: 03/25/2014, 68 yrs. old, Male, Patient rolled off the table.</t>
  </si>
  <si>
    <t>Smith (WH)</t>
  </si>
  <si>
    <t>James Smith (WH)</t>
  </si>
  <si>
    <t>1945-04-26</t>
  </si>
  <si>
    <t>10/1/2018 5:08:17.487000 PM</t>
  </si>
  <si>
    <t>1859800485US-001</t>
  </si>
  <si>
    <t>SHAYLA</t>
  </si>
  <si>
    <t>SHAYLA BATES</t>
  </si>
  <si>
    <t>9660769184US</t>
  </si>
  <si>
    <t>501-625232</t>
  </si>
  <si>
    <t>9660769184US-001</t>
  </si>
  <si>
    <t>DOL: 11/8/09, 27 y/o, Female, Patient presented to the hospital due to blurred vision.</t>
  </si>
  <si>
    <t>Natalie Santiago (WH)</t>
  </si>
  <si>
    <t>1982-02-21</t>
  </si>
  <si>
    <t>9/25/2018 7:18:02.395000 PM</t>
  </si>
  <si>
    <t>9670522174US-002</t>
  </si>
  <si>
    <t>VERCEL</t>
  </si>
  <si>
    <t>BRYAN VERCEL</t>
  </si>
  <si>
    <t>/nA/nTrue/ntrue/n,,Mcdonough,Georgia/n	{ps}YhfggCh9K0YI3hbdikCkz</t>
  </si>
  <si>
    <t>9681425274US-001</t>
  </si>
  <si>
    <t>BOUGHTON CHESTER</t>
  </si>
  <si>
    <t>9681425274US-002</t>
  </si>
  <si>
    <t>5931991675US</t>
  </si>
  <si>
    <t>501-589043</t>
  </si>
  <si>
    <t>5931991675US-001</t>
  </si>
  <si>
    <t>Lightning</t>
  </si>
  <si>
    <t>Weather - Lightning | It started storming and he just had parked but before he could turn off the vehicle or turn off any of the lights a lightning struck the front of his truck. The driver turned off his truck and got out to take his bathroom break but wh</t>
  </si>
  <si>
    <t>COSTEL</t>
  </si>
  <si>
    <t>G</t>
  </si>
  <si>
    <t>Minier</t>
  </si>
  <si>
    <t>61759</t>
  </si>
  <si>
    <t>6/8/2018 2:50:52.622000 PM</t>
  </si>
  <si>
    <t>5893216236US</t>
  </si>
  <si>
    <t>501-617919</t>
  </si>
  <si>
    <t>5893216236US-001</t>
  </si>
  <si>
    <t>Premises/Operations - Slip / Trip and Fall- tip and fell on public sidewalk</t>
  </si>
  <si>
    <t>LONEIL</t>
  </si>
  <si>
    <t>JEMISON</t>
  </si>
  <si>
    <t>LONEIL JEMISON</t>
  </si>
  <si>
    <t>3/4/2019 1:55:41.938000 AM</t>
  </si>
  <si>
    <t>8009228025US</t>
  </si>
  <si>
    <t>501-584969</t>
  </si>
  <si>
    <t>8009228025US-001</t>
  </si>
  <si>
    <t>Auto - Collision with stationary object - IV did damage to claimants awning while delivering a load.</t>
  </si>
  <si>
    <t>009882034</t>
  </si>
  <si>
    <t>PTS WORLDWIDE INC.</t>
  </si>
  <si>
    <t>COMONAK</t>
  </si>
  <si>
    <t>60552</t>
  </si>
  <si>
    <t>GOLDEN GATE PETROLEUM</t>
  </si>
  <si>
    <t>89406</t>
  </si>
  <si>
    <t>5/29/2018 2:52:42.341000 PM</t>
  </si>
  <si>
    <t>8615487632US</t>
  </si>
  <si>
    <t>501-576108</t>
  </si>
  <si>
    <t>8615487632US-001</t>
  </si>
  <si>
    <t>Auto - Loading / Unloading - Eco Energy employee/driver incorrectly loaded red dye diesel n his trailer and upon realizing the error, dumped approximately 3,000 gallons of the product down the storm sewer drain located behind Murphy Oils property.</t>
  </si>
  <si>
    <t>003761763</t>
  </si>
  <si>
    <t>31757</t>
  </si>
  <si>
    <t>1/25/2019 12:34:10.880000 AM</t>
  </si>
  <si>
    <t>7038223674US</t>
  </si>
  <si>
    <t>501-545485</t>
  </si>
  <si>
    <t>7038223674US-001</t>
  </si>
  <si>
    <t>Auto - Other - Insured had a trailer that they opened the valve too much and cracked the trailer.</t>
  </si>
  <si>
    <t>003181873</t>
  </si>
  <si>
    <t>88260 2611</t>
  </si>
  <si>
    <t>Crack to the back of the trailer which spread throughout the trailer.</t>
  </si>
  <si>
    <t>Troxell</t>
  </si>
  <si>
    <t>2/1/2018 5:20:11.807000 PM</t>
  </si>
  <si>
    <t>7071531400US-002</t>
  </si>
  <si>
    <t>5757977534US</t>
  </si>
  <si>
    <t>501-540206</t>
  </si>
  <si>
    <t>5757977534US-001</t>
  </si>
  <si>
    <t>Premises/Operations - Other Recreational Activities| FIRST FEW MINUTES INTO THE WARM UP  MEMBER TWEAKED HER KNEE.</t>
  </si>
  <si>
    <t>Pestorius</t>
  </si>
  <si>
    <t>Cara Pestorius</t>
  </si>
  <si>
    <t>1967-08-28</t>
  </si>
  <si>
    <t>4/18/2019 4:12:55.991000 PM</t>
  </si>
  <si>
    <t>1723248967US</t>
  </si>
  <si>
    <t>501-644250</t>
  </si>
  <si>
    <t>1723248967US-001</t>
  </si>
  <si>
    <t>CD SEE 7829677128US</t>
  </si>
  <si>
    <t>CD SEE 7829677128US Baker</t>
  </si>
  <si>
    <t>11/28/2018 7:23:31.888000 PM</t>
  </si>
  <si>
    <t>1598291741US-003</t>
  </si>
  <si>
    <t>CRAIG DALEY</t>
  </si>
  <si>
    <t>1686030640US</t>
  </si>
  <si>
    <t>501-622766</t>
  </si>
  <si>
    <t>1686030640US-001</t>
  </si>
  <si>
    <t>DOL: 05/19/2007, 31 yrs. old, Female, Fetal demise, infant initially cried upon delivery however expired.</t>
  </si>
  <si>
    <t>Wendy</t>
  </si>
  <si>
    <t>Gutierrez-Bao (WH)</t>
  </si>
  <si>
    <t>Wendy Gutierrez-Bao (WH)</t>
  </si>
  <si>
    <t>1975-12-03</t>
  </si>
  <si>
    <t>9/20/2018 7:25:24.560000 PM</t>
  </si>
  <si>
    <t>9922560724US</t>
  </si>
  <si>
    <t>501-636136</t>
  </si>
  <si>
    <t>9922560724US-001</t>
  </si>
  <si>
    <t>Haileys Hotshot was delivering cargo for Trinidad Drillimg Limited Partnership. Driver Marco Parra had his unit pulled over on the side of the road in line with other trucks that were waiting. According to the WC injury description Mr. Parra was reapiring</t>
  </si>
  <si>
    <t>066417140</t>
  </si>
  <si>
    <t>HAILEY'S HOTSHOT, LLC.</t>
  </si>
  <si>
    <t>79705 0000</t>
  </si>
  <si>
    <t>10/30/2018 8:24:54.523000 PM</t>
  </si>
  <si>
    <t>2075122006US</t>
  </si>
  <si>
    <t>501-623242</t>
  </si>
  <si>
    <t>2075122006US-001</t>
  </si>
  <si>
    <t>DOL: 11/30/2008, 15 yrs. old, Male, Delay in diagnosis of hip injury.</t>
  </si>
  <si>
    <t>Sean</t>
  </si>
  <si>
    <t>Andrews (WH)</t>
  </si>
  <si>
    <t>Sean Andrews (WH)</t>
  </si>
  <si>
    <t>9/21/2018 7:33:10.652000 PM</t>
  </si>
  <si>
    <t>8540443007US</t>
  </si>
  <si>
    <t>514-012097</t>
  </si>
  <si>
    <t>8540443007US-001</t>
  </si>
  <si>
    <t>12/4/2015 2:32:00.000000 PM</t>
  </si>
  <si>
    <t>Premises/Operations - Other - VEHICLE STRUCK INSURED'S EQUIPMENT PASSING BY WORK SITE.</t>
  </si>
  <si>
    <t>ALTAGRACI</t>
  </si>
  <si>
    <t>086480333</t>
  </si>
  <si>
    <t>UNITED PATERSON ENTERPRISES SE</t>
  </si>
  <si>
    <t>07524 0000</t>
  </si>
  <si>
    <t>ALTAGRACI MORALES</t>
  </si>
  <si>
    <t>1956-12-04</t>
  </si>
  <si>
    <t>RAL-11586B1 646-218635 002</t>
  </si>
  <si>
    <t>1/25/2019 12:51:55.331000 AM</t>
  </si>
  <si>
    <t>7897714639US</t>
  </si>
  <si>
    <t>514-013437</t>
  </si>
  <si>
    <t>7897714639US-001</t>
  </si>
  <si>
    <t>Premises/Operations - Other - BURNED MOUTH FROM HOT WATER</t>
  </si>
  <si>
    <t>SCHULENBERG</t>
  </si>
  <si>
    <t>CHAD SCHULENBERG</t>
  </si>
  <si>
    <t>30142744511-0001</t>
  </si>
  <si>
    <t>9/10/2018 12:45:51.676000 PM</t>
  </si>
  <si>
    <t>7897720402US-001</t>
  </si>
  <si>
    <t>BENFORD</t>
  </si>
  <si>
    <t>ADVANCE HYDROCARBON</t>
  </si>
  <si>
    <t>1955-03-20</t>
  </si>
  <si>
    <t>8440760111US</t>
  </si>
  <si>
    <t>514-012875</t>
  </si>
  <si>
    <t>8440760111US-001</t>
  </si>
  <si>
    <t>Premises/Operations - Fire / Explosion / Fumes - On 11/17/17 the insured driver used a portable transfer pump with a garden hose connected to the outlet of the pump and no ground attached to the pump or hose. Static electric charge from the ungrounded pump</t>
  </si>
  <si>
    <t>059311512</t>
  </si>
  <si>
    <t>Hartford Insurance Company</t>
  </si>
  <si>
    <t>FP177856</t>
  </si>
  <si>
    <t>1/12/2019 6:34:03.662000 AM</t>
  </si>
  <si>
    <t>8538833125US</t>
  </si>
  <si>
    <t>501-651038</t>
  </si>
  <si>
    <t>8538833125US-001</t>
  </si>
  <si>
    <t>MY VEH WAS PARKED NEAR MY HOME ON JEMEZ DR.  WHEN I CAME OUT TO MY VEH I NOTICED DAMAGE TO THE DRIVERS SIDE FRONT DOOR.  I THEN NOTICED DAMAGE TO THE REAR BUMPER.  I DO NOT KNOW WHO OR WHAT CAUSED THIS DAMAGE.</t>
  </si>
  <si>
    <t>12/21/2018 6:00:13.334000 PM</t>
  </si>
  <si>
    <t>8573960576US</t>
  </si>
  <si>
    <t>501-548891</t>
  </si>
  <si>
    <t>8573960576US-001</t>
  </si>
  <si>
    <t>PLAINTIFF COMPLETED HIS SHIFT AT WORK AND CLOCKED OUT. AS HE WALKED TOWARDS AND ENTERED THE PARKING LOT, HE NOTICED HIS VEHICLE WAS MISSING.</t>
  </si>
  <si>
    <t>THE CAMPING COMPANIES, INC</t>
  </si>
  <si>
    <t>GILBERTO GAETA</t>
  </si>
  <si>
    <t>11/11/2018 6:23:10.416000 AM</t>
  </si>
  <si>
    <t>1546707291US</t>
  </si>
  <si>
    <t>501-571244</t>
  </si>
  <si>
    <t>1546707291US-001</t>
  </si>
  <si>
    <t>Premises/Operations - Fire / Explosion / FumesClaimant was involved in a devastating fire and lost all her personal belongings.</t>
  </si>
  <si>
    <t>KIARA RICHARDSON</t>
  </si>
  <si>
    <t>20020</t>
  </si>
  <si>
    <t>10/15/2018 1:19:50.105000 AM</t>
  </si>
  <si>
    <t>1421313652US</t>
  </si>
  <si>
    <t>514-015125</t>
  </si>
  <si>
    <t>1421313652US-001</t>
  </si>
  <si>
    <t>Plaintiff, 45, alleges being struck in the head by a pole from a stack base.</t>
  </si>
  <si>
    <t>KAISINGER</t>
  </si>
  <si>
    <t>JANICE KAISINGER</t>
  </si>
  <si>
    <t>7672750</t>
  </si>
  <si>
    <t>3/10/2019 1:25:47.519000 AM</t>
  </si>
  <si>
    <t>1547676327US</t>
  </si>
  <si>
    <t>501-577980</t>
  </si>
  <si>
    <t>1547676327US-001</t>
  </si>
  <si>
    <t>INSURED RECEIVED LEGAL DOCUMENTS FOR AN ALLEGED "FALLDOWN" AT THE PREMISE.</t>
  </si>
  <si>
    <t>5/8/2018 5:20:30.215000 PM</t>
  </si>
  <si>
    <t>8895174608US</t>
  </si>
  <si>
    <t>501-639422</t>
  </si>
  <si>
    <t>8895174608US-001</t>
  </si>
  <si>
    <t>The customer reports cutting herself on broken glass at the store location</t>
  </si>
  <si>
    <t>ALANA</t>
  </si>
  <si>
    <t>ALANA CASH</t>
  </si>
  <si>
    <t>1950-06-19</t>
  </si>
  <si>
    <t>Panorama City</t>
  </si>
  <si>
    <t>11/9/2018 6:19:28.099000 PM</t>
  </si>
  <si>
    <t>8791939789US</t>
  </si>
  <si>
    <t>514-012294</t>
  </si>
  <si>
    <t>8791939789US-001</t>
  </si>
  <si>
    <t>Premises/Operations - Slip / Trip and Fall - Customer was dragging his feet . He drug them under the mat causing hit to fall and hit his head.</t>
  </si>
  <si>
    <t>HUTCHISON</t>
  </si>
  <si>
    <t>CHARLES HUTCHISON</t>
  </si>
  <si>
    <t>8302733</t>
  </si>
  <si>
    <t>11/18/2018 12:24:18.542000 AM</t>
  </si>
  <si>
    <t>8873227725US</t>
  </si>
  <si>
    <t>501-646931</t>
  </si>
  <si>
    <t>8873227725US-001</t>
  </si>
  <si>
    <t>Lawsuit on behalf of customer alleging injury due to slip and fall at insureds premises.</t>
  </si>
  <si>
    <t>Bias</t>
  </si>
  <si>
    <t>Teresa Bias</t>
  </si>
  <si>
    <t>12/7/2018 4:21:12.264000 PM</t>
  </si>
  <si>
    <t>8553077355US</t>
  </si>
  <si>
    <t>501-615448</t>
  </si>
  <si>
    <t>8553077355US-001</t>
  </si>
  <si>
    <t>5/7/2017 12:00:00.000000 AM</t>
  </si>
  <si>
    <t>Foundation cracking and other damage from drilling and excavating a
basement about 5 or 6ft from their walls</t>
  </si>
  <si>
    <t>D.J. SCHEFFLER, INC.</t>
  </si>
  <si>
    <t>91768 3218</t>
  </si>
  <si>
    <t>Tracey Twist</t>
  </si>
  <si>
    <t>2/24/2019 1:15:10.736000 AM</t>
  </si>
  <si>
    <t>8564641506US</t>
  </si>
  <si>
    <t>501-574000</t>
  </si>
  <si>
    <t>8564641506US-001</t>
  </si>
  <si>
    <t>THE KIDS WERE RIDING THE SCOOTERS AND MARGIE GOT HER FINGERS SMASHED</t>
  </si>
  <si>
    <t>COBERLY</t>
  </si>
  <si>
    <t>MARGIE COBERLY</t>
  </si>
  <si>
    <t>4/26/2018 5:33:23.546000 PM</t>
  </si>
  <si>
    <t>8774183453US-001</t>
  </si>
  <si>
    <t>PLETCHER</t>
  </si>
  <si>
    <t>BESTWAY DISPOSALL</t>
  </si>
  <si>
    <t>TIPP CITY</t>
  </si>
  <si>
    <t>5102984531US</t>
  </si>
  <si>
    <t>514-013088</t>
  </si>
  <si>
    <t>5102984531US-001</t>
  </si>
  <si>
    <t>Premises/Operations - Assault by Employee - An electronic sales associate lured a minor child into the restroom and sexually assaulted him.</t>
  </si>
  <si>
    <t>8389322</t>
  </si>
  <si>
    <t>2/2/2019 4:32:08.418000 AM</t>
  </si>
  <si>
    <t>5130326331US</t>
  </si>
  <si>
    <t>514-012415</t>
  </si>
  <si>
    <t>5130326331US-001</t>
  </si>
  <si>
    <t>Premises/Operations - Slip / Trip and Fall - 52 yr old female alleges she tripped over clothes on the floor and fell</t>
  </si>
  <si>
    <t>MELODY WATSON</t>
  </si>
  <si>
    <t>1962-12-16</t>
  </si>
  <si>
    <t>B750002213-0001-01</t>
  </si>
  <si>
    <t>8/29/2018 10:31:44.512000 AM</t>
  </si>
  <si>
    <t>3564796730US</t>
  </si>
  <si>
    <t>514-014511</t>
  </si>
  <si>
    <t>3564796730US-001</t>
  </si>
  <si>
    <t>CLAIMANT WORKING FOR LOS PRIMOS CONSTRUCTION FELL THROUGH HOLE 13 FEET.</t>
  </si>
  <si>
    <t>NICOLAS</t>
  </si>
  <si>
    <t>BAUTISTA</t>
  </si>
  <si>
    <t>003292186</t>
  </si>
  <si>
    <t>ROEBUCK BUILDINGS COMPANY, INC</t>
  </si>
  <si>
    <t>ROEBUCK</t>
  </si>
  <si>
    <t>29376 2604</t>
  </si>
  <si>
    <t>NICOLAS BAUTISTA</t>
  </si>
  <si>
    <t>1990-04-24</t>
  </si>
  <si>
    <t>Construction</t>
  </si>
  <si>
    <t>003186-002689-GB-01</t>
  </si>
  <si>
    <t>3/25/2019 12:47:56.704000 AM</t>
  </si>
  <si>
    <t>3612784497US</t>
  </si>
  <si>
    <t>501-574157</t>
  </si>
  <si>
    <t>3612784497US-001</t>
  </si>
  <si>
    <t>Gibran</t>
  </si>
  <si>
    <t>Greer</t>
  </si>
  <si>
    <t>Gibran Greer</t>
  </si>
  <si>
    <t>4/26/2018 9:07:21.532000 PM</t>
  </si>
  <si>
    <t>3766320196US</t>
  </si>
  <si>
    <t>501-577958</t>
  </si>
  <si>
    <t>3766320196US-001</t>
  </si>
  <si>
    <t>CLAIMANT WAS ROCK CLIMBING IN GYM CLASS. FOOT SLIPPED AND SHE HIT HER HEAD ON ONE OF THE PROTRUDING PLASTIC ROCKS ON THE WALL.</t>
  </si>
  <si>
    <t>HAYVEN</t>
  </si>
  <si>
    <t>METHENEY</t>
  </si>
  <si>
    <t>HAYVEN METHENEY</t>
  </si>
  <si>
    <t>5/8/2018 4:37:16.993000 PM</t>
  </si>
  <si>
    <t>3777082350US</t>
  </si>
  <si>
    <t>514-013995</t>
  </si>
  <si>
    <t>3777082350US-001</t>
  </si>
  <si>
    <t>Premises/Operations - Other - It was determined that the doctors office had a novice to install the equipment and baffles were left out of the installation which in turn caused significant more amounts of liquid nitrogen to come into contact with claimants</t>
  </si>
  <si>
    <t>MCKENZY</t>
  </si>
  <si>
    <t>027561366</t>
  </si>
  <si>
    <t>NATIONAL WELDING SUPPLY CO.</t>
  </si>
  <si>
    <t>MCKENZY FONTENOT</t>
  </si>
  <si>
    <t>LXWE-2052A1 646-243514 001</t>
  </si>
  <si>
    <t>2/2/2019 3:01:35.597000 AM</t>
  </si>
  <si>
    <t>7561274004US</t>
  </si>
  <si>
    <t>501-480922</t>
  </si>
  <si>
    <t>7561274004US-002</t>
  </si>
  <si>
    <t>Premises/Operations - Slip / Trip and Fall | Claimant claims she slipped and fell in the bathroom due to a leak</t>
  </si>
  <si>
    <t>KENDRA BEARDEN</t>
  </si>
  <si>
    <t>1979-08-18</t>
  </si>
  <si>
    <t>MERRIAM</t>
  </si>
  <si>
    <t>66202</t>
  </si>
  <si>
    <t>1/10/2019 2:24:32.174000 PM</t>
  </si>
  <si>
    <t>7659636822US-001</t>
  </si>
  <si>
    <t>NFI INTERACTIVE LOGISTIC LLC</t>
  </si>
  <si>
    <t>Left front damage</t>
  </si>
  <si>
    <t>7796881733US</t>
  </si>
  <si>
    <t>7796881733US-001</t>
  </si>
  <si>
    <t>Hurricane Michael causing damage to IV windshield</t>
  </si>
  <si>
    <t>066144942</t>
  </si>
  <si>
    <t>TRIAD LOGISTICS SERVICES</t>
  </si>
  <si>
    <t>32935</t>
  </si>
  <si>
    <t>Triad Logistics Services</t>
  </si>
  <si>
    <t>Panama City</t>
  </si>
  <si>
    <t>10/31/2018 7:11:56.090000 PM</t>
  </si>
  <si>
    <t>0604619031US</t>
  </si>
  <si>
    <t>0604619031US-001</t>
  </si>
  <si>
    <t>Claimant alleges his minor son ingested lead paint</t>
  </si>
  <si>
    <t>See claim #</t>
  </si>
  <si>
    <t>See claim # 0229221140US</t>
  </si>
  <si>
    <t>6/6/2018 1:09:50.281000 PM</t>
  </si>
  <si>
    <t>2763091964US</t>
  </si>
  <si>
    <t>501-559779</t>
  </si>
  <si>
    <t>2763091964US-001</t>
  </si>
  <si>
    <t>IV STRUCK THE PARKED &amp; UNOCCUPIED TPV</t>
  </si>
  <si>
    <t>MELISSA SQUIRES</t>
  </si>
  <si>
    <t>GARDNERVILLE</t>
  </si>
  <si>
    <t>89460</t>
  </si>
  <si>
    <t>CARSON CITY</t>
  </si>
  <si>
    <t>89704</t>
  </si>
  <si>
    <t>3/14/2018 5:45:06.218000 PM</t>
  </si>
  <si>
    <t>2554298616US</t>
  </si>
  <si>
    <t>501-614477</t>
  </si>
  <si>
    <t>2554298616US-001</t>
  </si>
  <si>
    <t>Allegedly cust was in the intimate apparel section and she fell and scrape herself on the z rack</t>
  </si>
  <si>
    <t>Service</t>
  </si>
  <si>
    <t>Isabel Service</t>
  </si>
  <si>
    <t>1927-11-11</t>
  </si>
  <si>
    <t>8/27/2018 5:45:24.795000 PM</t>
  </si>
  <si>
    <t>2784995629US</t>
  </si>
  <si>
    <t>501-622922</t>
  </si>
  <si>
    <t>2784995629US-001</t>
  </si>
  <si>
    <t>DOL: 07/06/2013, 40 YR-OLD, Male, Patient alleging possible delay in diagnosis resulting to cerebral bleed.</t>
  </si>
  <si>
    <t>VIGNALI (WH)</t>
  </si>
  <si>
    <t>JOSEPH VIGNALI (WH)</t>
  </si>
  <si>
    <t>1973-06-27</t>
  </si>
  <si>
    <t>9/21/2018 4:21:11.676000 PM</t>
  </si>
  <si>
    <t>2278860545US</t>
  </si>
  <si>
    <t>514-013698</t>
  </si>
  <si>
    <t>2278860545US-001</t>
  </si>
  <si>
    <t>Premises/Operations - Slip / Trip and Fall - Claimant slipped and fell on ice in the parking lot causing unspecified bodily injury.</t>
  </si>
  <si>
    <t>ELVIA</t>
  </si>
  <si>
    <t>ELVIA CONNOR</t>
  </si>
  <si>
    <t>30180503173-0001</t>
  </si>
  <si>
    <t>4/5/2019 12:11:45.894000 AM</t>
  </si>
  <si>
    <t>2230657790US-004</t>
  </si>
  <si>
    <t>Mcclain</t>
  </si>
  <si>
    <t>Joshua Mcclain</t>
  </si>
  <si>
    <t>1986-03-16</t>
  </si>
  <si>
    <t>8092043177US</t>
  </si>
  <si>
    <t>501-652771</t>
  </si>
  <si>
    <t>8092043177US-001</t>
  </si>
  <si>
    <t>Claimant alleges Insureds negligence caused him to sustain a severe seizure.</t>
  </si>
  <si>
    <t>Johnson (MC)</t>
  </si>
  <si>
    <t>Contact Name -  CATHERINE  ROMANO ContactID - CONTACT-16396580Email - CATHERINE.T.ROMANO@MARSH.COMPhone - AddressLine1 - AddressLine2 - City - County - State - Country - PostCode -</t>
  </si>
  <si>
    <t>Keith Johnson (MC)</t>
  </si>
  <si>
    <t>12/31/2018 1:23:49.688000 PM</t>
  </si>
  <si>
    <t>8097568551US</t>
  </si>
  <si>
    <t>514-015007</t>
  </si>
  <si>
    <t>8097568551US-001</t>
  </si>
  <si>
    <t>THE IV WAS MAKING A LEFT TURN OUT OF A DRIVEWAY ONTO MT. WHITNEY AVENUE, WHEN IT WAS CLIPPED BY THE OV ON THE DRIVERS SIDE REAR.</t>
  </si>
  <si>
    <t>002248246</t>
  </si>
  <si>
    <t>DOUGLAS L. MYOVICH TRUCKING, I</t>
  </si>
  <si>
    <t>SALVADOR CRUZ</t>
  </si>
  <si>
    <t>002042-010243-AB-01</t>
  </si>
  <si>
    <t>11/26/2018 7:34:23.202000 PM</t>
  </si>
  <si>
    <t>8096814209US</t>
  </si>
  <si>
    <t>501-539917</t>
  </si>
  <si>
    <t>8096814209US-001</t>
  </si>
  <si>
    <t>CLAIMANT SUSTAINED INJURIES WHEN HE LANDED ON THE FOAM AFTER JUMPING ON ONE OF THE TRAMPOLINES.</t>
  </si>
  <si>
    <t>SHERWOOD-SAUL</t>
  </si>
  <si>
    <t>VICTOR SHERWOOD-SAUL</t>
  </si>
  <si>
    <t>1/16/2018 2:56:35.734000 PM</t>
  </si>
  <si>
    <t>8117772752US</t>
  </si>
  <si>
    <t>501-606044</t>
  </si>
  <si>
    <t>8117772752US-001</t>
  </si>
  <si>
    <t>Product/Completed operation claim: DEE ZEE MANUFACTURING HAS NOTIFIED INSURED OF A WARRANTY CLAIM THAT THEY HAVE WITH GM (THEIR CUSTOMER FOR CHROME DEFECTS ON RUNNING BOARDS WHICH WE CHROMED OR ANOTHER SOURCE CHROMED) CAUSING CUSTOMER WARRANTIES INS.</t>
  </si>
  <si>
    <t>054177589</t>
  </si>
  <si>
    <t>ARLINGTON PLATING COMPANY</t>
  </si>
  <si>
    <t>DEE ZEE MANUFACTURING</t>
  </si>
  <si>
    <t>PALANTINE</t>
  </si>
  <si>
    <t>7/31/2018 9:40:19.172000 PM</t>
  </si>
  <si>
    <t>2395158886US</t>
  </si>
  <si>
    <t>501-572057</t>
  </si>
  <si>
    <t>2395158886US-001</t>
  </si>
  <si>
    <t>It is alleged the claimant was involved in a speed boat accident. Claimant alleges product liability against the insured.</t>
  </si>
  <si>
    <t>Roger Lewis et al</t>
  </si>
  <si>
    <t>4/20/2018 3:11:12.164000 PM</t>
  </si>
  <si>
    <t>2436231363US</t>
  </si>
  <si>
    <t>514-013042</t>
  </si>
  <si>
    <t>2436231363US-001</t>
  </si>
  <si>
    <t>10/13/2011 9:00:00.000000 AM</t>
  </si>
  <si>
    <t>Premises/Operations - Slip / Trip and Fall - PLAINTIFF TESTIFIED SHE WAS HOLDING HER DAUGHTER AND WALKING TOWARDS THE AREA OF THE HIGH CHAIRS WHERE HER FOOT SLIPPED AND FELL TO THE FLOOR NEAR THE TRASH CAN.</t>
  </si>
  <si>
    <t>MCCAFFERTY</t>
  </si>
  <si>
    <t>004361107</t>
  </si>
  <si>
    <t>JENNIFER MCCAFFERTY</t>
  </si>
  <si>
    <t>30111009876-0001</t>
  </si>
  <si>
    <t>10/28/2018 3:08:22.912000 AM</t>
  </si>
  <si>
    <t>8485252572US</t>
  </si>
  <si>
    <t>501-555314</t>
  </si>
  <si>
    <t>8485252572US-001</t>
  </si>
  <si>
    <t>Auto - Rear-End Collision | IV stopped at red light &amp; was rear ended by CV. CV was a drunk driver.</t>
  </si>
  <si>
    <t>003632224</t>
  </si>
  <si>
    <t>IMERYS USA, INC.</t>
  </si>
  <si>
    <t>30076 4860</t>
  </si>
  <si>
    <t>CD SEE 683-658482 SHERO</t>
  </si>
  <si>
    <t>3/1/2018 5:09:37.638000 PM</t>
  </si>
  <si>
    <t>8528963041US-001</t>
  </si>
  <si>
    <t>8377771107US</t>
  </si>
  <si>
    <t>501-559240</t>
  </si>
  <si>
    <t>8377771107US-001</t>
  </si>
  <si>
    <t>Claimant alleges he was traveling on a highway in the middle lane and stopped due to traffic when our insured's driver crashed into his vehicle</t>
  </si>
  <si>
    <t>Tung</t>
  </si>
  <si>
    <t>Tung Le</t>
  </si>
  <si>
    <t>3/13/2018 6:45:46.941000 PM</t>
  </si>
  <si>
    <t>8420438368US</t>
  </si>
  <si>
    <t>514-014476</t>
  </si>
  <si>
    <t>8420438368US-001</t>
  </si>
  <si>
    <t>Premises/Operations - Other - Person was found deceased in their car in the parking lot. This was a drug overdose.</t>
  </si>
  <si>
    <t>8552200</t>
  </si>
  <si>
    <t>9/24/2018 4:01:03.395000 PM</t>
  </si>
  <si>
    <t>8420604323US</t>
  </si>
  <si>
    <t>514-015098</t>
  </si>
  <si>
    <t>8420604323US-001</t>
  </si>
  <si>
    <t>Other vehicle was northbound on Ditmas Avenue, drove around a double parked car. Insured driver southbound on Ditmas Avenue. Vehicles had side swipe collision.</t>
  </si>
  <si>
    <t>GALAL</t>
  </si>
  <si>
    <t>HASSANIEN</t>
  </si>
  <si>
    <t>069969253</t>
  </si>
  <si>
    <t>PLAKOS SCRAP PROCESSING INC</t>
  </si>
  <si>
    <t>GALAL HASSANIEN</t>
  </si>
  <si>
    <t>RAL-12844A1/646-241846 002</t>
  </si>
  <si>
    <t>3/5/2019 12:50:38.896000 AM</t>
  </si>
  <si>
    <t>8426434697US</t>
  </si>
  <si>
    <t>514-014173</t>
  </si>
  <si>
    <t>8426434697US-001</t>
  </si>
  <si>
    <t>Insured vehicle allegedly backed up into claimants vehicle causing injury.</t>
  </si>
  <si>
    <t>CHAAR</t>
  </si>
  <si>
    <t>KAYLA CHAAR</t>
  </si>
  <si>
    <t>B762509806-0002-01</t>
  </si>
  <si>
    <t>2/17/2019 1:31:55.716000 AM</t>
  </si>
  <si>
    <t>8529433828US</t>
  </si>
  <si>
    <t>501-586569</t>
  </si>
  <si>
    <t>8529433828US-001</t>
  </si>
  <si>
    <t>CLAIMANT ALLEGES WATER DAMAGE DUE TO AN ALLEGEDLY DEFECTIVE AQUASTAT RE-MANUFACTURED BY INSURED.</t>
  </si>
  <si>
    <t>BRIAN LEAHY</t>
  </si>
  <si>
    <t>2/25/2019 12:15:14.951000 AM</t>
  </si>
  <si>
    <t>8379934398US</t>
  </si>
  <si>
    <t>501-625256</t>
  </si>
  <si>
    <t>8379934398US-001</t>
  </si>
  <si>
    <t>7/30/2014 12:00:00.000000 AM</t>
  </si>
  <si>
    <t>DOL: 7/18/2014, 76 y/o, Female, concerns an alleged visitor fall.</t>
  </si>
  <si>
    <t>Bundrick (WH)</t>
  </si>
  <si>
    <t>Gail Bundrick (WH)</t>
  </si>
  <si>
    <t>1938-03-12</t>
  </si>
  <si>
    <t>9/25/2018 9:17:06.830000 PM</t>
  </si>
  <si>
    <t>8492697356US</t>
  </si>
  <si>
    <t>501-566989</t>
  </si>
  <si>
    <t>8492697356US-001</t>
  </si>
  <si>
    <t>Claimant fell up stairway due to negligence.</t>
  </si>
  <si>
    <t>FRANCES WADDELL</t>
  </si>
  <si>
    <t>3/30/2019 1:17:36.315000 AM</t>
  </si>
  <si>
    <t>7930180762US</t>
  </si>
  <si>
    <t>501-560726</t>
  </si>
  <si>
    <t>7930180762US-001</t>
  </si>
  <si>
    <t>10/4/2014 12:00:00.000000 AM</t>
  </si>
  <si>
    <t>10/04/2014, Male, Failure to provide Jennings Detention Center of the suicidal tendencies of the claimant resulting to dead.</t>
  </si>
  <si>
    <t>Dejuan</t>
  </si>
  <si>
    <t>Brison</t>
  </si>
  <si>
    <t>Dejuan Brison</t>
  </si>
  <si>
    <t>3/16/2018 7:45:27.810000 PM</t>
  </si>
  <si>
    <t>5498797572US-002</t>
  </si>
  <si>
    <t>5414542329US-003</t>
  </si>
  <si>
    <t>TYNESHA</t>
  </si>
  <si>
    <t>TYNESHA BRYANT</t>
  </si>
  <si>
    <t>1980-07-31</t>
  </si>
  <si>
    <t>DAMAGE TO FRONT AND BACK</t>
  </si>
  <si>
    <t>1623670735US</t>
  </si>
  <si>
    <t>501-569031</t>
  </si>
  <si>
    <t>1623670735US-001</t>
  </si>
  <si>
    <t>3/6/2018 6:59:00.000000 PM</t>
  </si>
  <si>
    <t>Customer was at ATM and claims something fell and busted her windshield.</t>
  </si>
  <si>
    <t>TONI LANE</t>
  </si>
  <si>
    <t>Springhill</t>
  </si>
  <si>
    <t>71075</t>
  </si>
  <si>
    <t>4/11/2018 6:39:29.401000 PM</t>
  </si>
  <si>
    <t>1696511022US</t>
  </si>
  <si>
    <t>501-553686</t>
  </si>
  <si>
    <t>1696511022US-001</t>
  </si>
  <si>
    <t>ID, MARIO SOLIS, VEERED OVER AND HIT PLASTIC BARRIERS &amp; CONCREATE BARRIERS. CONTACT WITH THE BARRIER PUNCTURED HOLE IN THE FUEL TANK AND DIESIL SPILLED OUT.</t>
  </si>
  <si>
    <t>ANDERSON COLUMBIA CO.</t>
  </si>
  <si>
    <t>2/26/2018 4:17:06.371000 PM</t>
  </si>
  <si>
    <t>1696511022US-002</t>
  </si>
  <si>
    <t>1820877875US</t>
  </si>
  <si>
    <t>501-649769</t>
  </si>
  <si>
    <t>1820877875US-001</t>
  </si>
  <si>
    <t>It is alleged that Federal Express truck, driven by Ray Evans, struck claimant who was crossing with the light at the crosswalk.</t>
  </si>
  <si>
    <t>Abrahams</t>
  </si>
  <si>
    <t>George Abrahams</t>
  </si>
  <si>
    <t>12/18/2018 7:39:39.746000 PM</t>
  </si>
  <si>
    <t>7164803963US</t>
  </si>
  <si>
    <t>514-013969</t>
  </si>
  <si>
    <t>7164803963US-001</t>
  </si>
  <si>
    <t>Jane Doe was walking in the drive lane when the driver of the car appeared to accelerate and strikes the claimant Jane Doe. The claimant goes up onto the hood of the car. The claimant is hanging off the front of the car when the driver plows into the front</t>
  </si>
  <si>
    <t>MENTOR</t>
  </si>
  <si>
    <t>44060</t>
  </si>
  <si>
    <t>8500276</t>
  </si>
  <si>
    <t>8/6/2018 3:30:14.154000 PM</t>
  </si>
  <si>
    <t>7039306400US</t>
  </si>
  <si>
    <t>501-635105</t>
  </si>
  <si>
    <t>7039306400US-001</t>
  </si>
  <si>
    <t>CLAIMANT TRIPPED AND FALL DUE TO A DEFECTIVE CONDITION</t>
  </si>
  <si>
    <t>Beatriz</t>
  </si>
  <si>
    <t>Ioannidis</t>
  </si>
  <si>
    <t>Beatriz Ioannidis</t>
  </si>
  <si>
    <t>1966-04-25</t>
  </si>
  <si>
    <t>1/24/2019 12:06:59.598000 AM</t>
  </si>
  <si>
    <t>7103887420US</t>
  </si>
  <si>
    <t>501-584199</t>
  </si>
  <si>
    <t>7103887420US-001</t>
  </si>
  <si>
    <t>while playing tennis twisted knee</t>
  </si>
  <si>
    <t>CASSIOY</t>
  </si>
  <si>
    <t>CASSIOY EVANS</t>
  </si>
  <si>
    <t>2002-02-05</t>
  </si>
  <si>
    <t>5/24/2018 7:12:30.216000 PM</t>
  </si>
  <si>
    <t>7165294434US</t>
  </si>
  <si>
    <t>514-012858</t>
  </si>
  <si>
    <t>7165294434US-001</t>
  </si>
  <si>
    <t>Premises/Operations - Flood/Pipe Burst - Cross complaint against Ferguson alleging that Ferguson supplied PVC pipe to a construction project and the pipe leaked, causing property damage.</t>
  </si>
  <si>
    <t>002047420</t>
  </si>
  <si>
    <t>Scottsdale Insurance Co</t>
  </si>
  <si>
    <t>Twentynine Palms</t>
  </si>
  <si>
    <t>92277</t>
  </si>
  <si>
    <t>2B874957166434</t>
  </si>
  <si>
    <t>10/9/2018 1:41:53.946000 PM</t>
  </si>
  <si>
    <t>5859565276US</t>
  </si>
  <si>
    <t>514-014273</t>
  </si>
  <si>
    <t>5859565276US-001</t>
  </si>
  <si>
    <t>AM Katherine states Surprise PD he told the investigators the suspect was mad at the victim, who is the step dad to the girl he is dating, and ran over him- they had a minor altercation in the dairy queen parking and then the Mr. Zeldin drove to WM, got ou</t>
  </si>
  <si>
    <t>ZELDIN</t>
  </si>
  <si>
    <t>SAMUEL ZELDIN</t>
  </si>
  <si>
    <t>8534970</t>
  </si>
  <si>
    <t>9/4/2018 3:02:04.374000 PM</t>
  </si>
  <si>
    <t>5870663377US</t>
  </si>
  <si>
    <t>501-549610</t>
  </si>
  <si>
    <t>5870663377US-001</t>
  </si>
  <si>
    <t>Auto - UM / UIMVonnie Luna was in the course of employment with Eastern Community Development when she was rear-ended by a Peter L. Damiano. Mr Damiano was operating his vehicle without insurance.</t>
  </si>
  <si>
    <t>CD SEE 2184447866US</t>
  </si>
  <si>
    <t>019046727</t>
  </si>
  <si>
    <t>EASTERN COMMUNITY DEVELOPMENT</t>
  </si>
  <si>
    <t>NIANTIC</t>
  </si>
  <si>
    <t>06357 0000</t>
  </si>
  <si>
    <t>CD SEE 2184447866US LUNA</t>
  </si>
  <si>
    <t>Mystic</t>
  </si>
  <si>
    <t>06355</t>
  </si>
  <si>
    <t>Westbrook</t>
  </si>
  <si>
    <t>06498</t>
  </si>
  <si>
    <t>2/13/2018 4:29:07.539000 PM</t>
  </si>
  <si>
    <t>6029653504US</t>
  </si>
  <si>
    <t>501-627224</t>
  </si>
  <si>
    <t>6029653504US-001</t>
  </si>
  <si>
    <t>PALEHUA TOWNHOUSES, AOAO C/O E</t>
  </si>
  <si>
    <t>ERIC BINGER</t>
  </si>
  <si>
    <t>3/31/2019 1:07:08.216000 AM</t>
  </si>
  <si>
    <t>5995683998US</t>
  </si>
  <si>
    <t>501-542252</t>
  </si>
  <si>
    <t>5995683998US-001</t>
  </si>
  <si>
    <t>Premises/Operations - Fire / Explosion / Fumes| CLAIMANT ALLEGES INJURIES FROM ELECTRICAL FIRE DUE TO CUSTOMER EQUIPMENT FAILURE.</t>
  </si>
  <si>
    <t>PETKO</t>
  </si>
  <si>
    <t>DINEV</t>
  </si>
  <si>
    <t>PETKO DINEV</t>
  </si>
  <si>
    <t>1952-10-12</t>
  </si>
  <si>
    <t>BUFFALO GROVE</t>
  </si>
  <si>
    <t>60089</t>
  </si>
  <si>
    <t>4/18/2019 12:41:46.709000 AM</t>
  </si>
  <si>
    <t>6029880584US</t>
  </si>
  <si>
    <t>514-015218</t>
  </si>
  <si>
    <t>6029880584US-001</t>
  </si>
  <si>
    <t>The plaintiffs claim that they were bitten by bedbugs while renting unit 402 owned by the Estate of Velma Dawn through the rental/leasing agency, Seagate Sales and Rentals.  Plaintiff alleges among other things that the defendants failed to have in place r</t>
  </si>
  <si>
    <t>ASCOSI</t>
  </si>
  <si>
    <t>024057035</t>
  </si>
  <si>
    <t>SEA GATE CONDOMINIUM ASSOCIATI</t>
  </si>
  <si>
    <t>HEIDI ASCOSI</t>
  </si>
  <si>
    <t>CH 189992</t>
  </si>
  <si>
    <t>3/19/2019 1:02:33.350000 AM</t>
  </si>
  <si>
    <t>6098309950US</t>
  </si>
  <si>
    <t>501-580756</t>
  </si>
  <si>
    <t>6098309950US-001</t>
  </si>
  <si>
    <t>Premises/Operations - Other - CHILD WAS STANDNG ON BLOCKS, SHE ADDED ANOTHER BLCOK AND WHEN SHE WAS GOING TO JUMP OF THE BLOCK SHE WAS STAND ON HIT HER IN THE BACK.</t>
  </si>
  <si>
    <t>ABIGAIL ADAMS</t>
  </si>
  <si>
    <t>5/16/2018 3:19:55.741000 PM</t>
  </si>
  <si>
    <t>6121517216US</t>
  </si>
  <si>
    <t>501-639484</t>
  </si>
  <si>
    <t>6121517216US-001</t>
  </si>
  <si>
    <t>Premises/Operations - Other - ALLEGED INJURY CLAIM</t>
  </si>
  <si>
    <t>JAIDYN</t>
  </si>
  <si>
    <t>FLEET</t>
  </si>
  <si>
    <t>JAIDYN FLEET</t>
  </si>
  <si>
    <t>2015-03-24</t>
  </si>
  <si>
    <t>2/7/2019 12:01:32.988000 AM</t>
  </si>
  <si>
    <t>6137560823US-001</t>
  </si>
  <si>
    <t>Oliphant</t>
  </si>
  <si>
    <t>Ryder Trucking</t>
  </si>
  <si>
    <t>Front Bumper</t>
  </si>
  <si>
    <t>3681890544US</t>
  </si>
  <si>
    <t>501-563109</t>
  </si>
  <si>
    <t>3681890544US-001</t>
  </si>
  <si>
    <t>Premises/Operations - Slip / Trip and Fall - CLAIMANT CAUSED TO SLIP AND FALL DUE TO AN IMPROPERLY MAINTAINED AREA ON THE PREMISE.</t>
  </si>
  <si>
    <t>BIJOU</t>
  </si>
  <si>
    <t>FRANCES BIJOU</t>
  </si>
  <si>
    <t>3/23/2018 7:49:58.247000 PM</t>
  </si>
  <si>
    <t>4439970266US</t>
  </si>
  <si>
    <t>514-013948</t>
  </si>
  <si>
    <t>4439970266US-001</t>
  </si>
  <si>
    <t>CLAIMANT ALLEGES THAT AN INTOXICATED DRIVER STRUCK A PARKED VEHICLE CAUSING THE PARKED VEHICLE TO STRIKE HER.</t>
  </si>
  <si>
    <t>003333263</t>
  </si>
  <si>
    <t>KRISTIN THOMPSON</t>
  </si>
  <si>
    <t>1982-01-05</t>
  </si>
  <si>
    <t>003531-093221-LL-01</t>
  </si>
  <si>
    <t>1/29/2019 12:09:03.984000 AM</t>
  </si>
  <si>
    <t>9088529467US</t>
  </si>
  <si>
    <t>501-545896</t>
  </si>
  <si>
    <t>9088529467US-001</t>
  </si>
  <si>
    <t>Claimant alleges fell off a ladder onto the ground.</t>
  </si>
  <si>
    <t>Coakley</t>
  </si>
  <si>
    <t>Contact Name - NEW WERNER HOLDING CO. INCContactID - CONTACT-12798321Email - Phone - AddressLine1 - AddressLine2 - City - County - State - Country - PostCode -</t>
  </si>
  <si>
    <t>John Coakley</t>
  </si>
  <si>
    <t>2/2/2018 3:38:21.752000 PM</t>
  </si>
  <si>
    <t>9364290201US</t>
  </si>
  <si>
    <t>514-012903</t>
  </si>
  <si>
    <t>9364290201US-001</t>
  </si>
  <si>
    <t>12/1/2015 12:00:00.000000 PM</t>
  </si>
  <si>
    <t>Premises/Operations - Slip / Trip and Fall - PLAINTIFF SLIPPED AND FELL IN A PUDDLE OF WATER</t>
  </si>
  <si>
    <t>KATHLEEN ONEILL</t>
  </si>
  <si>
    <t>1970-06-07</t>
  </si>
  <si>
    <t>HOSPITAL EMPLOYEE</t>
  </si>
  <si>
    <t>003531-087936-GB-01</t>
  </si>
  <si>
    <t>10/15/2018 1:20:40.962000 AM</t>
  </si>
  <si>
    <t>9386491069US</t>
  </si>
  <si>
    <t>514-013333</t>
  </si>
  <si>
    <t>9386491069US-001</t>
  </si>
  <si>
    <t>Premises/Operations - Other - The customer was found deceased in his vehicle in the parking lot.  Police report that the customer died of natural causes.</t>
  </si>
  <si>
    <t>BOURBONNAIS</t>
  </si>
  <si>
    <t>60914</t>
  </si>
  <si>
    <t>8426392</t>
  </si>
  <si>
    <t>6/4/2018 3:18:03.495000 PM</t>
  </si>
  <si>
    <t>9067258363US</t>
  </si>
  <si>
    <t>514-012143</t>
  </si>
  <si>
    <t>9067258363US-001</t>
  </si>
  <si>
    <t>Premises/Operations - Other - Claimant was on insured premises in order to attempt to remove a backhoe from the property for scrap metal when the backhoe reversed and ran over claimant who was attempting rig the backhoe to start.</t>
  </si>
  <si>
    <t>DORAIS</t>
  </si>
  <si>
    <t>DAVID DORAIS</t>
  </si>
  <si>
    <t>30178069282-0002</t>
  </si>
  <si>
    <t>10/29/2018 2:52:56.218000 AM</t>
  </si>
  <si>
    <t>9083567885US</t>
  </si>
  <si>
    <t>501-547131</t>
  </si>
  <si>
    <t>9083567885US-001</t>
  </si>
  <si>
    <t>2/26/2014 12:00:00.000000 AM</t>
  </si>
  <si>
    <t>Premises/Operations - Slip / Trip and Fall - SLIP &amp; FALL DUE TO ICE/SNOW OCCURING IN THE WENDY'S PARKING LOT LOCATED IN LYNDHURST, NJ</t>
  </si>
  <si>
    <t>MARIA BERRIOS</t>
  </si>
  <si>
    <t>1980-05-13</t>
  </si>
  <si>
    <t>7/31/2018 7:33:23.184000 AM</t>
  </si>
  <si>
    <t>9198582757US</t>
  </si>
  <si>
    <t>501-645364</t>
  </si>
  <si>
    <t>9198582757US-001</t>
  </si>
  <si>
    <t>CLAIMANT WAS SEVERELY INJURED IN A FALL FROM A LADDER CONNECTED TO INSURED'S APARTMENTS.</t>
  </si>
  <si>
    <t>RHATIGAN</t>
  </si>
  <si>
    <t>MICHAEL RHATIGAN</t>
  </si>
  <si>
    <t>3/3/2019 1:01:01.703000 AM</t>
  </si>
  <si>
    <t>0904412346US</t>
  </si>
  <si>
    <t>501-612594</t>
  </si>
  <si>
    <t>0904412346US-001</t>
  </si>
  <si>
    <t>Auto - Collision with stationary object IV driver backed into a car port</t>
  </si>
  <si>
    <t>009882819</t>
  </si>
  <si>
    <t>CORLETT EXPRESS TRUCKING, INC.</t>
  </si>
  <si>
    <t>84104 0000</t>
  </si>
  <si>
    <t>SPRINGWOOD APARTMENTS</t>
  </si>
  <si>
    <t>Bountiful</t>
  </si>
  <si>
    <t>8/21/2018 3:26:37.000000 PM</t>
  </si>
  <si>
    <t>0944110509US</t>
  </si>
  <si>
    <t>501-625094</t>
  </si>
  <si>
    <t>0944110509US-001</t>
  </si>
  <si>
    <t>DOL: 05/16/2008, 49 yrs. old, Female, Complaint of IV placement and subsequent care and treatment.</t>
  </si>
  <si>
    <t>Chera</t>
  </si>
  <si>
    <t>Simpson (WH)</t>
  </si>
  <si>
    <t>Chera Simpson (WH)</t>
  </si>
  <si>
    <t>1959-05-26</t>
  </si>
  <si>
    <t>9/26/2018 8:13:36.119000 PM</t>
  </si>
  <si>
    <t>1004749839US-002</t>
  </si>
  <si>
    <t>NOHMAD</t>
  </si>
  <si>
    <t>SHAIKH</t>
  </si>
  <si>
    <t>NOHMAD SHAIKH</t>
  </si>
  <si>
    <t>SCARBOROUGH</t>
  </si>
  <si>
    <t>M1B 1H9</t>
  </si>
  <si>
    <t>1019879987US-001</t>
  </si>
  <si>
    <t>Suzie</t>
  </si>
  <si>
    <t>Suzie Walker</t>
  </si>
  <si>
    <t>/nA/nTrue/ntrue/n205 E County Rd Apt 4B,Thomaston,GA,Upson/n	{ps</t>
  </si>
  <si>
    <t>0451508390US-001</t>
  </si>
  <si>
    <t>Maurice</t>
  </si>
  <si>
    <t>Sylvester Johnson</t>
  </si>
  <si>
    <t>La Crosse</t>
  </si>
  <si>
    <t>23950</t>
  </si>
  <si>
    <t>1968-06-28</t>
  </si>
  <si>
    <t>Damage to the front passenger side</t>
  </si>
  <si>
    <t>0208417816US</t>
  </si>
  <si>
    <t>501-574549</t>
  </si>
  <si>
    <t>0208417816US-001</t>
  </si>
  <si>
    <t>Allege failure to diagnose and treat a stroke resulted in death to a 24-y/o female.</t>
  </si>
  <si>
    <t>Bukys</t>
  </si>
  <si>
    <t>Katherine Bukys</t>
  </si>
  <si>
    <t>1990-06-16</t>
  </si>
  <si>
    <t>4/27/2018 8:41:35.403000 PM</t>
  </si>
  <si>
    <t>0343078132US</t>
  </si>
  <si>
    <t>501-616079</t>
  </si>
  <si>
    <t>0343078132US-001</t>
  </si>
  <si>
    <t>Plaintiff claims she was attacked inside of an elevator while attending a concert</t>
  </si>
  <si>
    <t>PERNA</t>
  </si>
  <si>
    <t>JENNIFER PERNA</t>
  </si>
  <si>
    <t>02114</t>
  </si>
  <si>
    <t>2/25/2019 1:44:12.178000 AM</t>
  </si>
  <si>
    <t>0354539154US</t>
  </si>
  <si>
    <t>501-628113</t>
  </si>
  <si>
    <t>0354539154US-001</t>
  </si>
  <si>
    <t>CLAIMANT WAS WRONFULLY TERMINATED</t>
  </si>
  <si>
    <t>006915875</t>
  </si>
  <si>
    <t>VNA OF ORANGE COUNTY, LLC</t>
  </si>
  <si>
    <t>JILLIAN SOTO</t>
  </si>
  <si>
    <t>4/2/2019 12:27:45.183000 AM</t>
  </si>
  <si>
    <t>3717090658US</t>
  </si>
  <si>
    <t>501-553291</t>
  </si>
  <si>
    <t>3717090658US-001</t>
  </si>
  <si>
    <t>DOL: 03/08/15, 30 YR-OLD, Female, Letter of mediation received.</t>
  </si>
  <si>
    <t>SPINGOLA</t>
  </si>
  <si>
    <t>006797841</t>
  </si>
  <si>
    <t>MULTICARE HEALTH SYSTEM</t>
  </si>
  <si>
    <t>98415</t>
  </si>
  <si>
    <t>JESSICA SPINGOLA</t>
  </si>
  <si>
    <t>1984-07-30</t>
  </si>
  <si>
    <t>2/23/2018 6:54:02.542000 PM</t>
  </si>
  <si>
    <t>3695225042US</t>
  </si>
  <si>
    <t>501-613974</t>
  </si>
  <si>
    <t>3695225042US-001</t>
  </si>
  <si>
    <t>10/10/2010 12:00:00.000000 AM</t>
  </si>
  <si>
    <t>Insured failed to preserve evidence judgment against insured for
damages</t>
  </si>
  <si>
    <t>TYLER TAYLOR</t>
  </si>
  <si>
    <t>11/22/2018 12:24:46.415000 AM</t>
  </si>
  <si>
    <t>3754574541US</t>
  </si>
  <si>
    <t>501-619428</t>
  </si>
  <si>
    <t>3754574541US-001</t>
  </si>
  <si>
    <t>Premises/Operations - Other CLAIMANT RAN INTO THE WALL WHILE RUNNING HURT HIS FOREHEAD</t>
  </si>
  <si>
    <t>JABRYL</t>
  </si>
  <si>
    <t>JABRYL HARRIS</t>
  </si>
  <si>
    <t>2010-08-13</t>
  </si>
  <si>
    <t>9/12/2018 4:45:49.888000 PM</t>
  </si>
  <si>
    <t>5713112845US</t>
  </si>
  <si>
    <t>501-645901</t>
  </si>
  <si>
    <t>5713112845US-001</t>
  </si>
  <si>
    <t>Premises/Operations - Slip / Trip and Fall alleges that when she was exiting the Dollar Tree store she was caused to trip and fall due to a defect in the asphalt, causing her injuries / lawsuit / see summons for further details</t>
  </si>
  <si>
    <t>LORI WILLIAMSON</t>
  </si>
  <si>
    <t>1970-04-20</t>
  </si>
  <si>
    <t>3/4/2019 2:13:48.887000 AM</t>
  </si>
  <si>
    <t>5080845803US</t>
  </si>
  <si>
    <t>501-633399</t>
  </si>
  <si>
    <t>5080845803US-001</t>
  </si>
  <si>
    <t>ANOTHER UNKNOWN STUDENT OPENED THEIR LOCKER DOOR AS CLAIMANT WAS WALKING BY STRIKING HER IN HEAD</t>
  </si>
  <si>
    <t>ROBERTS-ROBEY</t>
  </si>
  <si>
    <t>LILLIAN ROBERTS-ROBEY</t>
  </si>
  <si>
    <t>10/23/2018 4:09:53.915000 PM</t>
  </si>
  <si>
    <t>5153313605US</t>
  </si>
  <si>
    <t>501-598513</t>
  </si>
  <si>
    <t>5153313605US-001</t>
  </si>
  <si>
    <t>"Complaint from customer alleging she slipped   and fell on a mat"</t>
  </si>
  <si>
    <t>Vicky</t>
  </si>
  <si>
    <t>Riner</t>
  </si>
  <si>
    <t>Vicky Riner</t>
  </si>
  <si>
    <t>7/9/2018 5:04:40.419000 PM</t>
  </si>
  <si>
    <t>5252075699US</t>
  </si>
  <si>
    <t>514-014435</t>
  </si>
  <si>
    <t>5252075699US-001</t>
  </si>
  <si>
    <t>Premises/Operations - Other - THE CLAIM INVOLVES WATER DAMAGE ARISING FROM, RESULTING FROM, AND CONNECTED TO YOUR WORK.</t>
  </si>
  <si>
    <t>005180141</t>
  </si>
  <si>
    <t>HERMAN GOLDNER COMPANY, INC.</t>
  </si>
  <si>
    <t>PINNACLE HOLDINGS</t>
  </si>
  <si>
    <t>P220-146834</t>
  </si>
  <si>
    <t>3/17/2019 2:57:12.652000 AM</t>
  </si>
  <si>
    <t>5881507651US</t>
  </si>
  <si>
    <t>501-594961</t>
  </si>
  <si>
    <t>5881507651US-001</t>
  </si>
  <si>
    <t>Auto - Other - IV DRIVER PULLED OVER TO MAKE A PHONE CALL THEN IV LOST TRACTION, IV PASSENGER W/C WAS SUPPORTING IV FROM SLIPPING WAS HIT BY IV &amp; FLEW BREAKING THE LEG.</t>
  </si>
  <si>
    <t>FABIO</t>
  </si>
  <si>
    <t>013228228</t>
  </si>
  <si>
    <t>LEADING EDGE SERVICES, LLC</t>
  </si>
  <si>
    <t>75235 0000</t>
  </si>
  <si>
    <t>FABIO ACEVEDO</t>
  </si>
  <si>
    <t>1969-12-12</t>
  </si>
  <si>
    <t>ARGYLE</t>
  </si>
  <si>
    <t>76226</t>
  </si>
  <si>
    <t>9/26/2018 10:19:10.929000 AM</t>
  </si>
  <si>
    <t>3459902100US</t>
  </si>
  <si>
    <t>501-582988</t>
  </si>
  <si>
    <t>3459902100US-001</t>
  </si>
  <si>
    <t>Claimant alleges sustained injuries on a robotic theme park ride. Lawsuit enclosed</t>
  </si>
  <si>
    <t>Tristram</t>
  </si>
  <si>
    <t>Buckley</t>
  </si>
  <si>
    <t>Tristram Buckley</t>
  </si>
  <si>
    <t>5/22/2018 4:13:01.544000 PM</t>
  </si>
  <si>
    <t>9720830934US</t>
  </si>
  <si>
    <t>501-582385</t>
  </si>
  <si>
    <t>9720830934US-001</t>
  </si>
  <si>
    <t>STUDENT GAVE STATEMENT SAYING WHILE USING THE RESTROOM A STUDENT PUSHED HIM INTO THE URINAL AND HE HIT HIS HEAD ON A METAL PIECE</t>
  </si>
  <si>
    <t>CD 8309462443US SUMMERS</t>
  </si>
  <si>
    <t>5/21/2018 3:25:39.379000 PM</t>
  </si>
  <si>
    <t>1989779316US</t>
  </si>
  <si>
    <t>501-621759</t>
  </si>
  <si>
    <t>1989779316US-001</t>
  </si>
  <si>
    <t>MOATHER STATES SON ATE INTO MUFFIN AND SAID WHAT IS THIS IN MY MUFFIN AND SAID THE MUFFIN HAS A BAD ODOR. MOTHER SAID IT LOOK STO HER LIKE A DEAD WORM. SHE TOOK MUFFIN BACK TO STORE AND INS HAVE NOT BEEN ABLE TO CONTACT THE CONVENIENCE STORE.</t>
  </si>
  <si>
    <t>BRANDON JASON</t>
  </si>
  <si>
    <t>BRANDON JASON STEVENS</t>
  </si>
  <si>
    <t>70589</t>
  </si>
  <si>
    <t>9/19/2018 2:18:21.470000 PM</t>
  </si>
  <si>
    <t>2026849578US-003</t>
  </si>
  <si>
    <t>FELIPE MARTINEZ PEREZ</t>
  </si>
  <si>
    <t>3755486423US-003</t>
  </si>
  <si>
    <t>3822302933US-024</t>
  </si>
  <si>
    <t>Claude Louise</t>
  </si>
  <si>
    <t>5741489338US</t>
  </si>
  <si>
    <t>501-570488</t>
  </si>
  <si>
    <t>5741489338US-001</t>
  </si>
  <si>
    <t>A watch owned by a family member of club member had a watchdisappear from the clubs fitness center. The watch is a Tudor Black Bayvalued at $3,350.</t>
  </si>
  <si>
    <t>067990822</t>
  </si>
  <si>
    <t>BELLE MEADE COUNTRY CLUB</t>
  </si>
  <si>
    <t>37205 0000</t>
  </si>
  <si>
    <t>CANCELLED MOODY</t>
  </si>
  <si>
    <t>37205</t>
  </si>
  <si>
    <t>4/16/2018 6:55:39.285000 PM</t>
  </si>
  <si>
    <t>0831273331US-001</t>
  </si>
  <si>
    <t>0841367680US</t>
  </si>
  <si>
    <t>514-012584</t>
  </si>
  <si>
    <t>0841367680US-001</t>
  </si>
  <si>
    <t>Premises/Operations - Other - The claimant was struck and fatally injured when the suspect vehicle that was fleeing from the Cherokee Marshalls ran thru and intersection and hit her car.  The suspect had initially been reported to police by the store for s</t>
  </si>
  <si>
    <t>MALINDA</t>
  </si>
  <si>
    <t>MALINDA PHILLIPS</t>
  </si>
  <si>
    <t>Tahlequah</t>
  </si>
  <si>
    <t>74464</t>
  </si>
  <si>
    <t>8342266</t>
  </si>
  <si>
    <t>12/16/2018 1:32:45.033000 PM</t>
  </si>
  <si>
    <t>8051463971US</t>
  </si>
  <si>
    <t>501-590864</t>
  </si>
  <si>
    <t>8051463971US-001</t>
  </si>
  <si>
    <t>NATALIA CRUZ</t>
  </si>
  <si>
    <t>6/14/2018 2:42:48.088000 PM</t>
  </si>
  <si>
    <t>8117398272US</t>
  </si>
  <si>
    <t>501-640586</t>
  </si>
  <si>
    <t>8117398272US-001</t>
  </si>
  <si>
    <t>SILCOX</t>
  </si>
  <si>
    <t>NELLY SILCOX</t>
  </si>
  <si>
    <t>1987-01-17</t>
  </si>
  <si>
    <t>2/12/2019 1:04:06.718000 AM</t>
  </si>
  <si>
    <t>8266450690US-001</t>
  </si>
  <si>
    <t>GILLESPIE</t>
  </si>
  <si>
    <t>DIVISION OF HIGHWAYS</t>
  </si>
  <si>
    <t>Alderson</t>
  </si>
  <si>
    <t>24910</t>
  </si>
  <si>
    <t>1959-05-11</t>
  </si>
  <si>
    <t>REAR BUMPER AND LEFT REAR FENDER</t>
  </si>
  <si>
    <t>1317530951US</t>
  </si>
  <si>
    <t>514-011953</t>
  </si>
  <si>
    <t>1317530951US-001</t>
  </si>
  <si>
    <t>Auto - Other - OV STRIKING THE VERIZON VEHICLE IN THE REAR</t>
  </si>
  <si>
    <t>NITZSCHE</t>
  </si>
  <si>
    <t>ERIK NITZSCHE</t>
  </si>
  <si>
    <t>VM0000076685-11</t>
  </si>
  <si>
    <t>7/16/2018 10:52:19.224000 AM</t>
  </si>
  <si>
    <t>9036060990US</t>
  </si>
  <si>
    <t>501-540301</t>
  </si>
  <si>
    <t>9036060990US-001</t>
  </si>
  <si>
    <t>Premises/Operations - Other - NOTICE OF FIRE OF COMMUNITY WASTE DISPOSAL VEHICLE. NOTICE FROM NATIONAL INTERSTATE, CARRIER FOR COMMUNITY WASTER DISPOSAL. PARTIES ARE PLANNING JOINT INSPECT. INSURED MANUFACTURES CHASSIS.</t>
  </si>
  <si>
    <t>COMMUNITY WASTE DISPOSAL</t>
  </si>
  <si>
    <t>1/17/2018 8:18:27.006000 AM</t>
  </si>
  <si>
    <t>2336614647US-002</t>
  </si>
  <si>
    <t>HAYWOOD REG MEDICAL CENTER</t>
  </si>
  <si>
    <t>2523796193US-001</t>
  </si>
  <si>
    <t>KEITH ELKINS</t>
  </si>
  <si>
    <t>4638393431US</t>
  </si>
  <si>
    <t>501-564474</t>
  </si>
  <si>
    <t>4638393431US-001</t>
  </si>
  <si>
    <t>THE INSURED RECENTLY DISCOVERED THAT THEY DID NOT ELECT COBRA MEDICAL INSURANCE COVERAGE FOR A FORMER EMPLOYEE,SAL DIPRETA; HOWEVER IT APPEARS THAT THE EMPLOYEE DID NOT APPLY COBRA BENEFITS</t>
  </si>
  <si>
    <t>SAL DIPRETA</t>
  </si>
  <si>
    <t>3/28/2018 4:27:28.029000 PM</t>
  </si>
  <si>
    <t>4329050176US</t>
  </si>
  <si>
    <t>501-572772</t>
  </si>
  <si>
    <t>4329050176US-001</t>
  </si>
  <si>
    <t>Insured damage customers gate while loading and unloading goods</t>
  </si>
  <si>
    <t>005832555</t>
  </si>
  <si>
    <t>CD SEE 3080872247US</t>
  </si>
  <si>
    <t>4/23/2018 7:14:39.101000 PM</t>
  </si>
  <si>
    <t>4462013653US</t>
  </si>
  <si>
    <t>501-580599</t>
  </si>
  <si>
    <t>4462013653US-001</t>
  </si>
  <si>
    <t>INJURED WHEN THE TRUCK HE WAS DRIVING WAS STRUCK</t>
  </si>
  <si>
    <t>LEELING</t>
  </si>
  <si>
    <t>019961658</t>
  </si>
  <si>
    <t>LHOIST NORTH AMERICA INC.</t>
  </si>
  <si>
    <t>BRUCE LEELING</t>
  </si>
  <si>
    <t>2/9/2019 2:04:39.142000 AM</t>
  </si>
  <si>
    <t>4558359806US</t>
  </si>
  <si>
    <t>501-625149</t>
  </si>
  <si>
    <t>4558359806US-001</t>
  </si>
  <si>
    <t>Claim alleges mva making a left turn.</t>
  </si>
  <si>
    <t>Roel</t>
  </si>
  <si>
    <t>Vela</t>
  </si>
  <si>
    <t>Roel Vela</t>
  </si>
  <si>
    <t>9/28/2018 2:46:37.214000 PM</t>
  </si>
  <si>
    <t>4623966026US</t>
  </si>
  <si>
    <t>501-588126</t>
  </si>
  <si>
    <t>4623966026US-001</t>
  </si>
  <si>
    <t>Auto - Loading / Unloading - IV was unloading when TPV came and hit IV on the passenger door</t>
  </si>
  <si>
    <t>/nA/nTrue/n123 MAIN ST,MAIN,TX,/n	{ps}fwmewwFTDGdd6irdgGSC8AkdhC</t>
  </si>
  <si>
    <t>No damage</t>
  </si>
  <si>
    <t>6/5/2018 8:11:56.694000 PM</t>
  </si>
  <si>
    <t>4641234874US</t>
  </si>
  <si>
    <t>514-014119</t>
  </si>
  <si>
    <t>4641234874US-001</t>
  </si>
  <si>
    <t>COOL EXPRESS INC</t>
  </si>
  <si>
    <t>1979-01-16</t>
  </si>
  <si>
    <t>001597-00202782-ab-03</t>
  </si>
  <si>
    <t>11/15/2018 12:16:02.031000 AM</t>
  </si>
  <si>
    <t>4558479367US-002</t>
  </si>
  <si>
    <t>4025351875US</t>
  </si>
  <si>
    <t>501-583019</t>
  </si>
  <si>
    <t>4025351875US-001</t>
  </si>
  <si>
    <t>Allegedly top of tartar sauce bottle shattered and hit clmts foot causing laceration</t>
  </si>
  <si>
    <t>Jeffry</t>
  </si>
  <si>
    <t>Jeffry Wood</t>
  </si>
  <si>
    <t>VANDALIA</t>
  </si>
  <si>
    <t>45377</t>
  </si>
  <si>
    <t>5/22/2018 4:58:01.824000 PM</t>
  </si>
  <si>
    <t>5845230128US</t>
  </si>
  <si>
    <t>501-574088</t>
  </si>
  <si>
    <t>5845230128US-001</t>
  </si>
  <si>
    <t>CENA</t>
  </si>
  <si>
    <t>ANTHONY CENA</t>
  </si>
  <si>
    <t>4/26/2018 8:10:49.797000 PM</t>
  </si>
  <si>
    <t>5514765557US</t>
  </si>
  <si>
    <t>514-014665</t>
  </si>
  <si>
    <t>5514765557US-001</t>
  </si>
  <si>
    <t>51 year old female plaintiff alleges she was shopping in the lawn and garden section, and asked for a store associate to reach a chair for her, and the chair fell on the plaintiff’s head.</t>
  </si>
  <si>
    <t>CALKINS</t>
  </si>
  <si>
    <t>JODI CALKINS</t>
  </si>
  <si>
    <t>GREECE</t>
  </si>
  <si>
    <t>14616</t>
  </si>
  <si>
    <t>7519887</t>
  </si>
  <si>
    <t>10/15/2018 2:55:36.373000 PM</t>
  </si>
  <si>
    <t>5661936215US</t>
  </si>
  <si>
    <t>501-559943</t>
  </si>
  <si>
    <t>5661936215US-001</t>
  </si>
  <si>
    <t>CLAIMANT ALLEGES INJURIES DUE TO EXPOSURE TO MOLD</t>
  </si>
  <si>
    <t>3/14/2018 9:33:30.748000 PM</t>
  </si>
  <si>
    <t>6149383791US-001</t>
  </si>
  <si>
    <t>Constant</t>
  </si>
  <si>
    <t>SKYLINER TRAVEL &amp; TOUR BUS COR</t>
  </si>
  <si>
    <t>Dent to the RT rear</t>
  </si>
  <si>
    <t>6237805826US</t>
  </si>
  <si>
    <t>514-014026</t>
  </si>
  <si>
    <t>6237805826US-001</t>
  </si>
  <si>
    <t>Auto - Rear-End Collision - Insured was SB 287 in Somerville, NJ, when he rear-ended claimant.</t>
  </si>
  <si>
    <t>SALIERNO</t>
  </si>
  <si>
    <t>KYLE SALIERNO</t>
  </si>
  <si>
    <t>8/6/1983</t>
  </si>
  <si>
    <t>PHPB-9216A1 646-231664 002</t>
  </si>
  <si>
    <t>8/10/2018 2:04:03.304000 PM</t>
  </si>
  <si>
    <t>6285168773US-003</t>
  </si>
  <si>
    <t>Kyle Smith</t>
  </si>
  <si>
    <t>7576638404US</t>
  </si>
  <si>
    <t>501-632991</t>
  </si>
  <si>
    <t>7576638404US-001</t>
  </si>
  <si>
    <t>Premises/Operations - Flood/Pipe Burst SPRINKLER HEAD CAUSED WATER DAMAGE TO CLAIMANTS FRONT DOOR</t>
  </si>
  <si>
    <t>CD SEE 3985038475us DESAI</t>
  </si>
  <si>
    <t>10/22/2018 4:42:07.394000 PM</t>
  </si>
  <si>
    <t>8565912187US</t>
  </si>
  <si>
    <t>501-629022</t>
  </si>
  <si>
    <t>8565912187US-001</t>
  </si>
  <si>
    <t>Fitness One had damage to a parked car by one of our canopies that blew into it</t>
  </si>
  <si>
    <t>Anella</t>
  </si>
  <si>
    <t>Sahagun</t>
  </si>
  <si>
    <t>045832260</t>
  </si>
  <si>
    <t>FITNESS ONE 139 LLC FITNESS 1</t>
  </si>
  <si>
    <t>Anella Sahagun</t>
  </si>
  <si>
    <t>85379</t>
  </si>
  <si>
    <t>1/7/2019 12:12:54.857000 AM</t>
  </si>
  <si>
    <t>8588705833US</t>
  </si>
  <si>
    <t>501-613210</t>
  </si>
  <si>
    <t>8588705833US-001</t>
  </si>
  <si>
    <t>Plaintiff alleges ADA violations.</t>
  </si>
  <si>
    <t>Moralez</t>
  </si>
  <si>
    <t>Francisca Moralez</t>
  </si>
  <si>
    <t>8/22/2018 5:39:55.102000 PM</t>
  </si>
  <si>
    <t>8660308673US</t>
  </si>
  <si>
    <t>514-013543</t>
  </si>
  <si>
    <t>8660308673US-001</t>
  </si>
  <si>
    <t>Premises/Operations - Slip / Trip and Fall - Guest slipped and fell in drops of water in the meat department.</t>
  </si>
  <si>
    <t>KENDRA THOMAS</t>
  </si>
  <si>
    <t>29477</t>
  </si>
  <si>
    <t>AI-18-129207</t>
  </si>
  <si>
    <t>6/20/2018 8:27:58.393000 PM</t>
  </si>
  <si>
    <t>8555512178US</t>
  </si>
  <si>
    <t>501-614893</t>
  </si>
  <si>
    <t>8555512178US-001</t>
  </si>
  <si>
    <t>Premises/Operations - Assault by Others - CLAIMANT ALLEGES INSURED'S SECURITY OFFICER WOULD NOT ALLOW HIM TO ENTER PREMISES, GUARD THEN CALLED HER FATHER WHO ARRIVED ON SCENE AND ASSAULTED CLAIMANT AND HIS PASSENGER.</t>
  </si>
  <si>
    <t>MANUEL RODRIGUEZ</t>
  </si>
  <si>
    <t>11/26/2018 12:27:37.621000 AM</t>
  </si>
  <si>
    <t>8655017900US</t>
  </si>
  <si>
    <t>514-012424</t>
  </si>
  <si>
    <t>8655017900US-001</t>
  </si>
  <si>
    <t>5/20/2015 1:10:00.000000 PM</t>
  </si>
  <si>
    <t>Premises/Operations - Collapse - PLAINTIFF WAS PERFORMING ELECTRICAL WORK WHEN THE HVAC DUCT HE WAS USING FOR SUPPORT COLLAPSED, CAUSING INJURIES HIM TO BE INJURED.</t>
  </si>
  <si>
    <t>MARK KEENAN</t>
  </si>
  <si>
    <t>007046447</t>
  </si>
  <si>
    <t>PRIMUS BUILDERS, INC.</t>
  </si>
  <si>
    <t>30189 0000</t>
  </si>
  <si>
    <t>MARK KEENAN FELKER</t>
  </si>
  <si>
    <t>002042-015443-GB-01</t>
  </si>
  <si>
    <t>10/16/2018 3:08:05.242000 AM</t>
  </si>
  <si>
    <t>8808013859US</t>
  </si>
  <si>
    <t>501-585471</t>
  </si>
  <si>
    <t>8808013859US-001</t>
  </si>
  <si>
    <t>Premises/Operations - Other - Suit is filed and exemplary damages pled</t>
  </si>
  <si>
    <t>CD SEE 1840506589US HAYWARD</t>
  </si>
  <si>
    <t>5/30/2018 2:03:13.672000 PM</t>
  </si>
  <si>
    <t>5340912249US</t>
  </si>
  <si>
    <t>501-543504</t>
  </si>
  <si>
    <t>5340912249US-001</t>
  </si>
  <si>
    <t>Alleges a MVA</t>
  </si>
  <si>
    <t>Romans</t>
  </si>
  <si>
    <t>Heidi Romans</t>
  </si>
  <si>
    <t>1/26/2018 2:52:12.208000 PM</t>
  </si>
  <si>
    <t>5384525473US-001</t>
  </si>
  <si>
    <t>WEPTALI</t>
  </si>
  <si>
    <t>RANDS</t>
  </si>
  <si>
    <t>06704</t>
  </si>
  <si>
    <t>1977-09-02</t>
  </si>
  <si>
    <t>FRONT LEFT</t>
  </si>
  <si>
    <t>5114901061US-002</t>
  </si>
  <si>
    <t>THOMAS FRANK</t>
  </si>
  <si>
    <t>GIMBLE</t>
  </si>
  <si>
    <t>THOMAS FRANK GIMBLE</t>
  </si>
  <si>
    <t>5225748653US</t>
  </si>
  <si>
    <t>501-603439</t>
  </si>
  <si>
    <t>5225748653US-001</t>
  </si>
  <si>
    <t>Premises/Operations - Other  KEVIN &amp; SHAWN STEVENSON ALLEGE TERMITE DAMAGE</t>
  </si>
  <si>
    <t>KEVIN &amp; SHAWN</t>
  </si>
  <si>
    <t>STEPHENSON</t>
  </si>
  <si>
    <t>022853157</t>
  </si>
  <si>
    <t>TATER BUGS EXTERMINATING LLC B</t>
  </si>
  <si>
    <t>29730 0000</t>
  </si>
  <si>
    <t>KEVIN &amp; SHAWN STEPHENSON</t>
  </si>
  <si>
    <t>7/24/2018 3:18:53.443000 PM</t>
  </si>
  <si>
    <t>5291738013US</t>
  </si>
  <si>
    <t>501-550985</t>
  </si>
  <si>
    <t>5291738013US-001</t>
  </si>
  <si>
    <t>10/16/2013, 51 yrs. old, Male, lawsuit filed alleging civil rights violations resulting from a failure to provide adequate care for the patient/inmate's multiple medical problems.</t>
  </si>
  <si>
    <t>Isaac</t>
  </si>
  <si>
    <t>Isaac Montano</t>
  </si>
  <si>
    <t>1962-01-27</t>
  </si>
  <si>
    <t>2/16/2018 3:11:10.488000 PM</t>
  </si>
  <si>
    <t>0623412309US</t>
  </si>
  <si>
    <t>501-539141</t>
  </si>
  <si>
    <t>0623412309US-001</t>
  </si>
  <si>
    <t>Claimant alleges injuries sustained from motor vehicle accident in intersection, SC</t>
  </si>
  <si>
    <t>Christopher Stroud</t>
  </si>
  <si>
    <t>1/11/2018 5:25:49.235000 PM</t>
  </si>
  <si>
    <t>3909025613US-002</t>
  </si>
  <si>
    <t>KIARA</t>
  </si>
  <si>
    <t>KIARA SMITH</t>
  </si>
  <si>
    <t>scuff marks on right front bumper</t>
  </si>
  <si>
    <t>Cruze</t>
  </si>
  <si>
    <t>1837345183US-003</t>
  </si>
  <si>
    <t>HAZEL</t>
  </si>
  <si>
    <t>HAZEL DAVIDSON</t>
  </si>
  <si>
    <t>1915645007US-001</t>
  </si>
  <si>
    <t>GILLITZER JR.</t>
  </si>
  <si>
    <t>TODD GILLITZER JR.</t>
  </si>
  <si>
    <t>1981-09-02</t>
  </si>
  <si>
    <t>1599039939US</t>
  </si>
  <si>
    <t>501-574116</t>
  </si>
  <si>
    <t>1599039939US-001</t>
  </si>
  <si>
    <t>Praline</t>
  </si>
  <si>
    <t>Praline Thornton</t>
  </si>
  <si>
    <t>4/26/2018 8:39:16.313000 PM</t>
  </si>
  <si>
    <t>1724391219US-002</t>
  </si>
  <si>
    <t>9102703505US</t>
  </si>
  <si>
    <t>514-012784</t>
  </si>
  <si>
    <t>9102703505US-001</t>
  </si>
  <si>
    <t>Premises/Operations - Other - This is a wrongful death claim brought upon by Michael Mullaugh as personal representative of the Estate of Michael Lorig. It is claimed that Chase wrongfully withheld Loan distribution payments, forced the decedent to retire</t>
  </si>
  <si>
    <t>LORIG</t>
  </si>
  <si>
    <t>MICHAEL LORIG</t>
  </si>
  <si>
    <t>188710974</t>
  </si>
  <si>
    <t>3/31/2019 12:31:05.055000 AM</t>
  </si>
  <si>
    <t>9141018061US</t>
  </si>
  <si>
    <t>501-644587</t>
  </si>
  <si>
    <t>9141018061US-001</t>
  </si>
  <si>
    <t>It is alleged that Plaintiff was pinned between the railcar and 18 wheeler while in the course and scope of his employment as a Switchman for Insured.</t>
  </si>
  <si>
    <t>CD SEE 0119849603US</t>
  </si>
  <si>
    <t>CD SEE 0119849603US GARCIA</t>
  </si>
  <si>
    <t>11/29/2018 7:18:58.597000 PM</t>
  </si>
  <si>
    <t>9102415244US-001</t>
  </si>
  <si>
    <t>T &amp; I Express Inc</t>
  </si>
  <si>
    <t>90302</t>
  </si>
  <si>
    <t>1967-08-26</t>
  </si>
  <si>
    <t>DAMAGES TO THE PASSENGER SIDE</t>
  </si>
  <si>
    <t>9102415244US-002</t>
  </si>
  <si>
    <t>David Espinoza</t>
  </si>
  <si>
    <t>Front Damage, Rear Damage to the bumper</t>
  </si>
  <si>
    <t>4426010713US</t>
  </si>
  <si>
    <t>501-587618</t>
  </si>
  <si>
    <t>4426010713US-001</t>
  </si>
  <si>
    <t>CLAIMANT AND ANOTHER STUDENT WERE CHASING EACH OTHER AND ACCIDENTALY RAN INOT EACH OTHER, THEY BUMPED THEIR HEADS TOGETHER</t>
  </si>
  <si>
    <t>LUCIAN</t>
  </si>
  <si>
    <t>LUCIAN MARKS</t>
  </si>
  <si>
    <t>Mingo</t>
  </si>
  <si>
    <t>26294</t>
  </si>
  <si>
    <t>6/4/2018 9:07:37.194000 PM</t>
  </si>
  <si>
    <t>4582186293US</t>
  </si>
  <si>
    <t>501-553663</t>
  </si>
  <si>
    <t>4582186293US-001</t>
  </si>
  <si>
    <t>The claimant allegedly fell on snow on the premises</t>
  </si>
  <si>
    <t>ESPINEL</t>
  </si>
  <si>
    <t>MIGUEL ESPINEL</t>
  </si>
  <si>
    <t>7/30/2018 11:26:32.666000 PM</t>
  </si>
  <si>
    <t>4582186293US-002</t>
  </si>
  <si>
    <t>4334266743US</t>
  </si>
  <si>
    <t>514-013696</t>
  </si>
  <si>
    <t>4334266743US-001</t>
  </si>
  <si>
    <t>Premises/Operations - Other - CLAIMANT WAS PERFORMING GRINDING WORK INSIDE VESSEL WHEN SPARKS IGNITED RESIDUAL CHEMICALS. HE PULLED UP ON SCAFFOLD TO EXIT AND SAFETY EMPLOYEE WAS NOT THERE TO ASSIST. HE HURT HIS RIGHT SHOULDER AND BACK.</t>
  </si>
  <si>
    <t>001721890</t>
  </si>
  <si>
    <t>006050-000077-GB-01</t>
  </si>
  <si>
    <t>4/5/2019 12:12:35.532000 AM</t>
  </si>
  <si>
    <t>4351330292US</t>
  </si>
  <si>
    <t>514-014018</t>
  </si>
  <si>
    <t>4351330292US-001</t>
  </si>
  <si>
    <t>Auto - Other - The accident occurred as a third party trucking company was pulling a trailer belonging to Halliburton. The driver moved to the left lane to avoid a vehicle on the shoulder of the road. He was struck by another tractor trailer moving in the</t>
  </si>
  <si>
    <t>WILLIAM JESSE</t>
  </si>
  <si>
    <t>PIKTEL</t>
  </si>
  <si>
    <t>009701126</t>
  </si>
  <si>
    <t>WILLIAM JESSE PIKTEL</t>
  </si>
  <si>
    <t>006727-024594-AB-01</t>
  </si>
  <si>
    <t>2/4/2019 3:22:18.095000 AM</t>
  </si>
  <si>
    <t>4351566281US</t>
  </si>
  <si>
    <t>501-631259</t>
  </si>
  <si>
    <t>4351566281US-001</t>
  </si>
  <si>
    <t>Auto - Rear-End Collision - THE OV REAR ENDED THE IV</t>
  </si>
  <si>
    <t>BRIAN THOMAS</t>
  </si>
  <si>
    <t>10/15/2018 8:54:20.574000 PM</t>
  </si>
  <si>
    <t>4448577862US</t>
  </si>
  <si>
    <t>501-626305</t>
  </si>
  <si>
    <t>4448577862US-001</t>
  </si>
  <si>
    <t>7/4/2018 2:44:00.000000 AM</t>
  </si>
  <si>
    <t>Premises/Operations - Other - THE CLAIMANT DROVE INTOXICATED AFTER LEAVING CLUB AND CAUSED AUTO ACCIDENT</t>
  </si>
  <si>
    <t>GARZA-LOPEZ</t>
  </si>
  <si>
    <t>CARLOS GARZA-LOPEZ</t>
  </si>
  <si>
    <t>1956-06-01</t>
  </si>
  <si>
    <t>77040</t>
  </si>
  <si>
    <t>3/29/2019 2:30:30.902000 AM</t>
  </si>
  <si>
    <t>7303870560US</t>
  </si>
  <si>
    <t>501-536804</t>
  </si>
  <si>
    <t>7303870560US-001</t>
  </si>
  <si>
    <t>Damage by Debris from Vehicle/Falling Object - TP Vehicle Damaged by Debris from Insured Vehicle - METAL SHEET CAME OUT OF DUMP TRAILER AND DAMAGED BLACK BMW</t>
  </si>
  <si>
    <t>KRUG</t>
  </si>
  <si>
    <t>009882796</t>
  </si>
  <si>
    <t>TOM'S TRANSPORTATION INC</t>
  </si>
  <si>
    <t>MATTHEW KRUG</t>
  </si>
  <si>
    <t>LIBERTYVILLE TOWNSHIP</t>
  </si>
  <si>
    <t>60044</t>
  </si>
  <si>
    <t>RIGHT FRONT DAMAGE</t>
  </si>
  <si>
    <t>1/4/2018 8:08:44.551000 AM</t>
  </si>
  <si>
    <t>7446569747US</t>
  </si>
  <si>
    <t>501-567497</t>
  </si>
  <si>
    <t>7446569747US-001</t>
  </si>
  <si>
    <t>SHE FELL ON HER LEFT NEE AND FELL ALL THE WAY DOWN TO HER SIDE</t>
  </si>
  <si>
    <t>ISIDRA</t>
  </si>
  <si>
    <t>ISIDRA ALVAREZ</t>
  </si>
  <si>
    <t>1940-05-15</t>
  </si>
  <si>
    <t>33351</t>
  </si>
  <si>
    <t>4/6/2018 2:29:37.974000 PM</t>
  </si>
  <si>
    <t>7349770759US</t>
  </si>
  <si>
    <t>501-616052</t>
  </si>
  <si>
    <t>7349770759US-001</t>
  </si>
  <si>
    <t>Power line rebuilding project caused water damage to neighboring properties</t>
  </si>
  <si>
    <t>Steven Smith</t>
  </si>
  <si>
    <t>Hummelstown</t>
  </si>
  <si>
    <t>17036</t>
  </si>
  <si>
    <t>8/30/2018 8:33:04.165000 PM</t>
  </si>
  <si>
    <t>7468194722US</t>
  </si>
  <si>
    <t>501-626081</t>
  </si>
  <si>
    <t>7468194722US-001</t>
  </si>
  <si>
    <t>Products - Other; DECEDENT WAS USING THE FORKLIFT TO ELEVATE A 793 GALLON TANK FILLED WITH FLAMMABLE ACETONE LIQUID, IN AN ATTEMPT TO TRANSFER THE LIQUID TO A 350 GALLON LIQUITOTE ON THE PREMISES. THE DISPENSING VALVE ON THE 793 GALLON LIQUITOTE BROKE, CAU</t>
  </si>
  <si>
    <t>ROCHA</t>
  </si>
  <si>
    <t>JESUS ROCHA</t>
  </si>
  <si>
    <t>3/29/2019 1:18:17.408000 AM</t>
  </si>
  <si>
    <t>7516825997US</t>
  </si>
  <si>
    <t>501-590247</t>
  </si>
  <si>
    <t>7516825997US-001</t>
  </si>
  <si>
    <t>ISAAC HAD A STUDENT BUMP INTO HIM HURTING HIS HEAD</t>
  </si>
  <si>
    <t>ISAAC BYRD</t>
  </si>
  <si>
    <t>2011-01-26</t>
  </si>
  <si>
    <t>6/12/2018 8:37:13.422000 PM</t>
  </si>
  <si>
    <t>8950620608US</t>
  </si>
  <si>
    <t>501-564456</t>
  </si>
  <si>
    <t>8950620608US-001</t>
  </si>
  <si>
    <t>7/24/2014 12:00:00.000000 AM</t>
  </si>
  <si>
    <t>Products - Other - PRODUCT FROM THE INSURED CAUSED SIGNIFICANT DAMAGE TO THE BLUE AND WHITE BOATS, THE FACILITY AND MILLENNIUMS TOOLS AND EQUIPMENT HOUSED THEREIN.</t>
  </si>
  <si>
    <t>MILLENIUM MARINE USA</t>
  </si>
  <si>
    <t>EASTPORT</t>
  </si>
  <si>
    <t>04631</t>
  </si>
  <si>
    <t>3/28/2018 4:04:55.190000 PM</t>
  </si>
  <si>
    <t>8501019175US</t>
  </si>
  <si>
    <t>501-566331</t>
  </si>
  <si>
    <t>8501019175US-001</t>
  </si>
  <si>
    <t>Insured and claimant entered into certain Asset Purchase Agreement. Claimant discovered material inaccuracies in certain representations and warranties made by the Sellers and Key Affiliate in the Asset Purchase Agreement.</t>
  </si>
  <si>
    <t>013305837</t>
  </si>
  <si>
    <t>D &amp; H PUMP SERVICES,  INC. DBA</t>
  </si>
  <si>
    <t>79917</t>
  </si>
  <si>
    <t>D&amp;H UNITED FUELING SOLUTIONS</t>
  </si>
  <si>
    <t>4/3/2018 2:31:12.945000 PM</t>
  </si>
  <si>
    <t>1299499291US-002</t>
  </si>
  <si>
    <t>Michael Simon</t>
  </si>
  <si>
    <t>5199066117US</t>
  </si>
  <si>
    <t>514-015235</t>
  </si>
  <si>
    <t>5199066117US-001</t>
  </si>
  <si>
    <t>Liability was denied as original file handler felt physical damage supported our driver’s version of the accident and there were no independent witnesses nor was anyone cited.</t>
  </si>
  <si>
    <t>CAPRE</t>
  </si>
  <si>
    <t>MARIE CAPRE</t>
  </si>
  <si>
    <t>DT165958</t>
  </si>
  <si>
    <t>3/20/2019 12:27:36.765000 AM</t>
  </si>
  <si>
    <t>5323906500US</t>
  </si>
  <si>
    <t>501-570251</t>
  </si>
  <si>
    <t>5323906500US-001</t>
  </si>
  <si>
    <t xml:space="preserve">One of the Insureds employees, David Bass, was in the process of shaking off a compressor when the compressor came off of the rolling tailboard. The trailer's 1" main cable broke and the compressor fell to the ground causing damage around thecooler on the </t>
  </si>
  <si>
    <t>Contact Name - HigginbothamContactID - CONTACT-17746757Email - Phone - 4097235906AddressLine1 - AddressLine2 - City - County - State - Country - 4097235906PostCode -</t>
  </si>
  <si>
    <t>003761794</t>
  </si>
  <si>
    <t>BAILEY &amp; HARLEY SERVICES, LLC</t>
  </si>
  <si>
    <t>BUNA</t>
  </si>
  <si>
    <t>77612</t>
  </si>
  <si>
    <t>ARCHROCKS</t>
  </si>
  <si>
    <t>COMPRESSOR</t>
  </si>
  <si>
    <t>MACKBOOM</t>
  </si>
  <si>
    <t>4/16/2018 2:25:13.745000 PM</t>
  </si>
  <si>
    <t>3323359628US</t>
  </si>
  <si>
    <t>501-572096</t>
  </si>
  <si>
    <t>3323359628US-001</t>
  </si>
  <si>
    <t>CLAIMANT ALLEGES MEDICAL MALPRACTICE.</t>
  </si>
  <si>
    <t>CD SEE 1018793451US</t>
  </si>
  <si>
    <t>CD SEE 1018793451US WARNER</t>
  </si>
  <si>
    <t>1965-03-13</t>
  </si>
  <si>
    <t>4/20/2018 4:09:43.910000 PM</t>
  </si>
  <si>
    <t>2706326683US</t>
  </si>
  <si>
    <t>501-554586</t>
  </si>
  <si>
    <t>2706326683US-001</t>
  </si>
  <si>
    <t>2/5/2013 12:00:00.000000 AM</t>
  </si>
  <si>
    <t>DOL: 02/05/2013, 41 YR-OLD, Male, Lawsuit alleging failure to treat vertebra injuries.</t>
  </si>
  <si>
    <t>BONGA</t>
  </si>
  <si>
    <t>JEFFREY BONGA</t>
  </si>
  <si>
    <t>2/26/2018 6:15:59.590000 PM</t>
  </si>
  <si>
    <t>2605586864US</t>
  </si>
  <si>
    <t>514-013852</t>
  </si>
  <si>
    <t>2605586864US-001</t>
  </si>
  <si>
    <t>Our client driver rear-ended the claimant</t>
  </si>
  <si>
    <t>THIEN VAN</t>
  </si>
  <si>
    <t>THIEN VAN HUYNH</t>
  </si>
  <si>
    <t>1971-05-10</t>
  </si>
  <si>
    <t>001597-020154-AB-01</t>
  </si>
  <si>
    <t>4/18/2019 2:03:25.281000 AM</t>
  </si>
  <si>
    <t>2518235371US</t>
  </si>
  <si>
    <t>514-012967</t>
  </si>
  <si>
    <t>2518235371US-001</t>
  </si>
  <si>
    <t>3/23/2017 7:52:00.000000 PM</t>
  </si>
  <si>
    <t>Products - Building Products - Manufacturer -ONE COMPONENT PART OF THE PRESSSURIZED TANK WAS A GAR PLASTIC PUG</t>
  </si>
  <si>
    <t>OLSON</t>
  </si>
  <si>
    <t>003629849</t>
  </si>
  <si>
    <t>ERIC OLSON</t>
  </si>
  <si>
    <t>PHYSICIAN ASSISTANT</t>
  </si>
  <si>
    <t>NEVADA CITY</t>
  </si>
  <si>
    <t>95959</t>
  </si>
  <si>
    <t>CORONIA 8554</t>
  </si>
  <si>
    <t>4/24/2018 5:35:44.056000 PM</t>
  </si>
  <si>
    <t>2247132115US-002</t>
  </si>
  <si>
    <t>KINSEY</t>
  </si>
  <si>
    <t>DARELL KINSEY</t>
  </si>
  <si>
    <t>2268730574US</t>
  </si>
  <si>
    <t>514-012075</t>
  </si>
  <si>
    <t>2268730574US-001</t>
  </si>
  <si>
    <t>Single Vehicle Loss - With Other Damages - This is a single vehicle accident where the driver lost control, hit a guardrail, went off shoulder causing the vehicle to roll down an embankment before coming to rest. Occupants were employees of RL Transport. O</t>
  </si>
  <si>
    <t>LXMS11697B1 646-220752 002</t>
  </si>
  <si>
    <t>1/26/2019 6:45:08.372000 AM</t>
  </si>
  <si>
    <t>2323338673US</t>
  </si>
  <si>
    <t>514-012838</t>
  </si>
  <si>
    <t>2323338673US-001</t>
  </si>
  <si>
    <t>10/1/2016 3:50:00.000000 PM</t>
  </si>
  <si>
    <t>Premises/Operations - Slip / Trip and Fall - CLAIMANT FALL DUE TO AC DRIPPING ON THE FLOOR</t>
  </si>
  <si>
    <t>SHUEMAKER</t>
  </si>
  <si>
    <t>066417686</t>
  </si>
  <si>
    <t>RED CYPRESS BREWERY, LLC.</t>
  </si>
  <si>
    <t>WINTER SPRINGS</t>
  </si>
  <si>
    <t>32708 0000</t>
  </si>
  <si>
    <t>HEATHER SHUEMAKER</t>
  </si>
  <si>
    <t>32708</t>
  </si>
  <si>
    <t>MICR-0008A1 646-231210 001</t>
  </si>
  <si>
    <t>4/5/2019 12:30:19.291000 AM</t>
  </si>
  <si>
    <t>2502849301US</t>
  </si>
  <si>
    <t>501-591070</t>
  </si>
  <si>
    <t>2502849301US-001</t>
  </si>
  <si>
    <t>Alleged sexual abuse</t>
  </si>
  <si>
    <t>ARVEY</t>
  </si>
  <si>
    <t>MICHAEL ARVEY</t>
  </si>
  <si>
    <t>1999-02-22</t>
  </si>
  <si>
    <t>3/10/2019 12:14:24.627000 AM</t>
  </si>
  <si>
    <t>501-538559</t>
  </si>
  <si>
    <t>8092970034US-001</t>
  </si>
  <si>
    <t xml:space="preserve">Contact Name -  JACQUELINE  CARDENOSA ContactID - CONTACT-16554319Email - jcardenosa@connerstrong.comPhone - AddressLine1 - Conner Strong &amp; BuckelewAddressLine2 - 40 Lake Center Executive ParCity - MarltonCounty - State - NJCountry - United StatesPostCode </t>
  </si>
  <si>
    <t>38-08 Union St- Pylon</t>
  </si>
  <si>
    <t>4/12/2018 11:57:15.372000 PM</t>
  </si>
  <si>
    <t>8463427746US</t>
  </si>
  <si>
    <t>501-563612</t>
  </si>
  <si>
    <t>8463427746US-001</t>
  </si>
  <si>
    <t>FIRE IN RV ALLEGEDLY CAUSED BY FAULTY REFRIGERATOR UNIT.</t>
  </si>
  <si>
    <t>SENTRY ASO PAUL EVERTS RV</t>
  </si>
  <si>
    <t>3/22/2019 1:56:02.738000 AM</t>
  </si>
  <si>
    <t>8936359536US</t>
  </si>
  <si>
    <t>514-015171</t>
  </si>
  <si>
    <t>8936359536US-001</t>
  </si>
  <si>
    <t>Premises/Operations - Slip / Trip and Fall-While he was unloading the pipes from his trailer, he suddenly, without warning, and through no fault of his own, fell off his trailer causing him catastrophic injuries.</t>
  </si>
  <si>
    <t>FONSECA</t>
  </si>
  <si>
    <t>HECTOR FONSECA</t>
  </si>
  <si>
    <t>KENEDY</t>
  </si>
  <si>
    <t>3/12/2019 12:34:37.971000 AM</t>
  </si>
  <si>
    <t>7957901407US</t>
  </si>
  <si>
    <t>501-647537</t>
  </si>
  <si>
    <t>7957901407US-001</t>
  </si>
  <si>
    <t>The valet damaged the IV</t>
  </si>
  <si>
    <t>63103</t>
  </si>
  <si>
    <t>Front Damage, front bumper</t>
  </si>
  <si>
    <t>12/10/2018 8:51:03.067000 PM</t>
  </si>
  <si>
    <t>7963235697US</t>
  </si>
  <si>
    <t>514-013768</t>
  </si>
  <si>
    <t>7963235697US-001</t>
  </si>
  <si>
    <t>Premises/Operations - Slip / Trip and Fall - A 71 year old female customer alleges she tripped and fell on an area of the curb which was not flush with the pavement and was not properly marked caused a traumatic brain injury</t>
  </si>
  <si>
    <t>CRONIN</t>
  </si>
  <si>
    <t>LILIAN CRONIN</t>
  </si>
  <si>
    <t>B831600528-0001-01</t>
  </si>
  <si>
    <t>4/12/2019 2:52:05.108000 AM</t>
  </si>
  <si>
    <t>9947300774US</t>
  </si>
  <si>
    <t>514-012310</t>
  </si>
  <si>
    <t>9947300774US-001</t>
  </si>
  <si>
    <t>2/21/2017 12:00:00.000000 AM</t>
  </si>
  <si>
    <t>Premises/Operations - Slip / Trip and Fall - CLAIMANT ALLEGES HIS WHEELCHAIR WAS NOT PROPERLY SECURED, AND AS A RESULT, HE TIPPED OVER DURING TRANSIT AND SUSTAINED SERIOUS INJURIES.</t>
  </si>
  <si>
    <t>JIMMI</t>
  </si>
  <si>
    <t>JIMMI SALEM</t>
  </si>
  <si>
    <t>002456 496100 Ab 01</t>
  </si>
  <si>
    <t>1/27/2019 1:36:38.189000 AM</t>
  </si>
  <si>
    <t>7814749611US</t>
  </si>
  <si>
    <t>514-012389</t>
  </si>
  <si>
    <t>7814749611US-001</t>
  </si>
  <si>
    <t>12/23/2016 9:30:00.000000 PM</t>
  </si>
  <si>
    <t>Premises/Operations - Slip / Trip and Fall - CLAIMANT HAD A SLIP AND FALL ACCIDENT, RESULTING IN A COUP CONTRECOUP INJURY, A SKULL FRACTURE, A BRAIN BLEED, CONTUSIONS ON THE BRAIN, AND A NECK INJURY</t>
  </si>
  <si>
    <t>DUBY</t>
  </si>
  <si>
    <t>CHARLES DUBY</t>
  </si>
  <si>
    <t>1983-07-23</t>
  </si>
  <si>
    <t>002042-012964-GB-01</t>
  </si>
  <si>
    <t>2/28/2018 8:56:53.116000 PM</t>
  </si>
  <si>
    <t>7820380568US</t>
  </si>
  <si>
    <t>514-015099</t>
  </si>
  <si>
    <t>7820380568US-001</t>
  </si>
  <si>
    <t>ON 12/16/2017, AN ACCIDENT BETWEEN TWO VEHICLE OCCURED IN THE CONSTRUCTION ZONE OF STATE ROUTE 12</t>
  </si>
  <si>
    <t>MEDEIROS</t>
  </si>
  <si>
    <t>005268182</t>
  </si>
  <si>
    <t>ELIJAH MEDEIROS</t>
  </si>
  <si>
    <t>30181496060-0001</t>
  </si>
  <si>
    <t>3/5/2019 12:33:19.040000 AM</t>
  </si>
  <si>
    <t>7556929088US-001</t>
  </si>
  <si>
    <t>7551408067US</t>
  </si>
  <si>
    <t>7551408067US-001</t>
  </si>
  <si>
    <t>Claimant alleges injuries sustained on premises.</t>
  </si>
  <si>
    <t>Contact Name -  MARK  FEELEY ContactID - CONTACT-18104572Email - MARK.FEELY@AIG.COMPhone - AddressLine1 - unknownAddressLine2 - unknownCity - unknownCounty - unknownState - NYCountry - United StatesPostCode - 99999</t>
  </si>
  <si>
    <t>Duplicate 1976051896US</t>
  </si>
  <si>
    <t>5/18/2018 7:15:02.198000 PM</t>
  </si>
  <si>
    <t>7619241238US</t>
  </si>
  <si>
    <t>501-636417</t>
  </si>
  <si>
    <t>7619241238US-001</t>
  </si>
  <si>
    <t>Premises/Operations - Fall from Height  CLIMBER WAS INJURED WHEN SHE FELL OFF THE CLIMBING WALL IN THE AREA OF THE AUTO-BELAY DEVICES REFERRED TO AS THE TOWER. WHILE SHE WAS WEARING A CLIMBING HARNESS, SHE DID ATTACH HER HARNESS TO THE AUTO-BELAY DEVICE. A</t>
  </si>
  <si>
    <t>REMKIE</t>
  </si>
  <si>
    <t>SARAH REMKIE</t>
  </si>
  <si>
    <t>10/31/2018 6:12:38.317000 PM</t>
  </si>
  <si>
    <t>7069750408US</t>
  </si>
  <si>
    <t>514-012545</t>
  </si>
  <si>
    <t>7069750408US-001</t>
  </si>
  <si>
    <t>Auto - Other - IVD STATED THAT SHE WAS EXITING JOE DAVIS BLVD IN THE YIELD LANE AND WAS WAITING FOR A SMALL BLACK VEHICLE TO MOVE, SHE PROCEEDED FORWARD AND DID NOT SEE UNIT 2 BEFORE STIKING HIS VEHICLE.</t>
  </si>
  <si>
    <t>LINCE DORRELL</t>
  </si>
  <si>
    <t>084609127</t>
  </si>
  <si>
    <t>CLARKE COUNTY ARC, INC.; ARC O</t>
  </si>
  <si>
    <t>36545 0000</t>
  </si>
  <si>
    <t>LINCE DORRELL JONES</t>
  </si>
  <si>
    <t>1983-03-10</t>
  </si>
  <si>
    <t>36784</t>
  </si>
  <si>
    <t>LCAT02137A1 646-233591 003</t>
  </si>
  <si>
    <t>3/8/2019 1:44:31.781000 AM</t>
  </si>
  <si>
    <t>7110028745US</t>
  </si>
  <si>
    <t>514-015103</t>
  </si>
  <si>
    <t>7110028745US-001</t>
  </si>
  <si>
    <t>CLAIMANT IS ALLEGING THE CONSTRUCTION WORK CAUSED DAMAGE TO WALLS AT 539-537 ROCHEBLAVE ST., NEW ORLEANS, LA</t>
  </si>
  <si>
    <t>SAHAH</t>
  </si>
  <si>
    <t>MUKESH</t>
  </si>
  <si>
    <t>SAHAH MUKESH</t>
  </si>
  <si>
    <t>188885399-001</t>
  </si>
  <si>
    <t>3/6/2019 12:34:25.646000 AM</t>
  </si>
  <si>
    <t>6978020180US</t>
  </si>
  <si>
    <t>501-580864</t>
  </si>
  <si>
    <t>6978020180US-001</t>
  </si>
  <si>
    <t>CLAIMANT WAS RUNNING AND RAN INTO ANOTHER CHILD</t>
  </si>
  <si>
    <t>CIARA</t>
  </si>
  <si>
    <t>CIARA JENNINGS</t>
  </si>
  <si>
    <t>2011-11-30</t>
  </si>
  <si>
    <t>5/16/2018 5:01:01.977000 PM</t>
  </si>
  <si>
    <t>3872649622US</t>
  </si>
  <si>
    <t>501-624744</t>
  </si>
  <si>
    <t>3872649622US-001</t>
  </si>
  <si>
    <t>Premises/Operations - Other - CLAIMANT DRIVING THE RANGER IN A FORESEEABLE MANNER, SIMILAR TO POLARIS ADVERTISEMENTS, WHEN THE VEHICLE CAME OFF THE FOUR WHEELS AND ROLLED OVER</t>
  </si>
  <si>
    <t>JACLYN</t>
  </si>
  <si>
    <t>OLVERA</t>
  </si>
  <si>
    <t>023627200</t>
  </si>
  <si>
    <t>WESTERN POWER SPORTS, INC.</t>
  </si>
  <si>
    <t>83716 6607</t>
  </si>
  <si>
    <t>JACLYN OLVERA</t>
  </si>
  <si>
    <t>3/25/2019 12:31:36.364000 AM</t>
  </si>
  <si>
    <t>3587179814US</t>
  </si>
  <si>
    <t>501-584310</t>
  </si>
  <si>
    <t>3587179814US-001</t>
  </si>
  <si>
    <t>Plaintiff alleges he was denied participation in the insured's group health insurance plan due to his high medical costs resultant from multiple conditions.</t>
  </si>
  <si>
    <t>CD SEE 3360063711US</t>
  </si>
  <si>
    <t>Leaman</t>
  </si>
  <si>
    <t>015375529</t>
  </si>
  <si>
    <t>SOARING HELMET CORPORATION</t>
  </si>
  <si>
    <t>98188 4721</t>
  </si>
  <si>
    <t>CD SEE 3360063711US Leaman</t>
  </si>
  <si>
    <t>5/24/2018 9:50:33.209000 PM</t>
  </si>
  <si>
    <t>3598329845US</t>
  </si>
  <si>
    <t>501-563854</t>
  </si>
  <si>
    <t>3598329845US-001</t>
  </si>
  <si>
    <t>CLAIMANT WAS GOING UP LADDER WHEN HE WAS STRUCK ON HIS LEFT SHOULDER WITH A GAS CAN</t>
  </si>
  <si>
    <t>FAVELL</t>
  </si>
  <si>
    <t>DYER</t>
  </si>
  <si>
    <t>FAVELL DYER</t>
  </si>
  <si>
    <t>3/27/2018 2:45:07.794000 PM</t>
  </si>
  <si>
    <t>3690453083US</t>
  </si>
  <si>
    <t>501-541918</t>
  </si>
  <si>
    <t>3690453083US-001</t>
  </si>
  <si>
    <t>Claimant alleges another student pulled his leg while he was sitting on the top of monkey bars causing him to fall</t>
  </si>
  <si>
    <t>PARKER WILSON</t>
  </si>
  <si>
    <t>1/22/2018 4:32:31.753000 PM</t>
  </si>
  <si>
    <t>0645653363US</t>
  </si>
  <si>
    <t>0645653363US-001</t>
  </si>
  <si>
    <t>Contact Name -  DeVee  Moser ContactID - CONTACT-11264404Email - DeVee.Moser@aig.comPhone - AddressLine1 - AddressLine2 - City - County - State - Country - PostCode -</t>
  </si>
  <si>
    <t>018196342</t>
  </si>
  <si>
    <t>J.P. EXPRESS SERVICE, INC.</t>
  </si>
  <si>
    <t>11729 4410</t>
  </si>
  <si>
    <t>SEE CLAIM # 2884371096US</t>
  </si>
  <si>
    <t>7/17/2018 7:02:54.423000 PM</t>
  </si>
  <si>
    <t>0767886280US</t>
  </si>
  <si>
    <t>501-593050</t>
  </si>
  <si>
    <t>0767886280US-001</t>
  </si>
  <si>
    <t>ALLEGED TRIP/FALL</t>
  </si>
  <si>
    <t>062799686</t>
  </si>
  <si>
    <t>CHERRY VALLEY CLUB, INC. &amp; CHE</t>
  </si>
  <si>
    <t>JOSEPH FERRARA</t>
  </si>
  <si>
    <t>1943-09-23</t>
  </si>
  <si>
    <t>3/17/2019 12:12:57.045000 AM</t>
  </si>
  <si>
    <t>2538197240US</t>
  </si>
  <si>
    <t>501-636298</t>
  </si>
  <si>
    <t>2538197240US-001</t>
  </si>
  <si>
    <t>Climber was injured when she fell off the climbing wall in the area of the auto-belay devices referred to as the Tower.</t>
  </si>
  <si>
    <t>SOPHIE</t>
  </si>
  <si>
    <t>WITHERS</t>
  </si>
  <si>
    <t>SOPHIE WITHERS</t>
  </si>
  <si>
    <t>1983-08-04</t>
  </si>
  <si>
    <t>1/29/2019 1:02:36.342000 AM</t>
  </si>
  <si>
    <t>2565007252US</t>
  </si>
  <si>
    <t>501-560240</t>
  </si>
  <si>
    <t>2565007252US-001</t>
  </si>
  <si>
    <t>Claim alleges death of a minor caught between moving gate and stone fence wall.</t>
  </si>
  <si>
    <t>A.C.</t>
  </si>
  <si>
    <t>Criado</t>
  </si>
  <si>
    <t>013630961</t>
  </si>
  <si>
    <t>THE DUCHOSSOIS GROUP INC.</t>
  </si>
  <si>
    <t>60126 1196</t>
  </si>
  <si>
    <t>A.C. Criado</t>
  </si>
  <si>
    <t>3/15/2018 5:54:44.463000 PM</t>
  </si>
  <si>
    <t>2757732428US</t>
  </si>
  <si>
    <t>514-014328</t>
  </si>
  <si>
    <t>2757732428US-001</t>
  </si>
  <si>
    <t>rearended at by another vehicle while you traveling southbound on Highway 215 in Las Vegas, NV at approximately 9:20 on June 29, 2018..  You allege that you were stopped for construction/traffic when the accident occurred.</t>
  </si>
  <si>
    <t>YEMELIA</t>
  </si>
  <si>
    <t>YEMELIA COOPER</t>
  </si>
  <si>
    <t>12/9/2018 12:11:38.011000 AM</t>
  </si>
  <si>
    <t>2801568815US</t>
  </si>
  <si>
    <t>501-583723</t>
  </si>
  <si>
    <t>2801568815US-001</t>
  </si>
  <si>
    <t>Premises/Operations - Other - CLAIMANT PLACED HIS HAND ON THE KIOSK FOR BALANCE, AND WHEN THE KIOSK ROTATED HE FELL OUT OF HIS TRUCK AND ONTO A CONCRETE PYLON TO THE CALICHE ROCK ON THE GROUND.</t>
  </si>
  <si>
    <t>SHELBY WILLIAMS</t>
  </si>
  <si>
    <t>1955-10-17</t>
  </si>
  <si>
    <t>2/16/2019 12:07:51.724000 AM</t>
  </si>
  <si>
    <t>5513226447US</t>
  </si>
  <si>
    <t>514-014444</t>
  </si>
  <si>
    <t>5513226447US-001</t>
  </si>
  <si>
    <t>LANE CHANGE DISPUTE</t>
  </si>
  <si>
    <t>013226857</t>
  </si>
  <si>
    <t>RAUDA TRUCKING TRANS, LLC</t>
  </si>
  <si>
    <t>07065 0000</t>
  </si>
  <si>
    <t>HOWARD ELLIS</t>
  </si>
  <si>
    <t>PHPB-8497A1 646-229092 001</t>
  </si>
  <si>
    <t>3/18/2019 12:45:01.066000 AM</t>
  </si>
  <si>
    <t>4244294045US</t>
  </si>
  <si>
    <t>501-599042</t>
  </si>
  <si>
    <t>4244294045US-001</t>
  </si>
  <si>
    <t>BELFOR USA AND BELFOR ENVIRONMENTAL ALONG WITH UNDERWRITERS SAFETY AND CLAIMS AND MICHAEL GILLIGAN OF MCINTRE, GILLIGAN AND MUNDT, INC. HAVE BEEN SUED BY FULTON COUNTY AND THE FULTON COUNTY FISCAL COURT IN JULY OF 2018 FOR WORK PERFORMED AS A RESULT OF DAM</t>
  </si>
  <si>
    <t>FULTON COUNTY FISCAL COURT</t>
  </si>
  <si>
    <t>Hickman</t>
  </si>
  <si>
    <t>42050</t>
  </si>
  <si>
    <t>1/6/2019 2:11:17.948000 AM</t>
  </si>
  <si>
    <t>4103002313US</t>
  </si>
  <si>
    <t>501-629331</t>
  </si>
  <si>
    <t>4103002313US-001</t>
  </si>
  <si>
    <t>DEFENDANT WILLFULLY AND UNLAWFULLY ASSAULTED AND BATTERED PLAINTIFF BY PUNCHING HER IN THE FACE. THIS OCCURRED AFTER THE GAME WAS OVER AND DONE WITHOUT PLAINTIFF’S CONSENT AND WAS NOT DONE IN DEFENDANT’S SELF-DEFENSE.</t>
  </si>
  <si>
    <t>SALMON</t>
  </si>
  <si>
    <t>CHRISTINE SALMON</t>
  </si>
  <si>
    <t>10/10/2018 3:27:55.135000 PM</t>
  </si>
  <si>
    <t>4108402381US</t>
  </si>
  <si>
    <t>501-571582</t>
  </si>
  <si>
    <t>4108402381US-001</t>
  </si>
  <si>
    <t>Premises/Operations - Flood/Pipe Burst CLAIMANTS LOCATION SUFFERED WATER DAMAGE DUE TO A PIPE IN THE WALL OF FIRST FLOOR FAILING.</t>
  </si>
  <si>
    <t>DOUGLAS MILLER</t>
  </si>
  <si>
    <t>SURREY</t>
  </si>
  <si>
    <t>7/17/2018 7:18:06.088000 AM</t>
  </si>
  <si>
    <t>5783896534US-001</t>
  </si>
  <si>
    <t>AARON PAUL</t>
  </si>
  <si>
    <t>76087</t>
  </si>
  <si>
    <t>1986-01-10</t>
  </si>
  <si>
    <t>5594746457US-001</t>
  </si>
  <si>
    <t>PENSKE LEASING</t>
  </si>
  <si>
    <t>CD SEE 0993609613US</t>
  </si>
  <si>
    <t>5610597107US</t>
  </si>
  <si>
    <t>501-623723</t>
  </si>
  <si>
    <t>5610597107US-001</t>
  </si>
  <si>
    <t>IV hit canopy at truck stop</t>
  </si>
  <si>
    <t>009882848</t>
  </si>
  <si>
    <t>JB MOTOR CARRIER LLC</t>
  </si>
  <si>
    <t>JUNCTION</t>
  </si>
  <si>
    <t>Junction</t>
  </si>
  <si>
    <t>76849</t>
  </si>
  <si>
    <t>9/21/2018 5:39:29.437000 PM</t>
  </si>
  <si>
    <t>5676313820US</t>
  </si>
  <si>
    <t>514-013639</t>
  </si>
  <si>
    <t>5676313820US-001</t>
  </si>
  <si>
    <t>Premises/Operations - Other - Verizon failed to properly investigate Plaintiffs disputes damaging Plaintiffs creditworthiness, violated statutes, and emotional distress.</t>
  </si>
  <si>
    <t>JONATHAN NELSON</t>
  </si>
  <si>
    <t>B833145781-0001-01</t>
  </si>
  <si>
    <t>10/1/2018 11:07:38.427000 AM</t>
  </si>
  <si>
    <t>7993729878US-002</t>
  </si>
  <si>
    <t>/nA/nTrue/n,,Parma,Michigan/n	{ps}Yhf9gj5/JAUw0B2ZpEKq0GtmT52yhG</t>
  </si>
  <si>
    <t>8053815997US</t>
  </si>
  <si>
    <t>501-574058</t>
  </si>
  <si>
    <t>8053815997US-001</t>
  </si>
  <si>
    <t>APPARENTLY, A LARGE WOODEN SCREEN THAT IS USED TO BLOCK THE VIEW OF THE DUMPSTERS IN THE PARKING LOT GOT PUSHED BYU THE WIND INTO A MEMBER'S CAR</t>
  </si>
  <si>
    <t>086480755</t>
  </si>
  <si>
    <t>THE RIDGEWOOD COUNTRY CLUB</t>
  </si>
  <si>
    <t>TOM SHEA</t>
  </si>
  <si>
    <t>4/26/2018 7:17:32.868000 PM</t>
  </si>
  <si>
    <t>8065470868US</t>
  </si>
  <si>
    <t>501-562670</t>
  </si>
  <si>
    <t>8065470868US-001</t>
  </si>
  <si>
    <t>Premises/Operations - Slip / Trip and Fall - PLAINTIFF WAS ATTENDING A CONCERT AT THE OUTDOOR VENUE LOCATED AT 1126 QUEEN HWY LONG BEACH CA 90802 AND WAS WALKING THROUGH GRASSY AREA ONTO THE CONCRETE WHEN HE SLIPPED AND FELL DUE TO THE AMOUNT OF MUD, CAUSI</t>
  </si>
  <si>
    <t>DAVID GARCIA</t>
  </si>
  <si>
    <t>3/17/2019 2:20:57.346000 AM</t>
  </si>
  <si>
    <t>8213163723US</t>
  </si>
  <si>
    <t>8213163723US-001</t>
  </si>
  <si>
    <t>Premises/Operations - Other - The Village of Gurnee ( WUC client ) and Warren Township High School ( the Claimant ) discovered damage to an underground electric line which feeds the Claimants outdoor lighting which they believe was caused by WUC undergroun</t>
  </si>
  <si>
    <t>THE VILLAGE OF GURNEE &amp; WARREN</t>
  </si>
  <si>
    <t>8/16/2018 4:24:51.198000 PM</t>
  </si>
  <si>
    <t>8268489971US</t>
  </si>
  <si>
    <t>501-612674</t>
  </si>
  <si>
    <t>8268489971US-001</t>
  </si>
  <si>
    <t>WATER SEWAGE BACKUP DURING RECORD BREAKING RAIN STORM</t>
  </si>
  <si>
    <t>GLORIA CRAIGO</t>
  </si>
  <si>
    <t>8/21/2018 5:20:35.249000 PM</t>
  </si>
  <si>
    <t>8688493574US</t>
  </si>
  <si>
    <t>514-012455</t>
  </si>
  <si>
    <t>8688493574US-001</t>
  </si>
  <si>
    <t>Premises/Operations - Other - The claimant is an employee of the insured. He was injured in a work related accident on 11/17/08.</t>
  </si>
  <si>
    <t>BOURDEAU</t>
  </si>
  <si>
    <t>012121068</t>
  </si>
  <si>
    <t>SIX RECYCLING</t>
  </si>
  <si>
    <t>East Liverpool</t>
  </si>
  <si>
    <t>43920 0000</t>
  </si>
  <si>
    <t>SEAN BOURDEAU</t>
  </si>
  <si>
    <t>RAL-12853A1/646-241896 001</t>
  </si>
  <si>
    <t>6/4/2018 9:24:07.600000 AM</t>
  </si>
  <si>
    <t>9926933190US</t>
  </si>
  <si>
    <t>501-608444</t>
  </si>
  <si>
    <t>9926933190US-001</t>
  </si>
  <si>
    <t>Wrapped Policy Carrier and Policy number provided by U/W- email imported into policy iView</t>
  </si>
  <si>
    <t>Dameia</t>
  </si>
  <si>
    <t>Contact Name -  CHARLES  BURN ContactID - CONTACT-6121509Email - CABURN@UP.COMPhone - AddressLine1 - AddressLine2 - City - County - State - Country - PostCode -</t>
  </si>
  <si>
    <t>013631162</t>
  </si>
  <si>
    <t>WASATCH INSURANCE LTD.</t>
  </si>
  <si>
    <t>68179 0001</t>
  </si>
  <si>
    <t>Dameia Johnson</t>
  </si>
  <si>
    <t>Palestine</t>
  </si>
  <si>
    <t>8/8/2018 4:32:10.118000 PM</t>
  </si>
  <si>
    <t>501-646592</t>
  </si>
  <si>
    <t>9948342668US-001</t>
  </si>
  <si>
    <t>009882847</t>
  </si>
  <si>
    <t>CHUCKS TRUCKING, LTD.</t>
  </si>
  <si>
    <t>NEW BRAUNF</t>
  </si>
  <si>
    <t>78132 0000</t>
  </si>
  <si>
    <t>KIRK MARBLE</t>
  </si>
  <si>
    <t>12/6/2018 6:48:38.294000 PM</t>
  </si>
  <si>
    <t>0047664692US</t>
  </si>
  <si>
    <t>501-585681</t>
  </si>
  <si>
    <t>0047664692US-001</t>
  </si>
  <si>
    <t>DEFENDANT SPILLED SCALDING HOT COFFEE ON PLAINTIFF, LOCKED HER IN A BATHROOM, SLAPPED ROSA IN THE FACE, TAPED HER MOUTH SHUT</t>
  </si>
  <si>
    <t>ANN HARBOR</t>
  </si>
  <si>
    <t>2/23/2019 12:05:51.442000 AM</t>
  </si>
  <si>
    <t>9999005821US</t>
  </si>
  <si>
    <t>501-629391</t>
  </si>
  <si>
    <t>9999005821US-001</t>
  </si>
  <si>
    <t>FELL AGAINST FILING CABINET NEXT TO DESK HURT EAR</t>
  </si>
  <si>
    <t>BURCHETTE</t>
  </si>
  <si>
    <t>LIAM BURCHETTE</t>
  </si>
  <si>
    <t>2012-07-20</t>
  </si>
  <si>
    <t>10/10/2018 4:19:54.412000 PM</t>
  </si>
  <si>
    <t>9694792156US</t>
  </si>
  <si>
    <t>501-533065</t>
  </si>
  <si>
    <t>9694792156US-002</t>
  </si>
  <si>
    <t>Auto - Wide turn accidents - IV was making a left turn when it struck TPV which is also making a left turn.</t>
  </si>
  <si>
    <t>009881244</t>
  </si>
  <si>
    <t>O &amp; I TRANSPORT INC.</t>
  </si>
  <si>
    <t>48121</t>
  </si>
  <si>
    <t>ANITA GIBSON</t>
  </si>
  <si>
    <t>1969-04-09</t>
  </si>
  <si>
    <t>6/19/2018 12:56:52.117000 PM</t>
  </si>
  <si>
    <t>9646768562US</t>
  </si>
  <si>
    <t>501-579542</t>
  </si>
  <si>
    <t>9646768562US-001</t>
  </si>
  <si>
    <t>Premises/Operations - Theft of personal property from premises l CLAIMANT VEHICLE WAS STOLEN FROM THE ALLIANCE PARKING GARAGE</t>
  </si>
  <si>
    <t>Contact Name -  ANTHONY  AMETRANO ContactID - CONTACT-2029792Email - Anthony.Ametrano@aig.comPhone - AddressLine1 - AddressLine2 - City - County - State - Country - PostCode -</t>
  </si>
  <si>
    <t>GEICO</t>
  </si>
  <si>
    <t>5/11/2018 7:41:30.245000 PM</t>
  </si>
  <si>
    <t>9799985966US-001</t>
  </si>
  <si>
    <t>9647625843US</t>
  </si>
  <si>
    <t>514-012434</t>
  </si>
  <si>
    <t>9647625843US-001</t>
  </si>
  <si>
    <t>Premises/Operations - Slip / Trip and Fall; SLIPPED ON CLEAR LIQUID</t>
  </si>
  <si>
    <t>ANDRE SUTTON</t>
  </si>
  <si>
    <t>O' FALLON</t>
  </si>
  <si>
    <t>8238815</t>
  </si>
  <si>
    <t>3/5/2018 3:00:21.084000 PM</t>
  </si>
  <si>
    <t>9774471984US</t>
  </si>
  <si>
    <t>501-540988</t>
  </si>
  <si>
    <t>9774471984US-001</t>
  </si>
  <si>
    <t>10/31/2017 3:00:00.000000 PM</t>
  </si>
  <si>
    <t>Premises/Operations - Slip / Trip and Fall - AFTER SCHOOL A 7TH GRADER WAS WAITING FOR HER PHYSICAL FORM SO SHE COULD TRY OUT FOR THE GIRLS TEAM. WHEN I WALKED HER TO THE GYM I TRIPPED ON A RAMPTHAT ROLLED UP AT THE DOOR.</t>
  </si>
  <si>
    <t>MICHAEL BROWN</t>
  </si>
  <si>
    <t>1/18/2018 4:24:03.265000 PM</t>
  </si>
  <si>
    <t>9832828345US-002</t>
  </si>
  <si>
    <t>APONTE</t>
  </si>
  <si>
    <t>DANIEL APONTE</t>
  </si>
  <si>
    <t>9855384979US</t>
  </si>
  <si>
    <t>501-544961</t>
  </si>
  <si>
    <t>9855384979US-001</t>
  </si>
  <si>
    <t>Products - Other - Pipe cracked</t>
  </si>
  <si>
    <t>LIFESTYLES</t>
  </si>
  <si>
    <t>T5T 6S5</t>
  </si>
  <si>
    <t>10/22/2018 1:51:16.719000 AM</t>
  </si>
  <si>
    <t>2185605909US</t>
  </si>
  <si>
    <t>501-570671</t>
  </si>
  <si>
    <t>2185605909US-001</t>
  </si>
  <si>
    <t>WHILE PLAYING IN GYM XAVIER TURNED HIS RIGHT FOOT</t>
  </si>
  <si>
    <t>XAVIER SKEENS</t>
  </si>
  <si>
    <t>4/17/2018 6:25:13.943000 AM</t>
  </si>
  <si>
    <t>9918378067US</t>
  </si>
  <si>
    <t>514-012526</t>
  </si>
  <si>
    <t>9918378067US-001</t>
  </si>
  <si>
    <t>2/5/2016 12:00:00.000000 AM</t>
  </si>
  <si>
    <t>Premises/Operations - Assault by Employee - PLAINTIFF FILED A LAWSUIT ALLEGING THAT SGT. LEWIS SLAMMED PLAINTIFF ON THE GROUND AND SEXUALLY ASSAULTED PLAINTIFF IN FRONT OF HUNDRED OF INMATES.</t>
  </si>
  <si>
    <t>GILBERTO DEJESUS</t>
  </si>
  <si>
    <t>33493-2233</t>
  </si>
  <si>
    <t>WLI 364277</t>
  </si>
  <si>
    <t>12/9/2018 12:47:39.254000 AM</t>
  </si>
  <si>
    <t>1975074679US</t>
  </si>
  <si>
    <t>514-012315</t>
  </si>
  <si>
    <t>1975074679US-001</t>
  </si>
  <si>
    <t>Multi Vehicle Loss - Chain Reaction-Employee of client took vehicle without permission and without their knowledge. He rear ended V2 and caused a chain reaction with V3 and V4.</t>
  </si>
  <si>
    <t>DOMINGO</t>
  </si>
  <si>
    <t>004773654</t>
  </si>
  <si>
    <t>NIPCAM, INC.</t>
  </si>
  <si>
    <t>21804 5258</t>
  </si>
  <si>
    <t>MIGUEL DOMINGO</t>
  </si>
  <si>
    <t>1973-01-08</t>
  </si>
  <si>
    <t>19956</t>
  </si>
  <si>
    <t>B823400090-0007-01</t>
  </si>
  <si>
    <t>11/18/2018 9:07:57.967000 AM</t>
  </si>
  <si>
    <t>1980963953US</t>
  </si>
  <si>
    <t>514-015210</t>
  </si>
  <si>
    <t>1980963953US-001</t>
  </si>
  <si>
    <t>Premises/Operations - bed bug or other insect bites - The claimant rented an apartment from the insured at 3755-57 West Addison St. in Chicago. She moved in on 2/22/16. She signed a one year lease that went into effect on 3/1/16. On 8/11/17, the claimant d</t>
  </si>
  <si>
    <t>STRUM</t>
  </si>
  <si>
    <t>055825627</t>
  </si>
  <si>
    <t>FRANK CIONE</t>
  </si>
  <si>
    <t>60622 0000</t>
  </si>
  <si>
    <t>ANDREA STRUM</t>
  </si>
  <si>
    <t>LXDP-3666A2/646-246483 001</t>
  </si>
  <si>
    <t>3/18/2019 1:06:02.589000 AM</t>
  </si>
  <si>
    <t>2167277224US</t>
  </si>
  <si>
    <t>501-603790</t>
  </si>
  <si>
    <t>2167277224US-001</t>
  </si>
  <si>
    <t>7/25/2018 12:14:48.569000 PM</t>
  </si>
  <si>
    <t>5888118786US</t>
  </si>
  <si>
    <t>501-632479</t>
  </si>
  <si>
    <t>5888118786US-001</t>
  </si>
  <si>
    <t>NOTICE ON BEHLAF OF EMPLOYEE ALLEGING SEXUAL ASSAULT/HARASSMENT</t>
  </si>
  <si>
    <t>Daisey</t>
  </si>
  <si>
    <t>Contact Name -  LAUREN  PAUL ContactID - CONTACT-20044028Email - Lauren.Brun@sedgwick.comPhone - AddressLine1 - AddressLine2 - City - County - State - Country - PostCode -</t>
  </si>
  <si>
    <t>Daisey Maldonado</t>
  </si>
  <si>
    <t>Pacific Palisades</t>
  </si>
  <si>
    <t>10/19/2018 2:17:52.363000 PM</t>
  </si>
  <si>
    <t>6013850553US</t>
  </si>
  <si>
    <t>501-642292</t>
  </si>
  <si>
    <t>6013850553US-001</t>
  </si>
  <si>
    <t>WHILE USING MACHINE PLAINTIFF CUT OFF 2 FINGERS</t>
  </si>
  <si>
    <t>SURMAN</t>
  </si>
  <si>
    <t>002820011</t>
  </si>
  <si>
    <t>PRAIRIE STATE GENERATING COMPA</t>
  </si>
  <si>
    <t>62257</t>
  </si>
  <si>
    <t>JOSH SURMAN</t>
  </si>
  <si>
    <t>MARISSA</t>
  </si>
  <si>
    <t>2/18/2019 2:59:29.494000 AM</t>
  </si>
  <si>
    <t>6025290444US</t>
  </si>
  <si>
    <t>501-590551</t>
  </si>
  <si>
    <t>6025290444US-001</t>
  </si>
  <si>
    <t>SITTING DOWN ON BENCH &amp; MISSED IT</t>
  </si>
  <si>
    <t>FOREVER</t>
  </si>
  <si>
    <t>FOREVER CURRY</t>
  </si>
  <si>
    <t>6/13/2018 5:38:05.390000 PM</t>
  </si>
  <si>
    <t>5751889487US</t>
  </si>
  <si>
    <t>501-592537</t>
  </si>
  <si>
    <t>5751889487US-001</t>
  </si>
  <si>
    <t>6/4/2018 8:30:00.000000 AM</t>
  </si>
  <si>
    <t>Premises/Operations - Slip / Trip and Fall - While employee was walking, he tripped and injured his right shoulder.</t>
  </si>
  <si>
    <t>EVERS</t>
  </si>
  <si>
    <t>JIMMY EVERS</t>
  </si>
  <si>
    <t>9/18/2018 10:26:27.438000 AM</t>
  </si>
  <si>
    <t>5856500175US-001</t>
  </si>
  <si>
    <t>MARK VIII</t>
  </si>
  <si>
    <t>5884918473US-002</t>
  </si>
  <si>
    <t>Lively</t>
  </si>
  <si>
    <t>Kelsey Lively</t>
  </si>
  <si>
    <t>7631896703US</t>
  </si>
  <si>
    <t>501-637058</t>
  </si>
  <si>
    <t>7631896703US-001</t>
  </si>
  <si>
    <t>Insureds vehicle allegedly struck the rear of a vehicle driven by Linda Johnson causing the vehicle to overturn.</t>
  </si>
  <si>
    <t>Caiden</t>
  </si>
  <si>
    <t>Groves et al</t>
  </si>
  <si>
    <t>Caiden Groves et al</t>
  </si>
  <si>
    <t>11/2/2018 2:26:29.128000 PM</t>
  </si>
  <si>
    <t>7942309252US</t>
  </si>
  <si>
    <t>514-015290</t>
  </si>
  <si>
    <t>7942309252US-001</t>
  </si>
  <si>
    <t>IV had to swerve left to avoid head on collision with TPV, causing IV to strike the right rear bumper of another vehicle traveling in the left lane.</t>
  </si>
  <si>
    <t>007742140</t>
  </si>
  <si>
    <t>NORMAN LYONS</t>
  </si>
  <si>
    <t>ANNANDALE</t>
  </si>
  <si>
    <t>22003</t>
  </si>
  <si>
    <t>VM0000073513-11</t>
  </si>
  <si>
    <t>3/31/2019 1:24:31.701000 AM</t>
  </si>
  <si>
    <t>7980500079US</t>
  </si>
  <si>
    <t>501-643920</t>
  </si>
  <si>
    <t>7980500079US-001</t>
  </si>
  <si>
    <t>shoe caught an indentation on the concrete causing claimant to fall</t>
  </si>
  <si>
    <t>RICO ANTWAN</t>
  </si>
  <si>
    <t>RICO ANTWAN GREEN</t>
  </si>
  <si>
    <t>1972-04-11</t>
  </si>
  <si>
    <t>COCOA BEACH</t>
  </si>
  <si>
    <t>32931</t>
  </si>
  <si>
    <t>2/25/2019 1:44:39.882000 AM</t>
  </si>
  <si>
    <t>8029259235US</t>
  </si>
  <si>
    <t>501-577132</t>
  </si>
  <si>
    <t>8029259235US-001</t>
  </si>
  <si>
    <t>BRACKEBUSCH</t>
  </si>
  <si>
    <t>009882836</t>
  </si>
  <si>
    <t>OMA CONSTRUCTION INC.</t>
  </si>
  <si>
    <t>KIRK BRACKEBUSCH</t>
  </si>
  <si>
    <t>DUVALL</t>
  </si>
  <si>
    <t>98019</t>
  </si>
  <si>
    <t>ODG</t>
  </si>
  <si>
    <t>5/4/2018 9:39:40.009000 PM</t>
  </si>
  <si>
    <t>6414827960US</t>
  </si>
  <si>
    <t>501-620169</t>
  </si>
  <si>
    <t>6414827960US-001</t>
  </si>
  <si>
    <t>The partially constructed FIU-Sweetwater University City Bridge  in Miami, Florida, experienced a structural failure. As a result, the 174-foot-long bridge fell about 18.5 feet onto SW 8th Street. Eight vehicles that were stopped below the bridge at the ti</t>
  </si>
  <si>
    <t>MARQUISE RASHAAD</t>
  </si>
  <si>
    <t>HEPBURN</t>
  </si>
  <si>
    <t>MARQUISE RASHAAD HEPBURN</t>
  </si>
  <si>
    <t>3/12/2019 12:14:42.834000 AM</t>
  </si>
  <si>
    <t>6565938909US</t>
  </si>
  <si>
    <t>501-552092</t>
  </si>
  <si>
    <t>6565938909US-001</t>
  </si>
  <si>
    <t>DOL: 06/02/12, 31 YR-OLD, Male, Alleging medical negligence for failing to properly treat a finger infection.</t>
  </si>
  <si>
    <t>KERIUM</t>
  </si>
  <si>
    <t>GARRICK</t>
  </si>
  <si>
    <t>KERIUM GARRICK</t>
  </si>
  <si>
    <t>2/21/2018 2:47:40.262000 PM</t>
  </si>
  <si>
    <t>6706045903US</t>
  </si>
  <si>
    <t>501-567005</t>
  </si>
  <si>
    <t>6706045903US-001</t>
  </si>
  <si>
    <t>ALLEGES THAT HE SUSTAINED BODILY INJURIES FROM AN ACCIDENT WHEN HE CLAIMS THE FRONT PORTION OF THE BLADE OF HIS RIGHT JOCKEY HOCKEY SKATE SUNK INTO A SOFT SPOT IN THE ICE RINK SURFACE DURING A ROUTINE PLAY, CAUSING THE SKATE TO BECOME MOMENTARILY LODGED IN</t>
  </si>
  <si>
    <t>CD SEE 3353296853US</t>
  </si>
  <si>
    <t>CD SEE 3353296853US HOODS</t>
  </si>
  <si>
    <t>4/4/2018 8:23:52.408000 PM</t>
  </si>
  <si>
    <t>7689653028US</t>
  </si>
  <si>
    <t>501-588815</t>
  </si>
  <si>
    <t>7689653028US-001</t>
  </si>
  <si>
    <t>Driver was backing up to the building and one of there associates he said was spotting for him an allowed him to back into the door</t>
  </si>
  <si>
    <t>Texarkana</t>
  </si>
  <si>
    <t>6/7/2018 7:06:28.847000 PM</t>
  </si>
  <si>
    <t>7694818371US</t>
  </si>
  <si>
    <t>501-620498</t>
  </si>
  <si>
    <t>7694818371US-001</t>
  </si>
  <si>
    <t>PLAINTIFF WAS CAUSED TO SLIP AND FLL DUE TO A WET FLOOR INSIDE THE AFORESAID PREMISES.</t>
  </si>
  <si>
    <t>HUIJUN</t>
  </si>
  <si>
    <t>019906370</t>
  </si>
  <si>
    <t>GW OF FLUSHING I, INC. DBA GRE</t>
  </si>
  <si>
    <t>HUIJUN WANG</t>
  </si>
  <si>
    <t>3/12/2019 12:33:27.702000 AM</t>
  </si>
  <si>
    <t>7573851515US-003</t>
  </si>
  <si>
    <t>Torkay Event Services</t>
  </si>
  <si>
    <t>7614401289US</t>
  </si>
  <si>
    <t>501-556591</t>
  </si>
  <si>
    <t>7614401289US-001</t>
  </si>
  <si>
    <t>Premises/Operations - Other - RAIN LEAK ABOVE RESIDENTIAL UNIT 3701</t>
  </si>
  <si>
    <t>031710864</t>
  </si>
  <si>
    <t>TENTH AND MARKET, LLC,</t>
  </si>
  <si>
    <t>33137 5016</t>
  </si>
  <si>
    <t>7/18/2018 2:45:34.940000 PM</t>
  </si>
  <si>
    <t>1605327533US</t>
  </si>
  <si>
    <t>501-622835</t>
  </si>
  <si>
    <t>1605327533US-001</t>
  </si>
  <si>
    <t>DOL: 04/23/2008, 65 yrs. old, Male, Patient expired caused by respiratory distress.</t>
  </si>
  <si>
    <t>Galllagher (WH)</t>
  </si>
  <si>
    <t>David Galllagher (WH)</t>
  </si>
  <si>
    <t>1943-03-02</t>
  </si>
  <si>
    <t>9/21/2018 3:01:25.428000 PM</t>
  </si>
  <si>
    <t>1713715438US</t>
  </si>
  <si>
    <t>514-014388</t>
  </si>
  <si>
    <t>1713715438US-001</t>
  </si>
  <si>
    <t>VIERA</t>
  </si>
  <si>
    <t>022851763</t>
  </si>
  <si>
    <t>BREWER YACHT YARD, INC. SEE EX</t>
  </si>
  <si>
    <t>MAMARONECK</t>
  </si>
  <si>
    <t>SUSAN VIERA</t>
  </si>
  <si>
    <t>1956-08-06</t>
  </si>
  <si>
    <t>LXMP-7070A1/646-231021 001</t>
  </si>
  <si>
    <t>3/12/2019 12:15:58.741000 AM</t>
  </si>
  <si>
    <t>1588711423US</t>
  </si>
  <si>
    <t>501-629496</t>
  </si>
  <si>
    <t>1588711423US-001</t>
  </si>
  <si>
    <t>Premises/Operations - Other - THE DEBRIS GOT CAIGHT IN THE FRONT WHELL OF THE DOLLY CAUSING IT TO STOP AT WHICH INSTANT MY CLIENT REACTED BY GRABBING THE CASE. THE CASE REBOUNDED STRIKING CLAIMANT DIRECTLY</t>
  </si>
  <si>
    <t>WILLIAM G</t>
  </si>
  <si>
    <t>GRIGSBY</t>
  </si>
  <si>
    <t>035417814</t>
  </si>
  <si>
    <t>NATIONAL RIFLE ASSOCIATION OF</t>
  </si>
  <si>
    <t>FAIRFAX</t>
  </si>
  <si>
    <t>WILLIAM G GRIGSBY</t>
  </si>
  <si>
    <t>1952-08-06</t>
  </si>
  <si>
    <t>4/7/2019 12:27:21.457000 AM</t>
  </si>
  <si>
    <t>1676538786US-008</t>
  </si>
  <si>
    <t>7434648854US</t>
  </si>
  <si>
    <t>501-537366</t>
  </si>
  <si>
    <t>7434648854US-001</t>
  </si>
  <si>
    <t>7/2/2015 12:00:00.000000 AM</t>
  </si>
  <si>
    <t>07/02/2015, 50 yrs. old, Female, Visitor sustained injuries from slip and fall on spilled water on floor.</t>
  </si>
  <si>
    <t>006797872</t>
  </si>
  <si>
    <t>Rhonda Mason</t>
  </si>
  <si>
    <t>1/5/2018 4:39:23.795000 PM</t>
  </si>
  <si>
    <t>7357331114US</t>
  </si>
  <si>
    <t>514-012532</t>
  </si>
  <si>
    <t>7357331114US-001</t>
  </si>
  <si>
    <t>Auto - Sideswipe Collision - CLMT CLAIMS INJURY AFTER A LOW IMPACT SIDESWIPE WITH IV</t>
  </si>
  <si>
    <t>BAYLIS</t>
  </si>
  <si>
    <t>PATRICK BAYLIS</t>
  </si>
  <si>
    <t>1971-07-12</t>
  </si>
  <si>
    <t>187642835-001</t>
  </si>
  <si>
    <t>12/9/2018 12:45:38.531000 AM</t>
  </si>
  <si>
    <t>7518727779US-001</t>
  </si>
  <si>
    <t>63114</t>
  </si>
  <si>
    <t>Front Driverside Quarter Panel, Front Passenger Quarter Panel</t>
  </si>
  <si>
    <t>7531086276US</t>
  </si>
  <si>
    <t>501-596918</t>
  </si>
  <si>
    <t>7531086276US-001</t>
  </si>
  <si>
    <t>slipped fell at the client’s location because of an alleged defect in the sidewalk.</t>
  </si>
  <si>
    <t>VALERIE MANN</t>
  </si>
  <si>
    <t>1953-03-23</t>
  </si>
  <si>
    <t>12/30/2018 6:50:40.204000 AM</t>
  </si>
  <si>
    <t>8401126765US</t>
  </si>
  <si>
    <t>501-623798</t>
  </si>
  <si>
    <t>8401126765US-001</t>
  </si>
  <si>
    <t>DOL: 5/16/14, Unknown age, Male, Patient tested negative for hepatitis/HIV.</t>
  </si>
  <si>
    <t>Leocardio (GH)</t>
  </si>
  <si>
    <t>Antonio Leocardio (GH)</t>
  </si>
  <si>
    <t>9/24/2018 4:07:47.339000 PM</t>
  </si>
  <si>
    <t>8482335922US</t>
  </si>
  <si>
    <t>8482335922US-001</t>
  </si>
  <si>
    <t>Contact Name -  DUSTIN  CLARK ContactID - CONTACT-9461315Email - dustin.clark@sedgwickcms.comPhone - AddressLine1 - AddressLine2 - City - County - State - Country - PostCode -</t>
  </si>
  <si>
    <t>MISTAKE SEE EMT/EPAM CLAIM</t>
  </si>
  <si>
    <t>6/18/2018 5:48:12.409000 PM</t>
  </si>
  <si>
    <t>8605319591US</t>
  </si>
  <si>
    <t>501-567355</t>
  </si>
  <si>
    <t>8605319591US-001</t>
  </si>
  <si>
    <t>ALUMINUM FLOORING, SIDE RAIL, STEEL CROSS</t>
  </si>
  <si>
    <t>004416703</t>
  </si>
  <si>
    <t>KTI, INC. DBA: RIALTO CONCRETE</t>
  </si>
  <si>
    <t>92377 0000</t>
  </si>
  <si>
    <t>VEHICLE DAMAGED</t>
  </si>
  <si>
    <t>TRANSCRAFT</t>
  </si>
  <si>
    <t>4/5/2018 8:43:47.550000 PM</t>
  </si>
  <si>
    <t>8943401899US</t>
  </si>
  <si>
    <t>501-573930</t>
  </si>
  <si>
    <t>8943401899US-001</t>
  </si>
  <si>
    <t>Premises/Operations - Other - Plaintiff jumped from the warped wall and he was significantly injured.</t>
  </si>
  <si>
    <t>DEVIN PERKINS</t>
  </si>
  <si>
    <t>2000-07-22</t>
  </si>
  <si>
    <t>7/25/2018 10:00:30.612000 AM</t>
  </si>
  <si>
    <t>8488972920US</t>
  </si>
  <si>
    <t>501-580392</t>
  </si>
  <si>
    <t>8488972920US-001</t>
  </si>
  <si>
    <t>TIM WAS INJURED AT THE JOB SITE DUE TO TRIPPING OER AN EXTENSION CORD TAHT WA SLAYING ACROSS THE WALKWAY IN THE IDF ROOM.</t>
  </si>
  <si>
    <t>CD SEE 8586483958US</t>
  </si>
  <si>
    <t>CD SEE 8586483958US SELBURN</t>
  </si>
  <si>
    <t>5/15/2018 4:48:20.944000 PM</t>
  </si>
  <si>
    <t>8564610546US</t>
  </si>
  <si>
    <t>501-599233</t>
  </si>
  <si>
    <t>8564610546US-001</t>
  </si>
  <si>
    <t>Complaint over familiar product name between different two companies</t>
  </si>
  <si>
    <t>HAND &amp; NAILL HARMONY, INC.</t>
  </si>
  <si>
    <t>POLY-GEL LLC.</t>
  </si>
  <si>
    <t>Brea</t>
  </si>
  <si>
    <t>10/9/2018 1:39:47.784000 PM</t>
  </si>
  <si>
    <t>8887837085US</t>
  </si>
  <si>
    <t>501-546919</t>
  </si>
  <si>
    <t>8887837085US-001</t>
  </si>
  <si>
    <t>Claimant alleges she slipped and fell on water, snow or ice at the entrance of Temple University Hospital.</t>
  </si>
  <si>
    <t>VERONICA WILSON</t>
  </si>
  <si>
    <t>1950-02-12</t>
  </si>
  <si>
    <t>19140</t>
  </si>
  <si>
    <t>2/6/2018 3:42:27.014000 PM</t>
  </si>
  <si>
    <t>0175883743US</t>
  </si>
  <si>
    <t>514-014393</t>
  </si>
  <si>
    <t>0175883743US-001</t>
  </si>
  <si>
    <t>Auto - OtherPROGRESSIVE NORTHERN INSURANCE INSURED'S JUAN RIVERA AND INSURED'S DRIVER WILLIM CLAUDE WERE INVOLVED IN AN ACCIDENT</t>
  </si>
  <si>
    <t>005456254</t>
  </si>
  <si>
    <t>P.A.M. TRANSPORT, INC.</t>
  </si>
  <si>
    <t>TONTITOWN</t>
  </si>
  <si>
    <t>72770</t>
  </si>
  <si>
    <t>JUAN RIVERA</t>
  </si>
  <si>
    <t>PHILLISBURG</t>
  </si>
  <si>
    <t>08865</t>
  </si>
  <si>
    <t>NOT AVAILABLE</t>
  </si>
  <si>
    <t>12/13/2018 12:12:05.862000 AM</t>
  </si>
  <si>
    <t>0287729350US</t>
  </si>
  <si>
    <t>501-647798</t>
  </si>
  <si>
    <t>0287729350US-001</t>
  </si>
  <si>
    <t>DOL: 9/12/18, Unknown age, Male, Patient alleges personal injury as a result of a incident.</t>
  </si>
  <si>
    <t>Debrosee</t>
  </si>
  <si>
    <t>019908665</t>
  </si>
  <si>
    <t>ACS HOME CARE, LLC; ALZHEIMER'</t>
  </si>
  <si>
    <t>Northport</t>
  </si>
  <si>
    <t>11768 0000</t>
  </si>
  <si>
    <t>Gerald Debrosee</t>
  </si>
  <si>
    <t>12/11/2018 4:11:41.725000 PM</t>
  </si>
  <si>
    <t>0414684829US</t>
  </si>
  <si>
    <t>501-593954</t>
  </si>
  <si>
    <t>0414684829US-001</t>
  </si>
  <si>
    <t>SLIPPED AND FEL ON A PATCH</t>
  </si>
  <si>
    <t>Carmen</t>
  </si>
  <si>
    <t>Padua</t>
  </si>
  <si>
    <t>Carmen Padua</t>
  </si>
  <si>
    <t>6/25/2018 4:53:02.601000 PM</t>
  </si>
  <si>
    <t>0186912383US</t>
  </si>
  <si>
    <t>501-558502</t>
  </si>
  <si>
    <t>0186912383US-001</t>
  </si>
  <si>
    <t xml:space="preserve">Our film crew left a few superficial scratches on the homeowner's bamboo floor, in the living room.  The scratches done by us are the white marks /nthat appear on floor in the photos attached. There was previous damage that the homeowner recognizes as her </t>
  </si>
  <si>
    <t>013690328</t>
  </si>
  <si>
    <t>MELANIE ALEXANDER</t>
  </si>
  <si>
    <t>SHAKEH HERBEKIAN</t>
  </si>
  <si>
    <t>Lawndale</t>
  </si>
  <si>
    <t>3/12/2018 2:01:19.191000 PM</t>
  </si>
  <si>
    <t>0375228125US</t>
  </si>
  <si>
    <t>501-629407</t>
  </si>
  <si>
    <t>0375228125US-001</t>
  </si>
  <si>
    <t>9/10/2018 10:20:00.000000 AM</t>
  </si>
  <si>
    <t>Premises/Operations - Other AUBREE WAS PICKING UP TOYS WHEN SHE BENT DOWN SHE HIT HER HEAD ON THE SHELF</t>
  </si>
  <si>
    <t>AUBREE</t>
  </si>
  <si>
    <t>AUBREE CLARK</t>
  </si>
  <si>
    <t>2013-12-19</t>
  </si>
  <si>
    <t>10/10/2018 4:39:51.336000 PM</t>
  </si>
  <si>
    <t>8829479217US</t>
  </si>
  <si>
    <t>501-597388</t>
  </si>
  <si>
    <t>8829479217US-001</t>
  </si>
  <si>
    <t>Premises/Operations - Assault by Others - THE TEACHER KICKING A STUDENT IN THE CHEST AND TELLING A STUDENT SHE WANTS TO BREAK HIS FINGERS OFF</t>
  </si>
  <si>
    <t>TRESCH</t>
  </si>
  <si>
    <t>SIMON TRESCH</t>
  </si>
  <si>
    <t>3/31/2019 12:14:30.122000 AM</t>
  </si>
  <si>
    <t>5168387265US</t>
  </si>
  <si>
    <t>501-589793</t>
  </si>
  <si>
    <t>5168387265US-001</t>
  </si>
  <si>
    <t>34202 0000</t>
  </si>
  <si>
    <t>6/11/2018 8:50:18.654000 PM</t>
  </si>
  <si>
    <t>5224587937US</t>
  </si>
  <si>
    <t>501-631907</t>
  </si>
  <si>
    <t>5224587937US-001</t>
  </si>
  <si>
    <t>IN PERFORMING A LIFT WITHOUT A FLAGGER OR SPOTTER, MOVEMENT, WHICH WAS UNEXPECTED, OCCURRED WITH THE PIPE CRUSHING, AND ULTIMATELY TRAUMATICALLY AMPUTATING THE LEFT HAND OF PLAINTIFF RUFINO SENDEJO, WHO HAD PREVIOUSLY COMPLAINED ABOUT THE CESSATION OF THE</t>
  </si>
  <si>
    <t>RUFINO</t>
  </si>
  <si>
    <t>SENDEJO, III</t>
  </si>
  <si>
    <t>049159187</t>
  </si>
  <si>
    <t>SCOTT-MACON, LTD.</t>
  </si>
  <si>
    <t>77035</t>
  </si>
  <si>
    <t>RUFINO SENDEJO, III</t>
  </si>
  <si>
    <t>4/14/2019 12:06:02.360000 AM</t>
  </si>
  <si>
    <t>5186703875US</t>
  </si>
  <si>
    <t>501-578843</t>
  </si>
  <si>
    <t>5186703875US-001</t>
  </si>
  <si>
    <t>DOL: 09/27/17, 62 YR-OLD, Male, Atty letter received alleging wrongful death.</t>
  </si>
  <si>
    <t>PATINO</t>
  </si>
  <si>
    <t>LUIS PATINO</t>
  </si>
  <si>
    <t>5/9/2018 2:32:37.537000 PM</t>
  </si>
  <si>
    <t>8255270701US-002</t>
  </si>
  <si>
    <t>CEDRIC NEWSON</t>
  </si>
  <si>
    <t>5811842240US</t>
  </si>
  <si>
    <t>501-646269</t>
  </si>
  <si>
    <t>5811842240US-001</t>
  </si>
  <si>
    <t>IV was backing up and trailer hit side of TPV</t>
  </si>
  <si>
    <t>Jaime</t>
  </si>
  <si>
    <t>Rivas</t>
  </si>
  <si>
    <t>K&amp;L Transportation Services</t>
  </si>
  <si>
    <t>Damage to door handle panel lower rear door compartment door door window paint and new logo</t>
  </si>
  <si>
    <t>12/5/2018 9:57:12.254000 PM</t>
  </si>
  <si>
    <t>5612069866US-001</t>
  </si>
  <si>
    <t>5687819447US</t>
  </si>
  <si>
    <t>5687819447US-001</t>
  </si>
  <si>
    <t>IV was on the left lane when IV made a right turn &amp; Struck the TPV</t>
  </si>
  <si>
    <t>See Claim</t>
  </si>
  <si>
    <t>0988290369US</t>
  </si>
  <si>
    <t>Contact Name - Mover's ChoiceContactID - CONTACT-16176861Email - Phone - AddressLine1 - AddressLine2 - City - County - State - Country - PostCode -</t>
  </si>
  <si>
    <t>016699350</t>
  </si>
  <si>
    <t>See Claim 0988290369US</t>
  </si>
  <si>
    <t>5/21/2018 11:39:41.325000 AM</t>
  </si>
  <si>
    <t>8267349107US</t>
  </si>
  <si>
    <t>514-014397</t>
  </si>
  <si>
    <t>8267349107US-001</t>
  </si>
  <si>
    <t>The granite top came loose and landed on claimant's right foot. The impact knocked her to the floor upon which she hit her head.</t>
  </si>
  <si>
    <t>ARRISSA</t>
  </si>
  <si>
    <t>ARRISSA KHAN</t>
  </si>
  <si>
    <t>22406</t>
  </si>
  <si>
    <t>7351479</t>
  </si>
  <si>
    <t>3/16/2019 4:27:36.780000 AM</t>
  </si>
  <si>
    <t>8238712681US</t>
  </si>
  <si>
    <t>501-567866</t>
  </si>
  <si>
    <t>8238712681US-001</t>
  </si>
  <si>
    <t>DOL: 06/11/2017, 50 yrs. old, Male, Claimant alleges he didnt receive sufficient medical attention for inquiries received when he resisted deputies while they tried to handcuff him.</t>
  </si>
  <si>
    <t>Ogata</t>
  </si>
  <si>
    <t>John Ogata</t>
  </si>
  <si>
    <t>1966-09-25</t>
  </si>
  <si>
    <t>4/6/2018 1:49:19.956000 PM</t>
  </si>
  <si>
    <t>5211949884US-001</t>
  </si>
  <si>
    <t>CROZIER</t>
  </si>
  <si>
    <t>/nA/nTrue/n1333 Bush Street,San Francisco,CA,San Francisco/n	{ps</t>
  </si>
  <si>
    <t>Starlite 20</t>
  </si>
  <si>
    <t>5290901596US-003</t>
  </si>
  <si>
    <t>5324733845US</t>
  </si>
  <si>
    <t>501-568958</t>
  </si>
  <si>
    <t>5324733845US-001</t>
  </si>
  <si>
    <t>Claimant alleges she entered the vestibule and tripped on the mat and fell. She sustained unknown injuries.</t>
  </si>
  <si>
    <t>MARGARET MORRIS</t>
  </si>
  <si>
    <t>4/11/2018 4:52:01.448000 PM</t>
  </si>
  <si>
    <t>5686972620US</t>
  </si>
  <si>
    <t>514-012372</t>
  </si>
  <si>
    <t>5686972620US-001</t>
  </si>
  <si>
    <t>Premises/Operations - Other - Truck that was leased to a customer, and the customer was involved in an auto accident.  The leased truck struck claimant Baneys vehicle, and she was pushed into the oncoming lane of traffic.</t>
  </si>
  <si>
    <t>BANEY</t>
  </si>
  <si>
    <t>SUSAN BANEY</t>
  </si>
  <si>
    <t>1/26/2019 10:01:11.460000 AM</t>
  </si>
  <si>
    <t>5133312520US</t>
  </si>
  <si>
    <t>514-012445</t>
  </si>
  <si>
    <t>5133312520US-001</t>
  </si>
  <si>
    <t>Premises/Operations - Other -The plaintiff was allegedly shooting a shotgun manufactured by the codefendant and using ammunition manufactured by the insured. The shotgun allegedly exploded injuring the plaintiff. Appears plaintiff was using slugs.</t>
  </si>
  <si>
    <t>FINNERAN</t>
  </si>
  <si>
    <t>000398990</t>
  </si>
  <si>
    <t>BRENNEKE OF AMERICA, LP</t>
  </si>
  <si>
    <t>52733 1481</t>
  </si>
  <si>
    <t>DANIEL FINNERAN</t>
  </si>
  <si>
    <t>FD 170116</t>
  </si>
  <si>
    <t>1/14/2019 2:05:46.781000 AM</t>
  </si>
  <si>
    <t>1692258787US</t>
  </si>
  <si>
    <t>501-563723</t>
  </si>
  <si>
    <t>1692258787US-001</t>
  </si>
  <si>
    <t>CLAIMANT WAS INJURED WHILE ENTERING THE SCHOOL FOR THE NEIGHBORHOOD HOUSES  PROGRAM</t>
  </si>
  <si>
    <t>CD SEE 1134224959US</t>
  </si>
  <si>
    <t>CD SEE 1134224959US HOLMES</t>
  </si>
  <si>
    <t>3/26/2018 9:56:27.410000 PM</t>
  </si>
  <si>
    <t>1725774826US</t>
  </si>
  <si>
    <t>501-585781</t>
  </si>
  <si>
    <t>1725774826US-001</t>
  </si>
  <si>
    <t>3/18/2014 12:00:00.000000 AM</t>
  </si>
  <si>
    <t>CLAIMANT ALLEGES INJURIES AND DAMAGES RECEIVED AS A RESULT OF THE NURSING CARE AND VIOLATION OF PATIENTS RIGHT DURING AN ADMISSION TO INSURED</t>
  </si>
  <si>
    <t>HANSEN</t>
  </si>
  <si>
    <t>006819499</t>
  </si>
  <si>
    <t>HCR MANORCARE, INC.</t>
  </si>
  <si>
    <t>43604 2617</t>
  </si>
  <si>
    <t>LAWRENCE HANSEN</t>
  </si>
  <si>
    <t>5/24/2018 8:08:41.534000 PM</t>
  </si>
  <si>
    <t>1920453574US</t>
  </si>
  <si>
    <t>501-618211</t>
  </si>
  <si>
    <t>1920453574US-001</t>
  </si>
  <si>
    <t>Goodson</t>
  </si>
  <si>
    <t>Donald Goodson</t>
  </si>
  <si>
    <t>9/7/2018 6:43:54.450000 PM</t>
  </si>
  <si>
    <t>1676538786US-003</t>
  </si>
  <si>
    <t>1676538786US-012</t>
  </si>
  <si>
    <t>1676538786US-015</t>
  </si>
  <si>
    <t>1676538786US-021</t>
  </si>
  <si>
    <t>1736846482US</t>
  </si>
  <si>
    <t>501-590201</t>
  </si>
  <si>
    <t>1736846482US-001</t>
  </si>
  <si>
    <t>CLAIMANT WAS KICKED BY ANOTHER STUDENT</t>
  </si>
  <si>
    <t>JACOB MYERS</t>
  </si>
  <si>
    <t>2008-02-21</t>
  </si>
  <si>
    <t>6/12/2018 7:45:47.786000 PM</t>
  </si>
  <si>
    <t>2634623913US-001</t>
  </si>
  <si>
    <t>SYLVESTER</t>
  </si>
  <si>
    <t>07108-1714</t>
  </si>
  <si>
    <t>1989-12-17</t>
  </si>
  <si>
    <t>MINOR DAMAGE TO THE RIGHT SIDE OF ITS TRAILER</t>
  </si>
  <si>
    <t>GDN</t>
  </si>
  <si>
    <t>2813460284US</t>
  </si>
  <si>
    <t>514-013261</t>
  </si>
  <si>
    <t>2813460284US-001</t>
  </si>
  <si>
    <t>Auto - Other- the titles were still not received by Signature Financial and the trucks were not delivered to the member</t>
  </si>
  <si>
    <t>004773655</t>
  </si>
  <si>
    <t>NELCON, INC</t>
  </si>
  <si>
    <t>59903 0000</t>
  </si>
  <si>
    <t>30180178028-0002</t>
  </si>
  <si>
    <t>8/23/2018 10:30:50.711000 AM</t>
  </si>
  <si>
    <t>2020778003US</t>
  </si>
  <si>
    <t>514-014007</t>
  </si>
  <si>
    <t>2020778003US-001</t>
  </si>
  <si>
    <t>Insured vehicle was making a right turn when a male teen struck front passenger side of work van while riding bicycle</t>
  </si>
  <si>
    <t>PRINZEL</t>
  </si>
  <si>
    <t>RILEY PRINZEL</t>
  </si>
  <si>
    <t>Altamonte Springs</t>
  </si>
  <si>
    <t>LXCR09408A1</t>
  </si>
  <si>
    <t>11/6/2018 12:02:49.810000 AM</t>
  </si>
  <si>
    <t>3864297434US</t>
  </si>
  <si>
    <t>501-585822</t>
  </si>
  <si>
    <t>3864297434US-001</t>
  </si>
  <si>
    <t>Plaintiff alleges that her husband kidnapped and assaulted her after being allowed into her workplace. It is alleged that earlier on the day of the incident plaintiff had requested security deny him access and provided a description and photograph of her h</t>
  </si>
  <si>
    <t>BOISTOL</t>
  </si>
  <si>
    <t>AUDREY BOISTOL</t>
  </si>
  <si>
    <t>1986-04-09</t>
  </si>
  <si>
    <t>2/23/2019 12:04:41.455000 AM</t>
  </si>
  <si>
    <t>3904435166US</t>
  </si>
  <si>
    <t>514-012436</t>
  </si>
  <si>
    <t>3904435166US-001</t>
  </si>
  <si>
    <t>Products - Food &amp; Beverage - Manufacturer - The insured is FPL Food, LLC, who provided frozen meat patties to Wal-Mart. The Claimants, the Hurst family, purchased the patties. They were prepared on 2/19/18.  Four members of the Hurst family became sick min</t>
  </si>
  <si>
    <t>HENRY HURST</t>
  </si>
  <si>
    <t>30189572666-0002</t>
  </si>
  <si>
    <t>3/5/2018 6:35:37.149000 PM</t>
  </si>
  <si>
    <t>1972778638US-002</t>
  </si>
  <si>
    <t>LEAL</t>
  </si>
  <si>
    <t>JONATHAN LEAL</t>
  </si>
  <si>
    <t>3822302933US-018</t>
  </si>
  <si>
    <t>Sanintvil</t>
  </si>
  <si>
    <t>Jeremy Sanintvil</t>
  </si>
  <si>
    <t>1965-11-15</t>
  </si>
  <si>
    <t>3853908613US-002</t>
  </si>
  <si>
    <t>3899375100US</t>
  </si>
  <si>
    <t>501-551273</t>
  </si>
  <si>
    <t>3899375100US-001</t>
  </si>
  <si>
    <t>CD SEE 5447348184US</t>
  </si>
  <si>
    <t>(ALLEN)</t>
  </si>
  <si>
    <t>CD SEE 5447348184US (ALLEN)</t>
  </si>
  <si>
    <t>2/16/2018 8:07:08.420000 PM</t>
  </si>
  <si>
    <t>1939115845US</t>
  </si>
  <si>
    <t>501-599592</t>
  </si>
  <si>
    <t>1939115845US-001</t>
  </si>
  <si>
    <t>DETAILS  NOT PROVIDED</t>
  </si>
  <si>
    <t>THE LINKS, INCORPORATED</t>
  </si>
  <si>
    <t>7/11/2018 8:42:36.473000 PM</t>
  </si>
  <si>
    <t>9321235525US</t>
  </si>
  <si>
    <t>501-543172</t>
  </si>
  <si>
    <t>9321235525US-001</t>
  </si>
  <si>
    <t>Single Vehicle Loss - With Other Damages; IVD EXITED RESTAURANT FOLLOWING PROMOTION AND HOOD OF IV WAS DENTED AND SCRATCHED</t>
  </si>
  <si>
    <t>DIMAS</t>
  </si>
  <si>
    <t>001785935</t>
  </si>
  <si>
    <t>WHEELS LT LEASING</t>
  </si>
  <si>
    <t>78626</t>
  </si>
  <si>
    <t>1980-10-19</t>
  </si>
  <si>
    <t>Roundrock</t>
  </si>
  <si>
    <t>POI: Hood; , Front Damage: hood dented and scratched; weather stripping loose as well.</t>
  </si>
  <si>
    <t>1/25/2018 3:34:18.470000 PM</t>
  </si>
  <si>
    <t>9326629097US</t>
  </si>
  <si>
    <t>501-590586</t>
  </si>
  <si>
    <t>9326629097US-001</t>
  </si>
  <si>
    <t>alleges a trip and fall of an outsourced worker.</t>
  </si>
  <si>
    <t>Rosa Maria</t>
  </si>
  <si>
    <t>Romero-Martinez</t>
  </si>
  <si>
    <t>Rosa Maria Romero-Martinez</t>
  </si>
  <si>
    <t>6/13/2018 6:36:26.244000 PM</t>
  </si>
  <si>
    <t>9338119193US-002</t>
  </si>
  <si>
    <t>Tennessee Department of Transp</t>
  </si>
  <si>
    <t>9458670026US</t>
  </si>
  <si>
    <t>501-623764</t>
  </si>
  <si>
    <t>9458670026US-001</t>
  </si>
  <si>
    <t>NOTICE LETTER ALLEGED WHELAN WAS NEGLIGENT IN ITS DUTIES CONTRIBUTED TO A FIRE AT THE CLUB LOCATION.</t>
  </si>
  <si>
    <t>HERBERT HOOVER BOYS &amp; GIRLS CL</t>
  </si>
  <si>
    <t>63107</t>
  </si>
  <si>
    <t>12/24/2018 12:33:01.258000 AM</t>
  </si>
  <si>
    <t>8563392711US</t>
  </si>
  <si>
    <t>501-617022</t>
  </si>
  <si>
    <t>8563392711US-001</t>
  </si>
  <si>
    <t>9/2/2014 12:00:00.000000 AM</t>
  </si>
  <si>
    <t>DJ | Claimant alleges negligent kidney stone surgery.</t>
  </si>
  <si>
    <t>DJ/LACEY MARIE</t>
  </si>
  <si>
    <t>DJ/LACEY MARIE WHITE</t>
  </si>
  <si>
    <t>9/4/2018 7:52:11.128000 PM</t>
  </si>
  <si>
    <t>8586235078US</t>
  </si>
  <si>
    <t>501-604003</t>
  </si>
  <si>
    <t>8586235078US-001</t>
  </si>
  <si>
    <t>Allegedly clmt fell 12 feet while attempting to remove rails</t>
  </si>
  <si>
    <t>Cardoso</t>
  </si>
  <si>
    <t>Anthony Cardoso</t>
  </si>
  <si>
    <t>7/25/2018 4:32:27.605000 PM</t>
  </si>
  <si>
    <t>8537855181US-005</t>
  </si>
  <si>
    <t>LEAH POTEAT</t>
  </si>
  <si>
    <t>8313977782US</t>
  </si>
  <si>
    <t>501-610114</t>
  </si>
  <si>
    <t>8313977782US-001</t>
  </si>
  <si>
    <t>DISCOVERED SMOKE FROM EXHAUST SYSTEM, EXHAUST FIRE</t>
  </si>
  <si>
    <t>DAMAGE TO DEF SYSTEM</t>
  </si>
  <si>
    <t>11/12/2018 12:22:17.456000 AM</t>
  </si>
  <si>
    <t>0669635558US</t>
  </si>
  <si>
    <t>501-556512</t>
  </si>
  <si>
    <t>0669635558US-001</t>
  </si>
  <si>
    <t>A FIRE OCCURED AT THE PROPERT OF CLAMANT THAT CAUSED SUBSTANTIAL DAMAGE TO THE BUILDING AND PERSONAL PROPERTY | UPON INVESTIGATION THE SOURCE OF FIRE WAS THE LESTER LINK SERIES BATTERY MANUFACTURED BY INSD</t>
  </si>
  <si>
    <t>JIM AND JOYCE HISSAM</t>
  </si>
  <si>
    <t>78633</t>
  </si>
  <si>
    <t>1/14/2019 2:04:58.453000 AM</t>
  </si>
  <si>
    <t>8084449993US-002</t>
  </si>
  <si>
    <t>STANDFIELD</t>
  </si>
  <si>
    <t>JAMES STANDFIELD</t>
  </si>
  <si>
    <t>8340360756US</t>
  </si>
  <si>
    <t>501-566330</t>
  </si>
  <si>
    <t>8340360756US-001</t>
  </si>
  <si>
    <t>CLAIMANT FELL DURING SILVER SNEAKERS CLASS.</t>
  </si>
  <si>
    <t>MCCLOUD</t>
  </si>
  <si>
    <t>066415077</t>
  </si>
  <si>
    <t>PONZIO FITNESS HOLDING, LLC</t>
  </si>
  <si>
    <t>30045 0000</t>
  </si>
  <si>
    <t>PENELOPE MCCLOUD</t>
  </si>
  <si>
    <t>1939-10-06</t>
  </si>
  <si>
    <t>4/3/2018 2:28:00.489000 PM</t>
  </si>
  <si>
    <t>9210345466US</t>
  </si>
  <si>
    <t>501-574115</t>
  </si>
  <si>
    <t>9210345466US-001</t>
  </si>
  <si>
    <t>CANAL</t>
  </si>
  <si>
    <t>JERRY CANAL</t>
  </si>
  <si>
    <t>4/26/2018 8:39:14.896000 PM</t>
  </si>
  <si>
    <t>9271522110US</t>
  </si>
  <si>
    <t>501-551246</t>
  </si>
  <si>
    <t>9271522110US-001</t>
  </si>
  <si>
    <t>Auto - Collision with parked vehicle - IV WAS LEAVING CUSTOMER AND BACKED INTO PARKED VEHICLE IN THEIR LOT.</t>
  </si>
  <si>
    <t>GAYANE</t>
  </si>
  <si>
    <t>KARADZHYAN</t>
  </si>
  <si>
    <t>GAYANE KARADZHYAN</t>
  </si>
  <si>
    <t>Valley Glen</t>
  </si>
  <si>
    <t>DAMAGE TO REAR BUMPER,</t>
  </si>
  <si>
    <t>S0CLASS S550</t>
  </si>
  <si>
    <t>2/16/2018 8:41:23.522000 PM</t>
  </si>
  <si>
    <t>9222526764US</t>
  </si>
  <si>
    <t>501-564342</t>
  </si>
  <si>
    <t>9222526764US-001</t>
  </si>
  <si>
    <t>It is alleged that the insured brakes failed and caused injury to claimants. It has been well documented that the insured brake failure problems were subject to a recall.</t>
  </si>
  <si>
    <t>Heartman</t>
  </si>
  <si>
    <t>Saintcroix</t>
  </si>
  <si>
    <t>Contact Name -  Erica  Frith ContactID - CONTACT-16822366Email - Phone - AddressLine1 - AddressLine2 - City - County - State - Country - PostCode -</t>
  </si>
  <si>
    <t>Heartman Saintcroix</t>
  </si>
  <si>
    <t>3/28/2018 2:29:04.740000 PM</t>
  </si>
  <si>
    <t>9184348653US</t>
  </si>
  <si>
    <t>501-588575</t>
  </si>
  <si>
    <t>9184348653US-001</t>
  </si>
  <si>
    <t>Plaintiff slipped on a grape that was on the floor</t>
  </si>
  <si>
    <t>Dalila</t>
  </si>
  <si>
    <t>Dalila Santa Maria</t>
  </si>
  <si>
    <t>1988-12-09</t>
  </si>
  <si>
    <t>Magnolia</t>
  </si>
  <si>
    <t>77355</t>
  </si>
  <si>
    <t>12/3/2018 1:53:02.628000 AM</t>
  </si>
  <si>
    <t>6887775456US</t>
  </si>
  <si>
    <t>501-590182</t>
  </si>
  <si>
    <t>6887775456US-001</t>
  </si>
  <si>
    <t>Claimants Asthma was acting up during P.E class.</t>
  </si>
  <si>
    <t>CONNOR SCOTT</t>
  </si>
  <si>
    <t>6/12/2018 7:28:38.168000 PM</t>
  </si>
  <si>
    <t>7042834523US-001</t>
  </si>
  <si>
    <t>Driver Side</t>
  </si>
  <si>
    <t>7047834686US</t>
  </si>
  <si>
    <t>514-014340</t>
  </si>
  <si>
    <t>7047834686US-001</t>
  </si>
  <si>
    <t>AS PLAINTIFF PULLED THE TOTE BOX TOWARDS HIM AND BEGAN TO LIFT UP, PLAINTIFF FELT A SHARP PAIN IN HIS LOWER BACK.</t>
  </si>
  <si>
    <t>HUTESON</t>
  </si>
  <si>
    <t>STEPHEN HUTESON</t>
  </si>
  <si>
    <t>78721</t>
  </si>
  <si>
    <t>12/10/2018 12:26:17.568000 AM</t>
  </si>
  <si>
    <t>3858111482US</t>
  </si>
  <si>
    <t>501-646641</t>
  </si>
  <si>
    <t>3858111482US-001</t>
  </si>
  <si>
    <t>Plaintiff alleged while shopping in insured premises, boxes of lunchables fell on her right leg.</t>
  </si>
  <si>
    <t>Retha</t>
  </si>
  <si>
    <t>Bowen</t>
  </si>
  <si>
    <t>Retha Bowen</t>
  </si>
  <si>
    <t>North Little Rock</t>
  </si>
  <si>
    <t>12/6/2018 8:00:44.412000 PM</t>
  </si>
  <si>
    <t>3543072283US</t>
  </si>
  <si>
    <t>501-550234</t>
  </si>
  <si>
    <t>3543072283US-001</t>
  </si>
  <si>
    <t>INSURED DRIVER KEITH PARKER NEGLIGENTLY DISCHARGED A FIREARM AND STRUCK PLAINTIFF, RYAN BELCHER, WHO AT THE TIME WAS STANDING NEARBY ON THE STREET.</t>
  </si>
  <si>
    <t>RYAN BELCHER</t>
  </si>
  <si>
    <t>11/11/2018 10:08:45.197000 AM</t>
  </si>
  <si>
    <t>3575196505US</t>
  </si>
  <si>
    <t>501-542656</t>
  </si>
  <si>
    <t>3575196505US-001</t>
  </si>
  <si>
    <t>12/6/2017 10:45:00.000000 PM</t>
  </si>
  <si>
    <t>Auto - Other| ID GOT OUT IV WITHOUT SETTING THE BRAKE &amp; IV ROLLED INTO CV</t>
  </si>
  <si>
    <t>KRUKOWSKI</t>
  </si>
  <si>
    <t>002867408</t>
  </si>
  <si>
    <t>KARLA KRUKOWSKI</t>
  </si>
  <si>
    <t>/nA/nTrue/nUNKNOWN,UNKNOWN,NJ,/n	{ps}G3XmrQNFCwUo9zW/gnKFkj75xjv</t>
  </si>
  <si>
    <t>FRONT DRIVERSIDE DOOR, REAR DRIVERSIDE DOOR, FRONT DRIVERSIDE
QUARTER PANEL</t>
  </si>
  <si>
    <t>1/24/2018 5:36:45.521000 AM</t>
  </si>
  <si>
    <t>3648747641US</t>
  </si>
  <si>
    <t>501-569458</t>
  </si>
  <si>
    <t>3648747641US-001</t>
  </si>
  <si>
    <t>Auto - Other l IV FELL OFF LIFT WHILE BEING SERVICED</t>
  </si>
  <si>
    <t>Contact Name -  WILLIAM  CRAMSEY ContactID - CONTACT-17135796Email - william.cramsey@replanet.comPhone - (909) 260-4760AddressLine1 - unknownAddressLine2 - City - unknownCounty - State - NYCountry - United StatesPostCode - 99999</t>
  </si>
  <si>
    <t>004464402</t>
  </si>
  <si>
    <t>91764 5424</t>
  </si>
  <si>
    <t>DAMAGE TO UNDERSIDE OR CHASSIS, DRIVER SIDE FRONT FENDER DAMAGE, FRONT &amp; REAR PASSENGER DAMAGE, VEHICLE NOT DRIVEABLE</t>
  </si>
  <si>
    <t>4/12/2018 5:21:50.553000 PM</t>
  </si>
  <si>
    <t>7829512736US</t>
  </si>
  <si>
    <t>501-550188</t>
  </si>
  <si>
    <t>7829512736US-001</t>
  </si>
  <si>
    <t>Claimant alleges fatal injuries sustained from electrocution while repairing flat bed electric cart.</t>
  </si>
  <si>
    <t>Ricardo</t>
  </si>
  <si>
    <t>Murguia Gen</t>
  </si>
  <si>
    <t>Ricardo Murguia Gen</t>
  </si>
  <si>
    <t>2/14/2018 6:23:40.046000 PM</t>
  </si>
  <si>
    <t>7720560154US-002</t>
  </si>
  <si>
    <t>WHEELS INC</t>
  </si>
  <si>
    <t>7786837709US</t>
  </si>
  <si>
    <t>501-592268</t>
  </si>
  <si>
    <t>7786837709US-001</t>
  </si>
  <si>
    <t>CONSUMER REPORTED SHE WAS BITING ON APIECE OF HER SLICE OF PIZZA WHEN SHE BIT INTO A PIECE OF WOOD AND BROKE HER TOP PARTIAL DENTURE PLATE. PRODUCT KROGER WHOLESOME PEPPERONI PIZZA SKU 20927</t>
  </si>
  <si>
    <t>NYORA</t>
  </si>
  <si>
    <t>YATES</t>
  </si>
  <si>
    <t>NYORA YATES</t>
  </si>
  <si>
    <t>MARTINSVILLE</t>
  </si>
  <si>
    <t>24112</t>
  </si>
  <si>
    <t>12/16/2018 3:42:04.143000 PM</t>
  </si>
  <si>
    <t>7589389127US</t>
  </si>
  <si>
    <t>501-569439</t>
  </si>
  <si>
    <t>7589389127US-001</t>
  </si>
  <si>
    <t>LINDA MITCHELL</t>
  </si>
  <si>
    <t>1946-09-19</t>
  </si>
  <si>
    <t>4/7/2019 2:34:57.513000 AM</t>
  </si>
  <si>
    <t>7721938227US</t>
  </si>
  <si>
    <t>514-014810</t>
  </si>
  <si>
    <t>7721938227US-001</t>
  </si>
  <si>
    <t>Auto - Rear-End Collision - CM was rearended by third party vehicle causing WHIPLASH</t>
  </si>
  <si>
    <t>HENRY VAUGHN</t>
  </si>
  <si>
    <t>B823412799-0001-01</t>
  </si>
  <si>
    <t>1/29/2019 12:27:31.738000 AM</t>
  </si>
  <si>
    <t>0783335573US</t>
  </si>
  <si>
    <t>514-013256</t>
  </si>
  <si>
    <t>0783335573US-001</t>
  </si>
  <si>
    <t>Premises/Operations - Other - DEFENDANTS FAILURE TO PROVIDE PLAINTIFF WITH ADEQUATE MEDICAL CARE WHEN THEY KNEW OR SHOULD HAVE THAT HE WAS SUFFERING FROM HEART ATTACK</t>
  </si>
  <si>
    <t>JOEL ORLAN</t>
  </si>
  <si>
    <t>JOEL ORLAN BENSON</t>
  </si>
  <si>
    <t>WLI 361674</t>
  </si>
  <si>
    <t>2/18/2019 1:40:49.110000 AM</t>
  </si>
  <si>
    <t>0880136918US</t>
  </si>
  <si>
    <t>501-559689</t>
  </si>
  <si>
    <t>0880136918US-001</t>
  </si>
  <si>
    <t>3/14/2018 3:47:02.197000 PM</t>
  </si>
  <si>
    <t>2872597111US</t>
  </si>
  <si>
    <t>501-603980</t>
  </si>
  <si>
    <t>2872597111US-001</t>
  </si>
  <si>
    <t>Contusion of Elbow</t>
  </si>
  <si>
    <t>Allegedly plaintiff opens the exterior door and attempts to enter the JCP store when suddenly the door snaps shut striking the plaintiff</t>
  </si>
  <si>
    <t>Bellizane</t>
  </si>
  <si>
    <t>009702387</t>
  </si>
  <si>
    <t>Tracy Bellizane</t>
  </si>
  <si>
    <t>1969-11-17</t>
  </si>
  <si>
    <t>70503</t>
  </si>
  <si>
    <t>7/25/2018 3:53:11.069000 PM</t>
  </si>
  <si>
    <t>2627730760US</t>
  </si>
  <si>
    <t>501-636712</t>
  </si>
  <si>
    <t>2627730760US-001</t>
  </si>
  <si>
    <t>IVD states OVD struck his vehicle while switching lanes</t>
  </si>
  <si>
    <t>CHECCA</t>
  </si>
  <si>
    <t>MEGHAN JOYCE</t>
  </si>
  <si>
    <t>CHECCA CHRISTINE</t>
  </si>
  <si>
    <t>GLEN HEAD</t>
  </si>
  <si>
    <t>1996-08-22</t>
  </si>
  <si>
    <t>11/1/2018 2:40:18.462000 PM</t>
  </si>
  <si>
    <t>2561004255US</t>
  </si>
  <si>
    <t>501-580293</t>
  </si>
  <si>
    <t>2561004255US-001</t>
  </si>
  <si>
    <t>CLAIMANT TRIPPED AND FELL IN THE PARKING LOT</t>
  </si>
  <si>
    <t>LeGrand</t>
  </si>
  <si>
    <t>041903814</t>
  </si>
  <si>
    <t>SC DIAMOND DEVILS BASEBALL SC</t>
  </si>
  <si>
    <t>29466 0000</t>
  </si>
  <si>
    <t>Pauline LeGrand</t>
  </si>
  <si>
    <t>1949-07-20</t>
  </si>
  <si>
    <t>11/11/2018 12:07:58.908000 PM</t>
  </si>
  <si>
    <t>2616593851US</t>
  </si>
  <si>
    <t>501-642368</t>
  </si>
  <si>
    <t>2616593851US-001</t>
  </si>
  <si>
    <t>#221 unit owner Anthony Faulkner is threatening legal action against insured regarding disability accommodation.</t>
  </si>
  <si>
    <t>086477427</t>
  </si>
  <si>
    <t>MARINA PALMS, AOAO</t>
  </si>
  <si>
    <t>ANTHONY FAULKNER</t>
  </si>
  <si>
    <t>96825</t>
  </si>
  <si>
    <t>11/20/2018 6:36:25.682000 PM</t>
  </si>
  <si>
    <t>2627869520US</t>
  </si>
  <si>
    <t>501-549088</t>
  </si>
  <si>
    <t>2627869520US-001</t>
  </si>
  <si>
    <t>Premises/Operations - Other - STUDENT WAS PLAYING IN A BASKETBALL GAME AND GOT POKED I HER RIGHT EYE BY ANOTHER STUDENT.</t>
  </si>
  <si>
    <t>HAMRICK</t>
  </si>
  <si>
    <t>SADIE HAMRICK</t>
  </si>
  <si>
    <t>2/12/2018 4:52:53.185000 PM</t>
  </si>
  <si>
    <t>2817674911US</t>
  </si>
  <si>
    <t>514-012013</t>
  </si>
  <si>
    <t>2817674911US-001</t>
  </si>
  <si>
    <t>Premises/Operations - Slip / Trip and Fall - CLAIMANT ELLEGEDLY SLIP/FALL OCCURED ON THE SIDEWALK IN FRONT OF PNC BANK.</t>
  </si>
  <si>
    <t>E3D6310</t>
  </si>
  <si>
    <t>1/23/2018 8:28:20.029000 PM</t>
  </si>
  <si>
    <t>6076117879US</t>
  </si>
  <si>
    <t>514-013777</t>
  </si>
  <si>
    <t>6076117879US-001</t>
  </si>
  <si>
    <t>Auto - Disregard of Traffic Controls resulting in Collision - - IVD was turning left with a stop sign and hit vehicle on intersection street. OV did not have a stop sign.</t>
  </si>
  <si>
    <t>SHAIDA</t>
  </si>
  <si>
    <t>TOOBA</t>
  </si>
  <si>
    <t>SHAIDA TOOBA</t>
  </si>
  <si>
    <t>VM0000072389-21</t>
  </si>
  <si>
    <t>1/12/2019 6:52:51.558000 AM</t>
  </si>
  <si>
    <t>5944513252US-003</t>
  </si>
  <si>
    <t>ROBERT PITUCHA</t>
  </si>
  <si>
    <t>5956664194US</t>
  </si>
  <si>
    <t>5956664194US-001</t>
  </si>
  <si>
    <t>Claimant alleges he struck a woman while driving vehicle.</t>
  </si>
  <si>
    <t>Contact Name -  Gayle  Karpuszka ContactID - CONTACT-19178181Email - m600attach@stars-net.comPhone - AddressLine1 - unknownAddressLine2 - unknownCity - unknownCounty - State - NYCountry - United StatesPostCode - 11111</t>
  </si>
  <si>
    <t>028189301</t>
  </si>
  <si>
    <t>THE DAVEY TREE EXPERT COMPANY</t>
  </si>
  <si>
    <t>44240</t>
  </si>
  <si>
    <t>See Claim 1690443473US</t>
  </si>
  <si>
    <t>8/21/2018 2:07:27.717000 PM</t>
  </si>
  <si>
    <t>5978177073US</t>
  </si>
  <si>
    <t>514-013824</t>
  </si>
  <si>
    <t>5978177073US-001</t>
  </si>
  <si>
    <t>Auto - Collision in Intersection - According to the police report, a third party driver/tractor was pulling a Halliburton trailer and was attempting a left turn in an intersection after being waved on by MOP (member of public) who was approaching from the</t>
  </si>
  <si>
    <t>SERRANO HINOJOSA</t>
  </si>
  <si>
    <t>RICARDO SERRANO HINOJOSA</t>
  </si>
  <si>
    <t>006727-025886-AB-01</t>
  </si>
  <si>
    <t>4/14/2019 12:37:48.243000 AM</t>
  </si>
  <si>
    <t>5758553244US</t>
  </si>
  <si>
    <t>514-013263</t>
  </si>
  <si>
    <t>5758553244US-001</t>
  </si>
  <si>
    <t>Auto - Other - IV was traveling through a green light. Luzvimiada Spears ran the red light. The members vehicle struck the Spears vehicle.</t>
  </si>
  <si>
    <t>GILMORE WHEELER</t>
  </si>
  <si>
    <t>Orleans</t>
  </si>
  <si>
    <t>30177692785-0002</t>
  </si>
  <si>
    <t>8/23/2018 10:30:12.766000 AM</t>
  </si>
  <si>
    <t>7570171421US</t>
  </si>
  <si>
    <t>514-014168</t>
  </si>
  <si>
    <t>7570171421US-001</t>
  </si>
  <si>
    <t>The insured restriped a parking lot for tenant in April. The claimant slipped and fell on a plastic bag in a puddle</t>
  </si>
  <si>
    <t>DAWN EVANS</t>
  </si>
  <si>
    <t>1963-09-13</t>
  </si>
  <si>
    <t>30180799199-0001</t>
  </si>
  <si>
    <t>11/20/2018 12:22:52.898000 AM</t>
  </si>
  <si>
    <t>7575919392US</t>
  </si>
  <si>
    <t>501-619638</t>
  </si>
  <si>
    <t>7575919392US-001</t>
  </si>
  <si>
    <t>Premises/Operations - OtherClaim for the damages in the couch</t>
  </si>
  <si>
    <t>016949301</t>
  </si>
  <si>
    <t>ALIYA NARVAEZ</t>
  </si>
  <si>
    <t>CITRUS HEIGHTS</t>
  </si>
  <si>
    <t>95621</t>
  </si>
  <si>
    <t>Monterey Peninsula Dance Cente</t>
  </si>
  <si>
    <t>9/12/2018 8:56:08.179000 PM</t>
  </si>
  <si>
    <t>7824819830US-001</t>
  </si>
  <si>
    <t>REAR PASSENGER QUARTER PANEL, RIGHT REAR SIDE OF  THE TRAILER</t>
  </si>
  <si>
    <t>99001SFA6X4</t>
  </si>
  <si>
    <t>7537692794US</t>
  </si>
  <si>
    <t>501-599125</t>
  </si>
  <si>
    <t>7537692794US-001</t>
  </si>
  <si>
    <t>DOL: 05/08/2017, Unknown Age, Female, Patient passed away due to septic shock and a urinary tract infection.</t>
  </si>
  <si>
    <t>Alicia Jones</t>
  </si>
  <si>
    <t>64154</t>
  </si>
  <si>
    <t>7/10/2018 9:27:11.946000 PM</t>
  </si>
  <si>
    <t>7654012897US</t>
  </si>
  <si>
    <t>501-567711</t>
  </si>
  <si>
    <t>7654012897US-001</t>
  </si>
  <si>
    <t>DOL: 08/01/17, 53 YR-OLD, Male, alleges he received head, neck and shoulder injuries while incarcerated and that jail medical staff refused to treat him even though it was ordered by a doctor.</t>
  </si>
  <si>
    <t>DANIEL LARSON</t>
  </si>
  <si>
    <t>1964-07-28</t>
  </si>
  <si>
    <t>4/6/2018 7:34:51.127000 PM</t>
  </si>
  <si>
    <t>7731241139US</t>
  </si>
  <si>
    <t>514-013813</t>
  </si>
  <si>
    <t>7731241139US-001</t>
  </si>
  <si>
    <t>Premises/Operations - Slip / Trip and Fall Plaintiff alleges that a dock plate struck the back of his heel, causing him to fall and sustain injuries to his right foot/ ankle and left shoulder and arm.</t>
  </si>
  <si>
    <t>RANDALL MOODY</t>
  </si>
  <si>
    <t>1957-09-11</t>
  </si>
  <si>
    <t>95361</t>
  </si>
  <si>
    <t>4/13/2019 1:27:23.882000 AM</t>
  </si>
  <si>
    <t>7769625780US</t>
  </si>
  <si>
    <t>501-594362</t>
  </si>
  <si>
    <t>7769625780US-001</t>
  </si>
  <si>
    <t>Glass - Glass Only | GLASS CLAIM - 2014 sprinter Van, Vin 926761, 100 Deduct.</t>
  </si>
  <si>
    <t>006264367</t>
  </si>
  <si>
    <t>PINE VALLEY GOLF CLUB</t>
  </si>
  <si>
    <t>PINE VALLEY</t>
  </si>
  <si>
    <t>GLASS CLAIM.</t>
  </si>
  <si>
    <t>Mercedes B</t>
  </si>
  <si>
    <t>Sprinter</t>
  </si>
  <si>
    <t>9/24/2018 9:20:54.307000 AM</t>
  </si>
  <si>
    <t>7711375515US-001</t>
  </si>
  <si>
    <t>THAIZ</t>
  </si>
  <si>
    <t>CEDRES</t>
  </si>
  <si>
    <t>THAIZ CEDRES</t>
  </si>
  <si>
    <t>7793272765US</t>
  </si>
  <si>
    <t>501-540304</t>
  </si>
  <si>
    <t>7793272765US-001</t>
  </si>
  <si>
    <t>Premises/Operations - Slip / Trip and Fall - alleged trip and fall by a truck driver from Gilbert Trucking on site making a delivery</t>
  </si>
  <si>
    <t>HOLLINGSWORTH</t>
  </si>
  <si>
    <t>002638448</t>
  </si>
  <si>
    <t>VAUGHN HOLLINGSWORTH</t>
  </si>
  <si>
    <t>1954-04-27</t>
  </si>
  <si>
    <t>4/11/2019 1:34:16.131000 AM</t>
  </si>
  <si>
    <t>7589389127US-002</t>
  </si>
  <si>
    <t>7672332291US</t>
  </si>
  <si>
    <t>501-641543</t>
  </si>
  <si>
    <t>7672332291US-001</t>
  </si>
  <si>
    <t>Sodrul</t>
  </si>
  <si>
    <t>Ahmed</t>
  </si>
  <si>
    <t>Sodrul Ahmed</t>
  </si>
  <si>
    <t>2/13/2019 12:16:16.536000 AM</t>
  </si>
  <si>
    <t>8218956956US</t>
  </si>
  <si>
    <t>514-014045</t>
  </si>
  <si>
    <t>8218956956US-001</t>
  </si>
  <si>
    <t>Premises/Operations - Other - Verizon is reporting account in collection with a balance of $227.  Plaintiff does not have a Verizon account and reporting is false and inaccurate.  Plaintiffs cell phone provider has been AT&amp;T for approximately 10 years.</t>
  </si>
  <si>
    <t>CHRIS THOMAS</t>
  </si>
  <si>
    <t>B833154926-0001-01</t>
  </si>
  <si>
    <t>11/8/2018 12:05:53.111000 AM</t>
  </si>
  <si>
    <t>8229595368US</t>
  </si>
  <si>
    <t>501-647326</t>
  </si>
  <si>
    <t>8229595368US-001</t>
  </si>
  <si>
    <t>11/26/2018 6:50:00.000000 AM</t>
  </si>
  <si>
    <t>Premises/Operations - Other - While EIC was unloading rebar they hit and damaged a sprinkler head.</t>
  </si>
  <si>
    <t>EIC ASSOCIATES INC.</t>
  </si>
  <si>
    <t>12/10/2018 4:07:28.601000 PM</t>
  </si>
  <si>
    <t>8229789157US</t>
  </si>
  <si>
    <t>501-587353</t>
  </si>
  <si>
    <t>8229789157US-001</t>
  </si>
  <si>
    <t>Premises/Operations - OtherAttorney of Record letter alleging Mr. Oritz was pursuing a claim of personal injuries arising out of and as a result of an accident through Insureds negligence. Insured has no incident report. Location and cause of incident not</t>
  </si>
  <si>
    <t>Contact Name -  Bernadine  Stewart ContactID - CONTACT-17373921Email - Bernadine.Stewart@alliant.comPhone - AddressLine1 - 353 North Clark StreetAddressLine2 - City - ChicagoCounty - CookState - ILCountry - United StatesPostCode - 60654</t>
  </si>
  <si>
    <t>JOSE ORTIZ</t>
  </si>
  <si>
    <t>3/1/2019 1:03:05.073000 AM</t>
  </si>
  <si>
    <t>7796610494US</t>
  </si>
  <si>
    <t>501-593306</t>
  </si>
  <si>
    <t>7796610494US-001</t>
  </si>
  <si>
    <t>WATER DAMAGE TO TENANT PROPERTY</t>
  </si>
  <si>
    <t>CD SEE 4324386827US ASULIN</t>
  </si>
  <si>
    <t>6/22/2018 2:46:15.383000 PM</t>
  </si>
  <si>
    <t>7918577379US</t>
  </si>
  <si>
    <t>514-014496</t>
  </si>
  <si>
    <t>7918577379US-001</t>
  </si>
  <si>
    <t>Auto - Rear-End Collision - Our driver was in the course and scope of his employment and was operating a company  vehicle when he rear ended another vehicle and pushed that vehicle into the plaintiffs vehicle.</t>
  </si>
  <si>
    <t>003447322</t>
  </si>
  <si>
    <t>SURGENER ELECTRIC, INC. DBA MC</t>
  </si>
  <si>
    <t>93308 0000</t>
  </si>
  <si>
    <t>AARON REYNOLDS</t>
  </si>
  <si>
    <t>B521114273-0003</t>
  </si>
  <si>
    <t>9/26/2018 3:47:41.357000 PM</t>
  </si>
  <si>
    <t>7762541676US</t>
  </si>
  <si>
    <t>501-538513</t>
  </si>
  <si>
    <t>7762541676US-001</t>
  </si>
  <si>
    <t>Premises/Operations - Other | FLAGGER STOPPED TRAFFIC TO ALLOW TRACTOR TRAILER TO MAKE WIDE TURN, ICE CREAM TRUCK IGNORED THE STOP PADDLE AND ATTEMPTED TO DRIVE AROUND FLAGGER RESULTING IN TRUCKS BUMPER MAKING CONTACT WITH FLAGGERS RIGHT THIGH.</t>
  </si>
  <si>
    <t>ASCENDO</t>
  </si>
  <si>
    <t>MELISSA ASCENDO</t>
  </si>
  <si>
    <t>1/9/2018 9:56:47.313000 PM</t>
  </si>
  <si>
    <t>8392442457US</t>
  </si>
  <si>
    <t>501-577942</t>
  </si>
  <si>
    <t>8392442457US-001</t>
  </si>
  <si>
    <t>STUDENT WAS PLAYING A GAME AND SHE KNELT DOWN TO PICK A BALL AND ANOTHER STUDENT HIT THE PIN AND THE PIN HIT PEYTON ON CHEECK.</t>
  </si>
  <si>
    <t>HUGGINS</t>
  </si>
  <si>
    <t>PEYTON HUGGINS</t>
  </si>
  <si>
    <t>5/8/2018 4:19:57.036000 PM</t>
  </si>
  <si>
    <t>8477751870US-002</t>
  </si>
  <si>
    <t>Damien Dickson</t>
  </si>
  <si>
    <t>Driver side Door rear</t>
  </si>
  <si>
    <t>Benz</t>
  </si>
  <si>
    <t>8429318090US</t>
  </si>
  <si>
    <t>501-540625</t>
  </si>
  <si>
    <t>8429318090US-001</t>
  </si>
  <si>
    <t>Declaratory Judgment (Primary) - Occurrence/No. of Occurrences - DJ /Failure to Yield</t>
  </si>
  <si>
    <t>DJ/RUBEN</t>
  </si>
  <si>
    <t>CRUZ DIAZ</t>
  </si>
  <si>
    <t>DJ/RUBEN CRUZ DIAZ</t>
  </si>
  <si>
    <t>1/17/2018 7:27:05.316000 PM</t>
  </si>
  <si>
    <t>8921644050US-001</t>
  </si>
  <si>
    <t>MARK AUSTIN</t>
  </si>
  <si>
    <t>Director of Human Resources</t>
  </si>
  <si>
    <t>1420299091US</t>
  </si>
  <si>
    <t>501-551578</t>
  </si>
  <si>
    <t>1420299091US-001</t>
  </si>
  <si>
    <t>12/12/2017 10:00:00.000000 AM</t>
  </si>
  <si>
    <t>Premises/Operations - Other | A delivery of a tv was placed on clients carpet. Client claims that hetold the installer not to</t>
  </si>
  <si>
    <t>006631599</t>
  </si>
  <si>
    <t>BANG AND OLUFSEN</t>
  </si>
  <si>
    <t>60015</t>
  </si>
  <si>
    <t>Jeffrey Lee</t>
  </si>
  <si>
    <t>2/20/2018 3:34:39.111000 PM</t>
  </si>
  <si>
    <t>1556961938US</t>
  </si>
  <si>
    <t>501-624828</t>
  </si>
  <si>
    <t>1556961938US-001</t>
  </si>
  <si>
    <t>THE CLAIMANTS FINGER WAS INJURED WHEN IT WAS SMASHED BY A PIECE OF EQUIPMENT</t>
  </si>
  <si>
    <t>FOREHAND</t>
  </si>
  <si>
    <t>001903164</t>
  </si>
  <si>
    <t>JODY FOREHAND</t>
  </si>
  <si>
    <t>3/25/2019 12:49:03.656000 AM</t>
  </si>
  <si>
    <t>1377421072US</t>
  </si>
  <si>
    <t>514-014876</t>
  </si>
  <si>
    <t>1377421072US-001</t>
  </si>
  <si>
    <t>Premises/Operations - Other - ON JUNE 21 2015, ALEXANDERS DISCOVERED THAT THE SPA HAD BEEN FLOODED WITH WATER BECAUSE RAND HAD NEGLIGENTLY FAILED TO WATERPROOF THE ROOF OVERNIGHT DURING A RAINSTORM</t>
  </si>
  <si>
    <t>004406540</t>
  </si>
  <si>
    <t>RAND CONSTRUCTION CORPORATION</t>
  </si>
  <si>
    <t>20003 0000</t>
  </si>
  <si>
    <t>ALEXANDERS OF ANNAPOLIS SALON</t>
  </si>
  <si>
    <t>001437-049635-GD-01</t>
  </si>
  <si>
    <t>2/6/2019 12:09:34.752000 AM</t>
  </si>
  <si>
    <t>7992955490US</t>
  </si>
  <si>
    <t>501-593591</t>
  </si>
  <si>
    <t>7992955490US-001</t>
  </si>
  <si>
    <t>Declaratory Judgment (Primary) - Occurrence/No. of Occurrences - US EPA AND PRIVATE PARTIES BROUGHT CLAIMS FOR ALLEGED ENVIRONMENTAL PROPERTY DAMAGE AT WARD  TRANSFORMER SITE IN RALEIGH NC.</t>
  </si>
  <si>
    <t>NORTH GEORGIA ELECTRIC MEMBERS</t>
  </si>
  <si>
    <t>US EPA (ENVIRONMENTAL PROTECTI</t>
  </si>
  <si>
    <t>6/22/2018 8:44:57.695000 PM</t>
  </si>
  <si>
    <t>8947012412US</t>
  </si>
  <si>
    <t>514-014890</t>
  </si>
  <si>
    <t>8947012412US-001</t>
  </si>
  <si>
    <t>Premises/Operations - Other - Plaintiff alleges insured entered in to a Production &amp; Service Agreement with the plaintiffs involving products manufactured by the insured and sold to the plaintiff. Plaintiff alleges the insured breached the agreement.</t>
  </si>
  <si>
    <t>067991885</t>
  </si>
  <si>
    <t>BDSI, INC.</t>
  </si>
  <si>
    <t>44111 0000</t>
  </si>
  <si>
    <t>WOLFE FA, LLC</t>
  </si>
  <si>
    <t>FD 190392</t>
  </si>
  <si>
    <t>2/7/2019 12:02:46.129000 AM</t>
  </si>
  <si>
    <t>8534514454US</t>
  </si>
  <si>
    <t>514-014434</t>
  </si>
  <si>
    <t>8534514454US-001</t>
  </si>
  <si>
    <t>damages to a Washington Gas and Electric service line as a result of work being done by (apparently) a subcontractor of Cox’s on that date</t>
  </si>
  <si>
    <t>WASHINGTON GAS LIGHT COMPANY</t>
  </si>
  <si>
    <t>22033</t>
  </si>
  <si>
    <t>188831725</t>
  </si>
  <si>
    <t>9/19/2018 6:09:42.958000 PM</t>
  </si>
  <si>
    <t>8112753174US</t>
  </si>
  <si>
    <t>514-012107</t>
  </si>
  <si>
    <t>8112753174US-001</t>
  </si>
  <si>
    <t>Auto - Collision with a Pedestrian - Plaintiff was standing near auction lane 7 when his right foot was run over by a vehicle operated by a Manheim employee</t>
  </si>
  <si>
    <t>ANIL RODRIGUEZ</t>
  </si>
  <si>
    <t>ORLANDO ANIL RODRIGUEZ</t>
  </si>
  <si>
    <t>1978-10-25</t>
  </si>
  <si>
    <t>186743773</t>
  </si>
  <si>
    <t>1/28/2019 1:21:46.948000 AM</t>
  </si>
  <si>
    <t>8123804504US</t>
  </si>
  <si>
    <t>501-590507</t>
  </si>
  <si>
    <t>8123804504US-001</t>
  </si>
  <si>
    <t>NOTICE OF POTENTIAL PRODUCTS CLAIM</t>
  </si>
  <si>
    <t>Contact Name - ContactID - CONTACT-15694008Email - IN_WNA_CLAIMS@WILLISTOWERSWATSON.COMPhone - AddressLine1 - AddressLine2 - City - County - State - Country - United StatesPostCode -</t>
  </si>
  <si>
    <t>186631801</t>
  </si>
  <si>
    <t>CHARGEURS-PROTECTIVE INC.</t>
  </si>
  <si>
    <t>45373</t>
  </si>
  <si>
    <t>DELPHI</t>
  </si>
  <si>
    <t>MX</t>
  </si>
  <si>
    <t>9/11/2018 9:15:37.295000 AM</t>
  </si>
  <si>
    <t>501-612435</t>
  </si>
  <si>
    <t>8279048492US-001</t>
  </si>
  <si>
    <t>AUDREY DIAZ</t>
  </si>
  <si>
    <t>AUDREY DIAZ ROBLES</t>
  </si>
  <si>
    <t>11/14/2018 12:07:45.089000 AM</t>
  </si>
  <si>
    <t>8184467463US-001</t>
  </si>
  <si>
    <t>Rear Driverside Quarter Panel, Rear Damage, tore off rear bumper</t>
  </si>
  <si>
    <t>IS 250</t>
  </si>
  <si>
    <t>6487203928US-001</t>
  </si>
  <si>
    <t>6737875774US</t>
  </si>
  <si>
    <t>501-554740</t>
  </si>
  <si>
    <t>6737875774US-001</t>
  </si>
  <si>
    <t>12/23/2016 12:00:00.000000 AM</t>
  </si>
  <si>
    <t>Owner of home shot Mr. Barber who was a guest in her home.</t>
  </si>
  <si>
    <t>035417897</t>
  </si>
  <si>
    <t>KINGS POINT SUN CITY CENTER WE</t>
  </si>
  <si>
    <t>SUN CITY CENTER</t>
  </si>
  <si>
    <t>33576</t>
  </si>
  <si>
    <t>RICHARD BARBER</t>
  </si>
  <si>
    <t>Sun City Center</t>
  </si>
  <si>
    <t>33573</t>
  </si>
  <si>
    <t>2/28/2018 3:13:58.927000 PM</t>
  </si>
  <si>
    <t>6715828112US-002</t>
  </si>
  <si>
    <t>NIBBELINK</t>
  </si>
  <si>
    <t>TROY NIBBELINK</t>
  </si>
  <si>
    <t>7788745229US</t>
  </si>
  <si>
    <t>501-560695</t>
  </si>
  <si>
    <t>7788745229US-001</t>
  </si>
  <si>
    <t>Auto - Other - IV attempting to make a left turn then flipped on it's side.</t>
  </si>
  <si>
    <t>REEDER</t>
  </si>
  <si>
    <t>CAVCO WEST</t>
  </si>
  <si>
    <t>Unk POI and damages</t>
  </si>
  <si>
    <t>3/16/2018 7:02:20.555000 PM</t>
  </si>
  <si>
    <t>7615099064US</t>
  </si>
  <si>
    <t>501-623831</t>
  </si>
  <si>
    <t>7615099064US-001</t>
  </si>
  <si>
    <t>DOL: 03/04/2009, 86 yrs. old, Female, Complication status post pacemaker insertion.</t>
  </si>
  <si>
    <t>Mary Hudak (WH)</t>
  </si>
  <si>
    <t>1922-06-20</t>
  </si>
  <si>
    <t>9/24/2018 9:30:18.827000 PM</t>
  </si>
  <si>
    <t>7657702885US</t>
  </si>
  <si>
    <t>501-553928</t>
  </si>
  <si>
    <t>7657702885US-001</t>
  </si>
  <si>
    <t>PLAINTIFF ALLEGE THAT DEFENDANT HAVE BREACHED THE LEASE BY, AMONG OTHER THINGS</t>
  </si>
  <si>
    <t>DUSA</t>
  </si>
  <si>
    <t>RACHEL DUSA</t>
  </si>
  <si>
    <t>1/26/2019 11:32:56.303000 AM</t>
  </si>
  <si>
    <t>0330396139US</t>
  </si>
  <si>
    <t>514-013795</t>
  </si>
  <si>
    <t>0330396139US-001</t>
  </si>
  <si>
    <t>RYDER DRIVER STRUCK BY FALLING PALLET UNLOADING AT EVY TRUE VALUE</t>
  </si>
  <si>
    <t>DEWERTH</t>
  </si>
  <si>
    <t>002039272</t>
  </si>
  <si>
    <t>EUGENE DEWERTH</t>
  </si>
  <si>
    <t>1955-07-19</t>
  </si>
  <si>
    <t>Bethel Park</t>
  </si>
  <si>
    <t>15102</t>
  </si>
  <si>
    <t>76274955517512</t>
  </si>
  <si>
    <t>4/12/2019 2:02:54.921000 AM</t>
  </si>
  <si>
    <t>0216649762US</t>
  </si>
  <si>
    <t>501-577573</t>
  </si>
  <si>
    <t>0216649762US-001</t>
  </si>
  <si>
    <t>Utility strike as the subcontractor was performing geotechnical borings for future signal poles when they struck a Comcast line</t>
  </si>
  <si>
    <t>CD SEE 9171907699US COMCAST</t>
  </si>
  <si>
    <t>5/7/2018 7:12:46.882000 PM</t>
  </si>
  <si>
    <t>0362695428US-002</t>
  </si>
  <si>
    <t>UNKNOWN UNKOWN</t>
  </si>
  <si>
    <t>0362695428US-005</t>
  </si>
  <si>
    <t>0500566881US</t>
  </si>
  <si>
    <t>514-012600</t>
  </si>
  <si>
    <t>0500566881US-001</t>
  </si>
  <si>
    <t xml:space="preserve">Auto - Other - Plaintiff was in the course and scope of her employment with STAR as a house manager for challenged adults.  Part of her employment is to bring her clients to the Y to exercise. As she was stepping off the employers bus, she slipped on snow </t>
  </si>
  <si>
    <t>Becky</t>
  </si>
  <si>
    <t>003786527</t>
  </si>
  <si>
    <t>Westport</t>
  </si>
  <si>
    <t>06881 0000</t>
  </si>
  <si>
    <t>Becky Brown</t>
  </si>
  <si>
    <t>682043112001 / 302-019858</t>
  </si>
  <si>
    <t>9/17/2018 10:02:12.081000 AM</t>
  </si>
  <si>
    <t>0506298863US</t>
  </si>
  <si>
    <t>501-591790</t>
  </si>
  <si>
    <t>0506298863US-001</t>
  </si>
  <si>
    <t>Premises/Operations - Slip / Trip and Fall - PLAINTIFF WAS TRAVERSING THE PARKING LOT AT APPROXIMATELY 7:30 AM WHEN HER FOOT CAUGHT IN THE DEFECTIVE AREA OF THE PARKING LOT CAUSING HER TO FALL.    8419354162US</t>
  </si>
  <si>
    <t>VALORIE</t>
  </si>
  <si>
    <t>VALORIE GREEN</t>
  </si>
  <si>
    <t>1958-05-25</t>
  </si>
  <si>
    <t>9/17/2018 5:06:19.626000 PM</t>
  </si>
  <si>
    <t>0305669210US</t>
  </si>
  <si>
    <t>514-013822</t>
  </si>
  <si>
    <t>0305669210US-001</t>
  </si>
  <si>
    <t>GUEST WAS WALKING WHEN HE SLIPPED ANDFELL. GUEST DECLINED MEDICAL ATTENTION AT THE TIME OF THE INCIDENT BUT LATER INSTITUTED LEGAL ACTION AGAINST THE HOSPITAL. GUEST STATED THAT HE SUSTAINED NECK AND BACK INJURIES.</t>
  </si>
  <si>
    <t>DALE WATTS</t>
  </si>
  <si>
    <t>36608</t>
  </si>
  <si>
    <t>003531-096744-GB-01</t>
  </si>
  <si>
    <t>4/14/2019 12:37:59.743000 AM</t>
  </si>
  <si>
    <t>0490742516US</t>
  </si>
  <si>
    <t>501-577917</t>
  </si>
  <si>
    <t>0490742516US-001</t>
  </si>
  <si>
    <t>THE NOC ALLEGES THAT BOG NEGLIGENTLY DELAYED SURGERY FOR BREAST CANCER FOR APPROXIMATELY 6 MONTH AND THIS NEGLIGENCE RESULTED IN INJURIES TO THE PATIENT</t>
  </si>
  <si>
    <t>CD SEE 0661707759US HASTINGS</t>
  </si>
  <si>
    <t>5/8/2018 3:51:45.462000 PM</t>
  </si>
  <si>
    <t>0391323269US</t>
  </si>
  <si>
    <t>514-014730</t>
  </si>
  <si>
    <t>0391323269US-001</t>
  </si>
  <si>
    <t>Plaintiff disputed the accuracy of the trade lines, as the accounts were not opened by the Plaintiff and Plaintiff did not authorize anyone to open these accounts in his name.</t>
  </si>
  <si>
    <t>DARRIN MARTIN</t>
  </si>
  <si>
    <t>17573</t>
  </si>
  <si>
    <t>B833172207-0001-01</t>
  </si>
  <si>
    <t>1/20/2019 2:19:34.001000 AM</t>
  </si>
  <si>
    <t>0474459600US</t>
  </si>
  <si>
    <t>501-581021</t>
  </si>
  <si>
    <t>0474459600US-001</t>
  </si>
  <si>
    <t>1/7/2014 12:00:00.000000 AM</t>
  </si>
  <si>
    <t>Patrick Dickinson was allegedly in the C&amp;S facility.  Mr. Dickinson, a QA employee for A&amp;P, allegedly tripped and fell while inspecting cucumbers in the warehouse due to broken pallets on the floor.</t>
  </si>
  <si>
    <t>006819377</t>
  </si>
  <si>
    <t>PATRICK DICKINSON</t>
  </si>
  <si>
    <t>1959-07-15</t>
  </si>
  <si>
    <t>2/9/2019 12:12:43.701000 AM</t>
  </si>
  <si>
    <t>3521902722US</t>
  </si>
  <si>
    <t>501-547541</t>
  </si>
  <si>
    <t>3521902722US-001</t>
  </si>
  <si>
    <t>Claimant alleges injuries while skiing</t>
  </si>
  <si>
    <t>2/7/2018 4:51:55.633000 PM</t>
  </si>
  <si>
    <t>5882211419US-001</t>
  </si>
  <si>
    <t>CD SEE 8237681151US</t>
  </si>
  <si>
    <t>CD SEE 8237681151US Cordes</t>
  </si>
  <si>
    <t>Trunk pushed into the back seat</t>
  </si>
  <si>
    <t>Outlander</t>
  </si>
  <si>
    <t>3504074456US</t>
  </si>
  <si>
    <t>514-013714</t>
  </si>
  <si>
    <t>3504074456US-001</t>
  </si>
  <si>
    <t>7/17/2015 2:00:00.000000 AM</t>
  </si>
  <si>
    <t>Premises/Operations - Other - Plaintiff was at US Cold to install large commercial grade doors at their facility. While on site, a US Cold employee was operating a forklift in reverse and hit Plaintiff crushing his right leg, foot, and ankle.</t>
  </si>
  <si>
    <t>EVANGELOS</t>
  </si>
  <si>
    <t>PAPAGEORGIOU</t>
  </si>
  <si>
    <t>EVANGELOS PAPAGEORGIOU</t>
  </si>
  <si>
    <t>002042-016094-GB-01</t>
  </si>
  <si>
    <t>4/7/2019 1:05:00.077000 AM</t>
  </si>
  <si>
    <t>3348797909US</t>
  </si>
  <si>
    <t>501-555288</t>
  </si>
  <si>
    <t>3348797909US-001</t>
  </si>
  <si>
    <t>Rental Auto - Other - RENTAL VEHICLE DAMAGE WHILE BEING RENTED</t>
  </si>
  <si>
    <t>HAUSER</t>
  </si>
  <si>
    <t>003710171</t>
  </si>
  <si>
    <t>CORPORATE FLIGHT, INC. MATT FR</t>
  </si>
  <si>
    <t>48327 0000</t>
  </si>
  <si>
    <t>ALAMO/NATIONAL CAR RENTAL</t>
  </si>
  <si>
    <t>47960</t>
  </si>
  <si>
    <t>3/1/2018 4:39:24.372000 PM</t>
  </si>
  <si>
    <t>3353962637US</t>
  </si>
  <si>
    <t>514-013566</t>
  </si>
  <si>
    <t>3353962637US-001</t>
  </si>
  <si>
    <t>Auto - Failure to Yield - Driver of insured vehicle was traveling SB on CR 163. The other vehicle was traveling NB on CR 163. Driver of insured vehicle attempted to turn onto CR 370 and failed to yield right of way turning left. Insured driver was cited fo</t>
  </si>
  <si>
    <t>GOOTE</t>
  </si>
  <si>
    <t>048192845</t>
  </si>
  <si>
    <t>ALL THE LITTLE THINGS COUNTRY</t>
  </si>
  <si>
    <t>77511 0000</t>
  </si>
  <si>
    <t>CODY GOOTE</t>
  </si>
  <si>
    <t>FORMER CLIENT OF THE FACILITY</t>
  </si>
  <si>
    <t>CP169408</t>
  </si>
  <si>
    <t>3/22/2019 1:38:28.032000 AM</t>
  </si>
  <si>
    <t>3449805608US</t>
  </si>
  <si>
    <t>501-559761</t>
  </si>
  <si>
    <t>3449805608US-001</t>
  </si>
  <si>
    <t>Jesse Sanchez</t>
  </si>
  <si>
    <t>3/14/2018 5:19:55.086000 PM</t>
  </si>
  <si>
    <t>1628021422US</t>
  </si>
  <si>
    <t>501-625246</t>
  </si>
  <si>
    <t>1628021422US-001</t>
  </si>
  <si>
    <t>DOL: 6/5/10, 77 y/o, Male, Patient died due to hemorrhagic shock.</t>
  </si>
  <si>
    <t>Stephens (WH)</t>
  </si>
  <si>
    <t>Thomas Stephens (WH)</t>
  </si>
  <si>
    <t>1932-08-11</t>
  </si>
  <si>
    <t>9/25/2018 8:27:19.407000 PM</t>
  </si>
  <si>
    <t>1916732656US</t>
  </si>
  <si>
    <t>501-561902</t>
  </si>
  <si>
    <t>1916732656US-001</t>
  </si>
  <si>
    <t>Premises/Operations - Slip / Trip and Fall - CLAIMANT TRIPPED AND FELL INTO ANOTHER STUDENTS.</t>
  </si>
  <si>
    <t>REAGAN PARKER</t>
  </si>
  <si>
    <t>2013-05-09</t>
  </si>
  <si>
    <t>3/21/2018 2:13:04.946000 PM</t>
  </si>
  <si>
    <t>1927778660US</t>
  </si>
  <si>
    <t>501-609275</t>
  </si>
  <si>
    <t>1927778660US-001</t>
  </si>
  <si>
    <t>Shoppes of Paradise Bay / Marie Denicola / alleges that while walking from the parking lot she tripped over a small string that was at the edge of the sidewalk and fell to the ground. As a result, she was injured and further aggravated a previously existin</t>
  </si>
  <si>
    <t>DENICOLA</t>
  </si>
  <si>
    <t>MARIE DENICOLA</t>
  </si>
  <si>
    <t>Bradenton</t>
  </si>
  <si>
    <t>2/5/2019 12:09:07.060000 AM</t>
  </si>
  <si>
    <t>2651495458US</t>
  </si>
  <si>
    <t>514-013247</t>
  </si>
  <si>
    <t>2651495458US-001</t>
  </si>
  <si>
    <t>Auto - Other - While on I-75 he was forced to swerve off the road onto the grass shoulder toavoid being struck by a semi truck that had veered into his lane. The shoulder was bumpy and uneven which caused the inmates to be bounced around. There werecomplai</t>
  </si>
  <si>
    <t>Anum</t>
  </si>
  <si>
    <t>007469877</t>
  </si>
  <si>
    <t>Shannon Anum</t>
  </si>
  <si>
    <t>000891-101184-ab-02</t>
  </si>
  <si>
    <t>2/17/2019 12:38:01.136000 AM</t>
  </si>
  <si>
    <t>6623795972US</t>
  </si>
  <si>
    <t>501-616852</t>
  </si>
  <si>
    <t>6623795972US-001</t>
  </si>
  <si>
    <t>Alleged motor vehicle accident with fatality</t>
  </si>
  <si>
    <t>013630888</t>
  </si>
  <si>
    <t>NAVISTAR INTERNATIONAL CORPORA</t>
  </si>
  <si>
    <t>60611 5503</t>
  </si>
  <si>
    <t>Melissa Miller</t>
  </si>
  <si>
    <t>9/4/2018 4:19:32.509000 PM</t>
  </si>
  <si>
    <t>6489440216US</t>
  </si>
  <si>
    <t>514-014409</t>
  </si>
  <si>
    <t>6489440216US-001</t>
  </si>
  <si>
    <t>CUSTOMER TRIPPED AND FELL IN THE PARKING LOT.</t>
  </si>
  <si>
    <t>NOLTE</t>
  </si>
  <si>
    <t>PATRICIA NOLTE</t>
  </si>
  <si>
    <t>E3D1156</t>
  </si>
  <si>
    <t>3/16/2019 12:33:06.415000 AM</t>
  </si>
  <si>
    <t>3349222968US-001</t>
  </si>
  <si>
    <t>Carrillo Dela Cruz</t>
  </si>
  <si>
    <t>90041</t>
  </si>
  <si>
    <t>1962-01-28</t>
  </si>
  <si>
    <t>5893797158US</t>
  </si>
  <si>
    <t>501-648249</t>
  </si>
  <si>
    <t>5893797158US-001</t>
  </si>
  <si>
    <t>MIDDLE FINGER ON RIGHT HAND GELLACRYLIC NAIL RIPPED FROM NAIL BED BARELY HANGING</t>
  </si>
  <si>
    <t>SARAH ADKINS</t>
  </si>
  <si>
    <t>12/12/2018 5:36:43.246000 PM</t>
  </si>
  <si>
    <t>1639030592US</t>
  </si>
  <si>
    <t>501-555161</t>
  </si>
  <si>
    <t>1639030592US-001</t>
  </si>
  <si>
    <t>CLAIMANT ALLEGES TO HAVE SUSTAINED SERIOUS INJURY FROM A TRIP AND FALL ON AN UNEVEN SIDEWALK OUTSIDE OF JP MORGAN CHASE</t>
  </si>
  <si>
    <t>ZACARAS</t>
  </si>
  <si>
    <t>MINERVA ZACARAS</t>
  </si>
  <si>
    <t>1938-03-26</t>
  </si>
  <si>
    <t>4/12/2019 12:25:47.986000 AM</t>
  </si>
  <si>
    <t>1742648769US</t>
  </si>
  <si>
    <t>514-014479</t>
  </si>
  <si>
    <t>1742648769US-001</t>
  </si>
  <si>
    <t>Premises/Operations - Other - This matter was established following receipt of a claim letter / preservation letter regarding the death of Rosemary Ofume (Ofume) who was an inmate at Robert Deyton Detention Center (Deyton or the Facility) prior to her deat</t>
  </si>
  <si>
    <t>OFUME</t>
  </si>
  <si>
    <t>ROSEMARY OFUME</t>
  </si>
  <si>
    <t>WLI 390808</t>
  </si>
  <si>
    <t>3/22/2019 3:25:29.559000 AM</t>
  </si>
  <si>
    <t>1960318169US</t>
  </si>
  <si>
    <t>501-596938</t>
  </si>
  <si>
    <t>1960318169US-001</t>
  </si>
  <si>
    <t>DOL: 2016, Unknown age, Male, Patient alleging negligent dental treatment.</t>
  </si>
  <si>
    <t>CORTEZ</t>
  </si>
  <si>
    <t>BRIAN CORTEZ</t>
  </si>
  <si>
    <t>7/3/2018 4:35:23.433000 PM</t>
  </si>
  <si>
    <t>6533762712US</t>
  </si>
  <si>
    <t>501-626647</t>
  </si>
  <si>
    <t>6533762712US-001</t>
  </si>
  <si>
    <t>Animal - Animal - Deer struck front drivers side of rental vehicle</t>
  </si>
  <si>
    <t>73104</t>
  </si>
  <si>
    <t>1986-08-03</t>
  </si>
  <si>
    <t>Errol</t>
  </si>
  <si>
    <t>03579</t>
  </si>
  <si>
    <t>Sportage</t>
  </si>
  <si>
    <t>10/2/2018 6:01:04.298000 PM</t>
  </si>
  <si>
    <t>6628676134US</t>
  </si>
  <si>
    <t>514-013881</t>
  </si>
  <si>
    <t>6628676134US-001</t>
  </si>
  <si>
    <t>Auto - Other - Plaintiff, Jennifer Harten, is alleging that on December 17, 2015 at approximately 4:00pm while walking on the sidewalk in front of 29 West 36th Street, New York, NY, 10018, she suffered an injury to her right leg when a cart/dolly being pus</t>
  </si>
  <si>
    <t>HARTEN</t>
  </si>
  <si>
    <t>JENNIFER HARTEN</t>
  </si>
  <si>
    <t>1986-06-25</t>
  </si>
  <si>
    <t>MOVIE PRODUCER</t>
  </si>
  <si>
    <t>LXMS11387A1 646-217997 001</t>
  </si>
  <si>
    <t>10/25/2018 12:28:46.261000 AM</t>
  </si>
  <si>
    <t>7794147570US</t>
  </si>
  <si>
    <t>501-536339</t>
  </si>
  <si>
    <t>7794147570US-001</t>
  </si>
  <si>
    <t>3/15/2017 10:00:00.000000 AM</t>
  </si>
  <si>
    <t>Premises/Operations - Other; 3RD PARTY CONTRACTOR STRAINED LOWER BACK WHILE LIFTING ATTACHMENT TO FORKLIFT WHILE WORKING AT OUR PLANT</t>
  </si>
  <si>
    <t>Hyatt</t>
  </si>
  <si>
    <t>Christopher Hyatt</t>
  </si>
  <si>
    <t>1/3/2018 9:56:17.606000 AM</t>
  </si>
  <si>
    <t>7773131674US</t>
  </si>
  <si>
    <t>514-006394</t>
  </si>
  <si>
    <t>7773131674US-002</t>
  </si>
  <si>
    <t>10/7/2014 12:00:00.000000 AM</t>
  </si>
  <si>
    <t>Auto - Other; OV STRUCK BY IV.</t>
  </si>
  <si>
    <t>Ania</t>
  </si>
  <si>
    <t>Kostyuk</t>
  </si>
  <si>
    <t>Ania Kostyuk</t>
  </si>
  <si>
    <t>186862999  -002/003</t>
  </si>
  <si>
    <t>1/26/2019 11:32:03.294000 AM</t>
  </si>
  <si>
    <t>7638466985US</t>
  </si>
  <si>
    <t>501-556670</t>
  </si>
  <si>
    <t>7638466985US-001</t>
  </si>
  <si>
    <t>The bus came in contact with one of donation bins at the on-site resale store</t>
  </si>
  <si>
    <t>064598075</t>
  </si>
  <si>
    <t>ARC OF ACADIANA, INC. SEE ATTA</t>
  </si>
  <si>
    <t>70560 0000</t>
  </si>
  <si>
    <t>2 windows were damaged during the incident.  The bus has window frame damage in addition to the replacement of the 2 windows.</t>
  </si>
  <si>
    <t>ECONOLINE COMMERCIAL VAN</t>
  </si>
  <si>
    <t>3/6/2018 4:52:33.830000 PM</t>
  </si>
  <si>
    <t>7364064788US</t>
  </si>
  <si>
    <t>514-011875</t>
  </si>
  <si>
    <t>7364064788US-001</t>
  </si>
  <si>
    <t>Premises/Operations - Other - The claimant was found deceased in a vehicle in the parking lot by police who notified the store.  The police stated it was an apparent suicide but would not give any additional information. The store was not involved and were</t>
  </si>
  <si>
    <t>8275110</t>
  </si>
  <si>
    <t>1/8/2018 12:51:24.258000 PM</t>
  </si>
  <si>
    <t>0659842107US</t>
  </si>
  <si>
    <t>501-438856</t>
  </si>
  <si>
    <t>0659842107US-002</t>
  </si>
  <si>
    <t>Circumstances Unclear - Circumstances Unclear: UNKNOWN.</t>
  </si>
  <si>
    <t>Contact Name -  JERI  ROGERS ContactID - CONTACT-13446349Email - Phone - AddressLine1 - AddressLine2 - City - County - State - Country - PostCode -</t>
  </si>
  <si>
    <t>002968116</t>
  </si>
  <si>
    <t>BORDER LEASE SERVICES, INC.</t>
  </si>
  <si>
    <t>78043 4738</t>
  </si>
  <si>
    <t>78704</t>
  </si>
  <si>
    <t>2/5/2018 5:37:42.386000 PM</t>
  </si>
  <si>
    <t>7374947365US</t>
  </si>
  <si>
    <t>501-561951</t>
  </si>
  <si>
    <t>7374947365US-001</t>
  </si>
  <si>
    <t>IV WAS AT TRAFFIC LIGHT AND ROLLED BACKWARDS AND STRUCK OV.</t>
  </si>
  <si>
    <t>HAUSE</t>
  </si>
  <si>
    <t>Saylorsburg</t>
  </si>
  <si>
    <t>18353</t>
  </si>
  <si>
    <t>1974-07-03</t>
  </si>
  <si>
    <t>UPPER MACUNGIE TWP</t>
  </si>
  <si>
    <t>18062</t>
  </si>
  <si>
    <t>LIGHT DAMAGE TO THE FRONT OF ITS TRACTOR</t>
  </si>
  <si>
    <t>3/21/2018 3:29:37.093000 PM</t>
  </si>
  <si>
    <t>7369481537US</t>
  </si>
  <si>
    <t>501-628027</t>
  </si>
  <si>
    <t>7369481537US-001</t>
  </si>
  <si>
    <t>Newspaper lef ta stain on claimant's vehicle.</t>
  </si>
  <si>
    <t>CD SEE 7185270990US TODD</t>
  </si>
  <si>
    <t>10/5/2018 7:37:02.975000 PM</t>
  </si>
  <si>
    <t>7331405969US</t>
  </si>
  <si>
    <t>501-612453</t>
  </si>
  <si>
    <t>7331405969US-001</t>
  </si>
  <si>
    <t>Premises/Operations - Other-On or about July 26, 2018, LKC was informed of reported building movement in two buildings adjacent to the Project site; namely at 203 Harrison Place and 220 Ingraham Street.  In addition, there appears to be cracks developing a</t>
  </si>
  <si>
    <t>8/21/2018 12:27:35.606000 PM</t>
  </si>
  <si>
    <t>7372993434US</t>
  </si>
  <si>
    <t>501-652144</t>
  </si>
  <si>
    <t>7372993434US-001</t>
  </si>
  <si>
    <t>11/29/2018 12:00:00.000000 AM</t>
  </si>
  <si>
    <t>DOING A 3 ON 2 2 AND DRILL. ANOTHER PLAYER WENT UP FOR A LAYUP AIDAN WAS DEFENDING AND TOOK ELBOW TO MOUTH WHILE JUMPING TO BLOCK SHOT</t>
  </si>
  <si>
    <t>AIDAN</t>
  </si>
  <si>
    <t>AIDAN LESTER</t>
  </si>
  <si>
    <t>2003-06-17</t>
  </si>
  <si>
    <t>12/27/2018 8:56:29.284000 PM</t>
  </si>
  <si>
    <t>3006063134US</t>
  </si>
  <si>
    <t>501-615365</t>
  </si>
  <si>
    <t>3006063134US-003</t>
  </si>
  <si>
    <t>TRUCK 2/TRAILER PULLED OUT ONTO AVE E GOING EASTBOUND INTO ONCOMING TRAFFIC COMING EASTBOUND ON AVE E.  FORD ESCAPE TRAVELING EAST ON AVE E IMPACTED DRIVER'S SIDE DOORS</t>
  </si>
  <si>
    <t>ALEX NUNEZ</t>
  </si>
  <si>
    <t>8/29/2018 2:56:32.165000 PM</t>
  </si>
  <si>
    <t>4439909999US</t>
  </si>
  <si>
    <t>514-014383</t>
  </si>
  <si>
    <t>4439909999US-001</t>
  </si>
  <si>
    <t>Premises/Operations - Other PLAINTIFF ALLEGES DISCRIMINATION.</t>
  </si>
  <si>
    <t>MICHELE ALLEN</t>
  </si>
  <si>
    <t>55404</t>
  </si>
  <si>
    <t>188/827388</t>
  </si>
  <si>
    <t>9/13/2018 9:37:27.306000 PM</t>
  </si>
  <si>
    <t>3003298051US</t>
  </si>
  <si>
    <t>501-544361</t>
  </si>
  <si>
    <t>3003298051US-001</t>
  </si>
  <si>
    <t>Premises/Operations - Slip / Trip and Fall | EMPLOYEE SLIPPED ON PLANKING WHILE CARRYING LIGHT WEIGHT MATERIAL, HE FELL AND HIT HIS LOWER BACK ON PLANK</t>
  </si>
  <si>
    <t>NISNEVICH</t>
  </si>
  <si>
    <t>JOSEPH NISNEVICH</t>
  </si>
  <si>
    <t>1994-09-20</t>
  </si>
  <si>
    <t>11697</t>
  </si>
  <si>
    <t>1/30/2018 6:56:13.135000 AM</t>
  </si>
  <si>
    <t>4445988234US</t>
  </si>
  <si>
    <t>501-616542</t>
  </si>
  <si>
    <t>4445988234US-002</t>
  </si>
  <si>
    <t>Estella Duty alleges IV hit her when she attempted to pass. A policereport is attached.</t>
  </si>
  <si>
    <t>ESTELLA</t>
  </si>
  <si>
    <t>DUTY</t>
  </si>
  <si>
    <t>009882680</t>
  </si>
  <si>
    <t>GABRIEL TRUCKING, INC.</t>
  </si>
  <si>
    <t>ESTELLA DUTY</t>
  </si>
  <si>
    <t>1961-09-29</t>
  </si>
  <si>
    <t>37402</t>
  </si>
  <si>
    <t>TOWED DUE TO VEHICLE DAMAGE
estimate:  greater than 400 dollars</t>
  </si>
  <si>
    <t>SCIO</t>
  </si>
  <si>
    <t>12/26/2018 6:16:08.901000 PM</t>
  </si>
  <si>
    <t>0117728811US</t>
  </si>
  <si>
    <t>501-616492</t>
  </si>
  <si>
    <t>0117728811US-001</t>
  </si>
  <si>
    <t>CLAIMANT WAS DANCING IN CLASS WHEN SHE INJURED HER KNEE</t>
  </si>
  <si>
    <t>JANNA</t>
  </si>
  <si>
    <t>GLADWELL</t>
  </si>
  <si>
    <t>JANNA GLADWELL</t>
  </si>
  <si>
    <t>2003-07-17</t>
  </si>
  <si>
    <t>8/31/2018 5:29:38.022000 PM</t>
  </si>
  <si>
    <t>3785051222US</t>
  </si>
  <si>
    <t>501-619027</t>
  </si>
  <si>
    <t>3785051222US-001</t>
  </si>
  <si>
    <t>CLAIMANT TRIPPED OVER A STUDENT AND FELL BACKWARDS, HIT BOTTOM ON THE GROUND AND HIT HEAD ON THE CEMENT.</t>
  </si>
  <si>
    <t>MADELYN</t>
  </si>
  <si>
    <t>MADELYN LAMBERT</t>
  </si>
  <si>
    <t>9/11/2018 5:16:09.153000 PM</t>
  </si>
  <si>
    <t>3749462322US</t>
  </si>
  <si>
    <t>501-548020</t>
  </si>
  <si>
    <t>3749462322US-001</t>
  </si>
  <si>
    <t>Premises/Operations - Other - Alleged waterproofing failure causing damage.</t>
  </si>
  <si>
    <t>Contact Name - Willis Tower Watson BrokersContactID - CONTACT-16944714Email - Phone - AddressLine1 - AddressLine2 - City - County - State - Country - PostCode -</t>
  </si>
  <si>
    <t>005610647</t>
  </si>
  <si>
    <t>OCPC PHASE ONE 8</t>
  </si>
  <si>
    <t>2/8/2018 3:42:17.357000 PM</t>
  </si>
  <si>
    <t>4352595392US</t>
  </si>
  <si>
    <t>501-570645</t>
  </si>
  <si>
    <t>4352595392US-001</t>
  </si>
  <si>
    <t>CLINT FELL STEPS ON BLEACHERS &amp; HURT HIS SHIN</t>
  </si>
  <si>
    <t>CLINT SMITH</t>
  </si>
  <si>
    <t>2004-05-13</t>
  </si>
  <si>
    <t>4/16/2018 9:27:03.786000 PM</t>
  </si>
  <si>
    <t>4253156924US</t>
  </si>
  <si>
    <t>501-570843</t>
  </si>
  <si>
    <t>4253156924US-001</t>
  </si>
  <si>
    <t>Auto - Other - IV there for oil change, was put on lift and was damaged on the underside of passenger side</t>
  </si>
  <si>
    <t>Damaged on the underside on passenger side</t>
  </si>
  <si>
    <t>CARGO</t>
  </si>
  <si>
    <t>4/5/2018 12:24:22.639000 PM</t>
  </si>
  <si>
    <t>1093037872US</t>
  </si>
  <si>
    <t>501-592294</t>
  </si>
  <si>
    <t>1093037872US-001</t>
  </si>
  <si>
    <t>Premises/Operations - Other - CLAIMAINT ALLEGES THAT SHE HURT HER KNEE ON THE LOBBY ESCALATOR.</t>
  </si>
  <si>
    <t>MACKIE</t>
  </si>
  <si>
    <t>DORIS MACKIE</t>
  </si>
  <si>
    <t>6/19/2018 6:44:41.130000 PM</t>
  </si>
  <si>
    <t>5496876747US</t>
  </si>
  <si>
    <t>501-623998</t>
  </si>
  <si>
    <t>5496876747US-001</t>
  </si>
  <si>
    <t>DRIVER ATTEMPTED TO PASS SEMI WHO WAS TRAVELING AT A SLOW RATE OF SPEED.  SEMI TURENED AS THE DRIVER WAS ALMOST THRU PASSING.  FRONT OF SEMI HIT DRIVER'S TRAILER.  OWNER OF SEMI STATES THERE IS OVER $8,000 IN DAMAGE WHIL DRIVER STATES IT IS MOSTLY TIRE AND</t>
  </si>
  <si>
    <t>HENRY HILL OIL SERVICES LLC</t>
  </si>
  <si>
    <t>004416676</t>
  </si>
  <si>
    <t>58801 0000</t>
  </si>
  <si>
    <t>/nHENRY HILL OIL SERVICES LLC,120 26TH ST E STE 200,WILLISTON,ND</t>
  </si>
  <si>
    <t>58801</t>
  </si>
  <si>
    <t>TRAILER DAMAGED</t>
  </si>
  <si>
    <t>9/25/2018 5:12:58.921000 PM</t>
  </si>
  <si>
    <t>2316811341US</t>
  </si>
  <si>
    <t>501-580840</t>
  </si>
  <si>
    <t>2316811341US-001</t>
  </si>
  <si>
    <t>4/20/2018 8:15:00.000000 AM</t>
  </si>
  <si>
    <t>Premises/Operations - OtherAlexis was walking by where they were playing ball. A stray ball hit her and broke her glasses. Her glasses scratched her face</t>
  </si>
  <si>
    <t>ALEXIS DUTTON</t>
  </si>
  <si>
    <t>5/16/2018 4:29:01.085000 PM</t>
  </si>
  <si>
    <t>2300647495US</t>
  </si>
  <si>
    <t>501-570517</t>
  </si>
  <si>
    <t>2300647495US-001</t>
  </si>
  <si>
    <t>left finger collided with another player during basket ball game</t>
  </si>
  <si>
    <t>LEVI EAGLE</t>
  </si>
  <si>
    <t>2004-08-29</t>
  </si>
  <si>
    <t>4/16/2018 7:20:48.683000 PM</t>
  </si>
  <si>
    <t>2321712178US</t>
  </si>
  <si>
    <t>501-626634</t>
  </si>
  <si>
    <t>2321712178US-001</t>
  </si>
  <si>
    <t>Premises/Operations - Other; PIPER GOT CHOKED ON A LARGE PIECE OF CHIP SHE SWALLOWED.</t>
  </si>
  <si>
    <t>PIPER ESTEP</t>
  </si>
  <si>
    <t>2011-08-22</t>
  </si>
  <si>
    <t>10/2/2018 5:48:14.105000 PM</t>
  </si>
  <si>
    <t>0020260922US</t>
  </si>
  <si>
    <t>514-012879</t>
  </si>
  <si>
    <t>0020260922US-001</t>
  </si>
  <si>
    <t>Premises/Operations - Slip / Trip and Fall - Claimant tripped on the edge of stairs as she was walking inside the location and fell and landed on a wooden chair</t>
  </si>
  <si>
    <t>JUDI</t>
  </si>
  <si>
    <t>GHEZA</t>
  </si>
  <si>
    <t>011396126</t>
  </si>
  <si>
    <t>THE GRAND CHAPTER OF CALIFORNI</t>
  </si>
  <si>
    <t>92886 0000</t>
  </si>
  <si>
    <t>JUDI GHEZA</t>
  </si>
  <si>
    <t>LXNM-0181A1 | 646-243197 001</t>
  </si>
  <si>
    <t>4/12/2019 3:07:43.093000 AM</t>
  </si>
  <si>
    <t>1483612912US</t>
  </si>
  <si>
    <t>501-600934</t>
  </si>
  <si>
    <t>1483612912US-001</t>
  </si>
  <si>
    <t>Changing Lanes - TP Vehicle Changing Lanes | IVD WAS ON THE DROP OFF LANE AND AFTER DROPPING OF, HE STARTED DRIVING FORWARD LESS THAT ONE FOOT WHEN THE OV CUT QUICKLY IN FRONT OF IV SCRAPING THE FRONG LEFT QUARTER PANEL IN THE NEAR THE LIGHT</t>
  </si>
  <si>
    <t>PORRA</t>
  </si>
  <si>
    <t>FRONT LEFT CORNER</t>
  </si>
  <si>
    <t>7/16/2018 7:06:03.371000 PM</t>
  </si>
  <si>
    <t>9259713480US</t>
  </si>
  <si>
    <t>501-549009</t>
  </si>
  <si>
    <t>9259713480US-001</t>
  </si>
  <si>
    <t>CLAIMANT WAS INJURED WHILE COMPETING IN A WRESTLING MATCH.</t>
  </si>
  <si>
    <t>COLOMBO</t>
  </si>
  <si>
    <t>COLIN COLOMBO</t>
  </si>
  <si>
    <t>1999-09-21</t>
  </si>
  <si>
    <t>2/12/2018 4:03:25.483000 PM</t>
  </si>
  <si>
    <t>4518207034US</t>
  </si>
  <si>
    <t>501-636544</t>
  </si>
  <si>
    <t>4518207034US-004</t>
  </si>
  <si>
    <t>UNIT #1, #2, #3 WERE TRAVELIN GNB ON BALDWIN.  UNIT#2, AND #3 WERE SLOWING DOWN AND STOPPING ON THE ROAD.  UNIT #1 FAILED TO STOP WITHIN ASSURED CLEAR DISTANCE, CAUSING DAMAGE TO ALL 3 UNITS.  DRIVER #2 HAD NECK PAIN, AND HAD TO BE TRANSPORTED TO THE HOSPI</t>
  </si>
  <si>
    <t>007093369</t>
  </si>
  <si>
    <t>United Motors, LLC</t>
  </si>
  <si>
    <t>AUBRUN HILLS</t>
  </si>
  <si>
    <t>48616</t>
  </si>
  <si>
    <t>1/29/2019 12:27:41.536000 AM</t>
  </si>
  <si>
    <t>2957124258US</t>
  </si>
  <si>
    <t>501-547566</t>
  </si>
  <si>
    <t>2957124258US-001</t>
  </si>
  <si>
    <t>PLAYING DURING RECESS - RAN INTO A METAL POLE</t>
  </si>
  <si>
    <t>KHLOE GAINES</t>
  </si>
  <si>
    <t>2/7/2018 5:13:02.339000 PM</t>
  </si>
  <si>
    <t>2981108487US</t>
  </si>
  <si>
    <t>501-574355</t>
  </si>
  <si>
    <t>2981108487US-001</t>
  </si>
  <si>
    <t>Auto - Collision with stationary object - IV struck a pole in the parking lot.</t>
  </si>
  <si>
    <t>REUBEN DANIEL</t>
  </si>
  <si>
    <t>003493527</t>
  </si>
  <si>
    <t>L. F. P., INC.</t>
  </si>
  <si>
    <t>1190-09-11</t>
  </si>
  <si>
    <t>DRIVER'S SIDE FRONT LIGHT AND BUMPER</t>
  </si>
  <si>
    <t>EXPRESS G2500</t>
  </si>
  <si>
    <t>4/27/2018 4:19:03.069000 PM</t>
  </si>
  <si>
    <t>2544716289US</t>
  </si>
  <si>
    <t>501-541878</t>
  </si>
  <si>
    <t>2544716289US-001</t>
  </si>
  <si>
    <t>KYLEE WAS STUNTING FOOT FORWARD AND FELL OUT OF STUNT.</t>
  </si>
  <si>
    <t>HEDRICK</t>
  </si>
  <si>
    <t>KYLEE HEDRICK</t>
  </si>
  <si>
    <t>2006-03-12</t>
  </si>
  <si>
    <t>25413</t>
  </si>
  <si>
    <t>1/22/2018 3:37:38.728000 PM</t>
  </si>
  <si>
    <t>2540968457US</t>
  </si>
  <si>
    <t>501-580898</t>
  </si>
  <si>
    <t>2540968457US-001</t>
  </si>
  <si>
    <t>Premises/Operations - Other; RAN INTO SWING POLE</t>
  </si>
  <si>
    <t>JORDAN WALKER</t>
  </si>
  <si>
    <t>2007-12-18</t>
  </si>
  <si>
    <t>5/16/2018 5:33:14.773000 PM</t>
  </si>
  <si>
    <t>2483671656US</t>
  </si>
  <si>
    <t>501-563716</t>
  </si>
  <si>
    <t>2483671656US-001</t>
  </si>
  <si>
    <t>STUDENT WAS HIT ON THE NOSE BY A BASKETBALL</t>
  </si>
  <si>
    <t>KADEN MARCUM</t>
  </si>
  <si>
    <t>3/26/2018 9:42:31.693000 PM</t>
  </si>
  <si>
    <t>9536636530US</t>
  </si>
  <si>
    <t>514-014673</t>
  </si>
  <si>
    <t>9536636530US-001</t>
  </si>
  <si>
    <t>Auto - Backing Collision - IVD STRUCK AN EMPLOYEE WHILE BACKING UP HIS TRUCK. THE EMPLOYEE WAS PRONOUNCED DEAD AT THE SCENE</t>
  </si>
  <si>
    <t>069971002</t>
  </si>
  <si>
    <t>KURT WEISS GREENHOUSES INC.</t>
  </si>
  <si>
    <t>Center Moriches</t>
  </si>
  <si>
    <t>JULIA MOLINA</t>
  </si>
  <si>
    <t>11934</t>
  </si>
  <si>
    <t>LXGR-1577A1</t>
  </si>
  <si>
    <t>4/12/2019 12:09:14.879000 AM</t>
  </si>
  <si>
    <t>1211314086US</t>
  </si>
  <si>
    <t>501-590027</t>
  </si>
  <si>
    <t>1211314086US-001</t>
  </si>
  <si>
    <t>Auto - Other - IV hit TPV while TPV was pulling out from a driveway.</t>
  </si>
  <si>
    <t>ENGEBRETSON</t>
  </si>
  <si>
    <t>002820344</t>
  </si>
  <si>
    <t>1984-07-14</t>
  </si>
  <si>
    <t>/nA/nTrue/ntrue/n600 Corporate Park Dr,St. Louis,MO,St. Louis/n</t>
  </si>
  <si>
    <t>Front Passenger Quarter Panel, Front Passenger Door</t>
  </si>
  <si>
    <t>6/12/2018 4:08:40.955000 PM</t>
  </si>
  <si>
    <t>4080061712US</t>
  </si>
  <si>
    <t>501-644664</t>
  </si>
  <si>
    <t>4080061712US-001</t>
  </si>
  <si>
    <t>STUDENT WAS ON THE PLAYGROUND ANOTHER STUDENT PISHED THE SWING TO KENNEDY SO HE COULD GET ON THE SWING WHEN HE WENT TO GRAB IT, KENNEDY SO HE COULD GET ON THE SWING WHEN HE WENT TO GRAB IT, KENNEDY MISSED THE SWING AND IT HIT HIM ON THE RIGHT SIDE OF FOREH</t>
  </si>
  <si>
    <t>KENNEDY CALKINS</t>
  </si>
  <si>
    <t>11/29/2018 9:11:48.196000 PM</t>
  </si>
  <si>
    <t>4085973870US</t>
  </si>
  <si>
    <t>501-578968</t>
  </si>
  <si>
    <t>4085973870US-001</t>
  </si>
  <si>
    <t>IV was travelling east bound loss control collided with a sign and over turned</t>
  </si>
  <si>
    <t>Damiano</t>
  </si>
  <si>
    <t>ORCHARDS LOGISTICS L</t>
  </si>
  <si>
    <t>Rio Rico</t>
  </si>
  <si>
    <t>85648</t>
  </si>
  <si>
    <t>Township of Sonoita</t>
  </si>
  <si>
    <t>Damage to the passenger side and roll over damages to the IV</t>
  </si>
  <si>
    <t>5/10/2018 4:27:24.311000 PM</t>
  </si>
  <si>
    <t>1730496687US</t>
  </si>
  <si>
    <t>501-634857</t>
  </si>
  <si>
    <t>1730496687US-001</t>
  </si>
  <si>
    <t>WHILE RIDING BUS, THE STUDENT WAS PLAYING WITH ANOTHER STUDENT. THEY PUSHING EACH OTHER. HEADS DOWN AND HE BUMPED HIS HEAD.</t>
  </si>
  <si>
    <t>MESSIAH GARRETT</t>
  </si>
  <si>
    <t>2012-10-01</t>
  </si>
  <si>
    <t>DUNLOUP</t>
  </si>
  <si>
    <t>25511</t>
  </si>
  <si>
    <t>10/26/2018 4:00:56.674000 PM</t>
  </si>
  <si>
    <t>1910710654US</t>
  </si>
  <si>
    <t>501-610754</t>
  </si>
  <si>
    <t>1910710654US-002</t>
  </si>
  <si>
    <t>Premises/Operations - Other l The adult daughter of the timeshare owner Sheryl Wright slipped coming out of the bathtub, hit her hit her head on the towel rack.</t>
  </si>
  <si>
    <t>Georgia</t>
  </si>
  <si>
    <t>Contact Name -  Cristi  Moscuzza ContactID - CONTACT-19145770Email - Phone - (530) 582-6000AddressLine1 - AddressLine2 - City - County - State - Country - (530) 582-6000PostCode -</t>
  </si>
  <si>
    <t>Georgia Hall</t>
  </si>
  <si>
    <t>96148</t>
  </si>
  <si>
    <t>11/13/2018 12:01:55.696000 AM</t>
  </si>
  <si>
    <t>1874517038US</t>
  </si>
  <si>
    <t>501-539502</t>
  </si>
  <si>
    <t>1874517038US-002</t>
  </si>
  <si>
    <t>MR AND MRS MARZAEV ALLEGE INJURIES. SLIP AND FELL WHILE GOING DOWN.</t>
  </si>
  <si>
    <t>MARZAER</t>
  </si>
  <si>
    <t>OLGA MARZAER</t>
  </si>
  <si>
    <t>1/12/2018 3:49:44.560000 PM</t>
  </si>
  <si>
    <t>5893740432US</t>
  </si>
  <si>
    <t>501-566106</t>
  </si>
  <si>
    <t>5893740432US-001</t>
  </si>
  <si>
    <t>INSURED VEH STOPPED AT RED LIGHT WAS STRUCK IN THE REAR BY OTHER VEH.</t>
  </si>
  <si>
    <t>COLENDENSKI</t>
  </si>
  <si>
    <t>JOHN COLENDENSKI</t>
  </si>
  <si>
    <t>PORT NEWARK</t>
  </si>
  <si>
    <t>SUBN</t>
  </si>
  <si>
    <t>4/2/2018 6:54:45.262000 PM</t>
  </si>
  <si>
    <t>1386722303US</t>
  </si>
  <si>
    <t>501-630441</t>
  </si>
  <si>
    <t>1386722303US-002</t>
  </si>
  <si>
    <t>IV WAS PARKED AND UNOCCUPIED AT A TRUCK STOP WHEN IT WAS HIT BY A TPV</t>
  </si>
  <si>
    <t>009883074</t>
  </si>
  <si>
    <t>SILVER EAGLE TRANSPORTATION IN</t>
  </si>
  <si>
    <t>SCOTTSBORO</t>
  </si>
  <si>
    <t>35768</t>
  </si>
  <si>
    <t>10/12/2018 2:16:53.592000 PM</t>
  </si>
  <si>
    <t>0211918732US</t>
  </si>
  <si>
    <t>501-565107</t>
  </si>
  <si>
    <t>0211918732US-001</t>
  </si>
  <si>
    <t>Allegedly IP was stepping up the escalator, nothing to step on so she slipped backwards.</t>
  </si>
  <si>
    <t>Montoya</t>
  </si>
  <si>
    <t>Andrea Montoya</t>
  </si>
  <si>
    <t>1974-07-15</t>
  </si>
  <si>
    <t>3/29/2018 7:24:54.766000 PM</t>
  </si>
  <si>
    <t>501-605304</t>
  </si>
  <si>
    <t>0255258139US-001</t>
  </si>
  <si>
    <t>RICKY RAMIREZ</t>
  </si>
  <si>
    <t>1973-12-03</t>
  </si>
  <si>
    <t>7/30/2018 2:47:50.084000 PM</t>
  </si>
  <si>
    <t>4525153030US</t>
  </si>
  <si>
    <t>501-582379</t>
  </si>
  <si>
    <t>4525153030US-001</t>
  </si>
  <si>
    <t>WOODEN EASEL FELL</t>
  </si>
  <si>
    <t>ELIJAH HOWELL</t>
  </si>
  <si>
    <t>5/21/2018 3:19:14.365000 PM</t>
  </si>
  <si>
    <t>4521317522US</t>
  </si>
  <si>
    <t>501-624023</t>
  </si>
  <si>
    <t>4521317522US-001</t>
  </si>
  <si>
    <t>Premises/Operations - Other  ANOTHER STUDENT AND JESSE BUMPED HEAD. HE GOT BUMPED ON THE BACK OF THE HEAD.</t>
  </si>
  <si>
    <t>JESSE JONES</t>
  </si>
  <si>
    <t>2011-10-08</t>
  </si>
  <si>
    <t>9/25/2018 5:47:49.650000 PM</t>
  </si>
  <si>
    <t>4549285343US</t>
  </si>
  <si>
    <t>501-541959</t>
  </si>
  <si>
    <t>4549285343US-001</t>
  </si>
  <si>
    <t>ON LARGE PLAYGROUND, CLAIMANT WAS RUNNING AND HIT HEAD ON POLE AWNING</t>
  </si>
  <si>
    <t>MASON WELCH</t>
  </si>
  <si>
    <t>Martinsburg,</t>
  </si>
  <si>
    <t>25405</t>
  </si>
  <si>
    <t>1/22/2018 5:11:15.831000 PM</t>
  </si>
  <si>
    <t>2175669990US</t>
  </si>
  <si>
    <t>501-639827</t>
  </si>
  <si>
    <t>2175669990US-001</t>
  </si>
  <si>
    <t>RYAN TRIPPED IN THE HALLWAY HIT HIS HEAD, ELBOW AND HIP WHEN HE FELL</t>
  </si>
  <si>
    <t>RYAN BOONE</t>
  </si>
  <si>
    <t>2005-05-27</t>
  </si>
  <si>
    <t>Monongah</t>
  </si>
  <si>
    <t>11/12/2018 4:39:34.509000 PM</t>
  </si>
  <si>
    <t>2223158697US</t>
  </si>
  <si>
    <t>501-640758</t>
  </si>
  <si>
    <t>2223158697US-002</t>
  </si>
  <si>
    <t>In construction zone TPV moved to median due to gears stuck and IV also moved to median and rear ended TPV</t>
  </si>
  <si>
    <t>McClane</t>
  </si>
  <si>
    <t>007093488</t>
  </si>
  <si>
    <t>HIGHLAND CONSTRUCTION, LLC</t>
  </si>
  <si>
    <t>Susan McClane</t>
  </si>
  <si>
    <t>North East</t>
  </si>
  <si>
    <t>21901</t>
  </si>
  <si>
    <t>1971-04-25</t>
  </si>
  <si>
    <t>Scratches around side Wheel damages and a squeaky sound</t>
  </si>
  <si>
    <t>Sahara</t>
  </si>
  <si>
    <t>11/14/2018 8:49:15.082000 PM</t>
  </si>
  <si>
    <t>0961357938US</t>
  </si>
  <si>
    <t>501-603492</t>
  </si>
  <si>
    <t>0961357938US-002</t>
  </si>
  <si>
    <t xml:space="preserve">Changing Lanes - TP Vehicle Changing Lanes - The driver of VT147, Raphael Thurman, noticed an SUV that was traveling east bound on Business Interstate 20 begin to swerve into his ( west bound ) lane. The SUV continued to swerve into the west bound lane so </t>
  </si>
  <si>
    <t>Bess</t>
  </si>
  <si>
    <t>004257142</t>
  </si>
  <si>
    <t>DIAMOND B OPERATING, LLC DBA D</t>
  </si>
  <si>
    <t>79493 0000</t>
  </si>
  <si>
    <t>Bess Stanley</t>
  </si>
  <si>
    <t>DAMAGE TO THE TPV</t>
  </si>
  <si>
    <t>VT147 Peterbuilt Vac</t>
  </si>
  <si>
    <t>7/24/2018 4:33:24.310000 PM</t>
  </si>
  <si>
    <t>1680482846US</t>
  </si>
  <si>
    <t>501-574278</t>
  </si>
  <si>
    <t>1680482846US-001</t>
  </si>
  <si>
    <t>Premises/Operations - Other - claimant alleges a rock was kicked up by our construction work and caused damage to his vehicle</t>
  </si>
  <si>
    <t>MITCH KLANN</t>
  </si>
  <si>
    <t>4/27/2018 2:21:06.615000 PM</t>
  </si>
  <si>
    <t>5408208441US</t>
  </si>
  <si>
    <t>501-605033</t>
  </si>
  <si>
    <t>5408208441US-001</t>
  </si>
  <si>
    <t>RAYMOND DEVELOPED A RASH ON HIS FACE AFTER SPENDING TIME IN THE ART ROOM AND GYM. OTHERS WHO WERE ALSO THERE AT THE TIME EXPERIENCED SIMILAR SYMPTOMS.</t>
  </si>
  <si>
    <t>SARCENO</t>
  </si>
  <si>
    <t>RAYMOND SARCENO</t>
  </si>
  <si>
    <t>2009-12-23</t>
  </si>
  <si>
    <t>7/27/2018 7:39:53.913000 PM</t>
  </si>
  <si>
    <t>5464891432US</t>
  </si>
  <si>
    <t>501-585550</t>
  </si>
  <si>
    <t>5464891432US-001</t>
  </si>
  <si>
    <t>5/12/2018 7:30:00.000000 PM</t>
  </si>
  <si>
    <t>Allegedly, customer walking out of restroom, slipped and fell due to water on the floor.</t>
  </si>
  <si>
    <t>Litton</t>
  </si>
  <si>
    <t>Pamela Litton</t>
  </si>
  <si>
    <t>1961-10-26</t>
  </si>
  <si>
    <t>5/30/2018 3:22:03.410000 PM</t>
  </si>
  <si>
    <t>5497257854US</t>
  </si>
  <si>
    <t>501-552040</t>
  </si>
  <si>
    <t>5497257854US-001</t>
  </si>
  <si>
    <t>FELL DOWN ON CARPETED FLOOR</t>
  </si>
  <si>
    <t>KIRSTEN MCCORMICK</t>
  </si>
  <si>
    <t>2004-06-03</t>
  </si>
  <si>
    <t>2/21/2018 1:54:06.237000 PM</t>
  </si>
  <si>
    <t>4574586143US</t>
  </si>
  <si>
    <t>501-616105</t>
  </si>
  <si>
    <t>4574586143US-001</t>
  </si>
  <si>
    <t>PER DRIVER, AT APPROXIMATELY 11:45 PM., I HEARD A STRONG IMPACT AND SAW THAT A PASS VEH HAD IMPACTED THE BACK PART OF THE WHEELS OF MY TRUCK.</t>
  </si>
  <si>
    <t>GASTARRO</t>
  </si>
  <si>
    <t>009881573</t>
  </si>
  <si>
    <t>MANO DELIVERY CORP.</t>
  </si>
  <si>
    <t>CHRISTIAN GASTARRO</t>
  </si>
  <si>
    <t>VELOSTER</t>
  </si>
  <si>
    <t>8/30/2018 10:19:43.200000 PM</t>
  </si>
  <si>
    <t>4615001389US</t>
  </si>
  <si>
    <t>514-012627</t>
  </si>
  <si>
    <t>4615001389US-001</t>
  </si>
  <si>
    <t xml:space="preserve">Auto - Other - Plaintiffs filed suit February 23, 2018 and alleges that on or about September 30, 2013, Defendants manufactured and/or distributed into the stream of commerce a new 2014 Jeep Grand Cherokee vehicle identification number 1C4RJEBG4EC271175.  </t>
  </si>
  <si>
    <t>PERLMUTTER</t>
  </si>
  <si>
    <t>BRETT PERLMUTTER</t>
  </si>
  <si>
    <t>/nA/nTrue/nUNKNOWN,UNKNOWN,CA,VENTURA/n	{ps}G3XmrQNFCwUo9zW/gnKF</t>
  </si>
  <si>
    <t>causing the transmission to shift hard, defects in the transmission electronic shift lever, defects in the engine causing oil to leak, defects in the air conditioner causing auto temperature, defects in the powertrain control, defects causing the engine light to illuminate,  and other defect that substantially impair the use, value and safety of the vehicle.</t>
  </si>
  <si>
    <t>GRAND CHEROKEE</t>
  </si>
  <si>
    <t>LXCR09311A2 | 646-242883 001</t>
  </si>
  <si>
    <t>3/23/2018 10:12:13.237000 AM</t>
  </si>
  <si>
    <t>4575747113US</t>
  </si>
  <si>
    <t>501-645594</t>
  </si>
  <si>
    <t>4575747113US-002</t>
  </si>
  <si>
    <t>DIV was at his location parked on the side when he heard and felt TPV hitting the rear of the IV.</t>
  </si>
  <si>
    <t>Akhlaghfar</t>
  </si>
  <si>
    <t>Rouhollah</t>
  </si>
  <si>
    <t>009881634</t>
  </si>
  <si>
    <t>UNITED CALIFORNIA FREIGHT SOLU</t>
  </si>
  <si>
    <t>Akhlaghfar Rouhollah</t>
  </si>
  <si>
    <t>Encino</t>
  </si>
  <si>
    <t>3/3/2019 12:42:42.046000 AM</t>
  </si>
  <si>
    <t>501-632216</t>
  </si>
  <si>
    <t>9499563011US-004</t>
  </si>
  <si>
    <t>Final: Auto - Collision with parked vehicle - OV struck IV1 which was disabled with a dead battery in the left lane of traffic being jumped by IV2. The impact from OV striking IV1 caused IV1 to strike IV2. Driver and passenger of IV2 were standing outside</t>
  </si>
  <si>
    <t>MARCO RODRIGUEZ</t>
  </si>
  <si>
    <t>1987-11-21</t>
  </si>
  <si>
    <t>1/16/2019 12:15:40.630000 AM</t>
  </si>
  <si>
    <t>9511080306US</t>
  </si>
  <si>
    <t>501-547249</t>
  </si>
  <si>
    <t>9511080306US-001</t>
  </si>
  <si>
    <t>Premises/Operations - Other- STUDENT HAD A BOWLING PIN IN HIS HAND AND SWUNG IT BACKWARDS STAKING BRAYSON IN HIS HEAD</t>
  </si>
  <si>
    <t>KADEN GREYSON</t>
  </si>
  <si>
    <t>KADEN GREYSON CLICK</t>
  </si>
  <si>
    <t>2/7/2018 12:39:29.676000 PM</t>
  </si>
  <si>
    <t>4173750063US</t>
  </si>
  <si>
    <t>501-579058</t>
  </si>
  <si>
    <t>4173750063US-001</t>
  </si>
  <si>
    <t>Auto - Other - Our drivers damaged the property at this location</t>
  </si>
  <si>
    <t>5/10/2018 6:23:35.364000 PM</t>
  </si>
  <si>
    <t>8721646198US</t>
  </si>
  <si>
    <t>501-537058</t>
  </si>
  <si>
    <t>8721646198US-001</t>
  </si>
  <si>
    <t>Location 2 - CUSTOMER HIT A POTHOLE WITH VEHICLE , DAMAGED THE TIRE</t>
  </si>
  <si>
    <t>ALAYA DAVIS</t>
  </si>
  <si>
    <t>12209</t>
  </si>
  <si>
    <t>1/4/2018 7:03:49.193000 PM</t>
  </si>
  <si>
    <t>1270892128US</t>
  </si>
  <si>
    <t>514-012940</t>
  </si>
  <si>
    <t>1270892128US-001</t>
  </si>
  <si>
    <t>Premises/Operations - Other - Unknown male overdosed and died in his car in the parking lot.</t>
  </si>
  <si>
    <t>33990</t>
  </si>
  <si>
    <t>8384147</t>
  </si>
  <si>
    <t>4/23/2018 7:48:48.937000 AM</t>
  </si>
  <si>
    <t>1288550282US</t>
  </si>
  <si>
    <t>501-590161</t>
  </si>
  <si>
    <t>1288550282US-001</t>
  </si>
  <si>
    <t>LOGAN WAS PLAYING W/2 STUDENTS WHILE WAITING FOR THE BUS AND HE TOLD TONY HE FELL. HE HAS A BRUISE ON HIS GUMS AND HE BIT HIS LIP (UPPER)</t>
  </si>
  <si>
    <t>LOGAN CARTER</t>
  </si>
  <si>
    <t>2010-12-02</t>
  </si>
  <si>
    <t>6/12/2018 7:04:56.670000 PM</t>
  </si>
  <si>
    <t>1372871314US</t>
  </si>
  <si>
    <t>501-648217</t>
  </si>
  <si>
    <t>1372871314US-001</t>
  </si>
  <si>
    <t>STUDENT WENT TO SIT IN CHAIR - MISSED CHAIR - HIT HER HEAD</t>
  </si>
  <si>
    <t>MACKENIZE</t>
  </si>
  <si>
    <t>MACKENIZE PROFFITT</t>
  </si>
  <si>
    <t>2018-01-28</t>
  </si>
  <si>
    <t>12/12/2018 4:42:56.464000 PM</t>
  </si>
  <si>
    <t>1478502921US</t>
  </si>
  <si>
    <t>501-549846</t>
  </si>
  <si>
    <t>1478502921US-001</t>
  </si>
  <si>
    <t>TRIPPING OVER POTTY CHAIR</t>
  </si>
  <si>
    <t>ALLPORT</t>
  </si>
  <si>
    <t>MELODY ALLPORT</t>
  </si>
  <si>
    <t>2011-03-23</t>
  </si>
  <si>
    <t>2/13/2018 9:26:57.367000 PM</t>
  </si>
  <si>
    <t>0691486481US</t>
  </si>
  <si>
    <t>501-543783</t>
  </si>
  <si>
    <t>0691486481US-001</t>
  </si>
  <si>
    <t>STUDENT RAN INTO WALL AND BRUISED HER RIGHT ARM</t>
  </si>
  <si>
    <t>ISABELLA MORRISON</t>
  </si>
  <si>
    <t>2005-07-08</t>
  </si>
  <si>
    <t>1/26/2018 8:46:51.798000 PM</t>
  </si>
  <si>
    <t>0090301617US</t>
  </si>
  <si>
    <t>501-560248</t>
  </si>
  <si>
    <t>0090301617US-001</t>
  </si>
  <si>
    <t>DOL: Unknown,  67 YR-OLD, Male, Alleging personal injuries due to negligence.</t>
  </si>
  <si>
    <t>WALTON LARRY</t>
  </si>
  <si>
    <t>WALTON LARRY PAGE</t>
  </si>
  <si>
    <t>1951-04-11</t>
  </si>
  <si>
    <t>3/15/2018 6:05:22.489000 PM</t>
  </si>
  <si>
    <t>5974268966US</t>
  </si>
  <si>
    <t>501-580698</t>
  </si>
  <si>
    <t>5974268966US-001</t>
  </si>
  <si>
    <t>TWISTED ANKLE. EMMA HAD AN ED AT 10 AM</t>
  </si>
  <si>
    <t>RAPLANTE</t>
  </si>
  <si>
    <t>EMMA RAPLANTE</t>
  </si>
  <si>
    <t>2005-12-23</t>
  </si>
  <si>
    <t>5/16/2018 2:32:29.289000 PM</t>
  </si>
  <si>
    <t>5994932805US</t>
  </si>
  <si>
    <t>501-619324</t>
  </si>
  <si>
    <t>5994932805US-001</t>
  </si>
  <si>
    <t>AFTER MEDIA, MRS. ADAMS SHOWED ME EMILY'S FINGER WAS BLEEDING</t>
  </si>
  <si>
    <t>EMILY JONES</t>
  </si>
  <si>
    <t>2012-06-29</t>
  </si>
  <si>
    <t>9/12/2018 2:35:46.290000 PM</t>
  </si>
  <si>
    <t>3648863090US</t>
  </si>
  <si>
    <t>501-540803</t>
  </si>
  <si>
    <t>3648863090US-001</t>
  </si>
  <si>
    <t>Auto - Other IV and OV (school bus) were traveling in opposite directions down a narrowroad. IV and OV slowed down as they passed, but IV and OV struck mirrors.</t>
  </si>
  <si>
    <t>UNKNOWN DAMAGE TO OV</t>
  </si>
  <si>
    <t>1/18/2018 7:15:46.036000 AM</t>
  </si>
  <si>
    <t>3582581437US</t>
  </si>
  <si>
    <t>501-648216</t>
  </si>
  <si>
    <t>3582581437US-001</t>
  </si>
  <si>
    <t>11/29/2018 7:15:00.000000 AM</t>
  </si>
  <si>
    <t>Premises/Operations - Slip / Trip and Fall STUDENT FELL AT THE BUS STOP ON ICE</t>
  </si>
  <si>
    <t>CD SEE 8599137934US</t>
  </si>
  <si>
    <t>CD SEE 8599137934US WOOD</t>
  </si>
  <si>
    <t>2006-12-03</t>
  </si>
  <si>
    <t>12/12/2018 4:40:31.464000 PM</t>
  </si>
  <si>
    <t>1885633070US</t>
  </si>
  <si>
    <t>501-604719</t>
  </si>
  <si>
    <t>1885633070US-003</t>
  </si>
  <si>
    <t>Five car accident from a month ago. Unknown if/how NG was involved. Letter of rep triggered the claim and we are waiting for more information from the attorney.</t>
  </si>
  <si>
    <t>EUSEBIO</t>
  </si>
  <si>
    <t>EUSEBIO VERA</t>
  </si>
  <si>
    <t>1986-08-08</t>
  </si>
  <si>
    <t>Agua Dulce</t>
  </si>
  <si>
    <t>7/26/2018 9:37:52.004000 PM</t>
  </si>
  <si>
    <t>1375020508US</t>
  </si>
  <si>
    <t>501-585486</t>
  </si>
  <si>
    <t>1375020508US-001</t>
  </si>
  <si>
    <t>DOL: 05/19/2018, Unknown Age, Male, Patient committed suicide by hanging.</t>
  </si>
  <si>
    <t>Patient</t>
  </si>
  <si>
    <t>006603084</t>
  </si>
  <si>
    <t>LAWRENCE D. SANDLER, M.D.</t>
  </si>
  <si>
    <t>Unknown Patient</t>
  </si>
  <si>
    <t>5/29/2018 4:18:29.396000 PM</t>
  </si>
  <si>
    <t>501-592962</t>
  </si>
  <si>
    <t>4230996471US-001</t>
  </si>
  <si>
    <t>RICHARD RIEKERS</t>
  </si>
  <si>
    <t>3/17/2019 12:13:32.813000 AM</t>
  </si>
  <si>
    <t>4172456824US</t>
  </si>
  <si>
    <t>501-596383</t>
  </si>
  <si>
    <t>4172456824US-001</t>
  </si>
  <si>
    <t>Flying Debris - Flying Debris - DEBRIS</t>
  </si>
  <si>
    <t>7/2/2018 4:34:10.409000 PM</t>
  </si>
  <si>
    <t>4208523396US</t>
  </si>
  <si>
    <t>514-014042</t>
  </si>
  <si>
    <t>4208523396US-001</t>
  </si>
  <si>
    <t>Gretchen Moore Unit D Owner:  filed a Discrimination Complaint through HUD stating the PMand condo Board is not allowing her dog to reside at unit.</t>
  </si>
  <si>
    <t>062648786</t>
  </si>
  <si>
    <t>WYNGATE II HOME OWNERS ASSOCIA</t>
  </si>
  <si>
    <t>GRETCHEN MOORE</t>
  </si>
  <si>
    <t>LXCC-4648A1</t>
  </si>
  <si>
    <t>2/5/2019 12:25:36.773000 AM</t>
  </si>
  <si>
    <t>5605008814US</t>
  </si>
  <si>
    <t>501-613049</t>
  </si>
  <si>
    <t>5605008814US-001</t>
  </si>
  <si>
    <t>Auto - Other - struck 3rd party vehicle</t>
  </si>
  <si>
    <t>travel block for the boom pole on 15-083</t>
  </si>
  <si>
    <t>Trailking</t>
  </si>
  <si>
    <t>8/22/2018 2:33:41.124000 PM</t>
  </si>
  <si>
    <t>3884050629US</t>
  </si>
  <si>
    <t>501-575619</t>
  </si>
  <si>
    <t>3884050629US-001</t>
  </si>
  <si>
    <t>JACOB WAS UP TO BAT IN THE BOTTOM OF THE 1ST INNING. HE TOOK A INSIDE FASTBALL TO THE WRIST</t>
  </si>
  <si>
    <t>JACOB REED</t>
  </si>
  <si>
    <t>2005-12-26</t>
  </si>
  <si>
    <t>5/1/2018 6:38:55.898000 PM</t>
  </si>
  <si>
    <t>3459407314US</t>
  </si>
  <si>
    <t>501-633439</t>
  </si>
  <si>
    <t>3459407314US-001</t>
  </si>
  <si>
    <t>CUT HIS RT INDEX FINGER WHILE CUTTING PAPER IN STEM CLASS</t>
  </si>
  <si>
    <t>ZHU</t>
  </si>
  <si>
    <t>KEVIN ZHU</t>
  </si>
  <si>
    <t>10/23/2018 5:09:17.456000 PM</t>
  </si>
  <si>
    <t>0129255618US</t>
  </si>
  <si>
    <t>501-571323</t>
  </si>
  <si>
    <t>0129255618US-001</t>
  </si>
  <si>
    <t>Products - Other; PLAINTIFF CLAIMS BECAME ILL AFTER CONSUMING THE INSURED PRODUCT</t>
  </si>
  <si>
    <t>Contact Name -  Brahim  Akaoui ContactID - CONTACT-16581487Email - brahim.akaoui@aon.caPhone - AddressLine1 - unknownAddressLine2 - City - unknownCounty - State - NYCountry - United StatesPostCode - 99999</t>
  </si>
  <si>
    <t>MIKE DOBBS</t>
  </si>
  <si>
    <t>1989-03-30</t>
  </si>
  <si>
    <t>4/18/2018 5:03:27.622000 PM</t>
  </si>
  <si>
    <t>3296432276US</t>
  </si>
  <si>
    <t>514-012140</t>
  </si>
  <si>
    <t>3296432276US-001</t>
  </si>
  <si>
    <t>Premises/Operations - Other Claimant was a suspect fired by the police, fatally wounding him.</t>
  </si>
  <si>
    <t>LAPPE</t>
  </si>
  <si>
    <t>JASON LAPPE</t>
  </si>
  <si>
    <t>30360</t>
  </si>
  <si>
    <t>8309641</t>
  </si>
  <si>
    <t>2/6/2018 9:52:17.494000 AM</t>
  </si>
  <si>
    <t>3359723463US</t>
  </si>
  <si>
    <t>501-634866</t>
  </si>
  <si>
    <t>3359723463US-001</t>
  </si>
  <si>
    <t>PLAYING SOCCER AND TRIPPPED OVER</t>
  </si>
  <si>
    <t>ALEC THOMAS</t>
  </si>
  <si>
    <t>2007-05-26</t>
  </si>
  <si>
    <t>10/26/2018 4:12:33.829000 PM</t>
  </si>
  <si>
    <t>0577926658US</t>
  </si>
  <si>
    <t>501-621793</t>
  </si>
  <si>
    <t>0577926658US-001</t>
  </si>
  <si>
    <t>My wife opened the door of my vehicle while it was parked in the driveway of our residence off of Indian Valley Drive. In doing so the door hit/nthe basketball hoop pole, causing damage to the door.</t>
  </si>
  <si>
    <t>GILLIARD</t>
  </si>
  <si>
    <t>27217</t>
  </si>
  <si>
    <t>damage to the door.</t>
  </si>
  <si>
    <t>9/19/2018 3:19:38.617000 PM</t>
  </si>
  <si>
    <t>0585185578US</t>
  </si>
  <si>
    <t>501-633500</t>
  </si>
  <si>
    <t>0585185578US-001</t>
  </si>
  <si>
    <t>Premises/Operations - Slip / Trip and Fall  Claimant slipped while descending the berm after setting up the air monitoring equipment. Claimant was able to stop their fall with their hand but twisted their right knee in the process.</t>
  </si>
  <si>
    <t>RAGAZZO</t>
  </si>
  <si>
    <t>JULIA RAGAZZO</t>
  </si>
  <si>
    <t>10/23/2018 7:22:09.623000 PM</t>
  </si>
  <si>
    <t>0579382907US</t>
  </si>
  <si>
    <t>501-645603</t>
  </si>
  <si>
    <t>0579382907US-001</t>
  </si>
  <si>
    <t>OV ALLEGES INSURED VEHICLE ENTERED INTO HER LANE AND COLLIDED WITH THE LEFT REAR OF HER VEHICLE</t>
  </si>
  <si>
    <t>MARYKIM</t>
  </si>
  <si>
    <t>Contact Name -  KAREN  SOTO ContactID - CONTACT-19268472Email - ksoto@truckinsure.comPhone - AddressLine1 - 11950 AVIATION BLVDAddressLine2 - City - InglewoodCounty - Los AngelesState - CACountry - United StatesPostCode - 90304</t>
  </si>
  <si>
    <t>009881700</t>
  </si>
  <si>
    <t>J &amp; M EXPRESS SERVICES INC.</t>
  </si>
  <si>
    <t>MARYKIM DINH</t>
  </si>
  <si>
    <t>92844</t>
  </si>
  <si>
    <t>1990-03-31</t>
  </si>
  <si>
    <t>ROUGE</t>
  </si>
  <si>
    <t>12/3/2018 11:04:09.697000 PM</t>
  </si>
  <si>
    <t>0585386653US</t>
  </si>
  <si>
    <t>501-638543</t>
  </si>
  <si>
    <t>0585386653US-001</t>
  </si>
  <si>
    <t>Auto - Backing Collision | Backing out of parking space and hit yellow pylon next to the space</t>
  </si>
  <si>
    <t>000871590</t>
  </si>
  <si>
    <t>18103 0000</t>
  </si>
  <si>
    <t>SW</t>
  </si>
  <si>
    <t>11/7/2018 4:27:28.014000 PM</t>
  </si>
  <si>
    <t>4047693384US</t>
  </si>
  <si>
    <t>501-558542</t>
  </si>
  <si>
    <t>4047693384US-001</t>
  </si>
  <si>
    <t>LEAK IN WALL BEHIND BATHROOM</t>
  </si>
  <si>
    <t>ORLANDO RAYA</t>
  </si>
  <si>
    <t>3/12/2018 2:39:34.674000 PM</t>
  </si>
  <si>
    <t>4054043771US</t>
  </si>
  <si>
    <t>501-603686</t>
  </si>
  <si>
    <t>4054043771US-001</t>
  </si>
  <si>
    <t>A claim has been made by claimant, Clifford Pulaski that the product sold at Menard, Inc. by Sunnyside Corporation caused the alleged injury or damage.</t>
  </si>
  <si>
    <t>PULASKI</t>
  </si>
  <si>
    <t>005844372</t>
  </si>
  <si>
    <t>SUNNYSIDE CORPORATION</t>
  </si>
  <si>
    <t>60090 6095</t>
  </si>
  <si>
    <t>CLIFFORD PULASKI</t>
  </si>
  <si>
    <t>1952-11-25</t>
  </si>
  <si>
    <t>FLOSSMOOR</t>
  </si>
  <si>
    <t>60422</t>
  </si>
  <si>
    <t>10/22/2018 12:04:12.338000 AM</t>
  </si>
  <si>
    <t>4018047276US</t>
  </si>
  <si>
    <t>501-652424</t>
  </si>
  <si>
    <t>4018047276US-001</t>
  </si>
  <si>
    <t>After consuming the insured’s product claimant become ill</t>
  </si>
  <si>
    <t>MARVA</t>
  </si>
  <si>
    <t>GUERRIERO</t>
  </si>
  <si>
    <t>MARVA GUERRIERO</t>
  </si>
  <si>
    <t>1953-07-09</t>
  </si>
  <si>
    <t>29072</t>
  </si>
  <si>
    <t>12/28/2018 4:16:11.063000 PM</t>
  </si>
  <si>
    <t>1792674002US</t>
  </si>
  <si>
    <t>501-641771</t>
  </si>
  <si>
    <t>1792674002US-001</t>
  </si>
  <si>
    <t>STUDENT RAN INTO POLE ON PLAYGROUND</t>
  </si>
  <si>
    <t>BROGAN</t>
  </si>
  <si>
    <t>BROGAN HUDSON</t>
  </si>
  <si>
    <t>2013-05-10</t>
  </si>
  <si>
    <t>11/19/2018 2:32:20.866000 PM</t>
  </si>
  <si>
    <t>5782546426US</t>
  </si>
  <si>
    <t>501-637878</t>
  </si>
  <si>
    <t>5782546426US-001</t>
  </si>
  <si>
    <t xml:space="preserve">Allegedly customer slipped and fell due to liquid resulting injury to his left shoulder neck and back 
</t>
  </si>
  <si>
    <t>005096943</t>
  </si>
  <si>
    <t>BETFAIR INTERACTIVE US LLC</t>
  </si>
  <si>
    <t>CD SEE 2838660889US FRIEND</t>
  </si>
  <si>
    <t>East Rutherford</t>
  </si>
  <si>
    <t>11/2/2018 6:41:30.990000 PM</t>
  </si>
  <si>
    <t>4798230267US</t>
  </si>
  <si>
    <t>501-562736</t>
  </si>
  <si>
    <t>4798230267US-001</t>
  </si>
  <si>
    <t>Premises/Operations - Other - Piece of fence slat broke injured dog</t>
  </si>
  <si>
    <t>WILLIAM BAXTER</t>
  </si>
  <si>
    <t>QUANTICO</t>
  </si>
  <si>
    <t>22134</t>
  </si>
  <si>
    <t>3/22/2018 8:47:36.170000 PM</t>
  </si>
  <si>
    <t>4783430941US</t>
  </si>
  <si>
    <t>501-574015</t>
  </si>
  <si>
    <t>4783430941US-001</t>
  </si>
  <si>
    <t>MUNICIPAL LIABILITY / PUBLIC ENTITY - Abuse - Claimant attends the after-school program and a male teacher exposed himself to her in the girls restroom.</t>
  </si>
  <si>
    <t>LALANI</t>
  </si>
  <si>
    <t>FARIA</t>
  </si>
  <si>
    <t>LALANI FARIA</t>
  </si>
  <si>
    <t>4/26/2018 5:52:52.906000 PM</t>
  </si>
  <si>
    <t>4789637879US</t>
  </si>
  <si>
    <t>514-014242</t>
  </si>
  <si>
    <t>4789637879US-001</t>
  </si>
  <si>
    <t>OBJECTION TO THE SERVITUDE AGREEMENT, AND CLAIM OF MENTAL ANGUISH.</t>
  </si>
  <si>
    <t>LEGER</t>
  </si>
  <si>
    <t>003292043</t>
  </si>
  <si>
    <t>JASON LEGER</t>
  </si>
  <si>
    <t>70583</t>
  </si>
  <si>
    <t>003186-003282-GD-01</t>
  </si>
  <si>
    <t>2/25/2019 1:27:00.524000 AM</t>
  </si>
  <si>
    <t>0918146796US</t>
  </si>
  <si>
    <t>501-446288</t>
  </si>
  <si>
    <t>0918146796US-004</t>
  </si>
  <si>
    <t>4/2/2017 8:10:00.000000 AM</t>
  </si>
  <si>
    <t>Auto - Other
ID states "I remember merging onto route 17th south. Because of the crash I hit my head and got knocked out and don't recall the impact".</t>
  </si>
  <si>
    <t>Diana Rodriguez</t>
  </si>
  <si>
    <t>1990-02-08</t>
  </si>
  <si>
    <t>Hasbrouck Heights</t>
  </si>
  <si>
    <t>07604</t>
  </si>
  <si>
    <t>4/10/2019 3:14:29.959000 AM</t>
  </si>
  <si>
    <t>0945183755US</t>
  </si>
  <si>
    <t>501-614166</t>
  </si>
  <si>
    <t>0945183755US-001</t>
  </si>
  <si>
    <t>Allegedly customer used foot flasher when lost her balance and fell</t>
  </si>
  <si>
    <t>Goff</t>
  </si>
  <si>
    <t>June Goff</t>
  </si>
  <si>
    <t>1935-08-10</t>
  </si>
  <si>
    <t>8/24/2018 9:07:23.189000 PM</t>
  </si>
  <si>
    <t>4635777566US</t>
  </si>
  <si>
    <t>501-629365</t>
  </si>
  <si>
    <t>4635777566US-001</t>
  </si>
  <si>
    <t>HAILEY WAS HIT WITH A BALL AND BUMPED THE FRONT OF HEAD</t>
  </si>
  <si>
    <t>HAILEY STEVENSON</t>
  </si>
  <si>
    <t>10/10/2018 3:55:35.021000 PM</t>
  </si>
  <si>
    <t>4702385961US</t>
  </si>
  <si>
    <t>501-569610</t>
  </si>
  <si>
    <t>4702385961US-001</t>
  </si>
  <si>
    <t>IV side swiped TPV</t>
  </si>
  <si>
    <t>CANCELLED Stewart</t>
  </si>
  <si>
    <t>Front bumper head light driver side wheel fender</t>
  </si>
  <si>
    <t>4/11/2018 8:40:01.754000 PM</t>
  </si>
  <si>
    <t>1282754774US</t>
  </si>
  <si>
    <t>501-544517</t>
  </si>
  <si>
    <t>1282754774US-001</t>
  </si>
  <si>
    <t>Auto - Other | CV CRASHED INTO IV'S CHASSIS TIRE. CLAIMANT DRIVER WAS ON HIS PHONE AND DRIVING 90 MPH IN 35 MPH ZONE AND CRASHED INTO IV'S CHASSIS TIRE.</t>
  </si>
  <si>
    <t>Alejandro Camacho</t>
  </si>
  <si>
    <t>1/30/2018 3:29:14.257000 PM</t>
  </si>
  <si>
    <t>2775745391US</t>
  </si>
  <si>
    <t>501-596598</t>
  </si>
  <si>
    <t>2775745391US-001</t>
  </si>
  <si>
    <t>GUEST SAID THAT HER DAUGHTER (CLAIMANT) WENT TO OPEN THE DOOR FOR HER AND IT WAS SO HEAVY IT SLIPPED AND HIT HER IN THE ARM.</t>
  </si>
  <si>
    <t>BUNCE</t>
  </si>
  <si>
    <t>VICTORIA BUNCE</t>
  </si>
  <si>
    <t>7/2/2018 9:05:19.997000 PM</t>
  </si>
  <si>
    <t>0947841393US</t>
  </si>
  <si>
    <t>501-635866</t>
  </si>
  <si>
    <t>0947841393US-001</t>
  </si>
  <si>
    <t>CUSTOMER FELL NEAR REGISTER AND CAME BACK LATER IN THE WEEK TO FILE A REPORT</t>
  </si>
  <si>
    <t>ROSALBA</t>
  </si>
  <si>
    <t>RUBALCAVA</t>
  </si>
  <si>
    <t>ROSALBA RUBALCAVA</t>
  </si>
  <si>
    <t>10/30/2018 2:54:20.828000 PM</t>
  </si>
  <si>
    <t>0963800185US</t>
  </si>
  <si>
    <t>501-625122</t>
  </si>
  <si>
    <t>0963800185US-002</t>
  </si>
  <si>
    <t>9/16/2018 1:20:00.000000 AM</t>
  </si>
  <si>
    <t>Premises/Operations - Other ZENISKY,KIM alleges being hit in the face by a golf ball.</t>
  </si>
  <si>
    <t>ZENISKY</t>
  </si>
  <si>
    <t>062795378</t>
  </si>
  <si>
    <t>WOODS HOLE GOLF CLUB INC.</t>
  </si>
  <si>
    <t>Woods Hole</t>
  </si>
  <si>
    <t>02543 0000</t>
  </si>
  <si>
    <t>KIMBERLY ZENISKY</t>
  </si>
  <si>
    <t>1969-04-17</t>
  </si>
  <si>
    <t>3/26/2019 12:12:10.262000 AM</t>
  </si>
  <si>
    <t>501-614677</t>
  </si>
  <si>
    <t>6877272825US-001</t>
  </si>
  <si>
    <t>Changing Lanes - Insured Vehicle Changing Lanes | TPV STATES SHE WAS TRAVELING IN THE LEFT LANE WHEN IV VEERED INTO HER VEHICLE.</t>
  </si>
  <si>
    <t>CINTHYA</t>
  </si>
  <si>
    <t>ARIAS-MAURIZACA</t>
  </si>
  <si>
    <t>CINTHYA ARIAS-MAURIZACA</t>
  </si>
  <si>
    <t>2/22/2019 2:14:02.590000 AM</t>
  </si>
  <si>
    <t>6877272825US-003</t>
  </si>
  <si>
    <t>Yaniel</t>
  </si>
  <si>
    <t>Capellan</t>
  </si>
  <si>
    <t>Yaniel Capellan</t>
  </si>
  <si>
    <t>4726878581US</t>
  </si>
  <si>
    <t>501-585846</t>
  </si>
  <si>
    <t>4726878581US-002</t>
  </si>
  <si>
    <t>HOME FIRE WITH FATALITY - (MODEM)</t>
  </si>
  <si>
    <t>QUINETTE</t>
  </si>
  <si>
    <t>LUDLAM</t>
  </si>
  <si>
    <t>QUINETTE LUDLAM</t>
  </si>
  <si>
    <t>30033</t>
  </si>
  <si>
    <t>5/30/2018 9:12:37.930000 PM</t>
  </si>
  <si>
    <t>4734340098US</t>
  </si>
  <si>
    <t>501-643806</t>
  </si>
  <si>
    <t>4734340098US-001</t>
  </si>
  <si>
    <t>MAKENNA RECEIVED 2 DOSES OF HER MORNING MEDICATION FOR ADHD</t>
  </si>
  <si>
    <t>MAKENNA</t>
  </si>
  <si>
    <t>MAKENNA SNYDER</t>
  </si>
  <si>
    <t>11/27/2018 7:07:24.014000 PM</t>
  </si>
  <si>
    <t>5526153224US</t>
  </si>
  <si>
    <t>501-541325</t>
  </si>
  <si>
    <t>5526153224US-001</t>
  </si>
  <si>
    <t>Damage by Debris from Vehicle/Falling Object - TP Vehicle Damaged by Debris from Insured Vehicle - Baer states that when our vehicle hit bump in road, debris came off our vehicle and damaged his windshield.  Reeve driver states bed was cleaned before he le</t>
  </si>
  <si>
    <t>BAER</t>
  </si>
  <si>
    <t>JONATHAN BAER</t>
  </si>
  <si>
    <t>1/19/2018 10:47:48.689000 AM</t>
  </si>
  <si>
    <t>2069573073US</t>
  </si>
  <si>
    <t>501-580990</t>
  </si>
  <si>
    <t>2069573073US-001</t>
  </si>
  <si>
    <t>Claimant bad previously sprained ankle she landed on it</t>
  </si>
  <si>
    <t>BROOK</t>
  </si>
  <si>
    <t>BROOK HURLEY</t>
  </si>
  <si>
    <t>5/16/2018 7:10:41.987000 PM</t>
  </si>
  <si>
    <t>3016804459US</t>
  </si>
  <si>
    <t>3016804459US-001</t>
  </si>
  <si>
    <t>Claimant alleges fatal gunshot wound.</t>
  </si>
  <si>
    <t>Contact Name - GLOBAL RISK LEGAL INSURANCE MAContactID - CONTACT-16911776Email - Insurance.Matters@wal-mart.comPhone - AddressLine1 - AddressLine2 - City - County - State - Country - PostCode -</t>
  </si>
  <si>
    <t>See Claim 5361997152US</t>
  </si>
  <si>
    <t>7/10/2018 5:24:35.725000 PM</t>
  </si>
  <si>
    <t>5362851777US</t>
  </si>
  <si>
    <t>501-650630</t>
  </si>
  <si>
    <t>5362851777US-001</t>
  </si>
  <si>
    <t>CAUSED DURING WRESTLING MATCH</t>
  </si>
  <si>
    <t>NATHAN ROBERTS</t>
  </si>
  <si>
    <t>2005-04-21</t>
  </si>
  <si>
    <t>12/20/2018 6:44:13.788000 PM</t>
  </si>
  <si>
    <t>2689271569US</t>
  </si>
  <si>
    <t>501-538537</t>
  </si>
  <si>
    <t>2689271569US-001</t>
  </si>
  <si>
    <t>CUSTOMER EATING SRILOIN STAKE AND TOOTH BROKE</t>
  </si>
  <si>
    <t>LEUI</t>
  </si>
  <si>
    <t>LEUI HUTCHINS</t>
  </si>
  <si>
    <t>4/13/2018 2:56:20.580000 AM</t>
  </si>
  <si>
    <t>2718814748US</t>
  </si>
  <si>
    <t>501-544487</t>
  </si>
  <si>
    <t>2718814748US-002</t>
  </si>
  <si>
    <t>Auto - Other | OV STRUCK IV. OV SLID ON A PATCH OF ICE HITTING IV</t>
  </si>
  <si>
    <t>FLOWERS / TRAILER</t>
  </si>
  <si>
    <t>DEBORAH FLOWERS / TRAILER</t>
  </si>
  <si>
    <t>SHELLMAN</t>
  </si>
  <si>
    <t>39886</t>
  </si>
  <si>
    <t>1984-03-09</t>
  </si>
  <si>
    <t>LEFT SIDE DAMAGE</t>
  </si>
  <si>
    <t>WABASH NATL TL</t>
  </si>
  <si>
    <t>P102CW</t>
  </si>
  <si>
    <t>1/30/2018 2:55:09.944000 PM</t>
  </si>
  <si>
    <t>1215370118US</t>
  </si>
  <si>
    <t>501-576446</t>
  </si>
  <si>
    <t>1215370118US-001</t>
  </si>
  <si>
    <t>IV was making a right hand turn pulling a way from the dock when IV trailer hit the front of CV tractor</t>
  </si>
  <si>
    <t>009881954</t>
  </si>
  <si>
    <t>DISILVA TRANSPORTATION, INC.</t>
  </si>
  <si>
    <t>UPS FREIGHT</t>
  </si>
  <si>
    <t>/nA/nTrue/n123 MAIN STREET,MAIN,MA,MAIN/n	{ps}fwmewwFTDGdd6iqjiG</t>
  </si>
  <si>
    <t>03063</t>
  </si>
  <si>
    <t>Front right mirror Front side and Hood</t>
  </si>
  <si>
    <t>11/7/2018 7:32:42.919000 PM</t>
  </si>
  <si>
    <t>9427403957US</t>
  </si>
  <si>
    <t>501-577076</t>
  </si>
  <si>
    <t>9427403957US-001</t>
  </si>
  <si>
    <t>ANOTHER STUDENT CARRYING PLASTIC &amp; FOAM CAME OFF &amp; HIT HUNTER TO RIGHT EYE.</t>
  </si>
  <si>
    <t>HUNTER ADAMS</t>
  </si>
  <si>
    <t>5/4/2018 8:36:16.239000 PM</t>
  </si>
  <si>
    <t>6229161693US</t>
  </si>
  <si>
    <t>501-581596</t>
  </si>
  <si>
    <t>6229161693US-001</t>
  </si>
  <si>
    <t>STUDENT WAS RUNNING FELL AND HIT CHIN ON EQUIPMENT</t>
  </si>
  <si>
    <t>GABI</t>
  </si>
  <si>
    <t>GABI KYLE</t>
  </si>
  <si>
    <t>5/17/2018 8:14:48.172000 PM</t>
  </si>
  <si>
    <t>3898929129US</t>
  </si>
  <si>
    <t>501-607241</t>
  </si>
  <si>
    <t>3898929129US-003</t>
  </si>
  <si>
    <t>EXPLOSION/FIRE AT ARMY DEPOT AS RESULT OF CHEMICALS. INSURED RECIEVED TENDER LETTER THAT FIRE SUPRESSION SYSTEM FAILED</t>
  </si>
  <si>
    <t>CHAMBERSBURG</t>
  </si>
  <si>
    <t>17201</t>
  </si>
  <si>
    <t>2/1/2019 12:42:09.703000 AM</t>
  </si>
  <si>
    <t>3898929129US-004</t>
  </si>
  <si>
    <t>3451948894US</t>
  </si>
  <si>
    <t>501-579436</t>
  </si>
  <si>
    <t>3451948894US-001</t>
  </si>
  <si>
    <t>Auto - Sideswipe Collision - IV sideswiped a concrete corner of the wall in parking garage.</t>
  </si>
  <si>
    <t>PICEU</t>
  </si>
  <si>
    <t>Contact Name -  AMY  MICALLES ContactID - CONTACT-18049723Email - amicalles@mma-mi.comPhone - (734) 525-2445AddressLine1 - unknownAddressLine2 - City - unknownCounty - State - NYCountry - United StatesPostCode - 99999</t>
  </si>
  <si>
    <t>007169842</t>
  </si>
  <si>
    <t>POLYMER, INC.</t>
  </si>
  <si>
    <t>48033 0000</t>
  </si>
  <si>
    <t>Bloomfield Hills</t>
  </si>
  <si>
    <t>48304</t>
  </si>
  <si>
    <t>1970-07-15</t>
  </si>
  <si>
    <t>Passenger side rear well</t>
  </si>
  <si>
    <t>5/11/2018 5:02:29.780000 PM</t>
  </si>
  <si>
    <t>3431458226US</t>
  </si>
  <si>
    <t>501-560368</t>
  </si>
  <si>
    <t>3431458226US-001</t>
  </si>
  <si>
    <t>IV WAS HIT WHILE PARKED BY UNKNOWN VEHICLE.</t>
  </si>
  <si>
    <t>Contact Name -  JULIE  HANNA ContactID - CONTACT-1963977Email - Julie.Hanna@aig.comPhone - AddressLine1 - AddressLine2 - City - County - State - Country - PostCode -</t>
  </si>
  <si>
    <t>003493528</t>
  </si>
  <si>
    <t>THE NELSON PAINT COMPANY</t>
  </si>
  <si>
    <t>KINGSFORD</t>
  </si>
  <si>
    <t>49802 0000</t>
  </si>
  <si>
    <t>/nA/nTrue/ntrue/nTHE NELSON PAINT COMPANY,ONE NELSON DRIVE,KINGS</t>
  </si>
  <si>
    <t>NORWAY</t>
  </si>
  <si>
    <t>49870</t>
  </si>
  <si>
    <t>RIGHT REAR QUARTER PANEL</t>
  </si>
  <si>
    <t>3/15/2018 7:51:55.796000 PM</t>
  </si>
  <si>
    <t>3420443163US</t>
  </si>
  <si>
    <t>501-643269</t>
  </si>
  <si>
    <t>3420443163US-001</t>
  </si>
  <si>
    <t>STUDENT HOPPED ON THE BALANCE BEARD, IT SLIPPED AND HE FELL TO THE FLOOR</t>
  </si>
  <si>
    <t>WAKMAN</t>
  </si>
  <si>
    <t>HAYDEN WAKMAN</t>
  </si>
  <si>
    <t>2009-09-09</t>
  </si>
  <si>
    <t>11/26/2018 4:04:23.335000 PM</t>
  </si>
  <si>
    <t>2794742121US</t>
  </si>
  <si>
    <t>501-579450</t>
  </si>
  <si>
    <t>2794742121US-001</t>
  </si>
  <si>
    <t>SERVER BURN HER HAND WITH THE SKILLET WARMER</t>
  </si>
  <si>
    <t>MIRANDA MOORE</t>
  </si>
  <si>
    <t>SERVER</t>
  </si>
  <si>
    <t>5/11/2018 5:20:47.428000 PM</t>
  </si>
  <si>
    <t>0482001498US</t>
  </si>
  <si>
    <t>514-013474</t>
  </si>
  <si>
    <t>0482001498US-001</t>
  </si>
  <si>
    <t>Premises/Operations - Slip / Trip and Fall - The plaintiff alleges that he slipped and fell on the clients premises. In a written statement, the plaintiff acknowledged that rain had just fallen and the walkway was slippery.</t>
  </si>
  <si>
    <t>ESPEJO</t>
  </si>
  <si>
    <t>DIMAS ESPEJO</t>
  </si>
  <si>
    <t>011202-050348-GB-01</t>
  </si>
  <si>
    <t>3/10/2019 12:15:39.553000 AM</t>
  </si>
  <si>
    <t>0439259431US</t>
  </si>
  <si>
    <t>501-622398</t>
  </si>
  <si>
    <t>0439259431US-001</t>
  </si>
  <si>
    <t>PLAYING BASKETBALL AND BALL HIT EXTENDED RIGHT RING FINGER PER STUDENT.</t>
  </si>
  <si>
    <t>PROSPERITY</t>
  </si>
  <si>
    <t>PROSPERITY STITT</t>
  </si>
  <si>
    <t>9/20/2018 6:01:43.924000 PM</t>
  </si>
  <si>
    <t>3029745470US</t>
  </si>
  <si>
    <t>501-629920</t>
  </si>
  <si>
    <t>3029745470US-001</t>
  </si>
  <si>
    <t>ALLEGED DISCHARGE OF 2 GALLONS OF SEDIMENT OR OTHER POLLUTANNT INTO THE WATERS OF THE COMMONWEALTH</t>
  </si>
  <si>
    <t>PA Pipeline Project</t>
  </si>
  <si>
    <t>10/11/2018 2:49:38.442000 PM</t>
  </si>
  <si>
    <t>2977880396US</t>
  </si>
  <si>
    <t>501-617397</t>
  </si>
  <si>
    <t>2977880396US-002</t>
  </si>
  <si>
    <t>I was traveling on West Bangs Avenue. The other vehicle tried to pass my vehicle and hit my driver's side front fender. **According to the police report, our driver at fault. He was on side of the road and entered into traffic and hit the other vehicle.</t>
  </si>
  <si>
    <t>WALTON, JR</t>
  </si>
  <si>
    <t>HOWELL WALTON, JR</t>
  </si>
  <si>
    <t>Asbury Park,</t>
  </si>
  <si>
    <t>9/5/2018 6:30:26.369000 PM</t>
  </si>
  <si>
    <t>3217626151US</t>
  </si>
  <si>
    <t>501-645141</t>
  </si>
  <si>
    <t>3217626151US-001</t>
  </si>
  <si>
    <t>Allegedly a group of kids were playing inside the bathroom one of them kicked the stall door and hit cust on her face</t>
  </si>
  <si>
    <t>Patti</t>
  </si>
  <si>
    <t>Carden</t>
  </si>
  <si>
    <t>Patti Carden</t>
  </si>
  <si>
    <t>1959-08-17</t>
  </si>
  <si>
    <t>2/28/2019 12:10:36.734000 AM</t>
  </si>
  <si>
    <t>1990680034US</t>
  </si>
  <si>
    <t>501-535500</t>
  </si>
  <si>
    <t>1990680034US-004</t>
  </si>
  <si>
    <t>Theft - Unrecovered - 3 units were stolen from insured's yard.</t>
  </si>
  <si>
    <t>Contact Name -  Tracy  Higgins ContactID - CONTACT-3078854Email - tracy@sloanmason.comPhone - 6198142491AddressLine1 - AddressLine2 - City - County - State - Country - 6198142491PostCode -</t>
  </si>
  <si>
    <t>003018333</t>
  </si>
  <si>
    <t>BALDWIN OILFIELD TRUCKING, INC</t>
  </si>
  <si>
    <t>73129 0000</t>
  </si>
  <si>
    <t>FLATBED</t>
  </si>
  <si>
    <t>12/29/2017 3:17:08.605000 PM</t>
  </si>
  <si>
    <t>1973953994US</t>
  </si>
  <si>
    <t>501-547615</t>
  </si>
  <si>
    <t>1973953994US-001</t>
  </si>
  <si>
    <t>STUDENT TRIPPED FELL BACK ON HIT HEAD ON TABLE</t>
  </si>
  <si>
    <t>GRAYSON MCCAULEY</t>
  </si>
  <si>
    <t>2/7/2018 6:20:46.138000 PM</t>
  </si>
  <si>
    <t>3868173176US</t>
  </si>
  <si>
    <t>501-601952</t>
  </si>
  <si>
    <t>3868173176US-001</t>
  </si>
  <si>
    <t>Products - Other; ALLEGING A PRODUCT SOLD BY 360 HOLDINGS CAUSED HOUSE FIRE</t>
  </si>
  <si>
    <t>Contact Name -  HEIDI  PHILLIPS ContactID - CONTACT-18925553Email - Phone - AddressLine1 - AddressLine2 - City - County - State - Country - PostCode -</t>
  </si>
  <si>
    <t>SARAH WILLIAMSON</t>
  </si>
  <si>
    <t>13476</t>
  </si>
  <si>
    <t>4/11/2019 1:50:45.950000 AM</t>
  </si>
  <si>
    <t>1911009697US</t>
  </si>
  <si>
    <t>501-577990</t>
  </si>
  <si>
    <t>1911009697US-001</t>
  </si>
  <si>
    <t>Claimant was injured metal sticking from the boarder in the room.</t>
  </si>
  <si>
    <t>SHARNA</t>
  </si>
  <si>
    <t>SHARNA DALEY</t>
  </si>
  <si>
    <t>5/8/2018 5:39:57.757000 PM</t>
  </si>
  <si>
    <t>1981875931US</t>
  </si>
  <si>
    <t>501-595209</t>
  </si>
  <si>
    <t>1981875931US-001</t>
  </si>
  <si>
    <t>A piece of mirror trim fell from the front of red section and hit a customer in his hand and knocked his drink out of his hand. Manager Kevin was the first to respond and asked if he was okay. Customer said he was okay but his hand hurt a little could he g</t>
  </si>
  <si>
    <t>KAULIN</t>
  </si>
  <si>
    <t>MEADS</t>
  </si>
  <si>
    <t>KAULIN MEADS</t>
  </si>
  <si>
    <t>1994-02-07</t>
  </si>
  <si>
    <t>12/25/2018 1:03:55.048000 AM</t>
  </si>
  <si>
    <t>1988791107US</t>
  </si>
  <si>
    <t>514-013186</t>
  </si>
  <si>
    <t>1988791107US-001</t>
  </si>
  <si>
    <t>Auto - Backing Collision-This claim is for an EE driver who was driving a Mentor vehicle at the time of the accident and backed into her own personal vehicle.</t>
  </si>
  <si>
    <t>30180199481-0001</t>
  </si>
  <si>
    <t>11/13/2018 1:22:18.493000 AM</t>
  </si>
  <si>
    <t>5215065864US</t>
  </si>
  <si>
    <t>501-623295</t>
  </si>
  <si>
    <t>5215065864US-001</t>
  </si>
  <si>
    <t>8/30/2018 1:44:00.000000 PM</t>
  </si>
  <si>
    <t>Claimant leaving the branch tripped over a speed bump in the parking lot and fell</t>
  </si>
  <si>
    <t>Drew</t>
  </si>
  <si>
    <t>Joyce Drew</t>
  </si>
  <si>
    <t>1950-10-16</t>
  </si>
  <si>
    <t>38655</t>
  </si>
  <si>
    <t>12/23/2018 1:30:18.572000 AM</t>
  </si>
  <si>
    <t>0082367668US</t>
  </si>
  <si>
    <t>501-535872</t>
  </si>
  <si>
    <t>0082367668US-001</t>
  </si>
  <si>
    <t>12/14/2017 10:00:00.000000 AM</t>
  </si>
  <si>
    <t>Premises/Operations - Other; 3RD PARTY CONTRACTOR (FLOUR) WERE WORKING ON OUR SITE EQUIPMENT FRACTURED PINKY FINER AND SUTURES</t>
  </si>
  <si>
    <t>1/2/2018 6:03:16.828000 AM</t>
  </si>
  <si>
    <t>4868680419US</t>
  </si>
  <si>
    <t>501-590189</t>
  </si>
  <si>
    <t>4868680419US-001</t>
  </si>
  <si>
    <t>HIT IN JAW WITH BALL</t>
  </si>
  <si>
    <t>KOLIVE</t>
  </si>
  <si>
    <t>ALEXANDER KOLIVE</t>
  </si>
  <si>
    <t>6/12/2018 7:35:48.999000 PM</t>
  </si>
  <si>
    <t>9012531394US</t>
  </si>
  <si>
    <t>501-574479</t>
  </si>
  <si>
    <t>9012531394US-001</t>
  </si>
  <si>
    <t>Kerry</t>
  </si>
  <si>
    <t>Okeefe Jr</t>
  </si>
  <si>
    <t>002820399</t>
  </si>
  <si>
    <t>Grocery Haulers, Inc</t>
  </si>
  <si>
    <t>1962-11-30</t>
  </si>
  <si>
    <t>19611</t>
  </si>
  <si>
    <t>4/23/2018 6:35:55.146000 PM</t>
  </si>
  <si>
    <t>8720866258US</t>
  </si>
  <si>
    <t>514-013352</t>
  </si>
  <si>
    <t>8720866258US-001</t>
  </si>
  <si>
    <t>Premises/Operations - Other - Randall Rogers had just set the slips and turned to get a centralizer in preparation for the next joint.  When he turned back around, he lost his balance and reached out to catch himself.  In doing so, Mr. Rogers placed his le</t>
  </si>
  <si>
    <t>RANDALL ROGERS</t>
  </si>
  <si>
    <t>PARSHALL</t>
  </si>
  <si>
    <t>58770</t>
  </si>
  <si>
    <t>6/4/2018 9:48:31.027000 PM</t>
  </si>
  <si>
    <t>8727419318US</t>
  </si>
  <si>
    <t>501-626617</t>
  </si>
  <si>
    <t>8727419318US-001</t>
  </si>
  <si>
    <t>9/18/2018 1:00:00.000000 AM</t>
  </si>
  <si>
    <t>Premises/Operations - Slip / Trip and FallCHILD WAS PLAYING BASKETBALL. HE FELL ON THE ASPHALT AND HIT HIS HEAD</t>
  </si>
  <si>
    <t>MOUNTS</t>
  </si>
  <si>
    <t>LOGAN MOUNTS</t>
  </si>
  <si>
    <t>2012-02-10</t>
  </si>
  <si>
    <t>10/2/2018 5:31:31.465000 PM</t>
  </si>
  <si>
    <t>0436515699US</t>
  </si>
  <si>
    <t>501-649733</t>
  </si>
  <si>
    <t>0436515699US-001</t>
  </si>
  <si>
    <t>Damage by Debris from Vehicle/Falling Object - TP Vehicle Damaged by Debris from Insured Vehicle | traveling behind iv, rocks and wet mix come off truck hitting tpv</t>
  </si>
  <si>
    <t>norma</t>
  </si>
  <si>
    <t>livermore</t>
  </si>
  <si>
    <t>norma livermore</t>
  </si>
  <si>
    <t>corpus christi</t>
  </si>
  <si>
    <t>windshield dings</t>
  </si>
  <si>
    <t>RUBICON</t>
  </si>
  <si>
    <t>12/18/2018 7:00:46.525000 PM</t>
  </si>
  <si>
    <t>0463352514US</t>
  </si>
  <si>
    <t>501-552897</t>
  </si>
  <si>
    <t>0463352514US-001</t>
  </si>
  <si>
    <t>Changing Lanes - TP Vehicle Changing Lanes | TPV was in slow traffic and changed lane, was rear ended by IV</t>
  </si>
  <si>
    <t>LUIS ENRIQUE</t>
  </si>
  <si>
    <t>CROWN XPRESS TRANSPORT INC.</t>
  </si>
  <si>
    <t>no damage</t>
  </si>
  <si>
    <t>2/22/2018 8:27:02.266000 PM</t>
  </si>
  <si>
    <t>1641083417US</t>
  </si>
  <si>
    <t>501-587558</t>
  </si>
  <si>
    <t>1641083417US-001</t>
  </si>
  <si>
    <t>CLAIMANT ALLEGES INJURY/DAMAGES DUE TO A FENCE CONSTRUCTED BY INSURED ON PROPERTY LINE.</t>
  </si>
  <si>
    <t>015375535</t>
  </si>
  <si>
    <t>ENTERTAINMENT POLICIES, LLC</t>
  </si>
  <si>
    <t>NATHAN'S SOUTH CAROLINA INC</t>
  </si>
  <si>
    <t>6/4/2018 8:05:28.237000 PM</t>
  </si>
  <si>
    <t>1592972792US</t>
  </si>
  <si>
    <t>501-574181</t>
  </si>
  <si>
    <t>1592972792US-001</t>
  </si>
  <si>
    <t>CLAIMANT ALLEGES PERSONAL INJURIES AND DAMAGES SUSTAINED AS A RESULT OF INSURED CULPABLE AND NEGLIGENCE.</t>
  </si>
  <si>
    <t>MEAH</t>
  </si>
  <si>
    <t>013317677</t>
  </si>
  <si>
    <t>BABAD MANAGEMENT CO. LLC 0001</t>
  </si>
  <si>
    <t>MOHAMMAD MEAH</t>
  </si>
  <si>
    <t>4/19/2019 1:51:45.901000 AM</t>
  </si>
  <si>
    <t>0103087446US</t>
  </si>
  <si>
    <t>501-606243</t>
  </si>
  <si>
    <t>0103087446US-001</t>
  </si>
  <si>
    <t>Premises/Operations - Other-Worker, an employee of Rad DAprile, states that while stacking bricks, his finger got caught between the bricks and a piece of rebar causing a laceration.</t>
  </si>
  <si>
    <t>MAXIMINO</t>
  </si>
  <si>
    <t>CARBAJAL</t>
  </si>
  <si>
    <t>MAXIMINO CARBAJAL</t>
  </si>
  <si>
    <t>1972-04-22</t>
  </si>
  <si>
    <t>LABOR</t>
  </si>
  <si>
    <t>8/1/2018 5:21:21.967000 PM</t>
  </si>
  <si>
    <t>2141665706US</t>
  </si>
  <si>
    <t>501-569449</t>
  </si>
  <si>
    <t>2141665706US-001</t>
  </si>
  <si>
    <t>PARKED VEHICLE WAS SPATTERED BY SOME UNKNOWN PAINT-LIKE SUBSTANCE.</t>
  </si>
  <si>
    <t>CANTRES</t>
  </si>
  <si>
    <t>ALISHA CANTRES</t>
  </si>
  <si>
    <t>4/12/2018 5:07:47.611000 PM</t>
  </si>
  <si>
    <t>1908371302US</t>
  </si>
  <si>
    <t>514-012849</t>
  </si>
  <si>
    <t>1908371302US-001</t>
  </si>
  <si>
    <t>ALLEGEDLY OIL SPIT OUT OF THE WHISTLE PIPE AND SPRAYED ON THE WOOD FENCE AND ON THE WOOD WALKWAY AT THE SITE DURING THE DELIVERY</t>
  </si>
  <si>
    <t>JOHN  CALCAGNI (MC)</t>
  </si>
  <si>
    <t>188713373</t>
  </si>
  <si>
    <t>4/11/2018 2:30:52.394000 PM</t>
  </si>
  <si>
    <t>4187912242US</t>
  </si>
  <si>
    <t>501-639828</t>
  </si>
  <si>
    <t>4187912242US-001</t>
  </si>
  <si>
    <t>FELL WHILE PLAYING FOOTBALL RIGHT WRIST (LANDED ON)</t>
  </si>
  <si>
    <t>CD SEE 0800713819US</t>
  </si>
  <si>
    <t>NEVE</t>
  </si>
  <si>
    <t>CD SEE 0800713819US NEVE</t>
  </si>
  <si>
    <t>11/12/2018 4:40:40.734000 PM</t>
  </si>
  <si>
    <t>4210482573US</t>
  </si>
  <si>
    <t>501-552630</t>
  </si>
  <si>
    <t>4210482573US-001</t>
  </si>
  <si>
    <t>ENC18142 22 IVD UNDER DISPATCH TRAVELING ON HOLT ROAD AT EUCLID RD, V2 PULLED OUT RIGHT IN FRONT OF IV AND STRUCK IV FRONT BUMPER</t>
  </si>
  <si>
    <t>2/22/2018 2:14:54.398000 PM</t>
  </si>
  <si>
    <t>0574196296US</t>
  </si>
  <si>
    <t>501-629036</t>
  </si>
  <si>
    <t>0574196296US-002</t>
  </si>
  <si>
    <t>Auto - Other - Employee driving personal vehicle on way to background investigation. CV cut her off from the left lane. She r/e CV.</t>
  </si>
  <si>
    <t>007742341</t>
  </si>
  <si>
    <t>MATT HILL</t>
  </si>
  <si>
    <t>La Mesa</t>
  </si>
  <si>
    <t>10/9/2018 8:41:09.130000 PM</t>
  </si>
  <si>
    <t>8094063924US</t>
  </si>
  <si>
    <t>501-626282</t>
  </si>
  <si>
    <t>8094063924US-001</t>
  </si>
  <si>
    <t>Premises/Operations - Other - BASKETBALL</t>
  </si>
  <si>
    <t>JACOB LYNCH</t>
  </si>
  <si>
    <t>10/1/2018 8:43:25.723000 PM</t>
  </si>
  <si>
    <t>8134829544US</t>
  </si>
  <si>
    <t>501-619523</t>
  </si>
  <si>
    <t>8134829544US-001</t>
  </si>
  <si>
    <t>9/1/2018 1:45:00.000000 PM</t>
  </si>
  <si>
    <t>Premises/Operations - Other Customers hand was caught in between the base and the seat of a stool she was sitting on.</t>
  </si>
  <si>
    <t>SAFIAN</t>
  </si>
  <si>
    <t>DEBBIE SAFIAN</t>
  </si>
  <si>
    <t>9/12/2018 6:58:57.009000 PM</t>
  </si>
  <si>
    <t>8687028208US</t>
  </si>
  <si>
    <t>501-565944</t>
  </si>
  <si>
    <t>8687028208US-001</t>
  </si>
  <si>
    <t>COMPLAINTS REGARDING BAG PARTS IN THEIR CUSTOMER'S FINISHED PRODUCT THAT USED NFDM</t>
  </si>
  <si>
    <t>015468479</t>
  </si>
  <si>
    <t>BALCHEM CORPORATION</t>
  </si>
  <si>
    <t>NEW HAMPTON</t>
  </si>
  <si>
    <t>10958 4703</t>
  </si>
  <si>
    <t>CD SEE 7534196550US MARS</t>
  </si>
  <si>
    <t>4/2/2018 2:37:27.196000 PM</t>
  </si>
  <si>
    <t>8736740275US</t>
  </si>
  <si>
    <t>514-013057</t>
  </si>
  <si>
    <t>8736740275US-001</t>
  </si>
  <si>
    <t>Premises/Operations - Other - The HOA homeowners through their attorneys alleged that that HOAs Architectural Review Committee are harassing them and are selectively enforcing the CC&amp;Rs with regard to their application to do as -built improvements to their</t>
  </si>
  <si>
    <t>GALANO</t>
  </si>
  <si>
    <t>092177651</t>
  </si>
  <si>
    <t>RANCHO SOLANO MASTER ASSOCIATI</t>
  </si>
  <si>
    <t>95687 0000</t>
  </si>
  <si>
    <t>ERNESTO GALANO</t>
  </si>
  <si>
    <t>LXDP-3622A1 / 646-243437 001</t>
  </si>
  <si>
    <t>8/2/2018 3:19:36.590000 PM</t>
  </si>
  <si>
    <t>2879924430US</t>
  </si>
  <si>
    <t>2879924430US-001</t>
  </si>
  <si>
    <t>Tadlock</t>
  </si>
  <si>
    <t>U Haul Moving And Storage</t>
  </si>
  <si>
    <t>68510</t>
  </si>
  <si>
    <t>Council Bluffs</t>
  </si>
  <si>
    <t>Damage to front bumper and hood</t>
  </si>
  <si>
    <t>11/5/2018 3:44:03.510000 PM</t>
  </si>
  <si>
    <t>2937498180US</t>
  </si>
  <si>
    <t>501-651544</t>
  </si>
  <si>
    <t>2937498180US-001</t>
  </si>
  <si>
    <t>IV rear ended the TPV1 and TPV1 hit TPV2</t>
  </si>
  <si>
    <t>Kevins</t>
  </si>
  <si>
    <t>Antoinette Banks</t>
  </si>
  <si>
    <t>Chesterville</t>
  </si>
  <si>
    <t>23832</t>
  </si>
  <si>
    <t>23220</t>
  </si>
  <si>
    <t>Rear bumper and tow hitch</t>
  </si>
  <si>
    <t>12/26/2018 6:50:34.043000 PM</t>
  </si>
  <si>
    <t>2937498180US-002</t>
  </si>
  <si>
    <t>Kevins Banks</t>
  </si>
  <si>
    <t>5437649213US</t>
  </si>
  <si>
    <t>501-547252</t>
  </si>
  <si>
    <t>5437649213US-001</t>
  </si>
  <si>
    <t>Premises/Operations - Other- STUDENT WAS COMING INTO GYM WHILE ANOTHER STUDENT EXITING  GYM. THEY BUMPED INTO EACH OTHER</t>
  </si>
  <si>
    <t>MAX CONRAD</t>
  </si>
  <si>
    <t>2/7/2018 12:48:19.302000 PM</t>
  </si>
  <si>
    <t>6917405507US</t>
  </si>
  <si>
    <t>501-578903</t>
  </si>
  <si>
    <t>6917405507US-001</t>
  </si>
  <si>
    <t>Premises/Operations - Other  During casing operations, rig crew latched up a joint of casing to be ran into the well. Driller then began picking the joint up and floating the elevators towards the derrick. At this point the CRT began to fall from the top d</t>
  </si>
  <si>
    <t>ROWE</t>
  </si>
  <si>
    <t>TYLER ROWE</t>
  </si>
  <si>
    <t>5/9/2018 6:05:05.921000 PM</t>
  </si>
  <si>
    <t>2428601032US</t>
  </si>
  <si>
    <t>501-588563</t>
  </si>
  <si>
    <t>2428601032US-001</t>
  </si>
  <si>
    <t>CUSTOMER STATED THAT HER ENTIRE FAMILY BECAME ILL IN 5/12 AFTER EATING AT THE RESTAURANT ON 5/11</t>
  </si>
  <si>
    <t>TAKEA</t>
  </si>
  <si>
    <t>TAKEA HALL</t>
  </si>
  <si>
    <t>6/6/2018 9:06:35.078000 PM</t>
  </si>
  <si>
    <t>0021333234US</t>
  </si>
  <si>
    <t>0021333234US-001</t>
  </si>
  <si>
    <t>TPV made a wide right turn while in the process of making a turn IV change lane and hit TPV</t>
  </si>
  <si>
    <t>COLTON BENNETT DBA LAUNCH SERV</t>
  </si>
  <si>
    <t>018528992</t>
  </si>
  <si>
    <t>76085 0000</t>
  </si>
  <si>
    <t>Damage to the front of IV</t>
  </si>
  <si>
    <t>10/23/2018 8:40:04.724000 PM</t>
  </si>
  <si>
    <t>0017101369US</t>
  </si>
  <si>
    <t>501-634996</t>
  </si>
  <si>
    <t>0017101369US-001</t>
  </si>
  <si>
    <t>WALKING AND BUMPED INTO CORNER OF SHEET METAL</t>
  </si>
  <si>
    <t>CD 7835380725US KNICELY</t>
  </si>
  <si>
    <t>10/26/2018 6:18:44.303000 PM</t>
  </si>
  <si>
    <t>8191385576US</t>
  </si>
  <si>
    <t>501-638986</t>
  </si>
  <si>
    <t>8191385576US-001</t>
  </si>
  <si>
    <t>Premises/Operations - Assault by Others DYLAN AND ANOTHER STUDENT WERE HIT ANOTHER STUDENT CHASED DYLAN TO A STALL AND HE PROCEEDED TO SHUT THE STALL DOOR AND DYLAN FINGER WAS HIT BY THE DOOR</t>
  </si>
  <si>
    <t>RAINES</t>
  </si>
  <si>
    <t>DYLAN RAINES</t>
  </si>
  <si>
    <t>2006-12-04</t>
  </si>
  <si>
    <t>11/8/2018 4:47:55.646000 PM</t>
  </si>
  <si>
    <t>2236125382US</t>
  </si>
  <si>
    <t>501-545474</t>
  </si>
  <si>
    <t>2236125382US-001</t>
  </si>
  <si>
    <t>Sandy Cirone was playing tennis and fell while back peddling for a deep ball no injury</t>
  </si>
  <si>
    <t>CIRONE</t>
  </si>
  <si>
    <t>SANDY CIRONE</t>
  </si>
  <si>
    <t>2/1/2018 5:00:53.706000 PM</t>
  </si>
  <si>
    <t>2135014034US</t>
  </si>
  <si>
    <t>501-640607</t>
  </si>
  <si>
    <t>2135014034US-001</t>
  </si>
  <si>
    <t>STUDENTS WERE PLAYING AND LANDON FELL ON THE SIDEWALK FROM LOSING HIS BALANCE WALKING BACKWARD</t>
  </si>
  <si>
    <t>LANDON REAGAN</t>
  </si>
  <si>
    <t>2008-04-29</t>
  </si>
  <si>
    <t>11/14/2018 4:17:06.018000 PM</t>
  </si>
  <si>
    <t>1756108572US</t>
  </si>
  <si>
    <t>501-621428</t>
  </si>
  <si>
    <t>1756108572US-001</t>
  </si>
  <si>
    <t>STUDENT THREW METAL CHIPS IN TYLER'S FACE</t>
  </si>
  <si>
    <t>TYLER BROWN</t>
  </si>
  <si>
    <t>9/18/2018 5:56:25.197000 PM</t>
  </si>
  <si>
    <t>9372322928US</t>
  </si>
  <si>
    <t>501-599010</t>
  </si>
  <si>
    <t>9372322928US-003</t>
  </si>
  <si>
    <t>Multi Vehicle Loss - Chain Reaction Employee vehicle struck from behind and pushed into vehicle in front of her.</t>
  </si>
  <si>
    <t>002935890</t>
  </si>
  <si>
    <t>CHRISTOPHER MONTGOMERY</t>
  </si>
  <si>
    <t>84067</t>
  </si>
  <si>
    <t>STS</t>
  </si>
  <si>
    <t>7/10/2018 6:47:47.229000 PM</t>
  </si>
  <si>
    <t>4634645392US</t>
  </si>
  <si>
    <t>501-549741</t>
  </si>
  <si>
    <t>4634645392US-001</t>
  </si>
  <si>
    <t>STUDENT INJURY, HIT IN FACE WITH BALL.</t>
  </si>
  <si>
    <t>LENDON</t>
  </si>
  <si>
    <t>LENDON DAWSON</t>
  </si>
  <si>
    <t>2009-01-15</t>
  </si>
  <si>
    <t>2/13/2018 8:07:42.528000 PM</t>
  </si>
  <si>
    <t>4607474649US</t>
  </si>
  <si>
    <t>501-616479</t>
  </si>
  <si>
    <t>4607474649US-001</t>
  </si>
  <si>
    <t>LOGAN WAS RUNNING, SLID AND HIT HIS HEAD ON A TREE</t>
  </si>
  <si>
    <t>LOGAN BALLARD</t>
  </si>
  <si>
    <t>8/31/2018 5:13:52.567000 PM</t>
  </si>
  <si>
    <t>4628967144US</t>
  </si>
  <si>
    <t>514-012497</t>
  </si>
  <si>
    <t>4628967144US-001</t>
  </si>
  <si>
    <t>THE CLAIMANT WAS ABDUCTED FROM THE OPTOMETRIST OFFICE AT GUNPOINT AND THE FATALLY SHOT IN THE PARKING LOT BY HER FORMER PARTNER.</t>
  </si>
  <si>
    <t>JEAN BRYANT</t>
  </si>
  <si>
    <t>YORKTOWN</t>
  </si>
  <si>
    <t>23693</t>
  </si>
  <si>
    <t>8335705</t>
  </si>
  <si>
    <t>3/12/2018 3:57:31.244000 PM</t>
  </si>
  <si>
    <t>5036453738US</t>
  </si>
  <si>
    <t>501-646451</t>
  </si>
  <si>
    <t>5036453738US-001</t>
  </si>
  <si>
    <t>Insured Vehicle Collided with Cyclist - Cyclist on Road IV was driving east bound when bicyclist cut through traffic and struck the side of IV</t>
  </si>
  <si>
    <t>CD SEE 2903116538US</t>
  </si>
  <si>
    <t>CD SEE 2903116538US CHEN</t>
  </si>
  <si>
    <t>1963-12-23</t>
  </si>
  <si>
    <t>12/6/2018 3:00:37.336000 PM</t>
  </si>
  <si>
    <t>5036453738US-002</t>
  </si>
  <si>
    <t>ZHEN</t>
  </si>
  <si>
    <t>ZHEN CHEN</t>
  </si>
  <si>
    <t>5013604596US</t>
  </si>
  <si>
    <t>501-651055</t>
  </si>
  <si>
    <t>5013604596US-001</t>
  </si>
  <si>
    <t>HIT IN THE HEAD WITH A PLASTIC CHAIR</t>
  </si>
  <si>
    <t>JAI MARIE</t>
  </si>
  <si>
    <t>JAI MARIE MCCLENDON</t>
  </si>
  <si>
    <t>2013-01-22</t>
  </si>
  <si>
    <t>12/21/2018 6:22:12.730000 PM</t>
  </si>
  <si>
    <t>5031742058US</t>
  </si>
  <si>
    <t>514-012232</t>
  </si>
  <si>
    <t>5031742058US-001</t>
  </si>
  <si>
    <t>Auto - Cross-Over / Head-On Collision - The Walmart truck was involved in a head on collision when the other party crossed the center line.</t>
  </si>
  <si>
    <t>GOWER</t>
  </si>
  <si>
    <t>MAXWELL GOWER</t>
  </si>
  <si>
    <t>Ochelata</t>
  </si>
  <si>
    <t>74051</t>
  </si>
  <si>
    <t>8314501</t>
  </si>
  <si>
    <t>2/9/2019 6:18:30.977000 AM</t>
  </si>
  <si>
    <t>5061098243US</t>
  </si>
  <si>
    <t>501-619389</t>
  </si>
  <si>
    <t>5061098243US-001</t>
  </si>
  <si>
    <t>Auto - Backing Collision - IB BACKED INTO A CAR AT PDX</t>
  </si>
  <si>
    <t>Contact Name -  DARIN  RUSSELL ContactID - CONTACT-17343326Email - drussell@preferredau.comPhone - 7704076584AddressLine1 - Preferred Aviation UnderwriterAddressLine2 - 3321 North Berkeley Lake RoaCity - DuluthCounty - State - GACountry - United StatesPost</t>
  </si>
  <si>
    <t>084607141</t>
  </si>
  <si>
    <t>HILLSBORO AERO ACADEMY, LLC</t>
  </si>
  <si>
    <t>There was a dent on the hood but no damage to the HIO flat bed</t>
  </si>
  <si>
    <t>9/12/2018 4:07:12.146000 PM</t>
  </si>
  <si>
    <t>5061098243US-002</t>
  </si>
  <si>
    <t>Prabakar</t>
  </si>
  <si>
    <t>Murugabpan</t>
  </si>
  <si>
    <t>Prabakar Murugabpan</t>
  </si>
  <si>
    <t>There was a dent on the hood but no damage to the HIO flat bed. I gave the driver all of the necessary insurance information and got her's as well.</t>
  </si>
  <si>
    <t>0435088103US</t>
  </si>
  <si>
    <t>501-587633</t>
  </si>
  <si>
    <t>0435088103US-001</t>
  </si>
  <si>
    <t>TEACHERS FINGER POKED CLAIMANT EYE</t>
  </si>
  <si>
    <t>AMEYAH</t>
  </si>
  <si>
    <t>AMEYAH PARSONS</t>
  </si>
  <si>
    <t>6/4/2018 9:39:18.751000 PM</t>
  </si>
  <si>
    <t>0430936145US</t>
  </si>
  <si>
    <t>501-552261</t>
  </si>
  <si>
    <t>0430936145US-001</t>
  </si>
  <si>
    <t>Auto - Windshield | A rock was thrown out from the road &amp; cracked the IV windshield.</t>
  </si>
  <si>
    <t>CIESKIEWICZ</t>
  </si>
  <si>
    <t>Porpoise Pool &amp; Patio</t>
  </si>
  <si>
    <t>1971-12-01</t>
  </si>
  <si>
    <t>/nA/nTrue/ntrue/n6385 150th Ave N,Clearwater,FL,Pinellas/n	{ps}e</t>
  </si>
  <si>
    <t>Front Damage (windshield)</t>
  </si>
  <si>
    <t>Frontier Pickup</t>
  </si>
  <si>
    <t>2/21/2018 5:24:21.161000 PM</t>
  </si>
  <si>
    <t>0438895657US</t>
  </si>
  <si>
    <t>501-547654</t>
  </si>
  <si>
    <t>0438895657US-001</t>
  </si>
  <si>
    <t>PULLED 30LB BOX OF CARROTS DOWN FROM ABOVE HEAD. BOX SLIPPED SHOULDER POPPED</t>
  </si>
  <si>
    <t>LORRIE</t>
  </si>
  <si>
    <t>MCCORD</t>
  </si>
  <si>
    <t>LORRIE MCCORD</t>
  </si>
  <si>
    <t>1977-07-08</t>
  </si>
  <si>
    <t>2/7/2018 7:23:43.763000 PM</t>
  </si>
  <si>
    <t>8118129700US</t>
  </si>
  <si>
    <t>501-618122</t>
  </si>
  <si>
    <t>8118129700US-001</t>
  </si>
  <si>
    <t>STUDENT SAID HE FELL</t>
  </si>
  <si>
    <t>SLADE EVANS</t>
  </si>
  <si>
    <t>9/7/2018 4:41:34.803000 PM</t>
  </si>
  <si>
    <t>5658250224US</t>
  </si>
  <si>
    <t>501-552636</t>
  </si>
  <si>
    <t>5658250224US-001</t>
  </si>
  <si>
    <t>Products - Other | IP fractured tooth by bone in the chicken.</t>
  </si>
  <si>
    <t>DWORSKY</t>
  </si>
  <si>
    <t>003780708</t>
  </si>
  <si>
    <t>BESSIE DWORSKY</t>
  </si>
  <si>
    <t>1992-12-23</t>
  </si>
  <si>
    <t>75835</t>
  </si>
  <si>
    <t>2/22/2018 2:18:49.556000 PM</t>
  </si>
  <si>
    <t>8069401472US</t>
  </si>
  <si>
    <t>501-616462</t>
  </si>
  <si>
    <t>8069401472US-001</t>
  </si>
  <si>
    <t>TWO KIDS RAN INTO EACH OTHER/BASKETBALL</t>
  </si>
  <si>
    <t>KARSON</t>
  </si>
  <si>
    <t>KARSON WILLIAMS</t>
  </si>
  <si>
    <t>2009-08-10</t>
  </si>
  <si>
    <t>8/31/2018 4:59:45.692000 PM</t>
  </si>
  <si>
    <t>8226711302US</t>
  </si>
  <si>
    <t>501-580917</t>
  </si>
  <si>
    <t>8226711302US-001</t>
  </si>
  <si>
    <t>4/26/2018 10:30:00.000000 AM</t>
  </si>
  <si>
    <t>Premises/Operations - Other Recreational ActivitiesJUMPED OFF TRAMPOLINE AND FELL ON HIS BACK</t>
  </si>
  <si>
    <t>HANSHEW</t>
  </si>
  <si>
    <t>JOSHUA HANSHEW</t>
  </si>
  <si>
    <t>2011-06-14</t>
  </si>
  <si>
    <t>5/16/2018 5:53:56.728000 PM</t>
  </si>
  <si>
    <t>9311645407US</t>
  </si>
  <si>
    <t>501-588112</t>
  </si>
  <si>
    <t>9311645407US-002</t>
  </si>
  <si>
    <t>Auto - Rear-End CollisionO/I REAR END THE O/P</t>
  </si>
  <si>
    <t>KRAVSE</t>
  </si>
  <si>
    <t>009882705</t>
  </si>
  <si>
    <t>ACCURATE DELIVERY SYSTEMS, INC</t>
  </si>
  <si>
    <t>JOYCE KRAVSE</t>
  </si>
  <si>
    <t>rear bumper,driver side</t>
  </si>
  <si>
    <t>11/5/2018 5:29:04.311000 PM</t>
  </si>
  <si>
    <t>1725130922US</t>
  </si>
  <si>
    <t>501-590977</t>
  </si>
  <si>
    <t>1725130922US-006</t>
  </si>
  <si>
    <t>INSURED'S SUBCONTRACTOR WAS COMPLETING A CONCRETE WASH POUR WHEN MULTIPLE CLAIMANTS' VEHICLES ALLEGEDLY SUSTAINED CONCRETE SPRAY DAMAGE</t>
  </si>
  <si>
    <t>DILWORTH</t>
  </si>
  <si>
    <t>CARL DILWORTH</t>
  </si>
  <si>
    <t>9/12/2018 10:08:46.204000 AM</t>
  </si>
  <si>
    <t>1745659748US</t>
  </si>
  <si>
    <t>501-553726</t>
  </si>
  <si>
    <t>1745659748US-001</t>
  </si>
  <si>
    <t>TP ATTEMPTED TO MERGED UNSAFELY &amp; CAUSED A COLLISON BETWEEN IV &amp; TP</t>
  </si>
  <si>
    <t>Robert Anthony</t>
  </si>
  <si>
    <t>Contact Name -  Pamela  Coopersmith ContactID - CONTACT-17149635Email - Phone - AddressLine1 - 4000 WESTERLY PLACE STE 110AddressLine2 - City - Newport BeachNewport BeachCounty - OrangeOrange State - CACACountry - United StatesPostCode - 92660 92660</t>
  </si>
  <si>
    <t>009881890</t>
  </si>
  <si>
    <t>GLOBE CON FREIGHT SYSTEMS, INC</t>
  </si>
  <si>
    <t>Robert Anthony Collins</t>
  </si>
  <si>
    <t>91750</t>
  </si>
  <si>
    <t>2/26/2018 5:12:01.242000 PM</t>
  </si>
  <si>
    <t>1755149146US</t>
  </si>
  <si>
    <t>501-595229</t>
  </si>
  <si>
    <t>1755149146US-001</t>
  </si>
  <si>
    <t>CV ATTEMPTING TO BACK INTO A PARKING SPACE STRUCK IV</t>
  </si>
  <si>
    <t>Shinall</t>
  </si>
  <si>
    <t>Vanessa Shinall</t>
  </si>
  <si>
    <t>Selma</t>
  </si>
  <si>
    <t>27576</t>
  </si>
  <si>
    <t>1979-10-29</t>
  </si>
  <si>
    <t>report does not state</t>
  </si>
  <si>
    <t>6/28/2018 6:43:37.040000 PM</t>
  </si>
  <si>
    <t>5314116966US</t>
  </si>
  <si>
    <t>501-547662</t>
  </si>
  <si>
    <t>5314116966US-001</t>
  </si>
  <si>
    <t>STUDENTS WER VOLLEYING THE BALL OFF THE WALL AND CAIDEN WAS HIT ABOVE THE RIGHT EYE WITH THE RACKET</t>
  </si>
  <si>
    <t>CAIDEN WHITE</t>
  </si>
  <si>
    <t>2/7/2018 7:42:10.245000 PM</t>
  </si>
  <si>
    <t>4520358275US</t>
  </si>
  <si>
    <t>501-618947</t>
  </si>
  <si>
    <t>4520358275US-002</t>
  </si>
  <si>
    <t>Changing Lanes - TP Vehicle Changing Lanes - CV in intersection IV made left into side of CV</t>
  </si>
  <si>
    <t>FREDDY</t>
  </si>
  <si>
    <t>OLIVIO</t>
  </si>
  <si>
    <t>FREDDY OLIVIO</t>
  </si>
  <si>
    <t>9/11/2018 3:34:56.245000 PM</t>
  </si>
  <si>
    <t>501-635601</t>
  </si>
  <si>
    <t>4469906005US-001</t>
  </si>
  <si>
    <t>HALEIGH</t>
  </si>
  <si>
    <t>CHAMBLESS</t>
  </si>
  <si>
    <t>DALLAS CHAMBLES</t>
  </si>
  <si>
    <t>76534</t>
  </si>
  <si>
    <t>Jeep Wrangler</t>
  </si>
  <si>
    <t>JKU</t>
  </si>
  <si>
    <t>1/27/2019 12:42:32.582000 AM</t>
  </si>
  <si>
    <t>4570241751US</t>
  </si>
  <si>
    <t>501-641765</t>
  </si>
  <si>
    <t>4570241751US-001</t>
  </si>
  <si>
    <t>STUDENT SLIPPED AND GOT ARM STRUCK IN PLAYGROUND RAILING</t>
  </si>
  <si>
    <t>HUNTER CARROLL</t>
  </si>
  <si>
    <t>2013-03-06</t>
  </si>
  <si>
    <t>11/19/2018 2:22:53.827000 PM</t>
  </si>
  <si>
    <t>501-620852</t>
  </si>
  <si>
    <t>5643087109US-002</t>
  </si>
  <si>
    <t>Cabrera</t>
  </si>
  <si>
    <t>009882411</t>
  </si>
  <si>
    <t>SO-CAL FREIGHT LLC</t>
  </si>
  <si>
    <t>Silvio Cabrera</t>
  </si>
  <si>
    <t>9/17/2018 5:42:09.188000 PM</t>
  </si>
  <si>
    <t>501-550521</t>
  </si>
  <si>
    <t>0048244883US-001</t>
  </si>
  <si>
    <t>ED</t>
  </si>
  <si>
    <t>DZIEZANOWSKI</t>
  </si>
  <si>
    <t>PROSPECT TRANSPORTATION, INC.</t>
  </si>
  <si>
    <t>2/9/2019 1:07:20.574000 AM</t>
  </si>
  <si>
    <t>1069028692US</t>
  </si>
  <si>
    <t>514-012386</t>
  </si>
  <si>
    <t>1069028692US-001</t>
  </si>
  <si>
    <t>2/16/2018 9:30:00.000000 AM</t>
  </si>
  <si>
    <t>Premises/Operations - Slip / Trip and Fall - CLAIMANT REPORTED THAT HE WAS PLAYING TENNIS WHEN HE FELL AND BROKE HIS WRIST</t>
  </si>
  <si>
    <t>BOTHWELL</t>
  </si>
  <si>
    <t>067181110</t>
  </si>
  <si>
    <t>THE SUMMERHOUSE OF PANAMA CITY</t>
  </si>
  <si>
    <t>32408 0000</t>
  </si>
  <si>
    <t>DANIEL BOTHWELL</t>
  </si>
  <si>
    <t>PANAMA BEACH</t>
  </si>
  <si>
    <t>LXCC-4370A1 646-242650 001</t>
  </si>
  <si>
    <t>5/29/2018 11:19:05.454000 AM</t>
  </si>
  <si>
    <t>1038283434US</t>
  </si>
  <si>
    <t>501-559133</t>
  </si>
  <si>
    <t>1038283434US-001</t>
  </si>
  <si>
    <t>COMMITTEE MEMBER DAMAGES AIRDUCT, ELECTRICAL CONDUIT AND WATER PIPE IN LOADING AREA WITH RENTAL VEHICLE</t>
  </si>
  <si>
    <t>CD SEE 8106026639US FIU</t>
  </si>
  <si>
    <t>3/13/2018 4:01:45.074000 PM</t>
  </si>
  <si>
    <t>1366802133US</t>
  </si>
  <si>
    <t>501-575670</t>
  </si>
  <si>
    <t>1366802133US-001</t>
  </si>
  <si>
    <t>CHARLIE DOVE INTO 3RD BASE AND HURT HIS THUMB</t>
  </si>
  <si>
    <t>CHARLIE HILL</t>
  </si>
  <si>
    <t>2005-10-10</t>
  </si>
  <si>
    <t>5/1/2018 8:00:44.902000 PM</t>
  </si>
  <si>
    <t>1422464018US</t>
  </si>
  <si>
    <t>514-015186</t>
  </si>
  <si>
    <t>1422464018US-001</t>
  </si>
  <si>
    <t>Auto - Failure to Yield - MS. DANIEL WAS WRONGLY CITED FOR FAILING TO YIELD AFTER STOPPING AT STOP SIGN AT THE SUBJECT INTERSECTIONOF A DIVIDED HIGHWAY PROCEEDED IN LAWFUL MANNER INTO AN OPENING IN THE MEDIAN OF SAID INTERSECTION WHAICH WAS THERE TO ACCOMO</t>
  </si>
  <si>
    <t>EMMA LEE</t>
  </si>
  <si>
    <t>EMMA LEE DANIEL</t>
  </si>
  <si>
    <t>12/17/2018 3:20:46.543000 PM</t>
  </si>
  <si>
    <t>1339304783US</t>
  </si>
  <si>
    <t>501-593237</t>
  </si>
  <si>
    <t>1339304783US-001</t>
  </si>
  <si>
    <t>ENC18592 // IVD UNDER DISPATCH TRAVELING IN THE RIGHT LANE OF TWO IN HIS DIRECTION. DUE TO ACCIDENT AHEAD ALL TRAFFIC IS MOVING TO THE LEFT LANE. AS IV IS CHANGING LANES HE STRUCK THE REAR BUMPER OF V2 WHO WAS TRAVELING AHEAD OF HIM</t>
  </si>
  <si>
    <t>DARLENE HILLS</t>
  </si>
  <si>
    <t>3/18/2019 12:26:40.420000 AM</t>
  </si>
  <si>
    <t>1339304783US-002</t>
  </si>
  <si>
    <t>1967-01-25</t>
  </si>
  <si>
    <t>/nA/nTrue/n3848 SHERWOOD DR,New Orleans,LA,Orleans Parish/n	{ps}</t>
  </si>
  <si>
    <t>6909149202US</t>
  </si>
  <si>
    <t>501-624470</t>
  </si>
  <si>
    <t>6909149202US-001</t>
  </si>
  <si>
    <t>Premises/Operations - Other-One of the insureds techs connected a hot water line to an abandon line causing water damage to at least one apartment. That tenant is being temporary housed at a hotel.</t>
  </si>
  <si>
    <t>015375436</t>
  </si>
  <si>
    <t>BENSON SECURITY SYSTEMS, INC.</t>
  </si>
  <si>
    <t>85233 3404</t>
  </si>
  <si>
    <t>3/24/2019 12:42:50.974000 AM</t>
  </si>
  <si>
    <t>5316532626US</t>
  </si>
  <si>
    <t>514-013973</t>
  </si>
  <si>
    <t>5316532626US-001</t>
  </si>
  <si>
    <t>A man wanted by The Texas Rangers committed suicide in the Walmart parking lot.  Active LEO investigation, unknown further.</t>
  </si>
  <si>
    <t>JEREMY OWENS</t>
  </si>
  <si>
    <t>ANADARKO</t>
  </si>
  <si>
    <t>73005</t>
  </si>
  <si>
    <t>8500459</t>
  </si>
  <si>
    <t>8/6/2018 3:49:28.506000 PM</t>
  </si>
  <si>
    <t>3703988589US</t>
  </si>
  <si>
    <t>501-598589</t>
  </si>
  <si>
    <t>3703988589US-001</t>
  </si>
  <si>
    <t>WHILE AWAY FROM VEHICLE SOMEONE BROKE OUT PASSENGERS SIDE REAR GLASS ON A FORD ESCAPE. PURSE WAS TAKEN AND DISCARDED ALONG THE ROAD. WHEN RECOVERED A WALLET WITH CASH CARDS AND ID WAS MISSING. PEPPER SPRAY AND AN INHALER WERE ALSO MISSING</t>
  </si>
  <si>
    <t>KIMBERLY WOOD</t>
  </si>
  <si>
    <t>7/9/2018 6:57:34.428000 PM</t>
  </si>
  <si>
    <t>2108175692US</t>
  </si>
  <si>
    <t>501-582592</t>
  </si>
  <si>
    <t>2108175692US-001</t>
  </si>
  <si>
    <t>DOL: 05/02/16, 67 YR-OLD, Female, Notice of intent alleging negligence resulting to injuries.</t>
  </si>
  <si>
    <t>CHARETTE</t>
  </si>
  <si>
    <t>KATHLEEN CHARETTE</t>
  </si>
  <si>
    <t>1949-08-11</t>
  </si>
  <si>
    <t>5/21/2018 7:39:34.386000 PM</t>
  </si>
  <si>
    <t>2154539631US</t>
  </si>
  <si>
    <t>501-620333</t>
  </si>
  <si>
    <t>2154539631US-001</t>
  </si>
  <si>
    <t>OWEN RICHARDSON</t>
  </si>
  <si>
    <t>9/14/2018 4:19:02.067000 PM</t>
  </si>
  <si>
    <t>2417902751US</t>
  </si>
  <si>
    <t>514-014271</t>
  </si>
  <si>
    <t>2417902751US-001</t>
  </si>
  <si>
    <t>88 year old female trips over a pallet and falls, hitting her head on the floor.  The claimant died about 15 minutes later.</t>
  </si>
  <si>
    <t>VELMA</t>
  </si>
  <si>
    <t>JAHN</t>
  </si>
  <si>
    <t>VELMA JAHN</t>
  </si>
  <si>
    <t>66046</t>
  </si>
  <si>
    <t>8532847</t>
  </si>
  <si>
    <t>9/4/2018 2:48:14.045000 PM</t>
  </si>
  <si>
    <t>2434419173US</t>
  </si>
  <si>
    <t>501-588120</t>
  </si>
  <si>
    <t>2434419173US-001</t>
  </si>
  <si>
    <t>Premises/Operations - Slip / Trip and Fall - CLAIMANT WALKING THROUGH THE FRONT DOOR AND SLIPPED ON THE FLOOR WHEN HE FELL HE LANDED ON HIS WRIST AND TWISTED HIS ANKLE.</t>
  </si>
  <si>
    <t>JOHN DEBRA</t>
  </si>
  <si>
    <t>6/5/2018 8:03:55.308000 PM</t>
  </si>
  <si>
    <t>2440968600US</t>
  </si>
  <si>
    <t>501-635819</t>
  </si>
  <si>
    <t>2440968600US-001</t>
  </si>
  <si>
    <t>Products - Other  Consumer claims bugs were in Barilla Orzo. Consumer is threatening to take this to a lawyer.</t>
  </si>
  <si>
    <t>GALVEZ</t>
  </si>
  <si>
    <t>JUANA GALVEZ</t>
  </si>
  <si>
    <t>10/30/2018 1:58:00.658000 PM</t>
  </si>
  <si>
    <t>501-621732</t>
  </si>
  <si>
    <t>4029913222US-001</t>
  </si>
  <si>
    <t>JACQUELINE DOUGHERTY</t>
  </si>
  <si>
    <t>1934-10-15</t>
  </si>
  <si>
    <t>12/18/2018 12:30:14.272000 AM</t>
  </si>
  <si>
    <t>4077257702US</t>
  </si>
  <si>
    <t>501-558850</t>
  </si>
  <si>
    <t>4077257702US-001</t>
  </si>
  <si>
    <t>CLAIMANT WENT TO SIT DOWN ON CHAIR AND BLAKE PULLED THE CHAIR AWAY AND CLAIMANT FELL ON HER BOTTOM.</t>
  </si>
  <si>
    <t>KAELYNN</t>
  </si>
  <si>
    <t>KAELYNN DAVIS</t>
  </si>
  <si>
    <t>3/12/2018 9:42:29.710000 PM</t>
  </si>
  <si>
    <t>4065553153US</t>
  </si>
  <si>
    <t>501-585834</t>
  </si>
  <si>
    <t>4065553153US-003</t>
  </si>
  <si>
    <t>Changing Lanes - TP Vehicle Changing Lanes -  OV passed IV &amp; attempted to merge into the lane OV clipped the front of IV causing them to leave the road into a ditch &amp; struck a road sign DOTD contacted about the road signs &amp; OV was issued a citation they co</t>
  </si>
  <si>
    <t>SALLY JOSEPHINE</t>
  </si>
  <si>
    <t>MROZ</t>
  </si>
  <si>
    <t>009882850</t>
  </si>
  <si>
    <t>MS EXPRESS, LLC</t>
  </si>
  <si>
    <t>PENSKE LEASING CO LP</t>
  </si>
  <si>
    <t>31904</t>
  </si>
  <si>
    <t>VANYARD</t>
  </si>
  <si>
    <t>2/18/2019 12:14:54.977000 AM</t>
  </si>
  <si>
    <t>1554362890US</t>
  </si>
  <si>
    <t>501-580712</t>
  </si>
  <si>
    <t>1554362890US-001</t>
  </si>
  <si>
    <t>Premises/Operations - Slip / Trip and Fall - STUDENT FELL COMING INTO THE BUILDING</t>
  </si>
  <si>
    <t>5/16/2018 2:42:34.390000 PM</t>
  </si>
  <si>
    <t>1554458782US</t>
  </si>
  <si>
    <t>501-566078</t>
  </si>
  <si>
    <t>1554458782US-001</t>
  </si>
  <si>
    <t>While plowing during snow storm at night truck slid on surface &amp; hitvehicle in front</t>
  </si>
  <si>
    <t>000342458</t>
  </si>
  <si>
    <t>18105</t>
  </si>
  <si>
    <t>TIMOTHY HICKEY</t>
  </si>
  <si>
    <t>Mitshubishi</t>
  </si>
  <si>
    <t>4/2/2018 6:29:21.963000 PM</t>
  </si>
  <si>
    <t>1667142834US</t>
  </si>
  <si>
    <t>501-592343</t>
  </si>
  <si>
    <t>1667142834US-001</t>
  </si>
  <si>
    <t>ENC18586 / IVD UNDER DISPATCH TOOK EXIT 38 OFF OF I90 AND WAS IN THE LEFT LANE OF TWO LEFT TURNING LANES WAITING TO TURN LEFT ONTO OSWEGO RD TO HEAD EAST.  V2 WAS IN THE RIGHT LEFT TURN LANE.  THE LIGHT TURNED GREEN IV WAS MAKING HIS LEFT TURN WHEN V2 STRU</t>
  </si>
  <si>
    <t>Millen</t>
  </si>
  <si>
    <t>Jane Millen</t>
  </si>
  <si>
    <t>13088</t>
  </si>
  <si>
    <t>DRIVER SIDE REAR DOOR</t>
  </si>
  <si>
    <t>MALIBU LT</t>
  </si>
  <si>
    <t>1/1/2019 12:20:21.436000 AM</t>
  </si>
  <si>
    <t>2600844106US</t>
  </si>
  <si>
    <t>501-546913</t>
  </si>
  <si>
    <t>2600844106US-001</t>
  </si>
  <si>
    <t>CLAIMANT ALLEGES SHE SLIPPED AND FELL ON ICE PRESENT ON THE SIDEWALK INFRONT OF STOP AND SHOP</t>
  </si>
  <si>
    <t>SEKAC</t>
  </si>
  <si>
    <t>MARIA SEKAC</t>
  </si>
  <si>
    <t>WESTERLY</t>
  </si>
  <si>
    <t>2/6/2018 3:36:06.888000 PM</t>
  </si>
  <si>
    <t>4241518907US</t>
  </si>
  <si>
    <t>501-276356</t>
  </si>
  <si>
    <t>4241518907US-005</t>
  </si>
  <si>
    <t>Auto - Other- OV SHIFTED INTO IV LANE AND OV HIT IV TRAILER, OV THEN LEFT THE ROADWAY</t>
  </si>
  <si>
    <t>005339547</t>
  </si>
  <si>
    <t>MARTEN TRANSPORT, LTD.</t>
  </si>
  <si>
    <t>MONDOVI</t>
  </si>
  <si>
    <t>54755 1733</t>
  </si>
  <si>
    <t>ANTHONY UNDERWOOD</t>
  </si>
  <si>
    <t>2008-11-17</t>
  </si>
  <si>
    <t>69160</t>
  </si>
  <si>
    <t>3/8/2019 12:12:49.492000 AM</t>
  </si>
  <si>
    <t>4220248941US-002</t>
  </si>
  <si>
    <t>LEONARD ANDREWS</t>
  </si>
  <si>
    <t>1972-04-17</t>
  </si>
  <si>
    <t>4231424996US</t>
  </si>
  <si>
    <t>501-644137</t>
  </si>
  <si>
    <t>4231424996US-001</t>
  </si>
  <si>
    <t>DIV WAS FLAGGED DOWN TO PULL OVER FROM TPD AND WHEN HE GOT OUT HE SAID THE DIV CRASHED INTO HIM</t>
  </si>
  <si>
    <t>LAS CRUCES</t>
  </si>
  <si>
    <t>88001</t>
  </si>
  <si>
    <t>11/28/2018 4:44:15.980000 PM</t>
  </si>
  <si>
    <t>5606761257US</t>
  </si>
  <si>
    <t>501-601849</t>
  </si>
  <si>
    <t>5606761257US-001</t>
  </si>
  <si>
    <t>UNK BI/ AUSTIN TX</t>
  </si>
  <si>
    <t>7/18/2018 6:35:02.355000 PM</t>
  </si>
  <si>
    <t>3868173176US-002</t>
  </si>
  <si>
    <t>1984-06-15</t>
  </si>
  <si>
    <t>3884612750US</t>
  </si>
  <si>
    <t>501-615828</t>
  </si>
  <si>
    <t>3884612750US-001</t>
  </si>
  <si>
    <t>Auto - Rolling accidents | IV EXITED FWY AND WAS MAKING A LEFT TURN AT LIGHT WHEN IV STARTED TO SHIFT AND FLIPPED ONTO SIDE</t>
  </si>
  <si>
    <t>8/30/2018 2:56:58.029000 PM</t>
  </si>
  <si>
    <t>3908728319US</t>
  </si>
  <si>
    <t>501-594374</t>
  </si>
  <si>
    <t>3908728319US-001</t>
  </si>
  <si>
    <t>Loading/Unloading Accidents - Insured Vehicle Loading/Unloading - Damage/Injury to TP | Warehouse worker hit a third party trailer roof with forks while offloadingproduct from trailer.</t>
  </si>
  <si>
    <t>CD SEE 4481961499US</t>
  </si>
  <si>
    <t>80238</t>
  </si>
  <si>
    <t>ripped hole in roof</t>
  </si>
  <si>
    <t>6/26/2018 4:49:06.058000 PM</t>
  </si>
  <si>
    <t>4469906005US-003</t>
  </si>
  <si>
    <t>HALEIGH CHAMBLESS</t>
  </si>
  <si>
    <t>4470871723US</t>
  </si>
  <si>
    <t>501-620174</t>
  </si>
  <si>
    <t>4470871723US-001</t>
  </si>
  <si>
    <t>Claim alleges fatality when FedEx employee passed out due to asthma attack.</t>
  </si>
  <si>
    <t>J’Keveious</t>
  </si>
  <si>
    <t>J’Keveious Hampton</t>
  </si>
  <si>
    <t>9/14/2018 1:20:55.389000 PM</t>
  </si>
  <si>
    <t>5692837493US</t>
  </si>
  <si>
    <t>501-554016</t>
  </si>
  <si>
    <t>5692837493US-001</t>
  </si>
  <si>
    <t>Premises/Operations - Slip / Trip and Fall- LANDON TRIPPED WHILE USING A KICKBALL DURING GYM AND HIT HIS HEAD ON THE FLOOR</t>
  </si>
  <si>
    <t>LADON</t>
  </si>
  <si>
    <t>LADON SCOTT</t>
  </si>
  <si>
    <t>2/27/2018 11:58:11.699000 AM</t>
  </si>
  <si>
    <t>5682983740US</t>
  </si>
  <si>
    <t>501-617616</t>
  </si>
  <si>
    <t>5682983740US-001</t>
  </si>
  <si>
    <t>BRAIDEN AND ANOTHER STUDENT RAN INTO EACH OTHER. THE OTHER STUDENTS GLASSES HIT BRAIDEN IN THE CHEEK UNDER THE EYE.</t>
  </si>
  <si>
    <t>BRAIDEN</t>
  </si>
  <si>
    <t>COOL</t>
  </si>
  <si>
    <t>BRAIDEN COOL</t>
  </si>
  <si>
    <t>9/6/2018 2:25:19.490000 PM</t>
  </si>
  <si>
    <t>2479564051US</t>
  </si>
  <si>
    <t>501-554957</t>
  </si>
  <si>
    <t>2479564051US-002</t>
  </si>
  <si>
    <t>IV REAR ENDING ANOTHER VEHICLE</t>
  </si>
  <si>
    <t>CAROL DOHERTY</t>
  </si>
  <si>
    <t>Foxborough</t>
  </si>
  <si>
    <t>1953-11-12</t>
  </si>
  <si>
    <t>/n3/nA/nUNKNOWN,UNKNOWN,MA,/n	{ps}G3XmrQNFCwUo9zW/gnKFkj3yxjvhnW</t>
  </si>
  <si>
    <t>01505</t>
  </si>
  <si>
    <t>REAR BUMPER DAMAGE</t>
  </si>
  <si>
    <t>5/29/2018 11:00:57.514000 AM</t>
  </si>
  <si>
    <t>2458918322US</t>
  </si>
  <si>
    <t>501-590543</t>
  </si>
  <si>
    <t>2458918322US-001</t>
  </si>
  <si>
    <t>SKILYNN WAS SITTING IN A ROLLING CHAIR ON HER KNEES WIGGLING AND FELL OUT ONTO HER FACE/ARM</t>
  </si>
  <si>
    <t>SKILYNN</t>
  </si>
  <si>
    <t>SKILYNN RUFF</t>
  </si>
  <si>
    <t>2012-03-01</t>
  </si>
  <si>
    <t>6/13/2018 5:20:20.420000 PM</t>
  </si>
  <si>
    <t>1055640650US</t>
  </si>
  <si>
    <t>501-586007</t>
  </si>
  <si>
    <t>1055640650US-001</t>
  </si>
  <si>
    <t>IV WAS MAKING LEFT TURN WHEN REAR OF HIS TRAILER STRUCK PARKED CLAIMANT VEHICLE</t>
  </si>
  <si>
    <t>REGINA LOPEZ</t>
  </si>
  <si>
    <t>MINOR DAMAGE TO THE FRONT DRIVER SIDE PANEL</t>
  </si>
  <si>
    <t>PAF</t>
  </si>
  <si>
    <t>5/31/2018 2:41:55.460000 PM</t>
  </si>
  <si>
    <t>1060636252US</t>
  </si>
  <si>
    <t>501-610124</t>
  </si>
  <si>
    <t>1060636252US-001</t>
  </si>
  <si>
    <t>Allegedly a pan fell and hit the cust rt foot</t>
  </si>
  <si>
    <t>Ochoa</t>
  </si>
  <si>
    <t>Guadalupe Ochoa</t>
  </si>
  <si>
    <t>1957-02-03</t>
  </si>
  <si>
    <t>8/13/2018 10:59:17.526000 AM</t>
  </si>
  <si>
    <t>2575347582US</t>
  </si>
  <si>
    <t>501-552305</t>
  </si>
  <si>
    <t>2575347582US-001</t>
  </si>
  <si>
    <t>A MOUSE BIT HIS THUMB</t>
  </si>
  <si>
    <t>DAVID LANHAM</t>
  </si>
  <si>
    <t>2/21/2018 6:12:03.746000 PM</t>
  </si>
  <si>
    <t>2750161552US-002</t>
  </si>
  <si>
    <t>RITA ADDAE COFFIE</t>
  </si>
  <si>
    <t>1950-06-02</t>
  </si>
  <si>
    <t>1831726289US</t>
  </si>
  <si>
    <t>514-014307</t>
  </si>
  <si>
    <t>1831726289US-001</t>
  </si>
  <si>
    <t>Breach of Express Warranty (Song-Beverly);Breach of Implied Warranty (Magnuson Moss)</t>
  </si>
  <si>
    <t>GREG TOROSSIAN</t>
  </si>
  <si>
    <t>computer of the vehicle and the electrical components began to fail in a number of respects, including but not limited to a navigation system that was inaccurate, an unsafe electronic shift lever, a failure in the air conditioning recirculation mode, humidity sensor, inoperable bluetooth connection system, inoperable door handle passenger window will not work electronically, a vehicle seat failed, and an intermittently operating radio.</t>
  </si>
  <si>
    <t>646-245346 001/LXCR09441A2</t>
  </si>
  <si>
    <t>9/6/2018 6:34:55.509000 PM</t>
  </si>
  <si>
    <t>4512441334US</t>
  </si>
  <si>
    <t>501-584345</t>
  </si>
  <si>
    <t>4512441334US-001</t>
  </si>
  <si>
    <t>DOL: 05/21/2018, 68 yrs. old, Male, Patient discharged home with malfunctioned pump.</t>
  </si>
  <si>
    <t>Hanchar</t>
  </si>
  <si>
    <t>Paul Hanchar</t>
  </si>
  <si>
    <t>1950-03-22</t>
  </si>
  <si>
    <t>5/24/2018 5:08:24.376000 PM</t>
  </si>
  <si>
    <t>0662569851US</t>
  </si>
  <si>
    <t>501-557832</t>
  </si>
  <si>
    <t>0662569851US-001</t>
  </si>
  <si>
    <t>ANOTHER STUDENT WAS OPENING AND CLOSING SCISSOR. TYLER PUT HIS HAND CLOSE AND SCISSORS CUT TYLER'S FINGER</t>
  </si>
  <si>
    <t>ROBERT TYLER</t>
  </si>
  <si>
    <t>ROBERT TYLER STEMPLE</t>
  </si>
  <si>
    <t>2002-02-14</t>
  </si>
  <si>
    <t>CLARSBURG</t>
  </si>
  <si>
    <t>3/8/2018 9:01:36.420000 PM</t>
  </si>
  <si>
    <t>0589173538US</t>
  </si>
  <si>
    <t>501-536648</t>
  </si>
  <si>
    <t>0589173538US-001</t>
  </si>
  <si>
    <t>Premises/Operations - Other | CUSTOMER STATING THAT BOTH DOORS FROM THE CAR WASH CLOSED IN ON HIM. HE ALSO STATED THAT HE WAS DRIVING TOWARDS THE ENTRANCE FROM THE CAR WASH AND HE SAW THE CAR IN FRON HIM LEAVING AND THE DOORS CLOSING</t>
  </si>
  <si>
    <t>ROGER DAVIS</t>
  </si>
  <si>
    <t>1/3/2018 7:54:25.869000 PM</t>
  </si>
  <si>
    <t>0591802981US</t>
  </si>
  <si>
    <t>501-584512</t>
  </si>
  <si>
    <t>0591802981US-001</t>
  </si>
  <si>
    <t>CARWASH CLAIM - IT APPEARS THE VEHICLE WAS  NOT LINED UP CORRECTLY TO ENTER THE CARWASH AND THE GUIDE BARS CORRECTED THE DIRECTION OF VEHICLE</t>
  </si>
  <si>
    <t>ARLON</t>
  </si>
  <si>
    <t>HANSMANN</t>
  </si>
  <si>
    <t>ARLON HANSMANN</t>
  </si>
  <si>
    <t>NEW BRAUFELS</t>
  </si>
  <si>
    <t>5/25/2018 3:31:50.096000 PM</t>
  </si>
  <si>
    <t>2034000534US</t>
  </si>
  <si>
    <t>501-576492</t>
  </si>
  <si>
    <t>2034000534US-001</t>
  </si>
  <si>
    <t>UNIT OWNER JUDY MILLER IS THREATENING LEGAL ACTION AGAINST INSURED REDARDING VARIOUS ISSUES.</t>
  </si>
  <si>
    <t>CD SEE 4159865285US</t>
  </si>
  <si>
    <t>MARINA PALMS, AOAO C/O ALII OH</t>
  </si>
  <si>
    <t>CD SEE 4159865285US MILLER</t>
  </si>
  <si>
    <t>5/3/2018 4:31:08.094000 PM</t>
  </si>
  <si>
    <t>2233147967US</t>
  </si>
  <si>
    <t>514-014495</t>
  </si>
  <si>
    <t>2233147967US-001</t>
  </si>
  <si>
    <t>Auto - Collision with stationary object-EMPLOYEE DRIVING PERSONAL VEHICLE OUT OF PARKING LOT, HEADING TO ANOTHER WORKSITE, DROVE ACROSS STREET DIRECTLY TOWARD ANOTHER BUILDING.</t>
  </si>
  <si>
    <t>007742335</t>
  </si>
  <si>
    <t>Regal Cinema</t>
  </si>
  <si>
    <t>188828369-001</t>
  </si>
  <si>
    <t>12/25/2018 12:28:15.565000 AM</t>
  </si>
  <si>
    <t>2173237058US</t>
  </si>
  <si>
    <t>501-615483</t>
  </si>
  <si>
    <t>2173237058US-001</t>
  </si>
  <si>
    <t>Employee Lucile Aguayo was driving out of her parking spot when part of a tree fell and hit her car, causing scratches. Goodwill is responsible for the landscaping on site.</t>
  </si>
  <si>
    <t>LUCILLE AGUAYO ORELLANA</t>
  </si>
  <si>
    <t>90065</t>
  </si>
  <si>
    <t>8/29/2018 5:19:47.733000 PM</t>
  </si>
  <si>
    <t>2221011436US</t>
  </si>
  <si>
    <t>514-013673</t>
  </si>
  <si>
    <t>2221011436US-001</t>
  </si>
  <si>
    <t>Premises/Operations - Other - The claimant was found deceased in the trunk of their car by the police department who notified the store.  They stated that it was a suicide and that the victim had been reported missing.</t>
  </si>
  <si>
    <t>8458156</t>
  </si>
  <si>
    <t>7/9/2018 3:28:24.904000 PM</t>
  </si>
  <si>
    <t>2203222010US</t>
  </si>
  <si>
    <t>501-613681</t>
  </si>
  <si>
    <t>2203222010US-001</t>
  </si>
  <si>
    <t>Linda Soltis was walking near the walkway by 97A and slipped on mud. She fell onto her knees and scraped them. Guest has a pre-existing injury on the knee that was not scraped.</t>
  </si>
  <si>
    <t>SOLTIS</t>
  </si>
  <si>
    <t>LINDA SOLTIS</t>
  </si>
  <si>
    <t>1961-04-20</t>
  </si>
  <si>
    <t>Williamsburg</t>
  </si>
  <si>
    <t>2/18/2019 2:37:40.914000 AM</t>
  </si>
  <si>
    <t>1475781078US</t>
  </si>
  <si>
    <t>501-631911</t>
  </si>
  <si>
    <t>1475781078US-001</t>
  </si>
  <si>
    <t>Auto - Hit &amp; run - While traveling home from work IV was struck by hit and run driver</t>
  </si>
  <si>
    <t>SANTILLAN</t>
  </si>
  <si>
    <t>006579317</t>
  </si>
  <si>
    <t>STACY AND WITBECK/HERZOG/SKANS</t>
  </si>
  <si>
    <t>MID-COAST</t>
  </si>
  <si>
    <t>/nA/nTrue/ntrue/n4690 Executive Dr., Ste 100,San Diego,CA,San Di</t>
  </si>
  <si>
    <t>10/17/2018 5:12:58.637000 PM</t>
  </si>
  <si>
    <t>2357414726US</t>
  </si>
  <si>
    <t>501-602620</t>
  </si>
  <si>
    <t>2357414726US-002</t>
  </si>
  <si>
    <t>DIV DOZED OFF &amp; DRIFTED INTO OPPOSIT LANE HITTING OV.</t>
  </si>
  <si>
    <t>CLEIA REGINA SILVESTRE (No Company)</t>
  </si>
  <si>
    <t>JOSE LOPEZ</t>
  </si>
  <si>
    <t>BEHIND R DOOR</t>
  </si>
  <si>
    <t>10/18/2018 12:06:52.820000 AM</t>
  </si>
  <si>
    <t>1477495234US</t>
  </si>
  <si>
    <t>501-546137</t>
  </si>
  <si>
    <t>1477495234US-001</t>
  </si>
  <si>
    <t>Changing Lanes - Insured Vehicle Changing Lanes - IV was merging left and side swipe TPV.</t>
  </si>
  <si>
    <t>ORVA</t>
  </si>
  <si>
    <t>NICKERSON JR</t>
  </si>
  <si>
    <t>SENIOR LIFESTYLE HOLDINGS</t>
  </si>
  <si>
    <t>S Palm Beach</t>
  </si>
  <si>
    <t>1945-12-10</t>
  </si>
  <si>
    <t>2/2/2018 8:57:30.086000 PM</t>
  </si>
  <si>
    <t>2370140235US</t>
  </si>
  <si>
    <t>501-583442</t>
  </si>
  <si>
    <t>2370140235US-001</t>
  </si>
  <si>
    <t>Premises/Operations - Slip / Trip and Fall - CLAIMANT FELL ON HIS HAND.</t>
  </si>
  <si>
    <t>PHEONIX</t>
  </si>
  <si>
    <t>GROSE-PHARES</t>
  </si>
  <si>
    <t>PHEONIX GROSE-PHARES</t>
  </si>
  <si>
    <t>5/23/2018 2:08:43.830000 PM</t>
  </si>
  <si>
    <t>2195374659US</t>
  </si>
  <si>
    <t>501-648178</t>
  </si>
  <si>
    <t>2195374659US-001</t>
  </si>
  <si>
    <t>11/30/2018 9:50:00.000000 AM</t>
  </si>
  <si>
    <t>Premises/Operations - Other Recreational Activities CLAIMANT HIT BY OTHER STUDENT WHILE BASKETBALL</t>
  </si>
  <si>
    <t>BRALEND</t>
  </si>
  <si>
    <t>BRALEND MURPHY</t>
  </si>
  <si>
    <t>12/12/2018 4:00:27.705000 PM</t>
  </si>
  <si>
    <t>2224684212US</t>
  </si>
  <si>
    <t>501-541939</t>
  </si>
  <si>
    <t>2224684212US-001</t>
  </si>
  <si>
    <t>LANDON TRIPPED AND FELL INTO A BOOKCASE. A LARGE BUMP APPEARED IMMEDIATELY. ICE WAS APPLIED.</t>
  </si>
  <si>
    <t>TEETS</t>
  </si>
  <si>
    <t>LANDON TEETS</t>
  </si>
  <si>
    <t>1/22/2018 4:52:54.759000 PM</t>
  </si>
  <si>
    <t>501-587140</t>
  </si>
  <si>
    <t>5559767458US-002</t>
  </si>
  <si>
    <t>JIM HOWARD</t>
  </si>
  <si>
    <t>6/4/2018 1:58:21.699000 PM</t>
  </si>
  <si>
    <t>5480898127US</t>
  </si>
  <si>
    <t>501-580972</t>
  </si>
  <si>
    <t>5480898127US-001</t>
  </si>
  <si>
    <t>Premises/Operations - Other - Levi and the class were playing a game. Both boys bent down and pick up the bag. The other boy shoulder hit Levi in the mouth.</t>
  </si>
  <si>
    <t>LEVI SHAVER</t>
  </si>
  <si>
    <t>2004-01-24</t>
  </si>
  <si>
    <t>5/16/2018 6:49:48.847000 PM</t>
  </si>
  <si>
    <t>3049511381US</t>
  </si>
  <si>
    <t>501-637054</t>
  </si>
  <si>
    <t>3049511381US-001</t>
  </si>
  <si>
    <t>IVD STATES THAT WHE WAS RAM OFF THE EXIT ONTO THE PARKWAY BY A TRACTOR TRAILER TRUCK. SHE</t>
  </si>
  <si>
    <t>MCCANDLESS</t>
  </si>
  <si>
    <t>003767860</t>
  </si>
  <si>
    <t>22150</t>
  </si>
  <si>
    <t>LISA MCCANDLESS</t>
  </si>
  <si>
    <t>11/2/2018 2:21:01.024000 PM</t>
  </si>
  <si>
    <t>3099343386US</t>
  </si>
  <si>
    <t>501-579956</t>
  </si>
  <si>
    <t>3099343386US-001</t>
  </si>
  <si>
    <t>ADDISON TRIPPED AND HIT HEAD ON CORNER OF DESK</t>
  </si>
  <si>
    <t>ADDISON POOLE</t>
  </si>
  <si>
    <t>PADEN</t>
  </si>
  <si>
    <t>5/14/2018 5:05:21.422000 PM</t>
  </si>
  <si>
    <t>7874236702US</t>
  </si>
  <si>
    <t>501-649366</t>
  </si>
  <si>
    <t>7874236702US-003</t>
  </si>
  <si>
    <t>Multi Vehicle Loss - Chain Reaction TPV was rear ended and was pushed into IV along with another vehicle</t>
  </si>
  <si>
    <t>CIERRA ROGERRS</t>
  </si>
  <si>
    <t>12/17/2018 6:21:41.166000 PM</t>
  </si>
  <si>
    <t>1723479734US</t>
  </si>
  <si>
    <t>501-541724</t>
  </si>
  <si>
    <t>1723479734US-001</t>
  </si>
  <si>
    <t>Auto - Rear-End Collision-IV rear ended CV</t>
  </si>
  <si>
    <t>Mario Murillo</t>
  </si>
  <si>
    <t>Beltran</t>
  </si>
  <si>
    <t>Mario Murillo Beltran</t>
  </si>
  <si>
    <t>Vista</t>
  </si>
  <si>
    <t>1/22/2018 9:44:43.569000 AM</t>
  </si>
  <si>
    <t>6593957436US</t>
  </si>
  <si>
    <t>501-646270</t>
  </si>
  <si>
    <t>6593957436US-001</t>
  </si>
  <si>
    <t>GUEST STATED SHE WAS ALLERGIC TO MUSHROOMS BUT WAS SERVED A MEAL WITH MUSHROOMS. SHE BROKE OUT IN A RASH. LATER GUEST CALLED AND MENTIONED FOOD POISENING.</t>
  </si>
  <si>
    <t>Johara</t>
  </si>
  <si>
    <t>Mursal</t>
  </si>
  <si>
    <t>Johara Mursal</t>
  </si>
  <si>
    <t>1995-02-18</t>
  </si>
  <si>
    <t>3/5/2019 12:33:37.416000 AM</t>
  </si>
  <si>
    <t>501-605943</t>
  </si>
  <si>
    <t>2696730171US-002</t>
  </si>
  <si>
    <t>Tyre</t>
  </si>
  <si>
    <t>015885337</t>
  </si>
  <si>
    <t>CUTRALE CITRUS JUICES USA, INC</t>
  </si>
  <si>
    <t>33823 4070</t>
  </si>
  <si>
    <t>Kathryn Tyre</t>
  </si>
  <si>
    <t>1/26/2019 2:46:52.319000 AM</t>
  </si>
  <si>
    <t>6831550906US</t>
  </si>
  <si>
    <t>514-014043</t>
  </si>
  <si>
    <t>6831550906US-001</t>
  </si>
  <si>
    <t>THE IV WAS TRAVELLING WHEN IT STARTED BRAKING AND STOPPED. THE OV1/nREAR ENDED THE IV. THE IV WENT INTO ANOTHER LANE AND STRUCK THE/nSIDE OF THE OV2. THE OV3 AND OV4 WERE ALSO INVOLVED IN THE/nINCIDENT.</t>
  </si>
  <si>
    <t>TETLOW</t>
  </si>
  <si>
    <t>BERNADETTE TETLOW</t>
  </si>
  <si>
    <t>003531-097320-AN-01</t>
  </si>
  <si>
    <t>8/10/2018 8:27:47.219000 PM</t>
  </si>
  <si>
    <t>6821890172US</t>
  </si>
  <si>
    <t>501-592440</t>
  </si>
  <si>
    <t>6821890172US-001</t>
  </si>
  <si>
    <t>Premises/Operations - Other - WAS DOING CABLE PULL DOWN, PULLING THE MACHINE AND THE CORD BROKE CAUSING HIM TO HIT HEAD AND LIP</t>
  </si>
  <si>
    <t>045831268</t>
  </si>
  <si>
    <t>NORTHRIDGE MMC, LLC UFC GYM</t>
  </si>
  <si>
    <t>BYRON JUAREZ</t>
  </si>
  <si>
    <t>6/20/2018 2:31:55.629000 PM</t>
  </si>
  <si>
    <t>9411261131US</t>
  </si>
  <si>
    <t>501-549519</t>
  </si>
  <si>
    <t>9411261131US-001</t>
  </si>
  <si>
    <t>Glass Damage - Not Known - IV was at a complete stop in traffic when a TPV struck the IV's driver side mirror.</t>
  </si>
  <si>
    <t>BORDA</t>
  </si>
  <si>
    <t>1989-01-01</t>
  </si>
  <si>
    <t>Front Driver Side Mirror.</t>
  </si>
  <si>
    <t>2/13/2018 3:43:39.661000 PM</t>
  </si>
  <si>
    <t>3791047455US</t>
  </si>
  <si>
    <t>501-601414</t>
  </si>
  <si>
    <t>3791047455US-001</t>
  </si>
  <si>
    <t>ALLEGES THAT GUST OF WIND PICKED UP LIFE GUARD UMBRELLA AND HIT HER RIGHT SIDE HEAD AND NECK AREA</t>
  </si>
  <si>
    <t>GUNNIP</t>
  </si>
  <si>
    <t>ANDREA GUNNIP</t>
  </si>
  <si>
    <t>1980-12-31</t>
  </si>
  <si>
    <t>1/12/2019 2:39:23.802000 AM</t>
  </si>
  <si>
    <t>6105759747US</t>
  </si>
  <si>
    <t>514-012000</t>
  </si>
  <si>
    <t>6105759747US-001</t>
  </si>
  <si>
    <t>Auto - Other - Plaintiffs filed suit December 5, 2017 and alleges that on or about May, 2013, Defendants manufactured and/or distributed into the stream of commerce a new 2013 Dodge Dart, VIN: 1C3CDFAH4DD21597. Plaintiffs allege that along with the warrant</t>
  </si>
  <si>
    <t>DECKER TYLER</t>
  </si>
  <si>
    <t>/nA/nTrue/n2735 ELIZONDO AVE,SIMI VALLEY,CA,VENTURA/n	{ps}fAye1m</t>
  </si>
  <si>
    <t>defects relating to the vehicle's radio; engine causing the check engine light to illuminate; the battery needing to be replaced; power steering and suspension; leaking oil; water transmission; valve cover gasket; sensor circuits, among other concerns, where the defects have substantially impaired the use, value, or safety of the vehicle.</t>
  </si>
  <si>
    <t>LXCR09258A2 646-242167 001</t>
  </si>
  <si>
    <t>1/22/2018 4:14:48.065000 PM</t>
  </si>
  <si>
    <t>9159921235US</t>
  </si>
  <si>
    <t>501-581516</t>
  </si>
  <si>
    <t>9159921235US-001</t>
  </si>
  <si>
    <t>Premises/Operations - Slip / Trip and Fall  TRIPPED OVER FEET AND HIT ELBOW AND HEAD ON GY, FLOOR</t>
  </si>
  <si>
    <t>MAKAYLA FERGUSON</t>
  </si>
  <si>
    <t>2008-06-29</t>
  </si>
  <si>
    <t>5/17/2018 6:47:52.615000 PM</t>
  </si>
  <si>
    <t>3868861801US</t>
  </si>
  <si>
    <t>501-590196</t>
  </si>
  <si>
    <t>3868861801US-001</t>
  </si>
  <si>
    <t>STUDENT WAS RUNNING IN THE CLASSROOM AND FELL. WHEN HE FEL HE BIT HIS LIP. THERE WAS A SMALL CUT ON THE INSIDE OF HIS LIP</t>
  </si>
  <si>
    <t>GABRIEL KHAN</t>
  </si>
  <si>
    <t>2012-04-11</t>
  </si>
  <si>
    <t>6/12/2018 7:44:09.824000 PM</t>
  </si>
  <si>
    <t>3893447335US</t>
  </si>
  <si>
    <t>501-619222</t>
  </si>
  <si>
    <t>3893447335US-001</t>
  </si>
  <si>
    <t>CARMEN HALEMAN HEAD BUTTED CLAIMANT IN FACE - BUSTED LIP AND BRUISE RIGHT EYE, PULLED HAIR - HEADACHE, BRUISE LEFT CHEEK AND EYE</t>
  </si>
  <si>
    <t>MARLENE ROBINSON</t>
  </si>
  <si>
    <t>1959-12-31</t>
  </si>
  <si>
    <t>9/11/2018 9:43:08.862000 PM</t>
  </si>
  <si>
    <t>3824026483US</t>
  </si>
  <si>
    <t>501-547368</t>
  </si>
  <si>
    <t>3824026483US-001</t>
  </si>
  <si>
    <t>While stripping and cleaning in the basement, claimant stepped on a nail that was protruding from a piece of wood</t>
  </si>
  <si>
    <t>JONATHAN KING</t>
  </si>
  <si>
    <t>1995-12-09</t>
  </si>
  <si>
    <t>8/6/2018 10:53:56.661000 AM</t>
  </si>
  <si>
    <t>3768964286US</t>
  </si>
  <si>
    <t>514-015035</t>
  </si>
  <si>
    <t>3768964286US-001</t>
  </si>
  <si>
    <t>ALLEGEDLY APPROXIMATELY 60 - 80 GALLONS RELEASED FROM TRUCK 6551 AND THE RACK OIL SPILLED ON THE TRUCK CEMENT GROUND UNDER THE RACK</t>
  </si>
  <si>
    <t>GENERAL FILLING STATION (MC)</t>
  </si>
  <si>
    <t>188881012</t>
  </si>
  <si>
    <t>11/27/2018 2:49:43.862000 PM</t>
  </si>
  <si>
    <t>3223692015US</t>
  </si>
  <si>
    <t>501-537888</t>
  </si>
  <si>
    <t>3223692015US-001</t>
  </si>
  <si>
    <t>IVD was traveling west on West Holcombe Boulevard. IV was in the far right lane.  V2 was in the middle lane also traveling west.  V2 made a right hand turn in front of IV. This caused IV to strike V2 in the rear</t>
  </si>
  <si>
    <t>Sura</t>
  </si>
  <si>
    <t>Khadairi</t>
  </si>
  <si>
    <t>Antif Mahumd</t>
  </si>
  <si>
    <t>Rear</t>
  </si>
  <si>
    <t>S Class</t>
  </si>
  <si>
    <t>1/8/2018 5:20:49.949000 PM</t>
  </si>
  <si>
    <t>6709386593US</t>
  </si>
  <si>
    <t>501-549676</t>
  </si>
  <si>
    <t>6709386593US-001</t>
  </si>
  <si>
    <t>SHE SLID ON WET FLOOR FROM SNOW IN LOBBY</t>
  </si>
  <si>
    <t>SIERRA SIMMONS</t>
  </si>
  <si>
    <t>2006-05-09</t>
  </si>
  <si>
    <t>2/13/2018 6:38:15.654000 PM</t>
  </si>
  <si>
    <t>6632886392US</t>
  </si>
  <si>
    <t>501-538870</t>
  </si>
  <si>
    <t>6632886392US-002</t>
  </si>
  <si>
    <t>Insured Vehicle Struck in Rear by TP Vehicle - Insured Vehicle Stationary | Other vehicle failed to stop and struck rear of insured vehicle stopped at red traffic control light.</t>
  </si>
  <si>
    <t>Hunter</t>
  </si>
  <si>
    <t>003181907</t>
  </si>
  <si>
    <t>LIDL U.S., LLC</t>
  </si>
  <si>
    <t>22202 0000</t>
  </si>
  <si>
    <t>Rita Hunter</t>
  </si>
  <si>
    <t>Greenville,</t>
  </si>
  <si>
    <t>29609</t>
  </si>
  <si>
    <t>Front End Damage</t>
  </si>
  <si>
    <t>1/10/2018 9:30:53.967000 PM</t>
  </si>
  <si>
    <t>2812809305US</t>
  </si>
  <si>
    <t>501-580674</t>
  </si>
  <si>
    <t>2812809305US-001</t>
  </si>
  <si>
    <t>SERENITY CAUGHT ANOTHER STUDENT WHO HAD PASSED OUT AND TWISTED HER ANKLE ON THE WAY TO THE FLOOR</t>
  </si>
  <si>
    <t>SERENITY</t>
  </si>
  <si>
    <t>ROTENBERRY</t>
  </si>
  <si>
    <t>SERENITY ROTENBERRY</t>
  </si>
  <si>
    <t>2001-10-12</t>
  </si>
  <si>
    <t>5/16/2018 2:02:49.233000 PM</t>
  </si>
  <si>
    <t>2819051691US</t>
  </si>
  <si>
    <t>514-012431</t>
  </si>
  <si>
    <t>2819051691US-001</t>
  </si>
  <si>
    <t>Premises/Operations - Other; Claimant was found in his vehicle deceased from self-inflicted wounds. Ruled a suicide.</t>
  </si>
  <si>
    <t>Weaverville</t>
  </si>
  <si>
    <t>28787</t>
  </si>
  <si>
    <t>8335830</t>
  </si>
  <si>
    <t>3/5/2018 4:08:09.071000 PM</t>
  </si>
  <si>
    <t>501-628347</t>
  </si>
  <si>
    <t>3032052485US-001</t>
  </si>
  <si>
    <t>Premises/Operations - Other : EE was tying a rebar on the 39th floor when he was struck on his left collar bone by a doka panel safety pin that fell from an upper level. Please see the attached report. He did not seek medical attention and went right back</t>
  </si>
  <si>
    <t>BRADLEY SPARKS</t>
  </si>
  <si>
    <t>1990-09-25</t>
  </si>
  <si>
    <t>10/8/2018 2:56:46.569000 PM</t>
  </si>
  <si>
    <t>3006288901US</t>
  </si>
  <si>
    <t>501-545337</t>
  </si>
  <si>
    <t>3006288901US-001</t>
  </si>
  <si>
    <t>Manger</t>
  </si>
  <si>
    <t>Double R Acquisition LLC</t>
  </si>
  <si>
    <t>2/1/2018 7:02:49.990000 AM</t>
  </si>
  <si>
    <t>3045452288US</t>
  </si>
  <si>
    <t>501-537890</t>
  </si>
  <si>
    <t>3045452288US-004</t>
  </si>
  <si>
    <t>IV FAILED TO STOP AND REAR ENDED OV1, CAUSING TO HIT OV2</t>
  </si>
  <si>
    <t>PAUL HALL</t>
  </si>
  <si>
    <t>1950-04-23</t>
  </si>
  <si>
    <t>Calera</t>
  </si>
  <si>
    <t>4/10/2019 8:57:37.051000 AM</t>
  </si>
  <si>
    <t>3338020086US</t>
  </si>
  <si>
    <t>501-643226</t>
  </si>
  <si>
    <t>3338020086US-001</t>
  </si>
  <si>
    <t>KAIDEN WAS CLIMBING UP THE PLAYGROUND EQUIPMENT AND SCRAPED HIS HEAD.</t>
  </si>
  <si>
    <t>KAIDEN WILEY</t>
  </si>
  <si>
    <t>11/26/2018 3:20:12.498000 PM</t>
  </si>
  <si>
    <t>3248838672US</t>
  </si>
  <si>
    <t>501-621252</t>
  </si>
  <si>
    <t>3248838672US-002</t>
  </si>
  <si>
    <t>Changing Lanes - CV was on IV's right and attempted to merge into IV's lane. CV's d/s rear hit IV's p/s front.</t>
  </si>
  <si>
    <t>004416599</t>
  </si>
  <si>
    <t>SGT SCRAP, LLC.</t>
  </si>
  <si>
    <t>08110 0000</t>
  </si>
  <si>
    <t>LUIS ROMERO</t>
  </si>
  <si>
    <t>9/18/2018 2:49:19.761000 PM</t>
  </si>
  <si>
    <t>8106835688US</t>
  </si>
  <si>
    <t>501-553086</t>
  </si>
  <si>
    <t>8106835688US-001</t>
  </si>
  <si>
    <t>Premises/Operations - OtherSTUDENT WAS GOING THROUGH INFLATABLE OBSTACLE COURSE AS APPROACHING CLIMBING WALL INJURED LEFT POINTER AND MIDDLE FINGER</t>
  </si>
  <si>
    <t>MEADOW</t>
  </si>
  <si>
    <t>STUMPF</t>
  </si>
  <si>
    <t>MEADOW STUMPF</t>
  </si>
  <si>
    <t>2003-02-02</t>
  </si>
  <si>
    <t>2/23/2018 2:48:23.962000 PM</t>
  </si>
  <si>
    <t>1565691078US</t>
  </si>
  <si>
    <t>501-544121</t>
  </si>
  <si>
    <t>1565691078US-001</t>
  </si>
  <si>
    <t>STUDENT'S HAND RAKED ACROSS CLAIMANT'S FRONT TEETH WHILE PULLING THE BALL</t>
  </si>
  <si>
    <t>JORDAN HADEN</t>
  </si>
  <si>
    <t>1/29/2018 4:52:55.173000 PM</t>
  </si>
  <si>
    <t>6333804591US</t>
  </si>
  <si>
    <t>501-644283</t>
  </si>
  <si>
    <t>6333804591US-001</t>
  </si>
  <si>
    <t>On Nov 9, 2018, Mr. Alexander damaged the rear end our truck in the parking lot of the hotel our crew was staying in, in Odessa Texas. Police were called and a damage report was filed.  Alexander was concerned about it being reported on his insurance, and</t>
  </si>
  <si>
    <t>019048025</t>
  </si>
  <si>
    <t>DODSON INTERNATIONAL PARTS, IN</t>
  </si>
  <si>
    <t>Rantoul</t>
  </si>
  <si>
    <t>66079 0000</t>
  </si>
  <si>
    <t>UNKNOWN DAMAGES TO REAR END</t>
  </si>
  <si>
    <t>SUPERDUTYF250</t>
  </si>
  <si>
    <t>11/28/2018 8:16:20.948000 PM</t>
  </si>
  <si>
    <t>6339731664US</t>
  </si>
  <si>
    <t>501-647703</t>
  </si>
  <si>
    <t>6339731664US-001</t>
  </si>
  <si>
    <t>WENT THROUGH BANK ATM AND TRUCK GOT STUCK</t>
  </si>
  <si>
    <t>ARVEST BANK</t>
  </si>
  <si>
    <t>12/11/2018 3:18:17.545000 PM</t>
  </si>
  <si>
    <t>4189946811US</t>
  </si>
  <si>
    <t>514-013677</t>
  </si>
  <si>
    <t>4189946811US-001</t>
  </si>
  <si>
    <t>Premises/Operations - Other - The wife and daughter where fatally shot by the estranged husband who then fatally shot himself in the store parking lot. All parties were deceased.  The police and EMTS responded, the store was not involved</t>
  </si>
  <si>
    <t>TRESEA</t>
  </si>
  <si>
    <t>TRESEA MILLER</t>
  </si>
  <si>
    <t>TALLASSEE</t>
  </si>
  <si>
    <t>36078</t>
  </si>
  <si>
    <t>8467634</t>
  </si>
  <si>
    <t>4/5/2019 12:48:13.516000 AM</t>
  </si>
  <si>
    <t>4227606596US</t>
  </si>
  <si>
    <t>501-616516</t>
  </si>
  <si>
    <t>4227606596US-001</t>
  </si>
  <si>
    <t>STUDENT WAS JOGGING FOR FOUR MINUTES FOR A WARM UP AND TRIPPED OVER HER FEET AND HURT HER ANKLE</t>
  </si>
  <si>
    <t>LAUREN ENDICOTT</t>
  </si>
  <si>
    <t>2006-01-28</t>
  </si>
  <si>
    <t>8/31/2018 6:39:42.547000 PM</t>
  </si>
  <si>
    <t>4233403322US</t>
  </si>
  <si>
    <t>501-602243</t>
  </si>
  <si>
    <t>4233403322US-001</t>
  </si>
  <si>
    <t>92131</t>
  </si>
  <si>
    <t>CD SEE 0523136785US LEE</t>
  </si>
  <si>
    <t>7/19/2018 6:34:26.801000 PM</t>
  </si>
  <si>
    <t>0463352514US-003</t>
  </si>
  <si>
    <t>ANA CLAUDIA</t>
  </si>
  <si>
    <t>RIBEIRO MARQUES</t>
  </si>
  <si>
    <t>ANA CLAUDIA RIBEIRO MARQUES</t>
  </si>
  <si>
    <t>1991-02-05</t>
  </si>
  <si>
    <t>8852830144US</t>
  </si>
  <si>
    <t>501-582953</t>
  </si>
  <si>
    <t>8852830144US-002</t>
  </si>
  <si>
    <t>INSD'S DRIVER ALLEGES OV WHIPPED IN FRONT OF IV HITTING INS FRONT BUMPER</t>
  </si>
  <si>
    <t>MOLER</t>
  </si>
  <si>
    <t>003493674</t>
  </si>
  <si>
    <t>TITAN OIL TOOLS, INC.</t>
  </si>
  <si>
    <t>RATLIFF CITY</t>
  </si>
  <si>
    <t>73481</t>
  </si>
  <si>
    <t>SHIRLEY MOLER</t>
  </si>
  <si>
    <t>RN</t>
  </si>
  <si>
    <t>5/22/2018 3:33:45.501000 PM</t>
  </si>
  <si>
    <t>8852848517US</t>
  </si>
  <si>
    <t>501-603152</t>
  </si>
  <si>
    <t>8852848517US-001</t>
  </si>
  <si>
    <t>Auto - Rear-End Collision - TPV was attempting to make a left turn and caught IV rear</t>
  </si>
  <si>
    <t>RUEDA</t>
  </si>
  <si>
    <t>1965-12-13</t>
  </si>
  <si>
    <t>60666</t>
  </si>
  <si>
    <t>7/23/2018 7:28:01.921000 PM</t>
  </si>
  <si>
    <t>8856297868US</t>
  </si>
  <si>
    <t>501-540446</t>
  </si>
  <si>
    <t>8856297868US-001</t>
  </si>
  <si>
    <t>1/5/2018 3:50:00.000000 PM</t>
  </si>
  <si>
    <t>Auto - Collision with stationary object. Insd valet driver going to park CV hit brake but it sped up, hit lightpole, garbage cans &amp; landscape</t>
  </si>
  <si>
    <t>PETE</t>
  </si>
  <si>
    <t>VAN DEN HEUVAL</t>
  </si>
  <si>
    <t>62707</t>
  </si>
  <si>
    <t>Dawn Fye</t>
  </si>
  <si>
    <t>POI: Unspecified front</t>
  </si>
  <si>
    <t>1/17/2018 3:28:40.706000 PM</t>
  </si>
  <si>
    <t>8762081776US</t>
  </si>
  <si>
    <t>501-575490</t>
  </si>
  <si>
    <t>8762081776US-002</t>
  </si>
  <si>
    <t>Auto - Other - IV was in right lane, suddenly felt a push and truck landed in median. Two tires flat on pass. side.</t>
  </si>
  <si>
    <t>ANNIE MAE</t>
  </si>
  <si>
    <t>ANNIE MAE LEWIS</t>
  </si>
  <si>
    <t>1962-08-27</t>
  </si>
  <si>
    <t>1/26/2019 3:20:54.861000 AM</t>
  </si>
  <si>
    <t>8652555601US</t>
  </si>
  <si>
    <t>501-544842</t>
  </si>
  <si>
    <t>8652555601US-001</t>
  </si>
  <si>
    <t>1/11/2018 7:50:00.000000 AM</t>
  </si>
  <si>
    <t>Premises/Operations - Othera disturbance/argument between David Scott and Bianca Rachale took place in Unit 43 in which Willisha Turner put Bianca out of the unit. Bianca in turned broke the living room window to the unit and cut her arm. She was found pas</t>
  </si>
  <si>
    <t>BIANCA</t>
  </si>
  <si>
    <t>RACHALE</t>
  </si>
  <si>
    <t>BIANCA RACHALE</t>
  </si>
  <si>
    <t>77033</t>
  </si>
  <si>
    <t>5/1/2018 12:51:43.209000 PM</t>
  </si>
  <si>
    <t>8674303418US</t>
  </si>
  <si>
    <t>501-644535</t>
  </si>
  <si>
    <t>8674303418US-001</t>
  </si>
  <si>
    <t>Allegedly customer was looking at a package. Put hand inside the package and the blade cut customer's small finger.</t>
  </si>
  <si>
    <t>Kathy Middleton</t>
  </si>
  <si>
    <t>1952-11-04</t>
  </si>
  <si>
    <t>2/27/2019 12:33:08.623000 AM</t>
  </si>
  <si>
    <t>8685581517US</t>
  </si>
  <si>
    <t>501-626252</t>
  </si>
  <si>
    <t>8685581517US-001</t>
  </si>
  <si>
    <t>STUDENT FELL ON 4TH STEP OF SLIDE COMPLEX</t>
  </si>
  <si>
    <t>DYLAN WILLIAMS</t>
  </si>
  <si>
    <t>2008-09-21</t>
  </si>
  <si>
    <t>10/1/2018 8:09:18.285000 PM</t>
  </si>
  <si>
    <t>8697335174US</t>
  </si>
  <si>
    <t>501-601946</t>
  </si>
  <si>
    <t>8697335174US-002</t>
  </si>
  <si>
    <t>9/20/2018 9:58:57.091000 AM</t>
  </si>
  <si>
    <t>3070551488US</t>
  </si>
  <si>
    <t>501-553648</t>
  </si>
  <si>
    <t>3070551488US-001</t>
  </si>
  <si>
    <t>Minor child bit by dog on face</t>
  </si>
  <si>
    <t>CAMP PENDLETON</t>
  </si>
  <si>
    <t>7/30/2018 11:27:02.683000 PM</t>
  </si>
  <si>
    <t>3039632096US</t>
  </si>
  <si>
    <t>514-013682</t>
  </si>
  <si>
    <t>3039632096US-001</t>
  </si>
  <si>
    <t>Premises/Operations - Other - Claimant overdosed and died from unknown drugs in their vehicle in the parking lot.</t>
  </si>
  <si>
    <t>33435</t>
  </si>
  <si>
    <t>8464050</t>
  </si>
  <si>
    <t>7/9/2018 5:17:32.999000 PM</t>
  </si>
  <si>
    <t>5144424396US</t>
  </si>
  <si>
    <t>501-549997</t>
  </si>
  <si>
    <t>5144424396US-001</t>
  </si>
  <si>
    <t>PHYSICAL ALTERCATION WITH ANOTHER STUDENT</t>
  </si>
  <si>
    <t>MICHAEL REED</t>
  </si>
  <si>
    <t>2003-12-18</t>
  </si>
  <si>
    <t>2/14/2018 2:20:54.686000 PM</t>
  </si>
  <si>
    <t>5086964260US</t>
  </si>
  <si>
    <t>501-555291</t>
  </si>
  <si>
    <t>5086964260US-001</t>
  </si>
  <si>
    <t>2/3/2018 4:50:00.000000 AM</t>
  </si>
  <si>
    <t>Lights were out in gravel parking lot and he was unable see to turn and park, hit railroad ties</t>
  </si>
  <si>
    <t>007468695</t>
  </si>
  <si>
    <t>CONSOLIDATED NUCLEAR SECURITY</t>
  </si>
  <si>
    <t>37830</t>
  </si>
  <si>
    <t>TIMOTHY NESTOR</t>
  </si>
  <si>
    <t>79109</t>
  </si>
  <si>
    <t>79120</t>
  </si>
  <si>
    <t>3/1/2018 4:42:43.393000 PM</t>
  </si>
  <si>
    <t>5149992752US</t>
  </si>
  <si>
    <t>501-648850</t>
  </si>
  <si>
    <t>5149992752US-001</t>
  </si>
  <si>
    <t>My vehicle was towed to a dealership due to a loud noise and vibration. I was advised by the dealer that my vehicle was infested with rodents who caused damage.</t>
  </si>
  <si>
    <t>GOULETTE</t>
  </si>
  <si>
    <t>Lowell,</t>
  </si>
  <si>
    <t>Portsmouth,</t>
  </si>
  <si>
    <t>DAMAGE TO TRANSMISSION</t>
  </si>
  <si>
    <t>12/14/2018 3:14:14.308000 PM</t>
  </si>
  <si>
    <t>5116223360US</t>
  </si>
  <si>
    <t>501-634979</t>
  </si>
  <si>
    <t>5116223360US-001</t>
  </si>
  <si>
    <t>CARRYING DRY ICE</t>
  </si>
  <si>
    <t>MADISON HUMPHREY</t>
  </si>
  <si>
    <t>2002-11-15</t>
  </si>
  <si>
    <t>10/26/2018 6:10:10.944000 PM</t>
  </si>
  <si>
    <t>2666548946US</t>
  </si>
  <si>
    <t>501-568677</t>
  </si>
  <si>
    <t>2666548946US-001</t>
  </si>
  <si>
    <t>CAUGHT RIGHT THUMB ON EQUIPMENT, HYPER EXTENDING IT.</t>
  </si>
  <si>
    <t>BAGENT</t>
  </si>
  <si>
    <t>RONALD BAGENT</t>
  </si>
  <si>
    <t>4/10/2018 8:30:08.413000 PM</t>
  </si>
  <si>
    <t>3130647678US</t>
  </si>
  <si>
    <t>501-543242</t>
  </si>
  <si>
    <t>3130647678US-001</t>
  </si>
  <si>
    <t>1/9/2018 12:30:00.000000 PM</t>
  </si>
  <si>
    <t>Allegedly, customer was entering the store when her knee gave out and she fell.</t>
  </si>
  <si>
    <t>Nugent</t>
  </si>
  <si>
    <t>Pat Nugent</t>
  </si>
  <si>
    <t>1944-04-09</t>
  </si>
  <si>
    <t>1/19/2018 10:52:13.151000 PM</t>
  </si>
  <si>
    <t>3114755941US</t>
  </si>
  <si>
    <t>501-590523</t>
  </si>
  <si>
    <t>3114755941US-002</t>
  </si>
  <si>
    <t>2 STUDENTS IN A FIGHT. SHAKERA HICKMAN AND MERCEDES RODRIGUEZ</t>
  </si>
  <si>
    <t>MERCEDES RODRIGUEZ</t>
  </si>
  <si>
    <t>6/13/2018 4:56:32.580000 PM</t>
  </si>
  <si>
    <t>3108887410US</t>
  </si>
  <si>
    <t>501-636271</t>
  </si>
  <si>
    <t>3108887410US-001</t>
  </si>
  <si>
    <t>Premises/Operations - Other Doggett, Seandell sustained injures, details unknown.</t>
  </si>
  <si>
    <t>DOGGETT</t>
  </si>
  <si>
    <t>SEANDELL DOGGETT</t>
  </si>
  <si>
    <t>1974-09-14</t>
  </si>
  <si>
    <t>1/29/2019 1:03:03.778000 AM</t>
  </si>
  <si>
    <t>2318376787US</t>
  </si>
  <si>
    <t>501-595202</t>
  </si>
  <si>
    <t>2318376787US-001</t>
  </si>
  <si>
    <t>Justin Miles, slipped and fell by table 20 at approximately 11:28 PM. Management asked if he needed medical attention, he said yes. The ambulance was called immediately after. Floor was wet from condensation dripping from the a/c unit above table 20. Camer</t>
  </si>
  <si>
    <t>JUSTIN MILES</t>
  </si>
  <si>
    <t>1990-08-30</t>
  </si>
  <si>
    <t>12/25/2018 1:03:48.951000 AM</t>
  </si>
  <si>
    <t>1346280963US</t>
  </si>
  <si>
    <t>501-647797</t>
  </si>
  <si>
    <t>1346280963US-001</t>
  </si>
  <si>
    <t>Morgan was laying on her stomach on gym floor. Another student put his foot on her back and put some of his weight on her.</t>
  </si>
  <si>
    <t>MORGAN DAVIS</t>
  </si>
  <si>
    <t>2004-05-17</t>
  </si>
  <si>
    <t>12/11/2018 4:11:38.597000 PM</t>
  </si>
  <si>
    <t>5665334964US</t>
  </si>
  <si>
    <t>501-581253</t>
  </si>
  <si>
    <t>5665334964US-001</t>
  </si>
  <si>
    <t>Products - Other; A PERSON AT THE AIR PORT WAS CHARGING HER PHONE AT CHARGING TOWER, SHE WAS SHOCKED IN HER LEFT ARM</t>
  </si>
  <si>
    <t>Joann MA</t>
  </si>
  <si>
    <t>97218</t>
  </si>
  <si>
    <t>8/15/2018 10:37:32.116000 AM</t>
  </si>
  <si>
    <t>1588330594US</t>
  </si>
  <si>
    <t>501-648972</t>
  </si>
  <si>
    <t>1588330594US-001</t>
  </si>
  <si>
    <t>IV was turning around when he hit the right front corner of TPV trailer resulting to damages</t>
  </si>
  <si>
    <t>Robby</t>
  </si>
  <si>
    <t>Hulett</t>
  </si>
  <si>
    <t>009880945</t>
  </si>
  <si>
    <t>ENSPIREN TRANSPORT, INC.</t>
  </si>
  <si>
    <t>National Transportation</t>
  </si>
  <si>
    <t>Mt Vernon</t>
  </si>
  <si>
    <t>47620</t>
  </si>
  <si>
    <t>12/14/2018 7:29:30.277000 PM</t>
  </si>
  <si>
    <t>1598832992US</t>
  </si>
  <si>
    <t>501-601371</t>
  </si>
  <si>
    <t>1598832992US-001</t>
  </si>
  <si>
    <t>INSURED BACKED INTO TWO PARKED VEHICLES.</t>
  </si>
  <si>
    <t>007469966</t>
  </si>
  <si>
    <t>77351</t>
  </si>
  <si>
    <t>1995-09-01</t>
  </si>
  <si>
    <t>Mont Belvieu</t>
  </si>
  <si>
    <t>77580</t>
  </si>
  <si>
    <t>7/17/2018 4:44:01.262000 PM</t>
  </si>
  <si>
    <t>1649573997US</t>
  </si>
  <si>
    <t>501-553155</t>
  </si>
  <si>
    <t>1649573997US-002</t>
  </si>
  <si>
    <t>Luperon-Demejia</t>
  </si>
  <si>
    <t>Maria Luperon-Demejia</t>
  </si>
  <si>
    <t>1964-12-08</t>
  </si>
  <si>
    <t>2/23/2018 3:47:07.658000 PM</t>
  </si>
  <si>
    <t>0225640689US</t>
  </si>
  <si>
    <t>514-014396</t>
  </si>
  <si>
    <t>0225640689US-001</t>
  </si>
  <si>
    <t>COLLISION CAUSED BY THE BLOWN TIRE FROM THE SEMI-TRACTOR</t>
  </si>
  <si>
    <t>ALBRECHT</t>
  </si>
  <si>
    <t>RAYMOND ALBRECHT</t>
  </si>
  <si>
    <t>3/16/2019 3:53:05.402000 AM</t>
  </si>
  <si>
    <t>1630023770US</t>
  </si>
  <si>
    <t>501-584259</t>
  </si>
  <si>
    <t>1630023770US-001</t>
  </si>
  <si>
    <t>ROCK IN RIGHT EAR. PLAYGROUND DURING RECESS TIME.</t>
  </si>
  <si>
    <t>J.T.</t>
  </si>
  <si>
    <t>J.T. RICHARDSON</t>
  </si>
  <si>
    <t>2009-06-21</t>
  </si>
  <si>
    <t>5/24/2018 8:29:49.213000 PM</t>
  </si>
  <si>
    <t>1657461089US</t>
  </si>
  <si>
    <t>501-584273</t>
  </si>
  <si>
    <t>1657461089US-001</t>
  </si>
  <si>
    <t>BRYCE WAS IN THE RESTROOM AND HE SAID THAT HE SLIPPED ON THE FLOOR AND HITHIS FACE ON THE GROUND</t>
  </si>
  <si>
    <t>BRYCE MILLS</t>
  </si>
  <si>
    <t>2006-05-10</t>
  </si>
  <si>
    <t>5/24/2018 8:47:21.465000 PM</t>
  </si>
  <si>
    <t>6511122780US</t>
  </si>
  <si>
    <t>514-015293</t>
  </si>
  <si>
    <t>6511122780US-001</t>
  </si>
  <si>
    <t>The claimant was car-jacked in the parking lot by an armed suspect who forced her to drive just off property and sexually assaulted her</t>
  </si>
  <si>
    <t>80831</t>
  </si>
  <si>
    <t>8663663</t>
  </si>
  <si>
    <t>3/31/2019 1:08:31.548000 AM</t>
  </si>
  <si>
    <t>6449167480US</t>
  </si>
  <si>
    <t>501-626143</t>
  </si>
  <si>
    <t>6449167480US-001</t>
  </si>
  <si>
    <t>Premises/Operations - Other Recreational Activities - FOOTBALL INJURY</t>
  </si>
  <si>
    <t>CODY SPRING</t>
  </si>
  <si>
    <t>10/1/2018 5:40:24.548000 PM</t>
  </si>
  <si>
    <t>6983968164US</t>
  </si>
  <si>
    <t>501-477024</t>
  </si>
  <si>
    <t>6983968164US-008</t>
  </si>
  <si>
    <t>6/24/2017 6:00:00.000000 AM</t>
  </si>
  <si>
    <t>Auto - Rear-End Collision - IV rear ended TPV while waiting at a red light.</t>
  </si>
  <si>
    <t>Japp(LT)</t>
  </si>
  <si>
    <t>Anthony Japp(LT)</t>
  </si>
  <si>
    <t>1962-04-19</t>
  </si>
  <si>
    <t>4/10/2019 10:35:29.240000 AM</t>
  </si>
  <si>
    <t>1696153548US</t>
  </si>
  <si>
    <t>501-584652</t>
  </si>
  <si>
    <t>1696153548US-001</t>
  </si>
  <si>
    <t>SUSTAINED DAMAGES FROM A WATER LEAKING STEMMING FROM UNIT 10B</t>
  </si>
  <si>
    <t>CD SEE 2220293795US CNA</t>
  </si>
  <si>
    <t>5/25/2018 7:42:18.567000 PM</t>
  </si>
  <si>
    <t>1649573997US-001</t>
  </si>
  <si>
    <t>S430</t>
  </si>
  <si>
    <t>1725130922US-004</t>
  </si>
  <si>
    <t>ALEXANDER ROSS</t>
  </si>
  <si>
    <t>5663712728US</t>
  </si>
  <si>
    <t>501-568691</t>
  </si>
  <si>
    <t>5663712728US-001</t>
  </si>
  <si>
    <t>STATE SHE WAS SHOVED BY ANOTHER STUDENT AND HIT INTO WALL AREA</t>
  </si>
  <si>
    <t>KIERSTEN</t>
  </si>
  <si>
    <t>CROCKER</t>
  </si>
  <si>
    <t>KIERSTEN CROCKER</t>
  </si>
  <si>
    <t>4/10/2018 8:42:39.168000 PM</t>
  </si>
  <si>
    <t>8241373809US</t>
  </si>
  <si>
    <t>501-621568</t>
  </si>
  <si>
    <t>8241373809US-001</t>
  </si>
  <si>
    <t>R/O Claimant- Deron Wolfe was injured while using the diving board</t>
  </si>
  <si>
    <t>DERON</t>
  </si>
  <si>
    <t>007308655</t>
  </si>
  <si>
    <t>SIWANOY COUNTRY CLUB</t>
  </si>
  <si>
    <t>DERON WOLFE</t>
  </si>
  <si>
    <t>9/18/2018 9:28:05.227000 PM</t>
  </si>
  <si>
    <t>4595836748US</t>
  </si>
  <si>
    <t>501-637548</t>
  </si>
  <si>
    <t>4595836748US-001</t>
  </si>
  <si>
    <t>ACCIDENTAL KNEE TO THE NOSE</t>
  </si>
  <si>
    <t>HUNTER PATTON</t>
  </si>
  <si>
    <t>2006-02-09</t>
  </si>
  <si>
    <t>11/5/2018 2:47:39.235000 PM</t>
  </si>
  <si>
    <t>4607016400US</t>
  </si>
  <si>
    <t>501-611602</t>
  </si>
  <si>
    <t>4607016400US-001</t>
  </si>
  <si>
    <t>Auto - Other-IV made left in front of CV striking CV</t>
  </si>
  <si>
    <t>MOHINADR</t>
  </si>
  <si>
    <t>009881652</t>
  </si>
  <si>
    <t>NETWORK DELIVERY SYSTEMS, INC</t>
  </si>
  <si>
    <t>NETWORK DELIVERY SYSTEMS INC</t>
  </si>
  <si>
    <t>8/17/2018 2:18:02.374000 PM</t>
  </si>
  <si>
    <t>1324719425US</t>
  </si>
  <si>
    <t>501-630484</t>
  </si>
  <si>
    <t>1324719425US-001</t>
  </si>
  <si>
    <t>IV backed up and hit parked and unoccupied TPV</t>
  </si>
  <si>
    <t>007093459</t>
  </si>
  <si>
    <t>BUZZI UNICEM USA</t>
  </si>
  <si>
    <t>Orefield,</t>
  </si>
  <si>
    <t>10869</t>
  </si>
  <si>
    <t>Stockertown</t>
  </si>
  <si>
    <t>18083</t>
  </si>
  <si>
    <t>Right rear of pick up truck gate and dent in the right rear quarter panel and damage to the lens cover</t>
  </si>
  <si>
    <t>10/10/2018 9:36:49.997000 PM</t>
  </si>
  <si>
    <t>1335706582US</t>
  </si>
  <si>
    <t>501-599461</t>
  </si>
  <si>
    <t>1335706582US-001</t>
  </si>
  <si>
    <t>Auto - Other - The vehicle was picked up at the office and the damage to the passenger rear door was discovered. I do not know how the damage occurred</t>
  </si>
  <si>
    <t>MARIBELIS</t>
  </si>
  <si>
    <t>Guaynabo,</t>
  </si>
  <si>
    <t>passenger rear door</t>
  </si>
  <si>
    <t>7/11/2018 4:20:48.186000 PM</t>
  </si>
  <si>
    <t>1483612912US-002</t>
  </si>
  <si>
    <t>Rana</t>
  </si>
  <si>
    <t>Ali Rana</t>
  </si>
  <si>
    <t>FRONT LEFT FENDER</t>
  </si>
  <si>
    <t>AVALON XLE</t>
  </si>
  <si>
    <t>1296877142US</t>
  </si>
  <si>
    <t>501-649479</t>
  </si>
  <si>
    <t>1296877142US-001</t>
  </si>
  <si>
    <t>12/4/2018 9:45:00.000000 AM</t>
  </si>
  <si>
    <t>Premises/Operations - Slip / Trip and Fall STUDENT WAS RUNNING UP TO THE BLEACHER STAIRS AND TRIPPED AND HIT EYE ON THE FLOOR</t>
  </si>
  <si>
    <t>JERAMY</t>
  </si>
  <si>
    <t>SWELGERT</t>
  </si>
  <si>
    <t>JERAMY SWELGERT</t>
  </si>
  <si>
    <t>2007-02-16</t>
  </si>
  <si>
    <t>12/17/2018 9:58:46.394000 PM</t>
  </si>
  <si>
    <t>0653938165US</t>
  </si>
  <si>
    <t>501-563973</t>
  </si>
  <si>
    <t>0653938165US-001</t>
  </si>
  <si>
    <t>BRIAN YELLED THAT HE NEEDED HELP BECAUSE ACCORDING TO BRIAN HIS KNEE POPPED OUT OF PLACE</t>
  </si>
  <si>
    <t>BRIAN STRICKLAND</t>
  </si>
  <si>
    <t>2004-12-10</t>
  </si>
  <si>
    <t>3/27/2018 4:49:04.084000 PM</t>
  </si>
  <si>
    <t>1490898369US</t>
  </si>
  <si>
    <t>501-602366</t>
  </si>
  <si>
    <t>1490898369US-001</t>
  </si>
  <si>
    <t>SOCCER BALL BROKE SKYLIGHT IN CLAIMANT’S MOBILE HOME, NEXT DOOR TO STADIUM.</t>
  </si>
  <si>
    <t>Tri</t>
  </si>
  <si>
    <t>Tri Le</t>
  </si>
  <si>
    <t>10/17/2018 12:08:11.781000 AM</t>
  </si>
  <si>
    <t>4142607103US</t>
  </si>
  <si>
    <t>514-011917</t>
  </si>
  <si>
    <t>4142607103US-001</t>
  </si>
  <si>
    <t>Auto - Disregard of Traffic Controls resulting in Collision - VEH1 BEGAN TO MOVE THROUGH THE INTERSECTION WHEN VEH2 ENTERED THE INTERSECTION FROM THE LEFT, RUNNING A STOP SIGN. VEH2 DID NOT STOP AND STRUCK VEH1, CAUSING THE DAMAGES.</t>
  </si>
  <si>
    <t>ALRAY</t>
  </si>
  <si>
    <t>STONELAKE</t>
  </si>
  <si>
    <t>002961543</t>
  </si>
  <si>
    <t>ALRAY STONELAKE</t>
  </si>
  <si>
    <t>SILVERTON</t>
  </si>
  <si>
    <t>97381</t>
  </si>
  <si>
    <t>001437-059614-AN-01</t>
  </si>
  <si>
    <t>1/10/2018 8:58:41.474000 PM</t>
  </si>
  <si>
    <t>5643087109US-001</t>
  </si>
  <si>
    <t>DEMETRIO</t>
  </si>
  <si>
    <t>92553</t>
  </si>
  <si>
    <t>1957-12-22</t>
  </si>
  <si>
    <t>5626863128US</t>
  </si>
  <si>
    <t>501-637727</t>
  </si>
  <si>
    <t>5626863128US-001</t>
  </si>
  <si>
    <t>Leevohn</t>
  </si>
  <si>
    <t>Leevohn Hall</t>
  </si>
  <si>
    <t>W Sacramento</t>
  </si>
  <si>
    <t>rt rear bumper</t>
  </si>
  <si>
    <t>11/5/2018 7:22:26.689000 PM</t>
  </si>
  <si>
    <t>5598090028US</t>
  </si>
  <si>
    <t>501-627935</t>
  </si>
  <si>
    <t>5598090028US-001</t>
  </si>
  <si>
    <t>Auto - Other IV failed to maintain a single lane then collided with the TPV and did not stop</t>
  </si>
  <si>
    <t>BENNETT MOTOR EXPRESS</t>
  </si>
  <si>
    <t>/nA/nTrue/ntrue/n1001 INDUSTRIAL PKWY,MCDONOUGH,GA,HENRY/n	{ps}f</t>
  </si>
  <si>
    <t>10/5/2018 4:55:14.967000 PM</t>
  </si>
  <si>
    <t>5598090028US-002</t>
  </si>
  <si>
    <t>SHARON INGRAM</t>
  </si>
  <si>
    <t>30087</t>
  </si>
  <si>
    <t>1962-01-05</t>
  </si>
  <si>
    <t>5170748706US</t>
  </si>
  <si>
    <t>501-593599</t>
  </si>
  <si>
    <t>5170748706US-001</t>
  </si>
  <si>
    <t>Damage by Debris from Vehicle/Falling Object - TP Vehicle Damaged by Debris from Insured Vehicle - ROCK CAME FROM IV AND VROKE CLMT'S SUNROOF</t>
  </si>
  <si>
    <t>Contact Name -  ERIN  GARNER ContactID - CONTACT-3985896Email - Phone - 5019759988AddressLine1 - AddressLine2 - City - County - State - Country - 5019759988PostCode -</t>
  </si>
  <si>
    <t>009882751</t>
  </si>
  <si>
    <t>LARCO, INC.</t>
  </si>
  <si>
    <t>CROSSETT</t>
  </si>
  <si>
    <t>71635</t>
  </si>
  <si>
    <t>ROBERT KNOTT</t>
  </si>
  <si>
    <t>BROKEN SUNROOF</t>
  </si>
  <si>
    <t>Mack C713</t>
  </si>
  <si>
    <t>9/20/2018 9:40:31.441000 AM</t>
  </si>
  <si>
    <t>5240897962US</t>
  </si>
  <si>
    <t>501-598705</t>
  </si>
  <si>
    <t>5240897962US-001</t>
  </si>
  <si>
    <t>CLAIMANT PURCHASED A GAS CAN AT HOME DEPOT AND ALLEGES THAT IT MALFUNCTIONED, RESULTING IN GASOLINE SQUIRTING ON HIM</t>
  </si>
  <si>
    <t>EDWIN FOX</t>
  </si>
  <si>
    <t>7/9/2018 9:42:20.614000 PM</t>
  </si>
  <si>
    <t>9528525360US</t>
  </si>
  <si>
    <t>501-556041</t>
  </si>
  <si>
    <t>9528525360US-001</t>
  </si>
  <si>
    <t>Auto - Sideswipe Collision - DRIVER OF V2 STATED HE WAS GOING STRAIGHT AHEAD AFTER GOING AROUND A PARKED VEHICLE WHEN V1 STRUCK HIM FROM HIS LEFT SIDE.</t>
  </si>
  <si>
    <t>KITTRELL</t>
  </si>
  <si>
    <t>CHAD KITTRELL</t>
  </si>
  <si>
    <t>1978-07-10</t>
  </si>
  <si>
    <t>4/12/2019 2:18:51.051000 AM</t>
  </si>
  <si>
    <t>9578315125US</t>
  </si>
  <si>
    <t>501-547601</t>
  </si>
  <si>
    <t>9578315125US-001</t>
  </si>
  <si>
    <t>STUDENT SPENT EXTENDED TIME IN STANDER AS STAFF WAS UNABLE TO INITIALLY DISENGAGE RELEASE BUTTON. STUDENT DID NOT GET UPSET.</t>
  </si>
  <si>
    <t>HOPE KEEFER</t>
  </si>
  <si>
    <t>2/7/2018 5:54:47.109000 PM</t>
  </si>
  <si>
    <t>9680868477US</t>
  </si>
  <si>
    <t>501-561746</t>
  </si>
  <si>
    <t>9680868477US-001</t>
  </si>
  <si>
    <t>DYLAN TOLD THE TEACHER HE WAS IN PAIN AND HAVING TROUBLE BREATHING.</t>
  </si>
  <si>
    <t>DYLAN MICHAEL</t>
  </si>
  <si>
    <t>DYLAN MICHAEL PAULEY</t>
  </si>
  <si>
    <t>2000-05-24</t>
  </si>
  <si>
    <t>3/20/2018 8:26:01.898000 PM</t>
  </si>
  <si>
    <t>2427273825US</t>
  </si>
  <si>
    <t>501-570512</t>
  </si>
  <si>
    <t>2427273825US-001</t>
  </si>
  <si>
    <t>FELL ON ICE GETTING OUT OF A CAR</t>
  </si>
  <si>
    <t>SIERRA O'DELL</t>
  </si>
  <si>
    <t>2000-02-16</t>
  </si>
  <si>
    <t>4/16/2018 7:16:33.035000 PM</t>
  </si>
  <si>
    <t>1035291055US</t>
  </si>
  <si>
    <t>501-633897</t>
  </si>
  <si>
    <t>1035291055US-001</t>
  </si>
  <si>
    <t>Premises/Operations - Other - CLAIMANTS DOOR PERSONAL VEHICLE DAMAGED</t>
  </si>
  <si>
    <t>SEAN MOTGOMERY</t>
  </si>
  <si>
    <t>1/22/2019 12:48:09.429000 AM</t>
  </si>
  <si>
    <t>1042517058US</t>
  </si>
  <si>
    <t>501-628010</t>
  </si>
  <si>
    <t>1042517058US-001</t>
  </si>
  <si>
    <t>Student tripped on leg of desk stumbled forward and fell into table edge</t>
  </si>
  <si>
    <t>BRADLEE</t>
  </si>
  <si>
    <t>BRADLEE CALVERT</t>
  </si>
  <si>
    <t>10/5/2018 7:15:54.785000 PM</t>
  </si>
  <si>
    <t>1249332454US</t>
  </si>
  <si>
    <t>514-013334</t>
  </si>
  <si>
    <t>1249332454US-001</t>
  </si>
  <si>
    <t>Premises/Operations - Other - The claimant was found deceased with empty cans of stolen canned air from the store near him.  The police, EMTs and coroner responded.  The death was from fatal effects of self-induced huffing.</t>
  </si>
  <si>
    <t>42445</t>
  </si>
  <si>
    <t>8426750</t>
  </si>
  <si>
    <t>6/4/2018 3:36:31.707000 PM</t>
  </si>
  <si>
    <t>1417747432US</t>
  </si>
  <si>
    <t>501-582883</t>
  </si>
  <si>
    <t>1417747432US-001</t>
  </si>
  <si>
    <t>5/10/2018 8:30:00.000000 AM</t>
  </si>
  <si>
    <t>Premises/Operations - Other- Contract housekeeping employee burned on the face by the steamer.</t>
  </si>
  <si>
    <t>ASHLEY JOHNSON</t>
  </si>
  <si>
    <t>1979-06-16</t>
  </si>
  <si>
    <t>5/22/2018 2:08:58.021000 PM</t>
  </si>
  <si>
    <t>1471954535US</t>
  </si>
  <si>
    <t>501-540517</t>
  </si>
  <si>
    <t>1471954535US-001</t>
  </si>
  <si>
    <t>12/21/2017, Insured received complaint that includes of wrongful acts, negligence, acts errors and omissions in provision of health care services.</t>
  </si>
  <si>
    <t>95008 1940</t>
  </si>
  <si>
    <t>State of California, et al.</t>
  </si>
  <si>
    <t>1/17/2018 4:49:10.570000 PM</t>
  </si>
  <si>
    <t>1297534156US</t>
  </si>
  <si>
    <t>501-616833</t>
  </si>
  <si>
    <t>1297534156US-001</t>
  </si>
  <si>
    <t>Claimant allegedly fell out from the elevator at Silver Tower due to Elevator malfunctioning that later in the day was corrected.</t>
  </si>
  <si>
    <t>MARIA LUISA BRAGANT</t>
  </si>
  <si>
    <t>MARIA LUISA BRAGANT ALBUQUERQUE</t>
  </si>
  <si>
    <t>9/4/2018 3:34:15.355000 PM</t>
  </si>
  <si>
    <t>1299302404US</t>
  </si>
  <si>
    <t>501-643933</t>
  </si>
  <si>
    <t>1299302404US-001</t>
  </si>
  <si>
    <t>CLAIMANT VEHICLE SWERVED INTO INSUREDS LANE AND MADE CONTACT WITH INSUREDS BUMPER</t>
  </si>
  <si>
    <t>ANTHONY JR</t>
  </si>
  <si>
    <t>MATRONE</t>
  </si>
  <si>
    <t>ANTHONY JR MATRONE</t>
  </si>
  <si>
    <t>POTTSTOWN</t>
  </si>
  <si>
    <t>19464</t>
  </si>
  <si>
    <t>1955-01-25</t>
  </si>
  <si>
    <t>4 RUNNER</t>
  </si>
  <si>
    <t>11/27/2018 10:09:14.997000 PM</t>
  </si>
  <si>
    <t>5104082248US</t>
  </si>
  <si>
    <t>501-636504</t>
  </si>
  <si>
    <t>5104082248US-001</t>
  </si>
  <si>
    <t>SHE FELL OFF SCOOTER AND HIT HER LIP</t>
  </si>
  <si>
    <t>KALA</t>
  </si>
  <si>
    <t>MULLENEY</t>
  </si>
  <si>
    <t>KALA MULLENEY</t>
  </si>
  <si>
    <t>10/31/2018 8:20:18.136000 PM</t>
  </si>
  <si>
    <t>5067338383US</t>
  </si>
  <si>
    <t>5067338383US-001</t>
  </si>
  <si>
    <t>Premises/Operations - Other - A vehicle lost control and veered onto insureds property hitting claimant (insured client) standing next to his vehicle opening his door. The vehicle hit claimant smashing him in between the vehicle and claimants car door.</t>
  </si>
  <si>
    <t>004416613</t>
  </si>
  <si>
    <t>R &amp; S METALS LLC</t>
  </si>
  <si>
    <t>63111</t>
  </si>
  <si>
    <t>9/12/2018 6:49:19.744000 PM</t>
  </si>
  <si>
    <t>3616795928US</t>
  </si>
  <si>
    <t>501-590110</t>
  </si>
  <si>
    <t>3616795928US-001</t>
  </si>
  <si>
    <t>PLAYING BASKETBALL AND GOT ELBOW IN THE HEAD</t>
  </si>
  <si>
    <t>JASON COCHRAN</t>
  </si>
  <si>
    <t>2004-11-25</t>
  </si>
  <si>
    <t>6/12/2018 6:05:23.998000 PM</t>
  </si>
  <si>
    <t>3637924425US</t>
  </si>
  <si>
    <t>501-539365</t>
  </si>
  <si>
    <t>3637924425US-002</t>
  </si>
  <si>
    <t>Auto - Other - OV cut in front of IV</t>
  </si>
  <si>
    <t>Andrew Jon</t>
  </si>
  <si>
    <t>Schnell</t>
  </si>
  <si>
    <t>Andrew Jon Schnell</t>
  </si>
  <si>
    <t>4/12/2018 5:21:46.276000 PM</t>
  </si>
  <si>
    <t>3637924425US-003</t>
  </si>
  <si>
    <t>1989-01-02</t>
  </si>
  <si>
    <t>3677202306US</t>
  </si>
  <si>
    <t>501-580668</t>
  </si>
  <si>
    <t>3677202306US-001</t>
  </si>
  <si>
    <t>CLAIMANT STATED THAT HER BOOTS MADE HER FALL WHEN SHE WAS WALKING DOWN THE STEPS</t>
  </si>
  <si>
    <t>HANNAH CHRISTIAN</t>
  </si>
  <si>
    <t>5/16/2018 1:55:22.681000 PM</t>
  </si>
  <si>
    <t>9575879517US</t>
  </si>
  <si>
    <t>501-646180</t>
  </si>
  <si>
    <t>9575879517US-001</t>
  </si>
  <si>
    <t>Claimant’s vehicle was positioned in a manner that the garage door sensor could not identify an object being under the doorunder</t>
  </si>
  <si>
    <t>ADAM KARSON</t>
  </si>
  <si>
    <t>12/5/2018 9:56:19.975000 PM</t>
  </si>
  <si>
    <t>1821736428US</t>
  </si>
  <si>
    <t>501-636826</t>
  </si>
  <si>
    <t>1821736428US-001</t>
  </si>
  <si>
    <t>CAMERON B PULLED THE CHAIR OUT FROM UNDER TAYLOR WHEN SHE WENT TO SIT DOWN TAYLOR FELL ON THE FLOOR</t>
  </si>
  <si>
    <t>TAYLOR BROWNING</t>
  </si>
  <si>
    <t>2009-01-26</t>
  </si>
  <si>
    <t>11/1/2018 5:48:47.092000 PM</t>
  </si>
  <si>
    <t>5377235023US</t>
  </si>
  <si>
    <t>501-564921</t>
  </si>
  <si>
    <t>5377235023US-002</t>
  </si>
  <si>
    <t>CLAIMANT RETAINED ATTORNEY FOR BODILY INJURY AND PROPERTY DAMAGE</t>
  </si>
  <si>
    <t>DANJUMA</t>
  </si>
  <si>
    <t>ELISE DANJUMA</t>
  </si>
  <si>
    <t>3/23/2019 1:09:48.333000 AM</t>
  </si>
  <si>
    <t>501-597036</t>
  </si>
  <si>
    <t>1368674219US-003</t>
  </si>
  <si>
    <t>AJODHA</t>
  </si>
  <si>
    <t>ROLAND AJODHA</t>
  </si>
  <si>
    <t>12/30/2018 12:23:34.893000 PM</t>
  </si>
  <si>
    <t>1340965954US</t>
  </si>
  <si>
    <t>501-604938</t>
  </si>
  <si>
    <t>1340965954US-001</t>
  </si>
  <si>
    <t>IV AT A STOP PREPARING TO TURN LEFT WHEN CV REAR ENDED IV</t>
  </si>
  <si>
    <t>KASSIE</t>
  </si>
  <si>
    <t>KASSIE COLE</t>
  </si>
  <si>
    <t>1987-07-13</t>
  </si>
  <si>
    <t>49690</t>
  </si>
  <si>
    <t>7/27/2018 4:55:39.197000 PM</t>
  </si>
  <si>
    <t>3157449696US</t>
  </si>
  <si>
    <t>501-623591</t>
  </si>
  <si>
    <t>3157449696US-001</t>
  </si>
  <si>
    <t>Alleging false and misleading advertising</t>
  </si>
  <si>
    <t>Breanna</t>
  </si>
  <si>
    <t>Ostwander</t>
  </si>
  <si>
    <t>Breanna Ostwander</t>
  </si>
  <si>
    <t>9/24/2018 7:18:12.527000 PM</t>
  </si>
  <si>
    <t>1571996373US</t>
  </si>
  <si>
    <t>501-570597</t>
  </si>
  <si>
    <t>1571996373US-002</t>
  </si>
  <si>
    <t>TRAVELING WEST ON 225 &amp; 610 SPLIT THERE WAS ANOTHER INCIDENT WIT A PICK UP &amp; MOTORCYCLE SO THIS SUBURBAN TRIED TO AVOID THE ACCIDENT AND DROVE INTO MY LANE AND SLAMED THE BRAKES TO A COMPLETE STOP.  SO WE MADE FENDER TO FENDER CONTACT (VERY MINIMAL SCRATCH</t>
  </si>
  <si>
    <t>MARIA ORTEGA</t>
  </si>
  <si>
    <t>1979-02-04</t>
  </si>
  <si>
    <t>RIGHT REAR QTR</t>
  </si>
  <si>
    <t>4/16/2018 8:30:02.032000 PM</t>
  </si>
  <si>
    <t>1645718594US</t>
  </si>
  <si>
    <t>501-626950</t>
  </si>
  <si>
    <t>1645718594US-001</t>
  </si>
  <si>
    <t>ROYS STORE 2501: DENTAL DAMAGE DUE TO STONE FOUND IN AN EGGROLL.</t>
  </si>
  <si>
    <t>ANAUR</t>
  </si>
  <si>
    <t>BADVALT</t>
  </si>
  <si>
    <t>ANAUR BADVALT</t>
  </si>
  <si>
    <t>10/3/2018 2:42:12.958000 PM</t>
  </si>
  <si>
    <t>4726878581US-001</t>
  </si>
  <si>
    <t>4728654455US</t>
  </si>
  <si>
    <t>501-550537</t>
  </si>
  <si>
    <t>4728654455US-001</t>
  </si>
  <si>
    <t>YOUNG GIRL SLIPPED AND FELL GETTING OFF OF BUS 87</t>
  </si>
  <si>
    <t>NIKAYLYNN</t>
  </si>
  <si>
    <t>NIKAYLYNN NEAL</t>
  </si>
  <si>
    <t>Wellsburg</t>
  </si>
  <si>
    <t>2/15/2018 4:15:20.087000 PM</t>
  </si>
  <si>
    <t>1446556960US</t>
  </si>
  <si>
    <t>501-557637</t>
  </si>
  <si>
    <t>1446556960US-001</t>
  </si>
  <si>
    <t>Auto - Sideswipe Collision | TPV was stopped in traffic and IV side swiped TPV</t>
  </si>
  <si>
    <t>FURTNER</t>
  </si>
  <si>
    <t>GAIL FURTNER</t>
  </si>
  <si>
    <t>Front Passenger Quarter Panel, Front Passenger Door; bumper</t>
  </si>
  <si>
    <t>Ecosport</t>
  </si>
  <si>
    <t>3/8/2018 4:57:15.663000 PM</t>
  </si>
  <si>
    <t>0338661133US</t>
  </si>
  <si>
    <t>501-578036</t>
  </si>
  <si>
    <t>0338661133US-002</t>
  </si>
  <si>
    <t>CARRIER REP FROM PHLY TRIPPED ON THE STAIRS AT MARSH MCLENNAN AGENCY</t>
  </si>
  <si>
    <t>PRISCILLE</t>
  </si>
  <si>
    <t>CHAVANNE</t>
  </si>
  <si>
    <t>PRISCILLE CHAVANNE</t>
  </si>
  <si>
    <t>5/8/2018 6:31:15.617000 PM</t>
  </si>
  <si>
    <t>0318117254US</t>
  </si>
  <si>
    <t>501-621944</t>
  </si>
  <si>
    <t>0318117254US-001</t>
  </si>
  <si>
    <t>JACOB WAS COMPETING IN THE FOREST RESTRUTED INSTITUTIONAL, HE CRACKED HIS HIP W/IN THE LAST MILE OF THE RACE .</t>
  </si>
  <si>
    <t>BERDER</t>
  </si>
  <si>
    <t>JACOB BERDER</t>
  </si>
  <si>
    <t>9/19/2018 6:53:28.934000 PM</t>
  </si>
  <si>
    <t>3600485214US</t>
  </si>
  <si>
    <t>501-541228</t>
  </si>
  <si>
    <t>3600485214US-002</t>
  </si>
  <si>
    <t>Premises/Operations - Other | COMPLAINTS RECEIVED RELATED TO DAMAGES ON A PROPERTIES NEAR ALLEGEDLY DUE TO WORK PERFORMED ON SR836.28 PROJECT.</t>
  </si>
  <si>
    <t>AMPARO</t>
  </si>
  <si>
    <t>AMPARO VALENCIA</t>
  </si>
  <si>
    <t>33125</t>
  </si>
  <si>
    <t>4/11/2019 3:13:31.431000 AM</t>
  </si>
  <si>
    <t>3665826865US</t>
  </si>
  <si>
    <t>501-643830</t>
  </si>
  <si>
    <t>3665826865US-001</t>
  </si>
  <si>
    <t>Claimant alleges struck by hard object.</t>
  </si>
  <si>
    <t>Crown</t>
  </si>
  <si>
    <t>Crown Castle</t>
  </si>
  <si>
    <t>11/27/2018 7:46:55.220000 PM</t>
  </si>
  <si>
    <t>3673662364US-003</t>
  </si>
  <si>
    <t>3377948795US</t>
  </si>
  <si>
    <t>501-643421</t>
  </si>
  <si>
    <t>3377948795US-001</t>
  </si>
  <si>
    <t>Allegedly salon cust having hair cut and salon stylist snip a piece of her RT ear off</t>
  </si>
  <si>
    <t>Emma Guerra</t>
  </si>
  <si>
    <t>1954-06-02</t>
  </si>
  <si>
    <t>11/26/2018 8:09:28.552000 PM</t>
  </si>
  <si>
    <t>4801398448US</t>
  </si>
  <si>
    <t>501-590154</t>
  </si>
  <si>
    <t>4801398448US-001</t>
  </si>
  <si>
    <t>CLAIMANT FAN FOR A BALL AND FELL ON HER KNEE HITTING THE FLOOR.</t>
  </si>
  <si>
    <t>LOGAN BARKER</t>
  </si>
  <si>
    <t>6/12/2018 6:56:35.652000 PM</t>
  </si>
  <si>
    <t>5345094388US</t>
  </si>
  <si>
    <t>501-634802</t>
  </si>
  <si>
    <t>5345094388US-001</t>
  </si>
  <si>
    <t>GRABBED SOMEONE'S BELT BUCKLE</t>
  </si>
  <si>
    <t>TREVOR</t>
  </si>
  <si>
    <t>OSBOWNE</t>
  </si>
  <si>
    <t>TREVOR OSBOWNE</t>
  </si>
  <si>
    <t>2011-12-12</t>
  </si>
  <si>
    <t>10/26/2018 2:55:11.325000 PM</t>
  </si>
  <si>
    <t>0734080938US</t>
  </si>
  <si>
    <t>514-015296</t>
  </si>
  <si>
    <t>0734080938US-001</t>
  </si>
  <si>
    <t>The claimant was found inside a vehicle in the parking lot with a self-inflicted gunshot wound.  Police and EMTs responded.  The store does not have security and was not involved.</t>
  </si>
  <si>
    <t>35810</t>
  </si>
  <si>
    <t>8659377</t>
  </si>
  <si>
    <t>12/31/2018 6:08:24.338000 PM</t>
  </si>
  <si>
    <t>0774532140US</t>
  </si>
  <si>
    <t>501-575675</t>
  </si>
  <si>
    <t>0774532140US-001</t>
  </si>
  <si>
    <t>As Dakota rounded second base, he tried to stop and rolled his right ankle.</t>
  </si>
  <si>
    <t>DAKOTA BOWMAN</t>
  </si>
  <si>
    <t>2002-03-29</t>
  </si>
  <si>
    <t>5/1/2018 8:05:02.756000 PM</t>
  </si>
  <si>
    <t>0732878181US</t>
  </si>
  <si>
    <t>501-562756</t>
  </si>
  <si>
    <t>0732878181US-001</t>
  </si>
  <si>
    <t>THE CLAIMANT WAS ATTENDING A MEETING AT THE PARK WHERE THE BASEBALL LEAGUE WAS PRACTICING WHEN HIS BACK WINDSHIELD WAS HIT BY A FOUL BALL CAUSING $290.00 WORTH OF DAMAGES</t>
  </si>
  <si>
    <t>3/22/2018 9:25:17.333000 PM</t>
  </si>
  <si>
    <t>0566019288US</t>
  </si>
  <si>
    <t>501-630997</t>
  </si>
  <si>
    <t>0566019288US-001</t>
  </si>
  <si>
    <t>UNKNOWN CHILD IN SUMMER SWIMMING PROGRAM SANK TO BOTTOM OF POOL DURING LESSONS. HE WAS REVIVED AND IS CURRENTLY IN THE HOSPITAL.</t>
  </si>
  <si>
    <t>015375020</t>
  </si>
  <si>
    <t>NOBEL LEARNING COMMUNITIES, IN</t>
  </si>
  <si>
    <t>UNKNOWN MINOR</t>
  </si>
  <si>
    <t>10/15/2018 3:25:38.776000 PM</t>
  </si>
  <si>
    <t>2531070161US</t>
  </si>
  <si>
    <t>501-584265</t>
  </si>
  <si>
    <t>2531070161US-001</t>
  </si>
  <si>
    <t>WHILE WALKING INTO OLIVE GARDEN CLAIMANT SEEMED TO JUST PASS OUT. CARRIED HIM INTO RESTAURANT AND SAT HIM ON THE SOFA.</t>
  </si>
  <si>
    <t>COLLIN FOWLER</t>
  </si>
  <si>
    <t>5/24/2018 8:34:59.423000 PM</t>
  </si>
  <si>
    <t>2496578882US</t>
  </si>
  <si>
    <t>501-589129</t>
  </si>
  <si>
    <t>2496578882US-001</t>
  </si>
  <si>
    <t>Customer and her husband experienced food poisoning from consuming the cinnamon rolls. The rolls were purchased 5/28. The customer does not remember if an expiration date was on the package.</t>
  </si>
  <si>
    <t>NAZILA</t>
  </si>
  <si>
    <t>FANAEIAN</t>
  </si>
  <si>
    <t>NAZILA FANAEIAN</t>
  </si>
  <si>
    <t>1974-08-23</t>
  </si>
  <si>
    <t>6/8/2018 5:21:10.596000 PM</t>
  </si>
  <si>
    <t>4509088141US</t>
  </si>
  <si>
    <t>501-648523</t>
  </si>
  <si>
    <t>4509088141US-001</t>
  </si>
  <si>
    <t>12/1/2018 10:00:00.000000 PM</t>
  </si>
  <si>
    <t>Premises/Operations - Other - TRUCK STUCK IN MUD-TOWED ACCROSS ABANDONED BASMENENT-POSSIBLE STRUCTURAL DAMAGE</t>
  </si>
  <si>
    <t>001929999</t>
  </si>
  <si>
    <t>CD 6135643611US WILLIAMS</t>
  </si>
  <si>
    <t>27330</t>
  </si>
  <si>
    <t>12/13/2018 3:12:50.517000 PM</t>
  </si>
  <si>
    <t>0663503448US</t>
  </si>
  <si>
    <t>501-578081</t>
  </si>
  <si>
    <t>0663503448US-001</t>
  </si>
  <si>
    <t>IV WAS BACKING INTO THE DOCK AND HIT A STORAGE TRAILER AND DAMAGED ONE PANEL.</t>
  </si>
  <si>
    <t>KEHE DISTRIBUTORS</t>
  </si>
  <si>
    <t>DAMAGE TO ONE PANEL OF STORAGE TRAILER.</t>
  </si>
  <si>
    <t>5/8/2018 7:42:15.840000 PM</t>
  </si>
  <si>
    <t>3174693843US</t>
  </si>
  <si>
    <t>501-619372</t>
  </si>
  <si>
    <t>3174693843US-001</t>
  </si>
  <si>
    <t>Premises/Operations - OtherSTUDENT HIT HEAD ON METAL POLE IN GYM</t>
  </si>
  <si>
    <t>GRENTCH</t>
  </si>
  <si>
    <t>HONAKER</t>
  </si>
  <si>
    <t>GRENTCH HONAKER</t>
  </si>
  <si>
    <t>9/12/2018 3:53:25.438000 PM</t>
  </si>
  <si>
    <t>0674051153US</t>
  </si>
  <si>
    <t>501-545721</t>
  </si>
  <si>
    <t>0674051153US-002</t>
  </si>
  <si>
    <t>Auto - Rear-End Collision - CV r/e IV on its d/s rear</t>
  </si>
  <si>
    <t>NICKELSON</t>
  </si>
  <si>
    <t>009734201</t>
  </si>
  <si>
    <t>DANIEL NICKELSON</t>
  </si>
  <si>
    <t>2/1/2018 9:26:43.981000 PM</t>
  </si>
  <si>
    <t>8268903184US</t>
  </si>
  <si>
    <t>501-590553</t>
  </si>
  <si>
    <t>8268903184US-001</t>
  </si>
  <si>
    <t>PLAYING MINI GOLD. ANOTHER STUDENT WAS HITTING THEIR GOLF WALL AND BRIAR ACCIDENTLY GOT HIT</t>
  </si>
  <si>
    <t>BRIAR BROWN</t>
  </si>
  <si>
    <t>2006-05-07</t>
  </si>
  <si>
    <t>6/13/2018 5:42:16.047000 PM</t>
  </si>
  <si>
    <t>0659386255US</t>
  </si>
  <si>
    <t>501-615430</t>
  </si>
  <si>
    <t>0659386255US-001</t>
  </si>
  <si>
    <t>IV struck OV</t>
  </si>
  <si>
    <t>Cinelli</t>
  </si>
  <si>
    <t>Glen Cinelli</t>
  </si>
  <si>
    <t>2/24/2019 1:15:04.333000 AM</t>
  </si>
  <si>
    <t>501-612203</t>
  </si>
  <si>
    <t>2613585720US-001</t>
  </si>
  <si>
    <t>MACEY</t>
  </si>
  <si>
    <t>KYLE MACEY</t>
  </si>
  <si>
    <t>1994-05-02</t>
  </si>
  <si>
    <t>11/18/2018 4:56:02.246000 AM</t>
  </si>
  <si>
    <t>2645140608US</t>
  </si>
  <si>
    <t>501-588600</t>
  </si>
  <si>
    <t>2645140608US-001</t>
  </si>
  <si>
    <t>Student states - I was working in the hall to class tripped over someones foot and landed on my wrist.</t>
  </si>
  <si>
    <t>EVERHART</t>
  </si>
  <si>
    <t>OWEN EVERHART</t>
  </si>
  <si>
    <t>6/6/2018 3:41:21.961000 PM</t>
  </si>
  <si>
    <t>2294920329US</t>
  </si>
  <si>
    <t>501-569337</t>
  </si>
  <si>
    <t>2294920329US-003</t>
  </si>
  <si>
    <t>INSURED VEHICLE HIT OTHER VEHICLE, DAMAGE TRAILER AND CARGO PER ATTACHED.</t>
  </si>
  <si>
    <t>LISA MARIE</t>
  </si>
  <si>
    <t>LISA MARIE HERRERA</t>
  </si>
  <si>
    <t>4/7/2019 1:38:22.697000 AM</t>
  </si>
  <si>
    <t>2294920329US-004</t>
  </si>
  <si>
    <t>CORY MEARS</t>
  </si>
  <si>
    <t>1986-03-02</t>
  </si>
  <si>
    <t>2290241792US</t>
  </si>
  <si>
    <t>501-544183</t>
  </si>
  <si>
    <t>2290241792US-001</t>
  </si>
  <si>
    <t>Auto - Other - Student stated bus hit a bump which jerked him sideways and he hit his head on metal window framing.</t>
  </si>
  <si>
    <t>SEBASTIAN BUTLER</t>
  </si>
  <si>
    <t>1/29/2018 6:34:34.670000 PM</t>
  </si>
  <si>
    <t>8766652203US</t>
  </si>
  <si>
    <t>501-614139</t>
  </si>
  <si>
    <t>8766652203US-001</t>
  </si>
  <si>
    <t>8/13/2018 9:00:00.000000 AM</t>
  </si>
  <si>
    <t>ATTEMPTED TO SQUEEZE THRU THE HANDICAP DOOR INSTEAD OF PUSHING BUTTON AND GOT CAUGHT IN DOOR</t>
  </si>
  <si>
    <t>Jaquita</t>
  </si>
  <si>
    <t>Guillory</t>
  </si>
  <si>
    <t>Jaquita Guillory</t>
  </si>
  <si>
    <t>71055</t>
  </si>
  <si>
    <t>8/24/2018 8:39:38.432000 PM</t>
  </si>
  <si>
    <t>6784977770US</t>
  </si>
  <si>
    <t>501-607948</t>
  </si>
  <si>
    <t>6784977770US-001</t>
  </si>
  <si>
    <t>Changing Lanes - TP Vehicle Changing Lanes TPV changed lanes and scraped the passenger side steps of IV</t>
  </si>
  <si>
    <t>CORTAZAR</t>
  </si>
  <si>
    <t>Damages to both driverside doors</t>
  </si>
  <si>
    <t>8/7/2018 3:30:12.986000 PM</t>
  </si>
  <si>
    <t>6954826740US</t>
  </si>
  <si>
    <t>501-629367</t>
  </si>
  <si>
    <t>6954826740US-001</t>
  </si>
  <si>
    <t>FELL ON PLAYGROUND EQUIUPMENT</t>
  </si>
  <si>
    <t>HAILEY DRAKE</t>
  </si>
  <si>
    <t>2009-11-02</t>
  </si>
  <si>
    <t>10/10/2018 3:57:42.350000 PM</t>
  </si>
  <si>
    <t>4445988234US-003</t>
  </si>
  <si>
    <t>UNKNOWN TRAILER DAMAGES</t>
  </si>
  <si>
    <t>6372134059US</t>
  </si>
  <si>
    <t>501-539506</t>
  </si>
  <si>
    <t>6372134059US-001</t>
  </si>
  <si>
    <t>AIDAN FELL ON THE GROUND WHEN ANOTHER STUDENT JUMPED ON HIS BACK</t>
  </si>
  <si>
    <t>AIDAN ASBURY</t>
  </si>
  <si>
    <t>2005-09-20</t>
  </si>
  <si>
    <t>1/12/2018 3:54:21.775000 PM</t>
  </si>
  <si>
    <t>0300397677US</t>
  </si>
  <si>
    <t>501-546883</t>
  </si>
  <si>
    <t>0300397677US-001</t>
  </si>
  <si>
    <t>1/20/2018 2:29:00.000000 PM</t>
  </si>
  <si>
    <t>Premises/Operations - Slip / Trip and Fall - CLAIMANT SLIP/FALL ON WET BASKETBALL COURT</t>
  </si>
  <si>
    <t>MARTINEZ JR.</t>
  </si>
  <si>
    <t>092177410</t>
  </si>
  <si>
    <t>ELI GAR LTD GOLD'S GYM LAREDO</t>
  </si>
  <si>
    <t>78041 0000</t>
  </si>
  <si>
    <t>ROBERT MARTINEZ JR.</t>
  </si>
  <si>
    <t>1964-12-21</t>
  </si>
  <si>
    <t>2/6/2018 2:50:57.061000 PM</t>
  </si>
  <si>
    <t>2098284949US</t>
  </si>
  <si>
    <t>514-014461</t>
  </si>
  <si>
    <t>2098284949US-002</t>
  </si>
  <si>
    <t>Auto - Other - INVOLVED IN A AUTOMOBILE ACCIDENT</t>
  </si>
  <si>
    <t>Haniff</t>
  </si>
  <si>
    <t>Haniff Gregg</t>
  </si>
  <si>
    <t>3/19/2019 12:25:34.653000 AM</t>
  </si>
  <si>
    <t>1853363328US</t>
  </si>
  <si>
    <t>501-642261</t>
  </si>
  <si>
    <t>1853363328US-001</t>
  </si>
  <si>
    <t>STUDENT FELL OR WAS KNOCKED TO THE FLOOR DURING DISMISSAL AT THE END OF THE DAY IN THE 7TH GRADE HALLWAY. STUDENT FELL ON HIS KNEE.</t>
  </si>
  <si>
    <t>ANTHONY MALDONADO</t>
  </si>
  <si>
    <t>2005-12-04</t>
  </si>
  <si>
    <t>11/20/2018 3:02:54.476000 PM</t>
  </si>
  <si>
    <t>1552787531US</t>
  </si>
  <si>
    <t>501-560815</t>
  </si>
  <si>
    <t>1552787531US-001</t>
  </si>
  <si>
    <t>Location 4 - CATALINA EXPLAINED SHE WAS LEAVING THE STORE ON HER LUNCH BREAK WHERE SHE SLIPPED AND FELL ON THE WHITE TILE OUTSIDE THE STORE ENTRANCE AND NEAR THE CENTERCOURT FOUNTAIN</t>
  </si>
  <si>
    <t>CATALINA</t>
  </si>
  <si>
    <t>CATALINA HERNANDEZ</t>
  </si>
  <si>
    <t>1970-03-09</t>
  </si>
  <si>
    <t>3/16/2018 9:25:12.466000 PM</t>
  </si>
  <si>
    <t>4661273785US</t>
  </si>
  <si>
    <t>501-545793</t>
  </si>
  <si>
    <t>4661273785US-001</t>
  </si>
  <si>
    <t>Insured Vehicle Damaged Misc Property - TP(Business) Buildings/Walls/Fences |  Insured driver hit canopy at gas station. Note: gas station owner told insured there was prior damage to canopy.</t>
  </si>
  <si>
    <t>003761727</t>
  </si>
  <si>
    <t>SOUTH TEXAS FENCING AND TRENCH</t>
  </si>
  <si>
    <t>78332 7358</t>
  </si>
  <si>
    <t>2/2/2018 10:12:55.806000 AM</t>
  </si>
  <si>
    <t>3006288901US-002</t>
  </si>
  <si>
    <t>Spillman</t>
  </si>
  <si>
    <t>James Spillman</t>
  </si>
  <si>
    <t>Royse City</t>
  </si>
  <si>
    <t>75189</t>
  </si>
  <si>
    <t>3988419229US</t>
  </si>
  <si>
    <t>501-621454</t>
  </si>
  <si>
    <t>3988419229US-001</t>
  </si>
  <si>
    <t>Premises/Operations - Falling Objects - CLAIMANT WAS ATTEMPTING TO CATCH FRISBEE IN PE WHEN DOVE TO CATCH AND LANDED ON RIGHT SIDE SHOULDER</t>
  </si>
  <si>
    <t>HERSHBERGER</t>
  </si>
  <si>
    <t>CLAY HERSHBERGER</t>
  </si>
  <si>
    <t>2003-10-14</t>
  </si>
  <si>
    <t>9/18/2018 6:36:28.504000 PM</t>
  </si>
  <si>
    <t>2555166738US</t>
  </si>
  <si>
    <t>501-547237</t>
  </si>
  <si>
    <t>2555166738US-001</t>
  </si>
  <si>
    <t>Premises/Operations - Other-STUDENT LEAVING GYM TO USE RESTROOM OPENED THE DOOR AT SAME TIME ANOTHER STUDENT WAS ENTERING HIT HEADS/FACE TOGETHER</t>
  </si>
  <si>
    <t>BRODY ARNOLD</t>
  </si>
  <si>
    <t>2/7/2018 12:01:03.247000 PM</t>
  </si>
  <si>
    <t>7685845354US</t>
  </si>
  <si>
    <t>501-551964</t>
  </si>
  <si>
    <t>7685845354US-002</t>
  </si>
  <si>
    <t>OV BACKED INTO OV</t>
  </si>
  <si>
    <t>003181896</t>
  </si>
  <si>
    <t>ECM ENERGY SERVICES, INC.</t>
  </si>
  <si>
    <t>Kelli Phillips</t>
  </si>
  <si>
    <t>Uniontown</t>
  </si>
  <si>
    <t>44685</t>
  </si>
  <si>
    <t>44312</t>
  </si>
  <si>
    <t>2/21/2018 11:58:50.008000 AM</t>
  </si>
  <si>
    <t>8772795758US</t>
  </si>
  <si>
    <t>501-550100</t>
  </si>
  <si>
    <t>8772795758US-001</t>
  </si>
  <si>
    <t>Premises/Operations - Other - STUDENT WAS RUNNING IN PE &amp; KNEE BENT BACKWARDS</t>
  </si>
  <si>
    <t>JOYELL</t>
  </si>
  <si>
    <t>JOYELL MARTIN</t>
  </si>
  <si>
    <t>2006-08-24</t>
  </si>
  <si>
    <t>2/14/2018 4:22:18.959000 PM</t>
  </si>
  <si>
    <t>8691719643US</t>
  </si>
  <si>
    <t>501-567626</t>
  </si>
  <si>
    <t>8691719643US-001</t>
  </si>
  <si>
    <t>Flying Debris - Flying Debris - IV was coming down the high and windshield was cracked from a rock etc.</t>
  </si>
  <si>
    <t>PORPOISE POOL &amp; PATIO</t>
  </si>
  <si>
    <t>1990-12-12</t>
  </si>
  <si>
    <t>/nA/nTrue/ntrue/n6385 150TH AVE N,CLEARWATER,FL,PINELLAS/n	{ps}e</t>
  </si>
  <si>
    <t>Front Damage to the windshield</t>
  </si>
  <si>
    <t>4/6/2018 4:54:11.792000 PM</t>
  </si>
  <si>
    <t>8978736752US</t>
  </si>
  <si>
    <t>501-563522</t>
  </si>
  <si>
    <t>8978736752US-001</t>
  </si>
  <si>
    <t>Auto - Other - OV STRUCK THE IV</t>
  </si>
  <si>
    <t>JOSHUA MARTIN</t>
  </si>
  <si>
    <t>10/3/2018 10:06:35.654000 AM</t>
  </si>
  <si>
    <t>5208337938US</t>
  </si>
  <si>
    <t>501-636378</t>
  </si>
  <si>
    <t>5208337938US-001</t>
  </si>
  <si>
    <t>DANIEL AND OPPONENT WENT UP FOR HEADER IN SOCCER GAME AND COLLIDED WITH ANOTHER ATHLETTE</t>
  </si>
  <si>
    <t>IGUALADA</t>
  </si>
  <si>
    <t>DANIEL IGUALADA</t>
  </si>
  <si>
    <t>10/31/2018 5:01:06.214000 PM</t>
  </si>
  <si>
    <t>1656700310US</t>
  </si>
  <si>
    <t>501-589577</t>
  </si>
  <si>
    <t>1656700310US-001</t>
  </si>
  <si>
    <t>STUDENT WAS RUNNING BACK TO SAFETY IN THE MIDNIGHT GAME AND WAS SWINGING HIS ARMS AND HIS LEFT HAND THUMB HIT ANOTHER STUDENT'S FOREHEAD</t>
  </si>
  <si>
    <t>BRADY DAY</t>
  </si>
  <si>
    <t>2008-07-21</t>
  </si>
  <si>
    <t>6/11/2018 4:06:47.975000 PM</t>
  </si>
  <si>
    <t>5300493828US</t>
  </si>
  <si>
    <t>501-590273</t>
  </si>
  <si>
    <t>5300493828US-001</t>
  </si>
  <si>
    <t>Auto - Backing Collision | Both vehicles were parked when IV backed in and struck TPV.</t>
  </si>
  <si>
    <t>KNOX TRANSPORTATION CORP</t>
  </si>
  <si>
    <t>1983-11-05</t>
  </si>
  <si>
    <t>Sunbury</t>
  </si>
  <si>
    <t>43074</t>
  </si>
  <si>
    <t>FRONT DAMAGE WAS THE POINT OF  IMPACT, HOOD, AND AIR CLEANER WERE DAMAGES</t>
  </si>
  <si>
    <t>9/10/2018 9:25:46.136000 AM</t>
  </si>
  <si>
    <t>5295393985US</t>
  </si>
  <si>
    <t>501-634908</t>
  </si>
  <si>
    <t>5295393985US-001</t>
  </si>
  <si>
    <t>SWOLLEN ANKLE AFTER FALLING FROM TRIPPING OVER ROCK</t>
  </si>
  <si>
    <t>AVERIE</t>
  </si>
  <si>
    <t>AVERIE PARKER</t>
  </si>
  <si>
    <t>2011-08-19</t>
  </si>
  <si>
    <t>10/26/2018 4:58:31.684000 PM</t>
  </si>
  <si>
    <t>1951773899US</t>
  </si>
  <si>
    <t>501-561605</t>
  </si>
  <si>
    <t>1951773899US-001</t>
  </si>
  <si>
    <t>Auto - Other l a truck backed into the storage building</t>
  </si>
  <si>
    <t>Contact Name -  KIMBERLY  MIDDLEMAS ContactID - CONTACT-17189941Email - Phone - 3043672148AddressLine1 - unknownAddressLine2 - City - unknownCounty - State - NYCountry - United StatesPostCode - 99999</t>
  </si>
  <si>
    <t>MARION COUNTY BOE</t>
  </si>
  <si>
    <t>DAMAGE TO TRUCK</t>
  </si>
  <si>
    <t>3/20/2018 5:04:02.862000 PM</t>
  </si>
  <si>
    <t>8292126822US</t>
  </si>
  <si>
    <t>514-012197</t>
  </si>
  <si>
    <t>8292126822US-001</t>
  </si>
  <si>
    <t>Insured Vehicle Collided with Pedestrian - Pedestrian on Road/Not on Crossing</t>
  </si>
  <si>
    <t>Damon</t>
  </si>
  <si>
    <t>Cronin</t>
  </si>
  <si>
    <t>004773661</t>
  </si>
  <si>
    <t>BECO, INC.</t>
  </si>
  <si>
    <t>COMMERCE C</t>
  </si>
  <si>
    <t>80022 0000</t>
  </si>
  <si>
    <t>Damon Cronin</t>
  </si>
  <si>
    <t>001993-015442-AB-01</t>
  </si>
  <si>
    <t>8/9/2018 7:21:24.873000 AM</t>
  </si>
  <si>
    <t>8267152236US</t>
  </si>
  <si>
    <t>501-592536</t>
  </si>
  <si>
    <t>8267152236US-002</t>
  </si>
  <si>
    <t>Premises/Operations - Other  Claimant tripped while walking to front door and hit right wrist on door.</t>
  </si>
  <si>
    <t>Contact Name -  KATHY  MASTERS ContactID - CONTACT-17655369Email - KMasters@holmesmurphy.comPhone - 5152236977AddressLine1 - 2727 GRAND PRAIRIE PARKWAYAddressLine2 - City - WAUKEECounty - State - IACountry - United StatesPostCode - 50263</t>
  </si>
  <si>
    <t>006938992</t>
  </si>
  <si>
    <t>LANMAN TRANSPORTATION</t>
  </si>
  <si>
    <t>PAULA BROWN</t>
  </si>
  <si>
    <t>1964-11-03</t>
  </si>
  <si>
    <t>61920</t>
  </si>
  <si>
    <t>9/18/2018 10:26:33.561000 AM</t>
  </si>
  <si>
    <t>0340366503US</t>
  </si>
  <si>
    <t>501-639372</t>
  </si>
  <si>
    <t>0340366503US-001</t>
  </si>
  <si>
    <t>Premises/Operations - Other Recreational Activities  CLAIMANT WAS PLAYING SOCCER IN PE, LANDED RIGHT FOOT WRONG. ANKLE TWISTED INWARD.</t>
  </si>
  <si>
    <t>JESSICA CLARKE</t>
  </si>
  <si>
    <t>11/9/2018 4:47:54.185000 PM</t>
  </si>
  <si>
    <t>0333305042US</t>
  </si>
  <si>
    <t>501-628826</t>
  </si>
  <si>
    <t>0333305042US-001</t>
  </si>
  <si>
    <t>CONCUSSION DURING GAME</t>
  </si>
  <si>
    <t>COLBY MCCLAIN</t>
  </si>
  <si>
    <t>10/9/2018 2:33:27.216000 PM</t>
  </si>
  <si>
    <t>8468402294US</t>
  </si>
  <si>
    <t>501-561687</t>
  </si>
  <si>
    <t>8468402294US-001</t>
  </si>
  <si>
    <t>TRIPPED OVER SHOELACES</t>
  </si>
  <si>
    <t>KAITLYN</t>
  </si>
  <si>
    <t>KAITLYN HOWELL</t>
  </si>
  <si>
    <t>2005-06-23</t>
  </si>
  <si>
    <t>3/20/2018 7:10:32.100000 PM</t>
  </si>
  <si>
    <t>8408475060US</t>
  </si>
  <si>
    <t>501-632249</t>
  </si>
  <si>
    <t>8408475060US-001</t>
  </si>
  <si>
    <t>JADEN BIT LEONA ON SHOULDER AS WE WERE IN LINE TO GO TO THE BATHROOM</t>
  </si>
  <si>
    <t>LEONA</t>
  </si>
  <si>
    <t>LEONA WORKMAN</t>
  </si>
  <si>
    <t>26585</t>
  </si>
  <si>
    <t>10/18/2018 5:53:01.419000 PM</t>
  </si>
  <si>
    <t>8469736886US</t>
  </si>
  <si>
    <t>501-641775</t>
  </si>
  <si>
    <t>8469736886US-001</t>
  </si>
  <si>
    <t>STUDENT HIT HER HEAD.</t>
  </si>
  <si>
    <t>PATIENCE MILLER</t>
  </si>
  <si>
    <t>11/19/2018 2:36:32.468000 PM</t>
  </si>
  <si>
    <t>8476057775US</t>
  </si>
  <si>
    <t>501-590518</t>
  </si>
  <si>
    <t>8476057775US-001</t>
  </si>
  <si>
    <t>TWO STUDENTS AT FIGHT</t>
  </si>
  <si>
    <t>2003-12-22</t>
  </si>
  <si>
    <t>6/13/2018 4:52:21.766000 PM</t>
  </si>
  <si>
    <t>6778147270US</t>
  </si>
  <si>
    <t>501-536550</t>
  </si>
  <si>
    <t>6778147270US-001</t>
  </si>
  <si>
    <t>Products - Food &amp; Beverage - Distributor/Retailer | CLAIMANT ALLEGES SHE BECAME ILL AFTER EATING AT RESTAURANT.</t>
  </si>
  <si>
    <t>LAUREN JENKINS</t>
  </si>
  <si>
    <t>76179</t>
  </si>
  <si>
    <t>1/3/2018 5:17:33.618000 PM</t>
  </si>
  <si>
    <t>2616273015US</t>
  </si>
  <si>
    <t>501-602259</t>
  </si>
  <si>
    <t>2616273015US-002</t>
  </si>
  <si>
    <t>Auto - Backing Collision - Parked &amp; unoccupied TPV got backed in to by IV.</t>
  </si>
  <si>
    <t>SANDRA SCOTT</t>
  </si>
  <si>
    <t>15210</t>
  </si>
  <si>
    <t>7/19/2018 7:00:09.418000 PM</t>
  </si>
  <si>
    <t>0683769199US</t>
  </si>
  <si>
    <t>501-645373</t>
  </si>
  <si>
    <t>0683769199US-002</t>
  </si>
  <si>
    <t>Gargekeepers- Backing Collision - I WAS PARKING A FORD SUV W/C I USUALLY BACK IN SO I PULLED FORWARD PARTIALLY INTO THE SPOT IN FRONT OF THE SPACE I WAS GOING BACK INTO.</t>
  </si>
  <si>
    <t>048192456</t>
  </si>
  <si>
    <t>85262</t>
  </si>
  <si>
    <t>12/3/2018 4:38:30.767000 PM</t>
  </si>
  <si>
    <t>0696580045US</t>
  </si>
  <si>
    <t>501-602206</t>
  </si>
  <si>
    <t>0696580045US-003</t>
  </si>
  <si>
    <t>IV tried to make an illegal RT turn and hit LT driver side of TPV</t>
  </si>
  <si>
    <t>MORTANIAN</t>
  </si>
  <si>
    <t>PAUL MORTANIAN</t>
  </si>
  <si>
    <t>1988-10-28</t>
  </si>
  <si>
    <t>4/13/2019 1:27:28.116000 AM</t>
  </si>
  <si>
    <t>5834680006US</t>
  </si>
  <si>
    <t>501-599223</t>
  </si>
  <si>
    <t>5834680006US-001</t>
  </si>
  <si>
    <t>Auto - Other - IV struck TPV and pushed TPV to the right lane.</t>
  </si>
  <si>
    <t>JESSICA JARAMILLO</t>
  </si>
  <si>
    <t>E Greenbush</t>
  </si>
  <si>
    <t>12061</t>
  </si>
  <si>
    <t>1975-10-11</t>
  </si>
  <si>
    <t>528 XI</t>
  </si>
  <si>
    <t>7/11/2018 1:49:33.808000 PM</t>
  </si>
  <si>
    <t>0502120190US</t>
  </si>
  <si>
    <t>501-621561</t>
  </si>
  <si>
    <t>0502120190US-001</t>
  </si>
  <si>
    <t>Premises/Operations - Slip / Trip and Fall - CLAIMANT WALKING DOWN THE STEPS FROM LOT FROM FEDERAL STREET CLAIMANT SLIPPED ON A PLASTIC BAG ON STEP AND FELL DOWN</t>
  </si>
  <si>
    <t>FRANCINE</t>
  </si>
  <si>
    <t>CIRILLI</t>
  </si>
  <si>
    <t>FRANCINE CIRILLI</t>
  </si>
  <si>
    <t>9/18/2018 9:19:40.073000 PM</t>
  </si>
  <si>
    <t>3300391407US</t>
  </si>
  <si>
    <t>501-563955</t>
  </si>
  <si>
    <t>3300391407US-001</t>
  </si>
  <si>
    <t>CALEB WAS ROCKING IN A CHAIR. HE FELL BACKWARD AND HIT HIS HEAD ON A BOOK SHELF</t>
  </si>
  <si>
    <t>CALEB BROWN</t>
  </si>
  <si>
    <t>2008-05-14</t>
  </si>
  <si>
    <t>3/27/2018 4:31:03.752000 PM</t>
  </si>
  <si>
    <t>3300792702US</t>
  </si>
  <si>
    <t>501-538749</t>
  </si>
  <si>
    <t>3300792702US-001</t>
  </si>
  <si>
    <t>Premises/Operations - Slip / Trip and Fall | NATHANIEL WAS PARTICIPATING IN COPS AND ROBBER'S GAME. HE IPPED OVER HIS SHOES AND FELL.</t>
  </si>
  <si>
    <t>NATHANIEL HOWELL</t>
  </si>
  <si>
    <t>1/10/2018 5:27:08.248000 PM</t>
  </si>
  <si>
    <t>0921979228US</t>
  </si>
  <si>
    <t>501-573982</t>
  </si>
  <si>
    <t>0921979228US-001</t>
  </si>
  <si>
    <t>CLAIMANT WAS STRUCK BY A GOLF BALL THAT CAME FROM INSURED'S COUNTRY CLUB.</t>
  </si>
  <si>
    <t>HORT</t>
  </si>
  <si>
    <t>067043676</t>
  </si>
  <si>
    <t>SUNNINGDALE COUNTRY CLUB</t>
  </si>
  <si>
    <t>UNKNOWN HORT</t>
  </si>
  <si>
    <t>HARTSDALE</t>
  </si>
  <si>
    <t>4/26/2018 4:58:41.847000 PM</t>
  </si>
  <si>
    <t>1451831354US</t>
  </si>
  <si>
    <t>514-014172</t>
  </si>
  <si>
    <t>1451831354US-001</t>
  </si>
  <si>
    <t>PG&amp;E lineman was involved in a fatal ATV rollover accident.  PG&amp;E leased the ATV from the member</t>
  </si>
  <si>
    <t>JAIRUS</t>
  </si>
  <si>
    <t>AYETA</t>
  </si>
  <si>
    <t>003506958</t>
  </si>
  <si>
    <t>OUTBACK CONTRACTORS, INC.</t>
  </si>
  <si>
    <t>RED BLUFF</t>
  </si>
  <si>
    <t>96080 0000</t>
  </si>
  <si>
    <t>JAIRUS AYETA</t>
  </si>
  <si>
    <t>30180795830-0001</t>
  </si>
  <si>
    <t>2/17/2019 1:32:19.789000 AM</t>
  </si>
  <si>
    <t>1211314086US-002</t>
  </si>
  <si>
    <t>JUDY HOFFMAN</t>
  </si>
  <si>
    <t>1948-06-20</t>
  </si>
  <si>
    <t>0979494142US</t>
  </si>
  <si>
    <t>501-632478</t>
  </si>
  <si>
    <t>0979494142US-001</t>
  </si>
  <si>
    <t>ENC181117 / ID UNDER DISPATCH WAS AT A CUSTOMER LOCATION WHEN IV STATES THAT HIS LATCH WAS</t>
  </si>
  <si>
    <t>GAF MATERIALS</t>
  </si>
  <si>
    <t>46350</t>
  </si>
  <si>
    <t>10/19/2018 2:16:21.131000 PM</t>
  </si>
  <si>
    <t>2918044082US</t>
  </si>
  <si>
    <t>501-616426</t>
  </si>
  <si>
    <t>2918044082US-001</t>
  </si>
  <si>
    <t>WE WERE GETTING DRINKS, HE HIT HIM W/HIS SHOULD AND THEN TRIPPED HIM</t>
  </si>
  <si>
    <t>GRAVELY</t>
  </si>
  <si>
    <t>HAYDEN GRAVELY</t>
  </si>
  <si>
    <t>2010-07-08</t>
  </si>
  <si>
    <t>8/31/2018 4:24:49.756000 PM</t>
  </si>
  <si>
    <t>0172869007US</t>
  </si>
  <si>
    <t>501-580851</t>
  </si>
  <si>
    <t>0172869007US-001</t>
  </si>
  <si>
    <t>Premises/Operations - Slip / Trip and Fall  -SLIPPED IN GIRLS BATHROOM</t>
  </si>
  <si>
    <t>MAKENZEE</t>
  </si>
  <si>
    <t>DOSS</t>
  </si>
  <si>
    <t>MAKENZEE DOSS</t>
  </si>
  <si>
    <t>2012-04-14</t>
  </si>
  <si>
    <t>5/16/2018 4:43:17.306000 PM</t>
  </si>
  <si>
    <t>0220758131US</t>
  </si>
  <si>
    <t>501-615602</t>
  </si>
  <si>
    <t>0220758131US-001</t>
  </si>
  <si>
    <t>2 chassis, each carrying a container were stolen. Chassis recovered w/ dmg. Containers are still missing.</t>
  </si>
  <si>
    <t>004257144</t>
  </si>
  <si>
    <t>WALONG MARKETING, INC.</t>
  </si>
  <si>
    <t>BUENA PARK</t>
  </si>
  <si>
    <t>90620</t>
  </si>
  <si>
    <t>FLEXIVAN</t>
  </si>
  <si>
    <t>TWO TRAILER ARE MISSING</t>
  </si>
  <si>
    <t>8/29/2018 8:15:03.431000 PM</t>
  </si>
  <si>
    <t>0109308962US</t>
  </si>
  <si>
    <t>501-564262</t>
  </si>
  <si>
    <t>0109308962US-001</t>
  </si>
  <si>
    <t xml:space="preserve">ENC18320 // IVD UNDER DISPATCH WAS TRAVELING THE RIGHT LANE OF 4. V2 WAS TRAVELING IN THE 2ND LANE FROM THE RIGHT. V3 WAS TRAVELING IN THE 3RD LANE FROM THE RIGHT. V3 MADE A LANE CHANGE INTO V2 LANE. SUDDENLY TRAFFIC COMES TO A STOP. V2 STRUCK THE BACK OF </t>
  </si>
  <si>
    <t>Venters</t>
  </si>
  <si>
    <t>Norman Venters</t>
  </si>
  <si>
    <t>COLLETON</t>
  </si>
  <si>
    <t>29436</t>
  </si>
  <si>
    <t>3/28/2018 12:25:27.342000 PM</t>
  </si>
  <si>
    <t>0252243318US</t>
  </si>
  <si>
    <t>501-646718</t>
  </si>
  <si>
    <t>0252243318US-001</t>
  </si>
  <si>
    <t>CLAIMANT WAS SHOOTING THE BASKETBALL WHEN IT CAME DOWN AND HIT HIM IN THE MOUTH</t>
  </si>
  <si>
    <t>JAMES MORRIS</t>
  </si>
  <si>
    <t>12/6/2018 10:18:24.281000 PM</t>
  </si>
  <si>
    <t>1901575891US</t>
  </si>
  <si>
    <t>501-549711</t>
  </si>
  <si>
    <t>1901575891US-001</t>
  </si>
  <si>
    <t>PLAYING BASKETBALL BLAKE JUMPED AND LANDED AWKWARDLY</t>
  </si>
  <si>
    <t>BRICKLES</t>
  </si>
  <si>
    <t>BLAKE BRICKLES</t>
  </si>
  <si>
    <t>2/13/2018 7:34:19.365000 PM</t>
  </si>
  <si>
    <t>0851248450US</t>
  </si>
  <si>
    <t>501-573821</t>
  </si>
  <si>
    <t>0851248450US-001</t>
  </si>
  <si>
    <t>IVD EMILIO LABOURDETTE WAS AT PNCT BERTH 51 WAITING IN LANE
TO GO TO LANE 5. WHEN VEHICLES MOVED IVD'S TRAILER IMPACTED
OV.</t>
  </si>
  <si>
    <t>HOOVER</t>
  </si>
  <si>
    <t>VELENCIA</t>
  </si>
  <si>
    <t>HOOVER VELENCIA</t>
  </si>
  <si>
    <t>2/28/2019 4:34:07.984000 PM</t>
  </si>
  <si>
    <t>0873337172US</t>
  </si>
  <si>
    <t>501-609255</t>
  </si>
  <si>
    <t>0873337172US-002</t>
  </si>
  <si>
    <t>Sean McCalib was walking on the pool deck, 
slipped and fell.</t>
  </si>
  <si>
    <t>McCalib</t>
  </si>
  <si>
    <t>086481670</t>
  </si>
  <si>
    <t>JOCKEY CONDOMINIUM INC (SEE EX</t>
  </si>
  <si>
    <t>89109 4312</t>
  </si>
  <si>
    <t>Sean McCalib</t>
  </si>
  <si>
    <t>1957-10-22</t>
  </si>
  <si>
    <t>2/5/2019 12:08:37.431000 AM</t>
  </si>
  <si>
    <t>0845923686US</t>
  </si>
  <si>
    <t>501-543163</t>
  </si>
  <si>
    <t>0845923686US-001</t>
  </si>
  <si>
    <t>1/11/2018 1:26:00.000000 PM</t>
  </si>
  <si>
    <t>WMF IV CHANGED LANES &amp; OV PULLED FORWARDED STRIKING IV</t>
  </si>
  <si>
    <t>RIBOTA</t>
  </si>
  <si>
    <t>RAFAEL RIBOTA</t>
  </si>
  <si>
    <t>1/25/2018 3:28:21.955000 PM</t>
  </si>
  <si>
    <t>7901927382US</t>
  </si>
  <si>
    <t>501-593396</t>
  </si>
  <si>
    <t>7901927382US-001</t>
  </si>
  <si>
    <t>CLAIMANT FELL AT HANOVER MALL CINEMA AND WAS TRANSPORTED TO HOSPITAL BY AMBULANCE</t>
  </si>
  <si>
    <t>015375426</t>
  </si>
  <si>
    <t>PATRIOT CINEMAS INC</t>
  </si>
  <si>
    <t>02043</t>
  </si>
  <si>
    <t>GLADYS ROGERS</t>
  </si>
  <si>
    <t>1929-05-18</t>
  </si>
  <si>
    <t>3/18/2019 12:10:42.625000 AM</t>
  </si>
  <si>
    <t>2740645114US</t>
  </si>
  <si>
    <t>501-589575</t>
  </si>
  <si>
    <t>2740645114US-001</t>
  </si>
  <si>
    <t>NATHAN TRIPPED OVERANOTHER STUDENT'S FOOT WHILE RUNNING AND FELL AND HURT HIS ELBOW/ARM, HAND AND KNEE.</t>
  </si>
  <si>
    <t>NATHAN HESS</t>
  </si>
  <si>
    <t>6/11/2018 4:03:38.879000 PM</t>
  </si>
  <si>
    <t>0097046715US</t>
  </si>
  <si>
    <t>501-593196</t>
  </si>
  <si>
    <t>0097046715US-001</t>
  </si>
  <si>
    <t>Auto - Collision with stationary object - Driver struck wooden cabinets causing slight damage.</t>
  </si>
  <si>
    <t>JENTZEN</t>
  </si>
  <si>
    <t>1986-06-05</t>
  </si>
  <si>
    <t>6/21/2018 9:17:02.315000 PM</t>
  </si>
  <si>
    <t>0113229666US</t>
  </si>
  <si>
    <t>501-626743</t>
  </si>
  <si>
    <t>0113229666US-001</t>
  </si>
  <si>
    <t>Premises/Operations - Other - LAUREN WAS HELPING CLEAN A DRAWN AND TOUCHED A PEANUT.</t>
  </si>
  <si>
    <t>LAUREN DANGELO</t>
  </si>
  <si>
    <t>10/2/2018 8:31:29.266000 PM</t>
  </si>
  <si>
    <t>0108328419US</t>
  </si>
  <si>
    <t>501-547568</t>
  </si>
  <si>
    <t>0108328419US-001</t>
  </si>
  <si>
    <t>STUDENT STATED THAT SHE PLOPPED DOWN ON TO SET AND HIT THE BASIS OF HER HEAD ON WINDOW</t>
  </si>
  <si>
    <t>HALEIGH BRAND</t>
  </si>
  <si>
    <t>2/7/2018 5:15:11.464000 PM</t>
  </si>
  <si>
    <t>0114481911US</t>
  </si>
  <si>
    <t>501-559846</t>
  </si>
  <si>
    <t>0114481911US-001</t>
  </si>
  <si>
    <t>Claimant was attending a birthday party at the insured`s facility was attempting to perform a stunt on a tumble track and injured their knee resulting in the claimant having to have surgery</t>
  </si>
  <si>
    <t>035458683</t>
  </si>
  <si>
    <t>LOUISIANA GYMNASTICS CLUB LOUI</t>
  </si>
  <si>
    <t>3/14/2018 7:30:40.370000 PM</t>
  </si>
  <si>
    <t>6440751544US</t>
  </si>
  <si>
    <t>501-606302</t>
  </si>
  <si>
    <t>6440751544US-001</t>
  </si>
  <si>
    <t>INSURED RECEIVED ATTY REP LETTER STATING INSURED’S MANUFACTURED PROPANE TANK(S) MAY BE INVOLVED IN EXPLOSION AT CABIN/BIBLE CAMP.</t>
  </si>
  <si>
    <t>BAIR LAKE BIBLE CAMP</t>
  </si>
  <si>
    <t>49061</t>
  </si>
  <si>
    <t>1/27/2019 12:08:26.492000 AM</t>
  </si>
  <si>
    <t>7023932309US</t>
  </si>
  <si>
    <t>501-578908</t>
  </si>
  <si>
    <t>7023932309US-001</t>
  </si>
  <si>
    <t>Auto - Collision with parked vehicle - IV hit a parked and unoccupied TPV</t>
  </si>
  <si>
    <t>IAC/EXPEDIA GLOBAL, LLC</t>
  </si>
  <si>
    <t>016692641</t>
  </si>
  <si>
    <t>Teterboro</t>
  </si>
  <si>
    <t>07608 0000</t>
  </si>
  <si>
    <t>/nIAC/EXPEDIA GLOBAL LLC,113 CHARLES A LINDBERGH DRIVE,Teterboro</t>
  </si>
  <si>
    <t>Damage to rear passenger side quarter panel of IV</t>
  </si>
  <si>
    <t>5/10/2018 3:25:09.621000 PM</t>
  </si>
  <si>
    <t>0916059782US</t>
  </si>
  <si>
    <t>501-642444</t>
  </si>
  <si>
    <t>0916059782US-001</t>
  </si>
  <si>
    <t>11/4/2018 12:00:00.000000 AM</t>
  </si>
  <si>
    <t>Shoshana Levine alleges she slipped and fell on bottom of steps and
sprained her right ankle and sustained a small scrape on her foot</t>
  </si>
  <si>
    <t>SHOSHANA</t>
  </si>
  <si>
    <t>086479185</t>
  </si>
  <si>
    <t>DELRAY BEACH CLUB</t>
  </si>
  <si>
    <t>33483 0000</t>
  </si>
  <si>
    <t>SHOSHANA LEVINE</t>
  </si>
  <si>
    <t>33483</t>
  </si>
  <si>
    <t>2/18/2019 2:39:12.674000 AM</t>
  </si>
  <si>
    <t>0920893958US</t>
  </si>
  <si>
    <t>501-544739</t>
  </si>
  <si>
    <t>0920893958US-002</t>
  </si>
  <si>
    <t>Damage by Debris from Vehicle/Falling Object - Insured Vehicle Damaged by Falling Object/Material-TP Unknown - Another truck pulled down a overhanging cable.  The cable came down and hit our truck along with the telephone pole.</t>
  </si>
  <si>
    <t>006602407</t>
  </si>
  <si>
    <t>HILLYARD, INC.</t>
  </si>
  <si>
    <t>SAINT JOSE</t>
  </si>
  <si>
    <t>64501 0000</t>
  </si>
  <si>
    <t>/nA/nTrue/n,,Saint Joseph,Missouri/n	{ps}Yhf+giV8MQk31g2UvU3n82v</t>
  </si>
  <si>
    <t>GALLATIN</t>
  </si>
  <si>
    <t>SCRATCHES AND HOLE ON THE SIDE</t>
  </si>
  <si>
    <t>1/30/2018 9:26:38.479000 PM</t>
  </si>
  <si>
    <t>5473987939US</t>
  </si>
  <si>
    <t>501-540917</t>
  </si>
  <si>
    <t>5473987939US-001</t>
  </si>
  <si>
    <t>Premises/Operations - Other |  DAVID LYTLE WAS OUT OF HIS SEAT AND HORSING AROUND WITH MASON, WHEN MASON HIT HIS HEAD AND GOT A BUMP</t>
  </si>
  <si>
    <t>CISZEWSKI</t>
  </si>
  <si>
    <t>MASON CISZEWSKI</t>
  </si>
  <si>
    <t>1/18/2018 2:55:21.075000 PM</t>
  </si>
  <si>
    <t>5508304955US</t>
  </si>
  <si>
    <t>501-587434</t>
  </si>
  <si>
    <t>5508304955US-001</t>
  </si>
  <si>
    <t>MATTHEW TOLDE ME THAT HE WAS RUNNING FROM THE BATHROOM STALL TO THE SINK AND FELL. WHEN HE FELL, HE SCRAPED HIS RIGHT RIGHT SIDE.</t>
  </si>
  <si>
    <t>MATTHEW ROBERT</t>
  </si>
  <si>
    <t>MATTHEW ROBERT HYDE</t>
  </si>
  <si>
    <t>2009-11-30</t>
  </si>
  <si>
    <t>West Milford</t>
  </si>
  <si>
    <t>26451</t>
  </si>
  <si>
    <t>6/4/2018 5:35:20.356000 PM</t>
  </si>
  <si>
    <t>5474045057US</t>
  </si>
  <si>
    <t>5474045057US-001</t>
  </si>
  <si>
    <t>Premises/Operations - Other VORTEX COLOR EMPLOYEE RECEIVED A NOTICE THAT A CLAIM HAS BEEN MADE AGAINST HIM FOR DAMAGE TO REAR BUMPER OF THE VEHICLE THAT WAS IN HIS POSSESSION SEPTEMBER 22-25. DAMAGE WAS SEVERE ENOUGH THAT THE REAR BUMPER IS HAVING TROUBLE</t>
  </si>
  <si>
    <t>006712899</t>
  </si>
  <si>
    <t>SHEBOYGAN PAINT COMPANY, INC.</t>
  </si>
  <si>
    <t>SHEBOYGAN</t>
  </si>
  <si>
    <t>53081 3107</t>
  </si>
  <si>
    <t>GSP TRANSPORTATION INC DBA THR</t>
  </si>
  <si>
    <t>10/16/2018 5:01:48.714000 PM</t>
  </si>
  <si>
    <t>2491707103US</t>
  </si>
  <si>
    <t>501-649274</t>
  </si>
  <si>
    <t>2491707103US-001</t>
  </si>
  <si>
    <t>Customer went to the store on 12 / 12 / 18 to report that she fell on 12 / 6 / 18. Assistant Manager recognized her from earlier in the week, but recalled that the customer only complained of dizziness and assisted her to the exit.</t>
  </si>
  <si>
    <t>IVY</t>
  </si>
  <si>
    <t>AMOAKOHENE-KYEI</t>
  </si>
  <si>
    <t>IVY AMOAKOHENE-KYEI</t>
  </si>
  <si>
    <t>1971-11-23</t>
  </si>
  <si>
    <t>3/17/2019 3:34:55.190000 AM</t>
  </si>
  <si>
    <t>8147138471US</t>
  </si>
  <si>
    <t>501-564245</t>
  </si>
  <si>
    <t>8147138471US-001</t>
  </si>
  <si>
    <t>Allegedly cust was going up the up escalator she fell backwards about 3 to 4 steps</t>
  </si>
  <si>
    <t>Clara</t>
  </si>
  <si>
    <t>Barrios</t>
  </si>
  <si>
    <t>Clara Barrios</t>
  </si>
  <si>
    <t>1932-08-12</t>
  </si>
  <si>
    <t>3/28/2018 2:49:24.456000 AM</t>
  </si>
  <si>
    <t>5627587433US</t>
  </si>
  <si>
    <t>501-552229</t>
  </si>
  <si>
    <t>5627587433US-001</t>
  </si>
  <si>
    <t>STUDENT WERE ASKED TO STAND, ALYSSA ROMED CHAIR, TRUMPET FELL ON ANKLE</t>
  </si>
  <si>
    <t>HADDIX</t>
  </si>
  <si>
    <t>ALYSSA HADDIX</t>
  </si>
  <si>
    <t>2/21/2018 4:42:58.600000 PM</t>
  </si>
  <si>
    <t>4948241044US</t>
  </si>
  <si>
    <t>501-643369</t>
  </si>
  <si>
    <t>4948241044US-001</t>
  </si>
  <si>
    <t>A LARGE PINE TREE LOCATED ON INSURED'S COMMON AREA FELL CAUSING DAMAGE TO CLAIMANT'S RESIDENCE. THE TREE WAS DEAD.</t>
  </si>
  <si>
    <t>062797333</t>
  </si>
  <si>
    <t>TELLICO VILLAGE PROPERTY OWNER</t>
  </si>
  <si>
    <t>Loudon</t>
  </si>
  <si>
    <t>37774 0000</t>
  </si>
  <si>
    <t>Mary Ogle</t>
  </si>
  <si>
    <t>37774</t>
  </si>
  <si>
    <t>11/26/2018 7:15:15.731000 PM</t>
  </si>
  <si>
    <t>4766268611US</t>
  </si>
  <si>
    <t>501-617572</t>
  </si>
  <si>
    <t>4766268611US-001</t>
  </si>
  <si>
    <t>DIV was on the hwy when he collided with TPV</t>
  </si>
  <si>
    <t>Stephen Quijano</t>
  </si>
  <si>
    <t>Quintanilla</t>
  </si>
  <si>
    <t>Stephen Quijano Quintanilla</t>
  </si>
  <si>
    <t>Lynwood</t>
  </si>
  <si>
    <t>9/6/2018 12:22:50.728000 PM</t>
  </si>
  <si>
    <t>3199423086US</t>
  </si>
  <si>
    <t>501-552025</t>
  </si>
  <si>
    <t>3199423086US-001</t>
  </si>
  <si>
    <t>Auto - Other | CLINT SLIPPED AND FELL ON FLOOR WHEN GETTING OFF THE BUS.</t>
  </si>
  <si>
    <t>CLINT BALDWIN</t>
  </si>
  <si>
    <t>2009-07-13</t>
  </si>
  <si>
    <t>2/21/2018 1:35:15.099000 PM</t>
  </si>
  <si>
    <t>1497064603US</t>
  </si>
  <si>
    <t>501-646558</t>
  </si>
  <si>
    <t>1497064603US-001</t>
  </si>
  <si>
    <t>Allegedly change in the floor, Customer stepped up and fell, tried to catch on the pole but it turned over fell on face and hand</t>
  </si>
  <si>
    <t>Hattie</t>
  </si>
  <si>
    <t>Sholor</t>
  </si>
  <si>
    <t>Hattie Sholor</t>
  </si>
  <si>
    <t>1938-09-01</t>
  </si>
  <si>
    <t>12/6/2018 6:00:38.452000 PM</t>
  </si>
  <si>
    <t>5561234840US</t>
  </si>
  <si>
    <t>501-635030</t>
  </si>
  <si>
    <t>5561234840US-001</t>
  </si>
  <si>
    <t>TRIP AND FELL WHILE PLAYING IN P.E.CLASS HIT HER HEAD .</t>
  </si>
  <si>
    <t>TRINITY</t>
  </si>
  <si>
    <t>TRINITY MITCHELL</t>
  </si>
  <si>
    <t>Ansted</t>
  </si>
  <si>
    <t>10/26/2018 6:57:39.718000 PM</t>
  </si>
  <si>
    <t>4984093761US</t>
  </si>
  <si>
    <t>501-544201</t>
  </si>
  <si>
    <t>4984093761US-001</t>
  </si>
  <si>
    <t>CLAIMANT AND ANOTHER STUDENT RAN FOR THE FOOTBALL AND COLLIDED.</t>
  </si>
  <si>
    <t>COLTON CHILDS</t>
  </si>
  <si>
    <t>2004-10-09</t>
  </si>
  <si>
    <t>1/29/2018 7:09:50.028000 PM</t>
  </si>
  <si>
    <t>4984802062US</t>
  </si>
  <si>
    <t>501-558545</t>
  </si>
  <si>
    <t>4984802062US-002</t>
  </si>
  <si>
    <t>CABINET FELL DUE TO ALLEGEDLY PULLING AWAY FROM ITS WALL MOUNTED BACKING.  AS IT WAS FALLING SHE TRIED TO CATCH IT TO KEEP THE CABINET FROM HITTING HER.  THE CABINET STRUCK HER.</t>
  </si>
  <si>
    <t>MARTHA ARMSTRONG</t>
  </si>
  <si>
    <t>3/12/2018 2:41:46.256000 PM</t>
  </si>
  <si>
    <t>1229882665US</t>
  </si>
  <si>
    <t>501-628396</t>
  </si>
  <si>
    <t>1229882665US-001</t>
  </si>
  <si>
    <t>Employee stated while he was snapping some bolts with a TC gun, small pieces of metal blew into his right eye</t>
  </si>
  <si>
    <t>Billings</t>
  </si>
  <si>
    <t>Adam Billings</t>
  </si>
  <si>
    <t>1/6/2019 12:22:32.696000 AM</t>
  </si>
  <si>
    <t>2463847846US</t>
  </si>
  <si>
    <t>501-563847</t>
  </si>
  <si>
    <t>2463847846US-001</t>
  </si>
  <si>
    <t>After consuming the insured product plaintiff became ill</t>
  </si>
  <si>
    <t>Kevin Cooper</t>
  </si>
  <si>
    <t>3/27/2018 2:36:53.864000 PM</t>
  </si>
  <si>
    <t>2448124208US</t>
  </si>
  <si>
    <t>501-618726</t>
  </si>
  <si>
    <t>2448124208US-001</t>
  </si>
  <si>
    <t>IV STRUCK CLAIMANT'S GATE CALL BOX AND POST WHEN IV PULLED INTO CLAIMANT'S DRIVEWAY</t>
  </si>
  <si>
    <t>SCOTT &amp; ANDI SCHEININ</t>
  </si>
  <si>
    <t>9/10/2018 7:48:42.542000 PM</t>
  </si>
  <si>
    <t>0417723967US</t>
  </si>
  <si>
    <t>501-594506</t>
  </si>
  <si>
    <t>0417723967US-002</t>
  </si>
  <si>
    <t>Auto - Sideswipe Collision; ID DRVING 07 KW ON HWY 70 IN WASHINGTON CITY, PA SIDE SWIPED ANOTHER VEHICLE WITHOUT KNOWLEDGE</t>
  </si>
  <si>
    <t>009883003</t>
  </si>
  <si>
    <t>SWAITCH TRANSPORT CORPORATION</t>
  </si>
  <si>
    <t>MOUNT HOLL</t>
  </si>
  <si>
    <t>08060</t>
  </si>
  <si>
    <t>EIGHTY FOUR</t>
  </si>
  <si>
    <t>15330</t>
  </si>
  <si>
    <t>WASHINGTON CITY</t>
  </si>
  <si>
    <t>18977</t>
  </si>
  <si>
    <t>6/26/2018 8:20:58.479000 PM</t>
  </si>
  <si>
    <t>0426810817US</t>
  </si>
  <si>
    <t>501-540328</t>
  </si>
  <si>
    <t>0426810817US-001</t>
  </si>
  <si>
    <t>Premises/Operations - Slip / Trip and Fall-While working on 24th deck, employee slipped and fell injuring left shin</t>
  </si>
  <si>
    <t>Julius</t>
  </si>
  <si>
    <t>Arlee</t>
  </si>
  <si>
    <t>Julius Arlee</t>
  </si>
  <si>
    <t>1989-11-17</t>
  </si>
  <si>
    <t>7/16/2018 7:27:25.887000 AM</t>
  </si>
  <si>
    <t>2993427711US</t>
  </si>
  <si>
    <t>501-546234</t>
  </si>
  <si>
    <t>2993427711US-002</t>
  </si>
  <si>
    <t>Auto - Sideswipe CollisionCV side swiped the IV.</t>
  </si>
  <si>
    <t>TOUSFIQ</t>
  </si>
  <si>
    <t>ELHATFY</t>
  </si>
  <si>
    <t>018528117</t>
  </si>
  <si>
    <t>35-11 SYSTEMS INC</t>
  </si>
  <si>
    <t>1976-01-01</t>
  </si>
  <si>
    <t>MERCEDESBENZ</t>
  </si>
  <si>
    <t>TAXI</t>
  </si>
  <si>
    <t>2/5/2018 6:37:59.289000 AM</t>
  </si>
  <si>
    <t>6208893844US</t>
  </si>
  <si>
    <t>514-013393</t>
  </si>
  <si>
    <t>6208893844US-001</t>
  </si>
  <si>
    <t>Claimant alleges she was unlawfully locked out of her apartment, harassed, assaulted by the security guard</t>
  </si>
  <si>
    <t>BAMBI</t>
  </si>
  <si>
    <t>BAMBI WATSON</t>
  </si>
  <si>
    <t>55104</t>
  </si>
  <si>
    <t>188/749638</t>
  </si>
  <si>
    <t>3/2/2019 12:07:09.916000 AM</t>
  </si>
  <si>
    <t>2155627197US</t>
  </si>
  <si>
    <t>501-571628</t>
  </si>
  <si>
    <t>2155627197US-002</t>
  </si>
  <si>
    <t>DOL: 03/31/18, 43 yr old female, alleges soft tissue injury to ribs following chiropractic treatment</t>
  </si>
  <si>
    <t>DOLY (MP)</t>
  </si>
  <si>
    <t>064517438</t>
  </si>
  <si>
    <t>RISHI BOADLIA, DC</t>
  </si>
  <si>
    <t>14221 0000</t>
  </si>
  <si>
    <t>PATRICIA DOLY (MP)</t>
  </si>
  <si>
    <t>1975-12-30</t>
  </si>
  <si>
    <t>4/19/2018 2:52:01.681000 PM</t>
  </si>
  <si>
    <t>1022694523US</t>
  </si>
  <si>
    <t>501-622230</t>
  </si>
  <si>
    <t>1022694523US-002</t>
  </si>
  <si>
    <t>Insured Vehicle Struck in Rear by TP Vehicle - Insured Vehicle Moving forward The other party was driving a Penske's Unit#91606448 and struck the rear of our trailer.</t>
  </si>
  <si>
    <t>KRILL</t>
  </si>
  <si>
    <t>Saint Charles</t>
  </si>
  <si>
    <t>Front Damage.</t>
  </si>
  <si>
    <t>Geat Dane</t>
  </si>
  <si>
    <t>12/19/2018 12:32:31.435000 AM</t>
  </si>
  <si>
    <t>0620291399US</t>
  </si>
  <si>
    <t>501-568430</t>
  </si>
  <si>
    <t>0620291399US-001</t>
  </si>
  <si>
    <t>Auto - Other - RV CAUGHT FIRE AND BURNED TO THE GROUND</t>
  </si>
  <si>
    <t>GARY WADE</t>
  </si>
  <si>
    <t>4/10/2018 1:49:43.110000 PM</t>
  </si>
  <si>
    <t>2842986845US</t>
  </si>
  <si>
    <t>501-600166</t>
  </si>
  <si>
    <t>2842986845US-001</t>
  </si>
  <si>
    <t>Premises/Operations - Other  CLAIMANT, AN EMPLOYEE OF NYCC, ALLEGES THAT WHILE HE WAS WELDING, GRINDING AND/OR BURNING DECK SUPPORT PLATES DURING THE MORNING, SOMETHING GOT INTO HIS RIGHT EYE.</t>
  </si>
  <si>
    <t>CHRISTY</t>
  </si>
  <si>
    <t>RICHARD CHRISTY</t>
  </si>
  <si>
    <t>1978-01-10</t>
  </si>
  <si>
    <t>STRUCTURAL IRONWORKER</t>
  </si>
  <si>
    <t>7/12/2018 8:41:09.009000 PM</t>
  </si>
  <si>
    <t>2865387519US</t>
  </si>
  <si>
    <t>501-540568</t>
  </si>
  <si>
    <t>2865387519US-002</t>
  </si>
  <si>
    <t>1/6/2018 2:30:00.000000 PM</t>
  </si>
  <si>
    <t>Auto - Other - AS THE OV PAST THE IV FROM THE RIGHT SIDE SHE MADE A LEFT TURN IN FRONT OF IV WITH LIMITED SPACE AT THE SPLIT AND MADE CONTACT WITH IV WHICH WAS MOVING FORWARD SLOWLY AND NOT TURNING</t>
  </si>
  <si>
    <t>KIM STUFFLET (No Company)</t>
  </si>
  <si>
    <t>ALAMA HOLDINGS</t>
  </si>
  <si>
    <t>PORTACE</t>
  </si>
  <si>
    <t>48368</t>
  </si>
  <si>
    <t>LEFT REAR DAMAGE</t>
  </si>
  <si>
    <t>4/17/2018 12:20:06.088000 PM</t>
  </si>
  <si>
    <t>2701985001US</t>
  </si>
  <si>
    <t>514-015259</t>
  </si>
  <si>
    <t>2701985001US-001</t>
  </si>
  <si>
    <t>12/2/2018 12:00:00.000000 AM</t>
  </si>
  <si>
    <t>Claimant was found in the parking lot deceased from an apparent drug OD</t>
  </si>
  <si>
    <t>BUSHNELL</t>
  </si>
  <si>
    <t>33513</t>
  </si>
  <si>
    <t>8655815</t>
  </si>
  <si>
    <t>12/26/2018 3:49:24.759000 PM</t>
  </si>
  <si>
    <t>2640323710US</t>
  </si>
  <si>
    <t>501-634426</t>
  </si>
  <si>
    <t>2640323710US-001</t>
  </si>
  <si>
    <t>IV was backing up then struck a TPV motorcycle</t>
  </si>
  <si>
    <t>Sylvester</t>
  </si>
  <si>
    <t>Michael Sylvester</t>
  </si>
  <si>
    <t>1995-06-28</t>
  </si>
  <si>
    <t>46809</t>
  </si>
  <si>
    <t xml:space="preserve">Fairing damage all around the motorcycle
Mirror and fuel tank
POI Left hand side front| Right hand side front | Left hand side rear | Right hand side rear
Estimated damage to TPV is $3800
</t>
  </si>
  <si>
    <t>Kawasaki</t>
  </si>
  <si>
    <t>ZX600P7F</t>
  </si>
  <si>
    <t>10/25/2018 5:06:25.100000 PM</t>
  </si>
  <si>
    <t>3645332761US</t>
  </si>
  <si>
    <t>501-555406</t>
  </si>
  <si>
    <t>3645332761US-001</t>
  </si>
  <si>
    <t>slip &amp; fall on accumulated ice in the parking lot</t>
  </si>
  <si>
    <t>MONIQUE CRESPO</t>
  </si>
  <si>
    <t>1973-03-18</t>
  </si>
  <si>
    <t>New Hampton</t>
  </si>
  <si>
    <t>10958</t>
  </si>
  <si>
    <t>4/12/2019 12:41:26.749000 AM</t>
  </si>
  <si>
    <t>3705441454US</t>
  </si>
  <si>
    <t>501-652378</t>
  </si>
  <si>
    <t>3705441454US-001</t>
  </si>
  <si>
    <t>Claimant alleges fatal accident in Texas.</t>
  </si>
  <si>
    <t>Robert Smith</t>
  </si>
  <si>
    <t>Abiline</t>
  </si>
  <si>
    <t>12/28/2018 3:21:13.730000 PM</t>
  </si>
  <si>
    <t>3702415575US</t>
  </si>
  <si>
    <t>501-637104</t>
  </si>
  <si>
    <t>3702415575US-001</t>
  </si>
  <si>
    <t>10/22/2018 6:45:00.000000 PM</t>
  </si>
  <si>
    <t>Premises/Operations - Other - Customer struck the entrance door when walking into the store.</t>
  </si>
  <si>
    <t>CAITLIN</t>
  </si>
  <si>
    <t>BLADT</t>
  </si>
  <si>
    <t>CAITLIN BLADT</t>
  </si>
  <si>
    <t>1990-12-13</t>
  </si>
  <si>
    <t>11/2/2018 3:30:22.385000 PM</t>
  </si>
  <si>
    <t>3652662495US</t>
  </si>
  <si>
    <t>501-585041</t>
  </si>
  <si>
    <t>3652662495US-002</t>
  </si>
  <si>
    <t>Auto - Sideswipe Collision - IV side swiped CV.</t>
  </si>
  <si>
    <t>DAVID ZALESKI</t>
  </si>
  <si>
    <t>Rear Passenger Quarter Panel, outside mirror</t>
  </si>
  <si>
    <t>8/27/2018 9:37:54.053000 AM</t>
  </si>
  <si>
    <t>3688327054US</t>
  </si>
  <si>
    <t>501-572140</t>
  </si>
  <si>
    <t>3688327054US-001</t>
  </si>
  <si>
    <t>CLAIMANT INJURED HIS BACK FROM LIFTING DUNNAGE OFF A DELIVERY TRUCK.</t>
  </si>
  <si>
    <t>HOULIHAN</t>
  </si>
  <si>
    <t>SEAN HOULIHAN</t>
  </si>
  <si>
    <t>7/19/2018 8:27:20.435000 AM</t>
  </si>
  <si>
    <t>4870869419US</t>
  </si>
  <si>
    <t>501-646232</t>
  </si>
  <si>
    <t>4870869419US-001</t>
  </si>
  <si>
    <t>Auto - Sideswipe Collision - AT TPO TPV WAS SITTING AT A RED LIGHT WHEN IV WAS PULLING OUT OF A PARKING POSITION AND SIDESWIPED TPV.</t>
  </si>
  <si>
    <t>NEZIR</t>
  </si>
  <si>
    <t>LJUBANOVIC</t>
  </si>
  <si>
    <t>RABIJE LJUBANOVIC</t>
  </si>
  <si>
    <t>1995-11-05</t>
  </si>
  <si>
    <t>12/5/2018 8:46:08.761000 PM</t>
  </si>
  <si>
    <t>4832031565US</t>
  </si>
  <si>
    <t>501-538320</t>
  </si>
  <si>
    <t>4832031565US-002</t>
  </si>
  <si>
    <t>CV1, CV2, CV3 &amp; IV CAME TO STOP WHILE C4 WAS UNABLE TO STOP/SLOW CAUSING A CHAIN COLLISION</t>
  </si>
  <si>
    <t>JALESSA</t>
  </si>
  <si>
    <t>003181995</t>
  </si>
  <si>
    <t>JALESSA BRYANT</t>
  </si>
  <si>
    <t>MINOR DAMAGE &lt;= $1,000</t>
  </si>
  <si>
    <t>1/9/2018 4:32:13.716000 PM</t>
  </si>
  <si>
    <t>4832031565US-003</t>
  </si>
  <si>
    <t>DEREK LAPOINTE</t>
  </si>
  <si>
    <t>4847556512US</t>
  </si>
  <si>
    <t>501-599071</t>
  </si>
  <si>
    <t>4847556512US-001</t>
  </si>
  <si>
    <t>MRS. COLLIER NORTIFIED DML ABOUT DRAINAGE PROBLEMS CAUSED BY A STORM EVENT ON 6/21/2018 ON HER PROPERTY.  SHE BELIVES  THAT STORM WATER FROM THE SOUTH FORK SURFACE MINE HAS CONTRIBUTED TO A SMALL SLIDE AREA BEHIND A SINGLE WIDE TRALER ON HER PROPERTY AND H</t>
  </si>
  <si>
    <t>VIVIAN COLLIER</t>
  </si>
  <si>
    <t>POUND</t>
  </si>
  <si>
    <t>24279</t>
  </si>
  <si>
    <t>7/10/2018 8:22:58.078000 PM</t>
  </si>
  <si>
    <t>0359394227US</t>
  </si>
  <si>
    <t>501-639543</t>
  </si>
  <si>
    <t>0359394227US-001</t>
  </si>
  <si>
    <t>UMBRELLA FLEW UP FROM THE PATIO TABLE AND HIT A GUESTS VEHICLE.</t>
  </si>
  <si>
    <t>Amy Moore</t>
  </si>
  <si>
    <t>76549</t>
  </si>
  <si>
    <t>11/9/2018 10:03:09.355000 PM</t>
  </si>
  <si>
    <t>0357950063US</t>
  </si>
  <si>
    <t>501-618601</t>
  </si>
  <si>
    <t>0357950063US-001</t>
  </si>
  <si>
    <t>CLAIMANT WAS STANDING IN HIS SPOT IN GYM CLASS AND HE SLID AND FELL ON HIS RIGHT ARM</t>
  </si>
  <si>
    <t>JESSE FARLEY</t>
  </si>
  <si>
    <t>2010-10-15</t>
  </si>
  <si>
    <t>9/10/2018 4:37:57.293000 PM</t>
  </si>
  <si>
    <t>9799777790US</t>
  </si>
  <si>
    <t>501-622759</t>
  </si>
  <si>
    <t>9799777790US-001</t>
  </si>
  <si>
    <t>Claimant alleges discoloration of the product.</t>
  </si>
  <si>
    <t>MARLER</t>
  </si>
  <si>
    <t>BILLY MARLER</t>
  </si>
  <si>
    <t>Glenpool</t>
  </si>
  <si>
    <t>74033</t>
  </si>
  <si>
    <t>3/19/2019 12:08:37.842000 AM</t>
  </si>
  <si>
    <t>7413724454US</t>
  </si>
  <si>
    <t>514-013316</t>
  </si>
  <si>
    <t>7413724454US-001</t>
  </si>
  <si>
    <t>Auto - Cross-Over / Head-On Collision - IVD and OVD were involved in a head on collision</t>
  </si>
  <si>
    <t>HUTTON</t>
  </si>
  <si>
    <t>048193026</t>
  </si>
  <si>
    <t>YOUNG WELDING SUPPLY, INC.</t>
  </si>
  <si>
    <t>Sheffield</t>
  </si>
  <si>
    <t>35660 0000</t>
  </si>
  <si>
    <t>DAVID HUTTON</t>
  </si>
  <si>
    <t>38372</t>
  </si>
  <si>
    <t>LXWE-2086A1/646-243972 001</t>
  </si>
  <si>
    <t>10/17/2018 5:49:28.197000 PM</t>
  </si>
  <si>
    <t>1057404193US</t>
  </si>
  <si>
    <t>501-595195</t>
  </si>
  <si>
    <t>1057404193US-001</t>
  </si>
  <si>
    <t>Auto - Collision with stationary object - IV got scraped against a concrete post near a pump.</t>
  </si>
  <si>
    <t>003761833</t>
  </si>
  <si>
    <t>D.D.M.S., LLC</t>
  </si>
  <si>
    <t>DDMS</t>
  </si>
  <si>
    <t>S Salt Lake</t>
  </si>
  <si>
    <t>1983-03-18</t>
  </si>
  <si>
    <t>Front Driverside Door, Rear Driverside Quarter Panel, Rear Driverside Door</t>
  </si>
  <si>
    <t>350LX</t>
  </si>
  <si>
    <t>6/28/2018 5:41:26.735000 PM</t>
  </si>
  <si>
    <t>1797903899US</t>
  </si>
  <si>
    <t>501-592926</t>
  </si>
  <si>
    <t>1797903899US-001</t>
  </si>
  <si>
    <t>CLAIMANT CLAIMS SHE HAS BED BUG BITES</t>
  </si>
  <si>
    <t>DEBBIE JOHNSON</t>
  </si>
  <si>
    <t>1962-01-07</t>
  </si>
  <si>
    <t>9/19/2018 9:19:32.828000 AM</t>
  </si>
  <si>
    <t>1722395978US</t>
  </si>
  <si>
    <t>501-537111</t>
  </si>
  <si>
    <t>1722395978US-001</t>
  </si>
  <si>
    <t>Premises/Operations - Other| PARKING ATTENDANT BACKED UP AND DAMAGED CLAIMANT'S VEHICLE.</t>
  </si>
  <si>
    <t>LAMPARELLO</t>
  </si>
  <si>
    <t>PATRICK LAMPARELLO</t>
  </si>
  <si>
    <t>OLD TAPPAN</t>
  </si>
  <si>
    <t>DOCTOR</t>
  </si>
  <si>
    <t>1/4/2018 8:21:38.968000 PM</t>
  </si>
  <si>
    <t>7669214768US</t>
  </si>
  <si>
    <t>501-639497</t>
  </si>
  <si>
    <t>7669214768US-001</t>
  </si>
  <si>
    <t>STUDENT WAS DOING A STUNT AND CAME DOWN ON HER LEFT FOOT AND HURT HER KNEE.</t>
  </si>
  <si>
    <t>MACIE</t>
  </si>
  <si>
    <t>MACIE ROMERO</t>
  </si>
  <si>
    <t>11/9/2018 8:43:33.246000 PM</t>
  </si>
  <si>
    <t>7605964727US</t>
  </si>
  <si>
    <t>501-649444</t>
  </si>
  <si>
    <t>7605964727US-001</t>
  </si>
  <si>
    <t>12/3/2018 2:00:00.000000 AM</t>
  </si>
  <si>
    <t>Premises/Operations - Other TWIST KNEE</t>
  </si>
  <si>
    <t>CAROLEE</t>
  </si>
  <si>
    <t>CAROLEE HOFFMAN</t>
  </si>
  <si>
    <t>2004-08-28</t>
  </si>
  <si>
    <t>25260</t>
  </si>
  <si>
    <t>12/17/2018 9:16:06.791000 PM</t>
  </si>
  <si>
    <t>7628690168US</t>
  </si>
  <si>
    <t>514-014986</t>
  </si>
  <si>
    <t>7628690168US-001</t>
  </si>
  <si>
    <t>Our elderly guest fell just inside the entrance of the store on the carpeted area. There was a wet floor sign
toppled over on its side near where she fell, which was on carpet just inside the entrance/exit door.</t>
  </si>
  <si>
    <t>VIOLET</t>
  </si>
  <si>
    <t>005425796</t>
  </si>
  <si>
    <t>VIOLET BOYD</t>
  </si>
  <si>
    <t>33917</t>
  </si>
  <si>
    <t>AI-18-135351</t>
  </si>
  <si>
    <t>11/21/2018 5:23:25.038000 PM</t>
  </si>
  <si>
    <t>7634297164US</t>
  </si>
  <si>
    <t>7634297164US-007</t>
  </si>
  <si>
    <t>IV failed to control speed rear ending 4 other TPV's</t>
  </si>
  <si>
    <t>Francisco Garcia</t>
  </si>
  <si>
    <t>David Francisco Garcia</t>
  </si>
  <si>
    <t>1988-10-29</t>
  </si>
  <si>
    <t>8/6/2018 11:20:42.178000 PM</t>
  </si>
  <si>
    <t>2058235124US</t>
  </si>
  <si>
    <t>501-626785</t>
  </si>
  <si>
    <t>2058235124US-001</t>
  </si>
  <si>
    <t>Premises/Operations - Other-Visitor leaned back in wooden chair while reaching back to adjustcrushed right index finger</t>
  </si>
  <si>
    <t>Leslie Wright</t>
  </si>
  <si>
    <t>1957-04-15</t>
  </si>
  <si>
    <t>12/31/2018 12:15:56.803000 AM</t>
  </si>
  <si>
    <t>2049265728US</t>
  </si>
  <si>
    <t>501-538196</t>
  </si>
  <si>
    <t>2049265728US-001</t>
  </si>
  <si>
    <t>Premises/Operations - Slip / Trip and Fall |  SHARON LEVERETTE TRIPPED OVER CURB. FRACTURED ARM. LOC STONES RIVER MALL, MURFREESBORO, TN.</t>
  </si>
  <si>
    <t>LEVERETTE</t>
  </si>
  <si>
    <t>SHARON LEVERETTE</t>
  </si>
  <si>
    <t>4/10/2019 8:08:46.139000 AM</t>
  </si>
  <si>
    <t>2561354971US</t>
  </si>
  <si>
    <t>501-619352</t>
  </si>
  <si>
    <t>2561354971US-001</t>
  </si>
  <si>
    <t>Premises/Operations - Other-property damages to a vehicle owned by Mr. Greg Beal from striking a traffic cone in the roadway</t>
  </si>
  <si>
    <t>Greg Beal</t>
  </si>
  <si>
    <t>Leesburg</t>
  </si>
  <si>
    <t>9/12/2018 3:07:16.470000 PM</t>
  </si>
  <si>
    <t>2501065239US</t>
  </si>
  <si>
    <t>501-554152</t>
  </si>
  <si>
    <t>2501065239US-001</t>
  </si>
  <si>
    <t>Insured Vehicle Damaged Misc Property - TP(Business) Buildings/Walls/Fences | IV backed &amp; hit a column.</t>
  </si>
  <si>
    <t>Patty</t>
  </si>
  <si>
    <t>Padgett</t>
  </si>
  <si>
    <t>Olathe</t>
  </si>
  <si>
    <t>Suburban Wagon</t>
  </si>
  <si>
    <t>2/27/2018 2:30:12.147000 PM</t>
  </si>
  <si>
    <t>2517564719US</t>
  </si>
  <si>
    <t>501-587492</t>
  </si>
  <si>
    <t>2517564719US-001</t>
  </si>
  <si>
    <t>DOL: 04/07/16 = 54 y/o male alleges fall while standing for imaging test resulting in fracture of tibiaa/fibula later requiring lower leg amputation.</t>
  </si>
  <si>
    <t>CD SEE 1875584726US</t>
  </si>
  <si>
    <t>DIRDEN</t>
  </si>
  <si>
    <t>CD SEE 1875584726US DIRDEN</t>
  </si>
  <si>
    <t>6/4/2018 7:01:03.532000 PM</t>
  </si>
  <si>
    <t>6340963696US</t>
  </si>
  <si>
    <t>501-572060</t>
  </si>
  <si>
    <t>6340963696US-001</t>
  </si>
  <si>
    <t>Auto - Rolling accidents | OV STRUCK IV CAUSING TRAILER, CAUSING TRAILER TO ROLL</t>
  </si>
  <si>
    <t>009881045</t>
  </si>
  <si>
    <t>TRAILER BRIDGE INC.</t>
  </si>
  <si>
    <t>32226</t>
  </si>
  <si>
    <t>TRAILER BRIDGE INC</t>
  </si>
  <si>
    <t>4/20/2018 3:22:25.241000 PM</t>
  </si>
  <si>
    <t>4133746301US</t>
  </si>
  <si>
    <t>501-588601</t>
  </si>
  <si>
    <t>4133746301US-001</t>
  </si>
  <si>
    <t>Auto - Collision with parked vehicle - CV was parked and unoccupied when IV struck CV three times probably while backing</t>
  </si>
  <si>
    <t>Zacondra</t>
  </si>
  <si>
    <t>Zacondra Hale</t>
  </si>
  <si>
    <t>Mirror and front side bumper</t>
  </si>
  <si>
    <t>6/7/2018 10:55:58.369000 AM</t>
  </si>
  <si>
    <t>1775419485US</t>
  </si>
  <si>
    <t>501-623385</t>
  </si>
  <si>
    <t>1775419485US-002</t>
  </si>
  <si>
    <t>IV changed lanes and hit TPV</t>
  </si>
  <si>
    <t>Terence</t>
  </si>
  <si>
    <t>Orourke</t>
  </si>
  <si>
    <t>Terence  Orourke</t>
  </si>
  <si>
    <t>Bumper fender wheel and front driver side door</t>
  </si>
  <si>
    <t>9/19/2018 5:09:48.067000 PM</t>
  </si>
  <si>
    <t>1750116076US</t>
  </si>
  <si>
    <t>501-547521</t>
  </si>
  <si>
    <t>1750116076US-001</t>
  </si>
  <si>
    <t>CLAIMANT STEPPED OVER A WATER PUDDLE AND FELL ON ICE IN THE PARKING LOT.</t>
  </si>
  <si>
    <t>ERVINE</t>
  </si>
  <si>
    <t>WILLIAM ERVINE</t>
  </si>
  <si>
    <t>2/7/2018 4:33:12.386000 PM</t>
  </si>
  <si>
    <t>501-544484</t>
  </si>
  <si>
    <t>1782664327US-001</t>
  </si>
  <si>
    <t>1 BEACH 220 ST.</t>
  </si>
  <si>
    <t>4/30/2018 12:37:52.689000 PM</t>
  </si>
  <si>
    <t>501-626088</t>
  </si>
  <si>
    <t>2643739649US-002</t>
  </si>
  <si>
    <t>009883087</t>
  </si>
  <si>
    <t>NEWMANS COAST TO COAST LLC</t>
  </si>
  <si>
    <t>MAURICE  DUNCAN</t>
  </si>
  <si>
    <t>12/30/2018 1:43:55.435000 AM</t>
  </si>
  <si>
    <t>0395251546US</t>
  </si>
  <si>
    <t>501-577882</t>
  </si>
  <si>
    <t>0395251546US-001</t>
  </si>
  <si>
    <t>CLAIMANT SUSTAINED INJURIES IN ACCIDENT AT SPOUT CARWASH</t>
  </si>
  <si>
    <t>058412844</t>
  </si>
  <si>
    <t>SONA BUSINESS LLC</t>
  </si>
  <si>
    <t>BRIANNA LOPEZ</t>
  </si>
  <si>
    <t>1992-01-24</t>
  </si>
  <si>
    <t>2/2/2019 3:39:35.675000 AM</t>
  </si>
  <si>
    <t>2665939534US</t>
  </si>
  <si>
    <t>501-598953</t>
  </si>
  <si>
    <t>2665939534US-001</t>
  </si>
  <si>
    <t>Insured Vehicle Struck in Rear by TP Vehicle - Insured Vehicle Moving forward IV was over on the side of the road and ready go when it was rear ended by TPV</t>
  </si>
  <si>
    <t>SAMANIAGO</t>
  </si>
  <si>
    <t>ECHEVERRIA</t>
  </si>
  <si>
    <t>ARAPAHOE OILFIELD SERVICES LLC</t>
  </si>
  <si>
    <t>San Luis</t>
  </si>
  <si>
    <t>85349</t>
  </si>
  <si>
    <t>Rear Damage Bumper Front Driverside Quarter Panel Front Driverside Door Front Damage Hood</t>
  </si>
  <si>
    <t>550</t>
  </si>
  <si>
    <t>7/10/2018 5:00:48.890000 PM</t>
  </si>
  <si>
    <t>0368247895US</t>
  </si>
  <si>
    <t>501-609761</t>
  </si>
  <si>
    <t>0368247895US-001</t>
  </si>
  <si>
    <t>Customer said both of the left legs broke while converting the chair to toddler mode after placing my son in it. Luckily, my husband wrote all the information down from the label after he broke it down. It was bought from Bed, Bath, and Beyond and given to</t>
  </si>
  <si>
    <t>CARLI</t>
  </si>
  <si>
    <t>CARLI KANE</t>
  </si>
  <si>
    <t>1985-04-20</t>
  </si>
  <si>
    <t>Seven Hills</t>
  </si>
  <si>
    <t>8/13/2018 6:05:36.253000 PM</t>
  </si>
  <si>
    <t>0384460819US</t>
  </si>
  <si>
    <t>514-015030</t>
  </si>
  <si>
    <t>0384460819US-001</t>
  </si>
  <si>
    <t>Auto - Other - MENTOR EMPLOPYEE WAS DRIVING THEIR PERSONAL VEHICLE WHEN THEY WERE IN THE ACCIDENT.</t>
  </si>
  <si>
    <t>30181389721-0001</t>
  </si>
  <si>
    <t>2/25/2019 2:01:31.468000 AM</t>
  </si>
  <si>
    <t>3006063134US-001</t>
  </si>
  <si>
    <t>MAJOR DAMAGE TO FRONT AND RIGHT SIDE OF VEH</t>
  </si>
  <si>
    <t>3006063134US-004</t>
  </si>
  <si>
    <t>SMOLE</t>
  </si>
  <si>
    <t>JOHN SMOLE</t>
  </si>
  <si>
    <t>9593148346US</t>
  </si>
  <si>
    <t>501-562441</t>
  </si>
  <si>
    <t>9593148346US-001</t>
  </si>
  <si>
    <t>SHERRY RILEY COMPLAINED OF BLACK MOLD ON CARROT CAKE SNACK</t>
  </si>
  <si>
    <t>003261553</t>
  </si>
  <si>
    <t>SHERRY RILEY</t>
  </si>
  <si>
    <t>1956-07-29</t>
  </si>
  <si>
    <t>DeRidder</t>
  </si>
  <si>
    <t>70634</t>
  </si>
  <si>
    <t>6/21/2018 6:31:18.054000 AM</t>
  </si>
  <si>
    <t>4417892683US</t>
  </si>
  <si>
    <t>501-573050</t>
  </si>
  <si>
    <t>4417892683US-001</t>
  </si>
  <si>
    <t>COLE GOT HIS FEET TANGLED WITH ANOTHER STUDENT &amp; FELL PLAYING A TAG GAME &amp; HURT HIS HEAD</t>
  </si>
  <si>
    <t>COLE CLINE</t>
  </si>
  <si>
    <t>4/24/2018 4:53:53.989000 PM</t>
  </si>
  <si>
    <t>7667891091US</t>
  </si>
  <si>
    <t>501-598687</t>
  </si>
  <si>
    <t>7667891091US-001</t>
  </si>
  <si>
    <t>Allegedly cust tripped and fell on weather rugs at portrait studio entrance</t>
  </si>
  <si>
    <t>Peczka</t>
  </si>
  <si>
    <t>Stanley Peczka</t>
  </si>
  <si>
    <t>1933-05-07</t>
  </si>
  <si>
    <t>7/9/2018 9:17:44.593000 PM</t>
  </si>
  <si>
    <t>1140445566US</t>
  </si>
  <si>
    <t>501-540995</t>
  </si>
  <si>
    <t>1140445566US-001</t>
  </si>
  <si>
    <t>LOSS REPORT STATED THAT CLAIMANT WAS DISORIENTED AND SAID SHE WAS DREAMING THAT DRAGONS WAS CHASING HER.</t>
  </si>
  <si>
    <t>EMILY NICHOLS</t>
  </si>
  <si>
    <t>2005-09-06</t>
  </si>
  <si>
    <t>1/18/2018 4:32:08.207000 PM</t>
  </si>
  <si>
    <t>1080957025US</t>
  </si>
  <si>
    <t>501-602595</t>
  </si>
  <si>
    <t>1080957025US-001</t>
  </si>
  <si>
    <t>INJURED AS A RESULT OF A SLIP AND FALL IN THE PARKING LOT</t>
  </si>
  <si>
    <t>Gerado</t>
  </si>
  <si>
    <t>Minsal</t>
  </si>
  <si>
    <t>092174188</t>
  </si>
  <si>
    <t>SCHNEBLY REDLAND'S WINERY, INC</t>
  </si>
  <si>
    <t>Gerado Minsal</t>
  </si>
  <si>
    <t>1959-09-26</t>
  </si>
  <si>
    <t>1/15/2019 12:22:39.864000 AM</t>
  </si>
  <si>
    <t>1154844913US</t>
  </si>
  <si>
    <t>501-653282</t>
  </si>
  <si>
    <t>1154844913US-002</t>
  </si>
  <si>
    <t>IV was rear ended by a TPV</t>
  </si>
  <si>
    <t>Simeon</t>
  </si>
  <si>
    <t>Chavez Santos</t>
  </si>
  <si>
    <t>003194481</t>
  </si>
  <si>
    <t>Simeon Chavez Santos</t>
  </si>
  <si>
    <t>Forestville</t>
  </si>
  <si>
    <t>3/28/2019 12:26:14.266000 AM</t>
  </si>
  <si>
    <t>1107148754US</t>
  </si>
  <si>
    <t>501-568015</t>
  </si>
  <si>
    <t>1107148754US-001</t>
  </si>
  <si>
    <t>CANADA TRIPPED ON HER SHOESTRINGS LEAVING THE CLASSROOM AND FELL INTO ANOTHER STUDENT WHO WAS COMING INTO THE CLASSROOM. CANADIA'S NOSE HIT THE OTHER STUDENT IN THE SIDE OF THE FACE.</t>
  </si>
  <si>
    <t>CANDIA</t>
  </si>
  <si>
    <t>CANDIA GANDY</t>
  </si>
  <si>
    <t>2009-11-20</t>
  </si>
  <si>
    <t>4/9/2018 4:20:16.160000 PM</t>
  </si>
  <si>
    <t>4649350626US</t>
  </si>
  <si>
    <t>501-652113</t>
  </si>
  <si>
    <t>4649350626US-001</t>
  </si>
  <si>
    <t>12/12/2018 12:00:00.000000 AM</t>
  </si>
  <si>
    <t>FELL ON ICE WHEN RUNNING TO BUS</t>
  </si>
  <si>
    <t>SHELBY WHITE</t>
  </si>
  <si>
    <t>2008-07-14</t>
  </si>
  <si>
    <t>12/27/2018 7:54:02.095000 PM</t>
  </si>
  <si>
    <t>4661273785US-002</t>
  </si>
  <si>
    <t>Circle G Truck Stop</t>
  </si>
  <si>
    <t>1604131415US</t>
  </si>
  <si>
    <t>501-581555</t>
  </si>
  <si>
    <t>1604131415US-001</t>
  </si>
  <si>
    <t>STUDENT SLAPPED TOP OF HAND INTO TRAY</t>
  </si>
  <si>
    <t>HIGH</t>
  </si>
  <si>
    <t>NOAH HIGH</t>
  </si>
  <si>
    <t>5/17/2018 7:32:41.789000 PM</t>
  </si>
  <si>
    <t>1283685686US</t>
  </si>
  <si>
    <t>501-619376</t>
  </si>
  <si>
    <t>1283685686US-001</t>
  </si>
  <si>
    <t>Premises/Operations - Slip / Trip and Fall- FELL ON MONKEY BARS</t>
  </si>
  <si>
    <t>PHILLIP HENDERSON</t>
  </si>
  <si>
    <t>2011-03-05</t>
  </si>
  <si>
    <t>9/12/2018 3:58:16.568000 PM</t>
  </si>
  <si>
    <t>6816355652US</t>
  </si>
  <si>
    <t>514-011954</t>
  </si>
  <si>
    <t>6816355652US-001</t>
  </si>
  <si>
    <t>Premises/Operations - food &amp; beverage (food poisoning, bite down foreign object, etc.) - Alleged lead poisoning of the infant son of the insureds employee.</t>
  </si>
  <si>
    <t>027563001</t>
  </si>
  <si>
    <t>T2 ASSET GROUP LLC (SEE EXTEND</t>
  </si>
  <si>
    <t>CD 6759815282US ODDO</t>
  </si>
  <si>
    <t>FD 180748</t>
  </si>
  <si>
    <t>1/12/2019 5:05:32.194000 AM</t>
  </si>
  <si>
    <t>6701558372US</t>
  </si>
  <si>
    <t>501-642086</t>
  </si>
  <si>
    <t>6701558372US-001</t>
  </si>
  <si>
    <t>11/11/2018 2:00:00.000000 PM</t>
  </si>
  <si>
    <t>Premises/Operations - Other -Customer states that employee was allegedly recording her while undressing in a fitting room.</t>
  </si>
  <si>
    <t>GILLIS</t>
  </si>
  <si>
    <t>KAYLA GILLIS</t>
  </si>
  <si>
    <t>11/19/2018 8:46:35.321000 PM</t>
  </si>
  <si>
    <t>6925540428US</t>
  </si>
  <si>
    <t>514-013307</t>
  </si>
  <si>
    <t>6925540428US-001</t>
  </si>
  <si>
    <t>Premises/Operations - Other - INSURED TRANSFERRED PRODUCT PURCAHSED BY THE CLAIMANT TO THE WRONG TANKS.</t>
  </si>
  <si>
    <t>006954685</t>
  </si>
  <si>
    <t>BP</t>
  </si>
  <si>
    <t>CUSHING</t>
  </si>
  <si>
    <t>74023</t>
  </si>
  <si>
    <t>188734886</t>
  </si>
  <si>
    <t>5/31/2018 8:59:28.944000 AM</t>
  </si>
  <si>
    <t>7078500490US</t>
  </si>
  <si>
    <t>514-011867</t>
  </si>
  <si>
    <t>7078500490US-001</t>
  </si>
  <si>
    <t>Premises/Operations - Other - Mr. Lockhart was homeless and wheelchair bound, he crawled under a docked trailer to take shelter. A few hours later, a vendor came in to unload his truck. A WM associate told the vendor he can move the trailer if he likes, so</t>
  </si>
  <si>
    <t>CARL LOCKHART</t>
  </si>
  <si>
    <t>8263472</t>
  </si>
  <si>
    <t>4/10/2019 9:13:19.131000 AM</t>
  </si>
  <si>
    <t>9066178574US</t>
  </si>
  <si>
    <t>501-613191</t>
  </si>
  <si>
    <t>9066178574US-002</t>
  </si>
  <si>
    <t>Multi Vehicle Loss - Chain Reaction-IV in front TPV 1 hit TPV2 TPV2 hit TPV3 TPV 3 hit IV</t>
  </si>
  <si>
    <t>Leyden</t>
  </si>
  <si>
    <t>8/22/2018 4:55:02.695000 PM</t>
  </si>
  <si>
    <t>9134146484US</t>
  </si>
  <si>
    <t>501-613069</t>
  </si>
  <si>
    <t>9134146484US-002</t>
  </si>
  <si>
    <t>Auto - Rear-End Collision - Insd in rental veh at red light was rear-ended by OV</t>
  </si>
  <si>
    <t>003493669</t>
  </si>
  <si>
    <t>TURF CARE SUPPLY CORP.</t>
  </si>
  <si>
    <t>44212 0000</t>
  </si>
  <si>
    <t>11/20/2018 12:22:34.002000 AM</t>
  </si>
  <si>
    <t>9112177441US</t>
  </si>
  <si>
    <t>501-599909</t>
  </si>
  <si>
    <t>9112177441US-001</t>
  </si>
  <si>
    <t>Auto - Windshield IV noticed with windshield damage</t>
  </si>
  <si>
    <t>003181977</t>
  </si>
  <si>
    <t>SchoolBus</t>
  </si>
  <si>
    <t>ENNIS DANIELE</t>
  </si>
  <si>
    <t>7/12/2018 2:58:55.699000 PM</t>
  </si>
  <si>
    <t>1719340639US</t>
  </si>
  <si>
    <t>501-587627</t>
  </si>
  <si>
    <t>1719340639US-001</t>
  </si>
  <si>
    <t>CLAIMANT WAS WALKING DOWN THE BLEACHER STEPS WHEN HER ANKLE ROLLED, SHE TRIPPED BUT CAUGHT HERSELF, INJURED HER ABKLE</t>
  </si>
  <si>
    <t>KENDELL</t>
  </si>
  <si>
    <t>MAYLE</t>
  </si>
  <si>
    <t>KENDELL MAYLE</t>
  </si>
  <si>
    <t>26283</t>
  </si>
  <si>
    <t>6/4/2018 9:21:54.533000 PM</t>
  </si>
  <si>
    <t>1724017171US</t>
  </si>
  <si>
    <t>501-588108</t>
  </si>
  <si>
    <t>1724017171US-001</t>
  </si>
  <si>
    <t>CLAIMANT'S CAR WAS PARKED ALONG THE STREET WHILE ATTENDING A BASEBALL GAME WHEN A FOUL BALL WAS HIT BREAKING THE RIGHT REAR WINDOW.</t>
  </si>
  <si>
    <t>Brian Johnson</t>
  </si>
  <si>
    <t>6/5/2018 7:53:44.552000 PM</t>
  </si>
  <si>
    <t>5304972223US</t>
  </si>
  <si>
    <t>501-554743</t>
  </si>
  <si>
    <t>5304972223US-001</t>
  </si>
  <si>
    <t>ALLEGATIONS OF DEFECTIVE DUPONT QTC FILTER CAUSED PROPERTY DAMAGE TO CLAIMANT'S PROPERTY.</t>
  </si>
  <si>
    <t>HABERMAN</t>
  </si>
  <si>
    <t>MIKE HABERMAN</t>
  </si>
  <si>
    <t>MAHOMET</t>
  </si>
  <si>
    <t>61853</t>
  </si>
  <si>
    <t>2/28/2018 3:16:21.507000 PM</t>
  </si>
  <si>
    <t>3248214062US</t>
  </si>
  <si>
    <t>501-636081</t>
  </si>
  <si>
    <t>3248214062US-001</t>
  </si>
  <si>
    <t>student tripped and fell</t>
  </si>
  <si>
    <t>NOVALEA</t>
  </si>
  <si>
    <t>CAHNNELL</t>
  </si>
  <si>
    <t>NOVALEA CAHNNELL</t>
  </si>
  <si>
    <t>10/30/2018 7:06:53.083000 PM</t>
  </si>
  <si>
    <t>3147596747US</t>
  </si>
  <si>
    <t>514-014839</t>
  </si>
  <si>
    <t>3147596747US-001</t>
  </si>
  <si>
    <t>As the insured tractor/trailer making right the turn it struck Mr. Nash as
crossed the eastbound crosswalk on W. Capital Ave. The impact caused Mr. Nash
to be lodged under the front passenger side wheels of the second trailer.</t>
  </si>
  <si>
    <t>NASH</t>
  </si>
  <si>
    <t>GEOFFREY NASH</t>
  </si>
  <si>
    <t>011932-036795-AB-01</t>
  </si>
  <si>
    <t>2/3/2019 12:42:03.904000 AM</t>
  </si>
  <si>
    <t>3196762845US</t>
  </si>
  <si>
    <t>501-620606</t>
  </si>
  <si>
    <t>3196762845US-001</t>
  </si>
  <si>
    <t>9/6/2018 11:40:00.000000 AM</t>
  </si>
  <si>
    <t>Customer parked next to handi-capped spot got out of her car and walked up ramp misjudged step and fell</t>
  </si>
  <si>
    <t>Deborah Martin</t>
  </si>
  <si>
    <t>1950-02-08</t>
  </si>
  <si>
    <t>9/17/2018 12:19:10.020000 PM</t>
  </si>
  <si>
    <t>6455206045US</t>
  </si>
  <si>
    <t>6455206045US-002</t>
  </si>
  <si>
    <t>Jinia</t>
  </si>
  <si>
    <t>Nelzi</t>
  </si>
  <si>
    <t>Jinia Nelzi</t>
  </si>
  <si>
    <t>Medley</t>
  </si>
  <si>
    <t>11/2/2018 2:37:55.987000 PM</t>
  </si>
  <si>
    <t>6440751544US-002</t>
  </si>
  <si>
    <t>STILES</t>
  </si>
  <si>
    <t>DAVID STILES</t>
  </si>
  <si>
    <t>0103810383US</t>
  </si>
  <si>
    <t>501-565532</t>
  </si>
  <si>
    <t>0103810383US-001</t>
  </si>
  <si>
    <t>Insured unloading rock from barge onto dump trucks, equipment operator overfilled dump truck damaging roof &amp; hood of dump truck.</t>
  </si>
  <si>
    <t>002045998</t>
  </si>
  <si>
    <t>TERRAL RIVERSERVICE, INC.</t>
  </si>
  <si>
    <t>LAKE PROVIDENCE</t>
  </si>
  <si>
    <t>71254 4019</t>
  </si>
  <si>
    <t>TWINS TRUCKING, LLC</t>
  </si>
  <si>
    <t>3/30/2018 6:26:07.535000 PM</t>
  </si>
  <si>
    <t>0109308962US-002</t>
  </si>
  <si>
    <t>Severino</t>
  </si>
  <si>
    <t>Pereia</t>
  </si>
  <si>
    <t>Severino Pereia</t>
  </si>
  <si>
    <t>DURANGO</t>
  </si>
  <si>
    <t>0176045867US</t>
  </si>
  <si>
    <t>501-619023</t>
  </si>
  <si>
    <t>0176045867US-001</t>
  </si>
  <si>
    <t>8/21/2018 10:47:00.000000 AM</t>
  </si>
  <si>
    <t>Claimant with mother in branch mgrs. office. Got up from chair and his foot caught door on desk.</t>
  </si>
  <si>
    <t>Lange</t>
  </si>
  <si>
    <t>Daniel Lange</t>
  </si>
  <si>
    <t>1976-05-17</t>
  </si>
  <si>
    <t>3/9/2019 1:42:21.430000 AM</t>
  </si>
  <si>
    <t>3146627600US</t>
  </si>
  <si>
    <t>501-569622</t>
  </si>
  <si>
    <t>3146627600US-001</t>
  </si>
  <si>
    <t>STUDENTS WERE CARRYING A TABLE (PLASTIC) AND CAUGHT HER HAND ON ANOTHER TABLE.</t>
  </si>
  <si>
    <t>ATLIN</t>
  </si>
  <si>
    <t>ATLIN SNYDER</t>
  </si>
  <si>
    <t>4/12/2018 8:20:28.687000 PM</t>
  </si>
  <si>
    <t>2390543075US</t>
  </si>
  <si>
    <t>501-617913</t>
  </si>
  <si>
    <t>2390543075US-001</t>
  </si>
  <si>
    <t>CLAIMANT WAS STRUCK IN THE HEAD OF AN UMBRELLA FALLING ON THE BEACH.</t>
  </si>
  <si>
    <t>49686</t>
  </si>
  <si>
    <t>HEATHER LEVINE</t>
  </si>
  <si>
    <t>TRAVERSE CITY</t>
  </si>
  <si>
    <t>9/6/2018 9:37:41.516000 PM</t>
  </si>
  <si>
    <t>1464288632US</t>
  </si>
  <si>
    <t>501-571188</t>
  </si>
  <si>
    <t>1464288632US-001</t>
  </si>
  <si>
    <t>Claimant alleges batteries manufactured by inured and purchased caused his cart to catch on fire and burn up</t>
  </si>
  <si>
    <t>Contact Name - BB&amp;T INSURANCE SERVICES OF CALContactID - CONTACT-12865045Email - cjeperjesi@bbandt.comPhone - AddressLine1 - 680 LANGSDORF DR STE 100AddressLine2 - City - FullertonCounty - OrangeState - CACountry - United StatesPostCode - 92831 92831</t>
  </si>
  <si>
    <t>7/17/2018 10:25:29.745000 AM</t>
  </si>
  <si>
    <t>0993006923US</t>
  </si>
  <si>
    <t>501-538190</t>
  </si>
  <si>
    <t>0993006923US-001</t>
  </si>
  <si>
    <t>Premises/Operations - Other - Customer alleges the shrimp made her ill.</t>
  </si>
  <si>
    <t>KAYLI</t>
  </si>
  <si>
    <t>RUSK</t>
  </si>
  <si>
    <t>KAYLI RUSK</t>
  </si>
  <si>
    <t>1986-06-13</t>
  </si>
  <si>
    <t>75087</t>
  </si>
  <si>
    <t>1/9/2018 10:23:13.646000 AM</t>
  </si>
  <si>
    <t>0978633188US</t>
  </si>
  <si>
    <t>501-600853</t>
  </si>
  <si>
    <t>0978633188US-002</t>
  </si>
  <si>
    <t>Auto - IV was in the fast lane and CV was in the lane next to IV. CV lane came to a complete stop and CV attempted to avoid the vehicle ahead by merging into IV lane and CV struck IV.</t>
  </si>
  <si>
    <t>PELAYO</t>
  </si>
  <si>
    <t>004288047</t>
  </si>
  <si>
    <t>ARMANDO PELAYO</t>
  </si>
  <si>
    <t>1987-07-28</t>
  </si>
  <si>
    <t>Fender, hood, radiator support, head light, signal light, water canister, windshield</t>
  </si>
  <si>
    <t>7/16/2018 5:14:13.338000 PM</t>
  </si>
  <si>
    <t>3232629848US</t>
  </si>
  <si>
    <t>501-572639</t>
  </si>
  <si>
    <t>3232629848US-001</t>
  </si>
  <si>
    <t>Breaker failed when insured workers accidently lines dropped live wire resulting in residential wiring damage.</t>
  </si>
  <si>
    <t>003612452</t>
  </si>
  <si>
    <t>TECHLINE SERVICES, LP,</t>
  </si>
  <si>
    <t>78758 0000</t>
  </si>
  <si>
    <t>JODY KELLY</t>
  </si>
  <si>
    <t>LULING</t>
  </si>
  <si>
    <t>78648</t>
  </si>
  <si>
    <t>10/21/2018 6:54:35.004000 AM</t>
  </si>
  <si>
    <t>0120250643US</t>
  </si>
  <si>
    <t>501-649347</t>
  </si>
  <si>
    <t>0120250643US-001</t>
  </si>
  <si>
    <t>STUDENT WAS IN THE HALLWAY AND TRIPPED BY A STUDENT. ROLLED RIGHT ANKLE, RIGHT ANKLE PAINFUL AND SWOLLEN</t>
  </si>
  <si>
    <t>ANGELISE</t>
  </si>
  <si>
    <t>ROOD</t>
  </si>
  <si>
    <t>ANGELISE ROOD</t>
  </si>
  <si>
    <t>12/17/2018 5:40:36.129000 PM</t>
  </si>
  <si>
    <t>8726062490US</t>
  </si>
  <si>
    <t>501-551681</t>
  </si>
  <si>
    <t>8726062490US-001</t>
  </si>
  <si>
    <t>Auto - Wide turn accidents |  IV MADE A SHARP RIGHT TURN, SIDE SWIPING A PARKED VEHICLE. OV  OWNER HAS CONTACTED INSD FOR REPAIRS.</t>
  </si>
  <si>
    <t>BUSTER</t>
  </si>
  <si>
    <t>BEASLEY MEDIA GROUP INC.</t>
  </si>
  <si>
    <t>AUGUST</t>
  </si>
  <si>
    <t>30904</t>
  </si>
  <si>
    <t>/n3/nA/nTrue/n3033 RIVIERA DRIVE, #200,NAPLES,FL,/n	{ps}fQue0GxA</t>
  </si>
  <si>
    <t>UNKNOWN DAMAGE TO VEHICLE
ESTIMATED DAMAGE $3,765.50</t>
  </si>
  <si>
    <t>WHHD*</t>
  </si>
  <si>
    <t>5/21/2018 6:25:57.040000 AM</t>
  </si>
  <si>
    <t>2670654457US</t>
  </si>
  <si>
    <t>501-597002</t>
  </si>
  <si>
    <t>2670654457US-001</t>
  </si>
  <si>
    <t>windshield repair</t>
  </si>
  <si>
    <t>ALMIDIS</t>
  </si>
  <si>
    <t>1988-10-05</t>
  </si>
  <si>
    <t>7/3/2018 5:16:06.449000 PM</t>
  </si>
  <si>
    <t>4956968566US</t>
  </si>
  <si>
    <t>501-543881</t>
  </si>
  <si>
    <t>4956968566US-001</t>
  </si>
  <si>
    <t>Auto - Backing Collision - IV backed into the parked CV at loading dock.</t>
  </si>
  <si>
    <t>SANECKI</t>
  </si>
  <si>
    <t>OFF-SPEC SOLUTIONS</t>
  </si>
  <si>
    <t>POI: Rear driver side trailer, , Rear Damage-dented</t>
  </si>
  <si>
    <t>W9</t>
  </si>
  <si>
    <t>4/30/2018 2:57:05.028000 PM</t>
  </si>
  <si>
    <t>6036925148US</t>
  </si>
  <si>
    <t>501-580902</t>
  </si>
  <si>
    <t>6036925148US-001</t>
  </si>
  <si>
    <t>Premises/Operations - Other Recreational Activities-STUDENT SPIT IN HIS EYE WHILE PLAYING</t>
  </si>
  <si>
    <t>DICKERSON</t>
  </si>
  <si>
    <t>DYLAN DICKERSON</t>
  </si>
  <si>
    <t>2007-04-01</t>
  </si>
  <si>
    <t>5/16/2018 5:37:10.816000 PM</t>
  </si>
  <si>
    <t>6054302468US</t>
  </si>
  <si>
    <t>501-583270</t>
  </si>
  <si>
    <t>6054302468US-001</t>
  </si>
  <si>
    <t>CLAIMANT WAS RUNNING UP THE RAMP AND SLIPPED. (CAUSING HIM TO FALL DOWN)</t>
  </si>
  <si>
    <t>LUCAS WELCH</t>
  </si>
  <si>
    <t>2015-05-07</t>
  </si>
  <si>
    <t>5/22/2018 9:37:07.625000 PM</t>
  </si>
  <si>
    <t>3105582287US</t>
  </si>
  <si>
    <t>501-630829</t>
  </si>
  <si>
    <t>3105582287US-001</t>
  </si>
  <si>
    <t>The claimant foot went through a loose tile, causing a deep laceration to her shin</t>
  </si>
  <si>
    <t>Valerie Harvey</t>
  </si>
  <si>
    <t>1/13/2019 4:52:42.491000 AM</t>
  </si>
  <si>
    <t>3045452288US-002</t>
  </si>
  <si>
    <t>35080</t>
  </si>
  <si>
    <t>RX350</t>
  </si>
  <si>
    <t>3079587667US</t>
  </si>
  <si>
    <t>501-588127</t>
  </si>
  <si>
    <t>3079587667US-001</t>
  </si>
  <si>
    <t>Premises/Operations - Other  Light pole damaged at an event our insured was hosting @ Symphony Park @ SouthPark Mall LP, 4400 Sharon road, Charlotte, NC 28211 704-972-2000 see attached invoice from the Electrical company that repaired/replaced the pole.</t>
  </si>
  <si>
    <t>015503200</t>
  </si>
  <si>
    <t>TRIGGER AGENCY, LLC.</t>
  </si>
  <si>
    <t>SouthParl Mall LP</t>
  </si>
  <si>
    <t>6/5/2018 8:14:03.390000 PM</t>
  </si>
  <si>
    <t>3117231330US</t>
  </si>
  <si>
    <t>501-589663</t>
  </si>
  <si>
    <t>3117231330US-001</t>
  </si>
  <si>
    <t>A MAN WHO HIT A POLIC CAR FRACTURING THE OFFICERS WRISTS.</t>
  </si>
  <si>
    <t>CHAYNE AUSTIN</t>
  </si>
  <si>
    <t>CHAYNE AUSTIN BROTHERS</t>
  </si>
  <si>
    <t>1990-11-20</t>
  </si>
  <si>
    <t>3/8/2019 2:03:02.096000 AM</t>
  </si>
  <si>
    <t>7137812982US</t>
  </si>
  <si>
    <t>501-597881</t>
  </si>
  <si>
    <t>7137812982US-001</t>
  </si>
  <si>
    <t>CLIENT VEH WAS ATTEMPTING TO TURN IN PARKIN GLOT AND STRUCK OTHER VEH</t>
  </si>
  <si>
    <t>HERRON</t>
  </si>
  <si>
    <t>TAMMIE HERRON</t>
  </si>
  <si>
    <t>DRIVER LEFT FRONT</t>
  </si>
  <si>
    <t>7/6/2018 4:42:01.765000 PM</t>
  </si>
  <si>
    <t>0276734554US</t>
  </si>
  <si>
    <t>501-634795</t>
  </si>
  <si>
    <t>0276734554US-001</t>
  </si>
  <si>
    <t>STUDENT WAS STRECHING AND HIT ALEX IN THE EYE</t>
  </si>
  <si>
    <t>10/26/2018 2:47:42.439000 PM</t>
  </si>
  <si>
    <t>6913576285US-001</t>
  </si>
  <si>
    <t>FITZROY</t>
  </si>
  <si>
    <t>07601-3438</t>
  </si>
  <si>
    <t>1976-05-07</t>
  </si>
  <si>
    <t>CAB</t>
  </si>
  <si>
    <t>6915915660US</t>
  </si>
  <si>
    <t>501-580376</t>
  </si>
  <si>
    <t>6915915660US-001</t>
  </si>
  <si>
    <t>Auto - Sideswipe Collision TPV SIDESWIPE IV</t>
  </si>
  <si>
    <t>DAVE ANTHONY</t>
  </si>
  <si>
    <t>MALCA-AMIT ARMORED</t>
  </si>
  <si>
    <t>1966-03-16</t>
  </si>
  <si>
    <t>Driver's mirror.</t>
  </si>
  <si>
    <t>5/15/2018 4:32:07.999000 PM</t>
  </si>
  <si>
    <t>3255339424US</t>
  </si>
  <si>
    <t>501-639010</t>
  </si>
  <si>
    <t>3255339424US-001</t>
  </si>
  <si>
    <t>Premises/Operations - Other CLAIMANT SAID SOMEONE BUMPED INTO HER AND KNOCKED HER DOWN AND HIT HER HEAD.</t>
  </si>
  <si>
    <t>GRACE DAVIS</t>
  </si>
  <si>
    <t>2008-04-17</t>
  </si>
  <si>
    <t>11/8/2018 5:09:19.072000 PM</t>
  </si>
  <si>
    <t>0381161601US</t>
  </si>
  <si>
    <t>501-631916</t>
  </si>
  <si>
    <t>0381161601US-001</t>
  </si>
  <si>
    <t>Contusion of Eyelid and Periocular Area</t>
  </si>
  <si>
    <t>CHARLES HIT HIS LEFT EYE WHILE ROLLING IN THE FLOOR AND OVER HIS CHAIR</t>
  </si>
  <si>
    <t>CHARLES WHITE</t>
  </si>
  <si>
    <t>26253</t>
  </si>
  <si>
    <t>10/17/2018 5:22:57.241000 PM</t>
  </si>
  <si>
    <t>6534801746US</t>
  </si>
  <si>
    <t>501-558144</t>
  </si>
  <si>
    <t>6534801746US-001</t>
  </si>
  <si>
    <t>Defendants have stolen money that rightfully belongs to plaintiff and thereby damaging plaintiff.</t>
  </si>
  <si>
    <t>KYAW HTAY</t>
  </si>
  <si>
    <t>3/9/2018 6:34:57.465000 PM</t>
  </si>
  <si>
    <t>6416045729US</t>
  </si>
  <si>
    <t>501-585163</t>
  </si>
  <si>
    <t>6416045729US-001</t>
  </si>
  <si>
    <t>Auto - Sideswipe Collision - OV, an RV towing a car trailer, sideswiped IV (Nathaniel Knorr) while changing lanes and failed to stop</t>
  </si>
  <si>
    <t>ADDIVANT USA HOLDINGS CORPORAT</t>
  </si>
  <si>
    <t>003767833</t>
  </si>
  <si>
    <t>TAURUS SEL</t>
  </si>
  <si>
    <t>5/29/2018 7:19:12.615000 PM</t>
  </si>
  <si>
    <t>6475221257US</t>
  </si>
  <si>
    <t>501-644673</t>
  </si>
  <si>
    <t>6475221257US-001</t>
  </si>
  <si>
    <t>WAS HIT ON THE FACE WITH THE FOOTBALL WHICH CAUSED NOSE TO BLEED</t>
  </si>
  <si>
    <t>GAVIN CLARY</t>
  </si>
  <si>
    <t>11/29/2018 9:24:00.798000 PM</t>
  </si>
  <si>
    <t>7315231652US</t>
  </si>
  <si>
    <t>501-608393</t>
  </si>
  <si>
    <t>7315231652US-001</t>
  </si>
  <si>
    <t>Auto - Wide turn accidents The insured was north on Thornton Rd.  After being stopped in the left turn lane, he made a left turn when the adverse traveling south on Thornton Rd at a high rate of speed, hit her brakes and slid into the extreme rear of the i</t>
  </si>
  <si>
    <t>CHRISTINA MICHELLE</t>
  </si>
  <si>
    <t>HANVEY</t>
  </si>
  <si>
    <t>CHRISTINA MICHELLE HANVEY</t>
  </si>
  <si>
    <t>AUSTELL</t>
  </si>
  <si>
    <t>1978-02-28</t>
  </si>
  <si>
    <t>AVALANCHE</t>
  </si>
  <si>
    <t>8/8/2018 2:30:57.330000 PM</t>
  </si>
  <si>
    <t>1491173918US</t>
  </si>
  <si>
    <t>501-648208</t>
  </si>
  <si>
    <t>1491173918US-001</t>
  </si>
  <si>
    <t>STUDENT REPORTED TO BUS DRIVER THAT HE TWISTED HIS ANKLE WHILE WALKING TO THE BUS AFTER SCHOOL.</t>
  </si>
  <si>
    <t>LAXTON</t>
  </si>
  <si>
    <t>KEITH LAXTON</t>
  </si>
  <si>
    <t>2002-01-26</t>
  </si>
  <si>
    <t>12/12/2018 4:27:21.161000 PM</t>
  </si>
  <si>
    <t>5220629171US</t>
  </si>
  <si>
    <t>501-619068</t>
  </si>
  <si>
    <t>5220629171US-001</t>
  </si>
  <si>
    <t>Products - Other  Employees hand was amputated</t>
  </si>
  <si>
    <t>005097028</t>
  </si>
  <si>
    <t>9/11/2018 5:32:29.788000 PM</t>
  </si>
  <si>
    <t>501-621587</t>
  </si>
  <si>
    <t>5050232119US-002</t>
  </si>
  <si>
    <t>Tammaro</t>
  </si>
  <si>
    <t>Steven Tammaro</t>
  </si>
  <si>
    <t>1985-11-11</t>
  </si>
  <si>
    <t>3/16/2019 12:53:10.462000 AM</t>
  </si>
  <si>
    <t>4379360779US</t>
  </si>
  <si>
    <t>501-585080</t>
  </si>
  <si>
    <t>4379360779US-001</t>
  </si>
  <si>
    <t>CLAIMANT, WHO IS PREGNANT SLIP AND FELL IN THE CAL SIDE WOMAN RESTROOM AND WAS TAKEN TO GARDENA MEMORIAL HOSPITAL</t>
  </si>
  <si>
    <t>EVANGELINA</t>
  </si>
  <si>
    <t>ZALDANA</t>
  </si>
  <si>
    <t>EVANGELINA ZALDANA</t>
  </si>
  <si>
    <t>2/22/2019 12:07:40.458000 AM</t>
  </si>
  <si>
    <t>4356251614US</t>
  </si>
  <si>
    <t>501-638990</t>
  </si>
  <si>
    <t>4356251614US-001</t>
  </si>
  <si>
    <t>GAVIN WENT TO MAKE A TACKLE AND FLIPPED OVER THE RUNNER AND LANDED ON HIS HEAD AND NECK</t>
  </si>
  <si>
    <t>CD 0278471002US</t>
  </si>
  <si>
    <t>CD 0278471002US SAMUEL</t>
  </si>
  <si>
    <t>25781</t>
  </si>
  <si>
    <t>11/8/2018 4:55:29.721000 PM</t>
  </si>
  <si>
    <t>1292149140US</t>
  </si>
  <si>
    <t>514-014446</t>
  </si>
  <si>
    <t>1292149140US-001</t>
  </si>
  <si>
    <t>Chemetco Site PRP Group - Settlement Offer of $90,000 to avoid litigation. Offer good until 10/15/18. See attached received from the insured. Please RUSH insured contact.</t>
  </si>
  <si>
    <t>La Habra</t>
  </si>
  <si>
    <t>RAL-13257A2 646-245417 001</t>
  </si>
  <si>
    <t>9/20/2018 6:55:57.954000 PM</t>
  </si>
  <si>
    <t>1233008186US</t>
  </si>
  <si>
    <t>501-574014</t>
  </si>
  <si>
    <t>1233008186US-001</t>
  </si>
  <si>
    <t>MICHAEL SLIPPED AND SKINNED HIS KNEE WHILE PLAYING BASKETBALL</t>
  </si>
  <si>
    <t>COONTZ</t>
  </si>
  <si>
    <t>MICHAEL COONTZ</t>
  </si>
  <si>
    <t>4/26/2018 5:51:20.763000 PM</t>
  </si>
  <si>
    <t>4251004836US</t>
  </si>
  <si>
    <t>501-640900</t>
  </si>
  <si>
    <t>4251004836US-001</t>
  </si>
  <si>
    <t>Customer Sean Thomas was located in the parking lot.  A piece of furniture tipped over and struck his vehicle causing damage.</t>
  </si>
  <si>
    <t>SEAN THOMAS</t>
  </si>
  <si>
    <t>91387</t>
  </si>
  <si>
    <t>11/15/2018 4:06:17.414000 PM</t>
  </si>
  <si>
    <t>5892528406US</t>
  </si>
  <si>
    <t>501-565063</t>
  </si>
  <si>
    <t>5892528406US-001</t>
  </si>
  <si>
    <t>Auto - Rear-End Collision - IV rear-ended TPV</t>
  </si>
  <si>
    <t>GARCIA MEYO</t>
  </si>
  <si>
    <t>007093274</t>
  </si>
  <si>
    <t>MARIA GARCIA MEYO</t>
  </si>
  <si>
    <t>1990-03-30</t>
  </si>
  <si>
    <t>North Brunswick</t>
  </si>
  <si>
    <t>rouge</t>
  </si>
  <si>
    <t>3/23/2019 1:11:21.468000 AM</t>
  </si>
  <si>
    <t>4358027090US</t>
  </si>
  <si>
    <t>501-629432</t>
  </si>
  <si>
    <t>4358027090US-001</t>
  </si>
  <si>
    <t>STUDENT LEFT LEG GAVE OUT ON HER ON THE FIRST STEP OF THE STAIRCASE SHE TUMBLED OFF THE STEP ONTO THE LANDING</t>
  </si>
  <si>
    <t>DOMER</t>
  </si>
  <si>
    <t>DAKOTA DOMER</t>
  </si>
  <si>
    <t>10/10/2018 5:02:41.963000 PM</t>
  </si>
  <si>
    <t>4384018317US</t>
  </si>
  <si>
    <t>501-618130</t>
  </si>
  <si>
    <t>4384018317US-001</t>
  </si>
  <si>
    <t>STUDENT GOT ELBOWED IN THE NOSE WHILE PLAYING BASKETBALL</t>
  </si>
  <si>
    <t>DAKOTA RIGGS</t>
  </si>
  <si>
    <t>2008-07-28</t>
  </si>
  <si>
    <t>MANNINGTON</t>
  </si>
  <si>
    <t>26582</t>
  </si>
  <si>
    <t>9/7/2018 4:53:16.340000 PM</t>
  </si>
  <si>
    <t>4389492579US</t>
  </si>
  <si>
    <t>501-610668</t>
  </si>
  <si>
    <t>4389492579US-001</t>
  </si>
  <si>
    <t>Auto - Other - Emp. Montie Barton was driving across bridge and oncoming vehicle crossed center line and</t>
  </si>
  <si>
    <t>MONTE</t>
  </si>
  <si>
    <t>73014 6070</t>
  </si>
  <si>
    <t>Fairview,</t>
  </si>
  <si>
    <t>73737</t>
  </si>
  <si>
    <t>DAMAGE TO DRIVERSIDE MIRROR</t>
  </si>
  <si>
    <t>SIERRA3500</t>
  </si>
  <si>
    <t>8/15/2018 7:21:14.540000 PM</t>
  </si>
  <si>
    <t>1168978404US-002</t>
  </si>
  <si>
    <t>1044461059US</t>
  </si>
  <si>
    <t>501-545454</t>
  </si>
  <si>
    <t>1044461059US-001</t>
  </si>
  <si>
    <t>Auto - Other - A valet employee scraped the side of a vehicle. There was damage to the passenger rear fender</t>
  </si>
  <si>
    <t>Chaudoin</t>
  </si>
  <si>
    <t>STEVEN KESSEY</t>
  </si>
  <si>
    <t>62701</t>
  </si>
  <si>
    <t>1958-07-28</t>
  </si>
  <si>
    <t>2/1/2018 4:35:29.656000 PM</t>
  </si>
  <si>
    <t>3652662495US-001</t>
  </si>
  <si>
    <t>STALYN</t>
  </si>
  <si>
    <t>ESPINO-ABREU</t>
  </si>
  <si>
    <t>VITAL TRANSPORTATION</t>
  </si>
  <si>
    <t>08862</t>
  </si>
  <si>
    <t>1976-08-03</t>
  </si>
  <si>
    <t>1337597196US</t>
  </si>
  <si>
    <t>501-599456</t>
  </si>
  <si>
    <t>1337597196US-001</t>
  </si>
  <si>
    <t>INSURED WAS LANDCAPING AT MT. MCKINLEY BANK AND ROCK FLEW UP AND HIT EMPLOYEES VEHICLE THAT WAS PARKED IN THE PARKING LOT</t>
  </si>
  <si>
    <t>027560911</t>
  </si>
  <si>
    <t>VALLEY LANDSCAPING, LLC</t>
  </si>
  <si>
    <t>NICOLE BACHNER</t>
  </si>
  <si>
    <t>7/11/2018 5:48:38.759000 PM</t>
  </si>
  <si>
    <t>0642329135US</t>
  </si>
  <si>
    <t>501-579590</t>
  </si>
  <si>
    <t>0642329135US-001</t>
  </si>
  <si>
    <t>Premises/Operations - OtherWATER DAMAGE</t>
  </si>
  <si>
    <t>10ELEVEN</t>
  </si>
  <si>
    <t>2/4/2019 1:13:52.613000 AM</t>
  </si>
  <si>
    <t>2438778996US</t>
  </si>
  <si>
    <t>501-615502</t>
  </si>
  <si>
    <t>2438778996US-001</t>
  </si>
  <si>
    <t>8/29/2018 5:56:36.683000 PM</t>
  </si>
  <si>
    <t>7132562857US</t>
  </si>
  <si>
    <t>501-547366</t>
  </si>
  <si>
    <t>7132562857US-002</t>
  </si>
  <si>
    <t>Auto - Backing Collision - Insured driver, George Hinkle, had an accident at customer's facility (National Cart) while making a delivery - while backing into the dock, the side portion of the trailer hit the garage bracket and pulled it away from the build</t>
  </si>
  <si>
    <t>003962466</t>
  </si>
  <si>
    <t>CRYSTAL WINDOW AND DOOR SYSTEM</t>
  </si>
  <si>
    <t>NATIONAL CART</t>
  </si>
  <si>
    <t>ST CHARLES</t>
  </si>
  <si>
    <t>/n3/nA/nTrue/n31 10 WHITESTONE EXPRESSWAY,FLUSHING,NY,/n	{ps}fQq</t>
  </si>
  <si>
    <t>63084</t>
  </si>
  <si>
    <t>2/7/2018 3:03:22.627000 PM</t>
  </si>
  <si>
    <t>7204769180US</t>
  </si>
  <si>
    <t>501-577056</t>
  </si>
  <si>
    <t>7204769180US-001</t>
  </si>
  <si>
    <t>Premises/Operations - Slip / Trip and Fall - CLAIMANT TRIPPED AND FELL ON THE FLOOR UPON ENTERING THE RESTROOM</t>
  </si>
  <si>
    <t>CARMEN FRANKLIN</t>
  </si>
  <si>
    <t>1943-10-28</t>
  </si>
  <si>
    <t>1/29/2019 1:19:21.904000 AM</t>
  </si>
  <si>
    <t>1358374867US</t>
  </si>
  <si>
    <t>501-567691</t>
  </si>
  <si>
    <t>1358374867US-001</t>
  </si>
  <si>
    <t>IV made a left turn when it's trailer hit a TPV.</t>
  </si>
  <si>
    <t>Arteaga</t>
  </si>
  <si>
    <t>Juan Arteaga</t>
  </si>
  <si>
    <t>Rear Left Side Quarter Panel taillight and fender</t>
  </si>
  <si>
    <t>RX330</t>
  </si>
  <si>
    <t>4/6/2018 6:56:27.591000 PM</t>
  </si>
  <si>
    <t>1404361421US</t>
  </si>
  <si>
    <t>501-579041</t>
  </si>
  <si>
    <t>1404361421US-001</t>
  </si>
  <si>
    <t>Premises/Operations - Other - CLAIMANT INJURED ON SPIN CLASS</t>
  </si>
  <si>
    <t>FAJARDO</t>
  </si>
  <si>
    <t>MELISSA FAJARDO</t>
  </si>
  <si>
    <t>1984-12-10</t>
  </si>
  <si>
    <t>5/10/2018 5:51:03.261000 PM</t>
  </si>
  <si>
    <t>7580707477US</t>
  </si>
  <si>
    <t>501-631480</t>
  </si>
  <si>
    <t>7580707477US-002</t>
  </si>
  <si>
    <t>Auto - Rear-End Collision | V1 FAILED TO STOP TO STRIKING V2'S REAR BUMPER. INITIAL COLLIISION PUSHED V2 TO V3'S REAR BUMPER.</t>
  </si>
  <si>
    <t>JOSETTE MARIAH</t>
  </si>
  <si>
    <t>JOSETTE MARIAH KING</t>
  </si>
  <si>
    <t>2000-11-24</t>
  </si>
  <si>
    <t>33563</t>
  </si>
  <si>
    <t>10/16/2018 4:28:30.789000 PM</t>
  </si>
  <si>
    <t>7622569289US</t>
  </si>
  <si>
    <t>501-652114</t>
  </si>
  <si>
    <t>7622569289US-001</t>
  </si>
  <si>
    <t>STEPPED ON NAIL, REMOVING THEM FROM BOARDS</t>
  </si>
  <si>
    <t>TROXELL</t>
  </si>
  <si>
    <t>ROBERT TROXELL</t>
  </si>
  <si>
    <t>2003-06-01</t>
  </si>
  <si>
    <t>12/27/2018 7:55:08.794000 PM</t>
  </si>
  <si>
    <t>7618583635US</t>
  </si>
  <si>
    <t>501-546889</t>
  </si>
  <si>
    <t>7618583635US-001</t>
  </si>
  <si>
    <t>Consumer become ill when eating string cheese- pimple on jaw</t>
  </si>
  <si>
    <t>Gisela</t>
  </si>
  <si>
    <t>Cruz- Vasquez</t>
  </si>
  <si>
    <t>Gisela Cruz- Vasquez</t>
  </si>
  <si>
    <t>Armona</t>
  </si>
  <si>
    <t>93202</t>
  </si>
  <si>
    <t>2/6/2018 2:58:06.870000 PM</t>
  </si>
  <si>
    <t>7614734148US</t>
  </si>
  <si>
    <t>501-558816</t>
  </si>
  <si>
    <t>7614734148US-001</t>
  </si>
  <si>
    <t>Auto - Windshield | Something fell from the IV and hit the windshield of TPV.</t>
  </si>
  <si>
    <t>GINGERICH</t>
  </si>
  <si>
    <t>Mary Gingerich</t>
  </si>
  <si>
    <t>25064</t>
  </si>
  <si>
    <t>1990-05-19</t>
  </si>
  <si>
    <t>Front Damage. Hole in the windshield.</t>
  </si>
  <si>
    <t>3/12/2018 9:09:02.971000 PM</t>
  </si>
  <si>
    <t>7658052965US</t>
  </si>
  <si>
    <t>501-619304</t>
  </si>
  <si>
    <t>7658052965US-001</t>
  </si>
  <si>
    <t>Premises/Operations - Slip / Trip and Fall - FELL OFF MONKEY BARS, LATER COMPLAINED OF HEADACHE</t>
  </si>
  <si>
    <t>KYNDRA</t>
  </si>
  <si>
    <t>KYNDRA BROWN</t>
  </si>
  <si>
    <t>2008-07-18</t>
  </si>
  <si>
    <t>9/12/2018 2:15:57.492000 PM</t>
  </si>
  <si>
    <t>7617054227US</t>
  </si>
  <si>
    <t>501-647585</t>
  </si>
  <si>
    <t>7617054227US-001</t>
  </si>
  <si>
    <t>Multiple Open Wounds of forearm</t>
  </si>
  <si>
    <t>STUDENT CAME TO SCHOOL WITH INJURY TO FOREARM. THE STUDENT STATED THAT THE SCRATCHES WERE FROM "A NEW RABBIT AT HOME".</t>
  </si>
  <si>
    <t>12/10/2018 9:36:00.685000 PM</t>
  </si>
  <si>
    <t>3732267911US</t>
  </si>
  <si>
    <t>501-607133</t>
  </si>
  <si>
    <t>3732267911US-001</t>
  </si>
  <si>
    <t>Auto - Other - PARK GUEST'S VEHICLE WAS BROKEN INTO AND HER PURSE STOLEN FROM BACK SEAT WHILE PARKED IN THE DAY USE PARKING LOT.</t>
  </si>
  <si>
    <t>CD SEE 1171683958US</t>
  </si>
  <si>
    <t>BENWELL</t>
  </si>
  <si>
    <t>CD SEE 1171683958US BENWELL</t>
  </si>
  <si>
    <t>8/3/2018 9:34:29.645000 PM</t>
  </si>
  <si>
    <t>3632878284US</t>
  </si>
  <si>
    <t>501-618979</t>
  </si>
  <si>
    <t>3632878284US-001</t>
  </si>
  <si>
    <t>Claimant was playing goalie in soccer he tried to save a shot from a long distance away and his wrist bent backwards.</t>
  </si>
  <si>
    <t>9/11/2018 4:24:52.792000 PM</t>
  </si>
  <si>
    <t>3638302481US</t>
  </si>
  <si>
    <t>501-567706</t>
  </si>
  <si>
    <t>3638302481US-001</t>
  </si>
  <si>
    <t>Auto - Collision with stationary object - Driver struck VDOT gate, causing damage</t>
  </si>
  <si>
    <t>1960-02-27</t>
  </si>
  <si>
    <t>4/6/2018 7:30:29.409000 PM</t>
  </si>
  <si>
    <t>3672380748US</t>
  </si>
  <si>
    <t>501-539670</t>
  </si>
  <si>
    <t>3672380748US-001</t>
  </si>
  <si>
    <t>Other - N/A- GKI is recalling these items because they discovered one of their suppliers had milk in their dark chocolate.</t>
  </si>
  <si>
    <t>DUTCH VALLEY FOOD DEVELOPMENT</t>
  </si>
  <si>
    <t>1/12/2018 8:00:45.541000 PM</t>
  </si>
  <si>
    <t>6814371287US</t>
  </si>
  <si>
    <t>501-615385</t>
  </si>
  <si>
    <t>6814371287US-002</t>
  </si>
  <si>
    <t>BEAU ENTERED THE INTERSECTION AT 50TH ST E &amp; AVE M (3 WAY STOP), A VEH TRAVELING SOUTH FAILED TO STOP COLLIDING WITH BEAU</t>
  </si>
  <si>
    <t>Chenieka</t>
  </si>
  <si>
    <t>Chenieka Mills</t>
  </si>
  <si>
    <t>los angeles</t>
  </si>
  <si>
    <t>90061</t>
  </si>
  <si>
    <t>8/29/2018 3:19:59.007000 PM</t>
  </si>
  <si>
    <t>2677532549US</t>
  </si>
  <si>
    <t>501-629409</t>
  </si>
  <si>
    <t>2677532549US-001</t>
  </si>
  <si>
    <t>Premises/Operations - Other Recreational Activities- RIDING TOO FAST ON BIKE, LOST CONTROL AND TURN OVER</t>
  </si>
  <si>
    <t>LATREAL</t>
  </si>
  <si>
    <t>HUNTER LATREAL</t>
  </si>
  <si>
    <t>10/10/2018 4:43:53.294000 PM</t>
  </si>
  <si>
    <t>5078298162US-001</t>
  </si>
  <si>
    <t>1989-12-12</t>
  </si>
  <si>
    <t>5103889060US</t>
  </si>
  <si>
    <t>501-560277</t>
  </si>
  <si>
    <t>5103889060US-001</t>
  </si>
  <si>
    <t>Products - Food &amp; Beverage - Manufacturer - ATE RAW CHICKEN</t>
  </si>
  <si>
    <t>MARY JANE DURAN</t>
  </si>
  <si>
    <t>78744</t>
  </si>
  <si>
    <t>3/15/2018 6:42:35.631000 PM</t>
  </si>
  <si>
    <t>3464232806US</t>
  </si>
  <si>
    <t>501-547599</t>
  </si>
  <si>
    <t>3464232806US-002</t>
  </si>
  <si>
    <t>Premises/Operations - Other - A PEER WAS UPSET &amp; JASE WAS CLOSE BY THE OTHER STUDENT BIT JACE ON THE BACK.</t>
  </si>
  <si>
    <t>JACE MYER</t>
  </si>
  <si>
    <t>2/7/2018 5:53:09.666000 PM</t>
  </si>
  <si>
    <t>3476582342US</t>
  </si>
  <si>
    <t>501-549103</t>
  </si>
  <si>
    <t>3476582342US-002</t>
  </si>
  <si>
    <t>Auto - Cross-Over / Head-On Collision| IV WAS DRIVING S &amp; TPV WAS COMING FROM W &amp; IT APPEARS HE DID NOT STOP IV COULD NOT AVOID COLLISION.</t>
  </si>
  <si>
    <t>KILPATRICK</t>
  </si>
  <si>
    <t>007093391</t>
  </si>
  <si>
    <t>DELPHI POWERTRAIN SYSTEMS LLC</t>
  </si>
  <si>
    <t>TYLER KILPATRICK</t>
  </si>
  <si>
    <t>48309</t>
  </si>
  <si>
    <t>/nA/nTrue/ntrue/n,,TROY,Michigan/n	{ps}Yhf5sQNLaWQU2haYqkSlvw==/</t>
  </si>
  <si>
    <t>2/12/2018 5:05:36.597000 PM</t>
  </si>
  <si>
    <t>7171029014US</t>
  </si>
  <si>
    <t>501-545804</t>
  </si>
  <si>
    <t>7171029014US-002</t>
  </si>
  <si>
    <t>Products - Food &amp; Beverage - Distributor/Retailer |COSTCO MEMBER REPORTED THAT HER TWO CHILDREN BECAME ILL (VOMITING) FROM EATING MOLDY BUNS.</t>
  </si>
  <si>
    <t>92408</t>
  </si>
  <si>
    <t>5/3/2018 12:59:20.236000 PM</t>
  </si>
  <si>
    <t>3836073317US</t>
  </si>
  <si>
    <t>501-561954</t>
  </si>
  <si>
    <t>3836073317US-001</t>
  </si>
  <si>
    <t>Products Claim: Allegations of fire due to portable generator manufactured by insured</t>
  </si>
  <si>
    <t>Mark Whitty</t>
  </si>
  <si>
    <t>22153</t>
  </si>
  <si>
    <t>22153 2125</t>
  </si>
  <si>
    <t>1/14/2019 1:48:33.235000 AM</t>
  </si>
  <si>
    <t>3862067896US</t>
  </si>
  <si>
    <t>501-589607</t>
  </si>
  <si>
    <t>3862067896US-001</t>
  </si>
  <si>
    <t>CLAIMANT FELL DOWN A COUPLE OF STAIRS &amp; LANDED ON ANKLE - ANKLE MADE CRACKING SOUND.</t>
  </si>
  <si>
    <t>JENNAH</t>
  </si>
  <si>
    <t>JENNAH TAYLOR</t>
  </si>
  <si>
    <t>2004-09-09</t>
  </si>
  <si>
    <t>6/11/2018 4:49:28.071000 PM</t>
  </si>
  <si>
    <t>6975907860US</t>
  </si>
  <si>
    <t>501-554309</t>
  </si>
  <si>
    <t>6975907860US-001</t>
  </si>
  <si>
    <t>CLAIMANT FELL AND CAUGHT SELF RIGHT ARM</t>
  </si>
  <si>
    <t>JACOB STUCKEY</t>
  </si>
  <si>
    <t>WELLSBURY</t>
  </si>
  <si>
    <t>2/27/2018 5:58:47.824000 PM</t>
  </si>
  <si>
    <t>7002471322US</t>
  </si>
  <si>
    <t>501-550031</t>
  </si>
  <si>
    <t>7002471322US-001</t>
  </si>
  <si>
    <t>1/25/2018 2:15:00.000000 AM</t>
  </si>
  <si>
    <t>Premises/Operations - Slip / Trip and Fall; BLAKE &amp; STUDENT WERE PICKING BLAKE TRIPPED HIT HIS HEAD ON TABLE</t>
  </si>
  <si>
    <t>HANKINS</t>
  </si>
  <si>
    <t>BLAKE HANKINS</t>
  </si>
  <si>
    <t>2005-04-15</t>
  </si>
  <si>
    <t>2/14/2018 2:59:51.459000 PM</t>
  </si>
  <si>
    <t>1725130922US-001</t>
  </si>
  <si>
    <t>JEREMY ANGER</t>
  </si>
  <si>
    <t>2854605341US</t>
  </si>
  <si>
    <t>501-583199</t>
  </si>
  <si>
    <t>2854605341US-001</t>
  </si>
  <si>
    <t>Auto - Other - OV ATTEMPTED TO MAKE LEFT TURN BUT BLOCKED SB LANE IV TRY NOT TO BROADSIDE OV BUT HIT THE FRONT OF OV</t>
  </si>
  <si>
    <t>EARNEST WILLIAMS</t>
  </si>
  <si>
    <t>1958-01-16</t>
  </si>
  <si>
    <t>5/22/2018 2:34:10.604000 PM</t>
  </si>
  <si>
    <t>1774264924US</t>
  </si>
  <si>
    <t>501-132391</t>
  </si>
  <si>
    <t>1774264924US-004</t>
  </si>
  <si>
    <t>DRIVER MAKING DELIVERY // ALLEGEDLY PRODUCTS GOT MIXED CAUSING RELEASE OF CHLORINE GAS</t>
  </si>
  <si>
    <t>Krinsky</t>
  </si>
  <si>
    <t>000935918</t>
  </si>
  <si>
    <t>Pending</t>
  </si>
  <si>
    <t>ALLIED UNIVERSAL CORP.</t>
  </si>
  <si>
    <t>Danielle Krinsky</t>
  </si>
  <si>
    <t>1992-08-17</t>
  </si>
  <si>
    <t>HOLLY HILLS</t>
  </si>
  <si>
    <t>6361411958US</t>
  </si>
  <si>
    <t>501-650661</t>
  </si>
  <si>
    <t>6361411958US-001</t>
  </si>
  <si>
    <t>STUDENT WAS SITTING ON GYM FLOOR IN MULTI PURPOSE ROOM AND CUT FOREARM ON BOTTOM METAL EDGE BEHIND STAGE. LACERATION SMALL BUT DEEP.</t>
  </si>
  <si>
    <t>CARVASNO</t>
  </si>
  <si>
    <t>DOMINICK CARVASNO</t>
  </si>
  <si>
    <t>12/20/2018 6:59:53.266000 PM</t>
  </si>
  <si>
    <t>6389866186US</t>
  </si>
  <si>
    <t>501-630703</t>
  </si>
  <si>
    <t>6389866186US-001</t>
  </si>
  <si>
    <t>Claimant was touched inappropriately by the church pastor during a food donation drop off to her home.</t>
  </si>
  <si>
    <t>SIEGAL</t>
  </si>
  <si>
    <t>KAREN SIEGAL</t>
  </si>
  <si>
    <t>1/10/2019 6:06:25.320000 AM</t>
  </si>
  <si>
    <t>4072634686US</t>
  </si>
  <si>
    <t>501-556707</t>
  </si>
  <si>
    <t>4072634686US-001</t>
  </si>
  <si>
    <t>CATHERINE WAS WRESTLING WHEN HER OPPONENT  PERFORMED A TAKE DOWN ON HER.  SHE LANDED ON HER LEFT HIP. HER OPPONENY ALSO LANDED ON TOP OF HER , ON HER HIP</t>
  </si>
  <si>
    <t>CATHERINE ODOM</t>
  </si>
  <si>
    <t>2006-03-14</t>
  </si>
  <si>
    <t>3/6/2018 5:58:42.367000 PM</t>
  </si>
  <si>
    <t>4045884143US</t>
  </si>
  <si>
    <t>501-651971</t>
  </si>
  <si>
    <t>4045884143US-001</t>
  </si>
  <si>
    <t>009882939</t>
  </si>
  <si>
    <t>DAVIS DELIVERY SERVICE, INC.</t>
  </si>
  <si>
    <t>30093 0000</t>
  </si>
  <si>
    <t>Edison Gonzalez</t>
  </si>
  <si>
    <t>Damage to tail gate and rear bumper</t>
  </si>
  <si>
    <t>12/27/2018 4:23:50.528000 PM</t>
  </si>
  <si>
    <t>4045884143US-002</t>
  </si>
  <si>
    <t>Rosa Gonzalez</t>
  </si>
  <si>
    <t>7681616323US</t>
  </si>
  <si>
    <t>501-546144</t>
  </si>
  <si>
    <t>7681616323US-001</t>
  </si>
  <si>
    <t>ENC18021 // OV CUT IN FRONT OF IV AND ID TRIED TO AVOID OV AND ROLLED ALL UNITS</t>
  </si>
  <si>
    <t>URIBE</t>
  </si>
  <si>
    <t>FRANCISCO URIBE</t>
  </si>
  <si>
    <t>1963-03-30</t>
  </si>
  <si>
    <t>2/2/2018 9:04:36.849000 PM</t>
  </si>
  <si>
    <t>7666157137US</t>
  </si>
  <si>
    <t>501-580822</t>
  </si>
  <si>
    <t>7666157137US-001</t>
  </si>
  <si>
    <t>Premises/Operations - Other - CLAIMANT WAS UPSET AND HAD JUST HIT HIS HEAD ON BLACKBOARD.TEACHER AND AIDE PUT ON HELMET.CLAIMANT TOOK OFF IN THE OPPOSITE SIDE DIRECTION &amp; WHEN HE TURNED AROUND HE HAD BIT HIS LIP</t>
  </si>
  <si>
    <t>PRESTON ANDREWS</t>
  </si>
  <si>
    <t>Beckwith</t>
  </si>
  <si>
    <t>2014-06-19</t>
  </si>
  <si>
    <t>5/16/2018 4:10:50.247000 PM</t>
  </si>
  <si>
    <t>7677137855US</t>
  </si>
  <si>
    <t>501-542231</t>
  </si>
  <si>
    <t>7677137855US-002</t>
  </si>
  <si>
    <t>12/29/2017 3:46:00.000000 PM</t>
  </si>
  <si>
    <t>Auto - Rear-End Collision| TPV WAS REAR ENDED BY IV WHILE IN TRAFFIC.</t>
  </si>
  <si>
    <t>BASKERVILLE</t>
  </si>
  <si>
    <t>WILLIAM BASKERVILLE</t>
  </si>
  <si>
    <t>1949-02-11</t>
  </si>
  <si>
    <t>/nA/nTrue/n7801 Roosevelt Blvd,Apt. 80,Phila,PA,Philadelphia/n	{</t>
  </si>
  <si>
    <t>4/10/2019 7:02:28.050000 AM</t>
  </si>
  <si>
    <t>1033111359US</t>
  </si>
  <si>
    <t>501-621849</t>
  </si>
  <si>
    <t>1033111359US-001</t>
  </si>
  <si>
    <t>It is alleged that a semi truck blew a tire, lost control of the vehicle, crossed a median and struck the bus causing multiple fatalities.</t>
  </si>
  <si>
    <t>Greyhound Bus Crash, NM</t>
  </si>
  <si>
    <t>Grants</t>
  </si>
  <si>
    <t>9/19/2018 4:15:24.984000 PM</t>
  </si>
  <si>
    <t>2051375447US</t>
  </si>
  <si>
    <t>501-573967</t>
  </si>
  <si>
    <t>2051375447US-001</t>
  </si>
  <si>
    <t>MVC AGENCY EMPLOYEE WAS EXITING THE VEHICLE WITH FULL HANDS AND SLIPPED ON A SMALL ICE PATCH.</t>
  </si>
  <si>
    <t>Contact Name -  Tracy  Frezzini ContactID - CONTACT-7570930Email - tracy.frezzini@parsons.comPhone - (609) 620-7929AddressLine1 - AddressLine2 - City - County - State - Country - (609) 620-7929PostCode -</t>
  </si>
  <si>
    <t>035406672</t>
  </si>
  <si>
    <t>PARSONS ENVIRONMENTAL INFRASTR</t>
  </si>
  <si>
    <t>4/26/2018 4:34:55.257000 PM</t>
  </si>
  <si>
    <t>4653392403US</t>
  </si>
  <si>
    <t>501-551098</t>
  </si>
  <si>
    <t>4653392403US-001</t>
  </si>
  <si>
    <t>Auto - Sideswipe Collision - IV sideswiped TPV .</t>
  </si>
  <si>
    <t>DEL</t>
  </si>
  <si>
    <t>PERSINGER</t>
  </si>
  <si>
    <t>DEL PERSINGER</t>
  </si>
  <si>
    <t>La Place</t>
  </si>
  <si>
    <t>1974-06-26</t>
  </si>
  <si>
    <t>Side damage</t>
  </si>
  <si>
    <t>2/11/2019 12:04:27.963000 AM</t>
  </si>
  <si>
    <t>3261099078US</t>
  </si>
  <si>
    <t>501-548701</t>
  </si>
  <si>
    <t>3261099078US-001</t>
  </si>
  <si>
    <t>Auto - Collision with stationary object - IV SLID ON ICE AND HIT ONE SIDE OF A HOME</t>
  </si>
  <si>
    <t>Fort Drum Mountain Community H</t>
  </si>
  <si>
    <t>Fort Drum</t>
  </si>
  <si>
    <t>13602</t>
  </si>
  <si>
    <t>2/9/2018 8:28:17.157000 PM</t>
  </si>
  <si>
    <t>1571996373US-001</t>
  </si>
  <si>
    <t>1969-01-30</t>
  </si>
  <si>
    <t>T200</t>
  </si>
  <si>
    <t>0619194679US</t>
  </si>
  <si>
    <t>501-586989</t>
  </si>
  <si>
    <t>0619194679US-001</t>
  </si>
  <si>
    <t>Premises/Operations - Slip / Trip and Fall - CLAIMANT WAS WALKING ACROSS SAND LAKE RD AND TRIPPED. NOT A HOTEL PROPERTY.</t>
  </si>
  <si>
    <t>ANNIE SMITH</t>
  </si>
  <si>
    <t>6/4/2018 8:56:02.236000 AM</t>
  </si>
  <si>
    <t>1511066400US</t>
  </si>
  <si>
    <t>501-579366</t>
  </si>
  <si>
    <t>1511066400US-001</t>
  </si>
  <si>
    <t>OTHER VEHICLE FAILED TO MAINTAIN PROPER LANE CONTROL AND SIDESWIPED CLIENT VEHICLE</t>
  </si>
  <si>
    <t>JORGE DANIEL</t>
  </si>
  <si>
    <t>JORGE DANIEL HERRERA</t>
  </si>
  <si>
    <t>90249</t>
  </si>
  <si>
    <t>DRIVERS LEFT REAR</t>
  </si>
  <si>
    <t>11/7/2018 4:08:01.613000 AM</t>
  </si>
  <si>
    <t>1529235713US</t>
  </si>
  <si>
    <t>514-011964</t>
  </si>
  <si>
    <t>1529235713US-002</t>
  </si>
  <si>
    <t>Premises/Operations - Falling Objects - .  After the mast had been raised on the rig for approximately 45 minutes, a fiberglass skidding pad that had stuck to the mast when lifted from the moving truck came loose and fell approximately 115 feet, striking H</t>
  </si>
  <si>
    <t>Lewing</t>
  </si>
  <si>
    <t>Timothy Lewing</t>
  </si>
  <si>
    <t>4/11/2019 1:18:57.003000 AM</t>
  </si>
  <si>
    <t>3328170350US</t>
  </si>
  <si>
    <t>501-619198</t>
  </si>
  <si>
    <t>3328170350US-001</t>
  </si>
  <si>
    <t>CLAIMANT TURNED OVER IN HER DESK SHE WASNT DOING ANYTHING TO MAKE IT TURN OVER SHE WAS LEANING OVER TO GRAB HER PENCIL</t>
  </si>
  <si>
    <t>SHANNA</t>
  </si>
  <si>
    <t>CABELL</t>
  </si>
  <si>
    <t>SHANNA CABELL</t>
  </si>
  <si>
    <t>9/11/2018 9:09:33.136000 PM</t>
  </si>
  <si>
    <t>3263865000US</t>
  </si>
  <si>
    <t>514-013967</t>
  </si>
  <si>
    <t>3263865000US-001</t>
  </si>
  <si>
    <t>A person was found deceased in woods behind the store. The police notified the store after the fact and are conducting an investigation.  The store was not involved.</t>
  </si>
  <si>
    <t>8501165</t>
  </si>
  <si>
    <t>8/6/2018 3:17:24.714000 PM</t>
  </si>
  <si>
    <t>5490402015US</t>
  </si>
  <si>
    <t>501-584227</t>
  </si>
  <si>
    <t>5490402015US-001</t>
  </si>
  <si>
    <t>Two girls were in on altercation. I yelled multiple times for E. Thompson to stop punching T. Osbourne, but she would not stop.</t>
  </si>
  <si>
    <t>TORI</t>
  </si>
  <si>
    <t>OSBOURNE</t>
  </si>
  <si>
    <t>TORI OSBOURNE</t>
  </si>
  <si>
    <t>2006-07-17</t>
  </si>
  <si>
    <t>5/24/2018 7:53:28.497000 PM</t>
  </si>
  <si>
    <t>5528880789US</t>
  </si>
  <si>
    <t>501-539363</t>
  </si>
  <si>
    <t>5528880789US-001</t>
  </si>
  <si>
    <t>Claimant were in line in hallway. claimant was against the wall, she jumped up and hit her head on the fire extinguisher. the extinguisher fell on the ground. claimant covered her head with her arms and knelt on the ground.</t>
  </si>
  <si>
    <t>AUTUM</t>
  </si>
  <si>
    <t>AUTUM WRATCHFORD</t>
  </si>
  <si>
    <t>1/12/2018 8:29:27.509000 AM</t>
  </si>
  <si>
    <t>0205416321US</t>
  </si>
  <si>
    <t>501-643225</t>
  </si>
  <si>
    <t>0205416321US-001</t>
  </si>
  <si>
    <t>11/1/2018 1:50:00.000000 AM</t>
  </si>
  <si>
    <t>Premises/Operations - Slip / Trip and Fall HE LOST  HIS BALANCE AND FELL BACK ON A TABLE.</t>
  </si>
  <si>
    <t>WAYLEN</t>
  </si>
  <si>
    <t>WAYLEN BALDWIN</t>
  </si>
  <si>
    <t>11/26/2018 3:17:20.841000 PM</t>
  </si>
  <si>
    <t>3130413608US</t>
  </si>
  <si>
    <t>501-597452</t>
  </si>
  <si>
    <t>3130413608US-002</t>
  </si>
  <si>
    <t>Claimant was walking from the northside of Bering heading southbound on the west side of the intersection where a crosswalk was not provided. The crosswalk was on the east side of the intersection. IVD had a green light and was turning from Bering nb headi</t>
  </si>
  <si>
    <t>CONSTANTINE</t>
  </si>
  <si>
    <t>005354212</t>
  </si>
  <si>
    <t>TANGLEWOOD HOMES ASSOCIATION,</t>
  </si>
  <si>
    <t>77057 0000</t>
  </si>
  <si>
    <t>ELOISE CONSTANTINE</t>
  </si>
  <si>
    <t>1952-02-06</t>
  </si>
  <si>
    <t>7/5/2018 5:04:56.017000 PM</t>
  </si>
  <si>
    <t>3201848781US</t>
  </si>
  <si>
    <t>501-570502</t>
  </si>
  <si>
    <t>3201848781US-001</t>
  </si>
  <si>
    <t>FOOTBALL</t>
  </si>
  <si>
    <t>BEAU</t>
  </si>
  <si>
    <t>BEAU THOMPSON</t>
  </si>
  <si>
    <t>2001-11-11</t>
  </si>
  <si>
    <t>4/16/2018 7:09:09.574000 PM</t>
  </si>
  <si>
    <t>0805911215US</t>
  </si>
  <si>
    <t>501-568961</t>
  </si>
  <si>
    <t>0805911215US-001</t>
  </si>
  <si>
    <t>SLIP AND FALL ONTO THE END OF CAFETERIA SEAT</t>
  </si>
  <si>
    <t>ADDIE</t>
  </si>
  <si>
    <t>ADDIE VICKERS</t>
  </si>
  <si>
    <t>2012-09-28</t>
  </si>
  <si>
    <t>4/11/2018 4:53:09.002000 PM</t>
  </si>
  <si>
    <t>1684338168US</t>
  </si>
  <si>
    <t>501-601515</t>
  </si>
  <si>
    <t>1684338168US-001</t>
  </si>
  <si>
    <t>Insured Vehicle Damaged by Debris from Unknown TP Vehicle</t>
  </si>
  <si>
    <t>EE was driving the Rental vehicle when a dump truck merged onto the road causing rocks to fall out of the bed of the truck. The rocks bounced and struck the windshield of the Rental vehicle.</t>
  </si>
  <si>
    <t>SHEPLER</t>
  </si>
  <si>
    <t>7/17/2018 8:30:24.803000 PM</t>
  </si>
  <si>
    <t>2937498180US-003</t>
  </si>
  <si>
    <t>Quincy Freeman</t>
  </si>
  <si>
    <t>1687825194US</t>
  </si>
  <si>
    <t>501-584207</t>
  </si>
  <si>
    <t>1687825194US-001</t>
  </si>
  <si>
    <t>another student was swinging a foam racket to hit a birdie and accidentally hit Ryan's right cheek/under eye</t>
  </si>
  <si>
    <t>MOLLOHAN</t>
  </si>
  <si>
    <t>RYAN MOLLOHAN</t>
  </si>
  <si>
    <t>2009-09-03</t>
  </si>
  <si>
    <t>5/24/2018 7:21:42.994000 PM</t>
  </si>
  <si>
    <t>1693958908US</t>
  </si>
  <si>
    <t>501-568483</t>
  </si>
  <si>
    <t>1693958908US-001</t>
  </si>
  <si>
    <t>DURING RUNNING DRILLS AT PRACTICE, MADDIE TRIPPED OVER HER OWN TWO FEET AND INJURED HER LEFT ANKLE. SHE WAS REMOVED FROM FURTHER PRACTICE ACTIVITIES AND ICE WAS APPLIED TO THE INJURED AREA.</t>
  </si>
  <si>
    <t>MADDIE GARNER</t>
  </si>
  <si>
    <t>2004-11-07</t>
  </si>
  <si>
    <t>4/10/2018 2:43:57.486000 PM</t>
  </si>
  <si>
    <t>0674051153US-001</t>
  </si>
  <si>
    <t>Jimson</t>
  </si>
  <si>
    <t>Valle</t>
  </si>
  <si>
    <t>ATLANTA 224</t>
  </si>
  <si>
    <t>2233625258US</t>
  </si>
  <si>
    <t>501-616504</t>
  </si>
  <si>
    <t>2233625258US-001</t>
  </si>
  <si>
    <t>CLAIMANT WAS WALKING DOWN THE HALL WHEN ANOTHER STUDENT BUMPED INTO HER, CAUSING HER KEY TO BE PRESSED INTO HER HAND</t>
  </si>
  <si>
    <t>8/31/2018 6:01:34.396000 PM</t>
  </si>
  <si>
    <t>3386647351US</t>
  </si>
  <si>
    <t>501-580534</t>
  </si>
  <si>
    <t>3386647351US-001</t>
  </si>
  <si>
    <t>ON THE WAY TO OUR FIRST AIRSHOW TWO WEEKS AGO, ONE OF THE TRAILER WHEELS APPARENTLY OVERHEATED, THE BEARING SEIZED AND THE WHEEL DEPARTED ON THE TRAILER ON THE ROAD</t>
  </si>
  <si>
    <t>084607094</t>
  </si>
  <si>
    <t>NALLS AVIATION, INC</t>
  </si>
  <si>
    <t>Lusby</t>
  </si>
  <si>
    <t>20657</t>
  </si>
  <si>
    <t>NEEDEING A WHOLE NEW AXLE FROM THE ORIGINAL MANUFACTURER, AND A NEW BEAKE AND DRUM.</t>
  </si>
  <si>
    <t>5/15/2018 8:21:07.125000 PM</t>
  </si>
  <si>
    <t>0240567547US</t>
  </si>
  <si>
    <t>501-583690</t>
  </si>
  <si>
    <t>0240567547US-001</t>
  </si>
  <si>
    <t>Premises/Operations - Slip / Trip and Fall - WITNESSES STATE HE WAS STANDING ON THE BENCH OF THE PAVILLION, PUT HANDS ON RAILING AND TRIED JUMPING (LEGS OVER RAILING) OVER RAILING. THEN FALLING ONTO THE CONCRETE WALKWAY LEADING UP TO THE PAVILLION ENTRANCE</t>
  </si>
  <si>
    <t>MICKY</t>
  </si>
  <si>
    <t>WEESE</t>
  </si>
  <si>
    <t>MICKY WEESE</t>
  </si>
  <si>
    <t>5/23/2018 7:12:08.826000 PM</t>
  </si>
  <si>
    <t>0248279202US</t>
  </si>
  <si>
    <t>0248279202US-001</t>
  </si>
  <si>
    <t>IV backed in to a TPV</t>
  </si>
  <si>
    <t>Waits</t>
  </si>
  <si>
    <t>CANCELLED Waits</t>
  </si>
  <si>
    <t>30620</t>
  </si>
  <si>
    <t>Front end damage messed up the radiator and the front bumper</t>
  </si>
  <si>
    <t>11/21/2018 8:04:08.835000 PM</t>
  </si>
  <si>
    <t>3644557731US</t>
  </si>
  <si>
    <t>501-567987</t>
  </si>
  <si>
    <t>3644557731US-001</t>
  </si>
  <si>
    <t>LANDON WAS WALKING BESIDE ANOTHER STUDENT TO GET IN LINE AFTER DUMPING LUNCH TRAY. THE OTHER STUDENT INTENTIONALLY PUSHED LANDON AND HE FELL INTO THE COMPUTER LUNCH CART.</t>
  </si>
  <si>
    <t>LANDON WAGNER</t>
  </si>
  <si>
    <t>2011-07-20</t>
  </si>
  <si>
    <t>4/9/2018 3:42:13.802000 PM</t>
  </si>
  <si>
    <t>3721273402US</t>
  </si>
  <si>
    <t>501-639825</t>
  </si>
  <si>
    <t>3721273402US-001</t>
  </si>
  <si>
    <t>Auto - Rear-End Collision - OV got in front of CV causing CV to slow and IV rear ended CV</t>
  </si>
  <si>
    <t>Gurdeep</t>
  </si>
  <si>
    <t>009882672</t>
  </si>
  <si>
    <t>SGS TRANSPORTATION, INC.</t>
  </si>
  <si>
    <t>1990-11-23</t>
  </si>
  <si>
    <t>11/12/2018 4:36:20.692000 PM</t>
  </si>
  <si>
    <t>3715587346US</t>
  </si>
  <si>
    <t>501-650152</t>
  </si>
  <si>
    <t>3715587346US-001</t>
  </si>
  <si>
    <t>CLAIMANT WHO IS A MEMBER, FELL IN PARKING LOT.</t>
  </si>
  <si>
    <t>AARONS</t>
  </si>
  <si>
    <t>067046067</t>
  </si>
  <si>
    <t>EDGEWOOD COUNTRY CLUB</t>
  </si>
  <si>
    <t>River Vale</t>
  </si>
  <si>
    <t>RICHARD AARONS</t>
  </si>
  <si>
    <t>1949-06-01</t>
  </si>
  <si>
    <t>3/19/2019 12:45:11.545000 AM</t>
  </si>
  <si>
    <t>8074077749US</t>
  </si>
  <si>
    <t>501-629469</t>
  </si>
  <si>
    <t>8074077749US-001</t>
  </si>
  <si>
    <t>CLAIMANT WAS WALKING ON THE WAY TO VALENCIA COMING FROM THE ELEVATOR, THE FLOOR WAS WET. THERE WERE NO SIGNS. AS A RESULT, HE SLIP AND FELL FORWARD.</t>
  </si>
  <si>
    <t>PABLO</t>
  </si>
  <si>
    <t>PABLO GONZALEZ</t>
  </si>
  <si>
    <t>1/8/2019 12:23:58.277000 AM</t>
  </si>
  <si>
    <t>6402040847US</t>
  </si>
  <si>
    <t>501-604603</t>
  </si>
  <si>
    <t>6402040847US-001</t>
  </si>
  <si>
    <t>Premises/Operations - Other  Driver was making a delivery inside Petsense and damaged interiordrywall with his pallet jack</t>
  </si>
  <si>
    <t>Petsense</t>
  </si>
  <si>
    <t>001929940</t>
  </si>
  <si>
    <t>CD SEE 7202344723US</t>
  </si>
  <si>
    <t>7/26/2018 7:16:12.281000 PM</t>
  </si>
  <si>
    <t>1212571157US</t>
  </si>
  <si>
    <t>501-626232</t>
  </si>
  <si>
    <t>1212571157US-001</t>
  </si>
  <si>
    <t>Premises/Operations - Other - THE DOOR CLOSED ON HIS FINGER.</t>
  </si>
  <si>
    <t>OAKRIDGE</t>
  </si>
  <si>
    <t>BRYSON OAKRIDGE</t>
  </si>
  <si>
    <t>Hilltop</t>
  </si>
  <si>
    <t>25855</t>
  </si>
  <si>
    <t>10/1/2018 7:43:37.188000 PM</t>
  </si>
  <si>
    <t>6244563726US</t>
  </si>
  <si>
    <t>501-580824</t>
  </si>
  <si>
    <t>6244563726US-001</t>
  </si>
  <si>
    <t>Premises/Operations - Other Recreational Activities DISLOCATED INDEX FINGER DURING PLAYING BASKET BALL</t>
  </si>
  <si>
    <t>LIAM GILL</t>
  </si>
  <si>
    <t>5/16/2018 4:12:25.847000 PM</t>
  </si>
  <si>
    <t>0591823668US</t>
  </si>
  <si>
    <t>514-014534</t>
  </si>
  <si>
    <t>0591823668US-001</t>
  </si>
  <si>
    <t>Premises/Operations - Other - Claimant was found unresponsive in the parking lot from an apparent drug OD.  The claimant was transported to the hospital via EMS and was pronounced deceased.</t>
  </si>
  <si>
    <t>32119</t>
  </si>
  <si>
    <t>8567197</t>
  </si>
  <si>
    <t>9/28/2018 9:39:38.633000 PM</t>
  </si>
  <si>
    <t>0609084951US</t>
  </si>
  <si>
    <t>501-652391</t>
  </si>
  <si>
    <t>0609084951US-001</t>
  </si>
  <si>
    <t>Customer alleges they purchased a 5 pack of short sleeve original bodysuits for baby and after baby wore the bodysuit they noticed the blood and cut on back of his neck</t>
  </si>
  <si>
    <t>Siofra</t>
  </si>
  <si>
    <t>McGrath</t>
  </si>
  <si>
    <t>Siofra McGrath</t>
  </si>
  <si>
    <t>12/28/2018 3:38:27.932000 PM</t>
  </si>
  <si>
    <t>0571573138US</t>
  </si>
  <si>
    <t>501-629047</t>
  </si>
  <si>
    <t>0571573138US-002</t>
  </si>
  <si>
    <t>Auto - Rear-End Collision - TPV hit rear bumper driver side of the IV</t>
  </si>
  <si>
    <t>HUNNICUTT</t>
  </si>
  <si>
    <t>NATHANIEL HUNNICUTT</t>
  </si>
  <si>
    <t>Camarillo</t>
  </si>
  <si>
    <t>Green River</t>
  </si>
  <si>
    <t>84525</t>
  </si>
  <si>
    <t>Fender hood and  front Passenger Door</t>
  </si>
  <si>
    <t>10/9/2018 8:59:40.611000 PM</t>
  </si>
  <si>
    <t>1762302174US</t>
  </si>
  <si>
    <t>514-012910</t>
  </si>
  <si>
    <t>1762302174US-001</t>
  </si>
  <si>
    <t>Premises/Operations - Other  - Plaintiff has claimed that the tobacco products caused her to have Laryngeal cancer and other medical issues. Unknown the alleged damages other than they are seeking compensatory damages</t>
  </si>
  <si>
    <t>MICHELLE HENSLEY</t>
  </si>
  <si>
    <t>AI-18-131054</t>
  </si>
  <si>
    <t>7/18/2018 2:25:50.481000 PM</t>
  </si>
  <si>
    <t>6450274799US</t>
  </si>
  <si>
    <t>501-538622</t>
  </si>
  <si>
    <t>6450274799US-001</t>
  </si>
  <si>
    <t>SOMETHING CAME OFF TRUCK AND HIT ANOTHER VEHICLE'S MIRROR</t>
  </si>
  <si>
    <t>CD SEE 1864085371US</t>
  </si>
  <si>
    <t>004464487</t>
  </si>
  <si>
    <t>SCRAP METAL SERVICES, LLC</t>
  </si>
  <si>
    <t>60633 0000</t>
  </si>
  <si>
    <t>CD SEE 1864085371US UNKNOWN</t>
  </si>
  <si>
    <t>DAMAGE TO MIRROR ON LEFT SIDE OF VEHICLE</t>
  </si>
  <si>
    <t>1/10/2018 2:35:06.510000 PM</t>
  </si>
  <si>
    <t>8456642579US</t>
  </si>
  <si>
    <t>8456642579US-002</t>
  </si>
  <si>
    <t>IV was heading westbound and TPV was heading eastbound on a train trestle bridge and IV Driver was thinking nobody was there and attempted to stop and was struck by TPV</t>
  </si>
  <si>
    <t>Geiger</t>
  </si>
  <si>
    <t>009882890</t>
  </si>
  <si>
    <t>D D &amp; D TRUCKING, LLC</t>
  </si>
  <si>
    <t>24504</t>
  </si>
  <si>
    <t>Timothy Geiger</t>
  </si>
  <si>
    <t>Driverside has significant damages</t>
  </si>
  <si>
    <t>4S</t>
  </si>
  <si>
    <t>11/8/2018 3:10:27.727000 PM</t>
  </si>
  <si>
    <t>2966770001US</t>
  </si>
  <si>
    <t>501-628358</t>
  </si>
  <si>
    <t>2966770001US-001</t>
  </si>
  <si>
    <t>EE WAS TRANSPORTING REBAR WHEN THE CART TRIPPED OVER AND STRUCK HIM ON HIS ELBOW.</t>
  </si>
  <si>
    <t>MICHAEL MACKEY</t>
  </si>
  <si>
    <t>1/6/2019 12:23:29.414000 AM</t>
  </si>
  <si>
    <t>1529010511US</t>
  </si>
  <si>
    <t>501-620122</t>
  </si>
  <si>
    <t>1529010511US-001</t>
  </si>
  <si>
    <t>STUDENT WAS WALKING FROM THE FIELD AFTER BAND CLASS AND TRIPPED AND FELL</t>
  </si>
  <si>
    <t>LOSS</t>
  </si>
  <si>
    <t>DRAKE LOSS</t>
  </si>
  <si>
    <t>2001-08-03</t>
  </si>
  <si>
    <t>9/13/2018 9:04:25.500000 PM</t>
  </si>
  <si>
    <t>4431022502US</t>
  </si>
  <si>
    <t>501-546201</t>
  </si>
  <si>
    <t>4431022502US-001</t>
  </si>
  <si>
    <t>I WAS BACKING UP AND HIT THE LEFT BUMPER OF TRUCK, BUMPER WAS DENTED.  DAMAGE WAS MY FAULT.</t>
  </si>
  <si>
    <t>PATZNER</t>
  </si>
  <si>
    <t>JOHN PATZNER</t>
  </si>
  <si>
    <t>BISMARCK</t>
  </si>
  <si>
    <t>LEFT REAR BUMPER DENTED.</t>
  </si>
  <si>
    <t>F150XLT</t>
  </si>
  <si>
    <t>2/2/2018 10:41:49.524000 PM</t>
  </si>
  <si>
    <t>0220758131US-003</t>
  </si>
  <si>
    <t>FlexiVan</t>
  </si>
  <si>
    <t>0692807325US</t>
  </si>
  <si>
    <t>501-643285</t>
  </si>
  <si>
    <t>0692807325US-001</t>
  </si>
  <si>
    <t>he and another student ran into each other and he fell on bottom</t>
  </si>
  <si>
    <t>DYLAN GIBSON</t>
  </si>
  <si>
    <t>2008-10-11</t>
  </si>
  <si>
    <t>11/26/2018 4:45:54.482000 PM</t>
  </si>
  <si>
    <t>6968540325US</t>
  </si>
  <si>
    <t>501-627914</t>
  </si>
  <si>
    <t>6968540325US-001</t>
  </si>
  <si>
    <t>IV parked TPV backed into IV driver door</t>
  </si>
  <si>
    <t>Heckman</t>
  </si>
  <si>
    <t>Palmerton</t>
  </si>
  <si>
    <t>18071</t>
  </si>
  <si>
    <t>Dented unable to close</t>
  </si>
  <si>
    <t>10/5/2018 4:15:49.422000 PM</t>
  </si>
  <si>
    <t>6990317244US</t>
  </si>
  <si>
    <t>514-015207</t>
  </si>
  <si>
    <t>6990317244US-001</t>
  </si>
  <si>
    <t>The claimant was on site at the plant measuring in the dock area.  He was going to give Chemical Solvents a bid for doing some work. It is not known at this time if he worked for a company or was self-employed. A truck owned by Lake Erie Trucking or Lake E</t>
  </si>
  <si>
    <t>OBRAMA</t>
  </si>
  <si>
    <t>004611645</t>
  </si>
  <si>
    <t>CHEMICAL SOLVENTS, INC.</t>
  </si>
  <si>
    <t>44109 0000</t>
  </si>
  <si>
    <t>TONY OBRAMA</t>
  </si>
  <si>
    <t>P329-18-18994-01</t>
  </si>
  <si>
    <t>3/18/2019 1:07:02.123000 AM</t>
  </si>
  <si>
    <t>6996640217US</t>
  </si>
  <si>
    <t>501-590538</t>
  </si>
  <si>
    <t>6996640217US-001</t>
  </si>
  <si>
    <t>Auto - Collision with parked vehicle - IV hit the TPV parked unoccupied.</t>
  </si>
  <si>
    <t>NANCY SILVESTRO</t>
  </si>
  <si>
    <t>Rear Driverside Quarter Panel, rear bumper</t>
  </si>
  <si>
    <t>Cross Truck</t>
  </si>
  <si>
    <t>6/13/2018 5:17:25.179000 PM</t>
  </si>
  <si>
    <t>2367450504US</t>
  </si>
  <si>
    <t>501-612632</t>
  </si>
  <si>
    <t>2367450504US-001</t>
  </si>
  <si>
    <t>Premises/Operations - Falling Objects-NOTICE ONLY - While walking across super climbers platform, a piece of rebar fell out of the wall striking Mr. Foster in his left shoulder</t>
  </si>
  <si>
    <t>Andrew Foster</t>
  </si>
  <si>
    <t>1966-01-23</t>
  </si>
  <si>
    <t>8/21/2018 4:32:03.567000 PM</t>
  </si>
  <si>
    <t>1154844913US-001</t>
  </si>
  <si>
    <t>Josue</t>
  </si>
  <si>
    <t>Josue Sanchez</t>
  </si>
  <si>
    <t>1981-04-20</t>
  </si>
  <si>
    <t>0861085785US</t>
  </si>
  <si>
    <t>501-553336</t>
  </si>
  <si>
    <t>0861085785US-003</t>
  </si>
  <si>
    <t>Auto - Rolling accidents - IV hauling load and truck and trailer rolled over into ditch. Damage to truck and trailer.</t>
  </si>
  <si>
    <t>003493578</t>
  </si>
  <si>
    <t>ONPOINT ENERGY SERVICES, LLC</t>
  </si>
  <si>
    <t>CASHION</t>
  </si>
  <si>
    <t>73016 0000</t>
  </si>
  <si>
    <t>CACTUS 152</t>
  </si>
  <si>
    <t>8/22/2018 6:30:40.486000 AM</t>
  </si>
  <si>
    <t>0412381435US</t>
  </si>
  <si>
    <t>501-651404</t>
  </si>
  <si>
    <t>0412381435US-001</t>
  </si>
  <si>
    <t>FELL IN GYM AND HIT HIS HEAD</t>
  </si>
  <si>
    <t>DAVISSON</t>
  </si>
  <si>
    <t>BRAYDEN DAVISSON</t>
  </si>
  <si>
    <t>2013-03-30</t>
  </si>
  <si>
    <t>10/22/2018 7:42:50.659000 PM</t>
  </si>
  <si>
    <t>2865990995US</t>
  </si>
  <si>
    <t>501-641767</t>
  </si>
  <si>
    <t>2865990995US-001</t>
  </si>
  <si>
    <t>Auto - Other | WHEN WAS STOPPED A TRUCK HIT IV FRONT BUMPER AFTER THE VEHICLE CAME TO A STOP.</t>
  </si>
  <si>
    <t>COHLYN</t>
  </si>
  <si>
    <t>004416712</t>
  </si>
  <si>
    <t>CLEMENTS FLUIDS MANAGEMENT, LL</t>
  </si>
  <si>
    <t>75703 0000</t>
  </si>
  <si>
    <t>1996-10-31</t>
  </si>
  <si>
    <t>11/19/2018 2:26:01.516000 PM</t>
  </si>
  <si>
    <t>2867705769US</t>
  </si>
  <si>
    <t>501-589758</t>
  </si>
  <si>
    <t>2867705769US-001</t>
  </si>
  <si>
    <t>STUDENT WERE "MESSING AROUND" AND TRIED A CLAP BEHIND THE BACK PUSHING AND HIT MY CHIN OFF THE CONCRETE BY THE BACK DOOR</t>
  </si>
  <si>
    <t>MATTHEW SIMONS</t>
  </si>
  <si>
    <t>2002-02-15</t>
  </si>
  <si>
    <t>6/11/2018 8:16:04.793000 PM</t>
  </si>
  <si>
    <t>501-628814</t>
  </si>
  <si>
    <t>2906807171US-002</t>
  </si>
  <si>
    <t>009881551</t>
  </si>
  <si>
    <t>SHOMOTION LLC</t>
  </si>
  <si>
    <t>80209</t>
  </si>
  <si>
    <t>ANTONIO WOODARD</t>
  </si>
  <si>
    <t>60651</t>
  </si>
  <si>
    <t>4/7/2019 4:03:42.476000 AM</t>
  </si>
  <si>
    <t>2965675323US</t>
  </si>
  <si>
    <t>501-561753</t>
  </si>
  <si>
    <t>2965675323US-001</t>
  </si>
  <si>
    <t>ALEX WAS GOING FOR A REBOUND AND WAS ELBOWED IN THE LEFT EYE.</t>
  </si>
  <si>
    <t>ALEX KIRK</t>
  </si>
  <si>
    <t>2003-04-28</t>
  </si>
  <si>
    <t>3/20/2018 8:33:20.645000 PM</t>
  </si>
  <si>
    <t>5496876747US-002</t>
  </si>
  <si>
    <t>C Bar A Earth</t>
  </si>
  <si>
    <t>TIRE AND RIM AND A BENT BUMPER</t>
  </si>
  <si>
    <t>5208913151US</t>
  </si>
  <si>
    <t>501-641816</t>
  </si>
  <si>
    <t>5208913151US-001</t>
  </si>
  <si>
    <t>10/19/2018 8:45:00.000000 AM</t>
  </si>
  <si>
    <t>Premises/Operations - Slip / Trip and Fall - CLAIMANT DOWN IN PE CLASS</t>
  </si>
  <si>
    <t>AMICH</t>
  </si>
  <si>
    <t>BROOKLYN AMICH</t>
  </si>
  <si>
    <t>2008-06-08</t>
  </si>
  <si>
    <t>11/19/2018 3:21:45.150000 PM</t>
  </si>
  <si>
    <t>5255045130US</t>
  </si>
  <si>
    <t>501-649396</t>
  </si>
  <si>
    <t>5255045130US-001</t>
  </si>
  <si>
    <t>Premises/Operations - Slip / Trip and Fall - RYAN WAS ON CARPET FOR STORY TIME.ONE OF THE STUDENTS RAN AND FELL, FOOT SHOE HIT RYANS EYE</t>
  </si>
  <si>
    <t>RYAN CALVERT</t>
  </si>
  <si>
    <t>12/17/2018 7:16:11.799000 PM</t>
  </si>
  <si>
    <t>3739160873US</t>
  </si>
  <si>
    <t>501-573745</t>
  </si>
  <si>
    <t>3739160873US-001</t>
  </si>
  <si>
    <t>Employee struck his left leg below the knee against a beam pocket edge causing swelling.</t>
  </si>
  <si>
    <t>TRILLERAS</t>
  </si>
  <si>
    <t>DIEGO TRILLERAS</t>
  </si>
  <si>
    <t>1969-03-12</t>
  </si>
  <si>
    <t>7/24/2018 9:47:11.902000 AM</t>
  </si>
  <si>
    <t>5456832098US</t>
  </si>
  <si>
    <t>501-583444</t>
  </si>
  <si>
    <t>5456832098US-002</t>
  </si>
  <si>
    <t>VEH1 ATTEMPTED TO ENTER THE LEFT LANE IN THE NORTHBOUND LANE. UPON CROSSING THE LINE VEH2 WAS STRUCK BY VEH1 SIDE TO SIDE.</t>
  </si>
  <si>
    <t>EDDIE BRYANT</t>
  </si>
  <si>
    <t>CHAPMANVILLE</t>
  </si>
  <si>
    <t>1953-03-22</t>
  </si>
  <si>
    <t>5/23/2018 2:10:42.032000 PM</t>
  </si>
  <si>
    <t>9927940714US</t>
  </si>
  <si>
    <t>501-589733</t>
  </si>
  <si>
    <t>9927940714US-001</t>
  </si>
  <si>
    <t>PREGAME WARM UPS AT 1ST BASE GOING TO FIELD A GROUND BALL TO HIS LEFT. THE BALL TOOK A BAD HOOP AND HIT THE BRIDGE OF HIS NOSE, LEFT SIDE</t>
  </si>
  <si>
    <t>STALNAKER</t>
  </si>
  <si>
    <t>NICK STALNAKER</t>
  </si>
  <si>
    <t>2001-07-19</t>
  </si>
  <si>
    <t>6/11/2018 8:02:37.423000 PM</t>
  </si>
  <si>
    <t>5388349388US</t>
  </si>
  <si>
    <t>501-539416</t>
  </si>
  <si>
    <t>5388349388US-002</t>
  </si>
  <si>
    <t>CLAIMANTS STATED THE BOTHFELL OFF THE TUBE CAUSING INJURIES.</t>
  </si>
  <si>
    <t>MAZAER</t>
  </si>
  <si>
    <t>OLGA MAZAER</t>
  </si>
  <si>
    <t>1/12/2018 2:14:40.998000 PM</t>
  </si>
  <si>
    <t>2155359712US</t>
  </si>
  <si>
    <t>501-575111</t>
  </si>
  <si>
    <t>2155359712US-001</t>
  </si>
  <si>
    <t>Premises/Operations - Other - Insureds customer was allegedly hit in the head by a flying piece of debris while a grinder was in operation.</t>
  </si>
  <si>
    <t>023627374</t>
  </si>
  <si>
    <t>BURRTEC WASTE GROUP, INC.</t>
  </si>
  <si>
    <t>92335 5202</t>
  </si>
  <si>
    <t>CESAR ESCOBAR</t>
  </si>
  <si>
    <t>1981-12-15</t>
  </si>
  <si>
    <t>Coachella,</t>
  </si>
  <si>
    <t>7/30/2018 12:14:28.200000 PM</t>
  </si>
  <si>
    <t>2643739649US-001</t>
  </si>
  <si>
    <t>MAURICE DUNCAN</t>
  </si>
  <si>
    <t>0848001854US</t>
  </si>
  <si>
    <t>501-584627</t>
  </si>
  <si>
    <t>0848001854US-001</t>
  </si>
  <si>
    <t>LOCAL LITTLE LEAGUE PROGRAM ALLEGESTHAT ON MAY 5 WHILE PUTTING AWAY LEAGUE EQUIPMENT, A TRACTOR BACKED INTO A VAN'S FRONT BUMPER.</t>
  </si>
  <si>
    <t>Woods</t>
  </si>
  <si>
    <t>Stephanie Woods</t>
  </si>
  <si>
    <t>New Carlisle</t>
  </si>
  <si>
    <t>46552</t>
  </si>
  <si>
    <t>5/25/2018 6:47:29.751000 PM</t>
  </si>
  <si>
    <t>1725130922US-002</t>
  </si>
  <si>
    <t>NADINE BECKER</t>
  </si>
  <si>
    <t>33596</t>
  </si>
  <si>
    <t>3673662364US-004</t>
  </si>
  <si>
    <t>2260417488US</t>
  </si>
  <si>
    <t>501-581489</t>
  </si>
  <si>
    <t>2260417488US-001</t>
  </si>
  <si>
    <t>PLAYING BASKETBALL, TRIPPED OVER A STUDENT, FELL ON CONCRETE BASKETBALL COURT SCRAPED LEFT ELBOW</t>
  </si>
  <si>
    <t>OWEN BELL</t>
  </si>
  <si>
    <t>5/17/2018 6:25:51.006000 PM</t>
  </si>
  <si>
    <t>2328011088US</t>
  </si>
  <si>
    <t>501-567315</t>
  </si>
  <si>
    <t>2328011088US-001</t>
  </si>
  <si>
    <t>IV was backing up &amp; hit the wall</t>
  </si>
  <si>
    <t>WALMART</t>
  </si>
  <si>
    <t>83687</t>
  </si>
  <si>
    <t>4/5/2018 7:18:13.250000 PM</t>
  </si>
  <si>
    <t>2409554308US</t>
  </si>
  <si>
    <t>501-646028</t>
  </si>
  <si>
    <t>2409554308US-001</t>
  </si>
  <si>
    <t>ALLEGED RELEASE OF ABOUT 4,000 BARRELS OF CRUDE AT THE SITE</t>
  </si>
  <si>
    <t>GLACIER PIPELINE RELEASE (MC)</t>
  </si>
  <si>
    <t>12/4/2018 2:43:03.359000 PM</t>
  </si>
  <si>
    <t>7785812208US</t>
  </si>
  <si>
    <t>501-621542</t>
  </si>
  <si>
    <t>7785812208US-002</t>
  </si>
  <si>
    <t>OV STRUCK PARKED UDF VEH</t>
  </si>
  <si>
    <t>009581299</t>
  </si>
  <si>
    <t>MICHAEL BURKE</t>
  </si>
  <si>
    <t>RIDGELINE</t>
  </si>
  <si>
    <t>9/18/2018 8:40:42.456000 PM</t>
  </si>
  <si>
    <t>7495236554US</t>
  </si>
  <si>
    <t>501-549593</t>
  </si>
  <si>
    <t>7495236554US-001</t>
  </si>
  <si>
    <t>Other vehicle hit insured vehicle. Other driver at fault.</t>
  </si>
  <si>
    <t>TEODORO PEPITO</t>
  </si>
  <si>
    <t>PRINCIPE</t>
  </si>
  <si>
    <t>009881054</t>
  </si>
  <si>
    <t>1ST COAST CARGO INC.</t>
  </si>
  <si>
    <t>1ST COAST CARGO INC</t>
  </si>
  <si>
    <t>1955-12-27</t>
  </si>
  <si>
    <t>FRONT RIGHT CORNER DAMAGE</t>
  </si>
  <si>
    <t>8/20/2018 9:56:36.079000 PM</t>
  </si>
  <si>
    <t>7475582284US</t>
  </si>
  <si>
    <t>501-588635</t>
  </si>
  <si>
    <t>7475582284US-001</t>
  </si>
  <si>
    <t>got poked in the eye</t>
  </si>
  <si>
    <t>011388931</t>
  </si>
  <si>
    <t>GO HARD INC DBA ACROSPORTS GO</t>
  </si>
  <si>
    <t>71106</t>
  </si>
  <si>
    <t>JADEN LAM</t>
  </si>
  <si>
    <t>2006-05-25</t>
  </si>
  <si>
    <t>9/5/2018 11:16:27.814000 AM</t>
  </si>
  <si>
    <t>7496307849US</t>
  </si>
  <si>
    <t>501-626259</t>
  </si>
  <si>
    <t>7496307849US-001</t>
  </si>
  <si>
    <t>Premises/Operations - Other Recreational Activities- HIT BY SWING</t>
  </si>
  <si>
    <t>LEVI ADKINS</t>
  </si>
  <si>
    <t>2012-01-25</t>
  </si>
  <si>
    <t>10/1/2018 8:17:36.220000 PM</t>
  </si>
  <si>
    <t>7450412274US</t>
  </si>
  <si>
    <t>501-585262</t>
  </si>
  <si>
    <t>7450412274US-001</t>
  </si>
  <si>
    <t>PLAYERS TRIPPED AND BUMPED INTO EACH OTHER</t>
  </si>
  <si>
    <t>COBB</t>
  </si>
  <si>
    <t>TYLER COBB</t>
  </si>
  <si>
    <t>5/29/2018 9:08:49.772000 PM</t>
  </si>
  <si>
    <t>5586151346US</t>
  </si>
  <si>
    <t>501-594351</t>
  </si>
  <si>
    <t>5586151346US-002</t>
  </si>
  <si>
    <t>Auto - Other | UNABLE TO TRANSLATE LOSS DESCRIPTION. UNREADABLE HANDWRITTEN</t>
  </si>
  <si>
    <t>PEDRO LUIS</t>
  </si>
  <si>
    <t>1978-03-16</t>
  </si>
  <si>
    <t>6/26/2018 4:16:08.156000 PM</t>
  </si>
  <si>
    <t>5720023018US</t>
  </si>
  <si>
    <t>501-650519</t>
  </si>
  <si>
    <t>5720023018US-001</t>
  </si>
  <si>
    <t>STUDENT WAS IN PE PLAYING TAG WHEN ANOTHER STUDENT TAGGED HER AND HER HEAD HYPER EXTENDED AND THEN SHE HIT THE WALL</t>
  </si>
  <si>
    <t>SOUTHERN</t>
  </si>
  <si>
    <t>SOUTHERN BELL</t>
  </si>
  <si>
    <t>12/20/2018 3:44:51.024000 PM</t>
  </si>
  <si>
    <t>7312995918US</t>
  </si>
  <si>
    <t>501-644901</t>
  </si>
  <si>
    <t>7312995918US-001</t>
  </si>
  <si>
    <t>STUDENT WAS RUNNING AND FELL ON CONCRETE</t>
  </si>
  <si>
    <t>BROOKLYN JAMES</t>
  </si>
  <si>
    <t>11/30/2018 3:10:24.274000 PM</t>
  </si>
  <si>
    <t>7462102585US</t>
  </si>
  <si>
    <t>501-631087</t>
  </si>
  <si>
    <t>7462102585US-001</t>
  </si>
  <si>
    <t>Dancing with the Rutland Stars Participant Tracey Tedesco broke her finger during her routine and is going to need surgery</t>
  </si>
  <si>
    <t>CD SEE 2432448604US</t>
  </si>
  <si>
    <t>016953438</t>
  </si>
  <si>
    <t>VNA &amp; HOSPICE OF THE SOUTHWEST</t>
  </si>
  <si>
    <t>05702</t>
  </si>
  <si>
    <t>CD SEE 2432448604US TEDESCO</t>
  </si>
  <si>
    <t>Rutland</t>
  </si>
  <si>
    <t>10/10/2018 8:34:52.039000 PM</t>
  </si>
  <si>
    <t>0634797772US</t>
  </si>
  <si>
    <t>514-013678</t>
  </si>
  <si>
    <t>0634797772US-001</t>
  </si>
  <si>
    <t>Premises/Operations - Other - The wife and her mother were fatally shot in parking lot by her estranged husband.  Police and EMTS responded.  The store was not involved.</t>
  </si>
  <si>
    <t>BUTTLES</t>
  </si>
  <si>
    <t>BARBARA BUTTLES</t>
  </si>
  <si>
    <t>8467635</t>
  </si>
  <si>
    <t>7/9/2018 4:17:08.070000 PM</t>
  </si>
  <si>
    <t>4913495194US</t>
  </si>
  <si>
    <t>501-619518</t>
  </si>
  <si>
    <t>4913495194US-001</t>
  </si>
  <si>
    <t>8/30/2018 7:15:00.000000 PM</t>
  </si>
  <si>
    <t>Premises/Operations - Other-Customer struck glass window next to the downstairs entrance while  looking at a display</t>
  </si>
  <si>
    <t>Murdock</t>
  </si>
  <si>
    <t>Nancy Murdock</t>
  </si>
  <si>
    <t>1952-11-20</t>
  </si>
  <si>
    <t>9/12/2018 6:51:49.585000 PM</t>
  </si>
  <si>
    <t>4924221615US</t>
  </si>
  <si>
    <t>4924221615US-001</t>
  </si>
  <si>
    <t>Claimant alleges she tripped and fell injuring her foot.</t>
  </si>
  <si>
    <t>See claim 0272880836US</t>
  </si>
  <si>
    <t>5/9/2018 2:57:13.224000 PM</t>
  </si>
  <si>
    <t>4984802062US-001</t>
  </si>
  <si>
    <t>4721241037US</t>
  </si>
  <si>
    <t>514-013964</t>
  </si>
  <si>
    <t>4721241037US-001</t>
  </si>
  <si>
    <t>Auto - Other - C-TECH HAD A DRIVER IN A PRIVATE PASSENGER TRUCK  WHO HAD A PEDESTRIAN ON A BICYCLE RUN INTO THE SIDE OF THE C-TECH TRUCK AT AN INTERSECTION.</t>
  </si>
  <si>
    <t>HUTCHENS</t>
  </si>
  <si>
    <t>004773698</t>
  </si>
  <si>
    <t>C-TECH INDUSTRIAL GROUP, INC.</t>
  </si>
  <si>
    <t>67042 0000</t>
  </si>
  <si>
    <t>DALLAS HUTCHENS</t>
  </si>
  <si>
    <t>1994-04-18</t>
  </si>
  <si>
    <t>B821026222-0002-01</t>
  </si>
  <si>
    <t>8/6/2018 2:43:30.123000 PM</t>
  </si>
  <si>
    <t>4721473838US</t>
  </si>
  <si>
    <t>501-544118</t>
  </si>
  <si>
    <t>4721473838US-001</t>
  </si>
  <si>
    <t>STUDENT WAS ROCKING THE CHAIR SIDE TO SIDE AND FELL OVER</t>
  </si>
  <si>
    <t>ZANDER</t>
  </si>
  <si>
    <t>GRIFFITHS</t>
  </si>
  <si>
    <t>ZANDER GRIFFITHS</t>
  </si>
  <si>
    <t>1/29/2018 4:40:41.046000 PM</t>
  </si>
  <si>
    <t>4924627058US</t>
  </si>
  <si>
    <t>501-573295</t>
  </si>
  <si>
    <t>4924627058US-001</t>
  </si>
  <si>
    <t>AS THE FORD TAURUS ENTER THE PLAZA HE RAN INTO 3SIGNS END ALSO THE GREEN FENCE AND A PARKED TRUCK. FIRST SIGN IS DO NOT ENTER THE OTHER TWO ARE INFRONT OF THE GREEN FENCE THAT HE ALSO RAN INTO.</t>
  </si>
  <si>
    <t>AUTO SMASHES SIGNS</t>
  </si>
  <si>
    <t>4/24/2018 9:35:34.708000 PM</t>
  </si>
  <si>
    <t>3440362480US</t>
  </si>
  <si>
    <t>501-633170</t>
  </si>
  <si>
    <t>3440362480US-002</t>
  </si>
  <si>
    <t>IV changed lanes and struck TPV</t>
  </si>
  <si>
    <t>Armando Alvarado</t>
  </si>
  <si>
    <t>10/19/2018 6:56:33.242000 PM</t>
  </si>
  <si>
    <t>3487400577US</t>
  </si>
  <si>
    <t>501-627010</t>
  </si>
  <si>
    <t>3487400577US-001</t>
  </si>
  <si>
    <t>slip and fell</t>
  </si>
  <si>
    <t>MEIER</t>
  </si>
  <si>
    <t>DIANE MEIER</t>
  </si>
  <si>
    <t>1959-01-17</t>
  </si>
  <si>
    <t>1/1/2019 12:19:23.864000 AM</t>
  </si>
  <si>
    <t>6052672901US</t>
  </si>
  <si>
    <t>501-569580</t>
  </si>
  <si>
    <t>6052672901US-001</t>
  </si>
  <si>
    <t>CLAIMANT WAS IN ALTERCATION WITH ANOTHER STUDENT</t>
  </si>
  <si>
    <t>4/12/2018 7:36:16.993000 PM</t>
  </si>
  <si>
    <t>6152488851US</t>
  </si>
  <si>
    <t>501-540218</t>
  </si>
  <si>
    <t>6152488851US-001</t>
  </si>
  <si>
    <t>Premises/Operations - Slip / Trip and Fall - MR DAVIS CLAIMS HE FELL ON THE 37TH ST SIDE BY THE REVOLVING DOOR.</t>
  </si>
  <si>
    <t>ALEXANDER DAVIS</t>
  </si>
  <si>
    <t>1/16/2018 9:25:02.751000 PM</t>
  </si>
  <si>
    <t>4176212918US</t>
  </si>
  <si>
    <t>501-614465</t>
  </si>
  <si>
    <t>4176212918US-002</t>
  </si>
  <si>
    <t>IV STRUCK THE TPV2 WHILE TPV1 PULLED OVER.</t>
  </si>
  <si>
    <t>24556 2759</t>
  </si>
  <si>
    <t>AVERITT EXPRESS</t>
  </si>
  <si>
    <t>71336</t>
  </si>
  <si>
    <t>1988-09-16</t>
  </si>
  <si>
    <t>Rock Bridge</t>
  </si>
  <si>
    <t>24484</t>
  </si>
  <si>
    <t>No Damage</t>
  </si>
  <si>
    <t>8/27/2018 5:18:27.562000 PM</t>
  </si>
  <si>
    <t>1422146480US</t>
  </si>
  <si>
    <t>501-590923</t>
  </si>
  <si>
    <t>1422146480US-001</t>
  </si>
  <si>
    <t>Claimant was standing in the doorway walked into the gym and she fell</t>
  </si>
  <si>
    <t>Larson</t>
  </si>
  <si>
    <t>064166903</t>
  </si>
  <si>
    <t>IRON CROSS GYMNASTICS LLC IRON</t>
  </si>
  <si>
    <t>77469</t>
  </si>
  <si>
    <t>Sarah Larson</t>
  </si>
  <si>
    <t>1984-12-19</t>
  </si>
  <si>
    <t>3/10/2019 12:15:44.634000 AM</t>
  </si>
  <si>
    <t>2074163729US</t>
  </si>
  <si>
    <t>501-564604</t>
  </si>
  <si>
    <t>2074163729US-001</t>
  </si>
  <si>
    <t>EMS MIRROR MADE CONTACT WITH IV MIRROR</t>
  </si>
  <si>
    <t>W V Division of Highways</t>
  </si>
  <si>
    <t>BACK OF MIRROR BROKEN</t>
  </si>
  <si>
    <t>3/28/2018 6:57:06.841000 PM</t>
  </si>
  <si>
    <t>0258148536US</t>
  </si>
  <si>
    <t>501-566421</t>
  </si>
  <si>
    <t>0258148536US-001</t>
  </si>
  <si>
    <t>Pamela Johnson was stopped at a red light in the Hiers--Baxley TV coach 9 134   and was pushed into the vehicle in front of her.  The vehicle that hit her drove away from the scene.</t>
  </si>
  <si>
    <t>Umatilla</t>
  </si>
  <si>
    <t>32784</t>
  </si>
  <si>
    <t>OCALA</t>
  </si>
  <si>
    <t>4/3/2018 4:46:12.117000 PM</t>
  </si>
  <si>
    <t>0258148536US-003</t>
  </si>
  <si>
    <t>KNOTTS</t>
  </si>
  <si>
    <t>PATRICIA KNOTTS</t>
  </si>
  <si>
    <t>REAR BUMPER SLIGHTLY DAMAGED</t>
  </si>
  <si>
    <t>F150PICKUP</t>
  </si>
  <si>
    <t>3836073317US-002</t>
  </si>
  <si>
    <t>Nicholas West</t>
  </si>
  <si>
    <t>4682088674US</t>
  </si>
  <si>
    <t>4682088674US-001</t>
  </si>
  <si>
    <t>IV trailer hit the front driver side corner parked with the driver inside TPV</t>
  </si>
  <si>
    <t>Lauritsen</t>
  </si>
  <si>
    <t>085164264</t>
  </si>
  <si>
    <t>STI TRUCKING INC STI TRUCKING</t>
  </si>
  <si>
    <t>46241</t>
  </si>
  <si>
    <t>CD SEE 6621231313US</t>
  </si>
  <si>
    <t>77905</t>
  </si>
  <si>
    <t>1993-07-05</t>
  </si>
  <si>
    <t>78218</t>
  </si>
  <si>
    <t>Front driver side corner grille hood and light</t>
  </si>
  <si>
    <t>12/26/2018 9:09:38.140000 PM</t>
  </si>
  <si>
    <t>1598832992US-002</t>
  </si>
  <si>
    <t>CHEATHAM</t>
  </si>
  <si>
    <t>IMPERIAL CRANE SERVICES</t>
  </si>
  <si>
    <t>1983-06-27</t>
  </si>
  <si>
    <t>RAM 5500</t>
  </si>
  <si>
    <t>0342143737US</t>
  </si>
  <si>
    <t>501-650646</t>
  </si>
  <si>
    <t>0342143737US-001</t>
  </si>
  <si>
    <t>STUDENT C/O HAVING TROUBLE BREATHING AFTER PE</t>
  </si>
  <si>
    <t>ELSWORTH</t>
  </si>
  <si>
    <t>ELSWORTH JOHNSON</t>
  </si>
  <si>
    <t>12/20/2018 6:52:27.653000 PM</t>
  </si>
  <si>
    <t>4526800587US</t>
  </si>
  <si>
    <t>501-619203</t>
  </si>
  <si>
    <t>4526800587US-001</t>
  </si>
  <si>
    <t>STUDENT COMPLAINED OLD BASKETBALL KNEE INJURY HAD BEEN ACTING UP BY END OF GAME. KNEE VERY SWOLLEN &amp; LOOKED OUT OF PLACE</t>
  </si>
  <si>
    <t>ALYSSA LAMBERT</t>
  </si>
  <si>
    <t>9/11/2018 9:14:55.332000 PM</t>
  </si>
  <si>
    <t>4518207034US-002</t>
  </si>
  <si>
    <t>FANCHER</t>
  </si>
  <si>
    <t>JARED FANCHER</t>
  </si>
  <si>
    <t>GRAND BLANC</t>
  </si>
  <si>
    <t>48439</t>
  </si>
  <si>
    <t>1978-04-11</t>
  </si>
  <si>
    <t>3760775082US</t>
  </si>
  <si>
    <t>501-635174</t>
  </si>
  <si>
    <t>3760775082US-001</t>
  </si>
  <si>
    <t>GUEST SAT DOWN AT BOOTH 86 AND A SPRING CAME THROUGH AND POKED HER</t>
  </si>
  <si>
    <t>APRIL MARK</t>
  </si>
  <si>
    <t>75067</t>
  </si>
  <si>
    <t>10/26/2018 9:30:00.450000 PM</t>
  </si>
  <si>
    <t>1086923136US</t>
  </si>
  <si>
    <t>1086923136US-001</t>
  </si>
  <si>
    <t>IV dropped regular diesel tank causing vehicle damages on TP property</t>
  </si>
  <si>
    <t>003584740</t>
  </si>
  <si>
    <t>Circle K</t>
  </si>
  <si>
    <t>Vass</t>
  </si>
  <si>
    <t>10/30/2018 2:22:33.364000 PM</t>
  </si>
  <si>
    <t>1333723936US</t>
  </si>
  <si>
    <t>501-613930</t>
  </si>
  <si>
    <t>1333723936US-001</t>
  </si>
  <si>
    <t>IV SAW A TPV1 MAKE A UNSAFE LANE CHANGE HITTING &amp; PUSHING TPV2 INTO IV LANE COLLIDING INTO IV. IV TRIED TO BRAKE BUT HAS NO TIME TO AVOID THE COLLISION W/THE TPV2. TPV3 COLLIDED INTO TPV2. THE UNKNOWN TPV1 THAT CAUSED THE WHOLE INCIDENT FLED THE SCENE.</t>
  </si>
  <si>
    <t>009882120</t>
  </si>
  <si>
    <t>CANO LOGISTICS, INC.</t>
  </si>
  <si>
    <t>CVC</t>
  </si>
  <si>
    <t>8/24/2018 3:11:12.578000 PM</t>
  </si>
  <si>
    <t>1008732493US</t>
  </si>
  <si>
    <t>501-590126</t>
  </si>
  <si>
    <t>1008732493US-001</t>
  </si>
  <si>
    <t>PIERCE TRIPPED OVER ANOTHER STUDENT AND SUFFERED A CUT ON THE SIDE OF HIS EYE.</t>
  </si>
  <si>
    <t>MANCY</t>
  </si>
  <si>
    <t>PIERCE MANCY</t>
  </si>
  <si>
    <t>6/12/2018 6:17:54.992000 PM</t>
  </si>
  <si>
    <t>8272012066US</t>
  </si>
  <si>
    <t>501-544200</t>
  </si>
  <si>
    <t>8272012066US-001</t>
  </si>
  <si>
    <t>STUDENT FELL IN COOL DOWN ROOM ON R ARM</t>
  </si>
  <si>
    <t>CATRON</t>
  </si>
  <si>
    <t>KYLE CATRON</t>
  </si>
  <si>
    <t>2006-12-18</t>
  </si>
  <si>
    <t>1/29/2018 7:03:40.431000 PM</t>
  </si>
  <si>
    <t>0563958477US</t>
  </si>
  <si>
    <t>501-610343</t>
  </si>
  <si>
    <t>0563958477US-002</t>
  </si>
  <si>
    <t>IV breaking for traffic jack knifed into CV lane striking CV</t>
  </si>
  <si>
    <t>Kimball-Wailes</t>
  </si>
  <si>
    <t>95521 0000</t>
  </si>
  <si>
    <t>Pamela  Kimball-Wailes</t>
  </si>
  <si>
    <t>95403</t>
  </si>
  <si>
    <t>1962-04-29</t>
  </si>
  <si>
    <t>Arcata</t>
  </si>
  <si>
    <t>GENERAL ALL OVER DAMAGAE</t>
  </si>
  <si>
    <t>FIT</t>
  </si>
  <si>
    <t>8/14/2018 9:18:50.243000 PM</t>
  </si>
  <si>
    <t>0563958477US-003</t>
  </si>
  <si>
    <t>2673307362US</t>
  </si>
  <si>
    <t>501-581361</t>
  </si>
  <si>
    <t>2673307362US-001</t>
  </si>
  <si>
    <t>EMPLOYMENT PRACTICES / EMPLOYEE BENEFITS - Discrimination - DALE CHESTER WAS TERMINATED ON JANUARY 5,2018 DUE TO DOWNSIZING OF SANTA CLARA WASTE WATER WORKFORCE</t>
  </si>
  <si>
    <t>CD SEE 1750552012US</t>
  </si>
  <si>
    <t>031921308</t>
  </si>
  <si>
    <t>SANTA CLARA WASTE WATER COMPAN</t>
  </si>
  <si>
    <t>93036 2217</t>
  </si>
  <si>
    <t>CD SEE 1750552012US CHESTER</t>
  </si>
  <si>
    <t>5/17/2018 4:07:02.525000 PM</t>
  </si>
  <si>
    <t>9547267700US</t>
  </si>
  <si>
    <t>501-572672</t>
  </si>
  <si>
    <t>9547267700US-001</t>
  </si>
  <si>
    <t>CLAIMANT WAS WALKING WITH HER GROUP BETWEEN PRESENTATIONS DOWN THE STAIRS &amp; SHE CAUGHT HER FINGER ON THE RAIL.</t>
  </si>
  <si>
    <t>JOLEENA</t>
  </si>
  <si>
    <t>RUTSCHILLING</t>
  </si>
  <si>
    <t>JOLEENA RUTSCHILLING</t>
  </si>
  <si>
    <t>4/23/2018 6:14:59.472000 PM</t>
  </si>
  <si>
    <t>1377844871US</t>
  </si>
  <si>
    <t>501-590163</t>
  </si>
  <si>
    <t>1377844871US-001</t>
  </si>
  <si>
    <t>STUDENT TRIPPED OUTSIDE; WAS LIMPING</t>
  </si>
  <si>
    <t>KYLE NICHOLS</t>
  </si>
  <si>
    <t>2004-02-04</t>
  </si>
  <si>
    <t>6/12/2018 7:07:05.542000 PM</t>
  </si>
  <si>
    <t>2385790770US</t>
  </si>
  <si>
    <t>501-566411</t>
  </si>
  <si>
    <t>2385790770US-002</t>
  </si>
  <si>
    <t>OV WAS IN THE RIGHT LANE. IV WAS IN CENTER LANE WHEN A THIRD VEHICLE SWERVE INTO IV'S LANE, CAUSING IV TO SWERVE INTO  RIGHT LANE HITTING OV.</t>
  </si>
  <si>
    <t>CHELSEA NEGRON</t>
  </si>
  <si>
    <t>MT LAUREL TWP</t>
  </si>
  <si>
    <t>7/2/2018 9:47:45.714000 AM</t>
  </si>
  <si>
    <t>1368674219US-001</t>
  </si>
  <si>
    <t>1400551506US</t>
  </si>
  <si>
    <t>514-014208</t>
  </si>
  <si>
    <t>1400551506US-001</t>
  </si>
  <si>
    <t>Claimant was punctured by insulin needle in bathroom</t>
  </si>
  <si>
    <t>RICHARD WERNER</t>
  </si>
  <si>
    <t>8528753</t>
  </si>
  <si>
    <t>2/22/2019 1:56:16.313000 AM</t>
  </si>
  <si>
    <t>1392080520US</t>
  </si>
  <si>
    <t>501-580595</t>
  </si>
  <si>
    <t>1392080520US-002</t>
  </si>
  <si>
    <t>Auto - Collision with stationary object - IV HIT THE SPEED BUMP ON 5/4 WHILE EN ROUTE TO CELEBRATE RECOVERY</t>
  </si>
  <si>
    <t>KOP</t>
  </si>
  <si>
    <t>019049613</t>
  </si>
  <si>
    <t>TRANSFORMATION TREATMENT CENTE</t>
  </si>
  <si>
    <t>NICHOLAS KOP</t>
  </si>
  <si>
    <t>11/11/2018 12:52:28.675000 PM</t>
  </si>
  <si>
    <t>1407906196US</t>
  </si>
  <si>
    <t>501-574064</t>
  </si>
  <si>
    <t>1407906196US-001</t>
  </si>
  <si>
    <t xml:space="preserve">Premises/Operations - dog/animal bite - 6pm Patrick went to 3611 Barkley to replace water heater, Patrick knocked on the door to make sure the water that was leaking into the inside was all dry when a child open the garage door and let the dog in. the dog </t>
  </si>
  <si>
    <t>PATRICK HOLDER</t>
  </si>
  <si>
    <t>FORT SAM HOUSTON</t>
  </si>
  <si>
    <t>4/26/2018 7:31:08.322000 PM</t>
  </si>
  <si>
    <t>7643384474US</t>
  </si>
  <si>
    <t>514-015262</t>
  </si>
  <si>
    <t>7643384474US-001</t>
  </si>
  <si>
    <t>Shooting in the parking lot. One person was killed. Four people arrested and charged with murder.  The involved parties were only on the parking lot for a few minutes before the shooting and the store associates had no involvement at all.</t>
  </si>
  <si>
    <t>KOHLHAAS</t>
  </si>
  <si>
    <t>ISAAC KOHLHAAS</t>
  </si>
  <si>
    <t>8659309</t>
  </si>
  <si>
    <t>12/26/2018 4:36:31.626000 PM</t>
  </si>
  <si>
    <t>6885336835US</t>
  </si>
  <si>
    <t>501-572627</t>
  </si>
  <si>
    <t>6885336835US-001</t>
  </si>
  <si>
    <t>The child reportedly suffered a hand injury when she caught her finger on a handrail in the stairwell.</t>
  </si>
  <si>
    <t>ROTTSCHILLING</t>
  </si>
  <si>
    <t>JOLEENA ROTTSCHILLING</t>
  </si>
  <si>
    <t>4/23/2018 4:51:49.635000 PM</t>
  </si>
  <si>
    <t>6892887256US</t>
  </si>
  <si>
    <t>501-642091</t>
  </si>
  <si>
    <t>6892887256US-001</t>
  </si>
  <si>
    <t>Auto - Other - IV STRUCK BY OV</t>
  </si>
  <si>
    <t>GEORGE YEE</t>
  </si>
  <si>
    <t>EAST GREENBUSH</t>
  </si>
  <si>
    <t>4DSD</t>
  </si>
  <si>
    <t>11/19/2018 8:51:20.088000 PM</t>
  </si>
  <si>
    <t>6961044908US</t>
  </si>
  <si>
    <t>501-603393</t>
  </si>
  <si>
    <t>6961044908US-001</t>
  </si>
  <si>
    <t>Premises/Operations - Other - The squished end of a fire stop tube hit EE in the arm.</t>
  </si>
  <si>
    <t>KAREN MITCHELL</t>
  </si>
  <si>
    <t>ROOFER/WATER PROOFER</t>
  </si>
  <si>
    <t>7/24/2018 1:58:14.506000 PM</t>
  </si>
  <si>
    <t>6192326394US</t>
  </si>
  <si>
    <t>501-548001</t>
  </si>
  <si>
    <t>6192326394US-001</t>
  </si>
  <si>
    <t>Other passenger and her accompanying passenger allegedly began to physically assault claimant with other passenger high heel</t>
  </si>
  <si>
    <t>2/8/2018 3:15:51.631000 PM</t>
  </si>
  <si>
    <t>6177574700US</t>
  </si>
  <si>
    <t>501-629463</t>
  </si>
  <si>
    <t>6177574700US-002</t>
  </si>
  <si>
    <t>CV b/u and hit p/u/o IV.</t>
  </si>
  <si>
    <t>JOHN AND BARBARA SANTEZ SR</t>
  </si>
  <si>
    <t>MALIBU L</t>
  </si>
  <si>
    <t>10/10/2018 5:47:44.890000 PM</t>
  </si>
  <si>
    <t>3935599350US</t>
  </si>
  <si>
    <t>501-568672</t>
  </si>
  <si>
    <t>3935599350US-001</t>
  </si>
  <si>
    <t>WHILE TAKING BASEBALLS TO THE UMPIRE, NOAH WAS STRUCK ON THE RIGHT PINKY AND RIGHT SIDE ON A BACK SWING BY JAYLIN BARNETT.</t>
  </si>
  <si>
    <t>NOAH JARRELL</t>
  </si>
  <si>
    <t>2002-09-17</t>
  </si>
  <si>
    <t>4/10/2018 8:16:38.889000 PM</t>
  </si>
  <si>
    <t>3963962008US</t>
  </si>
  <si>
    <t>501-543511</t>
  </si>
  <si>
    <t>3963962008US-001</t>
  </si>
  <si>
    <t>DOL: 09/05/17, Unknown Age, Male, Alleging neglect of giving test that prevented him from getting a work.</t>
  </si>
  <si>
    <t>WEGER</t>
  </si>
  <si>
    <t>006792659</t>
  </si>
  <si>
    <t>GILA HEALTH RESOURCES, LLC</t>
  </si>
  <si>
    <t>MORENCI</t>
  </si>
  <si>
    <t>85540</t>
  </si>
  <si>
    <t>BRAD WEGER</t>
  </si>
  <si>
    <t>1963-10-28</t>
  </si>
  <si>
    <t>1/26/2018 2:58:43.212000 PM</t>
  </si>
  <si>
    <t>3076598068US</t>
  </si>
  <si>
    <t>501-588062</t>
  </si>
  <si>
    <t>3076598068US-001</t>
  </si>
  <si>
    <t>Auto - Rear-End Collision - IV rear ended the TP.</t>
  </si>
  <si>
    <t>NADINEA</t>
  </si>
  <si>
    <t>RAMNARIN</t>
  </si>
  <si>
    <t>NADINEA RAMNARIN</t>
  </si>
  <si>
    <t>Lake Ronkonkoma</t>
  </si>
  <si>
    <t>11779</t>
  </si>
  <si>
    <t>1958-09-04</t>
  </si>
  <si>
    <t>6/5/2018 7:04:00.616000 PM</t>
  </si>
  <si>
    <t>2093801874US</t>
  </si>
  <si>
    <t>501-605844</t>
  </si>
  <si>
    <t>2093801874US-001</t>
  </si>
  <si>
    <t>Premises/Operations - Other -Fuel spill - approximately 34 gallons</t>
  </si>
  <si>
    <t>004177448</t>
  </si>
  <si>
    <t>TAYLOR OIL CO INC</t>
  </si>
  <si>
    <t>Utility Line Services</t>
  </si>
  <si>
    <t>08270</t>
  </si>
  <si>
    <t>7/31/2018 4:52:39.224000 PM</t>
  </si>
  <si>
    <t>1185737540US</t>
  </si>
  <si>
    <t>501-621335</t>
  </si>
  <si>
    <t>1185737540US-001</t>
  </si>
  <si>
    <t>Open Wound of other and Unspecified Parts of Abdomen</t>
  </si>
  <si>
    <t>CLIMBING ON AND FELL OFF</t>
  </si>
  <si>
    <t>ALUANA</t>
  </si>
  <si>
    <t>ALUANA GREENE</t>
  </si>
  <si>
    <t>9/18/2018 4:13:42.230000 PM</t>
  </si>
  <si>
    <t>0275463803US</t>
  </si>
  <si>
    <t>501-573521</t>
  </si>
  <si>
    <t>0275463803US-001</t>
  </si>
  <si>
    <t>#121 WATER DAMAGE DURING HEAVY RAINS. AOAO HIRED A FIRM TO WATER PROOF THE OUTSIDE OF THE BUILDING BUT THE COMPANY HIRED DID NOT GO ALL THE WAY DOWN AND HENCE THE WATER ENTERED.</t>
  </si>
  <si>
    <t>BARRY BRICE</t>
  </si>
  <si>
    <t>10/22/2018 1:53:00.179000 AM</t>
  </si>
  <si>
    <t>1171881452US</t>
  </si>
  <si>
    <t>501-569889</t>
  </si>
  <si>
    <t>1171881452US-001</t>
  </si>
  <si>
    <t>CUSTOMER FELL IN THE STORES PARKING LOT.  SHE HAD KNEE SURGERY AND PARKED IN THE HANDICAPPED ZONE, OPENED UP THE BACK DOOR FROM HER CAR AND HER DOG JUMPED OUT OF THE BACK SEET AND KNOCKED HER DOWN.  EMPT WAS CALLED.  CUSTOMER MANAGED TO GET HER DOG BACK AN</t>
  </si>
  <si>
    <t>RAUCH</t>
  </si>
  <si>
    <t>MELINDA RAUCH</t>
  </si>
  <si>
    <t>4/13/2018 4:54:16.046000 PM</t>
  </si>
  <si>
    <t>1805002292US</t>
  </si>
  <si>
    <t>501-584974</t>
  </si>
  <si>
    <t>1805002292US-001</t>
  </si>
  <si>
    <t>WMF18115  UNREPORTED INCIDENT          IV ROLLED INTO OV</t>
  </si>
  <si>
    <t>PITTSTON</t>
  </si>
  <si>
    <t>2/22/2019 12:08:25.567000 AM</t>
  </si>
  <si>
    <t>2081112250US</t>
  </si>
  <si>
    <t>501-602486</t>
  </si>
  <si>
    <t>2081112250US-001</t>
  </si>
  <si>
    <t>Auto - Other-Both parties tried to exit fairgrounds The CV was stopped when IV moved forward and clipped the CV</t>
  </si>
  <si>
    <t>003761953</t>
  </si>
  <si>
    <t>MICHELLE WILLIAMS</t>
  </si>
  <si>
    <t>73122</t>
  </si>
  <si>
    <t>1974-11-14</t>
  </si>
  <si>
    <t>73107</t>
  </si>
  <si>
    <t>Front Driverside Door Rear Driverside Door and side mirror</t>
  </si>
  <si>
    <t>7/20/2018 3:12:10.209000 PM</t>
  </si>
  <si>
    <t>1110357895US</t>
  </si>
  <si>
    <t>501-548951</t>
  </si>
  <si>
    <t>1110357895US-001</t>
  </si>
  <si>
    <t>RUNNING, SPUN BACKWARD AND FELL HITIING THE BAOF HEAD</t>
  </si>
  <si>
    <t>SCHOONOVER</t>
  </si>
  <si>
    <t>NOAH SCHOONOVER</t>
  </si>
  <si>
    <t>2/12/2018 3:20:34.112000 PM</t>
  </si>
  <si>
    <t>2813753925US</t>
  </si>
  <si>
    <t>501-588176</t>
  </si>
  <si>
    <t>2813753925US-001</t>
  </si>
  <si>
    <t>CD SEE 1066630549US</t>
  </si>
  <si>
    <t>002039179</t>
  </si>
  <si>
    <t>02903 2525</t>
  </si>
  <si>
    <t>CD SEE 1066630549US REICKS</t>
  </si>
  <si>
    <t>6/5/2018 6:48:11.661000 PM</t>
  </si>
  <si>
    <t>1635521454US</t>
  </si>
  <si>
    <t>501-620270</t>
  </si>
  <si>
    <t>1635521454US-001</t>
  </si>
  <si>
    <t>CLAIMANT HAD FIRE AT HER RESIDENT AND ALLEGING THAT A BLENDER MANUFACTURED BY MERCHSOURCE FOR GNC MAY HAVE CAUSE THE FIRE AND DAMAGES.</t>
  </si>
  <si>
    <t>VICTORIA THOMAS</t>
  </si>
  <si>
    <t>WINDSOR LOCKS</t>
  </si>
  <si>
    <t>06096</t>
  </si>
  <si>
    <t>3/12/2019 12:15:22.982000 AM</t>
  </si>
  <si>
    <t>6645945208US</t>
  </si>
  <si>
    <t>501-584251</t>
  </si>
  <si>
    <t>6645945208US-001</t>
  </si>
  <si>
    <t>STUDENT WAS LAYING IN THE GRAVEL WHILE TWO OTHER STUDENTS WERE TAKING THEIR HANDS AND SCOOPING PEBBLES TOWARD HI,. ONE OF THE PEBBLES BECAME STUCK IN HIS EAR.</t>
  </si>
  <si>
    <t>JORDAN HUFFMAN</t>
  </si>
  <si>
    <t>5/24/2018 8:25:35.548000 PM</t>
  </si>
  <si>
    <t>2496578882US-002</t>
  </si>
  <si>
    <t>RAMIN</t>
  </si>
  <si>
    <t>ROUHOLFAZA</t>
  </si>
  <si>
    <t>RAMIN ROUHOLFAZA</t>
  </si>
  <si>
    <t>8714029999US</t>
  </si>
  <si>
    <t>501-649748</t>
  </si>
  <si>
    <t>8714029999US-001</t>
  </si>
  <si>
    <t>IV backing up from turning onto a closed street and backed into TPV</t>
  </si>
  <si>
    <t>Dolan</t>
  </si>
  <si>
    <t>Barbara Dolan</t>
  </si>
  <si>
    <t>02492</t>
  </si>
  <si>
    <t>1968-12-15</t>
  </si>
  <si>
    <t>/n3/nA/n900 Glendale Ave ,Unit 6,Needham,MA,/n	{ps}dwudwwt+IEcZ2</t>
  </si>
  <si>
    <t>Cambridge</t>
  </si>
  <si>
    <t>02141</t>
  </si>
  <si>
    <t>Left hand rear damage and shocks damaged on left side</t>
  </si>
  <si>
    <t>12/18/2018 7:18:08.706000 PM</t>
  </si>
  <si>
    <t>0819057421US</t>
  </si>
  <si>
    <t>501-509048</t>
  </si>
  <si>
    <t>0819057421US-002</t>
  </si>
  <si>
    <t>CLAIMANT LOST HER FOOTING AND FELL INTO A WALL</t>
  </si>
  <si>
    <t>066124200</t>
  </si>
  <si>
    <t>COMPREHENSIVE CLUB MANAGEMENT</t>
  </si>
  <si>
    <t>97232 0000</t>
  </si>
  <si>
    <t>Joy Taylor</t>
  </si>
  <si>
    <t>1938-07-30</t>
  </si>
  <si>
    <t>97232</t>
  </si>
  <si>
    <t>1/9/2018 12:39:58.340000 AM</t>
  </si>
  <si>
    <t>0797942285US</t>
  </si>
  <si>
    <t>501-630076</t>
  </si>
  <si>
    <t>0797942285US-001</t>
  </si>
  <si>
    <t>STUDENT WAS PLAYING TAG AND BUMPED HER HEAD ON THE PLAYGROUND EQUIPMENT</t>
  </si>
  <si>
    <t>AUBREY EDDY</t>
  </si>
  <si>
    <t>10/11/2018 5:23:56.650000 PM</t>
  </si>
  <si>
    <t>8341856325US</t>
  </si>
  <si>
    <t>501-581651</t>
  </si>
  <si>
    <t>8341856325US-001</t>
  </si>
  <si>
    <t>STUDENT WAS RUNNING TO HOME BASE SLIPPED AND FELL LEG WENT BEHIND HIM</t>
  </si>
  <si>
    <t>MALLOW</t>
  </si>
  <si>
    <t>TREVOR MALLOW</t>
  </si>
  <si>
    <t>5/17/2018 9:15:15.734000 PM</t>
  </si>
  <si>
    <t>9205394374US</t>
  </si>
  <si>
    <t>501-636323</t>
  </si>
  <si>
    <t>9205394374US-002</t>
  </si>
  <si>
    <t>TPV lost control then hit IV causing IV to spin and hit against the wall</t>
  </si>
  <si>
    <t>Dickinson</t>
  </si>
  <si>
    <t>77539</t>
  </si>
  <si>
    <t>10/31/2018 3:29:43.050000 PM</t>
  </si>
  <si>
    <t>1381289490US</t>
  </si>
  <si>
    <t>501-651174</t>
  </si>
  <si>
    <t>1381289490US-001</t>
  </si>
  <si>
    <t>ANOTHER STUDENT HEAD BUTTED ADAM IN THE NOSE AND BUSTED IT</t>
  </si>
  <si>
    <t>ADAM ALLEN</t>
  </si>
  <si>
    <t>12/21/2018 8:51:37.516000 PM</t>
  </si>
  <si>
    <t>2456462969US</t>
  </si>
  <si>
    <t>514-014491</t>
  </si>
  <si>
    <t>2456462969US-001</t>
  </si>
  <si>
    <t>This claim involves the claimant operating a lift, when it lurched, causing the claimant to fall to the ground onto the guardrail</t>
  </si>
  <si>
    <t>005425711</t>
  </si>
  <si>
    <t>SHAWN STRONG</t>
  </si>
  <si>
    <t>I142340S509-05</t>
  </si>
  <si>
    <t>12/24/2018 12:14:07.421000 AM</t>
  </si>
  <si>
    <t>2111526593US</t>
  </si>
  <si>
    <t>501-571804</t>
  </si>
  <si>
    <t>2111526593US-002</t>
  </si>
  <si>
    <t>VEH #1 IMPROPERLY RIGHT TURNED AND COLLIDED INTO VEH #2 CAUSING THE CRASH.</t>
  </si>
  <si>
    <t>BABETTE</t>
  </si>
  <si>
    <t>ARANA</t>
  </si>
  <si>
    <t>BABETTE ARANA</t>
  </si>
  <si>
    <t>33184</t>
  </si>
  <si>
    <t>1972-08-05</t>
  </si>
  <si>
    <t>COBA</t>
  </si>
  <si>
    <t>1/14/2019 1:28:05.597000 AM</t>
  </si>
  <si>
    <t>8209923965US</t>
  </si>
  <si>
    <t>501-631581</t>
  </si>
  <si>
    <t>8209923965US-001</t>
  </si>
  <si>
    <t>Premises/Operations - Other - WHILE WORKING, CLAIMANT MANAGED TO HET A PIECE OF LEAD JABBED INTO HIS HAND</t>
  </si>
  <si>
    <t>CHRISTIAN EVANS</t>
  </si>
  <si>
    <t>2007-01-17</t>
  </si>
  <si>
    <t>10/16/2018 6:57:56.002000 PM</t>
  </si>
  <si>
    <t>8084632147US</t>
  </si>
  <si>
    <t>501-624639</t>
  </si>
  <si>
    <t>8084632147US-002</t>
  </si>
  <si>
    <t>Multi-Vehicle Front/Rear Shunt - Insured Vehicle Strikes TP in Rear/Pushes it into another TP VehicleIV R/E CV1, PUSHING IT INTO CV2. PATIENTS RIDING IN IV AND WERE TREATED AND RELEASED FROM HOPEWELL EMERGENCY DEPARTMENT WITH KNEE PAIN</t>
  </si>
  <si>
    <t>Matzer</t>
  </si>
  <si>
    <t>000871574</t>
  </si>
  <si>
    <t>CAPITAL HEALTH SYSTEM, INC</t>
  </si>
  <si>
    <t>Richard Matzer</t>
  </si>
  <si>
    <t>1957-02-08</t>
  </si>
  <si>
    <t>08610</t>
  </si>
  <si>
    <t>12/26/2018 12:34:11.817000 AM</t>
  </si>
  <si>
    <t>8236037885US</t>
  </si>
  <si>
    <t>501-626789</t>
  </si>
  <si>
    <t>8236037885US-001</t>
  </si>
  <si>
    <t>Premises/Operations - Other - Claimant, an employee of Navillus, while stripping the ramp for the Perri Diving Board he picked up the Timber Build up for the floor and as he turned his right, felt the pull on his left groin area.</t>
  </si>
  <si>
    <t>RANDY THOMSON</t>
  </si>
  <si>
    <t>10/2/2018 9:32:51.098000 PM</t>
  </si>
  <si>
    <t>1435493835US</t>
  </si>
  <si>
    <t>501-601260</t>
  </si>
  <si>
    <t>1435493835US-001</t>
  </si>
  <si>
    <t>SEXUAL ASSAULT ON MAY 11,2018 AFTER GIVING HIM ADRUGGED BOTTLE OF WATERDURING LYFT RIDE</t>
  </si>
  <si>
    <t>Fleck</t>
  </si>
  <si>
    <t>Tyler Fleck</t>
  </si>
  <si>
    <t>10/15/2018 12:27:28.983000 AM</t>
  </si>
  <si>
    <t>1405322646US</t>
  </si>
  <si>
    <t>514-013102</t>
  </si>
  <si>
    <t>1405322646US-001</t>
  </si>
  <si>
    <t>ALLEGED THE OIL DRIVER WAS MAKING A DELIVERY WHEN OIL SPRAYED FROM THE VENT THEN ON THE SIDING OF THE BUILDING, ASPHALT WALKWAY AND THE RAIN WASHED THE OIL INTO MULCH AND DIRT ALONG THE WALK WAY</t>
  </si>
  <si>
    <t>SOUTH SHORE COUNTRY (MC)</t>
  </si>
  <si>
    <t>NORTH BELLMORE</t>
  </si>
  <si>
    <t>11710</t>
  </si>
  <si>
    <t>188733088</t>
  </si>
  <si>
    <t>5/8/2018 7:47:44.879000 PM</t>
  </si>
  <si>
    <t>2007978814US</t>
  </si>
  <si>
    <t>501-580691</t>
  </si>
  <si>
    <t>2007978814US-001</t>
  </si>
  <si>
    <t>STRUCK IN THE EAR BY A PIECE OF CONCRETE</t>
  </si>
  <si>
    <t>ANTHONY GIBSON</t>
  </si>
  <si>
    <t>2005-04-06</t>
  </si>
  <si>
    <t>5/16/2018 2:22:13.997000 PM</t>
  </si>
  <si>
    <t>3819532108US</t>
  </si>
  <si>
    <t>501-585615</t>
  </si>
  <si>
    <t>3819532108US-001</t>
  </si>
  <si>
    <t>ACCIDENTALLY HIT WITH BALL BAT AFTER SCHOOL LINING UP FOR BUS</t>
  </si>
  <si>
    <t>CASEM</t>
  </si>
  <si>
    <t>GIBBS</t>
  </si>
  <si>
    <t>CASEM GIBBS</t>
  </si>
  <si>
    <t>5/30/2018 4:27:07.957000 PM</t>
  </si>
  <si>
    <t>3476582342US-001</t>
  </si>
  <si>
    <t>NADGE</t>
  </si>
  <si>
    <t>SCHLOSSER</t>
  </si>
  <si>
    <t>DELPHI POWERTRAIN</t>
  </si>
  <si>
    <t>1985-10-17</t>
  </si>
  <si>
    <t>FRONT PASSENGER QUARTER PANEL</t>
  </si>
  <si>
    <t>Traverse</t>
  </si>
  <si>
    <t>1157639520US</t>
  </si>
  <si>
    <t>501-615046</t>
  </si>
  <si>
    <t>1157639520US-002</t>
  </si>
  <si>
    <t>CV was parked  and IV struck CV</t>
  </si>
  <si>
    <t>Christeianson</t>
  </si>
  <si>
    <t>Ralph Christeianson</t>
  </si>
  <si>
    <t>Pontoon Beach</t>
  </si>
  <si>
    <t>right  headlight, fender is scraped</t>
  </si>
  <si>
    <t>8/28/2018 5:32:01.457000 PM</t>
  </si>
  <si>
    <t>1174916444US</t>
  </si>
  <si>
    <t>501-626621</t>
  </si>
  <si>
    <t>1174916444US-001</t>
  </si>
  <si>
    <t>Premises/Operations - Other - Christian and another child were wrestling, the other child got mad and hit Christian with a base from baseball field in the face twice.</t>
  </si>
  <si>
    <t>CHRISTIAN ANGEL</t>
  </si>
  <si>
    <t>10/2/2018 5:35:10.128000 PM</t>
  </si>
  <si>
    <t>5105983900US</t>
  </si>
  <si>
    <t>501-602307</t>
  </si>
  <si>
    <t>5105983900US-001</t>
  </si>
  <si>
    <t>Auto - Wide turn accidents - IV made a right turn from the left lane and struck CV.</t>
  </si>
  <si>
    <t>SKELTON</t>
  </si>
  <si>
    <t>Windshield, Front Driverside Door</t>
  </si>
  <si>
    <t>7/19/2018 8:09:33.409000 PM</t>
  </si>
  <si>
    <t>5152555682US</t>
  </si>
  <si>
    <t>501-621508</t>
  </si>
  <si>
    <t>5152555682US-002</t>
  </si>
  <si>
    <t>Final: CV made an illegal turn and IV struck CV</t>
  </si>
  <si>
    <t>SPIRK</t>
  </si>
  <si>
    <t>019045658</t>
  </si>
  <si>
    <t>DISABILITY SERVICES INC DBA EN</t>
  </si>
  <si>
    <t>80918</t>
  </si>
  <si>
    <t>PATRICIA SPIRK</t>
  </si>
  <si>
    <t>TRACKER</t>
  </si>
  <si>
    <t>9/18/2018 7:51:40.504000 PM</t>
  </si>
  <si>
    <t>5067338383US-002</t>
  </si>
  <si>
    <t>5125363541US</t>
  </si>
  <si>
    <t>501-594829</t>
  </si>
  <si>
    <t>5125363541US-001</t>
  </si>
  <si>
    <t>IV HIT OV IN A ROUND-A-BOUT</t>
  </si>
  <si>
    <t>BICKENHEUSER</t>
  </si>
  <si>
    <t>DARBY TWP</t>
  </si>
  <si>
    <t>43146</t>
  </si>
  <si>
    <t>DAMAGE TO REAR DRIVER SIDE</t>
  </si>
  <si>
    <t>ECONO E350</t>
  </si>
  <si>
    <t>6/27/2018 5:22:59.941000 PM</t>
  </si>
  <si>
    <t>2651400217US</t>
  </si>
  <si>
    <t>501-585184</t>
  </si>
  <si>
    <t>2651400217US-001</t>
  </si>
  <si>
    <t>Audrey Lee Elderly mother was in twin bed/guest  bedroom. She reported to her daughter that there was a bug in her bed. Ms. Lee found live bug in twin bed.</t>
  </si>
  <si>
    <t>AUDREY LEE</t>
  </si>
  <si>
    <t>8/27/2018 9:35:54.504000 AM</t>
  </si>
  <si>
    <t>2657953791US</t>
  </si>
  <si>
    <t>501-636817</t>
  </si>
  <si>
    <t>2657953791US-001</t>
  </si>
  <si>
    <t>STEPPED OFF THE SIDEWALK THE WRONG WAY. RIGHT ANKLE ROLLWD. I FELL AND HURT BOTH HANDS</t>
  </si>
  <si>
    <t>DEBRA PARSONS</t>
  </si>
  <si>
    <t>1959-10-24</t>
  </si>
  <si>
    <t>11/1/2018 5:31:12.909000 PM</t>
  </si>
  <si>
    <t>4298498113US</t>
  </si>
  <si>
    <t>501-648106</t>
  </si>
  <si>
    <t>4298498113US-001</t>
  </si>
  <si>
    <t>IV was driving through the intersection in the left lane when the other driver pulled out in front of IV. IV had a green light and the other woman made a right on red (claims she didn’t see IV)</t>
  </si>
  <si>
    <t>Comazzi</t>
  </si>
  <si>
    <t>019046223</t>
  </si>
  <si>
    <t>HELIGROUP HOLDINGS, INC.</t>
  </si>
  <si>
    <t>48855 0000</t>
  </si>
  <si>
    <t>1967-06-20</t>
  </si>
  <si>
    <t>Ann Arbor</t>
  </si>
  <si>
    <t>Damage to front end</t>
  </si>
  <si>
    <t>12/12/2018 1:27:11.926000 PM</t>
  </si>
  <si>
    <t>0484068102US</t>
  </si>
  <si>
    <t>501-539056</t>
  </si>
  <si>
    <t>0484068102US-001</t>
  </si>
  <si>
    <t>Claimant was pushed by student and scratch her stomach with a pencil.</t>
  </si>
  <si>
    <t>OYERS</t>
  </si>
  <si>
    <t>DANIELLE OYERS</t>
  </si>
  <si>
    <t>1/11/2018 3:36:29.318000 PM</t>
  </si>
  <si>
    <t>0920893958US-001</t>
  </si>
  <si>
    <t>King City</t>
  </si>
  <si>
    <t>64463</t>
  </si>
  <si>
    <t>SMASHED WINDSHIELD</t>
  </si>
  <si>
    <t>VNL64670</t>
  </si>
  <si>
    <t>4942486953US</t>
  </si>
  <si>
    <t>501-618738</t>
  </si>
  <si>
    <t>4942486953US-001</t>
  </si>
  <si>
    <t>UMBRELLA FLEW AT CAR DUE TO WIND.</t>
  </si>
  <si>
    <t>ANA VIERA</t>
  </si>
  <si>
    <t>NEW BRAUNFEL</t>
  </si>
  <si>
    <t>9/10/2018 8:08:03.707000 PM</t>
  </si>
  <si>
    <t>9917517016US</t>
  </si>
  <si>
    <t>501-544973</t>
  </si>
  <si>
    <t>9917517016US-001</t>
  </si>
  <si>
    <t>Premises/Operations - Slip / Trip and Fall CLAIMANT WENT TO PICK UP THE BALL AND FELL WHILE HOLDING BALL AND HIT HEAD ON THE SIDE OF GYM FLOOR</t>
  </si>
  <si>
    <t>WALLS</t>
  </si>
  <si>
    <t>TYLER WALLS</t>
  </si>
  <si>
    <t>2007-01-12</t>
  </si>
  <si>
    <t>1/31/2018 4:28:59.710000 PM</t>
  </si>
  <si>
    <t>9914072596US</t>
  </si>
  <si>
    <t>501-561770</t>
  </si>
  <si>
    <t>9914072596US-001</t>
  </si>
  <si>
    <t>STUDENT TRIPPED IN DOORWAY</t>
  </si>
  <si>
    <t>LEVI LAMBETH</t>
  </si>
  <si>
    <t>2009-02-24</t>
  </si>
  <si>
    <t>3/20/2018 8:55:22.990000 PM</t>
  </si>
  <si>
    <t>7975292059US</t>
  </si>
  <si>
    <t>501-633171</t>
  </si>
  <si>
    <t>7975292059US-001</t>
  </si>
  <si>
    <t>DRIVER COULDN'T SEE THE TRUCK QUICKLY AND HIT PICK UP ON REAR AND DRIVER SIDE</t>
  </si>
  <si>
    <t>FLOYD</t>
  </si>
  <si>
    <t>E CANTON</t>
  </si>
  <si>
    <t>44730</t>
  </si>
  <si>
    <t>4/19/2019 12:29:54.001000 AM</t>
  </si>
  <si>
    <t>9849189903US</t>
  </si>
  <si>
    <t>501-619522</t>
  </si>
  <si>
    <t>9849189903US-001</t>
  </si>
  <si>
    <t>Premises/Operations - Slip / Trip and FallFELL, TRIPPED OVER A NINTH GRADER</t>
  </si>
  <si>
    <t>SKYLAR</t>
  </si>
  <si>
    <t>SKYLAR THOMAS</t>
  </si>
  <si>
    <t>Minnie</t>
  </si>
  <si>
    <t>41651</t>
  </si>
  <si>
    <t>9/12/2018 6:55:39.318000 PM</t>
  </si>
  <si>
    <t>4832031565US-005</t>
  </si>
  <si>
    <t>ARNOLD WILLIAM</t>
  </si>
  <si>
    <t>North Smithfield</t>
  </si>
  <si>
    <t>DISABLE DAMAGE &gt; $1,000</t>
  </si>
  <si>
    <t>6447849403US</t>
  </si>
  <si>
    <t>501-575088</t>
  </si>
  <si>
    <t>6447849403US-001</t>
  </si>
  <si>
    <t>Student was walking through the gym and turned her ankle.</t>
  </si>
  <si>
    <t>MEGAN CAIN</t>
  </si>
  <si>
    <t>4/30/2018 8:31:11.331000 PM</t>
  </si>
  <si>
    <t>3430648914US</t>
  </si>
  <si>
    <t>501-594340</t>
  </si>
  <si>
    <t>3430648914US-001</t>
  </si>
  <si>
    <t>WHILE AT A LIGHT, A CAR PROCEEDED FORWARD, CAR JAMMED ON BREAKS. CAUSING INSURED VEHICLE TO HIT BUMPER. NO DAMAGE AT ALL TO TRUCK</t>
  </si>
  <si>
    <t>003493534</t>
  </si>
  <si>
    <t>New Bedford</t>
  </si>
  <si>
    <t>6/26/2018 3:57:33.234000 PM</t>
  </si>
  <si>
    <t>0665252886US</t>
  </si>
  <si>
    <t>501-599858</t>
  </si>
  <si>
    <t>0665252886US-001</t>
  </si>
  <si>
    <t>6/27/2018 3:30:00.000000 PM</t>
  </si>
  <si>
    <t>ALLEGEDLY CUSTOMER WAS NOT HAPPY WITH THE SERVICE SHE RECEIVED FROM SALON</t>
  </si>
  <si>
    <t>Miyoshia</t>
  </si>
  <si>
    <t>Miyoshia Simmons</t>
  </si>
  <si>
    <t>10/10/2018 9:58:42.444000 AM</t>
  </si>
  <si>
    <t>2619786347US</t>
  </si>
  <si>
    <t>514-014547</t>
  </si>
  <si>
    <t>2619786347US-001</t>
  </si>
  <si>
    <t>8/31/2018 7:45:00.000000 AM</t>
  </si>
  <si>
    <t>Premises/Operations - Other - IT WAS REPORTED THAT AN AIRPLANE WENT DOWN AND STRUCK THECOMPANYS TOWER OR GUIDE WIRES.AS A RESULT, THERE WERE TWOFATALITIES.</t>
  </si>
  <si>
    <t>CAYLEE</t>
  </si>
  <si>
    <t>SAMPSON</t>
  </si>
  <si>
    <t>005180127</t>
  </si>
  <si>
    <t>EPI GROUP, LLC</t>
  </si>
  <si>
    <t>CAYLEE SAMPSON</t>
  </si>
  <si>
    <t>FAA Pilot instructor</t>
  </si>
  <si>
    <t>001437-063118-GB-01</t>
  </si>
  <si>
    <t>3/29/2019 1:37:11.349000 AM</t>
  </si>
  <si>
    <t>0500632595US</t>
  </si>
  <si>
    <t>501-544992</t>
  </si>
  <si>
    <t>0500632595US-001</t>
  </si>
  <si>
    <t>CLAIMANT FELL OFF THE SEESAW</t>
  </si>
  <si>
    <t>DONOVAN</t>
  </si>
  <si>
    <t>DONOVAN RUNYON</t>
  </si>
  <si>
    <t>2012-10-21</t>
  </si>
  <si>
    <t>1/31/2018 4:53:16.555000 PM</t>
  </si>
  <si>
    <t>8667029208US</t>
  </si>
  <si>
    <t>501-619601</t>
  </si>
  <si>
    <t>8667029208US-001</t>
  </si>
  <si>
    <t>9/1/2018 5:00:00.000000 PM</t>
  </si>
  <si>
    <t>Premises/Operations - Falling Objects-Customer was struck by a falling sign on the sales floor.</t>
  </si>
  <si>
    <t>Stevens</t>
  </si>
  <si>
    <t>Maria Stevens</t>
  </si>
  <si>
    <t>1970-09-23</t>
  </si>
  <si>
    <t>9/12/2018 8:18:39.547000 PM</t>
  </si>
  <si>
    <t>0843451056US</t>
  </si>
  <si>
    <t>514-015246</t>
  </si>
  <si>
    <t>0843451056US-001</t>
  </si>
  <si>
    <t>Auto - Other - PASSENGER FOUND DECEASED ON BUS</t>
  </si>
  <si>
    <t>D4500</t>
  </si>
  <si>
    <t>002456-585008-AB-01</t>
  </si>
  <si>
    <t>3/21/2019 12:02:48.186000 AM</t>
  </si>
  <si>
    <t>5456832098US-003</t>
  </si>
  <si>
    <t>TAMMY SMITH</t>
  </si>
  <si>
    <t>1975-07-28</t>
  </si>
  <si>
    <t>5483229571US</t>
  </si>
  <si>
    <t>501-555330</t>
  </si>
  <si>
    <t>5483229571US-002</t>
  </si>
  <si>
    <t>Auto - Other | Iv merged into tpv lane and struck it.</t>
  </si>
  <si>
    <t>PATON</t>
  </si>
  <si>
    <t>009882589</t>
  </si>
  <si>
    <t>ROLLING STONE TRANSPORT INC</t>
  </si>
  <si>
    <t>JOHN PATON</t>
  </si>
  <si>
    <t>La Mirada</t>
  </si>
  <si>
    <t>Front Driverside Quarter Panel; bumper; fender, Front Damage; grill</t>
  </si>
  <si>
    <t>3</t>
  </si>
  <si>
    <t>3/1/2018 5:42:13.389000 PM</t>
  </si>
  <si>
    <t>5485523059US</t>
  </si>
  <si>
    <t>514-013503</t>
  </si>
  <si>
    <t>5485523059US-001</t>
  </si>
  <si>
    <t>Premises/Operations - Other - The claimant was found by another customer unconscious in her car in the parking lot.  The police and EMTs responded and claimant was pronounced dead from apparent natural causes.</t>
  </si>
  <si>
    <t>SUE ARRINGTON</t>
  </si>
  <si>
    <t>24266</t>
  </si>
  <si>
    <t>8438865</t>
  </si>
  <si>
    <t>6/18/2018 3:23:57.310000 PM</t>
  </si>
  <si>
    <t>0035550220US</t>
  </si>
  <si>
    <t>501-619660</t>
  </si>
  <si>
    <t>0035550220US-001</t>
  </si>
  <si>
    <t>Products - Food &amp; Beverage - Distributor/Retailer  AFTER CONSUMMING FOOD ORDERED TO-GO, GUEST ALLEGES SHE BECAME ILL AND HAD TO SEE A SPECIALIST. SHE STATES SHE HAS A CYST IN HER MOUTH AS A RESULT OF THE MEAL</t>
  </si>
  <si>
    <t>MATTEI</t>
  </si>
  <si>
    <t>BIANCA MATTEI</t>
  </si>
  <si>
    <t>9/12/2018 9:33:43.953000 PM</t>
  </si>
  <si>
    <t>0036604600US</t>
  </si>
  <si>
    <t>501-646245</t>
  </si>
  <si>
    <t>0036604600US-001</t>
  </si>
  <si>
    <t>Auto - Backing Collision; INSURED DRIVER ROLLED BACK INTO THE FRONT END OF TRUCK THAT WAS PARKED CLOSE BEHIND THE INSURED</t>
  </si>
  <si>
    <t>TAVIRA</t>
  </si>
  <si>
    <t>FRANCISCO TAVIRA</t>
  </si>
  <si>
    <t>MIDDLE HOOD BRACE</t>
  </si>
  <si>
    <t>3/5/2019 12:33:53.673000 AM</t>
  </si>
  <si>
    <t>0135107879US</t>
  </si>
  <si>
    <t>501-644477</t>
  </si>
  <si>
    <t>0135107879US-001</t>
  </si>
  <si>
    <t>IVD STATED HE WAS TRAVELING SB ON US 119 AND THE DRIVESHAFT OF IV FELL OFF IN THE MIDDLE OF THE ROAD, DISABLING MOVEMENT. DRIVERSHAFT STRUCK OV UNDERCARRAGE. OV UNABLE TO STEER</t>
  </si>
  <si>
    <t>009882935</t>
  </si>
  <si>
    <t>JANE LEE ENTERPRISES, INC.</t>
  </si>
  <si>
    <t>SCARBRO</t>
  </si>
  <si>
    <t>STRUCK UNDERCARRIAGE, UNABLE TO STEER</t>
  </si>
  <si>
    <t>IMPREZA</t>
  </si>
  <si>
    <t>11/29/2018 4:25:37.046000 PM</t>
  </si>
  <si>
    <t>1477072471US</t>
  </si>
  <si>
    <t>501-535312</t>
  </si>
  <si>
    <t>1477072471US-003</t>
  </si>
  <si>
    <t>12/12/2017 11:15:00.000000 AM</t>
  </si>
  <si>
    <t>Auto - Other - O/V collided with I/V as both were making right turn from adjacent lanes.</t>
  </si>
  <si>
    <t>UCHE</t>
  </si>
  <si>
    <t>009882412</t>
  </si>
  <si>
    <t>HANK'S, INC. DBA SUN EXPRESS</t>
  </si>
  <si>
    <t>GODFREY UCHE</t>
  </si>
  <si>
    <t>6/26/2018 10:33:10.180000 AM</t>
  </si>
  <si>
    <t>0220398908US</t>
  </si>
  <si>
    <t>501-551706</t>
  </si>
  <si>
    <t>0220398908US-001</t>
  </si>
  <si>
    <t>Changing Lanes - Insured Vehicle Changing Lanes | Iv change lane and sideswiped tpv.</t>
  </si>
  <si>
    <t>009486171</t>
  </si>
  <si>
    <t>WHITESTONE TRUCKING LLC</t>
  </si>
  <si>
    <t>Michael Thomas</t>
  </si>
  <si>
    <t>1982-04-23</t>
  </si>
  <si>
    <t>Rear Driverside Door, Front Driverside Door; Below the rear driverside door</t>
  </si>
  <si>
    <t>2/20/2018 5:55:53.284000 PM</t>
  </si>
  <si>
    <t>0194537033US</t>
  </si>
  <si>
    <t>501-569140</t>
  </si>
  <si>
    <t>0194537033US-001</t>
  </si>
  <si>
    <t>DOL: 03/16/2018, 60 yrs. old, Female, Alleging that claimant suffered serious injuries while on the premises of 707 East Main Street in Middletown, New York.</t>
  </si>
  <si>
    <t>Jeanette</t>
  </si>
  <si>
    <t>Mangum-Williams</t>
  </si>
  <si>
    <t>Jeanette Mangum-Williams</t>
  </si>
  <si>
    <t>4/11/2018 7:34:35.752000 PM</t>
  </si>
  <si>
    <t>0220758131US-002</t>
  </si>
  <si>
    <t>OOCL</t>
  </si>
  <si>
    <t>0220758131US-004</t>
  </si>
  <si>
    <t>0195627014US</t>
  </si>
  <si>
    <t>501-538995</t>
  </si>
  <si>
    <t>0195627014US-001</t>
  </si>
  <si>
    <t>ALLEGEDLY THIRD PARTY CARRIER TRANSWOOD DRIVER SPILLED CAUSTIC INTO CONTAINMENT ESTIMATED 100 GALLONS OF 50% SODIUM HYDROXIDE SOLUTION RELEASED INTO CUSTOMER CONTAINMENT 637 DRY LBS</t>
  </si>
  <si>
    <t>Contact Name -  NOEL  GODING ContactID - CONTACT-2098722Email - nsgoding@olin.comPhone - (314) 480-1444AddressLine1 - 190 CARONDELET PLAZAAddressLine2 - SUITE 1530City - ClaytonCounty - St. LouisState - MOCountry - United StatesPostCode - 63105-3433</t>
  </si>
  <si>
    <t>EVONIK (MC)</t>
  </si>
  <si>
    <t>Etowah</t>
  </si>
  <si>
    <t>ETOWAH</t>
  </si>
  <si>
    <t>37331</t>
  </si>
  <si>
    <t>1/10/2018 2:27:15.348000 PM</t>
  </si>
  <si>
    <t>7104716692US</t>
  </si>
  <si>
    <t>501-627588</t>
  </si>
  <si>
    <t>7104716692US-001</t>
  </si>
  <si>
    <t>ANDREW HARRIS SLID UNDER THE FENCE PLAYING A KICKBALL</t>
  </si>
  <si>
    <t>ANDREW HARRIS</t>
  </si>
  <si>
    <t>10/4/2018 8:03:45.325000 PM</t>
  </si>
  <si>
    <t>7195221364US</t>
  </si>
  <si>
    <t>501-548541</t>
  </si>
  <si>
    <t>7195221364US-001</t>
  </si>
  <si>
    <t>Struck from behind. Exited southbound I-79 to Southpointe Blvd heading westbound, yielded to oncoming traffic and was hit from behind.</t>
  </si>
  <si>
    <t>rear damage to bumper and camera</t>
  </si>
  <si>
    <t>2/9/2018 5:28:59.343000 PM</t>
  </si>
  <si>
    <t>5213024643US</t>
  </si>
  <si>
    <t>501-584073</t>
  </si>
  <si>
    <t>5213024643US-001</t>
  </si>
  <si>
    <t>A FedEx vehicle broke down. The driver and claimant were trans loading the packages when the claimant complained of chest and pains and passed out.</t>
  </si>
  <si>
    <t>John Reed</t>
  </si>
  <si>
    <t>5/24/2018 4:17:58.394000 PM</t>
  </si>
  <si>
    <t>5105255300US</t>
  </si>
  <si>
    <t>501-621319</t>
  </si>
  <si>
    <t>5105255300US-001</t>
  </si>
  <si>
    <t>HAYDEN WAS DEFENDING AND ANOTHER PLAYER TRIPPED HIM UP WHICH LED TO HIS ANKLE TO HYPER EXTEND WITH THE GROUND</t>
  </si>
  <si>
    <t>HAYDEN HAMILTON</t>
  </si>
  <si>
    <t>2001-07-12</t>
  </si>
  <si>
    <t>9/18/2018 3:52:59.178000 PM</t>
  </si>
  <si>
    <t>3554259017US</t>
  </si>
  <si>
    <t>501-588181</t>
  </si>
  <si>
    <t>3554259017US-001</t>
  </si>
  <si>
    <t>Premises/Operations - Slip / Trip and Fall  Mr. Selvin "tripped" according to his wife and fell face first onto the sidewalk. He was taken to SunRise Hospital.</t>
  </si>
  <si>
    <t>SELVIN</t>
  </si>
  <si>
    <t>011740168</t>
  </si>
  <si>
    <t>HARRY SELVIN</t>
  </si>
  <si>
    <t>6/5/2018 9:39:47.313000 PM</t>
  </si>
  <si>
    <t>3449685083US</t>
  </si>
  <si>
    <t>501-617413</t>
  </si>
  <si>
    <t>3449685083US-001</t>
  </si>
  <si>
    <t>Auto - Rear-End Collision | Kemira driver contacted rear of passenger vehicle</t>
  </si>
  <si>
    <t>IRENEO</t>
  </si>
  <si>
    <t>60506</t>
  </si>
  <si>
    <t>1971-11-05</t>
  </si>
  <si>
    <t>384</t>
  </si>
  <si>
    <t>9/5/2018 6:50:21.278000 PM</t>
  </si>
  <si>
    <t>5310486740US</t>
  </si>
  <si>
    <t>501-634424</t>
  </si>
  <si>
    <t>5310486740US-004</t>
  </si>
  <si>
    <t>Auto - Backing Collision - IV was at a stop then a TPV started to roll back then hit the IV</t>
  </si>
  <si>
    <t>LEELAND</t>
  </si>
  <si>
    <t>LEELAND CAMPANA</t>
  </si>
  <si>
    <t>Cottonwood Heights</t>
  </si>
  <si>
    <t>/n3/nA/nTrue/nunknown,unknown,UT,/n	{ps}O1XGjSNlKwUI1xWfolKlkhyp</t>
  </si>
  <si>
    <t>84044</t>
  </si>
  <si>
    <t>Soul</t>
  </si>
  <si>
    <t>1/23/2019 12:15:07.699000 AM</t>
  </si>
  <si>
    <t>5327804850US</t>
  </si>
  <si>
    <t>501-589583</t>
  </si>
  <si>
    <t>5327804850US-001</t>
  </si>
  <si>
    <t>STUDENT WAS RUNNING TO LINE UP AND RAN INTO ANOTHER STUDENTS HEAD BEHIND HIS LEFT EAR.</t>
  </si>
  <si>
    <t>COX II</t>
  </si>
  <si>
    <t>SHAWN COX II</t>
  </si>
  <si>
    <t>2012-02-14</t>
  </si>
  <si>
    <t>6/11/2018 4:11:09.247000 PM</t>
  </si>
  <si>
    <t>3382935413US</t>
  </si>
  <si>
    <t>501-649446</t>
  </si>
  <si>
    <t>3382935413US-001</t>
  </si>
  <si>
    <t>CLAIMANT WAS WALKING THROUGH THE FIRST LEVEL GARAGE FROM LOBBY AND ALLEGEDLY TRIPPED OVER A WHEELE STOP LOCATED APPROXIMATELY 50 FT FROM THE LOBBY DOORS.</t>
  </si>
  <si>
    <t>BEEMAN</t>
  </si>
  <si>
    <t>LISA BEEMAN</t>
  </si>
  <si>
    <t>3/17/2019 2:59:11.077000 AM</t>
  </si>
  <si>
    <t>3564777194US</t>
  </si>
  <si>
    <t>501-608731</t>
  </si>
  <si>
    <t>3564777194US-001</t>
  </si>
  <si>
    <t>Ramkumar</t>
  </si>
  <si>
    <t>Carl Ramkumar</t>
  </si>
  <si>
    <t>8/9/2018 2:58:49.329000 PM</t>
  </si>
  <si>
    <t>7171029014US-001</t>
  </si>
  <si>
    <t>7371888050US</t>
  </si>
  <si>
    <t>501-565511</t>
  </si>
  <si>
    <t>7371888050US-001</t>
  </si>
  <si>
    <t>SHOWING PATIENT HOW TO STICK FINGER FOR BLOOD SUGAR AND ACCIDENTALY STUCK HERSELF WITH A LANCET.</t>
  </si>
  <si>
    <t>MADDISON</t>
  </si>
  <si>
    <t>HAUGHT</t>
  </si>
  <si>
    <t>MADDISON HAUGHT</t>
  </si>
  <si>
    <t>2000-05-23</t>
  </si>
  <si>
    <t>3/30/2018 6:16:07.377000 PM</t>
  </si>
  <si>
    <t>5310486740US-002</t>
  </si>
  <si>
    <t>STEPHANIE RUIZ</t>
  </si>
  <si>
    <t>Dart</t>
  </si>
  <si>
    <t>0021333234US-002</t>
  </si>
  <si>
    <t>ProPetro Services</t>
  </si>
  <si>
    <t>4057115376US</t>
  </si>
  <si>
    <t>501-645353</t>
  </si>
  <si>
    <t>4057115376US-001</t>
  </si>
  <si>
    <t>IV jack knifed into the median</t>
  </si>
  <si>
    <t>VOYAGE EXPRESS INC</t>
  </si>
  <si>
    <t>48197</t>
  </si>
  <si>
    <t>JACK KNIFE</t>
  </si>
  <si>
    <t>12/3/2018 4:08:30.720000 PM</t>
  </si>
  <si>
    <t>3619723721US</t>
  </si>
  <si>
    <t>501-544291</t>
  </si>
  <si>
    <t>3619723721US-001</t>
  </si>
  <si>
    <t>CLAIMANT ALLEGES HE GOT UP TO GET A MANAGER AND HE SLIPPED ON ICE THAT WAS ON THE FLOOR AND FELL TO THE GROUND.</t>
  </si>
  <si>
    <t>HARISTON</t>
  </si>
  <si>
    <t>HARISTON RUSSELL</t>
  </si>
  <si>
    <t>4/30/2018 2:21:56.712000 PM</t>
  </si>
  <si>
    <t>3623587896US</t>
  </si>
  <si>
    <t>501-591010</t>
  </si>
  <si>
    <t>3623587896US-001</t>
  </si>
  <si>
    <t>Auto - Backing Collision IV was backing up hitting TPV that was parked and occupied</t>
  </si>
  <si>
    <t>CAMEIKA</t>
  </si>
  <si>
    <t>009882264</t>
  </si>
  <si>
    <t>RAMCO TRANSPORTATION, INC.</t>
  </si>
  <si>
    <t>CAMEIKA GREGORY</t>
  </si>
  <si>
    <t>6/14/2018 6:36:37.819000 PM</t>
  </si>
  <si>
    <t>4271986284US</t>
  </si>
  <si>
    <t>501-649357</t>
  </si>
  <si>
    <t>4271986284US-001</t>
  </si>
  <si>
    <t>Kristina Tice was walking down the/noutside stairs where she slipped on a patch of ice and fell.</t>
  </si>
  <si>
    <t>Tice</t>
  </si>
  <si>
    <t>027561217</t>
  </si>
  <si>
    <t>VACATION VILLAGE IN THE BERKSH</t>
  </si>
  <si>
    <t>Kristina Tice</t>
  </si>
  <si>
    <t>Hancock</t>
  </si>
  <si>
    <t>01237</t>
  </si>
  <si>
    <t>12/17/2018 6:03:22.674000 PM</t>
  </si>
  <si>
    <t>6167011843US</t>
  </si>
  <si>
    <t>514-014865</t>
  </si>
  <si>
    <t>6167011843US-001</t>
  </si>
  <si>
    <t>The plaintiff alleges violations of the FCRA when the defendants credit reported her inaccurately as she was a victim of identity theft.</t>
  </si>
  <si>
    <t>LEANA</t>
  </si>
  <si>
    <t>LEANA YANCEY</t>
  </si>
  <si>
    <t>B833175545-0001-01</t>
  </si>
  <si>
    <t>2/5/2019 12:42:21.370000 AM</t>
  </si>
  <si>
    <t>7141127803US</t>
  </si>
  <si>
    <t>501-652061</t>
  </si>
  <si>
    <t>7141127803US-001</t>
  </si>
  <si>
    <t>WAS TRIPPED BY ANOTHER STUDENT.</t>
  </si>
  <si>
    <t>SITZER</t>
  </si>
  <si>
    <t>DOUGLAS SITZER</t>
  </si>
  <si>
    <t>2008-06-02</t>
  </si>
  <si>
    <t>12/27/2018 6:53:30.301000 PM</t>
  </si>
  <si>
    <t>7130905444US</t>
  </si>
  <si>
    <t>501-649244</t>
  </si>
  <si>
    <t>7130905444US-001</t>
  </si>
  <si>
    <t>It is alleged that claimant (third party contract driver) was found unconscious on the Insureds premises and subsequently died from an apparent heart attack.</t>
  </si>
  <si>
    <t>Dennis Rock</t>
  </si>
  <si>
    <t>12/17/2018 3:06:16.976000 PM</t>
  </si>
  <si>
    <t>7189720051US</t>
  </si>
  <si>
    <t>501-609188</t>
  </si>
  <si>
    <t>7189720051US-003</t>
  </si>
  <si>
    <t>Premises/Operations - Fire / Explosion / Fumes-A club members vehicle leaked gas and went on fire - 8 other members vehicles were also affected.</t>
  </si>
  <si>
    <t>092177962</t>
  </si>
  <si>
    <t>NORTH HEMPSTEAD COUNTRY CLUB</t>
  </si>
  <si>
    <t>GERARD ELICKS</t>
  </si>
  <si>
    <t>8/10/2018 2:03:59.492000 PM</t>
  </si>
  <si>
    <t>7189720051US-008</t>
  </si>
  <si>
    <t>0688903206US</t>
  </si>
  <si>
    <t>514-013134</t>
  </si>
  <si>
    <t>0688903206US-001</t>
  </si>
  <si>
    <t>Premises/Operations - Fire / Explosion / Fumes A vehicle caught on fire and burned. Claimant was found deceased inside the vehicle. Unknown cause of fire.</t>
  </si>
  <si>
    <t>8389945</t>
  </si>
  <si>
    <t>5/7/2018 4:32:36.021000 PM</t>
  </si>
  <si>
    <t>1531719027US</t>
  </si>
  <si>
    <t>501-626210</t>
  </si>
  <si>
    <t>1531719027US-001</t>
  </si>
  <si>
    <t>Premises/Operations - Other; ANOTHER CHILD TOSSED A WONDER BLACK &amp; HIT HIM ON TOP OF HIS HEAD</t>
  </si>
  <si>
    <t>SCOTT PETERS</t>
  </si>
  <si>
    <t>2013-03-12</t>
  </si>
  <si>
    <t>10/1/2018 7:17:54.446000 PM</t>
  </si>
  <si>
    <t>1547458116US</t>
  </si>
  <si>
    <t>501-575634</t>
  </si>
  <si>
    <t>1547458116US-001</t>
  </si>
  <si>
    <t>STUDENT WAS INVOLVED IN A PHYSICAL FIGHT</t>
  </si>
  <si>
    <t>JOHN WESLEY</t>
  </si>
  <si>
    <t>JOHN WESLEY DICKENS</t>
  </si>
  <si>
    <t>1999-09-07</t>
  </si>
  <si>
    <t>5/1/2018 6:56:05.740000 PM</t>
  </si>
  <si>
    <t>0530925849US</t>
  </si>
  <si>
    <t>501-630478</t>
  </si>
  <si>
    <t>0530925849US-001</t>
  </si>
  <si>
    <t>Premises/Operations - Other  WHILE DRILLING ANCHORS ON THE DECK THE DUST CATCHER OPENED UP AND DEBRIS FLEW INTO HIS RIGHT EYE</t>
  </si>
  <si>
    <t>LLANOS</t>
  </si>
  <si>
    <t>ALFREDO LLANOS</t>
  </si>
  <si>
    <t>1983-07-08</t>
  </si>
  <si>
    <t>10/12/2018 3:35:10.988000 PM</t>
  </si>
  <si>
    <t>3440175083US</t>
  </si>
  <si>
    <t>501-651463</t>
  </si>
  <si>
    <t>3440175083US-001</t>
  </si>
  <si>
    <t>WHILE ON THE RESTOOM, ANOTHER STUDENT CUT THE  --- AROUND KALLIE AND SPIN THEM BOTH AROUND. WHEN THEY SPIN AROUND, KALLIES HEAD HIT THE STALL.</t>
  </si>
  <si>
    <t>KALLIE</t>
  </si>
  <si>
    <t>PAULSEN</t>
  </si>
  <si>
    <t>KALLIE PAULSEN</t>
  </si>
  <si>
    <t>2005-08-03</t>
  </si>
  <si>
    <t>12/26/2018 4:07:21.483000 PM</t>
  </si>
  <si>
    <t>3500884879US</t>
  </si>
  <si>
    <t>501-646096</t>
  </si>
  <si>
    <t>3500884879US-001</t>
  </si>
  <si>
    <t>ENC181271 / IVD UNDER DISPATCH TRAVELING ON HWY 26 EAST IN THE RIGHT LANE, IV MERGED TO THE LEFT. V2 TRAVELING FAST FOR CONDITIONS IN THE LEFT LANE STRUCK IV DRIVERS SIDE REAR TANDEM</t>
  </si>
  <si>
    <t>Qemari Ashan</t>
  </si>
  <si>
    <t>Qemari Ashan Jones</t>
  </si>
  <si>
    <t>12/5/2018 4:17:23.372000 PM</t>
  </si>
  <si>
    <t>3138076160US</t>
  </si>
  <si>
    <t>501-626864</t>
  </si>
  <si>
    <t>3138076160US-002</t>
  </si>
  <si>
    <t>Customer stated she purchased XL Ultimate Large Pizza. She stuck it in the oven right away and ate 2 slices of pizza. She woke up with pain in her stomach as well as her husband.  Walmart Pizza Ultimate Meat XL 24633</t>
  </si>
  <si>
    <t>10/3/2018 1:19:03.492000 PM</t>
  </si>
  <si>
    <t>1041043311US</t>
  </si>
  <si>
    <t>1041043311US-001</t>
  </si>
  <si>
    <t>Claimant alleges water damage on premises. Columbia, MD</t>
  </si>
  <si>
    <t>Contact Name -  David  Trigger ContactID - CONTACT-9755280Email - David.Trigger@uk.lockton.comPhone - AddressLine1 - AddressLine2 - City - County - State - Country - PostCode -</t>
  </si>
  <si>
    <t>021469162</t>
  </si>
  <si>
    <t>THE HOWARD HUGHES CORPORATION</t>
  </si>
  <si>
    <t>See claim # 8445609585US</t>
  </si>
  <si>
    <t>6/28/2018 7:52:10.738000 PM</t>
  </si>
  <si>
    <t>501-574497</t>
  </si>
  <si>
    <t>1041915056US-001</t>
  </si>
  <si>
    <t>FIEARY</t>
  </si>
  <si>
    <t>VERNA FIEARY</t>
  </si>
  <si>
    <t>4/20/2019 1:30:09.104000 AM</t>
  </si>
  <si>
    <t>4858538206US</t>
  </si>
  <si>
    <t>501-372997</t>
  </si>
  <si>
    <t>4858538206US-003</t>
  </si>
  <si>
    <t>Auto - Other . IV WB CONSTRUCTION. IV WAS GOING AROUND THE FLATBED WHEN OV WAS TRYING TO PASS WHEN SHOULDER WAS BLOCK AND STRUCK IV ON THE RIGHT SIDE TIRE.</t>
  </si>
  <si>
    <t>Deguang</t>
  </si>
  <si>
    <t>Pan (LT)</t>
  </si>
  <si>
    <t>Deguang Pan (LT)</t>
  </si>
  <si>
    <t>7/30/2018 3:31:08.121000 PM</t>
  </si>
  <si>
    <t>1832802827US</t>
  </si>
  <si>
    <t>501-580889</t>
  </si>
  <si>
    <t>1832802827US-001</t>
  </si>
  <si>
    <t>Premises/Operations - Slip / Trip and Fall - CLAIMANT WAS PLAYING OUTSIDE AT RECESS AND FELL</t>
  </si>
  <si>
    <t>BELLA KIRK</t>
  </si>
  <si>
    <t>2009-06-16</t>
  </si>
  <si>
    <t>5/16/2018 5:21:33.971000 PM</t>
  </si>
  <si>
    <t>501-577453</t>
  </si>
  <si>
    <t>2506188197US-001</t>
  </si>
  <si>
    <t>CECIL JOHNSON</t>
  </si>
  <si>
    <t>39365</t>
  </si>
  <si>
    <t>FRONT BUMPER AND HEAD LAMP ASSEMBLY</t>
  </si>
  <si>
    <t>5/7/2018 4:34:58.400000 PM</t>
  </si>
  <si>
    <t>3495807861US</t>
  </si>
  <si>
    <t>3495807861US-001</t>
  </si>
  <si>
    <t>Customer allegedly stepped on a curve, lost his balance &amp; hit his head on the floor outside the store.</t>
  </si>
  <si>
    <t>Orville</t>
  </si>
  <si>
    <t>Schettler</t>
  </si>
  <si>
    <t>Orville Schettler</t>
  </si>
  <si>
    <t>1932-06-24</t>
  </si>
  <si>
    <t>WENATCHEE</t>
  </si>
  <si>
    <t>98801</t>
  </si>
  <si>
    <t>3/8/2018 4:32:24.832000 PM</t>
  </si>
  <si>
    <t>3447576737US</t>
  </si>
  <si>
    <t>3447576737US-001</t>
  </si>
  <si>
    <t>IV turning in turn lane and TPV hit IV</t>
  </si>
  <si>
    <t>Tamsir</t>
  </si>
  <si>
    <t>Ceesay</t>
  </si>
  <si>
    <t>015909396</t>
  </si>
  <si>
    <t>LINDSAY AUTOMOTIVE GROUP, ETAL</t>
  </si>
  <si>
    <t>Lindsay Automotive Group</t>
  </si>
  <si>
    <t>German Town</t>
  </si>
  <si>
    <t>20874</t>
  </si>
  <si>
    <t>1996-01-08</t>
  </si>
  <si>
    <t>Wheaton</t>
  </si>
  <si>
    <t>Roof driverside fender and doors</t>
  </si>
  <si>
    <t>10/24/2018 8:41:43.098000 PM</t>
  </si>
  <si>
    <t>4230050604US</t>
  </si>
  <si>
    <t>501-538257</t>
  </si>
  <si>
    <t>4230050604US-002</t>
  </si>
  <si>
    <t>Insured Vehicle Struck in Rear by TP Vehicle - Insured Vehicle Moving forward | OTHER VEHICLE STRUCK THE REAR OF INSURED VEHICLE.</t>
  </si>
  <si>
    <t>SUGG</t>
  </si>
  <si>
    <t>BRYANT SUGG</t>
  </si>
  <si>
    <t>DAMAGE TO FRONT AND LICENSE PLATE</t>
  </si>
  <si>
    <t>1/9/2018 3:36:46.208000 PM</t>
  </si>
  <si>
    <t>5013315155US</t>
  </si>
  <si>
    <t>514-011899</t>
  </si>
  <si>
    <t>5013315155US-001</t>
  </si>
  <si>
    <t>12/20/2017 11:00:00.000000 AM</t>
  </si>
  <si>
    <t>Changing Lanes - TP Vehicle Changing Lanes - THE IV WAS TURNING RIGHT WHEN THE OV CUT THE IV OFF AND THE IV RAN OFF THE ROAD</t>
  </si>
  <si>
    <t>NATHAN SCOTT</t>
  </si>
  <si>
    <t>64501</t>
  </si>
  <si>
    <t>003531-092169-AN-01</t>
  </si>
  <si>
    <t>1/9/2018 3:40:00.951000 PM</t>
  </si>
  <si>
    <t>5197451195US</t>
  </si>
  <si>
    <t>514-014293</t>
  </si>
  <si>
    <t>5197451195US-001</t>
  </si>
  <si>
    <t>Premises/Operations - Other - THE CLAIMANT IS ALLEGING FRAUD, BREACH OF CONTRACT, BREACH OF FIDUCIARY DUTIES AND NEGLIGENCE.</t>
  </si>
  <si>
    <t>005180187</t>
  </si>
  <si>
    <t>ABT, INC.</t>
  </si>
  <si>
    <t>CD 7418765402US HARTNESS</t>
  </si>
  <si>
    <t>002042-019240-GB-01</t>
  </si>
  <si>
    <t>3/3/2019 12:41:48.918000 AM</t>
  </si>
  <si>
    <t>6988822447US</t>
  </si>
  <si>
    <t>501-641813</t>
  </si>
  <si>
    <t>6988822447US-001</t>
  </si>
  <si>
    <t>10/23/2018 12:30:00.000000 PM</t>
  </si>
  <si>
    <t>Premises/Operations - Other LOGAN SAID HE WAS PUSHED DOWN AND HIT HIS HEAD ON EQUIPMENT</t>
  </si>
  <si>
    <t>LOGAN MOORE</t>
  </si>
  <si>
    <t>2010-10-14</t>
  </si>
  <si>
    <t>11/19/2018 3:19:58.312000 PM</t>
  </si>
  <si>
    <t>6983968164US-010</t>
  </si>
  <si>
    <t>JESUERERE ELLIOT (LT)</t>
  </si>
  <si>
    <t>2005370949US</t>
  </si>
  <si>
    <t>514-013319</t>
  </si>
  <si>
    <t>2005370949US-001</t>
  </si>
  <si>
    <t>Premises/Operations - Other - Ochsner  alleges a water leak arising out of Broadmoors work.</t>
  </si>
  <si>
    <t>OCHSNER CLINIC FOUNDATION</t>
  </si>
  <si>
    <t>188748530-001</t>
  </si>
  <si>
    <t>2/25/2019 12:15:03.984000 AM</t>
  </si>
  <si>
    <t>2718814748US-001</t>
  </si>
  <si>
    <t>FLOWERS / TRACTOR</t>
  </si>
  <si>
    <t>DEBORAH FLOWERS / TRACTOR</t>
  </si>
  <si>
    <t>FRONT LEFT SIDE DOOR DAMAGE</t>
  </si>
  <si>
    <t>9200 SERIES 92</t>
  </si>
  <si>
    <t>2716134974US</t>
  </si>
  <si>
    <t>501-632096</t>
  </si>
  <si>
    <t>2716134974US-001</t>
  </si>
  <si>
    <t>BILLY RAY</t>
  </si>
  <si>
    <t>GRAHAM TRUCKING ENTERPRISES</t>
  </si>
  <si>
    <t>RANDLEMAN</t>
  </si>
  <si>
    <t>1/16/2019 12:32:27.850000 AM</t>
  </si>
  <si>
    <t>2483801979US</t>
  </si>
  <si>
    <t>501-634781</t>
  </si>
  <si>
    <t>2483801979US-002</t>
  </si>
  <si>
    <t>IV rear ended by a TPV</t>
  </si>
  <si>
    <t>Danetta Sherone</t>
  </si>
  <si>
    <t>001955479</t>
  </si>
  <si>
    <t>RICHARDSAPEX, INC.</t>
  </si>
  <si>
    <t>Danetta Sherone Bailey</t>
  </si>
  <si>
    <t>1994-01-08</t>
  </si>
  <si>
    <t>43213</t>
  </si>
  <si>
    <t>10/26/2018 2:36:47.896000 PM</t>
  </si>
  <si>
    <t>1771704806US</t>
  </si>
  <si>
    <t>501-635992</t>
  </si>
  <si>
    <t>1771704806US-001</t>
  </si>
  <si>
    <t>DURING EXERCISE ANOTHER STUDENTS WEIGHT HIT HER THUMB.</t>
  </si>
  <si>
    <t>LAFFERTY</t>
  </si>
  <si>
    <t>CHLOE LAFFERTY</t>
  </si>
  <si>
    <t>2004-10-18</t>
  </si>
  <si>
    <t>10/30/2018 5:02:24.171000 PM</t>
  </si>
  <si>
    <t>1725130922US-003</t>
  </si>
  <si>
    <t>NEIL POST</t>
  </si>
  <si>
    <t>PALM HARBOR</t>
  </si>
  <si>
    <t>34683</t>
  </si>
  <si>
    <t>1736320156US</t>
  </si>
  <si>
    <t>501-537572</t>
  </si>
  <si>
    <t>1736320156US-002</t>
  </si>
  <si>
    <t>12/8/2017 9:08:00.000000 AM</t>
  </si>
  <si>
    <t>Auto - Failure to YieldOur driver was leaving the truck parking area and was headed North, the other driver was heading West and failed to yield at the sign and found at fault</t>
  </si>
  <si>
    <t>WILLIAM PROCTOR</t>
  </si>
  <si>
    <t>20010</t>
  </si>
  <si>
    <t>possible side quarter panel damage</t>
  </si>
  <si>
    <t>1/5/2018 9:17:26.921000 PM</t>
  </si>
  <si>
    <t>1741712627US</t>
  </si>
  <si>
    <t>501-643361</t>
  </si>
  <si>
    <t>1741712627US-001</t>
  </si>
  <si>
    <t>Auto - Rear-End Collision - RIGHT TURN WHEN CAR BEHIND HIM HIT HIS TRAILER. OV TOWED</t>
  </si>
  <si>
    <t>003584735</t>
  </si>
  <si>
    <t>11/26/2018 7:04:18.092000 PM</t>
  </si>
  <si>
    <t>4691175524US</t>
  </si>
  <si>
    <t>501-590517</t>
  </si>
  <si>
    <t>4691175524US-001</t>
  </si>
  <si>
    <t>HIT ABOVE LEFT EYE WITH A FOOTBALL IN GYM CLASS. COMPLAINT OF HEADACHE.</t>
  </si>
  <si>
    <t>MADISON STANLEY</t>
  </si>
  <si>
    <t>2004-12-03</t>
  </si>
  <si>
    <t>6/13/2018 4:51:14.746000 PM</t>
  </si>
  <si>
    <t>4641712408US</t>
  </si>
  <si>
    <t>514-011944</t>
  </si>
  <si>
    <t>4641712408US-001</t>
  </si>
  <si>
    <t>Premises/Operations - Other - The fire department was called to a vehicle fire in the parking lot.  Once the fire was out, a deceased person was found inside the vehicle.</t>
  </si>
  <si>
    <t>DEVILS LAKE</t>
  </si>
  <si>
    <t>58301</t>
  </si>
  <si>
    <t>8279978</t>
  </si>
  <si>
    <t>1/16/2018 9:52:03.458000 AM</t>
  </si>
  <si>
    <t>2647507814US</t>
  </si>
  <si>
    <t>501-633369</t>
  </si>
  <si>
    <t>2647507814US-001</t>
  </si>
  <si>
    <t>Premises/Operations - Slip / Trip and Fall HE SLIPPED IN MUD AT A CROSS COUNTRY MEET</t>
  </si>
  <si>
    <t>BRYCE MILLER</t>
  </si>
  <si>
    <t>2003-08-16</t>
  </si>
  <si>
    <t>10/23/2018 3:33:29.290000 PM</t>
  </si>
  <si>
    <t>2579591157US</t>
  </si>
  <si>
    <t>501-651545</t>
  </si>
  <si>
    <t>2579591157US-001</t>
  </si>
  <si>
    <t>Claimant reported to branch mgr she fell in the parking lot because of a water drain out of place</t>
  </si>
  <si>
    <t>Marisol Ortiz</t>
  </si>
  <si>
    <t>1970-12-18</t>
  </si>
  <si>
    <t>3/26/2019 12:48:24.073000 AM</t>
  </si>
  <si>
    <t>2648657075US</t>
  </si>
  <si>
    <t>501-651442</t>
  </si>
  <si>
    <t>2648657075US-001</t>
  </si>
  <si>
    <t>IV WAS ATTEMPTING TO BACK INTO LOADING DOCK AND STRUCK CLAIMANTS VEHICLE</t>
  </si>
  <si>
    <t>BUTTER CUP FARMS</t>
  </si>
  <si>
    <t>REPLACE GRILL REMOVE SCREEN REMOVE CLIPS AN INSTALL BOTH CLIP AND SCREEN ON NEW GRILL REMOVE BUMPER SWITCH OUT BUMPER BRACKET TO NEW BUMPER SWITCH OVER LICENSE PLATE BODY DAMAGE ON HOOD SAND DAMAGE ON HOOD AND SUPPORT CRACK FILL IN CRACKS AND SAND FINISH PRIME AND THEN PAINT RE INSTALL GRILL AND BUMPER</t>
  </si>
  <si>
    <t>12/26/2018 3:24:14.580000 PM</t>
  </si>
  <si>
    <t>9302109901US</t>
  </si>
  <si>
    <t>501-649701</t>
  </si>
  <si>
    <t>9302109901US-001</t>
  </si>
  <si>
    <t>FAINTED - FELL AND HIT HEAD</t>
  </si>
  <si>
    <t>CHRISTIAN HURST</t>
  </si>
  <si>
    <t>2004-09-29</t>
  </si>
  <si>
    <t>GERRARDSTOWN</t>
  </si>
  <si>
    <t>12/18/2018 6:17:27.926000 PM</t>
  </si>
  <si>
    <t>3236185524US</t>
  </si>
  <si>
    <t>501-615313</t>
  </si>
  <si>
    <t>3236185524US-002</t>
  </si>
  <si>
    <t>Auto - Rear-End Collision | TPV rear ended IV</t>
  </si>
  <si>
    <t>JAYDE</t>
  </si>
  <si>
    <t>TENPLIN</t>
  </si>
  <si>
    <t>000871591</t>
  </si>
  <si>
    <t>ST. CHARLES HEALTH SYSTEM, INC</t>
  </si>
  <si>
    <t>97701 0000</t>
  </si>
  <si>
    <t>FEDEX</t>
  </si>
  <si>
    <t>no damage to tpv</t>
  </si>
  <si>
    <t>Superduty</t>
  </si>
  <si>
    <t>8/29/2018 1:49:20.343000 PM</t>
  </si>
  <si>
    <t>3334955696US</t>
  </si>
  <si>
    <t>501-646268</t>
  </si>
  <si>
    <t>3334955696US-001</t>
  </si>
  <si>
    <t>INSURED DRIVER WAS IN THE LEFT TRUN LANE APPROACHING TO THE STOPLIGHT WHEN THIS LADY CUT HIM OFF AND VEH WAS SCRATCHED</t>
  </si>
  <si>
    <t>EDORA</t>
  </si>
  <si>
    <t>EDORA HOBBS</t>
  </si>
  <si>
    <t>/n3/nA/n7250 N CAMPBELL AVE APT 2FL,UNKNOWN ,IL,/n	{ps}eQmY02xcZ</t>
  </si>
  <si>
    <t>DRIVER REAR DAMAGED SCRATCH</t>
  </si>
  <si>
    <t>12/5/2018 9:56:04.028000 PM</t>
  </si>
  <si>
    <t>3342484010US</t>
  </si>
  <si>
    <t>501-555284</t>
  </si>
  <si>
    <t>3342484010US-001</t>
  </si>
  <si>
    <t>ALLTERCATION IN CLASSROOM, HIT IN MOUTH WITH CLOSED FIST BY ANOTHER STUDENT</t>
  </si>
  <si>
    <t>CALEB PRYOR</t>
  </si>
  <si>
    <t>3/1/2018 4:36:41.497000 PM</t>
  </si>
  <si>
    <t>5486703495US</t>
  </si>
  <si>
    <t>501-626687</t>
  </si>
  <si>
    <t>5486703495US-001</t>
  </si>
  <si>
    <t>9/14/2018 10:30:00.000000 AM</t>
  </si>
  <si>
    <t>Premises/Operations - Slip / Trip and Fall  Guest was leaving the building after attending sons rehearsal dinner. The brick we wet from the rain and she slipped and fell.</t>
  </si>
  <si>
    <t>CD SEE 1825285478US</t>
  </si>
  <si>
    <t>CD SEE 1825285478US GREENE</t>
  </si>
  <si>
    <t>10/2/2018 7:06:29.452000 PM</t>
  </si>
  <si>
    <t>1946928369US</t>
  </si>
  <si>
    <t>501-549776</t>
  </si>
  <si>
    <t>1946928369US-001</t>
  </si>
  <si>
    <t>student took fist and hit the wall in the boys restroom near gym</t>
  </si>
  <si>
    <t>CHRISTIAN SMITH</t>
  </si>
  <si>
    <t>2/13/2018 8:32:00.997000 PM</t>
  </si>
  <si>
    <t>1896554319US</t>
  </si>
  <si>
    <t>514-013273</t>
  </si>
  <si>
    <t>1896554319US-001</t>
  </si>
  <si>
    <t>Premises/Operations - Other - The claimant was found deceased by the police in a grassy area of the property from what the police dept. described as self-inflicted injuries.</t>
  </si>
  <si>
    <t>LIVE OAK</t>
  </si>
  <si>
    <t>32060</t>
  </si>
  <si>
    <t>8417101</t>
  </si>
  <si>
    <t>5/25/2018 9:28:15.859000 PM</t>
  </si>
  <si>
    <t>6875734919US</t>
  </si>
  <si>
    <t>501-627479</t>
  </si>
  <si>
    <t>6875734919US-001</t>
  </si>
  <si>
    <t>CHILD BURNED MOUTH AFTER EATING CHEESE PIZZA</t>
  </si>
  <si>
    <t>STETSON</t>
  </si>
  <si>
    <t>STETSON ROBERTS</t>
  </si>
  <si>
    <t>10/4/2018 6:17:59.165000 PM</t>
  </si>
  <si>
    <t>1218518723US</t>
  </si>
  <si>
    <t>501-551771</t>
  </si>
  <si>
    <t>1218518723US-003</t>
  </si>
  <si>
    <t>Auto - Rear-End Collision - IV REAR EDNDED OV</t>
  </si>
  <si>
    <t>Crosswell</t>
  </si>
  <si>
    <t>Omar Crosswell</t>
  </si>
  <si>
    <t>1982-03-04</t>
  </si>
  <si>
    <t>11/18/2018 12:06:07.860000 AM</t>
  </si>
  <si>
    <t>1197242140US</t>
  </si>
  <si>
    <t>501-562169</t>
  </si>
  <si>
    <t>1197242140US-001</t>
  </si>
  <si>
    <t>Auto - Collision with stationary object - IV hit a stop sign.</t>
  </si>
  <si>
    <t>The Promenade at Chenal</t>
  </si>
  <si>
    <t>72223</t>
  </si>
  <si>
    <t>3/21/2018 7:37:27.110000 PM</t>
  </si>
  <si>
    <t>2263386135US</t>
  </si>
  <si>
    <t>501-582399</t>
  </si>
  <si>
    <t>2263386135US-001</t>
  </si>
  <si>
    <t>A STUDENT CAME UP BEHIND CLAIMANT AND SCARED HER. CLAIMANT FELL FORWARD AND BUMPED HER NOSE AND FOREHEAD.</t>
  </si>
  <si>
    <t>SHUGHART</t>
  </si>
  <si>
    <t>MADISON SHUGHART</t>
  </si>
  <si>
    <t>5/21/2018 3:38:20.519000 PM</t>
  </si>
  <si>
    <t>2232397859US</t>
  </si>
  <si>
    <t>501-647068</t>
  </si>
  <si>
    <t>2232397859US-003</t>
  </si>
  <si>
    <t>DRIVER: MIKE DODSON OV #1 REAR ENDED OV #2 WHCH THEN REAR ENDED IV.</t>
  </si>
  <si>
    <t>009881731</t>
  </si>
  <si>
    <t>VERNON CENTRAL WAREHOUSE INC.</t>
  </si>
  <si>
    <t>Alfredo Sandoval</t>
  </si>
  <si>
    <t>12/7/2018 8:17:23.732000 PM</t>
  </si>
  <si>
    <t>8814911266US</t>
  </si>
  <si>
    <t>501-652083</t>
  </si>
  <si>
    <t>8814911266US-001</t>
  </si>
  <si>
    <t>STUDENT FELL OUT OF HER CHAIR HIT HEAD ON FLOOR</t>
  </si>
  <si>
    <t>MORGAN FOSTER</t>
  </si>
  <si>
    <t>2001-08-18</t>
  </si>
  <si>
    <t>12/27/2018 7:24:44.616000 PM</t>
  </si>
  <si>
    <t>9387174998US</t>
  </si>
  <si>
    <t>501-606960</t>
  </si>
  <si>
    <t>9387174998US-001</t>
  </si>
  <si>
    <t>Claim alleges improperly installed water bars.</t>
  </si>
  <si>
    <t>BIG ISAAC</t>
  </si>
  <si>
    <t>8/3/2018 5:15:07.565000 PM</t>
  </si>
  <si>
    <t>0875273833US</t>
  </si>
  <si>
    <t>501-640648</t>
  </si>
  <si>
    <t>0875273833US-001</t>
  </si>
  <si>
    <t>The loss occurred at Brea Mall on October 31, 2018. Insured received call from Aveda advising claimant was causing a disturbance. Claimant was leaving the store when Security attempted to stop her and claimant struck insured security in the face. Police we</t>
  </si>
  <si>
    <t>SHANEEN</t>
  </si>
  <si>
    <t>RUBY SHANEEN</t>
  </si>
  <si>
    <t>2/12/2019 12:47:37.329000 AM</t>
  </si>
  <si>
    <t>6477091194US</t>
  </si>
  <si>
    <t>501-544826</t>
  </si>
  <si>
    <t>6477091194US-001</t>
  </si>
  <si>
    <t>Premises/Operations - Other-PLAYING BASKETBALL ANOTHER STUDENT SHOT AND THE BALL CAME DOWN AND HIT TYLER IN THE FACE</t>
  </si>
  <si>
    <t>JOHNATHON TYLER</t>
  </si>
  <si>
    <t>JOHNATHON TYLER DAVIS</t>
  </si>
  <si>
    <t>1/31/2018 7:44:28.261000 AM</t>
  </si>
  <si>
    <t>6411878377US</t>
  </si>
  <si>
    <t>501-600984</t>
  </si>
  <si>
    <t>6411878377US-002</t>
  </si>
  <si>
    <t>Auto - Backing Collision | IV backed into an unoccupied parked TPV</t>
  </si>
  <si>
    <t>003761949</t>
  </si>
  <si>
    <t>DENALI WATER SOLUTIONS, LLC</t>
  </si>
  <si>
    <t>DANNY PRICE</t>
  </si>
  <si>
    <t>Milledgeville</t>
  </si>
  <si>
    <t>31061</t>
  </si>
  <si>
    <t>SIERRA 1500</t>
  </si>
  <si>
    <t>7/16/2018 8:11:31.342000 PM</t>
  </si>
  <si>
    <t>3663516109US</t>
  </si>
  <si>
    <t>501-583630</t>
  </si>
  <si>
    <t>3663516109US-001</t>
  </si>
  <si>
    <t>DIV was waiting for a green light when his foot accidently slid from the pedal clutch and hit the back of the TPV</t>
  </si>
  <si>
    <t>009882621</t>
  </si>
  <si>
    <t>DOLPHINE TRANSPORT, INC.</t>
  </si>
  <si>
    <t>DARIN GRIFFIN</t>
  </si>
  <si>
    <t>8/21/2018 10:28:26.695000 AM</t>
  </si>
  <si>
    <t>0642712849US</t>
  </si>
  <si>
    <t>501-576406</t>
  </si>
  <si>
    <t>0642712849US-001</t>
  </si>
  <si>
    <t>STUDENT BROUGHT RAZOR BLADES TO SCHOOL AND CUT HER LEFT ANKLE/LEG.</t>
  </si>
  <si>
    <t>BROOKLYN WYATT</t>
  </si>
  <si>
    <t>5/3/2018 2:35:28.489000 PM</t>
  </si>
  <si>
    <t>3453390009US</t>
  </si>
  <si>
    <t>501-552188</t>
  </si>
  <si>
    <t>3453390009US-001</t>
  </si>
  <si>
    <t>STUDENT WALKED INTO THE DOOR</t>
  </si>
  <si>
    <t>DYLAN COOL</t>
  </si>
  <si>
    <t>2/21/2018 4:19:45.438000 PM</t>
  </si>
  <si>
    <t>501-542674</t>
  </si>
  <si>
    <t>1087045748US-001</t>
  </si>
  <si>
    <t>Auto - Other | ID behind CV turning right from oneway street onto oneway street during a greenlight - halfway through turn, CV slammed on brakes, van struck bumper.</t>
  </si>
  <si>
    <t>Afatu</t>
  </si>
  <si>
    <t>084608510</t>
  </si>
  <si>
    <t>HAMAOR LLC DBA: ATLANTIC CREW</t>
  </si>
  <si>
    <t>33429 0000</t>
  </si>
  <si>
    <t>Afatu Afatu</t>
  </si>
  <si>
    <t>/nA/nTrue/nUNKNOWN,UNKNOWN,WA,/n	{ps}G3XmrQNFCwUo9zW/gnKFkifyxjv</t>
  </si>
  <si>
    <t>1/24/2018 7:42:33.976000 AM</t>
  </si>
  <si>
    <t>8143601581US</t>
  </si>
  <si>
    <t>501-629419</t>
  </si>
  <si>
    <t>8143601581US-001</t>
  </si>
  <si>
    <t>BANGED BACK OF HEAD ON FURNITURE</t>
  </si>
  <si>
    <t>MORIELLO</t>
  </si>
  <si>
    <t>DOMINICK MORIELLO</t>
  </si>
  <si>
    <t>2013-09-11</t>
  </si>
  <si>
    <t>10/10/2018 4:50:00.003000 PM</t>
  </si>
  <si>
    <t>9030423708US</t>
  </si>
  <si>
    <t>501-590571</t>
  </si>
  <si>
    <t>9030423708US-001</t>
  </si>
  <si>
    <t>JOHN MILLER WAS STABBLED IN HIS HEAD WITH A PENCIL BY ANOTHER STUDENT.</t>
  </si>
  <si>
    <t>JOHN MILLER</t>
  </si>
  <si>
    <t>6/13/2018 6:12:31.278000 PM</t>
  </si>
  <si>
    <t>1719690608US</t>
  </si>
  <si>
    <t>501-560390</t>
  </si>
  <si>
    <t>1719690608US-001</t>
  </si>
  <si>
    <t>DOL: 10/12/15, 42 YR-OLD, Female, Lawsuit alleging wrongful death.</t>
  </si>
  <si>
    <t>KEISHA KING</t>
  </si>
  <si>
    <t>1973-07-31</t>
  </si>
  <si>
    <t>3/15/2018 8:20:28.063000 PM</t>
  </si>
  <si>
    <t>1735487343US</t>
  </si>
  <si>
    <t>514-012803</t>
  </si>
  <si>
    <t>1735487343US-001</t>
  </si>
  <si>
    <t>Premises/Operations - Other - The claimant was found deceased inside of the cab of his semi-truck by the police who notified the store.  He died from unknown medical condition.</t>
  </si>
  <si>
    <t>HUBER HEIGHTS</t>
  </si>
  <si>
    <t>45424</t>
  </si>
  <si>
    <t>8363051</t>
  </si>
  <si>
    <t>4/9/2018 8:04:33.238000 AM</t>
  </si>
  <si>
    <t>1691894112US</t>
  </si>
  <si>
    <t>501-611720</t>
  </si>
  <si>
    <t>1691894112US-001</t>
  </si>
  <si>
    <t>ON THE FIRST DATE OF CONTACT IN PADS  CARSON FELT A SHARP CENTRALIZED PAIN IN HIS BACK</t>
  </si>
  <si>
    <t>WINKIE</t>
  </si>
  <si>
    <t>CARSON WINKIE</t>
  </si>
  <si>
    <t>2002-04-22</t>
  </si>
  <si>
    <t>8/17/2018 5:07:48.748000 PM</t>
  </si>
  <si>
    <t>3820083581US</t>
  </si>
  <si>
    <t>501-544989</t>
  </si>
  <si>
    <t>3820083581US-001</t>
  </si>
  <si>
    <t>Premises/Operations - Other Recreational Activities CLAIMANT PREPPED FOR A JUMP AND HIT  HER HAND ON A WHITEBOARD HANGING ON THE WALL</t>
  </si>
  <si>
    <t>MYRISHA</t>
  </si>
  <si>
    <t>MYRISHA HANEY</t>
  </si>
  <si>
    <t>1/31/2018 4:49:09.809000 PM</t>
  </si>
  <si>
    <t>3815603590US</t>
  </si>
  <si>
    <t>501-583278</t>
  </si>
  <si>
    <t>3815603590US-001</t>
  </si>
  <si>
    <t>Premises/Operations - Slip / Trip and Fall - CUSTOMER TRIPPED AND FELL ON RUG.</t>
  </si>
  <si>
    <t>CROSKEY</t>
  </si>
  <si>
    <t>FREDDIE CROSKEY</t>
  </si>
  <si>
    <t>5/22/2018 9:44:57.701000 PM</t>
  </si>
  <si>
    <t>2480260516US</t>
  </si>
  <si>
    <t>501-589783</t>
  </si>
  <si>
    <t>2480260516US-001</t>
  </si>
  <si>
    <t>ONE STUDENT PICKED UP A WAD OF SILLY STRING AND TOSSED IT. CLAIMANT CRIED THAT IT HIT HIS HEAD.</t>
  </si>
  <si>
    <t>CODY ROBINSON</t>
  </si>
  <si>
    <t>6/11/2018 8:38:51.056000 PM</t>
  </si>
  <si>
    <t>2921016296US</t>
  </si>
  <si>
    <t>501-537684</t>
  </si>
  <si>
    <t>2921016296US-001</t>
  </si>
  <si>
    <t>12/19/2017 7:00:00.000000 PM</t>
  </si>
  <si>
    <t>Auto - Other - IV was leaving the parking garage and struck one of the supportingcolumns of the parking garage</t>
  </si>
  <si>
    <t>JOSS</t>
  </si>
  <si>
    <t>BARKO RENT A TRUCK</t>
  </si>
  <si>
    <t>97216</t>
  </si>
  <si>
    <t>1970-12-11</t>
  </si>
  <si>
    <t>/nA/nTrue/ntrue/n,,Salt Lake City,Utah/n	{ps}Yhf+giBmZWUc0hvRjky</t>
  </si>
  <si>
    <t>Ram1500</t>
  </si>
  <si>
    <t>1/8/2018 12:53:15.319000 PM</t>
  </si>
  <si>
    <t>6046850981US</t>
  </si>
  <si>
    <t>501-543903</t>
  </si>
  <si>
    <t>6046850981US-001</t>
  </si>
  <si>
    <t>Auto - Sideswipe Collision| IV MAKING A RIGHT TURN WHEN CV ALSO MAKING RIGHT TURN COLLIDED WITH IV.</t>
  </si>
  <si>
    <t>ASHLEY WALKER</t>
  </si>
  <si>
    <t>UNKNOWN DAMAGE
POI: FRONT DRIVER SIDE</t>
  </si>
  <si>
    <t>FORERUNNER</t>
  </si>
  <si>
    <t>1/29/2018 8:34:03.728000 AM</t>
  </si>
  <si>
    <t>1736320156US-001</t>
  </si>
  <si>
    <t>32805</t>
  </si>
  <si>
    <t>1965-03-05</t>
  </si>
  <si>
    <t>side</t>
  </si>
  <si>
    <t>386</t>
  </si>
  <si>
    <t>0428310969US</t>
  </si>
  <si>
    <t>501-588685</t>
  </si>
  <si>
    <t>0428310969US-001</t>
  </si>
  <si>
    <t>Vandalism</t>
  </si>
  <si>
    <t>Vandalism - Vandalism | IV was damaged broken window to the rear passenger side (someone broke into vehicle)</t>
  </si>
  <si>
    <t>003761921</t>
  </si>
  <si>
    <t>MONADELPHOUS INC.</t>
  </si>
  <si>
    <t>77505 0000</t>
  </si>
  <si>
    <t>ARI FLEET</t>
  </si>
  <si>
    <t>1989-08-16</t>
  </si>
  <si>
    <t>DAMAGES TO THE REAR PASSENGER SIDE (broken window)</t>
  </si>
  <si>
    <t>6/7/2018 3:01:25.715000 PM</t>
  </si>
  <si>
    <t>0482083347US</t>
  </si>
  <si>
    <t>501-575798</t>
  </si>
  <si>
    <t>0482083347US-001</t>
  </si>
  <si>
    <t>Allegedly, while taking delivery, metal studs fell off of A frame and struck employee on his legs.</t>
  </si>
  <si>
    <t>Luis Santiago</t>
  </si>
  <si>
    <t>7/31/2018 3:03:25.758000 AM</t>
  </si>
  <si>
    <t>8784968099US</t>
  </si>
  <si>
    <t>501-598631</t>
  </si>
  <si>
    <t>8784968099US-001</t>
  </si>
  <si>
    <t>Mantenance Crew was painting a new bridge that is on a walking trail that was recently constructed.around one of their lakes. They were spray painting. Wind drift of the paint cased damage to 3 or possibly 4 cars parked nearby</t>
  </si>
  <si>
    <t>092176806</t>
  </si>
  <si>
    <t>LAKEWOOD PROPERTY OWNERS ASSOC</t>
  </si>
  <si>
    <t>72190</t>
  </si>
  <si>
    <t>HP FARLEY</t>
  </si>
  <si>
    <t>NORTH LITTLE ROCK</t>
  </si>
  <si>
    <t>72211</t>
  </si>
  <si>
    <t>7/9/2018 8:04:21.078000 PM</t>
  </si>
  <si>
    <t>8823677808US</t>
  </si>
  <si>
    <t>501-630514</t>
  </si>
  <si>
    <t>8823677808US-001</t>
  </si>
  <si>
    <t>AN EMPLOYEE CUT A PHONE LINE. DIGGERS HAD BEEN CALLED BUT THE LINE WAS MISSED</t>
  </si>
  <si>
    <t>024058212</t>
  </si>
  <si>
    <t>69169</t>
  </si>
  <si>
    <t>Glenwood</t>
  </si>
  <si>
    <t>KEYSTONE</t>
  </si>
  <si>
    <t>69144</t>
  </si>
  <si>
    <t>10/12/2018 4:28:22.413000 PM</t>
  </si>
  <si>
    <t>4783151453US</t>
  </si>
  <si>
    <t>501-549977</t>
  </si>
  <si>
    <t>4783151453US-001</t>
  </si>
  <si>
    <t>CLAIMANT WAS ROLLER SKATING WHEN RIGHT FOOT WENT OUT AND HE FELL ON RIGHT ANKLE.</t>
  </si>
  <si>
    <t>DAVID SPAULDING</t>
  </si>
  <si>
    <t>2/14/2018 1:57:45.333000 PM</t>
  </si>
  <si>
    <t>8052755492US</t>
  </si>
  <si>
    <t>501-623997</t>
  </si>
  <si>
    <t>8052755492US-001</t>
  </si>
  <si>
    <t>Auto - Other-ID STOPPED VERY QUICKLY AND CLAIMANT'S SIDE OF HEAD HIT THE SEAT IN FRONT CAUSING HIM TO BREAK HIS GLASSES INTO HIS EYE.</t>
  </si>
  <si>
    <t>MALACHIE</t>
  </si>
  <si>
    <t>SCHOOLEY</t>
  </si>
  <si>
    <t>MALACHIE SCHOOLEY</t>
  </si>
  <si>
    <t>9/25/2018 5:12:17.747000 PM</t>
  </si>
  <si>
    <t>8097429446US</t>
  </si>
  <si>
    <t>501-610102</t>
  </si>
  <si>
    <t>8097429446US-002</t>
  </si>
  <si>
    <t>IV backed up and smashed a parked and unoccupied TPV</t>
  </si>
  <si>
    <t>Koske</t>
  </si>
  <si>
    <t>Jason Koske</t>
  </si>
  <si>
    <t>South Hadley</t>
  </si>
  <si>
    <t>01075</t>
  </si>
  <si>
    <t>1983-12-24</t>
  </si>
  <si>
    <t>Damages to the front driverside quarter panel and mirror on the driverside door</t>
  </si>
  <si>
    <t>Sierra1500</t>
  </si>
  <si>
    <t>8/8/2018 9:16:48.505000 PM</t>
  </si>
  <si>
    <t>0609051641US</t>
  </si>
  <si>
    <t>501-639142</t>
  </si>
  <si>
    <t>0609051641US-001</t>
  </si>
  <si>
    <t>SOFTBALL PRACTICE WHEN A FOUL BALL FROM ANOTHER FIELD HIT BACK WINDHIELD OF A CAR</t>
  </si>
  <si>
    <t>Nolasco</t>
  </si>
  <si>
    <t>Paul Nolasco</t>
  </si>
  <si>
    <t>2/6/2019 12:08:34.936000 AM</t>
  </si>
  <si>
    <t>0204580051US</t>
  </si>
  <si>
    <t>501-580158</t>
  </si>
  <si>
    <t>0204580051US-001</t>
  </si>
  <si>
    <t>KEYAN'S THUMB WAS SHUT IN THE DOOR.</t>
  </si>
  <si>
    <t>KEYAN</t>
  </si>
  <si>
    <t>KEYAN MAYNARD</t>
  </si>
  <si>
    <t>2013-06-18</t>
  </si>
  <si>
    <t>5/15/2018 8:20:32.686000 AM</t>
  </si>
  <si>
    <t>2155627197US-001</t>
  </si>
  <si>
    <t>DOLY</t>
  </si>
  <si>
    <t>PATRICIA DOLY</t>
  </si>
  <si>
    <t>3156106816US</t>
  </si>
  <si>
    <t>501-639900</t>
  </si>
  <si>
    <t>3156106816US-002</t>
  </si>
  <si>
    <t>IV MAKING A RIGHT HAND TURN AND COLLIDED WITH OV.</t>
  </si>
  <si>
    <t>LUCIA</t>
  </si>
  <si>
    <t>CASTELLI</t>
  </si>
  <si>
    <t>LUCIA CASTELLI</t>
  </si>
  <si>
    <t>1981-01-23</t>
  </si>
  <si>
    <t>REAR DRIVER QUARTER PANEL DAMAGE</t>
  </si>
  <si>
    <t>2/10/2019 1:08:09.482000 AM</t>
  </si>
  <si>
    <t>7895216060US</t>
  </si>
  <si>
    <t>501-642828</t>
  </si>
  <si>
    <t>7895216060US-002</t>
  </si>
  <si>
    <t>IV rear ended TPV1 then TPV2 rear ended TPV2</t>
  </si>
  <si>
    <t>Nikolaos</t>
  </si>
  <si>
    <t>Papaikonomov</t>
  </si>
  <si>
    <t>006712517</t>
  </si>
  <si>
    <t>REED &amp; PERRINE INC</t>
  </si>
  <si>
    <t>TENNENT</t>
  </si>
  <si>
    <t>07763 0000</t>
  </si>
  <si>
    <t>Nikolaos Papaikonomov</t>
  </si>
  <si>
    <t>1949-11-23</t>
  </si>
  <si>
    <t>Fayreville</t>
  </si>
  <si>
    <t>Wes</t>
  </si>
  <si>
    <t>2/17/2019 1:50:59.060000 AM</t>
  </si>
  <si>
    <t>7990436552US</t>
  </si>
  <si>
    <t>501-609610</t>
  </si>
  <si>
    <t>7990436552US-001</t>
  </si>
  <si>
    <t>Auto - Other - Condenser Cracked</t>
  </si>
  <si>
    <t>Abhishek</t>
  </si>
  <si>
    <t>Thakur</t>
  </si>
  <si>
    <t>009882929</t>
  </si>
  <si>
    <t>UZ AUTO TRANS INC.</t>
  </si>
  <si>
    <t>COMMERCE CITY</t>
  </si>
  <si>
    <t>Abhishek Thakur</t>
  </si>
  <si>
    <t>Keller</t>
  </si>
  <si>
    <t>Condenser Cracked</t>
  </si>
  <si>
    <t>8/13/2018 1:55:55.664000 PM</t>
  </si>
  <si>
    <t>8132015622US</t>
  </si>
  <si>
    <t>501-635972</t>
  </si>
  <si>
    <t>8132015622US-001</t>
  </si>
  <si>
    <t>CUSTOMER CLAIMS HE SLIPPED ON WATER IN THE BATHROOM AND FELL</t>
  </si>
  <si>
    <t>MARK CHAPMAN</t>
  </si>
  <si>
    <t>10/30/2018 4:46:35.557000 PM</t>
  </si>
  <si>
    <t>3629614858US</t>
  </si>
  <si>
    <t>501-543672</t>
  </si>
  <si>
    <t>3629614858US-001</t>
  </si>
  <si>
    <t>SERVER'S PLATE FULL OF FOOD WAS DROPPED BY THE SERVER ON TO CLAIMANT'S FOOT, CLAIMANT HAS A BRUISE ON HER FOOT JUST BELOW HER TOES</t>
  </si>
  <si>
    <t>CECELIA</t>
  </si>
  <si>
    <t>CECELIA STEPHEN</t>
  </si>
  <si>
    <t>1940-07-08</t>
  </si>
  <si>
    <t>30093</t>
  </si>
  <si>
    <t>4/26/2018 12:27:38.345000 PM</t>
  </si>
  <si>
    <t>6403826936US</t>
  </si>
  <si>
    <t>501-551684</t>
  </si>
  <si>
    <t>6403826936US-001</t>
  </si>
  <si>
    <t>Auto - Sideswipe Collision | IV side-swiped TPV while overtaking.</t>
  </si>
  <si>
    <t>Hwang</t>
  </si>
  <si>
    <t>Cho</t>
  </si>
  <si>
    <t>UCL INC</t>
  </si>
  <si>
    <t>/nA/nTrue/ntrue/n,,Columbia,Maryland/n	{ps}YhfujCBnKEsU2FK8rFey0</t>
  </si>
  <si>
    <t>POI and damage are unknown</t>
  </si>
  <si>
    <t>Avenger</t>
  </si>
  <si>
    <t>2/20/2018 5:28:56.010000 PM</t>
  </si>
  <si>
    <t>6461952898US</t>
  </si>
  <si>
    <t>501-647784</t>
  </si>
  <si>
    <t>6461952898US-001</t>
  </si>
  <si>
    <t>IV STRUCK A FENCE AND GATE WHILE MAKING A DELIVERY TO CAL OES AT CHICO AIRPORT</t>
  </si>
  <si>
    <t>CHINO AIRPORT</t>
  </si>
  <si>
    <t>95973</t>
  </si>
  <si>
    <t>3/10/2019 1:43:14.616000 AM</t>
  </si>
  <si>
    <t>6420773760US</t>
  </si>
  <si>
    <t>501-570615</t>
  </si>
  <si>
    <t>6420773760US-001</t>
  </si>
  <si>
    <t>TRIPPED ON HIS SHOE STRING</t>
  </si>
  <si>
    <t>CARL COOPER</t>
  </si>
  <si>
    <t>2009-07-22</t>
  </si>
  <si>
    <t>4/16/2018 8:46:33.222000 PM</t>
  </si>
  <si>
    <t>0632511018US</t>
  </si>
  <si>
    <t>501-585007</t>
  </si>
  <si>
    <t>0632511018US-001</t>
  </si>
  <si>
    <t>Third Party Vehicle Struck in Rear by Insured Vehicle - TP Vehicle Performing 'Emergency Stop'Employee driving her personal vehicle at work, rear ended other vehicle when they stopped for an emergency vehicle in an intersection.</t>
  </si>
  <si>
    <t>LISA ROCK</t>
  </si>
  <si>
    <t>63005</t>
  </si>
  <si>
    <t>PORSCHE</t>
  </si>
  <si>
    <t>5/29/2018 3:50:24.136000 PM</t>
  </si>
  <si>
    <t>7318227528US</t>
  </si>
  <si>
    <t>501-615480</t>
  </si>
  <si>
    <t>7318227528US-001</t>
  </si>
  <si>
    <t>SIERA WAS PARTICIPATING IN MUSIC REHEARSAL WHEN SHE HAD TO SIT DOWN &amp; WAS MENTIONING HER LEGS WAS SORE, SHE THEN STARTED TO HAVING PANIC ATTACK  WHICH ESCALATED INTO HER COMING CLOSE TO SHOCK PASSING OUT</t>
  </si>
  <si>
    <t>SIERA</t>
  </si>
  <si>
    <t>SIERA MCFARLAND</t>
  </si>
  <si>
    <t>2002-09-11</t>
  </si>
  <si>
    <t>8/29/2018 5:17:56.029000 PM</t>
  </si>
  <si>
    <t>3454676896US</t>
  </si>
  <si>
    <t>501-575416</t>
  </si>
  <si>
    <t>3454676896US-001</t>
  </si>
  <si>
    <t>DRIVER S BROOKS WAS ENTERING INTL PARKRIDE DECK AND STRUCK THE AWNING</t>
  </si>
  <si>
    <t>SHONDRIKA</t>
  </si>
  <si>
    <t>1978-12-03</t>
  </si>
  <si>
    <t>HAPEVILLE</t>
  </si>
  <si>
    <t>CRACK, SCRAPES AND SCRATCHES ON PASSENGER SIDE ROOF ABOVE THE PASSENGER DOOR OF IC13</t>
  </si>
  <si>
    <t>GRANDWEST</t>
  </si>
  <si>
    <t>5/1/2018 2:05:32.384000 PM</t>
  </si>
  <si>
    <t>3438170849US</t>
  </si>
  <si>
    <t>501-585705</t>
  </si>
  <si>
    <t>3438170849US-001</t>
  </si>
  <si>
    <t>CLAIMANT ADAM WILLIAMS CLAIMS THAT WHILE WORKING IN UNIT 405 A TECHNICIAN CAUSED WATER TO ENTER A UNIT BELOW CAUSING SIGNIFICANT DAMAGES TO UNIT 105 AND TO COMMUN AREA OF THE SEAWINDS CONDOMINIUM.</t>
  </si>
  <si>
    <t>Seawinds Condominium Trust</t>
  </si>
  <si>
    <t>02171</t>
  </si>
  <si>
    <t>2/23/2019 12:05:14.403000 AM</t>
  </si>
  <si>
    <t>8762081776US-001</t>
  </si>
  <si>
    <t>ARNAUDVILLE</t>
  </si>
  <si>
    <t>70512</t>
  </si>
  <si>
    <t>1954-04-30</t>
  </si>
  <si>
    <t>Front Damage - Cracked lens on right side headlight</t>
  </si>
  <si>
    <t>0639139465US</t>
  </si>
  <si>
    <t>501-540412</t>
  </si>
  <si>
    <t>0639139465US-001</t>
  </si>
  <si>
    <t>Premises/Operations - Slip / Trip and Fall | Claimant fell in hall landed on knees</t>
  </si>
  <si>
    <t>TIFFANY HENDERSON</t>
  </si>
  <si>
    <t>SOCIAL WORKER</t>
  </si>
  <si>
    <t>1/17/2018 3:06:47.259000 PM</t>
  </si>
  <si>
    <t>0147657784US</t>
  </si>
  <si>
    <t>501-614552</t>
  </si>
  <si>
    <t>0147657784US-001</t>
  </si>
  <si>
    <t>Claimant who was also a volunteer slipped and fell, she was injured and taken by EMS.</t>
  </si>
  <si>
    <t>009273478</t>
  </si>
  <si>
    <t>THE VISITING NURSE ASSOCIATION</t>
  </si>
  <si>
    <t>75235</t>
  </si>
  <si>
    <t>CAROL WHEELER</t>
  </si>
  <si>
    <t>75149</t>
  </si>
  <si>
    <t>8/27/2018 7:24:34.188000 PM</t>
  </si>
  <si>
    <t>4228349180US</t>
  </si>
  <si>
    <t>501-622728</t>
  </si>
  <si>
    <t>4228349180US-001</t>
  </si>
  <si>
    <t>DRIVER HIT ANOTHER TRUCK WHEN WAS BACKING UP ON THE DELIVERY</t>
  </si>
  <si>
    <t>009883089</t>
  </si>
  <si>
    <t>CARRY TRANSPORTATION, INC.</t>
  </si>
  <si>
    <t>D &amp; G TRANSPORTATION</t>
  </si>
  <si>
    <t>38606</t>
  </si>
  <si>
    <t>12/20/2018 12:33:10.528000 AM</t>
  </si>
  <si>
    <t>5894769357US</t>
  </si>
  <si>
    <t>501-550712</t>
  </si>
  <si>
    <t>5894769357US-001</t>
  </si>
  <si>
    <t>Products - Other - INSURED HAD AN INCIDENT AT THEIR LIQUID TERMINAL WHERE THE WRONG PRODUCT WAS PUT IN A PROPANE TANK.</t>
  </si>
  <si>
    <t>Contact Name -  Sue  Barnes ContactID - CONTACT-9461458Email - sue.barnes@hubinternational.comPhone - AddressLine1 - HUB International Mid-AmericaAddressLine2 - 5314 S. Yale, Ste 900City - TulsaCounty - State - OKCountry - United StatesPostCode - 74135</t>
  </si>
  <si>
    <t>003612432</t>
  </si>
  <si>
    <t>CONTINUUM ENERGY, LLC</t>
  </si>
  <si>
    <t>74136 0000</t>
  </si>
  <si>
    <t>Continuum Liquids Terminal</t>
  </si>
  <si>
    <t>2/15/2018 8:33:24.550000 PM</t>
  </si>
  <si>
    <t>4346680184US</t>
  </si>
  <si>
    <t>501-540611</t>
  </si>
  <si>
    <t>4346680184US-001</t>
  </si>
  <si>
    <t>WMF17299 OV CHANGING LANES STRUCK IV</t>
  </si>
  <si>
    <t>JACQUELINE ALLEN</t>
  </si>
  <si>
    <t>1/17/2018 7:09:41.560000 PM</t>
  </si>
  <si>
    <t>4268267413US</t>
  </si>
  <si>
    <t>501-591981</t>
  </si>
  <si>
    <t>4268267413US-001</t>
  </si>
  <si>
    <t>Insured Vehicle on Wrong Side of Road</t>
  </si>
  <si>
    <t>Insured Vehicle on Wrong Side of Road-insured driver fell asleep at wheel, struck oncoming claimant tractor and trailer.</t>
  </si>
  <si>
    <t>001904219</t>
  </si>
  <si>
    <t>GEORGIAN AMERICAN ALLOYS, INC.</t>
  </si>
  <si>
    <t>CANCELLED GIORGADZE</t>
  </si>
  <si>
    <t>6/18/2018 7:18:15.476000 PM</t>
  </si>
  <si>
    <t>4325133991US</t>
  </si>
  <si>
    <t>501-642217</t>
  </si>
  <si>
    <t>4325133991US-001</t>
  </si>
  <si>
    <t>11/5/2018 3:10:00.000000 PM</t>
  </si>
  <si>
    <t>Customer entered vestibule and loss her balance and fell. Branch ended up calling 911.</t>
  </si>
  <si>
    <t>Margaret Boulton</t>
  </si>
  <si>
    <t>Humboldt</t>
  </si>
  <si>
    <t>38343</t>
  </si>
  <si>
    <t>HUMBOLDT</t>
  </si>
  <si>
    <t>11/20/2018 2:01:08.429000 PM</t>
  </si>
  <si>
    <t>1340965954US-002</t>
  </si>
  <si>
    <t>6901518286US</t>
  </si>
  <si>
    <t>501-547589</t>
  </si>
  <si>
    <t>6901518286US-001</t>
  </si>
  <si>
    <t>ELBOWED IN TEETH PLAYING BASKETBALL</t>
  </si>
  <si>
    <t>STRAUCH</t>
  </si>
  <si>
    <t>JACKSON STRAUCH</t>
  </si>
  <si>
    <t>2/7/2018 5:39:07.498000 PM</t>
  </si>
  <si>
    <t>6845940040US</t>
  </si>
  <si>
    <t>501-331245</t>
  </si>
  <si>
    <t>6845940040US-004</t>
  </si>
  <si>
    <t>5/16/2016 3:30:00.000000 PM</t>
  </si>
  <si>
    <t>Figueroa (LT)</t>
  </si>
  <si>
    <t>003632243</t>
  </si>
  <si>
    <t>Jose Figueroa (LT)</t>
  </si>
  <si>
    <t>1981-06-25</t>
  </si>
  <si>
    <t>11/22/2017 4:05:03.892000 AM</t>
  </si>
  <si>
    <t>5605008814US-003</t>
  </si>
  <si>
    <t>Abbott Volunteer Fire Dept</t>
  </si>
  <si>
    <t>9335001974US</t>
  </si>
  <si>
    <t>501-589722</t>
  </si>
  <si>
    <t>9335001974US-001</t>
  </si>
  <si>
    <t>Auto - Sideswipe Collision - TPV SIDESWIPED IV.</t>
  </si>
  <si>
    <t>KENDRIA</t>
  </si>
  <si>
    <t>WHILE</t>
  </si>
  <si>
    <t>048193803</t>
  </si>
  <si>
    <t>PHOENIX CARE SYSTEMS, INC. BEL</t>
  </si>
  <si>
    <t>53202 0000</t>
  </si>
  <si>
    <t>KENDRIA WHILE</t>
  </si>
  <si>
    <t>1990-02-06</t>
  </si>
  <si>
    <t>DRIVER'S SIDE TIRE WAS FLAT &amp; THE RIM IS SEVERELY BENT.</t>
  </si>
  <si>
    <t>6/11/2018 7:45:12.692000 PM</t>
  </si>
  <si>
    <t>3910188258US</t>
  </si>
  <si>
    <t>501-634950</t>
  </si>
  <si>
    <t>3910188258US-001</t>
  </si>
  <si>
    <t>PLAYING BASKETBALL, SHE TRIPPED AND FELL AND HIT HER FACE ON THE CONCRETE</t>
  </si>
  <si>
    <t>WINGROVE</t>
  </si>
  <si>
    <t>MADISON WINGROVE</t>
  </si>
  <si>
    <t>2011-08-11</t>
  </si>
  <si>
    <t>10/26/2018 5:50:18.895000 PM</t>
  </si>
  <si>
    <t>3850214776US</t>
  </si>
  <si>
    <t>501-581819</t>
  </si>
  <si>
    <t>3850214776US-001</t>
  </si>
  <si>
    <t>STUDENT TRIPPED AND FELL ON THE GRAVEL WHILE OUTSIDE AND SCRAPED HIS RIGHT LEG</t>
  </si>
  <si>
    <t>JOSHUA WARNER</t>
  </si>
  <si>
    <t>5/18/2018 2:23:59.525000 PM</t>
  </si>
  <si>
    <t>3765895254US</t>
  </si>
  <si>
    <t>501-589986</t>
  </si>
  <si>
    <t>3765895254US-001</t>
  </si>
  <si>
    <t>ABBY FELL IN THE BUS LANE DURING RECESS. SHE FELL ON HER WRIST AND SCRAPED HER ARM AND HAND.</t>
  </si>
  <si>
    <t>LABUE</t>
  </si>
  <si>
    <t>ABBY LABUE</t>
  </si>
  <si>
    <t>2008-04-18</t>
  </si>
  <si>
    <t>6/12/2018 2:57:11.628000 PM</t>
  </si>
  <si>
    <t>9578752741US</t>
  </si>
  <si>
    <t>501-549752</t>
  </si>
  <si>
    <t>9578752741US-001</t>
  </si>
  <si>
    <t>STUDENT STATED SHE CAUGHT HER FINGER BETWEEN HER DESK AND MINE AS SHE SAT DOWN</t>
  </si>
  <si>
    <t>MCCLANHAN</t>
  </si>
  <si>
    <t>AMBER MCCLANHAN</t>
  </si>
  <si>
    <t>2/13/2018 8:12:57.344000 PM</t>
  </si>
  <si>
    <t>7466695016US</t>
  </si>
  <si>
    <t>501-538547</t>
  </si>
  <si>
    <t>7466695016US-001</t>
  </si>
  <si>
    <t>12/26/2017 12:30:00.000000 PM</t>
  </si>
  <si>
    <t>Premises/Operations - Slip / Trip and Fall; PATRON WAS WALKING UP THE VON MUAR SIDE ESCALATOR WHEN SHE TRIPPED AND FELL, INJURING HER KNEE</t>
  </si>
  <si>
    <t>RAFLORES</t>
  </si>
  <si>
    <t>CARMEN RAFLORES</t>
  </si>
  <si>
    <t>1969-09-19</t>
  </si>
  <si>
    <t>1/10/2018 8:53:14.398000 AM</t>
  </si>
  <si>
    <t>7488157841US</t>
  </si>
  <si>
    <t>501-646127</t>
  </si>
  <si>
    <t>7488157841US-002</t>
  </si>
  <si>
    <t>Record Only.  OV1 slid on a snow covered roadway and hit OV2 that slowed down, then OV1 slid sideways and hit the side of IV tractor 3679/trailer 9756 traveling in the opposite direction.</t>
  </si>
  <si>
    <t>ABDUL WAHEED</t>
  </si>
  <si>
    <t>1946-06-15</t>
  </si>
  <si>
    <t>RAV</t>
  </si>
  <si>
    <t>3/5/2019 12:50:34.120000 AM</t>
  </si>
  <si>
    <t>7498696764US</t>
  </si>
  <si>
    <t>501-548939</t>
  </si>
  <si>
    <t>7498696764US-001</t>
  </si>
  <si>
    <t>CLAIMANT WAS RUNNING AND HURT HERT LEFT ANKLE</t>
  </si>
  <si>
    <t>GAINS</t>
  </si>
  <si>
    <t>REAGAN GAINS</t>
  </si>
  <si>
    <t>2009-02-13</t>
  </si>
  <si>
    <t>2/12/2018 3:08:53.976000 PM</t>
  </si>
  <si>
    <t>501-569515</t>
  </si>
  <si>
    <t>7441949313US-001</t>
  </si>
  <si>
    <t>While using electric pallet jack, worker’s left foot was run over, broken toe and bruised foot.</t>
  </si>
  <si>
    <t>EKBOM</t>
  </si>
  <si>
    <t>DEAN EKBOM</t>
  </si>
  <si>
    <t>1969-07-07</t>
  </si>
  <si>
    <t>4/12/2018 6:37:11.358000 PM</t>
  </si>
  <si>
    <t>7453107870US</t>
  </si>
  <si>
    <t>501-636201</t>
  </si>
  <si>
    <t>7453107870US-001</t>
  </si>
  <si>
    <t>Premises/Operations - Slip / Trip and Fall - CLAIMANT ALLEGING SLIP AND FALL IN SHOWER</t>
  </si>
  <si>
    <t>RUSOTI</t>
  </si>
  <si>
    <t>JOEL RUSOTI</t>
  </si>
  <si>
    <t>10/30/2018 9:42:27.853000 PM</t>
  </si>
  <si>
    <t>5886506856US</t>
  </si>
  <si>
    <t>501-620609</t>
  </si>
  <si>
    <t>5886506856US-001</t>
  </si>
  <si>
    <t>9/4/2018 11:30:00.000000 AM</t>
  </si>
  <si>
    <t>Customer leaving bank and fell on sidewalk in parking lot</t>
  </si>
  <si>
    <t>Nancy Olsen</t>
  </si>
  <si>
    <t>1947-09-30</t>
  </si>
  <si>
    <t>9/17/2018 12:26:07.087000 PM</t>
  </si>
  <si>
    <t>1033594271US</t>
  </si>
  <si>
    <t>501-550360</t>
  </si>
  <si>
    <t>1033594271US-001</t>
  </si>
  <si>
    <t>01/27/2018, Female, Patient kept the fact that she was pregnant from him while he was prescribing her medication.</t>
  </si>
  <si>
    <t>Marraett</t>
  </si>
  <si>
    <t>006510264</t>
  </si>
  <si>
    <t>PAUL SALKIN, M.D.</t>
  </si>
  <si>
    <t>Rachel Marraett</t>
  </si>
  <si>
    <t>2/14/2018 4:36:39.247000 PM</t>
  </si>
  <si>
    <t>3605674517US</t>
  </si>
  <si>
    <t>514-012652</t>
  </si>
  <si>
    <t>3605674517US-001</t>
  </si>
  <si>
    <t>Premises/Operations - Other - The Maine State Police notified the store that a body had been found inside the truck of a vehicle that had been towed from the parking lot.  The State Police stated that there was no indication of foul play.  The store was no</t>
  </si>
  <si>
    <t>Jenna</t>
  </si>
  <si>
    <t>French</t>
  </si>
  <si>
    <t>Jenna French</t>
  </si>
  <si>
    <t>04965</t>
  </si>
  <si>
    <t>8353442</t>
  </si>
  <si>
    <t>3/26/2018 9:26:09.739000 AM</t>
  </si>
  <si>
    <t>3812349573US</t>
  </si>
  <si>
    <t>501-577000</t>
  </si>
  <si>
    <t>3812349573US-001</t>
  </si>
  <si>
    <t>Alleged property damage due to insd product</t>
  </si>
  <si>
    <t>KENNETH STARTKS</t>
  </si>
  <si>
    <t>8/2/2018 9:59:53.362000 AM</t>
  </si>
  <si>
    <t>1401593900US</t>
  </si>
  <si>
    <t>501-582724</t>
  </si>
  <si>
    <t>1401593900US-001</t>
  </si>
  <si>
    <t>ELYAH WALKED IN FRONT OF ANOTHER STUDENT SWINGING. ELYAH WA HIT IN THE CHIN BY OTHER STUDENT AND KNOCKED DOWN.</t>
  </si>
  <si>
    <t>ELYAH</t>
  </si>
  <si>
    <t>RUPOSKY</t>
  </si>
  <si>
    <t>ELYAH RUPOSKY</t>
  </si>
  <si>
    <t>2013-01-08</t>
  </si>
  <si>
    <t>5/21/2018 9:25:40.636000 PM</t>
  </si>
  <si>
    <t>1385582444US</t>
  </si>
  <si>
    <t>501-604983</t>
  </si>
  <si>
    <t>1385582444US-001</t>
  </si>
  <si>
    <t>Allegedly another customer fell on the escalator and TP tried to assist the falling customer causing TP to fall as well</t>
  </si>
  <si>
    <t>Irasema</t>
  </si>
  <si>
    <t>Gonzales Shuffler</t>
  </si>
  <si>
    <t>Irasema Gonzales Shuffler</t>
  </si>
  <si>
    <t>1954-04-25</t>
  </si>
  <si>
    <t>7/27/2018 6:20:45.240000 PM</t>
  </si>
  <si>
    <t>501-588094</t>
  </si>
  <si>
    <t>1387193675US-001</t>
  </si>
  <si>
    <t>Auto - Other | J&amp;M DRIVER TOOK WRONG PRODUCT TO THE WRONG LOCATION, SOLVAL SIGNED PAPERWORK AND PUMPED PRODUCT INTO THEIR</t>
  </si>
  <si>
    <t>Solvay</t>
  </si>
  <si>
    <t>BIRINGHAM</t>
  </si>
  <si>
    <t>12/2/2018 2:34:40.112000 AM</t>
  </si>
  <si>
    <t>3335011502US</t>
  </si>
  <si>
    <t>501-589205</t>
  </si>
  <si>
    <t>3335011502US-001</t>
  </si>
  <si>
    <t>Consumer emailed in asking if ins produce their muffins on the same equipment as ins other that contain milk and or Tree nuts. The bakery does have milk and treenuts in the bakery. Consumer advised that she has an intant reaction after one small bite. Cons</t>
  </si>
  <si>
    <t>SOLTWISCH</t>
  </si>
  <si>
    <t>LAUREN SOLTWISCH</t>
  </si>
  <si>
    <t>Westmont</t>
  </si>
  <si>
    <t>1991-11-11</t>
  </si>
  <si>
    <t>12/5/2018 2:37:23.483000 AM</t>
  </si>
  <si>
    <t>1307718866US</t>
  </si>
  <si>
    <t>501-549815</t>
  </si>
  <si>
    <t>1307718866US-001</t>
  </si>
  <si>
    <t>A STUDENT SLID FROM A CHAIR AS A RESULT OF A SEIZURE AND HIS FACE/HEAD HIT THE FLOOR</t>
  </si>
  <si>
    <t>TREY PARKS</t>
  </si>
  <si>
    <t>2/13/2018 8:55:00.527000 PM</t>
  </si>
  <si>
    <t>1193132286US</t>
  </si>
  <si>
    <t>501-641550</t>
  </si>
  <si>
    <t>1193132286US-001</t>
  </si>
  <si>
    <t>PLAYING SOCCER DURING RECESS WHEN HE FELL HE TWISTED HIS BACK</t>
  </si>
  <si>
    <t>KOBY</t>
  </si>
  <si>
    <t>KOBY VAUGHN</t>
  </si>
  <si>
    <t>2007-05-25</t>
  </si>
  <si>
    <t>11/16/2018 10:24:49.017000 PM</t>
  </si>
  <si>
    <t>1881149804US</t>
  </si>
  <si>
    <t>501-601959</t>
  </si>
  <si>
    <t>1881149804US-002</t>
  </si>
  <si>
    <t>Changing Lanes - Insured Vehicle Changing Lanes - IV hit TPV's rear while switching lanes.</t>
  </si>
  <si>
    <t>BONBURG</t>
  </si>
  <si>
    <t>THOMAS BONBURG</t>
  </si>
  <si>
    <t>Front Driverside Door, Rear Driverside Quarter Panel, Suspension</t>
  </si>
  <si>
    <t>500SL</t>
  </si>
  <si>
    <t>2/19/2019 3:21:19.638000 PM</t>
  </si>
  <si>
    <t>1540973798US</t>
  </si>
  <si>
    <t>501-578375</t>
  </si>
  <si>
    <t>1540973798US-001</t>
  </si>
  <si>
    <t>Customer claimed that Insured broke some landscaping lights with a newspaper</t>
  </si>
  <si>
    <t>004611483</t>
  </si>
  <si>
    <t>Bill Lynch</t>
  </si>
  <si>
    <t>8/7/2018 9:05:06.854000 AM</t>
  </si>
  <si>
    <t>1346881244US</t>
  </si>
  <si>
    <t>501-582383</t>
  </si>
  <si>
    <t>1346881244US-001</t>
  </si>
  <si>
    <t>A hole in the flowline caused fluids to be released above the line. A fire burned above the line for approximately 2 hours.</t>
  </si>
  <si>
    <t>5/21/2018 3:24:32.954000 PM</t>
  </si>
  <si>
    <t>4071434100US</t>
  </si>
  <si>
    <t>501-592639</t>
  </si>
  <si>
    <t>4071434100US-001</t>
  </si>
  <si>
    <t>Premises/Operations - Other - FIGHT  - DVIN HIT AS IN NOSE</t>
  </si>
  <si>
    <t>ALEXANDER JASON</t>
  </si>
  <si>
    <t>VANMETRE</t>
  </si>
  <si>
    <t>ALEXANDER JASON VANMETRE</t>
  </si>
  <si>
    <t>BUNKER HILL</t>
  </si>
  <si>
    <t>6/20/2018 6:41:36.788000 PM</t>
  </si>
  <si>
    <t>0990546743US</t>
  </si>
  <si>
    <t>514-014135</t>
  </si>
  <si>
    <t>0990546743US-001</t>
  </si>
  <si>
    <t>John Doe pulled in and parked in the parking lot and per police, committed suicide by overdose.</t>
  </si>
  <si>
    <t>Grand Blanc</t>
  </si>
  <si>
    <t>8511507</t>
  </si>
  <si>
    <t>8/20/2018 4:32:51.883000 PM</t>
  </si>
  <si>
    <t>6642953958US</t>
  </si>
  <si>
    <t>501-539643</t>
  </si>
  <si>
    <t>6642953958US-001</t>
  </si>
  <si>
    <t>STUDENT WAS HIT IN THE FACE WITH A BALL.</t>
  </si>
  <si>
    <t>JUSTIN ERNEST</t>
  </si>
  <si>
    <t>2010-04-12</t>
  </si>
  <si>
    <t>1/12/2018 7:17:49.008000 PM</t>
  </si>
  <si>
    <t>2501065239US-002</t>
  </si>
  <si>
    <t>2514137094US</t>
  </si>
  <si>
    <t>514-015270</t>
  </si>
  <si>
    <t>2514137094US-001</t>
  </si>
  <si>
    <t>ALLEGED RELEASE OF 2.5 GALLONS OF OIL ON THE CLAIMANTS PROPERTY</t>
  </si>
  <si>
    <t>Contact Name -  MICHAEL  MALLOZZI ContactID - CONTACT-17481656Email - MMallozzi@custard.comPhone - AddressLine1 - unknownAddressLine2 - City - unknownCounty - State - NYCountry - United StatesPostCode - 99999</t>
  </si>
  <si>
    <t>DENIS HONIGMAN (MC)</t>
  </si>
  <si>
    <t>12/26/2018 2:48:04.414000 PM</t>
  </si>
  <si>
    <t>2480410243US-005</t>
  </si>
  <si>
    <t>Verizon</t>
  </si>
  <si>
    <t>6657669975US</t>
  </si>
  <si>
    <t>501-635531</t>
  </si>
  <si>
    <t>6657669975US-001</t>
  </si>
  <si>
    <t>CLAIMANT ALLEGES FOLLMER DEVELOPMENT THAT A GREAT VALUE WHITE METTALIC SPRAY EXPLODED CAUSING PROPERTY DAMAGE TO KITCHEN APPLIANCES.</t>
  </si>
  <si>
    <t>KALYN KAMP</t>
  </si>
  <si>
    <t>MUSKEGON</t>
  </si>
  <si>
    <t>49442</t>
  </si>
  <si>
    <t>1/27/2019 12:43:29.195000 AM</t>
  </si>
  <si>
    <t>6658680997US</t>
  </si>
  <si>
    <t>501-608851</t>
  </si>
  <si>
    <t>6658680997US-001</t>
  </si>
  <si>
    <t>WE HAD ACUSTOMER TO FALL OF FOF THE TOILET DUE TO THE SEAT NOT BEING ATTACHED.</t>
  </si>
  <si>
    <t>006938999</t>
  </si>
  <si>
    <t>FAIRHAVEN, LTD.</t>
  </si>
  <si>
    <t>TRACY HARRIS</t>
  </si>
  <si>
    <t>31210</t>
  </si>
  <si>
    <t>2/4/2019 3:22:29.236000 AM</t>
  </si>
  <si>
    <t>6301576335US</t>
  </si>
  <si>
    <t>501-619472</t>
  </si>
  <si>
    <t>6301576335US-003</t>
  </si>
  <si>
    <t>Auto - Wide turn accidents IV made a left turn and the trailer clipped a TPV who was stopped at a stop sign</t>
  </si>
  <si>
    <t>MICHAEL JEFFERSON</t>
  </si>
  <si>
    <t>1961-01-29</t>
  </si>
  <si>
    <t>9/12/2018 5:19:53.916000 PM</t>
  </si>
  <si>
    <t>6332869529US</t>
  </si>
  <si>
    <t>501-619319</t>
  </si>
  <si>
    <t>6332869529US-001</t>
  </si>
  <si>
    <t>SLIPPED ON RAIN WATER IN BOYS LOCKER ROOM AND FELL. HIT ELBOW</t>
  </si>
  <si>
    <t>NICK JARVIS</t>
  </si>
  <si>
    <t>2005-05-17</t>
  </si>
  <si>
    <t>9/12/2018 2:26:34.040000 PM</t>
  </si>
  <si>
    <t>6292109529US</t>
  </si>
  <si>
    <t>501-557933</t>
  </si>
  <si>
    <t>6292109529US-001</t>
  </si>
  <si>
    <t>THE INCIDENT INVOLVED A CUSTOMER WHO SLIPPED AND FELL ON ICE IN THE PARKING LOT.</t>
  </si>
  <si>
    <t>NORMA COOPER</t>
  </si>
  <si>
    <t>1979-08-25</t>
  </si>
  <si>
    <t>12/4/2018 12:47:06.109000 AM</t>
  </si>
  <si>
    <t>6916057413US</t>
  </si>
  <si>
    <t>501-584220</t>
  </si>
  <si>
    <t>6916057413US-001</t>
  </si>
  <si>
    <t>ACCIDENTALLY COLLIDED WITH ANOTHER STUDENT</t>
  </si>
  <si>
    <t>5/24/2018 7:47:19.265000 PM</t>
  </si>
  <si>
    <t>6843568380US</t>
  </si>
  <si>
    <t>501-591829</t>
  </si>
  <si>
    <t>6843568380US-001</t>
  </si>
  <si>
    <t>Premises/Operations - Other - Contractor pinched finger while adjusting fork on a fork lift</t>
  </si>
  <si>
    <t>GODBOLD</t>
  </si>
  <si>
    <t>RYAN GODBOLD</t>
  </si>
  <si>
    <t>1999-05-05</t>
  </si>
  <si>
    <t>6/18/2018 4:35:16.498000 PM</t>
  </si>
  <si>
    <t>501-644976</t>
  </si>
  <si>
    <t>0763072339US-001</t>
  </si>
  <si>
    <t>TYNDALL</t>
  </si>
  <si>
    <t>COLIN TYNDALL</t>
  </si>
  <si>
    <t>1978-12-10</t>
  </si>
  <si>
    <t>2/28/2019 12:28:58.860000 AM</t>
  </si>
  <si>
    <t>0775254572US</t>
  </si>
  <si>
    <t>514-012427</t>
  </si>
  <si>
    <t>0775254572US-001</t>
  </si>
  <si>
    <t>Premises/Operations - Other; Claimant was found deceased in a vehicle in the parking from a drug overdose.</t>
  </si>
  <si>
    <t>Pounding Mill</t>
  </si>
  <si>
    <t>24637</t>
  </si>
  <si>
    <t>8331592</t>
  </si>
  <si>
    <t>3/5/2018 3:33:58.479000 PM</t>
  </si>
  <si>
    <t>0752309048US</t>
  </si>
  <si>
    <t>501-626274</t>
  </si>
  <si>
    <t>0752309048US-001</t>
  </si>
  <si>
    <t>Premises/Operations - Other  PRESTON TANTRUM DURING SETUP FOR MEAL TIME.</t>
  </si>
  <si>
    <t>10/1/2018 8:30:19.891000 PM</t>
  </si>
  <si>
    <t>0763916607US</t>
  </si>
  <si>
    <t>501-636138</t>
  </si>
  <si>
    <t>0763916607US-001</t>
  </si>
  <si>
    <t>MACEE STATED THAT SHE HIT HER HEAD ON THE STRUCTURE</t>
  </si>
  <si>
    <t>MACEE</t>
  </si>
  <si>
    <t>MACEE STOUT</t>
  </si>
  <si>
    <t>10/30/2018 8:32:04.886000 PM</t>
  </si>
  <si>
    <t>0717044118US</t>
  </si>
  <si>
    <t>501-511976</t>
  </si>
  <si>
    <t>0717044118US-009</t>
  </si>
  <si>
    <t>Multi Vehicle Loss - Chain Reaction | UNIT #'S 1,2,3,4 AND 5 ALL WERE TRAVELLING SOUTH ON INTERSTATE 95. TRAFFIC WAS SLOWLY MOVING DUE TO A VEHICLE COLLISION. UNIT#1 WAS TRAVELLING TOO FAST FOR CONDITIONS &amp; STRUCK UNIT#2 CAUSING CHAIN REACTION TO UNIT #'S</t>
  </si>
  <si>
    <t>Mocek</t>
  </si>
  <si>
    <t>Joyce Mocek</t>
  </si>
  <si>
    <t>1964-06-25</t>
  </si>
  <si>
    <t>/nA/nTrue/n286 TOCASSEE POINT RD,SALEM,SC,/n	{ps}fAObwxhdBmgu6ju</t>
  </si>
  <si>
    <t>10/12/2018 10:26:01.114000 AM</t>
  </si>
  <si>
    <t>501-603482</t>
  </si>
  <si>
    <t>3097523873US-001</t>
  </si>
  <si>
    <t>ANGENETTE</t>
  </si>
  <si>
    <t>022851507</t>
  </si>
  <si>
    <t>THE COLONIES OWNERS ASSOCIATIO</t>
  </si>
  <si>
    <t>ANGENETTE BERRY</t>
  </si>
  <si>
    <t>1974-02-23</t>
  </si>
  <si>
    <t>7/24/2018 4:20:10.783000 PM</t>
  </si>
  <si>
    <t>2239246738US</t>
  </si>
  <si>
    <t>501-581573</t>
  </si>
  <si>
    <t>2239246738US-001</t>
  </si>
  <si>
    <t>STUDENT WAS FALLING HE WAS PUSHED AND FELL ON HIS LEFT ELBOW</t>
  </si>
  <si>
    <t>HINZMAN</t>
  </si>
  <si>
    <t>DYLAN HINZMAN</t>
  </si>
  <si>
    <t>5/17/2018 7:46:58.896000 PM</t>
  </si>
  <si>
    <t>2353090223US</t>
  </si>
  <si>
    <t>514-012500</t>
  </si>
  <si>
    <t>2353090223US-001</t>
  </si>
  <si>
    <t>Premises/Operations - Other - The claimant was sitting in a vehicle parked in the parking lot when 3 males got out of another vehicle, walked over and fatally shot the claimant.  The suspects fled the area.</t>
  </si>
  <si>
    <t>8338672</t>
  </si>
  <si>
    <t>3/12/2018 4:15:45.310000 PM</t>
  </si>
  <si>
    <t>2461002471US</t>
  </si>
  <si>
    <t>501-580321</t>
  </si>
  <si>
    <t>2461002471US-001</t>
  </si>
  <si>
    <t>alleges she was discriminated against &amp; sexually harassed while shopping</t>
  </si>
  <si>
    <t>KONG</t>
  </si>
  <si>
    <t>VIRGINIA KONG</t>
  </si>
  <si>
    <t>Cranson</t>
  </si>
  <si>
    <t>02831</t>
  </si>
  <si>
    <t>5/15/2018 3:17:03.087000 PM</t>
  </si>
  <si>
    <t>6734306558US</t>
  </si>
  <si>
    <t>501-570618</t>
  </si>
  <si>
    <t>6734306558US-001</t>
  </si>
  <si>
    <t>HIT IN NOSE WITH BASKETBALL AND FELL TO FLOOR, SAID SHE BLACKED OUT</t>
  </si>
  <si>
    <t>LAPLANTE</t>
  </si>
  <si>
    <t>EMMA LAPLANTE</t>
  </si>
  <si>
    <t>4/16/2018 8:48:58.262000 PM</t>
  </si>
  <si>
    <t>6776740405US</t>
  </si>
  <si>
    <t>501-623621</t>
  </si>
  <si>
    <t>6776740405US-001</t>
  </si>
  <si>
    <t>CARLEN FELL WHILE WALKING ON THE TRACK</t>
  </si>
  <si>
    <t>CARLEN</t>
  </si>
  <si>
    <t>WEIMER</t>
  </si>
  <si>
    <t>CARLEN WEIMER</t>
  </si>
  <si>
    <t>9/24/2018 7:52:46.399000 PM</t>
  </si>
  <si>
    <t>7564906752US</t>
  </si>
  <si>
    <t>514-012623</t>
  </si>
  <si>
    <t>7564906752US-001</t>
  </si>
  <si>
    <t>Premises/Operations - Other - 22 yr old man Ubered to the facility around 5:39pm. Used issued a weapon and took instructions on the range and weapon. He shot approximately 18 rounds the put the weapon to his head and pulled the trigger</t>
  </si>
  <si>
    <t>027561545</t>
  </si>
  <si>
    <t>BDM NORTH CAROLINA LLC (SEE EX</t>
  </si>
  <si>
    <t>28546 0000</t>
  </si>
  <si>
    <t>MELVIN ALLEN</t>
  </si>
  <si>
    <t>28546</t>
  </si>
  <si>
    <t>FD 182351</t>
  </si>
  <si>
    <t>3/17/2019 2:22:35.652000 AM</t>
  </si>
  <si>
    <t>7526106235US</t>
  </si>
  <si>
    <t>7526106235US-009</t>
  </si>
  <si>
    <t>IV swerved to avoid collision and IV hit TPV1 and involved another more 3 vehicles</t>
  </si>
  <si>
    <t>Bolivar</t>
  </si>
  <si>
    <t>Baez</t>
  </si>
  <si>
    <t>011332692</t>
  </si>
  <si>
    <t>SNAPPY TOM'S LLC</t>
  </si>
  <si>
    <t>LEHIGH ACRES</t>
  </si>
  <si>
    <t>33973</t>
  </si>
  <si>
    <t>Bolivar Baez</t>
  </si>
  <si>
    <t>34143</t>
  </si>
  <si>
    <t>12/11/2018 3:43:32.436000 PM</t>
  </si>
  <si>
    <t>1264798469US</t>
  </si>
  <si>
    <t>501-601786</t>
  </si>
  <si>
    <t>1264798469US-001</t>
  </si>
  <si>
    <t>Allegedly clmt was changing transformer when heat flashed and burned clmts arm</t>
  </si>
  <si>
    <t>Simpson</t>
  </si>
  <si>
    <t>Curtis Simpson</t>
  </si>
  <si>
    <t>30506</t>
  </si>
  <si>
    <t>30040</t>
  </si>
  <si>
    <t>7/18/2018 4:57:46.322000 PM</t>
  </si>
  <si>
    <t>0988286823US</t>
  </si>
  <si>
    <t>501-630741</t>
  </si>
  <si>
    <t>0988286823US-001</t>
  </si>
  <si>
    <t>Allegedly a customer was driving in the parking lot and hit a bump or a crack that causes a damage to claimants car rim</t>
  </si>
  <si>
    <t>Reverend S</t>
  </si>
  <si>
    <t>Reverend S Williams</t>
  </si>
  <si>
    <t>68111</t>
  </si>
  <si>
    <t>10/12/2018 10:02:57.113000 PM</t>
  </si>
  <si>
    <t>1010976457US</t>
  </si>
  <si>
    <t>501-567533</t>
  </si>
  <si>
    <t>1010976457US-001</t>
  </si>
  <si>
    <t>CD SEE 6313397939US WILLIAMS</t>
  </si>
  <si>
    <t>4/6/2018 3:35:03.936000 PM</t>
  </si>
  <si>
    <t>0251299382US</t>
  </si>
  <si>
    <t>501-643279</t>
  </si>
  <si>
    <t>0251299382US-001</t>
  </si>
  <si>
    <t>HE AND ANOTHER STUDENT RAN INTO EACH AND HE FELL ON BOTTOM.</t>
  </si>
  <si>
    <t>11/26/2018 4:27:20.551000 PM</t>
  </si>
  <si>
    <t>4065553153US-001</t>
  </si>
  <si>
    <t>SEVER DAMAGE FRONT END</t>
  </si>
  <si>
    <t>SMI</t>
  </si>
  <si>
    <t>5878600248US</t>
  </si>
  <si>
    <t>501-646038</t>
  </si>
  <si>
    <t>5878600248US-001</t>
  </si>
  <si>
    <t>11/14/2018 1:20:00.000000 PM</t>
  </si>
  <si>
    <t>Customer leaving desk of branch associate after getting card replacement and was leaving and fell</t>
  </si>
  <si>
    <t>Chiquicia</t>
  </si>
  <si>
    <t>Chiquicia Jones</t>
  </si>
  <si>
    <t>1981-07-30</t>
  </si>
  <si>
    <t>38119</t>
  </si>
  <si>
    <t>3/5/2019 1:07:58.810000 AM</t>
  </si>
  <si>
    <t>2023086020US</t>
  </si>
  <si>
    <t>501-640548</t>
  </si>
  <si>
    <t>2023086020US-001</t>
  </si>
  <si>
    <t>Premises/Operations - Other - CLAIMANT PLAYING TAG WITH A GROUP OF CHILDREN AND ONE OF THEM GRABBED HER HAIR AND CAPE TO TRY TO CATCH HER. THE CAP BEING PULLED LEFT A MARK ON CLAIMANTS THROAT</t>
  </si>
  <si>
    <t>MEGAN FOSTER</t>
  </si>
  <si>
    <t>11/14/2018 3:12:47.972000 PM</t>
  </si>
  <si>
    <t>2053995334US</t>
  </si>
  <si>
    <t>501-600845</t>
  </si>
  <si>
    <t>2053995334US-001</t>
  </si>
  <si>
    <t>According to the insureds incident report, the insureds driver allegedly rear ended the claimant.</t>
  </si>
  <si>
    <t>Haley Murphy</t>
  </si>
  <si>
    <t>7/16/2018 5:03:16.069000 PM</t>
  </si>
  <si>
    <t>4832031565US-004</t>
  </si>
  <si>
    <t>LINDA LOMBARDI</t>
  </si>
  <si>
    <t>FUNCTIONAL DAMAGE &gt; $1,000</t>
  </si>
  <si>
    <t>SPORTAGE</t>
  </si>
  <si>
    <t>3293313949US</t>
  </si>
  <si>
    <t>501-550045</t>
  </si>
  <si>
    <t>3293313949US-001</t>
  </si>
  <si>
    <t>DEANNA PEREZ WAS PLAYING ROLLER HOCKEY WHEN SHE ROLLED OVER HER OWN FINGER</t>
  </si>
  <si>
    <t>CANCELLED PEREZ</t>
  </si>
  <si>
    <t>2/14/2018 3:12:49.910000 PM</t>
  </si>
  <si>
    <t>3337065415US</t>
  </si>
  <si>
    <t>501-624019</t>
  </si>
  <si>
    <t>3337065415US-001</t>
  </si>
  <si>
    <t>TRIPPED AND HIT HEAD ON WOODEN BLEACHERS</t>
  </si>
  <si>
    <t>CONNOR COLE</t>
  </si>
  <si>
    <t>9/25/2018 5:42:41.546000 PM</t>
  </si>
  <si>
    <t>3311139446US</t>
  </si>
  <si>
    <t>501-479249</t>
  </si>
  <si>
    <t>3311139446US-002</t>
  </si>
  <si>
    <t>Premises/Operations - Slip / Trip and Fall - Claimant was in the shower at the Workout Anytime Facility. Fell in shower while wearing flip flops.</t>
  </si>
  <si>
    <t>VILLAFUERTE</t>
  </si>
  <si>
    <t>092174510</t>
  </si>
  <si>
    <t>DUNWOODY WOA, LLC DBA WOA OF D</t>
  </si>
  <si>
    <t>30338 0000</t>
  </si>
  <si>
    <t>JORGE VILLAFUERTE</t>
  </si>
  <si>
    <t>1976-05-12</t>
  </si>
  <si>
    <t>DUNWOODY</t>
  </si>
  <si>
    <t>7/18/2017 11:10:54.152000 AM</t>
  </si>
  <si>
    <t>3127887061US</t>
  </si>
  <si>
    <t>501-641048</t>
  </si>
  <si>
    <t>3127887061US-001</t>
  </si>
  <si>
    <t>Allegedly customer tripped on a cart and fell while gaing to the dressing room</t>
  </si>
  <si>
    <t>CD SEE 6408639911US</t>
  </si>
  <si>
    <t>Hosmer</t>
  </si>
  <si>
    <t>CD SEE 6408639911US Hosmer</t>
  </si>
  <si>
    <t>SEARCY</t>
  </si>
  <si>
    <t>72143</t>
  </si>
  <si>
    <t>11/15/2018 8:29:10.644000 PM</t>
  </si>
  <si>
    <t>9954173981US</t>
  </si>
  <si>
    <t>501-568020</t>
  </si>
  <si>
    <t>9954173981US-001</t>
  </si>
  <si>
    <t>ANOTHER STUDENT INTENTIONALLY STOMPED ON HER RIGHT FOOT AND HE ELBOWED HER IN HER RIGHT SIDE ANYWAY</t>
  </si>
  <si>
    <t>KYLIE</t>
  </si>
  <si>
    <t>KYLIE SIMMONS</t>
  </si>
  <si>
    <t>Meadowbrook</t>
  </si>
  <si>
    <t>26404</t>
  </si>
  <si>
    <t>Lumberport</t>
  </si>
  <si>
    <t>26386</t>
  </si>
  <si>
    <t>4/9/2018 4:29:00.613000 PM</t>
  </si>
  <si>
    <t>9976101751US</t>
  </si>
  <si>
    <t>501-540999</t>
  </si>
  <si>
    <t>9976101751US-001</t>
  </si>
  <si>
    <t>ID HEADED OUT OF PARKING LOT #4 TOWARDS ROUTE 206 EXIT IT WAS DARK OUTSIDE CURBS WERE SNOW-COVERED I THOUGHT I WAS STILL IN THE PARKING LOT #4 HEADED OUT, LOOKING IN FRONT OF ME, SEEING THE PARKIN GLOT.  REALIZE (TOO LATE) THAT THE ORAD INSTERSECTS THE PAR</t>
  </si>
  <si>
    <t>DOUKAKIS</t>
  </si>
  <si>
    <t>NANCY DOUKAKIS</t>
  </si>
  <si>
    <t>REAR PASS SIDE TIRE</t>
  </si>
  <si>
    <t>1/18/2018 4:36:51.672000 PM</t>
  </si>
  <si>
    <t>501-633803</t>
  </si>
  <si>
    <t>4767439710US-001</t>
  </si>
  <si>
    <t>PATRICK PHILLIPS</t>
  </si>
  <si>
    <t>1964-10-13</t>
  </si>
  <si>
    <t>FRONT QUARTER PANEL, DRIVERS DOOR FRONT AND BACK</t>
  </si>
  <si>
    <t>10/24/2018 3:39:38.000000 PM</t>
  </si>
  <si>
    <t>0158709029US</t>
  </si>
  <si>
    <t>501-553193</t>
  </si>
  <si>
    <t>0158709029US-001</t>
  </si>
  <si>
    <t>IV STRUCK CLAIMANT'S CHAIN-LINK FENCE CAUSING DAMAGE TO IT.</t>
  </si>
  <si>
    <t>MARCASIO</t>
  </si>
  <si>
    <t>SARI</t>
  </si>
  <si>
    <t>MARCASIO SARI</t>
  </si>
  <si>
    <t>2/23/2018 4:48:43.850000 PM</t>
  </si>
  <si>
    <t>0142483164US</t>
  </si>
  <si>
    <t>501-629369</t>
  </si>
  <si>
    <t>0142483164US-001</t>
  </si>
  <si>
    <t>CLAIMANT STUCK HIS FINGER IN THE SQUARE HOLE IN THE HEATER VENT &amp; IT GOT STUCK</t>
  </si>
  <si>
    <t>CONNER BISHOP</t>
  </si>
  <si>
    <t>2014-02-13</t>
  </si>
  <si>
    <t>10/10/2018 4:01:05.720000 PM</t>
  </si>
  <si>
    <t>8429862480US</t>
  </si>
  <si>
    <t>501-573994</t>
  </si>
  <si>
    <t>8429862480US-001</t>
  </si>
  <si>
    <t>DRIVER 1 STATED UNIT 2 WAS PARKED PAST THE BACK OF THE PARKING SPOT LINE. DRIVER 1 BEGAN TO BACK HER VEHICLE AND STRUCK UNIT 2 IN THE REAR WITH THE REAR OF HER VEHICLE.</t>
  </si>
  <si>
    <t>LINDA SHEREE</t>
  </si>
  <si>
    <t>009882449</t>
  </si>
  <si>
    <t>SIERRA EXPRESS, INC.</t>
  </si>
  <si>
    <t>90705</t>
  </si>
  <si>
    <t>SIERRA EXPRESS INC</t>
  </si>
  <si>
    <t>ADAIRSVILLE</t>
  </si>
  <si>
    <t>30103</t>
  </si>
  <si>
    <t>1964-09-27</t>
  </si>
  <si>
    <t>3/1/2019 1:03:27.427000 PM</t>
  </si>
  <si>
    <t>0173997992US</t>
  </si>
  <si>
    <t>501-597089</t>
  </si>
  <si>
    <t>0173997992US-001</t>
  </si>
  <si>
    <t>Auto - Hit &amp; run - TPV STRUCK IPV AND FLED SCENE</t>
  </si>
  <si>
    <t>7/3/2018 7:53:13.280000 PM</t>
  </si>
  <si>
    <t>0170683200US</t>
  </si>
  <si>
    <t>501-585608</t>
  </si>
  <si>
    <t>0170683200US-002</t>
  </si>
  <si>
    <t>Auto - Backing Collision - A TPV scraped the front driver side bumper and hood of the IV.</t>
  </si>
  <si>
    <t>ANGEL LUIS</t>
  </si>
  <si>
    <t>MULERO</t>
  </si>
  <si>
    <t>OAK HARBOR FREIGHT LINES INC</t>
  </si>
  <si>
    <t>White paint on the rear passenger side. No damage.</t>
  </si>
  <si>
    <t>5/30/2018 4:20:45.894000 PM</t>
  </si>
  <si>
    <t>7027672512US</t>
  </si>
  <si>
    <t>514-014138</t>
  </si>
  <si>
    <t>7027672512US-001</t>
  </si>
  <si>
    <t>The police reported a death in the parking lot from an overdose to the store after the fact.  The was not involved.</t>
  </si>
  <si>
    <t>JAMES DOE</t>
  </si>
  <si>
    <t>8516808</t>
  </si>
  <si>
    <t>8/20/2018 4:53:37.075000 PM</t>
  </si>
  <si>
    <t>0676659069US</t>
  </si>
  <si>
    <t>501-577770</t>
  </si>
  <si>
    <t>0676659069US-001</t>
  </si>
  <si>
    <t>DOL: 04/26/2018, Unknown Age, Female, The aide removed the aspen neck brace to shampoo patients hair, which she was not supposed to do. Patient has now complaining of symptoms.</t>
  </si>
  <si>
    <t>Nuzzetti</t>
  </si>
  <si>
    <t>006914367</t>
  </si>
  <si>
    <t>VALLEY HOME CARE, INC. (NJ)</t>
  </si>
  <si>
    <t>Betty Nuzzetti</t>
  </si>
  <si>
    <t>5/7/2018 8:22:58.298000 PM</t>
  </si>
  <si>
    <t>6716547805US</t>
  </si>
  <si>
    <t>501-633000</t>
  </si>
  <si>
    <t>6716547805US-001</t>
  </si>
  <si>
    <t>A GUEST STEPPED OUT FROM THE CARPET TO THE TILE AN THE GUEST SLIPPED AND FELL</t>
  </si>
  <si>
    <t>035417906</t>
  </si>
  <si>
    <t>UNITED RESTAURANT HOLDINGS, LL</t>
  </si>
  <si>
    <t>JOSE PORTILLO</t>
  </si>
  <si>
    <t>4/19/2019 12:14:35.505000 AM</t>
  </si>
  <si>
    <t>0793475916US</t>
  </si>
  <si>
    <t>501-539023</t>
  </si>
  <si>
    <t>0793475916US-002</t>
  </si>
  <si>
    <t>Premises/Operations - Other | THERE ARE RUTS WHICH ARE OBVIOUSLY CAUSED BY THE DIVERSION OF WATER FROM INSURED'S PROPERTY</t>
  </si>
  <si>
    <t>Tomasso</t>
  </si>
  <si>
    <t>Intravain</t>
  </si>
  <si>
    <t>Tomasso Intravain</t>
  </si>
  <si>
    <t>7/11/2018 1:14:16.777000 PM</t>
  </si>
  <si>
    <t>0809668514US</t>
  </si>
  <si>
    <t>501-550011</t>
  </si>
  <si>
    <t>0809668514US-001</t>
  </si>
  <si>
    <t>TRIPPED CROSSING THE ROAD TO BUS STOP</t>
  </si>
  <si>
    <t>MORGAN BALLER</t>
  </si>
  <si>
    <t>KAITLYN MORGAN BALLER</t>
  </si>
  <si>
    <t>2/14/2018 2:37:01.705000 PM</t>
  </si>
  <si>
    <t>0826875686US</t>
  </si>
  <si>
    <t>501-553100</t>
  </si>
  <si>
    <t>0826875686US-001</t>
  </si>
  <si>
    <t>Insured driver was entering Hanjin terminal, Insured driver's chassis pulled out claimants bumper and left fender</t>
  </si>
  <si>
    <t>ISRAEL</t>
  </si>
  <si>
    <t>Contact Name -  SARAH  GARVEY ContactID - CONTACT-17131590Email - Phone - AddressLine1 - 28202 Cabot Road, Suite 600AddressLine2 - City - Laguna NiguelCounty - State - CACountry - United StatesPostCode - 92677</t>
  </si>
  <si>
    <t>Progressive Transportation Ser</t>
  </si>
  <si>
    <t>2/23/2018 3:02:50.960000 PM</t>
  </si>
  <si>
    <t>7956826667US</t>
  </si>
  <si>
    <t>501-542692</t>
  </si>
  <si>
    <t>7956826667US-002</t>
  </si>
  <si>
    <t>Auto - OtherIV pulling into gas station, OV cut in front of IV causing collision</t>
  </si>
  <si>
    <t>SYED MUHAMMAD</t>
  </si>
  <si>
    <t>SHERAZI</t>
  </si>
  <si>
    <t>SYED MUHAMMAD SHERAZI</t>
  </si>
  <si>
    <t>Hempstead,</t>
  </si>
  <si>
    <t>1/24/2018 9:55:22.728000 AM</t>
  </si>
  <si>
    <t>2037580919US</t>
  </si>
  <si>
    <t>501-540400</t>
  </si>
  <si>
    <t>2037580919US-001</t>
  </si>
  <si>
    <t>Premises/Operations - Other| CLAIMANT'S VEHICLE WAS BEING TRANSPORTED TO THE CANCER CENTER WHEN A TAXI PULLED OVER HALFWAY TO THE CURB AND THE PASSENGER OPENED THE DOOR DAMAGING CLAIMANT'S VEHICLE.</t>
  </si>
  <si>
    <t>ELYSSA</t>
  </si>
  <si>
    <t>HELFAND</t>
  </si>
  <si>
    <t>ELYSSA HELFAND</t>
  </si>
  <si>
    <t>1/17/2018 2:39:18.214000 PM</t>
  </si>
  <si>
    <t>0939911840US</t>
  </si>
  <si>
    <t>501-631591</t>
  </si>
  <si>
    <t>0939911840US-001</t>
  </si>
  <si>
    <t>Premises/Operations - Slip / Trip and Fall  THE BOYS WERE PLAYING AND CLAIMANT WERE TACKLED ATLEAST TWICE AND LANDED ON HIS LEFT SHOULDER</t>
  </si>
  <si>
    <t>KAMERON</t>
  </si>
  <si>
    <t>KAMERON ADKINS</t>
  </si>
  <si>
    <t>Morrisvale</t>
  </si>
  <si>
    <t>25565</t>
  </si>
  <si>
    <t>2009-02-25</t>
  </si>
  <si>
    <t>10/16/2018 7:10:13.615000 PM</t>
  </si>
  <si>
    <t>3509421259US</t>
  </si>
  <si>
    <t>501-634792</t>
  </si>
  <si>
    <t>3509421259US-001</t>
  </si>
  <si>
    <t>Premises/Operations - Slip / Trip and Fall - CLAIMANT FELL</t>
  </si>
  <si>
    <t>GRAVLEY</t>
  </si>
  <si>
    <t>HAYDEN GRAVLEY</t>
  </si>
  <si>
    <t>10/26/2018 2:44:53.685000 PM</t>
  </si>
  <si>
    <t>8222587341US</t>
  </si>
  <si>
    <t>501-624275</t>
  </si>
  <si>
    <t>8222587341US-001</t>
  </si>
  <si>
    <t>Premises/Operations - Slip / Trip and Fall- TRIPPED OVER ANOTHER STUDENT IN GYM CLASS</t>
  </si>
  <si>
    <t>MALLORY</t>
  </si>
  <si>
    <t>MALLORY MORGAN</t>
  </si>
  <si>
    <t>2004-11-12</t>
  </si>
  <si>
    <t>9/26/2018 2:38:51.977000 PM</t>
  </si>
  <si>
    <t>5624198303US</t>
  </si>
  <si>
    <t>501-606501</t>
  </si>
  <si>
    <t>5624198303US-001</t>
  </si>
  <si>
    <t>Third Party Vehicle Struck in Rear by Insured Vehicle - TP Vehicle Moving forward IV REAR END OV</t>
  </si>
  <si>
    <t>WATERS</t>
  </si>
  <si>
    <t>ROBERT WATERS</t>
  </si>
  <si>
    <t>8/2/2018 2:41:18.447000 PM</t>
  </si>
  <si>
    <t>5842381682US</t>
  </si>
  <si>
    <t>501-602067</t>
  </si>
  <si>
    <t>5842381682US-001</t>
  </si>
  <si>
    <t>7/6/2018 2:30:00.000000 PM</t>
  </si>
  <si>
    <t>CUSTOMER CAME OUT OF THE BANK AND TRIPPED OVER A CONCRETE CAR BARRIER AND FELL</t>
  </si>
  <si>
    <t>Ables</t>
  </si>
  <si>
    <t>Linda Ables</t>
  </si>
  <si>
    <t>1947-04-21</t>
  </si>
  <si>
    <t>30101</t>
  </si>
  <si>
    <t>7/19/2018 1:17:33.431000 PM</t>
  </si>
  <si>
    <t>2139154220US</t>
  </si>
  <si>
    <t>501-582407</t>
  </si>
  <si>
    <t>2139154220US-001</t>
  </si>
  <si>
    <t>PAXTON AND ANOTHER STUDENT RAN INTO EACH OTHER ON THE PLAYGROUND. THE OTHER STUDENTS FOREHEAD MADE CONTACT WITH PAXTON'S HEAD/NECK ON THE BACK OF HIS HEAD.</t>
  </si>
  <si>
    <t>TRZASKOMA</t>
  </si>
  <si>
    <t>PAXTON TRZASKOMA</t>
  </si>
  <si>
    <t>5/21/2018 3:44:45.381000 PM</t>
  </si>
  <si>
    <t>0829750311US</t>
  </si>
  <si>
    <t>501-606829</t>
  </si>
  <si>
    <t>0829750311US-001</t>
  </si>
  <si>
    <t>ENC18796 / V2 ALLEGING THAT IV WAS BACKING DOWN THE STREET AND STRUCK V2 THAT WAS PARKED. ID STATES THAT HE WAS ON A ONE WAY ROAD TRYING TO MAKE A RIGHT TURN WHEN V2 TRIED TO PASS IV ON THE RIGHT SIDE AND STRUCK IV</t>
  </si>
  <si>
    <t>DAN AARONS</t>
  </si>
  <si>
    <t>PASSENGER SIDE MIRROR, FRONT AND REAR DOOR</t>
  </si>
  <si>
    <t>8/3/2018 2:04:12.274000 PM</t>
  </si>
  <si>
    <t>2750161552US-001</t>
  </si>
  <si>
    <t>ISSA</t>
  </si>
  <si>
    <t>1995-04-24</t>
  </si>
  <si>
    <t>Front Passenger Quarter Panel, Front Damage, Front Passenger
Door</t>
  </si>
  <si>
    <t>3907189009US</t>
  </si>
  <si>
    <t>501-619014</t>
  </si>
  <si>
    <t>3907189009US-001</t>
  </si>
  <si>
    <t>CLAIMANT POKED HER RIGHT EYE WITH A PENCIL BY ANOTHER STUDENT. EYE WAS REALLY RED AND WATERY. RIGHT EYE WAS PROFUSELY TEARING.</t>
  </si>
  <si>
    <t>JAYLYNN</t>
  </si>
  <si>
    <t>JAYLYNN COX</t>
  </si>
  <si>
    <t>9/11/2018 5:06:44.886000 PM</t>
  </si>
  <si>
    <t>2757664327US</t>
  </si>
  <si>
    <t>501-578654</t>
  </si>
  <si>
    <t>2757664327US-001</t>
  </si>
  <si>
    <t>TPV was rear ended by IV</t>
  </si>
  <si>
    <t>EMPRESS AMBULANCE SERVICES, IN</t>
  </si>
  <si>
    <t>06484</t>
  </si>
  <si>
    <t>1979-12-05</t>
  </si>
  <si>
    <t>Unknown damage to the IV</t>
  </si>
  <si>
    <t>5/9/2018 8:28:49.047000 PM</t>
  </si>
  <si>
    <t>3915869446US</t>
  </si>
  <si>
    <t>514-014532</t>
  </si>
  <si>
    <t>3915869446US-001</t>
  </si>
  <si>
    <t>Premises/Operations - Other - The Claimant was hanging onto the back of a fleeing shoplifters car trying to cover the license plate.  The car was backing out of the parking lot at a fast rate and the car hit a curb, knocking the claimant off the car and un</t>
  </si>
  <si>
    <t>8564453</t>
  </si>
  <si>
    <t>9/28/2018 9:29:30.342000 PM</t>
  </si>
  <si>
    <t>9026495958US</t>
  </si>
  <si>
    <t>501-606640</t>
  </si>
  <si>
    <t>9026495958US-001</t>
  </si>
  <si>
    <t>Local fire department reported to insured that a child sustained an injury from debris from firework display</t>
  </si>
  <si>
    <t>8/2/2018 7:26:47.918000 PM</t>
  </si>
  <si>
    <t>9077610106US</t>
  </si>
  <si>
    <t>501-594695</t>
  </si>
  <si>
    <t>9077610106US-001</t>
  </si>
  <si>
    <t>DOL: 12/28/2014, 25 yrs. old, Male, FTD necrotizing fasciitis of the left foot resulting in multiple surgeriesand permanent injuries.</t>
  </si>
  <si>
    <t>Mulholland</t>
  </si>
  <si>
    <t>Kevin Mulholland</t>
  </si>
  <si>
    <t>1989-03-16</t>
  </si>
  <si>
    <t>6/27/2018 2:21:04.470000 PM</t>
  </si>
  <si>
    <t>5812962492US</t>
  </si>
  <si>
    <t>501-629415</t>
  </si>
  <si>
    <t>5812962492US-001</t>
  </si>
  <si>
    <t>Premises/Operations - Other - CLAIMANT SLAMMED RIGHT HAND IN THE DOOR WHILE CLOSING IT</t>
  </si>
  <si>
    <t>JENNIFER JOHNSON</t>
  </si>
  <si>
    <t>2012-09-24</t>
  </si>
  <si>
    <t>10/10/2018 4:48:32.893000 PM</t>
  </si>
  <si>
    <t>5786431351US</t>
  </si>
  <si>
    <t>501-574171</t>
  </si>
  <si>
    <t>5786431351US-001</t>
  </si>
  <si>
    <t>Premises/Operations - Other - JEFFE PINCHED THE WALL AND HEAD BUTTED THE WALL</t>
  </si>
  <si>
    <t>SKIDMORE</t>
  </si>
  <si>
    <t>JESSE SKIDMORE</t>
  </si>
  <si>
    <t>4/26/2018 9:23:25.427000 PM</t>
  </si>
  <si>
    <t>5772629003US</t>
  </si>
  <si>
    <t>501-538800</t>
  </si>
  <si>
    <t>5772629003US-001</t>
  </si>
  <si>
    <t>Premises/Operations - Assault by Others | 2 BOYS GOT INTO A FIGHT EACH BOYS STATES THE OTHER THREW THE FIRST PUNCH.</t>
  </si>
  <si>
    <t>HUNTER SCOTT</t>
  </si>
  <si>
    <t>1/10/2018 6:53:27.914000 PM</t>
  </si>
  <si>
    <t>0131021811US</t>
  </si>
  <si>
    <t>501-567143</t>
  </si>
  <si>
    <t>0131021811US-001</t>
  </si>
  <si>
    <t>JON WAS RUNNING DO GET THE BALL AND RAN INTO OTHER STUDENT.</t>
  </si>
  <si>
    <t>JON BIAS</t>
  </si>
  <si>
    <t>2002-08-04</t>
  </si>
  <si>
    <t>4/5/2018 2:24:40.219000 PM</t>
  </si>
  <si>
    <t>0194632032US</t>
  </si>
  <si>
    <t>501-543884</t>
  </si>
  <si>
    <t>0194632032US-002</t>
  </si>
  <si>
    <t>Auto - Other - TPV was in the right lane, IV was in the left made a right turn from the left lane &amp; struck TPV.</t>
  </si>
  <si>
    <t>WENGERT</t>
  </si>
  <si>
    <t>002961533</t>
  </si>
  <si>
    <t>BRUCE-MERRILEES ELECTRIC COMPA</t>
  </si>
  <si>
    <t>16101 0000</t>
  </si>
  <si>
    <t>JANENE WENGERT</t>
  </si>
  <si>
    <t>Linthicum</t>
  </si>
  <si>
    <t>21090</t>
  </si>
  <si>
    <t>Front driverside bumper &amp; fender, headlight, Front Driverside Quarter Panel</t>
  </si>
  <si>
    <t>1/29/2018 6:10:48.684000 AM</t>
  </si>
  <si>
    <t>0166677938US</t>
  </si>
  <si>
    <t>501-552407</t>
  </si>
  <si>
    <t>0166677938US-001</t>
  </si>
  <si>
    <t>Premises/Operations - Other |  LEELAN HAD HIS KNEES ON A CONTAINER BY A DESK SLIPPED AND HIT HIS CHIN ON A DESK</t>
  </si>
  <si>
    <t>LEELAN</t>
  </si>
  <si>
    <t>LEELAN SNIDER</t>
  </si>
  <si>
    <t>2/21/2018 8:18:27.344000 PM</t>
  </si>
  <si>
    <t>0161770394US</t>
  </si>
  <si>
    <t>501-593402</t>
  </si>
  <si>
    <t>0161770394US-001</t>
  </si>
  <si>
    <t>STUDENT FELL WHILE PLAYING TAG AND WHILE HE WAS ON GROUND ANOTHER STUDENT RAN INTO HIM</t>
  </si>
  <si>
    <t>MICHAEL MYERS</t>
  </si>
  <si>
    <t>6/22/2018 4:47:45.052000 PM</t>
  </si>
  <si>
    <t>3656719533US</t>
  </si>
  <si>
    <t>501-647406</t>
  </si>
  <si>
    <t>3656719533US-001</t>
  </si>
  <si>
    <t>ENC181272 / IVD UNDER DISPATCH AT A STOP SIGN AT PRITCHARD AND SPORT COURT. V2 CAME AROUND ON IV DRIVER SIDE AND V2 TRAILER TRACKED IV DRIVERS SIDE</t>
  </si>
  <si>
    <t>DECKER TRUCKING</t>
  </si>
  <si>
    <t>32201</t>
  </si>
  <si>
    <t>1991</t>
  </si>
  <si>
    <t>12/10/2018 6:05:06.548000 PM</t>
  </si>
  <si>
    <t>2865356822US</t>
  </si>
  <si>
    <t>501-593220</t>
  </si>
  <si>
    <t>2865356822US-001</t>
  </si>
  <si>
    <t>One of the insured's techs connected a hot water line to an abandon line causing water damage to at least one apartment. That tenant is being temporary housed at a hotel.</t>
  </si>
  <si>
    <t>CD SEE 8697335174US</t>
  </si>
  <si>
    <t>CD SEE 8697335174US Unknown</t>
  </si>
  <si>
    <t>6/22/2018 10:34:48.831000 AM</t>
  </si>
  <si>
    <t>4989930697US</t>
  </si>
  <si>
    <t>501-580690</t>
  </si>
  <si>
    <t>4989930697US-001</t>
  </si>
  <si>
    <t>CLAIMANT FELL ON GYM FLOOR DURING P.E</t>
  </si>
  <si>
    <t>REAGAN LESTER</t>
  </si>
  <si>
    <t>2010-11-21</t>
  </si>
  <si>
    <t>5/16/2018 2:20:58.205000 PM</t>
  </si>
  <si>
    <t>1650527284US</t>
  </si>
  <si>
    <t>501-651491</t>
  </si>
  <si>
    <t>1650527284US-001</t>
  </si>
  <si>
    <t>Claimant allegedly fell backwards while climbing up a morooka.</t>
  </si>
  <si>
    <t>Friday</t>
  </si>
  <si>
    <t>Tracy Friday</t>
  </si>
  <si>
    <t>Boones Mill</t>
  </si>
  <si>
    <t>24065</t>
  </si>
  <si>
    <t>12/26/2018 4:50:14.829000 PM</t>
  </si>
  <si>
    <t>1635847388US</t>
  </si>
  <si>
    <t>501-651586</t>
  </si>
  <si>
    <t>1635847388US-001</t>
  </si>
  <si>
    <t>Claimant, an employee of NYCC, while repositioning a cacoon basket, it moved to an area he had not anticipated causing a crush injury to his left hand little and ring fingers.</t>
  </si>
  <si>
    <t>JOHN LONG</t>
  </si>
  <si>
    <t>1967-02-10</t>
  </si>
  <si>
    <t>3/26/2019 12:48:04.885000 AM</t>
  </si>
  <si>
    <t>8178437439US</t>
  </si>
  <si>
    <t>514-014101</t>
  </si>
  <si>
    <t>8178437439US-001</t>
  </si>
  <si>
    <t>IV veered out of his lane and struck the front of OV. Damage to both vehicles. No injuries reported.</t>
  </si>
  <si>
    <t>WAITS</t>
  </si>
  <si>
    <t>DOMINIQUE WAITS</t>
  </si>
  <si>
    <t>1988-11-07</t>
  </si>
  <si>
    <t>2D344957523109</t>
  </si>
  <si>
    <t>8/16/2018 5:33:02.165000 PM</t>
  </si>
  <si>
    <t>8178551503US</t>
  </si>
  <si>
    <t>501-647109</t>
  </si>
  <si>
    <t>8178551503US-002</t>
  </si>
  <si>
    <t>Changing Lanes - TP Vehicle Changing Lanes | MR. QUIRK MERGED INTO MR. CRAFTER LANE WITH BOTH VEHICLES MAKING CONTACT WITH ONE ANOTHER.</t>
  </si>
  <si>
    <t>QUIRK</t>
  </si>
  <si>
    <t>JAMES QUIRK</t>
  </si>
  <si>
    <t>/nI/ntrue/n/nChartis-FW-OneClaimCore-Data-Contact-Address/n/nABM</t>
  </si>
  <si>
    <t>MINOR DAMAGED TO THE DRIVERSIDE REAR RIM AND QUARTER PANEL</t>
  </si>
  <si>
    <t>CC SPORT</t>
  </si>
  <si>
    <t>12/7/2018 9:27:39.027000 PM</t>
  </si>
  <si>
    <t>5774078544US</t>
  </si>
  <si>
    <t>501-622362</t>
  </si>
  <si>
    <t>5774078544US-001</t>
  </si>
  <si>
    <t>Auto - Other - WHILE AT COMPLETE STOP, CV HIT IV FROM BEHIND DAMAGING THE REAR DRIVERS SIDE BUMPER</t>
  </si>
  <si>
    <t>007093362</t>
  </si>
  <si>
    <t>PARTNERS HEALTHCARE INC</t>
  </si>
  <si>
    <t>01970</t>
  </si>
  <si>
    <t>1955-09-28</t>
  </si>
  <si>
    <t>01945</t>
  </si>
  <si>
    <t>REAR BUMPER AND LEFT TAIL LIGHT</t>
  </si>
  <si>
    <t>TOPYOTA</t>
  </si>
  <si>
    <t>9/20/2018 5:12:50.446000 PM</t>
  </si>
  <si>
    <t>7783711652US</t>
  </si>
  <si>
    <t>501-628337</t>
  </si>
  <si>
    <t>7783711652US-002</t>
  </si>
  <si>
    <t>Auto - Other-IV hit TPV pushing TPV into a guardrail</t>
  </si>
  <si>
    <t>HECTOR ORTIZ</t>
  </si>
  <si>
    <t>A C AUTO CARRIERS, LLC</t>
  </si>
  <si>
    <t>009883024</t>
  </si>
  <si>
    <t>Colchester</t>
  </si>
  <si>
    <t>Ptrb</t>
  </si>
  <si>
    <t>1/6/2019 12:24:09.667000 AM</t>
  </si>
  <si>
    <t>9057287808US</t>
  </si>
  <si>
    <t>501-644430</t>
  </si>
  <si>
    <t>9057287808US-001</t>
  </si>
  <si>
    <t>DOL: March 2014 - July 2017, 44 YR-OLD, Male, Lawsuit alleging failure to timely diagnose and adequately treat.</t>
  </si>
  <si>
    <t>007157776</t>
  </si>
  <si>
    <t>EDWARD CRAWLEY</t>
  </si>
  <si>
    <t>1973-02-19</t>
  </si>
  <si>
    <t>11/28/2018 9:04:19.214000 PM</t>
  </si>
  <si>
    <t>9189981730US</t>
  </si>
  <si>
    <t>501-590106</t>
  </si>
  <si>
    <t>9189981730US-001</t>
  </si>
  <si>
    <t>Claimant walked out in front of someone while they were safely passing Frisbee.</t>
  </si>
  <si>
    <t>KASEY REYNOLDS</t>
  </si>
  <si>
    <t>2007-02-03</t>
  </si>
  <si>
    <t>6/12/2018 6:00:12.852000 PM</t>
  </si>
  <si>
    <t>7527676818US</t>
  </si>
  <si>
    <t>501-589091</t>
  </si>
  <si>
    <t>7527676818US-001</t>
  </si>
  <si>
    <t>Auto - Other- MUDFLAP BAR FELL OFF OV AND HIT IV FUEL TANK CAUSING FUEL SPILL</t>
  </si>
  <si>
    <t>61764</t>
  </si>
  <si>
    <t>6/8/2018 4:16:57.809000 PM</t>
  </si>
  <si>
    <t>8784968099US-004</t>
  </si>
  <si>
    <t>JEAN HYDE</t>
  </si>
  <si>
    <t>8797266937US-001</t>
  </si>
  <si>
    <t>0278471002US</t>
  </si>
  <si>
    <t>501-638983</t>
  </si>
  <si>
    <t>0278471002US-001</t>
  </si>
  <si>
    <t>GAVIN MAKE A TACKLE AND FLIPPED OVER THE RUNNER AND LANDED ON HEAD AND NECK</t>
  </si>
  <si>
    <t>GAVIN SAMUEL</t>
  </si>
  <si>
    <t>11/8/2018 4:46:01.980000 PM</t>
  </si>
  <si>
    <t>3317535812US</t>
  </si>
  <si>
    <t>501-636560</t>
  </si>
  <si>
    <t>3317535812US-001</t>
  </si>
  <si>
    <t>V1 FAILED TO STOP TO STRIKING V2'S REAR BUMPER. INITIAL COLLIISION PUSHED V2 TO V3'S REAR BUMPER.</t>
  </si>
  <si>
    <t>CHRISTOPHER ALLAN</t>
  </si>
  <si>
    <t>10/31/2018 10:19:44.762000 PM</t>
  </si>
  <si>
    <t>8858202519US</t>
  </si>
  <si>
    <t>501-626697</t>
  </si>
  <si>
    <t>8858202519US-001</t>
  </si>
  <si>
    <t>AIDAN KICKED A BALL &amp; HIT HIMSELF IN THE EYE WITH IT.THEN GOT KNOCKED OVER BY JAMES.JAIDEN HELPED AIDAN UP AND GOT HIT BY JAMES KNOCKING THE WIND OUT OF HIM.JAMES BUSTED HIS OWN LIPS BY RUNNING INTO AIDAN &amp; JAIDEN.</t>
  </si>
  <si>
    <t>SMART</t>
  </si>
  <si>
    <t>AIDAN SMART</t>
  </si>
  <si>
    <t>10/2/2018 7:32:02.516000 PM</t>
  </si>
  <si>
    <t>2869550713US</t>
  </si>
  <si>
    <t>501-292181</t>
  </si>
  <si>
    <t>2869550713US-003</t>
  </si>
  <si>
    <t>IV WAITING AT LIGHT TO MAKE LEFT TURN, WAITING UNTIL TRAFFIC CLEARED AND THE LIGHT TURNED YELLOW TO TURN, AS IV WAS TURNING V2 WAS HITTING THE GAS SO SHE COULD MAKE THE LIGHT BEFORE IT TURNED RED.</t>
  </si>
  <si>
    <t>TAKAKO</t>
  </si>
  <si>
    <t>IWASAKI</t>
  </si>
  <si>
    <t>003482639</t>
  </si>
  <si>
    <t>SMS TRANSPORTATION SERVICES, I</t>
  </si>
  <si>
    <t>90017 0000</t>
  </si>
  <si>
    <t>TAKAKO IWASAKI</t>
  </si>
  <si>
    <t>1947-08-31</t>
  </si>
  <si>
    <t>4/12/2018 3:36:04.453000 PM</t>
  </si>
  <si>
    <t>2875596665US</t>
  </si>
  <si>
    <t>501-547175</t>
  </si>
  <si>
    <t>2875596665US-002</t>
  </si>
  <si>
    <t>ID WAS INSIDE THE POST OFFICE AND WHEN HE RETURNED OUTSIDE TO HIS TRUA WITNESS TOLD HIM A DRIVER FROM EDWARDS MAIL HAD BACKED INTO THE SIDE OF HIS TRUCK.</t>
  </si>
  <si>
    <t>EDWARDS MAIL</t>
  </si>
  <si>
    <t>2/6/2018 9:20:58.706000 PM</t>
  </si>
  <si>
    <t>2892119106US</t>
  </si>
  <si>
    <t>501-608110</t>
  </si>
  <si>
    <t>2892119106US-001</t>
  </si>
  <si>
    <t>Allegedly the customer stepped on to hangers in the floor and slipped</t>
  </si>
  <si>
    <t>1953-04-06</t>
  </si>
  <si>
    <t>8/7/2018 6:58:08.591000 PM</t>
  </si>
  <si>
    <t>2921016296US-002</t>
  </si>
  <si>
    <t>/nA/nTrue/n,,Salt Lake City,Utah/n	{ps}Yhf+giBmZWUc0hvRjky/x8u6T</t>
  </si>
  <si>
    <t>9674515892US</t>
  </si>
  <si>
    <t>501-548943</t>
  </si>
  <si>
    <t>9674515892US-001</t>
  </si>
  <si>
    <t>STUDENT WAS RUNNING FROM ONE END OF CAFETERIA AND BACK AND WHEN HE WAS RUNNING BACK HE WAS GOING TO FAST TO STOP AND HE HIT HIS FOREHEAD ON THE STAGE</t>
  </si>
  <si>
    <t>BLOUNT</t>
  </si>
  <si>
    <t>IAN BLOUNT</t>
  </si>
  <si>
    <t>2009-01-13</t>
  </si>
  <si>
    <t>2/12/2018 3:10:02.651000 PM</t>
  </si>
  <si>
    <t>7061571461US</t>
  </si>
  <si>
    <t>501-577935</t>
  </si>
  <si>
    <t>7061571461US-001</t>
  </si>
  <si>
    <t>JUST PASSED OUT</t>
  </si>
  <si>
    <t>BARCUS</t>
  </si>
  <si>
    <t>EMERSON BARCUS</t>
  </si>
  <si>
    <t>5/8/2018 4:14:42.165000 PM</t>
  </si>
  <si>
    <t>7113541667US</t>
  </si>
  <si>
    <t>501-536120</t>
  </si>
  <si>
    <t>7113541667US-001</t>
  </si>
  <si>
    <t>CALLI WAS ACCIDENTALLY HIT IN THE EYE WITH ANOTHER STUDENT'S CELL PHONE</t>
  </si>
  <si>
    <t>CALLIDORA</t>
  </si>
  <si>
    <t>CALLIDORA CRAWFORD</t>
  </si>
  <si>
    <t>2002-09-21</t>
  </si>
  <si>
    <t>1/2/2018 5:52:05.448000 PM</t>
  </si>
  <si>
    <t>7062774386US</t>
  </si>
  <si>
    <t>501-644653</t>
  </si>
  <si>
    <t>7062774386US-001</t>
  </si>
  <si>
    <t>UNK BI /</t>
  </si>
  <si>
    <t>Maryland</t>
  </si>
  <si>
    <t>UNK BI / Maryland</t>
  </si>
  <si>
    <t>11/29/2018 8:44:04.489000 PM</t>
  </si>
  <si>
    <t>7132562857US-001</t>
  </si>
  <si>
    <t>UNKNOWN DAMAGES TO TRAILER</t>
  </si>
  <si>
    <t>1488930043US</t>
  </si>
  <si>
    <t>501-633328</t>
  </si>
  <si>
    <t>1488930043US-001</t>
  </si>
  <si>
    <t>RIGHT THUMB FRACTURE DURING A TAV=CKLE DURING THE 2ND QUARTER</t>
  </si>
  <si>
    <t>TRAVELSTEAD</t>
  </si>
  <si>
    <t>JENNIFER TRAVELSTEAD</t>
  </si>
  <si>
    <t>10/23/2018 2:58:07.620000 PM</t>
  </si>
  <si>
    <t>1693260325US</t>
  </si>
  <si>
    <t>501-628415</t>
  </si>
  <si>
    <t>1693260325US-001</t>
  </si>
  <si>
    <t>It is alleged that unknown female shooter killed three claimants and injured three others before shooting herself twice at the Rite Aid Distribution Center in Aberdeen, MD.</t>
  </si>
  <si>
    <t>Doe Aberdeen, MD et al</t>
  </si>
  <si>
    <t>10/8/2018 4:25:32.696000 PM</t>
  </si>
  <si>
    <t>6734924208US</t>
  </si>
  <si>
    <t>501-590070</t>
  </si>
  <si>
    <t>6734924208US-001</t>
  </si>
  <si>
    <t>COLLIDED DURING A GAME OF BASKETBALL</t>
  </si>
  <si>
    <t>COLTON BASHAM</t>
  </si>
  <si>
    <t>6/12/2018 5:15:18.686000 PM</t>
  </si>
  <si>
    <t>6645839266US</t>
  </si>
  <si>
    <t>501-588758</t>
  </si>
  <si>
    <t>6645839266US-001</t>
  </si>
  <si>
    <t>Auto - Backing Collision - Driver and truck were parked at the dock of the post office. 3rd party backed into our truck</t>
  </si>
  <si>
    <t>TEDDRICK</t>
  </si>
  <si>
    <t>Damage to driver side front bumper, head light, mirror</t>
  </si>
  <si>
    <t>3AKBGEDV2JSJH1879</t>
  </si>
  <si>
    <t>6/7/2018 5:53:33.027000 PM</t>
  </si>
  <si>
    <t>6175541197US</t>
  </si>
  <si>
    <t>501-616419</t>
  </si>
  <si>
    <t>6175541197US-001</t>
  </si>
  <si>
    <t>Products - Food &amp; Beverage - Manufacturer-consumer at our Barilla Traditional Basil Pesto that contains cashews and had an allergic reaction.</t>
  </si>
  <si>
    <t>MARCHETTI</t>
  </si>
  <si>
    <t>LAURIE MARCHETTI</t>
  </si>
  <si>
    <t>07066</t>
  </si>
  <si>
    <t>8/31/2018 4:12:45.351000 PM</t>
  </si>
  <si>
    <t>3977003758US</t>
  </si>
  <si>
    <t>501-647812</t>
  </si>
  <si>
    <t>3977003758US-001</t>
  </si>
  <si>
    <t xml:space="preserve">CLAIMANT WAS OPERATING LIFT AND WAS PINNED BETWEEN LIFT AND WAS TAKEN TO THE HOSPITAL. 
</t>
  </si>
  <si>
    <t>023627234</t>
  </si>
  <si>
    <t>TIME MANUFACTURING COMPANY</t>
  </si>
  <si>
    <t>76712 6682</t>
  </si>
  <si>
    <t>ROY WRIGHT</t>
  </si>
  <si>
    <t>37130</t>
  </si>
  <si>
    <t>3/11/2019 1:04:21.191000 AM</t>
  </si>
  <si>
    <t>2111526593US-001</t>
  </si>
  <si>
    <t>1985-04-15</t>
  </si>
  <si>
    <t>5576969493US</t>
  </si>
  <si>
    <t>501-643758</t>
  </si>
  <si>
    <t>5576969493US-001</t>
  </si>
  <si>
    <t>STUDENT WAS WALKING AND SLIPPED ON PUZZLE PIECE. HE WENT HEAD FIRST INTO A STUDENT'S DECK</t>
  </si>
  <si>
    <t>MCSWAIN</t>
  </si>
  <si>
    <t>QUINTON MCSWAIN</t>
  </si>
  <si>
    <t>11/27/2018 5:54:39.837000 PM</t>
  </si>
  <si>
    <t>5595388666US</t>
  </si>
  <si>
    <t>501-648279</t>
  </si>
  <si>
    <t>5595388666US-001</t>
  </si>
  <si>
    <t>RODNEY WAS TRANSPORTING BOOKS AND PERSONAL PE STUFF T PTO ROOM WHEN RODNEY FELL DOWN THE STEPS</t>
  </si>
  <si>
    <t>RODNEY CAMPBELL</t>
  </si>
  <si>
    <t>1957-08-25</t>
  </si>
  <si>
    <t>12/12/2018 6:19:35.663000 PM</t>
  </si>
  <si>
    <t>501-587938</t>
  </si>
  <si>
    <t>9414174922US-001</t>
  </si>
  <si>
    <t>CHINA</t>
  </si>
  <si>
    <t>CHINA HESTER</t>
  </si>
  <si>
    <t>1982-11-20</t>
  </si>
  <si>
    <t>6/5/2018 4:21:00.353000 PM</t>
  </si>
  <si>
    <t>5222418859US</t>
  </si>
  <si>
    <t>501-549070</t>
  </si>
  <si>
    <t>5222418859US-001</t>
  </si>
  <si>
    <t>CLAIMANT HIT HER HEAD ON THE FLOOR DURING BASKETBALL GAME</t>
  </si>
  <si>
    <t>EOWYN</t>
  </si>
  <si>
    <t>KNAPP</t>
  </si>
  <si>
    <t>EOWYN KNAPP</t>
  </si>
  <si>
    <t>2005-01-03</t>
  </si>
  <si>
    <t>2/12/2018 4:40:03.427000 PM</t>
  </si>
  <si>
    <t>7913689894US</t>
  </si>
  <si>
    <t>501-538403</t>
  </si>
  <si>
    <t>7913689894US-001</t>
  </si>
  <si>
    <t>Water</t>
  </si>
  <si>
    <t>Water - Water | Water Damage</t>
  </si>
  <si>
    <t>003493715</t>
  </si>
  <si>
    <t>MEDALLION MIDLAND ACQUISITION,</t>
  </si>
  <si>
    <t>GARDEN CIT</t>
  </si>
  <si>
    <t>79739 0000</t>
  </si>
  <si>
    <t>Heavy Water Intrusion into transfer case.</t>
  </si>
  <si>
    <t>Silverado 2500H</t>
  </si>
  <si>
    <t>1/9/2018 7:00:29.307000 PM</t>
  </si>
  <si>
    <t>4783020159US</t>
  </si>
  <si>
    <t>501-583591</t>
  </si>
  <si>
    <t>4783020159US-001</t>
  </si>
  <si>
    <t>Premises/Operations - Other- UTILITY CART TRAN INTO THE CAR OF A HOUSEKEEPER OF ONE OF OUR MEMBERS</t>
  </si>
  <si>
    <t>ANGELES OCHOA</t>
  </si>
  <si>
    <t>5/23/2018 4:59:07.959000 PM</t>
  </si>
  <si>
    <t>0109308962US-003</t>
  </si>
  <si>
    <t>1952-10-11</t>
  </si>
  <si>
    <t>7984944913US</t>
  </si>
  <si>
    <t>501-590536</t>
  </si>
  <si>
    <t>7984944913US-001</t>
  </si>
  <si>
    <t>STUDENT FELL AND HURT LEFT HAND</t>
  </si>
  <si>
    <t>ABIGAIL FRANKLIN</t>
  </si>
  <si>
    <t>6/13/2018 5:15:01.942000 PM</t>
  </si>
  <si>
    <t>1800812510US</t>
  </si>
  <si>
    <t>501-626222</t>
  </si>
  <si>
    <t>1800812510US-001</t>
  </si>
  <si>
    <t>Premises/Operations - Other; ANOTHER STUDENT WAS LAYING ON THE FLOOR READING A BOOK ACCIDENT KICKED CARL ON THE L SIDE OF LIP</t>
  </si>
  <si>
    <t>CARL COX</t>
  </si>
  <si>
    <t>10/1/2018 7:28:50.788000 PM</t>
  </si>
  <si>
    <t>1499420538US</t>
  </si>
  <si>
    <t>501-575631</t>
  </si>
  <si>
    <t>1499420538US-001</t>
  </si>
  <si>
    <t>STUDENT WAS INVOLVED IN A PHYSICAL FIGHT. DURING THE FIGHT THE STUDENT RECEIVED SOME PUNCHES TO THE FACE, PARTICULARLY TO THE EYE AND LEFT SIDE OF HIS FACE</t>
  </si>
  <si>
    <t>DUNFEE</t>
  </si>
  <si>
    <t>TRISTAN DUNFEE</t>
  </si>
  <si>
    <t>1999-06-10</t>
  </si>
  <si>
    <t>5/1/2018 6:53:57.544000 PM</t>
  </si>
  <si>
    <t>2126670073US</t>
  </si>
  <si>
    <t>501-571658</t>
  </si>
  <si>
    <t>2126670073US-001</t>
  </si>
  <si>
    <t>JAELYNN WAS PLAYING ON THE PLAYGROUND EQUIPMENT WHEN SHE FELL AND HIT HER HEAD ON THE EQUIPMENT</t>
  </si>
  <si>
    <t>JAELYNN MULLINS</t>
  </si>
  <si>
    <t>2008-12-04</t>
  </si>
  <si>
    <t>4/19/2018 3:40:57.235000 PM</t>
  </si>
  <si>
    <t>2049265728US-002</t>
  </si>
  <si>
    <t>9617714956US</t>
  </si>
  <si>
    <t>501-639034</t>
  </si>
  <si>
    <t>9617714956US-002</t>
  </si>
  <si>
    <t>UNIT #1 AND UNIT #2 WERE WESTBOUND ON US ROUTE 30. UNIT #1 LOST PART OF ITS LOAD AND UNIT #2 STRUCK IT.</t>
  </si>
  <si>
    <t>CORY MYERS</t>
  </si>
  <si>
    <t>1992-05-05</t>
  </si>
  <si>
    <t>45502</t>
  </si>
  <si>
    <t>11/8/2018 5:51:55.644000 PM</t>
  </si>
  <si>
    <t>2520657448US</t>
  </si>
  <si>
    <t>501-551028</t>
  </si>
  <si>
    <t>2520657448US-001</t>
  </si>
  <si>
    <t>Handicap seat in shower broke while claimant was sitting</t>
  </si>
  <si>
    <t>Robert Gordon</t>
  </si>
  <si>
    <t>2/16/2018 4:14:35.418000 PM</t>
  </si>
  <si>
    <t>3232629848US-002</t>
  </si>
  <si>
    <t>Equity Trading Holding Co Inc</t>
  </si>
  <si>
    <t>San Marcos,</t>
  </si>
  <si>
    <t>1885633070US-006</t>
  </si>
  <si>
    <t>SEAN MASON</t>
  </si>
  <si>
    <t>95310</t>
  </si>
  <si>
    <t>1992-11-26</t>
  </si>
  <si>
    <t>1885634512US</t>
  </si>
  <si>
    <t>501-588317</t>
  </si>
  <si>
    <t>1885634512US-001</t>
  </si>
  <si>
    <t>FEMALE CUSTOMER WENT TOUSE STALL. SAW "IMA SHOOT THIS SHIT UP 05/25/2018" WRITTEN ON THE WALL. SHE CALLED STATE TROOPERS ABOUT IT. AROUND A LITTLE AFTER MIDNIGHT THEY SHOWED UP.</t>
  </si>
  <si>
    <t>SWAYNE</t>
  </si>
  <si>
    <t>PATRICIA SWAYNE</t>
  </si>
  <si>
    <t>6/6/2018 1:59:56.171000 PM</t>
  </si>
  <si>
    <t>6638472006US</t>
  </si>
  <si>
    <t>501-635925</t>
  </si>
  <si>
    <t>6638472006US-001</t>
  </si>
  <si>
    <t>WHEN USING BARS TO WALK DOWN RECESS EQUIPMENT HER FEET SLIPPED AND SHE BUMPED HER HEAD ON THE FLOOR AREA OF RECESS EQUIPMENT</t>
  </si>
  <si>
    <t>RAINA RAY</t>
  </si>
  <si>
    <t>RAINA RAY BELL</t>
  </si>
  <si>
    <t>10/30/2018 4:09:48.605000 PM</t>
  </si>
  <si>
    <t>6723802109US</t>
  </si>
  <si>
    <t>501-557932</t>
  </si>
  <si>
    <t>6723802109US-001</t>
  </si>
  <si>
    <t>Allege minor auto accident</t>
  </si>
  <si>
    <t>GMC Truck</t>
  </si>
  <si>
    <t>DILLSBURG</t>
  </si>
  <si>
    <t>3/9/2018 2:07:13.102000 PM</t>
  </si>
  <si>
    <t>6756015838US</t>
  </si>
  <si>
    <t>501-547989</t>
  </si>
  <si>
    <t>6756015838US-002</t>
  </si>
  <si>
    <t>Auto - Other - While spreading salt with Unit 366, the driver struck the parked vehicle of Mr. Pakosz.</t>
  </si>
  <si>
    <t>PAKOSZ</t>
  </si>
  <si>
    <t>NICHOLAS PAKOSZ</t>
  </si>
  <si>
    <t>44011</t>
  </si>
  <si>
    <t>44044</t>
  </si>
  <si>
    <t>Front Damage, Front Driverside Quarter Panel.Damage seemed minimal; was worse as inspected</t>
  </si>
  <si>
    <t>CASCADA PREMIUM</t>
  </si>
  <si>
    <t>2/8/2018 3:04:46.459000 PM</t>
  </si>
  <si>
    <t>5174072969US</t>
  </si>
  <si>
    <t>501-647396</t>
  </si>
  <si>
    <t>5174072969US-001</t>
  </si>
  <si>
    <t>THE OP WAS THIRD LANE (MERGE LANE), HE WAS TRYING TO CUT IN FRONT OF OUR DRIVER LANE AND HIT OUR DRIVER TRUCK. OUR DRIVER DIDN;T KNOW UNTIL HE HEARD SOME KIND OF NOISE AND HE NOTICED THE OP HIT OUR DRIVER TRUCK ON RIGHT SIDE OF FENDER.  I FOUND THAT THE OP</t>
  </si>
  <si>
    <t>CHARLES SAXTON</t>
  </si>
  <si>
    <t>76110</t>
  </si>
  <si>
    <t>1986-07-28</t>
  </si>
  <si>
    <t>SIDE MIRROR BROKEN AND SCRATCHED  ON DRIVER SIDE.</t>
  </si>
  <si>
    <t>DPDGE</t>
  </si>
  <si>
    <t>AVEMGER</t>
  </si>
  <si>
    <t>12/10/2018 5:43:23.209000 PM</t>
  </si>
  <si>
    <t>5186461167US</t>
  </si>
  <si>
    <t>501-644346</t>
  </si>
  <si>
    <t>5186461167US-001</t>
  </si>
  <si>
    <t>rolled ankle going up to rebound</t>
  </si>
  <si>
    <t>ANDREW RAMSEY</t>
  </si>
  <si>
    <t>2002-08-02</t>
  </si>
  <si>
    <t>11/28/2018 9:49:55.733000 PM</t>
  </si>
  <si>
    <t>6229261733US</t>
  </si>
  <si>
    <t>501-633073</t>
  </si>
  <si>
    <t>6229261733US-003</t>
  </si>
  <si>
    <t>Auto - Rear-End Collision - IV lost control hitting back side of a motor home then a railing and spunaround causing container being hauled to fall off the chassis</t>
  </si>
  <si>
    <t>TMX INTERMODAL LOGISTICS LLC</t>
  </si>
  <si>
    <t>STATE OF NEW JERSEY</t>
  </si>
  <si>
    <t>08619</t>
  </si>
  <si>
    <t>4/19/2019 12:14:43.032000 AM</t>
  </si>
  <si>
    <t>4071183487US</t>
  </si>
  <si>
    <t>501-634922</t>
  </si>
  <si>
    <t>4071183487US-001</t>
  </si>
  <si>
    <t>CHILD AND CLASSMATE PLAYING TOGETHER IN QUIET AREA. CLASSMATE BIT HIM ON LEFT ARM</t>
  </si>
  <si>
    <t>ELLIOTT MILES</t>
  </si>
  <si>
    <t>10/26/2018 5:18:29.205000 PM</t>
  </si>
  <si>
    <t>3896208331US</t>
  </si>
  <si>
    <t>501-552172</t>
  </si>
  <si>
    <t>3896208331US-001</t>
  </si>
  <si>
    <t>Yanitza Ruiz, slipped on the pavement on Cortlandt Way and Greenwich Street landing on her left knee, as she was approaching the entrance to 4 WTC. Ms. Ruiz was visiting the building for an appointment within the HRA/noffices on the 32nd floor.</t>
  </si>
  <si>
    <t>YANITZA</t>
  </si>
  <si>
    <t>YANITZA RUIZ</t>
  </si>
  <si>
    <t>2/21/2018 4:01:38.128000 PM</t>
  </si>
  <si>
    <t>2910193592US</t>
  </si>
  <si>
    <t>501-641844</t>
  </si>
  <si>
    <t>2910193592US-001</t>
  </si>
  <si>
    <t>BRAXTON TRIPPED OVER A BASKET OF TOYS. HE FELL HITTING HIS FACE ON TABLE</t>
  </si>
  <si>
    <t>FOLKS</t>
  </si>
  <si>
    <t>BRAXTON FOLKS</t>
  </si>
  <si>
    <t>2012-09-13</t>
  </si>
  <si>
    <t>11/19/2018 3:30:12.159000 PM</t>
  </si>
  <si>
    <t>3062499033US</t>
  </si>
  <si>
    <t>501-619320</t>
  </si>
  <si>
    <t>3062499033US-001</t>
  </si>
  <si>
    <t>Premises/Operations - Slip / Trip and Fall - FELL OFF MONKEY BARS ON PLAYGROUND &amp; LANDED ON HIS WRIST</t>
  </si>
  <si>
    <t>DISSIBBIO</t>
  </si>
  <si>
    <t>DOMINIC DISSIBBIO</t>
  </si>
  <si>
    <t>2009-06-11</t>
  </si>
  <si>
    <t>9/12/2018 2:29:13.588000 PM</t>
  </si>
  <si>
    <t>2272853796US</t>
  </si>
  <si>
    <t>501-648694</t>
  </si>
  <si>
    <t>2272853796US-001</t>
  </si>
  <si>
    <t>CLAIMANT HAD AN ANKLE INJURY</t>
  </si>
  <si>
    <t>WARTH</t>
  </si>
  <si>
    <t>JACOB WARTH</t>
  </si>
  <si>
    <t>2001-04-16</t>
  </si>
  <si>
    <t>12/13/2018 8:52:21.002000 PM</t>
  </si>
  <si>
    <t>2320426553US</t>
  </si>
  <si>
    <t>501-589835</t>
  </si>
  <si>
    <t>2320426553US-001</t>
  </si>
  <si>
    <t>CUSTOMER'S BOYFRIEDN PURCHASED A MUFFIN FROM THE LOCAL GAS STATION AND HIS GIRLFRIEND ENDED UP GETTING SICK WITH FOOD POISING AND WENT TO THE ER.  THE MUFFIN WAS THE ONLY THING SHE ATE THAT DATE.</t>
  </si>
  <si>
    <t>JENINA</t>
  </si>
  <si>
    <t>GERNANT</t>
  </si>
  <si>
    <t>JENINA GERNANT</t>
  </si>
  <si>
    <t>61102</t>
  </si>
  <si>
    <t>6/11/2018 10:17:38.343000 PM</t>
  </si>
  <si>
    <t>2365297738US-001</t>
  </si>
  <si>
    <t>Rear Damage Bumper, trunk, lights, Rear Passenger Quarter Panel, Rear Driverside Quarter Panel</t>
  </si>
  <si>
    <t>6766138046US</t>
  </si>
  <si>
    <t>501-614577</t>
  </si>
  <si>
    <t>6766138046US-001</t>
  </si>
  <si>
    <t>While playing volleyball was hit in the face pretty hard with a volley ball.</t>
  </si>
  <si>
    <t>ABIGAIL HOLT</t>
  </si>
  <si>
    <t>8/27/2018 7:53:39.698000 PM</t>
  </si>
  <si>
    <t>6682365683US</t>
  </si>
  <si>
    <t>501-564489</t>
  </si>
  <si>
    <t>6682365683US-001</t>
  </si>
  <si>
    <t>TRIPPED FOR NO REASON AND FELL</t>
  </si>
  <si>
    <t>ANISSA</t>
  </si>
  <si>
    <t>ANISSA HARRIS</t>
  </si>
  <si>
    <t>3/28/2018 5:01:59.142000 PM</t>
  </si>
  <si>
    <t>3570070295US</t>
  </si>
  <si>
    <t>501-570544</t>
  </si>
  <si>
    <t>3570070295US-001</t>
  </si>
  <si>
    <t>CLAIMANT WALKING TO CLASS AND A STUDENT HIT HIM WITH A SNOWBALL IN THE HEAD</t>
  </si>
  <si>
    <t>DAVID MOORE</t>
  </si>
  <si>
    <t>4/16/2018 7:46:54.228000 PM</t>
  </si>
  <si>
    <t>3712895876US</t>
  </si>
  <si>
    <t>501-581521</t>
  </si>
  <si>
    <t>3712895876US-001</t>
  </si>
  <si>
    <t>PATRICIA TURNER - PD LIABILITY:  DEALER DELIVERED PAPER ON CAR AND DAMAGED PAINT.</t>
  </si>
  <si>
    <t>PATRICIA TURNER</t>
  </si>
  <si>
    <t>5/17/2018 6:54:27.202000 PM</t>
  </si>
  <si>
    <t>9678180977US</t>
  </si>
  <si>
    <t>514-013794</t>
  </si>
  <si>
    <t>9678180977US-001</t>
  </si>
  <si>
    <t>alleged damage to unit from water intrusion</t>
  </si>
  <si>
    <t>062798598</t>
  </si>
  <si>
    <t>SHORELINE TOWERS PHASE I CONDO</t>
  </si>
  <si>
    <t>32540 0000</t>
  </si>
  <si>
    <t>KIM CORRETTI</t>
  </si>
  <si>
    <t>LXCC-4594A2</t>
  </si>
  <si>
    <t>1/13/2019 12:39:08.153000 AM</t>
  </si>
  <si>
    <t>6511390483US</t>
  </si>
  <si>
    <t>501-595144</t>
  </si>
  <si>
    <t>6511390483US-001</t>
  </si>
  <si>
    <t>Auto - Backing Collision - IV WAS BACKING UP. OV DROVE BEHIND IV CAUSING COLLISION</t>
  </si>
  <si>
    <t>CLEOPHUS</t>
  </si>
  <si>
    <t>1971-01-24</t>
  </si>
  <si>
    <t>6/28/2018 4:30:08.990000 PM</t>
  </si>
  <si>
    <t>1180326919US</t>
  </si>
  <si>
    <t>514-013705</t>
  </si>
  <si>
    <t>1180326919US-001</t>
  </si>
  <si>
    <t>Premises/Operations - Other- 2 EMPLOYEES FIGHTING DAMAGING CLAIMANTS VEHICLE</t>
  </si>
  <si>
    <t>BRENDA BUCKNER</t>
  </si>
  <si>
    <t>RIPLEY</t>
  </si>
  <si>
    <t>38063</t>
  </si>
  <si>
    <t>001437-062021-GD-01</t>
  </si>
  <si>
    <t>7/11/2018 8:30:06.702000 AM</t>
  </si>
  <si>
    <t>4443053296US</t>
  </si>
  <si>
    <t>501-630260</t>
  </si>
  <si>
    <t>4443053296US-001</t>
  </si>
  <si>
    <t>Final: WHILE GOING NORTH ON 495 A TIRE CAME FROM TRAFFIC AHEAD AND HIT PASSENGER SIDE OF IV CAUSING DAMAGE</t>
  </si>
  <si>
    <t>019656306</t>
  </si>
  <si>
    <t>DISTRICT OF COLUMBIA CARE CENT</t>
  </si>
  <si>
    <t>1/9/2019 12:02:26.338000 AM</t>
  </si>
  <si>
    <t>4443262126US</t>
  </si>
  <si>
    <t>501-630060</t>
  </si>
  <si>
    <t>4443262126US-001</t>
  </si>
  <si>
    <t>Walking in classroom tripped over another students crutches. fell and is c/o right knee pain.</t>
  </si>
  <si>
    <t>ISAAC DERBY</t>
  </si>
  <si>
    <t>10/11/2018 5:07:11.548000 PM</t>
  </si>
  <si>
    <t>4448251952US</t>
  </si>
  <si>
    <t>501-619194</t>
  </si>
  <si>
    <t>4448251952US-001</t>
  </si>
  <si>
    <t>CLAIMANT WAS BACK SPOTTING STUNT WHEN FLYER TWISTED DOWN. THE FLYERS ELBOW HIT CLAIMANT NOSE</t>
  </si>
  <si>
    <t>KALEIGH UNDERWOOD</t>
  </si>
  <si>
    <t>2003-12-12</t>
  </si>
  <si>
    <t>9/11/2018 8:59:15.073000 PM</t>
  </si>
  <si>
    <t>2882531882US</t>
  </si>
  <si>
    <t>501-648273</t>
  </si>
  <si>
    <t>2882531882US-001</t>
  </si>
  <si>
    <t>11/14/2018 10:30:00.000000 AM</t>
  </si>
  <si>
    <t>Premises/Operations - Fall from Height CHRISTIAN WAS JUMPING TRIPPED ON HIS ROPE. HE HIT HIS HEAD ON THE GYM FLOOR</t>
  </si>
  <si>
    <t>CHRISTIAN BOWMAN</t>
  </si>
  <si>
    <t>2009-11-03</t>
  </si>
  <si>
    <t>12/12/2018 6:13:46.611000 PM</t>
  </si>
  <si>
    <t>2977920017US</t>
  </si>
  <si>
    <t>501-638984</t>
  </si>
  <si>
    <t>2977920017US-001</t>
  </si>
  <si>
    <t>Plaintiff alleges specified property damage</t>
  </si>
  <si>
    <t>SAGHARBOR</t>
  </si>
  <si>
    <t>11/8/2018 4:47:08.654000 PM</t>
  </si>
  <si>
    <t>1534008211US</t>
  </si>
  <si>
    <t>501-584274</t>
  </si>
  <si>
    <t>1534008211US-001</t>
  </si>
  <si>
    <t>I was taking a small box down the hall to Mrs. Burgess and to have her sign her local allocation PO and my right foot slipped and I fell onto my left hip and knee.</t>
  </si>
  <si>
    <t>WHEATLEY</t>
  </si>
  <si>
    <t>SHANNON WHEATLEY</t>
  </si>
  <si>
    <t>5/24/2018 8:48:28.843000 PM</t>
  </si>
  <si>
    <t>8166861448US</t>
  </si>
  <si>
    <t>501-559235</t>
  </si>
  <si>
    <t>8166861448US-001</t>
  </si>
  <si>
    <t>Auto - Wide turn accidents| IW MADE A WIDE TURN &amp; HIT TPV.</t>
  </si>
  <si>
    <t>GARCIA DE ARMAS</t>
  </si>
  <si>
    <t>SYNDEX CORPORATION DBA SCHOE</t>
  </si>
  <si>
    <t>77063</t>
  </si>
  <si>
    <t>1971-07-04</t>
  </si>
  <si>
    <t>Atascocita</t>
  </si>
  <si>
    <t>77346</t>
  </si>
  <si>
    <t>Front Passenger Quarter Panel, Fender</t>
  </si>
  <si>
    <t>4300 4X2</t>
  </si>
  <si>
    <t>3/13/2018 6:42:29.060000 PM</t>
  </si>
  <si>
    <t>501-543022</t>
  </si>
  <si>
    <t>7947656121US-001</t>
  </si>
  <si>
    <t>Premises/Operations - Other| CLAIMANT ALLEGES BODILY INJURY WHILE MOVING MATERIAL HE PULLED HIS RT SHOULDER.</t>
  </si>
  <si>
    <t>KENNETH DAWSON</t>
  </si>
  <si>
    <t>1962-11-11</t>
  </si>
  <si>
    <t>4/18/2019 3:07:40.871000 AM</t>
  </si>
  <si>
    <t>9624344352US</t>
  </si>
  <si>
    <t>501-550544</t>
  </si>
  <si>
    <t>9624344352US-001</t>
  </si>
  <si>
    <t>V-1:  I was plowing snow and about to drive into a curve.  I noticed another vehicle coming around the curve in my lane.  V-2 panicked, lost control, and slid into my truck.   He hit my plow.  V-1 experience a busted hydraulic hose.  V-2 had front end dama</t>
  </si>
  <si>
    <t>WV DIVISION OF HIGHWAYS</t>
  </si>
  <si>
    <t>COOL RIDGE</t>
  </si>
  <si>
    <t>25825</t>
  </si>
  <si>
    <t>1971-05-05</t>
  </si>
  <si>
    <t>BUSTED HYDRAULIC HOSE</t>
  </si>
  <si>
    <t>700C</t>
  </si>
  <si>
    <t>2/15/2018 4:31:11.431000 PM</t>
  </si>
  <si>
    <t>1503136685US</t>
  </si>
  <si>
    <t>514-014339</t>
  </si>
  <si>
    <t>1503136685US-001</t>
  </si>
  <si>
    <t>Premises/Operations - Other - During a rig move, derrickman, Joshua Loftin, was struck on the right side of his face by an unsecured pin.  The incident happened when the crew was securing the two mast sections together.  While the top pin had been installe</t>
  </si>
  <si>
    <t>LOFTIN</t>
  </si>
  <si>
    <t>JOSHUA LOFTIN</t>
  </si>
  <si>
    <t>3/9/2019 1:42:32.592000 AM</t>
  </si>
  <si>
    <t>1218518723US-002</t>
  </si>
  <si>
    <t>1992-02-02</t>
  </si>
  <si>
    <t>1273516820US</t>
  </si>
  <si>
    <t>501-537671</t>
  </si>
  <si>
    <t>1273516820US-001</t>
  </si>
  <si>
    <t>Auto - Wide turn accidents - IV WAS HIT WHEN THE TPD MADE A RIGHT TURN FROM THE INSIDE LANE CAUSING THE TP TO HIT THE IV</t>
  </si>
  <si>
    <t>009882104</t>
  </si>
  <si>
    <t>CJAN EXPRESS INC</t>
  </si>
  <si>
    <t>JOSE LUIS CHACON ORTIZ</t>
  </si>
  <si>
    <t>1/8/2018 11:02:14.582000 AM</t>
  </si>
  <si>
    <t>0908589237US</t>
  </si>
  <si>
    <t>501-573528</t>
  </si>
  <si>
    <t>0908589237US-001</t>
  </si>
  <si>
    <t>A rock hit the glass of the vehicle</t>
  </si>
  <si>
    <t>TURTLE TRANSIT</t>
  </si>
  <si>
    <t>Front Damage - windshield only</t>
  </si>
  <si>
    <t>4/25/2018 2:24:05.107000 PM</t>
  </si>
  <si>
    <t>0889255662US</t>
  </si>
  <si>
    <t>501-651985</t>
  </si>
  <si>
    <t>0889255662US-001</t>
  </si>
  <si>
    <t>STUDENT ACCIDENTALLY KICKED HIM</t>
  </si>
  <si>
    <t>PONDEXTER</t>
  </si>
  <si>
    <t>KAIGE PONDEXTER</t>
  </si>
  <si>
    <t>2013-03-18</t>
  </si>
  <si>
    <t>12/27/2018 4:46:18.057000 PM</t>
  </si>
  <si>
    <t>4670503655US</t>
  </si>
  <si>
    <t>501-605769</t>
  </si>
  <si>
    <t>4670503655US-001</t>
  </si>
  <si>
    <t>slipped and fell hitting her back on the toilet</t>
  </si>
  <si>
    <t>Nancy Hernandez</t>
  </si>
  <si>
    <t>22318</t>
  </si>
  <si>
    <t>7/31/2018 3:09:25.314000 PM</t>
  </si>
  <si>
    <t>5924964058US</t>
  </si>
  <si>
    <t>501-586793</t>
  </si>
  <si>
    <t>5924964058US-001</t>
  </si>
  <si>
    <t>ENC18538         OV ALLEGES IV CUT HIM OFF CAUSING HIM TO LOSE CONTROL  &amp; STRIKE REAR OF IV</t>
  </si>
  <si>
    <t>23503</t>
  </si>
  <si>
    <t>6/1/2018 7:24:20.314000 PM</t>
  </si>
  <si>
    <t>5947638205US</t>
  </si>
  <si>
    <t>501-544820</t>
  </si>
  <si>
    <t>5947638205US-001</t>
  </si>
  <si>
    <t>Auto - Collision with stationary object - IV DAMAGED SHRUBS IN A PARKING LOT</t>
  </si>
  <si>
    <t>Schwarzer Diversified Inc</t>
  </si>
  <si>
    <t>Fairview Park</t>
  </si>
  <si>
    <t>Westlake</t>
  </si>
  <si>
    <t>1/31/2018 7:06:35.094000 AM</t>
  </si>
  <si>
    <t>2325888408US</t>
  </si>
  <si>
    <t>501-645372</t>
  </si>
  <si>
    <t>2325888408US-001</t>
  </si>
  <si>
    <t>Allegedly police officer in the JCP store stop customer unlawfully and was accused of shoplifting</t>
  </si>
  <si>
    <t>Davida</t>
  </si>
  <si>
    <t>Davida Holloway</t>
  </si>
  <si>
    <t>1998-01-01</t>
  </si>
  <si>
    <t>12/3/2018 4:35:51.419000 PM</t>
  </si>
  <si>
    <t>2332533529US</t>
  </si>
  <si>
    <t>501-551600</t>
  </si>
  <si>
    <t>2332533529US-001</t>
  </si>
  <si>
    <t>Insureds driver skidded on the icy roadway, crossed center line and struck the claimants vehicle head on.</t>
  </si>
  <si>
    <t>Johnson Et Al</t>
  </si>
  <si>
    <t>Gregory Johnson Et Al</t>
  </si>
  <si>
    <t>2/20/2018 3:55:41.064000 PM</t>
  </si>
  <si>
    <t>2617344139US</t>
  </si>
  <si>
    <t>501-648819</t>
  </si>
  <si>
    <t>2617344139US-001</t>
  </si>
  <si>
    <t>ALLEGATIONS OF A CRUDE OIL SPILL OF APPROXIMATELY 1500 BARRELS AT THE SITE</t>
  </si>
  <si>
    <t>CUSHING-BORGER PIPELINE</t>
  </si>
  <si>
    <t>ELK CITY</t>
  </si>
  <si>
    <t>12/13/2018 3:55:07.789000 PM</t>
  </si>
  <si>
    <t>2564559584US</t>
  </si>
  <si>
    <t>501-569402</t>
  </si>
  <si>
    <t>2564559584US-001</t>
  </si>
  <si>
    <t>Auto - Rolling accidents - iv pulled off road to find jobsite, ground gave way causing truck to roll onto passenger side</t>
  </si>
  <si>
    <t>MEIJAS</t>
  </si>
  <si>
    <t>surf side</t>
  </si>
  <si>
    <t>cbmw</t>
  </si>
  <si>
    <t>7/11/2018 4:37:14.800000 PM</t>
  </si>
  <si>
    <t>7315231652US-002</t>
  </si>
  <si>
    <t>Hanvey</t>
  </si>
  <si>
    <t>Christina Hanvey</t>
  </si>
  <si>
    <t>8743940403US</t>
  </si>
  <si>
    <t>501-588318</t>
  </si>
  <si>
    <t>8743940403US-001</t>
  </si>
  <si>
    <t>A CUSTOMER HURT HERSELF ENTERING THE MAIN DOOR OF THE SERVICE PLAZA.</t>
  </si>
  <si>
    <t>OCZKOWSKI</t>
  </si>
  <si>
    <t>NICOLE OCZKOWSKI</t>
  </si>
  <si>
    <t>6/6/2018 2:01:45.016000 PM</t>
  </si>
  <si>
    <t>3061372002US</t>
  </si>
  <si>
    <t>501-639364</t>
  </si>
  <si>
    <t>3061372002US-001</t>
  </si>
  <si>
    <t>STUDENT WAS RUNNING &amp; NOT WATCHING WHERE HE WAS GOING TRIPPED OVER ANOTHER STUDENT &amp; SUFFERED DAMAGE TO MOUTH &amp; GUMS</t>
  </si>
  <si>
    <t>HAFNER</t>
  </si>
  <si>
    <t>RYDER HAFNER</t>
  </si>
  <si>
    <t>2013-01-31</t>
  </si>
  <si>
    <t>11/9/2018 4:38:16.901000 PM</t>
  </si>
  <si>
    <t>3095536054US</t>
  </si>
  <si>
    <t>501-608293</t>
  </si>
  <si>
    <t>3095536054US-001</t>
  </si>
  <si>
    <t>ALLEGEDLY CUSTOMER FLL IN THE PARKING LOT OUTSIDE OF THE STORE.</t>
  </si>
  <si>
    <t>HEEJAE</t>
  </si>
  <si>
    <t>CHERVEN</t>
  </si>
  <si>
    <t>HEEJAE CHERVEN</t>
  </si>
  <si>
    <t>11/5/2018 12:05:16.550000 AM</t>
  </si>
  <si>
    <t>3273655025US</t>
  </si>
  <si>
    <t>501-619211</t>
  </si>
  <si>
    <t>3273655025US-001</t>
  </si>
  <si>
    <t>CLAIMANT FELL ON THE SIDEWALK WHILE OUTSIDE EATING ICE CREAM</t>
  </si>
  <si>
    <t>HEIDI HODGES</t>
  </si>
  <si>
    <t>9/11/2018 9:23:15.355000 PM</t>
  </si>
  <si>
    <t>3361451443US</t>
  </si>
  <si>
    <t>501-552116</t>
  </si>
  <si>
    <t>3361451443US-001</t>
  </si>
  <si>
    <t>STUDENT STARTED PUNCHING THE WALL IN THE ROOM.</t>
  </si>
  <si>
    <t>DAMION ARBOGAST</t>
  </si>
  <si>
    <t>2/21/2018 2:57:48.498000 PM</t>
  </si>
  <si>
    <t>3411960945US</t>
  </si>
  <si>
    <t>501-628843</t>
  </si>
  <si>
    <t>3411960945US-001</t>
  </si>
  <si>
    <t>HURT KNEE WHILE PLAYING BASKETBALL</t>
  </si>
  <si>
    <t>MICHAEL GUM</t>
  </si>
  <si>
    <t>10/9/2018 2:53:37.706000 PM</t>
  </si>
  <si>
    <t>2102399432US</t>
  </si>
  <si>
    <t>514-014874</t>
  </si>
  <si>
    <t>2102399432US-001</t>
  </si>
  <si>
    <t>Premises/Operations - Flood/Pipe Burst - It is alleged that as far back as August of 2018 there was flooding when the water lines for 9 households eroded\decayed and broke causing damages and loss of water to their home.</t>
  </si>
  <si>
    <t>CARLOS &amp; JESSICA AGOSTO</t>
  </si>
  <si>
    <t>B833176262-0001-01</t>
  </si>
  <si>
    <t>2/6/2019 12:10:00.695000 AM</t>
  </si>
  <si>
    <t>0259259661US</t>
  </si>
  <si>
    <t>501-622452</t>
  </si>
  <si>
    <t>0259259661US-001</t>
  </si>
  <si>
    <t>STUDENT HIT SHOULDER ON WOODEN PLAYGROUND EQUIPMENT</t>
  </si>
  <si>
    <t>BRAXTON BILLUPS</t>
  </si>
  <si>
    <t>2011-04-04</t>
  </si>
  <si>
    <t>9/20/2018 7:13:34.534000 PM</t>
  </si>
  <si>
    <t>5836714389US</t>
  </si>
  <si>
    <t>501-633774</t>
  </si>
  <si>
    <t>5836714389US-001</t>
  </si>
  <si>
    <t>Diane Reda-West was reported to have slipped and fell in the 6th floor ladies restroom south side and an EMT was called</t>
  </si>
  <si>
    <t>REDA-WEST</t>
  </si>
  <si>
    <t>DIANE REDA-WEST</t>
  </si>
  <si>
    <t>10/24/2018 3:02:08.540000 PM</t>
  </si>
  <si>
    <t>501-588039</t>
  </si>
  <si>
    <t>5727398245US-001</t>
  </si>
  <si>
    <t>GERMINARIO</t>
  </si>
  <si>
    <t>TONI GERMINARIO</t>
  </si>
  <si>
    <t>1956-06-19</t>
  </si>
  <si>
    <t>9/3/2018 10:19:41.950000 AM</t>
  </si>
  <si>
    <t>5732656138US</t>
  </si>
  <si>
    <t>501-621858</t>
  </si>
  <si>
    <t>5732656138US-001</t>
  </si>
  <si>
    <t>CARLEN WAS WALKING DURING GYM AND ACCIDENTALLY WALKED INTO ANOTHER STUDENTS FOREHEAD</t>
  </si>
  <si>
    <t>9/6/2018 8:30:20.012000 PM</t>
  </si>
  <si>
    <t>8221758465US</t>
  </si>
  <si>
    <t>501-544133</t>
  </si>
  <si>
    <t>8221758465US-001</t>
  </si>
  <si>
    <t>CLAIMANT PULLING THE BALL HIS HAND RAKED ACROSS THE OTHER STUDENT'S TEETH</t>
  </si>
  <si>
    <t>RYAN JAMES</t>
  </si>
  <si>
    <t>1/29/2018 5:05:50.922000 PM</t>
  </si>
  <si>
    <t>3382842346US</t>
  </si>
  <si>
    <t>501-555217</t>
  </si>
  <si>
    <t>3382842346US-001</t>
  </si>
  <si>
    <t>CLAIMANT WAS HIT IN THE NOSE &amp; WAS BROKEN DURING A BASEBALL WARM UP THAT REQUIRED SURGERY</t>
  </si>
  <si>
    <t>Blaine</t>
  </si>
  <si>
    <t>Blaine Vargo</t>
  </si>
  <si>
    <t>2007-12-22</t>
  </si>
  <si>
    <t>3/1/2018 3:44:46.003000 PM</t>
  </si>
  <si>
    <t>501-536030</t>
  </si>
  <si>
    <t>3471482662US-002</t>
  </si>
  <si>
    <t>RAY (M.P.)</t>
  </si>
  <si>
    <t>BARRY RAY (M.P.)</t>
  </si>
  <si>
    <t>1988-10-07</t>
  </si>
  <si>
    <t>1/2/2018 4:36:58.472000 PM</t>
  </si>
  <si>
    <t>8153516437US</t>
  </si>
  <si>
    <t>501-624792</t>
  </si>
  <si>
    <t>8153516437US-001</t>
  </si>
  <si>
    <t>Insured Vehicle Struck in Rear by TP Vehicle - Insured Vehicle Moving forward IV was on exit ramp at light to turn right and the TPV hit the back of IV</t>
  </si>
  <si>
    <t>RYBA</t>
  </si>
  <si>
    <t>004257143</t>
  </si>
  <si>
    <t>48114</t>
  </si>
  <si>
    <t>9/27/2018 4:35:10.164000 PM</t>
  </si>
  <si>
    <t>4065553153US-005</t>
  </si>
  <si>
    <t>PRUDHOME</t>
  </si>
  <si>
    <t>AMBER PRUDHOME</t>
  </si>
  <si>
    <t>1983-07-27</t>
  </si>
  <si>
    <t>/n3/nA/nTrue/n100 CLINE AVE,E CHICAGO,IN,/n	{ps}fwudww9eDGc4mT+n</t>
  </si>
  <si>
    <t>4047701588US</t>
  </si>
  <si>
    <t>514-013431</t>
  </si>
  <si>
    <t>4047701588US-001</t>
  </si>
  <si>
    <t>5/17/2018 4:36:00.000000 AM</t>
  </si>
  <si>
    <t>Premises/Operations - Other Claimant alleges that the insureds sewer line that runs beneath their parcel of land does not have a recorded easement.</t>
  </si>
  <si>
    <t>067992532</t>
  </si>
  <si>
    <t>ENCLAVE CONDOMINIUM ASSOC OF D</t>
  </si>
  <si>
    <t>32550 0000</t>
  </si>
  <si>
    <t>ELITE INVESTMENTS</t>
  </si>
  <si>
    <t>LXCC-4539A2/646-244142 001</t>
  </si>
  <si>
    <t>12/9/2018 1:57:51.393000 AM</t>
  </si>
  <si>
    <t>1686237250US</t>
  </si>
  <si>
    <t>501-545026</t>
  </si>
  <si>
    <t>1686237250US-001</t>
  </si>
  <si>
    <t>Claimant and another student involved in a physical fight during breakfast.</t>
  </si>
  <si>
    <t>SLOAN</t>
  </si>
  <si>
    <t>JADA SLOAN</t>
  </si>
  <si>
    <t>2005-04-18</t>
  </si>
  <si>
    <t>1/31/2018 5:41:18.406000 PM</t>
  </si>
  <si>
    <t>7406238508US</t>
  </si>
  <si>
    <t>501-652743</t>
  </si>
  <si>
    <t>7406238508US-001</t>
  </si>
  <si>
    <t>Golf Shop employee, Jack Matchette, was driving utility golf cart when the passenger side door swung open &amp; struck a parked Chevy van. Insured initially
agreed to pay for damages to the van, but then received a letter of attorney of representation for Dan</t>
  </si>
  <si>
    <t>092174535</t>
  </si>
  <si>
    <t>QUIVIRA INC</t>
  </si>
  <si>
    <t>Lake Quivira</t>
  </si>
  <si>
    <t>66217 0000</t>
  </si>
  <si>
    <t>JEWELL CARTER</t>
  </si>
  <si>
    <t>64131</t>
  </si>
  <si>
    <t>Quivira</t>
  </si>
  <si>
    <t>66217</t>
  </si>
  <si>
    <t>3/31/2019 1:25:28.078000 AM</t>
  </si>
  <si>
    <t>7583625617US</t>
  </si>
  <si>
    <t>501-634345</t>
  </si>
  <si>
    <t>7583625617US-001</t>
  </si>
  <si>
    <t>The insured’s driver was driving on the insured’s premises when the roof of the tall van they were driving rubbed against an awning on the insured’s building.</t>
  </si>
  <si>
    <t>COLBERT</t>
  </si>
  <si>
    <t>048193305</t>
  </si>
  <si>
    <t>VENTURE TRAVEL, LLC DBA TAQUAN</t>
  </si>
  <si>
    <t>KETCHIKAN</t>
  </si>
  <si>
    <t>99901</t>
  </si>
  <si>
    <t>DENTS TO THE ROOFLINE</t>
  </si>
  <si>
    <t>SPRINTER</t>
  </si>
  <si>
    <t>4/22/2019 12:12:03.003000 AM</t>
  </si>
  <si>
    <t>7450942358US</t>
  </si>
  <si>
    <t>501-605006</t>
  </si>
  <si>
    <t>7450942358US-001</t>
  </si>
  <si>
    <t>7/12/2018 3:30:00.000000 PM</t>
  </si>
  <si>
    <t>Premises/Operations - Slip / Trip and Fall - CLAIMANT TRIPPED AND FELL OVER A GREEN HOSE.</t>
  </si>
  <si>
    <t>013319090</t>
  </si>
  <si>
    <t>CALOGERO DIGRIGOLI 0001</t>
  </si>
  <si>
    <t>7/27/2018 6:55:24.908000 PM</t>
  </si>
  <si>
    <t>3884722597US</t>
  </si>
  <si>
    <t>501-538669</t>
  </si>
  <si>
    <t>3884722597US-001</t>
  </si>
  <si>
    <t>Alleges fatality and critical injuries due to motor vehicle accident</t>
  </si>
  <si>
    <t>Unk Bi/</t>
  </si>
  <si>
    <t>Kent, WA.</t>
  </si>
  <si>
    <t>Unk Bi/ Kent, WA.</t>
  </si>
  <si>
    <t>1/10/2018 3:53:20.448000 PM</t>
  </si>
  <si>
    <t>6095132680US</t>
  </si>
  <si>
    <t>501-621221</t>
  </si>
  <si>
    <t>6095132680US-001</t>
  </si>
  <si>
    <t>Final: IV SWERVED TO AVOID A COLLISION AND HIT A BRICK MAIL BOX.</t>
  </si>
  <si>
    <t>060780658</t>
  </si>
  <si>
    <t>ASHTON GRAY TCP SERVICES LLC</t>
  </si>
  <si>
    <t>73114 0000</t>
  </si>
  <si>
    <t>ASHTON GRAY TCP SER</t>
  </si>
  <si>
    <t>/n3/nA/n12360 MARKET DR,OKLAHOMA CITY,CA,/n	{ps}fwme1XwyCGgv8jul</t>
  </si>
  <si>
    <t>9/18/2018 2:14:21.739000 PM</t>
  </si>
  <si>
    <t>2937498180US-005</t>
  </si>
  <si>
    <t>Gilmar</t>
  </si>
  <si>
    <t>Lemus</t>
  </si>
  <si>
    <t>Gilmar Lemus</t>
  </si>
  <si>
    <t>1995-01-04</t>
  </si>
  <si>
    <t>2929177810US</t>
  </si>
  <si>
    <t>501-630056</t>
  </si>
  <si>
    <t>2929177810US-001</t>
  </si>
  <si>
    <t>ALAYA SHUT FINGER IN DOOR WHEN CLOSING CLASSROOM DOOR</t>
  </si>
  <si>
    <t>ALAYA</t>
  </si>
  <si>
    <t>HOTT</t>
  </si>
  <si>
    <t>ALAYA HOTT</t>
  </si>
  <si>
    <t>10/11/2018 5:04:02.806000 PM</t>
  </si>
  <si>
    <t>0270496045US</t>
  </si>
  <si>
    <t>514-012938</t>
  </si>
  <si>
    <t>0270496045US-001</t>
  </si>
  <si>
    <t>Premises/Operations - Other - The claimant ran from a State Trooper who had tried to stop him as he exited the store.  The claiman ran into a van where he was fatally shot by the Trooper.  Store not involved.</t>
  </si>
  <si>
    <t>8377985</t>
  </si>
  <si>
    <t>4/23/2018 6:51:27.886000 AM</t>
  </si>
  <si>
    <t>0241623624US</t>
  </si>
  <si>
    <t>501-558893</t>
  </si>
  <si>
    <t>0241623624US-001</t>
  </si>
  <si>
    <t>hired/non owned - A TREE BRANCH HAS FALLEN ON TO THE IV CAUSING DAMAGE.</t>
  </si>
  <si>
    <t>WILLIAM WESLEY</t>
  </si>
  <si>
    <t>HOAGLAND</t>
  </si>
  <si>
    <t>1965-08-18</t>
  </si>
  <si>
    <t>46970</t>
  </si>
  <si>
    <t>ROOF DAMAGE</t>
  </si>
  <si>
    <t>TUSC</t>
  </si>
  <si>
    <t>3/13/2018 10:21:48.109000 AM</t>
  </si>
  <si>
    <t>8922475264US</t>
  </si>
  <si>
    <t>501-644958</t>
  </si>
  <si>
    <t>8922475264US-001</t>
  </si>
  <si>
    <t>Allegedly cust in wheelchair and RT foot got caught on display in aisle</t>
  </si>
  <si>
    <t>CD SEE 3628757822US</t>
  </si>
  <si>
    <t>Liards</t>
  </si>
  <si>
    <t>CD SEE 3628757822US Liards</t>
  </si>
  <si>
    <t>11/30/2018 4:34:35.300000 PM</t>
  </si>
  <si>
    <t>7610590745US</t>
  </si>
  <si>
    <t>501-636809</t>
  </si>
  <si>
    <t>7610590745US-001</t>
  </si>
  <si>
    <t>IZSAC STEPPED WRONG AND FELL TO THE FLOOR</t>
  </si>
  <si>
    <t>IZSAC</t>
  </si>
  <si>
    <t>RUNION</t>
  </si>
  <si>
    <t>IZSAC RUNION</t>
  </si>
  <si>
    <t>2005-07-14</t>
  </si>
  <si>
    <t>11/1/2018 5:12:39.701000 PM</t>
  </si>
  <si>
    <t>7510952039US</t>
  </si>
  <si>
    <t>501-537511</t>
  </si>
  <si>
    <t>7510952039US-001</t>
  </si>
  <si>
    <t>1/5/2018 7:53:22.791000 PM</t>
  </si>
  <si>
    <t>7510952039US-003</t>
  </si>
  <si>
    <t>DENA</t>
  </si>
  <si>
    <t>DENA MORGAN</t>
  </si>
  <si>
    <t>6025678870US</t>
  </si>
  <si>
    <t>501-647845</t>
  </si>
  <si>
    <t>6025678870US-001</t>
  </si>
  <si>
    <t>Allegedly claimant felt extreme dizziness and had a history of stroke and hypertension</t>
  </si>
  <si>
    <t>Christie</t>
  </si>
  <si>
    <t>Karpovich</t>
  </si>
  <si>
    <t>Christie Karpovich</t>
  </si>
  <si>
    <t>1975-01-20</t>
  </si>
  <si>
    <t>12/11/2018 5:31:26.017000 PM</t>
  </si>
  <si>
    <t>4099207876US</t>
  </si>
  <si>
    <t>501-603501</t>
  </si>
  <si>
    <t>4099207876US-001</t>
  </si>
  <si>
    <t>Auto - Other; IV TRAILER POPPED UP CAUSING DAMAGE TO IV TRAILER</t>
  </si>
  <si>
    <t>NORTH SMITHFIELD</t>
  </si>
  <si>
    <t>LARK</t>
  </si>
  <si>
    <t>UTILITY TRAILER</t>
  </si>
  <si>
    <t>7/24/2018 4:52:17.223000 PM</t>
  </si>
  <si>
    <t>3884622924US</t>
  </si>
  <si>
    <t>501-569678</t>
  </si>
  <si>
    <t>3884622924US-001</t>
  </si>
  <si>
    <t>CLAIMANT WAS IN AN ALTERCATION WITH ANOTHER STUDENT.</t>
  </si>
  <si>
    <t>AUSTIN WOODS</t>
  </si>
  <si>
    <t>4/12/2018 9:19:50.056000 PM</t>
  </si>
  <si>
    <t>0151606541US</t>
  </si>
  <si>
    <t>501-608507</t>
  </si>
  <si>
    <t>0151606541US-001</t>
  </si>
  <si>
    <t>TRIPPED AND FELL ON THE CURB</t>
  </si>
  <si>
    <t>KAITLIN</t>
  </si>
  <si>
    <t>RAVER</t>
  </si>
  <si>
    <t>KAITLIN RAVER</t>
  </si>
  <si>
    <t>1986-10-30</t>
  </si>
  <si>
    <t>11/6/2018 12:04:14.296000 AM</t>
  </si>
  <si>
    <t>1658348249US</t>
  </si>
  <si>
    <t>501-578090</t>
  </si>
  <si>
    <t>1658348249US-001</t>
  </si>
  <si>
    <t>GUEST WAS EXITING THE BUILDING AND TRIED TO KICK THE DOOR OPEN WITH HER FOOT BUT MISSED THE PLATE ON THE BOTTOM AND HER LEFT FOOT WENT THROUGH THE GLASS</t>
  </si>
  <si>
    <t>UNKNOWN TAYLOR</t>
  </si>
  <si>
    <t>75073</t>
  </si>
  <si>
    <t>5/8/2018 7:55:56.582000 PM</t>
  </si>
  <si>
    <t>5743439356US</t>
  </si>
  <si>
    <t>501-615134</t>
  </si>
  <si>
    <t>5743439356US-001</t>
  </si>
  <si>
    <t>FELL DOWN THE BLEACHERS</t>
  </si>
  <si>
    <t>KNOWLTON</t>
  </si>
  <si>
    <t>JAYLA KNOWLTON</t>
  </si>
  <si>
    <t>8/28/2018 7:21:39.682000 PM</t>
  </si>
  <si>
    <t>2993427711US-001</t>
  </si>
  <si>
    <t>MAURITIS</t>
  </si>
  <si>
    <t>SIOALAHI</t>
  </si>
  <si>
    <t>1196783803US</t>
  </si>
  <si>
    <t>501-643205</t>
  </si>
  <si>
    <t>1196783803US-001</t>
  </si>
  <si>
    <t>Argudo</t>
  </si>
  <si>
    <t>007742330</t>
  </si>
  <si>
    <t>AMERICAN AIRLINE GROUP INC.</t>
  </si>
  <si>
    <t>FORT WWORTH</t>
  </si>
  <si>
    <t>AMR CORPORATION</t>
  </si>
  <si>
    <t>E Elmhurst</t>
  </si>
  <si>
    <t>/n3/nA/n4333 AMON CARTER BLVD MD 5558                HDQ,FORT WO</t>
  </si>
  <si>
    <t>East Elmhurst</t>
  </si>
  <si>
    <t>Front end damage</t>
  </si>
  <si>
    <t>11/19/2018 9:04:23.240000 PM</t>
  </si>
  <si>
    <t>1196783803US-002</t>
  </si>
  <si>
    <t>Campoverde</t>
  </si>
  <si>
    <t>Maria Campoverde</t>
  </si>
  <si>
    <t>Damage on the entire rear part of the vehicle bumper door and the spare tire was pushed back to back door</t>
  </si>
  <si>
    <t>7894348779US</t>
  </si>
  <si>
    <t>501-540110</t>
  </si>
  <si>
    <t>7894348779US-001</t>
  </si>
  <si>
    <t>Animal - Animal | IV hit a deer.</t>
  </si>
  <si>
    <t>003493710</t>
  </si>
  <si>
    <t>D &amp; L SMITH FARMS INC</t>
  </si>
  <si>
    <t>79782 0000</t>
  </si>
  <si>
    <t>Big Springs</t>
  </si>
  <si>
    <t>1/16/2018 6:48:58.589000 PM</t>
  </si>
  <si>
    <t>0308835967US</t>
  </si>
  <si>
    <t>501-639823</t>
  </si>
  <si>
    <t>0308835967US-001</t>
  </si>
  <si>
    <t>AT RECESS ANOTHER STUDENTS HEAD HIT MARIANA IN THE EYE</t>
  </si>
  <si>
    <t>CD SEE 0105448225US</t>
  </si>
  <si>
    <t>CD SEE 0105448225US MARSHALL</t>
  </si>
  <si>
    <t>2013-01-07</t>
  </si>
  <si>
    <t>11/12/2018 4:33:17.036000 PM</t>
  </si>
  <si>
    <t>0309885823US</t>
  </si>
  <si>
    <t>501-594440</t>
  </si>
  <si>
    <t>0309885823US-001</t>
  </si>
  <si>
    <t>Premises/Operations - Other - WALKING AROUND TRACK AND TWO BOY PUT JUMP ROPE AROUND NECK</t>
  </si>
  <si>
    <t>KADEN KNIGHT</t>
  </si>
  <si>
    <t>6/26/2018 6:24:40.064000 PM</t>
  </si>
  <si>
    <t>1681957463US</t>
  </si>
  <si>
    <t>501-544099</t>
  </si>
  <si>
    <t>1681957463US-001</t>
  </si>
  <si>
    <t>CLAIMANT WAS TWISTING A STRING/THREAD AROUND HER RING FINGER AND SHE COULDN'T GET IT UNTWISTED.</t>
  </si>
  <si>
    <t>BUTCHER</t>
  </si>
  <si>
    <t>JILLIAN BUTCHER</t>
  </si>
  <si>
    <t>1/29/2018 4:13:44.047000 PM</t>
  </si>
  <si>
    <t>2660341535US</t>
  </si>
  <si>
    <t>501-552202</t>
  </si>
  <si>
    <t>2660341535US-001</t>
  </si>
  <si>
    <t>STUDENT GOT MAD WHEN HE WAS ASKED TO COME OUT OF THE RESTROOM AND GET OFF OF HIS PHONE</t>
  </si>
  <si>
    <t>THOMAS EDGELL</t>
  </si>
  <si>
    <t>2/21/2018 4:31:14.859000 PM</t>
  </si>
  <si>
    <t>2696730171US-001</t>
  </si>
  <si>
    <t>CSX TRANSPORTATION INC</t>
  </si>
  <si>
    <t>DADE CITY</t>
  </si>
  <si>
    <t>2556151709US</t>
  </si>
  <si>
    <t>501-633395</t>
  </si>
  <si>
    <t>2556151709US-001</t>
  </si>
  <si>
    <t>STUDENT WAS HIT IN THE HEAD BY HER WATER BOTTLE.</t>
  </si>
  <si>
    <t>CHEYENNE THOMPSON</t>
  </si>
  <si>
    <t>2001-05-01</t>
  </si>
  <si>
    <t>10/23/2018 4:02:16.210000 PM</t>
  </si>
  <si>
    <t>2640114790US</t>
  </si>
  <si>
    <t>501-570542</t>
  </si>
  <si>
    <t>2640114790US-001</t>
  </si>
  <si>
    <t>STUDENT WAS PLAYING BASKETBALL AND JUMPED –COMING DOWN ON HIS ANKLE RESULTING IN AN INJURY</t>
  </si>
  <si>
    <t>ASHTON HICKS</t>
  </si>
  <si>
    <t>4/16/2018 7:44:46.789000 PM</t>
  </si>
  <si>
    <t>9312198244US</t>
  </si>
  <si>
    <t>501-585229</t>
  </si>
  <si>
    <t>9312198244US-001</t>
  </si>
  <si>
    <t>A ball from the local little league struck the claimants vehicle while they were parked at the field.</t>
  </si>
  <si>
    <t>DEANNE LAHNER</t>
  </si>
  <si>
    <t>44003</t>
  </si>
  <si>
    <t>44048</t>
  </si>
  <si>
    <t>5/29/2018 8:29:27.065000 PM</t>
  </si>
  <si>
    <t>4220248941US-003</t>
  </si>
  <si>
    <t>4065553153US-002</t>
  </si>
  <si>
    <t>71052</t>
  </si>
  <si>
    <t>UNKNOWN DAMAGE IN THE RIGHT SIDE.</t>
  </si>
  <si>
    <t>1000</t>
  </si>
  <si>
    <t>7503743550US</t>
  </si>
  <si>
    <t>501-629330</t>
  </si>
  <si>
    <t>7503743550US-001</t>
  </si>
  <si>
    <t>10/1/2018 9:10:00.000000 AM</t>
  </si>
  <si>
    <t>Premises/Operations - Falling Objects SLIDING AND FELL  UNKNOWN OBJECT DIRECTLY ON ELBOW</t>
  </si>
  <si>
    <t>BELLA GRIJALVA</t>
  </si>
  <si>
    <t>2007-11-04</t>
  </si>
  <si>
    <t>10/10/2018 3:27:26.496000 PM</t>
  </si>
  <si>
    <t>7498269996US</t>
  </si>
  <si>
    <t>501-601687</t>
  </si>
  <si>
    <t>7498269996US-001</t>
  </si>
  <si>
    <t>ENC18632 / IVD UNDER DISPATCH SWERVED TO THE RIGHT OUT ITS LANE AND STRUCK THE CRASH CUSHION</t>
  </si>
  <si>
    <t>CD SEE 4960536214US</t>
  </si>
  <si>
    <t>CD SEE 4960536214US UNKNOWN</t>
  </si>
  <si>
    <t>STRI</t>
  </si>
  <si>
    <t>7/18/2018 2:19:24.681000 PM</t>
  </si>
  <si>
    <t>5715841550US</t>
  </si>
  <si>
    <t>501-633331</t>
  </si>
  <si>
    <t>5715841550US-001</t>
  </si>
  <si>
    <t>Premises/Operations - Other - RIGHT THUMB FRACTURE DURING A TACKLE DURING THE 2ND QUARTER</t>
  </si>
  <si>
    <t>NOAH LEGGETT</t>
  </si>
  <si>
    <t>2002-10-13</t>
  </si>
  <si>
    <t>10/23/2018 3:00:37.898000 PM</t>
  </si>
  <si>
    <t>5716634940US</t>
  </si>
  <si>
    <t>501-557835</t>
  </si>
  <si>
    <t>5716634940US-004</t>
  </si>
  <si>
    <t>Multi Vehicle Loss - Chain Reaction | CAR IN FRONT OF OUR VEHICLE CRASHED CREATING A CHAIN REACTION.</t>
  </si>
  <si>
    <t>JESUS ENRIQUEZ</t>
  </si>
  <si>
    <t>85005</t>
  </si>
  <si>
    <t>6/6/2018 10:53:14.994000 AM</t>
  </si>
  <si>
    <t>1150615095US</t>
  </si>
  <si>
    <t>501-580552</t>
  </si>
  <si>
    <t>1150615095US-001</t>
  </si>
  <si>
    <t>Premises/Operations - food &amp; beverage (food poisoning, bite down foreign object, etc.) l GUEST CALLED TO SAY SHE AND HER FRIENDS GOT FOOD POISONING. GUEST REQUESTED REIMBURSEMENT OF DINING BILL.</t>
  </si>
  <si>
    <t>WANGER</t>
  </si>
  <si>
    <t>Contact Name -  Soraya  Branch ContactID - CONTACT-17351083Email - Soraya.Branch@marshmma.comPhone - AddressLine1 - unknownAddressLine2 - City - unknownCounty - State - NYCountry - United StatesPostCode - 99999</t>
  </si>
  <si>
    <t>OLIVIA WANGER</t>
  </si>
  <si>
    <t>KILLEN</t>
  </si>
  <si>
    <t>5/15/2018 8:31:10.360000 PM</t>
  </si>
  <si>
    <t>5127599980US</t>
  </si>
  <si>
    <t>501-645081</t>
  </si>
  <si>
    <t>5127599980US-001</t>
  </si>
  <si>
    <t>WATHER DAMAGE DUE TO SUMP PUMB - MODEL#FP0S2400A-09 - SERIAL #033D10C</t>
  </si>
  <si>
    <t>DEBORAH CLAYCAMP</t>
  </si>
  <si>
    <t>JEFFERSONVILLE</t>
  </si>
  <si>
    <t>47111</t>
  </si>
  <si>
    <t>2/28/2019 12:12:27.079000 AM</t>
  </si>
  <si>
    <t>3710904789US</t>
  </si>
  <si>
    <t>501-561524</t>
  </si>
  <si>
    <t>3710904789US-002</t>
  </si>
  <si>
    <t>Auto - Backing Collision - IV backed into a parked &amp; unoccupied TPV.</t>
  </si>
  <si>
    <t>JEAN KEISER</t>
  </si>
  <si>
    <t>3/20/2018 2:49:58.379000 PM</t>
  </si>
  <si>
    <t>8865157006US</t>
  </si>
  <si>
    <t>501-164908</t>
  </si>
  <si>
    <t>8865157006US-005</t>
  </si>
  <si>
    <t>Auto - Other; Insureds driver, Wade Lyday, involved in multiple vehicle accident with injuries.</t>
  </si>
  <si>
    <t>Evan</t>
  </si>
  <si>
    <t>Bandy</t>
  </si>
  <si>
    <t>049131415</t>
  </si>
  <si>
    <t>Evan Bandy</t>
  </si>
  <si>
    <t>4/12/2019 3:08:03.544000 AM</t>
  </si>
  <si>
    <t>6409759594US</t>
  </si>
  <si>
    <t>501-550086</t>
  </si>
  <si>
    <t>6409759594US-001</t>
  </si>
  <si>
    <t>PLAYING BASKETBALL GOT HIT IN THE HEAD AND FELL DOWN</t>
  </si>
  <si>
    <t>SHIRMACE</t>
  </si>
  <si>
    <t>WEADWALEY</t>
  </si>
  <si>
    <t>SHIRMACE WEADWALEY</t>
  </si>
  <si>
    <t>2003-04-16</t>
  </si>
  <si>
    <t>2/14/2018 4:00:15.438000 PM</t>
  </si>
  <si>
    <t>6614806198US</t>
  </si>
  <si>
    <t>501-628013</t>
  </si>
  <si>
    <t>6614806198US-001</t>
  </si>
  <si>
    <t>PLAYER WAS ON KICKOFF TEAM HILDING BALL AND WAS HIT BY MEADOW BRIDGE (#45) PLAYERS HELMET.</t>
  </si>
  <si>
    <t>JOHN DANIEL</t>
  </si>
  <si>
    <t>JOHN DANIEL FRANKLIN</t>
  </si>
  <si>
    <t>10/5/2018 7:18:07.248000 PM</t>
  </si>
  <si>
    <t>6632053696US</t>
  </si>
  <si>
    <t>501-591497</t>
  </si>
  <si>
    <t>6632053696US-001</t>
  </si>
  <si>
    <t>Claimant went for a ball at the net, when she came down, she misstepped and stumbled.</t>
  </si>
  <si>
    <t>WESLYN</t>
  </si>
  <si>
    <t>CAI</t>
  </si>
  <si>
    <t>WESLYN CAI</t>
  </si>
  <si>
    <t>6/15/2018 8:27:23.160000 PM</t>
  </si>
  <si>
    <t>4511097438US</t>
  </si>
  <si>
    <t>501-641917</t>
  </si>
  <si>
    <t>4511097438US-001</t>
  </si>
  <si>
    <t>HURT SHOULDER MOVING RESIDENT</t>
  </si>
  <si>
    <t>MAKAYLA GOINS</t>
  </si>
  <si>
    <t>2000-06-14</t>
  </si>
  <si>
    <t>11/19/2018 4:43:47.723000 PM</t>
  </si>
  <si>
    <t>6517829029US</t>
  </si>
  <si>
    <t>501-614409</t>
  </si>
  <si>
    <t>6517829029US-001</t>
  </si>
  <si>
    <t>Auto - Sideswipe Collision - CV sideswiped IV</t>
  </si>
  <si>
    <t>GALLEGOS</t>
  </si>
  <si>
    <t>OLMARS CORP</t>
  </si>
  <si>
    <t>Rim and Gas tank</t>
  </si>
  <si>
    <t>ST2</t>
  </si>
  <si>
    <t>8/27/2018 3:51:13.492000 PM</t>
  </si>
  <si>
    <t>6425853085US</t>
  </si>
  <si>
    <t>501-649387</t>
  </si>
  <si>
    <t>6425853085US-001</t>
  </si>
  <si>
    <t>TRIPPED AND FELL ON RIGHT SIDE OF HIS HEAD.</t>
  </si>
  <si>
    <t>TUCKER MARTIN</t>
  </si>
  <si>
    <t>12/17/2018 7:04:15.277000 PM</t>
  </si>
  <si>
    <t>6222074963US</t>
  </si>
  <si>
    <t>501-620129</t>
  </si>
  <si>
    <t>6222074963US-001</t>
  </si>
  <si>
    <t>IV backed into a parked and unoccupied TPV truck</t>
  </si>
  <si>
    <t>C and L Trucking Company</t>
  </si>
  <si>
    <t>Driver side bumper and fender were damaged</t>
  </si>
  <si>
    <t>9/12/2018 1:21:43.176000 PM</t>
  </si>
  <si>
    <t>0689657821US</t>
  </si>
  <si>
    <t>501-605757</t>
  </si>
  <si>
    <t>0689657821US-002</t>
  </si>
  <si>
    <t>CLAIMANT SLIPPED AND FELL ON THE CORNER OF CAMPTON ALLEY AND STOCKTON DUE TO WET SURFACE FROM WATERED POTTED PLANTS.</t>
  </si>
  <si>
    <t>005097033</t>
  </si>
  <si>
    <t>NOEL WILLIAMS</t>
  </si>
  <si>
    <t>1956-12-23</t>
  </si>
  <si>
    <t>94108</t>
  </si>
  <si>
    <t>7/26/2018 4:55:08.310000 PM</t>
  </si>
  <si>
    <t>0695365210US</t>
  </si>
  <si>
    <t>501-634450</t>
  </si>
  <si>
    <t>0695365210US-001</t>
  </si>
  <si>
    <t>Auto - Other | IV saw some brakes light ahead, tried to stop, could not struck CV and went into a ditch.</t>
  </si>
  <si>
    <t>Wildfire Hyper Heaters</t>
  </si>
  <si>
    <t>Mandaree</t>
  </si>
  <si>
    <t>58757</t>
  </si>
  <si>
    <t>10/25/2018 6:09:18.962000 PM</t>
  </si>
  <si>
    <t>0768024255US</t>
  </si>
  <si>
    <t>501-579111</t>
  </si>
  <si>
    <t>0768024255US-001</t>
  </si>
  <si>
    <t>Two students attempted to catch a ball at the same time. They knocked into each other</t>
  </si>
  <si>
    <t>GABE</t>
  </si>
  <si>
    <t>GABE DOBBS</t>
  </si>
  <si>
    <t>5/10/2018 7:41:52.954000 PM</t>
  </si>
  <si>
    <t>9574286136US</t>
  </si>
  <si>
    <t>501-561876</t>
  </si>
  <si>
    <t>9574286136US-001</t>
  </si>
  <si>
    <t>WMF18052 // IVD UNDER DISPATCH TRAVELING IN THE LEFT LANE OF THREE IN HIS DIRECTION ATTEMPTING TO CHANGE LANES INTO THE CENTER LANE.  V2 TRAVELING IN RIGHT LANE ATTEMPTING TO CHANGE LANE INTO THE CENTER AT THE SAME TIME AND CONTACT IS MADE WITH IV</t>
  </si>
  <si>
    <t>VICTORIA HENRY</t>
  </si>
  <si>
    <t>1993-06-27</t>
  </si>
  <si>
    <t>17025</t>
  </si>
  <si>
    <t>3/21/2018 1:06:02.439000 PM</t>
  </si>
  <si>
    <t>9528525360US-002</t>
  </si>
  <si>
    <t>9506567244US</t>
  </si>
  <si>
    <t>501-625626</t>
  </si>
  <si>
    <t>9506567244US-002</t>
  </si>
  <si>
    <t>Auto - Rear-End Collision - TPV REARENDED IV</t>
  </si>
  <si>
    <t>CARLO DOMINGUEZ</t>
  </si>
  <si>
    <t>1973-10-14</t>
  </si>
  <si>
    <t>FRONT LEFT DAMAGE</t>
  </si>
  <si>
    <t>9/28/2018 9:59:31.738000 PM</t>
  </si>
  <si>
    <t>9577384248US</t>
  </si>
  <si>
    <t>501-636459</t>
  </si>
  <si>
    <t>9577384248US-001</t>
  </si>
  <si>
    <t>CLAIMANT WAS SITTING DOWN, SHE MISSED HER CHAIR AND HIT HER HEAD/BACK</t>
  </si>
  <si>
    <t>HAYLEE KETTERMAN</t>
  </si>
  <si>
    <t>10/31/2018 7:16:03.054000 PM</t>
  </si>
  <si>
    <t>5152555682US-001</t>
  </si>
  <si>
    <t>MCMILLAM</t>
  </si>
  <si>
    <t>80917</t>
  </si>
  <si>
    <t>1954-05-15</t>
  </si>
  <si>
    <t>DAMAGE TO FRONT END. NOT DRIVABLE</t>
  </si>
  <si>
    <t>8357831443US</t>
  </si>
  <si>
    <t>501-636272</t>
  </si>
  <si>
    <t>8357831443US-002</t>
  </si>
  <si>
    <t>IV rear ended TPV1 causing TPV1 to rear end TPV2</t>
  </si>
  <si>
    <t>Devin</t>
  </si>
  <si>
    <t>Schow</t>
  </si>
  <si>
    <t>009881332</t>
  </si>
  <si>
    <t>PIER ENTERPRISES GROUP INC.</t>
  </si>
  <si>
    <t>Calco Transportation</t>
  </si>
  <si>
    <t>91793</t>
  </si>
  <si>
    <t>Bottom frame ICC bumpers trailer doors damaged</t>
  </si>
  <si>
    <t>Refirigerated</t>
  </si>
  <si>
    <t>10/30/2018 8:58:43.476000 PM</t>
  </si>
  <si>
    <t>8564312821US</t>
  </si>
  <si>
    <t>501-549850</t>
  </si>
  <si>
    <t>8564312821US-001</t>
  </si>
  <si>
    <t>FELL AND HIT THE BACK OF HER HEAD</t>
  </si>
  <si>
    <t>2/13/2018 9:30:03.542000 PM</t>
  </si>
  <si>
    <t>6132003935US</t>
  </si>
  <si>
    <t>501-597761</t>
  </si>
  <si>
    <t>6132003935US-001</t>
  </si>
  <si>
    <t>PLAINTIFF: YAN LIN, BY WAY OF COUNSEL - JON TAYLOR, ESQ ALLEGES THEIR BASEMENT WAS FLOODED.</t>
  </si>
  <si>
    <t>029313613</t>
  </si>
  <si>
    <t>CBRG 2019 LLC</t>
  </si>
  <si>
    <t>19123 0000</t>
  </si>
  <si>
    <t>YAN LIN</t>
  </si>
  <si>
    <t>10/4/2018 9:46:51.010000 AM</t>
  </si>
  <si>
    <t>4325133991US-002</t>
  </si>
  <si>
    <t>Boulton</t>
  </si>
  <si>
    <t>4238938825US</t>
  </si>
  <si>
    <t>501-602116</t>
  </si>
  <si>
    <t>4238938825US-001</t>
  </si>
  <si>
    <t>Outside the Lincoln Tunnel IV side swiped Claimant.</t>
  </si>
  <si>
    <t>COURTNEY PSAK</t>
  </si>
  <si>
    <t>STRIPES AND MOULDINGS, FRONT BODY AND WINDSHIELD, FRONT DOORS, QUARTER AND ROCKER PANEL, REAR BUMPER</t>
  </si>
  <si>
    <t>7/19/2018 2:28:08.623000 PM</t>
  </si>
  <si>
    <t>4265686464US</t>
  </si>
  <si>
    <t>501-578686</t>
  </si>
  <si>
    <t>4265686464US-001</t>
  </si>
  <si>
    <t>Deer Impact with IV</t>
  </si>
  <si>
    <t>DOSSIN</t>
  </si>
  <si>
    <t>1955-02-07</t>
  </si>
  <si>
    <t>left corner crack to bumper fascia</t>
  </si>
  <si>
    <t>5/9/2018 9:33:51.749000 PM</t>
  </si>
  <si>
    <t>6577197554US</t>
  </si>
  <si>
    <t>501-551064</t>
  </si>
  <si>
    <t>6577197554US-001</t>
  </si>
  <si>
    <t>Auto - Wide turn accidents| Henderson was making a turn and went off road unto property</t>
  </si>
  <si>
    <t>Keifer</t>
  </si>
  <si>
    <t>Nathan Keifer</t>
  </si>
  <si>
    <t>2/16/2018 5:00:08.535000 PM</t>
  </si>
  <si>
    <t>6752516382US</t>
  </si>
  <si>
    <t>501-538093</t>
  </si>
  <si>
    <t>6752516382US-001</t>
  </si>
  <si>
    <t>12/24/2017 3:00:00.000000 PM</t>
  </si>
  <si>
    <t>ALLEGEDLY CHILD RAN HIS FINGER ACROSS MIRROR ON POST &amp; CUT HIS FINGER ON CORNER THAT IS CRACKED.</t>
  </si>
  <si>
    <t>CD SEE 2121182404US LEWIS</t>
  </si>
  <si>
    <t>1/8/2018 9:16:26.647000 PM</t>
  </si>
  <si>
    <t>8637413571US</t>
  </si>
  <si>
    <t>501-581000</t>
  </si>
  <si>
    <t>8637413571US-001</t>
  </si>
  <si>
    <t>Premises/Operations - Slip / Trip and Fall. TRIPPED OVER WOODEN BARRIER FELL ON IT.</t>
  </si>
  <si>
    <t>ACE</t>
  </si>
  <si>
    <t>ACE FLEMING</t>
  </si>
  <si>
    <t>2007-12-29</t>
  </si>
  <si>
    <t>5/16/2018 7:21:57.548000 PM</t>
  </si>
  <si>
    <t>8630625893US</t>
  </si>
  <si>
    <t>501-550018</t>
  </si>
  <si>
    <t>8630625893US-001</t>
  </si>
  <si>
    <t>Premises/Operations - Slip / Trip and Fall; SLIPPED &amp; FELL HURTING HIMSELF ON THE STAIRS COMING BACK FROM LUNCH</t>
  </si>
  <si>
    <t>AARON PERDUE</t>
  </si>
  <si>
    <t>2005-02-12</t>
  </si>
  <si>
    <t>2/14/2018 2:45:09.670000 PM</t>
  </si>
  <si>
    <t>8383792840US</t>
  </si>
  <si>
    <t>501-623668</t>
  </si>
  <si>
    <t>8383792840US-001</t>
  </si>
  <si>
    <t>3 STUDENTS SQUEEZED KYLEE AROUND THE WAIST AT LUNCH. IT WAS REPORTED THAT KYLEE LAUGHED AT FIRST BUT THEN ASKED THEM TO STOP. ONE STUDENT STOPPED BUT THE OTHER TWO CONTINUED SQUEEZING HER. SHE DID NOT REPORT THE INCIDENT UNTIL 8:45 AM ON 9/18/2018</t>
  </si>
  <si>
    <t>KYLEE WYATT</t>
  </si>
  <si>
    <t>9/24/2018 8:39:06.539000 PM</t>
  </si>
  <si>
    <t>1151367321US</t>
  </si>
  <si>
    <t>501-581570</t>
  </si>
  <si>
    <t>1151367321US-002</t>
  </si>
  <si>
    <t>Auto - Other - Insureds trailer got hit in an accident in Little Rock</t>
  </si>
  <si>
    <t>EDWARD LEE</t>
  </si>
  <si>
    <t>Contact Name -  Bass  Brashier ContactID - CONTACT-9360784Email - bass_brashier@ajg.comPhone - AddressLine1 - AddressLine2 - City - County - State - Country - PostCode -</t>
  </si>
  <si>
    <t>003493592</t>
  </si>
  <si>
    <t>LINDEN MANAGEMENT, LLC</t>
  </si>
  <si>
    <t>71105 0000</t>
  </si>
  <si>
    <t>EDWARD LEE WHITSETT</t>
  </si>
  <si>
    <t>Lonoke</t>
  </si>
  <si>
    <t>RURAL LONOKE</t>
  </si>
  <si>
    <t>290</t>
  </si>
  <si>
    <t>5/17/2018 7:42:59.441000 PM</t>
  </si>
  <si>
    <t>1157639520US-001</t>
  </si>
  <si>
    <t>Bell Stephen</t>
  </si>
  <si>
    <t>VOYAGER EXPRESS, INC</t>
  </si>
  <si>
    <t>5697435697US</t>
  </si>
  <si>
    <t>501-538182</t>
  </si>
  <si>
    <t>5697435697US-001</t>
  </si>
  <si>
    <t>WHILE MOVING STARK RACK, IT SLIPPED OUT OF CLAIMANT'S HAND STRIKING HIS LEFT FOOT BIG TOE</t>
  </si>
  <si>
    <t>DONCOM</t>
  </si>
  <si>
    <t>MICHAEL DONCOM</t>
  </si>
  <si>
    <t>1986-11-03</t>
  </si>
  <si>
    <t>1/9/2018 8:55:37.939000 AM</t>
  </si>
  <si>
    <t>1880028726US</t>
  </si>
  <si>
    <t>501-564603</t>
  </si>
  <si>
    <t>1880028726US-002</t>
  </si>
  <si>
    <t>Customer was hauling his boat made a right turn when the boat fell out of the trailer damaging his vehicle and another vehicle. Insured manuf of trailer</t>
  </si>
  <si>
    <t>019591431</t>
  </si>
  <si>
    <t>MAGIC TILT TRAILERS, INC.</t>
  </si>
  <si>
    <t>33764 6883</t>
  </si>
  <si>
    <t>Chandler Capdarest</t>
  </si>
  <si>
    <t>Nokomis</t>
  </si>
  <si>
    <t>34275</t>
  </si>
  <si>
    <t>12/23/2018 2:47:01.689000 AM</t>
  </si>
  <si>
    <t>8389870533US</t>
  </si>
  <si>
    <t>501-563957</t>
  </si>
  <si>
    <t>8389870533US-001</t>
  </si>
  <si>
    <t>ANOTHER STUDENT FALL INTO HUNTER AND HUNTER LOT HIS HEAD OFF THE WALL</t>
  </si>
  <si>
    <t>HUNTER COOPER</t>
  </si>
  <si>
    <t>2005-05-23</t>
  </si>
  <si>
    <t>3/27/2018 4:34:02.931000 PM</t>
  </si>
  <si>
    <t>8451070245US</t>
  </si>
  <si>
    <t>501-634916</t>
  </si>
  <si>
    <t>8451070245US-001</t>
  </si>
  <si>
    <t>WHILE SITTING IN CIRCLE TIME CLASSMATE WANTED LITTLE BALL TANNER HAD AND BITE HIM ON HIS R TEMPLE</t>
  </si>
  <si>
    <t>TANNER OSBORN</t>
  </si>
  <si>
    <t>10/26/2018 5:10:05.452000 PM</t>
  </si>
  <si>
    <t>8347210172US</t>
  </si>
  <si>
    <t>501-577948</t>
  </si>
  <si>
    <t>8347210172US-001</t>
  </si>
  <si>
    <t>STUDENT IN CLASSROOM, SHE WAS PLAYING A GAME WITH FRIEND, STUDENT COVERED HER EYES AND THEN LENED FORWARD HIT HER LIP ON DESKPREMI</t>
  </si>
  <si>
    <t>HONEYSUCKLE</t>
  </si>
  <si>
    <t>KYLEE HONEYSUCKLE</t>
  </si>
  <si>
    <t>5/8/2018 4:27:24.250000 PM</t>
  </si>
  <si>
    <t>8581275165US</t>
  </si>
  <si>
    <t>501-557663</t>
  </si>
  <si>
    <t>8581275165US-002</t>
  </si>
  <si>
    <t>Alleged Fire damage at claimants home</t>
  </si>
  <si>
    <t>54703 3703</t>
  </si>
  <si>
    <t>CHARLES HOOVER</t>
  </si>
  <si>
    <t>85204</t>
  </si>
  <si>
    <t>3/8/2018 5:32:45.175000 PM</t>
  </si>
  <si>
    <t>8352128178US</t>
  </si>
  <si>
    <t>501-592992</t>
  </si>
  <si>
    <t>8352128178US-001</t>
  </si>
  <si>
    <t>The child suffered an abrasion to the arm after falling on a set of outside concrete steps</t>
  </si>
  <si>
    <t>Claira E</t>
  </si>
  <si>
    <t>Claira E Jordan</t>
  </si>
  <si>
    <t>6/21/2018 3:58:23.678000 PM</t>
  </si>
  <si>
    <t>5962605107US</t>
  </si>
  <si>
    <t>514-013679</t>
  </si>
  <si>
    <t>5962605107US-001</t>
  </si>
  <si>
    <t>Premises/Operations - Other - The wife and her mother were fatally shot in the parking lot by her estranged husband who then fatally shot himself.  The police and EMTs responded.  Store not involved</t>
  </si>
  <si>
    <t>HAROLD MILLER</t>
  </si>
  <si>
    <t>8467636</t>
  </si>
  <si>
    <t>7/9/2018 4:25:03.410000 PM</t>
  </si>
  <si>
    <t>5975336535US</t>
  </si>
  <si>
    <t>501-573028</t>
  </si>
  <si>
    <t>5975336535US-001</t>
  </si>
  <si>
    <t>CLAIMANT WAS SITTING IN THE BLEACHERS AND WENT TO STAND UP TO LINE UP AND HER KNEE BUCKLED</t>
  </si>
  <si>
    <t>ALEXUIS</t>
  </si>
  <si>
    <t>ALEXUIS KING</t>
  </si>
  <si>
    <t>4/24/2018 4:20:47.283000 PM</t>
  </si>
  <si>
    <t>5980730375US</t>
  </si>
  <si>
    <t>501-580520</t>
  </si>
  <si>
    <t>5980730375US-001</t>
  </si>
  <si>
    <t>Auto - Backing Collision - Traffic stopped on the highway then IV started backing up and hit CV</t>
  </si>
  <si>
    <t>BERTOLINO</t>
  </si>
  <si>
    <t>DANTE BERTOLINO</t>
  </si>
  <si>
    <t>03038-5014</t>
  </si>
  <si>
    <t>FRONT DAMAGE BUMPER CENTER CREAKED GRILL</t>
  </si>
  <si>
    <t>18 Wheel</t>
  </si>
  <si>
    <t>5/15/2018 8:00:55.582000 PM</t>
  </si>
  <si>
    <t>7893857857US</t>
  </si>
  <si>
    <t>501-537573</t>
  </si>
  <si>
    <t>7893857857US-001</t>
  </si>
  <si>
    <t>OV BACKED OUT STRIKING IV</t>
  </si>
  <si>
    <t>003482716</t>
  </si>
  <si>
    <t>PHOENIX HOUSE FOUNDATION,</t>
  </si>
  <si>
    <t>Phoenix House Foundation</t>
  </si>
  <si>
    <t>05671</t>
  </si>
  <si>
    <t>headlight</t>
  </si>
  <si>
    <t>1/5/2018 9:20:39.545000 PM</t>
  </si>
  <si>
    <t>1528055678US</t>
  </si>
  <si>
    <t>501-581026</t>
  </si>
  <si>
    <t>1528055678US-001</t>
  </si>
  <si>
    <t>Premises/Operations - Other-Employee injured left shoulder while assisting laborers bring sliding door upstairs</t>
  </si>
  <si>
    <t>Wild</t>
  </si>
  <si>
    <t>Kevin Wild</t>
  </si>
  <si>
    <t>8/14/2018 9:34:56.599000 AM</t>
  </si>
  <si>
    <t>1497140158US</t>
  </si>
  <si>
    <t>501-651466</t>
  </si>
  <si>
    <t>1497140158US-001</t>
  </si>
  <si>
    <t>11/28/2018 11:40:00.000000 AM</t>
  </si>
  <si>
    <t>Premises/Operations - Other BOY KICKED A VOLLEYBALL ADN HIT PEYTON IN THE NOSE</t>
  </si>
  <si>
    <t>PEYTON THOMPSON</t>
  </si>
  <si>
    <t>12/26/2018 4:10:26.316000 PM</t>
  </si>
  <si>
    <t>501-606126</t>
  </si>
  <si>
    <t>1514933735US-002</t>
  </si>
  <si>
    <t>Our insured is Jose Luis Higuera, dba Higuera Trucking.  On 7/20/2018 at approximately 7:00am the insured driver Ernest Rojas was driving the insured owned 2008 Freightliner Columbian tractor/trailer rig on I-5 near Gorman, CA at approximately 25-30 miles</t>
  </si>
  <si>
    <t>Ashby</t>
  </si>
  <si>
    <t>009882889</t>
  </si>
  <si>
    <t>JOSE LUIS HIGUERA</t>
  </si>
  <si>
    <t>Robert Ashby</t>
  </si>
  <si>
    <t>1981-08-19</t>
  </si>
  <si>
    <t>10/30/2018 12:32:40.040000 AM</t>
  </si>
  <si>
    <t>1565340349US</t>
  </si>
  <si>
    <t>1565340349US-001</t>
  </si>
  <si>
    <t>Contact Name -  Cristy  Hense ContactID - CONTACT-16117754Email - chense@lockton.comPhone - AddressLine1 - unknownAddressLine2 - unknownCity - unknownCounty - unknownState - NYCountry - United StatesPostCode - 99999</t>
  </si>
  <si>
    <t>SEE CLAIM 4210913257US</t>
  </si>
  <si>
    <t>1/17/2018 4:16:44.711000 PM</t>
  </si>
  <si>
    <t>8335124962US</t>
  </si>
  <si>
    <t>501-609319</t>
  </si>
  <si>
    <t>8335124962US-002</t>
  </si>
  <si>
    <t>718189848</t>
  </si>
  <si>
    <t>Akron Pain &amp; Varnish</t>
  </si>
  <si>
    <t>akron</t>
  </si>
  <si>
    <t>2/5/2019 12:24:49.617000 AM</t>
  </si>
  <si>
    <t>8335124962US-004</t>
  </si>
  <si>
    <t>associated associates</t>
  </si>
  <si>
    <t>Walton Hills</t>
  </si>
  <si>
    <t>6238206524US</t>
  </si>
  <si>
    <t>501-542512</t>
  </si>
  <si>
    <t>6238206524US-001</t>
  </si>
  <si>
    <t>Student was sliding across the gym floor and feet tangled. She fell directly on the floor.</t>
  </si>
  <si>
    <t>LAINEY</t>
  </si>
  <si>
    <t>LAINEY JORDAN</t>
  </si>
  <si>
    <t>1/23/2018 7:58:34.372000 PM</t>
  </si>
  <si>
    <t>8654514582US</t>
  </si>
  <si>
    <t>501-552140</t>
  </si>
  <si>
    <t>8654514582US-001</t>
  </si>
  <si>
    <t>PLAYING BASKETBALL IN THE GYM, HE WAS DOING A LAY UP AND STEPPED ON NOAH'S FOOT AND TWISTED HIS ANKLE</t>
  </si>
  <si>
    <t>TRISTAN BISHOP</t>
  </si>
  <si>
    <t>2/21/2018 3:23:59.154000 PM</t>
  </si>
  <si>
    <t>8418820622US</t>
  </si>
  <si>
    <t>501-556917</t>
  </si>
  <si>
    <t>8418820622US-002</t>
  </si>
  <si>
    <t>Insd veh rear-ended clmt veh.</t>
  </si>
  <si>
    <t>COREAS</t>
  </si>
  <si>
    <t>CARLOS COREAS</t>
  </si>
  <si>
    <t>08107</t>
  </si>
  <si>
    <t>3/1/2019 1:20:51.606000 AM</t>
  </si>
  <si>
    <t>0956753478US</t>
  </si>
  <si>
    <t>501-543622</t>
  </si>
  <si>
    <t>0956753478US-001</t>
  </si>
  <si>
    <t>DEVIN WAS JOGGING AND TOUCH HAND ON FLOOR BUMPED HIS ELBOW</t>
  </si>
  <si>
    <t>MERCER</t>
  </si>
  <si>
    <t>DEVIN MERCER</t>
  </si>
  <si>
    <t>1/26/2018 5:13:10.944000 PM</t>
  </si>
  <si>
    <t>5688101586US</t>
  </si>
  <si>
    <t>514-013013</t>
  </si>
  <si>
    <t>5688101586US-001</t>
  </si>
  <si>
    <t>Premises/Operations - Other - It appears that the Mr. Yarbers vehicle was followed into the parking lot by Police after they noticed the car came back to a male wanted in a previous vehicle theft. PD approached Mr. Yarbers vehicle. Mr. Yarber then backed u</t>
  </si>
  <si>
    <t>Diante</t>
  </si>
  <si>
    <t>Yarber</t>
  </si>
  <si>
    <t>Diante Yarber</t>
  </si>
  <si>
    <t>8385718</t>
  </si>
  <si>
    <t>4/30/2018 10:26:28.418000 AM</t>
  </si>
  <si>
    <t>2799004663US</t>
  </si>
  <si>
    <t>501-578035</t>
  </si>
  <si>
    <t>2799004663US-001</t>
  </si>
  <si>
    <t>Mia was delivered a mac and cheese and when the server dropped it off she said “be careful this is hot” and the little girl grabbed the bowl. She was crying and screaming until management went over and calmed her down.</t>
  </si>
  <si>
    <t>MIA MARTINEZ</t>
  </si>
  <si>
    <t>5/8/2018 6:30:08.495000 PM</t>
  </si>
  <si>
    <t>9618126020US</t>
  </si>
  <si>
    <t>501-585651</t>
  </si>
  <si>
    <t>9618126020US-001</t>
  </si>
  <si>
    <t>OWNER FOUND HIS VEHICLE IN THE PARKING LOT WITH DAMAGED RT REAR TAIL LIGHT</t>
  </si>
  <si>
    <t>REDFORD</t>
  </si>
  <si>
    <t>DEPT OF NATURAL RESOURCE.</t>
  </si>
  <si>
    <t>Winfield</t>
  </si>
  <si>
    <t>RT REAR TAIL LIGHT CRACKED</t>
  </si>
  <si>
    <t>5/30/2018 5:02:47.620000 PM</t>
  </si>
  <si>
    <t>0490400104US</t>
  </si>
  <si>
    <t>501-589100</t>
  </si>
  <si>
    <t>0490400104US-001</t>
  </si>
  <si>
    <t>CLAIMANT STATED THAT HE FELL ON PLAYGROUND AND HURT RIGHT WRIST/ IMMOBILIZED.</t>
  </si>
  <si>
    <t>JONATHAN CARTER</t>
  </si>
  <si>
    <t>6/8/2018 4:25:23.368000 PM</t>
  </si>
  <si>
    <t>0575619400US</t>
  </si>
  <si>
    <t>501-580684</t>
  </si>
  <si>
    <t>0575619400US-001</t>
  </si>
  <si>
    <t>FELL FORWARD OUT OF A SWING, TURNED AROUND, SWING HIT HIM IN THE FACE.</t>
  </si>
  <si>
    <t>TINA FRANK</t>
  </si>
  <si>
    <t>BLANKENSHIP</t>
  </si>
  <si>
    <t>TINA FRANK BLANKENSHIP</t>
  </si>
  <si>
    <t>2010-04-09</t>
  </si>
  <si>
    <t>5/16/2018 2:15:36.312000 PM</t>
  </si>
  <si>
    <t>1963945945US</t>
  </si>
  <si>
    <t>501-632222</t>
  </si>
  <si>
    <t>1963945945US-002</t>
  </si>
  <si>
    <t>CLAIMANT'S THUMB WAS CAUGHT IN CLOSING ROOM DOOR</t>
  </si>
  <si>
    <t>KADEN STRAUCH</t>
  </si>
  <si>
    <t>2013-01-05</t>
  </si>
  <si>
    <t>4/15/2019 12:05:25.708000 AM</t>
  </si>
  <si>
    <t>1616067488US</t>
  </si>
  <si>
    <t>501-616449</t>
  </si>
  <si>
    <t>1616067488US-001</t>
  </si>
  <si>
    <t>CLAIMANT FELL</t>
  </si>
  <si>
    <t>HAGERMAN</t>
  </si>
  <si>
    <t>AIDEN HAGERMAN</t>
  </si>
  <si>
    <t>Mt Hope</t>
  </si>
  <si>
    <t>8/31/2018 4:47:50.027000 PM</t>
  </si>
  <si>
    <t>1735947749US</t>
  </si>
  <si>
    <t>501-574207</t>
  </si>
  <si>
    <t>1735947749US-001</t>
  </si>
  <si>
    <t>Premises/Operations - Other Recreational Activities - THE CHILDREN WERE SWIMMING THEN WHEN SHE CAME OUT OF THE POOL THE CHILDREN SAID THEIR SKIN BURNED AND SUITES FADED. THEY BROUGHT THEIR CHILDREN TO THE EMERGENCY ROOM AT SENTARA HOSPITAL.</t>
  </si>
  <si>
    <t>DONTE</t>
  </si>
  <si>
    <t>HADEN-WILLIAMS</t>
  </si>
  <si>
    <t>DONTE HADEN-WILLIAMS</t>
  </si>
  <si>
    <t>7/26/2018 12:28:52.321000 PM</t>
  </si>
  <si>
    <t>2196557947US</t>
  </si>
  <si>
    <t>501-571659</t>
  </si>
  <si>
    <t>2196557947US-001</t>
  </si>
  <si>
    <t>CLAIMANT WAS LIFTING WHEN HER HIP GAVE OUT. WAS SAT DOWN GIVEN ICE AND PAIN BEGAN WITHIN 10-20 MINUTES</t>
  </si>
  <si>
    <t>JADA SAMUEL</t>
  </si>
  <si>
    <t>2003-12-04</t>
  </si>
  <si>
    <t>4/19/2018 3:42:14.105000 PM</t>
  </si>
  <si>
    <t>7043999037US</t>
  </si>
  <si>
    <t>501-546935</t>
  </si>
  <si>
    <t>7043999037US-002</t>
  </si>
  <si>
    <t>CLAIMANT ALLEGES SLIPPED AND FELL ON THE FLOOR. DUE TO WATER ON THE FLOOR</t>
  </si>
  <si>
    <t>Saracina</t>
  </si>
  <si>
    <t>Susan Saracina</t>
  </si>
  <si>
    <t>7/31/2018 7:52:22.500000 AM</t>
  </si>
  <si>
    <t>7857032960US</t>
  </si>
  <si>
    <t>501-619424</t>
  </si>
  <si>
    <t>7857032960US-001</t>
  </si>
  <si>
    <t>WHILE PLAYING BASKETBALL CLAIMANT INJURED LEFT KNEE</t>
  </si>
  <si>
    <t>PRITT</t>
  </si>
  <si>
    <t>KYLEE PRITT</t>
  </si>
  <si>
    <t>2004-05-14</t>
  </si>
  <si>
    <t>9/12/2018 4:40:59.647000 PM</t>
  </si>
  <si>
    <t>7778993731US</t>
  </si>
  <si>
    <t>501-619026</t>
  </si>
  <si>
    <t>7778993731US-001</t>
  </si>
  <si>
    <t>Missed 2nd step walking into building. Walk way was clear</t>
  </si>
  <si>
    <t>MANAN</t>
  </si>
  <si>
    <t>LEGERE</t>
  </si>
  <si>
    <t>MANAN LEGERE</t>
  </si>
  <si>
    <t>Duanesburg</t>
  </si>
  <si>
    <t>12056</t>
  </si>
  <si>
    <t>9/11/2018 5:15:04.009000 PM</t>
  </si>
  <si>
    <t>7774551179US</t>
  </si>
  <si>
    <t>501-549477</t>
  </si>
  <si>
    <t>7774551179US-001</t>
  </si>
  <si>
    <t>CLAIMANT ALLEGES IV DAMAGES HER VEHICLE WHILE PARKED</t>
  </si>
  <si>
    <t>064597743</t>
  </si>
  <si>
    <t>HELICOPTER EXPRESS, INC</t>
  </si>
  <si>
    <t>30341 3349</t>
  </si>
  <si>
    <t>39577</t>
  </si>
  <si>
    <t>SUPERDUTYF350</t>
  </si>
  <si>
    <t>2/13/2018 2:39:37.555000 PM</t>
  </si>
  <si>
    <t>7774551179US-002</t>
  </si>
  <si>
    <t>ANGELA DAWN</t>
  </si>
  <si>
    <t>ANGELA DAWN MONTGOMERY</t>
  </si>
  <si>
    <t>1972-02-28</t>
  </si>
  <si>
    <t>/n3/nA/n,,,/n	{ps}YheB7kEfSCRwtHP8wCjGsw==/nYes/n/n2025 FLIGHTWA</t>
  </si>
  <si>
    <t>DAMAGE TO PASSENGER FRONT FENDER</t>
  </si>
  <si>
    <t>7857564670US</t>
  </si>
  <si>
    <t>501-639546</t>
  </si>
  <si>
    <t>7857564670US-001</t>
  </si>
  <si>
    <t>CHIILD FELL OUT OF A BOOSTER SEAT THAT WAS ON A TALL CHAIR AND BUMPED HIS HEAD ON THE FLOOR.</t>
  </si>
  <si>
    <t>DANTE JOHNSON</t>
  </si>
  <si>
    <t>11/9/2018 10:16:44.882000 PM</t>
  </si>
  <si>
    <t>5679567142US</t>
  </si>
  <si>
    <t>501-626605</t>
  </si>
  <si>
    <t>5679567142US-001</t>
  </si>
  <si>
    <t>9/14/2018 1:15:00.000000 AM</t>
  </si>
  <si>
    <t>Premises/Operations - Slip / Trip and FallTEACHER WAS ON STAGE GIVING INFORMATION/PERMISSION FORM STUDENT CAME ON STAGE TO ASK A QUESTION. WHEN HE LEFT, HE STUMBLED DOWN STEPS AND HIT ANKLE</t>
  </si>
  <si>
    <t>2001-05-23</t>
  </si>
  <si>
    <t>10/2/2018 5:17:40.226000 PM</t>
  </si>
  <si>
    <t>1580880118US</t>
  </si>
  <si>
    <t>501-546159</t>
  </si>
  <si>
    <t>1580880118US-001</t>
  </si>
  <si>
    <t>Auto - Other | DRIVER FROM OUTSIDE VENDOR, MAX FREIGHT, STRUCK RENTED IV WHICH WAS PARKED IN YARD CAUSING $3,833.26 OF DAMAGES.</t>
  </si>
  <si>
    <t>R.F. HEADLIGHT ,  R.F. FENDER , F. BUMPER</t>
  </si>
  <si>
    <t>2/2/2018 9:34:58.550000 PM</t>
  </si>
  <si>
    <t>1580880118US-002</t>
  </si>
  <si>
    <t>MAX FREIGHHT, INC</t>
  </si>
  <si>
    <t>43912</t>
  </si>
  <si>
    <t>0627794555US</t>
  </si>
  <si>
    <t>501-613672</t>
  </si>
  <si>
    <t>0627794555US-001</t>
  </si>
  <si>
    <t>IV was backing into a parking space and hit parked vehicle and damaged trunk and bumper</t>
  </si>
  <si>
    <t>Trunk and bumper</t>
  </si>
  <si>
    <t>8/23/2018 3:41:50.516000 PM</t>
  </si>
  <si>
    <t>1588330594US-002</t>
  </si>
  <si>
    <t>0643788187US</t>
  </si>
  <si>
    <t>0643788187US-001</t>
  </si>
  <si>
    <t>Premises/Operations - Fire / Explosion / Fumes- insureds pump on a clients tanker truck used to pump gas had an unidentifiable explosion.</t>
  </si>
  <si>
    <t>015051667</t>
  </si>
  <si>
    <t>CRYOGENIC INDUSTRIES INC.</t>
  </si>
  <si>
    <t>92590 2673</t>
  </si>
  <si>
    <t>8/1/2018 9:51:39.611000 PM</t>
  </si>
  <si>
    <t>0664167967US</t>
  </si>
  <si>
    <t>501-603399</t>
  </si>
  <si>
    <t>0664167967US-001</t>
  </si>
  <si>
    <t>Auto - Other - Residence finger was caught in between the vehicle door of the IV</t>
  </si>
  <si>
    <t>WERFEL</t>
  </si>
  <si>
    <t>JESSIE WERFEL</t>
  </si>
  <si>
    <t>1924-10-18</t>
  </si>
  <si>
    <t>7/24/2018 2:10:25.371000 PM</t>
  </si>
  <si>
    <t>4785721519US</t>
  </si>
  <si>
    <t>501-583258</t>
  </si>
  <si>
    <t>4785721519US-001</t>
  </si>
  <si>
    <t>Premises/Operations - Other - BRENDA PIRNER WAS GOING FOR A BASKETBALL ON THE PLAYGROUND AND WAS KNOCKED DOWN BY ANOTHER STUDENT, THUS HITTING HIS HEAD ON THE PAVEMENT.</t>
  </si>
  <si>
    <t>BRENDA TY</t>
  </si>
  <si>
    <t>PIRNER</t>
  </si>
  <si>
    <t>BRENDA TY PIRNER</t>
  </si>
  <si>
    <t>5/22/2018 9:25:05.264000 PM</t>
  </si>
  <si>
    <t>7946750445US</t>
  </si>
  <si>
    <t>501-641735</t>
  </si>
  <si>
    <t>7946750445US-001</t>
  </si>
  <si>
    <t>SLIPPED IN WATER ON FLOOR AND FELL</t>
  </si>
  <si>
    <t>ASHER AJ</t>
  </si>
  <si>
    <t>ASHER AJ STEMPLE</t>
  </si>
  <si>
    <t>11/19/2018 1:32:59.845000 PM</t>
  </si>
  <si>
    <t>9716455176US</t>
  </si>
  <si>
    <t>501-626261</t>
  </si>
  <si>
    <t>9716455176US-001</t>
  </si>
  <si>
    <t>Premises/Operations - Other  - BANGED HEADS WITH ANOTHER STUDENT.</t>
  </si>
  <si>
    <t>DUNIVANT</t>
  </si>
  <si>
    <t>BRADY DUNIVANT</t>
  </si>
  <si>
    <t>2018-08-28</t>
  </si>
  <si>
    <t>10/1/2018 8:18:31.234000 PM</t>
  </si>
  <si>
    <t>9593496211US</t>
  </si>
  <si>
    <t>514-012926</t>
  </si>
  <si>
    <t>9593496211US-001</t>
  </si>
  <si>
    <t>Multi Vehicle Loss - Chain Reaction - INSD WAS DRIVING BEHIND OV1 AND REAR ENDED OV1, OV1 THEN REAR ENDED OV2.</t>
  </si>
  <si>
    <t>WILLIAM SHEEHAN</t>
  </si>
  <si>
    <t>02809</t>
  </si>
  <si>
    <t>1900</t>
  </si>
  <si>
    <t>FCN5851</t>
  </si>
  <si>
    <t>7/30/2018 5:39:30.317000 PM</t>
  </si>
  <si>
    <t>501-604893</t>
  </si>
  <si>
    <t>3317279703US-001</t>
  </si>
  <si>
    <t>DUME</t>
  </si>
  <si>
    <t>ANGELA ACOSTA</t>
  </si>
  <si>
    <t>1978-11-06</t>
  </si>
  <si>
    <t>POI Unspecified passenger side, unknown damage</t>
  </si>
  <si>
    <t>4/21/2019 12:40:26.490000 AM</t>
  </si>
  <si>
    <t>3543440399US</t>
  </si>
  <si>
    <t>501-649497</t>
  </si>
  <si>
    <t>3543440399US-001</t>
  </si>
  <si>
    <t>STUDENT WAS KNOCKED OUT BY HIS LOCKER DOOR</t>
  </si>
  <si>
    <t>FRANKLIN LEONARD</t>
  </si>
  <si>
    <t>2005-01-09</t>
  </si>
  <si>
    <t>12/17/2018 10:21:04.327000 PM</t>
  </si>
  <si>
    <t>4039044508US</t>
  </si>
  <si>
    <t>501-540096</t>
  </si>
  <si>
    <t>4039044508US-001</t>
  </si>
  <si>
    <t>DOL: 10/09/16: 76 y/o female alleges misadministration of Haldol results in aggravation of underlying Parkinson's disease. Lex-London policy is 25% quota share with $8M limit excess $2M SIR.</t>
  </si>
  <si>
    <t>JOAN MCCORMICK</t>
  </si>
  <si>
    <t>1940-08-21</t>
  </si>
  <si>
    <t>1/16/2018 6:29:24.142000 PM</t>
  </si>
  <si>
    <t>1476228239US</t>
  </si>
  <si>
    <t>514-012308</t>
  </si>
  <si>
    <t>1476228239US-001</t>
  </si>
  <si>
    <t>1/22/2018 12:15:00.000000 PM</t>
  </si>
  <si>
    <t>Premises/Operations - Other - Claimant non-guest was on public beach adjacent to hotel when he had apparent heart attack and subsequently died.</t>
  </si>
  <si>
    <t>EUGENE UNKNOWN</t>
  </si>
  <si>
    <t>011202-058200-GB-01</t>
  </si>
  <si>
    <t>11/18/2018 9:36:03.453000 AM</t>
  </si>
  <si>
    <t>6075804188US</t>
  </si>
  <si>
    <t>501-540580</t>
  </si>
  <si>
    <t>6075804188US-002</t>
  </si>
  <si>
    <t>Auto - Rear-End Collision - IV WAS ON PARK GEAR AND HIT FROM BEHIND BY SUPER SHUTTLE ECOLINE</t>
  </si>
  <si>
    <t>SANGARE</t>
  </si>
  <si>
    <t>IBRAHIMA KALIL MAMADEE</t>
  </si>
  <si>
    <t>SANGARE IBRAHIMA KALIL MAMADEE</t>
  </si>
  <si>
    <t>1987-11-28</t>
  </si>
  <si>
    <t>FORDECOLINE</t>
  </si>
  <si>
    <t>SUPERDUTY</t>
  </si>
  <si>
    <t>1/17/2018 6:34:16.863000 PM</t>
  </si>
  <si>
    <t>6164203522US</t>
  </si>
  <si>
    <t>501-549071</t>
  </si>
  <si>
    <t>6164203522US-001</t>
  </si>
  <si>
    <t>JOHN WAS PLAYING BADMINTON. AS HE PLANTED HIS RIGHT LEF, HE SAID HE FELT A PAIN IN HIS KNEE</t>
  </si>
  <si>
    <t>BEACHLER</t>
  </si>
  <si>
    <t>JOHN BEACHLER</t>
  </si>
  <si>
    <t>2003-03-17</t>
  </si>
  <si>
    <t>2/12/2018 4:41:11.044000 PM</t>
  </si>
  <si>
    <t>5987101046US</t>
  </si>
  <si>
    <t>501-617629</t>
  </si>
  <si>
    <t>5987101046US-001</t>
  </si>
  <si>
    <t>Auto - Disregard of Traffic Controls resulting in Collision - IV did not stopped at the stop sign and hit TPV</t>
  </si>
  <si>
    <t>JONATHAN CASTRO</t>
  </si>
  <si>
    <t>Damage to the trailer</t>
  </si>
  <si>
    <t>Classic</t>
  </si>
  <si>
    <t>12/5/2018 12:33:06.877000 AM</t>
  </si>
  <si>
    <t>6125531611US</t>
  </si>
  <si>
    <t>501-626066</t>
  </si>
  <si>
    <t>6125531611US-001</t>
  </si>
  <si>
    <t>Premises/Operations - Slip / Trip and Fall- FELL OVER DESK</t>
  </si>
  <si>
    <t>EMMALEE</t>
  </si>
  <si>
    <t>OBRYAN</t>
  </si>
  <si>
    <t>EMMALEE OBRYAN</t>
  </si>
  <si>
    <t>2007-09-17</t>
  </si>
  <si>
    <t>10/1/2018 4:13:03.335000 PM</t>
  </si>
  <si>
    <t>9921290664US</t>
  </si>
  <si>
    <t>501-590548</t>
  </si>
  <si>
    <t>9921290664US-001</t>
  </si>
  <si>
    <t>Premises/Operations - Slip / Trip and Fall - HE WAS ON KNEES AND SLIPPED FELL ON SEAT, FACE FIRST</t>
  </si>
  <si>
    <t>JACOB LEE</t>
  </si>
  <si>
    <t>JACOB LEE MILLER</t>
  </si>
  <si>
    <t>2012-05-18</t>
  </si>
  <si>
    <t>6/13/2018 5:26:59.502000 PM</t>
  </si>
  <si>
    <t>3681232654US</t>
  </si>
  <si>
    <t>501-636802</t>
  </si>
  <si>
    <t>3681232654US-001</t>
  </si>
  <si>
    <t>STUDENT WAS RETURNING FROM FIRE DRILL AND WALKED INTO CONCRETE POST.</t>
  </si>
  <si>
    <t>ALILEAH</t>
  </si>
  <si>
    <t>ALILEAH BURGESS</t>
  </si>
  <si>
    <t>2014-04-16</t>
  </si>
  <si>
    <t>11/1/2018 5:02:13.614000 PM</t>
  </si>
  <si>
    <t>8941225380US</t>
  </si>
  <si>
    <t>501-631582</t>
  </si>
  <si>
    <t>8941225380US-001</t>
  </si>
  <si>
    <t>Premises/Operations - Other Recreational Activities-THE BOYS WERE PLAYING AND KAMERON WAS TACKLED ATLEAST TWICE AND LANDED ON HIS LEF TSHOULDER.</t>
  </si>
  <si>
    <t>10/16/2018 6:58:28.403000 PM</t>
  </si>
  <si>
    <t>6403826936US-002</t>
  </si>
  <si>
    <t>Alexis Williams</t>
  </si>
  <si>
    <t>La Plata</t>
  </si>
  <si>
    <t>20646</t>
  </si>
  <si>
    <t>Front Passenger Door, front passenger mirror</t>
  </si>
  <si>
    <t>Sonic</t>
  </si>
  <si>
    <t>8797689052US</t>
  </si>
  <si>
    <t>501-597118</t>
  </si>
  <si>
    <t>8797689052US-001</t>
  </si>
  <si>
    <t>Claimant, Gerardo Lugo, was backing out of parking spot at the same time the insured, Eduardo Guzman, was backing down their driveway, and they hit.</t>
  </si>
  <si>
    <t>GERARDO LUGO</t>
  </si>
  <si>
    <t>Gardena,</t>
  </si>
  <si>
    <t>Great Lake</t>
  </si>
  <si>
    <t>SCION</t>
  </si>
  <si>
    <t>7/3/2018 9:23:56.020000 PM</t>
  </si>
  <si>
    <t>8829778707US</t>
  </si>
  <si>
    <t>501-630217</t>
  </si>
  <si>
    <t>8829778707US-001</t>
  </si>
  <si>
    <t>CLAIMANT FELL AND HIT HER HEAD</t>
  </si>
  <si>
    <t>LYLLIAN</t>
  </si>
  <si>
    <t>LYLLIAN COOPER</t>
  </si>
  <si>
    <t>10/11/2018 8:35:07.984000 PM</t>
  </si>
  <si>
    <t>6341985268US</t>
  </si>
  <si>
    <t>501-570538</t>
  </si>
  <si>
    <t>6341985268US-001</t>
  </si>
  <si>
    <t>STUDENT WAS CARRYING STEPS USED FOR SHOW CHOIR PERFORMANCE AND HE DROPPED THEM ON HIS FOOT</t>
  </si>
  <si>
    <t>GIDEON</t>
  </si>
  <si>
    <t>GIDEON BRAGG</t>
  </si>
  <si>
    <t>2005-04-28</t>
  </si>
  <si>
    <t>4/16/2018 7:40:38.837000 PM</t>
  </si>
  <si>
    <t>6410446569US</t>
  </si>
  <si>
    <t>501-541739</t>
  </si>
  <si>
    <t>6410446569US-001</t>
  </si>
  <si>
    <t>1/8/2018 8:00:00.000000 PM</t>
  </si>
  <si>
    <t>Auto - Backing Collision - IV backed into a parked CV.</t>
  </si>
  <si>
    <t>PALOMO</t>
  </si>
  <si>
    <t>ANTONIO PALOMO</t>
  </si>
  <si>
    <t>Sulphur Springs</t>
  </si>
  <si>
    <t>75482</t>
  </si>
  <si>
    <t>1/22/2018 11:21:32.341000 AM</t>
  </si>
  <si>
    <t>8022097830US</t>
  </si>
  <si>
    <t>501-545743</t>
  </si>
  <si>
    <t>8022097830US-001</t>
  </si>
  <si>
    <t>DURNING TRAINING EXCERCISE WITH LOCAL LAW ENFORCEMENT -  THE CAUSE OF THE ACCIDENT WAS DETERMINED THAT THE LAST TIME THE MUSHROOM BUTTON WAS RESET IT DID NOT POP OUT AND RESET AS DESIGNED.  THIS IN RETURN PU THE SYSTEM ON WHAT WAS THOUGHT TO BE A 15 MIN TI</t>
  </si>
  <si>
    <t>LEBANON POLICE DEPARTMENT</t>
  </si>
  <si>
    <t>2/1/2018 10:15:04.427000 PM</t>
  </si>
  <si>
    <t>6395853236US</t>
  </si>
  <si>
    <t>501-621761</t>
  </si>
  <si>
    <t>6395853236US-001</t>
  </si>
  <si>
    <t>Customer exiting hot tub stepped on the side of the pool and knee gave out</t>
  </si>
  <si>
    <t>Joshua Benavides</t>
  </si>
  <si>
    <t>1978-06-06</t>
  </si>
  <si>
    <t>9/19/2018 2:23:34.348000 PM</t>
  </si>
  <si>
    <t>2569687268US</t>
  </si>
  <si>
    <t>501-633435</t>
  </si>
  <si>
    <t>2569687268US-001</t>
  </si>
  <si>
    <t>Auto - Other - The HK insured vehicle was hit in a parking lot.  The driver who hit HK car phoned the PD/ made rpt</t>
  </si>
  <si>
    <t>003761845</t>
  </si>
  <si>
    <t>HECKLER &amp; KOCH DEFENSE INC.</t>
  </si>
  <si>
    <t>31907 0000</t>
  </si>
  <si>
    <t>NISSAN-LEASED</t>
  </si>
  <si>
    <t>10/23/2018 4:59:11.015000 PM</t>
  </si>
  <si>
    <t>5430407021US</t>
  </si>
  <si>
    <t>501-641800</t>
  </si>
  <si>
    <t>5430407021US-001</t>
  </si>
  <si>
    <t>BROOKLYN RAN INTO ANOTHER STUDENT BUMPING HER CHECK.</t>
  </si>
  <si>
    <t>BLACKBUM</t>
  </si>
  <si>
    <t>BROOKLYN BLACKBUM</t>
  </si>
  <si>
    <t>2012-06-22</t>
  </si>
  <si>
    <t>11/19/2018 3:09:14.240000 PM</t>
  </si>
  <si>
    <t>5077037252US</t>
  </si>
  <si>
    <t>501-643937</t>
  </si>
  <si>
    <t>5077037252US-001</t>
  </si>
  <si>
    <t>DIV says he saw a man walking by his truck/trailer and go by. he was backing up and did not see him after, the other party stated he got hit, however he didnt want to provide any info.</t>
  </si>
  <si>
    <t>009881843</t>
  </si>
  <si>
    <t>MARTIN PRODUCE INC</t>
  </si>
  <si>
    <t>90086</t>
  </si>
  <si>
    <t>2/25/2019 1:44:25.910000 AM</t>
  </si>
  <si>
    <t>1386722303US-001</t>
  </si>
  <si>
    <t>CAMP</t>
  </si>
  <si>
    <t>DENNIS CAMP</t>
  </si>
  <si>
    <t>Henagar</t>
  </si>
  <si>
    <t>35978</t>
  </si>
  <si>
    <t>/nA/nTrue/ntrue/n3399 COUNTY RD 16,Henagar,AL,Dekalb/n	{ps}fQiU2</t>
  </si>
  <si>
    <t>FRONT DAMAGE, FRONT DRIVER SIDE QUARTER PANEL</t>
  </si>
  <si>
    <t>389K</t>
  </si>
  <si>
    <t>1536327578US</t>
  </si>
  <si>
    <t>501-609751</t>
  </si>
  <si>
    <t>1536327578US-001</t>
  </si>
  <si>
    <t>PLAINTIFF ALLEGES SEALY JOHNS CREEK OFFICE AND INSURED HAS BEEN KNOWINGLY AND INTENTIONALLY DISCHARGING CHANNELIZED WATER RUNOFF ONTO PLAINTIFFS PROPERTY VIA A DUCT DRAIN PIPE ALLEGEDLY USED AFTER THE NATURAL FLOW OF SURFACE WATER, ARRIS THE TENANT</t>
  </si>
  <si>
    <t>PRODUCTION PROPERTIES LLC</t>
  </si>
  <si>
    <t>SUAWNEE</t>
  </si>
  <si>
    <t>11/11/2018 3:49:10.561000 AM</t>
  </si>
  <si>
    <t>5952140272US</t>
  </si>
  <si>
    <t>501-599401</t>
  </si>
  <si>
    <t>5952140272US-002</t>
  </si>
  <si>
    <t>CV came into IV's lane and sustained minor damage to CV and CV trailer.</t>
  </si>
  <si>
    <t>SIELAFF</t>
  </si>
  <si>
    <t>BLAKE SIELAFF</t>
  </si>
  <si>
    <t>Riesel</t>
  </si>
  <si>
    <t>76682</t>
  </si>
  <si>
    <t>7/11/2018 4:34:31.958000 PM</t>
  </si>
  <si>
    <t>3444764637US</t>
  </si>
  <si>
    <t>501-633396</t>
  </si>
  <si>
    <t>3444764637US-001</t>
  </si>
  <si>
    <t>PLAYING BASKETBALL AND NATHAN TURNED HIS ANKLE. HE SAID HE WAS RUNNING AND IT JUST STARTED.</t>
  </si>
  <si>
    <t>NATHAN BROWN</t>
  </si>
  <si>
    <t>2006-11-19</t>
  </si>
  <si>
    <t>10/23/2018 4:06:31.751000 PM</t>
  </si>
  <si>
    <t>8120669748US</t>
  </si>
  <si>
    <t>501-610269</t>
  </si>
  <si>
    <t>8120669748US-001</t>
  </si>
  <si>
    <t>Auto - Backing Collision | IV backed into TPV</t>
  </si>
  <si>
    <t>009882778</t>
  </si>
  <si>
    <t>HADDAD INTERNATIONAL TRANSPORT</t>
  </si>
  <si>
    <t>PENNY ASHLEY</t>
  </si>
  <si>
    <t>Wyandotte</t>
  </si>
  <si>
    <t>48192</t>
  </si>
  <si>
    <t>1965-02-05</t>
  </si>
  <si>
    <t>New Boston</t>
  </si>
  <si>
    <t>48164</t>
  </si>
  <si>
    <t>Damage to fascia and fender</t>
  </si>
  <si>
    <t>MKS</t>
  </si>
  <si>
    <t>8/14/2018 7:52:24.804000 PM</t>
  </si>
  <si>
    <t>8365905515US</t>
  </si>
  <si>
    <t>501-561911</t>
  </si>
  <si>
    <t>8365905515US-001</t>
  </si>
  <si>
    <t>Auto - Sideswipe Collision - IV side-swiped TPV.</t>
  </si>
  <si>
    <t>009882559</t>
  </si>
  <si>
    <t>ENCORE EXPRESS DELIVERY SERVIC</t>
  </si>
  <si>
    <t>75212</t>
  </si>
  <si>
    <t>AMANDA BENSON</t>
  </si>
  <si>
    <t>Rear Passenger Door, Front Passenger Door, Rear Passenger Quarter Panel, Front Passenger Quarter Panel</t>
  </si>
  <si>
    <t>6/19/2018 12:56:26.356000 PM</t>
  </si>
  <si>
    <t>9244619906US</t>
  </si>
  <si>
    <t>501-626666</t>
  </si>
  <si>
    <t>9244619906US-001</t>
  </si>
  <si>
    <t>Premises/Operations - Other - jaellen was running down the hallway , coach sharps was coming out the gym she ran into the door</t>
  </si>
  <si>
    <t>JAELLEN</t>
  </si>
  <si>
    <t>BLAKENSHIP</t>
  </si>
  <si>
    <t>JAELLEN BLAKENSHIP</t>
  </si>
  <si>
    <t>Coxs Mills</t>
  </si>
  <si>
    <t>26342</t>
  </si>
  <si>
    <t>2011-03-11</t>
  </si>
  <si>
    <t>10/2/2018 6:30:57.290000 PM</t>
  </si>
  <si>
    <t>9267299492US</t>
  </si>
  <si>
    <t>514-012752</t>
  </si>
  <si>
    <t>9267299492US-001</t>
  </si>
  <si>
    <t>Premises/Operations - Other - Mr. Castillo had just unlatched the top drive elevators when the shock sub slipped in the slips and his right foot was caught between the gap in the shock sub and the slips injuring his right pinky toe.</t>
  </si>
  <si>
    <t>JOE DAVID</t>
  </si>
  <si>
    <t>JOE DAVID CASTILLO</t>
  </si>
  <si>
    <t>4/3/2018 2:57:49.958000 PM</t>
  </si>
  <si>
    <t>3543276852US</t>
  </si>
  <si>
    <t>501-641845</t>
  </si>
  <si>
    <t>3543276852US-001</t>
  </si>
  <si>
    <t>Premises/Operations - Slip / Trip and Fall - CLAIMANT FELL ON THE FLOOR WHILE PLAYING VOLLEYBALL</t>
  </si>
  <si>
    <t>TRZAYZGY</t>
  </si>
  <si>
    <t>GARMSR</t>
  </si>
  <si>
    <t>TRZAYZGY GARMSR</t>
  </si>
  <si>
    <t>2006-11-20</t>
  </si>
  <si>
    <t>11/19/2018 3:31:25.832000 PM</t>
  </si>
  <si>
    <t>3553884224US</t>
  </si>
  <si>
    <t>514-013685</t>
  </si>
  <si>
    <t>3553884224US-001</t>
  </si>
  <si>
    <t xml:space="preserve">Premises/Operations - Other - The claimant entered the store and immediately went to the housewares department where the claimant took a knife from the display shelf and stabbed themselves in the neck repeatedly.  EMS and police responded to the scene but </t>
  </si>
  <si>
    <t>19137</t>
  </si>
  <si>
    <t>8466348</t>
  </si>
  <si>
    <t>7/9/2018 5:38:38.131000 PM</t>
  </si>
  <si>
    <t>2557665257US</t>
  </si>
  <si>
    <t>501-603972</t>
  </si>
  <si>
    <t>2557665257US-001</t>
  </si>
  <si>
    <t>Changing Lanes - Insured Vehicle Changing Lanes - IV changed lanes and collided with TPV</t>
  </si>
  <si>
    <t>KOSHNEY</t>
  </si>
  <si>
    <t>NANCY HORTON</t>
  </si>
  <si>
    <t>Eagleville</t>
  </si>
  <si>
    <t>19403</t>
  </si>
  <si>
    <t>Rear Driverside Door, Rear Driverside Quarter Panel</t>
  </si>
  <si>
    <t>7/25/2018 3:35:38.731000 PM</t>
  </si>
  <si>
    <t>2598381020US</t>
  </si>
  <si>
    <t>501-580805</t>
  </si>
  <si>
    <t>2598381020US-001</t>
  </si>
  <si>
    <t>Premises/Operations - Other Recreational Activities-baseball hit finger while playing catcher</t>
  </si>
  <si>
    <t>COLIN DEMPSEY</t>
  </si>
  <si>
    <t>2001-02-18</t>
  </si>
  <si>
    <t>5/16/2018 3:56:38.332000 PM</t>
  </si>
  <si>
    <t>3355350189US</t>
  </si>
  <si>
    <t>501-569382</t>
  </si>
  <si>
    <t>3355350189US-001</t>
  </si>
  <si>
    <t>Insured Vehicle Door Opening</t>
  </si>
  <si>
    <t>Emerging from Parked Position/Opening Door - Insured Vehicle Door Opening - Employee opened his company truck door into the fender of a non-employee's truck.</t>
  </si>
  <si>
    <t>Bob</t>
  </si>
  <si>
    <t>Jacobson</t>
  </si>
  <si>
    <t>Bob Jacobson</t>
  </si>
  <si>
    <t>Not sure if Passenger or Driver side Fender.</t>
  </si>
  <si>
    <t>4/12/2018 3:49:11.224000 PM</t>
  </si>
  <si>
    <t>7182662585US</t>
  </si>
  <si>
    <t>501-648822</t>
  </si>
  <si>
    <t>7182662585US-001</t>
  </si>
  <si>
    <t>CUSHING-BORGER PIPELINE (MC)</t>
  </si>
  <si>
    <t>73644</t>
  </si>
  <si>
    <t>12/13/2018 3:32:30.535000 PM</t>
  </si>
  <si>
    <t>7200039734US</t>
  </si>
  <si>
    <t>514-013547</t>
  </si>
  <si>
    <t>7200039734US-001</t>
  </si>
  <si>
    <t>Auto - Other - The motorcyclist, traveling at a high rate of speed, lost control of the motorcycle when traffic slowed. The motorcyclist was in lane #2 and rolled into lane #3 into the path of the semi trailer rear wheels. The rear wheels ran over the moto</t>
  </si>
  <si>
    <t>RICHARD ARTHUR</t>
  </si>
  <si>
    <t>RICHARD ARTHUR HABERMAN</t>
  </si>
  <si>
    <t>I18347S440-90</t>
  </si>
  <si>
    <t>3/17/2019 12:13:07.844000 AM</t>
  </si>
  <si>
    <t>7195221364US-002</t>
  </si>
  <si>
    <t>HUBBLE</t>
  </si>
  <si>
    <t>ECM ENERGY SERVICES</t>
  </si>
  <si>
    <t>7196297172US</t>
  </si>
  <si>
    <t>514-013991</t>
  </si>
  <si>
    <t>7196297172US-001</t>
  </si>
  <si>
    <t>It was reported that a Chsae  banker Amelia Bissoon and her husband conspired to kill two people in Orlando FL earlier this month to cover up a bank fraud, according to an arrest affidavit. Bissoon and Ramsawmy killed a mother and her son because Cynthia S</t>
  </si>
  <si>
    <t>STACKS</t>
  </si>
  <si>
    <t>CYNTHIA STACKS</t>
  </si>
  <si>
    <t>188796492</t>
  </si>
  <si>
    <t>2/2/2019 2:12:24.145000 AM</t>
  </si>
  <si>
    <t>0040424210US</t>
  </si>
  <si>
    <t>501-550069</t>
  </si>
  <si>
    <t>0040424210US-001</t>
  </si>
  <si>
    <t>TWISTED LEFT KNEE DURING BASKETBALL PRACTICE</t>
  </si>
  <si>
    <t>MICHAEL BRAGG</t>
  </si>
  <si>
    <t>2001-01-05</t>
  </si>
  <si>
    <t>2/14/2018 3:40:40.571000 PM</t>
  </si>
  <si>
    <t>0249329903US</t>
  </si>
  <si>
    <t>501-635005</t>
  </si>
  <si>
    <t>0249329903US-001</t>
  </si>
  <si>
    <t>STUDENT WAS RUNNING DURING A GAME OF FREEZE TAG, STOP TO RUN IN A DIFFERENT DIRECTION AND FELL DOWN FROM TWISTING HER KNEE.</t>
  </si>
  <si>
    <t>TAMMARA-LYNNY</t>
  </si>
  <si>
    <t>TAMMARA-LYNNY BRYANT</t>
  </si>
  <si>
    <t>10/26/2018 6:27:39.081000 PM</t>
  </si>
  <si>
    <t>6254971264US</t>
  </si>
  <si>
    <t>501-592928</t>
  </si>
  <si>
    <t>6254971264US-001</t>
  </si>
  <si>
    <t>Products - Other - Consumer found weevils in product. Consumer threw out $150.00 worth of groceries.</t>
  </si>
  <si>
    <t>McNaughton</t>
  </si>
  <si>
    <t>Donald McNaughton</t>
  </si>
  <si>
    <t>6/21/2018 2:36:24.065000 PM</t>
  </si>
  <si>
    <t>0451991370US</t>
  </si>
  <si>
    <t>501-570590</t>
  </si>
  <si>
    <t>0451991370US-001</t>
  </si>
  <si>
    <t>FELL AND HIT HEAD ON A FILE CABINET</t>
  </si>
  <si>
    <t>2010-05-06</t>
  </si>
  <si>
    <t>4/16/2018 8:24:48.405000 PM</t>
  </si>
  <si>
    <t>6366867434US</t>
  </si>
  <si>
    <t>501-569695</t>
  </si>
  <si>
    <t>6366867434US-002</t>
  </si>
  <si>
    <t>Auto - Collision with stationary object - TPV was entering freeway when IV clipped TPV</t>
  </si>
  <si>
    <t>TRINIDAD</t>
  </si>
  <si>
    <t>RAPHAEL TRINIDAD</t>
  </si>
  <si>
    <t>1972-04-07</t>
  </si>
  <si>
    <t>4/12/2018 9:52:24.198000 PM</t>
  </si>
  <si>
    <t>6366867434US-003</t>
  </si>
  <si>
    <t>FELICIA TRINIDAD</t>
  </si>
  <si>
    <t>1977-08-25</t>
  </si>
  <si>
    <t>1717765440US</t>
  </si>
  <si>
    <t>501-616433</t>
  </si>
  <si>
    <t>1717765440US-001</t>
  </si>
  <si>
    <t>LEVI WAS ON THE TEETER TOTLER WHEN THE OTHER CAME DOWN IT CAUSED LEVI TO POP UP INTO THE AIR WHEN HE CAME DOWN HE HIT THE BAR HARD CAUSING INJURY TO HIS PRIVATE AREA</t>
  </si>
  <si>
    <t>LEVI HALL</t>
  </si>
  <si>
    <t>2010-11-07</t>
  </si>
  <si>
    <t>8/31/2018 4:32:44.404000 PM</t>
  </si>
  <si>
    <t>2761608855US</t>
  </si>
  <si>
    <t>501-608387</t>
  </si>
  <si>
    <t>2761608855US-002</t>
  </si>
  <si>
    <t>Auto - Other - Other vehicle tried to pass the insured illegally in the Bike Lane and struck insured's van</t>
  </si>
  <si>
    <t>POLSTRA</t>
  </si>
  <si>
    <t>RYAN POLSTRA</t>
  </si>
  <si>
    <t>Igo</t>
  </si>
  <si>
    <t>96047</t>
  </si>
  <si>
    <t>8/8/2018 2:25:19.204000 PM</t>
  </si>
  <si>
    <t>2859601553US</t>
  </si>
  <si>
    <t>501-539231</t>
  </si>
  <si>
    <t>2859601553US-001</t>
  </si>
  <si>
    <t>Alleges claimant suffered fatal injuries in bus crash</t>
  </si>
  <si>
    <t>Cambria</t>
  </si>
  <si>
    <t>Shuman</t>
  </si>
  <si>
    <t>Cambria Shuman</t>
  </si>
  <si>
    <t>Hinseville</t>
  </si>
  <si>
    <t>1/11/2018 7:55:32.054000 PM</t>
  </si>
  <si>
    <t>2980999214US</t>
  </si>
  <si>
    <t>501-568862</t>
  </si>
  <si>
    <t>2980999214US-001</t>
  </si>
  <si>
    <t>While in courtyard, employee fell over material injuring left elbow.</t>
  </si>
  <si>
    <t>Jobe</t>
  </si>
  <si>
    <t>Jobe Rodrigues</t>
  </si>
  <si>
    <t>1972-08-10</t>
  </si>
  <si>
    <t>4/11/2018 2:46:41.042000 PM</t>
  </si>
  <si>
    <t>2803578957US</t>
  </si>
  <si>
    <t>514-014269</t>
  </si>
  <si>
    <t>2803578957US-001</t>
  </si>
  <si>
    <t>Claimant was shot and killed in the parking lot near TLE.  Claimant is a store associate who was clocked in on his 15 minutes break. He was walking from his vehicle in the parking lot back towards the store when an unknown male shot him.</t>
  </si>
  <si>
    <t>ANTWAN</t>
  </si>
  <si>
    <t>ANTWAN GRAVES</t>
  </si>
  <si>
    <t>8533957</t>
  </si>
  <si>
    <t>9/4/2018 2:20:34.614000 PM</t>
  </si>
  <si>
    <t>7708542885US</t>
  </si>
  <si>
    <t>501-549509</t>
  </si>
  <si>
    <t>7708542885US-001</t>
  </si>
  <si>
    <t>WEEKLEY</t>
  </si>
  <si>
    <t>004288036</t>
  </si>
  <si>
    <t>DAY AND ZIMMERMAN</t>
  </si>
  <si>
    <t>Front Driverside Door, Front Driverside Quarter Panel, Front Damage</t>
  </si>
  <si>
    <t>2/13/2018 3:20:15.564000 PM</t>
  </si>
  <si>
    <t>7713747712US</t>
  </si>
  <si>
    <t>501-544170</t>
  </si>
  <si>
    <t>7713747712US-001</t>
  </si>
  <si>
    <t>CLAIMANT WAS RUNNING ON STAIRS, FELL AND HIT HER FOREHEAD.</t>
  </si>
  <si>
    <t>ALIVIA</t>
  </si>
  <si>
    <t>LELENDU</t>
  </si>
  <si>
    <t>ALIVIA LELENDU</t>
  </si>
  <si>
    <t>1/29/2018 6:02:29.351000 PM</t>
  </si>
  <si>
    <t>9467113583US</t>
  </si>
  <si>
    <t>501-567979</t>
  </si>
  <si>
    <t>9467113583US-001</t>
  </si>
  <si>
    <t>MVC AGENCY EMPLOYEE WAS EXITING THE VEHICLE WITH FULL HANDS AND SLIPPED ON A SMALL ICE PATCH</t>
  </si>
  <si>
    <t>4/9/2018 3:30:40.577000 PM</t>
  </si>
  <si>
    <t>7685845354US-001</t>
  </si>
  <si>
    <t>Ludwig</t>
  </si>
  <si>
    <t>Pleasant City</t>
  </si>
  <si>
    <t>43772</t>
  </si>
  <si>
    <t>3045452288US-001</t>
  </si>
  <si>
    <t>BRASHER</t>
  </si>
  <si>
    <t>MARK BRASHER</t>
  </si>
  <si>
    <t>Columbiana</t>
  </si>
  <si>
    <t>35051</t>
  </si>
  <si>
    <t>1972-04-25</t>
  </si>
  <si>
    <t>MINOR DAMAGE TO REAR  TRAILER HITCH AND FRONT BUMPER_</t>
  </si>
  <si>
    <t>3045452288US-003</t>
  </si>
  <si>
    <t>3066871235US</t>
  </si>
  <si>
    <t>501-634822</t>
  </si>
  <si>
    <t>3066871235US-001</t>
  </si>
  <si>
    <t>WAS JUMPING LONG ROPE WHEN SOMEONE LOSE ROPE AND GOT HER</t>
  </si>
  <si>
    <t>ESTELLA KELLY</t>
  </si>
  <si>
    <t>10/26/2018 3:14:22.974000 PM</t>
  </si>
  <si>
    <t>2757664327US-002</t>
  </si>
  <si>
    <t>Carlson</t>
  </si>
  <si>
    <t>Richard Carlson</t>
  </si>
  <si>
    <t>Croton on Hudson</t>
  </si>
  <si>
    <t>10520</t>
  </si>
  <si>
    <t>Damage to driver side quarter panel, tail light and body panel on the back</t>
  </si>
  <si>
    <t>2302330489US</t>
  </si>
  <si>
    <t>501-619335</t>
  </si>
  <si>
    <t>2302330489US-001</t>
  </si>
  <si>
    <t>PLAYGROUND/MONKEY BARS - JUMPED OFF LANDED ON SIDE AND ANKLE.</t>
  </si>
  <si>
    <t>FERREN</t>
  </si>
  <si>
    <t>FERREN MULLINS</t>
  </si>
  <si>
    <t>2011-08-28</t>
  </si>
  <si>
    <t>9/12/2018 2:45:59.347000 PM</t>
  </si>
  <si>
    <t>6843476058US-002</t>
  </si>
  <si>
    <t>Rear Driverside Quarter Panel, Rear Driverside Door, Front Driverside Door</t>
  </si>
  <si>
    <t>3613565235US</t>
  </si>
  <si>
    <t>501-619482</t>
  </si>
  <si>
    <t>3613565235US-001</t>
  </si>
  <si>
    <t>IV INVOLVED IN AN MVA CAUSING DEATH OF ONE CLAIMANT.</t>
  </si>
  <si>
    <t>12/11/2018 12:11:28.851000 AM</t>
  </si>
  <si>
    <t>3626659976US</t>
  </si>
  <si>
    <t>501-631910</t>
  </si>
  <si>
    <t>3626659976US-001</t>
  </si>
  <si>
    <t>THE STUDENT WERE READING TOGETHER ON THE CARPET AND ONE TURNED AROUND KICKING THE OTHER ONE IN NOSE</t>
  </si>
  <si>
    <t>ALIVIA WHITE</t>
  </si>
  <si>
    <t>25253</t>
  </si>
  <si>
    <t>10/17/2018 5:08:38.216000 PM</t>
  </si>
  <si>
    <t>3593685754US</t>
  </si>
  <si>
    <t>514-012753</t>
  </si>
  <si>
    <t>3593685754US-001</t>
  </si>
  <si>
    <t>Auto - Disregard of Traffic Controls resulting in Collision - On March 19 2018, at approximately 1708 hours, Unit 1 was traveling Hinkleville Road. Unit 1 driver, Ashley Schuder, stated she was distracted by talking to her passenger. Unit 1 ran the red lig</t>
  </si>
  <si>
    <t>VASHAYLA</t>
  </si>
  <si>
    <t>002867402</t>
  </si>
  <si>
    <t>VASHAYLA BUTLER</t>
  </si>
  <si>
    <t>1991-04-07</t>
  </si>
  <si>
    <t>GENERAL MOTORS CORP</t>
  </si>
  <si>
    <t>890565</t>
  </si>
  <si>
    <t>3/29/2019 1:18:28.738000 AM</t>
  </si>
  <si>
    <t>4065553153US-004</t>
  </si>
  <si>
    <t>3926300411US</t>
  </si>
  <si>
    <t>501-545759</t>
  </si>
  <si>
    <t>3926300411US-001</t>
  </si>
  <si>
    <t>Auto - Other - IV made wide RT turn in front of CV in RT LN &amp; they collide</t>
  </si>
  <si>
    <t>LAKEYSHA</t>
  </si>
  <si>
    <t>SARAH GIBSON</t>
  </si>
  <si>
    <t>36330</t>
  </si>
  <si>
    <t>1980-07-01</t>
  </si>
  <si>
    <t>36079</t>
  </si>
  <si>
    <t>Front Damage Unspecified</t>
  </si>
  <si>
    <t>8/2/2018 12:08:32.345000 PM</t>
  </si>
  <si>
    <t>5597219844US</t>
  </si>
  <si>
    <t>501-634920</t>
  </si>
  <si>
    <t>5597219844US-001</t>
  </si>
  <si>
    <t>STUDENT TRYING TO STOP ANOTHER PHYSICALLY, LED TO BITE</t>
  </si>
  <si>
    <t>2014-02-18</t>
  </si>
  <si>
    <t>10/26/2018 5:17:23.034000 PM</t>
  </si>
  <si>
    <t>2393881563US</t>
  </si>
  <si>
    <t>501-587391</t>
  </si>
  <si>
    <t>2393881563US-001</t>
  </si>
  <si>
    <t>CUSTOMER BROKE HIS TOOTH WHEN BITING INTO A BURGER</t>
  </si>
  <si>
    <t>HUCKABY</t>
  </si>
  <si>
    <t>AUSTIN HUCKABY</t>
  </si>
  <si>
    <t>6/4/2018 4:21:55.252000 PM</t>
  </si>
  <si>
    <t>2535483109US</t>
  </si>
  <si>
    <t>514-015143</t>
  </si>
  <si>
    <t>2535483109US-001</t>
  </si>
  <si>
    <t>GUEST WAS AT A CONCERT. FOLLOWING THE CONCERT,HE WAS IN AN ALTERCATION WITH ANOTHER GUEST IN THE PARKING LOT, RESULTING IN FATAL INJURIES.</t>
  </si>
  <si>
    <t>HELSEL</t>
  </si>
  <si>
    <t>005425720</t>
  </si>
  <si>
    <t>BRAD HELSEL</t>
  </si>
  <si>
    <t>003531-100872-LL-01</t>
  </si>
  <si>
    <t>3/11/2019 1:03:19.956000 AM</t>
  </si>
  <si>
    <t>4184722750US</t>
  </si>
  <si>
    <t>514-013015</t>
  </si>
  <si>
    <t>4184722750US-001</t>
  </si>
  <si>
    <t>Premises/Operations - Other - The customer died from an apparent drug OD in the parking lot.  He pulled into the lot and never left his car. Syringes and drugs were found in the vehicle.</t>
  </si>
  <si>
    <t>8389016</t>
  </si>
  <si>
    <t>4/30/2018 10:58:10.131000 AM</t>
  </si>
  <si>
    <t>4085973870US-002</t>
  </si>
  <si>
    <t>3796402556US</t>
  </si>
  <si>
    <t>501-588884</t>
  </si>
  <si>
    <t>3796402556US-001</t>
  </si>
  <si>
    <t>Products - Other  Insured installed a boiler in 2008 and completed service in March 2018 and had house fire    Boiler    Manufacturer and vendor</t>
  </si>
  <si>
    <t>Cataumet</t>
  </si>
  <si>
    <t>02534</t>
  </si>
  <si>
    <t>9/5/2018 10:57:36.356000 AM</t>
  </si>
  <si>
    <t>3817526355US</t>
  </si>
  <si>
    <t>501-588316</t>
  </si>
  <si>
    <t>3817526355US-001</t>
  </si>
  <si>
    <t>CLAIMANT WAS COIMING FROM HER CAR TO GO TO THE BATHROOM. WHILE SHE WAS WALKING, SHE SLIPPED AND FELL OUTSIDE. REFUSE TO CALL AMBULANCE. HUSBAND WILL DRIVE TO THE NEAREST HOSPITAL</t>
  </si>
  <si>
    <t>RANJN</t>
  </si>
  <si>
    <t>PATEL RANJN</t>
  </si>
  <si>
    <t>6/6/2018 1:58:47.767000 PM</t>
  </si>
  <si>
    <t>5725142070US</t>
  </si>
  <si>
    <t>501-626083</t>
  </si>
  <si>
    <t>5725142070US-002</t>
  </si>
  <si>
    <t>Auto - Other | TPV came into an entrance ramp and hit the IV</t>
  </si>
  <si>
    <t>PETER PLANO</t>
  </si>
  <si>
    <t>FrieghtLiner</t>
  </si>
  <si>
    <t>12/30/2018 1:44:00.544000 AM</t>
  </si>
  <si>
    <t>0932672508US</t>
  </si>
  <si>
    <t>501-628163</t>
  </si>
  <si>
    <t>0932672508US-001</t>
  </si>
  <si>
    <t>Allegedly child tripped on a transition between floor tile and the carpet and fell</t>
  </si>
  <si>
    <t>Anika</t>
  </si>
  <si>
    <t>Valvanursairam</t>
  </si>
  <si>
    <t>Anika Valvanursairam</t>
  </si>
  <si>
    <t>2013-08-23</t>
  </si>
  <si>
    <t>10/6/2018 11:55:19.840000 PM</t>
  </si>
  <si>
    <t>1477495234US-002</t>
  </si>
  <si>
    <t>BOLANDER</t>
  </si>
  <si>
    <t>JAMES BOLANDER</t>
  </si>
  <si>
    <t>1944-10-26</t>
  </si>
  <si>
    <t>Bumper, Cover, Fender, Front Passenger Door, Trim and hardware.</t>
  </si>
  <si>
    <t>Sequoia</t>
  </si>
  <si>
    <t>1885633070US-001</t>
  </si>
  <si>
    <t>NORTHROP GRUMAN SYSTEMS</t>
  </si>
  <si>
    <t>1984-11-20</t>
  </si>
  <si>
    <t>1345342624US</t>
  </si>
  <si>
    <t>501-619313</t>
  </si>
  <si>
    <t>1345342624US-001</t>
  </si>
  <si>
    <t>8/30/2018 9:57:00.000000 AM</t>
  </si>
  <si>
    <t>Premises/Operations - Slip / Trip and Fall  STUDENT FELL OUT OF CHAIR AND HAS SEIZURES</t>
  </si>
  <si>
    <t>DAVID HARVEY</t>
  </si>
  <si>
    <t>2003-10-08</t>
  </si>
  <si>
    <t>9/12/2018 2:24:19.868000 PM</t>
  </si>
  <si>
    <t>2284017846US</t>
  </si>
  <si>
    <t>501-565097</t>
  </si>
  <si>
    <t>2284017846US-001</t>
  </si>
  <si>
    <t>Claimant was fatally injured in an auto accident</t>
  </si>
  <si>
    <t>Mallett</t>
  </si>
  <si>
    <t>Cynthia Mallett</t>
  </si>
  <si>
    <t>3/29/2018 7:07:08.938000 PM</t>
  </si>
  <si>
    <t>8621741821US</t>
  </si>
  <si>
    <t>501-599082</t>
  </si>
  <si>
    <t>8621741821US-001</t>
  </si>
  <si>
    <t>Premises/Operations - Other - VEHICLE WINDOW BROKEN, BACKPACK WITH WALLET AND PHONE STOLEN.</t>
  </si>
  <si>
    <t>JESSICA WALKER</t>
  </si>
  <si>
    <t>7/10/2018 8:37:56.551000 PM</t>
  </si>
  <si>
    <t>4957381828US</t>
  </si>
  <si>
    <t>501-643254</t>
  </si>
  <si>
    <t>4957381828US-001</t>
  </si>
  <si>
    <t>ANOTHER STUDENT HIT CONNOR ON THE FOREHEAD WITH A FRISBEE</t>
  </si>
  <si>
    <t>CONNOR KINDER</t>
  </si>
  <si>
    <t>2012-10-02</t>
  </si>
  <si>
    <t>11/26/2018 3:47:52.702000 PM</t>
  </si>
  <si>
    <t>4919888250US</t>
  </si>
  <si>
    <t>501-573203</t>
  </si>
  <si>
    <t>4919888250US-001</t>
  </si>
  <si>
    <t>Auto - Failure to Yield| CITATION ISSUED TO BOPARAI TRANS DRIVER FOR FAIL TO YIELD RIGHT OF WAY RESULTING DAMAGE TO CV.</t>
  </si>
  <si>
    <t>009486010</t>
  </si>
  <si>
    <t>JASVINDER SINGH</t>
  </si>
  <si>
    <t>PANHANDLE EXPRESS LLC</t>
  </si>
  <si>
    <t>79092</t>
  </si>
  <si>
    <t>DAMAGE TO EQUIPMENT</t>
  </si>
  <si>
    <t>4/24/2018 7:58:16.372000 PM</t>
  </si>
  <si>
    <t>5051474995US</t>
  </si>
  <si>
    <t>501-648415</t>
  </si>
  <si>
    <t>5051474995US-001</t>
  </si>
  <si>
    <t>Animal - Animal| DRIVER WAS DRIVING HOME FROM WORK WHEN VEHICLE WAS STRUCK BY A DEER CROSSING THE ROAD.</t>
  </si>
  <si>
    <t>004257234</t>
  </si>
  <si>
    <t>32811 0000</t>
  </si>
  <si>
    <t>AMSTERDAM</t>
  </si>
  <si>
    <t>12010</t>
  </si>
  <si>
    <t>VAIL MILLS</t>
  </si>
  <si>
    <t>12025</t>
  </si>
  <si>
    <t>MT-161</t>
  </si>
  <si>
    <t>12/12/2018 10:17:48.310000 PM</t>
  </si>
  <si>
    <t>0446457981US</t>
  </si>
  <si>
    <t>501-630086</t>
  </si>
  <si>
    <t>0446457981US-001</t>
  </si>
  <si>
    <t>A STUDENT FLIPPED THE LIGHTS OUT IN THE BOYS BATHROOM, ANOTHER STUDENT AND DRAKE HIT HEADS/RAN INTO EACH OTHER WHEN THIS HAPPEN</t>
  </si>
  <si>
    <t>CASTILOW</t>
  </si>
  <si>
    <t>DRAKE CASTILOW</t>
  </si>
  <si>
    <t>10/11/2018 5:30:17.027000 PM</t>
  </si>
  <si>
    <t>7803400007US</t>
  </si>
  <si>
    <t>501-551086</t>
  </si>
  <si>
    <t>7803400007US-001</t>
  </si>
  <si>
    <t>Premises/Operations - Fire / Explosion / Fumes - Scrap metal that caught fire that might have caused possible inhalation to the claimants.  |  None  |  Scrap yard</t>
  </si>
  <si>
    <t>BURLINGTON NORTHERN SANTA FE</t>
  </si>
  <si>
    <t>94804</t>
  </si>
  <si>
    <t>2/16/2018 5:29:28.021000 PM</t>
  </si>
  <si>
    <t>7803400007US-004</t>
  </si>
  <si>
    <t>7841669494US</t>
  </si>
  <si>
    <t>501-605351</t>
  </si>
  <si>
    <t>7841669494US-001</t>
  </si>
  <si>
    <t>Auto - Other | Responded to call in a small alley. Ambulance scraped gutter on the top right side.</t>
  </si>
  <si>
    <t>CASSIDY</t>
  </si>
  <si>
    <t>LAUBSCH</t>
  </si>
  <si>
    <t>000871589</t>
  </si>
  <si>
    <t>46202 3082</t>
  </si>
  <si>
    <t>Passenger side upper rear corner of box</t>
  </si>
  <si>
    <t>GM</t>
  </si>
  <si>
    <t>Braun</t>
  </si>
  <si>
    <t>7/30/2018 3:57:20.000000 PM</t>
  </si>
  <si>
    <t>5947946529US</t>
  </si>
  <si>
    <t>501-641818</t>
  </si>
  <si>
    <t>5947946529US-001</t>
  </si>
  <si>
    <t>ALEXIA FALL FROM THE PULL UP BAR AND HIT HER HEAD</t>
  </si>
  <si>
    <t>ROARK</t>
  </si>
  <si>
    <t>ALEXIA ROARK</t>
  </si>
  <si>
    <t>11/19/2018 3:23:54.598000 PM</t>
  </si>
  <si>
    <t>6075804188US-001</t>
  </si>
  <si>
    <t>GIROLAMO</t>
  </si>
  <si>
    <t>1983-09-15</t>
  </si>
  <si>
    <t xml:space="preserve">/nA/nTrue/ntrue/nSKYHOP GLOBAL LLC,1170 LEE WAGENER BLVD, SUITE </t>
  </si>
  <si>
    <t>6068751819US</t>
  </si>
  <si>
    <t>501-645336</t>
  </si>
  <si>
    <t>6068751819US-001</t>
  </si>
  <si>
    <t>WIND BLEW A LID FROM A PLASTIC CUBIC YARD BOX/GEAR SKID OFF AND IT LANDED ON CV</t>
  </si>
  <si>
    <t>WILLIAM CLARK</t>
  </si>
  <si>
    <t>WASHOUGAL</t>
  </si>
  <si>
    <t>3/3/2019 1:16:41.534000 AM</t>
  </si>
  <si>
    <t>6064614215US</t>
  </si>
  <si>
    <t>501-593938</t>
  </si>
  <si>
    <t>6064614215US-002</t>
  </si>
  <si>
    <t>Changing Lanes - Insured Vehicle Changing Lanes - IV merged LT and hit CV</t>
  </si>
  <si>
    <t>STLEGER</t>
  </si>
  <si>
    <t>VANESSA STLEGER</t>
  </si>
  <si>
    <t>Front Passenger Quarter Panel, Front Damage bumper</t>
  </si>
  <si>
    <t>9/24/2018 12:35:44.286000 PM</t>
  </si>
  <si>
    <t>6095132680US-002</t>
  </si>
  <si>
    <t>9705100790US</t>
  </si>
  <si>
    <t>501-601803</t>
  </si>
  <si>
    <t>9705100790US-001</t>
  </si>
  <si>
    <t>Wade, Barbara - Clmt alleges fall causing injuries</t>
  </si>
  <si>
    <t>086481340</t>
  </si>
  <si>
    <t>HEMPSTEAD GOLF &amp; COUNTRY CLUB</t>
  </si>
  <si>
    <t>BARBARA WADE</t>
  </si>
  <si>
    <t>1941-06-12</t>
  </si>
  <si>
    <t>10/16/2018 2:50:38.487000 AM</t>
  </si>
  <si>
    <t>9815907090US</t>
  </si>
  <si>
    <t>501-580232</t>
  </si>
  <si>
    <t>9815907090US-001</t>
  </si>
  <si>
    <t>student had drop seizure scraped hand on the ground left palm</t>
  </si>
  <si>
    <t>MCCRACKEN</t>
  </si>
  <si>
    <t>RYAN MCCRACKEN</t>
  </si>
  <si>
    <t>5/15/2018 11:54:54.594000 AM</t>
  </si>
  <si>
    <t>0687793906US</t>
  </si>
  <si>
    <t>514-011902</t>
  </si>
  <si>
    <t>0687793906US-001</t>
  </si>
  <si>
    <t>Premises/Operations - Slip / Trip and Fall - On the date of loss, a delivery truck was parked, with its ramp down, in the parking lot. The claimant tripped over the ramp in the parking lot.</t>
  </si>
  <si>
    <t>ROSELLA</t>
  </si>
  <si>
    <t>CAUSER</t>
  </si>
  <si>
    <t>31793 0000</t>
  </si>
  <si>
    <t>ROSELLA CAUSER</t>
  </si>
  <si>
    <t>30179195176-0001</t>
  </si>
  <si>
    <t>1/9/2018 5:07:32.569000 PM</t>
  </si>
  <si>
    <t>1578075517US</t>
  </si>
  <si>
    <t>501-580760</t>
  </si>
  <si>
    <t>1578075517US-001</t>
  </si>
  <si>
    <t>Changing Lanes - Insured Vehicle Changing Lanes | CV getting off the exit on the rt lane,IV merging to the lt lane &amp; hit CV on the rear quarter panel.</t>
  </si>
  <si>
    <t>ALCANTARA</t>
  </si>
  <si>
    <t>ALEXANDRA MANZANO</t>
  </si>
  <si>
    <t>5/16/2018 3:25:11.267000 PM</t>
  </si>
  <si>
    <t>1659588851US</t>
  </si>
  <si>
    <t>501-589562</t>
  </si>
  <si>
    <t>1659588851US-001</t>
  </si>
  <si>
    <t>Auto - Rear-End Collision - DRIVER STATED THAT HE WAS STUCK IN TRAFFIC AND IT STARTED MOVING AND HE HIT THE BACK OF THE CAR. HE STATED THAT HE WAS ONLY GOING ABOUT 5 MPH AND THE OTHER DRIVER DID NOT WANT TO CALL THE POLICE.</t>
  </si>
  <si>
    <t>BEASBY</t>
  </si>
  <si>
    <t>BRETT BEASBY</t>
  </si>
  <si>
    <t>6/11/2018 3:41:50.276000 PM</t>
  </si>
  <si>
    <t>1368674219US-002</t>
  </si>
  <si>
    <t>AGUILLAR CALLE</t>
  </si>
  <si>
    <t>ERIKA LOPEZ</t>
  </si>
  <si>
    <t>3869848371US</t>
  </si>
  <si>
    <t>501-580706</t>
  </si>
  <si>
    <t>3869848371US-001</t>
  </si>
  <si>
    <t>Premises/Operations - Slip / Trip and Fall - STUDENT TRIPPED OVER STEPS ON SLIDE</t>
  </si>
  <si>
    <t>CLAGGETT</t>
  </si>
  <si>
    <t>TABITHA CLAGGETT</t>
  </si>
  <si>
    <t>2014-09-09</t>
  </si>
  <si>
    <t>5/16/2018 2:38:46.397000 PM</t>
  </si>
  <si>
    <t>2854189489US</t>
  </si>
  <si>
    <t>501-568637</t>
  </si>
  <si>
    <t>2854189489US-002</t>
  </si>
  <si>
    <t>Insured Vehicle Hit Whilst Parked/Unattended - Insured Legally Parked-TP Known -CV going thru gas station and hit parked IV</t>
  </si>
  <si>
    <t>YURMAN</t>
  </si>
  <si>
    <t>ROBERT YURMAN</t>
  </si>
  <si>
    <t>Front Damage Bumper, Front Passenger Quarter Panel</t>
  </si>
  <si>
    <t>RX450H</t>
  </si>
  <si>
    <t>4/10/2018 7:26:14.390000 PM</t>
  </si>
  <si>
    <t>2865387519US-001</t>
  </si>
  <si>
    <t>WARFORD</t>
  </si>
  <si>
    <t>1958-02-05</t>
  </si>
  <si>
    <t>FRONT BUMPER DENTED SCRATCHES</t>
  </si>
  <si>
    <t>3119498460US</t>
  </si>
  <si>
    <t>501-543173</t>
  </si>
  <si>
    <t>3119498460US-001</t>
  </si>
  <si>
    <t>1/14/2018 6:30:00.000000 AM</t>
  </si>
  <si>
    <t>Premises/Operations - Other; THE NEWSPAPER WAS THROWN &amp; BROKE THE FRONT HOUSE WINDOW</t>
  </si>
  <si>
    <t>CATHERINE LUND</t>
  </si>
  <si>
    <t>97203</t>
  </si>
  <si>
    <t>1/25/2018 2:50:12.342000 PM</t>
  </si>
  <si>
    <t>0426374506US</t>
  </si>
  <si>
    <t>501-570595</t>
  </si>
  <si>
    <t>0426374506US-001</t>
  </si>
  <si>
    <t>COUNSELOR WAS DOING LESSON ASKED STUDENT TO PUT CHAIR ON FLOOR , MULTIPLE TIMES COUNSELOR WALKED TO RUG CHILD TRIPPED CHAIR AND FELL</t>
  </si>
  <si>
    <t>LAYLEE</t>
  </si>
  <si>
    <t>LAYLEE NEFF</t>
  </si>
  <si>
    <t>2010-12-05</t>
  </si>
  <si>
    <t>4/16/2018 8:28:21.631000 PM</t>
  </si>
  <si>
    <t>0378254754US</t>
  </si>
  <si>
    <t>501-637712</t>
  </si>
  <si>
    <t>0378254754US-002</t>
  </si>
  <si>
    <t>IV FAILED TO STOP AND RAN INTO OV NO INJURIES</t>
  </si>
  <si>
    <t>CROSS PLUS CONSTRUCTIONS</t>
  </si>
  <si>
    <t>79415</t>
  </si>
  <si>
    <t>2/3/2019 12:40:58.212000 AM</t>
  </si>
  <si>
    <t>0395251546US-003</t>
  </si>
  <si>
    <t>2751179980US</t>
  </si>
  <si>
    <t>501-629364</t>
  </si>
  <si>
    <t>2751179980US-001</t>
  </si>
  <si>
    <t>CHILD HIT HIS HEAD ON THE CORNER OF A TABLE IN THE CLASSROOM.</t>
  </si>
  <si>
    <t>TREVOR PARRISH</t>
  </si>
  <si>
    <t>10/10/2018 3:54:28.951000 PM</t>
  </si>
  <si>
    <t>2753403186US</t>
  </si>
  <si>
    <t>501-538790</t>
  </si>
  <si>
    <t>2753403186US-001</t>
  </si>
  <si>
    <t>Premises/Operations - Other | ISAAC WAS PLAYING A TAG GAME WHEN HE AND GRANT COLLIDED.</t>
  </si>
  <si>
    <t>ISAAC NELSON</t>
  </si>
  <si>
    <t>1/10/2018 6:38:12.416000 PM</t>
  </si>
  <si>
    <t>7064255013US</t>
  </si>
  <si>
    <t>501-645033</t>
  </si>
  <si>
    <t>7064255013US-001</t>
  </si>
  <si>
    <t>IV hydroplaned, struck the wall of a ravine and overturned</t>
  </si>
  <si>
    <t>FUSION S</t>
  </si>
  <si>
    <t>11/30/2018 7:15:26.311000 PM</t>
  </si>
  <si>
    <t>501-569394</t>
  </si>
  <si>
    <t>7816596175US-001</t>
  </si>
  <si>
    <t>4/7/2019 2:14:57.012000 AM</t>
  </si>
  <si>
    <t>3109674993US</t>
  </si>
  <si>
    <t>501-525041</t>
  </si>
  <si>
    <t>3109674993US-004</t>
  </si>
  <si>
    <t>Auto - Sideswipe Collision- IV SIDE SWIPED OV</t>
  </si>
  <si>
    <t>JULIAN WILSON</t>
  </si>
  <si>
    <t>1/25/2019 12:16:51.270000 AM</t>
  </si>
  <si>
    <t>3114926968US</t>
  </si>
  <si>
    <t>501-539632</t>
  </si>
  <si>
    <t>3114926968US-001</t>
  </si>
  <si>
    <t>JULIENNE SMASHED HER FINGER IN THE DOOR.</t>
  </si>
  <si>
    <t>JULIENNE</t>
  </si>
  <si>
    <t>JULIENNE DAVIS</t>
  </si>
  <si>
    <t>1/12/2018 6:56:01.359000 PM</t>
  </si>
  <si>
    <t>8731560828US</t>
  </si>
  <si>
    <t>501-580978</t>
  </si>
  <si>
    <t>8731560828US-001</t>
  </si>
  <si>
    <t>THE STUDENT HAD A SEIZURE AND ENDED UP ON THE GROUND   WHEN SHE GOT IN FRONT OF THE STEPS SHE STARTED FALLING</t>
  </si>
  <si>
    <t>BRIANNA DUNCAN</t>
  </si>
  <si>
    <t>2004-06-25</t>
  </si>
  <si>
    <t>5/16/2018 6:59:20.336000 PM</t>
  </si>
  <si>
    <t>8674231975US</t>
  </si>
  <si>
    <t>501-652459</t>
  </si>
  <si>
    <t>8674231975US-002</t>
  </si>
  <si>
    <t>IV WAS TRANSORTING A PATIENT TO THE HOSPITAL WITH EMERGENCY LIGHTS AND SIRENS ACTIVATED. IV STATES OV DID NOT STOP FOR EMERGENCY VEHICLE. OV STATES SHE HAD A GREEN LIGHT AND WAS DRIVING STRAIGHT THROUGH THE INTERSECTION</t>
  </si>
  <si>
    <t>000342496</t>
  </si>
  <si>
    <t>DIANE RIVERA</t>
  </si>
  <si>
    <t>1994-07-14</t>
  </si>
  <si>
    <t>12/28/2018 4:57:40.663000 PM</t>
  </si>
  <si>
    <t>2294920329US-001</t>
  </si>
  <si>
    <t>MINOR DAMAGE TO LIGHT UTILITY TRAILER</t>
  </si>
  <si>
    <t>2294920329US-002</t>
  </si>
  <si>
    <t>2345154383US</t>
  </si>
  <si>
    <t>501-634797</t>
  </si>
  <si>
    <t>2345154383US-001</t>
  </si>
  <si>
    <t>CLAIMANT WALKED INTO A BRIGHT ORANGE POLE</t>
  </si>
  <si>
    <t>KASEY FENTON</t>
  </si>
  <si>
    <t>10/26/2018 2:48:49.425000 PM</t>
  </si>
  <si>
    <t>3313490991US</t>
  </si>
  <si>
    <t>501-648585</t>
  </si>
  <si>
    <t>3313490991US-002</t>
  </si>
  <si>
    <t>LOCAL STREET UTILILIES EMPLOYEE DRIVING COMPANY TRUCK HAD A NONCOMPANY VEHICLE ENTER HIS LANE FROM THE ADJACENT LANE FORCING HIM OFF THE ROADWAY. NO INJURIES REPORTED AS A RESULT OF THIS INCIDENT. OUR EMPLOYEE LEFT THE ROADWAY AND STRUCK A TELEPHONE POLE D</t>
  </si>
  <si>
    <t>003194548</t>
  </si>
  <si>
    <t>12/13/2018 5:29:12.363000 PM</t>
  </si>
  <si>
    <t>3243473587US</t>
  </si>
  <si>
    <t>501-589942</t>
  </si>
  <si>
    <t>3243473587US-001</t>
  </si>
  <si>
    <t>WHILE WALKIG ACROSS THE BRIDGE NEAR THE DRIVING RANGE, A MEMBER TRIPPED AND INJURED HER HAND</t>
  </si>
  <si>
    <t>6/12/2018 1:48:22.171000 PM</t>
  </si>
  <si>
    <t>3236185524US-001</t>
  </si>
  <si>
    <t>SAGEVIEW</t>
  </si>
  <si>
    <t>1995-04-05</t>
  </si>
  <si>
    <t>Astro Van</t>
  </si>
  <si>
    <t>1218518723US-001</t>
  </si>
  <si>
    <t>FEDEX GROUND PACKAGE</t>
  </si>
  <si>
    <t>RURAL HALL</t>
  </si>
  <si>
    <t>27045</t>
  </si>
  <si>
    <t>5372224986US</t>
  </si>
  <si>
    <t>501-636381</t>
  </si>
  <si>
    <t>5372224986US-001</t>
  </si>
  <si>
    <t>ENC181127 / IVD UNDER DISPATCH TRAVVELING 530N IN THE LEFT LANE IN TRAFFIC. V2 PASSED IV AND SQEEZED INTO IV LANE IN FRONT OF IV. V2 TAPPED THEIR BRAKES. IV SLOWED, THEN V2 HIT THEIR BRAKED AGAIN AND IV REARENDED V2</t>
  </si>
  <si>
    <t>NATHAN S</t>
  </si>
  <si>
    <t>DOWNEN</t>
  </si>
  <si>
    <t>NATHAN S DOWNEN</t>
  </si>
  <si>
    <t>HARTMAN</t>
  </si>
  <si>
    <t>72840</t>
  </si>
  <si>
    <t>10/31/2018 5:03:47.091000 PM</t>
  </si>
  <si>
    <t>1529235713US-001</t>
  </si>
  <si>
    <t>CHARLES SKINNER</t>
  </si>
  <si>
    <t>1333723936US-003</t>
  </si>
  <si>
    <t>JOSE VIDAL</t>
  </si>
  <si>
    <t>VELENZUELA</t>
  </si>
  <si>
    <t>LAMONICAS PIZZA DOUGH LLC</t>
  </si>
  <si>
    <t>D13</t>
  </si>
  <si>
    <t>7881431596US</t>
  </si>
  <si>
    <t>501-631142</t>
  </si>
  <si>
    <t>7881431596US-001</t>
  </si>
  <si>
    <t>IV was rear ended by TPV at a stop</t>
  </si>
  <si>
    <t>Effingham</t>
  </si>
  <si>
    <t>Neoga</t>
  </si>
  <si>
    <t>62447</t>
  </si>
  <si>
    <t>Damage to rear bumper damaged wrap lt and rt rear retainers</t>
  </si>
  <si>
    <t>10/15/2018 6:58:02.419000 PM</t>
  </si>
  <si>
    <t>8178264432US</t>
  </si>
  <si>
    <t>501-544875</t>
  </si>
  <si>
    <t>8178264432US-001</t>
  </si>
  <si>
    <t>CLAIMANT ALLEGEDLY SLIPPED AND FELL IN THE PARKING LOT IN INSURED'S PREMISE. CLAIMANT WAS ALLEGEDLY PUTTING GROCERIES INTO HER CAR WHEN SHE ALLEGEDLY SLIPPED ON SNOW/ICE AND FELL. SHE ALLEGEDLY INJURED HER LEFT SHOULDER AS A RESULT OF THIS ALLEGED INCIDENT</t>
  </si>
  <si>
    <t>MARCELINE</t>
  </si>
  <si>
    <t>ORZANO</t>
  </si>
  <si>
    <t>MARCELINE ORZANO</t>
  </si>
  <si>
    <t>5/1/2018 12:35:50.496000 PM</t>
  </si>
  <si>
    <t>8723559270US</t>
  </si>
  <si>
    <t>501-629368</t>
  </si>
  <si>
    <t>8723559270US-001</t>
  </si>
  <si>
    <t>SCRATCH ON THE BACK OF THE NECK. TEACHER GRABBED HIM BY THE SHIRT TO KEEP HIM FROM RUNNING INTO THE ROAD. DR ADKINS CHECK ON HIM AND BANDAGED IT</t>
  </si>
  <si>
    <t>TRISTAN LUSK</t>
  </si>
  <si>
    <t>2011-09-30</t>
  </si>
  <si>
    <t>10/10/2018 3:58:49.112000 PM</t>
  </si>
  <si>
    <t>8849982098US</t>
  </si>
  <si>
    <t>501-622518</t>
  </si>
  <si>
    <t>8849982098US-001</t>
  </si>
  <si>
    <t>Products - Other - insured manufactured fire suppression system may contributed to fire,</t>
  </si>
  <si>
    <t>ELCO GROUP</t>
  </si>
  <si>
    <t>3/18/2019 12:46:22.336000 AM</t>
  </si>
  <si>
    <t>8858202519US-003</t>
  </si>
  <si>
    <t>LINGER III</t>
  </si>
  <si>
    <t>JAMES LINGER III</t>
  </si>
  <si>
    <t>1364774893US</t>
  </si>
  <si>
    <t>501-581848</t>
  </si>
  <si>
    <t>1364774893US-001</t>
  </si>
  <si>
    <t>RUNNING AND PLAYING ON THE PLAYGROUND AND SLID ON THE GRAVEL</t>
  </si>
  <si>
    <t>AIDEN WEESE</t>
  </si>
  <si>
    <t>5/18/2018 3:07:15.550000 PM</t>
  </si>
  <si>
    <t>7873572401US</t>
  </si>
  <si>
    <t>501-580098</t>
  </si>
  <si>
    <t>7873572401US-001</t>
  </si>
  <si>
    <t>UNKNOWN DETAILS NOT PROVIDED</t>
  </si>
  <si>
    <t>CD SEE 0675887939US VELEZ</t>
  </si>
  <si>
    <t>5/14/2018 8:35:05.225000 PM</t>
  </si>
  <si>
    <t>5716634940US-002</t>
  </si>
  <si>
    <t>JEFFERSON M.</t>
  </si>
  <si>
    <t>JEFFERSON M. WATSON</t>
  </si>
  <si>
    <t>85336</t>
  </si>
  <si>
    <t>1437740138US</t>
  </si>
  <si>
    <t>501-555058</t>
  </si>
  <si>
    <t>1437740138US-002</t>
  </si>
  <si>
    <t>FORK LIFT OPERATOR UNLOADING A TRAILER WHEN DRIVER LEFT FORK TOO HIGH &amp; DAMAGED THE INSIDE OF TRAILER</t>
  </si>
  <si>
    <t>Matsua</t>
  </si>
  <si>
    <t>Contact Name -  LYNN  RITA ContactID - CONTACT-17180393Email - Phone - AddressLine1 - 1050 WIGWARM PKWY #110AddressLine2 - City - HendersonHendersonCounty - ClarkClark State - NVNVCountry - United StatesPostCode - 89074 89074</t>
  </si>
  <si>
    <t>Unknown Matsua</t>
  </si>
  <si>
    <t>2/28/2018 10:47:15.862000 PM</t>
  </si>
  <si>
    <t>1653621008US</t>
  </si>
  <si>
    <t>501-652077</t>
  </si>
  <si>
    <t>1653621008US-001</t>
  </si>
  <si>
    <t>TYLER DURING GETTING READY FOR DISMISSAL GRABBED A BALL AND SHOT IT TOWARD A BASKET</t>
  </si>
  <si>
    <t>TYLER LEE</t>
  </si>
  <si>
    <t>TYLER LEE SCOTT</t>
  </si>
  <si>
    <t>2006-12-20</t>
  </si>
  <si>
    <t>Smithers</t>
  </si>
  <si>
    <t>12/27/2018 7:18:33.119000 PM</t>
  </si>
  <si>
    <t>7261810759US</t>
  </si>
  <si>
    <t>501-547595</t>
  </si>
  <si>
    <t>7261810759US-001</t>
  </si>
  <si>
    <t>CLAIMANT WAS PUTTING HEIGHT DOWN AND DROPPED THE HEIGHT ONTO ANOTHER AND SMASHED HIS FINGER</t>
  </si>
  <si>
    <t>RYAN LYNN</t>
  </si>
  <si>
    <t>2/7/2018 5:49:26.896000 PM</t>
  </si>
  <si>
    <t>4802551191US</t>
  </si>
  <si>
    <t>501-620454</t>
  </si>
  <si>
    <t>4802551191US-001</t>
  </si>
  <si>
    <t>INSURED DRIVER TURNED LEFT IN FRONT OF OTHER VEHICLE CAUSING DAMAGES</t>
  </si>
  <si>
    <t>007742339</t>
  </si>
  <si>
    <t>9/14/2018 7:37:18.781000 PM</t>
  </si>
  <si>
    <t>4129616548US</t>
  </si>
  <si>
    <t>501-631562</t>
  </si>
  <si>
    <t>4129616548US-001</t>
  </si>
  <si>
    <t>Premises/Operations - Other Recreational Activities-FOOTBALL GAME,ANNIKA WAS RUNNING AND SPRAINED HIS ANKLE</t>
  </si>
  <si>
    <t>ANNIKA</t>
  </si>
  <si>
    <t>ROOP</t>
  </si>
  <si>
    <t>ANNIKA ROOP</t>
  </si>
  <si>
    <t>2004-10-13</t>
  </si>
  <si>
    <t>10/16/2018 6:40:38.729000 PM</t>
  </si>
  <si>
    <t>2944256673US</t>
  </si>
  <si>
    <t>501-629427</t>
  </si>
  <si>
    <t>2944256673US-001</t>
  </si>
  <si>
    <t>PLAYING FOOTBALL, ANOTHER STUDENT FELL ON TOP OF STUDENT RESULTING IN LEFT LEG BENDING BACKWARDS</t>
  </si>
  <si>
    <t>BUMS</t>
  </si>
  <si>
    <t>DANTE BUMS</t>
  </si>
  <si>
    <t>10/10/2018 4:59:23.932000 PM</t>
  </si>
  <si>
    <t>4109354223US</t>
  </si>
  <si>
    <t>501-570639</t>
  </si>
  <si>
    <t>4109354223US-001</t>
  </si>
  <si>
    <t>CLAIMANT FELL DOWN STAIRS AND HIT HEAD ON WALL BACK ON STAIRS AND HIT ARM</t>
  </si>
  <si>
    <t>BECKNER</t>
  </si>
  <si>
    <t>JOSEPH BECKNER</t>
  </si>
  <si>
    <t>4/16/2018 9:17:28.470000 PM</t>
  </si>
  <si>
    <t>3679383215US</t>
  </si>
  <si>
    <t>501-547093</t>
  </si>
  <si>
    <t>3679383215US-001</t>
  </si>
  <si>
    <t>Auto - Cross-Over / Head-On Collision-OV Driving In Wrong Ln Hit IV Head On</t>
  </si>
  <si>
    <t>Sam</t>
  </si>
  <si>
    <t>Woodson</t>
  </si>
  <si>
    <t>Sam Woodson</t>
  </si>
  <si>
    <t>North Vernon</t>
  </si>
  <si>
    <t>47265</t>
  </si>
  <si>
    <t>79739</t>
  </si>
  <si>
    <t>2/6/2018 7:47:16.357000 PM</t>
  </si>
  <si>
    <t>3773125515US</t>
  </si>
  <si>
    <t>501-561944</t>
  </si>
  <si>
    <t>3773125515US-001</t>
  </si>
  <si>
    <t>Student was doing yoga and bumped head</t>
  </si>
  <si>
    <t>OLIVIA JOHNSTON</t>
  </si>
  <si>
    <t>Mt. Hope</t>
  </si>
  <si>
    <t>3/21/2018 3:12:53.740000 PM</t>
  </si>
  <si>
    <t>8933836197US</t>
  </si>
  <si>
    <t>501-643242</t>
  </si>
  <si>
    <t>8933836197US-001</t>
  </si>
  <si>
    <t>I WAS WALKING DOWN THE STEPS OF THE MOBILE UNIT I TRIPPED WHILE ON THE SECOND STEP</t>
  </si>
  <si>
    <t>APRIL BOWEN</t>
  </si>
  <si>
    <t>11/26/2018 3:38:11.159000 PM</t>
  </si>
  <si>
    <t>4575747113US-001</t>
  </si>
  <si>
    <t>Carranza</t>
  </si>
  <si>
    <t>Whitter</t>
  </si>
  <si>
    <t>1965-08-26</t>
  </si>
  <si>
    <t>Damage to the rear vehicle was bobtail</t>
  </si>
  <si>
    <t>3949556496US</t>
  </si>
  <si>
    <t>501-586645</t>
  </si>
  <si>
    <t>3949556496US-001</t>
  </si>
  <si>
    <t>76430</t>
  </si>
  <si>
    <t>6/1/2018 5:05:36.663000 PM</t>
  </si>
  <si>
    <t>3691533633US</t>
  </si>
  <si>
    <t>501-570569</t>
  </si>
  <si>
    <t>3691533633US-001</t>
  </si>
  <si>
    <t>SHUT IN LOCKER DOOR</t>
  </si>
  <si>
    <t>HUNTER BOWMAN</t>
  </si>
  <si>
    <t>4/16/2018 8:00:11.813000 PM</t>
  </si>
  <si>
    <t>3768061411US</t>
  </si>
  <si>
    <t>501-652203</t>
  </si>
  <si>
    <t>3768061411US-001</t>
  </si>
  <si>
    <t>IV driver entered intersection &amp; was hit by CV. CV was cited for failure to yield right of way.</t>
  </si>
  <si>
    <t>007269825</t>
  </si>
  <si>
    <t>BILLY WARD</t>
  </si>
  <si>
    <t>1960-12-13</t>
  </si>
  <si>
    <t>CHEVY 1500</t>
  </si>
  <si>
    <t>12/27/2018 11:08:12.792000 PM</t>
  </si>
  <si>
    <t>8993568192US</t>
  </si>
  <si>
    <t>501-636338</t>
  </si>
  <si>
    <t>8993568192US-001</t>
  </si>
  <si>
    <t>INSD RENTED A TRACTOR TO RENOVATE A FAIRWAY. EQUIPMENT BROKE DURING USE.</t>
  </si>
  <si>
    <t>011739858</t>
  </si>
  <si>
    <t>CONCORD COUNTRY CLUB</t>
  </si>
  <si>
    <t>10/31/2018 3:53:44.802000 PM</t>
  </si>
  <si>
    <t>9969563337US</t>
  </si>
  <si>
    <t>501-619331</t>
  </si>
  <si>
    <t>9969563337US-001</t>
  </si>
  <si>
    <t>Premises/Operations - Slip / Trip and Fall - CLAIMANT SLIPPED AND SLID INTO A TABLE AND CHAIR</t>
  </si>
  <si>
    <t>HOLLY PALMER</t>
  </si>
  <si>
    <t>9/12/2018 2:41:39.471000 PM</t>
  </si>
  <si>
    <t>2590037668US</t>
  </si>
  <si>
    <t>514-013143</t>
  </si>
  <si>
    <t>2590037668US-001</t>
  </si>
  <si>
    <t>Auto - Collision with motorcycle - Motorcycle rider lost control on wet roads while driving in excess of 80 (plus) mph.  Slide across three lanes of travel in front of Walmart vehicle.  Walmart vehicle moved to far left lane away from bike and bike rider c</t>
  </si>
  <si>
    <t>Ridgeway</t>
  </si>
  <si>
    <t>Vincent Ridgeway</t>
  </si>
  <si>
    <t>Port Saint Lucie</t>
  </si>
  <si>
    <t>7838</t>
  </si>
  <si>
    <t>2/9/2019 4:28:56.108000 AM</t>
  </si>
  <si>
    <t>2665939534US-004</t>
  </si>
  <si>
    <t>Salvador</t>
  </si>
  <si>
    <t>Echeverria</t>
  </si>
  <si>
    <t>Salvador Echeverria</t>
  </si>
  <si>
    <t>1956-12-02</t>
  </si>
  <si>
    <t>5500644484US</t>
  </si>
  <si>
    <t>501-610684</t>
  </si>
  <si>
    <t>5500644484US-001</t>
  </si>
  <si>
    <t>Alleges claimant made contact with an energized line suffering burns</t>
  </si>
  <si>
    <t>Vogt</t>
  </si>
  <si>
    <t>Michael Vogt</t>
  </si>
  <si>
    <t>78757</t>
  </si>
  <si>
    <t>MARTINDALE</t>
  </si>
  <si>
    <t>78655</t>
  </si>
  <si>
    <t>8/15/2018 7:40:22.935000 PM</t>
  </si>
  <si>
    <t>7007244208US</t>
  </si>
  <si>
    <t>514-012058</t>
  </si>
  <si>
    <t>7007244208US-001</t>
  </si>
  <si>
    <t>Premises/Operations - Assault by Others - An armed assailant shot and killed the victim in the parking lot.  It appears the victim and assailant knew each other.  The store was notified after the fact and police and EMTs responded.</t>
  </si>
  <si>
    <t>8299642</t>
  </si>
  <si>
    <t>1/29/2018 12:02:50.285000 PM</t>
  </si>
  <si>
    <t>7007451308US</t>
  </si>
  <si>
    <t>501-643846</t>
  </si>
  <si>
    <t>7007451308US-001</t>
  </si>
  <si>
    <t>Allegedly an element dropped from bottom of the skillet that TP purchased to the counter top of her home an caused 2 and a half inch burn to the counter top</t>
  </si>
  <si>
    <t>Brenda Powell</t>
  </si>
  <si>
    <t>2/25/2019 1:45:58.321000 AM</t>
  </si>
  <si>
    <t>5097164612US</t>
  </si>
  <si>
    <t>501-539901</t>
  </si>
  <si>
    <t>5097164612US-001</t>
  </si>
  <si>
    <t>1/9/2018 8:30:00.000000 AM</t>
  </si>
  <si>
    <t>Auto - Other | Driver was taking a right hand turn and clipped a parked car breaking the driver side tail light.</t>
  </si>
  <si>
    <t>Nicole Unknown</t>
  </si>
  <si>
    <t>/nA/nTrue/ntrue/nUnknown,Unknown,RI,/n	{ps}G1XGjSNlKwUo1xWfolKlk</t>
  </si>
  <si>
    <t>rear taillight broken</t>
  </si>
  <si>
    <t>1/16/2018 2:36:08.810000 PM</t>
  </si>
  <si>
    <t>6713349984US</t>
  </si>
  <si>
    <t>501-639157</t>
  </si>
  <si>
    <t>6713349984US-001</t>
  </si>
  <si>
    <t>Premises/Operations - Other STUDENT WAS CHOCKING ON A CRACKER</t>
  </si>
  <si>
    <t>LANDON MOORE</t>
  </si>
  <si>
    <t>2007-05-15</t>
  </si>
  <si>
    <t>11/8/2018 9:37:52.264000 PM</t>
  </si>
  <si>
    <t>5050232119US-001</t>
  </si>
  <si>
    <t>TAMMARO</t>
  </si>
  <si>
    <t>STEVEN TAMMARO</t>
  </si>
  <si>
    <t>7229593938US</t>
  </si>
  <si>
    <t>501-597642</t>
  </si>
  <si>
    <t>7229593938US-001</t>
  </si>
  <si>
    <t>JAO</t>
  </si>
  <si>
    <t>009882244</t>
  </si>
  <si>
    <t>SOUTH STAR LOGISTICS INC</t>
  </si>
  <si>
    <t>HELEN JAO</t>
  </si>
  <si>
    <t>1950-07-28</t>
  </si>
  <si>
    <t>7/5/2018 9:18:32.319000 PM</t>
  </si>
  <si>
    <t>7866221415US</t>
  </si>
  <si>
    <t>501-580808</t>
  </si>
  <si>
    <t>7866221415US-001</t>
  </si>
  <si>
    <t>Premises/Operations - Other - BENT OVER AND HIT MY HEAD</t>
  </si>
  <si>
    <t>TABIT</t>
  </si>
  <si>
    <t>CHRIS TABIT</t>
  </si>
  <si>
    <t>2001-08-06</t>
  </si>
  <si>
    <t>5/16/2018 4:00:26.158000 PM</t>
  </si>
  <si>
    <t>1725130922US-005</t>
  </si>
  <si>
    <t>HALIM ROY</t>
  </si>
  <si>
    <t>1824798397US</t>
  </si>
  <si>
    <t>501-575063</t>
  </si>
  <si>
    <t>1824798397US-001</t>
  </si>
  <si>
    <t>UPON ENTERING THE BACK ED PARKING LOT THE ARM COME DOWN ON HIS CAR AS ANOTHER VEHICLE INFRONT OF HIM ENTERED AND HE CLOSELY FOLLOWED, VISITOR CLAIMS THE ARM SCRACHED HIS CAR FROM THE HOOD TO THE BACK OF HIS CAR.</t>
  </si>
  <si>
    <t>4/30/2018 8:11:43.329000 PM</t>
  </si>
  <si>
    <t>7071590973US</t>
  </si>
  <si>
    <t>501-552482</t>
  </si>
  <si>
    <t>7071590973US-001</t>
  </si>
  <si>
    <t>CLAIMANT WAS IN A FIGHT. THE OTHER STUDENT GRABBED HER HAIR AND PULLED HER TO THE GROUND AND HIT HER IN THE HEAD</t>
  </si>
  <si>
    <t>ARYN</t>
  </si>
  <si>
    <t>ARYN WHITE</t>
  </si>
  <si>
    <t>2/21/2018 9:19:12.210000 PM</t>
  </si>
  <si>
    <t>5569522227US</t>
  </si>
  <si>
    <t>501-602464</t>
  </si>
  <si>
    <t>5569522227US-001</t>
  </si>
  <si>
    <t>DIV MAKING LEFT TURN WHEN DOV ATTEMPTED TO PASS HIM</t>
  </si>
  <si>
    <t>STRAUD</t>
  </si>
  <si>
    <t>STEVEN PAUL STRAUD</t>
  </si>
  <si>
    <t>79731</t>
  </si>
  <si>
    <t>7/20/2018 2:47:04.436000 PM</t>
  </si>
  <si>
    <t>5561435720US</t>
  </si>
  <si>
    <t>501-629337</t>
  </si>
  <si>
    <t>5561435720US-001</t>
  </si>
  <si>
    <t>9/28/2018 10:45:00.000000 AM</t>
  </si>
  <si>
    <t>Premises/Operations - Other Recreational ActivitiesChile was running in class- put out hands to slow her down. Ring made small scratch on inside left arm.</t>
  </si>
  <si>
    <t>AURORA WHITE</t>
  </si>
  <si>
    <t>24737</t>
  </si>
  <si>
    <t>2012-06-11</t>
  </si>
  <si>
    <t>Bluewell</t>
  </si>
  <si>
    <t>10/10/2018 3:34:47.305000 PM</t>
  </si>
  <si>
    <t>5246786431US</t>
  </si>
  <si>
    <t>501-541771</t>
  </si>
  <si>
    <t>5246786431US-001</t>
  </si>
  <si>
    <t>12/24/2017 10:56:00.000000 PM</t>
  </si>
  <si>
    <t>Auto - Rear-End Collision - I WAS TURNING LEFT ONTO BUTLER FROM HARRY HINES, WHEN AN 18-WHEELER DRIVEN BY MR. ERRETT (WHO WAS DRIVING IMPATIENTLY) REAR ENDED MY CAR.</t>
  </si>
  <si>
    <t>DALE BRAUHN</t>
  </si>
  <si>
    <t>ERRETT</t>
  </si>
  <si>
    <t>Contact Name -  ALICE  WILLIAMS ContactID - CONTACT-1870975Email - mclaim@starsasp.comPhone - AddressLine1 - AddressLine2 - City - County - State - Country - PostCode -</t>
  </si>
  <si>
    <t>000342472</t>
  </si>
  <si>
    <t>DALLAS COUNTY HOSPITAL DISTRIC</t>
  </si>
  <si>
    <t>1965-05-05</t>
  </si>
  <si>
    <t>DAMAGE TO RIGHT FRONT SIDE</t>
  </si>
  <si>
    <t>1/22/2018 2:11:36.981000 PM</t>
  </si>
  <si>
    <t>5207951688US</t>
  </si>
  <si>
    <t>501-622305</t>
  </si>
  <si>
    <t>5207951688US-001</t>
  </si>
  <si>
    <t>Dellarocca</t>
  </si>
  <si>
    <t>007093481</t>
  </si>
  <si>
    <t>KEHOE CONSTRUCTION, INC.</t>
  </si>
  <si>
    <t>19401 0000</t>
  </si>
  <si>
    <t>Kehoe Construction</t>
  </si>
  <si>
    <t>19070</t>
  </si>
  <si>
    <t>1982-11-25</t>
  </si>
  <si>
    <t>Troxelville</t>
  </si>
  <si>
    <t>17882</t>
  </si>
  <si>
    <t>Dumptruck</t>
  </si>
  <si>
    <t>9/20/2018 3:36:41.977000 PM</t>
  </si>
  <si>
    <t>501-595043</t>
  </si>
  <si>
    <t>5230903263US-001</t>
  </si>
  <si>
    <t>ANN HILL</t>
  </si>
  <si>
    <t>6/28/2018 2:17:40.801000 PM</t>
  </si>
  <si>
    <t>6795513622US</t>
  </si>
  <si>
    <t>501-649911</t>
  </si>
  <si>
    <t>6795513622US-001</t>
  </si>
  <si>
    <t>Allegedly a customer was in Womens Shoes Department looking for shoes from the display rack She bent down looking for the second pair of shoes then she hit the glass shelve corner of the display rack and had cut on her eye</t>
  </si>
  <si>
    <t>Kimberly Blackwood</t>
  </si>
  <si>
    <t>VALLEY STREAM L I</t>
  </si>
  <si>
    <t>3/18/2019 12:48:00.505000 AM</t>
  </si>
  <si>
    <t>9475646452US</t>
  </si>
  <si>
    <t>501-639830</t>
  </si>
  <si>
    <t>9475646452US-001</t>
  </si>
  <si>
    <t>APPLE WATCH SERIES 2 SCREEN SHATTERED DURING STUDENT RESTAINT</t>
  </si>
  <si>
    <t>MICHELLE BARNHART</t>
  </si>
  <si>
    <t>BANKER HILL</t>
  </si>
  <si>
    <t>11/12/2018 4:41:46.653000 PM</t>
  </si>
  <si>
    <t>6515973361US</t>
  </si>
  <si>
    <t>501-639423</t>
  </si>
  <si>
    <t>6515973361US-001</t>
  </si>
  <si>
    <t>Changing Lanes - TP Vehicle Changing Lanes - CV was on IVs left, veered crossed her lane and hit IVs d/s rear tire.</t>
  </si>
  <si>
    <t>CHRISTOPE</t>
  </si>
  <si>
    <t>1959-12-18</t>
  </si>
  <si>
    <t>11/9/2018 6:20:00.356000 PM</t>
  </si>
  <si>
    <t>6416045729US-002</t>
  </si>
  <si>
    <t>2333182926US</t>
  </si>
  <si>
    <t>501-643595</t>
  </si>
  <si>
    <t>2333182926US-001</t>
  </si>
  <si>
    <t>IV CAME TO A STOP ON NOT=RTH BOUND RT 24 AND EDGEWOOD RD. AS IV WAS WAITING THERE WAS A BLACK CAR IN FRONT OF IV AND THEN A RED CAR. SAW THE RED CAR MOVE UP AND IV MOVED UP A LITTLE NOT REALIZING THE BLACK CAR IN BETEWWN HAD NOT MOVED AND BUMPED IT</t>
  </si>
  <si>
    <t>SAMUEL LEON</t>
  </si>
  <si>
    <t>004464457</t>
  </si>
  <si>
    <t>LANCASTER OIL COMPANY</t>
  </si>
  <si>
    <t>1963-12-21</t>
  </si>
  <si>
    <t>2/25/2019 2:20:31.669000 AM</t>
  </si>
  <si>
    <t>6401575593US</t>
  </si>
  <si>
    <t>501-624832</t>
  </si>
  <si>
    <t>6401575593US-001</t>
  </si>
  <si>
    <t>Claimant alleges to have slipped on foreign substance on the floor.</t>
  </si>
  <si>
    <t>MARIO RUEDA</t>
  </si>
  <si>
    <t>12/26/2018 12:16:18.143000 AM</t>
  </si>
  <si>
    <t>1970507615US</t>
  </si>
  <si>
    <t>501-560557</t>
  </si>
  <si>
    <t>1970507615US-001</t>
  </si>
  <si>
    <t>LILA ASKED PERMISSION TO SHUT THE WINDOW. SHE CLOSED THE WINDOW AND HURT HER FINGERS.</t>
  </si>
  <si>
    <t>LILA</t>
  </si>
  <si>
    <t>LILA BARNETTE</t>
  </si>
  <si>
    <t>2008-08-08</t>
  </si>
  <si>
    <t>3/16/2018 3:04:21.914000 PM</t>
  </si>
  <si>
    <t>1981940788US</t>
  </si>
  <si>
    <t>501-584248</t>
  </si>
  <si>
    <t>1981940788US-001</t>
  </si>
  <si>
    <t>STUCK A ROCK IN EAR AND PUSHED IT WAY INTO HER EAR</t>
  </si>
  <si>
    <t>COLVIN</t>
  </si>
  <si>
    <t>VICTORIA COLVIN</t>
  </si>
  <si>
    <t>5/24/2018 8:22:27.338000 PM</t>
  </si>
  <si>
    <t>6351281627US</t>
  </si>
  <si>
    <t>501-644949</t>
  </si>
  <si>
    <t>6351281627US-001</t>
  </si>
  <si>
    <t>OUR DRIVER IN M170 WAS PROCEEDING NORTH ON US431 WHEN THE OTHER DRIVER INVOLVED RAN THE RED LIGHT AT THE INTERSECTION STRIKING OUR TRUCK IN THE REAR.</t>
  </si>
  <si>
    <t>009883072</t>
  </si>
  <si>
    <t>M &amp; M TRUCKING COMPANY, INC</t>
  </si>
  <si>
    <t>36862</t>
  </si>
  <si>
    <t>11/30/2018 4:17:48.398000 PM</t>
  </si>
  <si>
    <t>6385562059US</t>
  </si>
  <si>
    <t>501-551985</t>
  </si>
  <si>
    <t>6385562059US-001</t>
  </si>
  <si>
    <t>THE STUDENT WAS INDIRECTLY EXPOSED TO BREATHING PEPPER SPRAY IN CLASS. TEACHER AND PRINCIPAL IMMEDIATELY REMOVED THE STUDENTS TO THE CAFETERIA</t>
  </si>
  <si>
    <t>CD SEE 7006476078US NICHOLAS</t>
  </si>
  <si>
    <t>2/21/2018 1:20:06.429000 PM</t>
  </si>
  <si>
    <t>6050068726US</t>
  </si>
  <si>
    <t>501-566409</t>
  </si>
  <si>
    <t>6050068726US-001</t>
  </si>
  <si>
    <t>4/3/2018 4:33:02.151000 PM</t>
  </si>
  <si>
    <t>9585680396US</t>
  </si>
  <si>
    <t>501-582146</t>
  </si>
  <si>
    <t>9585680396US-001</t>
  </si>
  <si>
    <t>Auto - Rear-End Collision - IV REARENDED CV THAT WAS STOPPED IN TRAFFIC</t>
  </si>
  <si>
    <t>CD SEE 683-659735</t>
  </si>
  <si>
    <t>goss</t>
  </si>
  <si>
    <t>CD SEE 683-659735 goss</t>
  </si>
  <si>
    <t>5/18/2018 9:28:19.346000 PM</t>
  </si>
  <si>
    <t>7043999037US-001</t>
  </si>
  <si>
    <t>SARACINA</t>
  </si>
  <si>
    <t>SUSAN SARACINA</t>
  </si>
  <si>
    <t>9483268754US</t>
  </si>
  <si>
    <t>501-570575</t>
  </si>
  <si>
    <t>9483268754US-001</t>
  </si>
  <si>
    <t>A STUDENT FLIPPED A TABLE AND HIT A CHILDS ARM</t>
  </si>
  <si>
    <t>RIFFLE</t>
  </si>
  <si>
    <t>CHRISTY RIFFLE</t>
  </si>
  <si>
    <t>4/16/2018 8:08:46.413000 PM</t>
  </si>
  <si>
    <t>7495236554US-002</t>
  </si>
  <si>
    <t>ZAKIA</t>
  </si>
  <si>
    <t>SULTANA</t>
  </si>
  <si>
    <t>ZAHIR SARWAR</t>
  </si>
  <si>
    <t>1966-01-01</t>
  </si>
  <si>
    <t>RIGHT REAR SIDE DAMAGE AND LEFT SIDE DAMAGE</t>
  </si>
  <si>
    <t>LEXS</t>
  </si>
  <si>
    <t>GX470</t>
  </si>
  <si>
    <t>7495469506US</t>
  </si>
  <si>
    <t>501-592320</t>
  </si>
  <si>
    <t>7495469506US-001</t>
  </si>
  <si>
    <t>Auto - Other | Other vehicle sitting in traffic at red light suddenly changed into the left lane in front of IV- driver was unable to stop- hit the rear of OV.</t>
  </si>
  <si>
    <t>009882911</t>
  </si>
  <si>
    <t>SANDRA K EASLEY DBA DET COMPAN</t>
  </si>
  <si>
    <t>BEN WHEELER</t>
  </si>
  <si>
    <t>75754</t>
  </si>
  <si>
    <t>JAMESON SHAW</t>
  </si>
  <si>
    <t>75901</t>
  </si>
  <si>
    <t>TBD - UNKNOWN</t>
  </si>
  <si>
    <t>6/19/2018 7:33:03.017000 PM</t>
  </si>
  <si>
    <t>8358735555US</t>
  </si>
  <si>
    <t>501-584218</t>
  </si>
  <si>
    <t>8358735555US-001</t>
  </si>
  <si>
    <t>Parked - Unoccupied - IV was parked and unoccupied when the insured river came back the IV rear window was broke</t>
  </si>
  <si>
    <t>SPRIGLER</t>
  </si>
  <si>
    <t>003761724</t>
  </si>
  <si>
    <t>V GLOBAL HOLDINGS LLC</t>
  </si>
  <si>
    <t>46204 0000</t>
  </si>
  <si>
    <t>46203</t>
  </si>
  <si>
    <t>1988-08-18</t>
  </si>
  <si>
    <t>Damage to the rear passenger side window</t>
  </si>
  <si>
    <t>5/24/2018 7:45:49.828000 PM</t>
  </si>
  <si>
    <t>8336716051US</t>
  </si>
  <si>
    <t>501-608809</t>
  </si>
  <si>
    <t>8336716051US-001</t>
  </si>
  <si>
    <t>Changing Lanes - Insured Vehicle Changing Lanes - IV struck 3rd party vehicle while changing lanes</t>
  </si>
  <si>
    <t>MOHAMAD</t>
  </si>
  <si>
    <t>SOLAIMAN</t>
  </si>
  <si>
    <t>TETHKAR AHMAD</t>
  </si>
  <si>
    <t>1967-01-07</t>
  </si>
  <si>
    <t>Colonie</t>
  </si>
  <si>
    <t>11/7/2018 12:33:24.757000 AM</t>
  </si>
  <si>
    <t>8620041988US</t>
  </si>
  <si>
    <t>501-542595</t>
  </si>
  <si>
    <t>8620041988US-001</t>
  </si>
  <si>
    <t>Premises/Operations - Other | Pipe froze and burst due to temperature drop.</t>
  </si>
  <si>
    <t>007468706</t>
  </si>
  <si>
    <t>LIGHTSTONE PARENT LLC</t>
  </si>
  <si>
    <t>1/18/2019 12:14:38.686000 AM</t>
  </si>
  <si>
    <t>5894968956US</t>
  </si>
  <si>
    <t>501-557250</t>
  </si>
  <si>
    <t>5894968956US-002</t>
  </si>
  <si>
    <t>V1 lost a tire thread and tire thread hit CV</t>
  </si>
  <si>
    <t>NAYSHON</t>
  </si>
  <si>
    <t>OBEY</t>
  </si>
  <si>
    <t>NAYSHON OBEY</t>
  </si>
  <si>
    <t>Gloucester City</t>
  </si>
  <si>
    <t>BUMPER, GRILL, HOOD,WINDSHIELD</t>
  </si>
  <si>
    <t>CL</t>
  </si>
  <si>
    <t>3/7/2018 6:43:08.498000 PM</t>
  </si>
  <si>
    <t>0259275836US</t>
  </si>
  <si>
    <t>501-547665</t>
  </si>
  <si>
    <t>0259275836US-001</t>
  </si>
  <si>
    <t>STUDENT TRIPPED AND FELL</t>
  </si>
  <si>
    <t>VON BRUTON</t>
  </si>
  <si>
    <t>SAMUEL VON BRUTON</t>
  </si>
  <si>
    <t>2/7/2018 7:43:21.310000 PM</t>
  </si>
  <si>
    <t>1885633070US-005</t>
  </si>
  <si>
    <t>Mascioli</t>
  </si>
  <si>
    <t>Perry Mascioli</t>
  </si>
  <si>
    <t>1951-09-12</t>
  </si>
  <si>
    <t>8484429441US</t>
  </si>
  <si>
    <t>501-545467</t>
  </si>
  <si>
    <t>8484429441US-001</t>
  </si>
  <si>
    <t>Premises/Operations - Other | 74TH CEILING COLLAPSE.</t>
  </si>
  <si>
    <t>432 PARK AVE</t>
  </si>
  <si>
    <t>1/25/2019 12:52:19.680000 AM</t>
  </si>
  <si>
    <t>3777547359US</t>
  </si>
  <si>
    <t>501-593441</t>
  </si>
  <si>
    <t>3777547359US-001</t>
  </si>
  <si>
    <t>IV TRIED TO PASS OV ON LEFT &amp; HIT REAR DRIVER SIDE OF CLMT VEHICLE CLMT FOLLOWED IV AS HE DIDNT KNOW HE HIT O/V CLMT HAD TO BE TOWED AS VEH WAS SHAKING.</t>
  </si>
  <si>
    <t>NIEDERMEIR</t>
  </si>
  <si>
    <t>RYAN NIEDERMEIER</t>
  </si>
  <si>
    <t>SPOTSWOOD LANE</t>
  </si>
  <si>
    <t>08884</t>
  </si>
  <si>
    <t>1981-08-11</t>
  </si>
  <si>
    <t>MANSFIELD TWP</t>
  </si>
  <si>
    <t>08022</t>
  </si>
  <si>
    <t>REAR DRIVER SIDE WHEEL AND BUMPER</t>
  </si>
  <si>
    <t>SPECTRA5</t>
  </si>
  <si>
    <t>6/22/2018 5:45:34.667000 PM</t>
  </si>
  <si>
    <t>3784799774US</t>
  </si>
  <si>
    <t>501-616490</t>
  </si>
  <si>
    <t>3784799774US-001</t>
  </si>
  <si>
    <t>HE WENT TO SIT IN DESK. WHEN HE SAT DOWN AND PUT HIS HANDS ON THE DESK TABLE. IT BROKE AND FLEW UP AND HIT HIM IN THE MOUTH</t>
  </si>
  <si>
    <t>ZEKE</t>
  </si>
  <si>
    <t>LOGOS</t>
  </si>
  <si>
    <t>ZEKE LOGOS</t>
  </si>
  <si>
    <t>2007-08-12</t>
  </si>
  <si>
    <t>8/31/2018 5:28:31.524000 PM</t>
  </si>
  <si>
    <t>1327320450US</t>
  </si>
  <si>
    <t>501-579461</t>
  </si>
  <si>
    <t>1327320450US-001</t>
  </si>
  <si>
    <t>ENC18466 // INSURED RECEIVED CALL FROM CLAIMANT WHO ALLEGES THAT IVD UNDER DISPATCH TRAVELING EB ON I10 WHEN SOMETHING CAME OFF OF THE TRUCK AND SHATTERED THEIR SUNROOF</t>
  </si>
  <si>
    <t>ESPINO</t>
  </si>
  <si>
    <t>CLAUDIA ESPINO</t>
  </si>
  <si>
    <t>79912</t>
  </si>
  <si>
    <t>SHATTERED SUNROOF</t>
  </si>
  <si>
    <t>135i</t>
  </si>
  <si>
    <t>5/11/2018 5:47:44.022000 PM</t>
  </si>
  <si>
    <t>1381736658US</t>
  </si>
  <si>
    <t>501-621949</t>
  </si>
  <si>
    <t>1381736658US-001</t>
  </si>
  <si>
    <t>Auto - Collision with stationary object - iv drove over sidewalk cracking it</t>
  </si>
  <si>
    <t>RANGEL</t>
  </si>
  <si>
    <t>NELSON RANGEL</t>
  </si>
  <si>
    <t>9/19/2018 6:56:20.200000 PM</t>
  </si>
  <si>
    <t>2538785857US</t>
  </si>
  <si>
    <t>501-651537</t>
  </si>
  <si>
    <t>2538785857US-002</t>
  </si>
  <si>
    <t>IV SIDESWIPED PARKED/UNOCCUPIED OV.</t>
  </si>
  <si>
    <t>BLERIM HAXHIA</t>
  </si>
  <si>
    <t>NOT SPECIFIED - UNKNOWN</t>
  </si>
  <si>
    <t>12/26/2018 6:42:59.117000 PM</t>
  </si>
  <si>
    <t>6054782967US</t>
  </si>
  <si>
    <t>501-570561</t>
  </si>
  <si>
    <t>6054782967US-001</t>
  </si>
  <si>
    <t>STUDENT PASSED BEAN BAG AND YUNG MISSED WHICH RESULTED IN HITTING HIM IN THE FACE.</t>
  </si>
  <si>
    <t>YUNG</t>
  </si>
  <si>
    <t>YUNG LILLY</t>
  </si>
  <si>
    <t>2007-03-07</t>
  </si>
  <si>
    <t>4/16/2018 7:54:54.613000 PM</t>
  </si>
  <si>
    <t>6033472491US</t>
  </si>
  <si>
    <t>501-647947</t>
  </si>
  <si>
    <t>6033472491US-002</t>
  </si>
  <si>
    <t>Reynaldo</t>
  </si>
  <si>
    <t>Reynaldo Hall</t>
  </si>
  <si>
    <t>1981-04-11</t>
  </si>
  <si>
    <t>12/11/2018 8:10:05.918000 PM</t>
  </si>
  <si>
    <t>6656704471US</t>
  </si>
  <si>
    <t>501-544996</t>
  </si>
  <si>
    <t>6656704471US-001</t>
  </si>
  <si>
    <t>CLAIMANT DOVE OUT OF BOUNDS TO SAVE BASKETBALL AND HIT SHOULDER FIRST ON THE WALL.</t>
  </si>
  <si>
    <t>TRAVIS COOPER</t>
  </si>
  <si>
    <t>2003-03-31</t>
  </si>
  <si>
    <t>1/31/2018 4:58:41.690000 PM</t>
  </si>
  <si>
    <t>0779790840US</t>
  </si>
  <si>
    <t>501-549097</t>
  </si>
  <si>
    <t>0779790840US-001</t>
  </si>
  <si>
    <t>CLAIMANT WAS PRACTICING BASKETBALL AND WENT UP FOR A BASKETBALL AND STEPPED ON ANOTHER PLAYERS FOOT.</t>
  </si>
  <si>
    <t>DAKOTA GRIFFITH</t>
  </si>
  <si>
    <t>2001-11-15</t>
  </si>
  <si>
    <t>2/12/2018 4:59:11.774000 PM</t>
  </si>
  <si>
    <t>0827428779US-001</t>
  </si>
  <si>
    <t>TIMOTHY FEGANS</t>
  </si>
  <si>
    <t>SKID MARK BEHIND THE PASSENGER REAR CHASSIS AXLE</t>
  </si>
  <si>
    <t>7849571739US</t>
  </si>
  <si>
    <t>501-603264</t>
  </si>
  <si>
    <t>7849571739US-001</t>
  </si>
  <si>
    <t>Premises/Operations - Other Claimant alleges injuries sustained at work while pulling a long tube towards him off of truck that crushed his foot.</t>
  </si>
  <si>
    <t>003780809</t>
  </si>
  <si>
    <t>ENERGY ALLOYS, LLC</t>
  </si>
  <si>
    <t>THE WOODLA</t>
  </si>
  <si>
    <t>77380 0000</t>
  </si>
  <si>
    <t>ANTHONY WILLIAMS</t>
  </si>
  <si>
    <t>11/13/2018 10:22:02.320000 PM</t>
  </si>
  <si>
    <t>1560696465US</t>
  </si>
  <si>
    <t>501-639369</t>
  </si>
  <si>
    <t>1560696465US-001</t>
  </si>
  <si>
    <t>STUDENT FELL WHILE PLAYING "CAPTURE THE FLAG" ANOTHER STUDENT ROLLED ON TOP OF RIGHT FOOT.</t>
  </si>
  <si>
    <t>CARTER STENGEL</t>
  </si>
  <si>
    <t>11/9/2018 4:44:55.481000 PM</t>
  </si>
  <si>
    <t>6046736096US</t>
  </si>
  <si>
    <t>501-624412</t>
  </si>
  <si>
    <t>6046736096US-001</t>
  </si>
  <si>
    <t>IV was vandalized, driver door scratch as well as derogatory word scratched on rear</t>
  </si>
  <si>
    <t>000871592</t>
  </si>
  <si>
    <t>Scratches on left door and right rear</t>
  </si>
  <si>
    <t>9/26/2018 5:16:17.277000 PM</t>
  </si>
  <si>
    <t>9691573746US</t>
  </si>
  <si>
    <t>514-013891</t>
  </si>
  <si>
    <t>9691573746US-001</t>
  </si>
  <si>
    <t>Subject committed suicide with a firearm inside his own vehicle. Subject did not enter store, but did enter store 404 in San Marcos where he purchased 3 cans of air duster.</t>
  </si>
  <si>
    <t>78640</t>
  </si>
  <si>
    <t>8486905</t>
  </si>
  <si>
    <t>7/27/2018 8:42:15.287000 PM</t>
  </si>
  <si>
    <t>2349389609US</t>
  </si>
  <si>
    <t>501-547310</t>
  </si>
  <si>
    <t>2349389609US-001</t>
  </si>
  <si>
    <t>Premises/Operations - Other; TPV STRUCK INSURED BILLBOARD</t>
  </si>
  <si>
    <t>CANCELLED CRUZ</t>
  </si>
  <si>
    <t>2/7/2018 2:03:38.627000 PM</t>
  </si>
  <si>
    <t>3948822520US</t>
  </si>
  <si>
    <t>501-624045</t>
  </si>
  <si>
    <t>3948822520US-001</t>
  </si>
  <si>
    <t>Premises/Operations - Slip / Trip and Fall - Fell hitting her hip on the floor.</t>
  </si>
  <si>
    <t>HANNAH JENKINS</t>
  </si>
  <si>
    <t>2008-05-16</t>
  </si>
  <si>
    <t>9/25/2018 6:18:21.112000 PM</t>
  </si>
  <si>
    <t>8451744448US</t>
  </si>
  <si>
    <t>501-580707</t>
  </si>
  <si>
    <t>8451744448US-002</t>
  </si>
  <si>
    <t>IV WAS INVOLVED IN AN AUTO ACCIDENT WITH 5 OTHER VEHICLES</t>
  </si>
  <si>
    <t>Maurice Bowers</t>
  </si>
  <si>
    <t>5/16/2018 2:38:53.241000 PM</t>
  </si>
  <si>
    <t>8356283676US</t>
  </si>
  <si>
    <t>501-641799</t>
  </si>
  <si>
    <t>8356283676US-001</t>
  </si>
  <si>
    <t>OUTSIDE DURING LUNCH WENT TO DO A FLIP AND DID NOT ROTATE FAST ENOUGH AND HIT FACE ON THE GROUND</t>
  </si>
  <si>
    <t>MARY ALLISON</t>
  </si>
  <si>
    <t>MARY ALLISON HICKS</t>
  </si>
  <si>
    <t>2006-10-21</t>
  </si>
  <si>
    <t>11/19/2018 3:08:07.492000 PM</t>
  </si>
  <si>
    <t>8350492601US</t>
  </si>
  <si>
    <t>501-636098</t>
  </si>
  <si>
    <t>8350492601US-001</t>
  </si>
  <si>
    <t>STUDENT HIT ANOTHER STUDENT AND LEFT A RED MARK ON THE RIGHT CHEEK</t>
  </si>
  <si>
    <t>MASON DAVIS</t>
  </si>
  <si>
    <t>10/30/2018 7:26:54.893000 PM</t>
  </si>
  <si>
    <t>8356791935US</t>
  </si>
  <si>
    <t>501-543357</t>
  </si>
  <si>
    <t>8356791935US-001</t>
  </si>
  <si>
    <t>CUSTOMER WAS NOT ALIGNED WITH GUARD RAILS ON THE WASH SHE DROVE OFF THE LEFT SIDE AFTER NOTICING SHE TRIED TO REVERSE VEHICLE CAUSING HER TO SLAM INTO THE CONTROL BOX</t>
  </si>
  <si>
    <t>STEPHANIE BANNA</t>
  </si>
  <si>
    <t>43085</t>
  </si>
  <si>
    <t>1/25/2018 8:48:33.649000 PM</t>
  </si>
  <si>
    <t>2968340870US</t>
  </si>
  <si>
    <t>501-548925</t>
  </si>
  <si>
    <t>2968340870US-002</t>
  </si>
  <si>
    <t>CANDACE ARRINGTON SLIPPED AND FELL ON ICE IN LOT. ANKLE TWISTED AND MILD CONCUSSION</t>
  </si>
  <si>
    <t>CANDACE ARRINGTON</t>
  </si>
  <si>
    <t>2/9/2019 6:16:33.849000 AM</t>
  </si>
  <si>
    <t>2864639695US</t>
  </si>
  <si>
    <t>501-622380</t>
  </si>
  <si>
    <t>2864639695US-001</t>
  </si>
  <si>
    <t>GUESTSWERE DIAGNOSED WITH PNEUMONIA, BELIEVES IT WAS CAUSED BY HEATERS IN ROOM</t>
  </si>
  <si>
    <t>ROBERT TRASK</t>
  </si>
  <si>
    <t>1979-01-08</t>
  </si>
  <si>
    <t>9/20/2018 5:33:50.213000 PM</t>
  </si>
  <si>
    <t>0378254754US-001</t>
  </si>
  <si>
    <t>TEXAS TREE &amp; LANDSCAPE</t>
  </si>
  <si>
    <t>79525</t>
  </si>
  <si>
    <t>RAM4500</t>
  </si>
  <si>
    <t>0434187193US</t>
  </si>
  <si>
    <t>501-549082</t>
  </si>
  <si>
    <t>0434187193US-001</t>
  </si>
  <si>
    <t>STORE 8051 CUSTOMER EATING SALAD AND THE FORK SCRATCHED THE INSIDE OF HER MOUTH.</t>
  </si>
  <si>
    <t>DOROTHY VINCENT</t>
  </si>
  <si>
    <t>CEDARHILL</t>
  </si>
  <si>
    <t>2/12/2018 4:48:30.271000 PM</t>
  </si>
  <si>
    <t>0180638001US</t>
  </si>
  <si>
    <t>501-592304</t>
  </si>
  <si>
    <t>0180638001US-001</t>
  </si>
  <si>
    <t>Auto - Hit &amp; run - TPV hit the mirror of the IV after hitting the TPV ran away</t>
  </si>
  <si>
    <t>G&amp;D INTEGRATED TRANSPORTATION</t>
  </si>
  <si>
    <t>6/19/2018 7:08:32.374000 PM</t>
  </si>
  <si>
    <t>5434254554US</t>
  </si>
  <si>
    <t>501-542534</t>
  </si>
  <si>
    <t>5434254554US-001</t>
  </si>
  <si>
    <t>insured driver is accused of being the cause of damaging the rolling fence by "hooking" it. The insured's driver denys that he caused thedamage. The insured disputes this claim.</t>
  </si>
  <si>
    <t>009882899</t>
  </si>
  <si>
    <t>PRIDE INTERMODAL, INC.</t>
  </si>
  <si>
    <t>Roadrunner/Alan Kunzman</t>
  </si>
  <si>
    <t>1/23/2018 8:17:58.435000 PM</t>
  </si>
  <si>
    <t>5313869633US</t>
  </si>
  <si>
    <t>501-584439</t>
  </si>
  <si>
    <t>5313869633US-001</t>
  </si>
  <si>
    <t>Premises/Operations - Other  RAN TO TRY AND CATCH A BALL AND GOT HIT.</t>
  </si>
  <si>
    <t>LEGEND</t>
  </si>
  <si>
    <t>LEGEND HUNTER</t>
  </si>
  <si>
    <t>2008-08-07</t>
  </si>
  <si>
    <t>5/25/2018 1:59:27.159000 PM</t>
  </si>
  <si>
    <t>3296753388US</t>
  </si>
  <si>
    <t>501-617285</t>
  </si>
  <si>
    <t>3296753388US-001</t>
  </si>
  <si>
    <t>HIT OTHER VEHICLE THAT WAS PARKED &amp; UNOCCUPIED</t>
  </si>
  <si>
    <t>VERA'S TRANSPORTS EDUARDO VERA</t>
  </si>
  <si>
    <t>CALLIHAM</t>
  </si>
  <si>
    <t>78007</t>
  </si>
  <si>
    <t>12/4/2018 12:13:55.536000 AM</t>
  </si>
  <si>
    <t>3308166490US</t>
  </si>
  <si>
    <t>501-579484</t>
  </si>
  <si>
    <t>3308166490US-001</t>
  </si>
  <si>
    <t>4/28/2018 2:00:00.000000 PM</t>
  </si>
  <si>
    <t>Premises/Operations - Other  Customer was scratched by an exposed sensor pin while in the fitting room.</t>
  </si>
  <si>
    <t>AMANDA CLARK</t>
  </si>
  <si>
    <t>1985-05-18</t>
  </si>
  <si>
    <t>55425</t>
  </si>
  <si>
    <t>5/11/2018 6:25:50.877000 PM</t>
  </si>
  <si>
    <t>3471482662US-001</t>
  </si>
  <si>
    <t>BARRY RAY</t>
  </si>
  <si>
    <t>3342725440US</t>
  </si>
  <si>
    <t>501-540562</t>
  </si>
  <si>
    <t>3342725440US-001</t>
  </si>
  <si>
    <t>Allegedly Customer states she purchased this padded headboard in 2016 and just recently reached out to JCPenney and the Better Business Bureau stating she has a bedbug infestation.  Customer feels that because the headboard was padded, that the bed bugs ca</t>
  </si>
  <si>
    <t>IRMA CUEVAS</t>
  </si>
  <si>
    <t>1/17/2018 5:54:15.042000 PM</t>
  </si>
  <si>
    <t>3210983075US</t>
  </si>
  <si>
    <t>501-562513</t>
  </si>
  <si>
    <t>3210983075US-001</t>
  </si>
  <si>
    <t>Changing Lanes - TP Vehicle Changing Lanes - TRAVELING WEST ON 105 FEEWAY TO LAX ON THE CARPOOL LANE WHERE IT MERGES INTO THE NUMBER 1 LANE WAS A BLACK HONDA CIVIC IN MY BLIND SPOT AT THE FRONT RIGHT CORNER OF THE TRUCK. I DID NOT SEE THE VEHICLE AT THE TI</t>
  </si>
  <si>
    <t>JASMINE LOPEZ</t>
  </si>
  <si>
    <t>1993-05-19</t>
  </si>
  <si>
    <t>DAMAGE TO REAR DOOR</t>
  </si>
  <si>
    <t>3/22/2018 4:33:17.982000 PM</t>
  </si>
  <si>
    <t>8705186757US</t>
  </si>
  <si>
    <t>501-556316</t>
  </si>
  <si>
    <t>8705186757US-001</t>
  </si>
  <si>
    <t>Claimant alleges she can feel when she is about to have on and tried to leave the class and go sit in the car when she had a seizure</t>
  </si>
  <si>
    <t>TIERNEY</t>
  </si>
  <si>
    <t>067044532</t>
  </si>
  <si>
    <t>YOUFIT HEALTH CLUBS LLC (SEE E</t>
  </si>
  <si>
    <t>BROOKE TIERNEY</t>
  </si>
  <si>
    <t>70131</t>
  </si>
  <si>
    <t>3/5/2018 7:29:18.446000 PM</t>
  </si>
  <si>
    <t>5283572702US</t>
  </si>
  <si>
    <t>501-590179</t>
  </si>
  <si>
    <t>5283572702US-001</t>
  </si>
  <si>
    <t>STUDENT HAD FALLEN HURTING HER ANKLE.</t>
  </si>
  <si>
    <t>KATLYN</t>
  </si>
  <si>
    <t>BRINKLEY</t>
  </si>
  <si>
    <t>KATLYN BRINKLEY</t>
  </si>
  <si>
    <t>2005-02-08</t>
  </si>
  <si>
    <t>6/12/2018 7:26:07.677000 PM</t>
  </si>
  <si>
    <t>7939529796US</t>
  </si>
  <si>
    <t>501-585267</t>
  </si>
  <si>
    <t>7939529796US-001</t>
  </si>
  <si>
    <t>BUMPED HEADS WHILE PLAYING</t>
  </si>
  <si>
    <t>JANDA</t>
  </si>
  <si>
    <t>COLLIN JANDA</t>
  </si>
  <si>
    <t>5/29/2018 9:17:09.257000 PM</t>
  </si>
  <si>
    <t>6542914059US</t>
  </si>
  <si>
    <t>501-591295</t>
  </si>
  <si>
    <t>6542914059US-001</t>
  </si>
  <si>
    <t>VEHICLE 2 HAD A RED LIGHT DRIVER 2 FAILED TO STOP AT REDLIGHT AT THE INTERSECTION THAT VEHICLE 1 WAS TRAVELING THROUGH STRKING V1</t>
  </si>
  <si>
    <t>LESNETT</t>
  </si>
  <si>
    <t>OHIO COUNTY COMMISSION</t>
  </si>
  <si>
    <t>6/15/2018 2:21:35.581000 PM</t>
  </si>
  <si>
    <t>6593264859US</t>
  </si>
  <si>
    <t>501-602229</t>
  </si>
  <si>
    <t>6593264859US-001</t>
  </si>
  <si>
    <t>Our insured is Southwest Forest Products Transportation (Southwest). This is a big rig v. big rig fatal accident that occurred on I-40 in Caddo County, Oklahoma. On 7/6/2018 at approximately 7:00pm Owner Operator Tirso Leyva under dispatch to Southwest  wa</t>
  </si>
  <si>
    <t>Justin Schneider</t>
  </si>
  <si>
    <t>7/19/2018 6:12:53.583000 PM</t>
  </si>
  <si>
    <t>7109731776US</t>
  </si>
  <si>
    <t>501-641777</t>
  </si>
  <si>
    <t>7109731776US-001</t>
  </si>
  <si>
    <t>DAKOTA FELL ON THE SMALL WOODEN JUNGLE GYM AND GOT A CUT UNDER HIS NOSE.</t>
  </si>
  <si>
    <t>DAKOTA POOLE</t>
  </si>
  <si>
    <t>2012-10-11</t>
  </si>
  <si>
    <t>11/19/2018 2:40:55.190000 PM</t>
  </si>
  <si>
    <t>7062474969US</t>
  </si>
  <si>
    <t>501-643505</t>
  </si>
  <si>
    <t>7062474969US-001</t>
  </si>
  <si>
    <t>11/19/2018 6:45:00.000000 PM</t>
  </si>
  <si>
    <t>Premises/Operations - Other -Customer was scratched by an exposed sensor pin while handling a garment.</t>
  </si>
  <si>
    <t>RESTREPO</t>
  </si>
  <si>
    <t>MARTHA RESTREPO</t>
  </si>
  <si>
    <t>11/26/2018 9:24:46.559000 PM</t>
  </si>
  <si>
    <t>2488388486US</t>
  </si>
  <si>
    <t>501-538195</t>
  </si>
  <si>
    <t>2488388486US-001</t>
  </si>
  <si>
    <t>CD SEE 0993006923us RUSK</t>
  </si>
  <si>
    <t>1/9/2018 10:43:29.606000 AM</t>
  </si>
  <si>
    <t>6005106872US</t>
  </si>
  <si>
    <t>514-014268</t>
  </si>
  <si>
    <t>6005106872US-001</t>
  </si>
  <si>
    <t>customer was walking to her car, lost her balance and fell backwards, hitting her head.</t>
  </si>
  <si>
    <t>TOMMIE HOUSE</t>
  </si>
  <si>
    <t>8529513</t>
  </si>
  <si>
    <t>9/4/2018 2:07:09.043000 PM</t>
  </si>
  <si>
    <t>4423296666US</t>
  </si>
  <si>
    <t>501-552164</t>
  </si>
  <si>
    <t>4423296666US-001</t>
  </si>
  <si>
    <t>PLAYING A GAME IN GYM, LANDON GOT BUMPED BY ANOTHER STUDENT WITH A HULA HOOP</t>
  </si>
  <si>
    <t>COLLETT</t>
  </si>
  <si>
    <t>LANDON COLLETT</t>
  </si>
  <si>
    <t>2/21/2018 3:54:08.438000 PM</t>
  </si>
  <si>
    <t>4298498113US-002</t>
  </si>
  <si>
    <t>SHEILA WOOD</t>
  </si>
  <si>
    <t>5256778745US</t>
  </si>
  <si>
    <t>501-648394</t>
  </si>
  <si>
    <t>5256778745US-001</t>
  </si>
  <si>
    <t>IV was backing out of the parking space and hit TPV</t>
  </si>
  <si>
    <t>Rengifor</t>
  </si>
  <si>
    <t>013227498</t>
  </si>
  <si>
    <t>COULSON AVIATION (USA), INC</t>
  </si>
  <si>
    <t>97205 0000</t>
  </si>
  <si>
    <t>Isabel Rengifor</t>
  </si>
  <si>
    <t>/n3/nA/n30260 Centro Vista,Highland,CA,/n	{ps}fQuf1XwyBkwTzQye7X</t>
  </si>
  <si>
    <t>Damage to left front side</t>
  </si>
  <si>
    <t>12/7/2018 5:31:57.390000 PM</t>
  </si>
  <si>
    <t>5267467336US</t>
  </si>
  <si>
    <t>514-014475</t>
  </si>
  <si>
    <t>5267467336US-001</t>
  </si>
  <si>
    <t>STAMEY</t>
  </si>
  <si>
    <t>DARRELL STAMEY</t>
  </si>
  <si>
    <t>28752</t>
  </si>
  <si>
    <t>8564493</t>
  </si>
  <si>
    <t>9/24/2018 3:45:52.041000 PM</t>
  </si>
  <si>
    <t>5241315511US</t>
  </si>
  <si>
    <t>501-591328</t>
  </si>
  <si>
    <t>5241315511US-001</t>
  </si>
  <si>
    <t>Adriana Gutierrez. Car window smashed to steal gym bag.</t>
  </si>
  <si>
    <t>ADRIANA GUTIERREZ</t>
  </si>
  <si>
    <t>12/12/2018 12:37:28.600000 AM</t>
  </si>
  <si>
    <t>1506642867US</t>
  </si>
  <si>
    <t>501-559792</t>
  </si>
  <si>
    <t>1506642867US-001</t>
  </si>
  <si>
    <t>Claimant alleges box of Corona case broke causing injury when bottles fell out.</t>
  </si>
  <si>
    <t>Kreie</t>
  </si>
  <si>
    <t>Kevin Kreie</t>
  </si>
  <si>
    <t>1972-01-17</t>
  </si>
  <si>
    <t>3/14/2018 6:02:27.014000 PM</t>
  </si>
  <si>
    <t>0194632032US-001</t>
  </si>
  <si>
    <t>J TECH INC.</t>
  </si>
  <si>
    <t>20905</t>
  </si>
  <si>
    <t>1987-08-01</t>
  </si>
  <si>
    <t>Minimal tire damage</t>
  </si>
  <si>
    <t>0258148536US-002</t>
  </si>
  <si>
    <t>3412105189US</t>
  </si>
  <si>
    <t>514-012804</t>
  </si>
  <si>
    <t>3412105189US-001</t>
  </si>
  <si>
    <t>Changing Lanes - TP Vehicle Changing Lanes - ehicle one was South on I95 in the far right of three lanes. Vehicle two (Walmart) was in the center lane. Vehicle three (the decedent) was in the fast lane traveling South on I-95. Vehicle one veered left strik</t>
  </si>
  <si>
    <t>004400135</t>
  </si>
  <si>
    <t>GLOBAL RISK LEGAL INSURANCE</t>
  </si>
  <si>
    <t>8367613</t>
  </si>
  <si>
    <t>1/6/2019 1:16:36.459000 AM</t>
  </si>
  <si>
    <t>5725464186US</t>
  </si>
  <si>
    <t>501-652000</t>
  </si>
  <si>
    <t>5725464186US-001</t>
  </si>
  <si>
    <t>RUNNING ON PLAYGROUND AND FELL</t>
  </si>
  <si>
    <t>BANURSTER</t>
  </si>
  <si>
    <t>DYLAN BANURSTER</t>
  </si>
  <si>
    <t>12/27/2018 5:07:28.310000 PM</t>
  </si>
  <si>
    <t>6177574700US-001</t>
  </si>
  <si>
    <t>DAMAGE TO 2016 LEXUS</t>
  </si>
  <si>
    <t>7436716955US</t>
  </si>
  <si>
    <t>501-549720</t>
  </si>
  <si>
    <t>7436716955US-001</t>
  </si>
  <si>
    <t>SHE WAS PLAYING IN RECESS IN FRONT OF THE BUILDING AND FLIPPED AND FELL</t>
  </si>
  <si>
    <t>CUPP</t>
  </si>
  <si>
    <t>LYDIA CUPP</t>
  </si>
  <si>
    <t>2/13/2018 7:44:42.845000 PM</t>
  </si>
  <si>
    <t>1429081220US</t>
  </si>
  <si>
    <t>501-564904</t>
  </si>
  <si>
    <t>1429081220US-002</t>
  </si>
  <si>
    <t>Premises/Operations - Fire / Explosion / Fumes - fire at clmt's facility</t>
  </si>
  <si>
    <t>TROY CARSTAR</t>
  </si>
  <si>
    <t>3/17/2019 2:22:15.493000 AM</t>
  </si>
  <si>
    <t>3066536963US</t>
  </si>
  <si>
    <t>501-646022</t>
  </si>
  <si>
    <t>3066536963US-002</t>
  </si>
  <si>
    <t>IV was side swipe TPV in the front</t>
  </si>
  <si>
    <t>009882980</t>
  </si>
  <si>
    <t>RAPID TRANSPORT LLC</t>
  </si>
  <si>
    <t>1978-10-31</t>
  </si>
  <si>
    <t>Headlight 
Bumper</t>
  </si>
  <si>
    <t>3/5/2019 1:08:35.989000 AM</t>
  </si>
  <si>
    <t>3109674993US-002</t>
  </si>
  <si>
    <t>MICHAEL HERNANDEZ</t>
  </si>
  <si>
    <t>1987-02-25</t>
  </si>
  <si>
    <t>7562794084US</t>
  </si>
  <si>
    <t>501-584976</t>
  </si>
  <si>
    <t>7562794084US-002</t>
  </si>
  <si>
    <t>New 2018 Ford F 150 rearended another 2018 Ford F150.</t>
  </si>
  <si>
    <t>MOONEYE EXCHANGE, LLC</t>
  </si>
  <si>
    <t>FORD MOTOR</t>
  </si>
  <si>
    <t>8/27/2018 9:54:14.787000 AM</t>
  </si>
  <si>
    <t>7520627907US</t>
  </si>
  <si>
    <t>501-547378</t>
  </si>
  <si>
    <t>7520627907US-001</t>
  </si>
  <si>
    <t>RAN FINGERS BETWEEN METAL PIECES IN CHAIR</t>
  </si>
  <si>
    <t>HALEE</t>
  </si>
  <si>
    <t>HALEE CUTRIGHT</t>
  </si>
  <si>
    <t>2/7/2018 3:12:36.243000 PM</t>
  </si>
  <si>
    <t>7510952039US-002</t>
  </si>
  <si>
    <t>EBONEE</t>
  </si>
  <si>
    <t>MCLURE</t>
  </si>
  <si>
    <t>EBONEE MCLURE</t>
  </si>
  <si>
    <t>9286050573US</t>
  </si>
  <si>
    <t>501-634391</t>
  </si>
  <si>
    <t>9286050573US-001</t>
  </si>
  <si>
    <t>STA ANNA</t>
  </si>
  <si>
    <t>76878</t>
  </si>
  <si>
    <t>DAMAGE TO THE FRONT OF IV</t>
  </si>
  <si>
    <t>1/23/2019 12:30:39.927000 AM</t>
  </si>
  <si>
    <t>9311645407US-001</t>
  </si>
  <si>
    <t>9328810257US</t>
  </si>
  <si>
    <t>501-590889</t>
  </si>
  <si>
    <t>9328810257US-001</t>
  </si>
  <si>
    <t>CLAIMANT RAN INTO SOMETHING DURING DANCE CLASS, WITH LEFT GREAT TOE</t>
  </si>
  <si>
    <t>LAYLA PRICE</t>
  </si>
  <si>
    <t>6/14/2018 3:23:48.559000 PM</t>
  </si>
  <si>
    <t>0873337172US-001</t>
  </si>
  <si>
    <t>0934283689US</t>
  </si>
  <si>
    <t>501-577881</t>
  </si>
  <si>
    <t>0934283689US-001</t>
  </si>
  <si>
    <t>CITY OF DENVER: CLAIMANT ALLEGES FEEDER LINE DAMAGE</t>
  </si>
  <si>
    <t>CITY OF DENVER</t>
  </si>
  <si>
    <t>Contact Name -  BILLY  CAVANAGH ContactID - CONTACT-15154766Email - bcavanagh@assuranceagency.comPhone - AddressLine1 - 1450 WAST GOLF ROADAddressLine2 - City - SCHAUMBURGCounty - State - ILCountry - United StatesPostCode - 60173</t>
  </si>
  <si>
    <t>CD SEE 7286091807US</t>
  </si>
  <si>
    <t>5/8/2018 3:04:03.375000 PM</t>
  </si>
  <si>
    <t>0951945829US</t>
  </si>
  <si>
    <t>501-620767</t>
  </si>
  <si>
    <t>0951945829US-001</t>
  </si>
  <si>
    <t>WHILE EATING BY MUFFIN TODAY AUGUST 19TH I FOUND A PLASTIC WRAPPER IN MY MUFFIN.  HE STATES IN DIFFERENT EMAIL STATED HE ALMOST SWALLOWED WHAT HE CALLED PLASTIC.  HE DECLINED REFUND AND SAID HE WANTED TO SPEAK WITH RISK MANAGEMENT INSTEAD. WILD BLUEBERRY M</t>
  </si>
  <si>
    <t>RODNEY JOHNSON</t>
  </si>
  <si>
    <t>9/17/2018 3:33:42.028000 PM</t>
  </si>
  <si>
    <t>7534196550US</t>
  </si>
  <si>
    <t>501-566031</t>
  </si>
  <si>
    <t>7534196550US-001</t>
  </si>
  <si>
    <t>THE FINDINGS FROM THE SENSORY EFFECTS COMPLAINT WERE SENT TO MAPLE ISLAND. SOME PIECES APPEARED TO BE TYPICAL OF WHAT WE SCREEN OUT ON AN 8 MESH SCREEN. WE FOUND THAT THE FINDINGS DID NOT READILY GO THROUGH AN 8 OR 10 MESH SCREEN. THE PIECES SENT TO MAPLE</t>
  </si>
  <si>
    <t>(PAPER INCIDENT)</t>
  </si>
  <si>
    <t>MARS (PAPER INCIDENT)</t>
  </si>
  <si>
    <t>3/29/2019 1:02:15.867000 AM</t>
  </si>
  <si>
    <t>2357414726US-001</t>
  </si>
  <si>
    <t>RIGHT SIDE BUMPER</t>
  </si>
  <si>
    <t>7682141451US</t>
  </si>
  <si>
    <t>501-556768</t>
  </si>
  <si>
    <t>7682141451US-001</t>
  </si>
  <si>
    <t>Products - Other - INSURED SOLD PREMIX WITH INCREASED RUMENSIN CONCENTRATION TO DELMARVA FEED. DELMARVA FEED THEN ADDED TOO MUCH OF THE PREMIX WITH TO A BATCH OF FINISHED FEED. DELMARA FEED SHIPPED THAT PRODUCT TO CENTERDEL DAIRY FARM RESULTING IN DEATH OF</t>
  </si>
  <si>
    <t>035417898</t>
  </si>
  <si>
    <t>KIRBY AGRI, INC.</t>
  </si>
  <si>
    <t>17601 2241</t>
  </si>
  <si>
    <t>CENTERDALE DAIRY FARM</t>
  </si>
  <si>
    <t>KENNEDYSVILLE</t>
  </si>
  <si>
    <t>KENNEDYVILLE</t>
  </si>
  <si>
    <t>21645</t>
  </si>
  <si>
    <t>3/4/2019 7:12:46.797000 PM</t>
  </si>
  <si>
    <t>4608476951US</t>
  </si>
  <si>
    <t>501-626774</t>
  </si>
  <si>
    <t>4608476951US-001</t>
  </si>
  <si>
    <t>Premises/Operations - Other  CLAIMANT WAS PLAYING WITH WOODEN BLOCKS AND ANOTHER STUDENT AS WELL. THE OTHER STUDENT PULLED OUT A BLOCK THAT HIT JORDAN IN THE NOSE LEASING A RED BUMP</t>
  </si>
  <si>
    <t>MCCLEAREN</t>
  </si>
  <si>
    <t>JORDAN MCCLEAREN</t>
  </si>
  <si>
    <t>10/2/2018 9:12:05.057000 PM</t>
  </si>
  <si>
    <t>4574715322US</t>
  </si>
  <si>
    <t>501-558090</t>
  </si>
  <si>
    <t>4574715322US-001</t>
  </si>
  <si>
    <t>banged  head on floor while using parachute in class</t>
  </si>
  <si>
    <t>JAEDYN</t>
  </si>
  <si>
    <t>JAEDYN CUTRIGHT</t>
  </si>
  <si>
    <t>3/9/2018 4:27:28.145000 PM</t>
  </si>
  <si>
    <t>4581575070US</t>
  </si>
  <si>
    <t>514-014238</t>
  </si>
  <si>
    <t>4581575070US-001</t>
  </si>
  <si>
    <t>IVD WAS TRAVELING THRU THE INTERSECTION ON A GREEN LIGHT ON W/B PARK AVENUE NORTH. IV STRUCK THE DRIVER'S SIDE OF CV DRIVEN BY GLORIA KAMINSKI</t>
  </si>
  <si>
    <t>KAMINSKI</t>
  </si>
  <si>
    <t>GLORIA KAMINSKI</t>
  </si>
  <si>
    <t>188810904</t>
  </si>
  <si>
    <t>2/24/2019 1:16:20.217000 AM</t>
  </si>
  <si>
    <t>6907248062US</t>
  </si>
  <si>
    <t>501-651899</t>
  </si>
  <si>
    <t>6907248062US-001</t>
  </si>
  <si>
    <t>Current boyfriend of resident shot by ex-boyfriend of resident.</t>
  </si>
  <si>
    <t>TYREYON</t>
  </si>
  <si>
    <t>TYREYON GARNER</t>
  </si>
  <si>
    <t>1996-05-24</t>
  </si>
  <si>
    <t>3/27/2019 12:30:26.628000 AM</t>
  </si>
  <si>
    <t>7160908085US</t>
  </si>
  <si>
    <t>501-592859</t>
  </si>
  <si>
    <t>7160908085US-001</t>
  </si>
  <si>
    <t>IVD UNDER DISPATCH TRAVELING ON I91 WHEN HE STRUCK A DEER CAUSING DAMAGE TO GRILL. FLUID WAS LEAKING FROM RADIATOR</t>
  </si>
  <si>
    <t>WILLINGFORD</t>
  </si>
  <si>
    <t>9/19/2018 9:20:34.804000 AM</t>
  </si>
  <si>
    <t>7906701438US</t>
  </si>
  <si>
    <t>501-552446</t>
  </si>
  <si>
    <t>7906701438US-001</t>
  </si>
  <si>
    <t>CLAIMANT CALLED A STUDENT A NAME THE STUDENT HIT CLAIMANT IN THE HEAD</t>
  </si>
  <si>
    <t>SMOOT</t>
  </si>
  <si>
    <t>CONNOR SMOOT</t>
  </si>
  <si>
    <t>2/21/2018 8:47:46.165000 PM</t>
  </si>
  <si>
    <t>7930742569US</t>
  </si>
  <si>
    <t>501-631876</t>
  </si>
  <si>
    <t>7930742569US-001</t>
  </si>
  <si>
    <t>Premises/Operations - Falling ObjectsLISA FOX TRIPPED OVER A STUDENT WHO MOVED WHIPLE SHE WAS WALKING BY HIM. AND IN AN ATTEMPT NOT TO LAND ON OTHER STUDENTS, SHE ACCIDENTALLY HIT THE SIDE OF MASONS FACE WITH HER SHOE</t>
  </si>
  <si>
    <t>SIGLEY</t>
  </si>
  <si>
    <t>MASON SIGLEY</t>
  </si>
  <si>
    <t>COALTON</t>
  </si>
  <si>
    <t>26257</t>
  </si>
  <si>
    <t>10/17/2018 4:21:25.172000 PM</t>
  </si>
  <si>
    <t>7941233305US</t>
  </si>
  <si>
    <t>501-543457</t>
  </si>
  <si>
    <t>7941233305US-001</t>
  </si>
  <si>
    <t>Fire - Fire - DIV had just finished picking up and loaded. As he idled he smelled smoke and saw that his tractor was on fire. He grabbed for the fire extinguisher and put the fire out.</t>
  </si>
  <si>
    <t>1/26/2018 12:10:39.521000 PM</t>
  </si>
  <si>
    <t>7919891135US</t>
  </si>
  <si>
    <t>501-611323</t>
  </si>
  <si>
    <t>7919891135US-001</t>
  </si>
  <si>
    <t>PETTY FAMILY WHICH RESIDES NEAR THE RIVER BIRCH LANDFILL FOR OVER 10 YEARS AND HAS SUFFERED OVER THAT THIME WITH NUMBEROUS SYSTOMS.</t>
  </si>
  <si>
    <t>CD SEE 4984662403US</t>
  </si>
  <si>
    <t>PETTY JR.</t>
  </si>
  <si>
    <t>Contact Name -  GUY  BUMPAS ContactID - CONTACT-14335841Email - gbumpas@gillis.comPhone - AddressLine1 - AddressLine2 - City - County - State - Country - PostCode -</t>
  </si>
  <si>
    <t>CD SEE 4984662403US PETTY JR.</t>
  </si>
  <si>
    <t>8/16/2018 7:59:31.273000 PM</t>
  </si>
  <si>
    <t>6053399544US</t>
  </si>
  <si>
    <t>501-633991</t>
  </si>
  <si>
    <t>6053399544US-002</t>
  </si>
  <si>
    <t>WMF18309 / IVD UNDER DISPATCH TRAVELING NB ON HWY 17 IN CENTER LANE OF THREE IN HIS DIRECTION WHEN V2 TRAVELING DIRECTLY AHEAD OF HIM REARENDED V3. IV APPLIED BRAKES BUT WAS UNABLE TO STOP IN TIME AND STRUCK THE REAR OF V2</t>
  </si>
  <si>
    <t>JIAHN</t>
  </si>
  <si>
    <t>ZMANG</t>
  </si>
  <si>
    <t>JIAHN ZMANG</t>
  </si>
  <si>
    <t>29466</t>
  </si>
  <si>
    <t>MT PLEASANT</t>
  </si>
  <si>
    <t>10/24/2018 8:24:35.148000 PM</t>
  </si>
  <si>
    <t>5885899107US</t>
  </si>
  <si>
    <t>501-600303</t>
  </si>
  <si>
    <t>5885899107US-001</t>
  </si>
  <si>
    <t>IV AND CV BOTH TURNING LEFT AS THEY WERE LEAVING NORDELL INSPECTION STATION. CV COULD NOT MAKE CORNER AND STRUCK IV TRAILER</t>
  </si>
  <si>
    <t>DALJIT</t>
  </si>
  <si>
    <t>JAWANDA</t>
  </si>
  <si>
    <t>Contact Name -  GLENDA  HAYNES ContactID - CONTACT-17707779Email - glendah@conoverinsurance.comPhone - AddressLine1 - unknownAddressLine2 - unknownCity - unknownCounty - State - WACountry - United StatesPostCode - 11111</t>
  </si>
  <si>
    <t>009882833</t>
  </si>
  <si>
    <t>SKAGIT TRANSPORTATION, INC.</t>
  </si>
  <si>
    <t>98273</t>
  </si>
  <si>
    <t>LTZ LOGISTICS</t>
  </si>
  <si>
    <t>DELTA</t>
  </si>
  <si>
    <t>7/13/2018 1:06:40.010000 PM</t>
  </si>
  <si>
    <t>7600281536US</t>
  </si>
  <si>
    <t>501-575098</t>
  </si>
  <si>
    <t>7600281536US-001</t>
  </si>
  <si>
    <t>ON APRIL 18TH, 2018 AT APPROX.. 1900 HRS, MS. GOLDBERG WAS ENTERING THE BUILDING VIA THE 34TH STREET EAST ENTRANCE. AS SHE OPENED THE DOOR, A GUST OF WIND CAUSED THE DOOR TO SLAM ON MS. GOLDBERG’S RIGHT FOOT.</t>
  </si>
  <si>
    <t>GOLDBERG</t>
  </si>
  <si>
    <t>LINDA GOLDBERG</t>
  </si>
  <si>
    <t>4/30/2018 8:43:27.919000 PM</t>
  </si>
  <si>
    <t>9407768885US</t>
  </si>
  <si>
    <t>501-571289</t>
  </si>
  <si>
    <t>9407768885US-001</t>
  </si>
  <si>
    <t>4/7/2018 12:01:00.000000 PM</t>
  </si>
  <si>
    <t>Premises/Operations - Slip / Trip and FallCrabb said that she stepped on a rock in the road that she did not see. It cause her to stumble and fall. She fell into the curb and struck her face and hands on the curb near Verizon</t>
  </si>
  <si>
    <t>MYRTLE ANN</t>
  </si>
  <si>
    <t>CRABB</t>
  </si>
  <si>
    <t>MYRTLE ANN CRABB</t>
  </si>
  <si>
    <t>1937-04-28</t>
  </si>
  <si>
    <t>4/18/2018 4:18:13.950000 PM</t>
  </si>
  <si>
    <t>9318103145US</t>
  </si>
  <si>
    <t>501-591421</t>
  </si>
  <si>
    <t>9318103145US-002</t>
  </si>
  <si>
    <t>IV WAS STOPPED AT A RED WHEN THE OV DROVE INTO THE IV.</t>
  </si>
  <si>
    <t>REINHART</t>
  </si>
  <si>
    <t>Contact Name -  Diane  Lowry ContactID - CONTACT-17057565Email - Diane_Lowry1@ajg.comPhone - 8183160999AddressLine1 - AddressLine2 - City - County - State - Country - 8183160999PostCode -</t>
  </si>
  <si>
    <t>ELIZABETH REINHART</t>
  </si>
  <si>
    <t>1948-08-31</t>
  </si>
  <si>
    <t>FRONT LEFT QTR</t>
  </si>
  <si>
    <t>6/15/2018 6:30:09.812000 PM</t>
  </si>
  <si>
    <t>9341456626US</t>
  </si>
  <si>
    <t>501-552375</t>
  </si>
  <si>
    <t>9341456626US-001</t>
  </si>
  <si>
    <t>STUDENT GOT HIT IN THE FACE WITH A BASKETBALL</t>
  </si>
  <si>
    <t>LOUK</t>
  </si>
  <si>
    <t>DEREK LOUK</t>
  </si>
  <si>
    <t>2/21/2018 7:42:54.971000 PM</t>
  </si>
  <si>
    <t>1456254360US</t>
  </si>
  <si>
    <t>501-580944</t>
  </si>
  <si>
    <t>1456254360US-001</t>
  </si>
  <si>
    <t>Premises/Operations - Slip / Trip and Fall - STUDENT WAS LEANING DESK OVER TO PICK UP A PENCIL, THE DESK FELL OVER</t>
  </si>
  <si>
    <t>JACOB WHITTINGTON</t>
  </si>
  <si>
    <t>2005-02-04</t>
  </si>
  <si>
    <t>5/16/2018 6:22:33.898000 PM</t>
  </si>
  <si>
    <t>1510566964US</t>
  </si>
  <si>
    <t>501-575590</t>
  </si>
  <si>
    <t>1510566964US-001</t>
  </si>
  <si>
    <t>DAMIEN WAS ON THE BUS. ANOTHER STUDENT ELBOWED HIM CAUSING HIM TO HIT HEAD ON BUS WALL</t>
  </si>
  <si>
    <t>DAMIEN MOORE</t>
  </si>
  <si>
    <t>5/1/2018 5:57:44.438000 PM</t>
  </si>
  <si>
    <t>1499732941US</t>
  </si>
  <si>
    <t>501-617921</t>
  </si>
  <si>
    <t>1499732941US-001</t>
  </si>
  <si>
    <t>STUDENT WAS PLAYING ON THE PLAYGROUND AND FELL ON HIS ARM AFTER FALLING FROM THE MONKEY BARS</t>
  </si>
  <si>
    <t>HINEBAUGH</t>
  </si>
  <si>
    <t>PRESTON HINEBAUGH</t>
  </si>
  <si>
    <t>WEST MILFORD</t>
  </si>
  <si>
    <t>9/6/2018 9:56:10.823000 PM</t>
  </si>
  <si>
    <t>1533376595US</t>
  </si>
  <si>
    <t>501-586274</t>
  </si>
  <si>
    <t>1533376595US-001</t>
  </si>
  <si>
    <t>HIT IN RIGHT EYE BY BALL GLASSES BROKE AND HIT HER EYE</t>
  </si>
  <si>
    <t>GRACE ROWE</t>
  </si>
  <si>
    <t>5/31/2018 9:21:44.541000 PM</t>
  </si>
  <si>
    <t>1672430858US</t>
  </si>
  <si>
    <t>514-013113</t>
  </si>
  <si>
    <t>1672430858US-001</t>
  </si>
  <si>
    <t>Auto - Rear-End Collision - THE CLIENT DRIVER WAS IN THE COURSE AND SCOPE OF EMPLOYMENT WHEN HE WAS STOPPED AND STRUCK IN THE REAR BY THE TORTFEASOR</t>
  </si>
  <si>
    <t>CODY MYERS</t>
  </si>
  <si>
    <t>2D344957232412</t>
  </si>
  <si>
    <t>8/9/2018 7:19:53.431000 AM</t>
  </si>
  <si>
    <t>3349108051US</t>
  </si>
  <si>
    <t>3349108051US-001</t>
  </si>
  <si>
    <t>Allegations of a crude oil spill of approximately 1500 barrels at a release site of privately owned land in rural area about 1 mile north of Elk City, OK</t>
  </si>
  <si>
    <t>See Claim 7182662585US</t>
  </si>
  <si>
    <t>12/12/2018 7:52:17.203000 PM</t>
  </si>
  <si>
    <t>3320467299US</t>
  </si>
  <si>
    <t>501-588036</t>
  </si>
  <si>
    <t>3320467299US-001</t>
  </si>
  <si>
    <t>CLAIMANT ALLEGES WENT TO ANOTHER STUDENT AND FELL. WHEN SHE FELL HER PINK WAS HURT.</t>
  </si>
  <si>
    <t>TREADWAY</t>
  </si>
  <si>
    <t>CHLOE TREADWAY</t>
  </si>
  <si>
    <t>2004-12-02</t>
  </si>
  <si>
    <t>6/5/2018 6:43:14.922000 PM</t>
  </si>
  <si>
    <t>3276774191US</t>
  </si>
  <si>
    <t>501-617446</t>
  </si>
  <si>
    <t>3276774191US-001</t>
  </si>
  <si>
    <t>EE did not see a piece of cut off pipe and stumbled.  EE stumbled which caused him to fall and he heard a pop from his right knee</t>
  </si>
  <si>
    <t>GLENN MILLER</t>
  </si>
  <si>
    <t>1954-01-14</t>
  </si>
  <si>
    <t>9/5/2018 7:48:08.095000 PM</t>
  </si>
  <si>
    <t>7598246327US</t>
  </si>
  <si>
    <t>501-615918</t>
  </si>
  <si>
    <t>7598246327US-001</t>
  </si>
  <si>
    <t>Premises/Operations - Other - Employee operating forklift hit customers truck on insureds lot</t>
  </si>
  <si>
    <t>SAKASEGAWA</t>
  </si>
  <si>
    <t>013081813</t>
  </si>
  <si>
    <t>S.G.S. RECYCLING ENTERPRISES,</t>
  </si>
  <si>
    <t>CASTROVILLE</t>
  </si>
  <si>
    <t>DIANE SAKASEGAWA</t>
  </si>
  <si>
    <t>8/30/2018 4:54:57.986000 PM</t>
  </si>
  <si>
    <t>4942075158US</t>
  </si>
  <si>
    <t>501-537841</t>
  </si>
  <si>
    <t>4942075158US-001</t>
  </si>
  <si>
    <t>MAVERICK TRUCK BACKS UP 45 FEET AND HIT IV</t>
  </si>
  <si>
    <t>NUFER</t>
  </si>
  <si>
    <t>Kalamazoo</t>
  </si>
  <si>
    <t>49007</t>
  </si>
  <si>
    <t>1/8/2018 4:27:51.426000 PM</t>
  </si>
  <si>
    <t>8726062490US-002</t>
  </si>
  <si>
    <t>STEPHEN ELLIOT</t>
  </si>
  <si>
    <t>/n3/nA/nTrue/n,,,/n	{ps}YheB7kEfSCRwtHP8wCjGsw==/nYes/n/nChartis</t>
  </si>
  <si>
    <t>8782985268US</t>
  </si>
  <si>
    <t>501-622697</t>
  </si>
  <si>
    <t>8782985268US-001</t>
  </si>
  <si>
    <t>DURING SOCCER PRACTICE LIAM TOOK A SHOT  ON GOAL, THE BALL WAS DEFLECTED  AND IT BOUNCES BACK AND HIT LIAMS ARM WHERE AN OLD INJURIES</t>
  </si>
  <si>
    <t>DUVAL</t>
  </si>
  <si>
    <t>LIAM DUVAL</t>
  </si>
  <si>
    <t>9/21/2018 3:34:32.166000 PM</t>
  </si>
  <si>
    <t>1699422327US</t>
  </si>
  <si>
    <t>501-573048</t>
  </si>
  <si>
    <t>1699422327US-001</t>
  </si>
  <si>
    <t>BRADLEY RAN INTO ANOTHER STUDENT PLAYING A TAG GAME AND LANDED ON HIS BUTT.</t>
  </si>
  <si>
    <t>CRAZE</t>
  </si>
  <si>
    <t>BRADLEY CRAZE</t>
  </si>
  <si>
    <t>2004-04-20</t>
  </si>
  <si>
    <t>4/24/2018 4:52:46.447000 PM</t>
  </si>
  <si>
    <t>1514499944US</t>
  </si>
  <si>
    <t>501-565213</t>
  </si>
  <si>
    <t>1514499944US-001</t>
  </si>
  <si>
    <t>Auto - Sideswipe Collision - IV sideswiped TPV</t>
  </si>
  <si>
    <t>009882583</t>
  </si>
  <si>
    <t>FIVE &amp; SIX LOGISTICS, INC.</t>
  </si>
  <si>
    <t>PAULINE NGUYEN</t>
  </si>
  <si>
    <t>MDX</t>
  </si>
  <si>
    <t>3/29/2018 8:57:19.197000 PM</t>
  </si>
  <si>
    <t>1753989416US</t>
  </si>
  <si>
    <t>501-547656</t>
  </si>
  <si>
    <t>1753989416US-001</t>
  </si>
  <si>
    <t>Claimant alleges after laying in bed her body began to break out in rash</t>
  </si>
  <si>
    <t>Moody</t>
  </si>
  <si>
    <t>33326 3131</t>
  </si>
  <si>
    <t>Pamela Moody</t>
  </si>
  <si>
    <t>1993-11-14</t>
  </si>
  <si>
    <t>11/4/2018 5:55:33.372000 AM</t>
  </si>
  <si>
    <t>6675073011US</t>
  </si>
  <si>
    <t>501-582229</t>
  </si>
  <si>
    <t>6675073011US-001</t>
  </si>
  <si>
    <t>ABBOGAIL FELL DOWN WHILE RUNNING AND HIT HER KNEE ON THE GYM FLOOR</t>
  </si>
  <si>
    <t>TENNANT</t>
  </si>
  <si>
    <t>ABBIGAIL TENNANT</t>
  </si>
  <si>
    <t>5/21/2018 9:11:55.885000 AM</t>
  </si>
  <si>
    <t>5356621674US</t>
  </si>
  <si>
    <t>501-619218</t>
  </si>
  <si>
    <t>5356621674US-001</t>
  </si>
  <si>
    <t>STUDENT THREW BALL IN P.E. AND DISLOCATED RIGHT SHOULDER</t>
  </si>
  <si>
    <t>PAITSEL</t>
  </si>
  <si>
    <t>DAKOTA PAITSEL</t>
  </si>
  <si>
    <t>9/11/2018 9:31:34.875000 PM</t>
  </si>
  <si>
    <t>7770824895US</t>
  </si>
  <si>
    <t>501-555259</t>
  </si>
  <si>
    <t>7770824895US-001</t>
  </si>
  <si>
    <t>CLAIMANT FELL AS SHE GOING DOWN THE STAIRS ON TEAM K AND HIT HER KNEE</t>
  </si>
  <si>
    <t>AMAMEYOM</t>
  </si>
  <si>
    <t>AMAMEYOM CAMPBELL</t>
  </si>
  <si>
    <t>2006-02-06</t>
  </si>
  <si>
    <t>3/1/2018 4:21:21.887000 PM</t>
  </si>
  <si>
    <t>0395251546US-002</t>
  </si>
  <si>
    <t>ULUOCHA</t>
  </si>
  <si>
    <t>JASPER ULUOCHA</t>
  </si>
  <si>
    <t>1991-02-19</t>
  </si>
  <si>
    <t>3898929129US-002</t>
  </si>
  <si>
    <t>2193057681US</t>
  </si>
  <si>
    <t>501-593285</t>
  </si>
  <si>
    <t>2193057681US-001</t>
  </si>
  <si>
    <t>6/9/2018 2:30:00.000000 PM</t>
  </si>
  <si>
    <t>Allegedly a customer got burned when she had a wax below her nose</t>
  </si>
  <si>
    <t>Antoinette</t>
  </si>
  <si>
    <t>Brunstetter</t>
  </si>
  <si>
    <t>Antoinette Brunstetter</t>
  </si>
  <si>
    <t>1965-08-29</t>
  </si>
  <si>
    <t>6/22/2018 2:11:21.895000 PM</t>
  </si>
  <si>
    <t>2241610165US</t>
  </si>
  <si>
    <t>501-636359</t>
  </si>
  <si>
    <t>2241610165US-001</t>
  </si>
  <si>
    <t>IV WAS MAKING A RIGHT HAND TURN INTO A FAST FOOD PARKING LOT WHEN OV ALLEGES IV HIT OV.</t>
  </si>
  <si>
    <t>009744652</t>
  </si>
  <si>
    <t>37210</t>
  </si>
  <si>
    <t>ISABEL ROSS</t>
  </si>
  <si>
    <t>DAMAGE TO FRONT PASSENGER SIDE</t>
  </si>
  <si>
    <t>CX9</t>
  </si>
  <si>
    <t>1/29/2019 12:45:28.760000 AM</t>
  </si>
  <si>
    <t>5172408374US</t>
  </si>
  <si>
    <t>514-013680</t>
  </si>
  <si>
    <t>5172408374US-001</t>
  </si>
  <si>
    <t>Premises/Operations - Other - The store was notified that the Bedford Police Department had found a deceased person in a vehicle in the parking lot.</t>
  </si>
  <si>
    <t>76021</t>
  </si>
  <si>
    <t>8463817</t>
  </si>
  <si>
    <t>7/9/2018 4:38:22.652000 PM</t>
  </si>
  <si>
    <t>0011102269US</t>
  </si>
  <si>
    <t>501-592577</t>
  </si>
  <si>
    <t>0011102269US-001</t>
  </si>
  <si>
    <t>Glass Damage - Replacement. A rock came out from TPV and hit the IV windshield.</t>
  </si>
  <si>
    <t>Contact Name -  JANELLE  PERALES ContactID - CONTACT-18090260Email - insurance@irm.comPhone - (215) 928-1010AddressLine1 - unknownAddressLine2 - City - unknownCounty - State - NYCountry - United StatesPostCode - 99999</t>
  </si>
  <si>
    <t>003761737</t>
  </si>
  <si>
    <t>INTERNATIONAL RAW MATERIALS, L</t>
  </si>
  <si>
    <t>Spokane</t>
  </si>
  <si>
    <t>99201</t>
  </si>
  <si>
    <t>Bonners Ferry</t>
  </si>
  <si>
    <t>6/20/2018 5:38:38.505000 PM</t>
  </si>
  <si>
    <t>3730981801US</t>
  </si>
  <si>
    <t>501-615519</t>
  </si>
  <si>
    <t>3730981801US-001</t>
  </si>
  <si>
    <t>Auto - Other-IV required towing.</t>
  </si>
  <si>
    <t>ZUBREN</t>
  </si>
  <si>
    <t>006264448</t>
  </si>
  <si>
    <t>33458 0000</t>
  </si>
  <si>
    <t>8/29/2018 6:24:29.114000 PM</t>
  </si>
  <si>
    <t>5135366640US</t>
  </si>
  <si>
    <t>501-650731</t>
  </si>
  <si>
    <t>5135366640US-002</t>
  </si>
  <si>
    <t>IV received a Ticket for Failure to Yield ROW @
Stop Sign. TPV was unable to stop in time and hit
Insured's Trailer.</t>
  </si>
  <si>
    <t>Mecit</t>
  </si>
  <si>
    <t>R&amp;D Freight, LLC</t>
  </si>
  <si>
    <t>North of ThreeRivers</t>
  </si>
  <si>
    <t>78071</t>
  </si>
  <si>
    <t>Tractor Front End</t>
  </si>
  <si>
    <t>Red Tractor</t>
  </si>
  <si>
    <t>12/20/2018 8:44:34.916000 PM</t>
  </si>
  <si>
    <t>5155262110US</t>
  </si>
  <si>
    <t>501-605329</t>
  </si>
  <si>
    <t>5155262110US-001</t>
  </si>
  <si>
    <t>Premises/Operations - Slip / Trip and Fall - An unknown elderly female allegedly fell at the above referenced location.  It was reported by a tenant that the unknown elderly female was allegedly taken to the hospital by ambulance as a result of this allege</t>
  </si>
  <si>
    <t>CD SEE 1090150379US</t>
  </si>
  <si>
    <t>CD SEE 1090150379US UNKNOWN</t>
  </si>
  <si>
    <t>7/30/2018 3:25:55.595000 PM</t>
  </si>
  <si>
    <t>1663239734US</t>
  </si>
  <si>
    <t>501-611113</t>
  </si>
  <si>
    <t>1663239734US-001</t>
  </si>
  <si>
    <t>Terrence</t>
  </si>
  <si>
    <t>Terrence Wilson</t>
  </si>
  <si>
    <t>8/16/2018 4:18:15.835000 PM</t>
  </si>
  <si>
    <t>2289741011US</t>
  </si>
  <si>
    <t>501-611049</t>
  </si>
  <si>
    <t>2289741011US-001</t>
  </si>
  <si>
    <t>THE CLAIMANT, CHERYL GREENWALT TRIPPED AND FELL, INJURING HER LEFT KNEE AT THE GUY-GREENWALT WEDDING ON 7-20-2018</t>
  </si>
  <si>
    <t>GREENWALT</t>
  </si>
  <si>
    <t>013689510</t>
  </si>
  <si>
    <t>SUBSCRIBED LESSEESS OF CAM</t>
  </si>
  <si>
    <t>DRIPPING SPRING</t>
  </si>
  <si>
    <t>78620</t>
  </si>
  <si>
    <t>CHERYL GREENWALT</t>
  </si>
  <si>
    <t>1964-08-24</t>
  </si>
  <si>
    <t>Dripping Springs</t>
  </si>
  <si>
    <t>2/11/2019 1:15:23.442000 AM</t>
  </si>
  <si>
    <t>2228350562US</t>
  </si>
  <si>
    <t>501-649775</t>
  </si>
  <si>
    <t>2228350562US-001</t>
  </si>
  <si>
    <t>Auto - Backing Collision | iv backed up to pump hitting back of pump chute skirting, tore skirting</t>
  </si>
  <si>
    <t>CAPITAL PUMP</t>
  </si>
  <si>
    <t>three rivers</t>
  </si>
  <si>
    <t>pump/chute skirting &amp; cover</t>
  </si>
  <si>
    <t>pump truck</t>
  </si>
  <si>
    <t>12/18/2018 7:45:58.675000 PM</t>
  </si>
  <si>
    <t>9687516191US</t>
  </si>
  <si>
    <t>501-624043</t>
  </si>
  <si>
    <t>9687516191US-001</t>
  </si>
  <si>
    <t>Premises/Operations - Slip / Trip and Fall  FELL HITTING HER HIP ON THE FLOOR</t>
  </si>
  <si>
    <t>9/25/2018 6:17:20.540000 PM</t>
  </si>
  <si>
    <t>6053399544US-001</t>
  </si>
  <si>
    <t>COLLINS SR</t>
  </si>
  <si>
    <t>SAWGRASS TECHNOLOGIES INC</t>
  </si>
  <si>
    <t>W Haven</t>
  </si>
  <si>
    <t>9500643415US</t>
  </si>
  <si>
    <t>501-631905</t>
  </si>
  <si>
    <t>9500643415US-001</t>
  </si>
  <si>
    <t>KEIRA WAS STUNG BY A BEE WHEN SHE WAS OUTSIDE</t>
  </si>
  <si>
    <t>TRIVOLETTE</t>
  </si>
  <si>
    <t>KEIRA TRIVOLETTE</t>
  </si>
  <si>
    <t>10/17/2018 5:00:09.344000 PM</t>
  </si>
  <si>
    <t>7221043115US</t>
  </si>
  <si>
    <t>501-647994</t>
  </si>
  <si>
    <t>7221043115US-001</t>
  </si>
  <si>
    <t>CVD pulled out of a gas station and hit IV's d/s as she failed to yield.</t>
  </si>
  <si>
    <t>CHARLIE ROY</t>
  </si>
  <si>
    <t>003493720</t>
  </si>
  <si>
    <t>NPR HD</t>
  </si>
  <si>
    <t>12/11/2018 9:22:48.936000 PM</t>
  </si>
  <si>
    <t>9313609631US</t>
  </si>
  <si>
    <t>501-641929</t>
  </si>
  <si>
    <t>9313609631US-001</t>
  </si>
  <si>
    <t>pull up activity on war, slipped and fell on his ankle</t>
  </si>
  <si>
    <t>BRIAMA</t>
  </si>
  <si>
    <t>CARRICA</t>
  </si>
  <si>
    <t>BRIAMA CARRICA</t>
  </si>
  <si>
    <t>2008-06-11</t>
  </si>
  <si>
    <t>11/19/2018 4:52:17.185000 PM</t>
  </si>
  <si>
    <t>9411261131US-002</t>
  </si>
  <si>
    <t>EASTON COACH</t>
  </si>
  <si>
    <t>Front Passenger Side Mirror.</t>
  </si>
  <si>
    <t>4035629175US</t>
  </si>
  <si>
    <t>501-589573</t>
  </si>
  <si>
    <t>4035629175US-001</t>
  </si>
  <si>
    <t>SHE FELL ON WHEN A CHILD WAS WALKING BACKWARDS ON THE CARPET. SHE GOT HIT IN THE HEAD WITH HIS ELBOW</t>
  </si>
  <si>
    <t>MELINA</t>
  </si>
  <si>
    <t>COZARD</t>
  </si>
  <si>
    <t>MELINA COZARD</t>
  </si>
  <si>
    <t>2012-06-27</t>
  </si>
  <si>
    <t>6/11/2018 4:02:29.734000 PM</t>
  </si>
  <si>
    <t>8544764404US</t>
  </si>
  <si>
    <t>501-646021</t>
  </si>
  <si>
    <t>8544764404US-001</t>
  </si>
  <si>
    <t>009767384</t>
  </si>
  <si>
    <t>DEX MEDIA, INC</t>
  </si>
  <si>
    <t>12/5/2018 7:29:47.901000 AM</t>
  </si>
  <si>
    <t>501-537361</t>
  </si>
  <si>
    <t>9837972750US-004</t>
  </si>
  <si>
    <t>TIESHA</t>
  </si>
  <si>
    <t>TIESHA FLETCHER</t>
  </si>
  <si>
    <t>1989-09-10</t>
  </si>
  <si>
    <t>1/5/2018 4:34:54.832000 PM</t>
  </si>
  <si>
    <t>9872161235US</t>
  </si>
  <si>
    <t>501-621936</t>
  </si>
  <si>
    <t>9872161235US-001</t>
  </si>
  <si>
    <t>VICTIM OF A MASS SHOOTING</t>
  </si>
  <si>
    <t>CD SEE 1474778038US MONTAGNINO</t>
  </si>
  <si>
    <t>9/19/2018 6:39:58.434000 PM</t>
  </si>
  <si>
    <t>5061573542US</t>
  </si>
  <si>
    <t>501-538698</t>
  </si>
  <si>
    <t>5061573542US-001</t>
  </si>
  <si>
    <t>Location 4 - Premises/Operations - Slip / Trip and Fall| CLAIMANT WAS SLIPPED AND FELL IN CARSON'S WEST SIDE PARKING LOT WHILE STEPPING OUT OF HER CAR.</t>
  </si>
  <si>
    <t>BOHL</t>
  </si>
  <si>
    <t>JOANN BOHL</t>
  </si>
  <si>
    <t>1967-06-09</t>
  </si>
  <si>
    <t>1/10/2018 4:38:26.891000 PM</t>
  </si>
  <si>
    <t>5051740100US</t>
  </si>
  <si>
    <t>514-013428</t>
  </si>
  <si>
    <t>5051740100US-001</t>
  </si>
  <si>
    <t xml:space="preserve">Premises/Operations - Other - A suspect wanted for a double homicide earlier that same day was approached by Sheriffs Dept and Police Dept in the Walmart parking lot. The suspect appeared to go for a gun and was shot by the Sheriff. The suspect died later </t>
  </si>
  <si>
    <t>MONTANO</t>
  </si>
  <si>
    <t>DUSTIN MONTANO</t>
  </si>
  <si>
    <t>8436908</t>
  </si>
  <si>
    <t>6/11/2018 3:35:06.986000 PM</t>
  </si>
  <si>
    <t>8300885591US</t>
  </si>
  <si>
    <t>501-640525</t>
  </si>
  <si>
    <t>8300885591US-002</t>
  </si>
  <si>
    <t>IV IN LEDT LANE &amp; EMERGENCY VEHICLE IN MEDIAN. IV CHANGING TO CENTER LANE, ANOTHER DRIVER IN MIDDLE LANE TOLD INSURED DRIVER BY CB THAT HE COULD MERGE OVER WHEN HE COULD. IV DRIVER SAW NO CAR IN CENTER LANE &amp; TURNED ON SIGNAL AND MERGED. THEN A PICK UP DID</t>
  </si>
  <si>
    <t>MAUMELLE</t>
  </si>
  <si>
    <t>72113</t>
  </si>
  <si>
    <t>LEFT REAR TAIL LIGH LEFT SIDE REAR QUARTER PANEL</t>
  </si>
  <si>
    <t>2/12/2019 1:20:54.240000 AM</t>
  </si>
  <si>
    <t>8300885591US-003</t>
  </si>
  <si>
    <t>Polk</t>
  </si>
  <si>
    <t>Ryan Polk</t>
  </si>
  <si>
    <t>1977-07-12</t>
  </si>
  <si>
    <t>8315428296US</t>
  </si>
  <si>
    <t>501-610639</t>
  </si>
  <si>
    <t>8315428296US-001</t>
  </si>
  <si>
    <t>Auto - Other | Tote of 50% sulfuric acid fell off truck. Approx. 160 gallons lost.</t>
  </si>
  <si>
    <t>004784945</t>
  </si>
  <si>
    <t>HAWKINS, INC.</t>
  </si>
  <si>
    <t>55113 0000</t>
  </si>
  <si>
    <t>Bartow</t>
  </si>
  <si>
    <t>2/10/2019 12:50:08.903000 AM</t>
  </si>
  <si>
    <t>5986575503US</t>
  </si>
  <si>
    <t>501-552412</t>
  </si>
  <si>
    <t>5986575503US-001</t>
  </si>
  <si>
    <t>ANOTHER STUDENT TRIED TO TAG HINES AND HIT HIM IN THE NOSE ACCIDENTALLY</t>
  </si>
  <si>
    <t>HINES PENNINGTON</t>
  </si>
  <si>
    <t>2/21/2018 8:21:50.023000 PM</t>
  </si>
  <si>
    <t>8059065590US</t>
  </si>
  <si>
    <t>501-584014</t>
  </si>
  <si>
    <t>8059065590US-001</t>
  </si>
  <si>
    <t>IV WAS PARKED OVERNIGHT AND WAS VANDALIZED</t>
  </si>
  <si>
    <t>007093359</t>
  </si>
  <si>
    <t>Rear Damage, back window were smashed and vandalized
(parked and unoccupied)</t>
  </si>
  <si>
    <t>5/24/2018 3:06:22.767000 PM</t>
  </si>
  <si>
    <t>7952879190US</t>
  </si>
  <si>
    <t>514-012499</t>
  </si>
  <si>
    <t>7952879190US-001</t>
  </si>
  <si>
    <t>Premises/Operations - Other - Claimant drove to the store, sent his family a text message indicating he was going to kill himself.  Claimant then shot himself in the chest.  The claimant went into the store, used the restroom and walked back out to his car</t>
  </si>
  <si>
    <t>75707</t>
  </si>
  <si>
    <t>8334779</t>
  </si>
  <si>
    <t>3/12/2018 4:01:51.420000 PM</t>
  </si>
  <si>
    <t>8036203093US</t>
  </si>
  <si>
    <t>501-646307</t>
  </si>
  <si>
    <t>8036203093US-001</t>
  </si>
  <si>
    <t>Auto - Rear-End Collision | Per police report, claimant vehicle was rear ended by insured vehicle.</t>
  </si>
  <si>
    <t>VALENZUELA</t>
  </si>
  <si>
    <t>MARIO VALENZUELA</t>
  </si>
  <si>
    <t>Markham</t>
  </si>
  <si>
    <t>Rear End Damage</t>
  </si>
  <si>
    <t>F150 SERIES</t>
  </si>
  <si>
    <t>3/5/2019 12:31:58.735000 AM</t>
  </si>
  <si>
    <t>9740526681US</t>
  </si>
  <si>
    <t>501-570791</t>
  </si>
  <si>
    <t>9740526681US-001</t>
  </si>
  <si>
    <t>Action of twisting body treatment position for lumbar HVLA technique and thrust caused lingering pain &amp; soreness on thorate spine region on which received spinal fusion surgery in May 2017</t>
  </si>
  <si>
    <t>KATE</t>
  </si>
  <si>
    <t>KATE WARREN</t>
  </si>
  <si>
    <t>4/17/2018 3:33:34.815000 PM</t>
  </si>
  <si>
    <t>0250525874US</t>
  </si>
  <si>
    <t>501-622668</t>
  </si>
  <si>
    <t>0250525874US-001</t>
  </si>
  <si>
    <t>Auto - Collision with parked vehicle - As ID parked IV OV hit parked IV and left the scene</t>
  </si>
  <si>
    <t>002820386</t>
  </si>
  <si>
    <t>Nas N Island</t>
  </si>
  <si>
    <t>92135</t>
  </si>
  <si>
    <t>1973-09-08</t>
  </si>
  <si>
    <t>92114</t>
  </si>
  <si>
    <t>Rear Damage Tail light, bumper corner, Rear Driverside Quarter Panel</t>
  </si>
  <si>
    <t>9/21/2018 3:07:49.044000 PM</t>
  </si>
  <si>
    <t>0256002253US</t>
  </si>
  <si>
    <t>514-013833</t>
  </si>
  <si>
    <t>0256002253US-001</t>
  </si>
  <si>
    <t>The police chased a robbery suspect from another business and fatally shot claimant after he brandished a machette.</t>
  </si>
  <si>
    <t>GROOM</t>
  </si>
  <si>
    <t>RANDY GROOM</t>
  </si>
  <si>
    <t>Lawrenceburg</t>
  </si>
  <si>
    <t>8480688</t>
  </si>
  <si>
    <t>1/18/2019 1:07:13.259000 AM</t>
  </si>
  <si>
    <t>4895706082US</t>
  </si>
  <si>
    <t>501-547946</t>
  </si>
  <si>
    <t>4895706082US-001</t>
  </si>
  <si>
    <t>Auto - Other-Employee personal car hit by other vehicle returning from a client site.</t>
  </si>
  <si>
    <t>Cumberbatch</t>
  </si>
  <si>
    <t>Rolando Cumberbatch</t>
  </si>
  <si>
    <t>1983-10-08</t>
  </si>
  <si>
    <t>/nA/nTrue/ntrue/n2200 W Sudbury Drive Apt C13,Bloomington,IN,Mon</t>
  </si>
  <si>
    <t>Crane</t>
  </si>
  <si>
    <t>47522</t>
  </si>
  <si>
    <t>2/8/2018 12:16:51.891000 PM</t>
  </si>
  <si>
    <t>4446336171US</t>
  </si>
  <si>
    <t>501-619381</t>
  </si>
  <si>
    <t>4446336171US-001</t>
  </si>
  <si>
    <t>Premises/Operations - Slip / Trip and Fall - FELL IN RESTROOM.</t>
  </si>
  <si>
    <t>CALEB BRINKLEY</t>
  </si>
  <si>
    <t>2005-10-07</t>
  </si>
  <si>
    <t>9/12/2018 3:59:35.957000 PM</t>
  </si>
  <si>
    <t>3937460397US</t>
  </si>
  <si>
    <t>501-578374</t>
  </si>
  <si>
    <t>3937460397US-001</t>
  </si>
  <si>
    <t>PLAINTIFF WAS STRUCK IN THE LEFT EYE BY PIECES OF GLASS FROM THE MUG</t>
  </si>
  <si>
    <t>CD SEE 2419314270US</t>
  </si>
  <si>
    <t>CD SEE 2419314270US RUSCH</t>
  </si>
  <si>
    <t>5/9/2018 2:12:36.215000 PM</t>
  </si>
  <si>
    <t>5922057274US</t>
  </si>
  <si>
    <t>501-541845</t>
  </si>
  <si>
    <t>5922057274US-001</t>
  </si>
  <si>
    <t>STATES HE WAS USING NAIL GUN, BOARD SLIPPED AND HE NAILED HIS THUMB, STATES BLOOD GUSHED</t>
  </si>
  <si>
    <t>HASSAN</t>
  </si>
  <si>
    <t>HASSAN CARR</t>
  </si>
  <si>
    <t>1/22/2018 3:06:43.136000 PM</t>
  </si>
  <si>
    <t>2623345951US</t>
  </si>
  <si>
    <t>501-649383</t>
  </si>
  <si>
    <t>2623345951US-001</t>
  </si>
  <si>
    <t>STUDENT WAS IN THE CLASSROOM AND TRIED TO REMOVE STAPEL FROM PIECE OF PAPER AND STAPLE CUT HIS FINGER</t>
  </si>
  <si>
    <t>BENLEY</t>
  </si>
  <si>
    <t>BENLEY PARSONS</t>
  </si>
  <si>
    <t>12/17/2018 7:02:05.740000 PM</t>
  </si>
  <si>
    <t>4621858745US</t>
  </si>
  <si>
    <t>501-589605</t>
  </si>
  <si>
    <t>4621858745US-001</t>
  </si>
  <si>
    <t>PLAYING BALL HIT IN HEAD FELL TO GROUND AND BLOCKED OUT</t>
  </si>
  <si>
    <t>DAKOTA BEAVER</t>
  </si>
  <si>
    <t>2005-10-04</t>
  </si>
  <si>
    <t>6/11/2018 4:47:14.434000 PM</t>
  </si>
  <si>
    <t>4721497489US</t>
  </si>
  <si>
    <t>501-541954</t>
  </si>
  <si>
    <t>4721497489US-001</t>
  </si>
  <si>
    <t>Allegedly, claimant was walking by jewelry counter, slipped and fell.</t>
  </si>
  <si>
    <t>Valarie</t>
  </si>
  <si>
    <t>Ivory</t>
  </si>
  <si>
    <t>Valarie Ivory</t>
  </si>
  <si>
    <t>1969-10-13</t>
  </si>
  <si>
    <t>Ft Meyers</t>
  </si>
  <si>
    <t>4/10/2019 7:03:45.447000 AM</t>
  </si>
  <si>
    <t>4723559014US</t>
  </si>
  <si>
    <t>501-527619</t>
  </si>
  <si>
    <t>4723559014US-003</t>
  </si>
  <si>
    <t>11/21/2017 8:42:00.000000 AM</t>
  </si>
  <si>
    <t>Changing Lanes - Insured Vehicle Changing Lanes - IV moved left from first lane into CV's lane, struck CV, and forced CV into concrete barrier.</t>
  </si>
  <si>
    <t>009882447</t>
  </si>
  <si>
    <t>UNLIMITED DELIVERY SERVICES IN</t>
  </si>
  <si>
    <t>GARY WILLIAMS</t>
  </si>
  <si>
    <t>1974-08-09</t>
  </si>
  <si>
    <t>12/5/2017 7:37:36.749000 AM</t>
  </si>
  <si>
    <t>2742315036US</t>
  </si>
  <si>
    <t>501-641847</t>
  </si>
  <si>
    <t>2742315036US-001</t>
  </si>
  <si>
    <t>STUDENT WAS INVOLVED AS A NON-OFFENDER IN A PHYSICAL ALTERCATION.</t>
  </si>
  <si>
    <t>COLLIN BAILEY</t>
  </si>
  <si>
    <t>2004-01-28</t>
  </si>
  <si>
    <t>11/19/2018 3:33:20.142000 PM</t>
  </si>
  <si>
    <t>2679637131US</t>
  </si>
  <si>
    <t>501-619391</t>
  </si>
  <si>
    <t>2679637131US-001</t>
  </si>
  <si>
    <t>Premises/Operations - OtherHe bumped heads with another student on  the playground.</t>
  </si>
  <si>
    <t>COBY</t>
  </si>
  <si>
    <t>COBY COLLINS</t>
  </si>
  <si>
    <t>2011-03-08</t>
  </si>
  <si>
    <t>9/12/2018 4:09:31.263000 PM</t>
  </si>
  <si>
    <t>4641332865US</t>
  </si>
  <si>
    <t>501-613932</t>
  </si>
  <si>
    <t>4641332865US-001</t>
  </si>
  <si>
    <t>IV WAS BACKING UP AND BACKED INTO A CONCRETE POLE.  THERE IS NO DAMAGE TO THE POLE</t>
  </si>
  <si>
    <t>GUDEX</t>
  </si>
  <si>
    <t>MALONE</t>
  </si>
  <si>
    <t>53049</t>
  </si>
  <si>
    <t>8/24/2018 3:15:41.677000 PM</t>
  </si>
  <si>
    <t>0368247895US-002</t>
  </si>
  <si>
    <t>CARLI(MP)</t>
  </si>
  <si>
    <t>CARLI(MP) KANE</t>
  </si>
  <si>
    <t>5974993241US</t>
  </si>
  <si>
    <t>501-563335</t>
  </si>
  <si>
    <t>5974993241US-001</t>
  </si>
  <si>
    <t>03/08/2018, Female, Member said she fell in parking lot after meeting.</t>
  </si>
  <si>
    <t>Benham</t>
  </si>
  <si>
    <t>Mary Benham</t>
  </si>
  <si>
    <t>3/23/2018 5:46:57.126000 PM</t>
  </si>
  <si>
    <t>5998950149US</t>
  </si>
  <si>
    <t>501-580792</t>
  </si>
  <si>
    <t>5998950149US-001</t>
  </si>
  <si>
    <t>Premises/Operations - Slip / Trip and Fall - STUDENT BROUGHT TO ME WITH NO BUMP ON THE BACK OF HIS HEAD WHERE HE STATED HE HIT THE GROUND</t>
  </si>
  <si>
    <t>KIDDER</t>
  </si>
  <si>
    <t>MILES KIDDER</t>
  </si>
  <si>
    <t>2009-09-04</t>
  </si>
  <si>
    <t>5/16/2018 3:42:47.247000 PM</t>
  </si>
  <si>
    <t>3058856573US</t>
  </si>
  <si>
    <t>501-617076</t>
  </si>
  <si>
    <t>3058856573US-002</t>
  </si>
  <si>
    <t>CLAIMANT ALLEGEDLY SUSTAINED INJURIES AS A RESULT OF A FALL WHICH OCCURRED AT INSURED'S PARKING LOT.</t>
  </si>
  <si>
    <t>ALBA</t>
  </si>
  <si>
    <t>BOTERO</t>
  </si>
  <si>
    <t>ALBA BOTERO</t>
  </si>
  <si>
    <t>1949-11-29</t>
  </si>
  <si>
    <t>3/2/2019 1:17:42.814000 AM</t>
  </si>
  <si>
    <t>3130206746US</t>
  </si>
  <si>
    <t>501-582408</t>
  </si>
  <si>
    <t>3130206746US-001</t>
  </si>
  <si>
    <t>The bus turned right at Matl Inn and hit a bump which shook the bus. When the bus shook Aria's head made contact with the window</t>
  </si>
  <si>
    <t>ARIA</t>
  </si>
  <si>
    <t>DE GARMO</t>
  </si>
  <si>
    <t>ARIA DE GARMO</t>
  </si>
  <si>
    <t>5/21/2018 3:46:32.498000 PM</t>
  </si>
  <si>
    <t>8691753280US</t>
  </si>
  <si>
    <t>501-648627</t>
  </si>
  <si>
    <t>8691753280US-001</t>
  </si>
  <si>
    <t>IV hit a bucket on the road</t>
  </si>
  <si>
    <t>Axtell</t>
  </si>
  <si>
    <t>013227611</t>
  </si>
  <si>
    <t>NORTHERN LIGHTS HOCKEY LLC DUB</t>
  </si>
  <si>
    <t>Dubuque</t>
  </si>
  <si>
    <t>52001</t>
  </si>
  <si>
    <t>Northern Lights Hockey</t>
  </si>
  <si>
    <t>1978-01-01</t>
  </si>
  <si>
    <t>Debuque</t>
  </si>
  <si>
    <t>Front bumper, balance panel, fender and headlight</t>
  </si>
  <si>
    <t>12/13/2018 6:29:35.000000 PM</t>
  </si>
  <si>
    <t>3972877348US</t>
  </si>
  <si>
    <t>501-564698</t>
  </si>
  <si>
    <t>3972877348US-006</t>
  </si>
  <si>
    <t>IV caused multi vehicle rear end accident</t>
  </si>
  <si>
    <t>ADAM CASTRO</t>
  </si>
  <si>
    <t>1989-07-09</t>
  </si>
  <si>
    <t>6/26/2018 8:25:04.083000 AM</t>
  </si>
  <si>
    <t>3061124108US</t>
  </si>
  <si>
    <t>501-643237</t>
  </si>
  <si>
    <t>3061124108US-001</t>
  </si>
  <si>
    <t>STUDENTS WERE BEING DISMISSED FROM THE BLEACHERS JAXON FELL SLID DOWN THE BLEACHERS</t>
  </si>
  <si>
    <t>JAXON</t>
  </si>
  <si>
    <t>SUTPHIN</t>
  </si>
  <si>
    <t>JAXON SUTPHIN</t>
  </si>
  <si>
    <t>2012-09-20</t>
  </si>
  <si>
    <t>11/26/2018 3:31:50.284000 PM</t>
  </si>
  <si>
    <t>2111526593US-003</t>
  </si>
  <si>
    <t>CASELLASARANA</t>
  </si>
  <si>
    <t>BABETTE CASELLASARANA</t>
  </si>
  <si>
    <t>2239668069US</t>
  </si>
  <si>
    <t>501-585257</t>
  </si>
  <si>
    <t>2239668069US-001</t>
  </si>
  <si>
    <t>A BALL FROM THE LOCAL LITTLE LEAGUE STRUCK THE CLAIMANTS VEHICLE</t>
  </si>
  <si>
    <t>Raymond Chavez</t>
  </si>
  <si>
    <t>8/27/2018 9:35:03.989000 AM</t>
  </si>
  <si>
    <t>3058856573US-001</t>
  </si>
  <si>
    <t>2195993475US</t>
  </si>
  <si>
    <t>501-541484</t>
  </si>
  <si>
    <t>2195993475US-001</t>
  </si>
  <si>
    <t>Sprinkler broken during move out. Sprinkler head was damaged/nwhile a sofa couch was being moved our of unit E272 Legal Liability claim</t>
  </si>
  <si>
    <t>1/19/2018 4:32:14.809000 PM</t>
  </si>
  <si>
    <t>2224279037US</t>
  </si>
  <si>
    <t>501-567375</t>
  </si>
  <si>
    <t>2224279037US-001</t>
  </si>
  <si>
    <t>Auto - Other | IV was getting ready to make a right hand turn when TPV pulled up on his right side and hit IV trailer</t>
  </si>
  <si>
    <t>ERNEL</t>
  </si>
  <si>
    <t>EDDINS</t>
  </si>
  <si>
    <t>ERNEL EDDINS</t>
  </si>
  <si>
    <t>90005</t>
  </si>
  <si>
    <t>1987-03-17</t>
  </si>
  <si>
    <t>Commerce</t>
  </si>
  <si>
    <t>4/5/2018 9:18:59.841000 PM</t>
  </si>
  <si>
    <t>2572477118US</t>
  </si>
  <si>
    <t>501-549693</t>
  </si>
  <si>
    <t>2572477118US-001</t>
  </si>
  <si>
    <t>ANOTHER STUDENT THREW A LOCK ACROSS THE ROOM AND IT HIT CLAIMANT IN THE FACE</t>
  </si>
  <si>
    <t>JAYDLYN</t>
  </si>
  <si>
    <t>JAYDLYN TILLER</t>
  </si>
  <si>
    <t>2004-02-24</t>
  </si>
  <si>
    <t>2/13/2018 7:14:12.598000 PM</t>
  </si>
  <si>
    <t>2584372460US</t>
  </si>
  <si>
    <t>501-645606</t>
  </si>
  <si>
    <t>2584372460US-001</t>
  </si>
  <si>
    <t>When the insured carrier threw the newspaper to the customer porch it hit the customer s screen door resulting to damage</t>
  </si>
  <si>
    <t>Kim Lomax</t>
  </si>
  <si>
    <t>97212</t>
  </si>
  <si>
    <t>12/3/2018 11:18:30.929000 PM</t>
  </si>
  <si>
    <t>2616273015US-001</t>
  </si>
  <si>
    <t>Harvill</t>
  </si>
  <si>
    <t>LAMAR ADVERTISING</t>
  </si>
  <si>
    <t>2633325096US</t>
  </si>
  <si>
    <t>501-605112</t>
  </si>
  <si>
    <t>2633325096US-001</t>
  </si>
  <si>
    <t>CLAIMANT ALLEGED FOUND  PAPER IN PANCAKE. THEY WANTED THERE MONEY BACK AND REFUND MONEY. WHEN THEY GOT THERE, SHE SAID SHE CHOKED ON PAPER IN HAS BROWNS.</t>
  </si>
  <si>
    <t>TEMPERANCE BLOUNT</t>
  </si>
  <si>
    <t>TEMPERANCE BLOUNT ROLAND</t>
  </si>
  <si>
    <t>Colonial Heights</t>
  </si>
  <si>
    <t>10/25/2018 12:10:13.928000 AM</t>
  </si>
  <si>
    <t>2579481918US</t>
  </si>
  <si>
    <t>501-629366</t>
  </si>
  <si>
    <t>2579481918US-001</t>
  </si>
  <si>
    <t>Premises/Operations - Slip / Trip and FallCARSON FELL OFF THE BIG SLIDE AT RECESS AND LANDED ON HIS LEFT WRIST</t>
  </si>
  <si>
    <t>CARSON JONES</t>
  </si>
  <si>
    <t>10/10/2018 3:57:03.598000 PM</t>
  </si>
  <si>
    <t>4299282892US</t>
  </si>
  <si>
    <t>501-561594</t>
  </si>
  <si>
    <t>4299282892US-001</t>
  </si>
  <si>
    <t>Animal - Animal - One of the deer on the road hit IV.</t>
  </si>
  <si>
    <t>WEATHERHEAD</t>
  </si>
  <si>
    <t>VESTAS AMERICAN WIND</t>
  </si>
  <si>
    <t>Guymon</t>
  </si>
  <si>
    <t>73942</t>
  </si>
  <si>
    <t>73932</t>
  </si>
  <si>
    <t>Front Passenger Door, Front Passenger Quarter Panel, front fender behind the front tire</t>
  </si>
  <si>
    <t>3/20/2018 4:49:13.230000 PM</t>
  </si>
  <si>
    <t>4360331933US</t>
  </si>
  <si>
    <t>514-012595</t>
  </si>
  <si>
    <t>4360331933US-001</t>
  </si>
  <si>
    <t>Premises/Operations - Flood/Pipe Burst - It appears that a pipe burst allegedly causing scalding water to spray on the claimant's neck and face as well as flooding in 4 other units.</t>
  </si>
  <si>
    <t>012282448</t>
  </si>
  <si>
    <t>LANAI CONDOMINIUM ASSOC</t>
  </si>
  <si>
    <t>80203 0000</t>
  </si>
  <si>
    <t>SANDRA RODRIGUEZ</t>
  </si>
  <si>
    <t>LXDP-3613A1</t>
  </si>
  <si>
    <t>3/15/2019 3:25:18.457000 AM</t>
  </si>
  <si>
    <t>5892528406US-002</t>
  </si>
  <si>
    <t>1609981353US</t>
  </si>
  <si>
    <t>501-559756</t>
  </si>
  <si>
    <t>1609981353US-002</t>
  </si>
  <si>
    <t>Auto - Backing Collision| IV WAS BACKING UP INTO A PARKING SPACE WHEN HE STRUCK THE DRIVER SIDE REAR DOOR OF TPV.</t>
  </si>
  <si>
    <t>GIRAND</t>
  </si>
  <si>
    <t>MARK GIRAND</t>
  </si>
  <si>
    <t>REAR DRIVER SIDE  DOOR DAMAGE</t>
  </si>
  <si>
    <t>RAM 1500 CREW CAB</t>
  </si>
  <si>
    <t>3/14/2018 5:11:09.692000 PM</t>
  </si>
  <si>
    <t>0209138089US</t>
  </si>
  <si>
    <t>501-558503</t>
  </si>
  <si>
    <t>0209138089US-001</t>
  </si>
  <si>
    <t>CLAIMANT WAS WALKING TO HER VEHICLE AND THAT SHE SLIPPED AND FELL ON HER ANKLE ON THE PARKING LOT BY HER VEHICLE.</t>
  </si>
  <si>
    <t>MARIA ANGELES</t>
  </si>
  <si>
    <t>MARIA ANGELES URIBE</t>
  </si>
  <si>
    <t>1979-08-02</t>
  </si>
  <si>
    <t>3/12/2018 2:02:31.746000 PM</t>
  </si>
  <si>
    <t>0210024842US</t>
  </si>
  <si>
    <t>501-571972</t>
  </si>
  <si>
    <t>0210024842US-001</t>
  </si>
  <si>
    <t>NICHOLAS WAS HIT ACCIDENTALLY IN THE FACE</t>
  </si>
  <si>
    <t>NICHOLAS EVANS</t>
  </si>
  <si>
    <t>4/16/2018 8:40:16.395000 PM</t>
  </si>
  <si>
    <t>9790672114US</t>
  </si>
  <si>
    <t>501-580742</t>
  </si>
  <si>
    <t>9790672114US-001</t>
  </si>
  <si>
    <t>Products - Other - PRODUCT OF INSURED WAS VERY POWDERY AND MOLDY</t>
  </si>
  <si>
    <t>ADRIAN ALVAREZ</t>
  </si>
  <si>
    <t>1988-08-05</t>
  </si>
  <si>
    <t>5/16/2018 3:09:22.424000 PM</t>
  </si>
  <si>
    <t>8973521612US</t>
  </si>
  <si>
    <t>501-652845</t>
  </si>
  <si>
    <t>8973521612US-001</t>
  </si>
  <si>
    <t>IV was backing up and hit TPV</t>
  </si>
  <si>
    <t>Budai</t>
  </si>
  <si>
    <t>Frank Budai</t>
  </si>
  <si>
    <t>Damaged mirror</t>
  </si>
  <si>
    <t>12/27/2018 8:48:07.515000 PM</t>
  </si>
  <si>
    <t>8024935010US</t>
  </si>
  <si>
    <t>501-593514</t>
  </si>
  <si>
    <t>8024935010US-001</t>
  </si>
  <si>
    <t>CLAIMANT ALLEGES INJURY AS A RESULT OF AN ACCIDENT CAUSED BY INSURED NEGLIGENCE.</t>
  </si>
  <si>
    <t>MONTEIRO</t>
  </si>
  <si>
    <t>VANESSA MONTEIRO</t>
  </si>
  <si>
    <t>1985-09-10</t>
  </si>
  <si>
    <t>3/18/2019 12:09:30.748000 AM</t>
  </si>
  <si>
    <t>8269694059US</t>
  </si>
  <si>
    <t>514-013820</t>
  </si>
  <si>
    <t>8269694059US-001</t>
  </si>
  <si>
    <t>Condo unit owner ahs mold in both bathroom due to poor ventilation</t>
  </si>
  <si>
    <t>055827028</t>
  </si>
  <si>
    <t>THE GRAND VIEW CONDO ASSOCIATI</t>
  </si>
  <si>
    <t>KAMESHA MOOLA</t>
  </si>
  <si>
    <t>LXDP-3644A2</t>
  </si>
  <si>
    <t>7/20/2018 2:52:38.733000 PM</t>
  </si>
  <si>
    <t>8544764404US-002</t>
  </si>
  <si>
    <t>6905209935US</t>
  </si>
  <si>
    <t>501-571520</t>
  </si>
  <si>
    <t>6905209935US-001</t>
  </si>
  <si>
    <t>TPV was on the right lane &amp; the IV was on the next lane &amp; make an illegal right turn &amp; hit the TPV</t>
  </si>
  <si>
    <t>/n3/nA/nUnknown,Unknown,CA,/n	{ps}G1XGjSNlKwUo1xWfolKlkgfkRIItvQ</t>
  </si>
  <si>
    <t>Durastar 4300</t>
  </si>
  <si>
    <t>4/19/2018 12:25:11.894000 AM</t>
  </si>
  <si>
    <t>7142989108US</t>
  </si>
  <si>
    <t>501-574104</t>
  </si>
  <si>
    <t>7142989108US-001</t>
  </si>
  <si>
    <t>Premises/Operations - Other - STUDENTS WERE PUSHING THE TIRE SWING. KENAH HIT HER HEAD ON THE BAR</t>
  </si>
  <si>
    <t>KEHAN</t>
  </si>
  <si>
    <t>LIPSCOMB</t>
  </si>
  <si>
    <t>KEHAN LIPSCOMB</t>
  </si>
  <si>
    <t>4/26/2018 8:26:00.489000 PM</t>
  </si>
  <si>
    <t>7905639276US</t>
  </si>
  <si>
    <t>514-012017</t>
  </si>
  <si>
    <t>7905639276US-001</t>
  </si>
  <si>
    <t>1/12/2018 7:45:00.000000 PM</t>
  </si>
  <si>
    <t>Premises/Operations - food &amp; beverage (food poisoning, bite down foreign object, etc.) - CLAIMANT HAD AN ALLERGIC REACTION TO THE FISH DINNER HE WAS GIVEN, CAUSING HIM TO HAVE DIFFICULTY BREATHING, RESULTING IN HIS DEATH.</t>
  </si>
  <si>
    <t>OTIS HERRON</t>
  </si>
  <si>
    <t>1980-10-13</t>
  </si>
  <si>
    <t>003531-092718-GB-01</t>
  </si>
  <si>
    <t>10/21/2018 10:30:38.672000 AM</t>
  </si>
  <si>
    <t>6020876575US</t>
  </si>
  <si>
    <t>501-599116</t>
  </si>
  <si>
    <t>6020876575US-001</t>
  </si>
  <si>
    <t>While removing container from the elevator, employee caught his right middle finger between the door frame and the container.</t>
  </si>
  <si>
    <t>JUAN PABLO</t>
  </si>
  <si>
    <t>JUAN PABLO LIMA</t>
  </si>
  <si>
    <t>7/10/2018 9:16:10.246000 PM</t>
  </si>
  <si>
    <t>7583340560US</t>
  </si>
  <si>
    <t>501-539388</t>
  </si>
  <si>
    <t>7583340560US-001</t>
  </si>
  <si>
    <t>Premises/Operations - Assault by Employee - CLAIMANT ALLEGES LYFT DRIVER, PRASHANT SHARMA'S SEXUAL ASSAULT OF HER</t>
  </si>
  <si>
    <t>DARIELLE</t>
  </si>
  <si>
    <t>DARIELLE REED</t>
  </si>
  <si>
    <t>1/12/2018 11:46:50.374000 AM</t>
  </si>
  <si>
    <t>2333812067US</t>
  </si>
  <si>
    <t>501-622656</t>
  </si>
  <si>
    <t>2333812067US-001</t>
  </si>
  <si>
    <t>parent slipped and fell in swim bathroom.</t>
  </si>
  <si>
    <t>TRICIA</t>
  </si>
  <si>
    <t>DETJEN</t>
  </si>
  <si>
    <t>020336606</t>
  </si>
  <si>
    <t>CUTLER LEDFORD V, INC. CUTLER</t>
  </si>
  <si>
    <t>Rancho Santa Marg</t>
  </si>
  <si>
    <t>TRICIA DETJEN</t>
  </si>
  <si>
    <t>9/21/2018 2:47:05.467000 PM</t>
  </si>
  <si>
    <t>7686421245US</t>
  </si>
  <si>
    <t>501-578618</t>
  </si>
  <si>
    <t>7686421245US-001</t>
  </si>
  <si>
    <t>TPV TRIED TO PASS IV. HIT THE DRIVER SIDE OF IV.</t>
  </si>
  <si>
    <t>BELLANTON</t>
  </si>
  <si>
    <t>SALEM TRUCK LEASING</t>
  </si>
  <si>
    <t>11726</t>
  </si>
  <si>
    <t>1961-11-01</t>
  </si>
  <si>
    <t>LITTLE SCRATCHES IN THE TIRE</t>
  </si>
  <si>
    <t>8/7/2018 8:45:16.615000 AM</t>
  </si>
  <si>
    <t>7686421245US-002</t>
  </si>
  <si>
    <t>SAMEER</t>
  </si>
  <si>
    <t>VENJARA</t>
  </si>
  <si>
    <t>SAMEER VENJARA</t>
  </si>
  <si>
    <t>1985-08-16</t>
  </si>
  <si>
    <t>LEFT REAR END SIDE</t>
  </si>
  <si>
    <t>2272349689US</t>
  </si>
  <si>
    <t>514-015242</t>
  </si>
  <si>
    <t>2272349689US-001</t>
  </si>
  <si>
    <t>Premises/Operations - Other - The Plaintiff, NETCOM,  is an authorized distributor of television programming, voice and broadband services, and installs digital satellite video, voice and Broad band systems.  NETCOM entered into a  systems operator agreeme</t>
  </si>
  <si>
    <t>062650688</t>
  </si>
  <si>
    <t>DESTIN WEST BEACH &amp; BAY RESORT</t>
  </si>
  <si>
    <t>NETWORK COMMUNICATIONS</t>
  </si>
  <si>
    <t>CH189993</t>
  </si>
  <si>
    <t>3/21/2019 12:18:37.859000 AM</t>
  </si>
  <si>
    <t>8381917311US</t>
  </si>
  <si>
    <t>501-555672</t>
  </si>
  <si>
    <t>8381917311US-001</t>
  </si>
  <si>
    <t>STUDENT TRIED STOPPING A FOAM. PE BALL OUT OF FRANKLINS HAND.</t>
  </si>
  <si>
    <t>3/2/2018 4:03:25.369000 PM</t>
  </si>
  <si>
    <t>8545292665US</t>
  </si>
  <si>
    <t>501-582382</t>
  </si>
  <si>
    <t>8545292665US-001</t>
  </si>
  <si>
    <t>Premises/Operations - Other - CLAIMANT AND ANOTHER STUDENT RAN INTO EACH OTHER</t>
  </si>
  <si>
    <t>KEEGAN</t>
  </si>
  <si>
    <t>KEEGAN NAUGHTON</t>
  </si>
  <si>
    <t>2012-06-02</t>
  </si>
  <si>
    <t>5/21/2018 3:23:23.900000 PM</t>
  </si>
  <si>
    <t>1347078292US</t>
  </si>
  <si>
    <t>501-547577</t>
  </si>
  <si>
    <t>1347078292US-001</t>
  </si>
  <si>
    <t>CLAIMANT WAS RUNNING IN PE, SLIPPED ON THE FLOOR AND HIT HIS ELBOW. STUDENT SAID HE HIT HIS HEAD, BUT DID NOT OBSERVE THAT.</t>
  </si>
  <si>
    <t>MASON HAND</t>
  </si>
  <si>
    <t>2/7/2018 5:22:36.643000 PM</t>
  </si>
  <si>
    <t>9345407393US</t>
  </si>
  <si>
    <t>501-547546</t>
  </si>
  <si>
    <t>9345407393US-001</t>
  </si>
  <si>
    <t>Premises/Operations - Other - PULLED 30LB BOX OF CARROTS DOWN ROM ABOVE HEAD. BOX SLIPPED SHOULDER POPPED.</t>
  </si>
  <si>
    <t>2/7/2018 4:55:59.705000 PM</t>
  </si>
  <si>
    <t>9398971253US</t>
  </si>
  <si>
    <t>501-567410</t>
  </si>
  <si>
    <t>9398971253US-001</t>
  </si>
  <si>
    <t>Richelle</t>
  </si>
  <si>
    <t>007093365</t>
  </si>
  <si>
    <t>DEXYP</t>
  </si>
  <si>
    <t>4/5/2018 10:28:25.008000 PM</t>
  </si>
  <si>
    <t>8429337276US</t>
  </si>
  <si>
    <t>501-557808</t>
  </si>
  <si>
    <t>8429337276US-001</t>
  </si>
  <si>
    <t>Club Member fell in parking lot, injured knee</t>
  </si>
  <si>
    <t>MCRAE</t>
  </si>
  <si>
    <t>009270488</t>
  </si>
  <si>
    <t>THE LANDINGS CLUB</t>
  </si>
  <si>
    <t>31411 0000</t>
  </si>
  <si>
    <t>JEAN MCRAE</t>
  </si>
  <si>
    <t>1954-11-01</t>
  </si>
  <si>
    <t>31411</t>
  </si>
  <si>
    <t>3/8/2018 8:45:12.779000 PM</t>
  </si>
  <si>
    <t>8478857660US</t>
  </si>
  <si>
    <t>514-011869</t>
  </si>
  <si>
    <t>8478857660US-001</t>
  </si>
  <si>
    <t xml:space="preserve">Premises/Operations - Other - The claimant was found unresponsive on the sidewalk in front of the store.  The police and EMTs responded and pronounced the claimant deceased.  The police stated it was from an overdose due to huffing canned air.  Subsequent </t>
  </si>
  <si>
    <t>KIELY</t>
  </si>
  <si>
    <t>DANIEL KIELY</t>
  </si>
  <si>
    <t>29926</t>
  </si>
  <si>
    <t>8273604</t>
  </si>
  <si>
    <t>1/8/2018 12:24:07.712000 PM</t>
  </si>
  <si>
    <t>8571266281US</t>
  </si>
  <si>
    <t>501-627250</t>
  </si>
  <si>
    <t>8571266281US-001</t>
  </si>
  <si>
    <t>ALLEGEDLY A TRAIN WITH 27 RAILCARS AND THREE LOCOMOTIVES DERAILED AT THE SITE AND IS BEEN REPORTED THAT THE TRAIN IS LEAKING DIESEL FUEL FROM ONE OF THE LOCOMOTIVES INOT THE METISHTO RIVER/n</t>
  </si>
  <si>
    <t>PONTON MB DERAILMENT (MC)</t>
  </si>
  <si>
    <t>PONTON</t>
  </si>
  <si>
    <t>10/3/2018 4:12:47.242000 PM</t>
  </si>
  <si>
    <t>2220293795US</t>
  </si>
  <si>
    <t>501-584637</t>
  </si>
  <si>
    <t>2220293795US-001</t>
  </si>
  <si>
    <t>DAMAGES FROM A WATER LEAKING STEMMING FROM UNIT 10B.</t>
  </si>
  <si>
    <t>210 LIVINGSTON ST OWNER</t>
  </si>
  <si>
    <t>2/18/2019 12:13:43.979000 AM</t>
  </si>
  <si>
    <t>2249129517US</t>
  </si>
  <si>
    <t>501-634807</t>
  </si>
  <si>
    <t>2249129517US-001</t>
  </si>
  <si>
    <t>STUDENT FELL PLAAYING TAG</t>
  </si>
  <si>
    <t>TERRY PARSONS</t>
  </si>
  <si>
    <t>10/26/2018 3:02:02.356000 PM</t>
  </si>
  <si>
    <t>3398195460US</t>
  </si>
  <si>
    <t>501-557171</t>
  </si>
  <si>
    <t>3398195460US-001</t>
  </si>
  <si>
    <t>CLAIMANT WAS WALKING DOWN THE HALLWAY DURING CLASS CHANGE AND ANOTHER STUDENT WAS HORSING AROUND AND TRIPPED HIM.</t>
  </si>
  <si>
    <t>BRAYDEN EMERSON</t>
  </si>
  <si>
    <t>CUMBERLEDGE</t>
  </si>
  <si>
    <t>BRAYDEN EMERSON CUMBERLEDGE</t>
  </si>
  <si>
    <t>2016-02-23</t>
  </si>
  <si>
    <t>3/7/2018 4:42:46.017000 PM</t>
  </si>
  <si>
    <t>0713001541US</t>
  </si>
  <si>
    <t>501-547245</t>
  </si>
  <si>
    <t>0713001541US-001</t>
  </si>
  <si>
    <t>Premises/Operations - Other- STUDENT WALKED INTO LOCKED BOX MOUNTED ON THE HALLWAY WALL HITTING HIS FOREHEAD WHILE DISMISSING GO BUSSES AT THE END OF THE DAY</t>
  </si>
  <si>
    <t>BECKWITH</t>
  </si>
  <si>
    <t>WYATT BECKWITH</t>
  </si>
  <si>
    <t>2/7/2018 12:30:36.596000 PM</t>
  </si>
  <si>
    <t>6604197942US</t>
  </si>
  <si>
    <t>501-556234</t>
  </si>
  <si>
    <t>6604197942US-001</t>
  </si>
  <si>
    <t>CV BACKED UP IV</t>
  </si>
  <si>
    <t>3/5/2018 5:29:25.518000 PM</t>
  </si>
  <si>
    <t>7893857857US-002</t>
  </si>
  <si>
    <t>Green Stripes Landscaping</t>
  </si>
  <si>
    <t>Rear End</t>
  </si>
  <si>
    <t>7997746193US</t>
  </si>
  <si>
    <t>501-619886</t>
  </si>
  <si>
    <t>7997746193US-002</t>
  </si>
  <si>
    <t>Auto - Rear-End Collision - TPV2 rear end TPV1 and TPV1 rear ended IV</t>
  </si>
  <si>
    <t>9/13/2018 3:13:30.962000 PM</t>
  </si>
  <si>
    <t>5413905096US</t>
  </si>
  <si>
    <t>501-629408</t>
  </si>
  <si>
    <t>5413905096US-001</t>
  </si>
  <si>
    <t>STUDENT GOT STUNG BY A BEE ON PLAYGROUND</t>
  </si>
  <si>
    <t>RYDER BLACK</t>
  </si>
  <si>
    <t>2014-04-24</t>
  </si>
  <si>
    <t>10/10/2018 4:41:21.116000 PM</t>
  </si>
  <si>
    <t>2182560185US</t>
  </si>
  <si>
    <t>501-643743</t>
  </si>
  <si>
    <t>2182560185US-001</t>
  </si>
  <si>
    <t>WHILE PARTICIPATING IN WRESTLING, ZACH INJURED HIS LEFT KNEE</t>
  </si>
  <si>
    <t>ZACHARY ADAMS</t>
  </si>
  <si>
    <t>2001-10-07</t>
  </si>
  <si>
    <t>11/27/2018 5:21:39.926000 PM</t>
  </si>
  <si>
    <t>3952862940US</t>
  </si>
  <si>
    <t>501-591346</t>
  </si>
  <si>
    <t>3952862940US-001</t>
  </si>
  <si>
    <t>Customer shopping in aisle and was injured by a piece of shelf hardware left on the floor</t>
  </si>
  <si>
    <t>Sykes</t>
  </si>
  <si>
    <t>Ann Sykes</t>
  </si>
  <si>
    <t>ROCKAWAY</t>
  </si>
  <si>
    <t>07866</t>
  </si>
  <si>
    <t>3/11/2019 4:42:12.941000 PM</t>
  </si>
  <si>
    <t>4141273004US</t>
  </si>
  <si>
    <t>501-622301</t>
  </si>
  <si>
    <t>4141273004US-001</t>
  </si>
  <si>
    <t>CLAIMANT ALLEGES DAMAGE TO VEHICLE BY MANHOLE COVER.</t>
  </si>
  <si>
    <t>024204176</t>
  </si>
  <si>
    <t>HAMPTON ROADS SANITATION DISTR</t>
  </si>
  <si>
    <t>STEVE GREGORY</t>
  </si>
  <si>
    <t>23518</t>
  </si>
  <si>
    <t>23607</t>
  </si>
  <si>
    <t>9/20/2018 3:35:16.608000 PM</t>
  </si>
  <si>
    <t>4158589213US</t>
  </si>
  <si>
    <t>501-558159</t>
  </si>
  <si>
    <t>4158589213US-001</t>
  </si>
  <si>
    <t>IVD was traveling straight down Route 2  when V2 slid through the stop sign and hitting IV</t>
  </si>
  <si>
    <t>007093364</t>
  </si>
  <si>
    <t>STEPHEN LATHROP</t>
  </si>
  <si>
    <t>S Londonderry</t>
  </si>
  <si>
    <t>05155</t>
  </si>
  <si>
    <t>/nA/nTrue/nUNKNOWN,UNKNOWN,VT,/n	{ps}G3XmrQNFCwUo9zW/gnKFkibnxjv</t>
  </si>
  <si>
    <t>01267</t>
  </si>
  <si>
    <t>3/9/2018 7:05:19.381000 PM</t>
  </si>
  <si>
    <t>2480410243US-003</t>
  </si>
  <si>
    <t>Elmer</t>
  </si>
  <si>
    <t>Sagastume</t>
  </si>
  <si>
    <t>Elmer Sagastume</t>
  </si>
  <si>
    <t>8915609949US</t>
  </si>
  <si>
    <t>501-552487</t>
  </si>
  <si>
    <t>8915609949US-001</t>
  </si>
  <si>
    <t>RUNNING, FELL STRIKING R CHEEK ON EDGE OF SLIDING BOARD</t>
  </si>
  <si>
    <t>CASTIEL</t>
  </si>
  <si>
    <t>CASTIEL BELL</t>
  </si>
  <si>
    <t>2/21/2018 9:28:24.928000 PM</t>
  </si>
  <si>
    <t>0417723967US-001</t>
  </si>
  <si>
    <t>VANDEEP</t>
  </si>
  <si>
    <t>PANDHER</t>
  </si>
  <si>
    <t>SWAITCH TRANSPORT CORP</t>
  </si>
  <si>
    <t>FRONT RIGHT SIDE</t>
  </si>
  <si>
    <t>4473004781US</t>
  </si>
  <si>
    <t>501-608068</t>
  </si>
  <si>
    <t>4473004781US-001</t>
  </si>
  <si>
    <t>Junior Golf Camp attendee was hit in forehead by golf club by another attendee</t>
  </si>
  <si>
    <t>067043693</t>
  </si>
  <si>
    <t>COUNTRY CLUB OF DARIEN, INC</t>
  </si>
  <si>
    <t>06820 0000</t>
  </si>
  <si>
    <t>CAROLINE MURPHY</t>
  </si>
  <si>
    <t>2010-07-27</t>
  </si>
  <si>
    <t>8/7/2018 5:45:52.417000 PM</t>
  </si>
  <si>
    <t>3143138583US</t>
  </si>
  <si>
    <t>501-539705</t>
  </si>
  <si>
    <t>3143138583US-002</t>
  </si>
  <si>
    <t>12/30/2017 4:52:00.000000 PM</t>
  </si>
  <si>
    <t>Driver could not stop on the snow covered roadway and struck the side of the CHS vehicle</t>
  </si>
  <si>
    <t>VIEUX</t>
  </si>
  <si>
    <t>005573462</t>
  </si>
  <si>
    <t>TIFFANY VIEUX</t>
  </si>
  <si>
    <t>08618</t>
  </si>
  <si>
    <t>1994-02-12</t>
  </si>
  <si>
    <t>Ewing</t>
  </si>
  <si>
    <t>FRONT DRIVER SIDE BUMPER AND HEADLIGHT DAMAGE</t>
  </si>
  <si>
    <t>NIS</t>
  </si>
  <si>
    <t>ALT</t>
  </si>
  <si>
    <t>1/12/2018 8:46:36.999000 PM</t>
  </si>
  <si>
    <t>7398595849US</t>
  </si>
  <si>
    <t>501-652085</t>
  </si>
  <si>
    <t>7398595849US-001</t>
  </si>
  <si>
    <t>CUT HAND ON SHARP PIECE OF METAL ON CHAIR</t>
  </si>
  <si>
    <t>DAMISON</t>
  </si>
  <si>
    <t>UNKNOWN DAMISON</t>
  </si>
  <si>
    <t>12/27/2018 7:25:51.317000 PM</t>
  </si>
  <si>
    <t>7998689687US</t>
  </si>
  <si>
    <t>501-597508</t>
  </si>
  <si>
    <t>7998689687US-002</t>
  </si>
  <si>
    <t>Auto - Collision with parked vehicle IV hit parked and unoccupied TPV</t>
  </si>
  <si>
    <t>CHAO</t>
  </si>
  <si>
    <t>LIANG</t>
  </si>
  <si>
    <t>CHAO LIANG</t>
  </si>
  <si>
    <t>Frght</t>
  </si>
  <si>
    <t>10/3/2018 9:12:00.158000 AM</t>
  </si>
  <si>
    <t>2232397859US-002</t>
  </si>
  <si>
    <t>Alfredo Pineda</t>
  </si>
  <si>
    <t>1994961725US</t>
  </si>
  <si>
    <t>501-538554</t>
  </si>
  <si>
    <t>1994961725US-001</t>
  </si>
  <si>
    <t>Premises/Operations - Other; MEMBER GABRIEL PANIN ALLEGES INJURY TO FINGER - UNKNOWN DETAILS.</t>
  </si>
  <si>
    <t>PANIN</t>
  </si>
  <si>
    <t>092178353</t>
  </si>
  <si>
    <t>WEST COAST FITNESS, LLC</t>
  </si>
  <si>
    <t>GABRIEL PANIN</t>
  </si>
  <si>
    <t>1992-09-18</t>
  </si>
  <si>
    <t>33614</t>
  </si>
  <si>
    <t>7/11/2018 7:38:00.771000 AM</t>
  </si>
  <si>
    <t>2049922953US</t>
  </si>
  <si>
    <t>501-536059</t>
  </si>
  <si>
    <t>2049922953US-001</t>
  </si>
  <si>
    <t>IVD was exiting a parking lot when OVD cut him off</t>
  </si>
  <si>
    <t>LEIGHT</t>
  </si>
  <si>
    <t>Middle River</t>
  </si>
  <si>
    <t>21220</t>
  </si>
  <si>
    <t>1/2/2018 5:01:39.031000 PM</t>
  </si>
  <si>
    <t>3010925397US</t>
  </si>
  <si>
    <t>501-579091</t>
  </si>
  <si>
    <t>3010925397US-001</t>
  </si>
  <si>
    <t>CLAIMANT WAS SWINGING ON THE SWINGS. HE JUMPED OF LANDED FACE FIRST IN THE GRAVEL</t>
  </si>
  <si>
    <t>SCHWABEN</t>
  </si>
  <si>
    <t>JAMES SCHWABEN</t>
  </si>
  <si>
    <t>2010-01-15</t>
  </si>
  <si>
    <t>5/10/2018 7:09:50.833000 PM</t>
  </si>
  <si>
    <t>2858675167US</t>
  </si>
  <si>
    <t>501-547574</t>
  </si>
  <si>
    <t>2858675167US-001</t>
  </si>
  <si>
    <t>Premises/Operations - Slip / Trip and Fall | SOMEONE ACCIDENTALLY PUSHED OR TRIPPED STUDENT. HIT CHIN ON THE FLOOR</t>
  </si>
  <si>
    <t>GOICOECHEA</t>
  </si>
  <si>
    <t>DANIEL GOICOECHEA</t>
  </si>
  <si>
    <t>2005-01-18</t>
  </si>
  <si>
    <t>2/7/2018 5:20:10.478000 PM</t>
  </si>
  <si>
    <t>2232397859US-005</t>
  </si>
  <si>
    <t>Irma Sandoval</t>
  </si>
  <si>
    <t>1940-03-13</t>
  </si>
  <si>
    <t>7217004102US</t>
  </si>
  <si>
    <t>501-553771</t>
  </si>
  <si>
    <t>7217004102US-001</t>
  </si>
  <si>
    <t>IV BACKEDUP FROM DUMPSTER</t>
  </si>
  <si>
    <t>CD SEE 7919791146US STAR</t>
  </si>
  <si>
    <t>Derby</t>
  </si>
  <si>
    <t>2/26/2018 6:40:15.488000 PM</t>
  </si>
  <si>
    <t>2331558304US</t>
  </si>
  <si>
    <t>501-540621</t>
  </si>
  <si>
    <t>2331558304US-001</t>
  </si>
  <si>
    <t>Changing Lanes - TP Vehicle Changing Lanes. IVD EXISTING TERMINAL WHEN CLAIMANT VEHICLE DROVE INTO INSURED'S LANE STRUCK RT REAR OF TRAILER.</t>
  </si>
  <si>
    <t>QUEZADA</t>
  </si>
  <si>
    <t xml:space="preserve">Contact Name -  Carola  Anderson ContactID - CONTACT-16051902Email - carola.anderson@sig.usPhone - AddressLine1 - 28202 Cabot Road, Suite 600AddressLine2 - City - Laguna NiguelLaguna BeachCounty - OrangeOrange State - CACACountry - United StatesPostCode - </t>
  </si>
  <si>
    <t>OSCAR QUEZADA</t>
  </si>
  <si>
    <t>1/17/2018 7:20:56.904000 PM</t>
  </si>
  <si>
    <t>0575666948US</t>
  </si>
  <si>
    <t>501-643693</t>
  </si>
  <si>
    <t>0575666948US-001</t>
  </si>
  <si>
    <t>Insured Vehicle Hit Whilst Parked/Unattended - Insured Legally Parked-TP KnownBelfor vehicle was parked when another vehicle backed into the Belfor vehicle.</t>
  </si>
  <si>
    <t>1972-08-15</t>
  </si>
  <si>
    <t>11/27/2018 3:33:57.611000 PM</t>
  </si>
  <si>
    <t>6230472868US</t>
  </si>
  <si>
    <t>501-546229</t>
  </si>
  <si>
    <t>6230472868US-003</t>
  </si>
  <si>
    <t>Auto - Rear-End Collision - IV rearended CV at a stop</t>
  </si>
  <si>
    <t>Mason Andrew</t>
  </si>
  <si>
    <t>Galindo</t>
  </si>
  <si>
    <t>Mason Andrew Galindo</t>
  </si>
  <si>
    <t>2013-11-26</t>
  </si>
  <si>
    <t>10/12/2018 1:07:51.675000 PM</t>
  </si>
  <si>
    <t>4342711103US</t>
  </si>
  <si>
    <t>501-569596</t>
  </si>
  <si>
    <t>4342711103US-001</t>
  </si>
  <si>
    <t>STUDENT WAS ATTEMPTING TO CATCH A FOAM SOCCER BALL WHEN SHE SLIPPED AND FELL SUBSEQUENTLY SLID INOT A WALL OUTLET. BUMPING THE BACK OF HER HEAD ON A WALL.</t>
  </si>
  <si>
    <t>NINE</t>
  </si>
  <si>
    <t>ALEAH NINE</t>
  </si>
  <si>
    <t>4/12/2018 7:51:34.931000 PM</t>
  </si>
  <si>
    <t>0215910026US</t>
  </si>
  <si>
    <t>514-008312</t>
  </si>
  <si>
    <t>0215910026US-003</t>
  </si>
  <si>
    <t>Auto - Failure to Yield | IV WAS ATTEMPTING TO MAKE RIGHT TURN ONTO PRIVATE DRIVE AND STRUCK RIGHT FRONT SIDE OF IV</t>
  </si>
  <si>
    <t>DELTA FUEL COMPANY, INC.</t>
  </si>
  <si>
    <t>FERRIDAY</t>
  </si>
  <si>
    <t>71334 0000</t>
  </si>
  <si>
    <t>MARTY SIMS</t>
  </si>
  <si>
    <t>39073</t>
  </si>
  <si>
    <t>30166866036-0001</t>
  </si>
  <si>
    <t>12/11/2018 12:44:54.401000 AM</t>
  </si>
  <si>
    <t>9977165609US</t>
  </si>
  <si>
    <t>501-600904</t>
  </si>
  <si>
    <t>9977165609US-002</t>
  </si>
  <si>
    <t>Auto - Collision with parked vehicle - IV pulled out of the parking and made a turn when IV hit a parked TPV.</t>
  </si>
  <si>
    <t>1992-06-19</t>
  </si>
  <si>
    <t>/nA/nTrue/ntrue/n8540 W Poster Ave Apt 201,Chicago,IL,Cook/n	{ps</t>
  </si>
  <si>
    <t>Front Damage, Front Passenger Door, side mirror, hood, bumper &amp; fender</t>
  </si>
  <si>
    <t>10/11/2018 9:28:45.061000 AM</t>
  </si>
  <si>
    <t>8791732729US</t>
  </si>
  <si>
    <t>501-551546</t>
  </si>
  <si>
    <t>8791732729US-001</t>
  </si>
  <si>
    <t>Premises/Operations - Slip / Trip and Fall - CASEN WAS CLIMBING ON THE PLAYGROUND EQUIPMENT SLIP AND FELL BACKWARD LANDING ON THE GROUND</t>
  </si>
  <si>
    <t>CASEN</t>
  </si>
  <si>
    <t>CASEN BUCKNER</t>
  </si>
  <si>
    <t>2012-06-18</t>
  </si>
  <si>
    <t>2/20/2018 3:10:15.011000 PM</t>
  </si>
  <si>
    <t>4144323903US</t>
  </si>
  <si>
    <t>501-613216</t>
  </si>
  <si>
    <t>4144323903US-002</t>
  </si>
  <si>
    <t>Per Claimant - IV r / e OV1 pushing OV1 into OV2. OVC1 -</t>
  </si>
  <si>
    <t>SEMMEL EXCAVATING INC.</t>
  </si>
  <si>
    <t>18001</t>
  </si>
  <si>
    <t>WASBAAH</t>
  </si>
  <si>
    <t>8/22/2018 5:53:07.357000 PM</t>
  </si>
  <si>
    <t>4227613981US</t>
  </si>
  <si>
    <t>501-568594</t>
  </si>
  <si>
    <t>4227613981US-001</t>
  </si>
  <si>
    <t>While wheeling mini dumpster down ramp, dumpster overturned striking employee on his left lower shin/ankle. Medical attention was declined.</t>
  </si>
  <si>
    <t>ANGUEL</t>
  </si>
  <si>
    <t>SHAMBI</t>
  </si>
  <si>
    <t>ANGUEL SHAMBI</t>
  </si>
  <si>
    <t>4/10/2018 6:04:42.311000 PM</t>
  </si>
  <si>
    <t>4275301058US</t>
  </si>
  <si>
    <t>501-621347</t>
  </si>
  <si>
    <t>4275301058US-001</t>
  </si>
  <si>
    <t>HIT BACK OF HEAD WHILE SITTING DOWN</t>
  </si>
  <si>
    <t>NIJAH</t>
  </si>
  <si>
    <t>NIJAH HOWELL</t>
  </si>
  <si>
    <t>9/18/2018 4:24:02.425000 PM</t>
  </si>
  <si>
    <t>9910183541US</t>
  </si>
  <si>
    <t>501-651970</t>
  </si>
  <si>
    <t>9910183541US-001</t>
  </si>
  <si>
    <t>CHLOE RAN INTO BLEACHER HANDLE AND HIT FACE/SHOUDLER</t>
  </si>
  <si>
    <t>WEATHERSBY</t>
  </si>
  <si>
    <t>CHLOE WEATHERSBY</t>
  </si>
  <si>
    <t>2013-05-12</t>
  </si>
  <si>
    <t>12/27/2018 4:21:08.687000 PM</t>
  </si>
  <si>
    <t>8451744448US-006</t>
  </si>
  <si>
    <t>SHEILA GRAY</t>
  </si>
  <si>
    <t>5629419926US</t>
  </si>
  <si>
    <t>501-619370</t>
  </si>
  <si>
    <t>5629419926US-001</t>
  </si>
  <si>
    <t>STUDENT FELL HITTING CHIN ON CORNER OF CAFETERIA TABLE</t>
  </si>
  <si>
    <t>OLIVER MANN</t>
  </si>
  <si>
    <t>2014-01-24</t>
  </si>
  <si>
    <t>9/12/2018 3:50:27.909000 PM</t>
  </si>
  <si>
    <t>3590203156US</t>
  </si>
  <si>
    <t>501-570823</t>
  </si>
  <si>
    <t>3590203156US-001</t>
  </si>
  <si>
    <t>THERE WAS A SEVERE WINDSTORM ON THIS DAY AND IT IS ALLEGED THE WIND CAUSED A PIECE OF THE BUILDING FACEDE TO FALL AND STRIKE THE CLAIMANTS VEHICLE WHICH WAS PARKED BELOW.</t>
  </si>
  <si>
    <t>GENTILELLO</t>
  </si>
  <si>
    <t>ANTHONY GENTILELLO</t>
  </si>
  <si>
    <t>08055</t>
  </si>
  <si>
    <t>1947-10-29</t>
  </si>
  <si>
    <t>NIAGRA FALLS</t>
  </si>
  <si>
    <t>14303</t>
  </si>
  <si>
    <t>4/17/2018 4:09:12.283000 PM</t>
  </si>
  <si>
    <t>6523507289US</t>
  </si>
  <si>
    <t>501-549792</t>
  </si>
  <si>
    <t>6523507289US-001</t>
  </si>
  <si>
    <t>Basketball hit her.</t>
  </si>
  <si>
    <t>MONK</t>
  </si>
  <si>
    <t>ADRIANNA MONK</t>
  </si>
  <si>
    <t>2000-08-07</t>
  </si>
  <si>
    <t>2/13/2018 8:42:23.010000 PM</t>
  </si>
  <si>
    <t>6313624468US</t>
  </si>
  <si>
    <t>501-551813</t>
  </si>
  <si>
    <t>6313624468US-001</t>
  </si>
  <si>
    <t>Premises/Operations - Other l A PEER WAS UPSET &amp; JASE WAS CLOSE BY THE OTHER STUDENT BIT JACE ON THE BACK</t>
  </si>
  <si>
    <t>Contact Name - STATE OF WEST VIRGINIAContactID - CONTACT-11305748Email - Phone - AddressLine1 - STATE OF WEST VIRGINIAAddressLine2 - 1124 GREENBROOKE BLDG 4TH FLOOCity - CHARLESTONCounty - State - WVCountry - United StatesPostCode - 25301 25301</t>
  </si>
  <si>
    <t>2/20/2018 8:12:00.344000 PM</t>
  </si>
  <si>
    <t>6551578961US</t>
  </si>
  <si>
    <t>501-540324</t>
  </si>
  <si>
    <t>6551578961US-001</t>
  </si>
  <si>
    <t>Premises/Operations - Slip / Trip and Fall - CLAIMANT ALLEGEDLY S;IPPED AND FELL ON INCE/SNOW AT THE LOCATION.</t>
  </si>
  <si>
    <t>BELLANCA</t>
  </si>
  <si>
    <t>SHARON BELLANCA</t>
  </si>
  <si>
    <t>1942-06-01</t>
  </si>
  <si>
    <t>IRONDEQUOIT</t>
  </si>
  <si>
    <t>14609</t>
  </si>
  <si>
    <t>4/17/2018 12:38:21.853000 PM</t>
  </si>
  <si>
    <t>6275527562US</t>
  </si>
  <si>
    <t>501-584232</t>
  </si>
  <si>
    <t>6275527562US-001</t>
  </si>
  <si>
    <t>BRAYDEN WAS CATCHING, HIS RIGHT INDEX FINGER WAS HIT BY A WILD PITCH</t>
  </si>
  <si>
    <t>BRAYDEN JARRETT</t>
  </si>
  <si>
    <t>2000-07-13</t>
  </si>
  <si>
    <t>5/24/2018 7:58:37.129000 PM</t>
  </si>
  <si>
    <t>6230472868US-001</t>
  </si>
  <si>
    <t>/nA/nTrue/ntrue/n,,NORWALK,California/n	{ps}YhfjrB5FBGU2lT2QoUyt</t>
  </si>
  <si>
    <t>6265409404US</t>
  </si>
  <si>
    <t>6265409404US-001</t>
  </si>
  <si>
    <t>3/31/2018 1:45:00.000000 PM</t>
  </si>
  <si>
    <t>Premises/Operations - Other - Customer was cut on her finger by the entrance door.</t>
  </si>
  <si>
    <t>36106</t>
  </si>
  <si>
    <t>4/13/2018 8:52:32.958000 PM</t>
  </si>
  <si>
    <t>7789610454US</t>
  </si>
  <si>
    <t>501-539351</t>
  </si>
  <si>
    <t>7789610454US-001</t>
  </si>
  <si>
    <t>ANOTHER STUDENT THREW A BASKETBALL AT CLAIMANT AND HIT HIM IN THE TESTICLES.</t>
  </si>
  <si>
    <t>ZANDER LLOYD</t>
  </si>
  <si>
    <t>1/12/2018 7:29:57.434000 AM</t>
  </si>
  <si>
    <t>5337004344US</t>
  </si>
  <si>
    <t>501-603984</t>
  </si>
  <si>
    <t>5337004344US-001</t>
  </si>
  <si>
    <t>Auto - Other - OUR DRIVERS HIT ONE ANOTHER AT THE CUSTOMER. DWAYNE LOVING DROVE BEHIND BARON PERRY @ CUSTOMER</t>
  </si>
  <si>
    <t>LOVING</t>
  </si>
  <si>
    <t>48215</t>
  </si>
  <si>
    <t>PASSENGER DOOR, STEPS, AND EXHAUST PIPE</t>
  </si>
  <si>
    <t>7/25/2018 4:03:16.964000 PM</t>
  </si>
  <si>
    <t>9761396970US</t>
  </si>
  <si>
    <t>501-554869</t>
  </si>
  <si>
    <t>9761396970US-001</t>
  </si>
  <si>
    <t>It is alleged that on 02/07/2018 in or near Pierce City, MO the claimant's vehicle crossed the center line and struck the CSP(FedEx) vehicle head on.</t>
  </si>
  <si>
    <t>Contact Name -  CATHY  TAYLOR ContactID - CONTACT-5206506Email - mclaim@starsasp.comPhone - AddressLine1 - AddressLine2 - City - County - State - Country - PostCode -</t>
  </si>
  <si>
    <t>Unk BI/ Pierce City, MO</t>
  </si>
  <si>
    <t>PIERCE CITY</t>
  </si>
  <si>
    <t>2/28/2018 6:38:59.637000 PM</t>
  </si>
  <si>
    <t>9744011236US</t>
  </si>
  <si>
    <t>501-583648</t>
  </si>
  <si>
    <t>9744011236US-001</t>
  </si>
  <si>
    <t>Parked - Unoccupied - Driver in narrow lot took foot off brake to go forward and rolled back into parked car</t>
  </si>
  <si>
    <t>JOSE RAMON</t>
  </si>
  <si>
    <t>HASA INC</t>
  </si>
  <si>
    <t>Encinitas</t>
  </si>
  <si>
    <t>5/23/2018 5:55:54.126000 PM</t>
  </si>
  <si>
    <t>5948926575US</t>
  </si>
  <si>
    <t>501-639895</t>
  </si>
  <si>
    <t>5948926575US-001</t>
  </si>
  <si>
    <t>Auto - Wide turn accidents IV TURNED RIGHT, DIT NOT SEE APRROACHING OV THAT HAD IN THE RIGHT OF WAY. OV SWERVED OFF THE ROAD CAME BACK ONTO THE ROAD AND COLLIDED</t>
  </si>
  <si>
    <t>Sherard Smith</t>
  </si>
  <si>
    <t>002425542</t>
  </si>
  <si>
    <t>RED RIVER SUPPLY, INC.</t>
  </si>
  <si>
    <t>Red River Supply, Inc.</t>
  </si>
  <si>
    <t>1971-10-01</t>
  </si>
  <si>
    <t>New Towne</t>
  </si>
  <si>
    <t>122 BBC Semi</t>
  </si>
  <si>
    <t>11/12/2018 6:59:26.210000 PM</t>
  </si>
  <si>
    <t>2906807171US-001</t>
  </si>
  <si>
    <t>SCHERKENBACH</t>
  </si>
  <si>
    <t>Huntley</t>
  </si>
  <si>
    <t>60142</t>
  </si>
  <si>
    <t>1943-05-07</t>
  </si>
  <si>
    <t>3011918443US</t>
  </si>
  <si>
    <t>501-545774</t>
  </si>
  <si>
    <t>3011918443US-001</t>
  </si>
  <si>
    <t>Damage by Debris from Vehicle/Falling Object - Insured Vehicle Damaged by Falling Object/Material-TP Unknown - While driving to an appointment, a golf ball hit the front windshield, to the left.</t>
  </si>
  <si>
    <t>SANDRO</t>
  </si>
  <si>
    <t>VERGARA</t>
  </si>
  <si>
    <t>CC DEVELOPMENT GROUP INC</t>
  </si>
  <si>
    <t>W Palm Beach</t>
  </si>
  <si>
    <t>/nA/nTrue/ntrue/n,,CHICAGO,Illinois/n	{ps}YhfuqwVRBG4ylTedoUyl0X</t>
  </si>
  <si>
    <t>Atlantis</t>
  </si>
  <si>
    <t>Front Damage; windshield</t>
  </si>
  <si>
    <t>Echoline 450</t>
  </si>
  <si>
    <t>2/2/2018 7:44:48.313000 AM</t>
  </si>
  <si>
    <t>5914676481US</t>
  </si>
  <si>
    <t>501-628425</t>
  </si>
  <si>
    <t>5914676481US-001</t>
  </si>
  <si>
    <t>INJURY UNKNOWN CAUSE</t>
  </si>
  <si>
    <t>DANIELA TAYLOR</t>
  </si>
  <si>
    <t>33026</t>
  </si>
  <si>
    <t>10/8/2018 4:37:18.317000 PM</t>
  </si>
  <si>
    <t>5854425784US</t>
  </si>
  <si>
    <t>501-562065</t>
  </si>
  <si>
    <t>5854425784US-001</t>
  </si>
  <si>
    <t>WHILE TRAVELING TO WORK IN VAN A DEER HAD RUN ONTO THE ROADWAY IN FRONT OF VAN. DRIVER DIDN'T HAVE ENOUGH TIME OR SPACE TO AVOID HITTING THE DEER. THE VAN HIT THE DEER CAUSING DAMAGE TO THE RIGHT FRONT CORNER OF IT</t>
  </si>
  <si>
    <t>THOMAS JOHN</t>
  </si>
  <si>
    <t>JEFFRIES, JR.</t>
  </si>
  <si>
    <t>003493515</t>
  </si>
  <si>
    <t>CEMENTATION USA INC.</t>
  </si>
  <si>
    <t>84070 5183</t>
  </si>
  <si>
    <t>PINEHURST</t>
  </si>
  <si>
    <t>83850</t>
  </si>
  <si>
    <t>RIGHT FRONT CORNER</t>
  </si>
  <si>
    <t>EXPRESS 3500 VAN</t>
  </si>
  <si>
    <t>3/21/2018 5:10:28.394000 PM</t>
  </si>
  <si>
    <t>1114310693US</t>
  </si>
  <si>
    <t>501-561507</t>
  </si>
  <si>
    <t>1114310693US-001</t>
  </si>
  <si>
    <t>OV WAS HIT BY IV IN PARKING LOT</t>
  </si>
  <si>
    <t>Contact Name -  SARAH  BROUSSARD ContactID - CONTACT-17399974Email - Phone - AddressLine1 - Louisiana CompaniesAddressLine2 - PO Box 991City - Baton RougeCounty - East Baton Rouge ParishState - LACountry - United StatesPostCode - 70821</t>
  </si>
  <si>
    <t>003493619</t>
  </si>
  <si>
    <t>BRYAN FRANCIS ENERGY SERVICES,</t>
  </si>
  <si>
    <t>70526</t>
  </si>
  <si>
    <t>HORNET SVCS</t>
  </si>
  <si>
    <t>70516</t>
  </si>
  <si>
    <t>3/20/2018 2:29:56.734000 PM</t>
  </si>
  <si>
    <t>1176120359US</t>
  </si>
  <si>
    <t>501-571059</t>
  </si>
  <si>
    <t>1176120359US-001</t>
  </si>
  <si>
    <t>Premises/Operations - Assault by Others - ELIZABETH WAS BITTEN BY ANOTHER STUDENT AS THEY WERE WALKING TO THEIR BUSES ATH THE END OF THE SCHOOL DAY</t>
  </si>
  <si>
    <t>ELIZABETH GRAY</t>
  </si>
  <si>
    <t>4/17/2018 9:29:58.817000 PM</t>
  </si>
  <si>
    <t>8157337072US</t>
  </si>
  <si>
    <t>501-540081</t>
  </si>
  <si>
    <t>8157337072US-002</t>
  </si>
  <si>
    <t>Premises/Operations - Slip / Trip and Fall| CLAIMANT TRIOVER A SKATE WHILE SKATING</t>
  </si>
  <si>
    <t>KUEHN</t>
  </si>
  <si>
    <t>NATALIE KUEHN</t>
  </si>
  <si>
    <t>1972-12-04</t>
  </si>
  <si>
    <t>1/16/2018 5:59:12.609000 PM</t>
  </si>
  <si>
    <t>9639767900US</t>
  </si>
  <si>
    <t>501-599678</t>
  </si>
  <si>
    <t>9639767900US-001</t>
  </si>
  <si>
    <t>DIV while delivering to the customer, he accidently damaged the TP dock doors</t>
  </si>
  <si>
    <t>009882860</t>
  </si>
  <si>
    <t>LA CANADA LOGISTICS INC</t>
  </si>
  <si>
    <t>EXPRESS LAND SERVICES</t>
  </si>
  <si>
    <t>90760</t>
  </si>
  <si>
    <t>7/12/2018 12:04:37.747000 PM</t>
  </si>
  <si>
    <t>9772859814US</t>
  </si>
  <si>
    <t>501-599932</t>
  </si>
  <si>
    <t>9772859814US-001</t>
  </si>
  <si>
    <t>7/2/2018 8:40:00.000000 AM</t>
  </si>
  <si>
    <t>Premises/Operations - Slip / Trip and Fall Customer passed out or had seizure. Was sitting on walker which rolled out from under him.</t>
  </si>
  <si>
    <t>JULIAN RODRIGUEZ</t>
  </si>
  <si>
    <t>Office Manager</t>
  </si>
  <si>
    <t>7/12/2018 3:48:26.991000 PM</t>
  </si>
  <si>
    <t>0655557559US</t>
  </si>
  <si>
    <t>501-627383</t>
  </si>
  <si>
    <t>0655557559US-001</t>
  </si>
  <si>
    <t>IV was backing up and hit a light pole in the parking lot and knocked the pole over</t>
  </si>
  <si>
    <t>Albertsons</t>
  </si>
  <si>
    <t>12/27/2018 12:04:33.296000 AM</t>
  </si>
  <si>
    <t>8170100471US</t>
  </si>
  <si>
    <t>501-618967</t>
  </si>
  <si>
    <t>8170100471US-001</t>
  </si>
  <si>
    <t>CLAIMANT SLIPPED AND LANDED ON THE FLOOR</t>
  </si>
  <si>
    <t>12/10/2018 12:27:50.158000 AM</t>
  </si>
  <si>
    <t>8355580405US</t>
  </si>
  <si>
    <t>501-570932</t>
  </si>
  <si>
    <t>8355580405US-001</t>
  </si>
  <si>
    <t>Auto - Other - ROCK</t>
  </si>
  <si>
    <t>002820314</t>
  </si>
  <si>
    <t>4/17/2018 6:46:56.516000 PM</t>
  </si>
  <si>
    <t>8282938721US</t>
  </si>
  <si>
    <t>501-640612</t>
  </si>
  <si>
    <t>8282938721US-001</t>
  </si>
  <si>
    <t>Student working on 1970's car, Freon sprayed out and she accidentally inhaled some.</t>
  </si>
  <si>
    <t>KYLEIGH WILLIAMS</t>
  </si>
  <si>
    <t>2001-03-14</t>
  </si>
  <si>
    <t>11/14/2018 4:29:40.243000 PM</t>
  </si>
  <si>
    <t>8418820622US-001</t>
  </si>
  <si>
    <t>NIKKIA</t>
  </si>
  <si>
    <t>/nI/nNATIONAL FREIGHT INC,1515 BURNT MILL RD,CHERRY HILL,Miscell</t>
  </si>
  <si>
    <t>4185587905US</t>
  </si>
  <si>
    <t>501-615000</t>
  </si>
  <si>
    <t>4185587905US-002</t>
  </si>
  <si>
    <t>Auto - Other | IVD WAS DRIVING ON EL SEGUNDO BLVD WEST BOUND APROX 35MPH WHEN TPV IN FRONT SUDDENLY BROKE. IVD STEP ON THE BREAK BUT COULDN'T STOP AND HIT IT.</t>
  </si>
  <si>
    <t>009881071</t>
  </si>
  <si>
    <t>RED5 TRANSPORT INC</t>
  </si>
  <si>
    <t>Robert Bell</t>
  </si>
  <si>
    <t>FRT #848</t>
  </si>
  <si>
    <t>2/23/2019 12:43:11.447000 AM</t>
  </si>
  <si>
    <t>4196279397US-003</t>
  </si>
  <si>
    <t>Blemur</t>
  </si>
  <si>
    <t>Karen Blemur</t>
  </si>
  <si>
    <t>4185587905US-004</t>
  </si>
  <si>
    <t>Kenneth Bryant</t>
  </si>
  <si>
    <t>4027738538US</t>
  </si>
  <si>
    <t>501-571232</t>
  </si>
  <si>
    <t>4027738538US-001</t>
  </si>
  <si>
    <t>Insured was contacted by a claimant who alleges the IV created a "suction" when passing a traffic cone/barrel, causing it to fly out in front of her vehicle. She struck it, causing damage.</t>
  </si>
  <si>
    <t>4/18/2018 3:09:55.374000 PM</t>
  </si>
  <si>
    <t>9739093338US</t>
  </si>
  <si>
    <t>501-539991</t>
  </si>
  <si>
    <t>9739093338US-001</t>
  </si>
  <si>
    <t>09/05/2015, 37 yr. old mother, Alleged delay in treatment resulting to death of infant with 0 apgars (death found to be due to congenital condition-fetal thrombotic vasculopathy).  Lex-London policy is 25% quota share with $8M limit excess $2M SIR.</t>
  </si>
  <si>
    <t>Ednard</t>
  </si>
  <si>
    <t>Ednard Cadet</t>
  </si>
  <si>
    <t>1/16/2018 4:11:13.885000 PM</t>
  </si>
  <si>
    <t>7106896884US</t>
  </si>
  <si>
    <t>501-571692</t>
  </si>
  <si>
    <t>7106896884US-001</t>
  </si>
  <si>
    <t>LEXIE WAS DANCING WHEN SHE FELL AND HIT HER CHIN ON HE FLOOR</t>
  </si>
  <si>
    <t>LEXIE</t>
  </si>
  <si>
    <t>LEXIE GRIFFITH</t>
  </si>
  <si>
    <t>2012-02-01</t>
  </si>
  <si>
    <t>4/19/2018 4:12:12.479000 PM</t>
  </si>
  <si>
    <t>3981267142US</t>
  </si>
  <si>
    <t>501-635902</t>
  </si>
  <si>
    <t>3981267142US-001</t>
  </si>
  <si>
    <t>Sprain and Strain of Jaw</t>
  </si>
  <si>
    <t>STRUCK WITH OWN METAL FLAG POLE DURING BAND PRACTICE</t>
  </si>
  <si>
    <t>YASMIN</t>
  </si>
  <si>
    <t>YASMIN MUHAMMAD</t>
  </si>
  <si>
    <t>10/30/2018 3:46:56.841000 PM</t>
  </si>
  <si>
    <t>4069473275US</t>
  </si>
  <si>
    <t>501-547404</t>
  </si>
  <si>
    <t>4069473275US-001</t>
  </si>
  <si>
    <t>Changing Lanes - Insured Vehicle Changing Lanes - IV on HWY 101 in RT LN merging LT ran out of room OV hit IV's rear driver side door &amp; OV kept going</t>
  </si>
  <si>
    <t>ENTERPRISE FLEET MGT</t>
  </si>
  <si>
    <t>1988-11-19</t>
  </si>
  <si>
    <t>2/7/2018 3:26:01.898000 PM</t>
  </si>
  <si>
    <t>4086653113US</t>
  </si>
  <si>
    <t>514-014738</t>
  </si>
  <si>
    <t>4086653113US-001</t>
  </si>
  <si>
    <t>Plaintiff seeks redress for the unlawful and deceptive practices committed by the Defendants in connection with their inaccurate, misleading, or incomplete reporting of Plaintiff s debt.</t>
  </si>
  <si>
    <t>TYRONE PENNY</t>
  </si>
  <si>
    <t>B833172189-0001-01</t>
  </si>
  <si>
    <t>1/21/2019 2:19:49.557000 AM</t>
  </si>
  <si>
    <t>0269499700US</t>
  </si>
  <si>
    <t>501-550040</t>
  </si>
  <si>
    <t>0269499700US-001</t>
  </si>
  <si>
    <t>Auto - Collision in Parking Lot| IV WAS PARKED NEXT TO CV WHEN IV HIT CV WHILE PULLING OUT  BASED ON CAMERA FOOTAGE.</t>
  </si>
  <si>
    <t>COLLINS INDUSTRIES, INC.</t>
  </si>
  <si>
    <t>MUIRHEAD TRUCKING INC.</t>
  </si>
  <si>
    <t>75241</t>
  </si>
  <si>
    <t>FRONT PASSENGER QUARTER PANEL, HOOD, HEADLIGHT, BUMPER, WHEEL &amp; WHEEL COVER.</t>
  </si>
  <si>
    <t>T660S</t>
  </si>
  <si>
    <t>2/14/2018 3:05:45.404000 PM</t>
  </si>
  <si>
    <t>5226788081US</t>
  </si>
  <si>
    <t>501-583576</t>
  </si>
  <si>
    <t>5226788081US-001</t>
  </si>
  <si>
    <t>Premises/Operations - Slip / Trip and Fall - FELL AND HIT BAR ON THE WAY DOWN.</t>
  </si>
  <si>
    <t>MADALYN</t>
  </si>
  <si>
    <t>MADALYN PHILLIPS</t>
  </si>
  <si>
    <t>5/23/2018 4:41:29.572000 PM</t>
  </si>
  <si>
    <t>5254121645US</t>
  </si>
  <si>
    <t>501-626230</t>
  </si>
  <si>
    <t>5254121645US-001</t>
  </si>
  <si>
    <t>Premises/Operations - Other - Student lost her grip while being pushed too hard on the equipment.</t>
  </si>
  <si>
    <t>10/1/2018 7:39:17.643000 PM</t>
  </si>
  <si>
    <t>5238175235US</t>
  </si>
  <si>
    <t>501-618793</t>
  </si>
  <si>
    <t>5238175235US-001</t>
  </si>
  <si>
    <t>004257176</t>
  </si>
  <si>
    <t>DYNAMIC STRUCTURES INC.</t>
  </si>
  <si>
    <t>NEW WATERF</t>
  </si>
  <si>
    <t>44445</t>
  </si>
  <si>
    <t>iNTERNATIONAL</t>
  </si>
  <si>
    <t>10850</t>
  </si>
  <si>
    <t>3/8/2019 3:32:19.610000 AM</t>
  </si>
  <si>
    <t>5238227769US</t>
  </si>
  <si>
    <t>501-570576</t>
  </si>
  <si>
    <t>5238227769US-001</t>
  </si>
  <si>
    <t>STUDENT TRIPPED &amp; DIDNT CATCH SELF</t>
  </si>
  <si>
    <t>4/16/2018 8:10:52.497000 PM</t>
  </si>
  <si>
    <t>1708695589US</t>
  </si>
  <si>
    <t>501-587641</t>
  </si>
  <si>
    <t>1708695589US-001</t>
  </si>
  <si>
    <t>CLAIMANT JUMPED UP OUT OF HIS SEAT AND PUNCHED THE CONCRETE WALL</t>
  </si>
  <si>
    <t>6/4/2018 9:53:13.066000 PM</t>
  </si>
  <si>
    <t>3273865346US</t>
  </si>
  <si>
    <t>501-568894</t>
  </si>
  <si>
    <t>3273865346US-001</t>
  </si>
  <si>
    <t>jumped up and landed on the wheel of the volleyball pole</t>
  </si>
  <si>
    <t>DEON</t>
  </si>
  <si>
    <t>DEON HILL</t>
  </si>
  <si>
    <t>2003-01-13</t>
  </si>
  <si>
    <t>4/11/2018 3:29:55.562000 PM</t>
  </si>
  <si>
    <t>9716279435US</t>
  </si>
  <si>
    <t>501-649550</t>
  </si>
  <si>
    <t>9716279435US-001</t>
  </si>
  <si>
    <t>LANDED ON ANOTHER STUDENT'S FOOT AND TWISTED HIS FOOT</t>
  </si>
  <si>
    <t>PARTINGTON</t>
  </si>
  <si>
    <t>JOHN PARTINGTON</t>
  </si>
  <si>
    <t>12/18/2018 2:03:14.789000 PM</t>
  </si>
  <si>
    <t>9744342102US</t>
  </si>
  <si>
    <t>501-650677</t>
  </si>
  <si>
    <t>9744342102US-001</t>
  </si>
  <si>
    <t>STUDENT WAS SHUTTING LOCKER DOOR AND CLOSED DOOR ON HER FINGER</t>
  </si>
  <si>
    <t>ABIGAIL WHITE</t>
  </si>
  <si>
    <t>12/20/2018 7:22:03.792000 PM</t>
  </si>
  <si>
    <t>9749926813US</t>
  </si>
  <si>
    <t>501-629329</t>
  </si>
  <si>
    <t>9749926813US-001</t>
  </si>
  <si>
    <t>FELL ON HARD TOP AT RECESS WHILE RUNNING</t>
  </si>
  <si>
    <t>KYLEA</t>
  </si>
  <si>
    <t>KYLEA RAMSEY</t>
  </si>
  <si>
    <t>2011-09-04</t>
  </si>
  <si>
    <t>10/10/2018 3:26:48.813000 PM</t>
  </si>
  <si>
    <t>9705665194US</t>
  </si>
  <si>
    <t>501-585009</t>
  </si>
  <si>
    <t>9705665194US-001</t>
  </si>
  <si>
    <t>HIT IN LEFT SIDE OF HEAD WITH BALL IN GYM CLASS</t>
  </si>
  <si>
    <t>AUMARIANA</t>
  </si>
  <si>
    <t>AUMARIANA VOLTZ</t>
  </si>
  <si>
    <t>2005-02-16</t>
  </si>
  <si>
    <t>5/29/2018 3:51:57.820000 PM</t>
  </si>
  <si>
    <t>9003688208US</t>
  </si>
  <si>
    <t>501-621413</t>
  </si>
  <si>
    <t>9003688208US-001</t>
  </si>
  <si>
    <t>MIDDLE RIGHT FINGER GOT CAUGHT IN BETWEEN TWO FACEMASKS | ICED FINGER, CONTINUED TO PLAY</t>
  </si>
  <si>
    <t>JULIO P</t>
  </si>
  <si>
    <t>JULIO P JACKSON</t>
  </si>
  <si>
    <t>2002-10-06</t>
  </si>
  <si>
    <t>9/18/2018 5:40:52.387000 PM</t>
  </si>
  <si>
    <t>0830189515US</t>
  </si>
  <si>
    <t>514-012878</t>
  </si>
  <si>
    <t>0830189515US-001</t>
  </si>
  <si>
    <t>Premises/Operations - Other - The claimant was found decease after his RV caught on fire in the parking lot.  The Police and EMTs responded. The store was not involved.</t>
  </si>
  <si>
    <t>8375607</t>
  </si>
  <si>
    <t>4/16/2018 8:12:19.876000 AM</t>
  </si>
  <si>
    <t>4108734089US</t>
  </si>
  <si>
    <t>501-544360</t>
  </si>
  <si>
    <t>4108734089US-001</t>
  </si>
  <si>
    <t>Donnel</t>
  </si>
  <si>
    <t>009882785</t>
  </si>
  <si>
    <t>GREEN LOGISTICS, LLC</t>
  </si>
  <si>
    <t>Donnel Bryant</t>
  </si>
  <si>
    <t>Enfield</t>
  </si>
  <si>
    <t>27823</t>
  </si>
  <si>
    <t>4/30/2018 12:54:56.959000 PM</t>
  </si>
  <si>
    <t>4108734089US-002</t>
  </si>
  <si>
    <t>7413724454US-002</t>
  </si>
  <si>
    <t>7397877546US</t>
  </si>
  <si>
    <t>501-566571</t>
  </si>
  <si>
    <t>7397877546US-001</t>
  </si>
  <si>
    <t>CLAIMANT ALLEGES FELL AND BROKE HER FOOT ON METAL STEP AT ONE LOVE CALI REGGAE FEST</t>
  </si>
  <si>
    <t>CD SEE 6712585100US KIM</t>
  </si>
  <si>
    <t>4/3/2018 7:56:17.494000 PM</t>
  </si>
  <si>
    <t>6499126901US</t>
  </si>
  <si>
    <t>501-536176</t>
  </si>
  <si>
    <t>6499126901US-001</t>
  </si>
  <si>
    <t>Ms. Silkie slipped and fell in the lobby in front of the concierge desk.</t>
  </si>
  <si>
    <t>CD SEE 2860803374US</t>
  </si>
  <si>
    <t>SILKIE</t>
  </si>
  <si>
    <t>CD SEE 2860803374US SILKIE</t>
  </si>
  <si>
    <t>CLAY JOY</t>
  </si>
  <si>
    <t>1/2/2018 7:48:06.854000 PM</t>
  </si>
  <si>
    <t>9977727108US</t>
  </si>
  <si>
    <t>9977727108US-001</t>
  </si>
  <si>
    <t>Insured Vehicle Emerging from Parked Position</t>
  </si>
  <si>
    <t>IV was pulling out from the parking spot when it side swiped the TPV</t>
  </si>
  <si>
    <t>Boye</t>
  </si>
  <si>
    <t>Element</t>
  </si>
  <si>
    <t>60302</t>
  </si>
  <si>
    <t>12/19/2018 10:46:58.219000 PM</t>
  </si>
  <si>
    <t>0307056265US</t>
  </si>
  <si>
    <t>501-561428</t>
  </si>
  <si>
    <t>0307056265US-002</t>
  </si>
  <si>
    <t>Auto - Other-WHILE DRIVING NORTH ON US 41 IN CURB LANE IN HENDERSON KY I WAS SLOWING DOWN TO LET A VEHICLE IN FRONT OF ME TO TURN RIGHT ONTO PAUL DR. AS I BEGAN TO CONTINUE VEH 2 PULLED INTO MY PATH. I BRAKED AND SWERVED LEFT TO AVOID COLLISION</t>
  </si>
  <si>
    <t>007093421</t>
  </si>
  <si>
    <t>L. &amp; R. DISTRIBUTORS, INC.</t>
  </si>
  <si>
    <t>11236 1899</t>
  </si>
  <si>
    <t>EDEN RUSH</t>
  </si>
  <si>
    <t>47713</t>
  </si>
  <si>
    <t>1988-12-25</t>
  </si>
  <si>
    <t>42420</t>
  </si>
  <si>
    <t>FORD ECONOLINE</t>
  </si>
  <si>
    <t>3/20/2018 11:46:38.988000 AM</t>
  </si>
  <si>
    <t>9530867527US-001</t>
  </si>
  <si>
    <t>STATE FARM MUTUAL AUTO INS CO</t>
  </si>
  <si>
    <t>35654</t>
  </si>
  <si>
    <t>MAJOR DISABLED</t>
  </si>
  <si>
    <t>2476048841US</t>
  </si>
  <si>
    <t>501-547550</t>
  </si>
  <si>
    <t>2476048841US-001</t>
  </si>
  <si>
    <t>PLAYING POWER RANGERS, RAN INTO POLE</t>
  </si>
  <si>
    <t>EASTON WADDELL</t>
  </si>
  <si>
    <t>2/7/2018 4:58:28.082000 PM</t>
  </si>
  <si>
    <t>9955951507US</t>
  </si>
  <si>
    <t>501-636178</t>
  </si>
  <si>
    <t>9955951507US-002</t>
  </si>
  <si>
    <t>Unk CV sideswiped p/u/o IV on its p/s.</t>
  </si>
  <si>
    <t>10/30/2018 9:15:46.936000 PM</t>
  </si>
  <si>
    <t>0128032150US</t>
  </si>
  <si>
    <t>514-013360</t>
  </si>
  <si>
    <t>0128032150US-001</t>
  </si>
  <si>
    <t>Auto - Cross-Over / Head-On Collision - IV WAS INVOLVED IN A HEAD ON COLLISION WITH OV</t>
  </si>
  <si>
    <t>MONSON</t>
  </si>
  <si>
    <t>DAVID MONSON</t>
  </si>
  <si>
    <t>30180315571-0001</t>
  </si>
  <si>
    <t>3/1/2019 12:08:15.284000 AM</t>
  </si>
  <si>
    <t>9862397442US</t>
  </si>
  <si>
    <t>501-539581</t>
  </si>
  <si>
    <t>9862397442US-001</t>
  </si>
  <si>
    <t>ISABELLA HIT HER FACE ON FLOOR WHILE PLAYING A GAME.</t>
  </si>
  <si>
    <t>DELIDA</t>
  </si>
  <si>
    <t>ISABELLA DELIDA</t>
  </si>
  <si>
    <t>2009-08-22</t>
  </si>
  <si>
    <t>1/12/2018 5:38:50.644000 PM</t>
  </si>
  <si>
    <t>7634297164US-001</t>
  </si>
  <si>
    <t>CD SEE 5232397501US</t>
  </si>
  <si>
    <t>1990-04-17</t>
  </si>
  <si>
    <t>Rear end damage</t>
  </si>
  <si>
    <t>7428712285US</t>
  </si>
  <si>
    <t>501-650738</t>
  </si>
  <si>
    <t>7428712285US-001</t>
  </si>
  <si>
    <t>IV did not stopped at a stop sign when IV rear ended when TPV trying to cross the highway</t>
  </si>
  <si>
    <t>CD 5135366640US FREIGHT</t>
  </si>
  <si>
    <t>Total loss</t>
  </si>
  <si>
    <t>387</t>
  </si>
  <si>
    <t>12/20/2018 8:59:05.154000 PM</t>
  </si>
  <si>
    <t>7463978441US</t>
  </si>
  <si>
    <t>7463978441US-002</t>
  </si>
  <si>
    <t>Lizanel</t>
  </si>
  <si>
    <t>Gilberta Carino</t>
  </si>
  <si>
    <t>1998-10-22</t>
  </si>
  <si>
    <t>Damages and POI are unknown</t>
  </si>
  <si>
    <t>9/10/2018 2:14:30.035000 PM</t>
  </si>
  <si>
    <t>1701503376US</t>
  </si>
  <si>
    <t>501-535966</t>
  </si>
  <si>
    <t>1701503376US-001</t>
  </si>
  <si>
    <t>Vehicle #1 was dumped off on the lot.  The bed was raised and put back down.  Vehicle #1's</t>
  </si>
  <si>
    <t>1971-06-01</t>
  </si>
  <si>
    <t>chute/spin</t>
  </si>
  <si>
    <t>F5500</t>
  </si>
  <si>
    <t>1/2/2018 3:38:36.075000 PM</t>
  </si>
  <si>
    <t>1881149804US-001</t>
  </si>
  <si>
    <t>PENSKE TRUCKING</t>
  </si>
  <si>
    <t>/nA/nTrue/ntrue/n2675 Warrentown Rd.,Reading,PA,Berks/n	{ps}fA2a</t>
  </si>
  <si>
    <t>1504500741US</t>
  </si>
  <si>
    <t>514-013687</t>
  </si>
  <si>
    <t>1504500741US-001</t>
  </si>
  <si>
    <t>Premises/Operations - Other - The claimant entered the store with a firearm, shot the ammo case to get ammo, then exited into the parking lot where he shot a customer while trying to steal their vehicle.  A armed customer shot and killed the claimant.  The</t>
  </si>
  <si>
    <t>TIM DAY</t>
  </si>
  <si>
    <t>98512</t>
  </si>
  <si>
    <t>8466080</t>
  </si>
  <si>
    <t>7/9/2018 5:58:45.295000 PM</t>
  </si>
  <si>
    <t>1514933735US-001</t>
  </si>
  <si>
    <t>MICHELLE ADRIENNE</t>
  </si>
  <si>
    <t>FRONT BUMPER/HOOD</t>
  </si>
  <si>
    <t>1475781078US-002</t>
  </si>
  <si>
    <t>Unknown, Driver fled the scene</t>
  </si>
  <si>
    <t>1513516929US</t>
  </si>
  <si>
    <t>501-652754</t>
  </si>
  <si>
    <t>1513516929US-001</t>
  </si>
  <si>
    <t>Auto - Other-Client vehicle struck other vehicle, who fled scene</t>
  </si>
  <si>
    <t>12/31/2018 12:30:29.982000 PM</t>
  </si>
  <si>
    <t>9286050573US-003</t>
  </si>
  <si>
    <t>LUIS CASTRO</t>
  </si>
  <si>
    <t>9345125670US</t>
  </si>
  <si>
    <t>514-014051</t>
  </si>
  <si>
    <t>9345125670US-001</t>
  </si>
  <si>
    <t>Customer was found unresponsive in his vehicle out in the parking lot.</t>
  </si>
  <si>
    <t>35968</t>
  </si>
  <si>
    <t>8505948</t>
  </si>
  <si>
    <t>8/13/2018 4:09:26.836000 PM</t>
  </si>
  <si>
    <t>501-617719</t>
  </si>
  <si>
    <t>0692493896US-001</t>
  </si>
  <si>
    <t>Claimant was working at insured's through a temp service. Claimant
and another employee were waiting to pull the jacket off the mold.
The other employee noticed that the metal inside the mold was too
liquefied and he stated he was not going to touch the</t>
  </si>
  <si>
    <t>BRAZIL</t>
  </si>
  <si>
    <t>TYLER BRAZIL</t>
  </si>
  <si>
    <t>12/5/2018 12:31:29.419000 AM</t>
  </si>
  <si>
    <t>0704015557US</t>
  </si>
  <si>
    <t>501-550030</t>
  </si>
  <si>
    <t>0704015557US-001</t>
  </si>
  <si>
    <t>CD SEE 5022091661US</t>
  </si>
  <si>
    <t>CD SEE 5022091661US MAMERSEN</t>
  </si>
  <si>
    <t>2/14/2018 2:59:00.196000 PM</t>
  </si>
  <si>
    <t>8549031527US</t>
  </si>
  <si>
    <t>501-545089</t>
  </si>
  <si>
    <t>8549031527US-002</t>
  </si>
  <si>
    <t>IVD hit brakes hard but could not avoid striking the rear of Claimant Burton.  The impact pushed Claimant Burton's vehicle into the rear of Claimant Lane.</t>
  </si>
  <si>
    <t>Lane</t>
  </si>
  <si>
    <t>Jessica Lane</t>
  </si>
  <si>
    <t>36274</t>
  </si>
  <si>
    <t>1991-09-09</t>
  </si>
  <si>
    <t>DAMAGE TO FRONT PASSENGER SIDE (2)</t>
  </si>
  <si>
    <t>SONIC</t>
  </si>
  <si>
    <t>1/26/2019 3:39:01.383000 AM</t>
  </si>
  <si>
    <t>8301953070US</t>
  </si>
  <si>
    <t>501-619270</t>
  </si>
  <si>
    <t>8301953070US-001</t>
  </si>
  <si>
    <t>CUT RIGHT KNEE, FELL ON PLAYGROUND</t>
  </si>
  <si>
    <t>9/12/2018 1:37:13.913000 PM</t>
  </si>
  <si>
    <t>7012151788US</t>
  </si>
  <si>
    <t>514-013971</t>
  </si>
  <si>
    <t>7012151788US-001</t>
  </si>
  <si>
    <t>The claimant was found deceased in the restroom stall from an apparent drug overdose.</t>
  </si>
  <si>
    <t>8499840</t>
  </si>
  <si>
    <t>8/6/2018 3:40:43.732000 PM</t>
  </si>
  <si>
    <t>7169911187US</t>
  </si>
  <si>
    <t>501-583620</t>
  </si>
  <si>
    <t>7169911187US-001</t>
  </si>
  <si>
    <t>Auto - Rear-End Collision | CDM Driver hit from behind</t>
  </si>
  <si>
    <t>YARIBELL</t>
  </si>
  <si>
    <t>Eatonville</t>
  </si>
  <si>
    <t>32701</t>
  </si>
  <si>
    <t>Rear bumper Damage</t>
  </si>
  <si>
    <t>5/23/2018 5:32:14.834000 PM</t>
  </si>
  <si>
    <t>7577354279US</t>
  </si>
  <si>
    <t>501-580666</t>
  </si>
  <si>
    <t>7577354279US-001</t>
  </si>
  <si>
    <t>CLARK WAS TRYING TO JUMP OVER THE "SPIDER" (PLAYGROUND EQUIPMENT) AND FELL AND BUSTED HIS LIP.</t>
  </si>
  <si>
    <t>CLARK KELLY</t>
  </si>
  <si>
    <t>5/16/2018 1:54:15.237000 PM</t>
  </si>
  <si>
    <t>501-564048</t>
  </si>
  <si>
    <t>5918517728US-001</t>
  </si>
  <si>
    <t>FRIEDMAN PROPERTIES</t>
  </si>
  <si>
    <t>6/25/2018 7:52:02.551000 AM</t>
  </si>
  <si>
    <t>5900982437US</t>
  </si>
  <si>
    <t>501-555563</t>
  </si>
  <si>
    <t>5900982437US-001</t>
  </si>
  <si>
    <t>CONSUMER CLAIMS AFTER CONSUMING THE INSURED PRODUCT HER SON BECAME ILL</t>
  </si>
  <si>
    <t>NICHOLE LONG</t>
  </si>
  <si>
    <t>3/2/2018 1:53:06.992000 PM</t>
  </si>
  <si>
    <t>7784059549US</t>
  </si>
  <si>
    <t>501-543337</t>
  </si>
  <si>
    <t>7784059549US-001</t>
  </si>
  <si>
    <t>Claimant alleges the roof of his 2014 Dodge Ram 1500 was damaged when it scraped the overhead concrete between levels 6 and 5 of TMC Garage 1.</t>
  </si>
  <si>
    <t>KEVIN LEGGETT</t>
  </si>
  <si>
    <t>4/25/2018 11:28:01.849000 AM</t>
  </si>
  <si>
    <t>8305525491US</t>
  </si>
  <si>
    <t>501-576403</t>
  </si>
  <si>
    <t>8305525491US-001</t>
  </si>
  <si>
    <t>Premises/Operations - Slip / Trip and Fall - The player was running on field towards a bunker. The player dove into their bunker, but took a bad fall in the process. The fall resulted in a knee injury.</t>
  </si>
  <si>
    <t>ZAK</t>
  </si>
  <si>
    <t>29681</t>
  </si>
  <si>
    <t>ANDREW ZAK</t>
  </si>
  <si>
    <t>5/3/2018 2:30:45.559000 PM</t>
  </si>
  <si>
    <t>2779940453US</t>
  </si>
  <si>
    <t>501-540326</t>
  </si>
  <si>
    <t>2779940453US-001</t>
  </si>
  <si>
    <t>Premises/Operations - Other- claimant alleges that pothole damaged his  vehicle, roads consultant for insured state he toured holiday drive for ditch/culvert  cleaning and noticed no hole deep enough to do severe damage to vehicle</t>
  </si>
  <si>
    <t>SPRING CREEK</t>
  </si>
  <si>
    <t>CASEY SNOOK</t>
  </si>
  <si>
    <t>1/17/2018 11:06:15.972000 AM</t>
  </si>
  <si>
    <t>1404361421US-002</t>
  </si>
  <si>
    <t>1477072471US-004</t>
  </si>
  <si>
    <t>ODUM</t>
  </si>
  <si>
    <t>JOYCE ODUM</t>
  </si>
  <si>
    <t>7299450685US</t>
  </si>
  <si>
    <t>501-571661</t>
  </si>
  <si>
    <t>7299450685US-001</t>
  </si>
  <si>
    <t>it was noted that a large centerpiece vase in the middle of a table fell over and hit one of the guest from the party on the forehead. She has a bump and small laceration on her forehead. She refused any additional first aid and did not want emergency serv</t>
  </si>
  <si>
    <t>INES</t>
  </si>
  <si>
    <t>GLICK</t>
  </si>
  <si>
    <t>INES GLICK</t>
  </si>
  <si>
    <t>1946-11-27</t>
  </si>
  <si>
    <t>10/16/2018 5:15:21.901000 AM</t>
  </si>
  <si>
    <t>7268807943US</t>
  </si>
  <si>
    <t>501-558058</t>
  </si>
  <si>
    <t>7268807943US-001</t>
  </si>
  <si>
    <t>LEANING ON RIGHT ARM AND FELL THE WRIST, HEARD POPPING NOISE</t>
  </si>
  <si>
    <t>ALEXIS BUTCHER</t>
  </si>
  <si>
    <t>3/9/2018 3:45:36.229000 PM</t>
  </si>
  <si>
    <t>8718072586US</t>
  </si>
  <si>
    <t>501-541899</t>
  </si>
  <si>
    <t>8718072586US-001</t>
  </si>
  <si>
    <t>PLAYING IN BLOCK AREA, A BLOCK FLIPPED AND HIT NOAH NEAR HIS LEFT EYE CAUSING SWELLING / BRUISING</t>
  </si>
  <si>
    <t>LANGEVIN</t>
  </si>
  <si>
    <t>NOAH LANGEVIN</t>
  </si>
  <si>
    <t>2012-09-19</t>
  </si>
  <si>
    <t>1/22/2018 4:04:35.719000 PM</t>
  </si>
  <si>
    <t>8076724882US</t>
  </si>
  <si>
    <t>501-545377</t>
  </si>
  <si>
    <t>8076724882US-001</t>
  </si>
  <si>
    <t>1/12/2018 4:21:00.000000 PM</t>
  </si>
  <si>
    <t>Branch associate changing out a marketing graphic sign lying on floor. Claimant stepped on it and fell.</t>
  </si>
  <si>
    <t>Tara Rice</t>
  </si>
  <si>
    <t>Millbrook</t>
  </si>
  <si>
    <t>36054</t>
  </si>
  <si>
    <t>5/2/2018 12:30:36.142000 PM</t>
  </si>
  <si>
    <t>8060270637US</t>
  </si>
  <si>
    <t>501-606975</t>
  </si>
  <si>
    <t>8060270637US-001</t>
  </si>
  <si>
    <t>Premises/Operations - Other  The adult daughter of the timeshare owner Sheryl Wright slipped coming out of the bathtub, hit her hit her head on the towel rack.</t>
  </si>
  <si>
    <t>CD SEE 1910710654US UNKNOWN</t>
  </si>
  <si>
    <t>8/3/2018 5:34:39.414000 PM</t>
  </si>
  <si>
    <t>6736263480US</t>
  </si>
  <si>
    <t>514-013834</t>
  </si>
  <si>
    <t>6736263480US-001</t>
  </si>
  <si>
    <t>Claimant committed suicide in a vehicle in the parking lot.  The police stated that she fatally shot herself inside her vehicle.</t>
  </si>
  <si>
    <t>72023</t>
  </si>
  <si>
    <t>8482562</t>
  </si>
  <si>
    <t>7/23/2018 4:28:02.990000 PM</t>
  </si>
  <si>
    <t>5753707629US</t>
  </si>
  <si>
    <t>501-581654</t>
  </si>
  <si>
    <t>5753707629US-001</t>
  </si>
  <si>
    <t>ANOTHER STUDENT PUSHED CLAIMANT DOWN WHILE OUTSIDE AND SHE SCRAPED HER ELBOW</t>
  </si>
  <si>
    <t>EMALEE</t>
  </si>
  <si>
    <t>EMALEE MILLER</t>
  </si>
  <si>
    <t>5/17/2018 9:24:27.205000 PM</t>
  </si>
  <si>
    <t>9155810709US</t>
  </si>
  <si>
    <t>501-589639</t>
  </si>
  <si>
    <t>9155810709US-001</t>
  </si>
  <si>
    <t>5/17/2018 2:30:00.000000 PM</t>
  </si>
  <si>
    <t>ALLEGEDLY A CUSTOMER FELL WHILE GOING DOWN THE ESCALATOR AND SHE FELL BACKWARDS SHE WAS HELPED BACK UP SHE FELL SECOND TIME.</t>
  </si>
  <si>
    <t>Godbee</t>
  </si>
  <si>
    <t>Joyce Godbee</t>
  </si>
  <si>
    <t>1944-01-10</t>
  </si>
  <si>
    <t>65203</t>
  </si>
  <si>
    <t>6/11/2018 5:42:00.200000 PM</t>
  </si>
  <si>
    <t>3522555438US</t>
  </si>
  <si>
    <t>501-630064</t>
  </si>
  <si>
    <t>3522555438US-001</t>
  </si>
  <si>
    <t>CLAIMANT WAS CLIMBING ON THE PLAYGROUND EQUIPMENT AND SHE SLIPPED AND FELL. SHE BUMPED HER FOREHEAD ON THE EQUIPMENT WHEN SHE FELL.</t>
  </si>
  <si>
    <t>SHAELYN</t>
  </si>
  <si>
    <t>SHAELYN VARGO</t>
  </si>
  <si>
    <t>10/11/2018 5:10:24.683000 PM</t>
  </si>
  <si>
    <t>3560168114US</t>
  </si>
  <si>
    <t>501-594281</t>
  </si>
  <si>
    <t>3560168114US-001</t>
  </si>
  <si>
    <t>CLAIMANT WAS EATING A ORDER OF BONELESS WINGS, WHEN HE NOTICED THAT SOME OF THEM WHERE SERVED TO HIM RAW</t>
  </si>
  <si>
    <t>6/26/2018 2:18:12.215000 PM</t>
  </si>
  <si>
    <t>2503134700US</t>
  </si>
  <si>
    <t>501-584234</t>
  </si>
  <si>
    <t>2503134700US-001</t>
  </si>
  <si>
    <t>TRIPPED OVER FEET AND HIT ARM</t>
  </si>
  <si>
    <t>TRENTON DOSS</t>
  </si>
  <si>
    <t>2007-02-07</t>
  </si>
  <si>
    <t>5/24/2018 7:59:57.324000 PM</t>
  </si>
  <si>
    <t>2569687268US-002</t>
  </si>
  <si>
    <t>UNKNOWN.  NOT LISTED ON POLICE REPORT</t>
  </si>
  <si>
    <t>GRAND PIX</t>
  </si>
  <si>
    <t>5135955425US</t>
  </si>
  <si>
    <t>501-631967</t>
  </si>
  <si>
    <t>5135955425US-001</t>
  </si>
  <si>
    <t>Premises/Operations - Other - INSURED RESPONSIBLE FOR A COLLISION WITH ANOTHER VEHICLE CITING MISSING STOP SIGN AS A CAUSE</t>
  </si>
  <si>
    <t>STEPHANIE DECROCK FALOTICO</t>
  </si>
  <si>
    <t>1/15/2019 12:41:32.310000 AM</t>
  </si>
  <si>
    <t>0286478510US</t>
  </si>
  <si>
    <t>501-611883</t>
  </si>
  <si>
    <t>0286478510US-001</t>
  </si>
  <si>
    <t>Products - Other; INSURED CUSTOMER IS ALLEGING THAT PRODUCT SUPPLIED BY INSURED WAS INCORRECT, RENDERING THEIR FINISHED LAUNDRY PRODUCT UNUSABLE</t>
  </si>
  <si>
    <t>014246232</t>
  </si>
  <si>
    <t>KRAFT CHEMICAL COMPANY</t>
  </si>
  <si>
    <t>Surefill</t>
  </si>
  <si>
    <t>8/17/2018 8:49:25.862000 PM</t>
  </si>
  <si>
    <t>9950052651US</t>
  </si>
  <si>
    <t>501-559951</t>
  </si>
  <si>
    <t>9950052651US-002</t>
  </si>
  <si>
    <t>ATTORNEY ALLEGES EMERY CLEWIS WAS DRINKING AT APPLEBEE'S IN GARAND AND WAS INVOLVED IN A COLLISSION HE WAS FOUND TO BE UNDER THE INFLUENCE WHILE DRIVING. ATTY CLAIMS MR. CLEWIS WAS OVER SERVED.</t>
  </si>
  <si>
    <t>JEANNETTE SOSA</t>
  </si>
  <si>
    <t>3/8/2019 2:01:47.605000 AM</t>
  </si>
  <si>
    <t>0207831457US</t>
  </si>
  <si>
    <t>501-630029</t>
  </si>
  <si>
    <t>0207831457US-001</t>
  </si>
  <si>
    <t>STUDENT FELL ON HAND, POSSIBLE DISLOCATION AND BREAK</t>
  </si>
  <si>
    <t>JAYDEN MARTIN</t>
  </si>
  <si>
    <t>2002-10-14</t>
  </si>
  <si>
    <t>10/11/2018 4:41:04.997000 PM</t>
  </si>
  <si>
    <t>3178476133US</t>
  </si>
  <si>
    <t>501-604725</t>
  </si>
  <si>
    <t>3178476133US-001</t>
  </si>
  <si>
    <t>altercation between a board member a future resident</t>
  </si>
  <si>
    <t>MRAZ</t>
  </si>
  <si>
    <t>CANCELLED MRAZ</t>
  </si>
  <si>
    <t>7/26/2018 9:50:58.020000 PM</t>
  </si>
  <si>
    <t>3196828567US</t>
  </si>
  <si>
    <t>501-578053</t>
  </si>
  <si>
    <t>3196828567US-001</t>
  </si>
  <si>
    <t>water damage to location under gym</t>
  </si>
  <si>
    <t>067991488</t>
  </si>
  <si>
    <t>PACIFIC ISLAND FITNESS, INC.</t>
  </si>
  <si>
    <t>KAILUA KONA</t>
  </si>
  <si>
    <t>96740 0000</t>
  </si>
  <si>
    <t>5/8/2018 7:03:34.314000 PM</t>
  </si>
  <si>
    <t>3181331687US</t>
  </si>
  <si>
    <t>501-571663</t>
  </si>
  <si>
    <t>3181331687US-001</t>
  </si>
  <si>
    <t>Changing Lanes - TP Vehicle Changing Lanes - TPV swerved onto IV left and struck the left side of the trailer.</t>
  </si>
  <si>
    <t>001932278</t>
  </si>
  <si>
    <t>SIERRA ALUMINUM COMPANY</t>
  </si>
  <si>
    <t>92509 2410</t>
  </si>
  <si>
    <t>RUBEN QUINTANA</t>
  </si>
  <si>
    <t>1953-04-12</t>
  </si>
  <si>
    <t>4/19/2018 3:51:12.247000 PM</t>
  </si>
  <si>
    <t>1485804497US</t>
  </si>
  <si>
    <t>501-536669</t>
  </si>
  <si>
    <t>1485804497US-001</t>
  </si>
  <si>
    <t>Auto - Collision with parked vehicle | IV door was open when OV sped up from around the delivery truck crashing into the ambulance door</t>
  </si>
  <si>
    <t>HANLEY</t>
  </si>
  <si>
    <t>SEAMUS</t>
  </si>
  <si>
    <t>Contact Name -  Paula  Brewis ContactID - CONTACT-16283000Email - PBREWIS@allrisks.comPhone - AddressLine1 - unknownAddressLine2 - City - unknownCounty - State - NYCountry - United StatesPostCode - 99999</t>
  </si>
  <si>
    <t>HANLEY SEAMUS</t>
  </si>
  <si>
    <t>10803</t>
  </si>
  <si>
    <t>10603</t>
  </si>
  <si>
    <t>Driver side rear view mirror missing and dent to driver's door.</t>
  </si>
  <si>
    <t>Ambulance</t>
  </si>
  <si>
    <t>1/3/2018 8:23:54.200000 PM</t>
  </si>
  <si>
    <t>1707330369US</t>
  </si>
  <si>
    <t>501-647506</t>
  </si>
  <si>
    <t>1707330369US-001</t>
  </si>
  <si>
    <t>IV SIDESWIPED TPV AND LEFT THE SCENE OF ACCIDENT</t>
  </si>
  <si>
    <t>BERNARD HENDERSON</t>
  </si>
  <si>
    <t>30035</t>
  </si>
  <si>
    <t>12/10/2018 8:17:20.203000 PM</t>
  </si>
  <si>
    <t>1569080031US</t>
  </si>
  <si>
    <t>501-592611</t>
  </si>
  <si>
    <t>1569080031US-001</t>
  </si>
  <si>
    <t>Premises/Operations - Other  A PLAYER ROLLED ONTO THE LEG OF ANOTHER PLAYER AT SPEED RESULTED IN A BROKEN BONE IN LOWER LEG. OCCURED DURING DRILLS B CAMP.</t>
  </si>
  <si>
    <t>DANIKA</t>
  </si>
  <si>
    <t>RIGBY</t>
  </si>
  <si>
    <t>DANIKA RIGBY</t>
  </si>
  <si>
    <t>6/20/2018 6:13:34.583000 PM</t>
  </si>
  <si>
    <t>5716634940US-003</t>
  </si>
  <si>
    <t>HERBERT HALE</t>
  </si>
  <si>
    <t>HERBERT HALE BROWN</t>
  </si>
  <si>
    <t>Kalispell</t>
  </si>
  <si>
    <t>59903</t>
  </si>
  <si>
    <t>5173316711US</t>
  </si>
  <si>
    <t>501-623566</t>
  </si>
  <si>
    <t>5173316711US-001</t>
  </si>
  <si>
    <t>TWO BOYS WERE TURNING THE JUMP ROPE, WHEN SIERRA WENT TO JUMP, BOY JERKED THE ROPE OUT OF THE OTHER BOYS HAND WHEN HE DID THIS THE ROPE CAME UP AND WRAPPED AROUND SIERRA'S NECK</t>
  </si>
  <si>
    <t>9/24/2018 6:58:32.482000 PM</t>
  </si>
  <si>
    <t>6229261733US-002</t>
  </si>
  <si>
    <t>Logue</t>
  </si>
  <si>
    <t>Elizabeth Logue</t>
  </si>
  <si>
    <t>Rear back corner unspecified POI and unknown damages</t>
  </si>
  <si>
    <t>MOTORHOME</t>
  </si>
  <si>
    <t>9616314727US</t>
  </si>
  <si>
    <t>501-565953</t>
  </si>
  <si>
    <t>9616314727US-001</t>
  </si>
  <si>
    <t>DURING SIEVE INSPECTION, OPERATOR FOUND A BLACK PIECE OF FLEXIBLE RUBBER 63 MM IN LENGTH. OUR SITE ONLY USED WHITE GASKETS AND IT IS UNLIKELY THIS IS FROM OUR PROCESS.</t>
  </si>
  <si>
    <t>CD SEE 8954060084US</t>
  </si>
  <si>
    <t>4/2/2018 2:48:00.704000 PM</t>
  </si>
  <si>
    <t>7169911187US-002</t>
  </si>
  <si>
    <t>SWARTWOOD</t>
  </si>
  <si>
    <t>OLIVIA SWARTWOOD</t>
  </si>
  <si>
    <t>Longwood</t>
  </si>
  <si>
    <t>32779</t>
  </si>
  <si>
    <t>Front bumper Damage</t>
  </si>
  <si>
    <t>1057883303US</t>
  </si>
  <si>
    <t>501-570515</t>
  </si>
  <si>
    <t>1057883303US-001</t>
  </si>
  <si>
    <t>LOOSING A BOLT A WRENCH SLIPPED</t>
  </si>
  <si>
    <t>TYLER WHITE</t>
  </si>
  <si>
    <t>1999-09-20</t>
  </si>
  <si>
    <t>4/16/2018 7:18:40.529000 PM</t>
  </si>
  <si>
    <t>1058115564US</t>
  </si>
  <si>
    <t>501-644917</t>
  </si>
  <si>
    <t>1058115564US-001</t>
  </si>
  <si>
    <t>STUDENT WAS PLAYING FOOTBALL AND BALL HIT STUDENT IN THE MOUTH THAT CAUSED BOTTOM LIP TO BLEED</t>
  </si>
  <si>
    <t>ELIJAH O'BRIEN</t>
  </si>
  <si>
    <t>11/30/2018 3:38:23.611000 PM</t>
  </si>
  <si>
    <t>4312593739US</t>
  </si>
  <si>
    <t>501-566189</t>
  </si>
  <si>
    <t>4312593739US-002</t>
  </si>
  <si>
    <t>OV BACKED INTO IV</t>
  </si>
  <si>
    <t>019046953</t>
  </si>
  <si>
    <t>TCT MINISTRIES, INC. ETAL</t>
  </si>
  <si>
    <t>62959 0000</t>
  </si>
  <si>
    <t>MONROE COUNTY ROAD COMMISSION</t>
  </si>
  <si>
    <t>NEW PORT</t>
  </si>
  <si>
    <t>4/2/2018 9:28:28.767000 PM</t>
  </si>
  <si>
    <t>0680610885US</t>
  </si>
  <si>
    <t>501-638135</t>
  </si>
  <si>
    <t>0680610885US-001</t>
  </si>
  <si>
    <t>Premises/Operations - Slip / Trip and Fall CLAIMANT FELL IN HALLWAY. MOM TAKING TO WMC-ER.</t>
  </si>
  <si>
    <t>JERLYN</t>
  </si>
  <si>
    <t>JERLYN ANDERSON</t>
  </si>
  <si>
    <t>11/6/2018 4:35:15.848000 PM</t>
  </si>
  <si>
    <t>8802958937US</t>
  </si>
  <si>
    <t>501-618794</t>
  </si>
  <si>
    <t>8802958937US-001</t>
  </si>
  <si>
    <t xml:space="preserve">DRIVER WAS DRIVING ON EXCHANGE ROAD AND NOTICED A BROKEN TREE LIMB HANGING FROM A TREE.  THE LIMB WAS HANGING SLIGHTLY OVER THE ROAD.  THE TREE LIMB WAS APPROIMATELY 8" IN DIAMETER STILL ATTACHED TO THE TREE. HE ATTEMPTED TO BREAK THE LIMB OFF WITH HANDS. </t>
  </si>
  <si>
    <t>BETTS</t>
  </si>
  <si>
    <t>WV DEPT OF HIGHWAYS</t>
  </si>
  <si>
    <t>GASSAWAY</t>
  </si>
  <si>
    <t>26624</t>
  </si>
  <si>
    <t>1957-06-11</t>
  </si>
  <si>
    <t>EXCHANGE</t>
  </si>
  <si>
    <t>26619</t>
  </si>
  <si>
    <t>DAMAGE TO THE RIGHT REAR CAB AND THE TOP LEFT BED RAIL.</t>
  </si>
  <si>
    <t>9/10/2018 9:52:36.796000 PM</t>
  </si>
  <si>
    <t>8851683934US</t>
  </si>
  <si>
    <t>501-562607</t>
  </si>
  <si>
    <t>8851683934US-001</t>
  </si>
  <si>
    <t>AMBERLY FELL OFF CHAIR AND HIT HEAD ON RUBBY BEHIND HER.</t>
  </si>
  <si>
    <t>AMBERLY</t>
  </si>
  <si>
    <t>AMBERLY MOORE</t>
  </si>
  <si>
    <t>2012-01-09</t>
  </si>
  <si>
    <t>3/22/2018 6:05:31.467000 PM</t>
  </si>
  <si>
    <t>8916313562US</t>
  </si>
  <si>
    <t>501-579015</t>
  </si>
  <si>
    <t>8916313562US-001</t>
  </si>
  <si>
    <t>Changing Lanes - Insured Vehicle Changing Lanes CV was in the left lane when IV came into CV lane hitting CV</t>
  </si>
  <si>
    <t>NYDIA ROMERO</t>
  </si>
  <si>
    <t>06705</t>
  </si>
  <si>
    <t>06052</t>
  </si>
  <si>
    <t>DRIVER SIDE AREA</t>
  </si>
  <si>
    <t>Rogue S/sl/sv</t>
  </si>
  <si>
    <t>8/9/2018 7:02:17.292000 AM</t>
  </si>
  <si>
    <t>6900133495US</t>
  </si>
  <si>
    <t>501-590898</t>
  </si>
  <si>
    <t>6900133495US-001</t>
  </si>
  <si>
    <t>STUDENT FELL WHILE PLAYING BASKETBALL OUTSIDE AT RECESS</t>
  </si>
  <si>
    <t>WESTLEY</t>
  </si>
  <si>
    <t>WESTLEY JAY</t>
  </si>
  <si>
    <t>6/14/2018 3:33:18.303000 PM</t>
  </si>
  <si>
    <t>1949674249US</t>
  </si>
  <si>
    <t>501-564744</t>
  </si>
  <si>
    <t>1949674249US-001</t>
  </si>
  <si>
    <t>Contusion of Other and Unspecified Parts of Forearm</t>
  </si>
  <si>
    <t>WALKING DOWN THE STAIRS, GOT TANGLED AND TRIPPED</t>
  </si>
  <si>
    <t>MICHAEL PERKINS</t>
  </si>
  <si>
    <t>2009-08-03</t>
  </si>
  <si>
    <t>3/27/2018 4:58:45.823000 PM</t>
  </si>
  <si>
    <t>8737097583US</t>
  </si>
  <si>
    <t>501-596341</t>
  </si>
  <si>
    <t>8737097583US-001</t>
  </si>
  <si>
    <t>Changing Lanes - Insured Vehicle Changing Lanes - According to driver, he was flagged down by 2 witnesses stating that he didn't maintain his lane and casued a vehicle to run off into an abutment on Pleasant Hill Road in Gwinnett County GA. Driver was cite</t>
  </si>
  <si>
    <t>KANGA</t>
  </si>
  <si>
    <t>INTERSTATE TRUCK &amp;</t>
  </si>
  <si>
    <t>A9500</t>
  </si>
  <si>
    <t>3/30/2019 2:29:52.237000 AM</t>
  </si>
  <si>
    <t>8737097583US-003</t>
  </si>
  <si>
    <t>TRINIDAD MORRISON</t>
  </si>
  <si>
    <t>1976-09-11</t>
  </si>
  <si>
    <t>0953595803US</t>
  </si>
  <si>
    <t>501-630080</t>
  </si>
  <si>
    <t>0953595803US-001</t>
  </si>
  <si>
    <t>KYLER WAS SITTING ON FLOOR OF A STAND HOLDING A MEDIUM SIZE WHITE BOARD, READING A BOOK, ANOTHER CHILD SAT DOWN, BUMPED THE BOARD AND IT SLIPPED OFF. KYLER'S BACK WAS SCRATCHED BY EDGE OF BOARD.</t>
  </si>
  <si>
    <t>KYLER</t>
  </si>
  <si>
    <t>KYLER MURPHY</t>
  </si>
  <si>
    <t>10/11/2018 5:26:03.221000 PM</t>
  </si>
  <si>
    <t>1320749990US</t>
  </si>
  <si>
    <t>501-640593</t>
  </si>
  <si>
    <t>1320749990US-001</t>
  </si>
  <si>
    <t>10/30/2018 10:40:00.000000 AM</t>
  </si>
  <si>
    <t>Premises/Operations - Assault by Others ALLIE AND OTHER STUDENT GOT IN A FIGHT</t>
  </si>
  <si>
    <t>ALLIE JARRELL</t>
  </si>
  <si>
    <t>2004-05-08</t>
  </si>
  <si>
    <t>11/14/2018 4:06:44.308000 PM</t>
  </si>
  <si>
    <t>1337139304US</t>
  </si>
  <si>
    <t>501-556501</t>
  </si>
  <si>
    <t>1337139304US-001</t>
  </si>
  <si>
    <t>According to the insureds incident report, the insureds driver allegedly rear-ended the claimant going straight ahead.</t>
  </si>
  <si>
    <t>Harvard et al</t>
  </si>
  <si>
    <t>Chanel Harvard et al</t>
  </si>
  <si>
    <t>3/6/2018 1:35:19.642000 PM</t>
  </si>
  <si>
    <t>5979666272US</t>
  </si>
  <si>
    <t>501-545326</t>
  </si>
  <si>
    <t>5979666272US-001</t>
  </si>
  <si>
    <t>01/20/2018, Female, Member slipped on large patch of ice in parking lot.  She got a bloody lip, scraped knee, leg swelling in face and shoulder.</t>
  </si>
  <si>
    <t>Michelle Monroe</t>
  </si>
  <si>
    <t>1/31/2018 9:37:15.630000 PM</t>
  </si>
  <si>
    <t>7155622160US</t>
  </si>
  <si>
    <t>501-639504</t>
  </si>
  <si>
    <t>7155622160US-001</t>
  </si>
  <si>
    <t>STUDENT WAS PLAYING ON STRUCTURE AND BUMPED HER ARM ON THE WOODEN STRUCTURE.</t>
  </si>
  <si>
    <t>SHEARER</t>
  </si>
  <si>
    <t>EMMA SHEARER</t>
  </si>
  <si>
    <t>11/9/2018 8:58:10.151000 PM</t>
  </si>
  <si>
    <t>7833350566US</t>
  </si>
  <si>
    <t>501-580738</t>
  </si>
  <si>
    <t>7833350566US-001</t>
  </si>
  <si>
    <t>PLAYING BASKETBALL HIT WITH HAND</t>
  </si>
  <si>
    <t>AYDEN</t>
  </si>
  <si>
    <t>AYDEN BAKER</t>
  </si>
  <si>
    <t>2001-10-17</t>
  </si>
  <si>
    <t>5/16/2018 3:07:51.591000 PM</t>
  </si>
  <si>
    <t>7881431596US-002</t>
  </si>
  <si>
    <t>Jordan Smith</t>
  </si>
  <si>
    <t>7834353841US</t>
  </si>
  <si>
    <t>501-547591</t>
  </si>
  <si>
    <t>7834353841US-001</t>
  </si>
  <si>
    <t>STUDENT WAS TUBING AND SCRAPED HIS FACE ON THE ICE.</t>
  </si>
  <si>
    <t>ISELI-DUMIRE</t>
  </si>
  <si>
    <t>IAN ISELI-DUMIRE</t>
  </si>
  <si>
    <t>2/7/2018 5:43:15.797000 PM</t>
  </si>
  <si>
    <t>5716634940US-005</t>
  </si>
  <si>
    <t>0952382437US</t>
  </si>
  <si>
    <t>514-015261</t>
  </si>
  <si>
    <t>0952382437US-001</t>
  </si>
  <si>
    <t>The mother was holding the claimant, who is an infant, while also holding clothes and the mother dropped the baby. The baby fell striking her head on the wood laminate flooring.</t>
  </si>
  <si>
    <t>ADDALYN</t>
  </si>
  <si>
    <t>ADDALYN WOODARD</t>
  </si>
  <si>
    <t>8655667</t>
  </si>
  <si>
    <t>12/26/2018 4:24:07.417000 PM</t>
  </si>
  <si>
    <t>8492986516US</t>
  </si>
  <si>
    <t>501-547674</t>
  </si>
  <si>
    <t>8492986516US-001</t>
  </si>
  <si>
    <t>ALYSSA WAS RIDING THE SCOOTER AND SLIPPED OFF FALLING TOWARD AND SHE HIT HER MOUTH OFF THE FLOOR.</t>
  </si>
  <si>
    <t>ALYSSA DOSS</t>
  </si>
  <si>
    <t>2/7/2018 7:54:33.986000 PM</t>
  </si>
  <si>
    <t>3363834484US</t>
  </si>
  <si>
    <t>501-535879</t>
  </si>
  <si>
    <t>3363834484US-001</t>
  </si>
  <si>
    <t>12/4/2017 2:29:00.000000 PM</t>
  </si>
  <si>
    <t>Auto - Collision with parked vehicle | IV hit a parked and unoccupied TPV</t>
  </si>
  <si>
    <t>DARAN C</t>
  </si>
  <si>
    <t>DENIS</t>
  </si>
  <si>
    <t>DARAN C DENIS</t>
  </si>
  <si>
    <t>1/2/2018 7:14:10.352000 AM</t>
  </si>
  <si>
    <t>6535714381US</t>
  </si>
  <si>
    <t>501-561001</t>
  </si>
  <si>
    <t>6535714381US-001</t>
  </si>
  <si>
    <t>Allegedly plaintiff slipped on the hard-to--see hazard, suffering debilitating injuries</t>
  </si>
  <si>
    <t>CD SEE 2392278834US</t>
  </si>
  <si>
    <t>CD SEE 2392278834US Faulk</t>
  </si>
  <si>
    <t>3/19/2018 2:28:47.171000 PM</t>
  </si>
  <si>
    <t>501-643236</t>
  </si>
  <si>
    <t>6597867850US-001</t>
  </si>
  <si>
    <t>LIENECE RUTH</t>
  </si>
  <si>
    <t>COMBS</t>
  </si>
  <si>
    <t>LIENECE RUTH COMBS</t>
  </si>
  <si>
    <t>24874</t>
  </si>
  <si>
    <t>2/24/2019 2:08:46.753000 AM</t>
  </si>
  <si>
    <t>6597867850US-002</t>
  </si>
  <si>
    <t>1949-05-07</t>
  </si>
  <si>
    <t>9922503782US</t>
  </si>
  <si>
    <t>501-635941</t>
  </si>
  <si>
    <t>9922503782US-001</t>
  </si>
  <si>
    <t>LEGS ZIPPED UP IN COAT AND FELL OFF OF THE BENCH</t>
  </si>
  <si>
    <t>DELANEY HURLEY</t>
  </si>
  <si>
    <t>2008-01-19</t>
  </si>
  <si>
    <t>10/30/2018 4:21:10.904000 PM</t>
  </si>
  <si>
    <t>9826006854US</t>
  </si>
  <si>
    <t>501-616435</t>
  </si>
  <si>
    <t>9826006854US-001</t>
  </si>
  <si>
    <t>SHE WAS HIT BY ANOTHER STUDENT</t>
  </si>
  <si>
    <t>BONHAM</t>
  </si>
  <si>
    <t>SERENITY BONHAM</t>
  </si>
  <si>
    <t>8/31/2018 4:35:51.798000 PM</t>
  </si>
  <si>
    <t>9831689463US</t>
  </si>
  <si>
    <t>514-015225</t>
  </si>
  <si>
    <t>9831689463US-001</t>
  </si>
  <si>
    <t>AARON PEARSON, BEGAN WORKING ON THE EXPOSED DRILL. A MISCOMMUNICATION BETWEEN PARTIES AT BOTH ENDS OCCURRED AND THE DRILL OPERATOR ENGAGED THE DRILL WHILE PEARSON WAS NEAR THE END OF THE DRILL STEM. PEARSON WAS CAUGHT IN THE ROTATING DRILL.</t>
  </si>
  <si>
    <t>CD SEE 0720414634US</t>
  </si>
  <si>
    <t>021375477</t>
  </si>
  <si>
    <t>74172</t>
  </si>
  <si>
    <t>CD SEE 0720414634US PEARSON</t>
  </si>
  <si>
    <t>12/19/2018 5:18:23.017000 PM</t>
  </si>
  <si>
    <t>0796213383US</t>
  </si>
  <si>
    <t>501-544113</t>
  </si>
  <si>
    <t>0796213383US-001</t>
  </si>
  <si>
    <t>STUDENT SLIPPED ON THE FLOOR AND LANDED ON HER TAIL BONE</t>
  </si>
  <si>
    <t>GOSS</t>
  </si>
  <si>
    <t>HAILEY GOSS</t>
  </si>
  <si>
    <t>1/29/2018 4:30:27.215000 PM</t>
  </si>
  <si>
    <t>0644496143US</t>
  </si>
  <si>
    <t>501-651422</t>
  </si>
  <si>
    <t>0644496143US-001</t>
  </si>
  <si>
    <t>Premises/Operations - Assault by Employee   Claimants (customers) hired an attorney for alleged discrimination by assistant manager Jill Lyons on 12/13/18. They believe they were racially profiled and accused of theft. Previously on 12/6/18, employees had</t>
  </si>
  <si>
    <t>MUSTAPHA</t>
  </si>
  <si>
    <t>SUBAIR</t>
  </si>
  <si>
    <t>MUSTAPHA SUBAIR</t>
  </si>
  <si>
    <t>3/26/2019 12:50:51.742000 AM</t>
  </si>
  <si>
    <t>0644496143US-002</t>
  </si>
  <si>
    <t>ALKO</t>
  </si>
  <si>
    <t>ADENREL</t>
  </si>
  <si>
    <t>ALKO ADENREL</t>
  </si>
  <si>
    <t>1389922999US</t>
  </si>
  <si>
    <t>514-014566</t>
  </si>
  <si>
    <t>1389922999US-001</t>
  </si>
  <si>
    <t>Premises/Operations - Assault by Employee - A Team Lead asked a customer to leave because he was being unruly and making the guest feel uncomfortable.  The customer then returned to the store and a fight broke out between the customer and the Team Lead.</t>
  </si>
  <si>
    <t>SHAWN TURNER</t>
  </si>
  <si>
    <t>30180955561-0001</t>
  </si>
  <si>
    <t>3/30/2019 12:40:25.226000 AM</t>
  </si>
  <si>
    <t>501-608920</t>
  </si>
  <si>
    <t>0098389619US-001</t>
  </si>
  <si>
    <t>O'SULLIVAN</t>
  </si>
  <si>
    <t>STEPHEN O'SULLIVAN</t>
  </si>
  <si>
    <t>2/4/2019 3:23:21.337000 AM</t>
  </si>
  <si>
    <t>0111280524US</t>
  </si>
  <si>
    <t>501-554915</t>
  </si>
  <si>
    <t>0111280524US-001</t>
  </si>
  <si>
    <t>GAETONIAN</t>
  </si>
  <si>
    <t>009881967</t>
  </si>
  <si>
    <t>JVC TRUCK LINES, INC</t>
  </si>
  <si>
    <t>CUDAHY</t>
  </si>
  <si>
    <t>GAETONIAN STEWART</t>
  </si>
  <si>
    <t>2/28/2018 7:38:29.974000 PM</t>
  </si>
  <si>
    <t>0093224969US</t>
  </si>
  <si>
    <t>501-639948</t>
  </si>
  <si>
    <t>0093224969US-001</t>
  </si>
  <si>
    <t>IV backed into the trailer of a TPV in a truck stop</t>
  </si>
  <si>
    <t>Harvinder</t>
  </si>
  <si>
    <t>009882345</t>
  </si>
  <si>
    <t>JIB UNITED TRANSPORT INC</t>
  </si>
  <si>
    <t>Sukhwant Singh</t>
  </si>
  <si>
    <t>Lathrop</t>
  </si>
  <si>
    <t>1994-11-22</t>
  </si>
  <si>
    <t>Santanella</t>
  </si>
  <si>
    <t>Side wall of the passengers side middle part of TPV trailer was damaged</t>
  </si>
  <si>
    <t>Vangard</t>
  </si>
  <si>
    <t>11/12/2018 8:55:08.775000 PM</t>
  </si>
  <si>
    <t>0094671135US</t>
  </si>
  <si>
    <t>501-634354</t>
  </si>
  <si>
    <t>0094671135US-002</t>
  </si>
  <si>
    <t>TPV pulling out on road and IV struck TPV</t>
  </si>
  <si>
    <t>Mosher</t>
  </si>
  <si>
    <t>007093455</t>
  </si>
  <si>
    <t>James Mosher</t>
  </si>
  <si>
    <t>10/25/2018 12:13:42.438000 AM</t>
  </si>
  <si>
    <t>0079609654US</t>
  </si>
  <si>
    <t>501-576281</t>
  </si>
  <si>
    <t>0079609654US-001</t>
  </si>
  <si>
    <t>URIAH AND ANOTHER GIRL AT RECESS RAN INTO EACH OTHER WHEN NEITHER WAS PAYING ATTENTION ON PLAYGROUND.</t>
  </si>
  <si>
    <t>URIAH</t>
  </si>
  <si>
    <t>TOPARDO</t>
  </si>
  <si>
    <t>URIAH TOPARDO</t>
  </si>
  <si>
    <t>2009-11-05</t>
  </si>
  <si>
    <t>5/2/2018 9:47:53.803000 PM</t>
  </si>
  <si>
    <t>1057129354US</t>
  </si>
  <si>
    <t>501-553712</t>
  </si>
  <si>
    <t>1057129354US-001</t>
  </si>
  <si>
    <t>ID parked IV in parking lot in Denver and when he came back outside, he found car was hit the full length on passenger side &amp; no note was left (hit &amp; run).</t>
  </si>
  <si>
    <t>SCHWARZ</t>
  </si>
  <si>
    <t>Ypsilanti</t>
  </si>
  <si>
    <t>FOX RENT A CAR</t>
  </si>
  <si>
    <t>08226</t>
  </si>
  <si>
    <t>1956-04-02</t>
  </si>
  <si>
    <t>DEEP SCRAPE RUNNING THROUGH ENTIRE RIGHT SIDE</t>
  </si>
  <si>
    <t>2/26/2018 3:08:05.981000 PM</t>
  </si>
  <si>
    <t>3933875647US</t>
  </si>
  <si>
    <t>501-556873</t>
  </si>
  <si>
    <t>3933875647US-001</t>
  </si>
  <si>
    <t>Flying Debris - Flying Debris - A rock was picked up the vehicle in front of the IV then cracked the IV's windshield.</t>
  </si>
  <si>
    <t>Brent</t>
  </si>
  <si>
    <t>Haas</t>
  </si>
  <si>
    <t>TETRA TECH INC</t>
  </si>
  <si>
    <t>Front Damage, Windshield.</t>
  </si>
  <si>
    <t>3/6/2018 9:01:17.478000 PM</t>
  </si>
  <si>
    <t>2937498180US-004</t>
  </si>
  <si>
    <t>UNKNOWN PD</t>
  </si>
  <si>
    <t>3038086990US</t>
  </si>
  <si>
    <t>501-567656</t>
  </si>
  <si>
    <t>3038086990US-001</t>
  </si>
  <si>
    <t>Allegedly customer was trying on an item and a tampered with ink tag scrapped the customers leg</t>
  </si>
  <si>
    <t>Meicaroll</t>
  </si>
  <si>
    <t>Meicaroll Carol</t>
  </si>
  <si>
    <t>4/6/2018 5:50:40.221000 PM</t>
  </si>
  <si>
    <t>0569382253US</t>
  </si>
  <si>
    <t>501-606883</t>
  </si>
  <si>
    <t>0569382253US-001</t>
  </si>
  <si>
    <t>A claimant was practicing with the team and he broke his left wrist.</t>
  </si>
  <si>
    <t>BOAL</t>
  </si>
  <si>
    <t>NATHAN BOAL</t>
  </si>
  <si>
    <t>Morehead City</t>
  </si>
  <si>
    <t>28557</t>
  </si>
  <si>
    <t>8/3/2018 3:17:05.916000 PM</t>
  </si>
  <si>
    <t>5456248732US</t>
  </si>
  <si>
    <t>501-541012</t>
  </si>
  <si>
    <t>5456248732US-001</t>
  </si>
  <si>
    <t>Premises/Operations - Other - STUDENT WAS RUNNING AND CAUGHT HIMSELF WITH WALL AND INJURED HIS WRIST.</t>
  </si>
  <si>
    <t>RING</t>
  </si>
  <si>
    <t>TUCKER RING</t>
  </si>
  <si>
    <t>1/18/2018 4:55:29.478000 PM</t>
  </si>
  <si>
    <t>5437269218US</t>
  </si>
  <si>
    <t>501-607947</t>
  </si>
  <si>
    <t>5437269218US-001</t>
  </si>
  <si>
    <t>GW18222 / IVD UNDER DISPATCH TRAVELING THRU INTERSECTION OF NORTH 30 STREET AND WISMAN ROAD WHEN BNSF RAILROAD CROSSING BAR CAME DOWN ONTO HER TRAILER. THE TRACTOR WAS COMPLETELY THRU THE INTERSECTION AND THE BAR CAME DOWN PREMATURELY</t>
  </si>
  <si>
    <t>8/7/2018 3:29:27.719000 PM</t>
  </si>
  <si>
    <t>0392333623US</t>
  </si>
  <si>
    <t>501-617935</t>
  </si>
  <si>
    <t>0392333623US-001</t>
  </si>
  <si>
    <t>Allegedly cust  going down the down escalator dropped merchandise and grabbed it turn around hip hit part of railing and knock her down</t>
  </si>
  <si>
    <t>Polly Ann</t>
  </si>
  <si>
    <t>Polly Ann Villanueva</t>
  </si>
  <si>
    <t>1945-01-09</t>
  </si>
  <si>
    <t>9/7/2018 1:46:20.167000 AM</t>
  </si>
  <si>
    <t>0328438278US</t>
  </si>
  <si>
    <t>501-644775</t>
  </si>
  <si>
    <t>0328438278US-001</t>
  </si>
  <si>
    <t>IV WAS REARENDED BY ANOTHER TRACTOR TRAILER.  DRIVER OBTAINED AN ATTORNEY AND WANTS PIP</t>
  </si>
  <si>
    <t>GAMMAGE</t>
  </si>
  <si>
    <t>CRAIG GAMMAGE</t>
  </si>
  <si>
    <t>1988-09-05</t>
  </si>
  <si>
    <t>3AKJGLDR8JSJL1359</t>
  </si>
  <si>
    <t>11/29/2018 11:13:40.347000 PM</t>
  </si>
  <si>
    <t>3236072355US</t>
  </si>
  <si>
    <t>501-606880</t>
  </si>
  <si>
    <t>3236072355US-003</t>
  </si>
  <si>
    <t>Auto - Other - IV came over to another vehicle and hit a TPV causing TPV to spun out</t>
  </si>
  <si>
    <t>Sherrelle</t>
  </si>
  <si>
    <t>Hoes</t>
  </si>
  <si>
    <t>Sherrelle Hoes</t>
  </si>
  <si>
    <t>1991-10-17</t>
  </si>
  <si>
    <t>1/29/2019 12:08:56.466000 AM</t>
  </si>
  <si>
    <t>2098284949US-001</t>
  </si>
  <si>
    <t>SILBERT</t>
  </si>
  <si>
    <t>SILBERT GREGG</t>
  </si>
  <si>
    <t>5316731016US</t>
  </si>
  <si>
    <t>501-606821</t>
  </si>
  <si>
    <t>5316731016US-001</t>
  </si>
  <si>
    <t>Penny Smith an unregistered visitor went to sit down in the kitchen when the chair slid away causing her to fall.</t>
  </si>
  <si>
    <t>086480033</t>
  </si>
  <si>
    <t>CARRIAGE HOUSE COUNTRY CLUB, I</t>
  </si>
  <si>
    <t>Pocono Manor</t>
  </si>
  <si>
    <t>18349 0000</t>
  </si>
  <si>
    <t>PENNY SMITH</t>
  </si>
  <si>
    <t>Pocono Township</t>
  </si>
  <si>
    <t>11/1/2018 12:49:26.332000 AM</t>
  </si>
  <si>
    <t>5307302416US</t>
  </si>
  <si>
    <t>501-549771</t>
  </si>
  <si>
    <t>5307302416US-001</t>
  </si>
  <si>
    <t>GABRIEL WAS HITTING HIS CHAIR UP AND DOWN ON THE FLOOR WHILE SITTING IN IT. HE WAS CRYING AND UPSET WHEN I ATTEMPTED TO HOLD THE CHAIR STILL. HIS HAND HIT MY FINGERNAIL AND IT MADE A SMALL SCRATCH ON HIS HAND</t>
  </si>
  <si>
    <t>2/13/2018 8:27:52.327000 PM</t>
  </si>
  <si>
    <t>5303132947US</t>
  </si>
  <si>
    <t>501-583718</t>
  </si>
  <si>
    <t>5303132947US-001</t>
  </si>
  <si>
    <t>Changing Lanes - TP Vehicle Changing Lanes | van changed lanes and hit our truck</t>
  </si>
  <si>
    <t>THOMAS LOWE</t>
  </si>
  <si>
    <t>Baileyton</t>
  </si>
  <si>
    <t>35019</t>
  </si>
  <si>
    <t>RIGHT FRONT WHEEL AND SIDE BOX</t>
  </si>
  <si>
    <t>5/23/2018 7:49:07.911000 PM</t>
  </si>
  <si>
    <t>2093955436US</t>
  </si>
  <si>
    <t>501-566351</t>
  </si>
  <si>
    <t>2093955436US-001</t>
  </si>
  <si>
    <t>Customer's finger got caught in the door and injured it.</t>
  </si>
  <si>
    <t>DENY</t>
  </si>
  <si>
    <t>DENY VELASQUEZ</t>
  </si>
  <si>
    <t>7/2/2018 10:05:27.271000 AM</t>
  </si>
  <si>
    <t>2089902579US</t>
  </si>
  <si>
    <t>501-590149</t>
  </si>
  <si>
    <t>2089902579US-001</t>
  </si>
  <si>
    <t>CHARLES NAGGLE WAS THROWING STICKSAND HIT CLAIMANT JOE IN THE FACE</t>
  </si>
  <si>
    <t>JOSEPH SKEENS</t>
  </si>
  <si>
    <t>2003-08-05</t>
  </si>
  <si>
    <t>6/12/2018 6:48:09.567000 PM</t>
  </si>
  <si>
    <t>5429061681US</t>
  </si>
  <si>
    <t>501-550222</t>
  </si>
  <si>
    <t>5429061681US-001</t>
  </si>
  <si>
    <t>Changing Lanes - Insured Vehicle Changing Lanes - IV &amp; CV were merging into a lane taper, they collided &amp; CV has minordamage</t>
  </si>
  <si>
    <t>MCKELLIPS</t>
  </si>
  <si>
    <t>003493711</t>
  </si>
  <si>
    <t>DERICHEBOURG RECYCLING USA,</t>
  </si>
  <si>
    <t>MEGAN MCKELLIPS</t>
  </si>
  <si>
    <t>LOUISBURG</t>
  </si>
  <si>
    <t>66053</t>
  </si>
  <si>
    <t>UNSPECIFIED DRIVER SIDE HAD SCRATCHES</t>
  </si>
  <si>
    <t>SORE</t>
  </si>
  <si>
    <t>2/14/2018 7:02:42.483000 PM</t>
  </si>
  <si>
    <t>5165939802US</t>
  </si>
  <si>
    <t>501-573973</t>
  </si>
  <si>
    <t>5165939802US-001</t>
  </si>
  <si>
    <t>WHILE PLAYING BASKETBALL OWEN FELL AND TWISTED HIS ANKLE</t>
  </si>
  <si>
    <t>4/26/2018 4:43:11.523000 PM</t>
  </si>
  <si>
    <t>8561029479US</t>
  </si>
  <si>
    <t>501-544506</t>
  </si>
  <si>
    <t>8561029479US-001</t>
  </si>
  <si>
    <t>Ana Ortiz</t>
  </si>
  <si>
    <t>1/30/2018 3:10:43.614000 PM</t>
  </si>
  <si>
    <t>3073142787US</t>
  </si>
  <si>
    <t>514-015193</t>
  </si>
  <si>
    <t>3073142787US-001</t>
  </si>
  <si>
    <t>Claimant committed suicide in the parking lot via a self-inflicted gunshot to the head. Claimant never exited his vehicle or came into the store.</t>
  </si>
  <si>
    <t>19606</t>
  </si>
  <si>
    <t>8648749</t>
  </si>
  <si>
    <t>12/17/2018 5:28:02.530000 PM</t>
  </si>
  <si>
    <t>2495969083US</t>
  </si>
  <si>
    <t>501-568869</t>
  </si>
  <si>
    <t>2495969083US-001</t>
  </si>
  <si>
    <t>High Winds</t>
  </si>
  <si>
    <t>TRUCK BLOWN OVER BY WIND</t>
  </si>
  <si>
    <t>003181879</t>
  </si>
  <si>
    <t>KEARNY STEEL CONTAINER CORP.</t>
  </si>
  <si>
    <t>07105 1976</t>
  </si>
  <si>
    <t>CD SEE 683-659118 BUTLER</t>
  </si>
  <si>
    <t>HENRIETTA</t>
  </si>
  <si>
    <t>4/11/2018 2:58:37.007000 PM</t>
  </si>
  <si>
    <t>2507630766US</t>
  </si>
  <si>
    <t>501-570669</t>
  </si>
  <si>
    <t>2507630766US-001</t>
  </si>
  <si>
    <t>I WAS WALKING DOWN THE DOOR AND I TRIPPED OVER MY FOOT</t>
  </si>
  <si>
    <t>LANDIN PAUL</t>
  </si>
  <si>
    <t>LANDIN PAUL SOUTH</t>
  </si>
  <si>
    <t>2005-03-24</t>
  </si>
  <si>
    <t>4/17/2018 5:59:25.250000 AM</t>
  </si>
  <si>
    <t>2480410243US-001</t>
  </si>
  <si>
    <t>07643</t>
  </si>
  <si>
    <t>TOTALED</t>
  </si>
  <si>
    <t>5250940541US</t>
  </si>
  <si>
    <t>501-580643</t>
  </si>
  <si>
    <t>5250940541US-001</t>
  </si>
  <si>
    <t>ROLLED ANKLE WHEN PLAYING A TOY GAME</t>
  </si>
  <si>
    <t>FRANCE</t>
  </si>
  <si>
    <t>AIDEN FRANCE</t>
  </si>
  <si>
    <t>2006-10-11</t>
  </si>
  <si>
    <t>5/16/2018 1:13:53.054000 PM</t>
  </si>
  <si>
    <t>8500108924US</t>
  </si>
  <si>
    <t>514-013990</t>
  </si>
  <si>
    <t>8500108924US-001</t>
  </si>
  <si>
    <t>ID WAS IN THE COURSE AND SCOPE OF EMPLOYMENT WHEN THE TORTFEASTOR STRUCK HIM IN THE REAR IN A FOUR CAR CHAIN REACTION</t>
  </si>
  <si>
    <t>ERLIN</t>
  </si>
  <si>
    <t>ERLIN LAURENT</t>
  </si>
  <si>
    <t>2D344957713145</t>
  </si>
  <si>
    <t>11/5/2018 12:42:33.095000 AM</t>
  </si>
  <si>
    <t>8223917553US</t>
  </si>
  <si>
    <t>501-581072</t>
  </si>
  <si>
    <t>8223917553US-001</t>
  </si>
  <si>
    <t>Premises/Operations - Other-Witness states guest had verbal altercation with a server</t>
  </si>
  <si>
    <t>Deasianna</t>
  </si>
  <si>
    <t>Deasianna Foster</t>
  </si>
  <si>
    <t>11/12/2018 2:30:47.661000 AM</t>
  </si>
  <si>
    <t>6169629012US</t>
  </si>
  <si>
    <t>514-013146</t>
  </si>
  <si>
    <t>6169629012US-001</t>
  </si>
  <si>
    <t>Premises/Operations - Other - Customer apparently committed suicide in her own vehicle in the parking lot. Police are not releasing any personal information at this time. Customer never entered the store.</t>
  </si>
  <si>
    <t>20735</t>
  </si>
  <si>
    <t>8404776</t>
  </si>
  <si>
    <t>5/14/2018 2:20:42.209000 PM</t>
  </si>
  <si>
    <t>8782303997US</t>
  </si>
  <si>
    <t>501-540796</t>
  </si>
  <si>
    <t>8782303997US-001</t>
  </si>
  <si>
    <t>AN EMPLOYEE OF A VENDOR, VLA HEATING &amp; AIR, THAT WAS WORKING FOR INSURED FELL ON THE ROOF AS HE OPENED THE DOOR AND WALKED ONTO THE ROOF DUE TO ICE.</t>
  </si>
  <si>
    <t>VIC</t>
  </si>
  <si>
    <t>VIC UNKNOWN</t>
  </si>
  <si>
    <t>1/18/2018 7:01:07.626000 AM</t>
  </si>
  <si>
    <t>8809399903US</t>
  </si>
  <si>
    <t>501-641764</t>
  </si>
  <si>
    <t>8809399903US-001</t>
  </si>
  <si>
    <t>FALL CHILD FELL WHILE PLAYING IN THE GYM, BIT HER BOTTOM LIP.</t>
  </si>
  <si>
    <t>ANNALEIGH</t>
  </si>
  <si>
    <t>CATTLE</t>
  </si>
  <si>
    <t>ANNALEIGH CATTLE</t>
  </si>
  <si>
    <t>2014-01-08</t>
  </si>
  <si>
    <t>11/19/2018 2:21:36.098000 PM</t>
  </si>
  <si>
    <t>3797451800US</t>
  </si>
  <si>
    <t>501-585717</t>
  </si>
  <si>
    <t>3797451800US-001</t>
  </si>
  <si>
    <t>Technician turned off power to cold room in order to make repairs, he did not inform the facility</t>
  </si>
  <si>
    <t>066143023</t>
  </si>
  <si>
    <t>NOVAMED CORPORATION &amp; FISHER S</t>
  </si>
  <si>
    <t>06611 0000</t>
  </si>
  <si>
    <t>George Mason University</t>
  </si>
  <si>
    <t>Manassas</t>
  </si>
  <si>
    <t>20110</t>
  </si>
  <si>
    <t>8/28/2018 9:46:51.630000 AM</t>
  </si>
  <si>
    <t>1609981353US-001</t>
  </si>
  <si>
    <t>WODGIK</t>
  </si>
  <si>
    <t>0659386255US-002</t>
  </si>
  <si>
    <t>PINEYRO-ALMANZAR</t>
  </si>
  <si>
    <t>KELVIN PINEYRO-ALMANZAR</t>
  </si>
  <si>
    <t>6301576335US-002</t>
  </si>
  <si>
    <t>BFI Waste Systems of L.A</t>
  </si>
  <si>
    <t>71108</t>
  </si>
  <si>
    <t>Single</t>
  </si>
  <si>
    <t>0300555932US</t>
  </si>
  <si>
    <t>501-577490</t>
  </si>
  <si>
    <t>0300555932US-001</t>
  </si>
  <si>
    <t>STEPPED ON BOARD NAIL PIERCED TENNIS SHOE RESULTING IN PUNCTURE WOULD RIGHT FOOT</t>
  </si>
  <si>
    <t>JOSHUA RITTER</t>
  </si>
  <si>
    <t>5/7/2018 5:21:43.663000 PM</t>
  </si>
  <si>
    <t>0272262792US</t>
  </si>
  <si>
    <t>501-632117</t>
  </si>
  <si>
    <t>0272262792US-001</t>
  </si>
  <si>
    <t>10/3/2018 12:00:00.000000 PM</t>
  </si>
  <si>
    <t>Premises/Operations - Falling Objects - Metal panel number sign blown off board by wind. Struck Mr. Dotsonscar door.</t>
  </si>
  <si>
    <t>STACY DOTSON</t>
  </si>
  <si>
    <t>10/18/2018 2:27:42.137000 PM</t>
  </si>
  <si>
    <t>2556009433US</t>
  </si>
  <si>
    <t>514-013424</t>
  </si>
  <si>
    <t>2556009433US-001</t>
  </si>
  <si>
    <t>Premises/Operations - OtherThe claimant overdosed and died in her vehicle in the parking lot.  Police and EMS responded to the scene but she was pronounced deceased. This was determined to be a suicide.</t>
  </si>
  <si>
    <t>SHEENA</t>
  </si>
  <si>
    <t>SHEENA HARRIS</t>
  </si>
  <si>
    <t>8433471</t>
  </si>
  <si>
    <t>6/9/2018 7:05:04.194000 PM</t>
  </si>
  <si>
    <t>7370944454US</t>
  </si>
  <si>
    <t>501-569713</t>
  </si>
  <si>
    <t>7370944454US-001</t>
  </si>
  <si>
    <t>While standing on concrete block, block rolled over causing worker to fall onto his left shoulder</t>
  </si>
  <si>
    <t>Ulric</t>
  </si>
  <si>
    <t>McDoward</t>
  </si>
  <si>
    <t>Ulric McDoward</t>
  </si>
  <si>
    <t>4/13/2018 9:44:58.084000 AM</t>
  </si>
  <si>
    <t>4727554564US</t>
  </si>
  <si>
    <t>501-602250</t>
  </si>
  <si>
    <t>4727554564US-001</t>
  </si>
  <si>
    <t>TPD HAD ENTERED THE WORK SITE WHEN THE DIV ENTERED AND HIS TRAILER HIT THE TPV</t>
  </si>
  <si>
    <t>KENNETH CRUZ</t>
  </si>
  <si>
    <t>DRIVER SIDE FRONT FENDER, TIRE &amp; BUMPER</t>
  </si>
  <si>
    <t>10/24/2018 6:53:55.071000 PM</t>
  </si>
  <si>
    <t>6181211946US</t>
  </si>
  <si>
    <t>501-567807</t>
  </si>
  <si>
    <t>6181211946US-002</t>
  </si>
  <si>
    <t>Auto - Other - Insured was entering intersection when an Uber car made a left turn in front of the insured vehicle.</t>
  </si>
  <si>
    <t>005573461</t>
  </si>
  <si>
    <t>PAUL DAVID</t>
  </si>
  <si>
    <t>1948-08-13</t>
  </si>
  <si>
    <t>4/6/2018 9:30:12.905000 PM</t>
  </si>
  <si>
    <t>501-624689</t>
  </si>
  <si>
    <t>8982557169US-002</t>
  </si>
  <si>
    <t>Nicandro</t>
  </si>
  <si>
    <t>Solis Rocha</t>
  </si>
  <si>
    <t>7 STAR LOGISTICS INC</t>
  </si>
  <si>
    <t>Nicandro Solis Rocha</t>
  </si>
  <si>
    <t>1971-04-15</t>
  </si>
  <si>
    <t>9/27/2018 2:49:43.936000 PM</t>
  </si>
  <si>
    <t>8036203093US-002</t>
  </si>
  <si>
    <t>7960044224US</t>
  </si>
  <si>
    <t>501-584244</t>
  </si>
  <si>
    <t>7960044224US-001</t>
  </si>
  <si>
    <t>BENT DOWN TO PICK UP BALL WHEN HE STOOD BACK UP HIS HEAD HIT THE LATCH ON THE GATE</t>
  </si>
  <si>
    <t>CHANNING</t>
  </si>
  <si>
    <t>CHANNING ELKINS</t>
  </si>
  <si>
    <t>2010-10-02</t>
  </si>
  <si>
    <t>5/24/2018 8:10:12.270000 PM</t>
  </si>
  <si>
    <t>8128361222US</t>
  </si>
  <si>
    <t>501-572760</t>
  </si>
  <si>
    <t>8128361222US-001</t>
  </si>
  <si>
    <t>GUEST STATED THAT THEY ATE FOOD AND LATER FELT SICK</t>
  </si>
  <si>
    <t>SAVAGLIA</t>
  </si>
  <si>
    <t>MICHAEL SAVAGLIA</t>
  </si>
  <si>
    <t>AUGUSTIA</t>
  </si>
  <si>
    <t>4/23/2018 7:53:14.830000 PM</t>
  </si>
  <si>
    <t>8611702492US</t>
  </si>
  <si>
    <t>501-553678</t>
  </si>
  <si>
    <t>8611702492US-001</t>
  </si>
  <si>
    <t>Auto - Other - IV was struck by TPV on passenger side</t>
  </si>
  <si>
    <t>000871565</t>
  </si>
  <si>
    <t>86004</t>
  </si>
  <si>
    <t>1990-05-25</t>
  </si>
  <si>
    <t>Rear Driverside Quarter Panel scratched</t>
  </si>
  <si>
    <t>F50 Ambulance</t>
  </si>
  <si>
    <t>2/26/2018 4:02:31.075000 PM</t>
  </si>
  <si>
    <t>8900157261US</t>
  </si>
  <si>
    <t>514-012370</t>
  </si>
  <si>
    <t>8900157261US-001</t>
  </si>
  <si>
    <t>Auto - Collision with parked vehicle - OV REAR ENDED THE IV WHILE IT WAS PARKED. IV INCURRED DAMAGE TO THE P/S REAR BUMPER. OV INCURRED DAMAGE TO THE D/S FRONT BUMPER. IV DRIVER SUSTAINED INJURY TO HER SHOULDER AND NECK.</t>
  </si>
  <si>
    <t>BRIDGET GRAY</t>
  </si>
  <si>
    <t>1977-01-28</t>
  </si>
  <si>
    <t>003531-093414-AN-01</t>
  </si>
  <si>
    <t>1/26/2019 10:01:16.822000 AM</t>
  </si>
  <si>
    <t>7997746193US-003</t>
  </si>
  <si>
    <t>8076076079US</t>
  </si>
  <si>
    <t>501-540068</t>
  </si>
  <si>
    <t>8076076079US-001</t>
  </si>
  <si>
    <t>1/8/2018 8:40:00.000000 AM</t>
  </si>
  <si>
    <t>Flying Debris - Flying DebrisSalt had some gravel mixed in with it, while treating WV 34 it slung salt/gravel, hitting passing car on driverside.</t>
  </si>
  <si>
    <t>GINN</t>
  </si>
  <si>
    <t>CD SEE 0868225789US KARON</t>
  </si>
  <si>
    <t>Culloden</t>
  </si>
  <si>
    <t>25510</t>
  </si>
  <si>
    <t>1945-12-12</t>
  </si>
  <si>
    <t>Hamlin</t>
  </si>
  <si>
    <t>25523</t>
  </si>
  <si>
    <t>RAVA4</t>
  </si>
  <si>
    <t>1/16/2018 5:42:24.673000 PM</t>
  </si>
  <si>
    <t>9950052651US-001</t>
  </si>
  <si>
    <t>DUNCAN SOSA</t>
  </si>
  <si>
    <t>1992-10-26</t>
  </si>
  <si>
    <t>0021979521US</t>
  </si>
  <si>
    <t>514-015031</t>
  </si>
  <si>
    <t>0021979521US-001</t>
  </si>
  <si>
    <t>Auto - Collision with motorcycle - collision involving a Halliburton tractor trailer and motorcyclist</t>
  </si>
  <si>
    <t>ANTONIO ALVAREZ</t>
  </si>
  <si>
    <t>WATONGA</t>
  </si>
  <si>
    <t>73772</t>
  </si>
  <si>
    <t>006727-026812-AB-01</t>
  </si>
  <si>
    <t>2/25/2019 2:01:25.907000 AM</t>
  </si>
  <si>
    <t>0047844193US</t>
  </si>
  <si>
    <t>501-549814</t>
  </si>
  <si>
    <t>0047844193US-001</t>
  </si>
  <si>
    <t>CORLY WAS RUNNING FROM MS DEBBIE AND TRIPPED OVER A COAT AND WHEN MS. DEBBIE WENT TO CATCH HIM HER FINGERNAIL CAUGHT HIM IN THE NECK</t>
  </si>
  <si>
    <t>CORLY</t>
  </si>
  <si>
    <t>CORLY MOORE</t>
  </si>
  <si>
    <t>2/13/2018 8:54:34.731000 PM</t>
  </si>
  <si>
    <t>3463202276US</t>
  </si>
  <si>
    <t>501-582744</t>
  </si>
  <si>
    <t>3463202276US-001</t>
  </si>
  <si>
    <t>ALLEGATIONS SUBJECT PRODUCT DAMAGED CARPET AND WALL</t>
  </si>
  <si>
    <t>EZZO</t>
  </si>
  <si>
    <t>ANDREA EZZO</t>
  </si>
  <si>
    <t>MASSILLON</t>
  </si>
  <si>
    <t>44646</t>
  </si>
  <si>
    <t>11/18/2018 9:05:55.829000 AM</t>
  </si>
  <si>
    <t>2212536494US</t>
  </si>
  <si>
    <t>501-562109</t>
  </si>
  <si>
    <t>2212536494US-002</t>
  </si>
  <si>
    <t xml:space="preserve">Auto - Rear-End Collision - On March 1, 2018 at approximately 1:30pm I was drivng on Fern Valley over I65.When I tried to stop for the red light I applied the brakes but the vehicle continued to slide. The antilock brakes activated but the vehicle did not </t>
  </si>
  <si>
    <t>JOHN KEITH</t>
  </si>
  <si>
    <t>1954-08-15</t>
  </si>
  <si>
    <t>40201</t>
  </si>
  <si>
    <t>REAR DAMAGE (MINOR)</t>
  </si>
  <si>
    <t>3/21/2018 5:52:54.072000 PM</t>
  </si>
  <si>
    <t>2227971344US</t>
  </si>
  <si>
    <t>501-626639</t>
  </si>
  <si>
    <t>2227971344US-001</t>
  </si>
  <si>
    <t>Premises/Operations - Slip / Trip and Fall- TRIPPED ON THE 1ST STEP AND FELL</t>
  </si>
  <si>
    <t>BRAWNING</t>
  </si>
  <si>
    <t>AARON BRAWNING</t>
  </si>
  <si>
    <t>2010-03-04</t>
  </si>
  <si>
    <t>10/2/2018 5:53:37.610000 PM</t>
  </si>
  <si>
    <t>5470747180US</t>
  </si>
  <si>
    <t>501-626217</t>
  </si>
  <si>
    <t>5470747180US-001</t>
  </si>
  <si>
    <t>Premises/Operations - Other- JUMPING ON SPRING POLE</t>
  </si>
  <si>
    <t>MADISON GRACE</t>
  </si>
  <si>
    <t>MADISON GRACE SHELTON</t>
  </si>
  <si>
    <t>2013-05-01</t>
  </si>
  <si>
    <t>UKNKNOWN</t>
  </si>
  <si>
    <t>10/1/2018 7:25:41.808000 PM</t>
  </si>
  <si>
    <t>2047749466US</t>
  </si>
  <si>
    <t>501-562949</t>
  </si>
  <si>
    <t>2047749466US-001</t>
  </si>
  <si>
    <t>GUEST SAID IN COMPLAINT FOT SINK FROM FOOD.</t>
  </si>
  <si>
    <t>ASHLEY ROSE</t>
  </si>
  <si>
    <t>3/23/2018 4:08:15.474000 PM</t>
  </si>
  <si>
    <t>7378604464US</t>
  </si>
  <si>
    <t>7378604464US-002</t>
  </si>
  <si>
    <t>Crushing Injury of Larynx and Trachea</t>
  </si>
  <si>
    <t>description of incident goes in this field</t>
  </si>
  <si>
    <t>Insured</t>
  </si>
  <si>
    <t>012062017</t>
  </si>
  <si>
    <t>Insured Driver</t>
  </si>
  <si>
    <t>1978-01-02</t>
  </si>
  <si>
    <t>3/22/2018 4:02:21.502000 PM</t>
  </si>
  <si>
    <t>7389327001US</t>
  </si>
  <si>
    <t>501-549056</t>
  </si>
  <si>
    <t>7389327001US-001</t>
  </si>
  <si>
    <t>STUDENT HAD GOTTEN FRUSTRATED AND HIT A WALL.</t>
  </si>
  <si>
    <t>THORNE</t>
  </si>
  <si>
    <t>ADAM THORNE</t>
  </si>
  <si>
    <t>2001-09-10</t>
  </si>
  <si>
    <t>2/12/2018 4:26:29.389000 PM</t>
  </si>
  <si>
    <t>7494950196US</t>
  </si>
  <si>
    <t>501-590441</t>
  </si>
  <si>
    <t>7494950196US-001</t>
  </si>
  <si>
    <t>CUSTOMER STATES SHE GOT FOOD POISONING AFTER EATING WINGS AND WENT TO THE HOSPITAL.</t>
  </si>
  <si>
    <t>ASHLEY NICOLE</t>
  </si>
  <si>
    <t>DE LACRUZ</t>
  </si>
  <si>
    <t>ASHLEY NICOLE DE LACRUZ</t>
  </si>
  <si>
    <t>1994-12-11</t>
  </si>
  <si>
    <t>6/13/2018 2:36:19.546000 PM</t>
  </si>
  <si>
    <t>7541955063US</t>
  </si>
  <si>
    <t>501-628909</t>
  </si>
  <si>
    <t>7541955063US-001</t>
  </si>
  <si>
    <t>Premises/Operations - OtherMr. Jad Eshai called and said his son, Kami Eshai, damaged the front bumper on 9/26/18 in our Stoner West parking lot. The car bumper got caught on a piece of rebar sticking out of a parking bumper</t>
  </si>
  <si>
    <t>KAMI ESHAI</t>
  </si>
  <si>
    <t>1/7/2019 2:45:50.008000 AM</t>
  </si>
  <si>
    <t>9954281561US</t>
  </si>
  <si>
    <t>501-588310</t>
  </si>
  <si>
    <t>9954281561US-001</t>
  </si>
  <si>
    <t>A CUSTOMER HAD SLIP AND FELL WHILE WALKING INTO BUILDING DUE TO SLIPPERY FLOOR BECAUSE OF WEATHER (RAIN)</t>
  </si>
  <si>
    <t>OLIANO</t>
  </si>
  <si>
    <t>PAT OLIANO</t>
  </si>
  <si>
    <t>6/6/2018 1:47:25.117000 PM</t>
  </si>
  <si>
    <t>4473004781US-002</t>
  </si>
  <si>
    <t>5762737550US</t>
  </si>
  <si>
    <t>501-537602</t>
  </si>
  <si>
    <t>5762737550US-001</t>
  </si>
  <si>
    <t>12/24/2017 3:27:00.000000 PM</t>
  </si>
  <si>
    <t>Allegedly customer was walking towards the appliance section, twisted her ankle and fell on the ground</t>
  </si>
  <si>
    <t>Brandy</t>
  </si>
  <si>
    <t>Brandy Wright</t>
  </si>
  <si>
    <t>1976-09-08</t>
  </si>
  <si>
    <t>1/6/2018 7:40:42.657000 PM</t>
  </si>
  <si>
    <t>5762920260US</t>
  </si>
  <si>
    <t>501-619350</t>
  </si>
  <si>
    <t>5762920260US-001</t>
  </si>
  <si>
    <t>8/29/2018 9:30:00.000000 AM</t>
  </si>
  <si>
    <t>Premises/Operations - Slip / Trip and Fall    STEPPED UP ONTO WALL BY SIDEWALK THEN FELL INTO MULCH</t>
  </si>
  <si>
    <t>PHILLIP WILLIAMS</t>
  </si>
  <si>
    <t>2002-06-28</t>
  </si>
  <si>
    <t>9/12/2018 3:04:37.771000 PM</t>
  </si>
  <si>
    <t>5684675431US</t>
  </si>
  <si>
    <t>501-561493</t>
  </si>
  <si>
    <t>5684675431US-001</t>
  </si>
  <si>
    <t>Auto - Backing Collision - IV1 was backing up &amp; hit a parked &amp; unoccupied IV2.</t>
  </si>
  <si>
    <t>REAR PASSENGER DOOR, REAR PASSENGER QUARTER PANEL</t>
  </si>
  <si>
    <t>3/20/2018 2:09:37.757000 PM</t>
  </si>
  <si>
    <t>0747905924US</t>
  </si>
  <si>
    <t>501-590165</t>
  </si>
  <si>
    <t>0747905924US-001</t>
  </si>
  <si>
    <t>STUDENT TRIPPED OVER SLIP IN SHOES</t>
  </si>
  <si>
    <t>LESLIE CECIL</t>
  </si>
  <si>
    <t>2004-08-06</t>
  </si>
  <si>
    <t>6/12/2018 7:08:12.584000 PM</t>
  </si>
  <si>
    <t>0894627473US</t>
  </si>
  <si>
    <t>501-599928</t>
  </si>
  <si>
    <t>0894627473US-001</t>
  </si>
  <si>
    <t>DOL: 06/17/2018, Unknown Age, Female, Insured received a claim letter regarding to a slip and fall that occurred in Insured premises.</t>
  </si>
  <si>
    <t>Sonia</t>
  </si>
  <si>
    <t>Carreras</t>
  </si>
  <si>
    <t>Sonia Carreras</t>
  </si>
  <si>
    <t>7/12/2018 3:41:55.812000 PM</t>
  </si>
  <si>
    <t>0720414634US</t>
  </si>
  <si>
    <t>514-015241</t>
  </si>
  <si>
    <t>0720414634US-001</t>
  </si>
  <si>
    <t>Premises/Operations - Other - AARON PEARSON, BEGAN WORKING ON THE EXPOSED DRILL. A MISCOMMUNICATION BETWEEN PARTIES AT BOTH ENDS OCCURRED AND THE DRILL OPERATOR ENGAGED THE DRILL WHILE PEARSON WAS NEAR THE END OF THE DRILL STEM. PEARSON WAS CAUGHT IN THE R</t>
  </si>
  <si>
    <t>007032337</t>
  </si>
  <si>
    <t>AARON PEARSON</t>
  </si>
  <si>
    <t>188898678-001</t>
  </si>
  <si>
    <t>3/21/2019 12:19:07.786000 AM</t>
  </si>
  <si>
    <t>1650002136US</t>
  </si>
  <si>
    <t>501-648137</t>
  </si>
  <si>
    <t>1650002136US-001</t>
  </si>
  <si>
    <t>IV pulled a wire down and wire pull the electrical box off the home</t>
  </si>
  <si>
    <t>Doyle</t>
  </si>
  <si>
    <t>Swanner</t>
  </si>
  <si>
    <t>009883016</t>
  </si>
  <si>
    <t>J L ROTHROCK INC.</t>
  </si>
  <si>
    <t>Doyle Swanner</t>
  </si>
  <si>
    <t>Sommerset</t>
  </si>
  <si>
    <t>42501</t>
  </si>
  <si>
    <t>12/11/2018 8:12:35.656000 PM</t>
  </si>
  <si>
    <t>7125950904US</t>
  </si>
  <si>
    <t>514-013233</t>
  </si>
  <si>
    <t>7125950904US-001</t>
  </si>
  <si>
    <t>Premises/Operations - Other - Claimant committed suicide at the insureds firing range</t>
  </si>
  <si>
    <t>CHAMBERLIN</t>
  </si>
  <si>
    <t>009271235</t>
  </si>
  <si>
    <t>OPENRANGE, INC.</t>
  </si>
  <si>
    <t>40014 7516</t>
  </si>
  <si>
    <t>JENNIFER CHAMBERLIN</t>
  </si>
  <si>
    <t>Crestwood</t>
  </si>
  <si>
    <t>40014</t>
  </si>
  <si>
    <t>FD190064</t>
  </si>
  <si>
    <t>2/16/2019 12:24:30.890000 AM</t>
  </si>
  <si>
    <t>8357831443US-003</t>
  </si>
  <si>
    <t>Jorge Perez</t>
  </si>
  <si>
    <t>Alta Loma</t>
  </si>
  <si>
    <t>Damage to rear</t>
  </si>
  <si>
    <t>Infiniti</t>
  </si>
  <si>
    <t>4600029533US</t>
  </si>
  <si>
    <t>4600029533US-001</t>
  </si>
  <si>
    <t>Claimant alleges was eating a salad and the fork scratched the inside of her mouth.</t>
  </si>
  <si>
    <t>2/12/2018 1:08:30.417000 PM</t>
  </si>
  <si>
    <t>9952129024US</t>
  </si>
  <si>
    <t>501-561314</t>
  </si>
  <si>
    <t>9952129024US-001</t>
  </si>
  <si>
    <t>ENC18286 // IVD UNDER DISPATCH WAS LEAVING NORFOLK SOUTHERN PORT. AS IV MADE A LEFT TURN THE CONTAINER/CHASSIS STRUCKA GUARDRAIL CAUSING THE CONTAINER/CHASSIS TO GO ON TOP OF GUARDRAIL</t>
  </si>
  <si>
    <t>NORFOLK SOUTHEN PACIFIC RAIL</t>
  </si>
  <si>
    <t>9/17/2018 7:30:59.208000 PM</t>
  </si>
  <si>
    <t>8986652269US</t>
  </si>
  <si>
    <t>514-013297</t>
  </si>
  <si>
    <t>8986652269US-001</t>
  </si>
  <si>
    <t>Premises/Operations - Flood/Pipe Burst The newly installed 1" CPVC pipe is now failing and shows signs of cracking. Pipe burst caused water damage to the building.</t>
  </si>
  <si>
    <t>FAIR HAVEN RETIREMENT</t>
  </si>
  <si>
    <t>7B054957277182</t>
  </si>
  <si>
    <t>11/26/2018 1:03:53.949000 AM</t>
  </si>
  <si>
    <t>2508862807US</t>
  </si>
  <si>
    <t>501-540973</t>
  </si>
  <si>
    <t>2508862807US-001</t>
  </si>
  <si>
    <t>HEADING EAST BOUND ON 62HWY GOING AROUND A CURVE ABOUT 45 TO 50 PMH AND A DEER WAS IN MY LANE.</t>
  </si>
  <si>
    <t>MAPLETHORPE</t>
  </si>
  <si>
    <t>TAHLEQUAH</t>
  </si>
  <si>
    <t>1/18/2018 4:01:47.876000 PM</t>
  </si>
  <si>
    <t>2466502512US</t>
  </si>
  <si>
    <t>501-590174</t>
  </si>
  <si>
    <t>2466502512US-001</t>
  </si>
  <si>
    <t>PLAYING A TAGGING GAME JASON TRIPPED AND FELL AND FELL FACE 1ST INTO WALL</t>
  </si>
  <si>
    <t>JASON BELCHER</t>
  </si>
  <si>
    <t>6/12/2018 7:18:41.808000 PM</t>
  </si>
  <si>
    <t>2575173647US</t>
  </si>
  <si>
    <t>501-557323</t>
  </si>
  <si>
    <t>2575173647US-002</t>
  </si>
  <si>
    <t>Auto - Collision in Intersection | IV WAS EXITING THE INTERSTATE AND MAKING A LEFT TURN ON COLLEGE DRIVE. HE WAS IN THE OUTSIDE LANE AND THE TRAILER COLLIDED WITH V2</t>
  </si>
  <si>
    <t>Keoshia</t>
  </si>
  <si>
    <t>Keoshia Clark</t>
  </si>
  <si>
    <t>1981-09-29</t>
  </si>
  <si>
    <t>ING</t>
  </si>
  <si>
    <t>3/1/2019 12:43:23.048000 AM</t>
  </si>
  <si>
    <t>6170461187US</t>
  </si>
  <si>
    <t>501-569658</t>
  </si>
  <si>
    <t>6170461187US-001</t>
  </si>
  <si>
    <t>ANOTHER STUDENT STEPPED ON CLAIMANT'S SHOE AND TRIPPED HIM.</t>
  </si>
  <si>
    <t>4/12/2018 8:49:03.473000 PM</t>
  </si>
  <si>
    <t>6068050696US</t>
  </si>
  <si>
    <t>501-586043</t>
  </si>
  <si>
    <t>6068050696US-001</t>
  </si>
  <si>
    <t>Ms. Taylor Nageldinger, allegedly fell in the parking lot at the above referenced location.  Ms. Nageldinger was allegedly walking toward TOPS when she allegedly slipped on a piece of cardboard allegedly causing her to fall.  Ms. Nageldinger allegedly scra</t>
  </si>
  <si>
    <t>NAGELDINGER</t>
  </si>
  <si>
    <t>TAYLOR NAGELDINGER</t>
  </si>
  <si>
    <t>5/31/2018 3:48:18.402000 PM</t>
  </si>
  <si>
    <t>3644198850US</t>
  </si>
  <si>
    <t>514-012190</t>
  </si>
  <si>
    <t>3644198850US-001</t>
  </si>
  <si>
    <t>Auto - Other; Plaintiffs allege that along with the warranties and other express and implied warranties that its components would be free from all defects in materials and workmanship and that the vehicle would be fit for the ordinary purposes for which it</t>
  </si>
  <si>
    <t>JERRY DOUGLAS</t>
  </si>
  <si>
    <t>LXCR09290A2/646-242427</t>
  </si>
  <si>
    <t>2/9/2018 8:36:57.754000 AM</t>
  </si>
  <si>
    <t>2068675686US</t>
  </si>
  <si>
    <t>501-644593</t>
  </si>
  <si>
    <t>2068675686US-001</t>
  </si>
  <si>
    <t>TYLER AND ANOTHER STUDENT WERE BOTH GOING TO HIT A VOLLEYBALL AND THE OTHER STUDENT ACCIDENTALLY HIT TYLER BELOW HIS RIGHT EYE</t>
  </si>
  <si>
    <t>TYLER ARBOGAST</t>
  </si>
  <si>
    <t>11/29/2018 7:28:55.966000 PM</t>
  </si>
  <si>
    <t>5595312735US</t>
  </si>
  <si>
    <t>501-652226</t>
  </si>
  <si>
    <t>5595312735US-001</t>
  </si>
  <si>
    <t>WAHA Plant fire where three contractor employees sustained injuries.</t>
  </si>
  <si>
    <t>Unk BI - WAHA Plant Fire</t>
  </si>
  <si>
    <t>12/17/2018 8:12:38.365000 PM</t>
  </si>
  <si>
    <t>5622631846US</t>
  </si>
  <si>
    <t>501-573010</t>
  </si>
  <si>
    <t>5622631846US-001</t>
  </si>
  <si>
    <t>Premises/Operations - Other  CLAIMANT ALLEGES DAMAGES TO AUTO CAUSED BY NEGLIGENCE OF THE DEFT.</t>
  </si>
  <si>
    <t>SAID ABBASY</t>
  </si>
  <si>
    <t>4/24/2018 3:56:11.492000 PM</t>
  </si>
  <si>
    <t>2398545876US</t>
  </si>
  <si>
    <t>501-616077</t>
  </si>
  <si>
    <t>2398545876US-001</t>
  </si>
  <si>
    <t>Auto - Rear-End Collision | IV REAR ENDED OV</t>
  </si>
  <si>
    <t>JEAN NEAL</t>
  </si>
  <si>
    <t>QUAKERTOWN</t>
  </si>
  <si>
    <t>18073</t>
  </si>
  <si>
    <t>AVEO</t>
  </si>
  <si>
    <t>8/30/2018 9:18:10.726000 PM</t>
  </si>
  <si>
    <t>6303915476US</t>
  </si>
  <si>
    <t>501-547808</t>
  </si>
  <si>
    <t>6303915476US-001</t>
  </si>
  <si>
    <t>Auto - Other-IV was hit by TPV on the driver's right front fender when he tired to cut IV</t>
  </si>
  <si>
    <t>1983-07-26</t>
  </si>
  <si>
    <t>Front Damage, front fender</t>
  </si>
  <si>
    <t>2/8/2018 8:55:29.118000 AM</t>
  </si>
  <si>
    <t>6303915476US-002</t>
  </si>
  <si>
    <t>6589759329US</t>
  </si>
  <si>
    <t>501-619205</t>
  </si>
  <si>
    <t>6589759329US-001</t>
  </si>
  <si>
    <t>A CABINET DOOR BROKE FROM THE HINGES AND HIT JON ON THE LEFT SIDE OF HIS FOREHEAD.</t>
  </si>
  <si>
    <t>JON BALDWIN</t>
  </si>
  <si>
    <t>2003-09-15</t>
  </si>
  <si>
    <t>9/11/2018 9:16:00.504000 PM</t>
  </si>
  <si>
    <t>5951644280US</t>
  </si>
  <si>
    <t>501-548820</t>
  </si>
  <si>
    <t>5951644280US-001</t>
  </si>
  <si>
    <t>QM HAS SEVERAL CAUSES OF ACTION FOR A LAWSUIT AGAINST OATEY INCLUDING BREACH OF THE AGREEMENT, PATENT INFRINGEMENT, TORTIOUS INTERFERENCE AND TRADE DRESS INFRINGEMENT</t>
  </si>
  <si>
    <t>QM USA CORP</t>
  </si>
  <si>
    <t>2/2/2019 3:02:54.739000 AM</t>
  </si>
  <si>
    <t>4419537721US</t>
  </si>
  <si>
    <t>501-636844</t>
  </si>
  <si>
    <t>4419537721US-001</t>
  </si>
  <si>
    <t>Premises/Operations - Slip / Trip and Fall-CALEB WAS RUNNING AND TRIPPED ON ANOTHER STUDENT</t>
  </si>
  <si>
    <t>CALEB DOSS</t>
  </si>
  <si>
    <t>2002-10-31</t>
  </si>
  <si>
    <t>25019</t>
  </si>
  <si>
    <t>11/1/2018 6:20:02.066000 PM</t>
  </si>
  <si>
    <t>501-599595</t>
  </si>
  <si>
    <t>4261614214US-001</t>
  </si>
  <si>
    <t>REDPATH</t>
  </si>
  <si>
    <t>MICHELLE REDPATH</t>
  </si>
  <si>
    <t>4/7/2019 1:20:19.538000 AM</t>
  </si>
  <si>
    <t>501-590876</t>
  </si>
  <si>
    <t>8349716316US-001</t>
  </si>
  <si>
    <t>GALLICHIO</t>
  </si>
  <si>
    <t>PAUL GALLICHIO</t>
  </si>
  <si>
    <t>9/12/2018 10:25:01.030000 AM</t>
  </si>
  <si>
    <t>8631797592US</t>
  </si>
  <si>
    <t>501-640610</t>
  </si>
  <si>
    <t>8631797592US-001</t>
  </si>
  <si>
    <t>ENOLA TRIPPED GOING DOWN THE BLEACHERS DURING LUNCH</t>
  </si>
  <si>
    <t>ENOLA</t>
  </si>
  <si>
    <t>ENOLA MYERS</t>
  </si>
  <si>
    <t>2006-05-20</t>
  </si>
  <si>
    <t>11/14/2018 4:25:25.153000 PM</t>
  </si>
  <si>
    <t>3978659296US</t>
  </si>
  <si>
    <t>501-634948</t>
  </si>
  <si>
    <t>3978659296US-001</t>
  </si>
  <si>
    <t>FELL ON A ROCK</t>
  </si>
  <si>
    <t>FRED MCCLAIN</t>
  </si>
  <si>
    <t>10/26/2018 5:46:59.583000 PM</t>
  </si>
  <si>
    <t>5937244283US</t>
  </si>
  <si>
    <t>501-580162</t>
  </si>
  <si>
    <t>5937244283US-001</t>
  </si>
  <si>
    <t>REBEKAH WAS UP AT BAT AND WHEN TEH PITCH WAS THROWN A BALL HIT HER ON RIGHT HAND /FINGERS.</t>
  </si>
  <si>
    <t>REBEKAH DAVIS</t>
  </si>
  <si>
    <t>2000-04-03</t>
  </si>
  <si>
    <t>5/15/2018 9:37:13.675000 AM</t>
  </si>
  <si>
    <t>4767439710US-002</t>
  </si>
  <si>
    <t>Patrick Phillips</t>
  </si>
  <si>
    <t>8494578983US</t>
  </si>
  <si>
    <t>501-586283</t>
  </si>
  <si>
    <t>8494578983US-001</t>
  </si>
  <si>
    <t>CUSTOMER DROVE THROUGH DRIVE-THRU AND A LIGHT FIXTURE FELL ONTO THE HOOD OF HER VEHICLE</t>
  </si>
  <si>
    <t>KASEY NELMS</t>
  </si>
  <si>
    <t>KERRVILLE,</t>
  </si>
  <si>
    <t>5/31/2018 9:43:11.597000 PM</t>
  </si>
  <si>
    <t>9658767057US</t>
  </si>
  <si>
    <t>501-639939</t>
  </si>
  <si>
    <t>9658767057US-001</t>
  </si>
  <si>
    <t>ID struck the rear of Claimant Hauke's vehicle and pushed it into claimant Dinh's vehicle.  No passengers noted.  Claimant Hauke was transported from the scene.</t>
  </si>
  <si>
    <t>Hauke</t>
  </si>
  <si>
    <t>Brian Hauke</t>
  </si>
  <si>
    <t>Corona Del Mar</t>
  </si>
  <si>
    <t>92625</t>
  </si>
  <si>
    <t>1972-07-09</t>
  </si>
  <si>
    <t>Pete</t>
  </si>
  <si>
    <t>2/10/2019 1:07:14.337000 AM</t>
  </si>
  <si>
    <t>9602373273US</t>
  </si>
  <si>
    <t>501-590624</t>
  </si>
  <si>
    <t>9602373273US-001</t>
  </si>
  <si>
    <t>Employee was walking in the 3rd Floor enrollment services area and caught her right knee on a bench; employee fell forward onto the bench;</t>
  </si>
  <si>
    <t>KATHLEEN COX</t>
  </si>
  <si>
    <t>6/13/2018 8:02:59.922000 PM</t>
  </si>
  <si>
    <t>9744011236US-002</t>
  </si>
  <si>
    <t>NATALIE CORONA</t>
  </si>
  <si>
    <t>7189720051US-007</t>
  </si>
  <si>
    <t>7178431678US</t>
  </si>
  <si>
    <t>514-012318</t>
  </si>
  <si>
    <t>7178431678US-001</t>
  </si>
  <si>
    <t>Auto - Other - Plaintiff alleges that on May 27, 2013, he purchased a new 2013 Ford Focus, VIN: 1FADP3K26DL335237 where express warranties accompanied the sale of the vehicle to Plaintiff by which Ford Motor Company undertook to preserve or maintain the ut</t>
  </si>
  <si>
    <t>JOHN NEEDY</t>
  </si>
  <si>
    <t>2013 Ford Focus, VIN: 1FADP3K26DL335237</t>
  </si>
  <si>
    <t>646-242654 001/LXCR09304A2</t>
  </si>
  <si>
    <t>2/21/2018 9:08:05.462000 PM</t>
  </si>
  <si>
    <t>7243700887US</t>
  </si>
  <si>
    <t>501-629357</t>
  </si>
  <si>
    <t>7243700887US-001</t>
  </si>
  <si>
    <t>9/13/2018 10:45:00.000000 AM</t>
  </si>
  <si>
    <t>Premises/Operations - Falling Objects ON HARDTOP FELL AND SCRAPPED HEAD</t>
  </si>
  <si>
    <t>MARSHALL MCBRIDE</t>
  </si>
  <si>
    <t>2012-07-13</t>
  </si>
  <si>
    <t>10/10/2018 3:48:50.596000 PM</t>
  </si>
  <si>
    <t>4042088486US</t>
  </si>
  <si>
    <t>501-646217</t>
  </si>
  <si>
    <t>4042088486US-001</t>
  </si>
  <si>
    <t>Damage to loaned vehicles by Toyota</t>
  </si>
  <si>
    <t>CD SEE 7985382812US</t>
  </si>
  <si>
    <t>025282325</t>
  </si>
  <si>
    <t>VIRGINIA MASON MEDICAL CEN</t>
  </si>
  <si>
    <t>CD SEE 7985382812US UNKNOWN</t>
  </si>
  <si>
    <t>Snoqualmie</t>
  </si>
  <si>
    <t>12/5/2018 8:13:44.680000 PM</t>
  </si>
  <si>
    <t>6340963696US-003</t>
  </si>
  <si>
    <t>UNKNOWN DAMAGE TO IV CHASSIS</t>
  </si>
  <si>
    <t>6322291774US</t>
  </si>
  <si>
    <t>501-635914</t>
  </si>
  <si>
    <t>6322291774US-001</t>
  </si>
  <si>
    <t>Premises/Operations - Other - CLAIMANT WAS LOOKING THROUGH INTO THE ACID TANKS CAUSING BURNS TO BOTH OF HIS EYES</t>
  </si>
  <si>
    <t>JESUS TBA</t>
  </si>
  <si>
    <t>1/28/2019 3:46:00.881000 AM</t>
  </si>
  <si>
    <t>1127804195US</t>
  </si>
  <si>
    <t>501-589936</t>
  </si>
  <si>
    <t>1127804195US-001</t>
  </si>
  <si>
    <t>During the Red Bank Rotary meeting at NCC the presenter for the meeting/nhad a massive heart attack. The staff at NCC was able to us our AED machine and another guest did CPA until the medical personnel.</t>
  </si>
  <si>
    <t>067044651</t>
  </si>
  <si>
    <t>NAVESINK COUNTRY CLUB, INC</t>
  </si>
  <si>
    <t>RED BACK</t>
  </si>
  <si>
    <t>07701</t>
  </si>
  <si>
    <t>6/12/2018 1:43:08.116000 PM</t>
  </si>
  <si>
    <t>1151367321US-001</t>
  </si>
  <si>
    <t>KENECHUKWU</t>
  </si>
  <si>
    <t>OGBODO</t>
  </si>
  <si>
    <t>DIESEL DRIVING ACADEMY INC</t>
  </si>
  <si>
    <t>1980-01-08</t>
  </si>
  <si>
    <t>UNKNOWN DAMAGE TO THE TRAILERS</t>
  </si>
  <si>
    <t>1107895331US</t>
  </si>
  <si>
    <t>501-541714</t>
  </si>
  <si>
    <t>1107895331US-001</t>
  </si>
  <si>
    <t>Auto - Other| IV WAS BACKING TO PARKING SPACE WHEN OV ATTEMPTED TO DRIVE BEHIND IV AND STRUCK IV.</t>
  </si>
  <si>
    <t>BUDDY RONALD</t>
  </si>
  <si>
    <t>SCONCE</t>
  </si>
  <si>
    <t>NEW PRIME INC</t>
  </si>
  <si>
    <t>77320</t>
  </si>
  <si>
    <t>1991-04-04</t>
  </si>
  <si>
    <t>3 AXLE</t>
  </si>
  <si>
    <t>1/22/2018 7:52:58.382000 AM</t>
  </si>
  <si>
    <t>1129531328US</t>
  </si>
  <si>
    <t>1129531328US-001</t>
  </si>
  <si>
    <t>WHILE DRIVING THROUGH PARKING LOT AND TURNING LEFT AROUND BUILDING TO SERVICE A TRASH DUMPSTER, IV CUT CORNER TOO TIGHT AND STRUCK ROOF AND FACIA BOARD OF CLAIMANT'S BUILDING.</t>
  </si>
  <si>
    <t>CD SEE 1129531328US BEE</t>
  </si>
  <si>
    <t>5/22/2018 7:50:44.288000 PM</t>
  </si>
  <si>
    <t>1114698191US</t>
  </si>
  <si>
    <t>501-644228</t>
  </si>
  <si>
    <t>1114698191US-001</t>
  </si>
  <si>
    <t>Police reported that vehicle was broken into from driver side door. Multiple items were taken from vehicle include a fire arm.</t>
  </si>
  <si>
    <t>RUSSELL SORROW</t>
  </si>
  <si>
    <t>2/26/2019 12:52:12.483000 AM</t>
  </si>
  <si>
    <t>7173745009US</t>
  </si>
  <si>
    <t>501-413544</t>
  </si>
  <si>
    <t>7173745009US-002</t>
  </si>
  <si>
    <t>DETAILS UNKNOWN RCVD SUBROGATE LETTER-PRODUCT-LAPTOP</t>
  </si>
  <si>
    <t>McClellan</t>
  </si>
  <si>
    <t>Contact Name -  CINDY  WALLACE ContactID - CONTACT-6042372Email - MCLAIM@STARSASP.COMPhone - AddressLine1 - AddressLine2 - City - County - State - Country - PostCode -</t>
  </si>
  <si>
    <t>Emily McClellan</t>
  </si>
  <si>
    <t>10/15/2018 12:43:07.568000 AM</t>
  </si>
  <si>
    <t>1623097745US</t>
  </si>
  <si>
    <t>514-015013</t>
  </si>
  <si>
    <t>1623097745US-001</t>
  </si>
  <si>
    <t>Customer was shot by another customer in the parking lot.</t>
  </si>
  <si>
    <t>WILCUTT</t>
  </si>
  <si>
    <t>HALEY WILCUTT</t>
  </si>
  <si>
    <t>8625957</t>
  </si>
  <si>
    <t>2/24/2019 1:34:16.308000 AM</t>
  </si>
  <si>
    <t>3538827731US</t>
  </si>
  <si>
    <t>501-566516</t>
  </si>
  <si>
    <t>3538827731US-001</t>
  </si>
  <si>
    <t>Changing Lanes - Insured Vehicle Changing Lanes - IV changed lane to the TPV's lane &amp; hit TPV.</t>
  </si>
  <si>
    <t>PATSON</t>
  </si>
  <si>
    <t>LESLIE PATSON</t>
  </si>
  <si>
    <t>Rear Driverside Quarter Panel, Rear Passenger Quarter Panel; Passenger side door</t>
  </si>
  <si>
    <t>Minicooper</t>
  </si>
  <si>
    <t>Clubman</t>
  </si>
  <si>
    <t>7/2/2018 9:46:19.014000 AM</t>
  </si>
  <si>
    <t>3471870590US</t>
  </si>
  <si>
    <t>501-635051</t>
  </si>
  <si>
    <t>3471870590US-001</t>
  </si>
  <si>
    <t>Premises/Operations - Other - SIGN HIT BUS WINDOW</t>
  </si>
  <si>
    <t>BORNE</t>
  </si>
  <si>
    <t>CAROL BORNE</t>
  </si>
  <si>
    <t>2005-09-14</t>
  </si>
  <si>
    <t>10/26/2018 7:17:59.151000 PM</t>
  </si>
  <si>
    <t>3996808703US</t>
  </si>
  <si>
    <t>501-547505</t>
  </si>
  <si>
    <t>3996808703US-001</t>
  </si>
  <si>
    <t>CLAIMANT SAID HE CUT HIMSELF WITH AN EXACTO KNIFE.</t>
  </si>
  <si>
    <t>2/7/2018 4:16:33.130000 PM</t>
  </si>
  <si>
    <t>4013405458US</t>
  </si>
  <si>
    <t>501-489443</t>
  </si>
  <si>
    <t>4013405458US-002</t>
  </si>
  <si>
    <t>Premises/Operations - Slip / Trip and Fall - Claimant was walking to her vehicle and tripped on the curb and fell down.</t>
  </si>
  <si>
    <t>NEWSOM</t>
  </si>
  <si>
    <t>SHARON NEWSOM</t>
  </si>
  <si>
    <t>2/4/2019 12:56:17.400000 AM</t>
  </si>
  <si>
    <t>3094597383US</t>
  </si>
  <si>
    <t>501-633841</t>
  </si>
  <si>
    <t>3094597383US-001</t>
  </si>
  <si>
    <t>Premises/Operations - Slip / Trip and Fall  STUDENT REPORTED TO NURSE WITH C/O TRIPPING OVER BLACK WALL ON PRE K PLAYGROUND.</t>
  </si>
  <si>
    <t>PERINE</t>
  </si>
  <si>
    <t>WILLOW PERINE</t>
  </si>
  <si>
    <t>2013-11-03</t>
  </si>
  <si>
    <t>10/24/2018 4:37:42.495000 PM</t>
  </si>
  <si>
    <t>8701275118US</t>
  </si>
  <si>
    <t>501-570633</t>
  </si>
  <si>
    <t>8701275118US-001</t>
  </si>
  <si>
    <t>Premises/Operations - Slip / Trip and Fall - FELL IN GYM AT RECESS.</t>
  </si>
  <si>
    <t>2007-01-11</t>
  </si>
  <si>
    <t>4/16/2018 9:09:01.110000 PM</t>
  </si>
  <si>
    <t>8728151889US</t>
  </si>
  <si>
    <t>514-014315</t>
  </si>
  <si>
    <t>8728151889US-001</t>
  </si>
  <si>
    <t>OV WAS TURNING IN FRONT OF THE IV AND THE IV DRIVE</t>
  </si>
  <si>
    <t>004489811</t>
  </si>
  <si>
    <t>HARRELL'S, LLC</t>
  </si>
  <si>
    <t>JILL MANNS</t>
  </si>
  <si>
    <t>002042019010AB04</t>
  </si>
  <si>
    <t>9/7/2018 5:25:07.429000 PM</t>
  </si>
  <si>
    <t>7272580794US</t>
  </si>
  <si>
    <t>501-573748</t>
  </si>
  <si>
    <t>7272580794US-001</t>
  </si>
  <si>
    <t>Premises/Operations - Other. CLAIMANT WAS INJURED WHEN A CABLE BROKE WHILE EXERCISING.</t>
  </si>
  <si>
    <t>ARTURO CABELLO</t>
  </si>
  <si>
    <t>1968-06-29</t>
  </si>
  <si>
    <t>4/25/2018 8:12:39.318000 PM</t>
  </si>
  <si>
    <t>2977880396US-001</t>
  </si>
  <si>
    <t>CD SEE 9160798128US</t>
  </si>
  <si>
    <t>CD SEE 9160798128US WALTON, JR</t>
  </si>
  <si>
    <t>Select</t>
  </si>
  <si>
    <t>3181331687US-002</t>
  </si>
  <si>
    <t>JUAN JOSE AMADOR</t>
  </si>
  <si>
    <t>Front Passenger Door, Front Passenger Quarter Panel</t>
  </si>
  <si>
    <t>3006063134US-002</t>
  </si>
  <si>
    <t>ROBERT HENDERSON</t>
  </si>
  <si>
    <t>LITTLEROCK</t>
  </si>
  <si>
    <t>93543</t>
  </si>
  <si>
    <t>MODERATE DAMAGE TO DRIVERS SIDE DOORS AND FRONT FENDER</t>
  </si>
  <si>
    <t>2995694170US</t>
  </si>
  <si>
    <t>514-012813</t>
  </si>
  <si>
    <t>2995694170US-001</t>
  </si>
  <si>
    <t>Premises/Operations - Slip / Trip and Fall - Customer falls from the side of building along the fence line which was approximately a 20 foot drop.</t>
  </si>
  <si>
    <t>MITCHELL VALDEZ</t>
  </si>
  <si>
    <t>8359854</t>
  </si>
  <si>
    <t>4/9/2018 7:46:18.500000 AM</t>
  </si>
  <si>
    <t>9153412460US</t>
  </si>
  <si>
    <t>501-548281</t>
  </si>
  <si>
    <t>9153412460US-002</t>
  </si>
  <si>
    <t>Auto - Other-TPV crossed the line &amp; hit IV</t>
  </si>
  <si>
    <t>Hillary</t>
  </si>
  <si>
    <t>Monk</t>
  </si>
  <si>
    <t>Hillary Monk</t>
  </si>
  <si>
    <t>Frostproof</t>
  </si>
  <si>
    <t>33843</t>
  </si>
  <si>
    <t>Unknown point of impact and unknown damage.</t>
  </si>
  <si>
    <t>2/9/2018 7:21:16.570000 AM</t>
  </si>
  <si>
    <t>5735240134US</t>
  </si>
  <si>
    <t>501-644305</t>
  </si>
  <si>
    <t>5735240134US-001</t>
  </si>
  <si>
    <t>Allegedly was looking at a Crock Pot when TP lifted the pot it sliced the TP hand</t>
  </si>
  <si>
    <t>Steven Moyer</t>
  </si>
  <si>
    <t>1976-03-08</t>
  </si>
  <si>
    <t>WHITEHALL</t>
  </si>
  <si>
    <t>18052</t>
  </si>
  <si>
    <t>11/28/2018 8:54:05.889000 PM</t>
  </si>
  <si>
    <t>5736297004US</t>
  </si>
  <si>
    <t>501-544131</t>
  </si>
  <si>
    <t>5736297004US-001</t>
  </si>
  <si>
    <t>STUDENT WAS WALKING TOWARD DESK. SHE FELL AND HIT FOREHEAD ON THE DESK.</t>
  </si>
  <si>
    <t>ALLY ANDERSON</t>
  </si>
  <si>
    <t>2010-04-30</t>
  </si>
  <si>
    <t>1/29/2018 5:04:42.961000 PM</t>
  </si>
  <si>
    <t>6485297938US</t>
  </si>
  <si>
    <t>501-639362</t>
  </si>
  <si>
    <t>6485297938US-001</t>
  </si>
  <si>
    <t>STUDENT WAS RUNNING DURING CONDITIONING WITH BBALL TEAM AND HE FELL ON HIS WRIST</t>
  </si>
  <si>
    <t>CHRISTIAN CARTER</t>
  </si>
  <si>
    <t>11/9/2018 4:36:02.425000 PM</t>
  </si>
  <si>
    <t>4773787337US</t>
  </si>
  <si>
    <t>514-015169</t>
  </si>
  <si>
    <t>4773787337US-001</t>
  </si>
  <si>
    <t>The insured vehicle was stolen and involved in a hit and run with several other cars and a house.</t>
  </si>
  <si>
    <t>004607363</t>
  </si>
  <si>
    <t>DIPLOMAT CONSTRUCTION &amp; DEMOLI</t>
  </si>
  <si>
    <t>Dodge Ram</t>
  </si>
  <si>
    <t>30181418298-0001</t>
  </si>
  <si>
    <t>12/12/2018 9:34:16.350000 PM</t>
  </si>
  <si>
    <t>4649487709US</t>
  </si>
  <si>
    <t>501-637784</t>
  </si>
  <si>
    <t>4649487709US-001</t>
  </si>
  <si>
    <t>Auto - Other - IV DROPPED REGULAR DIESEL TANK CAUSING VEHICLE DAMAGE ON TP PROPERTY.</t>
  </si>
  <si>
    <t>CIRCLE K</t>
  </si>
  <si>
    <t>VASS</t>
  </si>
  <si>
    <t>2/3/2019 12:24:41.472000 AM</t>
  </si>
  <si>
    <t>8784968099US-003</t>
  </si>
  <si>
    <t>JIM HIGHFILL</t>
  </si>
  <si>
    <t>2247190901US</t>
  </si>
  <si>
    <t>501-606978</t>
  </si>
  <si>
    <t>2247190901US-001</t>
  </si>
  <si>
    <t>MAN WHO LIVES IN HO ASSOC ADJACENT TO GOLF COURSE WAS STRUCK IN HEAD BY ERRANT GOLF SHOT.</t>
  </si>
  <si>
    <t>VIVIANNI</t>
  </si>
  <si>
    <t>STONEBRIDGE GOLF LINKS &amp; COUNT</t>
  </si>
  <si>
    <t>UNKNOWN VIVIANNI</t>
  </si>
  <si>
    <t>8/3/2018 5:38:52.093000 PM</t>
  </si>
  <si>
    <t>2263956928US</t>
  </si>
  <si>
    <t>501-628504</t>
  </si>
  <si>
    <t>2263956928US-001</t>
  </si>
  <si>
    <t>INSD DRIVER SIGNALLED AND MAKING WIDE RIGHT TURN INTO CARMAX DRIVEWAY.  CLMT CAME UP ALONG THE RIGHT SIDE OF HIM AND HIT THE MID POINT OF HIS TRAILER HE WAS HAULING.</t>
  </si>
  <si>
    <t>AMY LLOYD</t>
  </si>
  <si>
    <t>LEFT FRONT</t>
  </si>
  <si>
    <t>10/8/2018 6:07:59.036000 PM</t>
  </si>
  <si>
    <t>8229989577US</t>
  </si>
  <si>
    <t>501-651623</t>
  </si>
  <si>
    <t>8229989577US-001</t>
  </si>
  <si>
    <t>Insured Vehicle Damaged by Falling Object/Material-TP Known</t>
  </si>
  <si>
    <t>I was traveling north on Interstate 35 East just north of Waxhachie, TX. Some pieces of wood fell off a truck ahead of my vehicle. I could not avoid the debris. My vehicle ran over the wood.</t>
  </si>
  <si>
    <t>TRUSSWORKS</t>
  </si>
  <si>
    <t>Waxahachie,</t>
  </si>
  <si>
    <t>12/26/2018 8:57:51.508000 PM</t>
  </si>
  <si>
    <t>8506558244US</t>
  </si>
  <si>
    <t>501-628568</t>
  </si>
  <si>
    <t>8506558244US-001</t>
  </si>
  <si>
    <t>Dislocation of Jaw</t>
  </si>
  <si>
    <t>Premises/Operations - Falling Objects ATHLETE WAS STUNTING AND A FLYER CAME DOWN AND HIT CLAIMANT IN THE FACE.</t>
  </si>
  <si>
    <t>ASHLEY WEBER</t>
  </si>
  <si>
    <t>10/8/2018 7:26:16.893000 PM</t>
  </si>
  <si>
    <t>8418820622US-003</t>
  </si>
  <si>
    <t>1979-01-23</t>
  </si>
  <si>
    <t>1510757108US</t>
  </si>
  <si>
    <t>501-566277</t>
  </si>
  <si>
    <t>1510757108US-001</t>
  </si>
  <si>
    <t>AT APPROX 1:45PM A TENANT NOTIFIED LOBBY SECURITY THAT SOMEONE HAD FALLEN IN THE HIGH RISE ELEVATOR BANK. SECURITY RESPONDED AND FOUND THAT HARRIET HARKAVY FROM STARK BUSINESS SOLUTIONS ON THE 46TH FLOOR HAD STEPPED OUT OF CAR 43 AND THE ELEVATOR WAS LOWER</t>
  </si>
  <si>
    <t>HARKAVY</t>
  </si>
  <si>
    <t>HARRIET HARKAVY</t>
  </si>
  <si>
    <t>10165</t>
  </si>
  <si>
    <t>4/3/2018 12:41:48.544000 PM</t>
  </si>
  <si>
    <t>1551486892US</t>
  </si>
  <si>
    <t>501-573279</t>
  </si>
  <si>
    <t>1551486892US-001</t>
  </si>
  <si>
    <t>CUSTOMER HAVING $5,000.00 CASH STOLEN FROM HIM.</t>
  </si>
  <si>
    <t>DRUG DEAL MONEY THEFT</t>
  </si>
  <si>
    <t>4/24/2018 9:17:47.037000 PM</t>
  </si>
  <si>
    <t>8674231975US-003</t>
  </si>
  <si>
    <t>ALEXANDRIA RIVERA</t>
  </si>
  <si>
    <t>2968340870US-001</t>
  </si>
  <si>
    <t>2756082370US</t>
  </si>
  <si>
    <t>501-563363</t>
  </si>
  <si>
    <t>2756082370US-001</t>
  </si>
  <si>
    <t>Discovered crack in windshield</t>
  </si>
  <si>
    <t>Crack in windshield</t>
  </si>
  <si>
    <t>3/26/2018 2:51:57.161000 PM</t>
  </si>
  <si>
    <t>0866084842US</t>
  </si>
  <si>
    <t>501-563928</t>
  </si>
  <si>
    <t>0866084842US-001</t>
  </si>
  <si>
    <t>Premises/Operations - Other - DRIVER TRANSPORTING 2018 FORD F150 STRUCK IN REAR BY OTHER INSURED DRIVER TRANSPORTING 2018 FORD F150.</t>
  </si>
  <si>
    <t>48228</t>
  </si>
  <si>
    <t>9/24/2018 2:40:10.617000 PM</t>
  </si>
  <si>
    <t>0892795015US</t>
  </si>
  <si>
    <t>501-570640</t>
  </si>
  <si>
    <t>0892795015US-001</t>
  </si>
  <si>
    <t>STUDENT RAN AHEAD AND FELL IN THE MUD ON HER WAY TO THE BUS</t>
  </si>
  <si>
    <t>APRIL TAYLOR</t>
  </si>
  <si>
    <t>2006-08-14</t>
  </si>
  <si>
    <t>4/16/2018 9:19:34.613000 PM</t>
  </si>
  <si>
    <t>2761608855US-001</t>
  </si>
  <si>
    <t>PUI KEE</t>
  </si>
  <si>
    <t>YIP</t>
  </si>
  <si>
    <t>ON LOK, INC</t>
  </si>
  <si>
    <t>4793783914US</t>
  </si>
  <si>
    <t>501-580721</t>
  </si>
  <si>
    <t>4793783914US-001</t>
  </si>
  <si>
    <t>Premises/Operations - Other; STUDENT CAME IN THE ROOM AND RAN INTO PENCIL SHARPENER HITTING HIS SHOULDER</t>
  </si>
  <si>
    <t>LONDIN</t>
  </si>
  <si>
    <t>LONDIN SOUTH</t>
  </si>
  <si>
    <t>5/16/2018 2:50:49.073000 PM</t>
  </si>
  <si>
    <t>6104801691US</t>
  </si>
  <si>
    <t>501-547513</t>
  </si>
  <si>
    <t>6104801691US-001</t>
  </si>
  <si>
    <t>Accident caused by Vehicle Defect/Tyre Blow Out - Tyre Blow Out | Tire from insured trlr hit OV.</t>
  </si>
  <si>
    <t>Emilia</t>
  </si>
  <si>
    <t>Emilia Garcia</t>
  </si>
  <si>
    <t>Kingsley</t>
  </si>
  <si>
    <t>67547</t>
  </si>
  <si>
    <t>2/7/2018 4:23:52.443000 PM</t>
  </si>
  <si>
    <t>7770512986US</t>
  </si>
  <si>
    <t>501-563314</t>
  </si>
  <si>
    <t>7770512986US-001</t>
  </si>
  <si>
    <t>Allegedly customer tripped over a white semi circular fixture on the floor and fell</t>
  </si>
  <si>
    <t>Nancy Elledge</t>
  </si>
  <si>
    <t>1940-10-06</t>
  </si>
  <si>
    <t>POPLAR BLUFF</t>
  </si>
  <si>
    <t>3/26/2018 1:22:37.988000 PM</t>
  </si>
  <si>
    <t>7487352335US</t>
  </si>
  <si>
    <t>501-524075</t>
  </si>
  <si>
    <t>7487352335US-003</t>
  </si>
  <si>
    <t>Auto - Rear-End Collision - Driver was go on the posted speed limit, there were 2 vehicle in front of him, one moved in left lane resulting in driver hitting the vehicle in front of him.</t>
  </si>
  <si>
    <t>Britt</t>
  </si>
  <si>
    <t>Jack Britt</t>
  </si>
  <si>
    <t>1932-11-13</t>
  </si>
  <si>
    <t>BERTRAND,</t>
  </si>
  <si>
    <t>63834</t>
  </si>
  <si>
    <t>5/21/2018 7:02:02.160000 AM</t>
  </si>
  <si>
    <t>6324772437US</t>
  </si>
  <si>
    <t>501-627676</t>
  </si>
  <si>
    <t>6324772437US-002</t>
  </si>
  <si>
    <t>PER INSURED DRIVER JOSEPH SAMEDI, “I WAS TRAVELING FROM GLOBAL TERMINAL PICKUP A LOAD WHEN I WAS APPROACHING TO BAYONNE TOLL BOOTH A WHITE MERCEDES RUSHING TO CUT LANE VEHICLE IS STRUCK ON MY TRUCK FROM PASSENGER SIDE.</t>
  </si>
  <si>
    <t>Kerry Sullivan</t>
  </si>
  <si>
    <t>WHITE MERCEDES DRIVER SIDE DOOR PUSHING IN</t>
  </si>
  <si>
    <t>4/1/2019 12:34:08.433000 AM</t>
  </si>
  <si>
    <t>9379782908US</t>
  </si>
  <si>
    <t>501-642662</t>
  </si>
  <si>
    <t>9379782908US-002</t>
  </si>
  <si>
    <t>Insured Vehicle Struck in Rear by TP Vehicle - Insured Vehicle Stationary | TPV struck the parked and occupied IV</t>
  </si>
  <si>
    <t>HENRY LAZARO</t>
  </si>
  <si>
    <t>11/21/2018 3:37:08.320000 PM</t>
  </si>
  <si>
    <t>7782147580US</t>
  </si>
  <si>
    <t>501-618219</t>
  </si>
  <si>
    <t>7782147580US-001</t>
  </si>
  <si>
    <t>Allegedly customer tripped on floor mirror in shoe falling into shoe fixture</t>
  </si>
  <si>
    <t>Winkelman</t>
  </si>
  <si>
    <t>Carol Winkelman</t>
  </si>
  <si>
    <t>9/7/2018 6:55:36.225000 PM</t>
  </si>
  <si>
    <t>7685082212US</t>
  </si>
  <si>
    <t>501-563128</t>
  </si>
  <si>
    <t>7685082212US-001</t>
  </si>
  <si>
    <t>IV WAS PARKED WHEN SOUTHAMPTON VILLAGE PLOW THREW SNOW AGAINST THE CAR CAUSING DAMAGE TO THE PASSENGER DOOR, RIGHT FRONT FENDER.</t>
  </si>
  <si>
    <t>019048901</t>
  </si>
  <si>
    <t>BATHING CORP OF SOUTHAMPTON</t>
  </si>
  <si>
    <t>Southampton</t>
  </si>
  <si>
    <t>11969</t>
  </si>
  <si>
    <t>RIGHT FENDER, PASSENGER DOOR</t>
  </si>
  <si>
    <t>3/23/2018 8:07:35.905000 PM</t>
  </si>
  <si>
    <t>9850205964US</t>
  </si>
  <si>
    <t>501-641010</t>
  </si>
  <si>
    <t>9850205964US-001</t>
  </si>
  <si>
    <t>APPARENT INJURY DURING FOOTBALL PRACTICE</t>
  </si>
  <si>
    <t>TEEL</t>
  </si>
  <si>
    <t>IAN TEEL</t>
  </si>
  <si>
    <t>11/15/2018 7:11:51.627000 PM</t>
  </si>
  <si>
    <t>501-604541</t>
  </si>
  <si>
    <t>2165677953US-001</t>
  </si>
  <si>
    <t>Janene</t>
  </si>
  <si>
    <t>Blow</t>
  </si>
  <si>
    <t>Janene Blow</t>
  </si>
  <si>
    <t>1971-08-13</t>
  </si>
  <si>
    <t>10/24/2018 12:18:44.352000 AM</t>
  </si>
  <si>
    <t>9436572968US</t>
  </si>
  <si>
    <t>501-587995</t>
  </si>
  <si>
    <t>9436572968US-001</t>
  </si>
  <si>
    <t>LOGAN WAS RUNNING INTO THE CLASSROOM WHEN HE HIT HIS ANKLE OFF THE DOOR FRAME AND THEN FELL INTO THE OPEN DOORWAY.</t>
  </si>
  <si>
    <t>LOGAN SUMMER</t>
  </si>
  <si>
    <t>69389</t>
  </si>
  <si>
    <t>6/5/2018 5:28:44.607000 PM</t>
  </si>
  <si>
    <t>2232397859US-001</t>
  </si>
  <si>
    <t>1972-01-08</t>
  </si>
  <si>
    <t>REAR DAMAGE TO TRAILER - LIC 4CZ3274 #230 SERIERIAL #134513 2002</t>
  </si>
  <si>
    <t>2232397859US-004</t>
  </si>
  <si>
    <t>1938-09-06</t>
  </si>
  <si>
    <t>2281438507US</t>
  </si>
  <si>
    <t>501-621369</t>
  </si>
  <si>
    <t>2281438507US-001</t>
  </si>
  <si>
    <t>BUG BITES</t>
  </si>
  <si>
    <t>WALTHER</t>
  </si>
  <si>
    <t>GRACELYN WALTHER</t>
  </si>
  <si>
    <t>9/18/2018 4:42:01.401000 PM</t>
  </si>
  <si>
    <t>7274168055US</t>
  </si>
  <si>
    <t>514-013142</t>
  </si>
  <si>
    <t>7274168055US-001</t>
  </si>
  <si>
    <t>Premises/Operations - Other - The claimant was chased onto the parking lot by assailants due to an off property incident and was fatally shot at the far end of the parking lot.  Police arrested the suspects who were known to the claimant.</t>
  </si>
  <si>
    <t>Kayviaun</t>
  </si>
  <si>
    <t>Kayviaun Nelson</t>
  </si>
  <si>
    <t>68134</t>
  </si>
  <si>
    <t>8399253</t>
  </si>
  <si>
    <t>5/14/2018 1:21:45.142000 PM</t>
  </si>
  <si>
    <t>7236900707US</t>
  </si>
  <si>
    <t>501-634988</t>
  </si>
  <si>
    <t>7236900707US-003</t>
  </si>
  <si>
    <t>Auto - Collision with stationary object BUS 1197 HIT ROAD SIGN</t>
  </si>
  <si>
    <t>CAYLA</t>
  </si>
  <si>
    <t>CAYLA DIXON</t>
  </si>
  <si>
    <t>2001-02-27</t>
  </si>
  <si>
    <t>10/26/2018 6:13:21.456000 PM</t>
  </si>
  <si>
    <t>8476369476US</t>
  </si>
  <si>
    <t>501-626235</t>
  </si>
  <si>
    <t>8476369476US-001</t>
  </si>
  <si>
    <t>Premises/Operations - Other Recreational Activities CLAIMANT GOT HIT IN THE NOSE WHILE JUGGLING</t>
  </si>
  <si>
    <t>HAILEY HANSHEW</t>
  </si>
  <si>
    <t>10/1/2018 7:46:50.830000 PM</t>
  </si>
  <si>
    <t>5320303573US</t>
  </si>
  <si>
    <t>501-552151</t>
  </si>
  <si>
    <t>5320303573US-001</t>
  </si>
  <si>
    <t>CLMT BELIEVES THAT THE DRAIN PIPES ON THE MAIN ACCESS RD INTO CHEROKEE DEEP MINE CAUSED MUD TO BE DEPOSITED ON HIS DRIVEWAY AND PROPERTY DURING A FLOODING EVENT</t>
  </si>
  <si>
    <t>JOHNNY FULLER</t>
  </si>
  <si>
    <t>Haysi</t>
  </si>
  <si>
    <t>24256</t>
  </si>
  <si>
    <t>2/21/2018 3:40:22.307000 PM</t>
  </si>
  <si>
    <t>0696580045US-002</t>
  </si>
  <si>
    <t>RONALD MORTANIAN</t>
  </si>
  <si>
    <t>DRIVER SIDE DOOR CRACKED WINDOW</t>
  </si>
  <si>
    <t>0689657821US-001</t>
  </si>
  <si>
    <t>501-540695</t>
  </si>
  <si>
    <t>0683362324US-001</t>
  </si>
  <si>
    <t>Premises/Operations - Other | A THIRD PARTY VEHICLE WAS TRAVELING THROUGH THE HIGHWAY. IT APPEARS TO HAVE LOST CONTROL AND HIT A GUARDRAIL, WHICH CAUSED IT TO BE LAUNCHED ONTO ONCOMING TRAFFIC AND WAS HIT BY A VEHICLE COMING FROM THE OPPOSITE DIRECTION. TH</t>
  </si>
  <si>
    <t>1/17/2018 9:27:08.356000 PM</t>
  </si>
  <si>
    <t>5716634940US-001</t>
  </si>
  <si>
    <t>90011</t>
  </si>
  <si>
    <t>1980-06-24</t>
  </si>
  <si>
    <t>8811815542US</t>
  </si>
  <si>
    <t>501-651528</t>
  </si>
  <si>
    <t>8811815542US-001</t>
  </si>
  <si>
    <t>Alleges motor vehicle accident.</t>
  </si>
  <si>
    <t>Daguon</t>
  </si>
  <si>
    <t>Luckey</t>
  </si>
  <si>
    <t>Daguon Luckey</t>
  </si>
  <si>
    <t>12/26/2018 6:22:55.400000 PM</t>
  </si>
  <si>
    <t>8697498190US</t>
  </si>
  <si>
    <t>501-568181</t>
  </si>
  <si>
    <t>8697498190US-001</t>
  </si>
  <si>
    <t>THE RESIDENT WAS WALKING DOWN THE STAIRS AND SLIPPED AND FELL AND INJURED HER RIGHT HAND, WRIST UP TO SHOULDER &amp; BACK</t>
  </si>
  <si>
    <t>SHEILA MILES</t>
  </si>
  <si>
    <t>66204</t>
  </si>
  <si>
    <t>7/9/2018 8:54:31.968000 AM</t>
  </si>
  <si>
    <t>4346422544US</t>
  </si>
  <si>
    <t>501-593541</t>
  </si>
  <si>
    <t>4346422544US-001</t>
  </si>
  <si>
    <t>Premises/Operations - Slip / Trip and FallFELL UNDER SEESAWS AND IT FELL ON HIM</t>
  </si>
  <si>
    <t>BRANTLY</t>
  </si>
  <si>
    <t>BRANTLY JONES</t>
  </si>
  <si>
    <t>6/22/2018 8:12:28.642000 PM</t>
  </si>
  <si>
    <t>4022234877US</t>
  </si>
  <si>
    <t>501-643794</t>
  </si>
  <si>
    <t>4022234877US-001</t>
  </si>
  <si>
    <t>BACK UP SLIGHTLY HITTING OV BEHIND</t>
  </si>
  <si>
    <t>048196396</t>
  </si>
  <si>
    <t>WESTERN AIR SERVICES DBA WELK</t>
  </si>
  <si>
    <t>Pacoima</t>
  </si>
  <si>
    <t>PREMIUM</t>
  </si>
  <si>
    <t>11/27/2018 6:37:31.613000 PM</t>
  </si>
  <si>
    <t>4175838582US</t>
  </si>
  <si>
    <t>501-591105</t>
  </si>
  <si>
    <t>4175838582US-001</t>
  </si>
  <si>
    <t>Insured Vehicle Struck in Rear by TP Vehicle - Insured Vehicle Stationary I was stopped in the road waiting on another state vehicle to turn into a wide spot (Olie White), sitting in the road headed back to D8 Headquarters in Elkins and a vehicle rear ende</t>
  </si>
  <si>
    <t>WV DOA FMO</t>
  </si>
  <si>
    <t>f350</t>
  </si>
  <si>
    <t>6/14/2018 9:27:03.077000 PM</t>
  </si>
  <si>
    <t>4598666444US</t>
  </si>
  <si>
    <t>501-650154</t>
  </si>
  <si>
    <t>4598666444US-002</t>
  </si>
  <si>
    <t>IV rear ended CV</t>
  </si>
  <si>
    <t>Lucio</t>
  </si>
  <si>
    <t>Jahuey</t>
  </si>
  <si>
    <t>Lucio Jahuey</t>
  </si>
  <si>
    <t>1986-12-15</t>
  </si>
  <si>
    <t>3/19/2019 12:44:45.118000 AM</t>
  </si>
  <si>
    <t>0902732412US</t>
  </si>
  <si>
    <t>501-629612</t>
  </si>
  <si>
    <t>0902732412US-001</t>
  </si>
  <si>
    <t>Allegedly customer was going down the escalator and she turned around and she tripped on the step trying to go up and was caught in the railing</t>
  </si>
  <si>
    <t>Whitnie Ann</t>
  </si>
  <si>
    <t>Escalante</t>
  </si>
  <si>
    <t>Whitnie Ann Escalante</t>
  </si>
  <si>
    <t>1986-06-07</t>
  </si>
  <si>
    <t>MCDONOUGH JACK</t>
  </si>
  <si>
    <t>10/11/2018 12:08:23.388000 AM</t>
  </si>
  <si>
    <t>0489771686US</t>
  </si>
  <si>
    <t>514-013608</t>
  </si>
  <si>
    <t>0489771686US-001</t>
  </si>
  <si>
    <t>Auto - Disregard of Traffic Controls resulting in Collision - IV RAN A RED LIGHT AND IMPACTED 2 VEHICLES</t>
  </si>
  <si>
    <t>007093433</t>
  </si>
  <si>
    <t>AUTO NATION</t>
  </si>
  <si>
    <t>188752879-001</t>
  </si>
  <si>
    <t>3/25/2019 12:28:34.016000 AM</t>
  </si>
  <si>
    <t>5082510994US</t>
  </si>
  <si>
    <t>501-540199</t>
  </si>
  <si>
    <t>5082510994US-001</t>
  </si>
  <si>
    <t>Premises/Operations - Slip / Trip and Fall-While walking down the stairwell, employee slipped on debris landing on tailbone and lower back</t>
  </si>
  <si>
    <t>Braine</t>
  </si>
  <si>
    <t>Timothy Braine</t>
  </si>
  <si>
    <t>1/16/2018 9:05:40.461000 PM</t>
  </si>
  <si>
    <t>8358985137US</t>
  </si>
  <si>
    <t>501-623210</t>
  </si>
  <si>
    <t>8358985137US-001</t>
  </si>
  <si>
    <t>9/12/2018 3:21:00.000000 PM</t>
  </si>
  <si>
    <t>Customer alleges she was stung by a bee causing her to fall.</t>
  </si>
  <si>
    <t>Billie Nichols</t>
  </si>
  <si>
    <t>1931-05-13</t>
  </si>
  <si>
    <t>9/24/2018 1:10:32.547000 PM</t>
  </si>
  <si>
    <t>8081931401US</t>
  </si>
  <si>
    <t>501-580799</t>
  </si>
  <si>
    <t>8081931401US-001</t>
  </si>
  <si>
    <t>Premises/Operations - Other STUDENT BROUGHT WITH NO BUMP ON THE BACK OF HIS HEAD</t>
  </si>
  <si>
    <t>5/16/2018 3:47:58.178000 PM</t>
  </si>
  <si>
    <t>5445036998US</t>
  </si>
  <si>
    <t>501-589154</t>
  </si>
  <si>
    <t>5445036998US-002</t>
  </si>
  <si>
    <t xml:space="preserve">ID PULLED INTO THE TRUCK STOP IN KERMIT TX. IV CLEARED A FOR A PARKING SPACE, PULLED FORWARD AND WAS READY TO BACK UP INTO AN EMPTY SPACE WHEN ID NOTICED V2 COMING TOWARDS IV ON THE LEFT SIDE. ID WAITING TO SEE WHAT V2 WAS GOING TO DO, THAT IS WHEN V2 HIT </t>
  </si>
  <si>
    <t>004784924</t>
  </si>
  <si>
    <t>NORTH ATLANTIC PC HOLDINGS, IN</t>
  </si>
  <si>
    <t>TNT CRANE &amp; RIGGING, INC.</t>
  </si>
  <si>
    <t>6/8/2018 6:03:40.230000 PM</t>
  </si>
  <si>
    <t>8852830144US-001</t>
  </si>
  <si>
    <t>LEE JAY</t>
  </si>
  <si>
    <t>ROWTON</t>
  </si>
  <si>
    <t>LONE GROVE</t>
  </si>
  <si>
    <t>73443</t>
  </si>
  <si>
    <t>8858202519US-002</t>
  </si>
  <si>
    <t>JAIDEN LAWRENCE</t>
  </si>
  <si>
    <t>8852506379US</t>
  </si>
  <si>
    <t>501-561726</t>
  </si>
  <si>
    <t>8852506379US-001</t>
  </si>
  <si>
    <t>FELL IN CAFETERIA</t>
  </si>
  <si>
    <t>CHITLUM</t>
  </si>
  <si>
    <t>ERIKA CHITLUM</t>
  </si>
  <si>
    <t>2003-09-24</t>
  </si>
  <si>
    <t>3/20/2018 7:58:14.781000 PM</t>
  </si>
  <si>
    <t>9236173327US</t>
  </si>
  <si>
    <t>9236173327US-002</t>
  </si>
  <si>
    <t>TPV was rear ended and was pushed into IV along with another vehicle</t>
  </si>
  <si>
    <t>Priscilla</t>
  </si>
  <si>
    <t>Priscilla Cooper</t>
  </si>
  <si>
    <t>12/11/2018 9:23:18.257000 PM</t>
  </si>
  <si>
    <t>9346897309US</t>
  </si>
  <si>
    <t>501-580651</t>
  </si>
  <si>
    <t>9346897309US-001</t>
  </si>
  <si>
    <t>SHE FELL WHILE RUNNING IN THE GYM AND DHIT HER KNEE AND STOMACH WHICH BRUISED AND START SWELLING</t>
  </si>
  <si>
    <t>PECK</t>
  </si>
  <si>
    <t>ADDISON PECK</t>
  </si>
  <si>
    <t>2008-10-15</t>
  </si>
  <si>
    <t>5/16/2018 1:26:17.788000 PM</t>
  </si>
  <si>
    <t>3003373023US</t>
  </si>
  <si>
    <t>501-586293</t>
  </si>
  <si>
    <t>3003373023US-001</t>
  </si>
  <si>
    <t>Premises/Operations - Collapse - Chair collapsed and guest fell to the floor</t>
  </si>
  <si>
    <t>SCHLEICHER</t>
  </si>
  <si>
    <t>Contact Name -  JAMIE  CURRAN ContactID - CONTACT-10471781Email - JAIME.CURRAN@WILLISTOWERSWATSON.COMPhone - AddressLine1 - AddressLine2 - City - County - State - Country - PostCode -</t>
  </si>
  <si>
    <t>001929921</t>
  </si>
  <si>
    <t>KIM SCHLEICHER</t>
  </si>
  <si>
    <t>11/27/2018 1:56:28.613000 AM</t>
  </si>
  <si>
    <t>9089934888US</t>
  </si>
  <si>
    <t>501-585596</t>
  </si>
  <si>
    <t>9089934888US-001</t>
  </si>
  <si>
    <t>IN HALLWAY, GIRL STUDENT HIT HIM TO BACK OF NECK AND HAND RESULTING IN DIZZINESS NUMBNESS TO NECK</t>
  </si>
  <si>
    <t>JACOB SMITH</t>
  </si>
  <si>
    <t>1992-11-19</t>
  </si>
  <si>
    <t>5/30/2018 4:11:32.484000 PM</t>
  </si>
  <si>
    <t>501-574285</t>
  </si>
  <si>
    <t>4425159994US-001</t>
  </si>
  <si>
    <t>MICHAEL EISERT</t>
  </si>
  <si>
    <t>7/26/2018 10:43:41.004000 AM</t>
  </si>
  <si>
    <t>4389492579US-002</t>
  </si>
  <si>
    <t>6814371287US-001</t>
  </si>
  <si>
    <t>TOTALED FRONT END</t>
  </si>
  <si>
    <t>5754385726US</t>
  </si>
  <si>
    <t>501-630121</t>
  </si>
  <si>
    <t>5754385726US-001</t>
  </si>
  <si>
    <t>A STUDENT TURNED AROUND AND BUMPED DRAKE IN HIS NOSE WITH THEIR COMPUTER DRUG</t>
  </si>
  <si>
    <t>10/11/2018 6:08:24.377000 PM</t>
  </si>
  <si>
    <t>0012868681US</t>
  </si>
  <si>
    <t>501-541854</t>
  </si>
  <si>
    <t>0012868681US-001</t>
  </si>
  <si>
    <t>Premises/Operations - Other | STUDENT WAS RUNNING ON PLAYGROUND DURING RECESS AND COLLIDED WITH ANOTHER STUDENT - FOREHEAD TO FOREHEAD.</t>
  </si>
  <si>
    <t>MARELLE</t>
  </si>
  <si>
    <t>HURD</t>
  </si>
  <si>
    <t>MARELLE HURD</t>
  </si>
  <si>
    <t>1/22/2018 3:16:54.395000 PM</t>
  </si>
  <si>
    <t>5496293817US</t>
  </si>
  <si>
    <t>501-624695</t>
  </si>
  <si>
    <t>5496293817US-001</t>
  </si>
  <si>
    <t>Changing Lanes - Insured Vehicle Changing Lanes IV turning left in the right left turn lane and OV was in right turn lane but went straight &amp;hit IV</t>
  </si>
  <si>
    <t>Regan</t>
  </si>
  <si>
    <t>ANIMAL SUPPLY</t>
  </si>
  <si>
    <t>14006</t>
  </si>
  <si>
    <t>1972-11-28</t>
  </si>
  <si>
    <t>16501</t>
  </si>
  <si>
    <t>9/27/2018 2:50:15.259000 PM</t>
  </si>
  <si>
    <t>9179346827US</t>
  </si>
  <si>
    <t>501-621885</t>
  </si>
  <si>
    <t>9179346827US-001</t>
  </si>
  <si>
    <t>DIV WAS BACKING UP WHEN HE HIT TPV.</t>
  </si>
  <si>
    <t>JOSE M.</t>
  </si>
  <si>
    <t>009882446</t>
  </si>
  <si>
    <t>B &amp; O LOGISTICS INC</t>
  </si>
  <si>
    <t>JOSE M. AQUINO</t>
  </si>
  <si>
    <t>9/19/2018 4:58:49.074000 PM</t>
  </si>
  <si>
    <t>7286091807US</t>
  </si>
  <si>
    <t>501-579147</t>
  </si>
  <si>
    <t>7286091807US-001</t>
  </si>
  <si>
    <t>Premises/Operations - Other. CITY OF DENVER: CLAIMANT ALLEGES FEEDER LINE DAMAGE.</t>
  </si>
  <si>
    <t>5/10/2018 8:25:11.604000 PM</t>
  </si>
  <si>
    <t>4320743119US</t>
  </si>
  <si>
    <t>501-556095</t>
  </si>
  <si>
    <t>4320743119US-001</t>
  </si>
  <si>
    <t>Test</t>
  </si>
  <si>
    <t>Christa Riley</t>
  </si>
  <si>
    <t>3/5/2018 3:18:36.479000 PM</t>
  </si>
  <si>
    <t>1037450120US</t>
  </si>
  <si>
    <t>501-634799</t>
  </si>
  <si>
    <t>1037450120US-001</t>
  </si>
  <si>
    <t>FELL OUT OF HER CHAIR &amp; HIT SHIN ON HAIR BESIDE HER.</t>
  </si>
  <si>
    <t>10/26/2018 2:49:55.676000 PM</t>
  </si>
  <si>
    <t>5386633243US</t>
  </si>
  <si>
    <t>501-577952</t>
  </si>
  <si>
    <t>5386633243US-001</t>
  </si>
  <si>
    <t>TRIPPED HIT HEAD ABOVE EYE ON TABLE</t>
  </si>
  <si>
    <t>LUCAH</t>
  </si>
  <si>
    <t>LUCAH VAUGHN</t>
  </si>
  <si>
    <t>5/8/2018 4:30:43.696000 PM</t>
  </si>
  <si>
    <t>8328191055US</t>
  </si>
  <si>
    <t>514-014543</t>
  </si>
  <si>
    <t>8328191055US-001</t>
  </si>
  <si>
    <t>The claimant was fatally shot after an armed altercation with a acquaintance.  The suspects fled.  The police and EMTs responded and claimant was pronounced dead.</t>
  </si>
  <si>
    <t>8566726</t>
  </si>
  <si>
    <t>10/1/2018 2:16:59.594000 PM</t>
  </si>
  <si>
    <t>9372322928US-001</t>
  </si>
  <si>
    <t>KALA VALDEZ</t>
  </si>
  <si>
    <t>9311461924US</t>
  </si>
  <si>
    <t>501-615396</t>
  </si>
  <si>
    <t>9311461924US-001</t>
  </si>
  <si>
    <t>Claimant alleges he bit into a patty melt sandwich and/ncracked his tooth.</t>
  </si>
  <si>
    <t>URBAN</t>
  </si>
  <si>
    <t>97402</t>
  </si>
  <si>
    <t>JOHN URBAN</t>
  </si>
  <si>
    <t>97007</t>
  </si>
  <si>
    <t>8/29/2018 3:34:50.772000 PM</t>
  </si>
  <si>
    <t>2352424248US</t>
  </si>
  <si>
    <t>501-634880</t>
  </si>
  <si>
    <t>2352424248US-001</t>
  </si>
  <si>
    <t>Auto - Collision with stationary object - IV WAS DRIVING WHEN HE RAN OVER A PUMP AT KYLE'S QUICK STOP CAUSING DAMAGE TO THE PUMP</t>
  </si>
  <si>
    <t>069969598</t>
  </si>
  <si>
    <t>RKT OPERATING, LLC</t>
  </si>
  <si>
    <t>Harleton</t>
  </si>
  <si>
    <t>75651 0000</t>
  </si>
  <si>
    <t>KYLES QUICK STOP</t>
  </si>
  <si>
    <t>75602</t>
  </si>
  <si>
    <t>10/26/2018 4:34:38.277000 PM</t>
  </si>
  <si>
    <t>2455102611US</t>
  </si>
  <si>
    <t>501-536595</t>
  </si>
  <si>
    <t>2455102611US-001</t>
  </si>
  <si>
    <t>Allegedly customer purchased some earrings for daughter for Christmas. Earrings caused all three daughters ears to get infected</t>
  </si>
  <si>
    <t>AMANDA MARTINEZ</t>
  </si>
  <si>
    <t>78641</t>
  </si>
  <si>
    <t>1983-05-11</t>
  </si>
  <si>
    <t>1/3/2018 6:23:40.000000 PM</t>
  </si>
  <si>
    <t>2481287153US</t>
  </si>
  <si>
    <t>501-573019</t>
  </si>
  <si>
    <t>2481287153US-001</t>
  </si>
  <si>
    <t>HURT ANKLE ON PLAYGROUND</t>
  </si>
  <si>
    <t>MINNEY</t>
  </si>
  <si>
    <t>JOSH MINNEY</t>
  </si>
  <si>
    <t>4/24/2018 4:09:00.088000 PM</t>
  </si>
  <si>
    <t>9351643778US</t>
  </si>
  <si>
    <t>501-590141</t>
  </si>
  <si>
    <t>9351643778US-001</t>
  </si>
  <si>
    <t>EMMA OXLEY</t>
  </si>
  <si>
    <t>2005-05-03</t>
  </si>
  <si>
    <t>6/12/2018 6:33:41.493000 PM</t>
  </si>
  <si>
    <t>9426328926US</t>
  </si>
  <si>
    <t>501-540990</t>
  </si>
  <si>
    <t>9426328926US-001</t>
  </si>
  <si>
    <t>MICHELLE FERRELL</t>
  </si>
  <si>
    <t>1/18/2018 4:24:58.277000 PM</t>
  </si>
  <si>
    <t>9473710239US</t>
  </si>
  <si>
    <t>501-580703</t>
  </si>
  <si>
    <t>9473710239US-001</t>
  </si>
  <si>
    <t>knee popped out of place and fell on sidewalk</t>
  </si>
  <si>
    <t>ALEXIUS</t>
  </si>
  <si>
    <t>PEERY</t>
  </si>
  <si>
    <t>ALEXIUS PEERY</t>
  </si>
  <si>
    <t>2001-02-03</t>
  </si>
  <si>
    <t>5/16/2018 2:35:47.879000 PM</t>
  </si>
  <si>
    <t>9493424501US</t>
  </si>
  <si>
    <t>501-629264</t>
  </si>
  <si>
    <t>9493424501US-001</t>
  </si>
  <si>
    <t>PA PIPELINE PROJECT (MC)</t>
  </si>
  <si>
    <t>10/9/2018 3:45:16.909000 PM</t>
  </si>
  <si>
    <t>9499563011US-001</t>
  </si>
  <si>
    <t>THE CARGO SECURITY</t>
  </si>
  <si>
    <t>1989-12-09</t>
  </si>
  <si>
    <t>9499563011US-003</t>
  </si>
  <si>
    <t>6501578585US</t>
  </si>
  <si>
    <t>501-585073</t>
  </si>
  <si>
    <t>6501578585US-001</t>
  </si>
  <si>
    <t>Premises/Operations - Slip / Trip and Fall  MS. ZALDANA, WHO IS PREGNANT, SLIP AND FELL IN THE CAL SIDE WOMAN RESTROOM AND WAS TAKEN TO GARDENA MEMORIAL HOSPITAL</t>
  </si>
  <si>
    <t>CD SEE 4379360779us ZALDANA</t>
  </si>
  <si>
    <t>5/29/2018 5:27:58.026000 PM</t>
  </si>
  <si>
    <t>6497869055US</t>
  </si>
  <si>
    <t>501-589762</t>
  </si>
  <si>
    <t>6497869055US-001</t>
  </si>
  <si>
    <t>STUDENT WAS PARTICIPATING IN ZUMBA LED BY INSTRUCTOR AND WHILE DOING ARM MOVEMENT ANOTHER STUDENTS HAND CAME IN CONTACT WITH ALLYSON.</t>
  </si>
  <si>
    <t>6/11/2018 8:19:13.909000 PM</t>
  </si>
  <si>
    <t>9843408782US</t>
  </si>
  <si>
    <t>514-012243</t>
  </si>
  <si>
    <t>9843408782US-001</t>
  </si>
  <si>
    <t>ALLEGED MECHANICAL PROBLEM WITH OIL TRUCK SEAL BLEW IN METER BOWL AND LEAKED IN CUSTOMER DRIVEWAY APPROXIMATELY 2 - 3 GALLONS OF #2 OIL LEAND</t>
  </si>
  <si>
    <t>Contact Name - PEARLSTEINContactID - CONTACT-16899701Email - STEVE.PEARLSTEIN@CHOOSEBROADSPIRE.COMPhone - AddressLine1 - AddressLine2 - City - County - State - Country - United StatesPostCode -</t>
  </si>
  <si>
    <t>STEVEN BREITSTONE (MC)</t>
  </si>
  <si>
    <t>188672728</t>
  </si>
  <si>
    <t>2/12/2018 4:31:56.636000 PM</t>
  </si>
  <si>
    <t>5516891070US</t>
  </si>
  <si>
    <t>501-559805</t>
  </si>
  <si>
    <t>5516891070US-001</t>
  </si>
  <si>
    <t>Insured was working for Gramercy MRI at their location on the MRI they were filling cryogenics and the MRI quenched</t>
  </si>
  <si>
    <t>027563048</t>
  </si>
  <si>
    <t>DECCAID SERVICES, INC.</t>
  </si>
  <si>
    <t>11729 0000</t>
  </si>
  <si>
    <t>GRAMERCY MRI</t>
  </si>
  <si>
    <t>3/8/2019 1:45:17.302000 AM</t>
  </si>
  <si>
    <t>8267152236US-001</t>
  </si>
  <si>
    <t>0170683200US-001</t>
  </si>
  <si>
    <t>VELOCITY TRUCK RENTAL</t>
  </si>
  <si>
    <t>Front Damage. Scraped front driver side.</t>
  </si>
  <si>
    <t>4068011591US</t>
  </si>
  <si>
    <t>501-568658</t>
  </si>
  <si>
    <t>4068011591US-001</t>
  </si>
  <si>
    <t>STUDENT TRIPPED AND FELL TO THE FLOOR WHILE ENTERING CLASSROOM</t>
  </si>
  <si>
    <t>AUSTIN VAUGHN</t>
  </si>
  <si>
    <t>2005-08-17</t>
  </si>
  <si>
    <t>4/10/2018 7:53:44.621000 PM</t>
  </si>
  <si>
    <t>9112969750US</t>
  </si>
  <si>
    <t>501-580908</t>
  </si>
  <si>
    <t>9112969750US-001</t>
  </si>
  <si>
    <t>Premises/Operations - Other  PLAYING TAG AND WAS TAGGED ON GLASSES AND</t>
  </si>
  <si>
    <t>ALYSSA STEWART</t>
  </si>
  <si>
    <t>2009-02-06</t>
  </si>
  <si>
    <t>5/16/2018 5:44:48.453000 PM</t>
  </si>
  <si>
    <t>9097640543US</t>
  </si>
  <si>
    <t>501-613179</t>
  </si>
  <si>
    <t>9097640543US-001</t>
  </si>
  <si>
    <t>PLASTIC SECTION ON THE BOTTOM PASSENGER SIDE OF THE CAR BECAME LOOSE</t>
  </si>
  <si>
    <t>1960-01-06</t>
  </si>
  <si>
    <t>CROSS LANES</t>
  </si>
  <si>
    <t>PLASTIC RUBBER SECTION ON THE BOTTOM OF THE CAR BECAME LOOSE</t>
  </si>
  <si>
    <t>8/22/2018 4:39:20.107000 PM</t>
  </si>
  <si>
    <t>7776416543US</t>
  </si>
  <si>
    <t>501-550068</t>
  </si>
  <si>
    <t>7776416543US-001</t>
  </si>
  <si>
    <t>DEANNA PEREZ</t>
  </si>
  <si>
    <t>2/14/2018 3:39:28.479000 PM</t>
  </si>
  <si>
    <t>3248838672US-001</t>
  </si>
  <si>
    <t>SGT SCRAP, LLC</t>
  </si>
  <si>
    <t>1970-08-22</t>
  </si>
  <si>
    <t>GU713 700</t>
  </si>
  <si>
    <t>3066536963US-001</t>
  </si>
  <si>
    <t>3065727292US</t>
  </si>
  <si>
    <t>501-581317</t>
  </si>
  <si>
    <t>3065727292US-001</t>
  </si>
  <si>
    <t>EMPLOYMENT PRACTICES / EMPLOYEE BENEFITS - Other Wrongful TerminationDale Chester is alleging wrongful termination and discrimination. Dale Chester was terminated onJanuary 5, 2018 due to downsizing of Santa Clara Waste Waters workforce. Dale Chester is al</t>
  </si>
  <si>
    <t>5/17/2018 3:03:56.973000 PM</t>
  </si>
  <si>
    <t>3143138583US-001</t>
  </si>
  <si>
    <t>FORTE</t>
  </si>
  <si>
    <t>CAPITAL HEALTH SYSTEM</t>
  </si>
  <si>
    <t>Horsham</t>
  </si>
  <si>
    <t>19044</t>
  </si>
  <si>
    <t>1982-05-12</t>
  </si>
  <si>
    <t>PASSENGER SIDE FRONT STEP AND LOWER QUARTER PANEL</t>
  </si>
  <si>
    <t>E35</t>
  </si>
  <si>
    <t>7623013598US</t>
  </si>
  <si>
    <t>501-603701</t>
  </si>
  <si>
    <t>7623013598US-001</t>
  </si>
  <si>
    <t>EMPLOYEE WAS SENT TO HOSPITAL WITH CHEST PAIN</t>
  </si>
  <si>
    <t>FARRUGIA</t>
  </si>
  <si>
    <t>STEPHEN FARRUGIA</t>
  </si>
  <si>
    <t>7/24/2018 8:48:32.199000 PM</t>
  </si>
  <si>
    <t>7634297164US-003</t>
  </si>
  <si>
    <t>Enterprise FM Trust</t>
  </si>
  <si>
    <t>7634297164US-006</t>
  </si>
  <si>
    <t>Robledo</t>
  </si>
  <si>
    <t>Lorenzo Robledo</t>
  </si>
  <si>
    <t>501-587416</t>
  </si>
  <si>
    <t>9392875955US-001</t>
  </si>
  <si>
    <t>Changing Lanes - TP Vehicle Changing Lanes | IVD approach the pickup area at the airport. Insd was in the far left lane of a three lane road when OV was in the far right lane and cut across the middle lane to get to the far left lane and struck IV</t>
  </si>
  <si>
    <t>1997-05-26</t>
  </si>
  <si>
    <t>6/4/2018 4:55:25.522000 PM</t>
  </si>
  <si>
    <t>9580573289US</t>
  </si>
  <si>
    <t>501-580844</t>
  </si>
  <si>
    <t>9580573289US-001</t>
  </si>
  <si>
    <t>Premises/Operations - Slip / Trip and Fall - BUMPED INTO ANOTHER STUDENT THEN FALLING</t>
  </si>
  <si>
    <t>BACHERT</t>
  </si>
  <si>
    <t>JOSEPH BACHERT</t>
  </si>
  <si>
    <t>2007-08-16</t>
  </si>
  <si>
    <t>5/16/2018 4:35:57.926000 PM</t>
  </si>
  <si>
    <t>4408452387US</t>
  </si>
  <si>
    <t>501-552299</t>
  </si>
  <si>
    <t>4408452387US-001</t>
  </si>
  <si>
    <t>Premises/Operations - Slip / Trip and Fall - CLAIMANT WAS GETTING OFF OF THE TOILET IN THE BATHROOM WHEN SHE SLIPPED AND FELL HITTING HER FOREHEAD.</t>
  </si>
  <si>
    <t>HARTZELL</t>
  </si>
  <si>
    <t>LAYLA HARTZELL</t>
  </si>
  <si>
    <t>2012-01-26</t>
  </si>
  <si>
    <t>2/21/2018 6:06:22.341000 PM</t>
  </si>
  <si>
    <t>5908410703US</t>
  </si>
  <si>
    <t>501-572552</t>
  </si>
  <si>
    <t>5908410703US-001</t>
  </si>
  <si>
    <t>FLASH FIRE</t>
  </si>
  <si>
    <t>014205242</t>
  </si>
  <si>
    <t>4/23/2018 3:02:35.416000 PM</t>
  </si>
  <si>
    <t>4312135956US</t>
  </si>
  <si>
    <t>501-575441</t>
  </si>
  <si>
    <t>4312135956US-001</t>
  </si>
  <si>
    <t>Fire - Fire - IV caught on fire.</t>
  </si>
  <si>
    <t>1963-07-28</t>
  </si>
  <si>
    <t>/nABM-LANIER-HUNT AIRPORT PARKIN,233 PEACHTREE STREET NE,Atlanta</t>
  </si>
  <si>
    <t>MOTOR, TRANSMISSION AND ELECTRICAL WIRING SEVERELY BURNED ALONG WITH INSIDE MOTOR COVER BEHIND THE FRONT SEAT</t>
  </si>
  <si>
    <t>CITICAR</t>
  </si>
  <si>
    <t>BUDDY</t>
  </si>
  <si>
    <t>5/1/2018 2:34:03.198000 PM</t>
  </si>
  <si>
    <t>4316670182US</t>
  </si>
  <si>
    <t>501-610387</t>
  </si>
  <si>
    <t>4316670182US-001</t>
  </si>
  <si>
    <t>the vehicle had bottomed out while driving in a bus lane in the area,the vehicle had bottomed out while driving in a bus lane in the area</t>
  </si>
  <si>
    <t>ISABELLE RIVIERE</t>
  </si>
  <si>
    <t>8/15/2018 10:42:39.095000 AM</t>
  </si>
  <si>
    <t>4398774482US</t>
  </si>
  <si>
    <t>501-603673</t>
  </si>
  <si>
    <t>4398774482US-001</t>
  </si>
  <si>
    <t>Traveling in heavy traffic which all of a sudden stopped, could not stop in time striking vehicle</t>
  </si>
  <si>
    <t>BRIMINGHAM</t>
  </si>
  <si>
    <t>Kenneth Payne</t>
  </si>
  <si>
    <t>30135</t>
  </si>
  <si>
    <t>1963-08-04</t>
  </si>
  <si>
    <t>/nA/nTrue/ntrue/n9216 Denmeade Trce,Douglasville,GA,Douglas/n	{p</t>
  </si>
  <si>
    <t>Cruze LS</t>
  </si>
  <si>
    <t>7/24/2018 8:24:53.534000 PM</t>
  </si>
  <si>
    <t>0963800185US-001</t>
  </si>
  <si>
    <t>1010844372US</t>
  </si>
  <si>
    <t>501-586005</t>
  </si>
  <si>
    <t>1010844372US-001</t>
  </si>
  <si>
    <t>Fatima Colindres WC insurer, Ascendant, is implicating insured for injuries she sustained during a trip and fall on premises.</t>
  </si>
  <si>
    <t>Fatima</t>
  </si>
  <si>
    <t>Colindre</t>
  </si>
  <si>
    <t>Fatima Colindre</t>
  </si>
  <si>
    <t>1971-04-30</t>
  </si>
  <si>
    <t>2/24/2019 12:04:59.654000 AM</t>
  </si>
  <si>
    <t>5572068740US</t>
  </si>
  <si>
    <t>501-638528</t>
  </si>
  <si>
    <t>5572068740US-001</t>
  </si>
  <si>
    <t>The claimant slipped and fell as she was walking into the shallow area of the pool, twisting her ankle.</t>
  </si>
  <si>
    <t>KYLIE MOULTRIE</t>
  </si>
  <si>
    <t>2008-02-05</t>
  </si>
  <si>
    <t>2/5/2019 12:59:50.655000 AM</t>
  </si>
  <si>
    <t>7092653975US</t>
  </si>
  <si>
    <t>501-636008</t>
  </si>
  <si>
    <t>7092653975US-001</t>
  </si>
  <si>
    <t>IV and TPV ran stop signs and collided in intersection</t>
  </si>
  <si>
    <t>Writer</t>
  </si>
  <si>
    <t>RUSSELVILLE</t>
  </si>
  <si>
    <t>TERRA RENEWAL, LLC</t>
  </si>
  <si>
    <t>Berryville</t>
  </si>
  <si>
    <t>72616</t>
  </si>
  <si>
    <t>/n3/nA/n3308 Bernice Ave,Russellville,AR,/n	{ps}fQid22xQIFsT0B2U</t>
  </si>
  <si>
    <t>Shell Knob</t>
  </si>
  <si>
    <t>65747</t>
  </si>
  <si>
    <t>Minor Damage left side hole in pump cover</t>
  </si>
  <si>
    <t>1/28/2019 3:45:05.673000 AM</t>
  </si>
  <si>
    <t>7097828346US</t>
  </si>
  <si>
    <t>514-013162</t>
  </si>
  <si>
    <t>7097828346US-001</t>
  </si>
  <si>
    <t>Auto - Wide turn accidents - IV MAKING LEFT TURN FROM THE RIGHT LANE WHEN CLMT MOTORCYCLE TRAVELING AT HIGH RATE OF SPEED IN LEFT LANE IMPACTED THE LEFT SIDE OF IV TRACTOR.</t>
  </si>
  <si>
    <t>TUNZO</t>
  </si>
  <si>
    <t>ALEXANDER TUNZO</t>
  </si>
  <si>
    <t>003531-095299-AB-01</t>
  </si>
  <si>
    <t>2/9/2019 2:04:32.972000 AM</t>
  </si>
  <si>
    <t>7102552856US</t>
  </si>
  <si>
    <t>501-643826</t>
  </si>
  <si>
    <t>7102552856US-001</t>
  </si>
  <si>
    <t>Insured received an attorney letter alleging that his Client was sexually assaulted during the period in which she was a patient at the insured’s facility</t>
  </si>
  <si>
    <t>LaSonia</t>
  </si>
  <si>
    <t>McRae</t>
  </si>
  <si>
    <t>023627495</t>
  </si>
  <si>
    <t>LaSonia McRae</t>
  </si>
  <si>
    <t>2/25/2019 2:01:13.506000 AM</t>
  </si>
  <si>
    <t>5226623344US</t>
  </si>
  <si>
    <t>501-618127</t>
  </si>
  <si>
    <t>5226623344US-001</t>
  </si>
  <si>
    <t>STUDENT SAID HE FELL BECAUSE HE TRIPPED OVER HIS OWN FOOT.</t>
  </si>
  <si>
    <t>GREATHOUSE</t>
  </si>
  <si>
    <t>RYAN GREATHOUSE</t>
  </si>
  <si>
    <t>9/7/2018 4:49:52.878000 PM</t>
  </si>
  <si>
    <t>4648962828US</t>
  </si>
  <si>
    <t>501-584698</t>
  </si>
  <si>
    <t>4648962828US-001</t>
  </si>
  <si>
    <t>STUDENT GOT OFF BUS HAD SEIZURE FALLING TO THE RIGHT SIDE INTO THE GRASS, STUDENT IMMEDIATELY OPENED YES WAS SLOW TO RESPOND TO QUESTIONS. HOWEVER, WAS UNABLE TO USE LOWER EXTREMITIES. CARRIED INTO THE BUILDING BY STAFF TO WHEEL CHAIR.</t>
  </si>
  <si>
    <t>GRACE GLADDEN</t>
  </si>
  <si>
    <t>5/25/2018 9:24:42.525000 PM</t>
  </si>
  <si>
    <t>2673652869US</t>
  </si>
  <si>
    <t>501-627460</t>
  </si>
  <si>
    <t>2673652869US-001</t>
  </si>
  <si>
    <t>Rain caused outside lightbulb to shatter. Rained glass onto guests car.</t>
  </si>
  <si>
    <t>Charlene Carrera</t>
  </si>
  <si>
    <t>78251</t>
  </si>
  <si>
    <t>10/4/2018 5:54:00.192000 PM</t>
  </si>
  <si>
    <t>0793894076US</t>
  </si>
  <si>
    <t>501-549116</t>
  </si>
  <si>
    <t>0793894076US-001</t>
  </si>
  <si>
    <t>Premises/Operations - Slip / Trip and Fall WHILE PLAYING BASKET BALL CLAIMANT FELL AND HIT HIS HEAD ON THE GYM FLOOR.</t>
  </si>
  <si>
    <t>DILLON RICHARDS</t>
  </si>
  <si>
    <t>2/12/2018 5:17:16.184000 PM</t>
  </si>
  <si>
    <t>4095653544US</t>
  </si>
  <si>
    <t>501-613916</t>
  </si>
  <si>
    <t>4095653544US-001</t>
  </si>
  <si>
    <t>CLAIMANT ALLEGES FIRE/EXPLOSION DAMAGE TO ROOF OF BUILDING IS PARTIALLY DUE TO THE PRODUCTS BEING STORED BY INSURED</t>
  </si>
  <si>
    <t>001730140</t>
  </si>
  <si>
    <t>BLAZE PRODUCTS CORPORATION</t>
  </si>
  <si>
    <t>40065</t>
  </si>
  <si>
    <t>PEGASUS INVESTMENTS LLC</t>
  </si>
  <si>
    <t>2/19/2019 12:09:08.138000 AM</t>
  </si>
  <si>
    <t>4942075158US-002</t>
  </si>
  <si>
    <t>ROGER LEE</t>
  </si>
  <si>
    <t>PASHBY</t>
  </si>
  <si>
    <t>MAVERICK EXPRESS</t>
  </si>
  <si>
    <t>49058</t>
  </si>
  <si>
    <t>1948-03-06</t>
  </si>
  <si>
    <t>4816950870US</t>
  </si>
  <si>
    <t>501-629371</t>
  </si>
  <si>
    <t>4816950870US-001</t>
  </si>
  <si>
    <t>STUDENT WAS RUNNING AND TRIPPED INTO PLAYGROUND TRAIN</t>
  </si>
  <si>
    <t>OLONRO</t>
  </si>
  <si>
    <t>HUNTER OLONRO</t>
  </si>
  <si>
    <t>10/10/2018 4:03:18.910000 PM</t>
  </si>
  <si>
    <t>9620612266US</t>
  </si>
  <si>
    <t>501-567234</t>
  </si>
  <si>
    <t>9620612266US-001</t>
  </si>
  <si>
    <t>IV REAR SIDE OF TRAILER HIT OV</t>
  </si>
  <si>
    <t>TULON RAY</t>
  </si>
  <si>
    <t>GREENHILL</t>
  </si>
  <si>
    <t>Killen</t>
  </si>
  <si>
    <t>35645</t>
  </si>
  <si>
    <t>1951-02-19</t>
  </si>
  <si>
    <t>37203</t>
  </si>
  <si>
    <t>UNKNOWN DAMAGE TO REAR SIDE OF TRAILER</t>
  </si>
  <si>
    <t>4/5/2018 5:01:38.872000 PM</t>
  </si>
  <si>
    <t>9620612266US-002</t>
  </si>
  <si>
    <t>KALI LETISIA</t>
  </si>
  <si>
    <t>BARBALENA</t>
  </si>
  <si>
    <t>KALI LETISIA BARBALENA</t>
  </si>
  <si>
    <t>1997-06-25</t>
  </si>
  <si>
    <t>FUNCTIONAL DAMAGE
LEFT SIDE NEAR REAR</t>
  </si>
  <si>
    <t>7788188296US</t>
  </si>
  <si>
    <t>501-629090</t>
  </si>
  <si>
    <t>7788188296US-002</t>
  </si>
  <si>
    <t>a security guard who is a contractor was driving the VSP security truck to get gas, while in the gas station parking lot there was a side swipe with another vehicle.</t>
  </si>
  <si>
    <t>ENFANTINO</t>
  </si>
  <si>
    <t>JANNA ENFANTINO</t>
  </si>
  <si>
    <t>1955-12-06</t>
  </si>
  <si>
    <t>Back driver side door</t>
  </si>
  <si>
    <t>10/9/2018 10:14:00.792000 PM</t>
  </si>
  <si>
    <t>7577702145US</t>
  </si>
  <si>
    <t>514-015294</t>
  </si>
  <si>
    <t>7577702145US-001</t>
  </si>
  <si>
    <t>The claimant was found deceased inside her vehicle from a possible suicide according to police.</t>
  </si>
  <si>
    <t>12/31/2018 4:12:55.411000 PM</t>
  </si>
  <si>
    <t>7785812208US-001</t>
  </si>
  <si>
    <t>/n312 ELM STREET 24TH FLOOR,CINCINNATI,OH,/n	{ps}fQqfwwleCAku7Sy</t>
  </si>
  <si>
    <t>DS OF VEH</t>
  </si>
  <si>
    <t>7634297164US-009</t>
  </si>
  <si>
    <t>Raul Griego</t>
  </si>
  <si>
    <t>Tarin</t>
  </si>
  <si>
    <t>Raul Griego Tarin</t>
  </si>
  <si>
    <t>1961-08-04</t>
  </si>
  <si>
    <t>7480750120US</t>
  </si>
  <si>
    <t>501-604399</t>
  </si>
  <si>
    <t>7480750120US-002</t>
  </si>
  <si>
    <t>Changing Lanes - TP Vehicle Changing Lanes - TPV came into the same lane while striking the our vehicle.</t>
  </si>
  <si>
    <t>7/26/2018 1:48:25.781000 PM</t>
  </si>
  <si>
    <t>6331314753US</t>
  </si>
  <si>
    <t>514-011978</t>
  </si>
  <si>
    <t>6331314753US-001</t>
  </si>
  <si>
    <t>Premises/Operations - Other- Clmt National Union Fire on behalf of United States Information Systems (USIS) as a result of Paterson's alleged purchase of communications cable &amp; tools stolen by a former employee of USIS, Timothy Kaiser</t>
  </si>
  <si>
    <t>NATIONAL UNION FIRE</t>
  </si>
  <si>
    <t>RAL-12863A2 | 646-242039 001</t>
  </si>
  <si>
    <t>1/19/2018 8:55:10.636000 AM</t>
  </si>
  <si>
    <t>9134146484US-001</t>
  </si>
  <si>
    <t>FOOTE</t>
  </si>
  <si>
    <t>/nA/nTrue/ntrue/nP O Box 801988,Kansas City,MO,Jackson/n	{ps}Hhv</t>
  </si>
  <si>
    <t>Rear Damage bumper unspecified QP</t>
  </si>
  <si>
    <t>Q5</t>
  </si>
  <si>
    <t>9025315748US</t>
  </si>
  <si>
    <t>9025315748US-001</t>
  </si>
  <si>
    <t>Per police report Insured was slowing down preparing to make a left turn onto Bayway Ave with his left signal on when they were struck on the left side by claimant.</t>
  </si>
  <si>
    <t># 0319854911US</t>
  </si>
  <si>
    <t>028189440</t>
  </si>
  <si>
    <t>NYNJ LINK DEVELOPER LLC</t>
  </si>
  <si>
    <t>See claim # 0319854911US</t>
  </si>
  <si>
    <t>2/26/2018 6:19:29.530000 PM</t>
  </si>
  <si>
    <t>8992693410US</t>
  </si>
  <si>
    <t>501-596775</t>
  </si>
  <si>
    <t>8992693410US-002</t>
  </si>
  <si>
    <t>Auto - Rear-End Collision - TPV pulled out in front of IV and IV tapped the rear of TPV.</t>
  </si>
  <si>
    <t>BALLARD FOREST TRANSPORTATION</t>
  </si>
  <si>
    <t>ALLY WALTON</t>
  </si>
  <si>
    <t>30029</t>
  </si>
  <si>
    <t>3/30/2019 1:01:00.805000 AM</t>
  </si>
  <si>
    <t>7921714662US</t>
  </si>
  <si>
    <t>501-613348</t>
  </si>
  <si>
    <t>7921714662US-001</t>
  </si>
  <si>
    <t>Claimant alleges he was leaving  and he opened the garage door when part of the garage head and pull rod fell onto his car</t>
  </si>
  <si>
    <t>Mager</t>
  </si>
  <si>
    <t>John Mager</t>
  </si>
  <si>
    <t>Lemoore</t>
  </si>
  <si>
    <t>93245</t>
  </si>
  <si>
    <t>1994-12-12</t>
  </si>
  <si>
    <t>8/22/2018 8:47:31.683000 PM</t>
  </si>
  <si>
    <t>8868587792US</t>
  </si>
  <si>
    <t>501-648763</t>
  </si>
  <si>
    <t>8868587792US-001</t>
  </si>
  <si>
    <t>IV hit the TPV</t>
  </si>
  <si>
    <t>006268929</t>
  </si>
  <si>
    <t>VOLUNTEER WELDING SUPPLY INC</t>
  </si>
  <si>
    <t>37202 0000</t>
  </si>
  <si>
    <t>Chad Garrett</t>
  </si>
  <si>
    <t>/n3/nA/nunknown,unknown,unknown,TN,/n	{ps}O1XGjSNlKwUI1xWfolKlkj</t>
  </si>
  <si>
    <t>37388</t>
  </si>
  <si>
    <t>Front quarter panel
Hood scrathed
Grill damaged</t>
  </si>
  <si>
    <t>12/13/2018 11:11:22.750000 PM</t>
  </si>
  <si>
    <t>8889945455US</t>
  </si>
  <si>
    <t>501-590076</t>
  </si>
  <si>
    <t>8889945455US-001</t>
  </si>
  <si>
    <t>CD SEE 4801398448US LOGAN</t>
  </si>
  <si>
    <t>6/12/2018 5:23:39.908000 PM</t>
  </si>
  <si>
    <t>7877437344US</t>
  </si>
  <si>
    <t>501-646282</t>
  </si>
  <si>
    <t>7877437344US-001</t>
  </si>
  <si>
    <t>Premises/Operations - Other - CLAIMANT WAS SEXUALLY ASSAULTED BY THE LYFT DRIVER</t>
  </si>
  <si>
    <t>CAITLIN GLENN</t>
  </si>
  <si>
    <t>1996-02-14</t>
  </si>
  <si>
    <t>43528</t>
  </si>
  <si>
    <t>12/5/2018 10:07:57.898000 PM</t>
  </si>
  <si>
    <t>3648394989US</t>
  </si>
  <si>
    <t>501-560544</t>
  </si>
  <si>
    <t>3648394989US-001</t>
  </si>
  <si>
    <t>TrafficMaster Rug Gripper left residue on the customer’s stamped concrete floor and she was unable to clean it off.</t>
  </si>
  <si>
    <t>Paula Wilson</t>
  </si>
  <si>
    <t>6/14/2018 9:55:35.305000 AM</t>
  </si>
  <si>
    <t>4518207034US-001</t>
  </si>
  <si>
    <t>SHOOLTZ</t>
  </si>
  <si>
    <t>CHESANING</t>
  </si>
  <si>
    <t>1957-08-23</t>
  </si>
  <si>
    <t>4518207034US-003</t>
  </si>
  <si>
    <t>CADEY</t>
  </si>
  <si>
    <t>CABRAL</t>
  </si>
  <si>
    <t>CADEY CABRAL</t>
  </si>
  <si>
    <t>1990-11-10</t>
  </si>
  <si>
    <t>0323887344US</t>
  </si>
  <si>
    <t>514-011903</t>
  </si>
  <si>
    <t>0323887344US-001</t>
  </si>
  <si>
    <t>Products - OtherWater leak due to defective valve.</t>
  </si>
  <si>
    <t>SUNSHINE PLUMBING</t>
  </si>
  <si>
    <t>2B87 495 635224-7</t>
  </si>
  <si>
    <t>7/9/2018 9:13:36.434000 AM</t>
  </si>
  <si>
    <t>6983968164US-011</t>
  </si>
  <si>
    <t>TERAH</t>
  </si>
  <si>
    <t>SPRINGS(LT)</t>
  </si>
  <si>
    <t>TERAH SPRINGS(LT)</t>
  </si>
  <si>
    <t>7136080617US</t>
  </si>
  <si>
    <t>501-543458</t>
  </si>
  <si>
    <t>7136080617US-001</t>
  </si>
  <si>
    <t>1/10/2018 2:30:00.000000 PM</t>
  </si>
  <si>
    <t>Auto - Other - IV end of chassis  came into TP lane, ripped off TP driver side</t>
  </si>
  <si>
    <t>YAMA</t>
  </si>
  <si>
    <t>POPAL</t>
  </si>
  <si>
    <t>009485102</t>
  </si>
  <si>
    <t>ABRAHAM WOLDOU GOYTOM</t>
  </si>
  <si>
    <t>YAMA POPAL</t>
  </si>
  <si>
    <t>94537</t>
  </si>
  <si>
    <t>1990-01-23</t>
  </si>
  <si>
    <t>hood, bumper , scraped on the driver side rim , Front Driverside Quarter Panel, Front Damage</t>
  </si>
  <si>
    <t>1/26/2018 12:22:37.744000 PM</t>
  </si>
  <si>
    <t>6957544250US</t>
  </si>
  <si>
    <t>514-014244</t>
  </si>
  <si>
    <t>6957544250US-001</t>
  </si>
  <si>
    <t>alleges affixed cable to building without consent of plaintiff which caused damage</t>
  </si>
  <si>
    <t>ES-TEE REALTY CO LLC</t>
  </si>
  <si>
    <t>B833159451-0001-01</t>
  </si>
  <si>
    <t>2/24/2019 1:15:22.993000 AM</t>
  </si>
  <si>
    <t>7093353416US</t>
  </si>
  <si>
    <t>514-014958</t>
  </si>
  <si>
    <t>7093353416US-001</t>
  </si>
  <si>
    <t>Customer committed suicide at range.</t>
  </si>
  <si>
    <t>ANDREY</t>
  </si>
  <si>
    <t>LITINOV</t>
  </si>
  <si>
    <t>ANDREY LITINOV</t>
  </si>
  <si>
    <t>76177</t>
  </si>
  <si>
    <t>FD190428</t>
  </si>
  <si>
    <t>2/14/2019 12:10:38.401000 AM</t>
  </si>
  <si>
    <t>9446741676US</t>
  </si>
  <si>
    <t>501-537211</t>
  </si>
  <si>
    <t>9446741676US-002</t>
  </si>
  <si>
    <t>12/20/2017 9:45:00.000000 AM</t>
  </si>
  <si>
    <t>Damage by Debris from Vehicle/Falling Object - TP Vehicle Damaged by Debris from Insured Vehicle | DRIVE SHAFT FELL OFF TRUCK, OV HIT DRIVE SHAFT.</t>
  </si>
  <si>
    <t>BLACKMON</t>
  </si>
  <si>
    <t>LEE BLACKMON</t>
  </si>
  <si>
    <t>Manvel</t>
  </si>
  <si>
    <t>77578</t>
  </si>
  <si>
    <t>77510</t>
  </si>
  <si>
    <t>chevy</t>
  </si>
  <si>
    <t>express</t>
  </si>
  <si>
    <t>1/5/2018 9:35:38.025000 AM</t>
  </si>
  <si>
    <t>2445089312US</t>
  </si>
  <si>
    <t>501-582810</t>
  </si>
  <si>
    <t>2445089312US-001</t>
  </si>
  <si>
    <t>ALLEGED HOLE IN THE FLOWLINE CAUSED 3 BBLS OF PRODUCED WATER TO BE RELEASED ABOVE THE LINE CAUSING A FIRE BURNED ABOVE THE LINE FOR APPROXIMATELY 2 HOURS/n</t>
  </si>
  <si>
    <t>KR ALAZAN (MC)</t>
  </si>
  <si>
    <t>5/21/2018 4:07:19.554000 PM</t>
  </si>
  <si>
    <t>2622015610US</t>
  </si>
  <si>
    <t>501-557570</t>
  </si>
  <si>
    <t>2622015610US-001</t>
  </si>
  <si>
    <t>Auto changed lanes in front of truck and put on brakes due to slow traffic struck rear of car</t>
  </si>
  <si>
    <t>Mosco</t>
  </si>
  <si>
    <t>HILLDRUP COMPANIES INC.</t>
  </si>
  <si>
    <t>KENNETH CITY</t>
  </si>
  <si>
    <t>33709</t>
  </si>
  <si>
    <t>1965-09-27</t>
  </si>
  <si>
    <t>FRONT BUMPER/RADIATOR</t>
  </si>
  <si>
    <t>3/8/2018 3:35:48.543000 PM</t>
  </si>
  <si>
    <t>4911619955US</t>
  </si>
  <si>
    <t>501-640624</t>
  </si>
  <si>
    <t>4911619955US-001</t>
  </si>
  <si>
    <t>STUDENT WAS PLAYING FOOTBALL AND UPON CATCHING A PASS THE STUDENT SLIPPED AND ROLLED HIS ANKLE</t>
  </si>
  <si>
    <t>DAVID ERNEST</t>
  </si>
  <si>
    <t>Weirton</t>
  </si>
  <si>
    <t>11/14/2018 4:42:38.731000 PM</t>
  </si>
  <si>
    <t>8870398830US</t>
  </si>
  <si>
    <t>501-586565</t>
  </si>
  <si>
    <t>8870398830US-001</t>
  </si>
  <si>
    <t>A STUDENT HIT TRENTON IN THE HEAD AND NECK AND PUSHED HIM DOWN</t>
  </si>
  <si>
    <t>TRENTON SCOTT</t>
  </si>
  <si>
    <t>6/1/2018 3:29:11.117000 PM</t>
  </si>
  <si>
    <t>4913822514US</t>
  </si>
  <si>
    <t>4913822514US-001</t>
  </si>
  <si>
    <t>Claimants allege fatalities as a result of motor vehicle accident with FEDX ground truck.</t>
  </si>
  <si>
    <t>060703841</t>
  </si>
  <si>
    <t>See Claim 5932270694US</t>
  </si>
  <si>
    <t>3/21/2018 3:46:23.403000 PM</t>
  </si>
  <si>
    <t>4814074835US</t>
  </si>
  <si>
    <t>501-552240</t>
  </si>
  <si>
    <t>4814074835US-001</t>
  </si>
  <si>
    <t>STUDENT WAS BOUNCING ON A BALL AND LOST HER BALANCE AND FELL FACE FIRST ON FLOOR</t>
  </si>
  <si>
    <t>SKYLAR HARMAN</t>
  </si>
  <si>
    <t>2/21/2018 4:58:25.642000 PM</t>
  </si>
  <si>
    <t>9955951507US-001</t>
  </si>
  <si>
    <t>PASSENGER REAR DOOR</t>
  </si>
  <si>
    <t>6209850658US</t>
  </si>
  <si>
    <t>501-634811</t>
  </si>
  <si>
    <t>6209850658US-001</t>
  </si>
  <si>
    <t>FELL OFF MONKEY BARS</t>
  </si>
  <si>
    <t>2012-02-27</t>
  </si>
  <si>
    <t>10/26/2018 3:04:20.847000 PM</t>
  </si>
  <si>
    <t>4473589585US</t>
  </si>
  <si>
    <t>501-643386</t>
  </si>
  <si>
    <t>4473589585US-001</t>
  </si>
  <si>
    <t>11/19/2018 2:38:00.000000 PM</t>
  </si>
  <si>
    <t>Premises/Operations - Slip / Trip and Fall - Customer fell at the top of the escalator when disembarking with her walker.</t>
  </si>
  <si>
    <t>Consuegra</t>
  </si>
  <si>
    <t>Sylvia Consuegra</t>
  </si>
  <si>
    <t>1926-09-28</t>
  </si>
  <si>
    <t>11/26/2018 7:32:53.000000 PM</t>
  </si>
  <si>
    <t>8870268159US</t>
  </si>
  <si>
    <t>501-613328</t>
  </si>
  <si>
    <t>8870268159US-001</t>
  </si>
  <si>
    <t>Insured - Towing Charge.</t>
  </si>
  <si>
    <t>DAY KIMBALL MEDICAL GROUP</t>
  </si>
  <si>
    <t>000342482</t>
  </si>
  <si>
    <t>06260</t>
  </si>
  <si>
    <t>8/22/2018 8:14:18.800000 PM</t>
  </si>
  <si>
    <t>8892147302US</t>
  </si>
  <si>
    <t>501-561717</t>
  </si>
  <si>
    <t>8892147302US-001</t>
  </si>
  <si>
    <t>FELL BACK OFF SEAT</t>
  </si>
  <si>
    <t>LUKAS</t>
  </si>
  <si>
    <t>HARRAL</t>
  </si>
  <si>
    <t>LUKAS HARRAL</t>
  </si>
  <si>
    <t>2006-02-18</t>
  </si>
  <si>
    <t>3/20/2018 7:55:48.825000 PM</t>
  </si>
  <si>
    <t>8930952269US</t>
  </si>
  <si>
    <t>501-550064</t>
  </si>
  <si>
    <t>8930952269US-001</t>
  </si>
  <si>
    <t>OTHER STUDENT SLIPPED ON CLAIMANT'S BACK PACK. WHILE STUDENT WAS SLIPPING, HE KICKED THE STOOL OUT FROM UNDER THE CLAIMANT, CAUSING HER TO FALL.</t>
  </si>
  <si>
    <t>SAMANTHA HERNANDEZ</t>
  </si>
  <si>
    <t>2/14/2018 3:35:05.838000 PM</t>
  </si>
  <si>
    <t>4060036059US</t>
  </si>
  <si>
    <t>501-615657</t>
  </si>
  <si>
    <t>4060036059US-001</t>
  </si>
  <si>
    <t>Koulothros, Noel - Towel hook fell off wall and hit foot. Went to see Dr. Galorenzo who did xray with no break or fracture but/nrecommended MRI if persist</t>
  </si>
  <si>
    <t>Noel</t>
  </si>
  <si>
    <t>Koulouthros</t>
  </si>
  <si>
    <t>007509090</t>
  </si>
  <si>
    <t>INDIAN TRAIL CLUB</t>
  </si>
  <si>
    <t>Franklin Lakes</t>
  </si>
  <si>
    <t>07417</t>
  </si>
  <si>
    <t>Noel Koulouthros</t>
  </si>
  <si>
    <t>8/29/2018 3:42:58.837000 PM</t>
  </si>
  <si>
    <t>4330626593US</t>
  </si>
  <si>
    <t>501-587527</t>
  </si>
  <si>
    <t>4330626593US-001</t>
  </si>
  <si>
    <t>Products - Food &amp; Beverage - Distributor/Retailer-guest called stating they got sick from eating at our restaurant. she said she ate classic combo</t>
  </si>
  <si>
    <t>TAYLOR WILLIAMS</t>
  </si>
  <si>
    <t>6/4/2018 7:42:03.827000 PM</t>
  </si>
  <si>
    <t>501-562126</t>
  </si>
  <si>
    <t>0500948495US-001</t>
  </si>
  <si>
    <t>DIAZ GIRON</t>
  </si>
  <si>
    <t>YIMMY DIAZ GIRON</t>
  </si>
  <si>
    <t>3/16/2019 2:05:57.101000 AM</t>
  </si>
  <si>
    <t>9719419145US</t>
  </si>
  <si>
    <t>501-550050</t>
  </si>
  <si>
    <t>9719419145US-001</t>
  </si>
  <si>
    <t>HE STOOD UP SLIPPED ON BACKPACK WHILE I WAS SITTING DOWN ENDED UP KICKING SEAT FROM UNDER ME BY ACCIDENT &amp;  HITTING HEAD NO WALL</t>
  </si>
  <si>
    <t>ROSNEY</t>
  </si>
  <si>
    <t>ROSNEY CLOUSE</t>
  </si>
  <si>
    <t>2003-08-01</t>
  </si>
  <si>
    <t>2/14/2018 3:17:09.928000 PM</t>
  </si>
  <si>
    <t>9719515052US</t>
  </si>
  <si>
    <t>501-626284</t>
  </si>
  <si>
    <t>9719515052US-001</t>
  </si>
  <si>
    <t>Premises/Operations - Other; STUDENT FELL &amp; HIT A METAL POLE</t>
  </si>
  <si>
    <t>2004-01-06</t>
  </si>
  <si>
    <t>10/1/2018 8:46:17.126000 PM</t>
  </si>
  <si>
    <t>1903940442US</t>
  </si>
  <si>
    <t>501-549803</t>
  </si>
  <si>
    <t>1903940442US-001</t>
  </si>
  <si>
    <t>STUDENT WAS PUSHING A CAR ACROSS THE FLOOR, TRIPPED ON ANOTHER CHILD'S FOOT. FELL AND HIT HIS HEAD ON THE FLOOR.</t>
  </si>
  <si>
    <t>JEREMIAH SNIDER</t>
  </si>
  <si>
    <t>2015-01-22</t>
  </si>
  <si>
    <t>2/13/2018 8:49:45.548000 PM</t>
  </si>
  <si>
    <t>1596611639US</t>
  </si>
  <si>
    <t>501-585026</t>
  </si>
  <si>
    <t>1596611639US-002</t>
  </si>
  <si>
    <t>IV WAS IN THE LEFT LANE ABOUT TO PASS TPV IN THE RIGHT LANE. TPV CAME UP AND PASSED IV ON THE RIGHT LANE AND TRIED TO MOVE LEFT AND HIT IV. TPV DRIVER SAID SHE THOUGHT SHE HAD ENOUGH ROOM.</t>
  </si>
  <si>
    <t>ANGELA GRACE</t>
  </si>
  <si>
    <t>DEVORE</t>
  </si>
  <si>
    <t>ANGELA GRACE DEVORE</t>
  </si>
  <si>
    <t>49424</t>
  </si>
  <si>
    <t>1977-06-28</t>
  </si>
  <si>
    <t>5/29/2018 4:19:29.350000 PM</t>
  </si>
  <si>
    <t>5040308627US</t>
  </si>
  <si>
    <t>514-013968</t>
  </si>
  <si>
    <t>5040308627US-001</t>
  </si>
  <si>
    <t>Person was found deceased in the parking lot from an apparent drug overdose</t>
  </si>
  <si>
    <t>8494901</t>
  </si>
  <si>
    <t>8/6/2018 3:19:48.353000 PM</t>
  </si>
  <si>
    <t>1288965493US</t>
  </si>
  <si>
    <t>501-601057</t>
  </si>
  <si>
    <t>1288965493US-001</t>
  </si>
  <si>
    <t>Changing Lanes - TP Vehicle Changing Lanes - other vehicle merged and tried to pass adp as lanes were ending.</t>
  </si>
  <si>
    <t>7/16/2018 9:44:26.465000 PM</t>
  </si>
  <si>
    <t>0451315792US</t>
  </si>
  <si>
    <t>501-574174</t>
  </si>
  <si>
    <t>0451315792US-001</t>
  </si>
  <si>
    <t>Products - Other - CLAIMANT PURCHASED WOODEN CLOTHES HANGERS AND STATED HE NOTICED DUST WHEN HE REMOVED CLOTHES FROM HANGER. HE NOTICED THAT THERE WERE HOLES IN THE HANGERS BELIEVED TO BE CAUSED BY TERMITES.</t>
  </si>
  <si>
    <t>FRANCIS MCLEOD</t>
  </si>
  <si>
    <t>7/25/2018 9:40:50.010000 AM</t>
  </si>
  <si>
    <t>0456528555US</t>
  </si>
  <si>
    <t>501-593035</t>
  </si>
  <si>
    <t>0456528555US-001</t>
  </si>
  <si>
    <t>6/9/2018 6:00:00.000000 PM</t>
  </si>
  <si>
    <t>Premises/Operations - Other - Customer was scratched by an exposed sensor pin while trying on garments.</t>
  </si>
  <si>
    <t>6/21/2018 4:57:48.522000 PM</t>
  </si>
  <si>
    <t>5637975077US</t>
  </si>
  <si>
    <t>501-487431</t>
  </si>
  <si>
    <t>5637975077US-003</t>
  </si>
  <si>
    <t>8/3/2017 12:56:00.000000 PM</t>
  </si>
  <si>
    <t>Auto - Sideswipe CollisionInsured stated that the DIV was in the slow lane and had passed two trucks when suddenly one of the TPD honked at DIV and told him that he had hit the side mirror of TPV.</t>
  </si>
  <si>
    <t>GILBERT RICHARD</t>
  </si>
  <si>
    <t>Contact Name -  Jeannie   Nelsen ContactID - CONTACT-14254820Email - JNelsen@rsi-ins.comPhone - AddressLine1 - AddressLine2 - City - County - State - Country - PostCode -</t>
  </si>
  <si>
    <t>GILBERT RICHARD ENRIQUEZ</t>
  </si>
  <si>
    <t>1/10/2018 5:53:05.888000 PM</t>
  </si>
  <si>
    <t>5638769463US</t>
  </si>
  <si>
    <t>501-612172</t>
  </si>
  <si>
    <t>5638769463US-001</t>
  </si>
  <si>
    <t>DOL: 08/03/18, Unknown Age, Male, Received request for medical records.</t>
  </si>
  <si>
    <t>HOUGH</t>
  </si>
  <si>
    <t>006510125</t>
  </si>
  <si>
    <t>MONICA MICHELL, M.D.</t>
  </si>
  <si>
    <t>CHARLES HOUGH</t>
  </si>
  <si>
    <t>8/17/2018 9:22:01.423000 PM</t>
  </si>
  <si>
    <t>5592259707US</t>
  </si>
  <si>
    <t>501-640211</t>
  </si>
  <si>
    <t>5592259707US-001</t>
  </si>
  <si>
    <t>10/31/2018 claimant statedthe she lost her wallet containing $800 near the pool11/5/2018 claimant alleged that it was stolen from her room by means of forced entry.the total amount allegedly stoled changed from $800-$1000.claimant also alleged that front d</t>
  </si>
  <si>
    <t>LONNA</t>
  </si>
  <si>
    <t>DREWES</t>
  </si>
  <si>
    <t>035417909</t>
  </si>
  <si>
    <t>OLS HOTELS &amp; RESORTS, LLC</t>
  </si>
  <si>
    <t>91436 2744</t>
  </si>
  <si>
    <t>LONNA DREWES</t>
  </si>
  <si>
    <t>91406</t>
  </si>
  <si>
    <t>2/11/2019 1:53:50.464000 AM</t>
  </si>
  <si>
    <t>5612785116US</t>
  </si>
  <si>
    <t>501-609625</t>
  </si>
  <si>
    <t>5612785116US-001</t>
  </si>
  <si>
    <t>Premises/Operations - Other--MAN SHOT, KILLED BY SECURITY GUARD</t>
  </si>
  <si>
    <t>Bosch</t>
  </si>
  <si>
    <t>Nicholas Bosch</t>
  </si>
  <si>
    <t>1978-04-17</t>
  </si>
  <si>
    <t>2/9/2019 5:24:28.128000 AM</t>
  </si>
  <si>
    <t>4175838582US-002</t>
  </si>
  <si>
    <t>TERRIE</t>
  </si>
  <si>
    <t>TERRIE HEDRICK</t>
  </si>
  <si>
    <t>SOUL</t>
  </si>
  <si>
    <t>9995410008US</t>
  </si>
  <si>
    <t>501-642061</t>
  </si>
  <si>
    <t>9995410008US-001</t>
  </si>
  <si>
    <t>Auto - Other - OV tried to cut in front of IV, IV was making a right turn.</t>
  </si>
  <si>
    <t>75080</t>
  </si>
  <si>
    <t>front left bumper scrape</t>
  </si>
  <si>
    <t>2/17/2019 1:49:46.871000 AM</t>
  </si>
  <si>
    <t>4366983862US</t>
  </si>
  <si>
    <t>501-541856</t>
  </si>
  <si>
    <t>4366983862US-001</t>
  </si>
  <si>
    <t>Premises/Operations - Other STUDENT WAS RUNNING ON PLAYGROUND DURING RECESS AND COLLIDED WITH ANOTHER STUDENT FOREHEAD TO FOREHEAD</t>
  </si>
  <si>
    <t>CLEMENS</t>
  </si>
  <si>
    <t>KYLIE CLEMENS</t>
  </si>
  <si>
    <t>1/22/2018 3:18:24.898000 PM</t>
  </si>
  <si>
    <t>4420621616US</t>
  </si>
  <si>
    <t>501-587572</t>
  </si>
  <si>
    <t>4420621616US-001</t>
  </si>
  <si>
    <t>ANOTHER STUDENT TRIPPED AND FELL INTO CLAIMANTS FACE</t>
  </si>
  <si>
    <t>JACOB GOLDEN</t>
  </si>
  <si>
    <t>6/4/2018 8:20:56.201000 PM</t>
  </si>
  <si>
    <t>6181085987US</t>
  </si>
  <si>
    <t>501-608159</t>
  </si>
  <si>
    <t>6181085987US-001</t>
  </si>
  <si>
    <t>CLMT states that she slipped in the shower</t>
  </si>
  <si>
    <t>Locascio</t>
  </si>
  <si>
    <t>Andrea Locascio</t>
  </si>
  <si>
    <t>1969-07-25</t>
  </si>
  <si>
    <t>2/2/2019 2:30:29.799000 AM</t>
  </si>
  <si>
    <t>6240163930US</t>
  </si>
  <si>
    <t>501-590148</t>
  </si>
  <si>
    <t>6240163930US-001</t>
  </si>
  <si>
    <t>CD SEE 4801398448US BARKER</t>
  </si>
  <si>
    <t>6/12/2018 6:47:02.489000 PM</t>
  </si>
  <si>
    <t>5792774529US</t>
  </si>
  <si>
    <t>501-633859</t>
  </si>
  <si>
    <t>5792774529US-001</t>
  </si>
  <si>
    <t>STUDENT TRYING TO REACH FOR AN IPAD, AND LEANED TO FAR CAUSING HIM TO FALL TO THE FLOOR.</t>
  </si>
  <si>
    <t>CHARLES COX</t>
  </si>
  <si>
    <t>10/24/2018 5:08:33.071000 PM</t>
  </si>
  <si>
    <t>6428111691US</t>
  </si>
  <si>
    <t>501-584212</t>
  </si>
  <si>
    <t>6428111691US-001</t>
  </si>
  <si>
    <t>TUCKER WAS HURRYING TO GET THE NURSE AND HIS HASTE COULDNT GET THE DOOR OPEN HE HIT HIS HEAD ON THE DOOR WHEN HE MISSED THE HANDLE</t>
  </si>
  <si>
    <t>5/24/2018 7:36:01.580000 PM</t>
  </si>
  <si>
    <t>8280003117US</t>
  </si>
  <si>
    <t>501-651085</t>
  </si>
  <si>
    <t>8280003117US-001</t>
  </si>
  <si>
    <t>SPECIALTY METALS WAS UNLOADING AN INGOT FROM INSUREDS TRAILER. THEY DROPPED THE INGOT DAMAGING THE TRAILER. THE SUPPORT BEAMS AND CROSS BEAMS ON TRAILER ARE BENT</t>
  </si>
  <si>
    <t>009882137</t>
  </si>
  <si>
    <t>TOM PIERCE DBA PIERCE TRUCKING</t>
  </si>
  <si>
    <t>FORT GAY</t>
  </si>
  <si>
    <t>25514</t>
  </si>
  <si>
    <t>1959-05-03</t>
  </si>
  <si>
    <t>/n3/nA/n1123 WOLF CREEK RD,FORT GAY,WV,/n	{ps}fwqf0GxFCmU7mT2jiG</t>
  </si>
  <si>
    <t>TRAILER IS BUCKED AND BENT</t>
  </si>
  <si>
    <t>MANAC</t>
  </si>
  <si>
    <t>12/21/2018 7:11:36.407000 PM</t>
  </si>
  <si>
    <t>8443361935US</t>
  </si>
  <si>
    <t>514-013861</t>
  </si>
  <si>
    <t>8443361935US-001</t>
  </si>
  <si>
    <t>The claimant is seen sitting up on the right side railing of the escalator while it is in motion. Her friend, Ali Wais, had already lifted himself up so that his hands/torso is atop the right side rail and his shins atop the left side railing in a "plankin</t>
  </si>
  <si>
    <t>MADINA</t>
  </si>
  <si>
    <t>AMIRI</t>
  </si>
  <si>
    <t>MADINA AMIRI</t>
  </si>
  <si>
    <t>1970-03-03</t>
  </si>
  <si>
    <t>011202-059713-GB-01</t>
  </si>
  <si>
    <t>7/25/2018 5:29:14.009000 PM</t>
  </si>
  <si>
    <t>5361429241US</t>
  </si>
  <si>
    <t>501-590575</t>
  </si>
  <si>
    <t>5361429241US-001</t>
  </si>
  <si>
    <t>SMASHED FINGER IN DOOR</t>
  </si>
  <si>
    <t>HANNAH SHELTON</t>
  </si>
  <si>
    <t>2006-04-04</t>
  </si>
  <si>
    <t>6/13/2018 6:18:50.337000 PM</t>
  </si>
  <si>
    <t>2076661892US</t>
  </si>
  <si>
    <t>514-014887</t>
  </si>
  <si>
    <t>2076661892US-001</t>
  </si>
  <si>
    <t>Products - Building Products - Manufacturer - The insured, Zoeller Company, manufactured sump pumps that were sold to Grainger, a supplier. The claimant, Trina Lloyd, Alleges a sump pump failure which caused sewage backup into their home.</t>
  </si>
  <si>
    <t>ZOELLER COMPANY, INC.-KY    L</t>
  </si>
  <si>
    <t>TRINA LLOYD</t>
  </si>
  <si>
    <t>30181349458-0001</t>
  </si>
  <si>
    <t>2/7/2019 12:19:32.022000 AM</t>
  </si>
  <si>
    <t>3641181530US</t>
  </si>
  <si>
    <t>501-629435</t>
  </si>
  <si>
    <t>3641181530US-001</t>
  </si>
  <si>
    <t>THE STUDENT FELL OVER ANOTHER STUDENT PLAYINIG BASKETBALL</t>
  </si>
  <si>
    <t>JUSTIN SOTO</t>
  </si>
  <si>
    <t>10/10/2018 5:04:55.217000 PM</t>
  </si>
  <si>
    <t>9834825657US</t>
  </si>
  <si>
    <t>501-616470</t>
  </si>
  <si>
    <t>9834825657US-001</t>
  </si>
  <si>
    <t>STUDENT BEAT HIS HEAD ON BLACK LAND SCAPING TIMBERS</t>
  </si>
  <si>
    <t>COLESON</t>
  </si>
  <si>
    <t>COLESON MASSEY</t>
  </si>
  <si>
    <t>2012-05-20</t>
  </si>
  <si>
    <t>8/31/2018 5:08:35.520000 PM</t>
  </si>
  <si>
    <t>9776383446US</t>
  </si>
  <si>
    <t>514-014127</t>
  </si>
  <si>
    <t>9776383446US-001</t>
  </si>
  <si>
    <t>Water damage to Sears Department Store who is seeking replacement of damaged/ncarpet tiles in the office spaces, drywall, in additional areas, and cove/nbase molding.</t>
  </si>
  <si>
    <t>003292093</t>
  </si>
  <si>
    <t>SEARS DEPARTMENT STORE</t>
  </si>
  <si>
    <t>003186-003202-GD-01</t>
  </si>
  <si>
    <t>11/18/2018 7:11:43.958000 AM</t>
  </si>
  <si>
    <t>8549031527US-003</t>
  </si>
  <si>
    <t>Allison</t>
  </si>
  <si>
    <t>Allison Burton</t>
  </si>
  <si>
    <t>1970-04-12</t>
  </si>
  <si>
    <t>8689297663US</t>
  </si>
  <si>
    <t>501-548400</t>
  </si>
  <si>
    <t>8689297663US-001</t>
  </si>
  <si>
    <t>Premises/Operations - Other | CLAIMANT STATES AS SHE WALKED OVER TO THE CANDY ISLE, HER COAT WAS RIPPED BY THE SANDWICH CASE.</t>
  </si>
  <si>
    <t>8/9/2018 7:21:20.225000 AM</t>
  </si>
  <si>
    <t>7643611051US</t>
  </si>
  <si>
    <t>501-590064</t>
  </si>
  <si>
    <t>7643611051US-001</t>
  </si>
  <si>
    <t>JAMES OWENS</t>
  </si>
  <si>
    <t>6/12/2018 5:02:59.700000 PM</t>
  </si>
  <si>
    <t>4777607401US</t>
  </si>
  <si>
    <t>514-014131</t>
  </si>
  <si>
    <t>4777607401US-001</t>
  </si>
  <si>
    <t>The claimant was discovered in their vehicle deceased from self-inflicted fatal wounds.  Police responded.  The store was notified after the fact.</t>
  </si>
  <si>
    <t>JADE SHAW</t>
  </si>
  <si>
    <t>CEDAR HILLS</t>
  </si>
  <si>
    <t>84062</t>
  </si>
  <si>
    <t>8507113</t>
  </si>
  <si>
    <t>8/20/2018 3:21:54.353000 PM</t>
  </si>
  <si>
    <t>0547183895US</t>
  </si>
  <si>
    <t>501-552026</t>
  </si>
  <si>
    <t>0547183895US-001</t>
  </si>
  <si>
    <t>Premises/Operations - Slip / Trip and Fall - CLAIMANT WAS GETTING ON THE BLEACHER AND FELL FORWARD WHILE CLIMBING INTO BLEACHER.</t>
  </si>
  <si>
    <t>Comfort</t>
  </si>
  <si>
    <t>2/21/2018 1:37:41.681000 PM</t>
  </si>
  <si>
    <t>3449222261US</t>
  </si>
  <si>
    <t>501-574304</t>
  </si>
  <si>
    <t>3449222261US-001</t>
  </si>
  <si>
    <t>IV changed lane and side swiped a TPV</t>
  </si>
  <si>
    <t>Marceno Augusto Martins DBA Ra</t>
  </si>
  <si>
    <t>Frei</t>
  </si>
  <si>
    <t>7/26/2018 10:43:18.214000 AM</t>
  </si>
  <si>
    <t>5337004344US-002</t>
  </si>
  <si>
    <t>BARON</t>
  </si>
  <si>
    <t>9530867527US-003</t>
  </si>
  <si>
    <t>BETANCOURT</t>
  </si>
  <si>
    <t>ARTURO BETANCOURT</t>
  </si>
  <si>
    <t>2003-04-04</t>
  </si>
  <si>
    <t>9644713650US</t>
  </si>
  <si>
    <t>501-590015</t>
  </si>
  <si>
    <t>9644713650US-001</t>
  </si>
  <si>
    <t>THE CLAIMANT WAS GETTING DOWN FROM THE BLEACHERS WHEN AN END OF THE BLEACHERS BROKE CAUSING HIM TO FALL AND INJURE HIS RIGHT LEG AND FOOT.</t>
  </si>
  <si>
    <t>Spatta</t>
  </si>
  <si>
    <t>Richard Spatta</t>
  </si>
  <si>
    <t>1942-03-21</t>
  </si>
  <si>
    <t>STONY POINT</t>
  </si>
  <si>
    <t>10980</t>
  </si>
  <si>
    <t>12/9/2018 5:22:42.467000 AM</t>
  </si>
  <si>
    <t>9708060857US</t>
  </si>
  <si>
    <t>501-545192</t>
  </si>
  <si>
    <t>9708060857US-001</t>
  </si>
  <si>
    <t xml:space="preserve">When the DIV returned from the office to his parked vehicle that was to be unloaded at the dock he saw the TPD was backing up to the left sideof his vehicle comping too close. He yelled for the TPD to stop but he did not hear him so he ran to tell him but </t>
  </si>
  <si>
    <t>Miguel Angel</t>
  </si>
  <si>
    <t>BUMPER |  SHIELD |  REFINISH FRONT BUMPER COVER | FENDER |</t>
  </si>
  <si>
    <t>TractorT680</t>
  </si>
  <si>
    <t>1/31/2018 8:53:38.936000 PM</t>
  </si>
  <si>
    <t>5080508670US</t>
  </si>
  <si>
    <t>501-650891</t>
  </si>
  <si>
    <t>5080508670US-001</t>
  </si>
  <si>
    <t>Allegedly a customer was getting out of a salon when part of her clothing got hooked around the metal foot rest of the chair causing her to fall on her arm and  wrist</t>
  </si>
  <si>
    <t>Poodrier</t>
  </si>
  <si>
    <t>Heidi Poodrier</t>
  </si>
  <si>
    <t>1959-02-05</t>
  </si>
  <si>
    <t>12/21/2018 2:58:19.443000 PM</t>
  </si>
  <si>
    <t>3564679504US</t>
  </si>
  <si>
    <t>501-634998</t>
  </si>
  <si>
    <t>3564679504US-001</t>
  </si>
  <si>
    <t>ONE ON ONE BACKETBALL DRILL ANOTHER STUDENT RAN INTO CLAIMANT CAUSING HER TO FALL</t>
  </si>
  <si>
    <t>ALISSA</t>
  </si>
  <si>
    <t>ALISSA WHITTINGTON</t>
  </si>
  <si>
    <t>10/26/2018 6:21:57.963000 PM</t>
  </si>
  <si>
    <t>4960940549US</t>
  </si>
  <si>
    <t>501-631959</t>
  </si>
  <si>
    <t>4960940549US-001</t>
  </si>
  <si>
    <t>10/10/2018 9:45:00.000000 AM</t>
  </si>
  <si>
    <t>CUSTOMER WAITING IN TELLER LINE WHEN SHE LOST HER BALANCE AND FELL</t>
  </si>
  <si>
    <t>Grisham</t>
  </si>
  <si>
    <t>Wanda Grisham</t>
  </si>
  <si>
    <t>10/17/2018 5:58:11.626000 PM</t>
  </si>
  <si>
    <t>1596611639US-001</t>
  </si>
  <si>
    <t>COY</t>
  </si>
  <si>
    <t>5135366640US-001</t>
  </si>
  <si>
    <t>Dwaine Allen</t>
  </si>
  <si>
    <t>Hensley</t>
  </si>
  <si>
    <t>AINSWORTH TRUCK LEASING, LLC</t>
  </si>
  <si>
    <t>CANYON LAKE</t>
  </si>
  <si>
    <t>78133</t>
  </si>
  <si>
    <t>1957-08-04</t>
  </si>
  <si>
    <t>Left Rear Axle, Tire &amp; Rim + Two(2) Bent/Broken Perpendicular Railings that hold the Pipe on the Flatbed Trailer</t>
  </si>
  <si>
    <t>5135378302US</t>
  </si>
  <si>
    <t>501-627376</t>
  </si>
  <si>
    <t>5135378302US-001</t>
  </si>
  <si>
    <t>LAYFIELD TEAM MEMBER DANIEL LOTUFO WAS REAR ENDED WHILE DRIVING A RENTAL CAR. Handled under 5669926168CA.</t>
  </si>
  <si>
    <t>016396397</t>
  </si>
  <si>
    <t>LAYFIELD USA CORPORATION</t>
  </si>
  <si>
    <t>91978</t>
  </si>
  <si>
    <t>10/4/2018 3:35:38.482000 PM</t>
  </si>
  <si>
    <t>3440362480US-001</t>
  </si>
  <si>
    <t>CARDELLA TRUCKING CO INC</t>
  </si>
  <si>
    <t>Right front bumper</t>
  </si>
  <si>
    <t>VHD</t>
  </si>
  <si>
    <t>8448977296US</t>
  </si>
  <si>
    <t>501-584198</t>
  </si>
  <si>
    <t>8448977296US-001</t>
  </si>
  <si>
    <t>GUEST TRIPPED OVER A TOWEL AND INJURED A PRIOR SURGERY WOUND.</t>
  </si>
  <si>
    <t>Blase</t>
  </si>
  <si>
    <t>Tyler Blase</t>
  </si>
  <si>
    <t>5/24/2018 7:07:18.362000 PM</t>
  </si>
  <si>
    <t>9585995030US</t>
  </si>
  <si>
    <t>501-649394</t>
  </si>
  <si>
    <t>9585995030US-001</t>
  </si>
  <si>
    <t>Premises/Operations - Slip / Trip and Fall - CLAIMANT MIS STEPPED, FELL AND HIT HER HEAD ON THE CONCRETE WHILE TRYING TO GO AROUND PEOPLE</t>
  </si>
  <si>
    <t>ANNE LORENZO</t>
  </si>
  <si>
    <t>12/17/2018 7:10:55.039000 PM</t>
  </si>
  <si>
    <t>7226683084US</t>
  </si>
  <si>
    <t>501-570945</t>
  </si>
  <si>
    <t>7226683084US-002</t>
  </si>
  <si>
    <t>CLAIMANT ALLEGES THAT DEBRIS FROM THE INSURED VEHICLE STRUCK THE VEHICLE SHE WAS OPERATION</t>
  </si>
  <si>
    <t>009882467</t>
  </si>
  <si>
    <t>LA TERRE ENTERPRISES INC.</t>
  </si>
  <si>
    <t>CHANTILLY</t>
  </si>
  <si>
    <t>20152</t>
  </si>
  <si>
    <t>KENNETH BARTON</t>
  </si>
  <si>
    <t>PRINCE WILLIAM</t>
  </si>
  <si>
    <t>DAMAGE TO VEHICLE</t>
  </si>
  <si>
    <t>4/17/2018 7:11:59.777000 PM</t>
  </si>
  <si>
    <t>7204423824US</t>
  </si>
  <si>
    <t>501-608728</t>
  </si>
  <si>
    <t>7204423824US-001</t>
  </si>
  <si>
    <t>Auto - Backing Collision | IV WAS PARKED AT A BAY DOOR TPV WAS ATTEMPTING TO BACK UP AND STRUCK IV ON THE FRONT LEFT SIDE</t>
  </si>
  <si>
    <t>PENSKE RENTALS</t>
  </si>
  <si>
    <t>X12564SK</t>
  </si>
  <si>
    <t>8/9/2018 2:55:18.356000 PM</t>
  </si>
  <si>
    <t>7188253444US</t>
  </si>
  <si>
    <t>501-626042</t>
  </si>
  <si>
    <t>7188253444US-001</t>
  </si>
  <si>
    <t>Premises/Operations - Slip / Trip and Fall  PATRON BARBARA BURKE SLIP AND FALL ON STEPS AT HANOVER THEATER. HOUSE LIGHTS WERE ON AT THE TIME</t>
  </si>
  <si>
    <t>BARBARA BURKE</t>
  </si>
  <si>
    <t>1946-07-28</t>
  </si>
  <si>
    <t>10/1/2018 3:42:56.979000 PM</t>
  </si>
  <si>
    <t>7715616204US</t>
  </si>
  <si>
    <t>501-569509</t>
  </si>
  <si>
    <t>7715616204US-001</t>
  </si>
  <si>
    <t>Premises/Operations - Other- insured dugout was damaged by snow storm</t>
  </si>
  <si>
    <t>Lake Shore</t>
  </si>
  <si>
    <t>4/12/2018 6:28:06.609000 PM</t>
  </si>
  <si>
    <t>7505239541US</t>
  </si>
  <si>
    <t>501-619201</t>
  </si>
  <si>
    <t>7505239541US-001</t>
  </si>
  <si>
    <t>HEADED THE SOCCER BALL AND GOT HIT IN BACK OF HEAD BY ANOTHER PLAYER</t>
  </si>
  <si>
    <t>TRAIL</t>
  </si>
  <si>
    <t>RYLEIGH TRAIL</t>
  </si>
  <si>
    <t>2004-07-26</t>
  </si>
  <si>
    <t>9/11/2018 9:12:44.432000 PM</t>
  </si>
  <si>
    <t>7584888972US</t>
  </si>
  <si>
    <t>501-643232</t>
  </si>
  <si>
    <t>7584888972US-001</t>
  </si>
  <si>
    <t>RYAN TRIPPED AND FELL AND HIT HIS MOUTH/LIP ON THE PERIMETER OF THE PLAY AREA</t>
  </si>
  <si>
    <t>RYAN KIRK</t>
  </si>
  <si>
    <t>2006-12-27</t>
  </si>
  <si>
    <t>11/26/2018 3:24:27.566000 PM</t>
  </si>
  <si>
    <t>4430812823US</t>
  </si>
  <si>
    <t>501-628370</t>
  </si>
  <si>
    <t>4430812823US-001</t>
  </si>
  <si>
    <t>EE STATES THAT WHILE HE WAS WORKING ON THE 41ST FLOOR, HE WAS STRUCK ON THE FOOT BY A BUNDLE OF TIE WIRE THAT WAS THROWN FROM ONE LATHER TO ANOTHER.</t>
  </si>
  <si>
    <t>MAGALHAES</t>
  </si>
  <si>
    <t>CARLOS MAGALHAES</t>
  </si>
  <si>
    <t>1984-04-07</t>
  </si>
  <si>
    <t>10/8/2018 3:22:56.868000 PM</t>
  </si>
  <si>
    <t>9021061848US</t>
  </si>
  <si>
    <t>501-587879</t>
  </si>
  <si>
    <t>9021061848US-001</t>
  </si>
  <si>
    <t>GUEST WAS GOING TO SIT DOWN AND SLID HAND DOWN CHAIR TO BRACE HERSELF AND SEAT WAS LOOSE AND SHE CUT HER FINGER.</t>
  </si>
  <si>
    <t>SHARON ALBANY</t>
  </si>
  <si>
    <t>1967-10-23</t>
  </si>
  <si>
    <t>76504</t>
  </si>
  <si>
    <t>9/3/2018 10:38:32.338000 AM</t>
  </si>
  <si>
    <t>9021068039US</t>
  </si>
  <si>
    <t>9021068039US-001</t>
  </si>
  <si>
    <t>Claimant alleges injuries sustained at workplace by passing steel for a steel slab;  he lacerated his left wrist.</t>
  </si>
  <si>
    <t>Contact Name -  LALAINIE  RAMIREZ ContactID - CONTACT-15644400Email - Lalainie.Ramirez@aecom.comPhone - AddressLine1 - AddressLine2 - City - County - State - Country - PostCode -</t>
  </si>
  <si>
    <t>021376782</t>
  </si>
  <si>
    <t>see file 1897861329US</t>
  </si>
  <si>
    <t>8/1/2018 5:23:18.832000 PM</t>
  </si>
  <si>
    <t>0973541229US</t>
  </si>
  <si>
    <t>501-570654</t>
  </si>
  <si>
    <t>0973541229US-001</t>
  </si>
  <si>
    <t>STUDENT CUT HIS KNUCKLE WHILE REMOVING AN OILPAN BOLT</t>
  </si>
  <si>
    <t>JACOB COOK</t>
  </si>
  <si>
    <t>2001-02-10</t>
  </si>
  <si>
    <t>4/16/2018 10:07:47.533000 PM</t>
  </si>
  <si>
    <t>0978923362US</t>
  </si>
  <si>
    <t>501-635986</t>
  </si>
  <si>
    <t>0978923362US-001</t>
  </si>
  <si>
    <t>TWISTED RIGHT LEG WHILE SITTING DOWN</t>
  </si>
  <si>
    <t>GRACE JACOBS</t>
  </si>
  <si>
    <t>10/30/2018 4:57:01.890000 PM</t>
  </si>
  <si>
    <t>1119924131US</t>
  </si>
  <si>
    <t>501-614840</t>
  </si>
  <si>
    <t>1119924131US-001</t>
  </si>
  <si>
    <t>Auto - Other | IV and TPV were both making a left turn IV hit right side of TPV</t>
  </si>
  <si>
    <t>DEMARTIS</t>
  </si>
  <si>
    <t>MORGAN DEMARTIS</t>
  </si>
  <si>
    <t>1995-01-20</t>
  </si>
  <si>
    <t>car door wont open, Front Passenger Door</t>
  </si>
  <si>
    <t>West Star</t>
  </si>
  <si>
    <t>Puick</t>
  </si>
  <si>
    <t>SW SUV</t>
  </si>
  <si>
    <t>8/28/2018 1:27:14.382000 PM</t>
  </si>
  <si>
    <t>4960048447US</t>
  </si>
  <si>
    <t>501-594239</t>
  </si>
  <si>
    <t>4960048447US-001</t>
  </si>
  <si>
    <t>6/5/2018 2:00:00.000000 PM</t>
  </si>
  <si>
    <t>When Ms. Butler was leaving the branch she was struck by one of the entry/exit door on her arm.</t>
  </si>
  <si>
    <t>Brenda Butler</t>
  </si>
  <si>
    <t>1947-08-28</t>
  </si>
  <si>
    <t>6/26/2018 1:13:24.064000 PM</t>
  </si>
  <si>
    <t>8086791773US</t>
  </si>
  <si>
    <t>501-537423</t>
  </si>
  <si>
    <t>8086791773US-001</t>
  </si>
  <si>
    <t>IV BACKED INTO OVIV BACKED INTO OV AT JOBSITE</t>
  </si>
  <si>
    <t>Contact Name -  AMY  COSTON ContactID - CONTACT-16567199Email - Phone - AddressLine1 - 235 HIGHLANDIA DR STE 200AddressLine2 - City - Baton RougeBaton RougeCounty - East Baton Rouge ParishEast Baton Rouge ParishState - LALACountry - United StatesPostCode -</t>
  </si>
  <si>
    <t>003962329</t>
  </si>
  <si>
    <t>MARVIN KING</t>
  </si>
  <si>
    <t>30604</t>
  </si>
  <si>
    <t>right rear</t>
  </si>
  <si>
    <t>1/5/2018 5:43:58.399000 PM</t>
  </si>
  <si>
    <t>6795511121US</t>
  </si>
  <si>
    <t>501-648732</t>
  </si>
  <si>
    <t>6795511121US-001</t>
  </si>
  <si>
    <t>STUDENT KICKED CLAIMANT IN THE FACE WITH HIS FOOT AFTER WRESTLING AFTER A BASKETBALL.</t>
  </si>
  <si>
    <t>KEVIN MICHAEL KASEN</t>
  </si>
  <si>
    <t>KEVIN MICHAEL KASEN WETZEL</t>
  </si>
  <si>
    <t>2006-06-24</t>
  </si>
  <si>
    <t>12/13/2018 9:47:01.758000 PM</t>
  </si>
  <si>
    <t>9202136187US</t>
  </si>
  <si>
    <t>501-571166</t>
  </si>
  <si>
    <t>9202136187US-002</t>
  </si>
  <si>
    <t>IVD ALLEGEDLY CUT IN FRONT OF V2 CAUSING IT TO STRIKE IV TRAILER.  IV PULLING FROM PRIVATE</t>
  </si>
  <si>
    <t>WILLIAM ROBERT</t>
  </si>
  <si>
    <t>WILLIAM ROBERT HOLLAND</t>
  </si>
  <si>
    <t>1957-01-24</t>
  </si>
  <si>
    <t>4/18/2018 1:36:19.836000 PM</t>
  </si>
  <si>
    <t>8992693410US-003</t>
  </si>
  <si>
    <t>Ally</t>
  </si>
  <si>
    <t>Ally Walton</t>
  </si>
  <si>
    <t>0563958477US-001</t>
  </si>
  <si>
    <t>Wong</t>
  </si>
  <si>
    <t>BETTENDORF ENTERPRISE</t>
  </si>
  <si>
    <t>White City</t>
  </si>
  <si>
    <t>97503</t>
  </si>
  <si>
    <t>Passenger Front and rear</t>
  </si>
  <si>
    <t>0391675800US</t>
  </si>
  <si>
    <t>501-590682</t>
  </si>
  <si>
    <t>0391675800US-001</t>
  </si>
  <si>
    <t>A defective product allegedly caused infection.</t>
  </si>
  <si>
    <t>027562085</t>
  </si>
  <si>
    <t>SURGICAL INSTRUMENT SERVICE CO</t>
  </si>
  <si>
    <t>Glendale Heights</t>
  </si>
  <si>
    <t>60139 0000</t>
  </si>
  <si>
    <t>9/11/2018 8:57:01.715000 AM</t>
  </si>
  <si>
    <t>4985651483US</t>
  </si>
  <si>
    <t>501-544186</t>
  </si>
  <si>
    <t>4985651483US-001</t>
  </si>
  <si>
    <t>STUDENT CHAIR WAS PUSHED BACKWARDS CAUSING STUDENT TO FALL AND HIT HER HEAD</t>
  </si>
  <si>
    <t>JORDYN</t>
  </si>
  <si>
    <t>JORDYN MARTIN</t>
  </si>
  <si>
    <t>1/29/2018 6:41:00.001000 PM</t>
  </si>
  <si>
    <t>4755185843US</t>
  </si>
  <si>
    <t>501-560265</t>
  </si>
  <si>
    <t>4755185843US-001</t>
  </si>
  <si>
    <t>Products - Other - ATE RAW CHICKEN</t>
  </si>
  <si>
    <t>3/15/2018 6:33:13.411000 PM</t>
  </si>
  <si>
    <t>9658767057US-003</t>
  </si>
  <si>
    <t>9687093124US</t>
  </si>
  <si>
    <t>501-605479</t>
  </si>
  <si>
    <t>9687093124US-002</t>
  </si>
  <si>
    <t>IV hit a parked TPV</t>
  </si>
  <si>
    <t>Right rear quarter panel and right rear door</t>
  </si>
  <si>
    <t>7/27/2018 3:43:25.948000 PM</t>
  </si>
  <si>
    <t>7358823472US</t>
  </si>
  <si>
    <t>501-556274</t>
  </si>
  <si>
    <t>7358823472US-001</t>
  </si>
  <si>
    <t>Claimant fainted outside theater</t>
  </si>
  <si>
    <t>TOMCHIN</t>
  </si>
  <si>
    <t>JOY TOMCHIN</t>
  </si>
  <si>
    <t>3/5/2018 6:25:11.581000 PM</t>
  </si>
  <si>
    <t>0910802100US</t>
  </si>
  <si>
    <t>501-619945</t>
  </si>
  <si>
    <t>0910802100US-001</t>
  </si>
  <si>
    <t>8/31/2018 1:45:00.000000 AM</t>
  </si>
  <si>
    <t>Premises/Operations - Other Recreational Activities DURING A TAG GAME OF TREES CLAIMANT WAS TAGGED ON HER ARM. A FEW MIN LATER SHE APPROCHED THE TEACHER WITH A SWOLLEN ARM</t>
  </si>
  <si>
    <t>TUSING</t>
  </si>
  <si>
    <t>ADDISON TUSING</t>
  </si>
  <si>
    <t>2010-09-11</t>
  </si>
  <si>
    <t>9/13/2018 4:33:26.465000 PM</t>
  </si>
  <si>
    <t>7388610279US</t>
  </si>
  <si>
    <t>501-576475</t>
  </si>
  <si>
    <t>7388610279US-002</t>
  </si>
  <si>
    <t>IV tried to change lanes then hit a TPV that was stopped in traffic</t>
  </si>
  <si>
    <t>CAPRIONI</t>
  </si>
  <si>
    <t>JILLIAN CAPRIONI</t>
  </si>
  <si>
    <t>Little Silver</t>
  </si>
  <si>
    <t>07739</t>
  </si>
  <si>
    <t>Sommerville</t>
  </si>
  <si>
    <t>Rear right side bumper</t>
  </si>
  <si>
    <t>Impreza</t>
  </si>
  <si>
    <t>5/3/2018 4:15:18.446000 PM</t>
  </si>
  <si>
    <t>8682663413US</t>
  </si>
  <si>
    <t>501-596919</t>
  </si>
  <si>
    <t>8682663413US-001</t>
  </si>
  <si>
    <t>Changing Lanes - TP Vehicle Changing Lanes | Henderson was in lane when V2 drifted over making contact with truck.</t>
  </si>
  <si>
    <t>REBECCA HARMON</t>
  </si>
  <si>
    <t>7/3/2018 4:23:00.715000 PM</t>
  </si>
  <si>
    <t>9370282062US</t>
  </si>
  <si>
    <t>501-618048</t>
  </si>
  <si>
    <t>9370282062US-001</t>
  </si>
  <si>
    <t>Auto - Other -  DAMAGES WERE DISCOVERED ON 8/23/18 TO IV AFTER UNRELATED INCIDENT OCCURRED IT IS UNKNOWN HOW OR WHEN DAMAGE OCCURRED TO IV</t>
  </si>
  <si>
    <t>002820336</t>
  </si>
  <si>
    <t>ELM</t>
  </si>
  <si>
    <t>FRONT BUMPER PAINT IS SCTRATCHED</t>
  </si>
  <si>
    <t>12/6/2018 12:20:55.500000 AM</t>
  </si>
  <si>
    <t>3565326950US</t>
  </si>
  <si>
    <t>501-540357</t>
  </si>
  <si>
    <t>3565326950US-001</t>
  </si>
  <si>
    <t>Auto - Collision with stationary object - ANGEL HIT A BOOTH AT THE TERMINAL CAUSING DAMAGE TO THE BOOTH.</t>
  </si>
  <si>
    <t>SEE 1048684166US</t>
  </si>
  <si>
    <t>1/17/2018 12:55:09.287000 PM</t>
  </si>
  <si>
    <t>3500464003US</t>
  </si>
  <si>
    <t>501-642068</t>
  </si>
  <si>
    <t>3500464003US-001</t>
  </si>
  <si>
    <t>11/11/2018 11:45:00.000000 AM</t>
  </si>
  <si>
    <t>Premises/Operations - Slip / Trip and Fall - Customer slipped and fell due to a wet floor in the divided deparment</t>
  </si>
  <si>
    <t>STELLA UNKNOWN</t>
  </si>
  <si>
    <t>11/19/2018 8:21:35.576000 PM</t>
  </si>
  <si>
    <t>3375341388US</t>
  </si>
  <si>
    <t>501-621003</t>
  </si>
  <si>
    <t>3375341388US-001</t>
  </si>
  <si>
    <t>CLAIMANT GOT HIS THUMB CAUGHT IN PEXTO ROLLER</t>
  </si>
  <si>
    <t>9/17/2018 8:45:59.846000 PM</t>
  </si>
  <si>
    <t>3400231000US</t>
  </si>
  <si>
    <t>501-565633</t>
  </si>
  <si>
    <t>3400231000US-001</t>
  </si>
  <si>
    <t>Auto damaged due to missing drain cover</t>
  </si>
  <si>
    <t>Troy Woodie</t>
  </si>
  <si>
    <t>6/28/2018 9:42:12.661000 AM</t>
  </si>
  <si>
    <t>3470167250US</t>
  </si>
  <si>
    <t>501-555395</t>
  </si>
  <si>
    <t>3470167250US-002</t>
  </si>
  <si>
    <t>Auto - Backing Collision - IVD backed out of his parking spot and began to turn, the passenger side front bumper of his vehicle came into contact with an employee owned vehicle parked in the spot next to him resulting in minor damage to both vehicles.</t>
  </si>
  <si>
    <t>RHEA</t>
  </si>
  <si>
    <t>NANCY RHEA</t>
  </si>
  <si>
    <t>Minor damage to the passenger side of the front bumper. 
-Side view of employee owned vehicle damage. Focus on damage to driver’s side door and door trim
-Side view of employee owned vehicle damage. Focus on trim removal rear driver’s side quarter panel
-Side view of employee owned vehicle damage. Focus on damage extending from door to quarter panel</t>
  </si>
  <si>
    <t>Vokswagon</t>
  </si>
  <si>
    <t>Karman Guia</t>
  </si>
  <si>
    <t>1971</t>
  </si>
  <si>
    <t>3/1/2018 7:31:23.516000 PM</t>
  </si>
  <si>
    <t>8335124962US-003</t>
  </si>
  <si>
    <t>Cargill Salt</t>
  </si>
  <si>
    <t>2950307600US</t>
  </si>
  <si>
    <t>501-643207</t>
  </si>
  <si>
    <t>2950307600US-001</t>
  </si>
  <si>
    <t>11/8/2018 2:20:00.000000 AM</t>
  </si>
  <si>
    <t>Premises/Operations - Slip / Trip and Fall CARTER FELL DURING GAME. OTHER STUDENT TRIPPED OVER HIM</t>
  </si>
  <si>
    <t>CARTER CAIN</t>
  </si>
  <si>
    <t>2011-05-13</t>
  </si>
  <si>
    <t>11/26/2018 2:45:45.040000 PM</t>
  </si>
  <si>
    <t>2959891234US</t>
  </si>
  <si>
    <t>501-629356</t>
  </si>
  <si>
    <t>2959891234US-001</t>
  </si>
  <si>
    <t>Premises/Operations - Slip / Trip and Fall - CLAIMANT TRIPPED OVER A JUMP ROPE AND SPRAINED HIS WRIST</t>
  </si>
  <si>
    <t>MATTHEW CANTERBURY</t>
  </si>
  <si>
    <t>2007-11-22</t>
  </si>
  <si>
    <t>10/10/2018 3:47:03.450000 PM</t>
  </si>
  <si>
    <t>9202136187US-001</t>
  </si>
  <si>
    <t>CD SEE 2785656768US</t>
  </si>
  <si>
    <t>CD SEE 2785656768US HOLLAND</t>
  </si>
  <si>
    <t>BALMORHEA</t>
  </si>
  <si>
    <t>78718</t>
  </si>
  <si>
    <t>BEETLE</t>
  </si>
  <si>
    <t>3291175925US</t>
  </si>
  <si>
    <t>501-553849</t>
  </si>
  <si>
    <t>3291175925US-001</t>
  </si>
  <si>
    <t>became sick after  ordering a vanilla shake</t>
  </si>
  <si>
    <t>Ivan Garcia</t>
  </si>
  <si>
    <t>2/26/2018 7:57:55.859000 PM</t>
  </si>
  <si>
    <t>2722963824US</t>
  </si>
  <si>
    <t>501-568673</t>
  </si>
  <si>
    <t>2722963824US-001</t>
  </si>
  <si>
    <t>ADDISON WAS DANCING AND ANOTHER CHILD IN HEELS STEPPED IN ADDISION'S ANKLE.</t>
  </si>
  <si>
    <t>LOCKARD</t>
  </si>
  <si>
    <t>ADDISON LOCKARD</t>
  </si>
  <si>
    <t>2008-06-25</t>
  </si>
  <si>
    <t>4/10/2018 8:17:45.897000 PM</t>
  </si>
  <si>
    <t>501-590013</t>
  </si>
  <si>
    <t>9087175717US-001</t>
  </si>
  <si>
    <t>Contact Name -  peter  Xiong ContactID - CONTACT-10749186Email - PXiong@holmesmurphy.comPhone - AddressLine1 - AddressLine2 - City - County - State - Country - PostCode -</t>
  </si>
  <si>
    <t>KAY GRAMLICH</t>
  </si>
  <si>
    <t>6/12/2018 3:39:31.885000 PM</t>
  </si>
  <si>
    <t>9108492661US</t>
  </si>
  <si>
    <t>514-013970</t>
  </si>
  <si>
    <t>9108492661US-001</t>
  </si>
  <si>
    <t>The claimant was found unresponsive in the Restroom with multiple cans of canned air on the floor around him.</t>
  </si>
  <si>
    <t>BOYLES</t>
  </si>
  <si>
    <t>AUSTIN BOYLES</t>
  </si>
  <si>
    <t>8496123</t>
  </si>
  <si>
    <t>8/6/2018 3:31:24.423000 PM</t>
  </si>
  <si>
    <t>0165637993US</t>
  </si>
  <si>
    <t>501-608437</t>
  </si>
  <si>
    <t>0165637993US-001</t>
  </si>
  <si>
    <t>Premises/Operations - OtherTraveling to client meeting</t>
  </si>
  <si>
    <t>JOHN BALL</t>
  </si>
  <si>
    <t>8/8/2018 4:23:05.933000 PM</t>
  </si>
  <si>
    <t>4042321974US</t>
  </si>
  <si>
    <t>501-561750</t>
  </si>
  <si>
    <t>4042321974US-001</t>
  </si>
  <si>
    <t>STUDENT WAS STEPPING UP AND DOWN ON THE BLEACHERS.JOE STEPPED UP ON THE BLEACHER AND SLIPPED</t>
  </si>
  <si>
    <t>JOE RUNION</t>
  </si>
  <si>
    <t>2006-04-25</t>
  </si>
  <si>
    <t>3/20/2018 8:27:09.558000 PM</t>
  </si>
  <si>
    <t>3496692085US</t>
  </si>
  <si>
    <t>501-553368</t>
  </si>
  <si>
    <t>3496692085US-001</t>
  </si>
  <si>
    <t>Auto - Collision with stationary object - TP claims that IV backed into rail which broke patio cement.</t>
  </si>
  <si>
    <t>CHUCK</t>
  </si>
  <si>
    <t>007093437</t>
  </si>
  <si>
    <t>CHUCK ALLEN</t>
  </si>
  <si>
    <t>2/23/2018 9:07:35.659000 PM</t>
  </si>
  <si>
    <t>2876378795US</t>
  </si>
  <si>
    <t>501-616432</t>
  </si>
  <si>
    <t>2876378795US-001</t>
  </si>
  <si>
    <t>PLAYING BASKET BALL HEAD BUMP INJURY</t>
  </si>
  <si>
    <t>COLIN PEREZ</t>
  </si>
  <si>
    <t>2008-09-20</t>
  </si>
  <si>
    <t>8/31/2018 4:32:04.607000 PM</t>
  </si>
  <si>
    <t>2860803374US</t>
  </si>
  <si>
    <t>501-536189</t>
  </si>
  <si>
    <t>2860803374US-001</t>
  </si>
  <si>
    <t>Winnie</t>
  </si>
  <si>
    <t>Silkie</t>
  </si>
  <si>
    <t>Winnie Silkie</t>
  </si>
  <si>
    <t>1/2/2018 7:59:19.394000 PM</t>
  </si>
  <si>
    <t>2219814101US</t>
  </si>
  <si>
    <t>501-619555</t>
  </si>
  <si>
    <t>2219814101US-001</t>
  </si>
  <si>
    <t>Premises/Operations - Other - STUDENT WAS HIT IN THE FACE WITH A BALL THAT WAS KICKED TOO HIGH.</t>
  </si>
  <si>
    <t>OLIVIA HART</t>
  </si>
  <si>
    <t>9/12/2018 7:37:43.228000 PM</t>
  </si>
  <si>
    <t>2188728840US</t>
  </si>
  <si>
    <t>501-539052</t>
  </si>
  <si>
    <t>2188728840US-001</t>
  </si>
  <si>
    <t>STUDENT WAS IN GYM - SAID FELL STRAIGHT DOWN ON KNEE</t>
  </si>
  <si>
    <t>TALAN</t>
  </si>
  <si>
    <t>TALAN PARR</t>
  </si>
  <si>
    <t>1/11/2018 3:32:19.284000 PM</t>
  </si>
  <si>
    <t>3972877348US-004</t>
  </si>
  <si>
    <t>Mitch</t>
  </si>
  <si>
    <t>Mccuddy</t>
  </si>
  <si>
    <t>/n3/nA/nunknown,unknown,unknown,KY,/n	{ps}O1XGjSNlKwUI1xWfolKlkj</t>
  </si>
  <si>
    <t>UNKNOEN DAMAGE TO VEHICLE</t>
  </si>
  <si>
    <t>9335001974US-002</t>
  </si>
  <si>
    <t>53105</t>
  </si>
  <si>
    <t>/nA/nTrue/nUNKNOWN,UNKNOWN,WI,/n	{ps}G3XmrQNFCwUo9zW/gnKFkif6xjv</t>
  </si>
  <si>
    <t>4200</t>
  </si>
  <si>
    <t>5269962903US</t>
  </si>
  <si>
    <t>501-560555</t>
  </si>
  <si>
    <t>5269962903US-001</t>
  </si>
  <si>
    <t>TEACHER OBSERVED DEVIN PUSH CHRISTOPHER INTO LOCKER ROOM HALLWAY AND START PUNCHING HIM. TEACHER IMMEDIATELY RAN OVER AND BROKE FIGHT UP</t>
  </si>
  <si>
    <t>CHRISTOPHER KINDER</t>
  </si>
  <si>
    <t>2006-10-10</t>
  </si>
  <si>
    <t>3/16/2018 3:01:12.520000 PM</t>
  </si>
  <si>
    <t>9006149544US</t>
  </si>
  <si>
    <t>501-537821</t>
  </si>
  <si>
    <t>9006149544US-001</t>
  </si>
  <si>
    <t>children became ill after consuming the cheese pizzas</t>
  </si>
  <si>
    <t>Quiroga</t>
  </si>
  <si>
    <t>Gloria Quiroga</t>
  </si>
  <si>
    <t>1/8/2018 4:10:48.060000 PM</t>
  </si>
  <si>
    <t>9312574736US</t>
  </si>
  <si>
    <t>501-604012</t>
  </si>
  <si>
    <t>9312574736US-001</t>
  </si>
  <si>
    <t>One of the residents fumbled a firework as they were lighting it and it accidentally shot into the pavilion area, which resulted in several bystanders being burned. The people lighting the fireworks were not PMLE employees, but residents. Lastly, the insur</t>
  </si>
  <si>
    <t>062648259</t>
  </si>
  <si>
    <t>POCONO MOUNTAIN LAKE ESTATES S</t>
  </si>
  <si>
    <t>Bushkill</t>
  </si>
  <si>
    <t>18324 0000</t>
  </si>
  <si>
    <t>Bushkill,</t>
  </si>
  <si>
    <t>18324</t>
  </si>
  <si>
    <t>7/25/2018 4:50:59.112000 PM</t>
  </si>
  <si>
    <t>4230050604US-001</t>
  </si>
  <si>
    <t>6521634056US</t>
  </si>
  <si>
    <t>501-632557</t>
  </si>
  <si>
    <t>6521634056US-002</t>
  </si>
  <si>
    <t>IV attempted to make left turn and thought that it was clear hit TPV unknowingly.</t>
  </si>
  <si>
    <t>Joshua Jones</t>
  </si>
  <si>
    <t>Vaslia</t>
  </si>
  <si>
    <t>Chevorlet</t>
  </si>
  <si>
    <t>1/16/2019 12:15:05.666000 AM</t>
  </si>
  <si>
    <t>6515973361US-002</t>
  </si>
  <si>
    <t>YVONNE DAVIS</t>
  </si>
  <si>
    <t>11510</t>
  </si>
  <si>
    <t>1945-08-11</t>
  </si>
  <si>
    <t>3519552135US</t>
  </si>
  <si>
    <t>501-554961</t>
  </si>
  <si>
    <t>3519552135US-001</t>
  </si>
  <si>
    <t>INSURED REPLACED WRONG PART OF THE ANESTHESIA CAUSING DEATH TO THE ANIMAL</t>
  </si>
  <si>
    <t>BROWNSTEIN</t>
  </si>
  <si>
    <t>UNKNOWN BROWNSTEIN</t>
  </si>
  <si>
    <t>2/22/2019 12:26:07.101000 AM</t>
  </si>
  <si>
    <t>6517829029US-002</t>
  </si>
  <si>
    <t>MCNUTT</t>
  </si>
  <si>
    <t>PATRICIA KALAS</t>
  </si>
  <si>
    <t>3509781104US</t>
  </si>
  <si>
    <t>501-538917</t>
  </si>
  <si>
    <t>3509781104US-001</t>
  </si>
  <si>
    <t>While installing fire angle on crossover duct, claimant hyperextended right thumb. he is currently losing time.</t>
  </si>
  <si>
    <t>CANNEGIETER</t>
  </si>
  <si>
    <t>JONATHAN CANNEGIETER</t>
  </si>
  <si>
    <t>1996-10-08</t>
  </si>
  <si>
    <t>4/12/2018 9:29:41.740000 PM</t>
  </si>
  <si>
    <t>4970300819US</t>
  </si>
  <si>
    <t>501-625896</t>
  </si>
  <si>
    <t>4970300819US-001</t>
  </si>
  <si>
    <t>9/21/2018 12:22:00.000000 PM</t>
  </si>
  <si>
    <t>Customer leaving the branch when he cut thru landscaping making contact with capped PVC pipe</t>
  </si>
  <si>
    <t>ROBERT BROWN</t>
  </si>
  <si>
    <t>10/1/2018 1:57:20.754000 PM</t>
  </si>
  <si>
    <t>7160869501US</t>
  </si>
  <si>
    <t>501-562605</t>
  </si>
  <si>
    <t>7160869501US-001</t>
  </si>
  <si>
    <t>IV PULLED INTO PARKING SPACE &amp; HIT REAR QUARTER PANEL OF UNOCCUPIED VEHICLE</t>
  </si>
  <si>
    <t>CASE DELETION TPA</t>
  </si>
  <si>
    <t>Contact Name -  Laura  Nelson ContactID - CONTACT-17433381Email - Phone - AddressLine1 - 1100 SUPERIOR AVE EAddressLine2 - STE 1500City - ClevelandClevelandCounty - CuyahogaCuyahoga State - OHOHCountry - United StatesPostCode - 44114 44114</t>
  </si>
  <si>
    <t>007093417</t>
  </si>
  <si>
    <t>CASE DELETION TPA HAMILTON</t>
  </si>
  <si>
    <t>98401</t>
  </si>
  <si>
    <t>3/22/2018 6:03:26.843000 PM</t>
  </si>
  <si>
    <t>8433136209US</t>
  </si>
  <si>
    <t>501-543027</t>
  </si>
  <si>
    <t>8433136209US-001</t>
  </si>
  <si>
    <t>Premises/Operations - Slip / Trip and Fall| CLAIMANT SLIPPED AND FELL ON LARGE PATCH OF ICE WHILE WALKING TO PARKING LOT</t>
  </si>
  <si>
    <t>MADELYNE</t>
  </si>
  <si>
    <t>BROMS</t>
  </si>
  <si>
    <t>MADELYNE BROMS</t>
  </si>
  <si>
    <t>7/24/2018 10:22:25.434000 AM</t>
  </si>
  <si>
    <t>1759800583US</t>
  </si>
  <si>
    <t>501-650292</t>
  </si>
  <si>
    <t>1759800583US-001</t>
  </si>
  <si>
    <t>Changing Lanes - Insured Vehicle Changing Lanes | IVD ATTEMPTED TO CHANGE LANES AND MERGE INTO THE RIGHT LANE. AS HE MERGE, HE DID NOT SEE OV AND STRUCK THE REAR LEFT DOOR OF OV.</t>
  </si>
  <si>
    <t>Bayonne</t>
  </si>
  <si>
    <t>1992-11-24</t>
  </si>
  <si>
    <t>12/19/2018 10:19:21.206000 PM</t>
  </si>
  <si>
    <t>3673662364US-001</t>
  </si>
  <si>
    <t>PEREZ-BONILLA</t>
  </si>
  <si>
    <t>WALLACE TRUCKING COMPANY LLC</t>
  </si>
  <si>
    <t>07480</t>
  </si>
  <si>
    <t>1978-12-08</t>
  </si>
  <si>
    <t>T80</t>
  </si>
  <si>
    <t>3718896879US</t>
  </si>
  <si>
    <t>3718896879US-001</t>
  </si>
  <si>
    <t>Benny</t>
  </si>
  <si>
    <t>Orozco</t>
  </si>
  <si>
    <t>CANCELLED HERITAGE</t>
  </si>
  <si>
    <t>Inland Southern</t>
  </si>
  <si>
    <t>Front end tractor and middle of trailer</t>
  </si>
  <si>
    <t>11/8/2018 6:43:47.440000 PM</t>
  </si>
  <si>
    <t>3845491512US</t>
  </si>
  <si>
    <t>501-623963</t>
  </si>
  <si>
    <t>3845491512US-001</t>
  </si>
  <si>
    <t>CLAIMANT WAS ON THE GROUND AND WAS STEPPED ON</t>
  </si>
  <si>
    <t>RIVER</t>
  </si>
  <si>
    <t>RIVER WILLIAMS</t>
  </si>
  <si>
    <t>POCA</t>
  </si>
  <si>
    <t>9/25/2018 4:36:44.443000 PM</t>
  </si>
  <si>
    <t>9516787751US</t>
  </si>
  <si>
    <t>501-556687</t>
  </si>
  <si>
    <t>9516787751US-001</t>
  </si>
  <si>
    <t>WHILE WRESTLING, CLAIMANT'S  OPPONENT PERFORMED A TAKE DOWN ON HIM. HE LANDED ON THE MAT AND HIS HEAD BOUNCED OFF THE MAT</t>
  </si>
  <si>
    <t>CASTLE</t>
  </si>
  <si>
    <t>CASTLE FOX</t>
  </si>
  <si>
    <t>2004-09-23</t>
  </si>
  <si>
    <t>3/6/2018 5:26:51.181000 PM</t>
  </si>
  <si>
    <t>9528461395US</t>
  </si>
  <si>
    <t>501-555760</t>
  </si>
  <si>
    <t>9528461395US-001</t>
  </si>
  <si>
    <t xml:space="preserve">Consumer claims on 2/18/18 her son consumed a swirls stick and within a few hours had diarrhea. He ate it alone and there was no visible damage to the package that they could see. She did not seek medical attention for her son. She claims the cheese maybe </t>
  </si>
  <si>
    <t>Tina Esquivel</t>
  </si>
  <si>
    <t>1978-03-07</t>
  </si>
  <si>
    <t>Romeoville</t>
  </si>
  <si>
    <t>3/2/2018 6:09:28.892000 PM</t>
  </si>
  <si>
    <t>9555841357US</t>
  </si>
  <si>
    <t>501-617349</t>
  </si>
  <si>
    <t>9555841357US-001</t>
  </si>
  <si>
    <t>Premises/Operations - Assault by Others Description of Accident: Claimants have contacted the conference minister regarding claims of physical and emotional damage, along with misconduct allegations regarding a member of the church clergy.</t>
  </si>
  <si>
    <t>UNIDENTIFIED</t>
  </si>
  <si>
    <t>GROUP</t>
  </si>
  <si>
    <t>UNIDENTIFIED GROUP</t>
  </si>
  <si>
    <t>14025</t>
  </si>
  <si>
    <t>9/5/2018 4:49:58.810000 PM</t>
  </si>
  <si>
    <t>9474516757US</t>
  </si>
  <si>
    <t>501-614348</t>
  </si>
  <si>
    <t>9474516757US-001</t>
  </si>
  <si>
    <t>DIV was on the hwy about to merge into another lane when he hit TPV.</t>
  </si>
  <si>
    <t>DIEGO GARCIA</t>
  </si>
  <si>
    <t>1980-01-24</t>
  </si>
  <si>
    <t>/nMDD LOGISTICS, INC.,9295 SIEMPRE VIVA ROAD, SUITE,SAN DIEGO,CA</t>
  </si>
  <si>
    <t>11/25/2018 12:23:13.614000 AM</t>
  </si>
  <si>
    <t>7898595572US</t>
  </si>
  <si>
    <t>501-623761</t>
  </si>
  <si>
    <t>7898595572US-001</t>
  </si>
  <si>
    <t>At about 10:40am today Wednesday, September 1, 2018. Received a call from officer Jay Garza notifying me that resident in unit #1095 Brittany J MIles was sexually assaulted at gun point inside her apartment. Suspect
description- black male, about 23-24 ye</t>
  </si>
  <si>
    <t>Brittany Miles</t>
  </si>
  <si>
    <t>1993-02-27</t>
  </si>
  <si>
    <t>3/23/2019 1:27:53.125000 AM</t>
  </si>
  <si>
    <t>7827921685US</t>
  </si>
  <si>
    <t>501-560237</t>
  </si>
  <si>
    <t>7827921685US-001</t>
  </si>
  <si>
    <t>Consumer alleges cut lip on broken bottle</t>
  </si>
  <si>
    <t>Garbade</t>
  </si>
  <si>
    <t>Matthew Garbade</t>
  </si>
  <si>
    <t>3/15/2018 5:50:10.722000 PM</t>
  </si>
  <si>
    <t>7189720051US-002</t>
  </si>
  <si>
    <t>DAVID SIMON</t>
  </si>
  <si>
    <t>7189720051US-006</t>
  </si>
  <si>
    <t>6055495634US</t>
  </si>
  <si>
    <t>501-642320</t>
  </si>
  <si>
    <t>6055495634US-001</t>
  </si>
  <si>
    <t>Premises/Operations - Other - GAS CONTAMINATION, GAS NEED TO BE PUMPED OUT AND AT LEAST 1 CUSTOMER HAS COMPLAINED ABOUT THE GAS MESSING UP THEIR CAR</t>
  </si>
  <si>
    <t>ROSIO</t>
  </si>
  <si>
    <t>011396999</t>
  </si>
  <si>
    <t>LAZAR PETROLEUM, INC.</t>
  </si>
  <si>
    <t>75025 0000</t>
  </si>
  <si>
    <t>ROSIO SOTO</t>
  </si>
  <si>
    <t>76266</t>
  </si>
  <si>
    <t>76210</t>
  </si>
  <si>
    <t>11/20/2018 5:06:14.606000 PM</t>
  </si>
  <si>
    <t>5316731016US-002</t>
  </si>
  <si>
    <t>5296174156US</t>
  </si>
  <si>
    <t>501-619332</t>
  </si>
  <si>
    <t>5296174156US-001</t>
  </si>
  <si>
    <t>Premises/Operations - Other  MACY HIT HER HEAD ON THE PLAYGOUND EQUIPMENT.</t>
  </si>
  <si>
    <t>MACY</t>
  </si>
  <si>
    <t>MACY GRIFFITH</t>
  </si>
  <si>
    <t>2009-10-10</t>
  </si>
  <si>
    <t>9/12/2018 2:42:35.098000 PM</t>
  </si>
  <si>
    <t>4031896710US</t>
  </si>
  <si>
    <t>501-222191</t>
  </si>
  <si>
    <t>4031896710US-002</t>
  </si>
  <si>
    <t>8/13/2015 1:15:00.000000 AM</t>
  </si>
  <si>
    <t>Auto - Other - Backing incident for both IV &amp; TPV</t>
  </si>
  <si>
    <t>KUJAT</t>
  </si>
  <si>
    <t>DONALD KUJAT</t>
  </si>
  <si>
    <t>91758</t>
  </si>
  <si>
    <t>3/20/2018 4:03:04.446000 AM</t>
  </si>
  <si>
    <t>4312593739US-001</t>
  </si>
  <si>
    <t>CRUM</t>
  </si>
  <si>
    <t>48219</t>
  </si>
  <si>
    <t>FRONT DAMAGE |  FRONT BUMPER | GRILLE | FRONT LAMPS | HOOD | RADIATOR SUPPORT | FENDER</t>
  </si>
  <si>
    <t>4022234877US-002</t>
  </si>
  <si>
    <t>El Cid</t>
  </si>
  <si>
    <t>Akbarian</t>
  </si>
  <si>
    <t>El Cid Akbarian</t>
  </si>
  <si>
    <t>0570729768US</t>
  </si>
  <si>
    <t>501-572580</t>
  </si>
  <si>
    <t>0570729768US-001</t>
  </si>
  <si>
    <t>DROPPED METAL ON WRIST IN SHOP CLASS</t>
  </si>
  <si>
    <t>HUNTER MOISES</t>
  </si>
  <si>
    <t>4/23/2018 3:41:10.512000 PM</t>
  </si>
  <si>
    <t>0336565124US</t>
  </si>
  <si>
    <t>501-563668</t>
  </si>
  <si>
    <t>0336565124US-001</t>
  </si>
  <si>
    <t>Ms. Tomeno allegedly exited her vehicle on the passenger side and allegedly slipped and fell on snow/ice/slush.  Ms. Tomeno allegedly fell on both knees and then fell forward on her right shoulder.</t>
  </si>
  <si>
    <t>Mary Sue</t>
  </si>
  <si>
    <t>Tomeno</t>
  </si>
  <si>
    <t>Mary Sue Tomeno</t>
  </si>
  <si>
    <t>1941-01-09</t>
  </si>
  <si>
    <t>3/26/2018 7:10:04.354000 PM</t>
  </si>
  <si>
    <t>0375515099US</t>
  </si>
  <si>
    <t>501-620998</t>
  </si>
  <si>
    <t>0375515099US-001</t>
  </si>
  <si>
    <t>8/21/2018 10:30:00.000000 AM</t>
  </si>
  <si>
    <t>Premises/Operations - Other - Subcontractor brazing AC unit refrigerant line, torch set off sprinkler sys water damage to 5 units    water damage to contents and structure of units 907, 807, 707, 607, 808    operations    general</t>
  </si>
  <si>
    <t>007468705</t>
  </si>
  <si>
    <t>LETTIRE CONSTRUCTION CORP</t>
  </si>
  <si>
    <t>2/4/2019 2:49:54.032000 PM</t>
  </si>
  <si>
    <t>3554807347US</t>
  </si>
  <si>
    <t>501-555413</t>
  </si>
  <si>
    <t>3554807347US-001</t>
  </si>
  <si>
    <t>allegedly fell in the parking lot</t>
  </si>
  <si>
    <t>Waraich</t>
  </si>
  <si>
    <t>Monica Waraich</t>
  </si>
  <si>
    <t>3/1/2018 8:04:27.204000 PM</t>
  </si>
  <si>
    <t>7119544665US</t>
  </si>
  <si>
    <t>501-570630</t>
  </si>
  <si>
    <t>7119544665US-001</t>
  </si>
  <si>
    <t>HIT SIDE OF NECK ON CHAIR WHEN DOING A "GO NOODLE" EXERCISE BREAK. WE PUT ICE ON IT AND CALLED TO LET MOM KNOW.</t>
  </si>
  <si>
    <t>TOOLEY</t>
  </si>
  <si>
    <t>TRISTAN TOOLEY</t>
  </si>
  <si>
    <t>2011-03-07</t>
  </si>
  <si>
    <t>4/16/2018 9:04:46.020000 PM</t>
  </si>
  <si>
    <t>1100265156US</t>
  </si>
  <si>
    <t>501-628935</t>
  </si>
  <si>
    <t>1100265156US-001</t>
  </si>
  <si>
    <t>Auto - Collision with stationary object - IV was backing into the dock and went through the dock door</t>
  </si>
  <si>
    <t>10/9/2018 5:23:20.345000 PM</t>
  </si>
  <si>
    <t>1022694523US-001</t>
  </si>
  <si>
    <t>1974-03-31</t>
  </si>
  <si>
    <t>/nA/nTrue/ntrue/n11515 W DELANO ST,Wichita,KS,Sedgwick/n	{ps}fwq</t>
  </si>
  <si>
    <t>Rear Damage (See the repair estimate attached)</t>
  </si>
  <si>
    <t>5533487742US</t>
  </si>
  <si>
    <t>501-619340</t>
  </si>
  <si>
    <t>5533487742US-001</t>
  </si>
  <si>
    <t>MAKEL AND ANOTHER STUDENT WERE GRABBING A PENCIL. A BROKEN PEICE OF THE PENCIL WENT INTO MAKELS FINGER.</t>
  </si>
  <si>
    <t>MAKEL</t>
  </si>
  <si>
    <t>MAKEL BURTON</t>
  </si>
  <si>
    <t>2003-03-28</t>
  </si>
  <si>
    <t>9/12/2018 2:55:12.126000 PM</t>
  </si>
  <si>
    <t>9080859958US</t>
  </si>
  <si>
    <t>501-640601</t>
  </si>
  <si>
    <t>9080859958US-001</t>
  </si>
  <si>
    <t>ALLISON AND ANOTHER STUDENT GOT IN A FIGHT</t>
  </si>
  <si>
    <t>DARNELL</t>
  </si>
  <si>
    <t>ALLISON DARNELL</t>
  </si>
  <si>
    <t>2003-05-08</t>
  </si>
  <si>
    <t>11/14/2018 4:12:35.418000 PM</t>
  </si>
  <si>
    <t>9357832683US</t>
  </si>
  <si>
    <t>501-590073</t>
  </si>
  <si>
    <t>9357832683US-001</t>
  </si>
  <si>
    <t>CLAIMANT RAN INTO ANOTHER STUDENT AND THE OTHER STUDENT ELBOW HIT HIS CHEEK BELOW HIS EYE</t>
  </si>
  <si>
    <t>JASON WHITEHEAD</t>
  </si>
  <si>
    <t>2004-04-02</t>
  </si>
  <si>
    <t>6/12/2018 5:19:29.280000 PM</t>
  </si>
  <si>
    <t>9379782908US-001</t>
  </si>
  <si>
    <t>Passenger side rear fender of the trailer
Insured Trailer number is 4477</t>
  </si>
  <si>
    <t>9495851429US</t>
  </si>
  <si>
    <t>501-623603</t>
  </si>
  <si>
    <t>9495851429US-001</t>
  </si>
  <si>
    <t>JANCEN SLIPPED ON WATER AT THE WATER FOUNTAIN BY THE GYM, FELL AND HIT HIS HEAD DURING P.E. CLASS - WENT OUT TO GET DRINK.</t>
  </si>
  <si>
    <t>JANCEN</t>
  </si>
  <si>
    <t>JANCEN PHILLIPS</t>
  </si>
  <si>
    <t>9/24/2018 7:28:46.408000 PM</t>
  </si>
  <si>
    <t>3236072355US-002</t>
  </si>
  <si>
    <t>SHERRELLE</t>
  </si>
  <si>
    <t>SHERRELLE HOSE</t>
  </si>
  <si>
    <t>Darnestown</t>
  </si>
  <si>
    <t>9183753972US</t>
  </si>
  <si>
    <t>501-590169</t>
  </si>
  <si>
    <t>9183753972US-001</t>
  </si>
  <si>
    <t>PLAYING TAG GAME STUDENT TRIPPED AND FELL INTO DANIEL PUSHING HIM INTO THE WALL HURTING HIS WRIST</t>
  </si>
  <si>
    <t>DANIEL F.</t>
  </si>
  <si>
    <t>DANIEL F. HENDRICK</t>
  </si>
  <si>
    <t>6/12/2018 7:14:31.206000 PM</t>
  </si>
  <si>
    <t>9130051917US</t>
  </si>
  <si>
    <t>501-563958</t>
  </si>
  <si>
    <t>9130051917US-001</t>
  </si>
  <si>
    <t>tripped causing to fall face first</t>
  </si>
  <si>
    <t>RYLEE DAVIS</t>
  </si>
  <si>
    <t>2011-08-29</t>
  </si>
  <si>
    <t>3/27/2018 4:35:11.821000 PM</t>
  </si>
  <si>
    <t>7653589461US</t>
  </si>
  <si>
    <t>501-550053</t>
  </si>
  <si>
    <t>7653589461US-001</t>
  </si>
  <si>
    <t>STUDENT STEPPED ON THE TUG OF WAR ROPE, TRIPPED AND FELL. WHEN THIS OCCURRED HE ROLLED HIS ANKLE AND APPEARS TO HAVE SEVERELY INJURED HIS RIGHT ANKLE.</t>
  </si>
  <si>
    <t>LIVELY LESLIE</t>
  </si>
  <si>
    <t>2001-02-13</t>
  </si>
  <si>
    <t>2/14/2018 3:25:24.281000 PM</t>
  </si>
  <si>
    <t>5531585805US</t>
  </si>
  <si>
    <t>501-580302</t>
  </si>
  <si>
    <t>5531585805US-001</t>
  </si>
  <si>
    <t>Claimant alleges injured in MVA</t>
  </si>
  <si>
    <t>Hutson</t>
  </si>
  <si>
    <t>Contact Name -  Marshall  Sanders ContactID - CONTACT-17923921Email - m600attach@stars-net.comPhone - 4049953250AddressLine1 - 3560 Lenox Road, Suite 2400AddressLine2 - City - Atlanta County - State - GACountry - United StatesPostCode - 30326</t>
  </si>
  <si>
    <t>Ryan Hutson</t>
  </si>
  <si>
    <t>5/15/2018 2:49:37.540000 PM</t>
  </si>
  <si>
    <t>0503824594US</t>
  </si>
  <si>
    <t>501-640611</t>
  </si>
  <si>
    <t>0503824594US-001</t>
  </si>
  <si>
    <t>STUDENT WAS IN ALTERCATION WITH ANOTHER STUDENT</t>
  </si>
  <si>
    <t>MCKOWN</t>
  </si>
  <si>
    <t>THOMAS MCKOWN</t>
  </si>
  <si>
    <t>2004-02-26</t>
  </si>
  <si>
    <t>11/14/2018 4:28:33.791000 PM</t>
  </si>
  <si>
    <t>0554093844US</t>
  </si>
  <si>
    <t>501-577496</t>
  </si>
  <si>
    <t>0554093844US-001</t>
  </si>
  <si>
    <t>CLAIMANT SLIPPED ON HIS UNTIED SHOE LACES IN THE BATHROOM</t>
  </si>
  <si>
    <t>PREOLITTI</t>
  </si>
  <si>
    <t>TONY PREOLITTI</t>
  </si>
  <si>
    <t>2008-09-18</t>
  </si>
  <si>
    <t>5/7/2018 5:29:16.004000 PM</t>
  </si>
  <si>
    <t>3638302481US-002</t>
  </si>
  <si>
    <t>VDOT</t>
  </si>
  <si>
    <t>3227041404US</t>
  </si>
  <si>
    <t>501-547004</t>
  </si>
  <si>
    <t>3227041404US-001</t>
  </si>
  <si>
    <t>Claimant alleges a bucket of chocolate chip cookies was purchased, and when biting into the cookie, claimantbit down on a piece of plastic causing him to choke. Claimant is a minor.</t>
  </si>
  <si>
    <t>AMARICAIDEN</t>
  </si>
  <si>
    <t>AMARICAIDEN ROBINSON</t>
  </si>
  <si>
    <t>2/6/2018 5:58:32.802000 PM</t>
  </si>
  <si>
    <t>6959697053US</t>
  </si>
  <si>
    <t>501-645389</t>
  </si>
  <si>
    <t>6959697053US-001</t>
  </si>
  <si>
    <t>Auto - Collision with stationary object - Driver moved vehicle with ground line still attached. Ground line belongs to Phillips 66.</t>
  </si>
  <si>
    <t>PHILLIPS 66</t>
  </si>
  <si>
    <t>73117</t>
  </si>
  <si>
    <t>3/3/2019 1:00:33.887000 AM</t>
  </si>
  <si>
    <t>7042440653US</t>
  </si>
  <si>
    <t>501-628898</t>
  </si>
  <si>
    <t>7042440653US-001</t>
  </si>
  <si>
    <t>Auto - Other - IV was parked, CV passing by in the parking lot and IV struck.</t>
  </si>
  <si>
    <t>BUCK WAYNE</t>
  </si>
  <si>
    <t>Lumberton</t>
  </si>
  <si>
    <t>28358</t>
  </si>
  <si>
    <t>Rocky Mount</t>
  </si>
  <si>
    <t>27801</t>
  </si>
  <si>
    <t>10/9/2018 3:53:43.166000 PM</t>
  </si>
  <si>
    <t>9078224769US</t>
  </si>
  <si>
    <t>501-619219</t>
  </si>
  <si>
    <t>9078224769US-001</t>
  </si>
  <si>
    <t>CHASE FELL OVER A LARGE ROCK</t>
  </si>
  <si>
    <t>CHASE DAVIS</t>
  </si>
  <si>
    <t>2007-09-14</t>
  </si>
  <si>
    <t>9/11/2018 9:32:40.567000 PM</t>
  </si>
  <si>
    <t>9732181263US</t>
  </si>
  <si>
    <t>501-634967</t>
  </si>
  <si>
    <t>9732181263US-001</t>
  </si>
  <si>
    <t>PUSHED AND FELL HURTING FINGER</t>
  </si>
  <si>
    <t>JOHN ANDERSON</t>
  </si>
  <si>
    <t>2012-03-10</t>
  </si>
  <si>
    <t>10/26/2018 6:05:56.163000 PM</t>
  </si>
  <si>
    <t>8673191191US</t>
  </si>
  <si>
    <t>501-644690</t>
  </si>
  <si>
    <t>8673191191US-001</t>
  </si>
  <si>
    <t>NICK SAID ALOUD THAT AS LIKED ?? AND AS THEN SLAPPED HIM AND PUT HIS ARM/HANDS AROUND NICK'S NECK</t>
  </si>
  <si>
    <t>CLOSE</t>
  </si>
  <si>
    <t>NICHOLAS CLOSE</t>
  </si>
  <si>
    <t>11/29/2018 9:39:16.073000 PM</t>
  </si>
  <si>
    <t>8696405868US</t>
  </si>
  <si>
    <t>501-629320</t>
  </si>
  <si>
    <t>8696405868US-001</t>
  </si>
  <si>
    <t>Auto - Other SCHOOL BUS SAFETY ARM HIT CLAIMANT IN FACE</t>
  </si>
  <si>
    <t>SAMUEL KNIGHT</t>
  </si>
  <si>
    <t>2013-01-09</t>
  </si>
  <si>
    <t>10/10/2018 3:14:10.441000 PM</t>
  </si>
  <si>
    <t>0961053291US</t>
  </si>
  <si>
    <t>514-012250</t>
  </si>
  <si>
    <t>0961053291US-001</t>
  </si>
  <si>
    <t>Auto - Rear-End Collision - CV rearended IV stopped at a redlight</t>
  </si>
  <si>
    <t>PETTIT</t>
  </si>
  <si>
    <t>WHEELER PETTIT</t>
  </si>
  <si>
    <t>LXWE-1989B4</t>
  </si>
  <si>
    <t>11/11/2018 3:20:44.291000 AM</t>
  </si>
  <si>
    <t>7526106235US-001</t>
  </si>
  <si>
    <t>Dunfee</t>
  </si>
  <si>
    <t>Snap On Credit</t>
  </si>
  <si>
    <t>1987-03-10</t>
  </si>
  <si>
    <t>Damage to the left front corner bumper 2 windows and windshield</t>
  </si>
  <si>
    <t>MT55</t>
  </si>
  <si>
    <t>7388610279US-001</t>
  </si>
  <si>
    <t>NAVARRO TRUCKING</t>
  </si>
  <si>
    <t>9015020099US</t>
  </si>
  <si>
    <t>501-636820</t>
  </si>
  <si>
    <t>9015020099US-001</t>
  </si>
  <si>
    <t>IVD WAS TRYING TO PARK CONTAINER ON THE PARKING STRUCTURE AND SUDDENLY V2 ATTEMPTED TO OVEPASS IV</t>
  </si>
  <si>
    <t>GARRETT WILLIAM</t>
  </si>
  <si>
    <t>GRUNDMAN</t>
  </si>
  <si>
    <t>ELITE LOGISTICS CORPORATION</t>
  </si>
  <si>
    <t>COST CHEM EXT, INC.</t>
  </si>
  <si>
    <t>90803</t>
  </si>
  <si>
    <t>1979-01-17</t>
  </si>
  <si>
    <t>11/1/2018 5:42:59.398000 PM</t>
  </si>
  <si>
    <t>9096039623US</t>
  </si>
  <si>
    <t>501-594579</t>
  </si>
  <si>
    <t>9096039623US-003</t>
  </si>
  <si>
    <t>Third Party Vehicle Struck in Rear by Insured Vehicle - TP Vehicle Performing 'Emergency Stop'| IV TRANSPORTING 3 AGENTS TO THEIR FLIGHTS AT JFK AIRPORT. OV IFO IV. OV STOPPED SUDDENLY. IV UNABLE TO STOP AND HIT OV IN REAR.</t>
  </si>
  <si>
    <t>ANEIKA</t>
  </si>
  <si>
    <t>ANEIKA POLLACK</t>
  </si>
  <si>
    <t>6/26/2018 8:48:45.367000 PM</t>
  </si>
  <si>
    <t>9107015124US</t>
  </si>
  <si>
    <t>501-624000</t>
  </si>
  <si>
    <t>9107015124US-001</t>
  </si>
  <si>
    <t>SHE FELL OUT OF THE STUNT AND THE BASES WERE UNABLE TO CATCH HER , CAUSING HER TO LAND ON HER BACK AND HIT THE BACK OF HER HEAD ON THE SPRING FLOOR</t>
  </si>
  <si>
    <t>ERICA ANDERSON</t>
  </si>
  <si>
    <t>2003-10-22</t>
  </si>
  <si>
    <t>9/25/2018 5:13:56.174000 PM</t>
  </si>
  <si>
    <t>5622765139US</t>
  </si>
  <si>
    <t>514-012059</t>
  </si>
  <si>
    <t>5622765139US-001</t>
  </si>
  <si>
    <t>Premises/Operations - Other - 20 year old Michael Bratton's mother reported him missing from Michigan on 1/3/18. He was found deceased in his truck on 1/9/18 in the Walmart parking lot in Virginia Beach CA. Police have closed their investigation due to con</t>
  </si>
  <si>
    <t>BRATTON</t>
  </si>
  <si>
    <t>MICHAEL BRATTON</t>
  </si>
  <si>
    <t>8300165</t>
  </si>
  <si>
    <t>1/29/2018 12:13:21.664000 PM</t>
  </si>
  <si>
    <t>5725891349US</t>
  </si>
  <si>
    <t>501-639833</t>
  </si>
  <si>
    <t>5725891349US-001</t>
  </si>
  <si>
    <t>LACERATION TO RT INDEX FINGER CUTTING UP MEAT IN CLASS</t>
  </si>
  <si>
    <t>JOSEPH LYNCH</t>
  </si>
  <si>
    <t>2003-02-19</t>
  </si>
  <si>
    <t>25428</t>
  </si>
  <si>
    <t>11/12/2018 4:43:59.432000 PM</t>
  </si>
  <si>
    <t>6488101593US</t>
  </si>
  <si>
    <t>501-551998</t>
  </si>
  <si>
    <t>6488101593US-001</t>
  </si>
  <si>
    <t>STABBED BY ANOTHER STUDENT IN THE HEAD</t>
  </si>
  <si>
    <t>NATE</t>
  </si>
  <si>
    <t>NATE PRATT</t>
  </si>
  <si>
    <t>2010-12-17</t>
  </si>
  <si>
    <t>2/21/2018 1:29:20.643000 PM</t>
  </si>
  <si>
    <t>8336716051US-002</t>
  </si>
  <si>
    <t>Mohamad</t>
  </si>
  <si>
    <t>Solaiman</t>
  </si>
  <si>
    <t>Mohamad Solaiman</t>
  </si>
  <si>
    <t>8353677702US</t>
  </si>
  <si>
    <t>501-547625</t>
  </si>
  <si>
    <t>8353677702US-001</t>
  </si>
  <si>
    <t>HE WAS SHOOTING THE BALL AND CAME DOWN WRONG ON HIS RIGHT FOOT</t>
  </si>
  <si>
    <t>NOAH BOGGS</t>
  </si>
  <si>
    <t>2002-08-15</t>
  </si>
  <si>
    <t>2/7/2018 6:35:58.970000 PM</t>
  </si>
  <si>
    <t>7526106235US-005</t>
  </si>
  <si>
    <t>Josefina Mendoza</t>
  </si>
  <si>
    <t>34142</t>
  </si>
  <si>
    <t>Titan</t>
  </si>
  <si>
    <t>7526106235US-006</t>
  </si>
  <si>
    <t>Camarillo Alvarez</t>
  </si>
  <si>
    <t>Jorge Camarillo Alvarez</t>
  </si>
  <si>
    <t>7455794398US</t>
  </si>
  <si>
    <t>501-548969</t>
  </si>
  <si>
    <t>7455794398US-001</t>
  </si>
  <si>
    <t>STUDENT REPORTED TO NURSE WITH C/O HITTING HEAD ON CLASSROOM BOARD DURING A CLASSROOM GAME.</t>
  </si>
  <si>
    <t>BURNER</t>
  </si>
  <si>
    <t>ASHTON BURNER</t>
  </si>
  <si>
    <t>2008-05-06</t>
  </si>
  <si>
    <t>2/12/2018 3:38:26.090000 PM</t>
  </si>
  <si>
    <t>4832031565US-001</t>
  </si>
  <si>
    <t>BOARDER</t>
  </si>
  <si>
    <t>UMICORE TECHNICAL MATERIALS NA</t>
  </si>
  <si>
    <t>12210</t>
  </si>
  <si>
    <t>501-585245</t>
  </si>
  <si>
    <t>6154184026US-001</t>
  </si>
  <si>
    <t>005868339</t>
  </si>
  <si>
    <t>J &amp; M TANK LINES, INC.</t>
  </si>
  <si>
    <t>CD SEE 1387193675US</t>
  </si>
  <si>
    <t>5/29/2018 8:46:05.335000 PM</t>
  </si>
  <si>
    <t>6321951520US</t>
  </si>
  <si>
    <t>501-549485</t>
  </si>
  <si>
    <t>6321951520US-001</t>
  </si>
  <si>
    <t>Damage by Debris from Vehicle/Falling Object - Insured Vehicle Damaged by Debris from Unknown TP Vehicle - IV was driving when something fell from TPV that hit IV.</t>
  </si>
  <si>
    <t>IONNIS</t>
  </si>
  <si>
    <t>POULAKIS</t>
  </si>
  <si>
    <t>UNION LEASING</t>
  </si>
  <si>
    <t>ST.Simons</t>
  </si>
  <si>
    <t>31522</t>
  </si>
  <si>
    <t>/nA/nTrue/ntrue/n,,Schaumburg,Illinois/n	{ps}Yhf+gCRzMEQfzAyW4Wy</t>
  </si>
  <si>
    <t>Front windshield</t>
  </si>
  <si>
    <t>2/12/2018 6:28:38.138000 PM</t>
  </si>
  <si>
    <t>4803428476US</t>
  </si>
  <si>
    <t>501-537981</t>
  </si>
  <si>
    <t>4803428476US-001</t>
  </si>
  <si>
    <t>DOL 11/23/15: 50 y/o male alleges shortened life expectancy due to the alleged delay in diagnosis and treatment of oropharyngeal cancer.</t>
  </si>
  <si>
    <t>975-MED MAL - HOSPITALS - CM - OTA</t>
  </si>
  <si>
    <t>DAMASO</t>
  </si>
  <si>
    <t>001070624</t>
  </si>
  <si>
    <t>PALM SPRINGS GENERAL HOSPITAL,</t>
  </si>
  <si>
    <t>DAMASO ALMEIDA</t>
  </si>
  <si>
    <t>1965-12-21</t>
  </si>
  <si>
    <t>1/8/2018 7:21:10.825000 PM</t>
  </si>
  <si>
    <t>8429862480US-002</t>
  </si>
  <si>
    <t>MYKLE</t>
  </si>
  <si>
    <t>BAERG</t>
  </si>
  <si>
    <t>MYKLE BAERG</t>
  </si>
  <si>
    <t>SALTSCOAT</t>
  </si>
  <si>
    <t>1966-12-22</t>
  </si>
  <si>
    <t>0145054227US</t>
  </si>
  <si>
    <t>501-634959</t>
  </si>
  <si>
    <t>0145054227US-001</t>
  </si>
  <si>
    <t>FELL OVER TENNIS NET, LANDED ON ARM</t>
  </si>
  <si>
    <t>BROOKE HURLEY</t>
  </si>
  <si>
    <t>2008-01-08</t>
  </si>
  <si>
    <t>10/26/2018 6:02:47.784000 PM</t>
  </si>
  <si>
    <t>5951519846US</t>
  </si>
  <si>
    <t>501-542697</t>
  </si>
  <si>
    <t>5951519846US-001</t>
  </si>
  <si>
    <t>ALLEGED LOCATION SUSTANINED A RUPTURED HOSE THAT ALLOWED AN ESTIMATED 60 BBLS OF OIL TO ENTER THE NEARBY WATERWAY</t>
  </si>
  <si>
    <t>013136516</t>
  </si>
  <si>
    <t>APEX OIL COMPANY, ETAL</t>
  </si>
  <si>
    <t>APEX OIL COMPANY (MC)</t>
  </si>
  <si>
    <t>70076</t>
  </si>
  <si>
    <t>1/23/2018 2:03:56.292000 PM</t>
  </si>
  <si>
    <t>4579105400US</t>
  </si>
  <si>
    <t>501-544834</t>
  </si>
  <si>
    <t>4579105400US-001</t>
  </si>
  <si>
    <t>Premises/Operations - Other-STUDENT IS A CHEERLEADER DURING PRACTICE SHE FELL OUT OF A BUILD AND HIT HER NOSE ON THE GYM FLOOR</t>
  </si>
  <si>
    <t>ROMMIE</t>
  </si>
  <si>
    <t>ROMMIE SHUMATE</t>
  </si>
  <si>
    <t>1/31/2018 8:37:24.071000 AM</t>
  </si>
  <si>
    <t>4374402217US</t>
  </si>
  <si>
    <t>501-550067</t>
  </si>
  <si>
    <t>4374402217US-001</t>
  </si>
  <si>
    <t>A 8TH GRADE BOY KICKED OPEN THE GYM DOOR BETWEEN 1ST AND 2ND PERIODS AND STRUCK ANOTHER STUDENTS FOOT WITH THE DOOR CAUSING BRUISING TO THE LEFT BIG TOE</t>
  </si>
  <si>
    <t>AUSTIN GIBSON</t>
  </si>
  <si>
    <t>2000-06-13</t>
  </si>
  <si>
    <t>2/14/2018 3:38:16.809000 PM</t>
  </si>
  <si>
    <t>0800274478US</t>
  </si>
  <si>
    <t>501-549739</t>
  </si>
  <si>
    <t>0800274478US-001</t>
  </si>
  <si>
    <t>TJ CHEWED HE CLIP OF A MECHANICAL PENCIL UNTIL IT WAS SHARP. AFTER HIS TEACHER ASKED HIM TO DO AN ASSIGNMENT, HE CAUGHT HIS WRIST WITH THE PENCIL</t>
  </si>
  <si>
    <t>2/13/2018 8:06:35.284000 PM</t>
  </si>
  <si>
    <t>4583293834US</t>
  </si>
  <si>
    <t>501-619839</t>
  </si>
  <si>
    <t>4583293834US-001</t>
  </si>
  <si>
    <t>Auto - Backing Collision-ID backed visitor vehicle into pillar in parking garage</t>
  </si>
  <si>
    <t>CLEAVER</t>
  </si>
  <si>
    <t>WILLIAM BARBER</t>
  </si>
  <si>
    <t>1963-06-27</t>
  </si>
  <si>
    <t>Grandview</t>
  </si>
  <si>
    <t>9/13/2018 2:23:05.202000 PM</t>
  </si>
  <si>
    <t>9225247621US</t>
  </si>
  <si>
    <t>514-015012</t>
  </si>
  <si>
    <t>9225247621US-001</t>
  </si>
  <si>
    <t>A former associate was found deceased in his vehicle due to possible drug overdose.</t>
  </si>
  <si>
    <t>CRISS</t>
  </si>
  <si>
    <t>GROZDANOV</t>
  </si>
  <si>
    <t>CRISS GROZDANOV</t>
  </si>
  <si>
    <t>AVON</t>
  </si>
  <si>
    <t>8618220</t>
  </si>
  <si>
    <t>11/26/2018 8:58:27.708000 PM</t>
  </si>
  <si>
    <t>9192566159US</t>
  </si>
  <si>
    <t>501-622978</t>
  </si>
  <si>
    <t>9192566159US-001</t>
  </si>
  <si>
    <t>Dislocation of Hip</t>
  </si>
  <si>
    <t>Allegedly customer was in Clearance Department on 2nd floor suddenly she felt that her hip was dislocated and held herself with a rack</t>
  </si>
  <si>
    <t>Carvajal</t>
  </si>
  <si>
    <t>Barbara Carvajal</t>
  </si>
  <si>
    <t>9/21/2018 6:54:23.984000 PM</t>
  </si>
  <si>
    <t>9550353736US</t>
  </si>
  <si>
    <t>501-592564</t>
  </si>
  <si>
    <t>9550353736US-001</t>
  </si>
  <si>
    <t>Auto - Rear-End Collision - IV BEHIND OV THAT SUDDENLY STOPPED, IV UNABLE TO STOP STRUCK OV IN REAR.</t>
  </si>
  <si>
    <t>BMR LANDSCAPING</t>
  </si>
  <si>
    <t>MIDDLESSEX</t>
  </si>
  <si>
    <t>4/8/2019 3:58:27.245000 PM</t>
  </si>
  <si>
    <t>9599803281US</t>
  </si>
  <si>
    <t>501-583262</t>
  </si>
  <si>
    <t>9599803281US-001</t>
  </si>
  <si>
    <t>Premises/Operations - Assault by Others -  STUDENT IN ALTERCATION WITH ANOTHER STUDENT.</t>
  </si>
  <si>
    <t>BRENWALT</t>
  </si>
  <si>
    <t>AUSTIN BRENWALT</t>
  </si>
  <si>
    <t>5/22/2018 9:28:08.791000 PM</t>
  </si>
  <si>
    <t>3417970136US</t>
  </si>
  <si>
    <t>501-626270</t>
  </si>
  <si>
    <t>3417970136US-001</t>
  </si>
  <si>
    <t>Premises/Operations - Other Recreational Activities CLAIMANT RAN INTO ANOTHER CHILD</t>
  </si>
  <si>
    <t>TARON</t>
  </si>
  <si>
    <t>TARON THOMAS</t>
  </si>
  <si>
    <t>2010-05-28</t>
  </si>
  <si>
    <t>10/1/2018 8:27:31.760000 PM</t>
  </si>
  <si>
    <t>5894968956US-001</t>
  </si>
  <si>
    <t>TIRE DAMAGE</t>
  </si>
  <si>
    <t>501-604182</t>
  </si>
  <si>
    <t>3467889994US-001</t>
  </si>
  <si>
    <t>PARISIEN</t>
  </si>
  <si>
    <t>009272891</t>
  </si>
  <si>
    <t>PRAIRIE PUBLIC BROADCASTING, I</t>
  </si>
  <si>
    <t>58108 0000</t>
  </si>
  <si>
    <t>LAURIE PARISIEN</t>
  </si>
  <si>
    <t>1957-10-08</t>
  </si>
  <si>
    <t>4/19/2019 12:30:19.441000 AM</t>
  </si>
  <si>
    <t>3506013301US</t>
  </si>
  <si>
    <t>501-584694</t>
  </si>
  <si>
    <t>3506013301US-001</t>
  </si>
  <si>
    <t>Premises/Operations - Slip / Trip and Fall - CLAIMANT WAS IN SPIN CLASS HER FOOT SLIPPED OFF PEDAL AND THE PEDAL SCRAPED THE FRONT OF HER LEG</t>
  </si>
  <si>
    <t>NECLA</t>
  </si>
  <si>
    <t>DUMON</t>
  </si>
  <si>
    <t>NECLA DUMON</t>
  </si>
  <si>
    <t>5/25/2018 9:13:27.582000 PM</t>
  </si>
  <si>
    <t>4380986506US</t>
  </si>
  <si>
    <t>501-538991</t>
  </si>
  <si>
    <t>4380986506US-001</t>
  </si>
  <si>
    <t>Premises/Operations - Other | Water damage to office over weekend.  Damage to cabinet and supporting leg of cabinet.</t>
  </si>
  <si>
    <t>CUSHMAN &amp; WAKEFIELD OF OHIO</t>
  </si>
  <si>
    <t>45249</t>
  </si>
  <si>
    <t>1/11/2018 1:52:31.019000 PM</t>
  </si>
  <si>
    <t>4455530839US</t>
  </si>
  <si>
    <t>501-590896</t>
  </si>
  <si>
    <t>4455530839US-001</t>
  </si>
  <si>
    <t>ENC18573 / IVD UNDER DISPATCH ENROUTE TO DELIVER A LOAD JUST TURNED ONTO THE MAIN HWY OF US 84 FROM DELOATH. IV TRAVELED APPROX 300-400 FEET WHEN IV WAS REAR ENDED BY V2</t>
  </si>
  <si>
    <t>bailey</t>
  </si>
  <si>
    <t>Austin bailey</t>
  </si>
  <si>
    <t>LUDOWICA</t>
  </si>
  <si>
    <t>31316</t>
  </si>
  <si>
    <t>S10</t>
  </si>
  <si>
    <t>6/14/2018 3:29:42.065000 PM</t>
  </si>
  <si>
    <t>2910037373US</t>
  </si>
  <si>
    <t>501-600794</t>
  </si>
  <si>
    <t>2910037373US-002</t>
  </si>
  <si>
    <t>IV traveling North on I-75 when the right rear tires blew causing a fire
driver pulled over it caused the trailer to the vehicle to catch on fire</t>
  </si>
  <si>
    <t>MS EXPRESS, LLC - TRAILER</t>
  </si>
  <si>
    <t>Willamstown</t>
  </si>
  <si>
    <t>7/16/2018 3:52:42.666000 PM</t>
  </si>
  <si>
    <t>2944099898US</t>
  </si>
  <si>
    <t>501-536664</t>
  </si>
  <si>
    <t>2944099898US-001</t>
  </si>
  <si>
    <t>2006 Intl was flipped over</t>
  </si>
  <si>
    <t>Esteban</t>
  </si>
  <si>
    <t>Contact Name -  Karla  Moreno ContactID - CONTACT-15859173Email - kmoreno@wwfi.comPhone - AddressLine1 - AddressLine2 - City - County - State - Country - PostCode -</t>
  </si>
  <si>
    <t>003181869</t>
  </si>
  <si>
    <t>TRUCKING&amp;CONTRACTING SERVICES</t>
  </si>
  <si>
    <t>88221 0000</t>
  </si>
  <si>
    <t>total</t>
  </si>
  <si>
    <t>1/3/2018 8:13:42.324000 PM</t>
  </si>
  <si>
    <t>9392875955US-002</t>
  </si>
  <si>
    <t>XIAO</t>
  </si>
  <si>
    <t>HU</t>
  </si>
  <si>
    <t>XIAO HU</t>
  </si>
  <si>
    <t>77008</t>
  </si>
  <si>
    <t>9322857070US</t>
  </si>
  <si>
    <t>501-576858</t>
  </si>
  <si>
    <t>9322857070US-001</t>
  </si>
  <si>
    <t>EMPLOYEE ALLEGEDLY SLIPPED HITTING A METAL DOOR FRAME, CUTTING HIS LEFT ARM.</t>
  </si>
  <si>
    <t>JOSE A. HERNANDEZ</t>
  </si>
  <si>
    <t>8/2/2018 10:17:36.616000 AM</t>
  </si>
  <si>
    <t>6882742156US</t>
  </si>
  <si>
    <t>501-563571</t>
  </si>
  <si>
    <t>6882742156US-001</t>
  </si>
  <si>
    <t>It is alleged that on 02/22/2018 in NC, the claimant driver lost control and ran off their side of the roadway, over corrected, came back across their lane and into the oncoming lane of the insureds driver and the insureds vehicle collided with the claiman</t>
  </si>
  <si>
    <t>Smith et al</t>
  </si>
  <si>
    <t>Kayla Smith et al</t>
  </si>
  <si>
    <t>3/26/2018 7:19:54.466000 PM</t>
  </si>
  <si>
    <t>6888270628US</t>
  </si>
  <si>
    <t>501-588005</t>
  </si>
  <si>
    <t>6888270628US-001</t>
  </si>
  <si>
    <t>5/7/2018 9:30:00.000000 PM</t>
  </si>
  <si>
    <t>Claimant alleges she collided with a pylon from our project causing damage to her vehicle</t>
  </si>
  <si>
    <t>CHRISTINA QUINN</t>
  </si>
  <si>
    <t>3/1/2019 12:09:02.816000 AM</t>
  </si>
  <si>
    <t>6913576285US-002</t>
  </si>
  <si>
    <t>SICHA</t>
  </si>
  <si>
    <t>MANUEL SICHA</t>
  </si>
  <si>
    <t>3R SLEEPY HOLLOW</t>
  </si>
  <si>
    <t>10591</t>
  </si>
  <si>
    <t>7189720051US-005</t>
  </si>
  <si>
    <t>GREG HURD</t>
  </si>
  <si>
    <t>5310486740US-001</t>
  </si>
  <si>
    <t>KRAHN</t>
  </si>
  <si>
    <t>1991-02-11</t>
  </si>
  <si>
    <t>0719063229US</t>
  </si>
  <si>
    <t>501-559618</t>
  </si>
  <si>
    <t>0719063229US-001</t>
  </si>
  <si>
    <t>ALLEGED THAT CLAIMANT WAS WALKING DOWN A SET OF WOOD STEPS TO THE BASEBALL FIELD, TRIPPING ON A PIECE OF REBAR AND BREAKING HER LEFT ANKLE/FOOT.</t>
  </si>
  <si>
    <t>Bidgett</t>
  </si>
  <si>
    <t>Gobble</t>
  </si>
  <si>
    <t>Bidgett Gobble</t>
  </si>
  <si>
    <t>1980-07-25</t>
  </si>
  <si>
    <t>12/9/2018 2:33:51.544000 AM</t>
  </si>
  <si>
    <t>0916059782US-002</t>
  </si>
  <si>
    <t>5110660901US</t>
  </si>
  <si>
    <t>501-648881</t>
  </si>
  <si>
    <t>5110660901US-001</t>
  </si>
  <si>
    <t>Raineri Construction and the project owner 4101 Laclede LLC have incurred and are continuing to incur extra costs and schedule
delays due to a faulty design of the installed window. Costs are estimated to exceed $500,000.</t>
  </si>
  <si>
    <t>63108</t>
  </si>
  <si>
    <t>3/14/2019 1:03:04.882000 PM</t>
  </si>
  <si>
    <t>5127378175US</t>
  </si>
  <si>
    <t>501-643214</t>
  </si>
  <si>
    <t>5127378175US-001</t>
  </si>
  <si>
    <t>ANOTHER STUDENT SMACKED CALVIN ON THE LEFT CHEEK</t>
  </si>
  <si>
    <t>CALVIN HOLSTEIN</t>
  </si>
  <si>
    <t>2013-03-31</t>
  </si>
  <si>
    <t>11/26/2018 2:57:44.983000 PM</t>
  </si>
  <si>
    <t>3565830648US</t>
  </si>
  <si>
    <t>501-619217</t>
  </si>
  <si>
    <t>3565830648US-001</t>
  </si>
  <si>
    <t>TURNED R ANKLE WHILE WALKING DOWN THE HILL FROM THE TOP PLAYGROUND</t>
  </si>
  <si>
    <t>2005-11-08</t>
  </si>
  <si>
    <t>9/11/2018 9:30:29.689000 PM</t>
  </si>
  <si>
    <t>3482382888US</t>
  </si>
  <si>
    <t>501-540327</t>
  </si>
  <si>
    <t>3482382888US-001</t>
  </si>
  <si>
    <t>Auto - Rear-End Collision - IV rear ended TPV in stop and go traffic.</t>
  </si>
  <si>
    <t>Rear Damage. Rear bumper damage.</t>
  </si>
  <si>
    <t>328XL</t>
  </si>
  <si>
    <t>1/17/2018 11:11:09.221000 AM</t>
  </si>
  <si>
    <t>1172301426US</t>
  </si>
  <si>
    <t>514-012316</t>
  </si>
  <si>
    <t>1172301426US-001</t>
  </si>
  <si>
    <t>Premises/Operations - Slip / Trip and Fall - Claimant fell four stories down an open elevator shaft.</t>
  </si>
  <si>
    <t>MIGUEL ANGEL MAYA</t>
  </si>
  <si>
    <t>RODRIGUEZ MIGUEL ANGEL MAYA</t>
  </si>
  <si>
    <t>1987-11-19</t>
  </si>
  <si>
    <t>003186-002865-GB-01</t>
  </si>
  <si>
    <t>2/16/2019 3:46:23.697000 AM</t>
  </si>
  <si>
    <t>1333723936US-002</t>
  </si>
  <si>
    <t>Nardeana</t>
  </si>
  <si>
    <t>NOP</t>
  </si>
  <si>
    <t>Nardeana NOP</t>
  </si>
  <si>
    <t>Left Front / Left Rear / Right Front</t>
  </si>
  <si>
    <t>4564011594US</t>
  </si>
  <si>
    <t>501-649754</t>
  </si>
  <si>
    <t>4564011594US-001</t>
  </si>
  <si>
    <t>THE STUDENTS WERE PLAYING FLAG TAG. STUDENT REPORTEDLY RAN INTO ANOTHER STUDENT AND HURT HER FINGER WHILE PLAYING FLAG TAG IN THE GYM. THE INJURED STUDENT DID NOT REPORT THIS INCIDENT TO ANY ADULT IN THE SCHOOL</t>
  </si>
  <si>
    <t>KEY</t>
  </si>
  <si>
    <t>KAITLYN KEY</t>
  </si>
  <si>
    <t>2008-06-04</t>
  </si>
  <si>
    <t>12/18/2018 7:21:26.900000 PM</t>
  </si>
  <si>
    <t>4569576202US</t>
  </si>
  <si>
    <t>501-636127</t>
  </si>
  <si>
    <t>4569576202US-001</t>
  </si>
  <si>
    <t>DYLAN WENT TO GRAB THE BASKETBALL AND ANOTHER STUDENT KICKED THE BALL AND IT HIT HIM IN THE FACE</t>
  </si>
  <si>
    <t>DYLAN MARTIN</t>
  </si>
  <si>
    <t>10/30/2018 8:13:32.032000 PM</t>
  </si>
  <si>
    <t>5527750558US</t>
  </si>
  <si>
    <t>501-562610</t>
  </si>
  <si>
    <t>5527750558US-001</t>
  </si>
  <si>
    <t>Premises/Operations - Slip / Trip and Fall - HE FELL DOWN STAIRS AND COMPLAINED OF BACK HURTING</t>
  </si>
  <si>
    <t>BLAINE FOLEY</t>
  </si>
  <si>
    <t>3/22/2018 6:08:08.316000 PM</t>
  </si>
  <si>
    <t>5058384558US</t>
  </si>
  <si>
    <t>501-615343</t>
  </si>
  <si>
    <t>5058384558US-001</t>
  </si>
  <si>
    <t>Medical Call, Fall From A Bicycle With Injuries, Ocean Lane. Leamington POA believes this occurred on Palmetto Dunes POA property and not their/nproperty. Leamington had a survey completed of the area near Abbington where the bike accident occurred on Augu</t>
  </si>
  <si>
    <t>MCDONELL</t>
  </si>
  <si>
    <t>LYDIA MCDONELL</t>
  </si>
  <si>
    <t>Hilton Head</t>
  </si>
  <si>
    <t>8/29/2018 2:23:51.291000 PM</t>
  </si>
  <si>
    <t>9266253989US</t>
  </si>
  <si>
    <t>501-610465</t>
  </si>
  <si>
    <t>9266253989US-001</t>
  </si>
  <si>
    <t>LOR ALLEGES CLAIMANT SUSTAINED INJURIES IN A SERIOUS ACCIDENT WHILE WORKING IN THE PREMISES.</t>
  </si>
  <si>
    <t>MICHAEL CELSO</t>
  </si>
  <si>
    <t>LASOSE</t>
  </si>
  <si>
    <t>MICHAEL CELSO LASOSE</t>
  </si>
  <si>
    <t>1969-06-26</t>
  </si>
  <si>
    <t>2/10/2019 12:33:04.462000 AM</t>
  </si>
  <si>
    <t>9979161868US</t>
  </si>
  <si>
    <t>501-590674</t>
  </si>
  <si>
    <t>9979161868US-001</t>
  </si>
  <si>
    <t>board member mowing and rock caused to hit claimant's car</t>
  </si>
  <si>
    <t>Sara Martin</t>
  </si>
  <si>
    <t>Elmira</t>
  </si>
  <si>
    <t>14904</t>
  </si>
  <si>
    <t>14902</t>
  </si>
  <si>
    <t>6/13/2018 8:46:25.698000 PM</t>
  </si>
  <si>
    <t>9159802000US</t>
  </si>
  <si>
    <t>501-611784</t>
  </si>
  <si>
    <t>9159802000US-001</t>
  </si>
  <si>
    <t>Insured stated that the ID had not hooked up the container completely and when he began to move the container it
flipped over on to its side hitting the insured's forklift &amp; fence.</t>
  </si>
  <si>
    <t>009486243</t>
  </si>
  <si>
    <t>DAD &amp; SON TRANSPORTATION, INC.</t>
  </si>
  <si>
    <t>Harbor City</t>
  </si>
  <si>
    <t>8/17/2018 6:09:02.097000 PM</t>
  </si>
  <si>
    <t>3650353066US</t>
  </si>
  <si>
    <t>501-557819</t>
  </si>
  <si>
    <t>3650353066US-001</t>
  </si>
  <si>
    <t>CLAIMANT WAS KICKED IN THE ANKLE BY A STUDENT IN THE HALLWAY.</t>
  </si>
  <si>
    <t>ERIN ARNETT</t>
  </si>
  <si>
    <t>3/8/2018 8:52:22.599000 PM</t>
  </si>
  <si>
    <t>7527904680US</t>
  </si>
  <si>
    <t>501-537923</t>
  </si>
  <si>
    <t>7527904680US-001</t>
  </si>
  <si>
    <t>Auto - Windshield - Claimant reported that something flew off top of truck and broke his windshield</t>
  </si>
  <si>
    <t>WILLIAM ASHBY</t>
  </si>
  <si>
    <t>1/8/2018 6:23:06.696000 PM</t>
  </si>
  <si>
    <t>7634297164US-008</t>
  </si>
  <si>
    <t>Ivan Jaimes</t>
  </si>
  <si>
    <t>Ivan Jaimes Dominguez</t>
  </si>
  <si>
    <t>1976-03-11</t>
  </si>
  <si>
    <t>5725723832US</t>
  </si>
  <si>
    <t>501-539106</t>
  </si>
  <si>
    <t>5725723832US-001</t>
  </si>
  <si>
    <t>ALLEGES SHE BECAME ILL AFTER EATING</t>
  </si>
  <si>
    <t>SAMANTHA ATKINS</t>
  </si>
  <si>
    <t>1/11/2018 4:27:43.475000 PM</t>
  </si>
  <si>
    <t>7563176518US</t>
  </si>
  <si>
    <t>514-015132</t>
  </si>
  <si>
    <t>7563176518US-001</t>
  </si>
  <si>
    <t>Premises/Operations - Slip / Trip and Fall-trip and fall</t>
  </si>
  <si>
    <t>LAVONNE</t>
  </si>
  <si>
    <t>BERTOLO</t>
  </si>
  <si>
    <t>LAVONNE BERTOLO</t>
  </si>
  <si>
    <t>Dunnellon</t>
  </si>
  <si>
    <t>34432</t>
  </si>
  <si>
    <t>8647103</t>
  </si>
  <si>
    <t>12/10/2018 9:17:34.282000 PM</t>
  </si>
  <si>
    <t>3780015511US</t>
  </si>
  <si>
    <t>501-555730</t>
  </si>
  <si>
    <t>3780015511US-001</t>
  </si>
  <si>
    <t>OV DRIFTED INTO IV'S LANE AND STRUCK IV.  NO DAMAGE TO IV.  OD CLAIMS IV DRIVTED INTO HIS LANE. WORD VS WORD WITH NO INDEPENDENT WITNESS</t>
  </si>
  <si>
    <t>HOSTLER</t>
  </si>
  <si>
    <t>HOMER HOSTLER</t>
  </si>
  <si>
    <t>1934-11-22</t>
  </si>
  <si>
    <t>MARQUEIS</t>
  </si>
  <si>
    <t>3/2/2018 5:20:03.720000 PM</t>
  </si>
  <si>
    <t>3764239301US</t>
  </si>
  <si>
    <t>501-572221</t>
  </si>
  <si>
    <t>3764239301US-001</t>
  </si>
  <si>
    <t>CUSTOMER TRIPPED OVER A BOX</t>
  </si>
  <si>
    <t>MELANIE RIDLEY</t>
  </si>
  <si>
    <t>45206</t>
  </si>
  <si>
    <t>4/20/2018 7:17:39.337000 PM</t>
  </si>
  <si>
    <t>3848260297US</t>
  </si>
  <si>
    <t>501-559820</t>
  </si>
  <si>
    <t>3848260297US-001</t>
  </si>
  <si>
    <t>Palm Beach Grading is alleging defects in Nortrax Equipment that they used on a job for M/I Homes</t>
  </si>
  <si>
    <t>PALM BEACH GRADING</t>
  </si>
  <si>
    <t>3/6/2019 7:24:06.995000 PM</t>
  </si>
  <si>
    <t>3854069599US</t>
  </si>
  <si>
    <t>501-549223</t>
  </si>
  <si>
    <t>3854069599US-002</t>
  </si>
  <si>
    <t>Auto - Rear-End Collision| IV REAR ENDED CV.</t>
  </si>
  <si>
    <t>MESTROVIC</t>
  </si>
  <si>
    <t>009882561</t>
  </si>
  <si>
    <t>HCS TRANSPORTATION INC</t>
  </si>
  <si>
    <t>MARIN MESTROVIC</t>
  </si>
  <si>
    <t>Long  Island</t>
  </si>
  <si>
    <t>PATRIOT</t>
  </si>
  <si>
    <t>5/14/2018 9:39:56.191000 AM</t>
  </si>
  <si>
    <t>3710904789US-001</t>
  </si>
  <si>
    <t>HUNSICKER</t>
  </si>
  <si>
    <t>1963-05-01</t>
  </si>
  <si>
    <t>9837972750US-002</t>
  </si>
  <si>
    <t>40212</t>
  </si>
  <si>
    <t>6904207271US</t>
  </si>
  <si>
    <t>514-014756</t>
  </si>
  <si>
    <t>6904207271US-001</t>
  </si>
  <si>
    <t>WHILE THE IV WAS GOING STRAIGHT THROUGH THE GREEN LIGHT, A BICYCLIST HIT THE P/S DOOR OF THE IV, WHILE CROSSING THE STREET. THERE IS A FATALITY REPORTED FOR THE BICYCLIST. THERE WAS MINOR
DAMAGE TO THE IV.</t>
  </si>
  <si>
    <t>TONI LYNN</t>
  </si>
  <si>
    <t>003786639</t>
  </si>
  <si>
    <t>TONI LYNN BARNES</t>
  </si>
  <si>
    <t>002042-020232-AB-01</t>
  </si>
  <si>
    <t>4/21/2019 12:08:48.948000 AM</t>
  </si>
  <si>
    <t>7025996096US</t>
  </si>
  <si>
    <t>501-566822</t>
  </si>
  <si>
    <t>7025996096US-001</t>
  </si>
  <si>
    <t>CLAIMANT ALLEGES FILING CLAIM IN WHICH IT IS ALLEGES INSUREDS DELVERATELY AND INTENTIONALLY FALED TO PAY COMMISSIONS AT THE AGREED RATE</t>
  </si>
  <si>
    <t>013303649</t>
  </si>
  <si>
    <t>IMAGE INTERNATIONAL MANUFACTUR</t>
  </si>
  <si>
    <t>LYNN HODGE</t>
  </si>
  <si>
    <t>12/30/2018 11:47:24.667000 AM</t>
  </si>
  <si>
    <t>9122571351US</t>
  </si>
  <si>
    <t>501-639858</t>
  </si>
  <si>
    <t>9122571351US-001</t>
  </si>
  <si>
    <t>Allegedly customer she stepped back brushed up against store manager lost her footing and fell</t>
  </si>
  <si>
    <t>Diskin</t>
  </si>
  <si>
    <t>Susan Diskin</t>
  </si>
  <si>
    <t>1950-01-07</t>
  </si>
  <si>
    <t>2/10/2019 1:24:33.894000 AM</t>
  </si>
  <si>
    <t>9146416567US</t>
  </si>
  <si>
    <t>501-594843</t>
  </si>
  <si>
    <t>9146416567US-001</t>
  </si>
  <si>
    <t>Auto - Wide turn accidents IV was turning left at a stop light and hit TPV</t>
  </si>
  <si>
    <t>JENIFFER</t>
  </si>
  <si>
    <t>JENIFFER KING</t>
  </si>
  <si>
    <t>29605</t>
  </si>
  <si>
    <t>1982-06-26</t>
  </si>
  <si>
    <t>29601</t>
  </si>
  <si>
    <t>Front Damage, Front Driverside Quarter Panel, Front Driverside Door</t>
  </si>
  <si>
    <t>12/24/2018 2:21:24.957000 AM</t>
  </si>
  <si>
    <t>9426141367US</t>
  </si>
  <si>
    <t>501-558666</t>
  </si>
  <si>
    <t>9426141367US-001</t>
  </si>
  <si>
    <t>TP Vehicle Strikes moving Insured Vehicle</t>
  </si>
  <si>
    <t>IVD WAS MOVING UP. IV WENT TO THE SECOND MACHINE TO SPOT BB621 AND THE GUY AT THE SECOND MACHINE POINTED AT IV TO GO BACK AS IV WAS BACKING UP TO GO BACK IN LINE THE MACHINE WAS BACKING UP AND STRUCK IV</t>
  </si>
  <si>
    <t>91732</t>
  </si>
  <si>
    <t>3/12/2018 5:04:12.272000 PM</t>
  </si>
  <si>
    <t>2581681002US</t>
  </si>
  <si>
    <t>501-590156</t>
  </si>
  <si>
    <t>2581681002US-001</t>
  </si>
  <si>
    <t>FELL OFF BALANCE BEAN AND HIT ARM.</t>
  </si>
  <si>
    <t>TUCKER ROBINSON</t>
  </si>
  <si>
    <t>2012-07-17</t>
  </si>
  <si>
    <t>6/12/2018 6:57:42.254000 PM</t>
  </si>
  <si>
    <t>1953131115US</t>
  </si>
  <si>
    <t>501-558331</t>
  </si>
  <si>
    <t>1953131115US-001</t>
  </si>
  <si>
    <t>Allegations of defective Aquasana AQ-5300 caused property damage to claimants property</t>
  </si>
  <si>
    <t>Johnny Allen</t>
  </si>
  <si>
    <t>Mount Juliet</t>
  </si>
  <si>
    <t>6/11/2018 12:38:43.526000 PM</t>
  </si>
  <si>
    <t>9488814572US</t>
  </si>
  <si>
    <t>501-545833</t>
  </si>
  <si>
    <t>9488814572US-001</t>
  </si>
  <si>
    <t>Allegedly, customer slipped and fell on signage laying on the floor.</t>
  </si>
  <si>
    <t>Paolino</t>
  </si>
  <si>
    <t>Tammy Paolino</t>
  </si>
  <si>
    <t>1966-07-21</t>
  </si>
  <si>
    <t>2/2/2018 2:21:45.739000 PM</t>
  </si>
  <si>
    <t>5006863727US</t>
  </si>
  <si>
    <t>501-563160</t>
  </si>
  <si>
    <t>5006863727US-001</t>
  </si>
  <si>
    <t>INSD'S RENTAL VEHICLE &amp; OV IN COLLISON DETAILS UNKNOWN</t>
  </si>
  <si>
    <t>Contact Name - MARSH &amp; MCLENNAN INSURANCEContactID - CONTACT-17447831Email - Phone - AddressLine1 - AddressLine2 - City - San DiegoCounty - State - CACountry - United StatesPostCode - 92122</t>
  </si>
  <si>
    <t>003761778</t>
  </si>
  <si>
    <t>NEW MILLENNIUM HOLDCO INC</t>
  </si>
  <si>
    <t>92128 0000</t>
  </si>
  <si>
    <t>3/23/2018 9:33:34.859000 PM</t>
  </si>
  <si>
    <t>5289099150US</t>
  </si>
  <si>
    <t>501-604942</t>
  </si>
  <si>
    <t>5289099150US-001</t>
  </si>
  <si>
    <t>CLAIMANT INJURED WHILE PLAYING TENNIS, "KNEE POPPED".</t>
  </si>
  <si>
    <t>STOVER</t>
  </si>
  <si>
    <t>092177439</t>
  </si>
  <si>
    <t>SOMERSET HILLS COUNTRY CLUB</t>
  </si>
  <si>
    <t>Bernardsville</t>
  </si>
  <si>
    <t>07924 0000</t>
  </si>
  <si>
    <t>ANNIE STOVER</t>
  </si>
  <si>
    <t>BERNARDSVILLE</t>
  </si>
  <si>
    <t>07924</t>
  </si>
  <si>
    <t>7/27/2018 5:07:01.979000 PM</t>
  </si>
  <si>
    <t>4716582724US</t>
  </si>
  <si>
    <t>501-539442</t>
  </si>
  <si>
    <t>4716582724US-001</t>
  </si>
  <si>
    <t>12/27/2017 7:25:00.000000 PM</t>
  </si>
  <si>
    <t>Auto - Other - TPV's making right turn, IV also made a right turn from middle lane &amp; hit the TPV.</t>
  </si>
  <si>
    <t>CERUZZI</t>
  </si>
  <si>
    <t>PATRICIA CERUZZI</t>
  </si>
  <si>
    <t>Front Driver side.</t>
  </si>
  <si>
    <t>4/12/2018 5:05:47.187000 PM</t>
  </si>
  <si>
    <t>8448104771US</t>
  </si>
  <si>
    <t>501-563979</t>
  </si>
  <si>
    <t>8448104771US-001</t>
  </si>
  <si>
    <t>Auto - Backing Collision | IV backed into TPV1 and TPV1 pushed by IV and backed into TPV2.</t>
  </si>
  <si>
    <t>009882753</t>
  </si>
  <si>
    <t>NEW CENTURY INTERMODAL INC</t>
  </si>
  <si>
    <t>LEONARDO CORONA</t>
  </si>
  <si>
    <t>3/27/2018 4:51:44.822000 PM</t>
  </si>
  <si>
    <t>7634297164US-004</t>
  </si>
  <si>
    <t>Hertz Vehicle llc</t>
  </si>
  <si>
    <t>Mcckiney</t>
  </si>
  <si>
    <t>4198087112US</t>
  </si>
  <si>
    <t>501-643745</t>
  </si>
  <si>
    <t>4198087112US-001</t>
  </si>
  <si>
    <t>Premises/Operations - Other Recreational Activities DURING WRESTLING PRACTICE, TYLER WAS PRACTICING HIS TAKEDOWNS. WHILE TAKING A ASHOT HE FELT PAIN IN HIS KNEE</t>
  </si>
  <si>
    <t>TYLER REED</t>
  </si>
  <si>
    <t>2001-01-16</t>
  </si>
  <si>
    <t>11/27/2018 5:25:39.773000 PM</t>
  </si>
  <si>
    <t>2385790770US-001</t>
  </si>
  <si>
    <t>HEAVY DAMAGE</t>
  </si>
  <si>
    <t>0307056265US-001</t>
  </si>
  <si>
    <t>THORBECK</t>
  </si>
  <si>
    <t>L&amp;R DISTRIBUTORS</t>
  </si>
  <si>
    <t>47630</t>
  </si>
  <si>
    <t>1953-08-13</t>
  </si>
  <si>
    <t>HEAD LIGHT BUMPER FENDER HOOD GRILL</t>
  </si>
  <si>
    <t>0332056622US</t>
  </si>
  <si>
    <t>501-574205</t>
  </si>
  <si>
    <t>0332056622US-002</t>
  </si>
  <si>
    <t>Premises/Operations - Falling Objects - A TREE FELL ON CLMTS CAR CAUSING PD &amp; BI.</t>
  </si>
  <si>
    <t>ROY GLENN</t>
  </si>
  <si>
    <t>LANGFORD</t>
  </si>
  <si>
    <t>ROY GLENN LANGFORD</t>
  </si>
  <si>
    <t>1954-10-24</t>
  </si>
  <si>
    <t>4/20/2019 12:41:25.612000 AM</t>
  </si>
  <si>
    <t>0469520696US</t>
  </si>
  <si>
    <t>501-450901</t>
  </si>
  <si>
    <t>0469520696US-002</t>
  </si>
  <si>
    <t>Auto - Wide turn accidents - OUR DRIVER WAS GOING TO MAKE A LEFT TURN HEADING WEST ON 26TH ST &amp; GARFIELD CA IN COMMERCE CITY, CA. WHEN CLAIMATE RAN A RED LIGHT OUR DRIVER CLIP LEFT REAR BUMPER.-LOW IMPACT DAMAGE NO BODLY INJURY PICS AND LETTER OF SUBROGATI</t>
  </si>
  <si>
    <t>Ugarte</t>
  </si>
  <si>
    <t>009882173</t>
  </si>
  <si>
    <t>NUMARK TRANSPORTATION, INC.</t>
  </si>
  <si>
    <t>Yolanda Ugarte</t>
  </si>
  <si>
    <t>3/6/2018 3:09:00.978000 PM</t>
  </si>
  <si>
    <t>0683362324US-002</t>
  </si>
  <si>
    <t>DEVI</t>
  </si>
  <si>
    <t>DEVI SINGH</t>
  </si>
  <si>
    <t>4383309188US</t>
  </si>
  <si>
    <t>501-578475</t>
  </si>
  <si>
    <t>4383309188US-001</t>
  </si>
  <si>
    <t>CLAIMANT DID'NT SEE THE FIRST STEP AND FELL DOWN THE STEPS</t>
  </si>
  <si>
    <t>ELERIDA PENA</t>
  </si>
  <si>
    <t>ELERIDA PENA SANCHEZ</t>
  </si>
  <si>
    <t>1957-11-17</t>
  </si>
  <si>
    <t>2/2/2019 12:15:22.979000 AM</t>
  </si>
  <si>
    <t>4320833241US</t>
  </si>
  <si>
    <t>501-606289</t>
  </si>
  <si>
    <t>4320833241US-001</t>
  </si>
  <si>
    <t>IV STRUCK A PARKED AND UNOCCUPIED TPV</t>
  </si>
  <si>
    <t>DICKEY</t>
  </si>
  <si>
    <t>064598748</t>
  </si>
  <si>
    <t>RICH WELL DRILLING &amp; PUMP SERV</t>
  </si>
  <si>
    <t>Mckinleyville</t>
  </si>
  <si>
    <t>LISA DICKEY</t>
  </si>
  <si>
    <t>95519</t>
  </si>
  <si>
    <t>REAR DRIVERSIDE QUARTER PANEL, REAR DRIVERSIDE DOOR, REAR DAMAGE</t>
  </si>
  <si>
    <t>RAV4 LTD EDTN</t>
  </si>
  <si>
    <t>8/1/2018 6:46:29.058000 PM</t>
  </si>
  <si>
    <t>3163530201US</t>
  </si>
  <si>
    <t>514-013927</t>
  </si>
  <si>
    <t>3163530201US-001</t>
  </si>
  <si>
    <t>Premises/Operations - Falling Objects - CLAIMANT ALLEGES PER ATTORNEY LETTER THAT HE SUSTAINED AN INJURY TO HIS FOOT WHEN A GRANITE SLAB FELL ON IT.</t>
  </si>
  <si>
    <t>NAJJAR</t>
  </si>
  <si>
    <t>WILLIAM NAJJAR</t>
  </si>
  <si>
    <t>002042-018852-GB-01</t>
  </si>
  <si>
    <t>1/27/2019 12:08:07.581000 AM</t>
  </si>
  <si>
    <t>3607810087US</t>
  </si>
  <si>
    <t>501-613437</t>
  </si>
  <si>
    <t>3607810087US-001</t>
  </si>
  <si>
    <t>DOL: 08/03/2018, Unknown Age, Female, Claimant who was also a volunteer slipped and fell, she was injured and taken by EMS.</t>
  </si>
  <si>
    <t>Carol Wheeler</t>
  </si>
  <si>
    <t>8/22/2018 2:06:20.392000 PM</t>
  </si>
  <si>
    <t>6985788213US</t>
  </si>
  <si>
    <t>501-547606</t>
  </si>
  <si>
    <t>6985788213US-001</t>
  </si>
  <si>
    <t>STUDENT FELL IN PE CLASS ON KNEE</t>
  </si>
  <si>
    <t>RANDAL</t>
  </si>
  <si>
    <t>RANDAL MARKS</t>
  </si>
  <si>
    <t>2/7/2018 6:05:08.211000 PM</t>
  </si>
  <si>
    <t>2483801979US-001</t>
  </si>
  <si>
    <t>RICHARDSAPEX INC</t>
  </si>
  <si>
    <t>left bumper muffler exhaust was bent rear view camera</t>
  </si>
  <si>
    <t>EDGE SEL</t>
  </si>
  <si>
    <t>9372322928US-002</t>
  </si>
  <si>
    <t>MICHAEL HOLLAND</t>
  </si>
  <si>
    <t>5006863727US-002</t>
  </si>
  <si>
    <t>Coen</t>
  </si>
  <si>
    <t>James Coen</t>
  </si>
  <si>
    <t>3972877348US-002</t>
  </si>
  <si>
    <t>SHO</t>
  </si>
  <si>
    <t>FUGIWARA</t>
  </si>
  <si>
    <t>TOA SE INC</t>
  </si>
  <si>
    <t>3972877348US-003</t>
  </si>
  <si>
    <t>KILGORE</t>
  </si>
  <si>
    <t>MITCHELL KILGORE</t>
  </si>
  <si>
    <t>3972877348US-005</t>
  </si>
  <si>
    <t>FUJIWARA</t>
  </si>
  <si>
    <t>SHO FUJIWARA</t>
  </si>
  <si>
    <t>4056187887US</t>
  </si>
  <si>
    <t>501-580827</t>
  </si>
  <si>
    <t>4056187887US-001</t>
  </si>
  <si>
    <t>Premises/Operations - Other; STUDENT TOUCHED A FLOWER WITH BEE ON IT</t>
  </si>
  <si>
    <t>2013-10-08</t>
  </si>
  <si>
    <t>5/16/2018 4:17:40.347000 PM</t>
  </si>
  <si>
    <t>4111949295US</t>
  </si>
  <si>
    <t>501-543345</t>
  </si>
  <si>
    <t>4111949295US-001</t>
  </si>
  <si>
    <t>CD SEE 7784059549us</t>
  </si>
  <si>
    <t>CD SEE 7784059549us LEGGETT</t>
  </si>
  <si>
    <t>1/25/2018 8:39:20.189000 PM</t>
  </si>
  <si>
    <t>4177805287US</t>
  </si>
  <si>
    <t>514-015133</t>
  </si>
  <si>
    <t>4177805287US-001</t>
  </si>
  <si>
    <t>The claimant had a bodily reaction and fell back and hit her head on the floor.</t>
  </si>
  <si>
    <t>BRENDA BROWN</t>
  </si>
  <si>
    <t>8645284</t>
  </si>
  <si>
    <t>3/10/2019 1:08:49.453000 AM</t>
  </si>
  <si>
    <t>9241326930US</t>
  </si>
  <si>
    <t>501-560699</t>
  </si>
  <si>
    <t>9241326930US-001</t>
  </si>
  <si>
    <t>Changing Lanes - Insured Vehicle Changing Lanes| TPV WAS APPROACHING TO TRAFFIC LIGHT AND IV RETURNING FROM THE MIDDLE LANE AND HIT THEM.</t>
  </si>
  <si>
    <t>HUERTA JR</t>
  </si>
  <si>
    <t>YESENIA HUERTA</t>
  </si>
  <si>
    <t>Front Damage, Front Passenger Quarter Panel, Front Passenger Door, Rear Passenger Door, Rear Passenger Quarter Panel, Rear Damage</t>
  </si>
  <si>
    <t>6/14/2018 9:37:40.931000 AM</t>
  </si>
  <si>
    <t>9167832443US</t>
  </si>
  <si>
    <t>501-592348</t>
  </si>
  <si>
    <t>9167832443US-001</t>
  </si>
  <si>
    <t>Premises/Operations - Falling Objects  CLAIMANT WAS ATTENDING A BASEBALL GAME AT THE BRENNAN WOODS PARK WHEN A FOUL BALL HIT WINDSHIELD, BREAKING IT.</t>
  </si>
  <si>
    <t>SUNDAY WHIPKEY</t>
  </si>
  <si>
    <t>6/19/2018 8:12:07.137000 PM</t>
  </si>
  <si>
    <t>4997658785US</t>
  </si>
  <si>
    <t>501-644872</t>
  </si>
  <si>
    <t>4997658785US-001</t>
  </si>
  <si>
    <t>HUNTER SAID HIS MOUTH AND TEETH HIT THE BACK OF ANOTHER STUDENT'S HEAD WHEN PLAYING BASKETBALL</t>
  </si>
  <si>
    <t>DUDLEY</t>
  </si>
  <si>
    <t>HUNTER DUDLEY</t>
  </si>
  <si>
    <t>11/30/2018 2:31:26.477000 PM</t>
  </si>
  <si>
    <t>9151320511US</t>
  </si>
  <si>
    <t>501-643734</t>
  </si>
  <si>
    <t>9151320511US-001</t>
  </si>
  <si>
    <t>3 alleged claim for Patent Infringement trade infringement and Unfair Competition Law</t>
  </si>
  <si>
    <t>Five Star Gourmet Foods Inc</t>
  </si>
  <si>
    <t>IRWINDALE</t>
  </si>
  <si>
    <t>2/25/2019 2:03:08.023000 AM</t>
  </si>
  <si>
    <t>6340963696US-005</t>
  </si>
  <si>
    <t>UNKNOWN DAMAGE TO IV CONTAINER</t>
  </si>
  <si>
    <t>0464030068US</t>
  </si>
  <si>
    <t>501-530851</t>
  </si>
  <si>
    <t>0464030068US-002</t>
  </si>
  <si>
    <t>Premises/Operations - Slip / Trip and Fall- slip and fall on sidewalk</t>
  </si>
  <si>
    <t>Elisa</t>
  </si>
  <si>
    <t>Elisa Gordon</t>
  </si>
  <si>
    <t>1942-01-24</t>
  </si>
  <si>
    <t>3/8/2019 1:07:35.610000 AM</t>
  </si>
  <si>
    <t>6063616305US</t>
  </si>
  <si>
    <t>501-639784</t>
  </si>
  <si>
    <t>6063616305US-001</t>
  </si>
  <si>
    <t>11/6/2018 9:45:00.000000 AM</t>
  </si>
  <si>
    <t>Customer slipped and fell when walking into the store.</t>
  </si>
  <si>
    <t>Lisa Wong</t>
  </si>
  <si>
    <t>11/12/2018 3:37:44.637000 PM</t>
  </si>
  <si>
    <t>6064614215US-001</t>
  </si>
  <si>
    <t>/nA/nTrue/ntrue/n707 Plymourth ST,Holbrook,MA,Norfolk/n	{ps}eQua</t>
  </si>
  <si>
    <t>5901602353US</t>
  </si>
  <si>
    <t>501-560128</t>
  </si>
  <si>
    <t>5901602353US-001</t>
  </si>
  <si>
    <t>claimant alleging injury as a result of insured negligence.</t>
  </si>
  <si>
    <t>CYNTHIA MORAN</t>
  </si>
  <si>
    <t>3/9/2019 1:24:38.455000 AM</t>
  </si>
  <si>
    <t>9113617381US</t>
  </si>
  <si>
    <t>501-625584</t>
  </si>
  <si>
    <t>9113617381US-001</t>
  </si>
  <si>
    <t>Premises/Operations - Other - CLAIMANT ALLEGES DESIGN FLAW FROM HYDRO SEEDER HE RENTED FROM THE HOME DEPOT</t>
  </si>
  <si>
    <t>GUIEL</t>
  </si>
  <si>
    <t>WILLIAM GUIEL</t>
  </si>
  <si>
    <t>WEST SPRINGFIELD</t>
  </si>
  <si>
    <t>01089</t>
  </si>
  <si>
    <t>9/28/2018 8:44:53.195000 PM</t>
  </si>
  <si>
    <t>9272739995US</t>
  </si>
  <si>
    <t>501-648263</t>
  </si>
  <si>
    <t>9272739995US-001</t>
  </si>
  <si>
    <t>Claimant has made allegations of sexual misconduct and abuse by the pastor</t>
  </si>
  <si>
    <t>NAYLOR</t>
  </si>
  <si>
    <t>BARBARA NAYLOR</t>
  </si>
  <si>
    <t>BAR HARBOR</t>
  </si>
  <si>
    <t>04609</t>
  </si>
  <si>
    <t>12/12/2018 5:58:45.585000 PM</t>
  </si>
  <si>
    <t>4219445127US</t>
  </si>
  <si>
    <t>501-614072</t>
  </si>
  <si>
    <t>4219445127US-001</t>
  </si>
  <si>
    <t>Claimant Anne Piemonte allegedly slipped and fell as a result of improperly placed loose drop cloths on the laminate flooring &amp; suffered unknown injuries</t>
  </si>
  <si>
    <t>CD SEE 6007528710US PIEMONTE</t>
  </si>
  <si>
    <t>8/24/2018 7:05:53.258000 PM</t>
  </si>
  <si>
    <t>5809411158US</t>
  </si>
  <si>
    <t>501-560247</t>
  </si>
  <si>
    <t>5809411158US-001</t>
  </si>
  <si>
    <t>Consumer alleges glass from broken bottle got into mouth</t>
  </si>
  <si>
    <t>MARTA</t>
  </si>
  <si>
    <t>MARTA KERR</t>
  </si>
  <si>
    <t>3/15/2018 6:03:05.669000 PM</t>
  </si>
  <si>
    <t>2723366298US</t>
  </si>
  <si>
    <t>501-589255</t>
  </si>
  <si>
    <t>2723366298US-001</t>
  </si>
  <si>
    <t>SLIPPED AND FELL ON RIGHT LEG</t>
  </si>
  <si>
    <t>GALEN</t>
  </si>
  <si>
    <t>DANA GALEN</t>
  </si>
  <si>
    <t>6/8/2018 8:24:23.393000 PM</t>
  </si>
  <si>
    <t>9205394374US-001</t>
  </si>
  <si>
    <t>Ronnie</t>
  </si>
  <si>
    <t>AMSPEC, LLC.</t>
  </si>
  <si>
    <t>77089</t>
  </si>
  <si>
    <t>Damage to driver side door rear door quarter panel and tail light</t>
  </si>
  <si>
    <t>9044083385US</t>
  </si>
  <si>
    <t>501-652112</t>
  </si>
  <si>
    <t>9044083385US-001</t>
  </si>
  <si>
    <t>HIT HEAD BY BASKETBALL PASS</t>
  </si>
  <si>
    <t>LILLIAN MCMILLER</t>
  </si>
  <si>
    <t>2000-10-15</t>
  </si>
  <si>
    <t>12/27/2018 7:51:54.400000 PM</t>
  </si>
  <si>
    <t>7637574197US</t>
  </si>
  <si>
    <t>501-615109</t>
  </si>
  <si>
    <t>7637574197US-001</t>
  </si>
  <si>
    <t>PLAYING BASKETBALL, STUDENT WENT UP FOR THE BALL WITH OTHER PLAYERS THEN TRIPPED &amp; FELL HITTING HEAD ON THE GYM FLOOR. ALSO, SAID SHE HIT HEAD ON DESK TOO, GETTING PENCIL.</t>
  </si>
  <si>
    <t>CARMEN DONELLY</t>
  </si>
  <si>
    <t>8/28/2018 7:04:06.536000 PM</t>
  </si>
  <si>
    <t>7896965090US</t>
  </si>
  <si>
    <t>501-574280</t>
  </si>
  <si>
    <t>7896965090US-001</t>
  </si>
  <si>
    <t>WHILE CUTTING HOLES IN PLYWOOD, A PIECE OF GLASS FELL OUT OF A WINDOW FRAME AND CUT EMPLOYEE ON RIGHT WRIST.</t>
  </si>
  <si>
    <t>EDISSON G.</t>
  </si>
  <si>
    <t>EDISSON G. AVILA</t>
  </si>
  <si>
    <t>1991-03-01</t>
  </si>
  <si>
    <t>4/27/2018 2:24:51.284000 PM</t>
  </si>
  <si>
    <t>4802551191US-002</t>
  </si>
  <si>
    <t>HILIDRO</t>
  </si>
  <si>
    <t>HILIDRO SILVA</t>
  </si>
  <si>
    <t>3014727220US</t>
  </si>
  <si>
    <t>501-580700</t>
  </si>
  <si>
    <t>3014727220US-001</t>
  </si>
  <si>
    <t>2 BOYS WERE PLAYING ON PARALLEL BARS FACING EACH OTHER &amp; ONE ACCDENTLY KICKED THE OTHER ONE IN HIS MOUTH</t>
  </si>
  <si>
    <t>MARK SMITH</t>
  </si>
  <si>
    <t>2011-01-15</t>
  </si>
  <si>
    <t>5/16/2018 2:33:38.455000 PM</t>
  </si>
  <si>
    <t>3071248693US</t>
  </si>
  <si>
    <t>501-567910</t>
  </si>
  <si>
    <t>3071248693US-001</t>
  </si>
  <si>
    <t>Lisa Horan slipped and fell on crosswalk</t>
  </si>
  <si>
    <t>HORAN</t>
  </si>
  <si>
    <t>LISA HORAN</t>
  </si>
  <si>
    <t>1973-11-19</t>
  </si>
  <si>
    <t>7/9/2018 9:12:42.367000 AM</t>
  </si>
  <si>
    <t>9168990982US</t>
  </si>
  <si>
    <t>501-644887</t>
  </si>
  <si>
    <t>9168990982US-001</t>
  </si>
  <si>
    <t>ATTEMPTED TO DO A BACKBEND AND HIT HER HEAD</t>
  </si>
  <si>
    <t>BROOKLYN HOWELL</t>
  </si>
  <si>
    <t>11/30/2018 2:55:46.353000 PM</t>
  </si>
  <si>
    <t>3350108211US</t>
  </si>
  <si>
    <t>501-652595</t>
  </si>
  <si>
    <t>3350108211US-001</t>
  </si>
  <si>
    <t>Final: IV1 (ARFF) struck parked, unoccupied IV2 (Ford)</t>
  </si>
  <si>
    <t>013227756</t>
  </si>
  <si>
    <t>METROPOLITAN AIRPORT AUTHORITY</t>
  </si>
  <si>
    <t>61265 0000</t>
  </si>
  <si>
    <t>Rock Island</t>
  </si>
  <si>
    <t>drivers front fender, drivers side rear view mirror</t>
  </si>
  <si>
    <t>3/28/2019 12:08:55.914000 AM</t>
  </si>
  <si>
    <t>9200854817US</t>
  </si>
  <si>
    <t>501-590082</t>
  </si>
  <si>
    <t>9200854817US-001</t>
  </si>
  <si>
    <t>WHILE CHASING ANOTHER STUDENT DURING THE GAME, THE OTHER STUDENT RAN INTO LEXI AND SHE FELL INTO THE WALL AND HIT HER KNEE.</t>
  </si>
  <si>
    <t>HEABERLIN</t>
  </si>
  <si>
    <t>ALEXANDRIA HEABERLIN</t>
  </si>
  <si>
    <t>2006-01-11</t>
  </si>
  <si>
    <t>6/12/2018 5:28:01.382000 PM</t>
  </si>
  <si>
    <t>9256338474US</t>
  </si>
  <si>
    <t>514-012410</t>
  </si>
  <si>
    <t>9256338474US-001</t>
  </si>
  <si>
    <t>Auto - Rear-End Collision - Claimant vehicle struck the Insured Bus from behind</t>
  </si>
  <si>
    <t>069971506</t>
  </si>
  <si>
    <t>79930 0000</t>
  </si>
  <si>
    <t>CP181610</t>
  </si>
  <si>
    <t>3/2/2018 4:15:57.682000 PM</t>
  </si>
  <si>
    <t>0793475916US-001</t>
  </si>
  <si>
    <t>JOSEPH GAGLIARDO</t>
  </si>
  <si>
    <t>0922126778US</t>
  </si>
  <si>
    <t>501-621465</t>
  </si>
  <si>
    <t>0922126778US-001</t>
  </si>
  <si>
    <t>Contusion of other Parts of Wrist and Hand</t>
  </si>
  <si>
    <t>PULLED OUT FROM THE GAME, SHOWED ATC CLAIMANT'S HAND</t>
  </si>
  <si>
    <t>WILLIS, JR</t>
  </si>
  <si>
    <t>JAMES WILLIS, JR</t>
  </si>
  <si>
    <t>9/18/2018 6:47:36.056000 PM</t>
  </si>
  <si>
    <t>6180172433US</t>
  </si>
  <si>
    <t>501-560379</t>
  </si>
  <si>
    <t>6180172433US-001</t>
  </si>
  <si>
    <t>Allegedly customers color and highlight service caused scalp welts and burning as well as swelling of ear and neck</t>
  </si>
  <si>
    <t>Reck</t>
  </si>
  <si>
    <t>Stephanie Reck</t>
  </si>
  <si>
    <t>1980-08-09</t>
  </si>
  <si>
    <t>3/15/2018 8:04:40.896000 PM</t>
  </si>
  <si>
    <t>6279481113US</t>
  </si>
  <si>
    <t>501-580945</t>
  </si>
  <si>
    <t>6279481113US-001</t>
  </si>
  <si>
    <t>Premises/Operations - Other - STUDENT WAS PLAYING AND A STUDENT ACCIDENTALLY BUMPED INTO HIM. HE FELL OFF THE PLAYGROUND EQUIPMENT FROM TOP</t>
  </si>
  <si>
    <t>AMIREN</t>
  </si>
  <si>
    <t>AMIREN JOHNSON</t>
  </si>
  <si>
    <t>5/16/2018 6:22:55.679000 PM</t>
  </si>
  <si>
    <t>501-587023</t>
  </si>
  <si>
    <t>6275283362US-001</t>
  </si>
  <si>
    <t>Vanegas</t>
  </si>
  <si>
    <t>Luis Vanegas</t>
  </si>
  <si>
    <t>6/4/2018 12:47:23.101000 PM</t>
  </si>
  <si>
    <t>2658225167US</t>
  </si>
  <si>
    <t>501-624067</t>
  </si>
  <si>
    <t>2658225167US-001</t>
  </si>
  <si>
    <t>ANOTHER STUDENT AND BEAU BUMPED HEADS. HE WAS HIT ON THE FOREHEAD</t>
  </si>
  <si>
    <t>DILLION</t>
  </si>
  <si>
    <t>DILLION BUSH</t>
  </si>
  <si>
    <t>2012-02-15</t>
  </si>
  <si>
    <t>9/25/2018 6:57:43.250000 PM</t>
  </si>
  <si>
    <t>4692046617US</t>
  </si>
  <si>
    <t>501-594289</t>
  </si>
  <si>
    <t>4692046617US-001</t>
  </si>
  <si>
    <t>GUEST FELL AND HIT HER LIP ON THE CHAIR</t>
  </si>
  <si>
    <t>Ayvah</t>
  </si>
  <si>
    <t>Ayvah Gomez</t>
  </si>
  <si>
    <t>75401</t>
  </si>
  <si>
    <t>6/26/2018 2:32:44.417000 PM</t>
  </si>
  <si>
    <t>4860650956US</t>
  </si>
  <si>
    <t>514-013767</t>
  </si>
  <si>
    <t>4860650956US-001</t>
  </si>
  <si>
    <t>Premises/Operations - Other - This claim involves the claimant, who is a temp associate through Snider-Blake, was operating a stand-up lift, when he attempted to adjust himself. In doing so, he took his left foot off the lift, and was in the process of rem</t>
  </si>
  <si>
    <t>GLATON</t>
  </si>
  <si>
    <t>DUANE GLATON</t>
  </si>
  <si>
    <t>I20107S446-85</t>
  </si>
  <si>
    <t>4/12/2019 2:52:13.310000 AM</t>
  </si>
  <si>
    <t>5569522227US-002</t>
  </si>
  <si>
    <t>MIGUEL ANGEL</t>
  </si>
  <si>
    <t>ALVERADO</t>
  </si>
  <si>
    <t>MIRIAM A GARCIA VELAQUEZ</t>
  </si>
  <si>
    <t>1992-03-16</t>
  </si>
  <si>
    <t>5598636960US</t>
  </si>
  <si>
    <t>501-581644</t>
  </si>
  <si>
    <t>5598636960US-001</t>
  </si>
  <si>
    <t>STUDENT GOT MAD AND PUNCHED A WALL</t>
  </si>
  <si>
    <t>MOHANES</t>
  </si>
  <si>
    <t>DYLAN MOHANES</t>
  </si>
  <si>
    <t>5/17/2018 9:01:48.025000 PM</t>
  </si>
  <si>
    <t>6913750454US</t>
  </si>
  <si>
    <t>501-641779</t>
  </si>
  <si>
    <t>6913750454US-001</t>
  </si>
  <si>
    <t>JUMPING ON PLAYGROUND HIT HIS ARM ON MONKEY BAR</t>
  </si>
  <si>
    <t>MARK CARDWELL</t>
  </si>
  <si>
    <t>2009-11-11</t>
  </si>
  <si>
    <t>Spanishburg</t>
  </si>
  <si>
    <t>11/19/2018 2:43:02.886000 PM</t>
  </si>
  <si>
    <t>7195598080US</t>
  </si>
  <si>
    <t>501-626749</t>
  </si>
  <si>
    <t>7195598080US-001</t>
  </si>
  <si>
    <t>Premises/Operations - Other  STUDENT JUMP DURING CARPET TIME AND HIT FRONT TEETH INTO ANOTHER CLAIMANTS HEAD</t>
  </si>
  <si>
    <t>ETHAN GALLAGHER</t>
  </si>
  <si>
    <t>10/2/2018 8:37:47.852000 PM</t>
  </si>
  <si>
    <t>2256224634US</t>
  </si>
  <si>
    <t>501-620212</t>
  </si>
  <si>
    <t>2256224634US-001</t>
  </si>
  <si>
    <t>Premises/Operations - Slip / Trip and Fall - CLAIMANT LEG BUCKLED AND SHE FELL TO THE GROUND</t>
  </si>
  <si>
    <t>ALAINA</t>
  </si>
  <si>
    <t>BOTT</t>
  </si>
  <si>
    <t>ALAINA BOTT</t>
  </si>
  <si>
    <t>9/14/2018 1:55:15.082000 PM</t>
  </si>
  <si>
    <t>1834615360US</t>
  </si>
  <si>
    <t>501-616524</t>
  </si>
  <si>
    <t>1834615360US-001</t>
  </si>
  <si>
    <t>STUDENT STATES HIS ANKLE GAVE OUT- CAUSING HIM TO FALL</t>
  </si>
  <si>
    <t>RIVER ADKINS</t>
  </si>
  <si>
    <t>2008-08-06</t>
  </si>
  <si>
    <t>8/31/2018 6:50:09.894000 PM</t>
  </si>
  <si>
    <t>1813809258US</t>
  </si>
  <si>
    <t>501-614100</t>
  </si>
  <si>
    <t>1813809258US-001</t>
  </si>
  <si>
    <t>8/4/2018 10:50:00.000000 AM</t>
  </si>
  <si>
    <t>Customer was looking at curtains rods and the fixture piece hit her in the left foot</t>
  </si>
  <si>
    <t>Sharon Johnson</t>
  </si>
  <si>
    <t>11/22/2018 12:08:25.439000 AM</t>
  </si>
  <si>
    <t>8166861448US-002</t>
  </si>
  <si>
    <t>AIR SPECIALIST</t>
  </si>
  <si>
    <t>Rear Driverside Quarter Panel, Rear bedside, cab</t>
  </si>
  <si>
    <t>8189010305US</t>
  </si>
  <si>
    <t>501-547587</t>
  </si>
  <si>
    <t>8189010305US-001</t>
  </si>
  <si>
    <t>AIDE STATES STUDENT SLIPPED IN PUDDLE OF WATER, FELL ON LEFT KNEE AND HIT RIGHT OUTER ARM ON TRASH CAN</t>
  </si>
  <si>
    <t>VORON</t>
  </si>
  <si>
    <t>REBECCA VORON</t>
  </si>
  <si>
    <t>2/7/2018 5:35:57.703000 PM</t>
  </si>
  <si>
    <t>5696296450US</t>
  </si>
  <si>
    <t>501-626037</t>
  </si>
  <si>
    <t>5696296450US-001</t>
  </si>
  <si>
    <t>IVD OBSERVED A CAR MERGE BETWEEN HIM AND ANOTHER TRUCK. IVD STARTED TO MERGE TO THIS LEFT THEN SAW F2 AHEAD OF STOPPED WITH REAR BUMPER HANGING.  IV FOLLOWED V2 OVER TO THE RIGHT SHOULDER. ID NEVER FELT THE IMPACT BUT REAOLIZED THERE MUST HAVE BEEN CONTACT</t>
  </si>
  <si>
    <t>ARTURO DURAN</t>
  </si>
  <si>
    <t>JESSICA OR CYNTHIA LOPEZ</t>
  </si>
  <si>
    <t>1948-07-01</t>
  </si>
  <si>
    <t>QUEST</t>
  </si>
  <si>
    <t>12/30/2018 2:36:50.026000 AM</t>
  </si>
  <si>
    <t>5377235023US-001</t>
  </si>
  <si>
    <t>5521116884US</t>
  </si>
  <si>
    <t>501-611157</t>
  </si>
  <si>
    <t>5521116884US-001</t>
  </si>
  <si>
    <t>CLAIMANT TRIPPED OVER THE GUTTER/CURB CUSAING INJURY TO HER LEFT ARM AND RIGHT FOOT.</t>
  </si>
  <si>
    <t>ZIEVE</t>
  </si>
  <si>
    <t>MARILYN ZIEVE</t>
  </si>
  <si>
    <t>1933-06-30</t>
  </si>
  <si>
    <t>8/16/2018 5:04:20.057000 PM</t>
  </si>
  <si>
    <t>4981322791US</t>
  </si>
  <si>
    <t>501-626190</t>
  </si>
  <si>
    <t>4981322791US-001</t>
  </si>
  <si>
    <t>Premises/Operations - Slip / Trip and Fall- NATHANIEL FELL OFF THE LADDER ON THE PLAYGROUND EQUIPMENT</t>
  </si>
  <si>
    <t>NATHANIEL KING</t>
  </si>
  <si>
    <t>10/1/2018 6:57:18.204000 PM</t>
  </si>
  <si>
    <t>5125363541US-002</t>
  </si>
  <si>
    <t>PULLINS BLACKTOP</t>
  </si>
  <si>
    <t>DAMAGE TO FRONT PASSENGER QUARTER PANEL</t>
  </si>
  <si>
    <t>7500</t>
  </si>
  <si>
    <t>5110411207US</t>
  </si>
  <si>
    <t>501-640167</t>
  </si>
  <si>
    <t>5110411207US-002</t>
  </si>
  <si>
    <t>IV HIT FENCE.</t>
  </si>
  <si>
    <t>ISBACH</t>
  </si>
  <si>
    <t>007269832</t>
  </si>
  <si>
    <t>WILKS BROTHERS, LLC</t>
  </si>
  <si>
    <t>ISBACH PORTILLO</t>
  </si>
  <si>
    <t>/n3/nA/n6455 S 90TH PLAZA,UNKNOWN,TX,/n	{ps}eA+Y1mxBZRBN7TbRnWmK</t>
  </si>
  <si>
    <t>2/11/2019 2:10:27.442000 AM</t>
  </si>
  <si>
    <t>5122417956US</t>
  </si>
  <si>
    <t>501-580935</t>
  </si>
  <si>
    <t>5122417956US-001</t>
  </si>
  <si>
    <t>Premises/Operations - Slip / Trip and FallNOAH WAS PLAYING FOOTBALL WHEN HE TRIPPED OVER ANOTHER STUDENTS SHOE.</t>
  </si>
  <si>
    <t>McCLUNG</t>
  </si>
  <si>
    <t>NOAH McCLUNG</t>
  </si>
  <si>
    <t>5/16/2018 6:12:09.571000 PM</t>
  </si>
  <si>
    <t>5418736517US</t>
  </si>
  <si>
    <t>501-596594</t>
  </si>
  <si>
    <t>5418736517US-001</t>
  </si>
  <si>
    <t>Premises/Operations - Other; BROKEN WINDSHIELD</t>
  </si>
  <si>
    <t>Corsiglia</t>
  </si>
  <si>
    <t>Stacy Corsiglia</t>
  </si>
  <si>
    <t>Greenbrae</t>
  </si>
  <si>
    <t>7/2/2018 9:01:35.369000 PM</t>
  </si>
  <si>
    <t>7875827132US</t>
  </si>
  <si>
    <t>501-556064</t>
  </si>
  <si>
    <t>7875827132US-001</t>
  </si>
  <si>
    <t>Auto - Other - Driver caused scratches on the floor from a pallet of a product</t>
  </si>
  <si>
    <t>JULIAN FRIEDMAN</t>
  </si>
  <si>
    <t>98225</t>
  </si>
  <si>
    <t>3/5/2018 2:37:01.462000 PM</t>
  </si>
  <si>
    <t>9146416567US-002</t>
  </si>
  <si>
    <t>JENNIFER KING</t>
  </si>
  <si>
    <t>7295745028US</t>
  </si>
  <si>
    <t>501-577910</t>
  </si>
  <si>
    <t>7295745028US-001</t>
  </si>
  <si>
    <t>BALL WENT OVER FENCE/NETTING AND BROKE RESIDENTS WINDOW</t>
  </si>
  <si>
    <t>Dang</t>
  </si>
  <si>
    <t>Jennifer Dang</t>
  </si>
  <si>
    <t>5/8/2018 3:40:19.089000 PM</t>
  </si>
  <si>
    <t>6556274039US</t>
  </si>
  <si>
    <t>501-644001</t>
  </si>
  <si>
    <t>6556274039US-002</t>
  </si>
  <si>
    <t>IVD WAS AT A TRAFFIC LIGHT AND TAPPED THE VEHICLE IN FRONT OF HIM</t>
  </si>
  <si>
    <t>009883021</t>
  </si>
  <si>
    <t>CAROLINA TRANSPORT OF BURGAW,</t>
  </si>
  <si>
    <t>BURGAW</t>
  </si>
  <si>
    <t>28425</t>
  </si>
  <si>
    <t>REAR BJMPER AND TRUCK</t>
  </si>
  <si>
    <t>11/28/2018 2:26:21.152000 PM</t>
  </si>
  <si>
    <t>6690689228US</t>
  </si>
  <si>
    <t>501-583581</t>
  </si>
  <si>
    <t>6690689228US-002</t>
  </si>
  <si>
    <t>CAR #2 WAS MAKING A RIGHT HAND TURN ONTO ROUTE 50.  STARTED TO MAKE THE TURN AND THEN DECIDED SHE DIDN'T HAVE ENOUGH TIME.  CAR #1 EASED UP TO THE STOP SIGN AND SAW SHE DECIDED NOT TO TURN AND I ROLLED INTO HER</t>
  </si>
  <si>
    <t>HUELSMANN</t>
  </si>
  <si>
    <t>SUZANNE HUELSMANN</t>
  </si>
  <si>
    <t>CENRALIA</t>
  </si>
  <si>
    <t>62801</t>
  </si>
  <si>
    <t>5/23/2018 4:49:56.603000 PM</t>
  </si>
  <si>
    <t>3609978978US</t>
  </si>
  <si>
    <t>501-581544</t>
  </si>
  <si>
    <t>3609978978US-001</t>
  </si>
  <si>
    <t>STUDENT WAS RUNNING SLIPPED IN THE MUD AND FELL ON PAVEMENT</t>
  </si>
  <si>
    <t>EYE</t>
  </si>
  <si>
    <t>JASMINE EYE</t>
  </si>
  <si>
    <t>5/17/2018 7:23:18.212000 PM</t>
  </si>
  <si>
    <t>3774427136US</t>
  </si>
  <si>
    <t>501-614898</t>
  </si>
  <si>
    <t>3774427136US-001</t>
  </si>
  <si>
    <t>MY VEH WAS PARKED.  WHEN I RETURNED, THE VEH WAS STOLEN</t>
  </si>
  <si>
    <t>HARRIOTT</t>
  </si>
  <si>
    <t>20721</t>
  </si>
  <si>
    <t>8/28/2018 2:28:00.758000 PM</t>
  </si>
  <si>
    <t>6928519696US</t>
  </si>
  <si>
    <t>501-556552</t>
  </si>
  <si>
    <t>6928519696US-001</t>
  </si>
  <si>
    <t>alleges claimant slipped &amp; fell on stairs/nwhile at NGL Water Solutons at Pena Creeek SWD /n</t>
  </si>
  <si>
    <t>MIGUEL GARCIA</t>
  </si>
  <si>
    <t>Carrizo Springs</t>
  </si>
  <si>
    <t>78834</t>
  </si>
  <si>
    <t>10/16/2018 4:56:23.408000 AM</t>
  </si>
  <si>
    <t>6978511686US</t>
  </si>
  <si>
    <t>501-584276</t>
  </si>
  <si>
    <t>6978511686US-001</t>
  </si>
  <si>
    <t>JACOB WAS PLAYING BASKET AND FELL.</t>
  </si>
  <si>
    <t>JACOB MCKINNEY</t>
  </si>
  <si>
    <t>25114</t>
  </si>
  <si>
    <t>5/24/2018 8:51:37.436000 PM</t>
  </si>
  <si>
    <t>6978559870US</t>
  </si>
  <si>
    <t>514-012570</t>
  </si>
  <si>
    <t>6978559870US-001</t>
  </si>
  <si>
    <t>Premises/Operations - Other - Minor child was kicked by a pony at the pony ride located at Circus.</t>
  </si>
  <si>
    <t>011395505</t>
  </si>
  <si>
    <t>BEJA SHRINERS</t>
  </si>
  <si>
    <t>54303 0000</t>
  </si>
  <si>
    <t>ALEXIS HERNANDEZ</t>
  </si>
  <si>
    <t>54229</t>
  </si>
  <si>
    <t>LXNM-0179A1</t>
  </si>
  <si>
    <t>6/14/2018 9:54:43.155000 AM</t>
  </si>
  <si>
    <t>6983968164US-007</t>
  </si>
  <si>
    <t>6948990824US</t>
  </si>
  <si>
    <t>501-552036</t>
  </si>
  <si>
    <t>6948990824US-001</t>
  </si>
  <si>
    <t>IV PARKED ON CURB, OV PULLED IN BEHIND AND WASN'T VISABLE. ID BACKED UP AND DUMPED OV</t>
  </si>
  <si>
    <t>JARON</t>
  </si>
  <si>
    <t>003761783</t>
  </si>
  <si>
    <t>CORIX UTILITIES (CLEVELAND), I</t>
  </si>
  <si>
    <t>44114 0000</t>
  </si>
  <si>
    <t>2/21/2018 1:49:02.179000 PM</t>
  </si>
  <si>
    <t>6998525539US</t>
  </si>
  <si>
    <t>501-625616</t>
  </si>
  <si>
    <t>6998525539US-001</t>
  </si>
  <si>
    <t>Premises/Operations - Other - during the first half of the game Seth was tackled and injured right wrist</t>
  </si>
  <si>
    <t>MCINTYRE</t>
  </si>
  <si>
    <t>SETH MCINTYRE</t>
  </si>
  <si>
    <t>9/28/2018 9:34:50.067000 PM</t>
  </si>
  <si>
    <t>8547897231US</t>
  </si>
  <si>
    <t>501-540189</t>
  </si>
  <si>
    <t>8547897231US-001</t>
  </si>
  <si>
    <t>Animal - Animal- The driver of  vehicle 1 was checking the roads snow and/or ice on CR 1, when a deer ran out in front of the truck.</t>
  </si>
  <si>
    <t>Sistersville</t>
  </si>
  <si>
    <t>26175</t>
  </si>
  <si>
    <t>1972-06-15</t>
  </si>
  <si>
    <t>damaged the grill and driver's side bumper cover.</t>
  </si>
  <si>
    <t>f150</t>
  </si>
  <si>
    <t>1/16/2018 8:45:48.316000 PM</t>
  </si>
  <si>
    <t>8704825863US</t>
  </si>
  <si>
    <t>501-639489</t>
  </si>
  <si>
    <t>8704825863US-001</t>
  </si>
  <si>
    <t>SEVERAL CONDOMS WERE FOUND ON THE PLAYGROUND. KINDERGARTEN STUDENT THOUGHT ONE OF THE CONDOMS WAS A BALLOON SO HE PUT IT IN HIS MOUTH AND TRIED TO BLOW IT UP</t>
  </si>
  <si>
    <t>ROGER WARE</t>
  </si>
  <si>
    <t>11/9/2018 8:29:50.535000 PM</t>
  </si>
  <si>
    <t>6948990824US-002</t>
  </si>
  <si>
    <t>CLARENCE YOUNG</t>
  </si>
  <si>
    <t>1069129497US</t>
  </si>
  <si>
    <t>501-566622</t>
  </si>
  <si>
    <t>1069129497US-001</t>
  </si>
  <si>
    <t>CLAIMANT SLIPPED AND FELL ON ICE IN THE PARKING LOT</t>
  </si>
  <si>
    <t>ALTSHULER</t>
  </si>
  <si>
    <t>LILY ALTSHULER</t>
  </si>
  <si>
    <t>2003-10-10</t>
  </si>
  <si>
    <t>10/1/2018 6:05:32.515000 PM</t>
  </si>
  <si>
    <t>4784658775US</t>
  </si>
  <si>
    <t>501-629420</t>
  </si>
  <si>
    <t>4784658775US-001</t>
  </si>
  <si>
    <t>AMAYA FELL OFF THE STAIRS OUTSIDE WHILE WAITING FOR PARENT PICK HER. HIT THE STAIR AND HER ELBOW HAD A SCRAPE ON IT.</t>
  </si>
  <si>
    <t>AMAYA LOCKHART</t>
  </si>
  <si>
    <t>2007-12-02</t>
  </si>
  <si>
    <t>10/10/2018 4:51:55.164000 PM</t>
  </si>
  <si>
    <t>8369722442US</t>
  </si>
  <si>
    <t>501-620386</t>
  </si>
  <si>
    <t>8369722442US-001</t>
  </si>
  <si>
    <t>IV driving WB on the highway in center lane, it was raining and was rear ended by a CV.</t>
  </si>
  <si>
    <t>ROOK</t>
  </si>
  <si>
    <t>VIRGIL ROOK</t>
  </si>
  <si>
    <t>Deland</t>
  </si>
  <si>
    <t>9/14/2018 5:29:45.380000 PM</t>
  </si>
  <si>
    <t>2011503953US</t>
  </si>
  <si>
    <t>514-014154</t>
  </si>
  <si>
    <t>2011503953US-001</t>
  </si>
  <si>
    <t>ID REAR-ENDED OV1, PUSHING OV1 INTO OV2.</t>
  </si>
  <si>
    <t>BERUMEN, JR.</t>
  </si>
  <si>
    <t>ROBERT BERUMEN, JR.</t>
  </si>
  <si>
    <t>BALDWIN PARK</t>
  </si>
  <si>
    <t>2D344957985835C</t>
  </si>
  <si>
    <t>8/21/2018 3:29:38.961000 PM</t>
  </si>
  <si>
    <t>4293163980US</t>
  </si>
  <si>
    <t>501-620090</t>
  </si>
  <si>
    <t>4293163980US-001</t>
  </si>
  <si>
    <t>WALKING IN THE GYM AND TURNED HIS RIGHT KNEE</t>
  </si>
  <si>
    <t>JOSEPH HARMAN</t>
  </si>
  <si>
    <t>9/13/2018 8:34:41.273000 PM</t>
  </si>
  <si>
    <t>0609187122US</t>
  </si>
  <si>
    <t>514-014764</t>
  </si>
  <si>
    <t>0609187122US-001</t>
  </si>
  <si>
    <t>The claimant driver went into the insured driver's lane of travel and swerved to correct the vehicle, but lost control and hit a median.</t>
  </si>
  <si>
    <t>JEREMIA</t>
  </si>
  <si>
    <t>002961515</t>
  </si>
  <si>
    <t>CCC HOLDING LLC</t>
  </si>
  <si>
    <t>70809 0000</t>
  </si>
  <si>
    <t>JEREMIA WILLIAMS</t>
  </si>
  <si>
    <t>001437-063389-AB-01</t>
  </si>
  <si>
    <t>4/21/2019 12:24:53.942000 AM</t>
  </si>
  <si>
    <t>0647721739US</t>
  </si>
  <si>
    <t>501-278093</t>
  </si>
  <si>
    <t>0647721739US-003</t>
  </si>
  <si>
    <t>ON RT 31 SB, OBSERVED A RED TRAFFIC SIGNAL WITH TWO STOPPED VEH'S.  APPLIED BREAKS, BUT DUE TO BLACK ICE ON ROADWAY, WAS NOT ABLE T ST.  SLID INTO VEH #2 WHICH IN TURN, SLID INTO VEH #3.  NO ON WAS TOWED. NO ONE INJURED</t>
  </si>
  <si>
    <t>KEELER, II</t>
  </si>
  <si>
    <t>009881363</t>
  </si>
  <si>
    <t>HO-RO TRUCKING CO INC</t>
  </si>
  <si>
    <t>CLAYTON KEELER, II</t>
  </si>
  <si>
    <t>1991-12-12</t>
  </si>
  <si>
    <t>HOPEWELL</t>
  </si>
  <si>
    <t>08525</t>
  </si>
  <si>
    <t>2/17/2019 1:14:20.855000 AM</t>
  </si>
  <si>
    <t>9499563011US-002</t>
  </si>
  <si>
    <t>CIRO</t>
  </si>
  <si>
    <t>CIRO AGUIRRE</t>
  </si>
  <si>
    <t>1984-11-09</t>
  </si>
  <si>
    <t>7145538357US</t>
  </si>
  <si>
    <t>501-580688</t>
  </si>
  <si>
    <t>7145538357US-001</t>
  </si>
  <si>
    <t>SLIPPED &amp; FELL - CUSTOMER HAS VERTIGO</t>
  </si>
  <si>
    <t>MONNA</t>
  </si>
  <si>
    <t>MOSNEY</t>
  </si>
  <si>
    <t>MONNA MOSNEY</t>
  </si>
  <si>
    <t>1957-03-09</t>
  </si>
  <si>
    <t>5/16/2018 2:18:47.507000 PM</t>
  </si>
  <si>
    <t>2919973601US</t>
  </si>
  <si>
    <t>501-544190</t>
  </si>
  <si>
    <t>2919973601US-001</t>
  </si>
  <si>
    <t>Premises/Operations - Other CLAIMANT STATED THAT UPON RETURNING TO CLASS FROM LUNCH SOMEONE FELL ONTO THE BACK OF ANKLE WHILE THEY WERE IN LINE AND IT TWISTED HER LEFT ANKLE SHE DID NOT SEE WHO IT WAS</t>
  </si>
  <si>
    <t>GABRIELLA</t>
  </si>
  <si>
    <t>DELFIN</t>
  </si>
  <si>
    <t>GABRIELLA DELFIN</t>
  </si>
  <si>
    <t>1/29/2018 6:44:47.929000 PM</t>
  </si>
  <si>
    <t>2910037373US-001</t>
  </si>
  <si>
    <t>JOHNNY JAMES</t>
  </si>
  <si>
    <t>PHENIC CITY</t>
  </si>
  <si>
    <t>36870</t>
  </si>
  <si>
    <t>SUFFERED SEVERE DAMAGE TO THE TIRE AND AXEL PORTION OF THE TRUCK ALONG WITH THE FRONT OF THE TRAILER THAT HE WAS HAULING</t>
  </si>
  <si>
    <t>2926658408US</t>
  </si>
  <si>
    <t>501-644935</t>
  </si>
  <si>
    <t>2926658408US-001</t>
  </si>
  <si>
    <t>Allegedly TP was walking and tripped over the toys on the floor and hit head left wrist left knee and left elbow on the tile floor</t>
  </si>
  <si>
    <t>Southwell</t>
  </si>
  <si>
    <t>Deborah Southwell</t>
  </si>
  <si>
    <t>1958-09-14</t>
  </si>
  <si>
    <t>11/30/2018 4:00:02.953000 PM</t>
  </si>
  <si>
    <t>1858349793US</t>
  </si>
  <si>
    <t>501-577965</t>
  </si>
  <si>
    <t>1858349793US-001</t>
  </si>
  <si>
    <t>ALLEGED BED BUG BITES</t>
  </si>
  <si>
    <t>DEBORAH WILKS</t>
  </si>
  <si>
    <t>5/8/2018 4:48:47.843000 PM</t>
  </si>
  <si>
    <t>1874517038US-001</t>
  </si>
  <si>
    <t>ILYA</t>
  </si>
  <si>
    <t>YUSOPOV</t>
  </si>
  <si>
    <t>ILYA YUSOPOV</t>
  </si>
  <si>
    <t>1878058478US</t>
  </si>
  <si>
    <t>501-608139</t>
  </si>
  <si>
    <t>1878058478US-001</t>
  </si>
  <si>
    <t>7/18/2018 3:45:00.000000 PM</t>
  </si>
  <si>
    <t>Customer got out of her vehicle and failed to see the curb and tripped.</t>
  </si>
  <si>
    <t>Pauline Richardson</t>
  </si>
  <si>
    <t>Harriman</t>
  </si>
  <si>
    <t>8/7/2018 7:37:28.000000 PM</t>
  </si>
  <si>
    <t>7554520418US</t>
  </si>
  <si>
    <t>501-559623</t>
  </si>
  <si>
    <t>7554520418US-001</t>
  </si>
  <si>
    <t>Insured Vehicle Collided with Animal - Owner Unknown A hawk was in the median try to pick something up to fly flew across both lanes and IV hit the hawk</t>
  </si>
  <si>
    <t>NAWROCKI</t>
  </si>
  <si>
    <t>UNITED PHOSPHORUS</t>
  </si>
  <si>
    <t>HOLLY SPRINGS</t>
  </si>
  <si>
    <t>27540</t>
  </si>
  <si>
    <t>1979-02-11</t>
  </si>
  <si>
    <t>Front Damage to the grill and head light</t>
  </si>
  <si>
    <t>3/14/2018 2:06:38.228000 PM</t>
  </si>
  <si>
    <t>9048786787US</t>
  </si>
  <si>
    <t>501-603424</t>
  </si>
  <si>
    <t>9048786787US-001</t>
  </si>
  <si>
    <t>Premises/Operations - Other  3rd Party Contractor working with Welder leads received an electrical shock    3rd party (FLUOR) contractor was injured when welding leads he was using came in contact with building structure and he received an electrical shock</t>
  </si>
  <si>
    <t>KEN BRENNER</t>
  </si>
  <si>
    <t>7/24/2018 2:52:02.500000 PM</t>
  </si>
  <si>
    <t>8954060084US</t>
  </si>
  <si>
    <t>501-565950</t>
  </si>
  <si>
    <t>8954060084US-001</t>
  </si>
  <si>
    <t>During service inspection, operator found a black piece of flexible rubber 63 mm in
length. Our site only used white gaskets and it is unlikely this is from our process. The bag was identified as #23 of 24.</t>
  </si>
  <si>
    <t>3/29/2019 1:01:27.537000 AM</t>
  </si>
  <si>
    <t>8982557169US-001</t>
  </si>
  <si>
    <t>Granada Hills</t>
  </si>
  <si>
    <t>InfinitI</t>
  </si>
  <si>
    <t>INFINITI G35</t>
  </si>
  <si>
    <t>5763233852US</t>
  </si>
  <si>
    <t>501-629390</t>
  </si>
  <si>
    <t>5763233852US-001</t>
  </si>
  <si>
    <t>STUDENT FELL DOWN THE STAIRS WHILE WALKING BY HIMSELF</t>
  </si>
  <si>
    <t>JOHN WALLACE</t>
  </si>
  <si>
    <t>JOHN WALLACE HARVEY</t>
  </si>
  <si>
    <t>2007-06-27</t>
  </si>
  <si>
    <t>10/10/2018 4:18:48.101000 PM</t>
  </si>
  <si>
    <t>4611757961US</t>
  </si>
  <si>
    <t>501-323685</t>
  </si>
  <si>
    <t>4611757961US-002</t>
  </si>
  <si>
    <t>IV STRUCK CV IN THE REAR BUMPER</t>
  </si>
  <si>
    <t>ADESHOIA</t>
  </si>
  <si>
    <t>OSHINAIKE</t>
  </si>
  <si>
    <t>048192394</t>
  </si>
  <si>
    <t>ACCESS TAXI &amp; LIMO SERVICE</t>
  </si>
  <si>
    <t>ADESHOIA OSHINAIKE</t>
  </si>
  <si>
    <t>1954-10-28</t>
  </si>
  <si>
    <t>EAST ORANGE</t>
  </si>
  <si>
    <t>4/12/2018 4:00:28.102000 AM</t>
  </si>
  <si>
    <t>5831309680US</t>
  </si>
  <si>
    <t>501-549884</t>
  </si>
  <si>
    <t>5831309680US-001</t>
  </si>
  <si>
    <t>01/24/2018, 26 yrs. old, Female, Insured received a claim letter alleging a fall with injuries that occurred in a first floor hallway at 21 Peace Street.</t>
  </si>
  <si>
    <t>Danilda</t>
  </si>
  <si>
    <t>Danilda Castillo</t>
  </si>
  <si>
    <t>1991-07-30</t>
  </si>
  <si>
    <t>2/13/2018 5:09:37.735000 PM</t>
  </si>
  <si>
    <t>5775993093US</t>
  </si>
  <si>
    <t>501-544156</t>
  </si>
  <si>
    <t>5775993093US-001</t>
  </si>
  <si>
    <t>STUDENT TOOK A SHOT IN BASKETBALL CAME DOWN AND LANDED ON HIS KNEE</t>
  </si>
  <si>
    <t>BRIAN RILEY</t>
  </si>
  <si>
    <t>1/29/2018 5:35:47.037000 PM</t>
  </si>
  <si>
    <t>5146707070US</t>
  </si>
  <si>
    <t>501-590153</t>
  </si>
  <si>
    <t>5146707070US-001</t>
  </si>
  <si>
    <t>TRIPPED AND FELL ON TRACK.</t>
  </si>
  <si>
    <t>BLANE</t>
  </si>
  <si>
    <t>BLANE ELKINS</t>
  </si>
  <si>
    <t>2007-07-25</t>
  </si>
  <si>
    <t>6/12/2018 6:55:29.061000 PM</t>
  </si>
  <si>
    <t>5559768444US</t>
  </si>
  <si>
    <t>501-641925</t>
  </si>
  <si>
    <t>5559768444US-001</t>
  </si>
  <si>
    <t>STUDENT PULLED ME BY THE ARMS TO THE GROUND</t>
  </si>
  <si>
    <t>SONI</t>
  </si>
  <si>
    <t>SONI RUSH</t>
  </si>
  <si>
    <t>1988-10-03</t>
  </si>
  <si>
    <t>11/19/2018 4:48:07.674000 PM</t>
  </si>
  <si>
    <t>5560366900US</t>
  </si>
  <si>
    <t>501-619433</t>
  </si>
  <si>
    <t>5560366900US-001</t>
  </si>
  <si>
    <t>Premises/Operations - Slip / Trip and Fall  CHILD BROUGHT TO CLINIC BY TEACHER AFTER TRIPPING OUTSIDE DURING RECESS</t>
  </si>
  <si>
    <t>SHACKLEFORD</t>
  </si>
  <si>
    <t>DESTINY SHACKLEFORD</t>
  </si>
  <si>
    <t>9/12/2018 4:51:46.718000 PM</t>
  </si>
  <si>
    <t>1429081220US-001</t>
  </si>
  <si>
    <t>TROY CAR STAR</t>
  </si>
  <si>
    <t>3317279703US-002</t>
  </si>
  <si>
    <t>Dume</t>
  </si>
  <si>
    <t>Carlos Dume</t>
  </si>
  <si>
    <t>9916254978US</t>
  </si>
  <si>
    <t>501-536794</t>
  </si>
  <si>
    <t>9916254978US-001</t>
  </si>
  <si>
    <t>IV HIT PARKED CV</t>
  </si>
  <si>
    <t>VENTURA RUIZ</t>
  </si>
  <si>
    <t>33913</t>
  </si>
  <si>
    <t>1937-07-14</t>
  </si>
  <si>
    <t>/n3/nA/n18051 Wildcat Dr, Fort Myers,FL,/n	{ps}fwOd1n0yEkAR3R2Qu</t>
  </si>
  <si>
    <t>front damage, front passenger quarter panel, front passenger door, rear passenger door, rear passenger quarter panel.</t>
  </si>
  <si>
    <t>1981</t>
  </si>
  <si>
    <t>1/4/2018 7:29:51.533000 AM</t>
  </si>
  <si>
    <t>0069199864US</t>
  </si>
  <si>
    <t>501-558026</t>
  </si>
  <si>
    <t>0069199864US-001</t>
  </si>
  <si>
    <t>02/07/2018, 29 yrs. old, Female, An employee fell in parking lot.</t>
  </si>
  <si>
    <t>Ulrich</t>
  </si>
  <si>
    <t>Kelly Ulrich</t>
  </si>
  <si>
    <t>Atco</t>
  </si>
  <si>
    <t>08004</t>
  </si>
  <si>
    <t>3/8/2018 4:46:52.370000 PM</t>
  </si>
  <si>
    <t>9127614659US</t>
  </si>
  <si>
    <t>501-569615</t>
  </si>
  <si>
    <t>9127614659US-001</t>
  </si>
  <si>
    <t>CLAIMANT BUMPED HEADS WITH ANOTHER STUDENT WHILE GOING FOR HER KICKBALL.</t>
  </si>
  <si>
    <t>ALEEAH</t>
  </si>
  <si>
    <t>SHARP</t>
  </si>
  <si>
    <t>ALEEAH SHARP</t>
  </si>
  <si>
    <t>4/12/2018 8:09:09.690000 PM</t>
  </si>
  <si>
    <t>9101211530US</t>
  </si>
  <si>
    <t>501-550531</t>
  </si>
  <si>
    <t>9101211530US-001</t>
  </si>
  <si>
    <t>Premises/Operations - Other Recreational Activities STUDENT WAS STRUCK IN THE FACE WITH BASKETBALL AFTER IT GLANCED OFF THE SHOULDER OF ANOTHER P.E PARTICIPANT.</t>
  </si>
  <si>
    <t>FOSTER BURNS</t>
  </si>
  <si>
    <t>2/15/2018 4:08:03.269000 PM</t>
  </si>
  <si>
    <t>2491816761US</t>
  </si>
  <si>
    <t>501-575317</t>
  </si>
  <si>
    <t>2491816761US-001</t>
  </si>
  <si>
    <t>I WAS MAKING A LEFT TURN IN A TWO LANE HWAY, SAID VEHICLE AT FIRST WAS BEHIND ME. I WAS IN THE RIGHT LANE AND SHE WAS ON THE LEFT. AS I WAS MAKING THE TURN, SHE CROSSED OVER TO MY LANE AND HIT MY LEFT REAR TIRE</t>
  </si>
  <si>
    <t>SAROJ</t>
  </si>
  <si>
    <t>GUPTA</t>
  </si>
  <si>
    <t>003962428</t>
  </si>
  <si>
    <t>GRADE A PETROLEUM CORP.</t>
  </si>
  <si>
    <t>SAROJ GUPTA</t>
  </si>
  <si>
    <t>ROSLYN HTS</t>
  </si>
  <si>
    <t>INTE</t>
  </si>
  <si>
    <t>5/1/2018 8:58:32.652000 AM</t>
  </si>
  <si>
    <t>501-584947</t>
  </si>
  <si>
    <t>7886231946US-001</t>
  </si>
  <si>
    <t>FARAGOSA</t>
  </si>
  <si>
    <t>MIKE FARAGOSA</t>
  </si>
  <si>
    <t>1986-01-24</t>
  </si>
  <si>
    <t>5/29/2018 2:19:19.127000 PM</t>
  </si>
  <si>
    <t>7612041589US</t>
  </si>
  <si>
    <t>501-646600</t>
  </si>
  <si>
    <t>7612041589US-001</t>
  </si>
  <si>
    <t>GUEST ALLEGES FOOD POISENING. RECORD ONLY.</t>
  </si>
  <si>
    <t>ALVELAIS</t>
  </si>
  <si>
    <t>VICTOR ALVELAIS</t>
  </si>
  <si>
    <t>12/6/2018 6:58:01.138000 PM</t>
  </si>
  <si>
    <t>7691039696US</t>
  </si>
  <si>
    <t>501-577159</t>
  </si>
  <si>
    <t>7691039696US-001</t>
  </si>
  <si>
    <t>Allegedly TP was checking out of the register when a sign holder fell off the counter &amp; TP attempted to catch it with her forearm</t>
  </si>
  <si>
    <t>Darla</t>
  </si>
  <si>
    <t>Mcgaugh</t>
  </si>
  <si>
    <t>Darla Mcgaugh</t>
  </si>
  <si>
    <t>1962-04-03</t>
  </si>
  <si>
    <t>5/4/2018 10:43:02.032000 PM</t>
  </si>
  <si>
    <t>3248838672US-003</t>
  </si>
  <si>
    <t>SANDRA ROMERO</t>
  </si>
  <si>
    <t>1969-03-05</t>
  </si>
  <si>
    <t>7410909004US</t>
  </si>
  <si>
    <t>501-613629</t>
  </si>
  <si>
    <t>7410909004US-001</t>
  </si>
  <si>
    <t>ENC18872 // IVD UNDER DISPATCH WAS TRAVELING DOWN OLD FISH HOUSE RD GOING UNDER A BRIDGE WHEN DRIVER HEARD A BANG. WHEN DRIVER PULLED OVER TO INSPECT HIS VEHICLE HE SEEN THAT THERE WAS A HOLE IN THE TRAILER AS WELL AS IT BEING PUSHED IN.</t>
  </si>
  <si>
    <t>8/23/2018 6:25:51.344000 PM</t>
  </si>
  <si>
    <t>7488157841US-001</t>
  </si>
  <si>
    <t>MASSIN</t>
  </si>
  <si>
    <t>BENJAMIN MASSIN</t>
  </si>
  <si>
    <t>FORT LEED</t>
  </si>
  <si>
    <t>1977-05-07</t>
  </si>
  <si>
    <t>AUD</t>
  </si>
  <si>
    <t>9304813576US</t>
  </si>
  <si>
    <t>514-012432</t>
  </si>
  <si>
    <t>9304813576US-001</t>
  </si>
  <si>
    <t>Premises/Operations - Other; The claimant was found deceased in a van in the parking lot.  The police suspect suicide.  Unknown further.</t>
  </si>
  <si>
    <t>34689</t>
  </si>
  <si>
    <t>8342202</t>
  </si>
  <si>
    <t>3/5/2018 4:20:00.619000 PM</t>
  </si>
  <si>
    <t>9382874317US</t>
  </si>
  <si>
    <t>501-652005</t>
  </si>
  <si>
    <t>9382874317US-001</t>
  </si>
  <si>
    <t>WALKING OUT THE DOOR AT ELEMENTARY, FELL DOWN 7 CONCRETE STEPS.</t>
  </si>
  <si>
    <t>SMAILES</t>
  </si>
  <si>
    <t>VALERIE SMAILES</t>
  </si>
  <si>
    <t>12/27/2018 5:10:41.901000 PM</t>
  </si>
  <si>
    <t>4445988234US-001</t>
  </si>
  <si>
    <t>TULON</t>
  </si>
  <si>
    <t>POI: RIGHT SIDE FAR-REAR
MINOR DAMAGE
ESTIMATE: LESS THAN 400 DOLLARS</t>
  </si>
  <si>
    <t>4518575689US</t>
  </si>
  <si>
    <t>4518575689US-001</t>
  </si>
  <si>
    <t>Alleges damages to automobile from object falling off of truck and hitting vehicle mirror.</t>
  </si>
  <si>
    <t>Contact Name -  Janice   Lewis ContactID - CONTACT-16299606Email - jlewis@com-ins.comPhone - AddressLine1 - 103 Powell Court, Ste 100AddressLine2 - City - BrentwoodCounty - State - TNCountry - United StatesPostCode - 37027</t>
  </si>
  <si>
    <t>1/8/2018 3:47:39.842000 PM</t>
  </si>
  <si>
    <t>6595929844US-003</t>
  </si>
  <si>
    <t>Sahed</t>
  </si>
  <si>
    <t>Abdul</t>
  </si>
  <si>
    <t>Lux Credit Consultants</t>
  </si>
  <si>
    <t>T688002C</t>
  </si>
  <si>
    <t>6595929844US-005</t>
  </si>
  <si>
    <t>Clark (LT)</t>
  </si>
  <si>
    <t>Michael Clark (LT)</t>
  </si>
  <si>
    <t>4959971508US</t>
  </si>
  <si>
    <t>501-626953</t>
  </si>
  <si>
    <t>4959971508US-001</t>
  </si>
  <si>
    <t>SUIT FILE ALLEGING ADA VIOLATIONS. CLAIMANT EXPERIENCED SERIOUS DIFFICUKTY ACCESSING THE GOODS AND UTILIZING THE SERVICES THEREIN DUE TO ARCHITECTURAL BARRIERS</t>
  </si>
  <si>
    <t>JAMES JOSEPH</t>
  </si>
  <si>
    <t>JULUKE JR</t>
  </si>
  <si>
    <t>JAMES JOSEPH JULUKE JR</t>
  </si>
  <si>
    <t>75007</t>
  </si>
  <si>
    <t>10/3/2018 2:49:30.274000 PM</t>
  </si>
  <si>
    <t>7303299230US</t>
  </si>
  <si>
    <t>501-619349</t>
  </si>
  <si>
    <t>7303299230US-001</t>
  </si>
  <si>
    <t>8/24/2018 8:00:00.000000 AM</t>
  </si>
  <si>
    <t>Premises/Operations - Slip / Trip and FallSHYLOH SLIPPED OFF MONKEY BARS AND FELL ON ARM</t>
  </si>
  <si>
    <t>SHYLOH</t>
  </si>
  <si>
    <t>SHYLOH BARKER</t>
  </si>
  <si>
    <t>2011-09-05</t>
  </si>
  <si>
    <t>9/12/2018 3:02:48.442000 PM</t>
  </si>
  <si>
    <t>7241299725US</t>
  </si>
  <si>
    <t>501-579982</t>
  </si>
  <si>
    <t>7241299725US-001</t>
  </si>
  <si>
    <t>FELL IN PARKING LOT</t>
  </si>
  <si>
    <t>GRAINGER</t>
  </si>
  <si>
    <t>STEPHANIE GRAINGER</t>
  </si>
  <si>
    <t>5/14/2018 5:31:04.159000 PM</t>
  </si>
  <si>
    <t>8916313562US-002</t>
  </si>
  <si>
    <t>9195897651US</t>
  </si>
  <si>
    <t>514-012357</t>
  </si>
  <si>
    <t>9195897651US-001</t>
  </si>
  <si>
    <t>Premises/Operations - Other - The customer's wife called Police and asked them to do a wellness check. She told them he was a drug addict and he always sits in our parking lot to get high. They located the car in the parking lot and found the customer alre</t>
  </si>
  <si>
    <t>Catonsville</t>
  </si>
  <si>
    <t>21228</t>
  </si>
  <si>
    <t>8319689</t>
  </si>
  <si>
    <t>2/26/2018 5:47:00.367000 PM</t>
  </si>
  <si>
    <t>9201649567US</t>
  </si>
  <si>
    <t>501-628833</t>
  </si>
  <si>
    <t>9201649567US-001</t>
  </si>
  <si>
    <t>CLUB MEMBER (SERENE ROMAS) FRACTURED BOTH WRISTS AT FITNESS CENTER</t>
  </si>
  <si>
    <t>SERENE</t>
  </si>
  <si>
    <t>ROMAS</t>
  </si>
  <si>
    <t>SERENE ROMAS</t>
  </si>
  <si>
    <t>1945-06-19</t>
  </si>
  <si>
    <t>1/7/2019 4:42:28.508000 AM</t>
  </si>
  <si>
    <t>2143123767US</t>
  </si>
  <si>
    <t>501-571653</t>
  </si>
  <si>
    <t>2143123767US-001</t>
  </si>
  <si>
    <t>DEZIRAY WAS DOING JUMPED ROPES WHEN HER KNEES BUCKLED AND SHE COLLAPSED. SHE COULDNT STRAINGTEN OR BEND HER KNEES.</t>
  </si>
  <si>
    <t>DEZIRAY</t>
  </si>
  <si>
    <t>DEZIRAY LANHAM</t>
  </si>
  <si>
    <t>2004-07-09</t>
  </si>
  <si>
    <t>4/19/2018 3:36:35.276000 PM</t>
  </si>
  <si>
    <t>8369176811US</t>
  </si>
  <si>
    <t>501-631574</t>
  </si>
  <si>
    <t>8369176811US-001</t>
  </si>
  <si>
    <t>Premises/Operations - Assault by Others - AFTER TALKING TO OTHER STUDENTS, JAXSON COOK PROVOKE THE INCIDENT. MR. COOK WAS KICKING THE OTHER STUDENT (NICHOLAS MCCOY) AND ANOTHER STUDENT (AUSTIN WALKER) HIT JAXSON COOK IN THE BACK. NICHOLAS MCCOY HIT JAXSON</t>
  </si>
  <si>
    <t>JAXSON COOK</t>
  </si>
  <si>
    <t>10/16/2018 6:49:28.104000 PM</t>
  </si>
  <si>
    <t>2822891489US</t>
  </si>
  <si>
    <t>501-606526</t>
  </si>
  <si>
    <t>2822891489US-001</t>
  </si>
  <si>
    <t>THERE WAS SPRINKLER HEAD IN THE ROOM THAT WAS ENCLOSED IN A METAL CAGE.  I TRIED TO HANG A CLOTHES HANGER WITH MY SHIRT FROM THIS METAL CAGE,, AND ACCIDENTALLY SET OFF THE SPRINKLER HEAD.  LOTS OF WATER CAME OUT OF THE SPRINKLER HAND AND IT DAMAGED THE HOL</t>
  </si>
  <si>
    <t>CRYSTAL GATEWAY MARRIOTT</t>
  </si>
  <si>
    <t>8/2/2018 3:19:58.173000 PM</t>
  </si>
  <si>
    <t>2895800006US</t>
  </si>
  <si>
    <t>501-595522</t>
  </si>
  <si>
    <t>2895800006US-001</t>
  </si>
  <si>
    <t>Allegedly customer ran into a sign in the middle of the floor and customer fell</t>
  </si>
  <si>
    <t>Kendra Cruz</t>
  </si>
  <si>
    <t>6/29/2018 2:15:08.685000 PM</t>
  </si>
  <si>
    <t>501-628445</t>
  </si>
  <si>
    <t>9228732788US-001</t>
  </si>
  <si>
    <t>CHRISTOPHER COURTNEY</t>
  </si>
  <si>
    <t>1987-04-08</t>
  </si>
  <si>
    <t>1/6/2019 12:21:58.880000 AM</t>
  </si>
  <si>
    <t>2665939534US-003</t>
  </si>
  <si>
    <t>Rayos</t>
  </si>
  <si>
    <t>Manuel Rayos</t>
  </si>
  <si>
    <t>1972-08-04</t>
  </si>
  <si>
    <t>501-549261</t>
  </si>
  <si>
    <t>0829020860US-001</t>
  </si>
  <si>
    <t>CUSTOM ECOLOGY, INC.</t>
  </si>
  <si>
    <t>2/12/2018 8:25:03.529000 PM</t>
  </si>
  <si>
    <t>4130899607US</t>
  </si>
  <si>
    <t>501-625930</t>
  </si>
  <si>
    <t>4130899607US-001</t>
  </si>
  <si>
    <t>CAREY JOSEPH</t>
  </si>
  <si>
    <t>Guilford</t>
  </si>
  <si>
    <t>3/29/2019 12:07:40.810000 AM</t>
  </si>
  <si>
    <t>4277713093US</t>
  </si>
  <si>
    <t>501-651456</t>
  </si>
  <si>
    <t>4277713093US-001</t>
  </si>
  <si>
    <t>CLAIMANT PUNCHED THE WALL</t>
  </si>
  <si>
    <t>HAILEY O'MEARA</t>
  </si>
  <si>
    <t>12/26/2018 3:50:32.310000 PM</t>
  </si>
  <si>
    <t>4609940193US</t>
  </si>
  <si>
    <t>501-619196</t>
  </si>
  <si>
    <t>4609940193US-001</t>
  </si>
  <si>
    <t>As we are walking in, one of the students accidentally hit Lucas in the Chin with a plastic bolt</t>
  </si>
  <si>
    <t>LUCAS SHEARER</t>
  </si>
  <si>
    <t>2009-12-10</t>
  </si>
  <si>
    <t>9/11/2018 9:02:22.707000 PM</t>
  </si>
  <si>
    <t>501-617355</t>
  </si>
  <si>
    <t>0713845464US-001</t>
  </si>
  <si>
    <t>THOMAS KUNA</t>
  </si>
  <si>
    <t>9/5/2018 5:00:25.902000 PM</t>
  </si>
  <si>
    <t>1094296579US</t>
  </si>
  <si>
    <t>501-539300</t>
  </si>
  <si>
    <t>1094296579US-001</t>
  </si>
  <si>
    <t>sexually harassment</t>
  </si>
  <si>
    <t>ADAMES</t>
  </si>
  <si>
    <t>023627161</t>
  </si>
  <si>
    <t>CORNERSTONE GROUP DEVELOPMENT</t>
  </si>
  <si>
    <t>33020 6701</t>
  </si>
  <si>
    <t>REGINA ADAMES</t>
  </si>
  <si>
    <t>1/11/2018 9:45:58.945000 PM</t>
  </si>
  <si>
    <t>1156334281US</t>
  </si>
  <si>
    <t>501-544911</t>
  </si>
  <si>
    <t>1156334281US-001</t>
  </si>
  <si>
    <t>1/24/2018 6:15:00.000000 PM</t>
  </si>
  <si>
    <t>Allegedly customer felt like she was having a stroke.</t>
  </si>
  <si>
    <t>Maria Figueroa</t>
  </si>
  <si>
    <t>1961-06-02</t>
  </si>
  <si>
    <t>1/31/2018 3:16:29.438000 PM</t>
  </si>
  <si>
    <t>4481961499US</t>
  </si>
  <si>
    <t>501-594552</t>
  </si>
  <si>
    <t>4481961499US-001</t>
  </si>
  <si>
    <t>Premises/Operations - Other  Warehouse worker hit a third party trailer roof with forks while offloadingproduct from trailer.</t>
  </si>
  <si>
    <t>Midwestern Express</t>
  </si>
  <si>
    <t>6/26/2018 9:32:29.034000 PM</t>
  </si>
  <si>
    <t>1024271242US</t>
  </si>
  <si>
    <t>501-536801</t>
  </si>
  <si>
    <t>1024271242US-001</t>
  </si>
  <si>
    <t>TWO PERSONS CLAIM TO BE INJURED DURING A FIGHT AT AN APPLEBEE'S RESTAURANT WHERE THE INSUR</t>
  </si>
  <si>
    <t>CD SEE 4375167464US</t>
  </si>
  <si>
    <t>CD SEE 4375167464US CREVELLE</t>
  </si>
  <si>
    <t>12/11/2018 4:59:40.543000 PM</t>
  </si>
  <si>
    <t>9346240534US</t>
  </si>
  <si>
    <t>501-652319</t>
  </si>
  <si>
    <t>9346240534US-001</t>
  </si>
  <si>
    <t>Smith (MC)</t>
  </si>
  <si>
    <t>Robert Smith (MC)</t>
  </si>
  <si>
    <t>12/28/2018 2:43:42.894000 PM</t>
  </si>
  <si>
    <t>9410310325US</t>
  </si>
  <si>
    <t>501-617999</t>
  </si>
  <si>
    <t>9410310325US-001</t>
  </si>
  <si>
    <t>Claimant alleges fatality as a result of rear ending a CSP tractor trailer on interstate highway I-65 and I-840 .</t>
  </si>
  <si>
    <t>Johnathan</t>
  </si>
  <si>
    <t>Tariche</t>
  </si>
  <si>
    <t>Johnathan Tariche</t>
  </si>
  <si>
    <t>9/7/2018 12:44:10.526000 PM</t>
  </si>
  <si>
    <t>4399253500US</t>
  </si>
  <si>
    <t>501-582982</t>
  </si>
  <si>
    <t>4399253500US-001</t>
  </si>
  <si>
    <t>CLAIMANT WAS ATTENDING PRACTICE/GAME WHEN THE SUNROOF OF HER CAR WAS HIT BY A FOUL BALL CAUSING $487.13 WORTH OF DAMAGES.</t>
  </si>
  <si>
    <t>KIM TRUMAN</t>
  </si>
  <si>
    <t>PATTERN MAKER</t>
  </si>
  <si>
    <t>5/22/2018 4:06:39.387000 PM</t>
  </si>
  <si>
    <t>2251842213US</t>
  </si>
  <si>
    <t>501-619311</t>
  </si>
  <si>
    <t>2251842213US-001</t>
  </si>
  <si>
    <t>Premises/Operations - Slip / Trip and Fall  STUDENT TRIPPED WALKING UP THE STAIRS AND FELL ON HER RIGHT KNEE</t>
  </si>
  <si>
    <t>SARAH JESSEE</t>
  </si>
  <si>
    <t>2002-10-24</t>
  </si>
  <si>
    <t>9/12/2018 2:22:02.016000 PM</t>
  </si>
  <si>
    <t>6954230153US</t>
  </si>
  <si>
    <t>501-591874</t>
  </si>
  <si>
    <t>6954230153US-001</t>
  </si>
  <si>
    <t>Auto - Collision with stationary object - Body of insured's vehicle was in the up position to make more room to maneuver when picking up 20yd OT when the body rolled on claimant'sdriveway causing indentations. See attached emails, incident report, photos a</t>
  </si>
  <si>
    <t>JACK COURTNEY</t>
  </si>
  <si>
    <t>Yorktown Heights</t>
  </si>
  <si>
    <t>10598</t>
  </si>
  <si>
    <t>6/18/2018 5:18:03.606000 PM</t>
  </si>
  <si>
    <t>7221043115US-002</t>
  </si>
  <si>
    <t>SHAWN COX</t>
  </si>
  <si>
    <t>5078298162US-002</t>
  </si>
  <si>
    <t>PREMIAN BOOM LOGISTICS LLC</t>
  </si>
  <si>
    <t>75043</t>
  </si>
  <si>
    <t>PASS SIDE</t>
  </si>
  <si>
    <t>6857993814US</t>
  </si>
  <si>
    <t>501-622404</t>
  </si>
  <si>
    <t>6857993814US-001</t>
  </si>
  <si>
    <t>STUDENT FELL OFF ART STOOL (SHE SAID HER EYES SHUT AND SHE WOKE UP ON THE FLOOR)</t>
  </si>
  <si>
    <t>ZOE ARTHUR</t>
  </si>
  <si>
    <t>9/20/2018 6:10:21.744000 PM</t>
  </si>
  <si>
    <t>7092436658US</t>
  </si>
  <si>
    <t>514-015239</t>
  </si>
  <si>
    <t>7092436658US-001</t>
  </si>
  <si>
    <t>Claimant was shot by the teenage son of one of our insured’s residents.</t>
  </si>
  <si>
    <t>GERALD WATSON</t>
  </si>
  <si>
    <t>188/900337</t>
  </si>
  <si>
    <t>3/20/2019 12:10:18.796000 AM</t>
  </si>
  <si>
    <t>1025543790US</t>
  </si>
  <si>
    <t>501-549734</t>
  </si>
  <si>
    <t>1025543790US-001</t>
  </si>
  <si>
    <t>CLAIMANT FELL OF A BIKE IN THE MOTOR ROOM AND HIT LEFT SIDE OF HIS LOWER K ON THE PEDAL</t>
  </si>
  <si>
    <t>SLADE SLOAN</t>
  </si>
  <si>
    <t>2012-07-16</t>
  </si>
  <si>
    <t>2/13/2018 8:03:23.483000 PM</t>
  </si>
  <si>
    <t>1266842842US</t>
  </si>
  <si>
    <t>501-563960</t>
  </si>
  <si>
    <t>1266842842US-001</t>
  </si>
  <si>
    <t>CLAIMANT FELL WHEN JUMPING FOR THE BALL AND ROLLED HIS ANKLE</t>
  </si>
  <si>
    <t>ISAAC CHAPMAN</t>
  </si>
  <si>
    <t>3/27/2018 4:37:17.913000 PM</t>
  </si>
  <si>
    <t>4607016400US-002</t>
  </si>
  <si>
    <t>PETITT</t>
  </si>
  <si>
    <t>TOM PETITT</t>
  </si>
  <si>
    <t>Front Driverside Quarter Panel, Front Damage, Front Driverside Door mirror</t>
  </si>
  <si>
    <t>4435661432US</t>
  </si>
  <si>
    <t>501-548405</t>
  </si>
  <si>
    <t>4435661432US-001</t>
  </si>
  <si>
    <t>CLAIMANT was struck by a car, which was rolling slowly, in the thigh</t>
  </si>
  <si>
    <t>Lucy</t>
  </si>
  <si>
    <t>Kleban</t>
  </si>
  <si>
    <t>097083742</t>
  </si>
  <si>
    <t>TERRA-FORMA EDUCATION TERRA-FO</t>
  </si>
  <si>
    <t>Mountlake Terrace</t>
  </si>
  <si>
    <t>98043</t>
  </si>
  <si>
    <t>Lucy Kleban</t>
  </si>
  <si>
    <t>2/9/2018 2:46:33.034000 PM</t>
  </si>
  <si>
    <t>6193954883US</t>
  </si>
  <si>
    <t>501-547354</t>
  </si>
  <si>
    <t>6193954883US-001</t>
  </si>
  <si>
    <t>FELL TO GROUND WHILE WALKING THROUGH PARKING LOT TO GO TO GWES.</t>
  </si>
  <si>
    <t>CURRENCE</t>
  </si>
  <si>
    <t>LINDSAY CURRENCE</t>
  </si>
  <si>
    <t>2/7/2018 2:52:55.145000 PM</t>
  </si>
  <si>
    <t>4947964493US</t>
  </si>
  <si>
    <t>501-558127</t>
  </si>
  <si>
    <t>4947964493US-001</t>
  </si>
  <si>
    <t>CLAIMANT TRIPPED OVER THE CURB AND FELL INSIDE THE STORAGE ROOM LOCATED IN THE GROUND LEVEL OF BUILDING. THE CART FLIPPED OVER AND THE CASES FELL ON TOP OF HIS LEGS.</t>
  </si>
  <si>
    <t>JERRY BROWN</t>
  </si>
  <si>
    <t>9/5/2018 11:35:16.270000 AM</t>
  </si>
  <si>
    <t>6250109251US</t>
  </si>
  <si>
    <t>501-622654</t>
  </si>
  <si>
    <t>6250109251US-001</t>
  </si>
  <si>
    <t>EMPLOYEE WAS LOADING A DRIVER AT OUR YARD, AND WHILE LOADING HIM HE DAMAGE TPV TAIL GATE DOOR.</t>
  </si>
  <si>
    <t>005831860</t>
  </si>
  <si>
    <t>ADMIR ALARAB</t>
  </si>
  <si>
    <t>12/20/2018 12:34:15.234000 AM</t>
  </si>
  <si>
    <t>9842034107US</t>
  </si>
  <si>
    <t>514-014646</t>
  </si>
  <si>
    <t>9842034107US-001</t>
  </si>
  <si>
    <t>alleges Trespassing Technology be removed, if installed, and replaced with previous analog meter technology.</t>
  </si>
  <si>
    <t>BLOMQUIST</t>
  </si>
  <si>
    <t>KAREN BLOMQUIST</t>
  </si>
  <si>
    <t>95616</t>
  </si>
  <si>
    <t>B833170075-0001-01</t>
  </si>
  <si>
    <t>1/9/2019 12:04:42.132000 AM</t>
  </si>
  <si>
    <t>3970839824US</t>
  </si>
  <si>
    <t>501-632313</t>
  </si>
  <si>
    <t>3970839824US-001</t>
  </si>
  <si>
    <t>Student tripped over ball and fell</t>
  </si>
  <si>
    <t>JORDAN BRAGG</t>
  </si>
  <si>
    <t>10/18/2018 8:33:08.315000 PM</t>
  </si>
  <si>
    <t>3820648571US</t>
  </si>
  <si>
    <t>501-617096</t>
  </si>
  <si>
    <t>3820648571US-001</t>
  </si>
  <si>
    <t>Claimant was lying next to a semi truck in middle of night at insured location, filled with insured material and was run over, causing injuries.</t>
  </si>
  <si>
    <t>STEPHANE</t>
  </si>
  <si>
    <t>DEBUSSCHRERE</t>
  </si>
  <si>
    <t>009750773</t>
  </si>
  <si>
    <t>BROSE NORTH AMERICA, INC.</t>
  </si>
  <si>
    <t>48326 1788</t>
  </si>
  <si>
    <t>STEPHANE DEBUSSCHRERE</t>
  </si>
  <si>
    <t>12/3/2018 12:04:30.692000 AM</t>
  </si>
  <si>
    <t>3869130243US</t>
  </si>
  <si>
    <t>501-557387</t>
  </si>
  <si>
    <t>3869130243US-001</t>
  </si>
  <si>
    <t>3 BOILERS MANUFACTURED BY INSURED FAILING.</t>
  </si>
  <si>
    <t>014204091</t>
  </si>
  <si>
    <t>PVI RIVERSIDE HOLDINGS INC</t>
  </si>
  <si>
    <t>76111</t>
  </si>
  <si>
    <t>WOOLLEY'S CLASSIC SUITES LLC</t>
  </si>
  <si>
    <t>9/3/2018 11:13:41.788000 AM</t>
  </si>
  <si>
    <t>9771696806US</t>
  </si>
  <si>
    <t>501-626765</t>
  </si>
  <si>
    <t>9771696806US-001</t>
  </si>
  <si>
    <t>Premises/Operations - Slip / Trip and Fall; STUDENT FELL OF JUNGLE GYM AND HIT HER THIGH TO THE GROUND</t>
  </si>
  <si>
    <t>SUMMER ARBOGAST</t>
  </si>
  <si>
    <t>10/2/2018 9:02:49.647000 PM</t>
  </si>
  <si>
    <t>9804299124US</t>
  </si>
  <si>
    <t>501-619373</t>
  </si>
  <si>
    <t>9804299124US-001</t>
  </si>
  <si>
    <t>Claimant fell while climbing rock wall playground equipment.</t>
  </si>
  <si>
    <t>WYATT HODGES</t>
  </si>
  <si>
    <t>2018-02-22</t>
  </si>
  <si>
    <t>9/12/2018 3:54:12.502000 PM</t>
  </si>
  <si>
    <t>8709653690US</t>
  </si>
  <si>
    <t>501-611245</t>
  </si>
  <si>
    <t>8709653690US-002</t>
  </si>
  <si>
    <t>Auto - Other - IV received hail damage while driving from plant.</t>
  </si>
  <si>
    <t>003778032</t>
  </si>
  <si>
    <t>THE GAGE CORPORATION</t>
  </si>
  <si>
    <t>48220 0000</t>
  </si>
  <si>
    <t>GAGE PRODUCTS COMPANY</t>
  </si>
  <si>
    <t>48152</t>
  </si>
  <si>
    <t>Ecourse</t>
  </si>
  <si>
    <t>48229</t>
  </si>
  <si>
    <t>8/16/2018 6:51:31.346000 PM</t>
  </si>
  <si>
    <t>8544355008US</t>
  </si>
  <si>
    <t>501-591030</t>
  </si>
  <si>
    <t>8544355008US-001</t>
  </si>
  <si>
    <t>Auto - Other IV was driving approximately 40 miles per hour when it hit a deer</t>
  </si>
  <si>
    <t>009882946</t>
  </si>
  <si>
    <t>CRS LOGISTICS INC.</t>
  </si>
  <si>
    <t>SCHNECKSVILLE</t>
  </si>
  <si>
    <t>18078</t>
  </si>
  <si>
    <t>CRS LOGISTICS INC</t>
  </si>
  <si>
    <t>1965-03-14</t>
  </si>
  <si>
    <t>Front Damage and lower grille</t>
  </si>
  <si>
    <t>Anthem</t>
  </si>
  <si>
    <t>6/14/2018 7:36:24.460000 PM</t>
  </si>
  <si>
    <t>7681560721US</t>
  </si>
  <si>
    <t>501-652162</t>
  </si>
  <si>
    <t>7681560721US-001</t>
  </si>
  <si>
    <t>Premises/Operations - Slip / Trip and Fall - CLAIMANT 8 MONTHS PREGNANT, TRIPPED OVER PLYWOOD LEFT BY CONSTRUCTION WORKERS</t>
  </si>
  <si>
    <t>KETTLER</t>
  </si>
  <si>
    <t>EMILY KETTLER</t>
  </si>
  <si>
    <t>3/27/2019 12:13:08.513000 AM</t>
  </si>
  <si>
    <t>3593644126US</t>
  </si>
  <si>
    <t>501-649334</t>
  </si>
  <si>
    <t>3593644126US-001</t>
  </si>
  <si>
    <t>WMF18256 - V#1 OUR INSD DRIVER UNDER DISPATCH AT CUSTOMER LOCATION MAKING A U-TURN WHEN HE STRUCK 2 SMALL LIGHT POLES KNOCKING THEM OVER</t>
  </si>
  <si>
    <t>Easterseals Servicing DC MD VA</t>
  </si>
  <si>
    <t>22046</t>
  </si>
  <si>
    <t>12/17/2018 5:18:50.337000 PM</t>
  </si>
  <si>
    <t>3637924425US-001</t>
  </si>
  <si>
    <t>1973-03-19</t>
  </si>
  <si>
    <t>TRAILER AXLE BENT</t>
  </si>
  <si>
    <t>7526106235US-008</t>
  </si>
  <si>
    <t>Wayne Davis</t>
  </si>
  <si>
    <t>7023932309US-002</t>
  </si>
  <si>
    <t>LAYTON SANCHEZ</t>
  </si>
  <si>
    <t>Drivers front bumper was damaged</t>
  </si>
  <si>
    <t>7014933459US</t>
  </si>
  <si>
    <t>501-573092</t>
  </si>
  <si>
    <t>7014933459US-001</t>
  </si>
  <si>
    <t>DANICA WAS LYING ON THE FLOOR NEAR A DESK DURING RECESS. SHE STATED THAT SHE ROLLED AT AN ODD ANGLE AND HIT THE TABLE LEG, HER UPPER ARM/SHOULDER AREA HITTING THE LEG OF THE DESK</t>
  </si>
  <si>
    <t>PYSZ</t>
  </si>
  <si>
    <t>DANICA PYSZ</t>
  </si>
  <si>
    <t>2007-04-12</t>
  </si>
  <si>
    <t>4/24/2018 5:36:16.700000 PM</t>
  </si>
  <si>
    <t>5445036998US-001</t>
  </si>
  <si>
    <t>5461549650US</t>
  </si>
  <si>
    <t>501-567172</t>
  </si>
  <si>
    <t>5461549650US-001</t>
  </si>
  <si>
    <t>CLAIMANT KICKED BY OTHER STUDENT</t>
  </si>
  <si>
    <t>STROCKLUUD</t>
  </si>
  <si>
    <t>CALEB STROCKLUUD</t>
  </si>
  <si>
    <t>2005-07-23</t>
  </si>
  <si>
    <t>4/5/2018 3:15:51.971000 PM</t>
  </si>
  <si>
    <t>9135908712US</t>
  </si>
  <si>
    <t>501-626730</t>
  </si>
  <si>
    <t>9135908712US-001</t>
  </si>
  <si>
    <t>Premises/Operations - Slip / Trip and Fall  STUDENT BUMPED THE BACK OF HIS HEAD AS HE WAS SLIDING ON PLAYGROUND SLIDE</t>
  </si>
  <si>
    <t>JOSHUA PHILLIPS</t>
  </si>
  <si>
    <t>10/2/2018 8:16:27.465000 PM</t>
  </si>
  <si>
    <t>9153412460US-001</t>
  </si>
  <si>
    <t>Smeal</t>
  </si>
  <si>
    <t>Trust Enterprises</t>
  </si>
  <si>
    <t>Fort Meade</t>
  </si>
  <si>
    <t>33841</t>
  </si>
  <si>
    <t>/nA/nTrue/ntrue/n,,St. Louis,Missouri/n	{ps}Yhf+l2IyCUYI0A3dgEy4</t>
  </si>
  <si>
    <t>Front Passenger Quarter Panel, Grill &amp; Hood</t>
  </si>
  <si>
    <t>2480093329US</t>
  </si>
  <si>
    <t>501-557644</t>
  </si>
  <si>
    <t>2480093329US-001</t>
  </si>
  <si>
    <t>Shooting at Rolling Bends. A male was shot while in the parking lot of Building "C".</t>
  </si>
  <si>
    <t>GENTRY</t>
  </si>
  <si>
    <t>KIM GENTRY</t>
  </si>
  <si>
    <t>1987-10-21</t>
  </si>
  <si>
    <t>9/4/2018 11:33:28.419000 AM</t>
  </si>
  <si>
    <t>2579854302US</t>
  </si>
  <si>
    <t>501-569808</t>
  </si>
  <si>
    <t>2579854302US-001</t>
  </si>
  <si>
    <t>WE PICKED UP THIS VEHICLE WITH OLD DAMAGE TO THE HOOD, DRIVERS SIDE FENDER, DRIVERS SIDE PASSENGER DOOR, REAR BUMPER, AND THE PASSENGER SIDE FRONT DOOR. WE DO NOT KNOW WHO CAUSED THIS DAMAGE.</t>
  </si>
  <si>
    <t>DAMAGE TO THE HOOD, DRIVERS SIDE FENDER, DRIVERS SIDE PASSENGER DOOR, REAR BUMPER, AND THE PASSENGER SIDE FRONT DOOR</t>
  </si>
  <si>
    <t>V60</t>
  </si>
  <si>
    <t>4/13/2018 2:44:19.353000 PM</t>
  </si>
  <si>
    <t>4272205409US</t>
  </si>
  <si>
    <t>501-586102</t>
  </si>
  <si>
    <t>4272205409US-001</t>
  </si>
  <si>
    <t>APPROX 8MM CUUT OT RIGHT UPPER INDEX FINGER</t>
  </si>
  <si>
    <t>5/31/2018 5:35:33.617000 PM</t>
  </si>
  <si>
    <t>0683769199US-001</t>
  </si>
  <si>
    <t>WISNER</t>
  </si>
  <si>
    <t>CARL PANNUTI</t>
  </si>
  <si>
    <t>5846170726US</t>
  </si>
  <si>
    <t>501-638094</t>
  </si>
  <si>
    <t>5846170726US-001</t>
  </si>
  <si>
    <t>HAD ANOTHER BOWL OF ICE CREAM WHILE EATING CAKE AND CLAIMS JAW WAS SLIGHTLY SCRATCHED FROM ANOTHER PIECE OF PLASTIC</t>
  </si>
  <si>
    <t>JEANETTE HARRIS</t>
  </si>
  <si>
    <t>1943-10-20</t>
  </si>
  <si>
    <t>11/6/2018 3:41:11.605000 PM</t>
  </si>
  <si>
    <t>1574480712US</t>
  </si>
  <si>
    <t>501-577709</t>
  </si>
  <si>
    <t>1574480712US-001</t>
  </si>
  <si>
    <t>CLAIMANT ALLEGES LAPTOP AND LAPTOP CHARGER WERE STOLEN</t>
  </si>
  <si>
    <t>Rocky Horror Picture Show</t>
  </si>
  <si>
    <t>5/7/2018 9:31:16.404000 PM</t>
  </si>
  <si>
    <t>1396685201US</t>
  </si>
  <si>
    <t>501-630095</t>
  </si>
  <si>
    <t>1396685201US-001</t>
  </si>
  <si>
    <t>Premises/Operations - Slip / Trip and Fall - CLAIMANT TRIPPED AND HIT MOUTH ON METAL STEP</t>
  </si>
  <si>
    <t>10/11/2018 5:35:39.809000 PM</t>
  </si>
  <si>
    <t>9201170987US</t>
  </si>
  <si>
    <t>501-536898</t>
  </si>
  <si>
    <t>9201170987US-001</t>
  </si>
  <si>
    <t>12/9/2017 1:30:00.000000 PM</t>
  </si>
  <si>
    <t>Allegedly Customer was in the women's shoe department came around the aisle tripped over a bench</t>
  </si>
  <si>
    <t>Tara Brown</t>
  </si>
  <si>
    <t>1/4/2018 2:32:46.950000 PM</t>
  </si>
  <si>
    <t>1033507127US</t>
  </si>
  <si>
    <t>501-571332</t>
  </si>
  <si>
    <t>1033507127US-001</t>
  </si>
  <si>
    <t>TU WAS HAVING GOLFT TOURNAMENT AND HAD PORT-O-JOHNS DELIVERED TO COURSE FOR SET UP. CLUB MAINTENANCE EMPLOYEE TOLD DELIVERY TO LEAVE THEM IN THE PARKING LOT OVERNIGHT AND THEY WOULD PUT THEM ON THE COURSE BEFORE TOURNAMENT. HEAVY WINDS BLEW ONE INTO PARKED</t>
  </si>
  <si>
    <t>086479464</t>
  </si>
  <si>
    <t>TULSA COUNTRY CLUB</t>
  </si>
  <si>
    <t>74127</t>
  </si>
  <si>
    <t>GRANT SCHWABE</t>
  </si>
  <si>
    <t>4/18/2018 5:19:11.369000 PM</t>
  </si>
  <si>
    <t>1115954633US</t>
  </si>
  <si>
    <t>501-647806</t>
  </si>
  <si>
    <t>1115954633US-001</t>
  </si>
  <si>
    <t>PARKERS HEAD HIT THE OTHER PLAYERS HEAD</t>
  </si>
  <si>
    <t>PARKER BUNCH</t>
  </si>
  <si>
    <t>12/11/2018 4:26:05.058000 PM</t>
  </si>
  <si>
    <t>4469906005US-002</t>
  </si>
  <si>
    <t>CHAMBLES</t>
  </si>
  <si>
    <t>4381339950US</t>
  </si>
  <si>
    <t>501-626264</t>
  </si>
  <si>
    <t>4381339950US-001</t>
  </si>
  <si>
    <t>Premises/Operations - Other Recreational ActivitiesJACOB WAS PALYING SOCCER - RUNNING. RAN INYO POST FOR PLAYGROUND EQUIPMENT THAT WAS STICKING OUT</t>
  </si>
  <si>
    <t>JACOB UNDERWOOD</t>
  </si>
  <si>
    <t>Elton</t>
  </si>
  <si>
    <t>2006-10-20</t>
  </si>
  <si>
    <t>10/1/2018 8:24:05.451000 PM</t>
  </si>
  <si>
    <t>5419496843US</t>
  </si>
  <si>
    <t>501-643974</t>
  </si>
  <si>
    <t>5419496843US-001</t>
  </si>
  <si>
    <t>STUDENT WAS ACCIDENTALLY SPRAYED IN THE RIGHT EYE WITH HAND SANITIZER BY ANITHER STUDENT</t>
  </si>
  <si>
    <t>GENNA</t>
  </si>
  <si>
    <t>GENNA WAGNER</t>
  </si>
  <si>
    <t>2005-07-05</t>
  </si>
  <si>
    <t>11/28/2018 1:10:15.040000 PM</t>
  </si>
  <si>
    <t>6763254538US</t>
  </si>
  <si>
    <t>501-627437</t>
  </si>
  <si>
    <t>6763254538US-001</t>
  </si>
  <si>
    <t>Premises/Operations - Flood/Pipe Burst - EXTENSIVE DAMAGE TO THE SNOW MELT PEX-SYSTEM</t>
  </si>
  <si>
    <t>LONG ISLAND RAIL ROAD</t>
  </si>
  <si>
    <t>10/4/2018 5:19:55.069000 PM</t>
  </si>
  <si>
    <t>1625302509US</t>
  </si>
  <si>
    <t>501-607023</t>
  </si>
  <si>
    <t>1625302509US-001</t>
  </si>
  <si>
    <t>Someone died on premises - Accidental Death</t>
  </si>
  <si>
    <t>DANIEL LUNA</t>
  </si>
  <si>
    <t>1/29/2019 12:25:46.669000 AM</t>
  </si>
  <si>
    <t>1654116202US</t>
  </si>
  <si>
    <t>501-632138</t>
  </si>
  <si>
    <t>1654116202US-001</t>
  </si>
  <si>
    <t>DURING RECESS, STUDENT WENT TO CATCH A FOAM FOOTBALL AND HE SAID IT BENT HIS FINGER BACK SOME</t>
  </si>
  <si>
    <t>PEYTON ROMEO</t>
  </si>
  <si>
    <t>10/18/2018 3:03:26.349000 PM</t>
  </si>
  <si>
    <t>4994655791US</t>
  </si>
  <si>
    <t>501-580678</t>
  </si>
  <si>
    <t>4994655791US-001</t>
  </si>
  <si>
    <t>KENDEL BUMPED HER NOSE INTO ANOTHER STUDENTS HEAD DURING PE</t>
  </si>
  <si>
    <t>KYNDEL</t>
  </si>
  <si>
    <t>FLEEMEN</t>
  </si>
  <si>
    <t>KYNDEL FLEEMEN</t>
  </si>
  <si>
    <t>2008-11-30</t>
  </si>
  <si>
    <t>5/16/2018 2:07:59.662000 PM</t>
  </si>
  <si>
    <t>6950034658US</t>
  </si>
  <si>
    <t>501-550043</t>
  </si>
  <si>
    <t>6950034658US-001</t>
  </si>
  <si>
    <t>WALKING INTO SCHOOL AND FELL ON ICE</t>
  </si>
  <si>
    <t>JUSTIN TREADWAY</t>
  </si>
  <si>
    <t>2009-09-26</t>
  </si>
  <si>
    <t>2/14/2018 3:11:40.306000 PM</t>
  </si>
  <si>
    <t>7236900707US-002</t>
  </si>
  <si>
    <t>7379761003US</t>
  </si>
  <si>
    <t>501-547570</t>
  </si>
  <si>
    <t>7379761003US-001</t>
  </si>
  <si>
    <t>CLAIMANT WENT TO STAND UP FROM THE FLOOR AND BUSTED HIS HEAD ON THE TABLE</t>
  </si>
  <si>
    <t>BODIE</t>
  </si>
  <si>
    <t>ARCHER</t>
  </si>
  <si>
    <t>BODIE ARCHER</t>
  </si>
  <si>
    <t>2/7/2018 5:16:19.237000 PM</t>
  </si>
  <si>
    <t>7189720051US-001</t>
  </si>
  <si>
    <t>PETER O'LEARY</t>
  </si>
  <si>
    <t>MANORVILLE</t>
  </si>
  <si>
    <t>6057732510US</t>
  </si>
  <si>
    <t>501-583433</t>
  </si>
  <si>
    <t>6057732510US-001</t>
  </si>
  <si>
    <t>ALLEGEDLY CUSTOMER WAS HIT WITH TRASH BALE WHILE PREPARING TO UNLOAD MATERIAL</t>
  </si>
  <si>
    <t>LUIS JUAREZ</t>
  </si>
  <si>
    <t>2/16/2019 1:18:20.278000 AM</t>
  </si>
  <si>
    <t>7101898160US</t>
  </si>
  <si>
    <t>501-569013</t>
  </si>
  <si>
    <t>7101898160US-001</t>
  </si>
  <si>
    <t>Changing Lanes - TP Vehicle Changing Lanes | TPV merged into IV lane and the trailer of it made contact with the IV</t>
  </si>
  <si>
    <t>ODEA</t>
  </si>
  <si>
    <t>1960-08-04</t>
  </si>
  <si>
    <t>Box Truck</t>
  </si>
  <si>
    <t>4/11/2018 6:21:37.707000 PM</t>
  </si>
  <si>
    <t>7101898160US-002</t>
  </si>
  <si>
    <t>HIBBERT</t>
  </si>
  <si>
    <t>THOMAS HIBBERT</t>
  </si>
  <si>
    <t>34244</t>
  </si>
  <si>
    <t>U-Haul trailer</t>
  </si>
  <si>
    <t>7152446965US</t>
  </si>
  <si>
    <t>501-539360</t>
  </si>
  <si>
    <t>7152446965US-001</t>
  </si>
  <si>
    <t>Claimant reports she was washing her hands and she got too hot and passed out.</t>
  </si>
  <si>
    <t>SKYLAR WARNER</t>
  </si>
  <si>
    <t>1/12/2018 8:15:59.049000 AM</t>
  </si>
  <si>
    <t>6644804557US</t>
  </si>
  <si>
    <t>501-592638</t>
  </si>
  <si>
    <t>6644804557US-001</t>
  </si>
  <si>
    <t>Premises/Operations - Other - CLAIMANT IS CLAIMING TO THEIR BROKEN GLASS PANEL FROM A STONE THAT WAS THROWN WHILE INSURED WAS WEED EATING THE AREA BY THE WINDOW</t>
  </si>
  <si>
    <t>EASTERSEALS OF SEPA</t>
  </si>
  <si>
    <t>6/20/2018 6:40:56.617000 PM</t>
  </si>
  <si>
    <t>6635009146US</t>
  </si>
  <si>
    <t>501-624430</t>
  </si>
  <si>
    <t>6635009146US-001</t>
  </si>
  <si>
    <t>IVD PICKED UP THE VEHICLE FROM THE PREVIOUS EMPLOYEES ADDRESS WITH DAMAGE TO THE PASSENGER SIDE DOOR, PASSENGER SIDE QUARTER PANEL, DRIVERS SIDE FRONT DOOR, DRIVERS SIDE REAR DOOR AND REAR BUMPER</t>
  </si>
  <si>
    <t>75204</t>
  </si>
  <si>
    <t>PASSENGER SIDE REAR DOOR, PASSENGER SIDE QUARTER PANEL, DRIVERS SIDE FRONT DOOR, DRIVERS SIDE REAR DOOR, AND REAR BUMPER</t>
  </si>
  <si>
    <t>9/26/2018 5:43:55.596000 PM</t>
  </si>
  <si>
    <t>7216161422US</t>
  </si>
  <si>
    <t>501-541516</t>
  </si>
  <si>
    <t>7216161422US-001</t>
  </si>
  <si>
    <t>COMPLAINTS RECEIVED RELATED TO DAMAGES ON A PROPERTIES NEAR ALLEGEDLY DUE TO WORK PERFORMED ON SR836.28 PROJECT.</t>
  </si>
  <si>
    <t>CARMEN GARCIA</t>
  </si>
  <si>
    <t>1/26/2019 7:57:58.057000 AM</t>
  </si>
  <si>
    <t>7049658409US</t>
  </si>
  <si>
    <t>501-557678</t>
  </si>
  <si>
    <t>7049658409US-001</t>
  </si>
  <si>
    <t>According to the insured incident report, the claimant allegedly rear-ended the insured driver.</t>
  </si>
  <si>
    <t>3/8/2018 6:03:14.704000 PM</t>
  </si>
  <si>
    <t>6756015838US-001</t>
  </si>
  <si>
    <t>SAMPSEL</t>
  </si>
  <si>
    <t>ROSS INCINERATION SERVICES INC</t>
  </si>
  <si>
    <t>WOOSTER</t>
  </si>
  <si>
    <t>44691</t>
  </si>
  <si>
    <t>Unit 366 was not damaged.</t>
  </si>
  <si>
    <t>F350 DRW</t>
  </si>
  <si>
    <t>9249815308US</t>
  </si>
  <si>
    <t>514-014980</t>
  </si>
  <si>
    <t>9249815308US-001</t>
  </si>
  <si>
    <t>INSURED REAR ENDED CLAIMANT</t>
  </si>
  <si>
    <t>SURABHI</t>
  </si>
  <si>
    <t>RAJENDRA NIMBALKAR</t>
  </si>
  <si>
    <t>SURABHI RAJENDRA NIMBALKAR</t>
  </si>
  <si>
    <t>REAR BUMPER, WINDSHIELD AND AIRBAGS DEPLOYED</t>
  </si>
  <si>
    <t>188874050-001</t>
  </si>
  <si>
    <t>2/18/2019 2:56:29.580000 AM</t>
  </si>
  <si>
    <t>9869617277US</t>
  </si>
  <si>
    <t>501-561055</t>
  </si>
  <si>
    <t>9869617277US-001</t>
  </si>
  <si>
    <t>Premises/Operations - Other - KORY TOLD ME THAT A CHILD IN OUR CLASS SCRATCHED HIS RIGHT ARM</t>
  </si>
  <si>
    <t>KORY JOHNSON</t>
  </si>
  <si>
    <t>3/19/2018 3:40:16.599000 PM</t>
  </si>
  <si>
    <t>501-644338</t>
  </si>
  <si>
    <t>9991713499US-001</t>
  </si>
  <si>
    <t>Alice Lee</t>
  </si>
  <si>
    <t>ILX</t>
  </si>
  <si>
    <t>2/26/2019 12:49:23.184000 AM</t>
  </si>
  <si>
    <t>9991713499US-003</t>
  </si>
  <si>
    <t>Juyeon</t>
  </si>
  <si>
    <t>Juyeon Kim</t>
  </si>
  <si>
    <t>3721273402US-002</t>
  </si>
  <si>
    <t>ANKIT</t>
  </si>
  <si>
    <t>SANKER</t>
  </si>
  <si>
    <t>ANKIT SANKER</t>
  </si>
  <si>
    <t>Rear Damage Bumper , Rear Driverside Quarter Panel</t>
  </si>
  <si>
    <t>S5 Quattro</t>
  </si>
  <si>
    <t>6324772437US-001</t>
  </si>
  <si>
    <t>SAMEDI</t>
  </si>
  <si>
    <t>JOSEPH SAMEDI</t>
  </si>
  <si>
    <t>07065</t>
  </si>
  <si>
    <t>1963-03-05</t>
  </si>
  <si>
    <t>MINOR DAMAGE TO FRONT PASSENGER SIDE</t>
  </si>
  <si>
    <t>0634829846US</t>
  </si>
  <si>
    <t>501-616802</t>
  </si>
  <si>
    <t>0634829846US-001</t>
  </si>
  <si>
    <t>Claimant alleges injuries in mva hit rear end of vehicle.</t>
  </si>
  <si>
    <t>Demetra</t>
  </si>
  <si>
    <t>Doughty</t>
  </si>
  <si>
    <t>Demetra Doughty</t>
  </si>
  <si>
    <t>21217</t>
  </si>
  <si>
    <t>9/4/2018 3:02:26.378000 PM</t>
  </si>
  <si>
    <t>0640894191US</t>
  </si>
  <si>
    <t>501-549766</t>
  </si>
  <si>
    <t>0640894191US-001</t>
  </si>
  <si>
    <t>ANOTHER STUDENT THREW A PENCIL AND HIT THE CLAIMANT</t>
  </si>
  <si>
    <t>HENTER</t>
  </si>
  <si>
    <t>KISER</t>
  </si>
  <si>
    <t>HENTER KISER</t>
  </si>
  <si>
    <t>2/13/2018 8:25:37.711000 PM</t>
  </si>
  <si>
    <t>5123941007US</t>
  </si>
  <si>
    <t>501-361512</t>
  </si>
  <si>
    <t>5123941007US-005</t>
  </si>
  <si>
    <t>ID failed to yield  the right of way to the claimant vehicle in intersection and in doing so struck clmt vehicle.</t>
  </si>
  <si>
    <t>Roshek</t>
  </si>
  <si>
    <t>045424696</t>
  </si>
  <si>
    <t>MERCHANT INVESTMENTS INC</t>
  </si>
  <si>
    <t>50311 0000</t>
  </si>
  <si>
    <t>Dale Roshek</t>
  </si>
  <si>
    <t>1960-11-14</t>
  </si>
  <si>
    <t>W Des Moines</t>
  </si>
  <si>
    <t>50265</t>
  </si>
  <si>
    <t>5/3/2018 12:23:34.180000 PM</t>
  </si>
  <si>
    <t>4969616951US</t>
  </si>
  <si>
    <t>514-013401</t>
  </si>
  <si>
    <t>4969616951US-001</t>
  </si>
  <si>
    <t>Auto - Other; The mechanic was pulling the coach to the Service Island.  A female was viewed on videotape crawling under the coach</t>
  </si>
  <si>
    <t>002456-501004-AB-01</t>
  </si>
  <si>
    <t>12/3/2018 1:36:44.678000 AM</t>
  </si>
  <si>
    <t>5135378302US-002</t>
  </si>
  <si>
    <t>KAREN SUE</t>
  </si>
  <si>
    <t>REMMICK</t>
  </si>
  <si>
    <t>KAREN SUE REMMICK</t>
  </si>
  <si>
    <t>Colfax</t>
  </si>
  <si>
    <t>95713</t>
  </si>
  <si>
    <t>4185587905US-001</t>
  </si>
  <si>
    <t>8498301326US</t>
  </si>
  <si>
    <t>501-576889</t>
  </si>
  <si>
    <t>8498301326US-001</t>
  </si>
  <si>
    <t>One of the tenants of the building claiming expenses she had to pay as the result of the air conditioning units that were damaged / stolen from the building.</t>
  </si>
  <si>
    <t>092175408</t>
  </si>
  <si>
    <t>FREEDOM FITNESS, LLC FREEDOM F</t>
  </si>
  <si>
    <t>CAVE CREEK</t>
  </si>
  <si>
    <t>85331 0000</t>
  </si>
  <si>
    <t>TENANT</t>
  </si>
  <si>
    <t>Cave Creek</t>
  </si>
  <si>
    <t>85331</t>
  </si>
  <si>
    <t>10/31/2018 4:17:26.077000 AM</t>
  </si>
  <si>
    <t>7740950569US</t>
  </si>
  <si>
    <t>501-634997</t>
  </si>
  <si>
    <t>7740950569US-001</t>
  </si>
  <si>
    <t>TRIPPED INTO A WALL</t>
  </si>
  <si>
    <t>SETH TONEY</t>
  </si>
  <si>
    <t>2003-02-27</t>
  </si>
  <si>
    <t>10/26/2018 6:19:50.476000 PM</t>
  </si>
  <si>
    <t>4854970555US</t>
  </si>
  <si>
    <t>501-635898</t>
  </si>
  <si>
    <t>4854970555US-001</t>
  </si>
  <si>
    <t>IVD DROPPED TRAILER OFF AT THE TARGET DISTRIBUTION CENTER. RAMON ARZUYD WAS SCHEDULED TO PICK UP TH TRAILER, HOWEVER, EE WAS UNABLE TO LOCATE THE TRAILEER. NOBODY HAD PERMISSION TO TAKE THE TRAILER</t>
  </si>
  <si>
    <t>XTRA LLC</t>
  </si>
  <si>
    <t>MISSING</t>
  </si>
  <si>
    <t>10/30/2018 3:43:00.397000 PM</t>
  </si>
  <si>
    <t>2693231548US</t>
  </si>
  <si>
    <t>501-585217</t>
  </si>
  <si>
    <t>2693231548US-001</t>
  </si>
  <si>
    <t>Auto - Backing Collision | IV was backing up and hit the TPV which was parked and unoccupied.</t>
  </si>
  <si>
    <t>Secakuku</t>
  </si>
  <si>
    <t>Leah Secakuku</t>
  </si>
  <si>
    <t>Polacca</t>
  </si>
  <si>
    <t>86042</t>
  </si>
  <si>
    <t>Kykotsmovi</t>
  </si>
  <si>
    <t>86039</t>
  </si>
  <si>
    <t>5/29/2018 8:18:02.235000 PM</t>
  </si>
  <si>
    <t>7226683084US-001</t>
  </si>
  <si>
    <t>SOOJIM</t>
  </si>
  <si>
    <t>IN SONG</t>
  </si>
  <si>
    <t>HAYMARKET</t>
  </si>
  <si>
    <t>20169</t>
  </si>
  <si>
    <t>SORENTO SX</t>
  </si>
  <si>
    <t>9190096911US</t>
  </si>
  <si>
    <t>501-575744</t>
  </si>
  <si>
    <t>9190096911US-001</t>
  </si>
  <si>
    <t>Premises/Operations - Flood/Pipe Burst - While trying to break the union connection to remove the fixture and install the secondary cap the threaded connection to the fixture stop inside the wall sheared off causing the 1 line connected to the riser to flo</t>
  </si>
  <si>
    <t>7HN Broken Pipe</t>
  </si>
  <si>
    <t>1/26/2019 3:03:59.531000 AM</t>
  </si>
  <si>
    <t>8456220970US</t>
  </si>
  <si>
    <t>501-590055</t>
  </si>
  <si>
    <t>8456220970US-001</t>
  </si>
  <si>
    <t>EE was lifting pipe risers up the shaft, as he was guiding the pipe the pipe got away from him and the jolt hurt his back.</t>
  </si>
  <si>
    <t>Alibrandi</t>
  </si>
  <si>
    <t>Anthony Alibrandi</t>
  </si>
  <si>
    <t>9/10/2018 9:27:37.166000 AM</t>
  </si>
  <si>
    <t>6359348264US</t>
  </si>
  <si>
    <t>501-584242</t>
  </si>
  <si>
    <t>6359348264US-001</t>
  </si>
  <si>
    <t>WHILE GOING BACK TO THEIR SPOTS COLTON WHILE RAN INTO AMELIA, WHILE SHE WAS STANDING STILL</t>
  </si>
  <si>
    <t>AMELIA BENDER</t>
  </si>
  <si>
    <t>2010-12-01</t>
  </si>
  <si>
    <t>5/24/2018 8:05:03.384000 PM</t>
  </si>
  <si>
    <t>2826787911US</t>
  </si>
  <si>
    <t>501-566433</t>
  </si>
  <si>
    <t>2826787911US-001</t>
  </si>
  <si>
    <t>Allegedly tension released from drill, stem pipe rotated unexpected fractured ribs, spleen injury, etc</t>
  </si>
  <si>
    <t>Atwell</t>
  </si>
  <si>
    <t>Tyler Atwell</t>
  </si>
  <si>
    <t>4/3/2018 4:58:56.361000 PM</t>
  </si>
  <si>
    <t>8335124962US-001</t>
  </si>
  <si>
    <t>FIRESTONE POLYMERS</t>
  </si>
  <si>
    <t>9161504734US</t>
  </si>
  <si>
    <t>501-541444</t>
  </si>
  <si>
    <t>9161504734US-001</t>
  </si>
  <si>
    <t>CUSTOMER SLIPPED</t>
  </si>
  <si>
    <t>HAUN</t>
  </si>
  <si>
    <t>MICHAEL HAUN</t>
  </si>
  <si>
    <t>1/19/2018 3:13:14.083000 PM</t>
  </si>
  <si>
    <t>8935293292US</t>
  </si>
  <si>
    <t>501-609910</t>
  </si>
  <si>
    <t>8935293292US-001</t>
  </si>
  <si>
    <t>Premises/Operations - Other - FIBER SPLICING CREWS ARRIVED STATING THAT THEY HAD RECEIVED A SERVICE DISTURBANCE IN THE PAST HOUR</t>
  </si>
  <si>
    <t>ZAYO</t>
  </si>
  <si>
    <t>8/13/2018 9:09:10.777000 PM</t>
  </si>
  <si>
    <t>8737097583US-002</t>
  </si>
  <si>
    <t>8793036795US</t>
  </si>
  <si>
    <t>501-594328</t>
  </si>
  <si>
    <t>8793036795US-001</t>
  </si>
  <si>
    <t>Auto - Other - VEHICLES IN FRONT OF INSURED'S TRUCK STOPPED ABRUPTLY CAUSING OUR INSURED TO HARDBREAK AS WELL WHICH CAUSED THE TRUCK TO JACKNIFE AND TURN OVER ON ITS SIDE.</t>
  </si>
  <si>
    <t>009882550</t>
  </si>
  <si>
    <t>THOMAS TRANSPORTATION, INC.</t>
  </si>
  <si>
    <t>MABANK</t>
  </si>
  <si>
    <t>75147</t>
  </si>
  <si>
    <t>FUEL SPILL CLEAN UP</t>
  </si>
  <si>
    <t>6/26/2018 3:42:36.394000 PM</t>
  </si>
  <si>
    <t>2698352873US</t>
  </si>
  <si>
    <t>501-593399</t>
  </si>
  <si>
    <t>2698352873US-001</t>
  </si>
  <si>
    <t>Patron Gladys Rogers fell at Hanover Mall Cinema and was transported to hospital by ambulance.</t>
  </si>
  <si>
    <t>CD SEE 7901927382US ROGERS</t>
  </si>
  <si>
    <t>6/22/2018 4:45:36.862000 PM</t>
  </si>
  <si>
    <t>0395251546US-004</t>
  </si>
  <si>
    <t>9736296140US</t>
  </si>
  <si>
    <t>501-559379</t>
  </si>
  <si>
    <t>9736296140US-001</t>
  </si>
  <si>
    <t>WE PICKED UP THIS VEH FROM THE PRVIOUS DRIVER WITH OLD DAMAGE ALL OVER THE ENTIRE VEH.  THIS CLAIM WAS CALLED IN BY AMERIFLEET REPRESENTATIVE.</t>
  </si>
  <si>
    <t>ENTIRE VEH</t>
  </si>
  <si>
    <t>VOLOV</t>
  </si>
  <si>
    <t>3/13/2018 10:03:45.850000 PM</t>
  </si>
  <si>
    <t>2966808745US</t>
  </si>
  <si>
    <t>501-646266</t>
  </si>
  <si>
    <t>2966808745US-002</t>
  </si>
  <si>
    <t>Final: CV hit p &amp; u IV and took off</t>
  </si>
  <si>
    <t>048196414</t>
  </si>
  <si>
    <t>RED WING AEROPLANE COMPANY</t>
  </si>
  <si>
    <t>54723 0000</t>
  </si>
  <si>
    <t>ALFRED FLORES</t>
  </si>
  <si>
    <t>REDWING</t>
  </si>
  <si>
    <t>55066</t>
  </si>
  <si>
    <t>3/5/2019 12:33:41.886000 AM</t>
  </si>
  <si>
    <t>2906807171US-003</t>
  </si>
  <si>
    <t>Antonio Woodard</t>
  </si>
  <si>
    <t>2961806293US</t>
  </si>
  <si>
    <t>501-583231</t>
  </si>
  <si>
    <t>2961806293US-001</t>
  </si>
  <si>
    <t>Premises/Operations - Slip / Trip and Fall - STUDENT STATES THAT SHE COLLIDED WITH ANOTHER STUDENT, HIT FLOOR LEFT HIP.</t>
  </si>
  <si>
    <t>BROOKE METZGER</t>
  </si>
  <si>
    <t>5/22/2018 8:59:08.441000 PM</t>
  </si>
  <si>
    <t>2951778811US</t>
  </si>
  <si>
    <t>501-552608</t>
  </si>
  <si>
    <t>2951778811US-001</t>
  </si>
  <si>
    <t>Premises/Operations - Other-MEMBER INJ'D HIMSELF ON MACHINE WHILE EXCERCISING</t>
  </si>
  <si>
    <t>Rhett</t>
  </si>
  <si>
    <t>Rhett Butler</t>
  </si>
  <si>
    <t>MATAIRIE</t>
  </si>
  <si>
    <t>5/23/2018 12:51:17.092000 PM</t>
  </si>
  <si>
    <t>2962444802US</t>
  </si>
  <si>
    <t>501-646024</t>
  </si>
  <si>
    <t>2962444802US-001</t>
  </si>
  <si>
    <t>IV backed in and hit TPV</t>
  </si>
  <si>
    <t>Gomez Delgado</t>
  </si>
  <si>
    <t>Maria Gomez Delgado</t>
  </si>
  <si>
    <t>Scratch on front bumper and broken Honda sign</t>
  </si>
  <si>
    <t>3/5/2019 1:08:25.712000 AM</t>
  </si>
  <si>
    <t>2919040881US</t>
  </si>
  <si>
    <t>501-549275</t>
  </si>
  <si>
    <t>2919040881US-001</t>
  </si>
  <si>
    <t>CLAIMANT WAS PEDDLING BACKWARDS TO HIT A BALL, STUMBLED AND FELL. SHE HIT THE BACK OF HER HEAD.</t>
  </si>
  <si>
    <t>VANDERLOFSKE</t>
  </si>
  <si>
    <t>ELIZABETH VANDERLOFSKE</t>
  </si>
  <si>
    <t>2/12/2018 8:34:26.049000 PM</t>
  </si>
  <si>
    <t>2142580067US</t>
  </si>
  <si>
    <t>501-571685</t>
  </si>
  <si>
    <t>2142580067US-001</t>
  </si>
  <si>
    <t>Sprain and Strain of Toe(s)</t>
  </si>
  <si>
    <t>MATTISON TRIPPED OVER ANOTHER STUDENT FOOT PLAYING TAG AND FELL</t>
  </si>
  <si>
    <t>ESKEW</t>
  </si>
  <si>
    <t>MATTISON ESKEW</t>
  </si>
  <si>
    <t>2004-09-03</t>
  </si>
  <si>
    <t>4/19/2018 4:07:51.589000 PM</t>
  </si>
  <si>
    <t>4999690427US</t>
  </si>
  <si>
    <t>501-637735</t>
  </si>
  <si>
    <t>4999690427US-001</t>
  </si>
  <si>
    <t>IV was pulling off a side street parking then struck the TPV</t>
  </si>
  <si>
    <t>Yong</t>
  </si>
  <si>
    <t>Jiang</t>
  </si>
  <si>
    <t>Yong Jiang</t>
  </si>
  <si>
    <t>N Bergen</t>
  </si>
  <si>
    <t>Driver side fender and front lt bumper</t>
  </si>
  <si>
    <t>2/3/2019 12:25:26.234000 AM</t>
  </si>
  <si>
    <t>5337282798US</t>
  </si>
  <si>
    <t>501-578143</t>
  </si>
  <si>
    <t>5337282798US-001</t>
  </si>
  <si>
    <t>Dell Inspiron 7579, ST GBCN1C2, had battery event causing damage to Room and Board, York 98" sofa</t>
  </si>
  <si>
    <t>VAN TIL</t>
  </si>
  <si>
    <t>CAROLYN VAN TIL</t>
  </si>
  <si>
    <t>SKIKIE</t>
  </si>
  <si>
    <t>8/6/2018 10:15:32.439000 AM</t>
  </si>
  <si>
    <t>9053000079US</t>
  </si>
  <si>
    <t>501-603079</t>
  </si>
  <si>
    <t>9053000079US-001</t>
  </si>
  <si>
    <t>WOMAN DROVE OVER GUIDE RAIL AND GOT STRUCK.  REED AND DALTON TRIED TO LIFT IT OVER, BUT COULDN'T.  HAD TO CALL A TOW TRUCK TO GET IT OUT.  NO APPARANT DAMAGE TO CAR OR CARWASH</t>
  </si>
  <si>
    <t>DAWN UNKNOWN</t>
  </si>
  <si>
    <t>7/23/2018 5:29:20.101000 PM</t>
  </si>
  <si>
    <t>8954075975US</t>
  </si>
  <si>
    <t>514-014432</t>
  </si>
  <si>
    <t>8954075975US-001</t>
  </si>
  <si>
    <t>CLAIMANT SLIPPED WHILE WALKING.</t>
  </si>
  <si>
    <t>FALKE</t>
  </si>
  <si>
    <t>015849763</t>
  </si>
  <si>
    <t>ATLAS METAL &amp; IRON CORP SEE EX</t>
  </si>
  <si>
    <t>80204 0000</t>
  </si>
  <si>
    <t>VERNA FALKE</t>
  </si>
  <si>
    <t>RAL-13235A1</t>
  </si>
  <si>
    <t>3/17/2019 2:41:29.266000 AM</t>
  </si>
  <si>
    <t>9048000630US</t>
  </si>
  <si>
    <t>501-588560</t>
  </si>
  <si>
    <t>9048000630US-001</t>
  </si>
  <si>
    <t>Auto - Collision with stationary object DIV stated he hit a p9ost in a narrow entrance to the terminal. Se complete insured driver's statement</t>
  </si>
  <si>
    <t>MONGE</t>
  </si>
  <si>
    <t>009882606</t>
  </si>
  <si>
    <t>E DIAZ TRUCKING INC</t>
  </si>
  <si>
    <t>1963-01-08</t>
  </si>
  <si>
    <t>Damage to Right panel, spoiler, bumper &amp; possibly box of DOF filter</t>
  </si>
  <si>
    <t>tractor</t>
  </si>
  <si>
    <t>6/6/2018 9:01:27.568000 PM</t>
  </si>
  <si>
    <t>1289382231US</t>
  </si>
  <si>
    <t>501-397771</t>
  </si>
  <si>
    <t>1289382231US-004</t>
  </si>
  <si>
    <t>Auto - Disregard of Traffic Controls resulting in Collision;Our insured stoped by a stop sign, then he slowly proceeded forward and didn't see the other vehicle. Ourinsured T-Boned the other vehicle -</t>
  </si>
  <si>
    <t>Hwan Yun</t>
  </si>
  <si>
    <t>Young Hwan Yun</t>
  </si>
  <si>
    <t>1964-02-21</t>
  </si>
  <si>
    <t>8/2/2018 3:03:55.985000 PM</t>
  </si>
  <si>
    <t>1725130922US-007</t>
  </si>
  <si>
    <t>Aponte</t>
  </si>
  <si>
    <t>Dennis Aponte</t>
  </si>
  <si>
    <t>St. Petersburgh</t>
  </si>
  <si>
    <t>33707</t>
  </si>
  <si>
    <t>6632886392US-001</t>
  </si>
  <si>
    <t>Hultgren</t>
  </si>
  <si>
    <t>Mebane</t>
  </si>
  <si>
    <t>27302</t>
  </si>
  <si>
    <t>Rear end and Trunk Lid damage</t>
  </si>
  <si>
    <t>6699889092US</t>
  </si>
  <si>
    <t>501-652110</t>
  </si>
  <si>
    <t>6699889092US-001</t>
  </si>
  <si>
    <t>FELL OVER SHOE LACES</t>
  </si>
  <si>
    <t>SCHMACH</t>
  </si>
  <si>
    <t>MATTHEW SCHMACH</t>
  </si>
  <si>
    <t>12/27/2018 7:49:35.751000 PM</t>
  </si>
  <si>
    <t>8318512503US</t>
  </si>
  <si>
    <t>501-566530</t>
  </si>
  <si>
    <t>8318512503US-001</t>
  </si>
  <si>
    <t>IV hit a fire hydrant</t>
  </si>
  <si>
    <t>City of San Leandro</t>
  </si>
  <si>
    <t>4/3/2018 6:59:11.947000 PM</t>
  </si>
  <si>
    <t>2316811341US-002</t>
  </si>
  <si>
    <t>DUTTON</t>
  </si>
  <si>
    <t>5128685029US</t>
  </si>
  <si>
    <t>501-560222</t>
  </si>
  <si>
    <t>5128685029US-001</t>
  </si>
  <si>
    <t>Consumer alleges cut finger from chunk of glass stuck to bottle.</t>
  </si>
  <si>
    <t>Wahl</t>
  </si>
  <si>
    <t>Brittany Wahl</t>
  </si>
  <si>
    <t>3/15/2018 5:27:56.601000 PM</t>
  </si>
  <si>
    <t>0355929031US</t>
  </si>
  <si>
    <t>501-634899</t>
  </si>
  <si>
    <t>0355929031US-001</t>
  </si>
  <si>
    <t>Other and Unspecified Superficial Injuries of Throat</t>
  </si>
  <si>
    <t>ANOTHER STUDENT HIT CLAIMANT</t>
  </si>
  <si>
    <t>IZIANN</t>
  </si>
  <si>
    <t>FEDUKOVICH</t>
  </si>
  <si>
    <t>IZIANN FEDUKOVICH</t>
  </si>
  <si>
    <t>10/26/2018 4:52:20.363000 PM</t>
  </si>
  <si>
    <t>0217227449US</t>
  </si>
  <si>
    <t>501-594401</t>
  </si>
  <si>
    <t>0217227449US-001</t>
  </si>
  <si>
    <t>An employee allegedly backed a golf cart into his own vehicle in the parking lot.</t>
  </si>
  <si>
    <t>SPAHR</t>
  </si>
  <si>
    <t>066419253</t>
  </si>
  <si>
    <t>CLUB AT CREIGHTON FARMS</t>
  </si>
  <si>
    <t>ALDIE</t>
  </si>
  <si>
    <t>20106 0000</t>
  </si>
  <si>
    <t>ALEX SPAHR</t>
  </si>
  <si>
    <t>OUTSIDE OPERATIONS</t>
  </si>
  <si>
    <t>20105</t>
  </si>
  <si>
    <t>6/26/2018 5:12:21.003000 PM</t>
  </si>
  <si>
    <t>0444383328US</t>
  </si>
  <si>
    <t>501-647336</t>
  </si>
  <si>
    <t>0444383328US-001</t>
  </si>
  <si>
    <t>Claimants allege damage due to a fire involving a dehydrator manufactured or distributed by insured.</t>
  </si>
  <si>
    <t>ADAM &amp; MICHAEL CLAAR</t>
  </si>
  <si>
    <t>3/10/2019 1:27:03.030000 AM</t>
  </si>
  <si>
    <t>0428599610US</t>
  </si>
  <si>
    <t>514-012825</t>
  </si>
  <si>
    <t>0428599610US-001</t>
  </si>
  <si>
    <t>Premises/Operations - Slip / Trip and Fall - CUSTOMER RICH HALEY CALLED &amp; SAID THAT HIS MOTHER TRIPPED &amp; FELL OVER COAX CABLE THAT WAS STICKING OUT OF THE GROUND, AND INJURED HER EYE.</t>
  </si>
  <si>
    <t>KAREN HANLEY</t>
  </si>
  <si>
    <t>78250</t>
  </si>
  <si>
    <t>2D354957070613A</t>
  </si>
  <si>
    <t>4/5/2019 1:06:53.164000 AM</t>
  </si>
  <si>
    <t>0516280295US</t>
  </si>
  <si>
    <t>501-545673</t>
  </si>
  <si>
    <t>0516280295US-001</t>
  </si>
  <si>
    <t>Premises/Operations - Other Recreational Activities - CAR WASH DAMAGED REAR TAIL LIGHT GUARDS AND BROKE BOTH TAIL LIGHTS.</t>
  </si>
  <si>
    <t>Contact Name -  ELIZABETH  AHROLD ContactID - CONTACT-16215960Email - eahrold@holmesmurphy.comPhone - AddressLine1 - unknownAddressLine2 - City - unknownCounty - State - NYCountry - United StatesPostCode - 99999</t>
  </si>
  <si>
    <t>TONY DAVIS</t>
  </si>
  <si>
    <t>2/1/2018 8:12:14.973000 PM</t>
  </si>
  <si>
    <t>501-638105</t>
  </si>
  <si>
    <t>3294589191US-001</t>
  </si>
  <si>
    <t>MALCOLM BUSH</t>
  </si>
  <si>
    <t>1991-02-28</t>
  </si>
  <si>
    <t>2/4/2019 3:59:29.791000 AM</t>
  </si>
  <si>
    <t>9177516446US</t>
  </si>
  <si>
    <t>501-544196</t>
  </si>
  <si>
    <t>9177516446US-001</t>
  </si>
  <si>
    <t>Placing glue in glue gun burning left thumb &amp; left under finger.</t>
  </si>
  <si>
    <t>KYLIE GREENE</t>
  </si>
  <si>
    <t>1/29/2018 6:56:27.153000 PM</t>
  </si>
  <si>
    <t>9096039623US-002</t>
  </si>
  <si>
    <t>DNATA</t>
  </si>
  <si>
    <t>TUG</t>
  </si>
  <si>
    <t>MA50</t>
  </si>
  <si>
    <t>7494141751US</t>
  </si>
  <si>
    <t>501-623576</t>
  </si>
  <si>
    <t>7494141751US-001</t>
  </si>
  <si>
    <t>LABB CORP (CLAIMANT) INSURED VEH HAD LADDER STICKING OUT OF BACK OF TRUCK WITH NO CONE ATTACHED TO INDICATE OVERSIZED LADDER AND CLAIMANT EMPLOYEE HIT THE LADDER AND BUSTED MIRROR</t>
  </si>
  <si>
    <t>003767853</t>
  </si>
  <si>
    <t>ITC CAPITAL PARTNERS, LLC</t>
  </si>
  <si>
    <t>LAB CORP</t>
  </si>
  <si>
    <t>CLAIBORNE</t>
  </si>
  <si>
    <t>22408</t>
  </si>
  <si>
    <t>PASS SIDE MIRROR</t>
  </si>
  <si>
    <t>9/24/2018 7:08:09.872000 PM</t>
  </si>
  <si>
    <t>5412839048US</t>
  </si>
  <si>
    <t>501-643888</t>
  </si>
  <si>
    <t>5412839048US-001</t>
  </si>
  <si>
    <t>Claimant Alexis Sanchez retained an attorney alleging personal injuries while attending a music concert</t>
  </si>
  <si>
    <t>NOISE GROUP LLC DBA THE OBSERV</t>
  </si>
  <si>
    <t>Alexis Sanchez</t>
  </si>
  <si>
    <t>1993-09-29</t>
  </si>
  <si>
    <t>92104</t>
  </si>
  <si>
    <t>11/27/2018 8:59:24.494000 PM</t>
  </si>
  <si>
    <t>5419218543US</t>
  </si>
  <si>
    <t>501-623478</t>
  </si>
  <si>
    <t>5419218543US-001</t>
  </si>
  <si>
    <t>JAZMINE TRIPPED OVER ANOTHER STUDENTS SHOE AND FELL TO THE GROUND. SHE HIT HER LEFT KNEE AND LEFT CHEEK</t>
  </si>
  <si>
    <t>JAZMINE CRAWFORD</t>
  </si>
  <si>
    <t>9/24/2018 5:26:23.112000 PM</t>
  </si>
  <si>
    <t>5424562461US</t>
  </si>
  <si>
    <t>501-602244</t>
  </si>
  <si>
    <t>5424562461US-001</t>
  </si>
  <si>
    <t>AS CUSTOMER UNFOLDED A SMALL BLACK TABLE, HIS RIGHT ELBOW STRUCK THE CORNER OF THE TABLE CAUSING A SMALL CUT.</t>
  </si>
  <si>
    <t>ROBERT LARA</t>
  </si>
  <si>
    <t>7/19/2018 6:35:35.299000 PM</t>
  </si>
  <si>
    <t>6539025275US</t>
  </si>
  <si>
    <t>514-013966</t>
  </si>
  <si>
    <t>6539025275US-001</t>
  </si>
  <si>
    <t>Vehicle struck pedestrian in crosswalk</t>
  </si>
  <si>
    <t>BERGGREN</t>
  </si>
  <si>
    <t>SHARON BERGGREN</t>
  </si>
  <si>
    <t>8493735</t>
  </si>
  <si>
    <t>8/6/2018 3:08:56.733000 PM</t>
  </si>
  <si>
    <t>6544494453US</t>
  </si>
  <si>
    <t>501-579452</t>
  </si>
  <si>
    <t>6544494453US-001</t>
  </si>
  <si>
    <t>4/30/2018 1:10:00.000000 AM</t>
  </si>
  <si>
    <t>Premises/Operations - Other - CLAIMANT ALLEGED HE BIT ON A PIECE OF ZIP TIE INSIDE THE BURRITO CAUSING HIS TOOTH TO BREAK</t>
  </si>
  <si>
    <t>1961-09-16</t>
  </si>
  <si>
    <t>8/9/2018 5:14:03.673000 AM</t>
  </si>
  <si>
    <t>7570612409US</t>
  </si>
  <si>
    <t>501-551796</t>
  </si>
  <si>
    <t>7570612409US-001</t>
  </si>
  <si>
    <t>IV swerved left to avoid another vehicle when IV hit TPV.</t>
  </si>
  <si>
    <t>Mcalester</t>
  </si>
  <si>
    <t>James Mcalester</t>
  </si>
  <si>
    <t>64866</t>
  </si>
  <si>
    <t>1968-05-30</t>
  </si>
  <si>
    <t>74354</t>
  </si>
  <si>
    <t>Front Driverside Door, Front driver side mirror</t>
  </si>
  <si>
    <t>2/20/2018 7:53:16.040000 PM</t>
  </si>
  <si>
    <t>7790580683US</t>
  </si>
  <si>
    <t>501-581040</t>
  </si>
  <si>
    <t>7790580683US-001</t>
  </si>
  <si>
    <t>Premises/Operations - Other; FLYER CAME DOWN OUT TO STUNT, HEAD WENT BACK AND STRUCK BACK EMILY NOSE</t>
  </si>
  <si>
    <t>EMILY LEWIS</t>
  </si>
  <si>
    <t>5/16/2018 8:11:37.697000 PM</t>
  </si>
  <si>
    <t>7404821059US</t>
  </si>
  <si>
    <t>514-012747</t>
  </si>
  <si>
    <t>7404821059US-001</t>
  </si>
  <si>
    <t>Auto - UM / UIM - GM vehicle was rear ended</t>
  </si>
  <si>
    <t>002867405</t>
  </si>
  <si>
    <t>CHAD JENSEN</t>
  </si>
  <si>
    <t>1979-07-10</t>
  </si>
  <si>
    <t>9398303</t>
  </si>
  <si>
    <t>12/30/2018 1:43:40.796000 AM</t>
  </si>
  <si>
    <t>7364326163US</t>
  </si>
  <si>
    <t>501-588371</t>
  </si>
  <si>
    <t>7364326163US-001</t>
  </si>
  <si>
    <t>THE STUDENT WAS SLIDING ACROSS THE CLASSROOM FLOOR. HE WAS UNABLE TO STOP HIMSELF AND SMACK HIS HEAD OFF OF THE COMPUTER TABLE. HE BUSTED OPEN HIS LIP.</t>
  </si>
  <si>
    <t>GRANT TURNER</t>
  </si>
  <si>
    <t>2010-10-25</t>
  </si>
  <si>
    <t>6/6/2018 3:27:00.900000 PM</t>
  </si>
  <si>
    <t>7321918342US</t>
  </si>
  <si>
    <t>501-590136</t>
  </si>
  <si>
    <t>7321918342US-001</t>
  </si>
  <si>
    <t>STUDENT INJURY</t>
  </si>
  <si>
    <t>SABRINA BROWN</t>
  </si>
  <si>
    <t>2010-12-14</t>
  </si>
  <si>
    <t>6/12/2018 6:28:24.121000 PM</t>
  </si>
  <si>
    <t>0978633188US-001</t>
  </si>
  <si>
    <t>NABOR ABDEL</t>
  </si>
  <si>
    <t>SAENZ PARDO</t>
  </si>
  <si>
    <t>MID-COAST TRANSIT CONSTRUCTORS</t>
  </si>
  <si>
    <t>Damage to the rear passenger side fender, tail gate, bed and tail light</t>
  </si>
  <si>
    <t>9368649372US</t>
  </si>
  <si>
    <t>501-562216</t>
  </si>
  <si>
    <t>9368649372US-001</t>
  </si>
  <si>
    <t>Changing Lanes - Insured Vehicle Changing Lanes | IV was merging lane when IV hit TPV.</t>
  </si>
  <si>
    <t>002820250</t>
  </si>
  <si>
    <t>10169 0000</t>
  </si>
  <si>
    <t>1981-08-20</t>
  </si>
  <si>
    <t>3/21/2018 8:26:47.986000 PM</t>
  </si>
  <si>
    <t>9336945223US</t>
  </si>
  <si>
    <t>501-580770</t>
  </si>
  <si>
    <t>9336945223US-001</t>
  </si>
  <si>
    <t>Shawn</t>
  </si>
  <si>
    <t>Kimbrew</t>
  </si>
  <si>
    <t>Shawn Kimbrew</t>
  </si>
  <si>
    <t>5/16/2018 3:30:42.963000 PM</t>
  </si>
  <si>
    <t>5630882329US</t>
  </si>
  <si>
    <t>501-573268</t>
  </si>
  <si>
    <t>5630882329US-001</t>
  </si>
  <si>
    <t>THERE WAS A DIESEL SPILL IN THE FRONT PARKING LOT</t>
  </si>
  <si>
    <t>4/24/2018 8:59:26.391000 PM</t>
  </si>
  <si>
    <t>5618060302US</t>
  </si>
  <si>
    <t>514-011822</t>
  </si>
  <si>
    <t>5618060302US-001</t>
  </si>
  <si>
    <t>Premises/Operations - Other - Claimant was stopped by off duty police officer after leaving the store.  During the initial contact, the claimant pull a firearm and fired at the officer, striking him multiple times.  The officer returned fire, fatally wound</t>
  </si>
  <si>
    <t>FACEN</t>
  </si>
  <si>
    <t>DAVID FACEN</t>
  </si>
  <si>
    <t>8262406</t>
  </si>
  <si>
    <t>1/2/2018 9:31:56.826000 AM</t>
  </si>
  <si>
    <t>5673429418US</t>
  </si>
  <si>
    <t>501-566396</t>
  </si>
  <si>
    <t>5673429418US-001</t>
  </si>
  <si>
    <t>Shantel</t>
  </si>
  <si>
    <t>Middlebrook</t>
  </si>
  <si>
    <t>Shantel Middlebrook</t>
  </si>
  <si>
    <t>4/3/2018 4:12:19.835000 PM</t>
  </si>
  <si>
    <t>5683905407US</t>
  </si>
  <si>
    <t>501-538079</t>
  </si>
  <si>
    <t>5683905407US-001</t>
  </si>
  <si>
    <t>1/5/2018 10:30:00.000000 AM</t>
  </si>
  <si>
    <t>Parked - Unoccupied - CV parked and unoccupied, IV came around corner and trailer struck CV</t>
  </si>
  <si>
    <t>LEGAULT</t>
  </si>
  <si>
    <t>003761820</t>
  </si>
  <si>
    <t>HARRISON GYPSUM LLC.</t>
  </si>
  <si>
    <t>JOHN LEGAULT</t>
  </si>
  <si>
    <t>Bothell</t>
  </si>
  <si>
    <t>98021</t>
  </si>
  <si>
    <t>1968-04-13</t>
  </si>
  <si>
    <t>1/8/2018 8:50:53.899000 PM</t>
  </si>
  <si>
    <t>5637118965US</t>
  </si>
  <si>
    <t>501-601437</t>
  </si>
  <si>
    <t>5637118965US-001</t>
  </si>
  <si>
    <t>Parts of the dispenser leak out causing damage to the cabinet of the
client</t>
  </si>
  <si>
    <t>006631751</t>
  </si>
  <si>
    <t>MAVEA LLC</t>
  </si>
  <si>
    <t>10/15/2018 12:09:04.077000 AM</t>
  </si>
  <si>
    <t>0021333234US-003</t>
  </si>
  <si>
    <t>Luis Castro</t>
  </si>
  <si>
    <t>0057681318US</t>
  </si>
  <si>
    <t>501-536382</t>
  </si>
  <si>
    <t>0057681318US-001</t>
  </si>
  <si>
    <t>Auto - Rolling accidents - div rolled tractor and loaded container/chassis. Putting INCSPA on notice in the event a clean up invoice is presented</t>
  </si>
  <si>
    <t>009882887</t>
  </si>
  <si>
    <t>PACIFIC INTERMODAL COMPANY LLC</t>
  </si>
  <si>
    <t>1/3/2018 1:49:00.281000 PM</t>
  </si>
  <si>
    <t>9929926636US</t>
  </si>
  <si>
    <t>501-570632</t>
  </si>
  <si>
    <t>9929926636US-001</t>
  </si>
  <si>
    <t>SEAN WILLIAMS WITNESSED A STUDENT FELL DOWN</t>
  </si>
  <si>
    <t>IZAIAH</t>
  </si>
  <si>
    <t>IZAIAH WHITE</t>
  </si>
  <si>
    <t>4/16/2018 9:07:00.578000 PM</t>
  </si>
  <si>
    <t>0839541830US</t>
  </si>
  <si>
    <t>501-591446</t>
  </si>
  <si>
    <t>0839541830US-001</t>
  </si>
  <si>
    <t>Auto - Other | Belfor vehicle was parked in parking lot when EE was notified police were contacted. Claimant was parked in front of Belfor vehicle and is alleging the front of Belfor vehicle hit the front of the claimant vehicle.</t>
  </si>
  <si>
    <t>COLLING</t>
  </si>
  <si>
    <t>PHILLIP COLLING</t>
  </si>
  <si>
    <t>68130</t>
  </si>
  <si>
    <t>6/15/2018 7:31:49.960000 PM</t>
  </si>
  <si>
    <t>0824735926US</t>
  </si>
  <si>
    <t>501-580679</t>
  </si>
  <si>
    <t>0824735926US-001</t>
  </si>
  <si>
    <t>SCRATCHED ON THE HAND BY A FINGERNAIL PLAYING BALL</t>
  </si>
  <si>
    <t>MAX ADKINS</t>
  </si>
  <si>
    <t>2013-03-26</t>
  </si>
  <si>
    <t>5/16/2018 2:11:18.699000 PM</t>
  </si>
  <si>
    <t>7684965799US</t>
  </si>
  <si>
    <t>501-583471</t>
  </si>
  <si>
    <t>7684965799US-001</t>
  </si>
  <si>
    <t>CUSTOMER CLAIMS SHE SLIPPED ON APIECE OF ICE IN FRONT OF THE FOUNTAIN MACHINE</t>
  </si>
  <si>
    <t>DARCELL</t>
  </si>
  <si>
    <t>MONCRIEF</t>
  </si>
  <si>
    <t>DARCELL MONCRIEF</t>
  </si>
  <si>
    <t>2/16/2019 12:25:19.094000 AM</t>
  </si>
  <si>
    <t>7803400007US-002</t>
  </si>
  <si>
    <t>7138483031US</t>
  </si>
  <si>
    <t>501-649482</t>
  </si>
  <si>
    <t>7138483031US-001</t>
  </si>
  <si>
    <t>STUDENT WAS PLACING A 25LB PLATE ON RACK, DROPPED IT ON BIG TOE OF LEFT FOOT.</t>
  </si>
  <si>
    <t>JACOB HOFFMAN</t>
  </si>
  <si>
    <t>2001-04-26</t>
  </si>
  <si>
    <t>12/17/2018 10:02:22.808000 PM</t>
  </si>
  <si>
    <t>6846417242US</t>
  </si>
  <si>
    <t>514-012008</t>
  </si>
  <si>
    <t>6846417242US-001</t>
  </si>
  <si>
    <t>Premises/Operations - Other - This small claim matter has two (2) parts to the claim:  1) property damage claim of $1,374.84 for damage to their alarm system when they were converted to fiber. The claimant has not submitted photos of the damages nor have t</t>
  </si>
  <si>
    <t>DEPA REALTY, LLC</t>
  </si>
  <si>
    <t>30189282565-0001</t>
  </si>
  <si>
    <t>1/23/2018 6:55:24.274000 AM</t>
  </si>
  <si>
    <t>7016014379US</t>
  </si>
  <si>
    <t>501-626187</t>
  </si>
  <si>
    <t>7016014379US-001</t>
  </si>
  <si>
    <t>9/14/2018 8:30:00.000000 AM</t>
  </si>
  <si>
    <t>Premises/Operations - Other  FOOTBALL HIT JESS IN THE BACK OF THE HEAD</t>
  </si>
  <si>
    <t>JESSICA HAUGHT</t>
  </si>
  <si>
    <t>10/1/2018 6:52:22.701000 PM</t>
  </si>
  <si>
    <t>3454670857US</t>
  </si>
  <si>
    <t>501-588579</t>
  </si>
  <si>
    <t>3454670857US-001</t>
  </si>
  <si>
    <t>Auto - Collision with stationary object - IV came around a small curve, driving approximately 25-30 mphwhen the lady in the vehicle in front of her came to a complete halt, sheskidded to a stop and was getting ready to make a L turn. To avoid hittingthis v</t>
  </si>
  <si>
    <t>REGGIE</t>
  </si>
  <si>
    <t>PS FRONT</t>
  </si>
  <si>
    <t>12/5/2018 12:49:02.531000 AM</t>
  </si>
  <si>
    <t>9446741676US-001</t>
  </si>
  <si>
    <t>MYRON WRIGHT</t>
  </si>
  <si>
    <t>none</t>
  </si>
  <si>
    <t>5842201570US</t>
  </si>
  <si>
    <t>501-637271</t>
  </si>
  <si>
    <t>5842201570US-002</t>
  </si>
  <si>
    <t>IV CHANGED LANES AND STRUCK TIRE OF CV</t>
  </si>
  <si>
    <t>Herrmann</t>
  </si>
  <si>
    <t>Kristina Herrmann</t>
  </si>
  <si>
    <t>11/2/2018 7:48:49.075000 PM</t>
  </si>
  <si>
    <t>5132623035US</t>
  </si>
  <si>
    <t>501-537313</t>
  </si>
  <si>
    <t>5132623035US-001</t>
  </si>
  <si>
    <t>12/11/2017 2:18:00.000000 PM</t>
  </si>
  <si>
    <t>Auto - Collision with parked vehicle - IV hit the CV driver side while the CV was parked .</t>
  </si>
  <si>
    <t>PONCE-ESCOBAR</t>
  </si>
  <si>
    <t>DANIEL PONCE-ESCOBAR</t>
  </si>
  <si>
    <t>1991-02-24</t>
  </si>
  <si>
    <t>Kenwork</t>
  </si>
  <si>
    <t>E320</t>
  </si>
  <si>
    <t>1/5/2018 3:29:43.090000 PM</t>
  </si>
  <si>
    <t>4982039450US</t>
  </si>
  <si>
    <t>501-643815</t>
  </si>
  <si>
    <t>4982039450US-001</t>
  </si>
  <si>
    <t>Insured Attempted to Avoid Collision - Avoiding Unknown TP Vehicle - Driver hit brakes to avoid collision with truck. He hit his forearm on back of seat.</t>
  </si>
  <si>
    <t>CADEN</t>
  </si>
  <si>
    <t>BLOSSER</t>
  </si>
  <si>
    <t>CADEN BLOSSER</t>
  </si>
  <si>
    <t>11/27/2018 7:23:52.804000 PM</t>
  </si>
  <si>
    <t>4993629768US</t>
  </si>
  <si>
    <t>501-598929</t>
  </si>
  <si>
    <t>4993629768US-001</t>
  </si>
  <si>
    <t>Alleged failure to timely diagnose and treat worsening pericardial effusion resulted in the death of 46 y/o male</t>
  </si>
  <si>
    <t>O’Connor</t>
  </si>
  <si>
    <t>Stephen O’Connor</t>
  </si>
  <si>
    <t>Middlebury</t>
  </si>
  <si>
    <t>06762</t>
  </si>
  <si>
    <t>1969-10-03</t>
  </si>
  <si>
    <t>7/10/2018 4:15:02.515000 PM</t>
  </si>
  <si>
    <t>5053917199US</t>
  </si>
  <si>
    <t>501-616471</t>
  </si>
  <si>
    <t>5053917199US-001</t>
  </si>
  <si>
    <t>CLAIMANT JUMPED DOWN FROM MONKEY BAR ON THE JUNGLE GYM. SHE SAID SHE WASN'T READY</t>
  </si>
  <si>
    <t>CLAYPOOLE</t>
  </si>
  <si>
    <t>LEILA CLAYPOOLE</t>
  </si>
  <si>
    <t>2012-01-10</t>
  </si>
  <si>
    <t>8/31/2018 5:09:08.934000 PM</t>
  </si>
  <si>
    <t>5756218866US</t>
  </si>
  <si>
    <t>501-582904</t>
  </si>
  <si>
    <t>5756218866US-001</t>
  </si>
  <si>
    <t>Premises/Operations - Other- A PIECE OF LOOSE DRYWALL IN THE PROCESS OF BEING INSTALLED SLID ALONG THE EXISTING WALL AND BUMPED IN TO THE PULL STATION LOCATED NEAR THE REVOLVING DOOR RESULTING IN AN UNATTENDED FIRE ALARM ACTIVATION</t>
  </si>
  <si>
    <t>One Health Plaza</t>
  </si>
  <si>
    <t>5/22/2018 2:26:05.646000 PM</t>
  </si>
  <si>
    <t>1391522242US</t>
  </si>
  <si>
    <t>501-625622</t>
  </si>
  <si>
    <t>1391522242US-001</t>
  </si>
  <si>
    <t>Tear of Articular Cartilage of Knee, Current</t>
  </si>
  <si>
    <t>Premises/Operations - Other  STUDENT WAS IN THE MIDDLE OF A TACKLE AND TOOK A DIRECT HIT TO HIS RIGHT KNEE AND INJURED RIGHT KNEE</t>
  </si>
  <si>
    <t>JONATHAN BRYCE</t>
  </si>
  <si>
    <t>STEARNS</t>
  </si>
  <si>
    <t>JONATHAN BRYCE STEARNS</t>
  </si>
  <si>
    <t>2001-03-06</t>
  </si>
  <si>
    <t>9/28/2018 9:50:59.394000 PM</t>
  </si>
  <si>
    <t>501-630794</t>
  </si>
  <si>
    <t>7702528673US-001</t>
  </si>
  <si>
    <t>Robert Thomas</t>
  </si>
  <si>
    <t>10/14/2018 1:20:44.203000 AM</t>
  </si>
  <si>
    <t>7708542885US-002</t>
  </si>
  <si>
    <t>Naomi</t>
  </si>
  <si>
    <t>Cherowbrier</t>
  </si>
  <si>
    <t>Naomi Cherowbrier</t>
  </si>
  <si>
    <t>LACROSSE</t>
  </si>
  <si>
    <t>7708618356US</t>
  </si>
  <si>
    <t>501-545806</t>
  </si>
  <si>
    <t>7708618356US-001</t>
  </si>
  <si>
    <t>Auto - Other - ID WAS PULLING OUT OF THE GAS STATION AND ANOTHER DRIVER, DANIELLE PRIOR, TRIED TO SQUEEZE BY HIM AND RAN INTO HIS TRAILER.</t>
  </si>
  <si>
    <t>NICKS</t>
  </si>
  <si>
    <t>2/2/2018 12:23:01.121000 PM</t>
  </si>
  <si>
    <t>7708618356US-002</t>
  </si>
  <si>
    <t>PRIOR</t>
  </si>
  <si>
    <t>DANIELLE PRIOR</t>
  </si>
  <si>
    <t>RIOS SX</t>
  </si>
  <si>
    <t>6133612912US</t>
  </si>
  <si>
    <t>501-615481</t>
  </si>
  <si>
    <t>6133612912US-001</t>
  </si>
  <si>
    <t>CLAIMANT FELL DOWN THE STEPWELL WHILE EXITING THE SCHOOL BUS</t>
  </si>
  <si>
    <t>ZOIE</t>
  </si>
  <si>
    <t>ZOIE JARRELL</t>
  </si>
  <si>
    <t>Afghanistan</t>
  </si>
  <si>
    <t>2004-05-25</t>
  </si>
  <si>
    <t>8/29/2018 5:17:59.550000 PM</t>
  </si>
  <si>
    <t>3454670857US-002</t>
  </si>
  <si>
    <t>TDOT</t>
  </si>
  <si>
    <t>3236072355US-001</t>
  </si>
  <si>
    <t>3164286782US</t>
  </si>
  <si>
    <t>501-624622</t>
  </si>
  <si>
    <t>3164286782US-001</t>
  </si>
  <si>
    <t>Premises/Operations - Slip / Trip and Fall-JUMP OFF A SEAT ONTO CHIN UP BAR AN FELL ON BACK</t>
  </si>
  <si>
    <t>LURCHS</t>
  </si>
  <si>
    <t>NATHAN LURCHS</t>
  </si>
  <si>
    <t>9/27/2018 12:53:24.945000 PM</t>
  </si>
  <si>
    <t>1481753302US</t>
  </si>
  <si>
    <t>501-644216</t>
  </si>
  <si>
    <t>1481753302US-001</t>
  </si>
  <si>
    <t>Dislocation of Other and Unspecified Parts of Head</t>
  </si>
  <si>
    <t>Anita Beckles fell down the stairs to the dining room.</t>
  </si>
  <si>
    <t>ANITA BECKLES</t>
  </si>
  <si>
    <t>11/28/2018 6:28:30.028000 PM</t>
  </si>
  <si>
    <t>1487508785US</t>
  </si>
  <si>
    <t>1487508785US-001</t>
  </si>
  <si>
    <t>Claim alleges fatality due to industrial accident.</t>
  </si>
  <si>
    <t>Damien Craig</t>
  </si>
  <si>
    <t>031187744</t>
  </si>
  <si>
    <t>WESTAR ENERGY, INC.</t>
  </si>
  <si>
    <t>66601</t>
  </si>
  <si>
    <t>Damien Craig Burchett</t>
  </si>
  <si>
    <t>6/28/2018 12:52:45.373000 PM</t>
  </si>
  <si>
    <t>8447927933US</t>
  </si>
  <si>
    <t>501-577130</t>
  </si>
  <si>
    <t>8447927933US-001</t>
  </si>
  <si>
    <t>Premises/Operations - Other - CLAIMANT WAS PLAYING IN THE CATHERS POSITION WHEN SHE WAS RUN DOWN AT THE PLATE BY A 13-YEAR OLD SALLY LITTLE LEAGUE RUNNER. THE HIT KOCKED THE WIND OUT OF THER CLAIMANT AND SHE WAS TRANSPORTED TO A LOCAL HOSPITAL FOR EVALUATI</t>
  </si>
  <si>
    <t>JILLIAN BREWER</t>
  </si>
  <si>
    <t>5/4/2018 9:34:58.089000 PM</t>
  </si>
  <si>
    <t>8448104771US-002</t>
  </si>
  <si>
    <t>Unknown damage.</t>
  </si>
  <si>
    <t>4069473275US-002</t>
  </si>
  <si>
    <t>CV left scene</t>
  </si>
  <si>
    <t>8118016201US</t>
  </si>
  <si>
    <t>501-628433</t>
  </si>
  <si>
    <t>8118016201US-001</t>
  </si>
  <si>
    <t>RUNNING AROUND TRACK AND HIT PIECE OF BLACK FOOTBALL METAL</t>
  </si>
  <si>
    <t>CALEIGH</t>
  </si>
  <si>
    <t>CALEIGH RUSK</t>
  </si>
  <si>
    <t>2010-01-25</t>
  </si>
  <si>
    <t>10/8/2018 4:49:48.375000 PM</t>
  </si>
  <si>
    <t>8128867714US</t>
  </si>
  <si>
    <t>501-587388</t>
  </si>
  <si>
    <t>8128867714US-001</t>
  </si>
  <si>
    <t>Claimant alleges excavation and shoring to insured property caused damage to property</t>
  </si>
  <si>
    <t>NEW GLOBAL PROPERTIES, LLC</t>
  </si>
  <si>
    <t>3/1/2019 1:01:36.037000 AM</t>
  </si>
  <si>
    <t>5939709940US</t>
  </si>
  <si>
    <t>501-559855</t>
  </si>
  <si>
    <t>5939709940US-001</t>
  </si>
  <si>
    <t>GW18072 // IVD UNDER DISPATCH WAS TRAVELING ON I70 WB NEAR MM 203 WHEN V2 STRUCK AN EMBANKMENT ON THE RIGHT SIDE OF THE ROADWAY. V2 TRAVELED ACROSS OVER TO THE LEFT MEDIAN AND SWERVED IN FRONT OF THE PATH OF IV. IV STRUCK DRIVER SIDE FRONT OF V2</t>
  </si>
  <si>
    <t>IZELL</t>
  </si>
  <si>
    <t>IZELL MURPHY</t>
  </si>
  <si>
    <t>48213</t>
  </si>
  <si>
    <t>1987-01-01</t>
  </si>
  <si>
    <t>FORISTELL</t>
  </si>
  <si>
    <t>63348</t>
  </si>
  <si>
    <t>3/14/2018 7:41:42.210000 PM</t>
  </si>
  <si>
    <t>6060448988US</t>
  </si>
  <si>
    <t>501-649543</t>
  </si>
  <si>
    <t>6060448988US-001</t>
  </si>
  <si>
    <t>JUMPING OVER BOX AND ANKLE FOOT TWISTED INWARD HEARD FOUR POPS PER STUDENT WHEN LANDED ON FLOOR</t>
  </si>
  <si>
    <t>JAHLILE</t>
  </si>
  <si>
    <t>BOWENS</t>
  </si>
  <si>
    <t>JAHLILE BOWENS</t>
  </si>
  <si>
    <t>12/18/2018 1:35:11.213000 PM</t>
  </si>
  <si>
    <t>5455845555US</t>
  </si>
  <si>
    <t>501-622383</t>
  </si>
  <si>
    <t>5455845555US-001</t>
  </si>
  <si>
    <t>STUDENTS WERE EMPTYING THEIR LUNCH THEIR TRAY OUT AFTER EMPTYING AND ACCIDENTALLY HIT TESSA'S HEAD</t>
  </si>
  <si>
    <t>TESSA NOELLE</t>
  </si>
  <si>
    <t>TESSA NOELLE WEAVER</t>
  </si>
  <si>
    <t>9/20/2018 5:39:00.889000 PM</t>
  </si>
  <si>
    <t>5310486740US-003</t>
  </si>
  <si>
    <t>GULBRANDSEN</t>
  </si>
  <si>
    <t>TROY GULBRANDSEN</t>
  </si>
  <si>
    <t>5551852600US</t>
  </si>
  <si>
    <t>501-639003</t>
  </si>
  <si>
    <t>5551852600US-001</t>
  </si>
  <si>
    <t>FELL ON ARM WHILE PARTICIPATING IN CONTACT DRILL</t>
  </si>
  <si>
    <t>CODY ARMENTROUT</t>
  </si>
  <si>
    <t>2004-11-11</t>
  </si>
  <si>
    <t>11/8/2018 5:05:51.033000 PM</t>
  </si>
  <si>
    <t>1750621045US</t>
  </si>
  <si>
    <t>501-647801</t>
  </si>
  <si>
    <t>1750621045US-001</t>
  </si>
  <si>
    <t>JACOB WAS PARTICIPATING IN A REBOUNDING DRILL DURING BASKETBALL PRACTIVE. HE FELL TO THE FLOOR AND ANOTHER PLAYER GOING FOR THE BALL KICKED HIM IN THE HEAD</t>
  </si>
  <si>
    <t>JACOB WRIGHT</t>
  </si>
  <si>
    <t>2003-06-22</t>
  </si>
  <si>
    <t>12/11/2018 4:20:53.422000 PM</t>
  </si>
  <si>
    <t>1805002292US-002</t>
  </si>
  <si>
    <t>Caro Jr</t>
  </si>
  <si>
    <t>Donald Caro Jr</t>
  </si>
  <si>
    <t>1973-01-07</t>
  </si>
  <si>
    <t>8183739696US</t>
  </si>
  <si>
    <t>501-649261</t>
  </si>
  <si>
    <t>8183739696US-001</t>
  </si>
  <si>
    <t>HEADING EAST ON M-68 HIT DEER HEAD ON GOING 60 MPH/DEER WAS STANDING IN MIDDLE OF ROAD CALLED 911 AND REPORTED</t>
  </si>
  <si>
    <t>CHAMPION</t>
  </si>
  <si>
    <t>ONAWAY</t>
  </si>
  <si>
    <t>49735</t>
  </si>
  <si>
    <t>12/17/2018 3:31:27.279000 PM</t>
  </si>
  <si>
    <t>7975292059US-003</t>
  </si>
  <si>
    <t>KEVIN MANN</t>
  </si>
  <si>
    <t>8068768308US</t>
  </si>
  <si>
    <t>501-608780</t>
  </si>
  <si>
    <t>8068768308US-001</t>
  </si>
  <si>
    <t>Products - Automotive - Manufacturer Customer, Bryan Finlinson, states that he purchased 2pack VP 5 Gallon White Racing Utility Jugs that leaked from Hoerr RacingProducts and the container leaked causing damage to the customers race trailer floor and the m</t>
  </si>
  <si>
    <t>003261591</t>
  </si>
  <si>
    <t>TEXAS ALLIED HOLDINGS, INC.</t>
  </si>
  <si>
    <t>78265 0000</t>
  </si>
  <si>
    <t>Bryan Finlinson</t>
  </si>
  <si>
    <t>46567</t>
  </si>
  <si>
    <t>Elmendorf</t>
  </si>
  <si>
    <t>11/7/2018 12:34:01.643000 AM</t>
  </si>
  <si>
    <t>9638090131US</t>
  </si>
  <si>
    <t>501-627012</t>
  </si>
  <si>
    <t>9638090131US-001</t>
  </si>
  <si>
    <t>ID b/u from gas station and hit a fence on his p/s.</t>
  </si>
  <si>
    <t>dent and scratches on side</t>
  </si>
  <si>
    <t>10/3/2018 4:05:14.583000 PM</t>
  </si>
  <si>
    <t>6291314314US</t>
  </si>
  <si>
    <t>501-627657</t>
  </si>
  <si>
    <t>6291314314US-001</t>
  </si>
  <si>
    <t>possibly injured from a student pulling her off of a bench</t>
  </si>
  <si>
    <t>JAZMIN</t>
  </si>
  <si>
    <t>AMBROCIO</t>
  </si>
  <si>
    <t>JAZMIN AMBROCIO</t>
  </si>
  <si>
    <t>2004-10-07</t>
  </si>
  <si>
    <t>10/4/2018 9:09:25.433000 PM</t>
  </si>
  <si>
    <t>3810863170US</t>
  </si>
  <si>
    <t>514-011992</t>
  </si>
  <si>
    <t>3810863170US-001</t>
  </si>
  <si>
    <t>Premises/Operations - Other - Mr. Richards pulled into parking lot and parked on 12/7/17 at approximately 11:28pm. He never exited his vehicle. He was reported missing and was located in his vehicle by another customer on 1/5/18. Police were called and fou</t>
  </si>
  <si>
    <t>BRADLEY RICHARDSON</t>
  </si>
  <si>
    <t>8295665</t>
  </si>
  <si>
    <t>1/22/2018 7:19:41.280000 AM</t>
  </si>
  <si>
    <t>4600056464US</t>
  </si>
  <si>
    <t>501-545760</t>
  </si>
  <si>
    <t>4600056464US-001</t>
  </si>
  <si>
    <t>Premises/Operations - Slip / Trip and Fall | CUSTOMER SLIPPED ON A PATCH OF ICE ON THE SIDEWALK IN FRONT OF STEINMART, A TENANT OF THE SHOPPING CENTER</t>
  </si>
  <si>
    <t>APUZZO</t>
  </si>
  <si>
    <t>ROSEMARY APUZZO</t>
  </si>
  <si>
    <t>1963-08-21</t>
  </si>
  <si>
    <t>8/2/2018 12:08:42.967000 PM</t>
  </si>
  <si>
    <t>7185270990US</t>
  </si>
  <si>
    <t>501-628022</t>
  </si>
  <si>
    <t>7185270990US-001</t>
  </si>
  <si>
    <t>NEWSPAPER LEFT A STAIN ON CLAIMANT'S VEHICLE</t>
  </si>
  <si>
    <t>TODD MCDOWELL</t>
  </si>
  <si>
    <t>70014</t>
  </si>
  <si>
    <t>10/5/2018 7:31:43.913000 PM</t>
  </si>
  <si>
    <t>7486454445US</t>
  </si>
  <si>
    <t>501-541165</t>
  </si>
  <si>
    <t>7486454445US-001</t>
  </si>
  <si>
    <t>Auto - Windshield-WINDSHIELD</t>
  </si>
  <si>
    <t>CHEROKEE</t>
  </si>
  <si>
    <t>1/18/2018 8:25:50.966000 PM</t>
  </si>
  <si>
    <t>7634297164US-002</t>
  </si>
  <si>
    <t>Chattman Construction</t>
  </si>
  <si>
    <t>Rear trailer damage</t>
  </si>
  <si>
    <t>9137997995US</t>
  </si>
  <si>
    <t>514-012937</t>
  </si>
  <si>
    <t>9137997995US-001</t>
  </si>
  <si>
    <t>Premises/Operations - Negligent Security - The claimant fatally shot himself in his vehicle in the parking lot.  The police found him and EMTs responded.  He died a short time later.  The store does not have parking lot security.</t>
  </si>
  <si>
    <t>8376589</t>
  </si>
  <si>
    <t>4/23/2018 6:31:10.239000 AM</t>
  </si>
  <si>
    <t>9800316850US</t>
  </si>
  <si>
    <t>501-609767</t>
  </si>
  <si>
    <t>9800316850US-001</t>
  </si>
  <si>
    <t>CLAIMANT ALLEGES INSD PROPERTY DAMAGE FROM INSUREDS ALLEGEDY DEFECTIVE PRODUCT</t>
  </si>
  <si>
    <t>721778233</t>
  </si>
  <si>
    <t>SIMON PROPERTIES</t>
  </si>
  <si>
    <t>2/8/2019 1:03:11.501000 AM</t>
  </si>
  <si>
    <t>1831579528US</t>
  </si>
  <si>
    <t>501-636434</t>
  </si>
  <si>
    <t>1831579528US-001</t>
  </si>
  <si>
    <t>A STUDENT KICKED A BASKETBALL AND IT HIT CLAIMANT IN THE ABS</t>
  </si>
  <si>
    <t>LUKE BENNETT</t>
  </si>
  <si>
    <t>10/31/2018 6:40:18.307000 PM</t>
  </si>
  <si>
    <t>1815818960US</t>
  </si>
  <si>
    <t>501-542731</t>
  </si>
  <si>
    <t>1815818960US-001</t>
  </si>
  <si>
    <t>Multi Vehicle Loss - Chain Reaction IVD FOOT SLIPPED OFF CLUTCH, HIS TRAILER HIT CV AND HAT VEHICLE HIT ANOTHER CV</t>
  </si>
  <si>
    <t>TRI V</t>
  </si>
  <si>
    <t>TRI V TRAN</t>
  </si>
  <si>
    <t>08075</t>
  </si>
  <si>
    <t>FRONT BUMPER, HOOD, REAR BUMPER</t>
  </si>
  <si>
    <t>TRAILMOBIL</t>
  </si>
  <si>
    <t>4/24/2018 12:40:52.348000 PM</t>
  </si>
  <si>
    <t>1815818960US-002</t>
  </si>
  <si>
    <t>SIERRA DIXON</t>
  </si>
  <si>
    <t>08065</t>
  </si>
  <si>
    <t>MODERATE DAMAGE FRONT</t>
  </si>
  <si>
    <t>4DR</t>
  </si>
  <si>
    <t>1919129410US</t>
  </si>
  <si>
    <t>514-012936</t>
  </si>
  <si>
    <t>1919129410US-001</t>
  </si>
  <si>
    <t>Premises/Operations - Assault by Others - The claimant was fatally shot by a person known to him.  The suspect fled in a white SUV.  The police and EMTs responded and the claimant was pronounced dead a short time later.  The store has parking lot patrol th</t>
  </si>
  <si>
    <t>8376603</t>
  </si>
  <si>
    <t>4/23/2018 6:04:20.006000 AM</t>
  </si>
  <si>
    <t>1782356004US</t>
  </si>
  <si>
    <t>501-561107</t>
  </si>
  <si>
    <t>1782356004US-001</t>
  </si>
  <si>
    <t>WE RECENTLY HAD A GUEST STAY WITH US AND DAMAGE WAS CAUSED TO THE WHEEL OF HIS TIRE BY VALET/ VALET #2743</t>
  </si>
  <si>
    <t>KEVIN JOHNSON</t>
  </si>
  <si>
    <t>/nA/nTrue/n50 PALM AVENUE,SAN RAFAEL,CA,/n	{ps}ewuNsw1eCAk87zu/m</t>
  </si>
  <si>
    <t>BELLMAN SCRATCHED THE FRONT PASS SIDE WHEEL RIM.</t>
  </si>
  <si>
    <t>SILVER</t>
  </si>
  <si>
    <t>3/19/2018 4:42:27.058000 PM</t>
  </si>
  <si>
    <t>1838363148US</t>
  </si>
  <si>
    <t>501-565386</t>
  </si>
  <si>
    <t>1838363148US-001</t>
  </si>
  <si>
    <t>CUSTOMER WAS EATING A OATMEAL RASIN COOKIE FROM TOP &amp; SHOT WHEN HE PULLED A LONG PIECE OF HAIR FROM HIS MOUTH THAT HAD BEEN BAKED INTO ONE OF THE COOKIE DOUGH BATTER PRIOR TO BAKING.  CONSUMER WAS NOT HAPPY WITH THE RESULTS.  AND IS NOW REQUESTING A 1500.0</t>
  </si>
  <si>
    <t>VANDALE</t>
  </si>
  <si>
    <t>SCOTT VANDALE</t>
  </si>
  <si>
    <t>1966-08-08</t>
  </si>
  <si>
    <t>STONINGTON</t>
  </si>
  <si>
    <t>06359</t>
  </si>
  <si>
    <t>3/24/2019 12:08:55.532000 AM</t>
  </si>
  <si>
    <t>1925920640US</t>
  </si>
  <si>
    <t>501-559306</t>
  </si>
  <si>
    <t>1925920640US-001</t>
  </si>
  <si>
    <t>CLAIMANT WAS LEANING BACK IN A WHEELY CHAIR AND FELL ON TO HER BACK.</t>
  </si>
  <si>
    <t>SHOULDERS</t>
  </si>
  <si>
    <t>AUTUMN SHOULDERS</t>
  </si>
  <si>
    <t>3/13/2018 8:14:30.996000 PM</t>
  </si>
  <si>
    <t>8331747727US</t>
  </si>
  <si>
    <t>8331747727US-001</t>
  </si>
  <si>
    <t>Alleges claimant responded to the injury/assisted the injured worker by covering the wound in an attempt to stop the bleeding.  And, therefore, Claimant may have been exposed to blood borne pathogens.</t>
  </si>
  <si>
    <t>007020645</t>
  </si>
  <si>
    <t>BOARD OF WATER AND LIGHT,</t>
  </si>
  <si>
    <t>48901</t>
  </si>
  <si>
    <t>See claim 8505788255US</t>
  </si>
  <si>
    <t>3/15/2018 2:19:21.835000 PM</t>
  </si>
  <si>
    <t>7204423824US-002</t>
  </si>
  <si>
    <t>AIR FREIGHT ATLANTA INC</t>
  </si>
  <si>
    <t>1963-10-02</t>
  </si>
  <si>
    <t>STERLING ACCTER</t>
  </si>
  <si>
    <t>STERLING A9500</t>
  </si>
  <si>
    <t>7236900707US-001</t>
  </si>
  <si>
    <t>MIDLAND TRAIL H.S</t>
  </si>
  <si>
    <t>BROKEN WINDOW</t>
  </si>
  <si>
    <t>0332056622US-001</t>
  </si>
  <si>
    <t>0338661133US-001</t>
  </si>
  <si>
    <t>4098365245US</t>
  </si>
  <si>
    <t>501-640638</t>
  </si>
  <si>
    <t>4098365245US-001</t>
  </si>
  <si>
    <t>Premises/Operations - Assault by Others - CLAIMANT SEXUALLY ASSAULTED AND BATTERED, IN AND OUT OF CONSCIOUSNESS</t>
  </si>
  <si>
    <t>Z.</t>
  </si>
  <si>
    <t>P. Z.</t>
  </si>
  <si>
    <t>2/12/2019 12:47:54.514000 AM</t>
  </si>
  <si>
    <t>0982022077US</t>
  </si>
  <si>
    <t>501-606714</t>
  </si>
  <si>
    <t>0982022077US-001</t>
  </si>
  <si>
    <t>Premises/Operations - Other  tenant in a building nearby the project site is claiming damage to their property due to apparent flooding</t>
  </si>
  <si>
    <t>8/2/2018 9:53:12.910000 PM</t>
  </si>
  <si>
    <t>1064816134US</t>
  </si>
  <si>
    <t>501-599015</t>
  </si>
  <si>
    <t>1064816134US-001</t>
  </si>
  <si>
    <t>CLAIMANT BECAME ILL AFTER EATING AND WENT TO THE ER</t>
  </si>
  <si>
    <t>DAVIS JONES</t>
  </si>
  <si>
    <t>72362</t>
  </si>
  <si>
    <t>7/10/2018 7:00:24.819000 PM</t>
  </si>
  <si>
    <t>7491958645US</t>
  </si>
  <si>
    <t>501-648196</t>
  </si>
  <si>
    <t>7491958645US-001</t>
  </si>
  <si>
    <t>11/27/2018 12:45:00.000000 PM</t>
  </si>
  <si>
    <t>Premises/Operations - Other JAYCE GUM COLLIDED WITH ANOTHER STUDENT</t>
  </si>
  <si>
    <t>JAYCE</t>
  </si>
  <si>
    <t>JAYCE GUM</t>
  </si>
  <si>
    <t>12/12/2018 4:17:01.274000 PM</t>
  </si>
  <si>
    <t>7480750120US-001</t>
  </si>
  <si>
    <t>BRAZILE</t>
  </si>
  <si>
    <t>1971-03-02</t>
  </si>
  <si>
    <t>Scuff and mirror damage</t>
  </si>
  <si>
    <t>7526106235US-003</t>
  </si>
  <si>
    <t>Javier</t>
  </si>
  <si>
    <t>Soto Cuevas</t>
  </si>
  <si>
    <t>Javier Soto Cuevas</t>
  </si>
  <si>
    <t>7216793750US</t>
  </si>
  <si>
    <t>501-588595</t>
  </si>
  <si>
    <t>7216793750US-001</t>
  </si>
  <si>
    <t>One of our drivers had an incident on 5/18/18 Dianne Smith her number is 334-237-2940..She was backing up and a gentleman said she hit him.. We didnt get a police report the only thing she got was a ticket for improper backing.</t>
  </si>
  <si>
    <t>009882904</t>
  </si>
  <si>
    <t>TYLER TRUCKING, LLC</t>
  </si>
  <si>
    <t>CHRISTOPHER OTIS</t>
  </si>
  <si>
    <t>Lookout Mountain</t>
  </si>
  <si>
    <t>37350</t>
  </si>
  <si>
    <t>6/7/2018 8:51:08.787000 AM</t>
  </si>
  <si>
    <t>8898950346US</t>
  </si>
  <si>
    <t>501-619539</t>
  </si>
  <si>
    <t>8898950346US-001</t>
  </si>
  <si>
    <t>Claimant was participating in kick ball while running to second base claimant fell and injured her left knee</t>
  </si>
  <si>
    <t>WANIAK</t>
  </si>
  <si>
    <t>AVA WANIAK</t>
  </si>
  <si>
    <t>2007-02-21</t>
  </si>
  <si>
    <t>9/12/2018 7:18:57.841000 PM</t>
  </si>
  <si>
    <t>9084388376US</t>
  </si>
  <si>
    <t>501-619147</t>
  </si>
  <si>
    <t>9084388376US-001</t>
  </si>
  <si>
    <t>Mould - N/A- yeast/mold outbreak</t>
  </si>
  <si>
    <t>067950988</t>
  </si>
  <si>
    <t>EHRMANN USA HOLDING, INC.</t>
  </si>
  <si>
    <t>BRATTLEBORO</t>
  </si>
  <si>
    <t>05301</t>
  </si>
  <si>
    <t>Costco</t>
  </si>
  <si>
    <t>Casa Grande</t>
  </si>
  <si>
    <t>85193</t>
  </si>
  <si>
    <t>9/11/2018 7:45:21.502000 PM</t>
  </si>
  <si>
    <t>6132399318US</t>
  </si>
  <si>
    <t>501-567985</t>
  </si>
  <si>
    <t>6132399318US-001</t>
  </si>
  <si>
    <t>KALAEBS LEFT PINKY TOE WAS STEPPED ON BY ACCIDENTALLY IN CLASSROOM</t>
  </si>
  <si>
    <t>KALAEB</t>
  </si>
  <si>
    <t>KALAEB MC CAULEY</t>
  </si>
  <si>
    <t>4/9/2018 3:39:04.472000 PM</t>
  </si>
  <si>
    <t>0242566937US</t>
  </si>
  <si>
    <t>501-550024</t>
  </si>
  <si>
    <t>0242566937US-001</t>
  </si>
  <si>
    <t>TRIPPED WHILE RUNNING AND BUMPED KNEE</t>
  </si>
  <si>
    <t>BRAXTON SMITH</t>
  </si>
  <si>
    <t>2/14/2018 2:52:43.959000 PM</t>
  </si>
  <si>
    <t>0366575722US</t>
  </si>
  <si>
    <t>501-625615</t>
  </si>
  <si>
    <t>0366575722US-001</t>
  </si>
  <si>
    <t>DURING THE SECOND PLAY OF THE GAME CLAIMANT FELL AND CAUGHT SELF WITH HIS LEFT ARM WHILE RUNNING FOOTBALL.</t>
  </si>
  <si>
    <t>SETH DAVIS</t>
  </si>
  <si>
    <t>2001-01-04</t>
  </si>
  <si>
    <t>9/28/2018 9:33:42.879000 PM</t>
  </si>
  <si>
    <t>6245568222US</t>
  </si>
  <si>
    <t>501-561193</t>
  </si>
  <si>
    <t>6245568222US-001</t>
  </si>
  <si>
    <t>Premises/Operations - Other - PLAYING PADDLE BALL, GOT HIT IN RIGHT EYE.</t>
  </si>
  <si>
    <t>BACHERE</t>
  </si>
  <si>
    <t>07417 0000</t>
  </si>
  <si>
    <t>NICOLAS BACHERE</t>
  </si>
  <si>
    <t>3/19/2018 6:34:49.837000 PM</t>
  </si>
  <si>
    <t>6919414443US</t>
  </si>
  <si>
    <t>501-623595</t>
  </si>
  <si>
    <t>6919414443US-001</t>
  </si>
  <si>
    <t>Premises/Operations - Falling Objects. Guest accidently hit bookshelf as bookshelf was falling over, claimant tried to catch /stop the metal bookshelf from falling over. The bookshelf struck claimant foot breaking it.</t>
  </si>
  <si>
    <t>ERIC SHELL</t>
  </si>
  <si>
    <t>1992-08-28</t>
  </si>
  <si>
    <t>3/22/2019 3:26:30.713000 AM</t>
  </si>
  <si>
    <t>501-548026</t>
  </si>
  <si>
    <t>6908211521US-001</t>
  </si>
  <si>
    <t>Gravitte</t>
  </si>
  <si>
    <t>009882371</t>
  </si>
  <si>
    <t>CARPA TRANSPORT INC</t>
  </si>
  <si>
    <t>LOMITA</t>
  </si>
  <si>
    <t>90717</t>
  </si>
  <si>
    <t>James Gravitte</t>
  </si>
  <si>
    <t>YUKOM</t>
  </si>
  <si>
    <t>2/2/2019 12:36:09.230000 AM</t>
  </si>
  <si>
    <t>4493830627US</t>
  </si>
  <si>
    <t>501-619365</t>
  </si>
  <si>
    <t>4493830627US-001</t>
  </si>
  <si>
    <t>Premises/Operations - Slip / Trip and Fall - STUDENT FELL ON PLAYGROUND RAMP, ANOTHER CHILD TRIPPED ON HIM.</t>
  </si>
  <si>
    <t>BLAKE BAILEY</t>
  </si>
  <si>
    <t>2013-05-03</t>
  </si>
  <si>
    <t>9/12/2018 3:44:53.317000 PM</t>
  </si>
  <si>
    <t>6453961016US</t>
  </si>
  <si>
    <t>501-626204</t>
  </si>
  <si>
    <t>6453961016US-001</t>
  </si>
  <si>
    <t>Premises/Operations - Slip / Trip and Fall  PLAYING TAG, CLAIMANT TRIPPED OVER STUMP ANOTHER STUDENT DRAGGED HIM TO TRY TO HELP HIM UP</t>
  </si>
  <si>
    <t>CANTERBURY JR</t>
  </si>
  <si>
    <t>DAVID CANTERBURY JR</t>
  </si>
  <si>
    <t>10/1/2018 7:10:13.365000 PM</t>
  </si>
  <si>
    <t>2333182926US-002</t>
  </si>
  <si>
    <t>ANTONIO EUGENE</t>
  </si>
  <si>
    <t>LEEANN GRIFFIN CONLEY</t>
  </si>
  <si>
    <t>JOPPA</t>
  </si>
  <si>
    <t>21085</t>
  </si>
  <si>
    <t>1982-05-06</t>
  </si>
  <si>
    <t>5388349388US-001</t>
  </si>
  <si>
    <t>ILYA YUSUPOV</t>
  </si>
  <si>
    <t>4503975622US</t>
  </si>
  <si>
    <t>501-607520</t>
  </si>
  <si>
    <t>4503975622US-001</t>
  </si>
  <si>
    <t>7/30/2018 11:55:00.000000 AM</t>
  </si>
  <si>
    <t>Premises/Operations - Slip / Trip and Fall - Customer fell while running up the escalator.</t>
  </si>
  <si>
    <t>LUBETKIN</t>
  </si>
  <si>
    <t>ERICA LUBETKIN</t>
  </si>
  <si>
    <t>8/6/2018 5:53:16.599000 PM</t>
  </si>
  <si>
    <t>4176212918US-001</t>
  </si>
  <si>
    <t>BARKSDALE</t>
  </si>
  <si>
    <t>HOT ROCK HAULERS LLC</t>
  </si>
  <si>
    <t>SUTHERLIN</t>
  </si>
  <si>
    <t>24594</t>
  </si>
  <si>
    <t>W900</t>
  </si>
  <si>
    <t>5329978726US</t>
  </si>
  <si>
    <t>501-552558</t>
  </si>
  <si>
    <t>5329978726US-001</t>
  </si>
  <si>
    <t>Premises/Operations - Slip / Trip and Fall-fallen in the parking lot on black ice</t>
  </si>
  <si>
    <t>021778240</t>
  </si>
  <si>
    <t>MASTORAN RESTAURANTS INCORPORA</t>
  </si>
  <si>
    <t>02452 4848</t>
  </si>
  <si>
    <t>DAVID WALSH</t>
  </si>
  <si>
    <t>1951-07-12</t>
  </si>
  <si>
    <t>DANVERS</t>
  </si>
  <si>
    <t>01923</t>
  </si>
  <si>
    <t>2/16/2019 1:38:42.902000 AM</t>
  </si>
  <si>
    <t>5685484118US</t>
  </si>
  <si>
    <t>501-595091</t>
  </si>
  <si>
    <t>5685484118US-001</t>
  </si>
  <si>
    <t>Claimant experienced a leak in the chlorine room that turned out to one of the cylinders from Jones Chemical. That leak that was coming from the bottom of the cylinder created some repair charges for our equipment.</t>
  </si>
  <si>
    <t>014240603</t>
  </si>
  <si>
    <t>JCI JONES CHEMICALS, INC.</t>
  </si>
  <si>
    <t>CITY OF HAVRE DE GRACE</t>
  </si>
  <si>
    <t>HAVRE DE GRACE</t>
  </si>
  <si>
    <t>9/26/2018 10:00:05.495000 AM</t>
  </si>
  <si>
    <t>6641422453US</t>
  </si>
  <si>
    <t>501-597621</t>
  </si>
  <si>
    <t>6641422453US-001</t>
  </si>
  <si>
    <t>ATV WAS PARKED IN WAKONDA CLUB PARKING LOT AND NOTIFIED IT WAS MISSING</t>
  </si>
  <si>
    <t>CAPITAL CITY KUBOTA</t>
  </si>
  <si>
    <t>50321</t>
  </si>
  <si>
    <t>7/5/2018 8:52:16.465000 PM</t>
  </si>
  <si>
    <t>7526106235US-004</t>
  </si>
  <si>
    <t>33971</t>
  </si>
  <si>
    <t>7538227704US</t>
  </si>
  <si>
    <t>501-642059</t>
  </si>
  <si>
    <t>7538227704US-001</t>
  </si>
  <si>
    <t>11/12/2018 1:45:00.000000 PM</t>
  </si>
  <si>
    <t>Premises/Operations - Falling Objects - Customer was struck by a falling sign on the sales floor.</t>
  </si>
  <si>
    <t>MARLENE DOWNING</t>
  </si>
  <si>
    <t>11/19/2018 8:06:01.324000 PM</t>
  </si>
  <si>
    <t>7675841165US</t>
  </si>
  <si>
    <t>501-584228</t>
  </si>
  <si>
    <t>7675841165US-001</t>
  </si>
  <si>
    <t>Premises/Operations - OtherSAM WAS PRESENTIG IN THE FRONT OF LCASS. HE PASSED OUT DURING THE PRESENRATION, FELL OIN THE FLOOR. DID NOT STOP HI SFLLOR AND HIT HIS HEAD</t>
  </si>
  <si>
    <t>SAMUEL MASSEY</t>
  </si>
  <si>
    <t>2003-08-13</t>
  </si>
  <si>
    <t>5/24/2018 7:53:58.878000 PM</t>
  </si>
  <si>
    <t>6181211946US-001</t>
  </si>
  <si>
    <t>MAILING ADDRESS</t>
  </si>
  <si>
    <t>6340963696US-002</t>
  </si>
  <si>
    <t>BLACK WATER FW MOTORS</t>
  </si>
  <si>
    <t>UNKNOWN DAMAGE TO TP TRACTOR</t>
  </si>
  <si>
    <t>6340963696US-004</t>
  </si>
  <si>
    <t>UNKNOWN DAMAGE TO TPV TRAILER</t>
  </si>
  <si>
    <t>6469803485US</t>
  </si>
  <si>
    <t>501-552717</t>
  </si>
  <si>
    <t>6469803485US-001</t>
  </si>
  <si>
    <t>insured vehicle was picked up and discovered some scratches on it</t>
  </si>
  <si>
    <t>Front Passenger Door, Rear Passenger Door, Rear Passenger Quarter Panel, Rear Damage, Rear Driverside Quarter Panel, Rear Driverside Door, Front Driverside Door, Front Driverside Quarter Panel, Front Damage, Front Passenger Quarter Panel</t>
  </si>
  <si>
    <t>2/22/2018 3:54:53.805000 PM</t>
  </si>
  <si>
    <t>7391866177US</t>
  </si>
  <si>
    <t>501-573212</t>
  </si>
  <si>
    <t>7391866177US-001</t>
  </si>
  <si>
    <t>Insured Struck Parked Vehicle</t>
  </si>
  <si>
    <t>HIT ANOTHER COMPANYS PARKED TRUCK WHILE TRYING TO PULL THE WATERBLASTER INTO A PARKING SPO</t>
  </si>
  <si>
    <t>SWIRES</t>
  </si>
  <si>
    <t>Werner Enterprises</t>
  </si>
  <si>
    <t>4/24/2018 8:14:02.817000 PM</t>
  </si>
  <si>
    <t>7317379759US</t>
  </si>
  <si>
    <t>501-537217</t>
  </si>
  <si>
    <t>7317379759US-001</t>
  </si>
  <si>
    <t>ALLEGED OVERFILL OCCURRED DURING A DELIVERY WHICH RESULTED IN AN ESTIMATED 6-8 GALLONS OF OIL TO BE RELEASED IN A CUSTOMERS BASEMENT</t>
  </si>
  <si>
    <t>BROOKE ANDERSON (MC)</t>
  </si>
  <si>
    <t>OWINGS</t>
  </si>
  <si>
    <t>1/4/2018 2:04:27.846000 PM</t>
  </si>
  <si>
    <t>7386520122US</t>
  </si>
  <si>
    <t>514-015011</t>
  </si>
  <si>
    <t>7386520122US-001</t>
  </si>
  <si>
    <t>The claimant was fatally shot in the parking lot by a possibly known assailant.</t>
  </si>
  <si>
    <t>8615697</t>
  </si>
  <si>
    <t>2/24/2019 1:34:39.057000 AM</t>
  </si>
  <si>
    <t>4907975916US</t>
  </si>
  <si>
    <t>501-634579</t>
  </si>
  <si>
    <t>4907975916US-001</t>
  </si>
  <si>
    <t>STUDENT FROM ANOTHER CLASS PICKED UP SLIDE , DEVON WAS TOO CLOSE AND GOT IN HEAD</t>
  </si>
  <si>
    <t>DEVON PARKER</t>
  </si>
  <si>
    <t>2015-01-09</t>
  </si>
  <si>
    <t>10/25/2018 9:29:36.862000 PM</t>
  </si>
  <si>
    <t>6927424392US</t>
  </si>
  <si>
    <t>501-640618</t>
  </si>
  <si>
    <t>6927424392US-001</t>
  </si>
  <si>
    <t>CLAIMANT WAS CUTTING MEAT FOR SAUSAGE AND THE KNIFE WASN'T CUTTING SO HE PUSHED HARDER AND THE BLADE SLIPPED AND HIT HIS INDEX FINGER.</t>
  </si>
  <si>
    <t>TREVOR KUHN</t>
  </si>
  <si>
    <t>11/14/2018 4:37:12.398000 PM</t>
  </si>
  <si>
    <t>9495811644US</t>
  </si>
  <si>
    <t>501-583103</t>
  </si>
  <si>
    <t>9495811644US-001</t>
  </si>
  <si>
    <t>Auto - Backing Collision - Back part of IV hit your front right side of TPV</t>
  </si>
  <si>
    <t>YOSVANY</t>
  </si>
  <si>
    <t>1999-08-07</t>
  </si>
  <si>
    <t>Front Passenger Quarter Panel, front bumper, Front Passenger Door, hood, right headlight</t>
  </si>
  <si>
    <t>5/22/2018 6:57:51.294000 PM</t>
  </si>
  <si>
    <t>9318103145US-001</t>
  </si>
  <si>
    <t>9440944506US</t>
  </si>
  <si>
    <t>501-636531</t>
  </si>
  <si>
    <t>9440944506US-001</t>
  </si>
  <si>
    <t>DURING RECESS BRAXTON WAS PLAYING  BASKETBALL AND ACCIDENTALLY RAN INTO THE LENEE TRYING TO FAKE ANOTHER PLAYER</t>
  </si>
  <si>
    <t>BIAXTON</t>
  </si>
  <si>
    <t>BIAXTON SIMMONS</t>
  </si>
  <si>
    <t>10/31/2018 8:50:01.515000 PM</t>
  </si>
  <si>
    <t>1963945945US-001</t>
  </si>
  <si>
    <t>2001714549US</t>
  </si>
  <si>
    <t>501-616436</t>
  </si>
  <si>
    <t>2001714549US-001</t>
  </si>
  <si>
    <t>ANOTHER STUDENT BIT JACOB</t>
  </si>
  <si>
    <t>JACOB MILLER</t>
  </si>
  <si>
    <t>8/31/2018 4:36:15.114000 PM</t>
  </si>
  <si>
    <t>9811063199US</t>
  </si>
  <si>
    <t>501-549838</t>
  </si>
  <si>
    <t>9811063199US-001</t>
  </si>
  <si>
    <t>WALKING TO RECESS FROM LUNCH. STUDENT SLIPPED AND FELL  ON ICE</t>
  </si>
  <si>
    <t>ABAGAILLE</t>
  </si>
  <si>
    <t>ABAGAILLE LAMB</t>
  </si>
  <si>
    <t>2007-12-17</t>
  </si>
  <si>
    <t>2/13/2018 9:22:43.166000 PM</t>
  </si>
  <si>
    <t>0066385729US</t>
  </si>
  <si>
    <t>501-582983</t>
  </si>
  <si>
    <t>0066385729US-001</t>
  </si>
  <si>
    <t>ACCIDENTALLY HIT CLMT WITH A LITTLE MATCHBOX CAR</t>
  </si>
  <si>
    <t>LOUDEN</t>
  </si>
  <si>
    <t>CHEYENNE LOUDEN</t>
  </si>
  <si>
    <t>2012-08-29</t>
  </si>
  <si>
    <t>5/22/2018 4:07:46.561000 PM</t>
  </si>
  <si>
    <t>7377187893US</t>
  </si>
  <si>
    <t>501-592523</t>
  </si>
  <si>
    <t>7377187893US-001</t>
  </si>
  <si>
    <t>Fracture of Calcaneus</t>
  </si>
  <si>
    <t>Premises/Operations - Slip / Trip and Fall - Employee fell while exiting scaffolding without a ladder and broke his left heel bone.</t>
  </si>
  <si>
    <t>Czeslaw</t>
  </si>
  <si>
    <t>Drzewosz</t>
  </si>
  <si>
    <t>Czeslaw Drzewosz</t>
  </si>
  <si>
    <t>4/17/2019 7:23:30.128000 PM</t>
  </si>
  <si>
    <t>7403852184US</t>
  </si>
  <si>
    <t>501-565663</t>
  </si>
  <si>
    <t>7403852184US-002</t>
  </si>
  <si>
    <t>Auto - Backing Collision | DRIVER MADE CONTACT WHILE BACKING UP</t>
  </si>
  <si>
    <t>Jose Nunez</t>
  </si>
  <si>
    <t>90831</t>
  </si>
  <si>
    <t>3/30/2018 7:52:44.366000 PM</t>
  </si>
  <si>
    <t>5641204570US</t>
  </si>
  <si>
    <t>501-620602</t>
  </si>
  <si>
    <t>5641204570US-001</t>
  </si>
  <si>
    <t>9/7/2018 11:45:00.000000 AM</t>
  </si>
  <si>
    <t>Customer leaving branch when she slipped on outside steps and fell</t>
  </si>
  <si>
    <t>Hilda</t>
  </si>
  <si>
    <t>Corredera</t>
  </si>
  <si>
    <t>Hilda Corredera</t>
  </si>
  <si>
    <t>1976-11-15</t>
  </si>
  <si>
    <t>9/17/2018 12:09:35.912000 PM</t>
  </si>
  <si>
    <t>5689569227US</t>
  </si>
  <si>
    <t>501-620163</t>
  </si>
  <si>
    <t>5689569227US-001</t>
  </si>
  <si>
    <t>FEL ON ARM ON GYM FLOOR DURING SOCCER</t>
  </si>
  <si>
    <t>FARNSWORTH</t>
  </si>
  <si>
    <t>LOGAN FARNSWORTH</t>
  </si>
  <si>
    <t>2002-05-08</t>
  </si>
  <si>
    <t>9/14/2018 11:18:55.437000 AM</t>
  </si>
  <si>
    <t>4249515925US</t>
  </si>
  <si>
    <t>501-553268</t>
  </si>
  <si>
    <t>4249515925US-002</t>
  </si>
  <si>
    <t>Auto - Collision in Parking Lot - IV struck parked and unoccupied CV</t>
  </si>
  <si>
    <t>SHAUN ELKINS</t>
  </si>
  <si>
    <t>33810</t>
  </si>
  <si>
    <t>1981-02-02</t>
  </si>
  <si>
    <t>Punta Gorda</t>
  </si>
  <si>
    <t>Front Damage-bumper damage</t>
  </si>
  <si>
    <t>Silverado2500</t>
  </si>
  <si>
    <t>2/23/2018 6:26:15.011000 PM</t>
  </si>
  <si>
    <t>9814944759US</t>
  </si>
  <si>
    <t>501-563963</t>
  </si>
  <si>
    <t>9814944759US-001</t>
  </si>
  <si>
    <t>Claimant fell while playing.</t>
  </si>
  <si>
    <t>BRAILUNN</t>
  </si>
  <si>
    <t>MCCARTY</t>
  </si>
  <si>
    <t>BRAILUNN MCCARTY</t>
  </si>
  <si>
    <t>2008-07-16</t>
  </si>
  <si>
    <t>3/27/2018 4:41:35.483000 PM</t>
  </si>
  <si>
    <t>5727398245US-002</t>
  </si>
  <si>
    <t>5803816237US</t>
  </si>
  <si>
    <t>5803816237US-001</t>
  </si>
  <si>
    <t>Allegedly cust trying on clothes in Junior's fitting room when 2 juvenile males banged on fitting room and 1 of them peeked over the top</t>
  </si>
  <si>
    <t>Keagy</t>
  </si>
  <si>
    <t>Angie Keagy</t>
  </si>
  <si>
    <t>DARDENNE PRAIRIE</t>
  </si>
  <si>
    <t>4/6/2018 8:34:27.228000 PM</t>
  </si>
  <si>
    <t>2137091567US</t>
  </si>
  <si>
    <t>501-608758</t>
  </si>
  <si>
    <t>2137091567US-001</t>
  </si>
  <si>
    <t>Patricia Shelby tripped over the gutter of the 100 building between rooms 122 and 123. Broke her left arm, bruised, sore right arm.</t>
  </si>
  <si>
    <t>PATRICIA SHELBY</t>
  </si>
  <si>
    <t>1960-02-13</t>
  </si>
  <si>
    <t>2/4/2019 3:06:15.172000 AM</t>
  </si>
  <si>
    <t>2153790976US</t>
  </si>
  <si>
    <t>501-626211</t>
  </si>
  <si>
    <t>2153790976US-001</t>
  </si>
  <si>
    <t>Premises/Operations - Other-BUMPED INTO ANOTHER STUDENT</t>
  </si>
  <si>
    <t>GREYSON</t>
  </si>
  <si>
    <t>GREYSON HESS</t>
  </si>
  <si>
    <t>2013-03-22</t>
  </si>
  <si>
    <t>10/1/2018 7:18:01.379000 PM</t>
  </si>
  <si>
    <t>5136534350US</t>
  </si>
  <si>
    <t>501-619356</t>
  </si>
  <si>
    <t>5136534350US-001</t>
  </si>
  <si>
    <t>Premises/Operations - Slip / Trip and Fall - CLAIMANT TRIPPED IN THE CLASSROOM AND FELL AGAINST THE SINK IN TH DRAMATIC PLAY AREA</t>
  </si>
  <si>
    <t>9/12/2018 3:20:24.877000 PM</t>
  </si>
  <si>
    <t>5164952561US</t>
  </si>
  <si>
    <t>501-619264</t>
  </si>
  <si>
    <t>5164952561US-001</t>
  </si>
  <si>
    <t>Premises/Operations - Other  BRUISED HEAD FROM BUMPING HEADS WITH ANOTHER STUDENT</t>
  </si>
  <si>
    <t>BRAYDEN PUCKETT</t>
  </si>
  <si>
    <t>9/12/2018 1:29:17.123000 PM</t>
  </si>
  <si>
    <t>5910166477US</t>
  </si>
  <si>
    <t>501-540582</t>
  </si>
  <si>
    <t>5910166477US-001</t>
  </si>
  <si>
    <t>Premises/Operations - Other - WHILE INSTALLING FIRE ANGLE THE WORKER'S RIGHT THUMB WAS FORCED BACK CAUSING INJURY</t>
  </si>
  <si>
    <t>CDSEE 3509781104US</t>
  </si>
  <si>
    <t>CANNAGIETER</t>
  </si>
  <si>
    <t>CDSEE 3509781104US CANNAGIETER</t>
  </si>
  <si>
    <t>1/17/2018 6:34:44.444000 PM</t>
  </si>
  <si>
    <t>5849694004US</t>
  </si>
  <si>
    <t>501-641018</t>
  </si>
  <si>
    <t>5849694004US-001</t>
  </si>
  <si>
    <t>Premises/Operations - Slip / Trip and Fall - CLAIMANT WAS RUNNING LAPS, TRIPEED AND FELL CHIN FIRST ON GYM FLOOR</t>
  </si>
  <si>
    <t>PAYTON CURRY</t>
  </si>
  <si>
    <t>2011-07-14</t>
  </si>
  <si>
    <t>11/15/2018 7:20:03.192000 PM</t>
  </si>
  <si>
    <t>9066178574US-003</t>
  </si>
  <si>
    <t>WARREN CONNOR</t>
  </si>
  <si>
    <t>Greendale</t>
  </si>
  <si>
    <t>53129</t>
  </si>
  <si>
    <t>1534760032US</t>
  </si>
  <si>
    <t>501-589574</t>
  </si>
  <si>
    <t>1534760032US-001</t>
  </si>
  <si>
    <t>CHILD FELL IN CLASSROOM AND HIT HIS HEAD ON THE FLOOR.</t>
  </si>
  <si>
    <t>BRANTLEE</t>
  </si>
  <si>
    <t>BRANTLEE THOMAS</t>
  </si>
  <si>
    <t>2012-01-03</t>
  </si>
  <si>
    <t>6/11/2018 4:02:55.559000 PM</t>
  </si>
  <si>
    <t>5396337665US</t>
  </si>
  <si>
    <t>501-587988</t>
  </si>
  <si>
    <t>5396337665US-001</t>
  </si>
  <si>
    <t>CLAIMANT WAS HIT ON THE RIGHT SIDE OF THE FOREHEAD BY A FRISBEE.</t>
  </si>
  <si>
    <t>AANENSON</t>
  </si>
  <si>
    <t>JASMIN AANENSON</t>
  </si>
  <si>
    <t>6/5/2018 5:15:27.517000 PM</t>
  </si>
  <si>
    <t>0467840748US</t>
  </si>
  <si>
    <t>501-617300</t>
  </si>
  <si>
    <t>0467840748US-001</t>
  </si>
  <si>
    <t>Insured Injury Only - Passenger in VehicleACCIDENT HAPPENED ON THE BUS AND THE DRIVER DIDNT REPORT THE ACCIDENT SO WE DONT KNOW WHETHER IT WAS GETTING ON OR OFF THE BUS</t>
  </si>
  <si>
    <t>YULIA WRIGHT</t>
  </si>
  <si>
    <t>2001-10-22</t>
  </si>
  <si>
    <t>9/5/2018 4:00:04.761000 PM</t>
  </si>
  <si>
    <t>501-623630</t>
  </si>
  <si>
    <t>6146558124US-001</t>
  </si>
  <si>
    <t>KYLYNNE LEWIS</t>
  </si>
  <si>
    <t>9/24/2018 8:05:12.042000 PM</t>
  </si>
  <si>
    <t>0094671135US-001</t>
  </si>
  <si>
    <t>JC PENNEY</t>
  </si>
  <si>
    <t>Rear bumper left rear corner and left rear quarter panel</t>
  </si>
  <si>
    <t>0056110397US</t>
  </si>
  <si>
    <t>501-576717</t>
  </si>
  <si>
    <t>0056110397US-001</t>
  </si>
  <si>
    <t>CLAIMANT FOOR WENT IN A HOLE/BOX THAT DIDN'T HAVE A PROPER COVER OR IT WASN'T PROPERLY SEALED.</t>
  </si>
  <si>
    <t>019908725</t>
  </si>
  <si>
    <t>FAIRMOUNT COUNTRY CLUB</t>
  </si>
  <si>
    <t>Chatham</t>
  </si>
  <si>
    <t>07928</t>
  </si>
  <si>
    <t>JAMES ROSS</t>
  </si>
  <si>
    <t>CHATHAM</t>
  </si>
  <si>
    <t>5/3/2018 9:31:32.673000 PM</t>
  </si>
  <si>
    <t>3261099078US-002</t>
  </si>
  <si>
    <t>/nA/nTrue/ntrue/n,,Black River,New York/n	{ps}Yhfvjy1xLgkv0AiUvw</t>
  </si>
  <si>
    <t>3468885884US</t>
  </si>
  <si>
    <t>501-547627</t>
  </si>
  <si>
    <t>3468885884US-001</t>
  </si>
  <si>
    <t>HE WENT TO  PICK UP BALL AND FELL WHILE HOLDING BALL AND HIT HEAD AND SIDE ON GYM FLOOR</t>
  </si>
  <si>
    <t>2/7/2018 6:37:06.352000 PM</t>
  </si>
  <si>
    <t>0320782261US</t>
  </si>
  <si>
    <t>501-642159</t>
  </si>
  <si>
    <t>0320782261US-001</t>
  </si>
  <si>
    <t>AS IV TRIED TO MERGE INTO THE #3 LANE, THE LEFT SIDE OF IV STRUCK THE LUG NUTS OF OV FRONT LINE TIRE.</t>
  </si>
  <si>
    <t>JESSIE SIMON</t>
  </si>
  <si>
    <t>92586</t>
  </si>
  <si>
    <t>1937-09-04</t>
  </si>
  <si>
    <t>FRONT RIGHT TIRE</t>
  </si>
  <si>
    <t>LEXU</t>
  </si>
  <si>
    <t>IS250</t>
  </si>
  <si>
    <t>2/17/2019 1:33:49.581000 AM</t>
  </si>
  <si>
    <t>7203374685US</t>
  </si>
  <si>
    <t>501-602880</t>
  </si>
  <si>
    <t>7203374685US-001</t>
  </si>
  <si>
    <t>Auto - Rear-End Collision - CV was stopped in traffic when IV rear-ended CV.</t>
  </si>
  <si>
    <t>FRESHOUR</t>
  </si>
  <si>
    <t>ALEX KEATING</t>
  </si>
  <si>
    <t>1998-07-11</t>
  </si>
  <si>
    <t>Rear Damage, Bumper</t>
  </si>
  <si>
    <t>7/23/2018 2:01:27.700000 PM</t>
  </si>
  <si>
    <t>7841669494US-002</t>
  </si>
  <si>
    <t>JAY AUM LLC</t>
  </si>
  <si>
    <t>7825374469US</t>
  </si>
  <si>
    <t>501-634814</t>
  </si>
  <si>
    <t>7825374469US-001</t>
  </si>
  <si>
    <t>RAN INTO ANOTHER STUDENT ON PLAYGROUND</t>
  </si>
  <si>
    <t>BANNISTER</t>
  </si>
  <si>
    <t>DYLAN BANNISTER</t>
  </si>
  <si>
    <t>10/26/2018 3:07:58.098000 PM</t>
  </si>
  <si>
    <t>7874236702US-001</t>
  </si>
  <si>
    <t>THE REDLAND COMPANY</t>
  </si>
  <si>
    <t>1995-08-28</t>
  </si>
  <si>
    <t>7874236702US-004</t>
  </si>
  <si>
    <t>PRISCILLA COOPER</t>
  </si>
  <si>
    <t>1969-08-30</t>
  </si>
  <si>
    <t>7443944544US</t>
  </si>
  <si>
    <t>514-011979</t>
  </si>
  <si>
    <t>7443944544US-001</t>
  </si>
  <si>
    <t>1/3/2018 12:00:00.000000 PM</t>
  </si>
  <si>
    <t>Premises/Operations - Other  EMPLOYEE FILED DFEH COMPLAINT AND ALLEGED THAT HE WAS NOT APPROVED FMLA FOR VACATION BENEFITS.</t>
  </si>
  <si>
    <t>DANIEL GARDNER</t>
  </si>
  <si>
    <t>002042-016675-PI-01</t>
  </si>
  <si>
    <t>1/19/2018 9:19:08.052000 AM</t>
  </si>
  <si>
    <t>7192753527US</t>
  </si>
  <si>
    <t>501-628975</t>
  </si>
  <si>
    <t>7192753527US-001</t>
  </si>
  <si>
    <t>AT 10:59 PM I FINISHED FILLING GAS IN THE TRUCK AT SHELL GAS STATION.  THERE WAS AN ENTRAN</t>
  </si>
  <si>
    <t>FRONT BUMPER ON DRIVER SIDE</t>
  </si>
  <si>
    <t>1/10/2019 3:36:53.587000 PM</t>
  </si>
  <si>
    <t>7297633842US</t>
  </si>
  <si>
    <t>501-565985</t>
  </si>
  <si>
    <t>7297633842US-001</t>
  </si>
  <si>
    <t>WHILE TEST DRIVING THE BUS OV TRIED TO MERGE INTO IV LANE.  OV STRUCK THE RIGHT SIDE OF THE IV.</t>
  </si>
  <si>
    <t>SPANGLER</t>
  </si>
  <si>
    <t>STEVE SPANGLER</t>
  </si>
  <si>
    <t>DRIVER SIDE FRONT BUMPER &amp; FENDER &amp; DRIVER SOOR &amp; MIRROR</t>
  </si>
  <si>
    <t>INFINTY</t>
  </si>
  <si>
    <t>4/2/2018 3:31:20.889000 PM</t>
  </si>
  <si>
    <t>4029913222US-002</t>
  </si>
  <si>
    <t>4145337310US</t>
  </si>
  <si>
    <t>501-549854</t>
  </si>
  <si>
    <t>4145337310US-001</t>
  </si>
  <si>
    <t>1/29/2018 12:20:00.000000 PM</t>
  </si>
  <si>
    <t>Premises/Operations - Other - LEANING ON WALL AND FEET SLID OUT FROM UNDER HIM</t>
  </si>
  <si>
    <t>STEVEN CRITES</t>
  </si>
  <si>
    <t>2/13/2018 9:36:28.321000 PM</t>
  </si>
  <si>
    <t>3962888186US</t>
  </si>
  <si>
    <t>501-547537</t>
  </si>
  <si>
    <t>3962888186US-001</t>
  </si>
  <si>
    <t>STUDENT SAID HE PUNCHED THE LOCKER.</t>
  </si>
  <si>
    <t>CADIE</t>
  </si>
  <si>
    <t>RICHARD CADIE</t>
  </si>
  <si>
    <t>2004-07-04</t>
  </si>
  <si>
    <t>2/7/2018 4:46:56.651000 PM</t>
  </si>
  <si>
    <t>7968494291US</t>
  </si>
  <si>
    <t>501-589791</t>
  </si>
  <si>
    <t>7968494291US-001</t>
  </si>
  <si>
    <t>A CHAIN ON THE SWING BROKE WHILE CLAIMANT WAS SITTING ON IT.</t>
  </si>
  <si>
    <t>JORDON</t>
  </si>
  <si>
    <t>SWECKER</t>
  </si>
  <si>
    <t>JORDON SWECKER</t>
  </si>
  <si>
    <t>6/11/2018 8:49:12.121000 PM</t>
  </si>
  <si>
    <t>7113926132US</t>
  </si>
  <si>
    <t>501-616716</t>
  </si>
  <si>
    <t>7113926132US-001</t>
  </si>
  <si>
    <t>Insured Proceeded on Amber Light</t>
  </si>
  <si>
    <t>IN LEFT TURN LANE PREPARING TO TURN ON TO CESERY BLVD FLASHING YELLOW LIGHT. LIGHT TURNED TO SOLID YELLOW AS I PROCEEDED INTO INTERSECTION. ONCOMING VEHICLE APPEARED TO BE STOPING. AFTER I COMMITTED TO TURN, HE SPEED UP THROUGH INTERSECTION AND HIT MY RIGH</t>
  </si>
  <si>
    <t>ROBERT ANTHONY</t>
  </si>
  <si>
    <t>FRANKLIN FLORA</t>
  </si>
  <si>
    <t>003584719</t>
  </si>
  <si>
    <t>AC SNACK FOOD, INC</t>
  </si>
  <si>
    <t>BERWICK</t>
  </si>
  <si>
    <t>18603 4533</t>
  </si>
  <si>
    <t>ROBERT ANTHONY FRANKLIN FLORA</t>
  </si>
  <si>
    <t>1960-06-21</t>
  </si>
  <si>
    <t>9/4/2018 12:46:23.007000 PM</t>
  </si>
  <si>
    <t>1824030684US</t>
  </si>
  <si>
    <t>501-554273</t>
  </si>
  <si>
    <t>1824030684US-001</t>
  </si>
  <si>
    <t>Premises/Operations - Slip / Trip and Fall - Mr. Hylton reported that while walking back to his vehicle in the parking lot, he tripped over a tree root that broke through the asphalt and was protruding above ground. Mr. Hylton is alleging left knee, left s</t>
  </si>
  <si>
    <t>ROBERT HYLTON</t>
  </si>
  <si>
    <t>1952-07-19</t>
  </si>
  <si>
    <t>32763</t>
  </si>
  <si>
    <t>7/30/2018 8:04:54.066000 PM</t>
  </si>
  <si>
    <t>8549031527US-001</t>
  </si>
  <si>
    <t>BURTON CHARLES</t>
  </si>
  <si>
    <t>La Fayette</t>
  </si>
  <si>
    <t>DAMAGE TO RIGHT PASSENGER SIDE (4)</t>
  </si>
  <si>
    <t>FUSION SEL</t>
  </si>
  <si>
    <t>8445284145US</t>
  </si>
  <si>
    <t>514-013672</t>
  </si>
  <si>
    <t>8445284145US-001</t>
  </si>
  <si>
    <t>Premises/Operations - Other - The claimant committed suicide in his car.   The police notifed the store of the incident. The store does not have parking lot patrol.</t>
  </si>
  <si>
    <t>8454982</t>
  </si>
  <si>
    <t>7/9/2018 3:19:45.085000 PM</t>
  </si>
  <si>
    <t>6657051673US</t>
  </si>
  <si>
    <t>501-559891</t>
  </si>
  <si>
    <t>6657051673US-001</t>
  </si>
  <si>
    <t>Location 4 - A patron tripped and fell out by the Shops At Yorktown near SimplyBeautiful Day Spa. Paramedics were contacted but she refusedtransport to the hospital</t>
  </si>
  <si>
    <t>Badri</t>
  </si>
  <si>
    <t>Dorothy Badri</t>
  </si>
  <si>
    <t>Lisle</t>
  </si>
  <si>
    <t>60532</t>
  </si>
  <si>
    <t>1931-04-28</t>
  </si>
  <si>
    <t>6/12/2018 9:45:36.938000 AM</t>
  </si>
  <si>
    <t>6795755365US</t>
  </si>
  <si>
    <t>501-635990</t>
  </si>
  <si>
    <t>6795755365US-001</t>
  </si>
  <si>
    <t>FELL IN PE AND ANOTHER STUDENTS FOOT HIT HIS HEAD</t>
  </si>
  <si>
    <t>MCVEY</t>
  </si>
  <si>
    <t>SHAWN MCVEY</t>
  </si>
  <si>
    <t>2005-12-08</t>
  </si>
  <si>
    <t>10/30/2018 5:01:11.291000 PM</t>
  </si>
  <si>
    <t>7651549889US</t>
  </si>
  <si>
    <t>501-571727</t>
  </si>
  <si>
    <t>7651549889US-001</t>
  </si>
  <si>
    <t>Premises/Operations - Other - Student came to me stating "She hit her head on desk when picking up her pencil."</t>
  </si>
  <si>
    <t>KYLEE MILLER</t>
  </si>
  <si>
    <t>4/19/2018 4:51:42.030000 PM</t>
  </si>
  <si>
    <t>8415945432US</t>
  </si>
  <si>
    <t>501-583281</t>
  </si>
  <si>
    <t>8415945432US-001</t>
  </si>
  <si>
    <t>Premises/Operations - Other - STUDENT WAS MAD AND SCATCHING HIS ARMS AND LEGS - THE AREA ON HIS RIGHT WRIST WAS BLEEDING.</t>
  </si>
  <si>
    <t>ZANDER GRIFFITH</t>
  </si>
  <si>
    <t>5/22/2018 9:53:57.355000 PM</t>
  </si>
  <si>
    <t>7526106235US-002</t>
  </si>
  <si>
    <t>7526106235US-007</t>
  </si>
  <si>
    <t>8357831443US-001</t>
  </si>
  <si>
    <t>PIER ENTERPRISES GROUP INC</t>
  </si>
  <si>
    <t>Damage to front</t>
  </si>
  <si>
    <t>7515491786US</t>
  </si>
  <si>
    <t>501-636049</t>
  </si>
  <si>
    <t>7515491786US-001</t>
  </si>
  <si>
    <t>SAM JUMPED TO GRAB A BALL WHEN LOADING HE ROLLED ANKLE</t>
  </si>
  <si>
    <t>SAM THOMPSON</t>
  </si>
  <si>
    <t>10/30/2018 6:09:12.703000 PM</t>
  </si>
  <si>
    <t>7241572907US</t>
  </si>
  <si>
    <t>501-552522</t>
  </si>
  <si>
    <t>7241572907US-001</t>
  </si>
  <si>
    <t>ANOTHER STUDENT ACCIDENTALLY SCRAPED OR STEPPED ON CLAIMANT'S PINKY FINGER</t>
  </si>
  <si>
    <t>KARA SNYDER</t>
  </si>
  <si>
    <t>2/21/2018 8:58:20.164000 PM</t>
  </si>
  <si>
    <t>8064017749US</t>
  </si>
  <si>
    <t>501-626640</t>
  </si>
  <si>
    <t>8064017749US-001</t>
  </si>
  <si>
    <t>Premises/Operations - Other- JAXSON WAS HIT IN THE HELMET HEAD TO HEAD</t>
  </si>
  <si>
    <t>JAXSON JOHNSON</t>
  </si>
  <si>
    <t>2007-08-20</t>
  </si>
  <si>
    <t>10/2/2018 5:55:56.739000 PM</t>
  </si>
  <si>
    <t>7634297164US-010</t>
  </si>
  <si>
    <t>Chandrakant Kewalkumar</t>
  </si>
  <si>
    <t>Yvas</t>
  </si>
  <si>
    <t>Chandrakant Kewalkumar Yvas</t>
  </si>
  <si>
    <t>7728624448US</t>
  </si>
  <si>
    <t>501-613688</t>
  </si>
  <si>
    <t>7728624448US-001</t>
  </si>
  <si>
    <t>DIV was merging to his left lane when he noticed TPV sped up and collided with IV</t>
  </si>
  <si>
    <t>Jessica Kim</t>
  </si>
  <si>
    <t>TORRENCE</t>
  </si>
  <si>
    <t>JL6DGJ1E85K005852</t>
  </si>
  <si>
    <t>8/23/2018 7:48:07.786000 PM</t>
  </si>
  <si>
    <t>7491110983US</t>
  </si>
  <si>
    <t>7491110983US-001</t>
  </si>
  <si>
    <t>IV was trying to go around TPV when IV side swiped TPV</t>
  </si>
  <si>
    <t>Judith Garcia</t>
  </si>
  <si>
    <t>Weisenberg</t>
  </si>
  <si>
    <t>Rear Passenger Side Door</t>
  </si>
  <si>
    <t>11/27/2018 5:59:15.247000 PM</t>
  </si>
  <si>
    <t>9253437320US</t>
  </si>
  <si>
    <t>501-636053</t>
  </si>
  <si>
    <t>9253437320US-001</t>
  </si>
  <si>
    <t>DURING CLASS STUDENT JUMPED WHEN LANDING LEFT ANKLE TURNED INWARD</t>
  </si>
  <si>
    <t>AYANA</t>
  </si>
  <si>
    <t>AYANA ROSE</t>
  </si>
  <si>
    <t>10/30/2018 6:22:32.127000 PM</t>
  </si>
  <si>
    <t>9455068730US</t>
  </si>
  <si>
    <t>501-561890</t>
  </si>
  <si>
    <t>9455068730US-001</t>
  </si>
  <si>
    <t>ACCIDENT</t>
  </si>
  <si>
    <t>3/21/2018 1:52:17.711000 PM</t>
  </si>
  <si>
    <t>6995228283US</t>
  </si>
  <si>
    <t>514-012576</t>
  </si>
  <si>
    <t>6995228283US-001</t>
  </si>
  <si>
    <t>The Sultzer Law Group has allegedly gathered a class of over 100 individuals stating they purchased the insured’s toothpaste</t>
  </si>
  <si>
    <t>005268189</t>
  </si>
  <si>
    <t>REDMOND INC</t>
  </si>
  <si>
    <t>84043</t>
  </si>
  <si>
    <t>MULTIPLE PARTIES</t>
  </si>
  <si>
    <t>30189704679-0001</t>
  </si>
  <si>
    <t>3/16/2018 8:51:22.484000 PM</t>
  </si>
  <si>
    <t>9672137865US</t>
  </si>
  <si>
    <t>501-569560</t>
  </si>
  <si>
    <t>9672137865US-001</t>
  </si>
  <si>
    <t>CLAIMANT TRIPPED OVER ANOTHER STUDENT WHILE LEAVING THE GYM.</t>
  </si>
  <si>
    <t>4/12/2018 7:22:44.196000 PM</t>
  </si>
  <si>
    <t>9840866815US</t>
  </si>
  <si>
    <t>501-579924</t>
  </si>
  <si>
    <t>9840866815US-001</t>
  </si>
  <si>
    <t>Claimants vehicle suffered damage due to curb stop.</t>
  </si>
  <si>
    <t>TRICIA BONAMO</t>
  </si>
  <si>
    <t>5/14/2018 4:31:00.981000 PM</t>
  </si>
  <si>
    <t>9840930047US</t>
  </si>
  <si>
    <t>501-588543</t>
  </si>
  <si>
    <t>9840930047US-001</t>
  </si>
  <si>
    <t>Auto - Windshield - ROCK FLEW UP AND HIT WINDSHIELD</t>
  </si>
  <si>
    <t>048192466</t>
  </si>
  <si>
    <t>6/6/2018 8:49:07.121000 PM</t>
  </si>
  <si>
    <t>4937244959US</t>
  </si>
  <si>
    <t>501-618128</t>
  </si>
  <si>
    <t>4937244959US-001</t>
  </si>
  <si>
    <t>STUDENT WAS ON PLAYGROUND AND PLAYING BASKETBALL, WENT UP FOR A BASKET AND CUT FINGER ON HOOP</t>
  </si>
  <si>
    <t>PUSKAS</t>
  </si>
  <si>
    <t>TANNER PUSKAS</t>
  </si>
  <si>
    <t>2004-11-08</t>
  </si>
  <si>
    <t>9/7/2018 4:51:04.007000 PM</t>
  </si>
  <si>
    <t>4859550510US</t>
  </si>
  <si>
    <t>501-572398</t>
  </si>
  <si>
    <t>4859550510US-001</t>
  </si>
  <si>
    <t>Mrs. Bancroft - Facial given and used electric items and suction cups; caused clmt discomfort and cost to clmt as a result of facial</t>
  </si>
  <si>
    <t>024057285</t>
  </si>
  <si>
    <t>COLONY CLUB</t>
  </si>
  <si>
    <t>THOMAS BANCROFT</t>
  </si>
  <si>
    <t>4/23/2018 8:32:28.078000 AM</t>
  </si>
  <si>
    <t>8343934669US</t>
  </si>
  <si>
    <t>514-012690</t>
  </si>
  <si>
    <t>8343934669US-001</t>
  </si>
  <si>
    <t>Auto - Other - INSURED INVOLVED IN AUTO ACCIDENT</t>
  </si>
  <si>
    <t>TEDDY RODGERS</t>
  </si>
  <si>
    <t>2D344956955905</t>
  </si>
  <si>
    <t>3/28/2018 8:40:02.065000 PM</t>
  </si>
  <si>
    <t>8618349423US</t>
  </si>
  <si>
    <t>501-585621</t>
  </si>
  <si>
    <t>8618349423US-001</t>
  </si>
  <si>
    <t>ARIEANNA LIFTED HER HEAD AND ACCIDNETALLY HIT KEYA IN THE NOSE.</t>
  </si>
  <si>
    <t>KEYA</t>
  </si>
  <si>
    <t>KEYA EVANS</t>
  </si>
  <si>
    <t>2007-09-15</t>
  </si>
  <si>
    <t>5/30/2018 4:32:33.564000 PM</t>
  </si>
  <si>
    <t>8622000371US</t>
  </si>
  <si>
    <t>501-618019</t>
  </si>
  <si>
    <t>8622000371US-001</t>
  </si>
  <si>
    <t>Auto - Other | Product was avocados, the temperature was incorrect.</t>
  </si>
  <si>
    <t>009882943</t>
  </si>
  <si>
    <t>MID AMERICA FREIGHT HANDLERS,</t>
  </si>
  <si>
    <t>CANCELLED DOE</t>
  </si>
  <si>
    <t>9/7/2018 2:10:46.512000 PM</t>
  </si>
  <si>
    <t>501-640562</t>
  </si>
  <si>
    <t>7730250055US-001</t>
  </si>
  <si>
    <t>CLASSI</t>
  </si>
  <si>
    <t>NICHOLAS CLASSI</t>
  </si>
  <si>
    <t>1959-03-23</t>
  </si>
  <si>
    <t>2/12/2019 1:05:13.848000 AM</t>
  </si>
  <si>
    <t>7757598380US</t>
  </si>
  <si>
    <t>501-582659</t>
  </si>
  <si>
    <t>7757598380US-001</t>
  </si>
  <si>
    <t>Premises/Operations - Slip / Trip and Fall - CLAIMANT COMPLAINING OF HIS ARM HURTING. HE SAID HE FELL IN THE GYM.</t>
  </si>
  <si>
    <t>2004-08-20</t>
  </si>
  <si>
    <t>MATEWAN</t>
  </si>
  <si>
    <t>25678</t>
  </si>
  <si>
    <t>5/21/2018 8:25:27.059000 PM</t>
  </si>
  <si>
    <t>3138076160US-001</t>
  </si>
  <si>
    <t>SHARDA</t>
  </si>
  <si>
    <t>MOAWAD</t>
  </si>
  <si>
    <t>SHARDA MOAWAD</t>
  </si>
  <si>
    <t>3200793179US</t>
  </si>
  <si>
    <t>501-642266</t>
  </si>
  <si>
    <t>3200793179US-001</t>
  </si>
  <si>
    <t>MAKING RIGHT HAND TURN, IV TAIL SWING HIT A CAR IN THE LEFT HAND</t>
  </si>
  <si>
    <t>DEBRA LYNN</t>
  </si>
  <si>
    <t>NAJDECKI</t>
  </si>
  <si>
    <t>STEUBENBILLE</t>
  </si>
  <si>
    <t>43952</t>
  </si>
  <si>
    <t>FRONT BUMPER, FRONT LAMPS, HOOD &amp; GRILLE, WINDSHIELD, FENDER, PILLARS, ROCKER &amp; FLOOR, FRONT DOOR, REAR DOOR</t>
  </si>
  <si>
    <t>11/20/2018 3:15:26.361000 PM</t>
  </si>
  <si>
    <t>3295729411US</t>
  </si>
  <si>
    <t>501-620173</t>
  </si>
  <si>
    <t>3295729411US-001</t>
  </si>
  <si>
    <t>IV was backing &amp; struck OV &amp; damaged spot mirror</t>
  </si>
  <si>
    <t>RAYMOND BRANDON</t>
  </si>
  <si>
    <t>1974-01-01</t>
  </si>
  <si>
    <t>Callaghan</t>
  </si>
  <si>
    <t>Scraped Fender</t>
  </si>
  <si>
    <t>9/14/2018 1:04:06.284000 PM</t>
  </si>
  <si>
    <t>3295729411US-002</t>
  </si>
  <si>
    <t>JAMES RODNEY</t>
  </si>
  <si>
    <t>DEALERS CHOICE TRUCKWAY SYSTEM</t>
  </si>
  <si>
    <t>22642</t>
  </si>
  <si>
    <t>1954-02-25</t>
  </si>
  <si>
    <t>Scrape Down Passenger Side</t>
  </si>
  <si>
    <t>4210648469US</t>
  </si>
  <si>
    <t>501-606203</t>
  </si>
  <si>
    <t>4210648469US-001</t>
  </si>
  <si>
    <t>CD SEE 6035970490US ALLEN</t>
  </si>
  <si>
    <t>8/1/2018 4:17:12.708000 PM</t>
  </si>
  <si>
    <t>0465748289US</t>
  </si>
  <si>
    <t>501-633274</t>
  </si>
  <si>
    <t>0465748289US-001</t>
  </si>
  <si>
    <t>IV struck an animal</t>
  </si>
  <si>
    <t>Thoma</t>
  </si>
  <si>
    <t>003962525</t>
  </si>
  <si>
    <t>INTEROCEANIC CORPORATION</t>
  </si>
  <si>
    <t>WHITE PLAI</t>
  </si>
  <si>
    <t>Budget Rental</t>
  </si>
  <si>
    <t>NE Blaine</t>
  </si>
  <si>
    <t>55449</t>
  </si>
  <si>
    <t>Damage to driver side bumper</t>
  </si>
  <si>
    <t>10/19/2018 7:02:01.075000 PM</t>
  </si>
  <si>
    <t>0182789907US</t>
  </si>
  <si>
    <t>514-014270</t>
  </si>
  <si>
    <t>0182789907US-001</t>
  </si>
  <si>
    <t>The customer was found unresponsive in the restroom from an apparent overdose.  EMTs responded and transported the customer to the ER where he later died.</t>
  </si>
  <si>
    <t>8532320</t>
  </si>
  <si>
    <t>9/4/2018 2:34:59.536000 PM</t>
  </si>
  <si>
    <t>0359241301US</t>
  </si>
  <si>
    <t>501-643213</t>
  </si>
  <si>
    <t>0359241301US-001</t>
  </si>
  <si>
    <t>ANOTHER STUDENT THREW A PLASTIC FRISBEE THAT HIT KAYDEN ON THE HEAD</t>
  </si>
  <si>
    <t>KAYDEN HALSTEAD</t>
  </si>
  <si>
    <t>2012-11-07</t>
  </si>
  <si>
    <t>11/26/2018 2:56:37.165000 PM</t>
  </si>
  <si>
    <t>7143743725US</t>
  </si>
  <si>
    <t>514-014696</t>
  </si>
  <si>
    <t>7143743725US-001</t>
  </si>
  <si>
    <t>VEHICLE 1 WAS STRUCK FROM BEHIND WHILE PARKED</t>
  </si>
  <si>
    <t>DIANE GRIFFIN</t>
  </si>
  <si>
    <t>4/14/2019 12:05:50.820000 AM</t>
  </si>
  <si>
    <t>7530004357US</t>
  </si>
  <si>
    <t>501-608153</t>
  </si>
  <si>
    <t>7530004357US-001</t>
  </si>
  <si>
    <t>7/11/2018 4:20:00.000000 PM</t>
  </si>
  <si>
    <t>Customer coming out of rear entrance of bank and stepped off sidewalk and fell.</t>
  </si>
  <si>
    <t>Harianne</t>
  </si>
  <si>
    <t>Harianne Rose</t>
  </si>
  <si>
    <t>36265</t>
  </si>
  <si>
    <t>8/7/2018 7:54:43.539000 PM</t>
  </si>
  <si>
    <t>2466749537US</t>
  </si>
  <si>
    <t>501-614549</t>
  </si>
  <si>
    <t>2466749537US-001</t>
  </si>
  <si>
    <t>2/22/2019 1:57:34.048000 AM</t>
  </si>
  <si>
    <t>2589928643US</t>
  </si>
  <si>
    <t>501-619837</t>
  </si>
  <si>
    <t>2589928643US-001</t>
  </si>
  <si>
    <t>STUDENT WAS RUNNING &amp; FELL BUSTING OPEN RIGHT EYEBROW</t>
  </si>
  <si>
    <t>CONNINGHAM</t>
  </si>
  <si>
    <t>CORA CONNINGHAM</t>
  </si>
  <si>
    <t>2016-01-15</t>
  </si>
  <si>
    <t>9/13/2018 2:18:38.019000 PM</t>
  </si>
  <si>
    <t>2537468660US</t>
  </si>
  <si>
    <t>501-590137</t>
  </si>
  <si>
    <t>2537468660US-001</t>
  </si>
  <si>
    <t>AS LEIGHA WAS SITTING DOWN ANOTHER STUDENT PULLED THE CHAIR OUT FROM UNDER HER.</t>
  </si>
  <si>
    <t>LEIGHA</t>
  </si>
  <si>
    <t>LEIGHA JAMES</t>
  </si>
  <si>
    <t>2007-12-06</t>
  </si>
  <si>
    <t>6/12/2018 6:29:31.075000 PM</t>
  </si>
  <si>
    <t>2579433812US</t>
  </si>
  <si>
    <t>501-634836</t>
  </si>
  <si>
    <t>2579433812US-001</t>
  </si>
  <si>
    <t>CLAIMANT AND ANOTHER STUDENT WAS PLAYING AND HE HIT HIS HEAD</t>
  </si>
  <si>
    <t>GADNER</t>
  </si>
  <si>
    <t>DANIEL GADNER</t>
  </si>
  <si>
    <t>2013-10-31</t>
  </si>
  <si>
    <t>10/26/2018 3:27:06.926000 PM</t>
  </si>
  <si>
    <t>2490325100US</t>
  </si>
  <si>
    <t>501-581907</t>
  </si>
  <si>
    <t>2490325100US-001</t>
  </si>
  <si>
    <t>Premises/Operations - Other - SPECTATOR (PARENT OF CHILD ATTENDING BIRTHDAY PARTY) CLIMBED ON ROCK WALL, JUMPED OFF, LANDED ON FEET, BROKE ANKLE</t>
  </si>
  <si>
    <t>WYRICK</t>
  </si>
  <si>
    <t>020520721</t>
  </si>
  <si>
    <t>GYM NEST INC BOZHIS GYM NEST</t>
  </si>
  <si>
    <t>BRADLEY WYRICK</t>
  </si>
  <si>
    <t>1985-06-29</t>
  </si>
  <si>
    <t>SPECTATOR</t>
  </si>
  <si>
    <t>5/18/2018 3:48:45.223000 PM</t>
  </si>
  <si>
    <t>4702385961US-002</t>
  </si>
  <si>
    <t>/n3/nA/nTrue/nunknown,unknown,unknown,GA,/n	{ps}O1XGjSNlKwUI1xWf</t>
  </si>
  <si>
    <t>1248160550US</t>
  </si>
  <si>
    <t>501-572935</t>
  </si>
  <si>
    <t>1248160550US-001</t>
  </si>
  <si>
    <t>Child was playing in the child care area and tripped and bumped his head on the pole</t>
  </si>
  <si>
    <t>IAM</t>
  </si>
  <si>
    <t>MARTE</t>
  </si>
  <si>
    <t>IAM MARTE</t>
  </si>
  <si>
    <t>2013-04-04</t>
  </si>
  <si>
    <t>4/24/2018 1:36:18.012000 PM</t>
  </si>
  <si>
    <t>2864639695US-002</t>
  </si>
  <si>
    <t>Mrs.</t>
  </si>
  <si>
    <t>Mrs. TRASK</t>
  </si>
  <si>
    <t>2732694734US</t>
  </si>
  <si>
    <t>501-646886</t>
  </si>
  <si>
    <t>2732694734US-001</t>
  </si>
  <si>
    <t>ANDREW HESLOP WAS ON FORKLIFT AND WENT GRAB A DRUM AND IT SNAGGED ON THE SIDE OF THE TRUCK AND PIERCED A SMALL HOLE ON THE SIDE</t>
  </si>
  <si>
    <t>CD 5479620216US UNKNOWN</t>
  </si>
  <si>
    <t>12/7/2018 2:47:56.898000 PM</t>
  </si>
  <si>
    <t>2838660889US</t>
  </si>
  <si>
    <t>501-635390</t>
  </si>
  <si>
    <t>2838660889US-001</t>
  </si>
  <si>
    <t>10/5/2018 5:30:00.000000 AM</t>
  </si>
  <si>
    <t>CLAIMANT SLIPPED &amp; FELL DUE TO WATER OR OTHER LIQUID CAUSING INJURIES</t>
  </si>
  <si>
    <t>Contact Name -  Mary  Woodman ContactID - CONTACT-20241007Email - Phone - AddressLine1 - 555 W FIFTH STREETAddressLine2 - City - Los AngelesLos AngelesCounty - Los AngelesLos Angeles State - CACACountry - United StatesPostCode - 90017 90017</t>
  </si>
  <si>
    <t>185096943</t>
  </si>
  <si>
    <t>BETFAIR INTERACTIVE US LLC AND</t>
  </si>
  <si>
    <t>JOSHUA FRIEND</t>
  </si>
  <si>
    <t>1975-02-06</t>
  </si>
  <si>
    <t>07123</t>
  </si>
  <si>
    <t>1/27/2019 1:01:02.536000 AM</t>
  </si>
  <si>
    <t>9236173327US-001</t>
  </si>
  <si>
    <t>CD 7874236702US Cooper</t>
  </si>
  <si>
    <t>Rear and front damage</t>
  </si>
  <si>
    <t>6401298694US</t>
  </si>
  <si>
    <t>501-549778</t>
  </si>
  <si>
    <t>6401298694US-001</t>
  </si>
  <si>
    <t>SHELBY WAS KICKED BY ANOTHER STUDENT UNDER THE TABLE</t>
  </si>
  <si>
    <t>Oakvale</t>
  </si>
  <si>
    <t>2/13/2018 8:33:31.206000 PM</t>
  </si>
  <si>
    <t>6280138110US</t>
  </si>
  <si>
    <t>6280138110US-001</t>
  </si>
  <si>
    <t>IV was pulling into her garage and side swiped the passenger side mirror when she tried to back up she scraped the passenger side panel and door</t>
  </si>
  <si>
    <t>Marquez</t>
  </si>
  <si>
    <t>013461874</t>
  </si>
  <si>
    <t>Alamo Leasing Co Inc</t>
  </si>
  <si>
    <t>Front right side</t>
  </si>
  <si>
    <t>4DoorSedanMKZ</t>
  </si>
  <si>
    <t>11/28/2018 7:47:02.857000 PM</t>
  </si>
  <si>
    <t>6356304730US</t>
  </si>
  <si>
    <t>501-627839</t>
  </si>
  <si>
    <t>6356304730US-001</t>
  </si>
  <si>
    <t>STUDENTS WERE PLAING A TAG GAME, XAVIER RAN INTO ANOTHER STUDENT AND BUSTED HIS LIP</t>
  </si>
  <si>
    <t>XAVIER MCCLEAREN</t>
  </si>
  <si>
    <t>10/5/2018 2:09:51.651000 PM</t>
  </si>
  <si>
    <t>9506567244US-001</t>
  </si>
  <si>
    <t>SNOWLIFT LLC ; SNOWLIFT INC.</t>
  </si>
  <si>
    <t>1973-06-05</t>
  </si>
  <si>
    <t>Crash Truck</t>
  </si>
  <si>
    <t>1207922600US</t>
  </si>
  <si>
    <t>514-013502</t>
  </si>
  <si>
    <t>1207922600US-001</t>
  </si>
  <si>
    <t>Premises/Operations - Other - The police responded to the parking lot due to a call and made contact with the victim and tried to talk him out of his vehicle.  He then fatally shot himself inside the vehicle.  The store does not have parking lot security c</t>
  </si>
  <si>
    <t>8439571</t>
  </si>
  <si>
    <t>6/18/2018 3:06:20.289000 PM</t>
  </si>
  <si>
    <t>0961264339US</t>
  </si>
  <si>
    <t>501-590228</t>
  </si>
  <si>
    <t>0961264339US-001</t>
  </si>
  <si>
    <t>STUDENT FELL ON THER STAIRWELL</t>
  </si>
  <si>
    <t>CATALINA DALTON</t>
  </si>
  <si>
    <t>2006-05-02</t>
  </si>
  <si>
    <t>6/12/2018 8:19:03.899000 PM</t>
  </si>
  <si>
    <t>1018826051US</t>
  </si>
  <si>
    <t>501-617828</t>
  </si>
  <si>
    <t>1018826051US-001</t>
  </si>
  <si>
    <t>***Hit &amp; Run*** IV turned left into center lane. CV turned from right lane into center lane and mirrors rubbed against each other. Vehicles did not touch. CD drove away.</t>
  </si>
  <si>
    <t>9/6/2018 7:36:56.788000 PM</t>
  </si>
  <si>
    <t>1024271242US-002</t>
  </si>
  <si>
    <t>5731732766US</t>
  </si>
  <si>
    <t>501-651987</t>
  </si>
  <si>
    <t>5731732766US-001</t>
  </si>
  <si>
    <t>RAN INTO ANOTHER STUDENT</t>
  </si>
  <si>
    <t>ERIC DUNBAR</t>
  </si>
  <si>
    <t>12/27/2018 4:47:24.840000 PM</t>
  </si>
  <si>
    <t>5691620023US</t>
  </si>
  <si>
    <t>501-652965</t>
  </si>
  <si>
    <t>5691620023US-001</t>
  </si>
  <si>
    <t>PORTION OF THE CLAIMANTS HOME HAS BEEN DESTROYED | Perhaps the most remarkable part of this deposition was Plaintiffs claims relating to damages. In short, 1) Plaintiff rented this house until about one week ago, when she moved to Mississippi; 2) Plaintiff</t>
  </si>
  <si>
    <t>TASHA</t>
  </si>
  <si>
    <t>TASHA PATTERSON</t>
  </si>
  <si>
    <t>72404</t>
  </si>
  <si>
    <t>12/31/2018 6:14:47.320000 PM</t>
  </si>
  <si>
    <t>6301576335US-001</t>
  </si>
  <si>
    <t>1970-03-11</t>
  </si>
  <si>
    <t>6413949322US</t>
  </si>
  <si>
    <t>514-013017</t>
  </si>
  <si>
    <t>6413949322US-001</t>
  </si>
  <si>
    <t>Premises/Operations - Slip / Trip and Fall - Claimant pushed shopping cart and lost her balance and fell</t>
  </si>
  <si>
    <t>Beilstin</t>
  </si>
  <si>
    <t>Gladys Beilstin</t>
  </si>
  <si>
    <t>8393302</t>
  </si>
  <si>
    <t>4/30/2018 12:32:11.536000 PM</t>
  </si>
  <si>
    <t>6457112732US</t>
  </si>
  <si>
    <t>501-609323</t>
  </si>
  <si>
    <t>6457112732US-001</t>
  </si>
  <si>
    <t>CLAIMANT SLIPPED AND FELL CAUSED BY THE WATER ON THE FLOOR</t>
  </si>
  <si>
    <t>Toliane</t>
  </si>
  <si>
    <t>Toliane Miles</t>
  </si>
  <si>
    <t>Locust Grove</t>
  </si>
  <si>
    <t>8/10/2018 5:56:38.821000 PM</t>
  </si>
  <si>
    <t>7706641761US</t>
  </si>
  <si>
    <t>501-619174</t>
  </si>
  <si>
    <t>7706641761US-001</t>
  </si>
  <si>
    <t>STUDENT TRIPPED OVER UNKNOWN IN FEMALE LOCKER ROOM</t>
  </si>
  <si>
    <t>JENSEN ANDERSON</t>
  </si>
  <si>
    <t>9/11/2018 8:32:06.989000 PM</t>
  </si>
  <si>
    <t>5478268391US</t>
  </si>
  <si>
    <t>501-536338</t>
  </si>
  <si>
    <t>5478268391US-001</t>
  </si>
  <si>
    <t>Auto - OtherOv stated that Iv struck there vehicle.</t>
  </si>
  <si>
    <t>JOHN SANTORO</t>
  </si>
  <si>
    <t>1/3/2018 9:51:44.575000 AM</t>
  </si>
  <si>
    <t>5211146529US</t>
  </si>
  <si>
    <t>514-014799</t>
  </si>
  <si>
    <t>5211146529US-001</t>
  </si>
  <si>
    <t>Premises/Operations - Other - This claim involves a temporary employee that was certified in using the forklift involved in this incident. The temp employee was putting a pallet away when he went to scan the LPN, he reached over the safety mesh and as he r</t>
  </si>
  <si>
    <t>ERIC FRANKLIN</t>
  </si>
  <si>
    <t>I153138S536-21-DHL</t>
  </si>
  <si>
    <t>1/28/2019 3:44:38.146000 AM</t>
  </si>
  <si>
    <t>5323626314US</t>
  </si>
  <si>
    <t>501-577820</t>
  </si>
  <si>
    <t>5323626314US-001</t>
  </si>
  <si>
    <t>GUEST CALLED TO SAY SHE AND HER FRIENDS GOT FOOD POISONING. GUEST REQUESTED REIMBURSEMENT OF DINING BILL.</t>
  </si>
  <si>
    <t>CD SEE 1150615095US WANGER</t>
  </si>
  <si>
    <t>5/8/2018 2:11:09.344000 PM</t>
  </si>
  <si>
    <t>5184816428US</t>
  </si>
  <si>
    <t>501-638127</t>
  </si>
  <si>
    <t>5184816428US-001</t>
  </si>
  <si>
    <t>STUDENT BUMPED NOSE ON CORNER OF WALL</t>
  </si>
  <si>
    <t>WILLOW RAMEY</t>
  </si>
  <si>
    <t>2012-06-19</t>
  </si>
  <si>
    <t>11/6/2018 4:28:26.685000 PM</t>
  </si>
  <si>
    <t>5323837963US</t>
  </si>
  <si>
    <t>501-648910</t>
  </si>
  <si>
    <t>5323837963US-001</t>
  </si>
  <si>
    <t>WHILE CLAIMANT WAS IN A SCOOP ROCKER LISTENING TO AN AR BOOK BEING READ, HE ROCKED HIS OWN FINGERS.</t>
  </si>
  <si>
    <t>QUIENTIN</t>
  </si>
  <si>
    <t>QUIENTIN BLANKENSHIP</t>
  </si>
  <si>
    <t>12/14/2018 5:28:16.170000 PM</t>
  </si>
  <si>
    <t>5496191806US</t>
  </si>
  <si>
    <t>501-639058</t>
  </si>
  <si>
    <t>5496191806US-001</t>
  </si>
  <si>
    <t>IV was heading westbound and TPV was heading eastbound on a train trestlebridge and IV Driver was thinking nobody was there and attempted to stopand was struck by TPV</t>
  </si>
  <si>
    <t>GEIGER</t>
  </si>
  <si>
    <t>24556</t>
  </si>
  <si>
    <t>TIMOTHY GEIGER</t>
  </si>
  <si>
    <t>TR680</t>
  </si>
  <si>
    <t>11/8/2018 6:45:11.705000 PM</t>
  </si>
  <si>
    <t>8814759270US</t>
  </si>
  <si>
    <t>501-557429</t>
  </si>
  <si>
    <t>8814759270US-001</t>
  </si>
  <si>
    <t>Premises/Operations - Other-The initial Perma-Liner product installed by Tom Moffett Plumbing in 2010 failed at the seam. On Thursday February 15, 2018, KC and crew from PermaLiner Industries (PLI) shot a new 4 flex liner through the original liner in an a</t>
  </si>
  <si>
    <t>Tom Moffett Plumbing</t>
  </si>
  <si>
    <t>92866</t>
  </si>
  <si>
    <t>9/4/2018 10:41:48.340000 AM</t>
  </si>
  <si>
    <t>7092653975US-002</t>
  </si>
  <si>
    <t>Vezina</t>
  </si>
  <si>
    <t>Tim Vezina</t>
  </si>
  <si>
    <t>Damage to front time and fender saddle bag scrape on left side</t>
  </si>
  <si>
    <t>Harley Davidson</t>
  </si>
  <si>
    <t>Road King</t>
  </si>
  <si>
    <t>7115594121US</t>
  </si>
  <si>
    <t>501-552474</t>
  </si>
  <si>
    <t>7115594121US-001</t>
  </si>
  <si>
    <t>STUDENT SLIPPED OUT HER WHEELCHAIR ONTO THE FLOOR BUMPING HER INJURED CASTED LEG</t>
  </si>
  <si>
    <t>AUDRINNA</t>
  </si>
  <si>
    <t>AUDRINNA VEAL</t>
  </si>
  <si>
    <t>2/21/2018 9:07:40.956000 PM</t>
  </si>
  <si>
    <t>1907700666US</t>
  </si>
  <si>
    <t>501-621263</t>
  </si>
  <si>
    <t>1907700666US-001</t>
  </si>
  <si>
    <t>WIFE BIT INTO HER COOKIE AND FOUND MATERIAL.</t>
  </si>
  <si>
    <t>MRS HOLMES</t>
  </si>
  <si>
    <t>12/17/2018 12:26:04.137000 AM</t>
  </si>
  <si>
    <t>0610072929US</t>
  </si>
  <si>
    <t>514-014050</t>
  </si>
  <si>
    <t>0610072929US-001</t>
  </si>
  <si>
    <t>Idabel</t>
  </si>
  <si>
    <t>74745</t>
  </si>
  <si>
    <t>8499843</t>
  </si>
  <si>
    <t>8/13/2018 3:46:02.901000 PM</t>
  </si>
  <si>
    <t>6045686736US</t>
  </si>
  <si>
    <t>501-580839</t>
  </si>
  <si>
    <t>6045686736US-001</t>
  </si>
  <si>
    <t>Auto - Windshield. Insured noticed that the windshield of IV was cracked.</t>
  </si>
  <si>
    <t>SHELTAIR AVIATION SERVICES</t>
  </si>
  <si>
    <t>/n3/nA/nTrue/n1100 LEE WAGNER,FORT LAUDERDALE,FL,/n	{ps}fwqd02xe</t>
  </si>
  <si>
    <t>5/16/2018 4:28:11.626000 PM</t>
  </si>
  <si>
    <t>9952639265US</t>
  </si>
  <si>
    <t>501-641953</t>
  </si>
  <si>
    <t>9952639265US-001</t>
  </si>
  <si>
    <t>DUST FROM STATE RT 674 IS BECOMING AIRBORN DUE TO TRUCK TRAFFIC.</t>
  </si>
  <si>
    <t>003780853</t>
  </si>
  <si>
    <t>MORGAN SMITH</t>
  </si>
  <si>
    <t>MCCLURE</t>
  </si>
  <si>
    <t>24226</t>
  </si>
  <si>
    <t>11/19/2018 5:45:46.375000 PM</t>
  </si>
  <si>
    <t>5601114676US</t>
  </si>
  <si>
    <t>514-013610</t>
  </si>
  <si>
    <t>5601114676US-001</t>
  </si>
  <si>
    <t>Auto - Other - An employee put Diesel fuel into a gasoline tank causing a mechanical breakdown to the engine.</t>
  </si>
  <si>
    <t>ELSNER</t>
  </si>
  <si>
    <t>018529004</t>
  </si>
  <si>
    <t>ROLLING HILLS MINISTRIES, INC.</t>
  </si>
  <si>
    <t>Ruston</t>
  </si>
  <si>
    <t>71273 0000</t>
  </si>
  <si>
    <t>Mechanical breakdown</t>
  </si>
  <si>
    <t>CP185984</t>
  </si>
  <si>
    <t>6/29/2018 2:44:55.524000 PM</t>
  </si>
  <si>
    <t>5662444372US</t>
  </si>
  <si>
    <t>501-626271</t>
  </si>
  <si>
    <t>5662444372US-001</t>
  </si>
  <si>
    <t>Premises/Operations - Other Recreational Activities- RUN INTO POLE</t>
  </si>
  <si>
    <t>WILLIAM SANFORD</t>
  </si>
  <si>
    <t>10/1/2018 8:28:33.940000 PM</t>
  </si>
  <si>
    <t>5524789452US</t>
  </si>
  <si>
    <t>501-556205</t>
  </si>
  <si>
    <t>5524789452US-001</t>
  </si>
  <si>
    <t>Premises/Operations - Collapse - MEMBER WAS FEELING WEAK WHILE RESTING ON THE LEG PRESS MACHINE AND LOST CONSCIOUSNESS WHILE TALKING TO HIS FRIEND AND HE ALERTED THE FRONT DESK AND CALLED 911</t>
  </si>
  <si>
    <t>PEIRCE</t>
  </si>
  <si>
    <t>MICHELL PEIRCE</t>
  </si>
  <si>
    <t>3/5/2018 4:59:11.747000 PM</t>
  </si>
  <si>
    <t>5759784993US</t>
  </si>
  <si>
    <t>501-538604</t>
  </si>
  <si>
    <t>5759784993US-001</t>
  </si>
  <si>
    <t>Auto - Theft-Rental vehicle was stolen from apartment complex EE was staying at. The key fob was inside the car</t>
  </si>
  <si>
    <t>Przytula</t>
  </si>
  <si>
    <t>National Rental</t>
  </si>
  <si>
    <t>48706</t>
  </si>
  <si>
    <t>Condado</t>
  </si>
  <si>
    <t>00907</t>
  </si>
  <si>
    <t>4/13/2018 2:56:35.633000 AM</t>
  </si>
  <si>
    <t>5852774944US</t>
  </si>
  <si>
    <t>501-550436</t>
  </si>
  <si>
    <t>5852774944US-001</t>
  </si>
  <si>
    <t>Mr. Robert McNair, allegedly slipped and fell on a patch of ice in the parking lot</t>
  </si>
  <si>
    <t>MCNAIR</t>
  </si>
  <si>
    <t>ROBERT MCNAIR</t>
  </si>
  <si>
    <t>14625</t>
  </si>
  <si>
    <t>5/16/2018 6:49:10.516000 AM</t>
  </si>
  <si>
    <t>5151201130US</t>
  </si>
  <si>
    <t>501-616427</t>
  </si>
  <si>
    <t>5151201130US-001</t>
  </si>
  <si>
    <t>CLAIMANT AND ANOTHER STUDENT RAN INTO EACH OTHER</t>
  </si>
  <si>
    <t>XAVEAIR</t>
  </si>
  <si>
    <t>SHIVERS</t>
  </si>
  <si>
    <t>XAVEAIR SHIVERS</t>
  </si>
  <si>
    <t>2012-12-15</t>
  </si>
  <si>
    <t>8/31/2018 4:25:32.506000 PM</t>
  </si>
  <si>
    <t>6230472868US-002</t>
  </si>
  <si>
    <t>McKeehan</t>
  </si>
  <si>
    <t>Laura McKeehan</t>
  </si>
  <si>
    <t>Rear Damage Bumper, lift gate, hatch door, Rear Driverside Quarter Panel, Rear Passeng</t>
  </si>
  <si>
    <t>6230472868US-004</t>
  </si>
  <si>
    <t>1829278459US</t>
  </si>
  <si>
    <t>501-549796</t>
  </si>
  <si>
    <t>1829278459US-001</t>
  </si>
  <si>
    <t>THE STUDENT WAS RUNNING AND GOT A BAD NOSE BLEED</t>
  </si>
  <si>
    <t>ALEXANDER PETTY</t>
  </si>
  <si>
    <t>2/13/2018 8:44:36.387000 PM</t>
  </si>
  <si>
    <t>1910710654US-001</t>
  </si>
  <si>
    <t>0938024653US</t>
  </si>
  <si>
    <t>501-550033</t>
  </si>
  <si>
    <t>0938024653US-001</t>
  </si>
  <si>
    <t>hit with tagging stick during color tag</t>
  </si>
  <si>
    <t>2/14/2018 3:01:19.954000 PM</t>
  </si>
  <si>
    <t>1148647402US</t>
  </si>
  <si>
    <t>501-581664</t>
  </si>
  <si>
    <t>1148647402US-001</t>
  </si>
  <si>
    <t>CLAIMANT WAS OUTSIDE ON FIELD DOING A BACK FLIP AND LANDED ON HER FOOT WRONG</t>
  </si>
  <si>
    <t>SHERRIN</t>
  </si>
  <si>
    <t>ABIGAIL SHERRIN</t>
  </si>
  <si>
    <t>5/17/2018 9:47:15.663000 PM</t>
  </si>
  <si>
    <t>7583625617US-002</t>
  </si>
  <si>
    <t>7693648319US</t>
  </si>
  <si>
    <t>501-554792</t>
  </si>
  <si>
    <t>7693648319US-001</t>
  </si>
  <si>
    <t>CUSTOMER WAS EATING AN ULTIMATE CHICKEN SANDWHICH AND FOUND A PIECE OF METAL IN THE SANDWHICH</t>
  </si>
  <si>
    <t>Reba</t>
  </si>
  <si>
    <t>Weatherly</t>
  </si>
  <si>
    <t>Reba Weatherly</t>
  </si>
  <si>
    <t>1961-07-29</t>
  </si>
  <si>
    <t>5/29/2018 11:18:31.026000 AM</t>
  </si>
  <si>
    <t>2837462587US</t>
  </si>
  <si>
    <t>501-591336</t>
  </si>
  <si>
    <t>2837462587US-001</t>
  </si>
  <si>
    <t>DURING A REGIONAL BASEBALL GAME BETWEEN WASHINGTON AND MARTINSBURG XAVAIN AND ANOTHER PLAYER RAN INTO EACH OTHER WHILE BOTH PLAYER WERE GOING AFTER A FLY BALL.</t>
  </si>
  <si>
    <t>XAVIAN</t>
  </si>
  <si>
    <t>NAWAZ</t>
  </si>
  <si>
    <t>XAVIAN NAWAZ</t>
  </si>
  <si>
    <t>6/15/2018 3:44:32.897000 PM</t>
  </si>
  <si>
    <t>6908211521US-002</t>
  </si>
  <si>
    <t>6761889465US</t>
  </si>
  <si>
    <t>501-561793</t>
  </si>
  <si>
    <t>6761889465US-001</t>
  </si>
  <si>
    <t>FELL OUT OF SEAT AND HIT WHEELCHAIR HOOKS TO FACE, NOSE, FOREHEAD AND UNDER EYE</t>
  </si>
  <si>
    <t>3/20/2018 9:34:56.581000 PM</t>
  </si>
  <si>
    <t>7803400007US-003</t>
  </si>
  <si>
    <t>7920299711US</t>
  </si>
  <si>
    <t>501-561033</t>
  </si>
  <si>
    <t>7920299711US-001</t>
  </si>
  <si>
    <t>Premises/Operations - Slip / Trip and Fall - ALESIX WAS SWINGING ON THE SECOND SET OF BARS OUT FROM THE LADDER. THEN SHE DROPPED MID SWING BEFORE SHE HIT THE GROUND HER FOOT CAUGHT ON THE LADDER BAR WHICH CAUSED HER TO HIT THE GROUND FACE FIRST</t>
  </si>
  <si>
    <t>CONTI</t>
  </si>
  <si>
    <t>ALEXIS CONTI</t>
  </si>
  <si>
    <t>3/19/2018 3:16:48.622000 PM</t>
  </si>
  <si>
    <t>8538355880US</t>
  </si>
  <si>
    <t>514-014846</t>
  </si>
  <si>
    <t>8538355880US-001</t>
  </si>
  <si>
    <t>The claim involves the allegation that electrolysis or a strong electrical current is emitting from the Verizon owned building at 7 Washington and it is erosion and decay of the water lines of the neighboring residences.</t>
  </si>
  <si>
    <t>VINCE TOSCANO</t>
  </si>
  <si>
    <t>30181209179-0001</t>
  </si>
  <si>
    <t>2/3/2019 12:23:07.101000 AM</t>
  </si>
  <si>
    <t>6689143210US</t>
  </si>
  <si>
    <t>501-579623</t>
  </si>
  <si>
    <t>6689143210US-001</t>
  </si>
  <si>
    <t>Allegedly, customer lost balance on escalator and fell backwards onto daughter.</t>
  </si>
  <si>
    <t>Suhnil</t>
  </si>
  <si>
    <t>Khalil</t>
  </si>
  <si>
    <t>Suhnil Khalil</t>
  </si>
  <si>
    <t>1936-09-15</t>
  </si>
  <si>
    <t>5/11/2018 9:12:36.683000 PM</t>
  </si>
  <si>
    <t>6737094776US</t>
  </si>
  <si>
    <t>501-642684</t>
  </si>
  <si>
    <t>6737094776US-001</t>
  </si>
  <si>
    <t>Claimant, an employee of Navillus, was carrying material when he rolled his left ankle.</t>
  </si>
  <si>
    <t>INARIO</t>
  </si>
  <si>
    <t>DANIEL INARIO</t>
  </si>
  <si>
    <t>11/21/2018 4:06:15.106000 PM</t>
  </si>
  <si>
    <t>6905209935US-002</t>
  </si>
  <si>
    <t>Lehane</t>
  </si>
  <si>
    <t>Brian Lehane</t>
  </si>
  <si>
    <t>damage on the front driver side fender,  front door, rear quarter panel, front tire and rims, driver side headlight hood, and the front bumper</t>
  </si>
  <si>
    <t>7724002752US</t>
  </si>
  <si>
    <t>501-287171</t>
  </si>
  <si>
    <t>7724002752US-003</t>
  </si>
  <si>
    <t>IV CHANGED LANES AND HIT CV</t>
  </si>
  <si>
    <t>6/12/2018 4:01:34.270000 AM</t>
  </si>
  <si>
    <t>7734030789US</t>
  </si>
  <si>
    <t>501-630037</t>
  </si>
  <si>
    <t>7734030789US-001</t>
  </si>
  <si>
    <t>9/27/2018 12:00:00.000000 PM</t>
  </si>
  <si>
    <t>Customer walked up to the bank entrance with grandchildren and fell in front of bank door.</t>
  </si>
  <si>
    <t>Lizbeth</t>
  </si>
  <si>
    <t>Cooney</t>
  </si>
  <si>
    <t>Lizbeth Cooney</t>
  </si>
  <si>
    <t>35213</t>
  </si>
  <si>
    <t>1/9/2019 12:04:51.566000 AM</t>
  </si>
  <si>
    <t>6964862846US</t>
  </si>
  <si>
    <t>501-624020</t>
  </si>
  <si>
    <t>6964862846US-001</t>
  </si>
  <si>
    <t>Premises/Operations - Other  BRANDON WAS SHOOTING AND THE DEFENDER HIT HIM IN THE LIP</t>
  </si>
  <si>
    <t>BRANDON SLOAN</t>
  </si>
  <si>
    <t>2001-05-22</t>
  </si>
  <si>
    <t>9/25/2018 5:43:46.885000 PM</t>
  </si>
  <si>
    <t>0571573138US-001</t>
  </si>
  <si>
    <t>VALLEY TRUCKING CO.</t>
  </si>
  <si>
    <t>5473278567US</t>
  </si>
  <si>
    <t>501-649730</t>
  </si>
  <si>
    <t>5473278567US-001</t>
  </si>
  <si>
    <t>STUDENT STATED THAT HE TRIPPED AND HIT HIS HEAD ON THE WALL</t>
  </si>
  <si>
    <t>JEREMY UNKNOWN</t>
  </si>
  <si>
    <t>12/18/2018 6:56:01.544000 PM</t>
  </si>
  <si>
    <t>5483229571US-001</t>
  </si>
  <si>
    <t>RONEY</t>
  </si>
  <si>
    <t>JAMES RONEY</t>
  </si>
  <si>
    <t>89506</t>
  </si>
  <si>
    <t>1968-10-27</t>
  </si>
  <si>
    <t>/nA/nTrue/n13622 MT. SHASTA ST.,RENO,NV,WASHOE/n	{ps}fwib0X4yCH1</t>
  </si>
  <si>
    <t>Little plastic cover , Front Passenger Quarter Panel</t>
  </si>
  <si>
    <t>5253348369US</t>
  </si>
  <si>
    <t>501-590181</t>
  </si>
  <si>
    <t>5253348369US-001</t>
  </si>
  <si>
    <t>PLAYING BASKETBALL LANDED WRONG INJURED LEFT ANKLE</t>
  </si>
  <si>
    <t>RYAN KISER</t>
  </si>
  <si>
    <t>6/12/2018 7:27:14.960000 PM</t>
  </si>
  <si>
    <t>5473820140US</t>
  </si>
  <si>
    <t>501-581615</t>
  </si>
  <si>
    <t>5473820140US-001</t>
  </si>
  <si>
    <t>HIT HER HEAD AGAINST THE BAR AND BRUISED HER EAR</t>
  </si>
  <si>
    <t>KYLEIGH LEWIS</t>
  </si>
  <si>
    <t>5/17/2018 8:31:13.414000 PM</t>
  </si>
  <si>
    <t>1193247563US</t>
  </si>
  <si>
    <t>501-646970</t>
  </si>
  <si>
    <t>1193247563US-001</t>
  </si>
  <si>
    <t>Premises/Operations - Other - A SMALL LEAK WAS DISCOVERED IN A HOT WATER HEATER COIL, CAUSING SIGNIFICANT WATER DAMAGE TO THE SURROUNDING CEILING AREA AND RESEARCH CONTENTS IN THE ROOMS BELOW.</t>
  </si>
  <si>
    <t>12/7/2018 5:26:22.718000 PM</t>
  </si>
  <si>
    <t>9027510190US</t>
  </si>
  <si>
    <t>501-568696</t>
  </si>
  <si>
    <t>9027510190US-001</t>
  </si>
  <si>
    <t>HIT IN NOSE AREA WITH FOAM BALL DURING DODGE BALL IN ROTC PER STUDENT, GLASSES KNOCKED OFF</t>
  </si>
  <si>
    <t>BROOKE WHITE</t>
  </si>
  <si>
    <t>4/10/2018 8:51:02.211000 PM</t>
  </si>
  <si>
    <t>7170934865US</t>
  </si>
  <si>
    <t>501-619213</t>
  </si>
  <si>
    <t>7170934865US-001</t>
  </si>
  <si>
    <t>STUDENT COLLIDED WITH PLAYER FROM OTHER TEAM AND FELL. ELBOW WAS PUSHED INTO RIBS DURING FALL AND WHEN CONTACTING WITH THE GROUND</t>
  </si>
  <si>
    <t>CERAVOLO</t>
  </si>
  <si>
    <t>EMILY CERAVOLO</t>
  </si>
  <si>
    <t>2003-10-16</t>
  </si>
  <si>
    <t>9/11/2018 9:24:20.523000 PM</t>
  </si>
  <si>
    <t>6992705606US</t>
  </si>
  <si>
    <t>501-581016</t>
  </si>
  <si>
    <t>6992705606US-001</t>
  </si>
  <si>
    <t>Premises/Operations - Falling Objects - A piece of ductwork fell from the building to the parking lot and hit the claimants vehicle. The tenant Advent is responsible for the ductwork piece of which fell down on the car below. Several pictures are available</t>
  </si>
  <si>
    <t>5/16/2018 7:38:54.835000 PM</t>
  </si>
  <si>
    <t>8022079500US</t>
  </si>
  <si>
    <t>514-014900</t>
  </si>
  <si>
    <t>8022079500US-001</t>
  </si>
  <si>
    <t>Plaintiff alleges violations of the Rosenthal Fair Debt Collection practices act and CCRA.</t>
  </si>
  <si>
    <t>OST</t>
  </si>
  <si>
    <t>SARA OST</t>
  </si>
  <si>
    <t>B833176484-0001-01</t>
  </si>
  <si>
    <t>2/10/2019 1:25:30.182000 AM</t>
  </si>
  <si>
    <t>7895216060US-001</t>
  </si>
  <si>
    <t>Evangelia</t>
  </si>
  <si>
    <t>Papaikonomou</t>
  </si>
  <si>
    <t>South Amboy</t>
  </si>
  <si>
    <t>7492061000US</t>
  </si>
  <si>
    <t>501-259606</t>
  </si>
  <si>
    <t>7492061000US-003</t>
  </si>
  <si>
    <t>11/17/2015 12:30:00.000000 PM</t>
  </si>
  <si>
    <t>Auto - Other | IV made a right turn too wide and came into TPV's lane causing damage.</t>
  </si>
  <si>
    <t>003482547</t>
  </si>
  <si>
    <t>Karin Vargas</t>
  </si>
  <si>
    <t>1980-12-05</t>
  </si>
  <si>
    <t>2/2/2018 4:00:37.299000 AM</t>
  </si>
  <si>
    <t>7724347405US</t>
  </si>
  <si>
    <t>501-604936</t>
  </si>
  <si>
    <t>7724347405US-001</t>
  </si>
  <si>
    <t>EE INJURED RIGHT HAND WHILE WORKING ON 3OTH FLOOR</t>
  </si>
  <si>
    <t>GALLEGO</t>
  </si>
  <si>
    <t>DIEGO GALLEGO</t>
  </si>
  <si>
    <t>1995-02-01</t>
  </si>
  <si>
    <t>7/27/2018 4:49:11.994000 PM</t>
  </si>
  <si>
    <t>9499563011US-006</t>
  </si>
  <si>
    <t>Marco Rodriguez</t>
  </si>
  <si>
    <t>7295463614US</t>
  </si>
  <si>
    <t>501-643791</t>
  </si>
  <si>
    <t>7295463614US-001</t>
  </si>
  <si>
    <t>IV was trying to get over TPVs lane but struck TPV</t>
  </si>
  <si>
    <t>Corio</t>
  </si>
  <si>
    <t>009881993</t>
  </si>
  <si>
    <t>DELKA TRUCKING INC.</t>
  </si>
  <si>
    <t>Michael Corio</t>
  </si>
  <si>
    <t>Old Bridge</t>
  </si>
  <si>
    <t>Damage to driver side mirror front driver side door and front driver side fender</t>
  </si>
  <si>
    <t>11/27/2018 6:30:41.389000 PM</t>
  </si>
  <si>
    <t>6877272825US-002</t>
  </si>
  <si>
    <t>1988-12-22</t>
  </si>
  <si>
    <t>6917555421US</t>
  </si>
  <si>
    <t>501-590167</t>
  </si>
  <si>
    <t>6917555421US-001</t>
  </si>
  <si>
    <t>WHEN PICKING UP A BALL DAVYN HIT HIS HEAD ON METAL BENCH</t>
  </si>
  <si>
    <t>DAVYN</t>
  </si>
  <si>
    <t>DAVYN BREWER</t>
  </si>
  <si>
    <t>2012-06-21</t>
  </si>
  <si>
    <t>6/12/2018 7:12:23.064000 PM</t>
  </si>
  <si>
    <t>5842201570US-001</t>
  </si>
  <si>
    <t>Non-drivable</t>
  </si>
  <si>
    <t>JOURNEY</t>
  </si>
  <si>
    <t>8645218928US</t>
  </si>
  <si>
    <t>501-592534</t>
  </si>
  <si>
    <t>8645218928US-002</t>
  </si>
  <si>
    <t>Auto - Rear-End Collision - TPV REAR ENDED IV</t>
  </si>
  <si>
    <t>GINNA ANN</t>
  </si>
  <si>
    <t>STILLWELL</t>
  </si>
  <si>
    <t>DANIEL STILLWELL</t>
  </si>
  <si>
    <t>BLOUNTSVILLE</t>
  </si>
  <si>
    <t>35031</t>
  </si>
  <si>
    <t>1992-11-27</t>
  </si>
  <si>
    <t>SUBURBAN LTZ</t>
  </si>
  <si>
    <t>6/20/2018 4:25:27.546000 PM</t>
  </si>
  <si>
    <t>5286390698US</t>
  </si>
  <si>
    <t>501-619609</t>
  </si>
  <si>
    <t>5286390698US-001</t>
  </si>
  <si>
    <t>Insured Vehicle Damaged Misc Property - TP(Domestic) Buildings/Walls/FencesWhile insured's vehicle was exiting claimant's driveway after a dumpster delivery, the tarp arm on insured's vehicle clipped wrought iron railing/post under an awning which snapped</t>
  </si>
  <si>
    <t>Donna Palmer</t>
  </si>
  <si>
    <t>RO</t>
  </si>
  <si>
    <t>9/12/2018 8:24:33.340000 PM</t>
  </si>
  <si>
    <t>8638585939US</t>
  </si>
  <si>
    <t>501-549225</t>
  </si>
  <si>
    <t>8638585939US-001</t>
  </si>
  <si>
    <t>The claimant slipped on ice and fell as she walking in front of the entrance to the parking garage.</t>
  </si>
  <si>
    <t>MAGNEL</t>
  </si>
  <si>
    <t>FERENZO</t>
  </si>
  <si>
    <t>MAGNEL FERENZO</t>
  </si>
  <si>
    <t>1963-10-07</t>
  </si>
  <si>
    <t>2/9/2019 6:18:57.738000 AM</t>
  </si>
  <si>
    <t>8655604844US</t>
  </si>
  <si>
    <t>514-013965</t>
  </si>
  <si>
    <t>8655604844US-001</t>
  </si>
  <si>
    <t>The claim was found deceased in the family restroom.  He hung himself with a belt tied to the handicap bar.</t>
  </si>
  <si>
    <t>8500617</t>
  </si>
  <si>
    <t>8/6/2018 3:06:37.683000 PM</t>
  </si>
  <si>
    <t>7403382660US</t>
  </si>
  <si>
    <t>501-590200</t>
  </si>
  <si>
    <t>7403382660US-001</t>
  </si>
  <si>
    <t>TWISTED KNEE WHEN JUMPING</t>
  </si>
  <si>
    <t>MOGAN</t>
  </si>
  <si>
    <t>MOTSINGER</t>
  </si>
  <si>
    <t>MOGAN MOTSINGER</t>
  </si>
  <si>
    <t>2007-12-31</t>
  </si>
  <si>
    <t>6/12/2018 7:45:16.629000 PM</t>
  </si>
  <si>
    <t>9048519382US</t>
  </si>
  <si>
    <t>501-643222</t>
  </si>
  <si>
    <t>9048519382US-001</t>
  </si>
  <si>
    <t>Products - Other - Unsubstantiated warranty claim made by customer regarding quality of parts produced.  See claim 2424565724US for policy period 1/1/17 to 1/1/18.</t>
  </si>
  <si>
    <t>006634485</t>
  </si>
  <si>
    <t>MS INDUSTRIES ADMINISTRATIVE,</t>
  </si>
  <si>
    <t>2/24/2019 2:08:52.273000 AM</t>
  </si>
  <si>
    <t>8451744448US-004</t>
  </si>
  <si>
    <t>Niheshia</t>
  </si>
  <si>
    <t>Niheshia Smith</t>
  </si>
  <si>
    <t>4295511663US</t>
  </si>
  <si>
    <t>501-629477</t>
  </si>
  <si>
    <t>4295511663US-001</t>
  </si>
  <si>
    <t>LIFT WEIGHTS ON BENCH TWISTED WRONG WAY WHEN LIFTING</t>
  </si>
  <si>
    <t>LOGAN KRAMER</t>
  </si>
  <si>
    <t>10/10/2018 6:11:04.295000 PM</t>
  </si>
  <si>
    <t>4031162270US</t>
  </si>
  <si>
    <t>501-590115</t>
  </si>
  <si>
    <t>4031162270US-001</t>
  </si>
  <si>
    <t>LILLIAN ALONZO</t>
  </si>
  <si>
    <t>2012-02-26</t>
  </si>
  <si>
    <t>6/12/2018 6:12:43.539000 PM</t>
  </si>
  <si>
    <t>5276777794US</t>
  </si>
  <si>
    <t>501-624062</t>
  </si>
  <si>
    <t>5276777794US-001</t>
  </si>
  <si>
    <t>Premises/Operations - Other- clmt standing in the middle of the hallway and scraped against thumbnail of other student accidentally</t>
  </si>
  <si>
    <t>BREEONNA</t>
  </si>
  <si>
    <t>TEDROW</t>
  </si>
  <si>
    <t>BREEONNA TEDROW</t>
  </si>
  <si>
    <t>9/25/2018 6:53:07.780000 PM</t>
  </si>
  <si>
    <t>8571842140US</t>
  </si>
  <si>
    <t>501-544656</t>
  </si>
  <si>
    <t>8571842140US-001</t>
  </si>
  <si>
    <t>IV struck parked and unoccupied CV</t>
  </si>
  <si>
    <t>Edwin Mendez</t>
  </si>
  <si>
    <t>1975-03-07</t>
  </si>
  <si>
    <t>Unknown
POI Full Rear</t>
  </si>
  <si>
    <t>1/30/2018 7:02:03.597000 PM</t>
  </si>
  <si>
    <t>6922409312US</t>
  </si>
  <si>
    <t>501-634862</t>
  </si>
  <si>
    <t>6922409312US-001</t>
  </si>
  <si>
    <t>TRIPPED AND SKINNED KNEE</t>
  </si>
  <si>
    <t>SKIPPEE</t>
  </si>
  <si>
    <t>ISABELLA SKIPPEE</t>
  </si>
  <si>
    <t>10/26/2018 4:06:22.355000 PM</t>
  </si>
  <si>
    <t>4529311153US</t>
  </si>
  <si>
    <t>501-590580</t>
  </si>
  <si>
    <t>4529311153US-001</t>
  </si>
  <si>
    <t>PLAYING FOOTBALL - CUT ON NOSE, SORE NECK</t>
  </si>
  <si>
    <t>TC</t>
  </si>
  <si>
    <t>TC PERRY</t>
  </si>
  <si>
    <t>2004-12-15</t>
  </si>
  <si>
    <t>6/13/2018 6:29:24.691000 PM</t>
  </si>
  <si>
    <t>4546559393US</t>
  </si>
  <si>
    <t>501-626289</t>
  </si>
  <si>
    <t>4546559393US-001</t>
  </si>
  <si>
    <t>Premises/Operations - Slip / Trip and Fall- SLIPPED AND FELL ON MONKEY BARS</t>
  </si>
  <si>
    <t>KADEN DIXON</t>
  </si>
  <si>
    <t>2012-08-18</t>
  </si>
  <si>
    <t>10/1/2018 8:50:39.987000 PM</t>
  </si>
  <si>
    <t>4531053761US</t>
  </si>
  <si>
    <t>501-634812</t>
  </si>
  <si>
    <t>4531053761US-001</t>
  </si>
  <si>
    <t>SLIPPED IN MUD AND FELL INTO PICNIC TABLE</t>
  </si>
  <si>
    <t>10/26/2018 3:05:31.806000 PM</t>
  </si>
  <si>
    <t>7278620230US</t>
  </si>
  <si>
    <t>501-542666</t>
  </si>
  <si>
    <t>7278620230US-001</t>
  </si>
  <si>
    <t>1/11/2018 8:20:00.000000 AM</t>
  </si>
  <si>
    <t>Auto - Other - IV was making a left turn when CV to the right tired to beat the IV and clipped the IV.</t>
  </si>
  <si>
    <t>HERNANDES</t>
  </si>
  <si>
    <t>RUBEN FALK</t>
  </si>
  <si>
    <t>1/24/2018 6:21:28.519000 AM</t>
  </si>
  <si>
    <t>7278656850US</t>
  </si>
  <si>
    <t>501-614663</t>
  </si>
  <si>
    <t>7278656850US-001</t>
  </si>
  <si>
    <t>EE made a swift turn and hit his elbow causing a sensation / Injury to right elbow. Please see the attached report.</t>
  </si>
  <si>
    <t>NASER</t>
  </si>
  <si>
    <t>JANUZI</t>
  </si>
  <si>
    <t>NASER JANUZI</t>
  </si>
  <si>
    <t>8/27/2018 9:25:25.471000 PM</t>
  </si>
  <si>
    <t>7562794084US-001</t>
  </si>
  <si>
    <t>7623899424US</t>
  </si>
  <si>
    <t>501-572582</t>
  </si>
  <si>
    <t>7623899424US-001</t>
  </si>
  <si>
    <t>Auto - Rear-End Collision - IV was yielding for oncoming merging traffic when a jeep patriot struck him from behind.</t>
  </si>
  <si>
    <t>C34</t>
  </si>
  <si>
    <t>4/23/2018 3:41:24.227000 PM</t>
  </si>
  <si>
    <t>7623899424US-002</t>
  </si>
  <si>
    <t>ROBERT RAY</t>
  </si>
  <si>
    <t>ROBERT RAY SANDOVAL</t>
  </si>
  <si>
    <t>76014</t>
  </si>
  <si>
    <t>1985-05-09</t>
  </si>
  <si>
    <t>8360508903US</t>
  </si>
  <si>
    <t>501-589648</t>
  </si>
  <si>
    <t>8360508903US-001</t>
  </si>
  <si>
    <t>SMOKE AND WATER DAMAGE TO FOURTH FLOOR DUE TO FIRE</t>
  </si>
  <si>
    <t>NATIONAL LIFE HOLDING</t>
  </si>
  <si>
    <t>014180745</t>
  </si>
  <si>
    <t>6/11/2018 6:10:53.330000 PM</t>
  </si>
  <si>
    <t>7486334379US</t>
  </si>
  <si>
    <t>501-576282</t>
  </si>
  <si>
    <t>7486334379US-001</t>
  </si>
  <si>
    <t>Premises/Operations - Other  Water Damage to Elevator Vestibules.</t>
  </si>
  <si>
    <t>1/25/2019 12:33:23.291000 AM</t>
  </si>
  <si>
    <t>5519968610US</t>
  </si>
  <si>
    <t>501-562592</t>
  </si>
  <si>
    <t>5519968610US-001</t>
  </si>
  <si>
    <t>FINGER SMASHED SKIN ON CUTICLES WAS PULLED BACK AND BLEEDING.</t>
  </si>
  <si>
    <t>LAPLANT</t>
  </si>
  <si>
    <t>JACOB LAPLANT</t>
  </si>
  <si>
    <t>2010-01-12</t>
  </si>
  <si>
    <t>3/22/2018 5:48:59.679000 PM</t>
  </si>
  <si>
    <t>4939791090US</t>
  </si>
  <si>
    <t>501-571295</t>
  </si>
  <si>
    <t>4939791090US-001</t>
  </si>
  <si>
    <t>Auto - Other; AFTER POWER OUTAGE - PARKING ARM/GATE HIT VEHICLE MULTIPLE TIMES AS DRIVER WAS DRIVING UNDER IT.</t>
  </si>
  <si>
    <t>SCRATCHES &amp; DENTS ON VEHICLE/PAINT REMOVAL</t>
  </si>
  <si>
    <t>4/18/2018 4:27:13.579000 PM</t>
  </si>
  <si>
    <t>4983402789US</t>
  </si>
  <si>
    <t>501-624042</t>
  </si>
  <si>
    <t>4983402789US-001</t>
  </si>
  <si>
    <t>Auto - Other | CHILD MISSED STEP ON THE BUS. FELL OFF BUS ONTO PARKING LOT.</t>
  </si>
  <si>
    <t>9/25/2018 6:16:34.367000 PM</t>
  </si>
  <si>
    <t>6293907239US</t>
  </si>
  <si>
    <t>501-577933</t>
  </si>
  <si>
    <t>6293907239US-001</t>
  </si>
  <si>
    <t>Injury of Other Cranial Nerves</t>
  </si>
  <si>
    <t>STUDENT WAS TAKING THE CHAIR DOWN OFF THE TABLE AND BUMPED HER HEAD ON IT.</t>
  </si>
  <si>
    <t>MACY ESTEP</t>
  </si>
  <si>
    <t>5/8/2018 4:13:35.454000 PM</t>
  </si>
  <si>
    <t>6210025969US</t>
  </si>
  <si>
    <t>501-641858</t>
  </si>
  <si>
    <t>6210025969US-001</t>
  </si>
  <si>
    <t>BLOODY NOSE, GYM CLASS, TWICE OT THREE TIMES</t>
  </si>
  <si>
    <t>KEA'LAN MICHAEL</t>
  </si>
  <si>
    <t>COATNEY</t>
  </si>
  <si>
    <t>KEA'LAN MICHAEL COATNEY</t>
  </si>
  <si>
    <t>2012-02-18</t>
  </si>
  <si>
    <t>11/19/2018 3:38:48.909000 PM</t>
  </si>
  <si>
    <t>2794520790US</t>
  </si>
  <si>
    <t>501-631661</t>
  </si>
  <si>
    <t>2794520790US-001</t>
  </si>
  <si>
    <t>Auto - Collision with stationary object iv backed into a building on the job site</t>
  </si>
  <si>
    <t>FRISKE</t>
  </si>
  <si>
    <t>PAUL FRISKE</t>
  </si>
  <si>
    <t>new braunfels</t>
  </si>
  <si>
    <t>10/16/2018 8:45:42.660000 PM</t>
  </si>
  <si>
    <t>9218008127US</t>
  </si>
  <si>
    <t>501-627921</t>
  </si>
  <si>
    <t>9218008127US-001</t>
  </si>
  <si>
    <t>The maintenance serviceman hooked the jumper cables incorrectly to claimants vehicle causing it to spark and damage vehicle</t>
  </si>
  <si>
    <t>Michael Leak</t>
  </si>
  <si>
    <t>10/5/2018 4:27:11.526000 PM</t>
  </si>
  <si>
    <t>9397099597US</t>
  </si>
  <si>
    <t>514-013145</t>
  </si>
  <si>
    <t>9397099597US-001</t>
  </si>
  <si>
    <t>Premises/Operations - Other - Unknown male found deceased inside his vehicle. No foul play expected, but Police have not released a cause of death at this time</t>
  </si>
  <si>
    <t>8403169</t>
  </si>
  <si>
    <t>5/14/2018 2:09:45.099000 PM</t>
  </si>
  <si>
    <t>1252844588US</t>
  </si>
  <si>
    <t>501-580987</t>
  </si>
  <si>
    <t>1252844588US-001</t>
  </si>
  <si>
    <t>Premises/Operations - Other - Student state I was playing around with a friend and I got punched in the stomach.</t>
  </si>
  <si>
    <t>ANGELINA LOWE</t>
  </si>
  <si>
    <t>2006-02-16</t>
  </si>
  <si>
    <t>5/16/2018 7:07:49.403000 PM</t>
  </si>
  <si>
    <t>6297933120US</t>
  </si>
  <si>
    <t>501-563823</t>
  </si>
  <si>
    <t>6297933120US-001</t>
  </si>
  <si>
    <t>THE CLASS WAS PLAYING TAG. LAYLA LOST HER BALANCE AND TRIPPED OVER HER FEET AND FELL CAUSING HER TO HIT HER HEAD.</t>
  </si>
  <si>
    <t>2013-07-16</t>
  </si>
  <si>
    <t>3/27/2018 2:01:52.544000 PM</t>
  </si>
  <si>
    <t>6271190486US</t>
  </si>
  <si>
    <t>514-015240</t>
  </si>
  <si>
    <t>6271190486US-001</t>
  </si>
  <si>
    <t>ALLEGEDLY THE INSURED DRIVER OVERFILLED THE TANK CAUSING FOR OIL TO SPILL ON AN OUTSIDE FLOOR DECKING AREA/n</t>
  </si>
  <si>
    <t>ROBERT BADER (MC)</t>
  </si>
  <si>
    <t>11756</t>
  </si>
  <si>
    <t>188898888</t>
  </si>
  <si>
    <t>12/20/2018 4:24:51.716000 PM</t>
  </si>
  <si>
    <t>0163778331US</t>
  </si>
  <si>
    <t>501-600482</t>
  </si>
  <si>
    <t>0163778331US-001</t>
  </si>
  <si>
    <t>DOL: 6/21/18, 39 y/o, Female, Patient requesting for medical records.</t>
  </si>
  <si>
    <t>016132965</t>
  </si>
  <si>
    <t>GLOBAL OB/GYN CENTERS PA</t>
  </si>
  <si>
    <t>TAMMIE JONES</t>
  </si>
  <si>
    <t>7/13/2018 5:22:15.167000 PM</t>
  </si>
  <si>
    <t>0574196296US-001</t>
  </si>
  <si>
    <t>ROCHELLE THOMAS</t>
  </si>
  <si>
    <t>Front Damage, Rear Passenger Door</t>
  </si>
  <si>
    <t>0585386653US-002</t>
  </si>
  <si>
    <t>9481696091US</t>
  </si>
  <si>
    <t>501-634828</t>
  </si>
  <si>
    <t>9481696091US-001</t>
  </si>
  <si>
    <t>SHE WAS WALKING ON THE BLACK PLASTIC DIVIDER AND SLIPPED OFF AND FELL</t>
  </si>
  <si>
    <t>10/26/2018 3:20:12.519000 PM</t>
  </si>
  <si>
    <t>9262041021US</t>
  </si>
  <si>
    <t>501-622223</t>
  </si>
  <si>
    <t>9262041021US-001</t>
  </si>
  <si>
    <t>EMILY COLLIDED WITH ANOTHER PLAYER WHILE BOTH WERE GOING FOR BALL</t>
  </si>
  <si>
    <t>EMILY DAVIS</t>
  </si>
  <si>
    <t>9/20/2018 2:21:41.184000 PM</t>
  </si>
  <si>
    <t>9339714348US</t>
  </si>
  <si>
    <t>514-012155</t>
  </si>
  <si>
    <t>9339714348US-001</t>
  </si>
  <si>
    <t>Premises/Operations - Other CLAIMANT WAS FATALLY SHOT.</t>
  </si>
  <si>
    <t>WITT</t>
  </si>
  <si>
    <t>SHAUNA WITT</t>
  </si>
  <si>
    <t>EYE DOCTOR</t>
  </si>
  <si>
    <t>Starkville</t>
  </si>
  <si>
    <t>39759</t>
  </si>
  <si>
    <t>8303452</t>
  </si>
  <si>
    <t>2/6/2018 9:34:37.240000 AM</t>
  </si>
  <si>
    <t>9398620788US</t>
  </si>
  <si>
    <t>501-590150</t>
  </si>
  <si>
    <t>9398620788US-001</t>
  </si>
  <si>
    <t>FINGERTIPS WERE SMASHED BETWEEN 2 DESKS</t>
  </si>
  <si>
    <t>BRIANNA ASBURY</t>
  </si>
  <si>
    <t>2009-10-01</t>
  </si>
  <si>
    <t>6/12/2018 6:49:16.455000 PM</t>
  </si>
  <si>
    <t>501-586611</t>
  </si>
  <si>
    <t>3015740609US-001</t>
  </si>
  <si>
    <t>VAZ</t>
  </si>
  <si>
    <t>RICARDO VAZ</t>
  </si>
  <si>
    <t>1979-12-26</t>
  </si>
  <si>
    <t>6/1/2018 4:23:41.701000 PM</t>
  </si>
  <si>
    <t>3842240432US</t>
  </si>
  <si>
    <t>501-651464</t>
  </si>
  <si>
    <t>3842240432US-001</t>
  </si>
  <si>
    <t>COLLIDED WITH ANOTHER STUDENT DURING BASKETBALL PRACTICE</t>
  </si>
  <si>
    <t>BAILEY PETERS</t>
  </si>
  <si>
    <t>2006-01-10</t>
  </si>
  <si>
    <t>12/26/2018 4:08:29.651000 PM</t>
  </si>
  <si>
    <t>6896632452US</t>
  </si>
  <si>
    <t>501-540216</t>
  </si>
  <si>
    <t>6896632452US-001</t>
  </si>
  <si>
    <t>1/5/2018 1:45:00.000000 PM</t>
  </si>
  <si>
    <t>Premises/Operations - Other - Employee allegedly injured his lower back while lifting metal.</t>
  </si>
  <si>
    <t>TRAYON</t>
  </si>
  <si>
    <t>ST. JOHN</t>
  </si>
  <si>
    <t>TRAYON ST. JOHN</t>
  </si>
  <si>
    <t>1980-10-20</t>
  </si>
  <si>
    <t>WAASHINGTON</t>
  </si>
  <si>
    <t>1/16/2018 9:23:55.869000 PM</t>
  </si>
  <si>
    <t>6942956236US</t>
  </si>
  <si>
    <t>514-014963</t>
  </si>
  <si>
    <t>6942956236US-001</t>
  </si>
  <si>
    <t>Claimant vehicle collided with another vehicle while merging into traffic from an on ramp, then rear ended insured vehicle and caught fire</t>
  </si>
  <si>
    <t>CD SEE 8258925603US</t>
  </si>
  <si>
    <t>ALVIZO</t>
  </si>
  <si>
    <t>023318831</t>
  </si>
  <si>
    <t>BALCONES RESOURCES INC SEE EXT</t>
  </si>
  <si>
    <t>78724 0000</t>
  </si>
  <si>
    <t>CD SEE 8258925603US ALVIZO</t>
  </si>
  <si>
    <t>RAL-13329A1|646-246253 001</t>
  </si>
  <si>
    <t>11/19/2018 3:05:39.305000 PM</t>
  </si>
  <si>
    <t>6913576285US-003</t>
  </si>
  <si>
    <t>RIGHT REAR TIRE DAMAGE</t>
  </si>
  <si>
    <t>6987861355US</t>
  </si>
  <si>
    <t>501-554338</t>
  </si>
  <si>
    <t>6987861355US-001</t>
  </si>
  <si>
    <t>"SOMEHOW" A BATTERY PACK TO FELL ONTO THE CLAIMANT'S FOOT.</t>
  </si>
  <si>
    <t>HIGINIO</t>
  </si>
  <si>
    <t>HIGINIO ALEJANDRO</t>
  </si>
  <si>
    <t>1956-12-17</t>
  </si>
  <si>
    <t>RESEDA</t>
  </si>
  <si>
    <t>11/25/2018 1:52:07.016000 AM</t>
  </si>
  <si>
    <t>3749091241US</t>
  </si>
  <si>
    <t>501-560228</t>
  </si>
  <si>
    <t>3749091241US-001</t>
  </si>
  <si>
    <t>Appears consumer received injuries from 6 pack of Corona</t>
  </si>
  <si>
    <t>Liz</t>
  </si>
  <si>
    <t>Pollock</t>
  </si>
  <si>
    <t>Liz Pollock</t>
  </si>
  <si>
    <t>3/15/2018 5:34:21.481000 PM</t>
  </si>
  <si>
    <t>3539229784US</t>
  </si>
  <si>
    <t>501-580727</t>
  </si>
  <si>
    <t>3539229784US-001</t>
  </si>
  <si>
    <t>Premises/Operations - Slip / Trip and Fall - DEVON FELL GETTING OUT OF CAR ON ICE</t>
  </si>
  <si>
    <t>DEVON MEADOWS</t>
  </si>
  <si>
    <t>2003-12-01</t>
  </si>
  <si>
    <t>5/16/2018 2:56:04.762000 PM</t>
  </si>
  <si>
    <t>3949556496US-002</t>
  </si>
  <si>
    <t>MATT DUKE</t>
  </si>
  <si>
    <t>2785711998US</t>
  </si>
  <si>
    <t>501-550003</t>
  </si>
  <si>
    <t>2785711998US-001</t>
  </si>
  <si>
    <t>A STUDENT HIT THE CLAIMAN IN HIS LEFT EYE</t>
  </si>
  <si>
    <t>BLAKE LAMBERT</t>
  </si>
  <si>
    <t>2005-05-05</t>
  </si>
  <si>
    <t>2/14/2018 2:29:40.032000 PM</t>
  </si>
  <si>
    <t>1810403325US</t>
  </si>
  <si>
    <t>501-585472</t>
  </si>
  <si>
    <t>1810403325US-001</t>
  </si>
  <si>
    <t>Premises/Operations - Slip / Trip and Fall  AT ABOUT 4:00 P.M CLAIMANT ALLEGES SHE FELL IN A DEPRESSION IN THE CEMENT OF THE PARKING LOT ON THE SIDE OF CHURCHS CHICKEN.</t>
  </si>
  <si>
    <t>RACHEL MOLDEN</t>
  </si>
  <si>
    <t>RACHEL MOLDEN CLAY</t>
  </si>
  <si>
    <t>1948-04-13</t>
  </si>
  <si>
    <t>2/23/2019 12:07:40.101000 AM</t>
  </si>
  <si>
    <t>1837977767US</t>
  </si>
  <si>
    <t>501-614613</t>
  </si>
  <si>
    <t>1837977767US-001</t>
  </si>
  <si>
    <t>Auto - Other | IVD'S TIRE BLEW OF HIS TRUCK AND HIT CLAIMANT'S VEHICLE</t>
  </si>
  <si>
    <t>MEERA</t>
  </si>
  <si>
    <t>MEERA JACKSON</t>
  </si>
  <si>
    <t>01602</t>
  </si>
  <si>
    <t>FRONT BUMPER / HEAD LIGHT R/S</t>
  </si>
  <si>
    <t>53XI AWD</t>
  </si>
  <si>
    <t>8/27/2018 8:22:56.907000 PM</t>
  </si>
  <si>
    <t>2046932692US</t>
  </si>
  <si>
    <t>501-572618</t>
  </si>
  <si>
    <t>2046932692US-001</t>
  </si>
  <si>
    <t>State of Michigan Department of Licensing and Regulatory Affairs investigation.</t>
  </si>
  <si>
    <t>CD SEE 0984046410US</t>
  </si>
  <si>
    <t>LILA ELIZABETH MASSOUMI, M.D.</t>
  </si>
  <si>
    <t>CD SEE 0984046410US DHADE</t>
  </si>
  <si>
    <t>4/23/2018 4:37:26.819000 PM</t>
  </si>
  <si>
    <t>7634297164US-005</t>
  </si>
  <si>
    <t>Samie Lee</t>
  </si>
  <si>
    <t>Whittington</t>
  </si>
  <si>
    <t>Samie Lee Whittington</t>
  </si>
  <si>
    <t>7793593994US</t>
  </si>
  <si>
    <t>501-605770</t>
  </si>
  <si>
    <t>7793593994US-001</t>
  </si>
  <si>
    <t>Premises/Operations - Other - Alleged that wrong chemical was shipped to the client.</t>
  </si>
  <si>
    <t>014260747</t>
  </si>
  <si>
    <t>CHEMGROUP INC</t>
  </si>
  <si>
    <t>HADRONICS</t>
  </si>
  <si>
    <t>10/29/2018 12:46:03.367000 AM</t>
  </si>
  <si>
    <t>1762482204US</t>
  </si>
  <si>
    <t>501-553886</t>
  </si>
  <si>
    <t>1762482204US-001</t>
  </si>
  <si>
    <t>CLAIMANT WAS PLAYING BASKETBALL &amp; BUMPED HEAD WITH ANOTHER STUDANT.</t>
  </si>
  <si>
    <t>MATTHEW TREY</t>
  </si>
  <si>
    <t>MATTHEW TREY CHRISTY</t>
  </si>
  <si>
    <t>2004-02-12</t>
  </si>
  <si>
    <t>2/26/2018 8:36:49.583000 PM</t>
  </si>
  <si>
    <t>2782175819US</t>
  </si>
  <si>
    <t>501-615486</t>
  </si>
  <si>
    <t>2782175819US-001</t>
  </si>
  <si>
    <t>THE STUNT GROUP WAS STUNTING AND DURING DISMOUNT, TOP PERSON FELL AND HALEE (MAIN BASE) WAS HIT IN THE HEAD WHILE CATCHING TOP PERSON</t>
  </si>
  <si>
    <t>HALEE WHITE</t>
  </si>
  <si>
    <t>2003-10-02</t>
  </si>
  <si>
    <t>8/29/2018 5:22:54.652000 PM</t>
  </si>
  <si>
    <t>2854149717US</t>
  </si>
  <si>
    <t>501-647907</t>
  </si>
  <si>
    <t>2854149717US-001</t>
  </si>
  <si>
    <t>ANOTHER STUDENT THREW SCISSORS AT HARMONY, CAUSING A SMALL CUT TO HER HAND.</t>
  </si>
  <si>
    <t>HARMONY</t>
  </si>
  <si>
    <t>HARMONY ARMENTROUT</t>
  </si>
  <si>
    <t>12/11/2018 7:18:30.410000 PM</t>
  </si>
  <si>
    <t>2854189489US-001</t>
  </si>
  <si>
    <t>GOODRIDGE</t>
  </si>
  <si>
    <t>1984-10-17</t>
  </si>
  <si>
    <t>2892663294US</t>
  </si>
  <si>
    <t>501-644929</t>
  </si>
  <si>
    <t>2892663294US-001</t>
  </si>
  <si>
    <t>WALKED INTO A GYM DOOR</t>
  </si>
  <si>
    <t>PARTLOW</t>
  </si>
  <si>
    <t>PHOENIX PARTLOW</t>
  </si>
  <si>
    <t>11/30/2018 3:51:43.032000 PM</t>
  </si>
  <si>
    <t>2665939534US-002</t>
  </si>
  <si>
    <t>STRONG POWER ELECTRIC</t>
  </si>
  <si>
    <t>Front Damage Hood and Bumper</t>
  </si>
  <si>
    <t>3830182746US</t>
  </si>
  <si>
    <t>501-637281</t>
  </si>
  <si>
    <t>3830182746US-001</t>
  </si>
  <si>
    <t>William Moffit claims to have fallen while getting out of the tub when the towel rack fell as he was getting the towell</t>
  </si>
  <si>
    <t>MOFFAT</t>
  </si>
  <si>
    <t>89109 0000</t>
  </si>
  <si>
    <t>WILLIAM MOFFAT</t>
  </si>
  <si>
    <t>1/31/2019 12:09:37.764000 AM</t>
  </si>
  <si>
    <t>3898929129US-001</t>
  </si>
  <si>
    <t>3809089265US</t>
  </si>
  <si>
    <t>501-570977</t>
  </si>
  <si>
    <t>3809089265US-001</t>
  </si>
  <si>
    <t>Accident caused by Vehicle Defect/Tyre Blow Out - Tyre Blow Out | IV was NB on interstate tire fell off and hit the back of CV which was going SB</t>
  </si>
  <si>
    <t>KEVIN BORODACK</t>
  </si>
  <si>
    <t>06614</t>
  </si>
  <si>
    <t>BACK ROOF DAMAGE AND BACK WINDOW</t>
  </si>
  <si>
    <t>Nissin</t>
  </si>
  <si>
    <t>7/16/2018 7:08:24.271000 AM</t>
  </si>
  <si>
    <t>9516655616US</t>
  </si>
  <si>
    <t>501-580635</t>
  </si>
  <si>
    <t>9516655616US-001</t>
  </si>
  <si>
    <t>CAYLEE WAS STANDING NEAR THE CUBBIES AND A ROBOT FELL ON HER HEAD</t>
  </si>
  <si>
    <t>CAYLEE MARTIN</t>
  </si>
  <si>
    <t>5/16/2018 12:57:21.256000 PM</t>
  </si>
  <si>
    <t>3757114474US</t>
  </si>
  <si>
    <t>514-012736</t>
  </si>
  <si>
    <t>3757114474US-001</t>
  </si>
  <si>
    <t>Premises/Operations - Other - The claimant was found deceased inside the cab of his Semi truck in the parking lot of an apparent drug OD.  Truck had been in parking lot for approximately 5 days.  Police responded and took over investigation.</t>
  </si>
  <si>
    <t>8359882</t>
  </si>
  <si>
    <t>4/2/2018 9:12:12.636000 AM</t>
  </si>
  <si>
    <t>1885633070US-004</t>
  </si>
  <si>
    <t>DISTAN</t>
  </si>
  <si>
    <t>RICHARD DISTAN</t>
  </si>
  <si>
    <t>1964-08-11</t>
  </si>
  <si>
    <t>6760953174US</t>
  </si>
  <si>
    <t>501-622636</t>
  </si>
  <si>
    <t>6760953174US-001</t>
  </si>
  <si>
    <t>Insured Vehicle Damaged by Debris from Known TP Vehicle</t>
  </si>
  <si>
    <t>IV was driving on the highway and a rock flew in and hit the windshield causing crack to it</t>
  </si>
  <si>
    <t>007269806</t>
  </si>
  <si>
    <t>9/21/2018 2:08:10.784000 PM</t>
  </si>
  <si>
    <t>8207407943US</t>
  </si>
  <si>
    <t>501-623979</t>
  </si>
  <si>
    <t>8207407943US-001</t>
  </si>
  <si>
    <t>CLAIMANT SUDDENLY COLLAPSED</t>
  </si>
  <si>
    <t>BAIRE</t>
  </si>
  <si>
    <t>JILLIAN BAIRE</t>
  </si>
  <si>
    <t>2001-12-04</t>
  </si>
  <si>
    <t>9/25/2018 4:49:36.165000 PM</t>
  </si>
  <si>
    <t>5305637051US</t>
  </si>
  <si>
    <t>501-645361</t>
  </si>
  <si>
    <t>5305637051US-001</t>
  </si>
  <si>
    <t>Animal - Animal - ID STRUCK DEER AD IT ENTERED THE ROADWAY.</t>
  </si>
  <si>
    <t>/nI/nDUBOIS CHEMICALS, INC,3630 EAST KEMPER ROAD,SHARONVILL,OH,/</t>
  </si>
  <si>
    <t>HOWEKK</t>
  </si>
  <si>
    <t>HOOD, GRILLE, LT FT BUMPER</t>
  </si>
  <si>
    <t>12/3/2018 4:23:37.136000 PM</t>
  </si>
  <si>
    <t>5456832098US-001</t>
  </si>
  <si>
    <t>REGIONAL JAIL &amp; CORR FAC AUTHO</t>
  </si>
  <si>
    <t>MINGOQ</t>
  </si>
  <si>
    <t>25696</t>
  </si>
  <si>
    <t>1998-03-25</t>
  </si>
  <si>
    <t>7510576838US</t>
  </si>
  <si>
    <t>501-584343</t>
  </si>
  <si>
    <t>7510576838US-001</t>
  </si>
  <si>
    <t>DOL: 05/17/2018, 70 yrs. old, Female, Alleges multiple calls with a lot of confusion causing delay in care.</t>
  </si>
  <si>
    <t>Trulah</t>
  </si>
  <si>
    <t>Trulah Walker</t>
  </si>
  <si>
    <t>1946-01-18</t>
  </si>
  <si>
    <t>5/24/2018 3:33:34.518000 PM</t>
  </si>
  <si>
    <t>7192753527US-002</t>
  </si>
  <si>
    <t>BACK DRIVER SIDE DOOR</t>
  </si>
  <si>
    <t>7229593938US-002</t>
  </si>
  <si>
    <t>RAYMOND JAO</t>
  </si>
  <si>
    <t>7322712078US</t>
  </si>
  <si>
    <t>514-013933</t>
  </si>
  <si>
    <t>7322712078US-001</t>
  </si>
  <si>
    <t>WRONGFUL FORECLOSURE OF PROPERTY</t>
  </si>
  <si>
    <t>ALFRED &amp; ELVA FAISON</t>
  </si>
  <si>
    <t>188795558</t>
  </si>
  <si>
    <t>1/28/2019 2:34:05.726000 AM</t>
  </si>
  <si>
    <t>7406238508US-002</t>
  </si>
  <si>
    <t>DANIEL WESLEY</t>
  </si>
  <si>
    <t>1954-09-14</t>
  </si>
  <si>
    <t>6748691752US</t>
  </si>
  <si>
    <t>514-013627</t>
  </si>
  <si>
    <t>6748691752US-001</t>
  </si>
  <si>
    <t>Multi Vehicle Loss - TP Rearends Insured ID was rear-ended in a multi-vehicle accident.</t>
  </si>
  <si>
    <t>CHERRY ANN</t>
  </si>
  <si>
    <t>HEADEN</t>
  </si>
  <si>
    <t>CHERRY ANN HEADEN</t>
  </si>
  <si>
    <t>VM0000078387-12</t>
  </si>
  <si>
    <t>12/25/2018 1:04:09.022000 AM</t>
  </si>
  <si>
    <t>6754173148US</t>
  </si>
  <si>
    <t>501-570508</t>
  </si>
  <si>
    <t>6754173148US-001</t>
  </si>
  <si>
    <t>STUDENT HAD A SEIZURE AND SLID OUT OF CHAIR</t>
  </si>
  <si>
    <t>DANCAN</t>
  </si>
  <si>
    <t>BRIANNA DANCAN</t>
  </si>
  <si>
    <t>4/16/2018 7:14:26.897000 PM</t>
  </si>
  <si>
    <t>6781986691US</t>
  </si>
  <si>
    <t>501-619489</t>
  </si>
  <si>
    <t>6781986691US-001</t>
  </si>
  <si>
    <t>Premises/Operations - Slip / Trip and Fall-fell back while running</t>
  </si>
  <si>
    <t>TAVIAN</t>
  </si>
  <si>
    <t>TAVIAN ALLEN</t>
  </si>
  <si>
    <t>9/12/2018 6:03:42.631000 PM</t>
  </si>
  <si>
    <t>3072586340US</t>
  </si>
  <si>
    <t>501-561913</t>
  </si>
  <si>
    <t>3072586340US-001</t>
  </si>
  <si>
    <t>ALAYNA WAS WALKING TO BACK OF THE ROOM AND TRIPPED OVER A CHAIR LEG CAUSING HER TO LAND ON THE LEGS OF ANOTHER CHAIR.</t>
  </si>
  <si>
    <t>ALAYNA</t>
  </si>
  <si>
    <t>ALAYNA PENNINGTON</t>
  </si>
  <si>
    <t>3/21/2018 2:36:43.121000 PM</t>
  </si>
  <si>
    <t>3130413608US-001</t>
  </si>
  <si>
    <t>DANIELLE BROWN</t>
  </si>
  <si>
    <t>6357226470US</t>
  </si>
  <si>
    <t>501-398830</t>
  </si>
  <si>
    <t>6357226470US-003</t>
  </si>
  <si>
    <t>Auto - Other; IV AND TPV COLLIDED</t>
  </si>
  <si>
    <t>BARRY WILSON</t>
  </si>
  <si>
    <t>1954-12-30</t>
  </si>
  <si>
    <t>2/10/2019 12:12:40.322000 AM</t>
  </si>
  <si>
    <t>7029495972US</t>
  </si>
  <si>
    <t>501-652507</t>
  </si>
  <si>
    <t>7029495972US-001</t>
  </si>
  <si>
    <t>IV struck pole.</t>
  </si>
  <si>
    <t>City of Woodward OK</t>
  </si>
  <si>
    <t>Woodward</t>
  </si>
  <si>
    <t>73801</t>
  </si>
  <si>
    <t>12/28/2018 6:34:15.425000 PM</t>
  </si>
  <si>
    <t>2466910427US</t>
  </si>
  <si>
    <t>501-560550</t>
  </si>
  <si>
    <t>2466910427US-001</t>
  </si>
  <si>
    <t>CLAIMANT WAS GOING FOR A LAY UP AND LANDED WRONG ON HIS FOOT</t>
  </si>
  <si>
    <t>SPENCER BOWEN</t>
  </si>
  <si>
    <t>2002-10-22</t>
  </si>
  <si>
    <t>3/16/2018 2:52:46.704000 PM</t>
  </si>
  <si>
    <t>2444268552US</t>
  </si>
  <si>
    <t>501-629508</t>
  </si>
  <si>
    <t>2444268552US-001</t>
  </si>
  <si>
    <t>IV came around the corner turned sharply because there was a truck coming and scraped the side of</t>
  </si>
  <si>
    <t>10/10/2018 7:07:22.589000 PM</t>
  </si>
  <si>
    <t>2538785857US-001</t>
  </si>
  <si>
    <t>MAGDY H.</t>
  </si>
  <si>
    <t>ELSAYED</t>
  </si>
  <si>
    <t>Wallington</t>
  </si>
  <si>
    <t>07057</t>
  </si>
  <si>
    <t>6340963696US-006</t>
  </si>
  <si>
    <t>ABBOTT LABORATORIES</t>
  </si>
  <si>
    <t>8572755970US</t>
  </si>
  <si>
    <t>501-427810</t>
  </si>
  <si>
    <t>8572755970US-005</t>
  </si>
  <si>
    <t>1/29/2017 2:13:00.000000 PM</t>
  </si>
  <si>
    <t>Auto - Rear-End CollisionIV failed control speed and struck CV, which was in front of IV.</t>
  </si>
  <si>
    <t>Loren</t>
  </si>
  <si>
    <t>Juarez</t>
  </si>
  <si>
    <t>002947987</t>
  </si>
  <si>
    <t>CAMINO AGAVE, INC.</t>
  </si>
  <si>
    <t>78119 0000</t>
  </si>
  <si>
    <t>Loren Juarez</t>
  </si>
  <si>
    <t>1985-03-05</t>
  </si>
  <si>
    <t>2/27/2018 1:44:05.067000 AM</t>
  </si>
  <si>
    <t>6753674605US</t>
  </si>
  <si>
    <t>501-545709</t>
  </si>
  <si>
    <t>6753674605US-001</t>
  </si>
  <si>
    <t>1/10/2018 7:00:00.000000 AM</t>
  </si>
  <si>
    <t>Auto - Backing Collision; IV BACKED IN AND HIT TPV</t>
  </si>
  <si>
    <t>M2</t>
  </si>
  <si>
    <t>1/25/2018 7:13:59.688000 PM</t>
  </si>
  <si>
    <t>501-563465</t>
  </si>
  <si>
    <t>7014979302US-001</t>
  </si>
  <si>
    <t>Aeja</t>
  </si>
  <si>
    <t>Lampley</t>
  </si>
  <si>
    <t>Aeja Lampley</t>
  </si>
  <si>
    <t>1988-08-03</t>
  </si>
  <si>
    <t>3/29/2019 12:26:41.017000 AM</t>
  </si>
  <si>
    <t>7036442789US</t>
  </si>
  <si>
    <t>501-567603</t>
  </si>
  <si>
    <t>7036442789US-001</t>
  </si>
  <si>
    <t>Premises/Operations - Slip / Trip and Fall - EE fell down stairs injuring his lower back</t>
  </si>
  <si>
    <t>CD SEE 8160564980US PEREZ</t>
  </si>
  <si>
    <t>4/6/2018 4:36:42.277000 PM</t>
  </si>
  <si>
    <t>7182693530US</t>
  </si>
  <si>
    <t>501-617087</t>
  </si>
  <si>
    <t>7182693530US-001</t>
  </si>
  <si>
    <t>DOL: 01/01/2018, 52 yrs. old, Female, Insured received a complaint alleging inappropriate pattern of prescribing opiods and benzodiazepines.</t>
  </si>
  <si>
    <t>Candace</t>
  </si>
  <si>
    <t>Morley</t>
  </si>
  <si>
    <t>Candace Morley</t>
  </si>
  <si>
    <t>1965-08-06</t>
  </si>
  <si>
    <t>9/4/2018 9:08:30.254000 PM</t>
  </si>
  <si>
    <t>7783711652US-001</t>
  </si>
  <si>
    <t>GILMAN</t>
  </si>
  <si>
    <t>NATHAN GILMAN</t>
  </si>
  <si>
    <t>528XI</t>
  </si>
  <si>
    <t>7541135866US</t>
  </si>
  <si>
    <t>501-633403</t>
  </si>
  <si>
    <t>7541135866US-001</t>
  </si>
  <si>
    <t>Allegedly cust slipped and fell when she was getting in to the front lane of the customer check out</t>
  </si>
  <si>
    <t>Cora</t>
  </si>
  <si>
    <t>Cora Mason</t>
  </si>
  <si>
    <t>1951-05-10</t>
  </si>
  <si>
    <t>4/20/2019 12:09:22.745000 AM</t>
  </si>
  <si>
    <t>7393423603US</t>
  </si>
  <si>
    <t>501-616629</t>
  </si>
  <si>
    <t>7393423603US-001</t>
  </si>
  <si>
    <t>Allegedly was walking tripped on a small strip didn't fell</t>
  </si>
  <si>
    <t>Lisa Nelson</t>
  </si>
  <si>
    <t>1964-11-20</t>
  </si>
  <si>
    <t>89502</t>
  </si>
  <si>
    <t>9/2/2018 3:48:03.351000 PM</t>
  </si>
  <si>
    <t>6410446569US-002</t>
  </si>
  <si>
    <t>SCHNEIDER NATIONAL CARRIERS IN</t>
  </si>
  <si>
    <t>Front Damage - Left front fender scraped</t>
  </si>
  <si>
    <t>5635677389US</t>
  </si>
  <si>
    <t>501-615006</t>
  </si>
  <si>
    <t>5635677389US-001</t>
  </si>
  <si>
    <t>8/16/2018 11:45:00.000000 AM</t>
  </si>
  <si>
    <t>ALLEGEDLY CUST WAS SHOPPING FOR CUTAINS AND THE ROD CAME LOOSE AND HIT HER LEFT HAND.</t>
  </si>
  <si>
    <t>Peggy</t>
  </si>
  <si>
    <t>Mc Eachen</t>
  </si>
  <si>
    <t>Peggy Mc Eachen</t>
  </si>
  <si>
    <t>PORT CHARLOTTE</t>
  </si>
  <si>
    <t>33948</t>
  </si>
  <si>
    <t>11/26/2018 12:10:58.451000 AM</t>
  </si>
  <si>
    <t>5771953619US</t>
  </si>
  <si>
    <t>501-568472</t>
  </si>
  <si>
    <t>5771953619US-001</t>
  </si>
  <si>
    <t>DURING THROWING WARM-UP DRILL, A SOFTBALL TICKED OFF THE TOP OF CLAIMANT'S GLOVE AND STRUCK HER BELOW THE RIGHT EYE.</t>
  </si>
  <si>
    <t>SKYLAR ELLIOTT</t>
  </si>
  <si>
    <t>2005-06-06</t>
  </si>
  <si>
    <t>4/10/2018 2:33:11.883000 PM</t>
  </si>
  <si>
    <t>0284748948US</t>
  </si>
  <si>
    <t>501-557428</t>
  </si>
  <si>
    <t>0284748948US-001</t>
  </si>
  <si>
    <t>Premises/Operations - Other-Consumer claims while on a road trip she determined the string cheese was making her feel nauseous. She ate an instant cup of noodles with a piece of string cheese on 2/12, 2/16 and 2/20 and 4-6 hours later felt nauseous. She fe</t>
  </si>
  <si>
    <t>Martz</t>
  </si>
  <si>
    <t>Erin Martz</t>
  </si>
  <si>
    <t>1965-04-28</t>
  </si>
  <si>
    <t>3/8/2018 5:58:44.759000 AM</t>
  </si>
  <si>
    <t>9827180193US</t>
  </si>
  <si>
    <t>501-589570</t>
  </si>
  <si>
    <t>9827180193US-001</t>
  </si>
  <si>
    <t>Alleges damages to cement pipe for the water treatment</t>
  </si>
  <si>
    <t>City of Hollywood, FL</t>
  </si>
  <si>
    <t>6/11/2018 3:54:43.650000 PM</t>
  </si>
  <si>
    <t>9626192705US</t>
  </si>
  <si>
    <t>501-592272</t>
  </si>
  <si>
    <t>9626192705US-001</t>
  </si>
  <si>
    <t>Premises/Operations - Elevator / Escalator  CLAIMANT GETTING HIT BY THE ELEVATOR DOOR.</t>
  </si>
  <si>
    <t>MANNIX</t>
  </si>
  <si>
    <t>SARAH MANNIX</t>
  </si>
  <si>
    <t>6/19/2018 4:18:03.364000 PM</t>
  </si>
  <si>
    <t>9658767057US-002</t>
  </si>
  <si>
    <t>Dinh</t>
  </si>
  <si>
    <t>Haley Dinh</t>
  </si>
  <si>
    <t>1992-06-15</t>
  </si>
  <si>
    <t>8398454416US</t>
  </si>
  <si>
    <t>501-647944</t>
  </si>
  <si>
    <t>8398454416US-001</t>
  </si>
  <si>
    <t>NIA WAS RUNNING AWAY SLIPPED FELL AND FLOOR BURNED HER KNEE. ALSO BIT HERSELF TWICE</t>
  </si>
  <si>
    <t>NIA</t>
  </si>
  <si>
    <t>NIA BURNER</t>
  </si>
  <si>
    <t>12/11/2018 8:05:08.636000 PM</t>
  </si>
  <si>
    <t>7829529154US</t>
  </si>
  <si>
    <t>501-575649</t>
  </si>
  <si>
    <t>7829529154US-001</t>
  </si>
  <si>
    <t>CLAIMANT REPORTED THAT HE HIT HIS HAND ON THE LOCKER AS HE WALKED DOWN THE HALL.</t>
  </si>
  <si>
    <t>TRISTIAN</t>
  </si>
  <si>
    <t>TRISTIAN CLEMENS</t>
  </si>
  <si>
    <t>2003-09-07</t>
  </si>
  <si>
    <t>5/1/2018 7:23:49.740000 PM</t>
  </si>
  <si>
    <t>7782288178US</t>
  </si>
  <si>
    <t>514-011910</t>
  </si>
  <si>
    <t>7782288178US-001</t>
  </si>
  <si>
    <t>Auto - Cross-Over / Head-On Collision - Fatality-21 year old man killed when his vehicle slid on snow and then lost control.  His Honda Civic 4 door sedan slid over the center lane and then collided head-on with an oncoming semi from DPSG.</t>
  </si>
  <si>
    <t>EASON</t>
  </si>
  <si>
    <t>JAKE EASON</t>
  </si>
  <si>
    <t>1996-03-03</t>
  </si>
  <si>
    <t>B764811290-0002-01</t>
  </si>
  <si>
    <t>4/6/2019 3:05:26.945000 AM</t>
  </si>
  <si>
    <t>8090378787US</t>
  </si>
  <si>
    <t>501-636854</t>
  </si>
  <si>
    <t>8090378787US-001</t>
  </si>
  <si>
    <t>STUDENT SAYS SOMEONE IN THE SWING HIT KAEDON BY ACCIDENT , AND KNOCKED HIM DOWN</t>
  </si>
  <si>
    <t>KAEDON</t>
  </si>
  <si>
    <t>KAEDON EDWARDS</t>
  </si>
  <si>
    <t>2013-07-26</t>
  </si>
  <si>
    <t>11/1/2018 6:46:38.959000 PM</t>
  </si>
  <si>
    <t>3464232806US-001</t>
  </si>
  <si>
    <t>CD SEE 6313624468US MYER</t>
  </si>
  <si>
    <t>3467614137US</t>
  </si>
  <si>
    <t>501-620444</t>
  </si>
  <si>
    <t>3467614137US-001</t>
  </si>
  <si>
    <t>malicious campaign to damage claimant</t>
  </si>
  <si>
    <t>CD SEE 9806940683US LABELLE</t>
  </si>
  <si>
    <t>9/14/2018 7:17:23.061000 PM</t>
  </si>
  <si>
    <t>0216395973US</t>
  </si>
  <si>
    <t>501-633391</t>
  </si>
  <si>
    <t>0216395973US-001</t>
  </si>
  <si>
    <t>accidentally flicked claimant in the eye while playing</t>
  </si>
  <si>
    <t>SETSER</t>
  </si>
  <si>
    <t>ISSAC SETSER</t>
  </si>
  <si>
    <t>2005-08-07</t>
  </si>
  <si>
    <t>10/23/2018 3:57:00.041000 PM</t>
  </si>
  <si>
    <t>8738536942US</t>
  </si>
  <si>
    <t>501-549761</t>
  </si>
  <si>
    <t>8738536942US-001</t>
  </si>
  <si>
    <t>AT THE END OF RECESS IN THE CLASSROOM A STUDENT DECIDED IT WAS OK TO HOP ON THE BACK OF ANOTHER STUDENT GETTING JUMPED ON SAID HER BACK HURT</t>
  </si>
  <si>
    <t>MACKEILA</t>
  </si>
  <si>
    <t>LOUTFI</t>
  </si>
  <si>
    <t>MACKEILA LOUTFI</t>
  </si>
  <si>
    <t>2/13/2018 8:21:22.886000 PM</t>
  </si>
  <si>
    <t>8784968099US-002</t>
  </si>
  <si>
    <t>8790271427US</t>
  </si>
  <si>
    <t>501-570532</t>
  </si>
  <si>
    <t>8790271427US-001</t>
  </si>
  <si>
    <t>ZACH WAS HIT IN THE HEAD BY ANOTHER STUDENT.</t>
  </si>
  <si>
    <t>ZACH BAIRD</t>
  </si>
  <si>
    <t>2004-06-30</t>
  </si>
  <si>
    <t>4/16/2018 7:32:39.213000 PM</t>
  </si>
  <si>
    <t>8078052604US</t>
  </si>
  <si>
    <t>501-577679</t>
  </si>
  <si>
    <t>8078052604US-001</t>
  </si>
  <si>
    <t>IV WAS UNABLE TO STOP DUE TO SLIPPERY CONDITIONS WHEN STRUCK OV</t>
  </si>
  <si>
    <t>MOZDZIAK</t>
  </si>
  <si>
    <t>CITY OF YONKERS FIRE DEPT</t>
  </si>
  <si>
    <t>TARRYTOWN</t>
  </si>
  <si>
    <t>1971-06-24</t>
  </si>
  <si>
    <t>REAR SIDE DAMAGE</t>
  </si>
  <si>
    <t>5/7/2018 9:08:51.477000 PM</t>
  </si>
  <si>
    <t>6033472491US-001</t>
  </si>
  <si>
    <t>BoxTruck</t>
  </si>
  <si>
    <t>4701167120US</t>
  </si>
  <si>
    <t>501-590188</t>
  </si>
  <si>
    <t>4701167120US-001</t>
  </si>
  <si>
    <t>ZANE WAS ON THE MONKEY BARS AND REACHED FOR THE NEXT BAR LOST HIS GRIP AND FELL</t>
  </si>
  <si>
    <t>ORLLAT</t>
  </si>
  <si>
    <t>ZANE ORLLAT</t>
  </si>
  <si>
    <t>6/12/2018 7:34:42.168000 PM</t>
  </si>
  <si>
    <t>4712310337US</t>
  </si>
  <si>
    <t>501-617226</t>
  </si>
  <si>
    <t>4712310337US-001</t>
  </si>
  <si>
    <t>8/23/2018 3:00:00.000000 PM</t>
  </si>
  <si>
    <t>Customer coming into branch and opened door and cut right index finger on plastic sign holder.</t>
  </si>
  <si>
    <t>Crider</t>
  </si>
  <si>
    <t>Barry Crider</t>
  </si>
  <si>
    <t>1950-04-13</t>
  </si>
  <si>
    <t>9/5/2018 2:45:20.108000 PM</t>
  </si>
  <si>
    <t>8393505376US</t>
  </si>
  <si>
    <t>501-639462</t>
  </si>
  <si>
    <t>8393505376US-001</t>
  </si>
  <si>
    <t>STUDENT SLIPPED ON HIS COSTUME BOTTOM AND HIT HIS LEFT KNEE ON THE FLOOR.</t>
  </si>
  <si>
    <t>JORDAN BENNETT</t>
  </si>
  <si>
    <t>11/9/2018 7:33:25.919000 PM</t>
  </si>
  <si>
    <t>4185587905US-003</t>
  </si>
  <si>
    <t>Lawrence Coleman</t>
  </si>
  <si>
    <t>4271432047US</t>
  </si>
  <si>
    <t>501-590558</t>
  </si>
  <si>
    <t>4271432047US-001</t>
  </si>
  <si>
    <t>EATING LUNCH AND ANOTHER KID CAME</t>
  </si>
  <si>
    <t>BRANDON RAMSEY</t>
  </si>
  <si>
    <t>2006-02-07</t>
  </si>
  <si>
    <t>6/13/2018 5:53:35.162000 PM</t>
  </si>
  <si>
    <t>4107062518US</t>
  </si>
  <si>
    <t>501-571918</t>
  </si>
  <si>
    <t>4107062518US-001</t>
  </si>
  <si>
    <t>Premises/Operations - Other - Piledriving operations at the Project have caused walls at the adjacent MBTA Silver Line Station to move beyond the acceptable tolerances</t>
  </si>
  <si>
    <t>007468768</t>
  </si>
  <si>
    <t>MASSACHUSETTS BAY TRANSIT AUTH</t>
  </si>
  <si>
    <t>7/18/2018 1:49:37.322000 PM</t>
  </si>
  <si>
    <t>6284018953US</t>
  </si>
  <si>
    <t>501-555668</t>
  </si>
  <si>
    <t>6284018953US-001</t>
  </si>
  <si>
    <t>DOING CARTWHEEL AND HIT HEAD ON FLOOR</t>
  </si>
  <si>
    <t>JUSTINE</t>
  </si>
  <si>
    <t>ELLA JUSTINE</t>
  </si>
  <si>
    <t>2011-10-12</t>
  </si>
  <si>
    <t>3/2/2018 4:00:14.682000 PM</t>
  </si>
  <si>
    <t>6365297121US</t>
  </si>
  <si>
    <t>501-539968</t>
  </si>
  <si>
    <t>6365297121US-001</t>
  </si>
  <si>
    <t>12/19/2017 5:30:00.000000 AM</t>
  </si>
  <si>
    <t>IV driver stated that OV driver stop to let him leave gas station driveway. IVthen made a right turn onto W/B on 65 Street when OV stated his trailer hit her car.</t>
  </si>
  <si>
    <t>HE</t>
  </si>
  <si>
    <t>JIN HE</t>
  </si>
  <si>
    <t>1971-07-08</t>
  </si>
  <si>
    <t>FRONT RIGHT DOOR</t>
  </si>
  <si>
    <t>1/16/2018 3:10:55.437000 PM</t>
  </si>
  <si>
    <t>7597174839US</t>
  </si>
  <si>
    <t>501-621429</t>
  </si>
  <si>
    <t>7597174839US-001</t>
  </si>
  <si>
    <t>STUDENT WAS WALKING ON STEPS WHEN SHE MISSED STEP &amp; TWISTED HER R ANKLE</t>
  </si>
  <si>
    <t>ALEXCIA</t>
  </si>
  <si>
    <t>ALEXCIA MURPHY</t>
  </si>
  <si>
    <t>9/18/2018 5:59:32.048000 PM</t>
  </si>
  <si>
    <t>7382744607US</t>
  </si>
  <si>
    <t>501-585521</t>
  </si>
  <si>
    <t>7382744607US-001</t>
  </si>
  <si>
    <t>Auto - Rolling accidents - TPV in front rolled into the front of the IV twice.</t>
  </si>
  <si>
    <t>003244283</t>
  </si>
  <si>
    <t>FORT WORTH CARRIER CORP</t>
  </si>
  <si>
    <t>76137 0000</t>
  </si>
  <si>
    <t>Mooresville</t>
  </si>
  <si>
    <t>28115</t>
  </si>
  <si>
    <t>28025</t>
  </si>
  <si>
    <t>5/30/2018 2:47:40.461000 PM</t>
  </si>
  <si>
    <t>7403852184US-001</t>
  </si>
  <si>
    <t>92395</t>
  </si>
  <si>
    <t>6423977241US</t>
  </si>
  <si>
    <t>501-651465</t>
  </si>
  <si>
    <t>6423977241US-001</t>
  </si>
  <si>
    <t>Auto Accident.</t>
  </si>
  <si>
    <t>Christopher McKinney</t>
  </si>
  <si>
    <t>12/26/2018 4:10:03.532000 PM</t>
  </si>
  <si>
    <t>6596601459US</t>
  </si>
  <si>
    <t>501-562703</t>
  </si>
  <si>
    <t>6596601459US-001</t>
  </si>
  <si>
    <t>Clmt was eating lobster roll when allegedly fractured tooth on shell</t>
  </si>
  <si>
    <t>Orna</t>
  </si>
  <si>
    <t>Maymudes</t>
  </si>
  <si>
    <t>Orna Maymudes</t>
  </si>
  <si>
    <t>6/21/2018 6:13:27.779000 AM</t>
  </si>
  <si>
    <t>6741895714US</t>
  </si>
  <si>
    <t>501-641246</t>
  </si>
  <si>
    <t>6741895714US-001</t>
  </si>
  <si>
    <t>IV was on a cross street and backed in to TPV</t>
  </si>
  <si>
    <t>Wallingford</t>
  </si>
  <si>
    <t>Damage to passenger side front and rear doors and fenders</t>
  </si>
  <si>
    <t>2/13/2019 12:32:25.995000 AM</t>
  </si>
  <si>
    <t>6556184426US</t>
  </si>
  <si>
    <t>501-626301</t>
  </si>
  <si>
    <t>6556184426US-001</t>
  </si>
  <si>
    <t>Premises/Operations - Slip / Trip and Fall- STEP ON RED GUARD RAIL AND FELL</t>
  </si>
  <si>
    <t>DYLAN ELLIOTT</t>
  </si>
  <si>
    <t>2007-12-30</t>
  </si>
  <si>
    <t>10/1/2018 9:10:33.982000 PM</t>
  </si>
  <si>
    <t>9617714956US-001</t>
  </si>
  <si>
    <t>CANCELLED MYERS</t>
  </si>
  <si>
    <t>GALION</t>
  </si>
  <si>
    <t>44833</t>
  </si>
  <si>
    <t>FIE</t>
  </si>
  <si>
    <t>1302757741US</t>
  </si>
  <si>
    <t>501-579839</t>
  </si>
  <si>
    <t>1302757741US-001</t>
  </si>
  <si>
    <t>Auto - Rear-End Collision - GOING NORTH ON 295, SLOWING FOR TRAFFICE AND HIT FROM BEHIND</t>
  </si>
  <si>
    <t>EDDY SAINE</t>
  </si>
  <si>
    <t>NO ATTLEBORO</t>
  </si>
  <si>
    <t>5/14/2018 2:36:53.994000 PM</t>
  </si>
  <si>
    <t>2771898192US</t>
  </si>
  <si>
    <t>501-573249</t>
  </si>
  <si>
    <t>2771898192US-001</t>
  </si>
  <si>
    <t>SOME HUY CAME INTO SUBWAY SAYING THAT HE HAD NOTICED A WOMEN IN A CAR WHO LOOKED LIKE SHE WAS OVER DOSING.</t>
  </si>
  <si>
    <t>BRANDFORD</t>
  </si>
  <si>
    <t>4/24/2018 8:42:38.832000 PM</t>
  </si>
  <si>
    <t>2849236689US</t>
  </si>
  <si>
    <t>501-572172</t>
  </si>
  <si>
    <t>2849236689US-001</t>
  </si>
  <si>
    <t>SARA WAS SPRINTING TO THE FINISH LINE, MILE RUN, WHEN SHE FELT A POP IN HER RIGHT HIP AREA.</t>
  </si>
  <si>
    <t>SARA LOWE</t>
  </si>
  <si>
    <t>2003-04-06</t>
  </si>
  <si>
    <t>4/20/2018 6:14:15.705000 PM</t>
  </si>
  <si>
    <t>3993849955US</t>
  </si>
  <si>
    <t>501-642364</t>
  </si>
  <si>
    <t>3993849955US-001</t>
  </si>
  <si>
    <t>Animal - Animal | Employee Brenda Timm was driving Enterprise rental car for work-related purposes. Struck a deer.</t>
  </si>
  <si>
    <t>TIMM</t>
  </si>
  <si>
    <t>003767829</t>
  </si>
  <si>
    <t>CHILDREN'S HOSPITAL AND HEALTH</t>
  </si>
  <si>
    <t>ENTERPRISE RENT</t>
  </si>
  <si>
    <t>54479</t>
  </si>
  <si>
    <t>Milladore</t>
  </si>
  <si>
    <t>54454</t>
  </si>
  <si>
    <t>11/20/2018 6:29:33.265000 PM</t>
  </si>
  <si>
    <t>6645839266US-002</t>
  </si>
  <si>
    <t>FORD QUINTIN</t>
  </si>
  <si>
    <t>AMILIANA - SOUTH WIND</t>
  </si>
  <si>
    <t>6577876658US</t>
  </si>
  <si>
    <t>501-611639</t>
  </si>
  <si>
    <t>6577876658US-001</t>
  </si>
  <si>
    <t>7/18/2018 2:00:00.000000 PM</t>
  </si>
  <si>
    <t>Employee driving company equipment, drove equipment into another employees personal vehicle.</t>
  </si>
  <si>
    <t>Hoffmann</t>
  </si>
  <si>
    <t>Matthew Hoffmann</t>
  </si>
  <si>
    <t>Ankeny</t>
  </si>
  <si>
    <t>50021</t>
  </si>
  <si>
    <t>Bondurant</t>
  </si>
  <si>
    <t>50035</t>
  </si>
  <si>
    <t>8/17/2018 3:07:21.782000 PM</t>
  </si>
  <si>
    <t>9012531394US-002</t>
  </si>
  <si>
    <t>Cristurean</t>
  </si>
  <si>
    <t>Nathaniel Cristurean</t>
  </si>
  <si>
    <t>Mohnton</t>
  </si>
  <si>
    <t>Rear damage and trunk</t>
  </si>
  <si>
    <t>5261076898US</t>
  </si>
  <si>
    <t>501-637621</t>
  </si>
  <si>
    <t>5261076898US-001</t>
  </si>
  <si>
    <t>The claimant finished sweeping corn, in a corn tank, when he slipped and his foot went into a floor auger discharge hole.</t>
  </si>
  <si>
    <t>GARAYOA</t>
  </si>
  <si>
    <t>CARLOS GARAYOA</t>
  </si>
  <si>
    <t>2/3/2019 12:42:22.715000 AM</t>
  </si>
  <si>
    <t>5444904858US</t>
  </si>
  <si>
    <t>501-575627</t>
  </si>
  <si>
    <t>5444904858US-001</t>
  </si>
  <si>
    <t>BRYSTON WAS RUNNING AND SLIPPED IN THE MUD AND SLID INTO A MARBLE BENCH</t>
  </si>
  <si>
    <t>BRYSTON</t>
  </si>
  <si>
    <t>BRYSTON ELLIS</t>
  </si>
  <si>
    <t>5/1/2018 6:46:47.216000 PM</t>
  </si>
  <si>
    <t>5212944126US</t>
  </si>
  <si>
    <t>501-619943</t>
  </si>
  <si>
    <t>5212944126US-001</t>
  </si>
  <si>
    <t>ROSETHAL</t>
  </si>
  <si>
    <t>LEAH ROSETHAL</t>
  </si>
  <si>
    <t>1924-03-15</t>
  </si>
  <si>
    <t>9/13/2018 4:30:58.316000 PM</t>
  </si>
  <si>
    <t>3175499276US</t>
  </si>
  <si>
    <t>501-641895</t>
  </si>
  <si>
    <t>3175499276US-001</t>
  </si>
  <si>
    <t>KNOCKED PODIUM OVER ACCIDENTALLY AS HE PASSED IT AND CORNER CUT HIS LEG</t>
  </si>
  <si>
    <t>ADAM BROWN</t>
  </si>
  <si>
    <t>2004-09-16</t>
  </si>
  <si>
    <t>BLFD</t>
  </si>
  <si>
    <t>11/19/2018 4:14:04.994000 PM</t>
  </si>
  <si>
    <t>2902442454US</t>
  </si>
  <si>
    <t>501-619036</t>
  </si>
  <si>
    <t>2902442454US-001</t>
  </si>
  <si>
    <t>ARLEEN</t>
  </si>
  <si>
    <t>009882798</t>
  </si>
  <si>
    <t>DURKEE DRAYAGE COMPANY</t>
  </si>
  <si>
    <t>BENECIA</t>
  </si>
  <si>
    <t>EVEREST WATERERPROOFING &amp;  RE</t>
  </si>
  <si>
    <t>FRONTIER</t>
  </si>
  <si>
    <t>9/11/2018 5:28:09.983000 PM</t>
  </si>
  <si>
    <t>3109674993US-003</t>
  </si>
  <si>
    <t>Debbie Wilson</t>
  </si>
  <si>
    <t>1987-08-11</t>
  </si>
  <si>
    <t>3898929129US-005</t>
  </si>
  <si>
    <t>3686597274US</t>
  </si>
  <si>
    <t>501-629342</t>
  </si>
  <si>
    <t>3686597274US-001</t>
  </si>
  <si>
    <t>FELL WHILE PLAYING TAG</t>
  </si>
  <si>
    <t>ALESE</t>
  </si>
  <si>
    <t>ALESE STANTON</t>
  </si>
  <si>
    <t>10/10/2018 3:38:25.334000 PM</t>
  </si>
  <si>
    <t>5193139015US</t>
  </si>
  <si>
    <t>501-565122</t>
  </si>
  <si>
    <t>5193139015US-001</t>
  </si>
  <si>
    <t>WHILE EXITING THE PARKING GARAGE, STUDENT DRIVER THOMAS HAGY STRUCK THE SIDE WALL WHILE MAKING THE TURN</t>
  </si>
  <si>
    <t>CD SEE 2549721519US HAGY</t>
  </si>
  <si>
    <t>3/29/2018 7:42:29.008000 PM</t>
  </si>
  <si>
    <t>5109953053US</t>
  </si>
  <si>
    <t>514-013979</t>
  </si>
  <si>
    <t>5109953053US-001</t>
  </si>
  <si>
    <t>The claimant was fatally beaten by her boyfriend.  The police responded and arrested suspect.  The store was notified right after the incident occurred.  The claimant was an on the clock associate that the time of the incident.</t>
  </si>
  <si>
    <t>GEMINO</t>
  </si>
  <si>
    <t>MONIQUE GEMINO</t>
  </si>
  <si>
    <t>85017</t>
  </si>
  <si>
    <t>8491131</t>
  </si>
  <si>
    <t>8/6/2018 4:31:30.952000 PM</t>
  </si>
  <si>
    <t>9493593405US</t>
  </si>
  <si>
    <t>501-573283</t>
  </si>
  <si>
    <t>9493593405US-001</t>
  </si>
  <si>
    <t>AS THE FORD TAURUS ENTER THE PLAZA HE RAN INTO 3 SIGNS AND ALSO THE GREEN FENCE AND A PARKED TRUCK. FIRST SIGN IS DO NOT ENTER THE OTHER TWO SIGNS ARE IN FRONT OF THE GREEN FENCE THAT HE ALSO RAN INTO.</t>
  </si>
  <si>
    <t>CD SEE 4924627058US</t>
  </si>
  <si>
    <t>CD SEE 4924627058US UNKNOWN</t>
  </si>
  <si>
    <t>4/24/2018 9:30:03.425000 PM</t>
  </si>
  <si>
    <t>5963769826US</t>
  </si>
  <si>
    <t>501-643262</t>
  </si>
  <si>
    <t>5963769826US-001</t>
  </si>
  <si>
    <t>11/5/2018 12:45:00.000000 PM</t>
  </si>
  <si>
    <t>Premises/Operations - Slip / Trip and Fall AUBREE WAS PLAYING ON PLAYGROUND AND GOING DOWN STEPS FROM SLIDE SHE SLIPPED AND HIT HER EYE TO RAIL</t>
  </si>
  <si>
    <t>AUBREE GILLISPIE</t>
  </si>
  <si>
    <t>2012-03-27</t>
  </si>
  <si>
    <t>11/26/2018 3:57:00.001000 PM</t>
  </si>
  <si>
    <t>6015079044US</t>
  </si>
  <si>
    <t>501-567185</t>
  </si>
  <si>
    <t>6015079044US-001</t>
  </si>
  <si>
    <t>INSTRUCTING 11TH GRADE STUDENTS ON THE 5'S SYSTEM, MOVING HVAC EQUIPMENT FROM ELECTRICAL TOOL ROOM TO WELDING STORAGE ROOM PICKING UP ON EQUIPMENT TURNED, PULLED BACK LOWER LEFT SIDE</t>
  </si>
  <si>
    <t>NORMAN CRAIG</t>
  </si>
  <si>
    <t>BRUTCHER</t>
  </si>
  <si>
    <t>NORMAN CRAIG BRUTCHER</t>
  </si>
  <si>
    <t>1961-05-31</t>
  </si>
  <si>
    <t>4/5/2018 3:39:20.493000 PM</t>
  </si>
  <si>
    <t>5864923691US</t>
  </si>
  <si>
    <t>501-552242</t>
  </si>
  <si>
    <t>5864923691US-001</t>
  </si>
  <si>
    <t>WHILE TPV DRIVING SB ON RT 92, IV TRUCK PASSED IN OPPOSITE DIRECTION DRIVING NB. IV TRUCK TAILGATE WAS SLIGHTLY OPEN DROPPING GRAVEL ONTO ROADWAY AS TPV PASSED. GRAVEL BEGAN TO PEEBLE CRUISER CAUSING DAMAGE.</t>
  </si>
  <si>
    <t>RICKEY LYNE</t>
  </si>
  <si>
    <t>HYMES JR</t>
  </si>
  <si>
    <t>BARBOUR CO.</t>
  </si>
  <si>
    <t>Belington</t>
  </si>
  <si>
    <t>1976-09-12</t>
  </si>
  <si>
    <t>NEAR BELINGTON</t>
  </si>
  <si>
    <t>FRONT BUMPER, GRILLE, FRONT LAMPS, HOOD, FENDER, ELECTRICAL, FRONT DOOR, REAR DOOR, CAB, WINDSHIELD, REAR BUMPER, PICKUP BOX, REAR LAMPS</t>
  </si>
  <si>
    <t>2/21/2018 5:01:43.064000 PM</t>
  </si>
  <si>
    <t>9597272521US</t>
  </si>
  <si>
    <t>501-614434</t>
  </si>
  <si>
    <t>9597272521US-001</t>
  </si>
  <si>
    <t>ROCK BUCKET DROPPED ON TOE WHILE TRYING TO PLACE ON HAND EARN</t>
  </si>
  <si>
    <t>HERRINGTON</t>
  </si>
  <si>
    <t>011740090</t>
  </si>
  <si>
    <t>FIELD CLUB OF LONGMEADOW, INC</t>
  </si>
  <si>
    <t>Longmeadow</t>
  </si>
  <si>
    <t>CLARA HERRINGTON</t>
  </si>
  <si>
    <t>EAST LONG MEADOW</t>
  </si>
  <si>
    <t>8/27/2018 4:30:24.221000 PM</t>
  </si>
  <si>
    <t>9426141367US-002</t>
  </si>
  <si>
    <t>Everport Terminal Services</t>
  </si>
  <si>
    <t>8356729378US</t>
  </si>
  <si>
    <t>501-587454</t>
  </si>
  <si>
    <t>8356729378US-001</t>
  </si>
  <si>
    <t>CLAIMANT ALLEGES FLIPPED OVER BAR AND LANDED ON HER BACK</t>
  </si>
  <si>
    <t>MACKENLEIGH</t>
  </si>
  <si>
    <t>MACKENLEIGH RUNYON</t>
  </si>
  <si>
    <t>2010-12-21</t>
  </si>
  <si>
    <t>6/4/2018 6:14:00.520000 PM</t>
  </si>
  <si>
    <t>8528834958US</t>
  </si>
  <si>
    <t>501-540540</t>
  </si>
  <si>
    <t>8528834958US-001</t>
  </si>
  <si>
    <t>Insured Attempted to Avoid Collision - Avoiding Unknown TP Vehicle | INSURED VEHICLE DRIVER WAS TRYING TO EASE AROUND A PARKED TRAILER. THERE WAS ONLY ONE LANE IN EITHER DIRECTION AND BECAUSE OF THE HEIGHT AND WIDTH OF THE TRAILER INSURED VEHICLE DRIVER CO</t>
  </si>
  <si>
    <t>37076</t>
  </si>
  <si>
    <t>1974-12-30</t>
  </si>
  <si>
    <t>37219</t>
  </si>
  <si>
    <t>BROKEN MIRROR AND DENTED/SCRAPED BODY AND DOOR</t>
  </si>
  <si>
    <t>1/17/2018 5:30:36.918000 PM</t>
  </si>
  <si>
    <t>6983968164US-009</t>
  </si>
  <si>
    <t>9048719631US</t>
  </si>
  <si>
    <t>501-570500</t>
  </si>
  <si>
    <t>9048719631US-001</t>
  </si>
  <si>
    <t>STUDENT SWUNG AT INSIDE PITCH FROM PITCHING MACHINE &amp; BALL HIT HER THUMB</t>
  </si>
  <si>
    <t>KIM CRANE</t>
  </si>
  <si>
    <t>1999-12-09</t>
  </si>
  <si>
    <t>4/16/2018 7:07:45.740000 PM</t>
  </si>
  <si>
    <t>9161461361US</t>
  </si>
  <si>
    <t>501-550593</t>
  </si>
  <si>
    <t>9161461361US-003</t>
  </si>
  <si>
    <t>Premises/Operations - Other | CLAIMANT PURCHASED WM PIZZA AND HE AND HIS WIFE BEGAN TO EXPERIENCE VOMITING DIARRHEA NAUSEA DEHYDRATION OVERNIGHT.</t>
  </si>
  <si>
    <t>FERNIANY</t>
  </si>
  <si>
    <t>Contact Name -  LINDA  TORRES ContactID - CONTACT-16419675Email - Linda.L.Torres@marsh.comPhone - AddressLine1 - 777 S FIGUEROA 22ND FLOORAddressLine2 - City - LOS ANGELESCounty - State - CACountry - United StatesPostCode - 90017</t>
  </si>
  <si>
    <t>JUDITH FERNIANY</t>
  </si>
  <si>
    <t>1950-11-26</t>
  </si>
  <si>
    <t>S MOBILE</t>
  </si>
  <si>
    <t>5/16/2018 6:30:45.127000 AM</t>
  </si>
  <si>
    <t>3458923806US</t>
  </si>
  <si>
    <t>501-584140</t>
  </si>
  <si>
    <t>3458923806US-001</t>
  </si>
  <si>
    <t>HE JUMPED OFF THE SIDE OF PLAYGROUND EQUIPMENT AND LANDED ON HIS HAND</t>
  </si>
  <si>
    <t>2012-06-28</t>
  </si>
  <si>
    <t>5/24/2018 5:56:22.034000 PM</t>
  </si>
  <si>
    <t>3673201741US</t>
  </si>
  <si>
    <t>501-580714</t>
  </si>
  <si>
    <t>3673201741US-001</t>
  </si>
  <si>
    <t>Premises/Operations - Other - Cammy came to me with a staple in her shoe. I pulled it out from her shoe and examined the area and sent her to the nurse.</t>
  </si>
  <si>
    <t>CAMMY</t>
  </si>
  <si>
    <t>CAMMY TURNER</t>
  </si>
  <si>
    <t>2010-10-12</t>
  </si>
  <si>
    <t>5/16/2018 2:43:20.885000 PM</t>
  </si>
  <si>
    <t>3673662364US-002</t>
  </si>
  <si>
    <t>PARTHESIUS JR</t>
  </si>
  <si>
    <t>HEIGHTS FLOWER SHIP INC</t>
  </si>
  <si>
    <t>Little Ferry</t>
  </si>
  <si>
    <t>1962-05-11</t>
  </si>
  <si>
    <t>UNKNOWN DAMAGE / Front end impact / towed by Brookside Towing</t>
  </si>
  <si>
    <t>1966966679US</t>
  </si>
  <si>
    <t>501-651081</t>
  </si>
  <si>
    <t>1966966679US-001</t>
  </si>
  <si>
    <t>Auto - Collision with stationary object | OUR DRIVER DAMAGED PRIVATE PROPERTY . MAIL BOX AND TREES ON A RESIDENTIAL HOME</t>
  </si>
  <si>
    <t>SHULL</t>
  </si>
  <si>
    <t>ROBERT SHULL</t>
  </si>
  <si>
    <t>Keene</t>
  </si>
  <si>
    <t>22946</t>
  </si>
  <si>
    <t>12/21/2018 7:04:26.406000 PM</t>
  </si>
  <si>
    <t>8272731077US</t>
  </si>
  <si>
    <t>514-011882</t>
  </si>
  <si>
    <t>8272731077US-001</t>
  </si>
  <si>
    <t>Premises/Operations - Other - The claimant shot themselves inside their vehicle.  The police and EMS were notified and responded.  The claimant was pronounced deceased after suffering a self-inflicted gunshot wound to the head.</t>
  </si>
  <si>
    <t>8278457</t>
  </si>
  <si>
    <t>1/8/2018 4:21:57.890000 PM</t>
  </si>
  <si>
    <t>2301641158US</t>
  </si>
  <si>
    <t>501-549585</t>
  </si>
  <si>
    <t>2301641158US-001</t>
  </si>
  <si>
    <t>Auto - Other | IV hit the driver side mirror of a TPV.</t>
  </si>
  <si>
    <t>ACKLEY</t>
  </si>
  <si>
    <t>1994-11-15</t>
  </si>
  <si>
    <t>Nazareth</t>
  </si>
  <si>
    <t>18064</t>
  </si>
  <si>
    <t>2/13/2018 4:25:27.900000 PM</t>
  </si>
  <si>
    <t>2302761603US</t>
  </si>
  <si>
    <t>501-544836</t>
  </si>
  <si>
    <t>2302761603US-001</t>
  </si>
  <si>
    <t>Premises/Operations - Other-THE STUDENTS WERE PLAYING AND A STUDENT STRUCK BLAYNE ACROSS THE LEG WITH LINKING CUBES</t>
  </si>
  <si>
    <t>BLAYNE</t>
  </si>
  <si>
    <t>BLAYNE THOMPSON</t>
  </si>
  <si>
    <t>1/31/2018 9:18:29.163000 AM</t>
  </si>
  <si>
    <t>0961357938US-001</t>
  </si>
  <si>
    <t>Vacuum Truck</t>
  </si>
  <si>
    <t>1221245685US</t>
  </si>
  <si>
    <t>501-561680</t>
  </si>
  <si>
    <t>1221245685US-001</t>
  </si>
  <si>
    <t>CLAIMANT FELL IN HALLWAY AND ANOTHER STUDENT FELL ON TOP OF HIS LEG</t>
  </si>
  <si>
    <t>DAKOTA LANHAM</t>
  </si>
  <si>
    <t>2009-10-25</t>
  </si>
  <si>
    <t>3/20/2018 6:58:47.092000 PM</t>
  </si>
  <si>
    <t>0081005768US</t>
  </si>
  <si>
    <t>501-547603</t>
  </si>
  <si>
    <t>0081005768US-001</t>
  </si>
  <si>
    <t>CLAIMANT SAT ON A FOLDING CHAIR AND PINCHED HER FINGER IN THE CHAIR</t>
  </si>
  <si>
    <t>KNORR</t>
  </si>
  <si>
    <t>HANNA KNORR</t>
  </si>
  <si>
    <t>2/7/2018 5:58:57.219000 PM</t>
  </si>
  <si>
    <t>9889479856US</t>
  </si>
  <si>
    <t>514-015184</t>
  </si>
  <si>
    <t>9889479856US-001</t>
  </si>
  <si>
    <t>Auto - Collision with a Pedestrian - There was a sidewalk on the south side, and next to it ashoulder that was 3 to 4 feet wide. The claimant stepped off the sidewalk and into the shoulder. Upon seeing her, theinsured driver proceeded to brake, but could n</t>
  </si>
  <si>
    <t>PRIETTO</t>
  </si>
  <si>
    <t>019049138</t>
  </si>
  <si>
    <t>JET SANITATION SERVICE CORP (S</t>
  </si>
  <si>
    <t>GLORIA PRIETTO</t>
  </si>
  <si>
    <t>RAL-13355A1 646-246429 001</t>
  </si>
  <si>
    <t>3/14/2019 12:46:36.783000 PM</t>
  </si>
  <si>
    <t>9952908458US</t>
  </si>
  <si>
    <t>501-639091</t>
  </si>
  <si>
    <t>9952908458US-001</t>
  </si>
  <si>
    <t>Allegedly a customer slipped on the escalator while helping her mother</t>
  </si>
  <si>
    <t>Lucreta</t>
  </si>
  <si>
    <t>Lucreta Morris</t>
  </si>
  <si>
    <t>1961-06-28</t>
  </si>
  <si>
    <t>11/8/2018 7:47:59.584000 PM</t>
  </si>
  <si>
    <t>9932250397US</t>
  </si>
  <si>
    <t>501-608509</t>
  </si>
  <si>
    <t>9932250397US-001</t>
  </si>
  <si>
    <t>Marilyn Morris was distracted by someone yelling, and tripped over curb.</t>
  </si>
  <si>
    <t>MARILYN MORRIS</t>
  </si>
  <si>
    <t>11/6/2018 12:04:04.029000 AM</t>
  </si>
  <si>
    <t>7788188296US-001</t>
  </si>
  <si>
    <t>Damage to front bumper on driver side</t>
  </si>
  <si>
    <t>2954721928US</t>
  </si>
  <si>
    <t>501-617236</t>
  </si>
  <si>
    <t>2954721928US-001</t>
  </si>
  <si>
    <t>UNKNOWN PERSON SNUCK IN AND FOLLOWED A RESIDENT INTO THE BUILDING AND GOT INTO THE ELEVATOR WITH HER. HE HELD A KNIFE TO HER AND ATTEMPTED TO SEXUALLY ASSAULT HER WHEN THEY GOT TO HER FLOOR.</t>
  </si>
  <si>
    <t>ZAUNBRECHER</t>
  </si>
  <si>
    <t>CATHERINE ZAUNBRECHER</t>
  </si>
  <si>
    <t>1975-10-25</t>
  </si>
  <si>
    <t>9/5/2018 2:58:53.074000 PM</t>
  </si>
  <si>
    <t>6822260737US</t>
  </si>
  <si>
    <t>501-542276</t>
  </si>
  <si>
    <t>6822260737US-001</t>
  </si>
  <si>
    <t>Auto - Rear-End Collision| IV WAS REAR-ENDED BY TPV WHILE STOPPED IN TRAFFIC.</t>
  </si>
  <si>
    <t>FARLANDAR</t>
  </si>
  <si>
    <t>009882280</t>
  </si>
  <si>
    <t>SUNFLOWER TRANSPORT INC.</t>
  </si>
  <si>
    <t>CARPET STATION TILE &amp; WOOD</t>
  </si>
  <si>
    <t>1/23/2018 11:01:11.088000 AM</t>
  </si>
  <si>
    <t>7963782153US</t>
  </si>
  <si>
    <t>501-643796</t>
  </si>
  <si>
    <t>7963782153US-001</t>
  </si>
  <si>
    <t>THIRD PARTY REAR ENDED THE INSURED VEHICLE</t>
  </si>
  <si>
    <t>Gary Green</t>
  </si>
  <si>
    <t>2/25/2019 2:01:52.259000 AM</t>
  </si>
  <si>
    <t>7859256112US</t>
  </si>
  <si>
    <t>501-567931</t>
  </si>
  <si>
    <t>7859256112US-001</t>
  </si>
  <si>
    <t>TAG RUSHED AND LOST BALANCE AND FELL INTO THE TABLE</t>
  </si>
  <si>
    <t>MALLOY BENNETT</t>
  </si>
  <si>
    <t>ELIKNS</t>
  </si>
  <si>
    <t>4/9/2018 2:55:35.387000 PM</t>
  </si>
  <si>
    <t>7975292059US-002</t>
  </si>
  <si>
    <t>44669</t>
  </si>
  <si>
    <t>/n831 NASSAU ST W,EAST CANTO,OH,/n	{ps}dgicwwJTFno87F6imQWckinyX</t>
  </si>
  <si>
    <t>REAR AND DRIVERS SIDE</t>
  </si>
  <si>
    <t>7943462210US</t>
  </si>
  <si>
    <t>514-013823</t>
  </si>
  <si>
    <t>7943462210US-001</t>
  </si>
  <si>
    <t>e accident occurred as a motorcyclist was traveling in rainy conditions. He encountered slick road surfaces due to the rain and buildup of bentonite mud deposits. He lost control of his vehicle and tipped over causing him &amp; his passenger to be thrown from</t>
  </si>
  <si>
    <t>LINDA ELBERT</t>
  </si>
  <si>
    <t>006727-025921-GB-01</t>
  </si>
  <si>
    <t>4/14/2019 12:37:52.705000 AM</t>
  </si>
  <si>
    <t>9830492135US</t>
  </si>
  <si>
    <t>501-639775</t>
  </si>
  <si>
    <t>9830492135US-001</t>
  </si>
  <si>
    <t>11/4/2018 4:40:00.000000 PM</t>
  </si>
  <si>
    <t>Customer was scratched by an exposed sensor pin while trying on garments.</t>
  </si>
  <si>
    <t>Elena</t>
  </si>
  <si>
    <t>Fanny</t>
  </si>
  <si>
    <t>Elena Fanny</t>
  </si>
  <si>
    <t>1956-08-17</t>
  </si>
  <si>
    <t>11/12/2018 3:26:55.504000 PM</t>
  </si>
  <si>
    <t>4455530839US-002</t>
  </si>
  <si>
    <t>AUSTIN BAILEY</t>
  </si>
  <si>
    <t>6256680773US</t>
  </si>
  <si>
    <t>6256680773US-001</t>
  </si>
  <si>
    <t>Claimant alleges injured due to fatal gunshot.</t>
  </si>
  <si>
    <t>7/10/2018 6:09:00.214000 PM</t>
  </si>
  <si>
    <t>9651247666US</t>
  </si>
  <si>
    <t>514-013075</t>
  </si>
  <si>
    <t>9651247666US-001</t>
  </si>
  <si>
    <t>Auto - Rear-End Collision - EE driver who was driving a Mentor vehicle and was rear-ended by another vehicle.</t>
  </si>
  <si>
    <t>30180024143-0001</t>
  </si>
  <si>
    <t>10/31/2018 4:17:11.861000 AM</t>
  </si>
  <si>
    <t>7299450685US-002</t>
  </si>
  <si>
    <t>9105061599US</t>
  </si>
  <si>
    <t>501-634992</t>
  </si>
  <si>
    <t>9105061599US-001</t>
  </si>
  <si>
    <t>PLAYING VOLLEYBALL LANDED WRONG</t>
  </si>
  <si>
    <t>HANNAH HUNTER</t>
  </si>
  <si>
    <t>10/26/2018 6:16:31.349000 PM</t>
  </si>
  <si>
    <t>5666449565US</t>
  </si>
  <si>
    <t>501-578503</t>
  </si>
  <si>
    <t>5666449565US-001</t>
  </si>
  <si>
    <t>Premises/Operations - Other - BALL FROM THE LOCAL LITTLE LEAGUE STRUCK THE CLAIMANTS VEHICLE</t>
  </si>
  <si>
    <t>TIMOTHY MASSEY</t>
  </si>
  <si>
    <t>OCEANA</t>
  </si>
  <si>
    <t>24870</t>
  </si>
  <si>
    <t>5/9/2018 5:00:18.096000 PM</t>
  </si>
  <si>
    <t>5723855865US</t>
  </si>
  <si>
    <t>514-014207</t>
  </si>
  <si>
    <t>5723855865US-001</t>
  </si>
  <si>
    <t>Customer was crossing crosswalk and struck by vehicle.</t>
  </si>
  <si>
    <t>ROGRBACHER</t>
  </si>
  <si>
    <t>GAIL ROGRBACHER</t>
  </si>
  <si>
    <t>Delmont</t>
  </si>
  <si>
    <t>15626</t>
  </si>
  <si>
    <t>8513840</t>
  </si>
  <si>
    <t>8/27/2018 2:29:59.505000 PM</t>
  </si>
  <si>
    <t>4356140485US</t>
  </si>
  <si>
    <t>501-612609</t>
  </si>
  <si>
    <t>4356140485US-001</t>
  </si>
  <si>
    <t>CONSUMER REPORTS BITING INTO A FINGERNAIL IN HER BREAD THAT SCRATCHED/CUT TONGUE-SAID SHE THINKS SHE IS OK BUT WILL CALL US IF ANY LINGERING ISSUES HAPPENS TO HER.  SHE THINKS SHE WAS JUST SCARED AND UPSET OVER IT HAPPENING AND WANTS CHECKED FOR SAFETY-CAL</t>
  </si>
  <si>
    <t>EUfracia</t>
  </si>
  <si>
    <t>OROZCO</t>
  </si>
  <si>
    <t>EUfracia OROZCO</t>
  </si>
  <si>
    <t>11/19/2018 12:32:45.309000 AM</t>
  </si>
  <si>
    <t>3110657174US</t>
  </si>
  <si>
    <t>501-568666</t>
  </si>
  <si>
    <t>3110657174US-001</t>
  </si>
  <si>
    <t>ID WAS ATTEMPTING TO PULL INTO A PARKING SPACE WHEN ID MISJUDGE THE DISTANCE AND MADE CONTACT WITH YELLOW CONCRETE POLE CAUSING DAMAGE . NO PROPERTY DAMAGE AS A RESULT</t>
  </si>
  <si>
    <t>ROBERT M</t>
  </si>
  <si>
    <t>New Hope</t>
  </si>
  <si>
    <t>18938</t>
  </si>
  <si>
    <t>Flemington</t>
  </si>
  <si>
    <t>08822</t>
  </si>
  <si>
    <t>4/10/2018 8:03:20.939000 PM</t>
  </si>
  <si>
    <t>4653392403US-002</t>
  </si>
  <si>
    <t>6556274039US-001</t>
  </si>
  <si>
    <t>SPECIFIC OWNER OPERATOR</t>
  </si>
  <si>
    <t>1956-11-14</t>
  </si>
  <si>
    <t>6439887108US</t>
  </si>
  <si>
    <t>514-014785</t>
  </si>
  <si>
    <t>6439887108US-001</t>
  </si>
  <si>
    <t>Premises/Operations - Other - PLAINTIFFS IDENTITY WAS STOLEN. THE INDIVIDUAL OPENED AN ACOOUNT IN PLAINTIFFS NAME WITH VERIZON AND MADE UNAUTHORIZED CHARGES. THE ACCOUNT WAS OBTAINED AS A RESULT OF IDENTITY THEFT AS PLAINITFF DID NOT AUTHORIZE ANYONE TO OP</t>
  </si>
  <si>
    <t>SOHEILA</t>
  </si>
  <si>
    <t>GHAROGOZLOU</t>
  </si>
  <si>
    <t>SOHEILA GHAROGOZLOU</t>
  </si>
  <si>
    <t>B833172208-0001-01</t>
  </si>
  <si>
    <t>1/27/2019 12:44:35.270000 AM</t>
  </si>
  <si>
    <t>6896045741US</t>
  </si>
  <si>
    <t>501-551722</t>
  </si>
  <si>
    <t>6896045741US-001</t>
  </si>
  <si>
    <t>ALEJANDRO SANCHEZ</t>
  </si>
  <si>
    <t>009882892</t>
  </si>
  <si>
    <t>VIP COURIER EXPRESS, LLC</t>
  </si>
  <si>
    <t>28208</t>
  </si>
  <si>
    <t>ALEJANDRO SANCHEZ DIAZ</t>
  </si>
  <si>
    <t>GREENBORO</t>
  </si>
  <si>
    <t>2/20/2018 6:21:14.612000 PM</t>
  </si>
  <si>
    <t>4622202797US</t>
  </si>
  <si>
    <t>501-589608</t>
  </si>
  <si>
    <t>4622202797US-001</t>
  </si>
  <si>
    <t>Auto - Sideswipe Collision - IV was pulling out and sideswiped a TPV.</t>
  </si>
  <si>
    <t>Wiggins</t>
  </si>
  <si>
    <t>88 LOGISTICS INC.</t>
  </si>
  <si>
    <t>OCEANS 11 RV</t>
  </si>
  <si>
    <t>Fleetwood</t>
  </si>
  <si>
    <t>RF3</t>
  </si>
  <si>
    <t>6/11/2018 4:53:01.317000 PM</t>
  </si>
  <si>
    <t>4720480675US</t>
  </si>
  <si>
    <t>501-572142</t>
  </si>
  <si>
    <t>4720480675US-003</t>
  </si>
  <si>
    <t>Auto - Rear-End Collision | Insured's vehicle was hit from behind.</t>
  </si>
  <si>
    <t>CHECK INTO CASH</t>
  </si>
  <si>
    <t>37312</t>
  </si>
  <si>
    <t>1961-04-04</t>
  </si>
  <si>
    <t>Land Ranger</t>
  </si>
  <si>
    <t>SPR</t>
  </si>
  <si>
    <t>4/20/2018 5:00:59.559000 PM</t>
  </si>
  <si>
    <t>4832031565US-006</t>
  </si>
  <si>
    <t>JULIA LOMBARDI</t>
  </si>
  <si>
    <t>0250525874US-002</t>
  </si>
  <si>
    <t>0261949272US</t>
  </si>
  <si>
    <t>501-581436</t>
  </si>
  <si>
    <t>0261949272US-001</t>
  </si>
  <si>
    <t>FELL OFF THE TOP OF THE PLAYGROUND EQUIPMENT</t>
  </si>
  <si>
    <t>CHASE BELL</t>
  </si>
  <si>
    <t>5/17/2018 5:10:01.577000 PM</t>
  </si>
  <si>
    <t>9827626206US</t>
  </si>
  <si>
    <t>501-578068</t>
  </si>
  <si>
    <t>9827626206US-001</t>
  </si>
  <si>
    <t>Products - Food &amp; Beverage - Manufacturer  GUEST ORDERED TO-GO AND SAID A PRETZEL SHE ATE AT HOME CUT HER MOUTH AND THROAT</t>
  </si>
  <si>
    <t>MAIJA</t>
  </si>
  <si>
    <t>THURSTON</t>
  </si>
  <si>
    <t>MAIJA THURSTON</t>
  </si>
  <si>
    <t>1969-09-04</t>
  </si>
  <si>
    <t>76086</t>
  </si>
  <si>
    <t>5/8/2018 7:29:56.086000 PM</t>
  </si>
  <si>
    <t>8497776814US</t>
  </si>
  <si>
    <t>501-561646</t>
  </si>
  <si>
    <t>8497776814US-001</t>
  </si>
  <si>
    <t>SLIP OF WRENCH</t>
  </si>
  <si>
    <t>MILLIAN</t>
  </si>
  <si>
    <t>LILLIAN MILLIAN</t>
  </si>
  <si>
    <t>3/20/2018 6:02:01.215000 PM</t>
  </si>
  <si>
    <t>8285494592US</t>
  </si>
  <si>
    <t>501-546671</t>
  </si>
  <si>
    <t>8285494592US-001</t>
  </si>
  <si>
    <t>Premises/Operations - Other - CLAIMANT SUSTAINED PERSONAL INJURIES AS A RESULT OF THE ACCIDENT</t>
  </si>
  <si>
    <t>THERESA BENEDETTI</t>
  </si>
  <si>
    <t>2/5/2018 9:05:37.357000 PM</t>
  </si>
  <si>
    <t>8341344664US</t>
  </si>
  <si>
    <t>8341344664US-001</t>
  </si>
  <si>
    <t>IV was making a right turn went over the line and hit the fender of a TPV</t>
  </si>
  <si>
    <t>Onecia</t>
  </si>
  <si>
    <t>Onecia Mercer</t>
  </si>
  <si>
    <t>Topeka</t>
  </si>
  <si>
    <t>66606</t>
  </si>
  <si>
    <t>1952-11-14</t>
  </si>
  <si>
    <t>Left hand side front fender</t>
  </si>
  <si>
    <t>Volv</t>
  </si>
  <si>
    <t>10/23/2018 6:18:08.905000 PM</t>
  </si>
  <si>
    <t>5251847344US</t>
  </si>
  <si>
    <t>501-561042</t>
  </si>
  <si>
    <t>5251847344US-001</t>
  </si>
  <si>
    <t>Premises/Operations - Other - TWO BOYS WERE FIGHTING IN THEIR CLASSROOM</t>
  </si>
  <si>
    <t>DRENNON</t>
  </si>
  <si>
    <t>JAXON DRENNON</t>
  </si>
  <si>
    <t>3/19/2018 3:24:15.048000 PM</t>
  </si>
  <si>
    <t>5257371799US</t>
  </si>
  <si>
    <t>501-649391</t>
  </si>
  <si>
    <t>5257371799US-001</t>
  </si>
  <si>
    <t>Loss Notice from insured notifying AIG of a potential claim due to a head on collision between Insured Vehicle and Claimant Vehicle</t>
  </si>
  <si>
    <t>Angulo et al</t>
  </si>
  <si>
    <t>Pablo Angulo et al</t>
  </si>
  <si>
    <t>12/17/2018 7:07:37.487000 PM</t>
  </si>
  <si>
    <t>4249515925US-001</t>
  </si>
  <si>
    <t>DARSCH</t>
  </si>
  <si>
    <t>1946-08-24</t>
  </si>
  <si>
    <t>Unknown damage location only minor damages</t>
  </si>
  <si>
    <t>VN2</t>
  </si>
  <si>
    <t>3976403745US</t>
  </si>
  <si>
    <t>501-569523</t>
  </si>
  <si>
    <t>3976403745US-001</t>
  </si>
  <si>
    <t>CLAIMANT WAS RUNNING AND TRIPPED. HE FELL ON THE FLOOR AND BANGED HIS HAND ON THE WALL</t>
  </si>
  <si>
    <t>4/12/2018 6:43:27.912000 PM</t>
  </si>
  <si>
    <t>7189720051US-004</t>
  </si>
  <si>
    <t>KEVIN DOLPH</t>
  </si>
  <si>
    <t>9219146072US</t>
  </si>
  <si>
    <t>501-541913</t>
  </si>
  <si>
    <t>9219146072US-001</t>
  </si>
  <si>
    <t>SPRAINED ANKLE WHEN LANDING</t>
  </si>
  <si>
    <t>ZELLMAN</t>
  </si>
  <si>
    <t>JACKSON ZELLMAN</t>
  </si>
  <si>
    <t>1/22/2018 4:24:18.004000 PM</t>
  </si>
  <si>
    <t>9230803930US</t>
  </si>
  <si>
    <t>501-610361</t>
  </si>
  <si>
    <t>9230803930US-001</t>
  </si>
  <si>
    <t>Animal - Animal | An Elk struck the IV</t>
  </si>
  <si>
    <t>JOSEPH RANDOLF</t>
  </si>
  <si>
    <t>FLAGSTAFF MEDICAL CENTER</t>
  </si>
  <si>
    <t>1981-11-20</t>
  </si>
  <si>
    <t>Front Damage
Front Passenger Quarter Panel
windshield damage bumper</t>
  </si>
  <si>
    <t>8/14/2018 9:37:33.302000 PM</t>
  </si>
  <si>
    <t>9063088803US</t>
  </si>
  <si>
    <t>514-014638</t>
  </si>
  <si>
    <t>9063088803US-001</t>
  </si>
  <si>
    <t>The insured sold a Glock 43, 9MM handgun. The gun was dropped and it fired. Shrapnel from the bullet hit the claimant in both legs. Appears there may be issues with the firearm</t>
  </si>
  <si>
    <t>DECRISTOFARO</t>
  </si>
  <si>
    <t>080835692</t>
  </si>
  <si>
    <t>DELARAY SHOOTING CENTER INC.</t>
  </si>
  <si>
    <t>DANTE DECRISTOFARO</t>
  </si>
  <si>
    <t>FD 190295</t>
  </si>
  <si>
    <t>4/7/2019 12:27:56.471000 AM</t>
  </si>
  <si>
    <t>9121627176US</t>
  </si>
  <si>
    <t>501-555882</t>
  </si>
  <si>
    <t>9121627176US-001</t>
  </si>
  <si>
    <t>Products - Food &amp; Beverage - Manufacturer - CLAIMANT PURCHASED BAGS OF SHOP-RITE CHOPPED SPINACH IN THE STEAM BAG, WHEN BIT INTO A BLUE PLASTIC PIECE.</t>
  </si>
  <si>
    <t>JULIANO</t>
  </si>
  <si>
    <t>CARLO JULIANO</t>
  </si>
  <si>
    <t>1990-01-16</t>
  </si>
  <si>
    <t>5/31/2018 1:49:11.320000 PM</t>
  </si>
  <si>
    <t>4144323903US-003</t>
  </si>
  <si>
    <t>9096039623US-001</t>
  </si>
  <si>
    <t>THEMESA</t>
  </si>
  <si>
    <t>PASS SIDE FRONT</t>
  </si>
  <si>
    <t>2188804322US</t>
  </si>
  <si>
    <t>501-550070</t>
  </si>
  <si>
    <t>2188804322US-001</t>
  </si>
  <si>
    <t>Premises/Operations - Other | STUDENT STARTLED HIM AND HE KNOOKED GLASSES OFF</t>
  </si>
  <si>
    <t>JAROSZ</t>
  </si>
  <si>
    <t>DUSTIN JAROSZ</t>
  </si>
  <si>
    <t>2003-03-04</t>
  </si>
  <si>
    <t>2/14/2018 3:40:52.958000 PM</t>
  </si>
  <si>
    <t>2356546560US</t>
  </si>
  <si>
    <t>501-589598</t>
  </si>
  <si>
    <t>2356546560US-001</t>
  </si>
  <si>
    <t>STUDENT WAS PLAYING BASKETBALL IN THE GYM AND A BASKETBALL ACCIDENTALLY HIT THE TOP OF HIS RIGHT THUMB.</t>
  </si>
  <si>
    <t>TICHENOR</t>
  </si>
  <si>
    <t>WILLIAM TICHENOR</t>
  </si>
  <si>
    <t>2004-01-14</t>
  </si>
  <si>
    <t>6/11/2018 4:35:49.963000 PM</t>
  </si>
  <si>
    <t>7422931165US</t>
  </si>
  <si>
    <t>501-621288</t>
  </si>
  <si>
    <t>7422931165US-001</t>
  </si>
  <si>
    <t>Changing Lanes - TP Vehicle Changing Lanes - IV in far RT LN going straight CV in bus LN to turn right and got too close his mirror hit IV tires</t>
  </si>
  <si>
    <t>KHARY ATO</t>
  </si>
  <si>
    <t>LEX CREDIT CONSULTANTS LLC</t>
  </si>
  <si>
    <t>1975-05-16</t>
  </si>
  <si>
    <t>Front Driverside Door mirror came off</t>
  </si>
  <si>
    <t>9/18/2018 3:29:51.537000 PM</t>
  </si>
  <si>
    <t>6810355223US</t>
  </si>
  <si>
    <t>501-609638</t>
  </si>
  <si>
    <t>6810355223US-001</t>
  </si>
  <si>
    <t>The vehicle was picked up from the previous driver with old damage to the following areas: hood, drivers front door, and passenger rear/nfender</t>
  </si>
  <si>
    <t>RISLEY</t>
  </si>
  <si>
    <t>PAWCATUCK</t>
  </si>
  <si>
    <t>06379</t>
  </si>
  <si>
    <t>Damage in hood, drivers front door, and passenger rear fender.</t>
  </si>
  <si>
    <t>8/13/2018 2:52:16.868000 PM</t>
  </si>
  <si>
    <t>6799540164US</t>
  </si>
  <si>
    <t>501-544143</t>
  </si>
  <si>
    <t>6799540164US-001</t>
  </si>
  <si>
    <t>STUDENT FELL ON ICE ON THE PARKING LOT WHEN TRYING TO WALK INTO THE SCHOOL</t>
  </si>
  <si>
    <t>PHILIPS</t>
  </si>
  <si>
    <t>TYLAR PHILIPS</t>
  </si>
  <si>
    <t>1/29/2018 5:16:02.798000 PM</t>
  </si>
  <si>
    <t>6799856985US</t>
  </si>
  <si>
    <t>6799856985US-001</t>
  </si>
  <si>
    <t>Claimant alleges she passed out while inside one of Insureds stand-up tanning booths and injured her foot</t>
  </si>
  <si>
    <t>Contact Name -  Jen  Batenhorst ContactID - CONTACT-18353305Email - Phone - AddressLine1 - AddressLine2 - City - County - State - Country - PostCode -</t>
  </si>
  <si>
    <t>011739086</t>
  </si>
  <si>
    <t>J B &amp; ASSOCIATES INC AND PER E</t>
  </si>
  <si>
    <t>68510 0000</t>
  </si>
  <si>
    <t>See Claim 646-422422</t>
  </si>
  <si>
    <t>6/6/2018 7:09:40.421000 PM</t>
  </si>
  <si>
    <t>6799963833US</t>
  </si>
  <si>
    <t>514-013004</t>
  </si>
  <si>
    <t>6799963833US-001</t>
  </si>
  <si>
    <t>Claimant slip and fall on a wet floor</t>
  </si>
  <si>
    <t>SEVIER</t>
  </si>
  <si>
    <t>BELL NURSERY USA LLC</t>
  </si>
  <si>
    <t>Elkridge</t>
  </si>
  <si>
    <t>DONNA SEVIER</t>
  </si>
  <si>
    <t>LXGR-1516A1</t>
  </si>
  <si>
    <t>10/24/2018 1:49:49.548000 AM</t>
  </si>
  <si>
    <t>6305267208US</t>
  </si>
  <si>
    <t>501-600476</t>
  </si>
  <si>
    <t>6305267208US-001</t>
  </si>
  <si>
    <t>DOL: 12/12/2015, 20 yrs. old, Female, Newborn diagnosed with probable seizure with respiratory failure at risk for meningitis, born via vaginal delivery.</t>
  </si>
  <si>
    <t>Shaneishka</t>
  </si>
  <si>
    <t>Rivera</t>
  </si>
  <si>
    <t>Shaneishka Rivera</t>
  </si>
  <si>
    <t>1995-08-18</t>
  </si>
  <si>
    <t>CALLAHAN PATRICIA</t>
  </si>
  <si>
    <t>7/13/2018 5:13:51.500000 PM</t>
  </si>
  <si>
    <t>4598666444US-001</t>
  </si>
  <si>
    <t>Jahuey Cruz</t>
  </si>
  <si>
    <t>Lucio Jahuey Cruz</t>
  </si>
  <si>
    <t>Dover</t>
  </si>
  <si>
    <t>bumper and tail light</t>
  </si>
  <si>
    <t>8743274693US</t>
  </si>
  <si>
    <t>501-561927</t>
  </si>
  <si>
    <t>8743274693US-001</t>
  </si>
  <si>
    <t>GUEST SLIPPED ON ARENA STEPS</t>
  </si>
  <si>
    <t>JOSEPH DUARTE</t>
  </si>
  <si>
    <t>6/19/2018 12:56:16.374000 PM</t>
  </si>
  <si>
    <t>8697335174US-001</t>
  </si>
  <si>
    <t>CD SEE 6909149202US</t>
  </si>
  <si>
    <t>CD SEE 6909149202US Unknown</t>
  </si>
  <si>
    <t>8709653690US-001</t>
  </si>
  <si>
    <t>Front Damage, Rear Damage, Front Driverside Quarter Panel, Front Driverside Door, Rear Driverside Door, Rear Driverside Quarter Panel</t>
  </si>
  <si>
    <t>7660233375US</t>
  </si>
  <si>
    <t>501-601263</t>
  </si>
  <si>
    <t>7660233375US-001</t>
  </si>
  <si>
    <t>Auto - Rear-End Collision - OTHER VEHICLE REAR ENDED ADP</t>
  </si>
  <si>
    <t>7/17/2018 2:20:57.290000 PM</t>
  </si>
  <si>
    <t>6462774274US</t>
  </si>
  <si>
    <t>501-549048</t>
  </si>
  <si>
    <t>6462774274US-001</t>
  </si>
  <si>
    <t>Mr. Massivi reported to Costco that his daughter was eating the applestrudel and found what she believes was an insect. His daughter became sick with fever and vomiting after eating the strudel.</t>
  </si>
  <si>
    <t>Massivi</t>
  </si>
  <si>
    <t>Contact Name - MARSHContactID - CONTACT-4021363Email - mclaim@starsasp.comPhone - AddressLine1 - AddressLine2 - City - County - State - Country - PostCode -</t>
  </si>
  <si>
    <t>UNKNOWN Massivi</t>
  </si>
  <si>
    <t>5/14/2018 9:58:14.068000 AM</t>
  </si>
  <si>
    <t>9474516757US-002</t>
  </si>
  <si>
    <t>ANNETTE SMITH</t>
  </si>
  <si>
    <t>Mercedez</t>
  </si>
  <si>
    <t>9534421625US</t>
  </si>
  <si>
    <t>501-549913</t>
  </si>
  <si>
    <t>9534421625US-001</t>
  </si>
  <si>
    <t>Premises/Operations - Other-STUDENT HAD FINGER ON DOOR TO HOLD HERSELF UP. ANOTHER STUDENT SHUT BATHROOM DOOR DIDNT KNADRIANNAS FINGER WAS IN DOOR</t>
  </si>
  <si>
    <t>ADRIANNA JACKSON</t>
  </si>
  <si>
    <t>2/14/2018 12:04:49.214000 PM</t>
  </si>
  <si>
    <t>9313561941US</t>
  </si>
  <si>
    <t>501-579072</t>
  </si>
  <si>
    <t>9313561941US-001</t>
  </si>
  <si>
    <t>BOTTOM STEP OF BLEACHER FLIPPED/STUDENT FELL ON STEP CUTTING HIS ARM IN ELBOW AREA</t>
  </si>
  <si>
    <t>RICHARD BUSH</t>
  </si>
  <si>
    <t>5/10/2018 6:43:47.560000 PM</t>
  </si>
  <si>
    <t>9126452074US</t>
  </si>
  <si>
    <t>501-564029</t>
  </si>
  <si>
    <t>9126452074US-001</t>
  </si>
  <si>
    <t>CLAIMANT ALLEGES BREACH OF CONTRACT ETC</t>
  </si>
  <si>
    <t>CD SEE 0052715825US KING</t>
  </si>
  <si>
    <t>3/27/2018 6:24:23.732000 PM</t>
  </si>
  <si>
    <t>3972877348US-001</t>
  </si>
  <si>
    <t>KENTUCKY DOT</t>
  </si>
  <si>
    <t>3818626038US</t>
  </si>
  <si>
    <t>501-570568</t>
  </si>
  <si>
    <t>3818626038US-001</t>
  </si>
  <si>
    <t>CHILD WAS RUNNING IN ROOM. CAME AROUND CORNER OF TABLE AND FELL AND HIT HEAD ON LOCKER DOOR.</t>
  </si>
  <si>
    <t>4/16/2018 7:59:03.686000 PM</t>
  </si>
  <si>
    <t>9327088390US</t>
  </si>
  <si>
    <t>501-624292</t>
  </si>
  <si>
    <t>9327088390US-001</t>
  </si>
  <si>
    <t>Premises/Operations - Slip / Trip and Fall- GOING TO CLOSE THE OUTSIDE DOOR WHEN STUMBLED OFF THE SECOND RISER AND FELL ONTO THE GROUND.</t>
  </si>
  <si>
    <t>JOEI</t>
  </si>
  <si>
    <t>JOEI PENNINGTON</t>
  </si>
  <si>
    <t>9/26/2018 3:04:37.167000 PM</t>
  </si>
  <si>
    <t>6542914059US-002</t>
  </si>
  <si>
    <t>BIZIC</t>
  </si>
  <si>
    <t>JUDITH BIZIC</t>
  </si>
  <si>
    <t>CADIZ</t>
  </si>
  <si>
    <t>43907</t>
  </si>
  <si>
    <t>1956-12-09</t>
  </si>
  <si>
    <t>DRIVER'S SIDE DOOR</t>
  </si>
  <si>
    <t>9958403628US</t>
  </si>
  <si>
    <t>501-649713</t>
  </si>
  <si>
    <t>9958403628US-001</t>
  </si>
  <si>
    <t>ANOTHER STUDENT RAN INTO BEN.</t>
  </si>
  <si>
    <t>BEN DONALDSON</t>
  </si>
  <si>
    <t>2007-05-11</t>
  </si>
  <si>
    <t>12/18/2018 6:38:13.443000 PM</t>
  </si>
  <si>
    <t>3900800069US</t>
  </si>
  <si>
    <t>501-550025</t>
  </si>
  <si>
    <t>3900800069US-001</t>
  </si>
  <si>
    <t>HE WAS REBOUNDING THE BASKETBALL AND GOT POKED IN EYE.</t>
  </si>
  <si>
    <t>MICAH BATES</t>
  </si>
  <si>
    <t>1999-08-11</t>
  </si>
  <si>
    <t>2/14/2018 2:54:52.416000 PM</t>
  </si>
  <si>
    <t>3733072529US</t>
  </si>
  <si>
    <t>514-013564</t>
  </si>
  <si>
    <t>3733072529US-001</t>
  </si>
  <si>
    <t>Premises/Operations - Other Unknown age male was found deceased in his vehicle in the parking lot from an apparent drug overdose. Police/EMS responded.</t>
  </si>
  <si>
    <t>Norwich</t>
  </si>
  <si>
    <t>06360</t>
  </si>
  <si>
    <t>8451382</t>
  </si>
  <si>
    <t>6/25/2018 2:25:50.748000 PM</t>
  </si>
  <si>
    <t>3613739272US</t>
  </si>
  <si>
    <t>514-013674</t>
  </si>
  <si>
    <t>3613739272US-001</t>
  </si>
  <si>
    <t>Premises/Operations - Other - A customer was found deceased in his RV in the parking lot.  Police responded and found the man was deceased from a self-inflicted gunshot wound.</t>
  </si>
  <si>
    <t>8462061</t>
  </si>
  <si>
    <t>7/9/2018 3:41:03.076000 PM</t>
  </si>
  <si>
    <t>9029515772US</t>
  </si>
  <si>
    <t>501-631096</t>
  </si>
  <si>
    <t>9029515772US-001</t>
  </si>
  <si>
    <t>Premises/Operations - Slip / Trip and Fall - ATHLETE WAS TUMBLING, STOPPED IN MID AIR AND FELL BACKWARDS AND LANDED ON HER BACK AND ROLLED TO HIT HER DEAD</t>
  </si>
  <si>
    <t>EMILIA</t>
  </si>
  <si>
    <t>EMILIA UNDERWOOD</t>
  </si>
  <si>
    <t>10/15/2018 5:43:50.052000 PM</t>
  </si>
  <si>
    <t>8927204705US</t>
  </si>
  <si>
    <t>501-566783</t>
  </si>
  <si>
    <t>8927204705US-001</t>
  </si>
  <si>
    <t>THE INSURED VEHICLE BACKED UP AND HIT A TRUCK BEHIND AT THE TRUCKSTO ENTRANCE. NO ONE INJUERED. PROPERTY DAMAGE ONLY.</t>
  </si>
  <si>
    <t>LEANDRO</t>
  </si>
  <si>
    <t>RIQUENE</t>
  </si>
  <si>
    <t>All u Need Services Corp -</t>
  </si>
  <si>
    <t>TUCUMCARI</t>
  </si>
  <si>
    <t>88401</t>
  </si>
  <si>
    <t>R / S DOOR, MORROR AND STEPS.</t>
  </si>
  <si>
    <t>7/20/2018 4:01:45.889000 AM</t>
  </si>
  <si>
    <t>6825426076US</t>
  </si>
  <si>
    <t>501-549107</t>
  </si>
  <si>
    <t>6825426076US-001</t>
  </si>
  <si>
    <t>CLAIMANT WAS HIT ON THE FACE WITH A RUBBER KICK BALL WHILE HAVING RECESS IN THE GYM CLASS</t>
  </si>
  <si>
    <t>SAVANNAH BENNETT</t>
  </si>
  <si>
    <t>2007-07-02</t>
  </si>
  <si>
    <t>2/12/2018 5:09:31.042000 PM</t>
  </si>
  <si>
    <t>2966808745US-001</t>
  </si>
  <si>
    <t>CAR WAS DAMAGED FRONT PASSENGER SIDE BUMPER - CRACKED</t>
  </si>
  <si>
    <t>5831716021US</t>
  </si>
  <si>
    <t>501-571003</t>
  </si>
  <si>
    <t>5831716021US-001</t>
  </si>
  <si>
    <t>IV hit a cow.</t>
  </si>
  <si>
    <t>007572250</t>
  </si>
  <si>
    <t>PLAINS COTTON COOPERATIVE ASSO</t>
  </si>
  <si>
    <t>79408 2827</t>
  </si>
  <si>
    <t>Front driver side quarter panel and the front hood.</t>
  </si>
  <si>
    <t>4/17/2018 8:25:01.594000 PM</t>
  </si>
  <si>
    <t>6040016222US</t>
  </si>
  <si>
    <t>501-554823</t>
  </si>
  <si>
    <t>6040016222US-001</t>
  </si>
  <si>
    <t>INSURED BECAME AWARE OF FATAL INJURY POTENTIALLY INVOLVING A CHERNE 24-60" AIR-LOC PLUG. THERE IS NO ALLEGATION OF THE PRODUCT BEING DEFECTIVE IN ANY WAY.</t>
  </si>
  <si>
    <t>5/29/2018 11:02:41.983000 AM</t>
  </si>
  <si>
    <t>5832062539US</t>
  </si>
  <si>
    <t>501-582158</t>
  </si>
  <si>
    <t>5832062539US-001</t>
  </si>
  <si>
    <t>HE WAS PLAYING BASKETBALL. HE WANTED TO GET THE BALL. HE FELL TO THE GROUND (CONCRETE). HE DIDN’T WANT TO COME TELL THE TEACHER HE WAS HURT.</t>
  </si>
  <si>
    <t>JONATHAN BLAND</t>
  </si>
  <si>
    <t>5/18/2018 9:55:01.233000 PM</t>
  </si>
  <si>
    <t>5990887358US</t>
  </si>
  <si>
    <t>501-604509</t>
  </si>
  <si>
    <t>5990887358US-001</t>
  </si>
  <si>
    <t>Auto - Other - EMPLOYEE WAS WORKING IN GILMER CO 36 ROCK RUN REPLACING CULVERT PIPE.  WHILE DIGGING OUT OLD PIPE HE CUT A TELPHONE LINE.  FRONTIER WAS CONTACTED (1-800-921-8101) TO REPAIR LINE.  NO MISS UTILITY LINE LOCATING HAD BEEN DONE.</t>
  </si>
  <si>
    <t>SAND FORK</t>
  </si>
  <si>
    <t>26430</t>
  </si>
  <si>
    <t>GRADALL</t>
  </si>
  <si>
    <t>7/26/2018 4:36:30.075000 PM</t>
  </si>
  <si>
    <t>1848497717US</t>
  </si>
  <si>
    <t>501-636810</t>
  </si>
  <si>
    <t>1848497717US-001</t>
  </si>
  <si>
    <t>JOE TOOK JAYDEN'S WATER BOTTLE AND TOOK OFF RUNNING, JAYDEN PURSUED HIM AND GRABBED HIM. THE MOMENTUM TOOK THEM INTO THE CORNER OF A DOOR FRAME.</t>
  </si>
  <si>
    <t>JOSEPH DAVIS</t>
  </si>
  <si>
    <t>2000-09-27</t>
  </si>
  <si>
    <t>11/1/2018 5:13:45.934000 PM</t>
  </si>
  <si>
    <t>3449685083US-002</t>
  </si>
  <si>
    <t>THOMAS PHILLIPS</t>
  </si>
  <si>
    <t>Bedford Park</t>
  </si>
  <si>
    <t>CRV</t>
  </si>
  <si>
    <t>5708132968US</t>
  </si>
  <si>
    <t>501-587739</t>
  </si>
  <si>
    <t>5708132968US-001</t>
  </si>
  <si>
    <t>OV coming up driveway toward IV and when IV moved to avoid OV the IV scraped a parked and unoccupied CV</t>
  </si>
  <si>
    <t>Syleena Garris</t>
  </si>
  <si>
    <t>Driver side front bumper impact</t>
  </si>
  <si>
    <t>QX80</t>
  </si>
  <si>
    <t>6/5/2018 1:21:23.268000 PM</t>
  </si>
  <si>
    <t>6072412308US</t>
  </si>
  <si>
    <t>501-556622</t>
  </si>
  <si>
    <t>6072412308US-001</t>
  </si>
  <si>
    <t>Premises/Operations - Slip / Trip and Fall - AN EMPLOYEE OF A COMPANY(KIPLINGER'S) WHO SUB-LEASES SPACE FROM OUR CLIENT TRIPPED AND FELL SUSTAINING INJURIES</t>
  </si>
  <si>
    <t>CD SEE 1970167455US</t>
  </si>
  <si>
    <t>001929957</t>
  </si>
  <si>
    <t>10001 2626</t>
  </si>
  <si>
    <t>CD SEE 1970167455US UNKNOWN</t>
  </si>
  <si>
    <t>10001-2626</t>
  </si>
  <si>
    <t>2/16/2018 7:08:58.018000 PM</t>
  </si>
  <si>
    <t>9921341125US</t>
  </si>
  <si>
    <t>501-649684</t>
  </si>
  <si>
    <t>9921341125US-001</t>
  </si>
  <si>
    <t>Auto - Collision with stationary object - IV hit low hanging power line and knocked wires down</t>
  </si>
  <si>
    <t>ELTON MORAN</t>
  </si>
  <si>
    <t>1973-08-14</t>
  </si>
  <si>
    <t>12/18/2018 5:37:35.823000 PM</t>
  </si>
  <si>
    <t>3735294059US</t>
  </si>
  <si>
    <t>501-643174</t>
  </si>
  <si>
    <t>3735294059US-001</t>
  </si>
  <si>
    <t>DOL: 11/10/2018, Unknown Age, Female, Member tripped over the lip of the sidewalk.</t>
  </si>
  <si>
    <t>Gale</t>
  </si>
  <si>
    <t>Glazer</t>
  </si>
  <si>
    <t>Gale Glazer</t>
  </si>
  <si>
    <t>11/21/2018 6:48:25.446000 PM</t>
  </si>
  <si>
    <t>3718896879US-002</t>
  </si>
  <si>
    <t>Nery</t>
  </si>
  <si>
    <t>Tobias</t>
  </si>
  <si>
    <t>Nery Tobias</t>
  </si>
  <si>
    <t>3729967672US</t>
  </si>
  <si>
    <t>501-589579</t>
  </si>
  <si>
    <t>3729967672US-001</t>
  </si>
  <si>
    <t>GIOVANNI WAS RUNNING IN THE BUS LANE DRIBBING A BASKETBALL WHEN HE TRIPPED OVER IT. HE HURT HIS ARM AND ALSO HIT HIS HEAD. HE WAS SENT TO THE NURSE TO BE CHECKED TO MAKE SURE HE WAS OKAY.</t>
  </si>
  <si>
    <t>PUCILLO</t>
  </si>
  <si>
    <t>GIOVANNI PUCILLO</t>
  </si>
  <si>
    <t>6/11/2018 4:09:01.284000 PM</t>
  </si>
  <si>
    <t>3831630987US</t>
  </si>
  <si>
    <t>501-571286</t>
  </si>
  <si>
    <t>3831630987US-001</t>
  </si>
  <si>
    <t>Premises/Operations - Fire / Explosion / Fumes - INSURED HAD FIRE AT GYM</t>
  </si>
  <si>
    <t>Kourtis Realty</t>
  </si>
  <si>
    <t>OWASSO</t>
  </si>
  <si>
    <t>74055</t>
  </si>
  <si>
    <t>4/11/2019 2:40:19.516000 AM</t>
  </si>
  <si>
    <t>3143646015US</t>
  </si>
  <si>
    <t>514-011885</t>
  </si>
  <si>
    <t>3143646015US-001</t>
  </si>
  <si>
    <t>Premises/Operations - Slip / Trip and Fall - Mr. Miller choked on a piece of food that was being demo by a vendor. He passed out, falling to the ground and hitting his head. Mr. Miller passed away from a brain hemorrhage.</t>
  </si>
  <si>
    <t>FRED MILLER</t>
  </si>
  <si>
    <t>8271657</t>
  </si>
  <si>
    <t>1/8/2018 12:06:36.501000 PM</t>
  </si>
  <si>
    <t>3193341318US</t>
  </si>
  <si>
    <t>501-577509</t>
  </si>
  <si>
    <t>3193341318US-001</t>
  </si>
  <si>
    <t>CLAIMANT TRIPPED OVER HER OWN FEET AND FELL.</t>
  </si>
  <si>
    <t>JADA RHODES</t>
  </si>
  <si>
    <t>5/7/2018 5:46:01.343000 PM</t>
  </si>
  <si>
    <t>6740778613US</t>
  </si>
  <si>
    <t>501-567760</t>
  </si>
  <si>
    <t>6740778613US-001</t>
  </si>
  <si>
    <t>CLAIMANT WAS SLIP AND TRIPPED AND FELL</t>
  </si>
  <si>
    <t>CHARLES JONES</t>
  </si>
  <si>
    <t>1967-09-08</t>
  </si>
  <si>
    <t>3/31/2019 12:32:43.667000 AM</t>
  </si>
  <si>
    <t>2304297627US</t>
  </si>
  <si>
    <t>501-567538</t>
  </si>
  <si>
    <t>2304297627US-001</t>
  </si>
  <si>
    <t>STUDENT WAS PLAYING BASKETBALL AND TWISTED HIS ANKLE AS HE SLID TO GET THE BALL.</t>
  </si>
  <si>
    <t>DOMONIC</t>
  </si>
  <si>
    <t>MC ELFRESH</t>
  </si>
  <si>
    <t>DOMONIC MC ELFRESH</t>
  </si>
  <si>
    <t>4/6/2018 3:43:01.120000 PM</t>
  </si>
  <si>
    <t>2333182926US-003</t>
  </si>
  <si>
    <t>ANTONIO CONLEY</t>
  </si>
  <si>
    <t>1989716635US</t>
  </si>
  <si>
    <t>514-011991</t>
  </si>
  <si>
    <t>1989716635US-001</t>
  </si>
  <si>
    <t>Premises/Operations - Slip / Trip and Fall - The claimant got into a verbal altercation with one of his companions over money.  The companion starting hitting the claimant in the face, rendering him unconscious.  He fell to the floor, hitting his head as h</t>
  </si>
  <si>
    <t>COLLIER</t>
  </si>
  <si>
    <t>RAYMOND COLLIER</t>
  </si>
  <si>
    <t>8292901</t>
  </si>
  <si>
    <t>1/22/2018 7:08:04.783000 AM</t>
  </si>
  <si>
    <t>1996469054US</t>
  </si>
  <si>
    <t>501-560459</t>
  </si>
  <si>
    <t>1996469054US-001</t>
  </si>
  <si>
    <t>arm collapsed while participating in dance</t>
  </si>
  <si>
    <t>TYMARA</t>
  </si>
  <si>
    <t>TYMARA WILLIAMS</t>
  </si>
  <si>
    <t>3/9/2018 6:37:09.947000 PM</t>
  </si>
  <si>
    <t>1774264924US-003</t>
  </si>
  <si>
    <t>Alcala</t>
  </si>
  <si>
    <t>Julia Alcala</t>
  </si>
  <si>
    <t>1962-12-09</t>
  </si>
  <si>
    <t>0087765083US-002</t>
  </si>
  <si>
    <t>SEJAL</t>
  </si>
  <si>
    <t>9977165609US-001</t>
  </si>
  <si>
    <t>VLADEMIR</t>
  </si>
  <si>
    <t>ALEKSIC</t>
  </si>
  <si>
    <t>EXIT LINK INC</t>
  </si>
  <si>
    <t>60641</t>
  </si>
  <si>
    <t>1980-01-16</t>
  </si>
  <si>
    <t>6595929844US-002</t>
  </si>
  <si>
    <t>SANDRA THOMAS CLARK</t>
  </si>
  <si>
    <t>6596601459US-002</t>
  </si>
  <si>
    <t>7809199853US</t>
  </si>
  <si>
    <t>501-577584</t>
  </si>
  <si>
    <t>7809199853US-001</t>
  </si>
  <si>
    <t>December 2017; 19 year old male patient; Insured received state board complaint regarding his psychiatric care and treatment of patient diagnosed with autism and behavioral issues.</t>
  </si>
  <si>
    <t>011469784</t>
  </si>
  <si>
    <t>WOLD, MARSHALL</t>
  </si>
  <si>
    <t>Barrington</t>
  </si>
  <si>
    <t>02806 0000</t>
  </si>
  <si>
    <t>STATE BOARD OF RHODE ISLAND</t>
  </si>
  <si>
    <t>5/7/2018 7:27:18.618000 PM</t>
  </si>
  <si>
    <t>7874236702US-002</t>
  </si>
  <si>
    <t>30296</t>
  </si>
  <si>
    <t>5774078544US-002</t>
  </si>
  <si>
    <t>MIRISA</t>
  </si>
  <si>
    <t>MEHER</t>
  </si>
  <si>
    <t>MIRISA MEHER</t>
  </si>
  <si>
    <t>01948</t>
  </si>
  <si>
    <t>5725142070US-001</t>
  </si>
  <si>
    <t>VELOCITY TRUCK RENTAL COMPANY</t>
  </si>
  <si>
    <t>19142</t>
  </si>
  <si>
    <t>1966-11-18</t>
  </si>
  <si>
    <t>Front Passenger Quarter Panel, fender, hub oil seal, front bumper</t>
  </si>
  <si>
    <t>5630310423US</t>
  </si>
  <si>
    <t>514-014864</t>
  </si>
  <si>
    <t>5630310423US-001</t>
  </si>
  <si>
    <t>allegations of violations of the Fair Credit Reporting Act</t>
  </si>
  <si>
    <t>BENNIE</t>
  </si>
  <si>
    <t>BASKERVILLE JR</t>
  </si>
  <si>
    <t>BENNIE BASKERVILLE JR</t>
  </si>
  <si>
    <t>B833175484-0001-01</t>
  </si>
  <si>
    <t>2/5/2019 12:42:27.753000 AM</t>
  </si>
  <si>
    <t>501-595190</t>
  </si>
  <si>
    <t>9573346806US-001</t>
  </si>
  <si>
    <t>THEODORE MARTIN</t>
  </si>
  <si>
    <t>1947-09-18</t>
  </si>
  <si>
    <t>3/24/2019 12:07:13.877000 AM</t>
  </si>
  <si>
    <t>9687093124US-001</t>
  </si>
  <si>
    <t>Hernandez Moreno</t>
  </si>
  <si>
    <t>A DUIE PYLE</t>
  </si>
  <si>
    <t>Delran</t>
  </si>
  <si>
    <t>06075</t>
  </si>
  <si>
    <t>6582160157US</t>
  </si>
  <si>
    <t>501-584664</t>
  </si>
  <si>
    <t>6582160157US-001</t>
  </si>
  <si>
    <t>Mom and her kid were walking to the register to have restroom open.. Her son was following her and when he was turning right that when he bumped into the curtain rack.</t>
  </si>
  <si>
    <t>5/25/2018 8:06:12.233000 PM</t>
  </si>
  <si>
    <t>7951745055US</t>
  </si>
  <si>
    <t>501-582391</t>
  </si>
  <si>
    <t>7951745055US-001</t>
  </si>
  <si>
    <t>Ana was sitting in the grass playing with another girl when one of the boys ran post and kicked her in the head accidentally</t>
  </si>
  <si>
    <t>ANA DE GARMO</t>
  </si>
  <si>
    <t>5/21/2018 3:31:53.443000 PM</t>
  </si>
  <si>
    <t>4692257146US</t>
  </si>
  <si>
    <t>501-567161</t>
  </si>
  <si>
    <t>4692257146US-001</t>
  </si>
  <si>
    <t>SHE WAS DOING HER EXERCISE STATIONS.</t>
  </si>
  <si>
    <t>MADDIE GOSS</t>
  </si>
  <si>
    <t>4/5/2018 2:50:57.839000 PM</t>
  </si>
  <si>
    <t>5060483676US</t>
  </si>
  <si>
    <t>501-590112</t>
  </si>
  <si>
    <t>5060483676US-001</t>
  </si>
  <si>
    <t>STUDENT WAS RUNNING IN THE LAB AND SLIPPED AND FELL.</t>
  </si>
  <si>
    <t>STURDIVANT</t>
  </si>
  <si>
    <t>KENDRA STURDIVANT</t>
  </si>
  <si>
    <t>2001-10-26</t>
  </si>
  <si>
    <t>6/12/2018 6:07:32.040000 PM</t>
  </si>
  <si>
    <t>9464213188US</t>
  </si>
  <si>
    <t>501-547374</t>
  </si>
  <si>
    <t>9464213188US-001</t>
  </si>
  <si>
    <t>Auto - Backing Collision - IV WAS BACKING UP IN AN ATTEMPT TO MAKE A LEFT HAND TURN INTO DRIVEWAY. IV SAID HE LIFTED HIS FOOT OFF THE BRAKE AND WAS COASTING BACKWARDS WHEN THE CRASH OCCURED</t>
  </si>
  <si>
    <t>ALTINGER</t>
  </si>
  <si>
    <t>009882573</t>
  </si>
  <si>
    <t>ELITE AUTOMOTIVE TRANSPORT LLC</t>
  </si>
  <si>
    <t>LEE SUMMIT</t>
  </si>
  <si>
    <t>64064</t>
  </si>
  <si>
    <t>JOSEPH ALTINGER</t>
  </si>
  <si>
    <t>BOARDMAN</t>
  </si>
  <si>
    <t>44512</t>
  </si>
  <si>
    <t>1935-08-18</t>
  </si>
  <si>
    <t>SEDON</t>
  </si>
  <si>
    <t>2/7/2018 3:09:57.333000 PM</t>
  </si>
  <si>
    <t>9705100790US-002</t>
  </si>
  <si>
    <t>9583582927US</t>
  </si>
  <si>
    <t>501-596772</t>
  </si>
  <si>
    <t>9583582927US-001</t>
  </si>
  <si>
    <t>WJIS - TINY CHIP IN WINDSHIELD FROM ROAD DEBRIS</t>
  </si>
  <si>
    <t>RUTHERFORD</t>
  </si>
  <si>
    <t>TINY CHIP IN WINDSHIELD</t>
  </si>
  <si>
    <t>7/3/2018 1:47:53.006000 PM</t>
  </si>
  <si>
    <t>9694227571US</t>
  </si>
  <si>
    <t>501-579071</t>
  </si>
  <si>
    <t>9694227571US-001</t>
  </si>
  <si>
    <t>STUDENT WAS COMPLETING AGILITIES (SLIDES) AND TANGLED UP HER FEET, SHE FELL ON HER ELBOW AND HANDS</t>
  </si>
  <si>
    <t>KAYLEE MILLER</t>
  </si>
  <si>
    <t>2008-09-08</t>
  </si>
  <si>
    <t>5/10/2018 6:42:30.452000 PM</t>
  </si>
  <si>
    <t>9777727342US</t>
  </si>
  <si>
    <t>501-643501</t>
  </si>
  <si>
    <t>9777727342US-001</t>
  </si>
  <si>
    <t>11/20/2018 6:38:00.000000 PM</t>
  </si>
  <si>
    <t>Premises/Operations - Other  Customer was scratched by an exposed sensor pin while trying on garments.</t>
  </si>
  <si>
    <t>Capree</t>
  </si>
  <si>
    <t>Capree Washington</t>
  </si>
  <si>
    <t>1975-11-05</t>
  </si>
  <si>
    <t>28216</t>
  </si>
  <si>
    <t>11/26/2018 9:16:34.761000 PM</t>
  </si>
  <si>
    <t>5605008814US-002</t>
  </si>
  <si>
    <t>KZ Inc.</t>
  </si>
  <si>
    <t>6595929844US-001</t>
  </si>
  <si>
    <t>FILCO CARTING CORP</t>
  </si>
  <si>
    <t>11221</t>
  </si>
  <si>
    <t>UNKNOWN DAMAGE TO IV</t>
  </si>
  <si>
    <t>6438738514US</t>
  </si>
  <si>
    <t>501-577947</t>
  </si>
  <si>
    <t>6438738514US-001</t>
  </si>
  <si>
    <t>MATTHEW WAS RUNNING AT RECESS AND FELL.</t>
  </si>
  <si>
    <t>MATTHEW DABBS</t>
  </si>
  <si>
    <t>5/8/2018 4:26:16.320000 PM</t>
  </si>
  <si>
    <t>6306168261US</t>
  </si>
  <si>
    <t>501-629359</t>
  </si>
  <si>
    <t>6306168261US-001</t>
  </si>
  <si>
    <t>COMPLAINED ABOUT KNEE WAS PLAYING GAME AND JUST SAT DOWN AND STARTED RUBBING HER KNEE</t>
  </si>
  <si>
    <t>SHASHA</t>
  </si>
  <si>
    <t>HESSALT</t>
  </si>
  <si>
    <t>SHASHA HESSALT</t>
  </si>
  <si>
    <t>10/10/2018 3:50:15.327000 PM</t>
  </si>
  <si>
    <t>6267973677US</t>
  </si>
  <si>
    <t>501-641852</t>
  </si>
  <si>
    <t>6267973677US-001</t>
  </si>
  <si>
    <t>FAITH WAS SITTING DOWN TO DO STRECH AND HER KNEE POPPED</t>
  </si>
  <si>
    <t>FAITH TAYLOR</t>
  </si>
  <si>
    <t>11/19/2018 3:35:27.555000 PM</t>
  </si>
  <si>
    <t>6324227439US</t>
  </si>
  <si>
    <t>501-585627</t>
  </si>
  <si>
    <t>6324227439US-001</t>
  </si>
  <si>
    <t>CLASSROOM DOOR TOOK CHUNK OUT OF MIDDLE FINGER ON LEFT HAND</t>
  </si>
  <si>
    <t>ISRAEL WRIGHT</t>
  </si>
  <si>
    <t>5/30/2018 4:37:50.244000 PM</t>
  </si>
  <si>
    <t>6366867434US-001</t>
  </si>
  <si>
    <t>LARRY GREEN</t>
  </si>
  <si>
    <t>Damage to the rear driver side</t>
  </si>
  <si>
    <t>6411878377US-001</t>
  </si>
  <si>
    <t>GALBREATH</t>
  </si>
  <si>
    <t>DENALI WATER SOLUTIONS</t>
  </si>
  <si>
    <t>35570</t>
  </si>
  <si>
    <t>1965-07-25</t>
  </si>
  <si>
    <t>Rear Damage, back bumper</t>
  </si>
  <si>
    <t>8674231975US-001</t>
  </si>
  <si>
    <t>RICHMOND UNIVERSITY MEDICAL CE</t>
  </si>
  <si>
    <t>1984-01-03</t>
  </si>
  <si>
    <t>8730904710US</t>
  </si>
  <si>
    <t>501-540529</t>
  </si>
  <si>
    <t>8730904710US-001</t>
  </si>
  <si>
    <t>006797444</t>
  </si>
  <si>
    <t>1/17/2018 5:06:31.854000 PM</t>
  </si>
  <si>
    <t>8645218928US-001</t>
  </si>
  <si>
    <t>ANGELA DEAN</t>
  </si>
  <si>
    <t>ATTALLA</t>
  </si>
  <si>
    <t>35954</t>
  </si>
  <si>
    <t>ECOLINE</t>
  </si>
  <si>
    <t>3150314570US</t>
  </si>
  <si>
    <t>501-535537</t>
  </si>
  <si>
    <t>3150314570US-002</t>
  </si>
  <si>
    <t>Auto - Other - IV hit a slick spot on the wet road and jack-knifed the truck and trailer.</t>
  </si>
  <si>
    <t>Contact Name -  Tracy  Higgins ContactID - CONTACT-16515053Email - Phone - 6198142491AddressLine1 - AddressLine2 - City - County - State - Country - 6198142491PostCode -</t>
  </si>
  <si>
    <t>73448</t>
  </si>
  <si>
    <t>12/29/2017 4:20:02.902000 PM</t>
  </si>
  <si>
    <t>8170843014US</t>
  </si>
  <si>
    <t>501-540980</t>
  </si>
  <si>
    <t>8170843014US-001</t>
  </si>
  <si>
    <t>CLAIMANT COLLIDED WITH ANOTHER PLAYER. THE OTHER PLAYER'S HEAD HIT CLAIMANT ON THE LIP.</t>
  </si>
  <si>
    <t>ABBOTT</t>
  </si>
  <si>
    <t>CHRISTOPHER ABBOTT</t>
  </si>
  <si>
    <t>1/18/2018 4:12:32.806000 PM</t>
  </si>
  <si>
    <t>3447576737US-002</t>
  </si>
  <si>
    <t>Tamsir Ceesay</t>
  </si>
  <si>
    <t>3156106816US-001</t>
  </si>
  <si>
    <t>E GONZALEZ</t>
  </si>
  <si>
    <t>EAST SIDE AUTO TRANSPORT LLC</t>
  </si>
  <si>
    <t>CX-6 TRAILER</t>
  </si>
  <si>
    <t>4962516851US</t>
  </si>
  <si>
    <t>501-626896</t>
  </si>
  <si>
    <t>4962516851US-001</t>
  </si>
  <si>
    <t>GIVING NOTICE OF TAKING LEGAL ACTION TO RECOVER 11 HUNDRED DOLLARS OF FUNDS</t>
  </si>
  <si>
    <t>CD SEE 501-545402</t>
  </si>
  <si>
    <t>CD SEE 501-545402 SAYRE</t>
  </si>
  <si>
    <t>10/3/2018 1:57:50.064000 PM</t>
  </si>
  <si>
    <t>8640328327US</t>
  </si>
  <si>
    <t>501-570634</t>
  </si>
  <si>
    <t>8640328327US-001</t>
  </si>
  <si>
    <t>CONNER WAS PLAYING TENNIS &amp; BALL HIT HIM IN HIS LEFT EYE</t>
  </si>
  <si>
    <t>CONNER TRUITT</t>
  </si>
  <si>
    <t>2004-02-21</t>
  </si>
  <si>
    <t>4/16/2018 9:12:10.083000 PM</t>
  </si>
  <si>
    <t>0767328484US</t>
  </si>
  <si>
    <t>501-602749</t>
  </si>
  <si>
    <t>0767328484US-001</t>
  </si>
  <si>
    <t>Contact Name - Marsh Canada LimitedContactID - CONTACT-17495755Email - Phone - AddressLine1 - AddressLine2 - City - TORONTOCounty - State - ONCountry - CanadaPostCode -</t>
  </si>
  <si>
    <t>54016</t>
  </si>
  <si>
    <t>68030</t>
  </si>
  <si>
    <t>MINOR FRONT BUMER, GRILL AND HEAD LIGHT</t>
  </si>
  <si>
    <t>7/20/2018 9:28:19.402000 PM</t>
  </si>
  <si>
    <t>0336232929US</t>
  </si>
  <si>
    <t>501-538058</t>
  </si>
  <si>
    <t>0336232929US-001</t>
  </si>
  <si>
    <t>Glass - Glass Only| WINDSHIELD DAMAGE</t>
  </si>
  <si>
    <t>008088190</t>
  </si>
  <si>
    <t>CHEMJECT INTERNATIONAL, INC.</t>
  </si>
  <si>
    <t>77084 5675</t>
  </si>
  <si>
    <t>F SERIES F150</t>
  </si>
  <si>
    <t>1/8/2018 8:29:34.550000 PM</t>
  </si>
  <si>
    <t>8178551503US-001</t>
  </si>
  <si>
    <t>CRAFTER</t>
  </si>
  <si>
    <t>1948-05-01</t>
  </si>
  <si>
    <t>MINOR DAMAGE TO THE FRONT QUARTER PANEL AND PASSENGER FRONT RIM.</t>
  </si>
  <si>
    <t>E450 ELDORADO</t>
  </si>
  <si>
    <t>7222656493US</t>
  </si>
  <si>
    <t>514-012367</t>
  </si>
  <si>
    <t>7222656493US-001</t>
  </si>
  <si>
    <t>2/1/2018 1:46:00.000000 PM</t>
  </si>
  <si>
    <t xml:space="preserve">MUNICIPAL LIABILITY / PUBLIC ENTITY - Civil Rights / Constitutional Violations - PLAINTIFF IS A BLIND INDIVIDUAL. HE BRINGS THIS CIVIL RIGHTS CLASS ACTION AGAINST DEFENDANTS FOR OFFERING AND MAINTAINING AN INTERNET WEBSITE THAT IS NOT FULLY ACCESSIBLE AND </t>
  </si>
  <si>
    <t>011202-058300-PI-01</t>
  </si>
  <si>
    <t>2/26/2018 9:55:28.986000 PM</t>
  </si>
  <si>
    <t>9161461361US-001</t>
  </si>
  <si>
    <t>EDWARD FERNIANY</t>
  </si>
  <si>
    <t>1948-10-04</t>
  </si>
  <si>
    <t>9177772573US</t>
  </si>
  <si>
    <t>501-582406</t>
  </si>
  <si>
    <t>9177772573US-001</t>
  </si>
  <si>
    <t>BRANDEN WAS JUMPING OVER HURDLE AND HIT HIS HAND</t>
  </si>
  <si>
    <t>FARTNEY</t>
  </si>
  <si>
    <t>BRANDEN FARTNEY</t>
  </si>
  <si>
    <t>5/21/2018 3:43:37.375000 PM</t>
  </si>
  <si>
    <t>4641868149US</t>
  </si>
  <si>
    <t>501-652815</t>
  </si>
  <si>
    <t>4641868149US-001</t>
  </si>
  <si>
    <t>Ziko</t>
  </si>
  <si>
    <t>Lola Ziko</t>
  </si>
  <si>
    <t>89180</t>
  </si>
  <si>
    <t>12/31/2018 3:11:05.913000 PM</t>
  </si>
  <si>
    <t>4612260191US</t>
  </si>
  <si>
    <t>501-578821</t>
  </si>
  <si>
    <t>4612260191US-001</t>
  </si>
  <si>
    <t>Unk BI / Norfolk, VA.</t>
  </si>
  <si>
    <t>5/10/2018 1:35:11.635000 PM</t>
  </si>
  <si>
    <t>4633889255US</t>
  </si>
  <si>
    <t>501-646132</t>
  </si>
  <si>
    <t>4633889255US-001</t>
  </si>
  <si>
    <t>THE LOSS ARISES FROM CIRCUMSTANCES DISCOVERED DURING AN AUDIT IN EARLY SEPTEMBER.  AFTER SOME INVESTIGATION, APX GROUP RETAINED NEIL GILMAN AND BRITTANY BACON OF HUNTON ANDREWS KURTH LLC TO RESPOND TO AND INVESTIGATE THE CIRCUMSTANCES. APX GROUP RETAINED N</t>
  </si>
  <si>
    <t>84604</t>
  </si>
  <si>
    <t>12/5/2018 5:36:16.295000 PM</t>
  </si>
  <si>
    <t>8519595514US</t>
  </si>
  <si>
    <t>501-583276</t>
  </si>
  <si>
    <t>8519595514US-001</t>
  </si>
  <si>
    <t>Premises/Operations - Other -  STUDENT WAS HIDING IN THE BATHROOM AND WHEN THE DOOR OPENED. DOOR PINCH HIS ARM BECAUSE HE WAS ON THE FLOOR.</t>
  </si>
  <si>
    <t>REECE</t>
  </si>
  <si>
    <t>CLATTERBUCK</t>
  </si>
  <si>
    <t>REECE CLATTERBUCK</t>
  </si>
  <si>
    <t>5/22/2018 9:43:33.852000 PM</t>
  </si>
  <si>
    <t>8312693328US</t>
  </si>
  <si>
    <t>501-540311</t>
  </si>
  <si>
    <t>8312693328US-001</t>
  </si>
  <si>
    <t>Premises/Operations - Slip / Trip and Fall-Shary Latti report that she fell down on the ground outside of her car in the garage.  After she got out of the car, she claims she slipped and fell because the ground in the garage was very icy due to a snow-stor</t>
  </si>
  <si>
    <t>Shary</t>
  </si>
  <si>
    <t>Latti</t>
  </si>
  <si>
    <t>Shary Latti</t>
  </si>
  <si>
    <t>10/14/2018 2:34:40.332000 PM</t>
  </si>
  <si>
    <t>5303132947US-002</t>
  </si>
  <si>
    <t>CHENNAMSETTY</t>
  </si>
  <si>
    <t>SPIKANTH</t>
  </si>
  <si>
    <t>BHARATH THUMATI THUMATHI</t>
  </si>
  <si>
    <t>Front Driverside Door, Rear Driverside Door, Rear Driverside Quarter Panel</t>
  </si>
  <si>
    <t>8852954038US</t>
  </si>
  <si>
    <t>501-616461</t>
  </si>
  <si>
    <t>8852954038US-001</t>
  </si>
  <si>
    <t>JORDAN WAS PLAYING TAG WITH ANOTHER STUDENT. THEY GOT TANGLED UP AND FELL ON THE GROUND</t>
  </si>
  <si>
    <t>JORDAN BRYANT</t>
  </si>
  <si>
    <t>2013-04-18</t>
  </si>
  <si>
    <t>8/31/2018 4:59:13.592000 PM</t>
  </si>
  <si>
    <t>6322388837US</t>
  </si>
  <si>
    <t>501-580834</t>
  </si>
  <si>
    <t>6322388837US-001</t>
  </si>
  <si>
    <t>Premises/Operations - Other - Student was covering areas of exposed beams with padding securing with plastic wire ties. While putting end at wire ties he pulled wrong direction and cut finger while cutting wire tie.</t>
  </si>
  <si>
    <t>BONNNER</t>
  </si>
  <si>
    <t>JOSEPH BONNNER</t>
  </si>
  <si>
    <t>2002-07-13</t>
  </si>
  <si>
    <t>5/16/2018 4:22:33.026000 PM</t>
  </si>
  <si>
    <t>6526205642US</t>
  </si>
  <si>
    <t>501-562583</t>
  </si>
  <si>
    <t>6526205642US-001</t>
  </si>
  <si>
    <t>IN THE GYM, ONE STUDENT PUNCHED ANOTHER STUDENT IN THE FACE.</t>
  </si>
  <si>
    <t>BILLY ELLISON</t>
  </si>
  <si>
    <t>2004-07-30</t>
  </si>
  <si>
    <t>3/22/2018 5:40:32.554000 PM</t>
  </si>
  <si>
    <t>9305720543US</t>
  </si>
  <si>
    <t>501-539576</t>
  </si>
  <si>
    <t>9305720543US-001</t>
  </si>
  <si>
    <t>STUDENT'S FINGER WERE SMASHED IN A CLASSROOM DOOR BY ANOTHER STUDENT.</t>
  </si>
  <si>
    <t>BRANDEN MYERS</t>
  </si>
  <si>
    <t>1/12/2018 5:30:26.288000 PM</t>
  </si>
  <si>
    <t>9512707237US</t>
  </si>
  <si>
    <t>501-649546</t>
  </si>
  <si>
    <t>9512707237US-001</t>
  </si>
  <si>
    <t>DOOR SLAMMED ON RIGHT HAND AND END OF DAY</t>
  </si>
  <si>
    <t>BEALL</t>
  </si>
  <si>
    <t>CHARLES BEALL</t>
  </si>
  <si>
    <t>12/18/2018 1:48:49.990000 PM</t>
  </si>
  <si>
    <t>9267974676US</t>
  </si>
  <si>
    <t>501-621784</t>
  </si>
  <si>
    <t>9267974676US-001</t>
  </si>
  <si>
    <t>The CSP driver was South in the right lane when he rear-ended a vehicle traveling at a low rate of speed. The vehicle in front of unit #2 was following another vehicle traveling slowly that was also struck in the rear in this accident.</t>
  </si>
  <si>
    <t>Caceres</t>
  </si>
  <si>
    <t>Baca ET AL</t>
  </si>
  <si>
    <t>Caceres Baca ET AL</t>
  </si>
  <si>
    <t>Kennsville</t>
  </si>
  <si>
    <t>9/19/2018 3:02:53.189000 PM</t>
  </si>
  <si>
    <t>6843476058US-003</t>
  </si>
  <si>
    <t>9459919089US</t>
  </si>
  <si>
    <t>501-626251</t>
  </si>
  <si>
    <t>9459919089US-001</t>
  </si>
  <si>
    <t>Premises/Operations - Other - ANOTHER CHILD HIT HER IN THE MOUTH WITH HIS HAND</t>
  </si>
  <si>
    <t>AUDREY ADKINS</t>
  </si>
  <si>
    <t>2013-10-20</t>
  </si>
  <si>
    <t>10/1/2018 8:06:54.451000 PM</t>
  </si>
  <si>
    <t>6012021250US</t>
  </si>
  <si>
    <t>514-014066</t>
  </si>
  <si>
    <t>6012021250US-001</t>
  </si>
  <si>
    <t>Defendants have repeatedly reported derogatory and inaccurate statements and information regarding credit history to 3rd parties including an outstanding amount on a Verizon account.  The Verizon account does not belong to Plaintiff and is believed to belo</t>
  </si>
  <si>
    <t>WILFRED</t>
  </si>
  <si>
    <t>WILFRED SEPULVEDA</t>
  </si>
  <si>
    <t>30180755218-0001</t>
  </si>
  <si>
    <t>8/14/2018 3:01:53.026000 PM</t>
  </si>
  <si>
    <t>4624656841US</t>
  </si>
  <si>
    <t>514-013689</t>
  </si>
  <si>
    <t>4624656841US-001</t>
  </si>
  <si>
    <t>Premises/Operations - Other - The claimant was sitting in his vehicle when an armed suspect came up and tried to steal his vehicle at gunpoint.  The claimant did not comply and the suspect shot him in the neck.  An armed customer then shot and killed the s</t>
  </si>
  <si>
    <t>FIEVEZ</t>
  </si>
  <si>
    <t>RICKY FIEVEZ</t>
  </si>
  <si>
    <t>8466081</t>
  </si>
  <si>
    <t>1/6/2019 1:33:29.185000 AM</t>
  </si>
  <si>
    <t>4410533274US</t>
  </si>
  <si>
    <t>501-646495</t>
  </si>
  <si>
    <t>4410533274US-001</t>
  </si>
  <si>
    <t xml:space="preserve">CUSTOMER PURCHASED BOOTS ON 11/26/18. WHEN HE WORE THEM THE NEXT DAY (11/27), THE OUTER SOLES STARTED DETACHING FROM THE SHOES, CAUSING HIM TO TRIP AND FALL.
</t>
  </si>
  <si>
    <t>RICHARD COVINGTON</t>
  </si>
  <si>
    <t>3/6/2019 12:33:35.388000 AM</t>
  </si>
  <si>
    <t>4541619195US</t>
  </si>
  <si>
    <t>501-541900</t>
  </si>
  <si>
    <t>4541619195US-001</t>
  </si>
  <si>
    <t>Premises/Operations - Other Recreational Activities STUDENT WERE PLAYING A GAME DURING P.E. CLASS THIS STUDENT COLLIDED WITH ANOTHER STUDENT</t>
  </si>
  <si>
    <t>HIGRUST</t>
  </si>
  <si>
    <t>DAVID HIGRUST</t>
  </si>
  <si>
    <t>24501</t>
  </si>
  <si>
    <t>1/22/2018 4:05:49.644000 PM</t>
  </si>
  <si>
    <t>5597685786US</t>
  </si>
  <si>
    <t>514-013636</t>
  </si>
  <si>
    <t>5597685786US-001</t>
  </si>
  <si>
    <t>Premises/Operations - Other CLAIMANT EXPERIENCED BREATHING ISSUES DUE TO MOLD.</t>
  </si>
  <si>
    <t>066418556</t>
  </si>
  <si>
    <t>THE GREATER MIAMI JEWISH FEDER</t>
  </si>
  <si>
    <t>33137 0000</t>
  </si>
  <si>
    <t>ANNETTE SANTANA</t>
  </si>
  <si>
    <t>1967-08-29</t>
  </si>
  <si>
    <t>33176</t>
  </si>
  <si>
    <t>7/2/2018 5:57:07.139000 PM</t>
  </si>
  <si>
    <t>2082353627US</t>
  </si>
  <si>
    <t>501-635998</t>
  </si>
  <si>
    <t>2082353627US-001</t>
  </si>
  <si>
    <t>PLAYING BASKETBALL, RIGHT MIDDLE FINGER HIT BY BALL</t>
  </si>
  <si>
    <t>STOTLER</t>
  </si>
  <si>
    <t>HALEY STOTLER</t>
  </si>
  <si>
    <t>10/30/2018 5:08:40.620000 PM</t>
  </si>
  <si>
    <t>5559767458US-001</t>
  </si>
  <si>
    <t>2050147589US</t>
  </si>
  <si>
    <t>501-584241</t>
  </si>
  <si>
    <t>2050147589US-001</t>
  </si>
  <si>
    <t>RUNNING TO THE NEXT BASE AND COLLIDED WITH ANOTHER STUDENT</t>
  </si>
  <si>
    <t>HARLESS</t>
  </si>
  <si>
    <t>MAKAYLA HARLESS</t>
  </si>
  <si>
    <t>2009-06-10</t>
  </si>
  <si>
    <t>5/24/2018 8:03:53.940000 PM</t>
  </si>
  <si>
    <t>5532201020US</t>
  </si>
  <si>
    <t>501-629358</t>
  </si>
  <si>
    <t>5532201020US-001</t>
  </si>
  <si>
    <t>CLMT WAS SITTING DOWN AS STUDENT RUNNING PAST HITTING FOREHEAD</t>
  </si>
  <si>
    <t>JAKUB</t>
  </si>
  <si>
    <t>JAKUB HARRIS</t>
  </si>
  <si>
    <t>2007-08-13</t>
  </si>
  <si>
    <t>10/10/2018 3:49:08.874000 PM</t>
  </si>
  <si>
    <t>1333723936US-004</t>
  </si>
  <si>
    <t>NARDEANA</t>
  </si>
  <si>
    <t>NARDEANA NOP</t>
  </si>
  <si>
    <t>2906807171US-004</t>
  </si>
  <si>
    <t>John Reynolds</t>
  </si>
  <si>
    <t>3836850956US</t>
  </si>
  <si>
    <t>501-537213</t>
  </si>
  <si>
    <t>3836850956US-001</t>
  </si>
  <si>
    <t>12/6/2017 2:00:00.000000 PM</t>
  </si>
  <si>
    <t>Auto - Backing Collision - IV backed up &amp; struck TPV.</t>
  </si>
  <si>
    <t>001904353</t>
  </si>
  <si>
    <t>HOOVER GROUP, INC.</t>
  </si>
  <si>
    <t>77077 4319</t>
  </si>
  <si>
    <t>JEANNETTE CROSS</t>
  </si>
  <si>
    <t>Decker Pr</t>
  </si>
  <si>
    <t>1954-11-02</t>
  </si>
  <si>
    <t>1/5/2018 9:52:16.544000 AM</t>
  </si>
  <si>
    <t>6521634056US-001</t>
  </si>
  <si>
    <t>CHEE</t>
  </si>
  <si>
    <t>VANG</t>
  </si>
  <si>
    <t>CHEE VANG</t>
  </si>
  <si>
    <t>365MAR</t>
  </si>
  <si>
    <t>0372270297US</t>
  </si>
  <si>
    <t>501-630067</t>
  </si>
  <si>
    <t>0372270297US-001</t>
  </si>
  <si>
    <t>CLAIMANT WAS STANDING UP TO LINE UP FROM RECESS AND HIT HER HEAD ON THE BOTTOM OF PLATFORM ON PLAYGROUND EQUIPMENT.</t>
  </si>
  <si>
    <t>ERICA PATTERSON</t>
  </si>
  <si>
    <t>10/11/2018 5:11:30.286000 PM</t>
  </si>
  <si>
    <t>3436279323US</t>
  </si>
  <si>
    <t>501-646990</t>
  </si>
  <si>
    <t>3436279323US-001</t>
  </si>
  <si>
    <t>Allegedly TP was approached to advise not to switch the prices of the product</t>
  </si>
  <si>
    <t>Judy Townsend</t>
  </si>
  <si>
    <t>12/7/2018 6:20:02.059000 PM</t>
  </si>
  <si>
    <t>5674853745US</t>
  </si>
  <si>
    <t>501-554022</t>
  </si>
  <si>
    <t>5674853745US-001</t>
  </si>
  <si>
    <t>Premises/Operations - Other- ANOTHER STUDENT WAS BOUNCING A BALL AGAINST THE WALL IN THE GYM AND HIT LINDSEY IN THE NOSE WHILE SHE WAS SITTING DOWN</t>
  </si>
  <si>
    <t>LINDSEY THOMPSON</t>
  </si>
  <si>
    <t>2/27/2018 12:25:45.963000 PM</t>
  </si>
  <si>
    <t>6109388486US</t>
  </si>
  <si>
    <t>514-012426</t>
  </si>
  <si>
    <t>6109388486US-001</t>
  </si>
  <si>
    <t>Premises/Operations - Assault by Others; The claimant was in an altercation in the parking lot with a girlfriend and another male.  The claimant allegedly had an AR-15 rifle.  He was fatally shot by the other man who had a handgun.  The police and EMTs res</t>
  </si>
  <si>
    <t>GAFFORD</t>
  </si>
  <si>
    <t>JEREMY GAFFORD</t>
  </si>
  <si>
    <t>71118</t>
  </si>
  <si>
    <t>8328416</t>
  </si>
  <si>
    <t>3/5/2018 3:22:48.783000 PM</t>
  </si>
  <si>
    <t>5796349057US</t>
  </si>
  <si>
    <t>501-614478</t>
  </si>
  <si>
    <t>5796349057US-001</t>
  </si>
  <si>
    <t>8/20/2018 10:50:00.000000 AM</t>
  </si>
  <si>
    <t>Premises/Operations - Slip / Trip and Fall FELL WHILE PLAYING BASKETBALL OUTSIDE DUTRING LUNCH</t>
  </si>
  <si>
    <t>DEMARCO</t>
  </si>
  <si>
    <t>DEMARCO NORRIS</t>
  </si>
  <si>
    <t>2005-07-13</t>
  </si>
  <si>
    <t>8/27/2018 5:45:43.290000 PM</t>
  </si>
  <si>
    <t>5665054599US</t>
  </si>
  <si>
    <t>501-560546</t>
  </si>
  <si>
    <t>5665054599US-001</t>
  </si>
  <si>
    <t>TREVOR WAS PLAYING A RECESS AND FEEL BACKWARDS ONTO THE ASPHALT HITTING THE BACK RIGHT OF HIS HEAD</t>
  </si>
  <si>
    <t>TREVOR WHITE</t>
  </si>
  <si>
    <t>3/16/2018 2:44:00.880000 PM</t>
  </si>
  <si>
    <t>5584473109US</t>
  </si>
  <si>
    <t>501-643210</t>
  </si>
  <si>
    <t>5584473109US-001</t>
  </si>
  <si>
    <t>Deer hit</t>
  </si>
  <si>
    <t>003767824</t>
  </si>
  <si>
    <t>STATOIL US HOLDINGS INC.</t>
  </si>
  <si>
    <t>AUTOMOTIVE RENTAL INC</t>
  </si>
  <si>
    <t>78118</t>
  </si>
  <si>
    <t>FRONT FENDER, DOOR PANEL, BRAKES, PADS, ROTORS</t>
  </si>
  <si>
    <t>2/24/2019 2:09:03.322000 AM</t>
  </si>
  <si>
    <t>5715497754US</t>
  </si>
  <si>
    <t>501-591310</t>
  </si>
  <si>
    <t>5715497754US-001</t>
  </si>
  <si>
    <t>Auto - Backing Collision - IV was backing up and Automatic Gate should open up but closed for IV to hit the gate.</t>
  </si>
  <si>
    <t>DUNCAN ELLIOT</t>
  </si>
  <si>
    <t>6/15/2018 2:53:27.620000 PM</t>
  </si>
  <si>
    <t>7284952459US</t>
  </si>
  <si>
    <t>501-554009</t>
  </si>
  <si>
    <t>7284952459US-001</t>
  </si>
  <si>
    <t>Premises/Operations - Other- ANOTHER CHILD WAS HOLDING ROMEYS HEAD AND PUSHED HER HEAD ONTO TABLE</t>
  </si>
  <si>
    <t>ROMEY</t>
  </si>
  <si>
    <t>ROMEY MACE</t>
  </si>
  <si>
    <t>2/27/2018 10:38:41.487000 AM</t>
  </si>
  <si>
    <t>9505323679US</t>
  </si>
  <si>
    <t>514-013208</t>
  </si>
  <si>
    <t>9505323679US-001</t>
  </si>
  <si>
    <t>Premises/Operations - Other - The customer was found deceased after he overdosed and died in the parking lot.  Police report it was an apparent heroin overdose.</t>
  </si>
  <si>
    <t>8412842</t>
  </si>
  <si>
    <t>5/21/2018 4:02:14.012000 PM</t>
  </si>
  <si>
    <t>5101926862US</t>
  </si>
  <si>
    <t>514-013978</t>
  </si>
  <si>
    <t>5101926862US-001</t>
  </si>
  <si>
    <t>Child standing in upper portion of the shopping cart and fell out hitting head on floor.</t>
  </si>
  <si>
    <t>MASEN</t>
  </si>
  <si>
    <t>MASEN WHITE</t>
  </si>
  <si>
    <t>Harborcreek</t>
  </si>
  <si>
    <t>16421</t>
  </si>
  <si>
    <t>8488879</t>
  </si>
  <si>
    <t>8/6/2018 4:22:10.025000 PM</t>
  </si>
  <si>
    <t>5054044176US</t>
  </si>
  <si>
    <t>501-566779</t>
  </si>
  <si>
    <t>5054044176US-001</t>
  </si>
  <si>
    <t>Changing Lanes - Insured Vehicle Changing Lanes - IV was tailgating TPV.IV was making a lane change, IV hit the LT rear of IV.</t>
  </si>
  <si>
    <t>DUNNS</t>
  </si>
  <si>
    <t>THOMAS DUNNS</t>
  </si>
  <si>
    <t>Sumland</t>
  </si>
  <si>
    <t>91040</t>
  </si>
  <si>
    <t>1950-06-30</t>
  </si>
  <si>
    <t>Rear Driverside Quarter Panel.</t>
  </si>
  <si>
    <t>4/4/2018 2:54:31.396000 PM</t>
  </si>
  <si>
    <t>6085287515US</t>
  </si>
  <si>
    <t>501-641766</t>
  </si>
  <si>
    <t>6085287515US-001</t>
  </si>
  <si>
    <t>SLIPPED IN HALLWAY AND FELL ON SIDE</t>
  </si>
  <si>
    <t>TOMAS</t>
  </si>
  <si>
    <t>WENDY TOMAS</t>
  </si>
  <si>
    <t>2008-04-21</t>
  </si>
  <si>
    <t>11/19/2018 2:24:03.154000 PM</t>
  </si>
  <si>
    <t>3922900177US</t>
  </si>
  <si>
    <t>501-567218</t>
  </si>
  <si>
    <t>3922900177US-001</t>
  </si>
  <si>
    <t>CLAIMANT ALLEGES STUDENT CUT LEFT THUMB WITH SCALPEL WHILE DISSECTING SHEEP HEART.</t>
  </si>
  <si>
    <t>ALYANA</t>
  </si>
  <si>
    <t>ALYANA HALL</t>
  </si>
  <si>
    <t>2001-07-02</t>
  </si>
  <si>
    <t>4/5/2018 4:32:56.292000 PM</t>
  </si>
  <si>
    <t>3926300411US-002</t>
  </si>
  <si>
    <t>LAKEYSHA FOSTER</t>
  </si>
  <si>
    <t>1980-07-02</t>
  </si>
  <si>
    <t>0565429294US</t>
  </si>
  <si>
    <t>501-541957</t>
  </si>
  <si>
    <t>0565429294US-001</t>
  </si>
  <si>
    <t>fell and hit head on ground</t>
  </si>
  <si>
    <t>CHANCE</t>
  </si>
  <si>
    <t>ZINN</t>
  </si>
  <si>
    <t>CHANCE ZINN</t>
  </si>
  <si>
    <t>25120</t>
  </si>
  <si>
    <t>1/22/2018 5:10:09.710000 PM</t>
  </si>
  <si>
    <t>1155920978US</t>
  </si>
  <si>
    <t>501-650662</t>
  </si>
  <si>
    <t>1155920978US-001</t>
  </si>
  <si>
    <t>DOL: 12/11/18, 44 YR-OLD, Female, Alleging trip and fall on a sidewalk.</t>
  </si>
  <si>
    <t>Deva Lee</t>
  </si>
  <si>
    <t>Searles</t>
  </si>
  <si>
    <t>001070613</t>
  </si>
  <si>
    <t>Deva Lee Searles</t>
  </si>
  <si>
    <t>1974-10-31</t>
  </si>
  <si>
    <t>12/20/2018 7:00:50.044000 PM</t>
  </si>
  <si>
    <t>2865990995US-002</t>
  </si>
  <si>
    <t>GLORIA PEREZ</t>
  </si>
  <si>
    <t>79702</t>
  </si>
  <si>
    <t>SILVERADO C1500K1500</t>
  </si>
  <si>
    <t>7745808981US</t>
  </si>
  <si>
    <t>501-594481</t>
  </si>
  <si>
    <t>7745808981US-001</t>
  </si>
  <si>
    <t>INSURED WAS NOTIFIED OF POTENTIAL CLAIM FOR WATER DAMAGE CAUSED BY AWATER BREAK ON 9TH HOLE OF GOLD COURSE. THE PROPERTY IS LOCATED ADJACENT/BELOW TO THE HILL THAT BORDERS THE GOLF HOLE</t>
  </si>
  <si>
    <t>KARLA &amp; ISIDRO</t>
  </si>
  <si>
    <t>DELAPAZ</t>
  </si>
  <si>
    <t>KARLA &amp; ISIDRO DELAPAZ</t>
  </si>
  <si>
    <t>89815</t>
  </si>
  <si>
    <t>9/24/2018 9:19:40.924000 AM</t>
  </si>
  <si>
    <t>7894889331US</t>
  </si>
  <si>
    <t>501-548218</t>
  </si>
  <si>
    <t>7894889331US-001</t>
  </si>
  <si>
    <t>damaged her tire on the exposed metal</t>
  </si>
  <si>
    <t>CD MISTAKE 0909857187US</t>
  </si>
  <si>
    <t>Contact Name -  Wanda  Fulton ContactID - CONTACT-13963141Email - wanda.fulton@regions.comPhone - (205) 264-4873AddressLine1 - AddressLine2 - City - County - State - Country - (205) 264-4873PostCode -</t>
  </si>
  <si>
    <t>CD MISTAKE 0909857187US Hines</t>
  </si>
  <si>
    <t>38141</t>
  </si>
  <si>
    <t>2/8/2018 9:31:28.557000 PM</t>
  </si>
  <si>
    <t>7580707477US-001</t>
  </si>
  <si>
    <t>CHRISTOPHER ROY</t>
  </si>
  <si>
    <t>7902444269US</t>
  </si>
  <si>
    <t>501-618337</t>
  </si>
  <si>
    <t>7902444269US-001</t>
  </si>
  <si>
    <t>Allegedly a customer lost their balance on the escalator and then fell and punctured his left shin</t>
  </si>
  <si>
    <t>Chiaramont</t>
  </si>
  <si>
    <t>Ashton Chiaramont</t>
  </si>
  <si>
    <t>2009-12-09</t>
  </si>
  <si>
    <t>9/7/2018 10:46:11.172000 PM</t>
  </si>
  <si>
    <t>8992693410US-001</t>
  </si>
  <si>
    <t>BALLARD FOREST TRANS</t>
  </si>
  <si>
    <t>30530</t>
  </si>
  <si>
    <t>1978-07-07</t>
  </si>
  <si>
    <t>9066178574US-001</t>
  </si>
  <si>
    <t>MANALANSAN</t>
  </si>
  <si>
    <t>1994-06-03</t>
  </si>
  <si>
    <t>9286050573US-002</t>
  </si>
  <si>
    <t>PROPETRO SERVICES</t>
  </si>
  <si>
    <t>6874465214US</t>
  </si>
  <si>
    <t>501-590852</t>
  </si>
  <si>
    <t>6874465214US-001</t>
  </si>
  <si>
    <t>Premises/Operations - Slip / Trip and Fall - CLAIMANT SLIPPED ON WHITE PAINTED ARROW IN LOT</t>
  </si>
  <si>
    <t>CD SEE 6792211767US</t>
  </si>
  <si>
    <t>MONTESANO</t>
  </si>
  <si>
    <t>CD SEE 6792211767US MONTESANO</t>
  </si>
  <si>
    <t>1981-08-01</t>
  </si>
  <si>
    <t>6/14/2018 2:27:33.653000 PM</t>
  </si>
  <si>
    <t>9941019512US</t>
  </si>
  <si>
    <t>501-536789</t>
  </si>
  <si>
    <t>9941019512US-001</t>
  </si>
  <si>
    <t>UNKNOWN ACCIDENT</t>
  </si>
  <si>
    <t>NORSE</t>
  </si>
  <si>
    <t>BERTA NORSE</t>
  </si>
  <si>
    <t>1/4/2018 6:36:41.620000 AM</t>
  </si>
  <si>
    <t>501-609954</t>
  </si>
  <si>
    <t>9935082145US-001</t>
  </si>
  <si>
    <t>Stack</t>
  </si>
  <si>
    <t>John Stack</t>
  </si>
  <si>
    <t>1958-10-30</t>
  </si>
  <si>
    <t>11/11/2018 2:35:36.827000 AM</t>
  </si>
  <si>
    <t>4720480675US-001</t>
  </si>
  <si>
    <t>Gussie</t>
  </si>
  <si>
    <t>Hawkins</t>
  </si>
  <si>
    <t>Gussie Hawkins</t>
  </si>
  <si>
    <t>8445889287US</t>
  </si>
  <si>
    <t>501-629414</t>
  </si>
  <si>
    <t>8445889287US-001</t>
  </si>
  <si>
    <t>ZANE FELL OFF MONKEY BARS AND HURT HIS ARM</t>
  </si>
  <si>
    <t>FRASX</t>
  </si>
  <si>
    <t>ZANE FRASX</t>
  </si>
  <si>
    <t>10/10/2018 4:47:36.612000 PM</t>
  </si>
  <si>
    <t>1948923998US</t>
  </si>
  <si>
    <t>514-014322</t>
  </si>
  <si>
    <t>1948923998US-001</t>
  </si>
  <si>
    <t>On Friday 8/10/18 Taylor Brown went to store #3406 (Dallas TX) at 4:09 pm cst to get 2 tires installed on her vehicle (Black 2008 BMW X3) to get 2 tires installed. The work order is written up and noted that the rear wheels were torqued at 90 ft –lb which</t>
  </si>
  <si>
    <t>TAYLOR BROWN</t>
  </si>
  <si>
    <t>75248</t>
  </si>
  <si>
    <t>8537266</t>
  </si>
  <si>
    <t>3/8/2019 3:15:07.164000 AM</t>
  </si>
  <si>
    <t>2065900165US</t>
  </si>
  <si>
    <t>501-539586</t>
  </si>
  <si>
    <t>2065900165US-001</t>
  </si>
  <si>
    <t>CHILD FELL IN PE AND BUMPED BACK OF HEAD ON A CABINET.</t>
  </si>
  <si>
    <t>MATTHEW STACY</t>
  </si>
  <si>
    <t>2013-09-12</t>
  </si>
  <si>
    <t>1/12/2018 5:48:09.249000 PM</t>
  </si>
  <si>
    <t>6688810843US</t>
  </si>
  <si>
    <t>501-613602</t>
  </si>
  <si>
    <t>6688810843US-001</t>
  </si>
  <si>
    <t>Claimant alleges constructive eviction and breach of contract</t>
  </si>
  <si>
    <t>DAVID L.</t>
  </si>
  <si>
    <t>COLEN</t>
  </si>
  <si>
    <t>DAVID L. COLEN</t>
  </si>
  <si>
    <t>1972-12-06</t>
  </si>
  <si>
    <t>11/21/2018 12:06:41.953000 AM</t>
  </si>
  <si>
    <t>5496293817US-002</t>
  </si>
  <si>
    <t>REKITT</t>
  </si>
  <si>
    <t>KRISTINA REKITT</t>
  </si>
  <si>
    <t>16504</t>
  </si>
  <si>
    <t>1994-03-09</t>
  </si>
  <si>
    <t>Front</t>
  </si>
  <si>
    <t>5545665418US</t>
  </si>
  <si>
    <t>501-624322</t>
  </si>
  <si>
    <t>5545665418US-001</t>
  </si>
  <si>
    <t>9/17/2018 2:25:00.000000 PM</t>
  </si>
  <si>
    <t>Customer fell coming out of the branch and scratched her left knee. No medical tx.</t>
  </si>
  <si>
    <t>Arlanda</t>
  </si>
  <si>
    <t>Arlanda Morrison</t>
  </si>
  <si>
    <t>38019</t>
  </si>
  <si>
    <t>9/26/2018 3:42:50.276000 PM</t>
  </si>
  <si>
    <t>4431775704US</t>
  </si>
  <si>
    <t>501-622580</t>
  </si>
  <si>
    <t>4431775704US-001</t>
  </si>
  <si>
    <t>Allegedly a child customer sustained an injury when his foreskin was caught in the netting of the swimming trunk that was bought from JCP store The guardian posted the incident in facebook</t>
  </si>
  <si>
    <t>Aguilera</t>
  </si>
  <si>
    <t>Thomas Aguilera</t>
  </si>
  <si>
    <t>2010-10-13</t>
  </si>
  <si>
    <t>12/19/2018 12:10:42.116000 AM</t>
  </si>
  <si>
    <t>4436552242US</t>
  </si>
  <si>
    <t>501-639761</t>
  </si>
  <si>
    <t>4436552242US-001</t>
  </si>
  <si>
    <t>IV WAS TURNING WHEN A CAR HIT HIS BACK TIRE</t>
  </si>
  <si>
    <t>ARIAS-ZEPEDA</t>
  </si>
  <si>
    <t>009881436</t>
  </si>
  <si>
    <t>DDR TRANSPORT, INC.</t>
  </si>
  <si>
    <t>CINDI ARIAS-ZEPEDA</t>
  </si>
  <si>
    <t>BELL GARDENAS</t>
  </si>
  <si>
    <t>1983-11-28</t>
  </si>
  <si>
    <t>EMPERIAL</t>
  </si>
  <si>
    <t>2/10/2019 1:26:27.499000 AM</t>
  </si>
  <si>
    <t>6471308707US</t>
  </si>
  <si>
    <t>501-637097</t>
  </si>
  <si>
    <t>6471308707US-001</t>
  </si>
  <si>
    <t>Changing Lanes - Insured Vehicle Changing Lanes Passed bus at a station, and then changing lanes and swiped ov</t>
  </si>
  <si>
    <t>11/2/2018 3:19:42.749000 PM</t>
  </si>
  <si>
    <t>4315644484US</t>
  </si>
  <si>
    <t>501-626312</t>
  </si>
  <si>
    <t>4315644484US-001</t>
  </si>
  <si>
    <t>Premises/Operations - Other Recreational Activities - STUDENT WAS PLAYING ULTIMATE FRISBEE AND ROLLED HIS LEFT ANKLE WHILE TRYING TO CATCH A PASS.</t>
  </si>
  <si>
    <t>TREYTON</t>
  </si>
  <si>
    <t>DONELOW</t>
  </si>
  <si>
    <t>TREYTON DONELOW</t>
  </si>
  <si>
    <t>10/1/2018 9:33:22.830000 PM</t>
  </si>
  <si>
    <t>1861751583US</t>
  </si>
  <si>
    <t>501-631564</t>
  </si>
  <si>
    <t>1861751583US-001</t>
  </si>
  <si>
    <t>Premises/Operations - Other- WHILE RACING HE RAN INTO THE WALL</t>
  </si>
  <si>
    <t>NATHAN PHILLIPS</t>
  </si>
  <si>
    <t>2003-10-21</t>
  </si>
  <si>
    <t>10/16/2018 6:40:40.541000 PM</t>
  </si>
  <si>
    <t>4625335544US</t>
  </si>
  <si>
    <t>501-635967</t>
  </si>
  <si>
    <t>4625335544US-001</t>
  </si>
  <si>
    <t>IVD WAS DELIVERING THE VEHICLE TO INSURED STORAGE AND A SMALL HOG CAME OUT ON THE ROAD. IV MADE CONTACT WITH THE HOG WITH THE FRONT LEFT SIDE BUMPER</t>
  </si>
  <si>
    <t>FRONT LEFT SIDE BUMPER</t>
  </si>
  <si>
    <t>10/30/2018 4:43:51.297000 PM</t>
  </si>
  <si>
    <t>4598735683US</t>
  </si>
  <si>
    <t>501-551510</t>
  </si>
  <si>
    <t>4598735683US-001</t>
  </si>
  <si>
    <t>Exterior window cracked</t>
  </si>
  <si>
    <t>CD SEE 5299745528US</t>
  </si>
  <si>
    <t>2/20/2018 2:38:30.304000 PM</t>
  </si>
  <si>
    <t>5779021787US</t>
  </si>
  <si>
    <t>501-640604</t>
  </si>
  <si>
    <t>5779021787US-001</t>
  </si>
  <si>
    <t>WHILE PLAYING TAG WITH A GROUP, ONE OF THE CHILDREN HIT KAEGAN ON HER LEFT CHEEK, THEN GRABBED HER BY THE BACK OF THE NECK</t>
  </si>
  <si>
    <t>KAEGAN</t>
  </si>
  <si>
    <t>KAEGAN HOLSTEIN</t>
  </si>
  <si>
    <t>2013-07-31</t>
  </si>
  <si>
    <t>11/14/2018 4:14:51.602000 PM</t>
  </si>
  <si>
    <t>5948926575US-002</t>
  </si>
  <si>
    <t>Progressive Ins</t>
  </si>
  <si>
    <t>6511390483US-002</t>
  </si>
  <si>
    <t>LISA MAJOR</t>
  </si>
  <si>
    <t>RIGHT RAERA QUARTER PANEL DAMAGE</t>
  </si>
  <si>
    <t>6285323476US</t>
  </si>
  <si>
    <t>514-014405</t>
  </si>
  <si>
    <t>6285323476US-001</t>
  </si>
  <si>
    <t>Female claimant tripped over a speed bump in the parking lot.</t>
  </si>
  <si>
    <t>HOUGO</t>
  </si>
  <si>
    <t>SHIRLEY HOUGO</t>
  </si>
  <si>
    <t>SEBRING</t>
  </si>
  <si>
    <t>AI-18-133841</t>
  </si>
  <si>
    <t>12/16/2018 12:55:06.533000 AM</t>
  </si>
  <si>
    <t>6302409935US</t>
  </si>
  <si>
    <t>501-552280</t>
  </si>
  <si>
    <t>6302409935US-001</t>
  </si>
  <si>
    <t>Premises/Operations - Slip / Trip and Fall- TRIPPED OVER ANOTHER STUDENTS FOOT AND FELL INTO A STOOL</t>
  </si>
  <si>
    <t>KENDALL THOMAS</t>
  </si>
  <si>
    <t>2012-07-07</t>
  </si>
  <si>
    <t>2/21/2018 5:43:19.604000 PM</t>
  </si>
  <si>
    <t>6935161167US</t>
  </si>
  <si>
    <t>501-619220</t>
  </si>
  <si>
    <t>6935161167US-001</t>
  </si>
  <si>
    <t>PLAYING AND FELL OVER A ROCK</t>
  </si>
  <si>
    <t>9/11/2018 9:36:48.534000 PM</t>
  </si>
  <si>
    <t>6134023433US</t>
  </si>
  <si>
    <t>501-604478</t>
  </si>
  <si>
    <t>6134023433US-001</t>
  </si>
  <si>
    <t>Claimant alleges injuries sustained as a result sideswiping with another in motor vehicle accident.</t>
  </si>
  <si>
    <t>Kowal</t>
  </si>
  <si>
    <t>Debra Kowal</t>
  </si>
  <si>
    <t>7/26/2018 3:49:48.846000 PM</t>
  </si>
  <si>
    <t>6150092443US</t>
  </si>
  <si>
    <t>501-633824</t>
  </si>
  <si>
    <t>6150092443US-001</t>
  </si>
  <si>
    <t>Premises/Operations - Slip / Trip and Fall STUDENT WAS SITTING AT LUNCHROOM TABLE AND LEANED BACK TO FAR ON HER SEAT CAUSING HER TO FALL ON THE FLOOR</t>
  </si>
  <si>
    <t>ISABELLA DUNN</t>
  </si>
  <si>
    <t>2013-08-17</t>
  </si>
  <si>
    <t>10/24/2018 4:18:32.738000 PM</t>
  </si>
  <si>
    <t>3940879113US</t>
  </si>
  <si>
    <t>501-562596</t>
  </si>
  <si>
    <t>3940879113US-001</t>
  </si>
  <si>
    <t>Claimant bent down to pick up his ball behind court curtain and hit his head on hopper on way up.</t>
  </si>
  <si>
    <t>LICANDRO</t>
  </si>
  <si>
    <t>RON LICANDRO</t>
  </si>
  <si>
    <t>3/22/2018 5:52:31.907000 PM</t>
  </si>
  <si>
    <t>4144323903US-001</t>
  </si>
  <si>
    <t>2301641158US-002</t>
  </si>
  <si>
    <t>MARTH</t>
  </si>
  <si>
    <t>DANIEL MARTH</t>
  </si>
  <si>
    <t>1978-06-29</t>
  </si>
  <si>
    <t>FRONT DRIVER SIDE MIRROR</t>
  </si>
  <si>
    <t>2307849778US</t>
  </si>
  <si>
    <t>501-568957</t>
  </si>
  <si>
    <t>2307849778US-001</t>
  </si>
  <si>
    <t>CLAIMANT ALLEGES THAT THE LEAGUE BASEBALLS HAVE DAMAGED THE STUCCO ON CLAIMANT'S HOME</t>
  </si>
  <si>
    <t>Alex</t>
  </si>
  <si>
    <t>Alex Sheppard</t>
  </si>
  <si>
    <t>10/8/2018 10:28:22.971000 AM</t>
  </si>
  <si>
    <t>2185197395US</t>
  </si>
  <si>
    <t>501-650304</t>
  </si>
  <si>
    <t>2185197395US-001</t>
  </si>
  <si>
    <t>ENC181288-V#1 OUR INSD DRIVER UNDER DISPATCH WAS TRAVELING ON GAVI ST AND ATTEMPTING TO ENTER A PRIVATE LOT.  AS V#1 WAS ENTERING V#2 WAS EXITING.  V#2 MOVED OVER TO TH ELEFT HAND SIDE OF TGHE ENTRANCE TO GIVE #1 SPACE.  AS V#1 WAS TURNING INTO ENTRANCE V#</t>
  </si>
  <si>
    <t>Leonel</t>
  </si>
  <si>
    <t>Leonel Gomez</t>
  </si>
  <si>
    <t>PASS SIDE FRONT BUMPER AND BACK</t>
  </si>
  <si>
    <t>12/19/2018 11:54:45.876000 PM</t>
  </si>
  <si>
    <t>2156902501US</t>
  </si>
  <si>
    <t>501-621851</t>
  </si>
  <si>
    <t>2156902501US-001</t>
  </si>
  <si>
    <t>Allegedly customer tried to open JCP salon door when she loss balance and fell</t>
  </si>
  <si>
    <t>Aulich</t>
  </si>
  <si>
    <t>Joan Aulich</t>
  </si>
  <si>
    <t>BEMIDJI</t>
  </si>
  <si>
    <t>9/19/2018 4:17:45.036000 PM</t>
  </si>
  <si>
    <t>7929278866US</t>
  </si>
  <si>
    <t>501-584636</t>
  </si>
  <si>
    <t>7929278866US-001</t>
  </si>
  <si>
    <t>Injury of Other Muscles and Tendons at Lower Leg Level</t>
  </si>
  <si>
    <t>PLAYING A TENNIS POINT - IN THE COURSE OF NORMAL PLAY FELT A POP</t>
  </si>
  <si>
    <t>092177756</t>
  </si>
  <si>
    <t>LA GRANGE COUNTRY CLUB</t>
  </si>
  <si>
    <t>KELLY ANDERSON</t>
  </si>
  <si>
    <t>5/25/2018 7:11:31.289000 PM</t>
  </si>
  <si>
    <t>0861085785US-002</t>
  </si>
  <si>
    <t>COSPER</t>
  </si>
  <si>
    <t>ROLL OVER DAMAGE</t>
  </si>
  <si>
    <t>LOADKING</t>
  </si>
  <si>
    <t>0635392148US</t>
  </si>
  <si>
    <t>501-644939</t>
  </si>
  <si>
    <t>0635392148US-001</t>
  </si>
  <si>
    <t>CLASSMATE KICKED THE FOOTBALL AND IT HIT ELLIOT IN THE FACE</t>
  </si>
  <si>
    <t>ELLIOT RIFFLE</t>
  </si>
  <si>
    <t>11/30/2018 4:04:29.576000 PM</t>
  </si>
  <si>
    <t>0688018205US</t>
  </si>
  <si>
    <t>514-014542</t>
  </si>
  <si>
    <t>0688018205US-001</t>
  </si>
  <si>
    <t>The Claimant was fatally shot by his ex-wife during a child custody exchange in the far part of the parking lot.</t>
  </si>
  <si>
    <t>COUTEE</t>
  </si>
  <si>
    <t>THOMAS COUTEE</t>
  </si>
  <si>
    <t>71303</t>
  </si>
  <si>
    <t>8566799</t>
  </si>
  <si>
    <t>10/1/2018 2:01:47.731000 PM</t>
  </si>
  <si>
    <t>7160716443US</t>
  </si>
  <si>
    <t>501-648859</t>
  </si>
  <si>
    <t>7160716443US-001</t>
  </si>
  <si>
    <t>GUEST EATING BURGER AND A HARD OBJECT WAS IN THE MEAT WHICH CAUSED A CROWN TOOTH TO BREAK</t>
  </si>
  <si>
    <t>FOREST</t>
  </si>
  <si>
    <t>BABETTE FOREST</t>
  </si>
  <si>
    <t>1961-10-27</t>
  </si>
  <si>
    <t>76701</t>
  </si>
  <si>
    <t>12/14/2018 3:30:34.214000 PM</t>
  </si>
  <si>
    <t>7161037243US</t>
  </si>
  <si>
    <t>514-013637</t>
  </si>
  <si>
    <t>7161037243US-001</t>
  </si>
  <si>
    <t>Premises/Operations - Slip / Trip and Fall - 94 year old customer was walking in the parking lot in preparation to get into a vehicle; lost her balance and fell striking her head on the pavement.</t>
  </si>
  <si>
    <t>MINA BYRD</t>
  </si>
  <si>
    <t>32210-3375</t>
  </si>
  <si>
    <t>30180346537-0001</t>
  </si>
  <si>
    <t>10/1/2018 11:08:42.609000 AM</t>
  </si>
  <si>
    <t>4382307899US</t>
  </si>
  <si>
    <t>501-546785</t>
  </si>
  <si>
    <t>4382307899US-001</t>
  </si>
  <si>
    <t>Insured Vehicle Damaged Misc Property - TP(Business) Buildings/Walls/Fences | ID in rental &amp; clipped cement pole as she was pulling into parking stall</t>
  </si>
  <si>
    <t>Megan</t>
  </si>
  <si>
    <t>National Car Rental</t>
  </si>
  <si>
    <t>Capistrano Beach</t>
  </si>
  <si>
    <t>1983-04-04</t>
  </si>
  <si>
    <t>2/6/2018 11:46:01.360000 AM</t>
  </si>
  <si>
    <t>4382459116US</t>
  </si>
  <si>
    <t>501-643756</t>
  </si>
  <si>
    <t>4382459116US-001</t>
  </si>
  <si>
    <t>Contusion of Thorax</t>
  </si>
  <si>
    <t>STUDENT FELL DOWN APPROXIMATELY 5 STEPS</t>
  </si>
  <si>
    <t>DEONDRE</t>
  </si>
  <si>
    <t>DEONDRE EDGELL</t>
  </si>
  <si>
    <t>2000-05-25</t>
  </si>
  <si>
    <t>11/27/2018 5:50:31.371000 PM</t>
  </si>
  <si>
    <t>4508753228US</t>
  </si>
  <si>
    <t>514-012735</t>
  </si>
  <si>
    <t>4508753228US-001</t>
  </si>
  <si>
    <t>Premises/Operations - Other - Raymond Shiomis ran to his vehicle and went around back of car and it appears that he lost his balance and went right down.</t>
  </si>
  <si>
    <t>Shiomis</t>
  </si>
  <si>
    <t>Raymond Shiomis</t>
  </si>
  <si>
    <t>Homosassa</t>
  </si>
  <si>
    <t>34446</t>
  </si>
  <si>
    <t>8350396</t>
  </si>
  <si>
    <t>4/2/2018 8:03:30.706000 AM</t>
  </si>
  <si>
    <t>4520358275US-001</t>
  </si>
  <si>
    <t>ROBIN BENJAMIN</t>
  </si>
  <si>
    <t>/nA/nTrue/ntrue/n1000 AMERICAN BRIDGE WAY,CORAOPOLIS,PA,ALLEGHEN</t>
  </si>
  <si>
    <t>6372225796US</t>
  </si>
  <si>
    <t>501-538605</t>
  </si>
  <si>
    <t>6372225796US-001</t>
  </si>
  <si>
    <t>CD SEE 2525337210US SUAREZ</t>
  </si>
  <si>
    <t>1/10/2018 1:52:42.718000 PM</t>
  </si>
  <si>
    <t>4885807204US</t>
  </si>
  <si>
    <t>501-618095</t>
  </si>
  <si>
    <t>4885807204US-001</t>
  </si>
  <si>
    <t>clmt is a regular guest at LA Fitness where the insured manages the pool area. Clmt was in the sauna for 10-15mins and the insd lifeguard reminded him to hydrate properly before heading to the spa. About a 15 mins later, a witness ran over to the lifeguard</t>
  </si>
  <si>
    <t>CD 8565271382US</t>
  </si>
  <si>
    <t>023627390</t>
  </si>
  <si>
    <t>PREMIER POOL MANAGEMENT INC</t>
  </si>
  <si>
    <t>20904 1518</t>
  </si>
  <si>
    <t>CD 8565271382US Jackson</t>
  </si>
  <si>
    <t>9/7/2018 4:09:21.262000 PM</t>
  </si>
  <si>
    <t>6171832308US</t>
  </si>
  <si>
    <t>501-635975</t>
  </si>
  <si>
    <t>6171832308US-001</t>
  </si>
  <si>
    <t>DROPPED A 30LB WEIGHT ON LEFT MIDDLE FINGER</t>
  </si>
  <si>
    <t>DIEGO MORENO</t>
  </si>
  <si>
    <t>10/30/2018 4:47:41.364000 PM</t>
  </si>
  <si>
    <t>6229261733US-001</t>
  </si>
  <si>
    <t>SSA EQUIPMENT</t>
  </si>
  <si>
    <t>Unknown specific damages and unknown POI</t>
  </si>
  <si>
    <t>CHEETAH</t>
  </si>
  <si>
    <t>6690689228US-001</t>
  </si>
  <si>
    <t>62245</t>
  </si>
  <si>
    <t>1954-01-25</t>
  </si>
  <si>
    <t>UNKNOWN DAMAGE - FRONT END CONTACT</t>
  </si>
  <si>
    <t>6725205416US</t>
  </si>
  <si>
    <t>501-566741</t>
  </si>
  <si>
    <t>6725205416US-001</t>
  </si>
  <si>
    <t>Shaun</t>
  </si>
  <si>
    <t>Moler</t>
  </si>
  <si>
    <t>Contact Name -  Dilvar  Munoz ContactID - CONTACT-16539590Email - mclaim@starsasp.comPhone - AddressLine1 - unknownAddressLine2 - City - unknownCounty - State - NYCountry - United StatesPostCode - 99999</t>
  </si>
  <si>
    <t>Shaun Moler</t>
  </si>
  <si>
    <t>Arden</t>
  </si>
  <si>
    <t>4/4/2018 2:25:46.173000 PM</t>
  </si>
  <si>
    <t>4340520488US</t>
  </si>
  <si>
    <t>501-544091</t>
  </si>
  <si>
    <t>4340520488US-001</t>
  </si>
  <si>
    <t>ALLIED UNIVERSAL OFFICER CLOSED THE GATE EARLY CASUING DAMAGE TO AN INBOUND SEMI-TRUCK.</t>
  </si>
  <si>
    <t>PAT HALLINAN TRUCKING</t>
  </si>
  <si>
    <t>7/30/2018 2:06:56.705000 PM</t>
  </si>
  <si>
    <t>8473390259US</t>
  </si>
  <si>
    <t>501-547241</t>
  </si>
  <si>
    <t>8473390259US-001</t>
  </si>
  <si>
    <t>Premises/Operations - Other- MALLORY ROLLED OFF OF THE TUBE AT THE END OF A RUN HIT HER ARM FUNNY</t>
  </si>
  <si>
    <t>MALLORY BENNETT</t>
  </si>
  <si>
    <t>2/7/2018 12:18:29.685000 PM</t>
  </si>
  <si>
    <t>6417618963US</t>
  </si>
  <si>
    <t>501-608526</t>
  </si>
  <si>
    <t>6417618963US-001</t>
  </si>
  <si>
    <t>CLAIMANT NUMEROUS COMPLAINTS WERE MADE TO THE PROPERTY WITH NO RESOLUTION. CLAIMANT RECEIVED NOTICES TO PAY RENT OR FACE EVICTION</t>
  </si>
  <si>
    <t>HENRY JAMES</t>
  </si>
  <si>
    <t>2/3/2019 12:06:31.379000 AM</t>
  </si>
  <si>
    <t>2944099898US-002</t>
  </si>
  <si>
    <t>UNKNOWN EXTENT OF DAMAGES  FOR  TRAILER</t>
  </si>
  <si>
    <t>9456484859US</t>
  </si>
  <si>
    <t>501-575716</t>
  </si>
  <si>
    <t>9456484859US-001</t>
  </si>
  <si>
    <t>ISABELLA WAS RUNNING HER PACER AND FELL</t>
  </si>
  <si>
    <t>HUTZLER</t>
  </si>
  <si>
    <t>ISABELLA HUTZLER</t>
  </si>
  <si>
    <t>GERALDSTOWN</t>
  </si>
  <si>
    <t>5/1/2018 8:26:07.139000 PM</t>
  </si>
  <si>
    <t>9798758651US</t>
  </si>
  <si>
    <t>514-013158</t>
  </si>
  <si>
    <t>9798758651US-001</t>
  </si>
  <si>
    <t>Auto - Other - CLAIM FOR DAMAGES AGAINST YOUR INSURED RESULTING FROM AN ACCIDENT</t>
  </si>
  <si>
    <t>MEVLUDA OSMANAGIC</t>
  </si>
  <si>
    <t>FCW6034</t>
  </si>
  <si>
    <t>11/11/2018 12:47:54.754000 PM</t>
  </si>
  <si>
    <t>9837972750US-001</t>
  </si>
  <si>
    <t>NIKOLA</t>
  </si>
  <si>
    <t>DAKIC</t>
  </si>
  <si>
    <t>Lynnwood</t>
  </si>
  <si>
    <t>98036</t>
  </si>
  <si>
    <t>1992-02-21</t>
  </si>
  <si>
    <t>Point of Impact: Unknown.</t>
  </si>
  <si>
    <t>9837972750US-003</t>
  </si>
  <si>
    <t>SHARON L.</t>
  </si>
  <si>
    <t>SHARON L. BOOTH</t>
  </si>
  <si>
    <t>1969-08-16</t>
  </si>
  <si>
    <t>0462759041US</t>
  </si>
  <si>
    <t>501-644576</t>
  </si>
  <si>
    <t>0462759041US-001</t>
  </si>
  <si>
    <t>CLAIMANT ALLEGES LIABILITY DUE TO GAS LEAK</t>
  </si>
  <si>
    <t>HEATHER GARDENS</t>
  </si>
  <si>
    <t>HEATHER SPRINGS</t>
  </si>
  <si>
    <t>11/29/2018 7:05:04.128000 PM</t>
  </si>
  <si>
    <t>0385028758US</t>
  </si>
  <si>
    <t>501-420873</t>
  </si>
  <si>
    <t>0385028758US-004</t>
  </si>
  <si>
    <t>1/26/2017 6:40:00.000000 AM</t>
  </si>
  <si>
    <t>Auto - Rear-End Collision-IV rear ended CV in heavy traffic</t>
  </si>
  <si>
    <t>Janine</t>
  </si>
  <si>
    <t>Rimawi(LT)</t>
  </si>
  <si>
    <t>Janine Rimawi(LT)</t>
  </si>
  <si>
    <t>9/18/2017 4:02:37.935000 AM</t>
  </si>
  <si>
    <t>8603241266US</t>
  </si>
  <si>
    <t>501-570913</t>
  </si>
  <si>
    <t>8603241266US-001</t>
  </si>
  <si>
    <t>Premises/Operations - Slip / Trip and Fall CLAIMANT WAS PLAYING BASKETBALL AND FELL ON THE CONCRETE</t>
  </si>
  <si>
    <t>CHASE LOVEJOY</t>
  </si>
  <si>
    <t>2011-03-01</t>
  </si>
  <si>
    <t>4/17/2018 6:21:01.006000 PM</t>
  </si>
  <si>
    <t>3849214749US</t>
  </si>
  <si>
    <t>501-544159</t>
  </si>
  <si>
    <t>3849214749US-001</t>
  </si>
  <si>
    <t>Claimant was elbowed in the nose during JV basketball game against North Middle.</t>
  </si>
  <si>
    <t>ISAIAS</t>
  </si>
  <si>
    <t>ISAIAS RODRIGUEZ</t>
  </si>
  <si>
    <t>1/29/2018 5:45:11.101000 PM</t>
  </si>
  <si>
    <t>1022694523US-003</t>
  </si>
  <si>
    <t>Krill</t>
  </si>
  <si>
    <t>Daniel Krill</t>
  </si>
  <si>
    <t>1982-11-30</t>
  </si>
  <si>
    <t>0909615850US</t>
  </si>
  <si>
    <t>514-012496</t>
  </si>
  <si>
    <t>0909615850US-001</t>
  </si>
  <si>
    <t>Premises/Operations - Other - Claimant purchased several cans of canned air and huffed them in the parking lot.  Claimant was found deceased in his vehicle.</t>
  </si>
  <si>
    <t>KYLE HALL</t>
  </si>
  <si>
    <t>8334040</t>
  </si>
  <si>
    <t>3/12/2018 3:39:40.416000 PM</t>
  </si>
  <si>
    <t>1076884631US</t>
  </si>
  <si>
    <t>501-624012</t>
  </si>
  <si>
    <t>1076884631US-001</t>
  </si>
  <si>
    <t>CLAIMANT WAS PLAYING AND WAS HIT BY ANOTHER PLAYER. THERE WAS A HEAD TO HEAD CONTACT.</t>
  </si>
  <si>
    <t>ALEXIS LOVEJOY</t>
  </si>
  <si>
    <t>2007-05-14</t>
  </si>
  <si>
    <t>9/25/2018 5:30:00.847000 PM</t>
  </si>
  <si>
    <t>0463352514US-002</t>
  </si>
  <si>
    <t>LUCIANO ELLINGTON</t>
  </si>
  <si>
    <t>Rear Driverside Quarter Panel, Rear Driverside Door, Front Passenger Door, Rear Passenger Door</t>
  </si>
  <si>
    <t>0169166784US</t>
  </si>
  <si>
    <t>501-599194</t>
  </si>
  <si>
    <t>0169166784US-001</t>
  </si>
  <si>
    <t>I was heading north on Williamson Street. I was waiting at the red traffic light to turn onto Renata Street, when the vehicle behind me hit me</t>
  </si>
  <si>
    <t>Anthony Miller</t>
  </si>
  <si>
    <t>7/11/2018 1:11:29.625000 PM</t>
  </si>
  <si>
    <t>3650008682US</t>
  </si>
  <si>
    <t>501-633275</t>
  </si>
  <si>
    <t>3650008682US-001</t>
  </si>
  <si>
    <t>ID WAS WALKING OUT TO IV WHEN ID NOTICED THE DAMAGE. DO NOT KNOW WHO CAUSED THE DAMAGE</t>
  </si>
  <si>
    <t>10/23/2018 1:20:39.399000 PM</t>
  </si>
  <si>
    <t>0456624262US</t>
  </si>
  <si>
    <t>501-589578</t>
  </si>
  <si>
    <t>0456624262US-001</t>
  </si>
  <si>
    <t>Child was hit in the head with a water bottle./nhit on the side of the head between the car and the temple</t>
  </si>
  <si>
    <t>6/11/2018 4:07:54.615000 PM</t>
  </si>
  <si>
    <t>6015788463US</t>
  </si>
  <si>
    <t>501-594826</t>
  </si>
  <si>
    <t>6015788463US-001</t>
  </si>
  <si>
    <t>ENC18626 / IVD UNDER DISPATCH PULLING OUT OF PARKING SPACE AND STRUCK PARKED UNOCCUPIED V2</t>
  </si>
  <si>
    <t>ROHAN</t>
  </si>
  <si>
    <t>MCNAB</t>
  </si>
  <si>
    <t>ROHAN MCNAB</t>
  </si>
  <si>
    <t>DRIVER SIDE DAMAGED</t>
  </si>
  <si>
    <t>SUZUKI</t>
  </si>
  <si>
    <t>FORENZA</t>
  </si>
  <si>
    <t>6/27/2018 5:18:57.657000 PM</t>
  </si>
  <si>
    <t>6036290629US</t>
  </si>
  <si>
    <t>501-600734</t>
  </si>
  <si>
    <t>6036290629US-001</t>
  </si>
  <si>
    <t>TPV ATTEMPTED TO CUT INTO IV LANE, DIDN'T ALLOW ENOUGH SPACE TPV STRUCK THE RIGHT FRONT OF IV</t>
  </si>
  <si>
    <t>COURTNEY MONET</t>
  </si>
  <si>
    <t>LORETTA THOMPSON</t>
  </si>
  <si>
    <t>90305</t>
  </si>
  <si>
    <t>90240</t>
  </si>
  <si>
    <t>LEFT REAR 1/4 PANEL AREA</t>
  </si>
  <si>
    <t>7/16/2018 2:27:23.767000 PM</t>
  </si>
  <si>
    <t>6788915741US</t>
  </si>
  <si>
    <t>501-539683</t>
  </si>
  <si>
    <t>6788915741US-001</t>
  </si>
  <si>
    <t>IV ran a stop sign and struck CV</t>
  </si>
  <si>
    <t>HUNG MANH</t>
  </si>
  <si>
    <t>AM&amp;S TRANSPORTATION CO</t>
  </si>
  <si>
    <t>Front Damage, bumper, Front Passenger Quarter Panel</t>
  </si>
  <si>
    <t>COVENTIONLA TR</t>
  </si>
  <si>
    <t>1/12/2018 8:16:51.361000 PM</t>
  </si>
  <si>
    <t>5844269596US</t>
  </si>
  <si>
    <t>501-611644</t>
  </si>
  <si>
    <t>5844269596US-001</t>
  </si>
  <si>
    <t>Auto - Other-Customer car mirror was supposedly ripped off by our trailer while delivering.  No marks on our veh</t>
  </si>
  <si>
    <t>RYDER TRUCK REN</t>
  </si>
  <si>
    <t>Port Orchard</t>
  </si>
  <si>
    <t>98367</t>
  </si>
  <si>
    <t>1968-02-25</t>
  </si>
  <si>
    <t>Drivers Side Mirror Damaged</t>
  </si>
  <si>
    <t>8/17/2018 3:11:32.421000 PM</t>
  </si>
  <si>
    <t>7956826667US-001</t>
  </si>
  <si>
    <t>8135020731US</t>
  </si>
  <si>
    <t>501-632203</t>
  </si>
  <si>
    <t>8135020731US-001</t>
  </si>
  <si>
    <t>PAYTON TRIPPED ON STEP AND FELL HITTING HEAD ON NEXT STEP</t>
  </si>
  <si>
    <t>PAYTON BAKER</t>
  </si>
  <si>
    <t>10/18/2018 4:43:59.742000 PM</t>
  </si>
  <si>
    <t>8164827443US</t>
  </si>
  <si>
    <t>501-616529</t>
  </si>
  <si>
    <t>8164827443US-001</t>
  </si>
  <si>
    <t>8/1/2018 11:15:00.000000 AM</t>
  </si>
  <si>
    <t>Premises/Operations - Other - Sexual harassment, personal injury claim</t>
  </si>
  <si>
    <t>BRUNS</t>
  </si>
  <si>
    <t>GENEVIEVE BRUNS</t>
  </si>
  <si>
    <t>Customer Service</t>
  </si>
  <si>
    <t>2/26/2019 12:31:28.961000 AM</t>
  </si>
  <si>
    <t>2819969177US</t>
  </si>
  <si>
    <t>501-622015</t>
  </si>
  <si>
    <t>2819969177US-001</t>
  </si>
  <si>
    <t>JESE STEPPED ON HER ARM GOING FOR THE BALL</t>
  </si>
  <si>
    <t>ASHANTI</t>
  </si>
  <si>
    <t>SWIGER</t>
  </si>
  <si>
    <t>ASHANTI SWIGER</t>
  </si>
  <si>
    <t>9/19/2018 8:24:01.167000 PM</t>
  </si>
  <si>
    <t>7713777642US</t>
  </si>
  <si>
    <t>501-629374</t>
  </si>
  <si>
    <t>7713777642US-001</t>
  </si>
  <si>
    <t>ANOTHER STUDENT TRIED STOPPING THE SWING AND STUDENT IN THE SWING FELL/ROLLED OUT OF IT</t>
  </si>
  <si>
    <t>CD 5785680789US HAMM</t>
  </si>
  <si>
    <t>10/10/2018 4:06:37.555000 PM</t>
  </si>
  <si>
    <t>7740416273US</t>
  </si>
  <si>
    <t>501-631267</t>
  </si>
  <si>
    <t>7740416273US-001</t>
  </si>
  <si>
    <t>Allegedly customer was using one of the mall scooters driving down the aisle that has display shelf and as she drove down she bumped her knee into the display shelf.</t>
  </si>
  <si>
    <t>Fear</t>
  </si>
  <si>
    <t>Teresa Fear</t>
  </si>
  <si>
    <t>10/15/2018 9:02:36.902000 PM</t>
  </si>
  <si>
    <t>6521634056US-003</t>
  </si>
  <si>
    <t>6603845360US</t>
  </si>
  <si>
    <t>501-556791</t>
  </si>
  <si>
    <t>6603845360US-001</t>
  </si>
  <si>
    <t>IV WAS BACKING INTO THE DOCK WHEN HE BACKED INTO CV WHICH WAS PARKED AT THE DOCK.</t>
  </si>
  <si>
    <t>CD SEE 0583529290US</t>
  </si>
  <si>
    <t>009882883</t>
  </si>
  <si>
    <t>ASSET BASED INTERMODAL, INC.</t>
  </si>
  <si>
    <t>CD SEE 0583529290US SMITH</t>
  </si>
  <si>
    <t>SCRATCHED THE RT FRONT FENDER OF TPV.</t>
  </si>
  <si>
    <t>3/6/2018 8:00:50.243000 PM</t>
  </si>
  <si>
    <t>6680393523US</t>
  </si>
  <si>
    <t>501-552391</t>
  </si>
  <si>
    <t>6680393523US-001</t>
  </si>
  <si>
    <t>STUDENT CAME TO TEACHER AND COULDN'T TALK / BREATHE</t>
  </si>
  <si>
    <t>JODAM</t>
  </si>
  <si>
    <t>JODAM MCCAULEY</t>
  </si>
  <si>
    <t>2/21/2018 7:56:10.128000 PM</t>
  </si>
  <si>
    <t>7963782153US-002</t>
  </si>
  <si>
    <t>8611702492US-002</t>
  </si>
  <si>
    <t>8765709812US</t>
  </si>
  <si>
    <t>501-626283</t>
  </si>
  <si>
    <t>8765709812US-001</t>
  </si>
  <si>
    <t>Premises/Operations - Slip / Trip and Fall- FELL TO THE GROUND AND INJURED WRIST</t>
  </si>
  <si>
    <t>MYESHA</t>
  </si>
  <si>
    <t>CHAFFN</t>
  </si>
  <si>
    <t>MYESHA CHAFFN</t>
  </si>
  <si>
    <t>2003-01-27</t>
  </si>
  <si>
    <t>UNKNWN</t>
  </si>
  <si>
    <t>10/1/2018 8:44:25.879000 PM</t>
  </si>
  <si>
    <t>8800306154US</t>
  </si>
  <si>
    <t>501-640661</t>
  </si>
  <si>
    <t>8800306154US-001</t>
  </si>
  <si>
    <t>GAVIN WAS KNOCKING OUT. A KNOCK OUT HOLE IN AN ELECTRIC SUB BOX CUT HIS FINGER ON A SHARP EDGE</t>
  </si>
  <si>
    <t>PUGH</t>
  </si>
  <si>
    <t>GAVIN PUGH</t>
  </si>
  <si>
    <t>2001-06-21</t>
  </si>
  <si>
    <t>11/14/2018 5:37:16.309000 PM</t>
  </si>
  <si>
    <t>8013189011US</t>
  </si>
  <si>
    <t>514-012653</t>
  </si>
  <si>
    <t>8013189011US-001</t>
  </si>
  <si>
    <t>Premises/Operations - Other - The Claimant was found deceased inside his vehicle in the parking lot. He had been reported as missing earlier in the day to the police dept.  The police would not give any additional information on the incident.</t>
  </si>
  <si>
    <t>MALE</t>
  </si>
  <si>
    <t>UNKNOWN MALE</t>
  </si>
  <si>
    <t>8356649</t>
  </si>
  <si>
    <t>3/26/2018 9:40:28.227000 AM</t>
  </si>
  <si>
    <t>8193098432US</t>
  </si>
  <si>
    <t>501-560691</t>
  </si>
  <si>
    <t>8193098432US-001</t>
  </si>
  <si>
    <t>Allegedly customer pulled pillow out of a pillow bin then turned around and her knee twisted causing customer to fall to the floor</t>
  </si>
  <si>
    <t>Sharon Robinson</t>
  </si>
  <si>
    <t>1957-12-17</t>
  </si>
  <si>
    <t>3/16/2018 6:51:45.862000 PM</t>
  </si>
  <si>
    <t>7958344487US</t>
  </si>
  <si>
    <t>501-555634</t>
  </si>
  <si>
    <t>7958344487US-001</t>
  </si>
  <si>
    <t>another student pushed ethans head against the wall</t>
  </si>
  <si>
    <t>ETHAN MARCUM</t>
  </si>
  <si>
    <t>2010-11-04</t>
  </si>
  <si>
    <t>3/2/2018 3:26:13.832000 PM</t>
  </si>
  <si>
    <t>6381664708US</t>
  </si>
  <si>
    <t>501-580764</t>
  </si>
  <si>
    <t>6381664708US-001</t>
  </si>
  <si>
    <t>Premises/Operations - Slip / Trip and Fall - STUDENT FAINTED AND FELL INTO THE FENCE</t>
  </si>
  <si>
    <t>GAVAN</t>
  </si>
  <si>
    <t>GROSE</t>
  </si>
  <si>
    <t>GAVAN GROSE</t>
  </si>
  <si>
    <t>2001-06-04</t>
  </si>
  <si>
    <t>5/16/2018 3:27:45.555000 PM</t>
  </si>
  <si>
    <t>6954331163US</t>
  </si>
  <si>
    <t>501-639024</t>
  </si>
  <si>
    <t>6954331163US-001</t>
  </si>
  <si>
    <t>EDRO RAN OUT OF THE OFFICE AND SLIPPED ON HIS CROCS SHOES AND FELL TO THE FLOOR. IN THE PROCESS OF FALLING, HE HIT HIS MOUTH ON THE CORNER OF THE BENCH IN THE OFFICE. HIS SHOES WERE TOO BIG FOR HIS FEET AND HE HAD TROUBLE WALKING.</t>
  </si>
  <si>
    <t>EDRO</t>
  </si>
  <si>
    <t>SEELBACK</t>
  </si>
  <si>
    <t>EDRO SEELBACK</t>
  </si>
  <si>
    <t>11/8/2018 5:29:36.453000 PM</t>
  </si>
  <si>
    <t>4992670651US</t>
  </si>
  <si>
    <t>501-559680</t>
  </si>
  <si>
    <t>4992670651US-001</t>
  </si>
  <si>
    <t>Auto - Other - IV struck TPV while entering the circle.</t>
  </si>
  <si>
    <t>PERMADUR INDSTRIES INC</t>
  </si>
  <si>
    <t>1926-01-04</t>
  </si>
  <si>
    <t>Bridgewater Township</t>
  </si>
  <si>
    <t>ES</t>
  </si>
  <si>
    <t>6/12/2018 10:04:28.450000 AM</t>
  </si>
  <si>
    <t>9646743241US</t>
  </si>
  <si>
    <t>501-616493</t>
  </si>
  <si>
    <t>9646743241US-001</t>
  </si>
  <si>
    <t>MATTI WAS CATCHING HER FLYER OUT OF A TWIST CRADLE AND GOT ELBOWED IN THE FACE.</t>
  </si>
  <si>
    <t>MATRISON</t>
  </si>
  <si>
    <t>MATRISON AKERS</t>
  </si>
  <si>
    <t>8/31/2018 5:29:42.986000 PM</t>
  </si>
  <si>
    <t>9466138351US</t>
  </si>
  <si>
    <t>501-573924</t>
  </si>
  <si>
    <t>9466138351US-001</t>
  </si>
  <si>
    <t>4/26/2018 3:11:07.732000 PM</t>
  </si>
  <si>
    <t>9466138351US-002</t>
  </si>
  <si>
    <t>MICHELLE ROBINSON</t>
  </si>
  <si>
    <t>9499563011US-005</t>
  </si>
  <si>
    <t>Mullen Jr.</t>
  </si>
  <si>
    <t>John Mullen Jr.</t>
  </si>
  <si>
    <t>7090948150US</t>
  </si>
  <si>
    <t>514-014852</t>
  </si>
  <si>
    <t>7090948150US-001</t>
  </si>
  <si>
    <t>EMPLOYEE OPERATING LARGE FORKLIFT RENTED FROM BRANDYWINE RENTALS. WHILE BOOM WAS EXTENDED THE FORKLIFT TIPPED OVER AND IS DAMAGED.</t>
  </si>
  <si>
    <t>005342036</t>
  </si>
  <si>
    <t>NORAIR ENGINEERING CORP.</t>
  </si>
  <si>
    <t>LANDOVER</t>
  </si>
  <si>
    <t>20785 0000</t>
  </si>
  <si>
    <t>BRANDYWINE RENTALS</t>
  </si>
  <si>
    <t>Ft. Washington</t>
  </si>
  <si>
    <t>003186-003947-GD-01</t>
  </si>
  <si>
    <t>11/6/2018 4:09:50.291000 PM</t>
  </si>
  <si>
    <t>2212536494US-001</t>
  </si>
  <si>
    <t>DEGRAW</t>
  </si>
  <si>
    <t>1969-06-28</t>
  </si>
  <si>
    <t>MINOR (FRONT)</t>
  </si>
  <si>
    <t>2212712258US</t>
  </si>
  <si>
    <t>501-544130</t>
  </si>
  <si>
    <t>2212712258US-001</t>
  </si>
  <si>
    <t>CLAIMANT BUMPED INTO ANOTHER STUDENT RUNNING, FELL BACK AND HIT HIS HEAD ON THE SPIRAL PIPE.</t>
  </si>
  <si>
    <t>SHAWN BRADLEY</t>
  </si>
  <si>
    <t>2012-08-12</t>
  </si>
  <si>
    <t>1/29/2018 5:01:36.241000 PM</t>
  </si>
  <si>
    <t>2119372604US</t>
  </si>
  <si>
    <t>501-652043</t>
  </si>
  <si>
    <t>2119372604US-001</t>
  </si>
  <si>
    <t>STUDENT STATED HE CAME AROUND THE FRONT OF THE BUILDING AND SLIPPED NAD FELL.</t>
  </si>
  <si>
    <t>DAMIEN HUNTER</t>
  </si>
  <si>
    <t>2001-08-22</t>
  </si>
  <si>
    <t>12/27/2018 6:31:44.323000 PM</t>
  </si>
  <si>
    <t>9064032898US</t>
  </si>
  <si>
    <t>501-571689</t>
  </si>
  <si>
    <t>9064032898US-001</t>
  </si>
  <si>
    <t>Premises/Operations - Other - claimant alleges the day before on 4/10/18 some sort of clear sticky substance landed on her vehicle</t>
  </si>
  <si>
    <t>VICTORIA WAGNER</t>
  </si>
  <si>
    <t>1968-08-08</t>
  </si>
  <si>
    <t>10/16/2018 5:15:37.496000 AM</t>
  </si>
  <si>
    <t>2479564051US-001</t>
  </si>
  <si>
    <t>WARSAME</t>
  </si>
  <si>
    <t>BRIGHAM WOMENS HOSPITAL</t>
  </si>
  <si>
    <t>1973-01-20</t>
  </si>
  <si>
    <t>FRONT BUMPER LIGHTS</t>
  </si>
  <si>
    <t>2322886391US</t>
  </si>
  <si>
    <t>501-644083</t>
  </si>
  <si>
    <t>2322886391US-001</t>
  </si>
  <si>
    <t>ENC181097 / IVD UNDER DISPATCH TRAVELING NB ON I77 IN RIGHT LANE WHEN FRONT OUTER PASSENGER SIDE TIRE BLEW ON TRAILER PULLING HIS TRUCK TO THE SHOULDER. IV CORRECTED BACK INTO HIS LANE HOWEVER TRAILER STRUCK CONCRETE BARRIER</t>
  </si>
  <si>
    <t>CD SEE 5959585512US</t>
  </si>
  <si>
    <t>11/28/2018 3:20:33.106000 PM</t>
  </si>
  <si>
    <t>4397390204US</t>
  </si>
  <si>
    <t>501-583518</t>
  </si>
  <si>
    <t>4397390204US-001</t>
  </si>
  <si>
    <t>Premises/Operations - Other -  CLAIMANT WAS RUNNING AND CHOSE TO GO UNDER MAIN STRUCTURE. HE NEEDED TO DUCK YET DID NOT DO IT ENOUGH. THIS CAUSED HIM TO HIT HIS HEAD ON THE STRUCTURE.</t>
  </si>
  <si>
    <t>GAVYN</t>
  </si>
  <si>
    <t>HETZER</t>
  </si>
  <si>
    <t>GAVYN HETZER</t>
  </si>
  <si>
    <t>Bowden</t>
  </si>
  <si>
    <t>26254</t>
  </si>
  <si>
    <t>5/23/2018 3:31:22.770000 PM</t>
  </si>
  <si>
    <t>4425654166US</t>
  </si>
  <si>
    <t>501-542945</t>
  </si>
  <si>
    <t>4425654166US-001</t>
  </si>
  <si>
    <t>Audrey Miller alleges Duraflame log created excessive smoke causingsmoke damage to her walls. She is requesting her walls be cleaned and repainted.</t>
  </si>
  <si>
    <t>Audrey Miller</t>
  </si>
  <si>
    <t>Belleair Bch</t>
  </si>
  <si>
    <t>33785</t>
  </si>
  <si>
    <t>Indian Rocks Beach</t>
  </si>
  <si>
    <t>4/24/2018 12:23:16.057000 PM</t>
  </si>
  <si>
    <t>4555195031US</t>
  </si>
  <si>
    <t>501-544627</t>
  </si>
  <si>
    <t>4555195031US-001</t>
  </si>
  <si>
    <t>Auto - Backing Collision - WHILE TURNING THE VEHICLE THE BRIGHT SUNLIGHT BLINDED THE VISION AND BACK INTO A POWER BOX LOCATED ON A POST THAT IS NOT FUNCTIONAL AT THIS TIME.</t>
  </si>
  <si>
    <t>RIGHT REAR LIGHT, TOP CORNER OF BED, BED RAIL</t>
  </si>
  <si>
    <t>1/30/2018 6:21:53.195000 PM</t>
  </si>
  <si>
    <t>9361898801US</t>
  </si>
  <si>
    <t>501-479409</t>
  </si>
  <si>
    <t>9361898801US-004</t>
  </si>
  <si>
    <t>Auto - Other| IV HAD LIGHTS &amp; SIRENS ON, WAS HIT ON RIGHT SIDE IN AN INTERSECTION BY OV. DRIVER OF OV WAS TAKEN TO THE HOSPITAL, IV SUSTAINED DAMAGES.</t>
  </si>
  <si>
    <t>WILLIAMS (LT)</t>
  </si>
  <si>
    <t>Contact Name -  NORA  KELLY ContactID - CONTACT-4491191Email - nkelty@FairmontIns.comPhone - AddressLine1 - UNKNOWNAddressLine2 - City - UNKNOWNCounty - State - NYCountry - United StatesPostCode - 99999</t>
  </si>
  <si>
    <t>ANA WILLIAMS (LT)</t>
  </si>
  <si>
    <t>4/7/2019 2:17:13.249000 AM</t>
  </si>
  <si>
    <t>3449222261US-002</t>
  </si>
  <si>
    <t>Byung</t>
  </si>
  <si>
    <t>Kang</t>
  </si>
  <si>
    <t>Byung Kang</t>
  </si>
  <si>
    <t>1984-08-02</t>
  </si>
  <si>
    <t>Front left side mirror</t>
  </si>
  <si>
    <t>1949874325US</t>
  </si>
  <si>
    <t>501-632345</t>
  </si>
  <si>
    <t>1949874325US-001</t>
  </si>
  <si>
    <t>Premises/Operations - Flood/Pipe BurstSEWER MAIN FAILURE CAUSED CONCRETE PIPE TO COLLAPSE RESULTING IN BACK UP IN RESIDENCE</t>
  </si>
  <si>
    <t>CARRIE LOONEY</t>
  </si>
  <si>
    <t>10/18/2018 9:28:15.726000 PM</t>
  </si>
  <si>
    <t>5505061333US</t>
  </si>
  <si>
    <t>501-553848</t>
  </si>
  <si>
    <t>5505061333US-001</t>
  </si>
  <si>
    <t>CLAIMANT FELL WHILE ON A FIELD TRIP TO ICE SKATING RINK</t>
  </si>
  <si>
    <t>VIVIEN</t>
  </si>
  <si>
    <t>VIVIEN LAMB</t>
  </si>
  <si>
    <t>2/26/2018 7:56:47.380000 PM</t>
  </si>
  <si>
    <t>5586151346US-001</t>
  </si>
  <si>
    <t>JOSEPH DANIEL</t>
  </si>
  <si>
    <t>SCHANING</t>
  </si>
  <si>
    <t>C.R ENGLAND INC</t>
  </si>
  <si>
    <t>92804</t>
  </si>
  <si>
    <t>5509136579US</t>
  </si>
  <si>
    <t>501-575648</t>
  </si>
  <si>
    <t>5509136579US-001</t>
  </si>
  <si>
    <t>CAYLEE WAS A TAGGER AND TRIPPED AND FELL AND HIT HER EYE ON THE CORNER OF THE BLEACHER</t>
  </si>
  <si>
    <t>CAYLEE EVANS</t>
  </si>
  <si>
    <t>5/1/2018 7:22:43.475000 PM</t>
  </si>
  <si>
    <t>3933723387US</t>
  </si>
  <si>
    <t>501-619865</t>
  </si>
  <si>
    <t>3933723387US-001</t>
  </si>
  <si>
    <t>One of our students Katherine Kugler had a mental breakdown (pre-existing condition) during our In-Person Life Coach training at the Renaissance</t>
  </si>
  <si>
    <t>KUGLER</t>
  </si>
  <si>
    <t>013691872</t>
  </si>
  <si>
    <t>THE LIFE COACH SCHOOL</t>
  </si>
  <si>
    <t>75013</t>
  </si>
  <si>
    <t>KATHERINE KUGLER</t>
  </si>
  <si>
    <t>9/13/2018 2:43:15.522000 PM</t>
  </si>
  <si>
    <t>501-571854</t>
  </si>
  <si>
    <t>2663834957US-001</t>
  </si>
  <si>
    <t>160 LEROY STREET APT 5E/4E</t>
  </si>
  <si>
    <t>7/18/2018 1:49:10.535000 PM</t>
  </si>
  <si>
    <t>9822535111US</t>
  </si>
  <si>
    <t>501-635465</t>
  </si>
  <si>
    <t>9822535111US-001</t>
  </si>
  <si>
    <t>Claimant alleges that he sustained injuries to his hand  when he was disassembling his firearm and he bumped the slide forward while pulling the disassembly latch down and pulled the trigger when it discharged.</t>
  </si>
  <si>
    <t>Poniatowski</t>
  </si>
  <si>
    <t>Frank Poniatowski</t>
  </si>
  <si>
    <t>1/27/2019 12:45:17.877000 AM</t>
  </si>
  <si>
    <t>9633602715US</t>
  </si>
  <si>
    <t>501-600863</t>
  </si>
  <si>
    <t>9633602715US-001</t>
  </si>
  <si>
    <t>Cynthia Crowson fell in the gym as she was walking. She was not engaging in any activity; simply there to pick up her grandchild as her class ended.</t>
  </si>
  <si>
    <t>Crowson</t>
  </si>
  <si>
    <t>044239321</t>
  </si>
  <si>
    <t>KING'S GYMNASTICS, LLC JONESBO</t>
  </si>
  <si>
    <t>Cynthia Crowson</t>
  </si>
  <si>
    <t>1/12/2019 6:51:38.119000 AM</t>
  </si>
  <si>
    <t>6843476058US-001</t>
  </si>
  <si>
    <t>MICHAEL ALLEN</t>
  </si>
  <si>
    <t>LEPERA</t>
  </si>
  <si>
    <t>PENSKE TRUCK LEASING COMP</t>
  </si>
  <si>
    <t>Unknown Point of Impact and damage.</t>
  </si>
  <si>
    <t>7118681004US</t>
  </si>
  <si>
    <t>514-012056</t>
  </si>
  <si>
    <t>7118681004US-001</t>
  </si>
  <si>
    <t>Premises/Operations - Other - U-Haul ran over customer in the parking lot.</t>
  </si>
  <si>
    <t>GERALDINE FRANCIS</t>
  </si>
  <si>
    <t>TOMITZ</t>
  </si>
  <si>
    <t>GERALDINE FRANCIS TOMITZ</t>
  </si>
  <si>
    <t>8287335</t>
  </si>
  <si>
    <t>1/29/2018 11:40:39.024000 AM</t>
  </si>
  <si>
    <t>6798746823US</t>
  </si>
  <si>
    <t>501-577480</t>
  </si>
  <si>
    <t>6798746823US-001</t>
  </si>
  <si>
    <t>LEFT MIDDLE FINGER SWELLED, 7 SCALE TAPED FINGERS.</t>
  </si>
  <si>
    <t>JAMES AIKENS</t>
  </si>
  <si>
    <t>5/7/2018 5:07:35.117000 PM</t>
  </si>
  <si>
    <t>6879009005US</t>
  </si>
  <si>
    <t>501-544198</t>
  </si>
  <si>
    <t>6879009005US-001</t>
  </si>
  <si>
    <t>CLAIMANT SLIPPED AND FELL OUTSIDE INTO SCHOOL AFTER GETTING OFF THE BUS.</t>
  </si>
  <si>
    <t>1/29/2018 6:57:33.599000 PM</t>
  </si>
  <si>
    <t>1751959261US</t>
  </si>
  <si>
    <t>501-642090</t>
  </si>
  <si>
    <t>1751959261US-001</t>
  </si>
  <si>
    <t>Allegedly the installer damaged the customer s granite counter top</t>
  </si>
  <si>
    <t>Oscar Quintanilla</t>
  </si>
  <si>
    <t>1986-02-24</t>
  </si>
  <si>
    <t>4/3/2019 3:00:57.941000 PM</t>
  </si>
  <si>
    <t>9025158289US</t>
  </si>
  <si>
    <t>501-627411</t>
  </si>
  <si>
    <t>9025158289US-001</t>
  </si>
  <si>
    <t>IV HIT PEDESTRIAN WHEN MAKING A LEFT HAND TURN ONTO MONTAUK HWY. PEDESTRIAN LEFT IN AMBULANCE WITH INJURY TO HEAD AND NECK</t>
  </si>
  <si>
    <t>006602718</t>
  </si>
  <si>
    <t>CHIVVIS ENTERPRISES, INC.</t>
  </si>
  <si>
    <t>COPIAGUE</t>
  </si>
  <si>
    <t>11726 1504</t>
  </si>
  <si>
    <t>CD SEE 683-662451 ROMANIUK</t>
  </si>
  <si>
    <t>10/4/2018 4:48:57.907000 PM</t>
  </si>
  <si>
    <t>3292861735US</t>
  </si>
  <si>
    <t>501-569605</t>
  </si>
  <si>
    <t>3292861735US-001</t>
  </si>
  <si>
    <t>Claimant purchased a large Corona and started drinking it out of the paper bag. She alleges she almost swallowed a foreign object.</t>
  </si>
  <si>
    <t>Gloritza</t>
  </si>
  <si>
    <t>CARBONELL</t>
  </si>
  <si>
    <t>Gloritza CARBONELL</t>
  </si>
  <si>
    <t>1986-01-26</t>
  </si>
  <si>
    <t>10/9/2018 2:17:29.581000 PM</t>
  </si>
  <si>
    <t>3114755941US-001</t>
  </si>
  <si>
    <t>SHAKERA</t>
  </si>
  <si>
    <t>SHAKERA HICKMAN</t>
  </si>
  <si>
    <t>2003-03-27</t>
  </si>
  <si>
    <t>3600485214US-001</t>
  </si>
  <si>
    <t>4220248941US-001</t>
  </si>
  <si>
    <t>SECOND TAXING DISTRICT CITY</t>
  </si>
  <si>
    <t>Southington</t>
  </si>
  <si>
    <t>06489</t>
  </si>
  <si>
    <t>5002159177US</t>
  </si>
  <si>
    <t>501-583693</t>
  </si>
  <si>
    <t>5002159177US-001</t>
  </si>
  <si>
    <t>STANDING NEAR THE STEPS BY THE SLIDE AND HIT HEAD ON A CORNER POINT OF THE STEP</t>
  </si>
  <si>
    <t>ANDERSON MITCHELL</t>
  </si>
  <si>
    <t>2007-03-20</t>
  </si>
  <si>
    <t>5/23/2018 7:18:27.966000 PM</t>
  </si>
  <si>
    <t>2229668849US</t>
  </si>
  <si>
    <t>501-626660</t>
  </si>
  <si>
    <t>2229668849US-001</t>
  </si>
  <si>
    <t>Flood</t>
  </si>
  <si>
    <t>driver evacuated from home due to hurricane Florence. upon return, she noticed damage to the inside of vehicle. when she turned the vehicle on, water came out of the tailpipe. she believes the water is a combination of fresh and salt water and it was at le</t>
  </si>
  <si>
    <t>TRENT WOODS</t>
  </si>
  <si>
    <t>INTERIOR DAMAGE - FLOOD</t>
  </si>
  <si>
    <t>volvo</t>
  </si>
  <si>
    <t>10/2/2018 6:19:43.999000 PM</t>
  </si>
  <si>
    <t>2240385233US</t>
  </si>
  <si>
    <t>501-547455</t>
  </si>
  <si>
    <t>2240385233US-001</t>
  </si>
  <si>
    <t>STUDENT WAS PLAYING A GAME IN THE GYM AND RAN INTO THE WALL AND HIT HIS HEAD.</t>
  </si>
  <si>
    <t>2/7/2018 3:42:19.545000 PM</t>
  </si>
  <si>
    <t>8258925603US</t>
  </si>
  <si>
    <t>514-014951</t>
  </si>
  <si>
    <t>8258925603US-001</t>
  </si>
  <si>
    <t>Claimant vehicle collided with another vehicle while merging into traffic from an on ramp, then rear ended insured vehicle and caught fire.</t>
  </si>
  <si>
    <t>MARIA ALVIZO</t>
  </si>
  <si>
    <t>1957-03-20</t>
  </si>
  <si>
    <t>646-246253 001_RAL-13329A1</t>
  </si>
  <si>
    <t>2/14/2019 12:27:55.032000 AM</t>
  </si>
  <si>
    <t>7515123369US</t>
  </si>
  <si>
    <t>501-606477</t>
  </si>
  <si>
    <t>7515123369US-001</t>
  </si>
  <si>
    <t>The bride reported some stolen gift cards from her gift basket.  The number and monetary amounts have been undetermined.</t>
  </si>
  <si>
    <t>007309809</t>
  </si>
  <si>
    <t>HUNTINGDON VALLEY COUNTRY CLUB</t>
  </si>
  <si>
    <t>Huntingdon Valley</t>
  </si>
  <si>
    <t>19006 0000</t>
  </si>
  <si>
    <t>LORINDA SALVI</t>
  </si>
  <si>
    <t>Lafayette Hill</t>
  </si>
  <si>
    <t>19444</t>
  </si>
  <si>
    <t>19006</t>
  </si>
  <si>
    <t>10/31/2018 1:34:36.320000 AM</t>
  </si>
  <si>
    <t>7571931217US</t>
  </si>
  <si>
    <t>501-590081</t>
  </si>
  <si>
    <t>7571931217US-001</t>
  </si>
  <si>
    <t>RUNIING ON THE PLAYGROUND AND ANOTHER STUDENT BUMPED HIM AND FELL</t>
  </si>
  <si>
    <t>ASHLEY VAUGHN</t>
  </si>
  <si>
    <t>6/12/2018 5:26:54.491000 PM</t>
  </si>
  <si>
    <t>4338421936US</t>
  </si>
  <si>
    <t>501-572161</t>
  </si>
  <si>
    <t>4338421936US-001</t>
  </si>
  <si>
    <t>Auto - Backing Collision | A company vehicle backed into a vendor's vehicle in the mine's warehouse parking lot.</t>
  </si>
  <si>
    <t>STAMPE</t>
  </si>
  <si>
    <t>000935890</t>
  </si>
  <si>
    <t>ANTHONY STAMPE</t>
  </si>
  <si>
    <t>Grand Jct</t>
  </si>
  <si>
    <t>81507</t>
  </si>
  <si>
    <t>81434</t>
  </si>
  <si>
    <t>Camery</t>
  </si>
  <si>
    <t>4/20/2018 5:33:17.663000 PM</t>
  </si>
  <si>
    <t>4382307899US-002</t>
  </si>
  <si>
    <t>4252706805US</t>
  </si>
  <si>
    <t>501-634951</t>
  </si>
  <si>
    <t>4252706805US-001</t>
  </si>
  <si>
    <t>SLIPPED OVER MILK BOTTLE ON STEPS</t>
  </si>
  <si>
    <t>KENETH</t>
  </si>
  <si>
    <t>KENETH PITTMAN</t>
  </si>
  <si>
    <t>10/26/2018 5:51:14.594000 PM</t>
  </si>
  <si>
    <t>7862871396US</t>
  </si>
  <si>
    <t>501-626205</t>
  </si>
  <si>
    <t>7862871396US-001</t>
  </si>
  <si>
    <t>Premises/Operations - Slip / Trip and Fall - STUDENT WAS PLAYING WHEN ANOTHER STUDENT PUSHED HER CAUSING HER TO FALL AND BUST HER NOSE/MOUTH</t>
  </si>
  <si>
    <t>JAEDA</t>
  </si>
  <si>
    <t>JAEDA CRISS</t>
  </si>
  <si>
    <t>10/1/2018 7:10:35.033000 PM</t>
  </si>
  <si>
    <t>8445082655US</t>
  </si>
  <si>
    <t>501-562916</t>
  </si>
  <si>
    <t>8445082655US-001</t>
  </si>
  <si>
    <t>IV hit the TPV that was parked and unoccupied.</t>
  </si>
  <si>
    <t>Watson</t>
  </si>
  <si>
    <t>Bradley Watson</t>
  </si>
  <si>
    <t>1982-10-12</t>
  </si>
  <si>
    <t>Rear Damage, Rear Passenger Quarter Panel
POI Full Rear</t>
  </si>
  <si>
    <t>428i</t>
  </si>
  <si>
    <t>3/23/2018 3:24:15.581000 PM</t>
  </si>
  <si>
    <t>0639448275US</t>
  </si>
  <si>
    <t>501-550019</t>
  </si>
  <si>
    <t>0639448275US-001</t>
  </si>
  <si>
    <t>PLAYING BASKETBALL IN GYM RAN AFTER THE BALL ON THE CAFETERIASIDE AND SLIP ON THE WET FLOOR</t>
  </si>
  <si>
    <t>DAKOTA BLACK</t>
  </si>
  <si>
    <t>2014-10-13</t>
  </si>
  <si>
    <t>2/14/2018 2:45:26.453000 PM</t>
  </si>
  <si>
    <t>0675406675US</t>
  </si>
  <si>
    <t>501-651467</t>
  </si>
  <si>
    <t>0675406675US-001</t>
  </si>
  <si>
    <t>BRAD WAS HIT IN THE LEFT SIDE OF THE HEAD WITH A VOLLYBALL</t>
  </si>
  <si>
    <t>CLAZE</t>
  </si>
  <si>
    <t>BRADLEY CLAZE</t>
  </si>
  <si>
    <t>12/26/2018 4:10:36.871000 PM</t>
  </si>
  <si>
    <t>1590513450US</t>
  </si>
  <si>
    <t>501-592826</t>
  </si>
  <si>
    <t>1590513450US-001</t>
  </si>
  <si>
    <t>Products - Clothing / Apparel - Manufacturer - This pertains to a consumer complaint claiming injury related to a NIKE frame that broke when she had a biking accident.  It seems she fell face first off her bike, the frame broke and cut her face.</t>
  </si>
  <si>
    <t>ALLANSMITH</t>
  </si>
  <si>
    <t>003612455</t>
  </si>
  <si>
    <t>VISION SERVICE PLAN</t>
  </si>
  <si>
    <t>LAUREN ALLANSMITH</t>
  </si>
  <si>
    <t>6/21/2018 3:59:05.159000 AM</t>
  </si>
  <si>
    <t>7019505988US</t>
  </si>
  <si>
    <t>501-569447</t>
  </si>
  <si>
    <t>7019505988US-001</t>
  </si>
  <si>
    <t>CLAIMANT WAS SITTING LAYING AND ANOTHER CHILD BUMPED INTO HER CAUSING HER TO FALL BACKWARDS AND HIT HER HEAD.</t>
  </si>
  <si>
    <t>MAYLEE</t>
  </si>
  <si>
    <t>MAYLEE ARBOGAST</t>
  </si>
  <si>
    <t>4/12/2018 5:03:35.989000 PM</t>
  </si>
  <si>
    <t>3669040438US</t>
  </si>
  <si>
    <t>501-585747</t>
  </si>
  <si>
    <t>3669040438US-001</t>
  </si>
  <si>
    <t>FALL AND HIT HEAD</t>
  </si>
  <si>
    <t>LUIKART</t>
  </si>
  <si>
    <t>JOSH LUIKART</t>
  </si>
  <si>
    <t>2004-03-02</t>
  </si>
  <si>
    <t>5/30/2018 7:30:11.356000 PM</t>
  </si>
  <si>
    <t>3544009167US</t>
  </si>
  <si>
    <t>501-536584</t>
  </si>
  <si>
    <t>3544009167US-001</t>
  </si>
  <si>
    <t>12/22/2017 7:13:00.000000 PM</t>
  </si>
  <si>
    <t>Auto - Rear-End Collision - IV merging onto the Hwy stopped for traffic, TPV rear ended IV</t>
  </si>
  <si>
    <t>ENVOY AIR INC</t>
  </si>
  <si>
    <t>1/3/2018 6:00:18.764000 PM</t>
  </si>
  <si>
    <t>3544009167US-002</t>
  </si>
  <si>
    <t>Edith Bennett</t>
  </si>
  <si>
    <t>72076</t>
  </si>
  <si>
    <t>3570031938US</t>
  </si>
  <si>
    <t>514-013144</t>
  </si>
  <si>
    <t>3570031938US-001</t>
  </si>
  <si>
    <t>Premises/Operations - Assault by Others - Mr. Highfill attempted to intervene in a domestic dispute between a female associate and her estranged husband. Police were already on site. Mr. Highfill approached the suspect at approximately 8-10 feet and the su</t>
  </si>
  <si>
    <t>Highfill</t>
  </si>
  <si>
    <t>Richard Highfill</t>
  </si>
  <si>
    <t>Trumann</t>
  </si>
  <si>
    <t>72472</t>
  </si>
  <si>
    <t>8403156</t>
  </si>
  <si>
    <t>5/14/2018 1:53:24.772000 PM</t>
  </si>
  <si>
    <t>3638831300US</t>
  </si>
  <si>
    <t>501-619354</t>
  </si>
  <si>
    <t>3638831300US-001</t>
  </si>
  <si>
    <t>Premises/Operations - Slip / Trip and Fall -  PLAYING SOCCER, SLIPPED ON BALL AND HIT HER HEAD ON FLOOR.</t>
  </si>
  <si>
    <t>JANIA</t>
  </si>
  <si>
    <t>RUCKER</t>
  </si>
  <si>
    <t>JANIA RUCKER</t>
  </si>
  <si>
    <t>2009-05-05</t>
  </si>
  <si>
    <t>9/12/2018 3:19:13.009000 PM</t>
  </si>
  <si>
    <t>0733153121US</t>
  </si>
  <si>
    <t>514-013033</t>
  </si>
  <si>
    <t>0733153121US-001</t>
  </si>
  <si>
    <t>IV CROSSED THE CENTERLINE STRIKING THE OV HEAD ON</t>
  </si>
  <si>
    <t>Bush</t>
  </si>
  <si>
    <t>Julie Bush</t>
  </si>
  <si>
    <t>006727-025636-AB-01</t>
  </si>
  <si>
    <t>1/26/2019 3:20:36.507000 AM</t>
  </si>
  <si>
    <t>2574958337US</t>
  </si>
  <si>
    <t>501-648226</t>
  </si>
  <si>
    <t>2574958337US-001</t>
  </si>
  <si>
    <t>FELL IN CLASSROOM. BROKE HIS EYEGLASSES AND CUT OPEN FACE BY EYE GLASS</t>
  </si>
  <si>
    <t>JOHNATHAN PENNINGTON</t>
  </si>
  <si>
    <t>2011-05-17</t>
  </si>
  <si>
    <t>12/12/2018 4:59:37.976000 PM</t>
  </si>
  <si>
    <t>2575173647US-001</t>
  </si>
  <si>
    <t>JASMIONE</t>
  </si>
  <si>
    <t>JASMIONE CLARK</t>
  </si>
  <si>
    <t>2642476707US</t>
  </si>
  <si>
    <t>501-626033</t>
  </si>
  <si>
    <t>2642476707US-001</t>
  </si>
  <si>
    <t>Premises/Operations - Slip / Trip and Fall-slipped and fell on the dance floor</t>
  </si>
  <si>
    <t>Slotnick</t>
  </si>
  <si>
    <t>Armonk</t>
  </si>
  <si>
    <t>Susan Slotnick</t>
  </si>
  <si>
    <t>10/1/2018 3:33:12.981000 PM</t>
  </si>
  <si>
    <t>2767479351US</t>
  </si>
  <si>
    <t>514-015295</t>
  </si>
  <si>
    <t>2767479351US-001</t>
  </si>
  <si>
    <t>The claimant was found deceased inside his truck.  The store notified police and EMTs.</t>
  </si>
  <si>
    <t>8657937</t>
  </si>
  <si>
    <t>12/31/2018 4:39:29.081000 PM</t>
  </si>
  <si>
    <t>9816504852US</t>
  </si>
  <si>
    <t>501-580861</t>
  </si>
  <si>
    <t>9816504852US-001</t>
  </si>
  <si>
    <t>Premises/Operations - Other  FELL FACE DOWN HIT LEFT FOREHEAD AND LEFT ELBOW.</t>
  </si>
  <si>
    <t>EMMA WILLARD</t>
  </si>
  <si>
    <t>2009-02-15</t>
  </si>
  <si>
    <t>5/16/2018 4:57:01.833000 PM</t>
  </si>
  <si>
    <t>9535990697US</t>
  </si>
  <si>
    <t>501-561758</t>
  </si>
  <si>
    <t>9535990697US-001</t>
  </si>
  <si>
    <t>STUDENT SAID HE EXPERIENCED PAIN IN HIS LEFT KNEE DURING A BASKETBALL GAME.</t>
  </si>
  <si>
    <t>ANTHONY BROWN</t>
  </si>
  <si>
    <t>2001-10-09</t>
  </si>
  <si>
    <t>3/20/2018 8:40:44.633000 PM</t>
  </si>
  <si>
    <t>0249370044US</t>
  </si>
  <si>
    <t>501-628422</t>
  </si>
  <si>
    <t>0249370044US-001</t>
  </si>
  <si>
    <t>DRIVER OF OTHER VEHICLE CLAIMS THA IV BACKED UP AND PUSHED A BICYCLE INTO HIS VEHICLE.</t>
  </si>
  <si>
    <t>MARC PRINCE</t>
  </si>
  <si>
    <t>10/8/2018 4:35:44.016000 PM</t>
  </si>
  <si>
    <t>0265649098US</t>
  </si>
  <si>
    <t>501-601953</t>
  </si>
  <si>
    <t>0265649098US-001</t>
  </si>
  <si>
    <t>CLAIMANT STEPPED INTO A HOLE AT FIREWORKS EVENT AND BROKE ANKLE</t>
  </si>
  <si>
    <t>Lauber</t>
  </si>
  <si>
    <t>003247065</t>
  </si>
  <si>
    <t>ESSEX FELLS COUNTRY CLUB</t>
  </si>
  <si>
    <t>Essex Fells</t>
  </si>
  <si>
    <t>07021 0000</t>
  </si>
  <si>
    <t>Katy Lauber</t>
  </si>
  <si>
    <t>1983-03-04</t>
  </si>
  <si>
    <t>1/13/2019 3:16:35.713000 AM</t>
  </si>
  <si>
    <t>8581275165US-001</t>
  </si>
  <si>
    <t>8679562693US</t>
  </si>
  <si>
    <t>514-012293</t>
  </si>
  <si>
    <t>8679562693US-001</t>
  </si>
  <si>
    <t>Premises/Operations - Other - Plaintiff alleges that on 2/8/18, he discovered that these ads about the security of its devices were false.  He alleges that Verizon negligently breached his privacy by exposing his personal photos to at least one other custo</t>
  </si>
  <si>
    <t>JEFF SMITH</t>
  </si>
  <si>
    <t>B833112426-0001-01</t>
  </si>
  <si>
    <t>11/18/2018 12:23:27.316000 AM</t>
  </si>
  <si>
    <t>8565271382US</t>
  </si>
  <si>
    <t>501-620954</t>
  </si>
  <si>
    <t>8565271382US-001</t>
  </si>
  <si>
    <t>Clmt is a regular guest at LA Fitness where the insured manages the pool area. Clmt was in the sauna for 10-15mins and the insd lifeguard reminded him to hydrate properly before heading to the spa. About a 15 mins later, a witness ran over to the lifeguard</t>
  </si>
  <si>
    <t>RONALD JACKSON</t>
  </si>
  <si>
    <t>1968-07-29</t>
  </si>
  <si>
    <t>3/15/2019 2:13:20.323000 AM</t>
  </si>
  <si>
    <t>6206721930US</t>
  </si>
  <si>
    <t>501-638162</t>
  </si>
  <si>
    <t>6206721930US-001</t>
  </si>
  <si>
    <t>Auto - Collision with stationary object - IV struck and knocked down a sign while leaving a delivery location</t>
  </si>
  <si>
    <t>PAWS &amp; CLAWS</t>
  </si>
  <si>
    <t>11/6/2018 5:05:10.289000 PM</t>
  </si>
  <si>
    <t>6366867434US-004</t>
  </si>
  <si>
    <t>ONIEL-ARAFAT</t>
  </si>
  <si>
    <t>PATRICIA ONIEL-ARAFAT</t>
  </si>
  <si>
    <t>1954-07-11</t>
  </si>
  <si>
    <t>6437016597US</t>
  </si>
  <si>
    <t>501-592500</t>
  </si>
  <si>
    <t>6437016597US-001</t>
  </si>
  <si>
    <t>Premises/Operations - Slip / Trip and Fall - Bosilika IricDuranovic,occupant of 9C, fell on the sidewalk on 41st while walking towards 11th Avenue. Tenants from units 9FRafaela Rodriguez and 8D Aleidy Soriano were outside at the time and notified 601 lobby</t>
  </si>
  <si>
    <t>BOSILIKA</t>
  </si>
  <si>
    <t>IRUC-DURANOVIC</t>
  </si>
  <si>
    <t>BOSILIKA IRUC-DURANOVIC</t>
  </si>
  <si>
    <t>6/20/2018 3:46:14.701000 PM</t>
  </si>
  <si>
    <t>9623255109US</t>
  </si>
  <si>
    <t>501-590559</t>
  </si>
  <si>
    <t>9623255109US-001</t>
  </si>
  <si>
    <t>WAS STANDING TOO CLOSE TO STALL DOOR WHEN THE STUDENT OPENED THE DOOR</t>
  </si>
  <si>
    <t>6/13/2018 5:56:44.754000 PM</t>
  </si>
  <si>
    <t>5147686229US</t>
  </si>
  <si>
    <t>501-566393</t>
  </si>
  <si>
    <t>5147686229US-001</t>
  </si>
  <si>
    <t>CUSTOMER WAS EATING A BURGER WHEN A TWIST TIE FOR THE BREAD GOT LODGED IN HIS THROAT CAUSING THE GUEST TO CHOKE</t>
  </si>
  <si>
    <t>OMAR ALVARADO</t>
  </si>
  <si>
    <t>4/3/2018 4:08:35.715000 PM</t>
  </si>
  <si>
    <t>9624344352US-002</t>
  </si>
  <si>
    <t>PAYDON</t>
  </si>
  <si>
    <t>NANNIE CUTLIP</t>
  </si>
  <si>
    <t>1997-03-27</t>
  </si>
  <si>
    <t>FRONT END DAMGE AND AIR BAG DEPLOYED</t>
  </si>
  <si>
    <t>PATRIOTSPORT</t>
  </si>
  <si>
    <t>6678219954US</t>
  </si>
  <si>
    <t>501-652989</t>
  </si>
  <si>
    <t>6678219954US-001</t>
  </si>
  <si>
    <t>IV dropped big clods of mud on roadway and claimant vehicle hit it causing damage. Insured was leaving the disposal site and the truck had been washed off.</t>
  </si>
  <si>
    <t>004257213</t>
  </si>
  <si>
    <t>BASIL OILFIELD SERVICE, INC.</t>
  </si>
  <si>
    <t>77585</t>
  </si>
  <si>
    <t>Ryan Jordan</t>
  </si>
  <si>
    <t>12/31/2018 7:20:56.312000 PM</t>
  </si>
  <si>
    <t>6732327933US</t>
  </si>
  <si>
    <t>501-622670</t>
  </si>
  <si>
    <t>6732327933US-001</t>
  </si>
  <si>
    <t>Multiple Fractures of Metacarpal Bones</t>
  </si>
  <si>
    <t>Claimant fell while in banquet room. This fall resulted multiple fracture in her l wrist. She fell do to food/money on floor.</t>
  </si>
  <si>
    <t>RAJMONDA</t>
  </si>
  <si>
    <t>086481121</t>
  </si>
  <si>
    <t>02865 0000</t>
  </si>
  <si>
    <t>RAJMONDA MILE</t>
  </si>
  <si>
    <t>3/19/2019 12:07:50.028000 AM</t>
  </si>
  <si>
    <t>2166916261US</t>
  </si>
  <si>
    <t>501-641860</t>
  </si>
  <si>
    <t>2166916261US-001</t>
  </si>
  <si>
    <t>10/25/2018 10:44:00.000000 AM</t>
  </si>
  <si>
    <t>Premises/Operations - Falling Objects - STUDENT STRUCK WITH A BOARD THAT FELL AFTER BEING POPPED UP AGAINST A CABINET.</t>
  </si>
  <si>
    <t>BRIAN ALEX</t>
  </si>
  <si>
    <t>BRIAN ALEX LOWE</t>
  </si>
  <si>
    <t>11/19/2018 3:41:46.600000 PM</t>
  </si>
  <si>
    <t>8605116422US</t>
  </si>
  <si>
    <t>501-540561</t>
  </si>
  <si>
    <t>8605116422US-001</t>
  </si>
  <si>
    <t>Auto - IV hit parked CV</t>
  </si>
  <si>
    <t>009882919</t>
  </si>
  <si>
    <t>KAUFFMANS TRANSPORT LLC</t>
  </si>
  <si>
    <t>EPHRATA</t>
  </si>
  <si>
    <t>EYOB YOHANNES</t>
  </si>
  <si>
    <t>1/17/2018 5:53:04.103000 PM</t>
  </si>
  <si>
    <t>8157337072US-001</t>
  </si>
  <si>
    <t>8355559095US</t>
  </si>
  <si>
    <t>501-626237</t>
  </si>
  <si>
    <t>8355559095US-001</t>
  </si>
  <si>
    <t>Premises/Operations - Fall from Height - Micah was riding a tricycle in the gym. He was making a turn and fell off. When he fell off he hit his nose on another bike and it started to bleed</t>
  </si>
  <si>
    <t>MICAH YOUNG</t>
  </si>
  <si>
    <t>2014-05-20</t>
  </si>
  <si>
    <t>10/1/2018 7:51:24.955000 PM</t>
  </si>
  <si>
    <t>9232923204US</t>
  </si>
  <si>
    <t>501-569325</t>
  </si>
  <si>
    <t>9232923204US-001</t>
  </si>
  <si>
    <t>Auto - Sideswipe Collision - IV side swiped CV on interstate</t>
  </si>
  <si>
    <t>XIUGANG</t>
  </si>
  <si>
    <t>XIUGANG CHEN</t>
  </si>
  <si>
    <t>1983-06-19</t>
  </si>
  <si>
    <t>3/31/2019 12:49:10.885000 AM</t>
  </si>
  <si>
    <t>7959030040US</t>
  </si>
  <si>
    <t>501-620139</t>
  </si>
  <si>
    <t>7959030040US-001</t>
  </si>
  <si>
    <t>Premises/Operations - Other  SHE WAS DISMOUNTING OUT OF A STUNT AND HER KNEE HIT HER NOSE. 24 HOURS LATER SHE STARTED TO SHOW CONCUSSION SYMPTOMS</t>
  </si>
  <si>
    <t>RAYEGAN</t>
  </si>
  <si>
    <t>RAYEGAN LOSS</t>
  </si>
  <si>
    <t>2003-10-30</t>
  </si>
  <si>
    <t>9/13/2018 9:30:40.681000 PM</t>
  </si>
  <si>
    <t>8811326004US</t>
  </si>
  <si>
    <t>501-542961</t>
  </si>
  <si>
    <t>8811326004US-001</t>
  </si>
  <si>
    <t>12/31/2017 2:15:00.000000 PM</t>
  </si>
  <si>
    <t>Auto - Collision with parked vehicle - IV was making a U-turn &amp; struck TPV which was parked &amp; unoccupied .</t>
  </si>
  <si>
    <t>Front grill, radiator</t>
  </si>
  <si>
    <t>1/24/2018 9:25:43.133000 PM</t>
  </si>
  <si>
    <t>9991713499US-002</t>
  </si>
  <si>
    <t>0090962588US</t>
  </si>
  <si>
    <t>501-524217</t>
  </si>
  <si>
    <t>0090962588US-003</t>
  </si>
  <si>
    <t>11/10/2017 2:42:00.000000 PM</t>
  </si>
  <si>
    <t>IV WAS REAR ENDED BY OV WHILE IV WAS SITTING IN TRAFFIC</t>
  </si>
  <si>
    <t>SAUNDERS PATTERSON</t>
  </si>
  <si>
    <t>Contact Name - WILLIS TOWERS WATSONContactID - CONTACT-16161051Email - Phone - AddressLine1 - AddressLine2 - City - NashvilleCounty - State - TNCountry - United StatesPostCode -</t>
  </si>
  <si>
    <t>003482749</t>
  </si>
  <si>
    <t>MCWIL GROUP, LTD</t>
  </si>
  <si>
    <t>VINCENT SAUNDERS PATTERSON</t>
  </si>
  <si>
    <t>19713</t>
  </si>
  <si>
    <t>11/22/2017 4:39:10.089000 PM</t>
  </si>
  <si>
    <t>0110000110US</t>
  </si>
  <si>
    <t>501-545845</t>
  </si>
  <si>
    <t>0110000110US-001</t>
  </si>
  <si>
    <t>SQUEEZING WHOLE BODY THORUGH SMALL HOLE LITERALLY.</t>
  </si>
  <si>
    <t>CIPOLLA</t>
  </si>
  <si>
    <t>CIPOLLA JOSEPH</t>
  </si>
  <si>
    <t>1981-01-03</t>
  </si>
  <si>
    <t>BREEZY POINT</t>
  </si>
  <si>
    <t>2/2/2018 2:29:58.995000 PM</t>
  </si>
  <si>
    <t>9595734237US</t>
  </si>
  <si>
    <t>501-536844</t>
  </si>
  <si>
    <t>9595734237US-001</t>
  </si>
  <si>
    <t>LLEYTON WAS PARTICIPATING IN A REBOUNDING DRILL AT PRACTICE.</t>
  </si>
  <si>
    <t>LLEYTON</t>
  </si>
  <si>
    <t>LLEYTON WOLFE</t>
  </si>
  <si>
    <t>2003-10-03</t>
  </si>
  <si>
    <t>1/4/2018 1:44:57.535000 PM</t>
  </si>
  <si>
    <t>9799562156US</t>
  </si>
  <si>
    <t>501-590053</t>
  </si>
  <si>
    <t>9799562156US-001</t>
  </si>
  <si>
    <t>Auto - Other - driver stopped to get fuel at Shell gas station, inserted hose and went inside the truck, unknown how hose became upset and spilled some fuel on the ground.</t>
  </si>
  <si>
    <t>OIL SPILL CLEAN UP</t>
  </si>
  <si>
    <t>9/10/2018 9:27:41.956000 AM</t>
  </si>
  <si>
    <t>9925382177US</t>
  </si>
  <si>
    <t>501-541524</t>
  </si>
  <si>
    <t>9925382177US-001</t>
  </si>
  <si>
    <t>NIVIA</t>
  </si>
  <si>
    <t>NIVIA REYES</t>
  </si>
  <si>
    <t>4/20/2018 1:33:05.903000 PM</t>
  </si>
  <si>
    <t>2223158697US-003</t>
  </si>
  <si>
    <t>9167602016US</t>
  </si>
  <si>
    <t>501-552557</t>
  </si>
  <si>
    <t>9167602016US-001</t>
  </si>
  <si>
    <t>Premises/Operations - Other - CLAIMANT SHOT A BASKETBALL AND ROLLED HER ANKLE WHEN SHE CAME DOWN.</t>
  </si>
  <si>
    <t>JOURNEE</t>
  </si>
  <si>
    <t>CHURCH</t>
  </si>
  <si>
    <t>JOURNEE CHURCH</t>
  </si>
  <si>
    <t>2/22/2018 12:08:50.742000 PM</t>
  </si>
  <si>
    <t>2223158697US-001</t>
  </si>
  <si>
    <t>Highland Construction</t>
  </si>
  <si>
    <t>Bumper mangled and front end damage</t>
  </si>
  <si>
    <t>2434079531US</t>
  </si>
  <si>
    <t>514-015257</t>
  </si>
  <si>
    <t>2434079531US-001</t>
  </si>
  <si>
    <t>Claimant was found deceased at the far end of the parking lot from an apparent drug overdose. Claimant was found in his vehicle.</t>
  </si>
  <si>
    <t>KLAPUT</t>
  </si>
  <si>
    <t>JESSE KLAPUT</t>
  </si>
  <si>
    <t>8650585</t>
  </si>
  <si>
    <t>12/26/2018 3:21:41.439000 PM</t>
  </si>
  <si>
    <t>2239474229US</t>
  </si>
  <si>
    <t>501-574154</t>
  </si>
  <si>
    <t>2239474229US-001</t>
  </si>
  <si>
    <t>Premises/Operations - Other - MARC WAS PLAYING BASKETBALL, HE JUMPED IN THE AIR AND LANDED WRONG ON HIS LEFT FOOT</t>
  </si>
  <si>
    <t>MARC PRICE</t>
  </si>
  <si>
    <t>4/26/2018 9:02:15.490000 PM</t>
  </si>
  <si>
    <t>9617212410US</t>
  </si>
  <si>
    <t>501-566108</t>
  </si>
  <si>
    <t>9617212410US-001</t>
  </si>
  <si>
    <t>CLAIMANT FAINTED IN THE STORE. CLAIMANT STATED SHE HAS BLOOD DRAWN AND HAD NOT EATEN PRIOR TO VISITING STORE.</t>
  </si>
  <si>
    <t>4/2/2018 6:55:46.777000 PM</t>
  </si>
  <si>
    <t>9580117031US</t>
  </si>
  <si>
    <t>501-436225</t>
  </si>
  <si>
    <t>9580117031US-004</t>
  </si>
  <si>
    <t>TPV cut IV in front, slammed on the breaks, loss part of the cargo causing an accident to other lane</t>
  </si>
  <si>
    <t>Mindy Tucker</t>
  </si>
  <si>
    <t>Shepherdsville</t>
  </si>
  <si>
    <t>40165</t>
  </si>
  <si>
    <t>2/15/2019 12:26:50.705000 AM</t>
  </si>
  <si>
    <t>9699952190US</t>
  </si>
  <si>
    <t>501-545660</t>
  </si>
  <si>
    <t>9699952190US-001</t>
  </si>
  <si>
    <t>1/5/2018 3:24:00.000000 PM</t>
  </si>
  <si>
    <t>Premises/Operations - Assault by Others - Contract security was bitten and kicked when apprehending a shoplifter.</t>
  </si>
  <si>
    <t>ANIJA</t>
  </si>
  <si>
    <t>GAINO</t>
  </si>
  <si>
    <t>ANIJA GAINO</t>
  </si>
  <si>
    <t>2/1/2018 7:57:46.112000 PM</t>
  </si>
  <si>
    <t>4130899607US-002</t>
  </si>
  <si>
    <t>6305853353US</t>
  </si>
  <si>
    <t>501-624304</t>
  </si>
  <si>
    <t>6305853353US-001</t>
  </si>
  <si>
    <t>Premises/Operations - Slip / Trip and Fall - FELL AWKWARDLY</t>
  </si>
  <si>
    <t>HAILEE</t>
  </si>
  <si>
    <t>HAILEE WRIGHT</t>
  </si>
  <si>
    <t>2006-08-03</t>
  </si>
  <si>
    <t>9/26/2018 3:17:37.770000 PM</t>
  </si>
  <si>
    <t>1880028726US-001</t>
  </si>
  <si>
    <t>Nowlan</t>
  </si>
  <si>
    <t>Corey Nowlan</t>
  </si>
  <si>
    <t>North Port</t>
  </si>
  <si>
    <t>34291</t>
  </si>
  <si>
    <t>1880028726US-003</t>
  </si>
  <si>
    <t>Lillia</t>
  </si>
  <si>
    <t>Lillia Collins</t>
  </si>
  <si>
    <t>5784278463US</t>
  </si>
  <si>
    <t>501-570656</t>
  </si>
  <si>
    <t>5784278463US-001</t>
  </si>
  <si>
    <t>TRIPPED OVER FELLOW STUDENT DURING GYM CLASS</t>
  </si>
  <si>
    <t>ISSAC MOORE</t>
  </si>
  <si>
    <t>4/16/2018 10:25:30.808000 PM</t>
  </si>
  <si>
    <t>6012853358US</t>
  </si>
  <si>
    <t>501-584082</t>
  </si>
  <si>
    <t>6012853358US-001</t>
  </si>
  <si>
    <t>Auto - Other - See attached new loss report &amp; photos. The report and insured driver's statement is written in Spanish. I do not have someone available to translate into English so I am submitting so the 1st Report is not delayed.</t>
  </si>
  <si>
    <t>LUNA HERNANDEZ</t>
  </si>
  <si>
    <t>LINCOLN TRANSPORTATION SVCS</t>
  </si>
  <si>
    <t>5/24/2018 4:28:46.164000 PM</t>
  </si>
  <si>
    <t>8637643208US</t>
  </si>
  <si>
    <t>514-014237</t>
  </si>
  <si>
    <t>8637643208US-001</t>
  </si>
  <si>
    <t>Claimant Javier Antonio Tello was traveling southbound on US Highway and went left of center striking claimant Ratliff head on. Claimant Ratliff went right and struck guardrail. Client next collided with claimant Tello head on. Client next went off roadway</t>
  </si>
  <si>
    <t>TELLO</t>
  </si>
  <si>
    <t>JAVIER TELLO</t>
  </si>
  <si>
    <t>APEX</t>
  </si>
  <si>
    <t>27502</t>
  </si>
  <si>
    <t>011932-035920-AB-01/02</t>
  </si>
  <si>
    <t>2/24/2019 1:15:53.697000 AM</t>
  </si>
  <si>
    <t>8697498190US-002</t>
  </si>
  <si>
    <t>6200923177US</t>
  </si>
  <si>
    <t>501-549793</t>
  </si>
  <si>
    <t>6200923177US-001</t>
  </si>
  <si>
    <t>VOLLEYBALL NET BASE CAME LOOSE AND FELL ON STUDENT'S FOOT.</t>
  </si>
  <si>
    <t>LOGAN COOK</t>
  </si>
  <si>
    <t>2008-01-11</t>
  </si>
  <si>
    <t>2/13/2018 8:43:29.203000 PM</t>
  </si>
  <si>
    <t>6150573208US</t>
  </si>
  <si>
    <t>501-584239</t>
  </si>
  <si>
    <t>6150573208US-001</t>
  </si>
  <si>
    <t>CLAIMANT WAS HIT WITH A FOUL BALL WHILE WATCHING A BALL GAME DURING A SCHOOL FIELDTRIP</t>
  </si>
  <si>
    <t>LYEZA</t>
  </si>
  <si>
    <t>LYEZA KELLEY</t>
  </si>
  <si>
    <t>5/24/2018 8:02:47.018000 PM</t>
  </si>
  <si>
    <t>6207046156US</t>
  </si>
  <si>
    <t>501-550591</t>
  </si>
  <si>
    <t>6207046156US-001</t>
  </si>
  <si>
    <t>Product Liability. Claimant states copper crisper tray caused fire in her oven.</t>
  </si>
  <si>
    <t>CD SEE 9858065427US VANESIA</t>
  </si>
  <si>
    <t>2/15/2018 5:43:16.376000 PM</t>
  </si>
  <si>
    <t>5802814933US</t>
  </si>
  <si>
    <t>501-622386</t>
  </si>
  <si>
    <t>5802814933US-001</t>
  </si>
  <si>
    <t>STUDENT SLIPPED ON ROCKWALL IN GYM DURING RECESS TIME</t>
  </si>
  <si>
    <t>CONNER PAULEY</t>
  </si>
  <si>
    <t>2005-12-07</t>
  </si>
  <si>
    <t>9/20/2018 5:46:11.834000 PM</t>
  </si>
  <si>
    <t>2113548914US</t>
  </si>
  <si>
    <t>501-548040</t>
  </si>
  <si>
    <t>2113548914US-001</t>
  </si>
  <si>
    <t>CLAIMANT SLIPPED AND FELL ON ICE IN PARKING LOT.</t>
  </si>
  <si>
    <t>SEGARRA</t>
  </si>
  <si>
    <t>060376030</t>
  </si>
  <si>
    <t>FLIPPIN OUT TUMBLING &amp; GYMNAST</t>
  </si>
  <si>
    <t>07110 0000</t>
  </si>
  <si>
    <t>KRISTIN SEGARRA</t>
  </si>
  <si>
    <t>1982-07-21</t>
  </si>
  <si>
    <t>8/7/2018 9:22:53.925000 AM</t>
  </si>
  <si>
    <t>8451744448US-005</t>
  </si>
  <si>
    <t>Valderia</t>
  </si>
  <si>
    <t>Valderia Fields</t>
  </si>
  <si>
    <t>8507748834US</t>
  </si>
  <si>
    <t>501-536101</t>
  </si>
  <si>
    <t>8507748834US-001</t>
  </si>
  <si>
    <t>STUDENT CUT HIS CALF ON SPIN BIKE PEDAL.</t>
  </si>
  <si>
    <t>NOAH STEWART</t>
  </si>
  <si>
    <t>2003-03-05</t>
  </si>
  <si>
    <t>1/2/2018 5:37:55.003000 PM</t>
  </si>
  <si>
    <t>8451744448US-001</t>
  </si>
  <si>
    <t>CANCELLED GRAY</t>
  </si>
  <si>
    <t>FRONT DAMAGE, REAR DAMAGE</t>
  </si>
  <si>
    <t>8852848517US-002</t>
  </si>
  <si>
    <t>PANASONIC AVIONICS</t>
  </si>
  <si>
    <t>46322</t>
  </si>
  <si>
    <t>1981-11-21</t>
  </si>
  <si>
    <t>8484228861US</t>
  </si>
  <si>
    <t>501-629373</t>
  </si>
  <si>
    <t>8484228861US-001</t>
  </si>
  <si>
    <t>INJURED FINGER</t>
  </si>
  <si>
    <t>OCTAVIUS</t>
  </si>
  <si>
    <t>OCTAVIUS WILSON</t>
  </si>
  <si>
    <t>10/10/2018 4:05:31.653000 PM</t>
  </si>
  <si>
    <t>1461929792US</t>
  </si>
  <si>
    <t>501-590597</t>
  </si>
  <si>
    <t>1461929792US-001</t>
  </si>
  <si>
    <t>BOYS WERE RUNNING IN ROOM AND CLAIMANT GOT HIT BETWEEN LEGS.</t>
  </si>
  <si>
    <t>6/13/2018 6:54:29.040000 PM</t>
  </si>
  <si>
    <t>8931395601US</t>
  </si>
  <si>
    <t>501-631897</t>
  </si>
  <si>
    <t>8931395601US-001</t>
  </si>
  <si>
    <t>LILYAN WAS RUNNING TOWARDS THE TABLE AFTER BEING ASKED TO WALK IN THE CLASSROOM. SHE TRIPPED OVER HER OWN FEET AND HIT HER LIP ON THE TABLE</t>
  </si>
  <si>
    <t>LILYAN</t>
  </si>
  <si>
    <t>STANDRIDGE</t>
  </si>
  <si>
    <t>LILYAN STANDRIDGE</t>
  </si>
  <si>
    <t>10/17/2018 4:47:37.401000 PM</t>
  </si>
  <si>
    <t>8642685829US</t>
  </si>
  <si>
    <t>501-622391</t>
  </si>
  <si>
    <t>8642685829US-001</t>
  </si>
  <si>
    <t>Cameron became upset when another student came to the area he was playing in. He hit the student. He was put in time out. He began screaming and stomping his chair. It escalated, and he threw the chair and the leg hit his face right above his right eyebrow</t>
  </si>
  <si>
    <t>CAMERON HAGER</t>
  </si>
  <si>
    <t>2013-03-11</t>
  </si>
  <si>
    <t>9/20/2018 5:50:24.668000 PM</t>
  </si>
  <si>
    <t>5246786431US-002</t>
  </si>
  <si>
    <t>LADARRIS</t>
  </si>
  <si>
    <t>LADARRIS BLANTON</t>
  </si>
  <si>
    <t>1991-06-16</t>
  </si>
  <si>
    <t>DAMAGE ON ENTIRE BACK WINDOW AND SCRAPED TOP SIDE OF THE CAR</t>
  </si>
  <si>
    <t>3826001198US</t>
  </si>
  <si>
    <t>501-573037</t>
  </si>
  <si>
    <t>3826001198US-001</t>
  </si>
  <si>
    <t>CLAIMANT TRIPPED WHILE WALKING ACROSS THE ROOM AND HIT HER CHEEK ON THE TABLE AS SHE FELL</t>
  </si>
  <si>
    <t>REBECCA WITHROW</t>
  </si>
  <si>
    <t>2012-03-28</t>
  </si>
  <si>
    <t>4/24/2018 4:37:17.010000 PM</t>
  </si>
  <si>
    <t>0861085785US-001</t>
  </si>
  <si>
    <t>SIGNIFICANT BODY DAMAGE</t>
  </si>
  <si>
    <t>49F</t>
  </si>
  <si>
    <t>0861085785US-004</t>
  </si>
  <si>
    <t>2637090518US</t>
  </si>
  <si>
    <t>501-536094</t>
  </si>
  <si>
    <t>2637090518US-001</t>
  </si>
  <si>
    <t>CLAIMANT TWISTED HIS ANKLE COMING DOWN FROM BLEACHERS DURING MORNING DISMISSAL</t>
  </si>
  <si>
    <t>1/2/2018 5:32:46.813000 PM</t>
  </si>
  <si>
    <t>2710057786US</t>
  </si>
  <si>
    <t>501-603082</t>
  </si>
  <si>
    <t>2710057786US-001</t>
  </si>
  <si>
    <t>Logan tripped and fell back and hit his head on a stander, noticed a bump.</t>
  </si>
  <si>
    <t>LOGAN WEST</t>
  </si>
  <si>
    <t>7/23/2018 5:39:45.333000 PM</t>
  </si>
  <si>
    <t>2263028084US</t>
  </si>
  <si>
    <t>501-592768</t>
  </si>
  <si>
    <t>2263028084US-001</t>
  </si>
  <si>
    <t>IV WAS PARKED IN INSURED EMPLOYEE'S DRIVEWAY WHEN  A HAIL STORM BLEW IN CAUSING DAMAGE TO IV.</t>
  </si>
  <si>
    <t>76890</t>
  </si>
  <si>
    <t>ZEPHER</t>
  </si>
  <si>
    <t>HOOD, FENDER ROOF, W/S</t>
  </si>
  <si>
    <t>6/20/2018 9:25:03.311000 PM</t>
  </si>
  <si>
    <t>8063505852US</t>
  </si>
  <si>
    <t>501-643776</t>
  </si>
  <si>
    <t>8063505852US-001</t>
  </si>
  <si>
    <t>Student was playing football and fell on his right hand while it was gripped around a football. "Felt ok at first then started to hurt later."</t>
  </si>
  <si>
    <t>DALTON ASBURY</t>
  </si>
  <si>
    <t>11/27/2018 6:10:21.771000 PM</t>
  </si>
  <si>
    <t>8097429446US-001</t>
  </si>
  <si>
    <t>A. Duie Pyle Inc.</t>
  </si>
  <si>
    <t>8107566089US</t>
  </si>
  <si>
    <t>501-634808</t>
  </si>
  <si>
    <t>8107566089US-001</t>
  </si>
  <si>
    <t>10/12/2018 12:15:00.000000 PM</t>
  </si>
  <si>
    <t>Premises/Operations - Other Recreational Activities HE GOT UP FROM SITTING AND SCRAPED FORHEAD OVER RIGHT EYE</t>
  </si>
  <si>
    <t>TRACE</t>
  </si>
  <si>
    <t>DEQUASIE</t>
  </si>
  <si>
    <t>TRACE DEQUASIE</t>
  </si>
  <si>
    <t>2013-06-19</t>
  </si>
  <si>
    <t>10/26/2018 3:02:27.577000 PM</t>
  </si>
  <si>
    <t>8300885591US-001</t>
  </si>
  <si>
    <t>72051</t>
  </si>
  <si>
    <t>1952-08-05</t>
  </si>
  <si>
    <t>/nLENTZ CARRIER COMPANY, LLC,194 SARDIS RD.,MORRILTON,AR,/n	{ps}</t>
  </si>
  <si>
    <t>DENT FRONT BUMPER</t>
  </si>
  <si>
    <t>389INCLEQUIP</t>
  </si>
  <si>
    <t>7985410503US</t>
  </si>
  <si>
    <t>501-549273</t>
  </si>
  <si>
    <t>7985410503US-001</t>
  </si>
  <si>
    <t>ALLEGES IV STRUCK MIRROR OF CV</t>
  </si>
  <si>
    <t>Contact Name -  Amy  Jackson ContactID - CONTACT-17015568Email - Phone - (513) 852-6307AddressLine1 - 312 Elm Street, Suite 2400AddressLine2 - City - CincinnatiCincinnatiCounty - HamiltonHamilton State - OHOHCountry - United StatesPostCode - 45202 45202</t>
  </si>
  <si>
    <t>004400093</t>
  </si>
  <si>
    <t>5/14/2018 9:38:50.088000 AM</t>
  </si>
  <si>
    <t>8209538722US</t>
  </si>
  <si>
    <t>501-652397</t>
  </si>
  <si>
    <t>8209538722US-001</t>
  </si>
  <si>
    <t>Final: Valet scraped the vehicle on a brick pillar</t>
  </si>
  <si>
    <t>019045593</t>
  </si>
  <si>
    <t>STEPHEN WILSON</t>
  </si>
  <si>
    <t>SCRAPE IN REAR LEFT SIDE DOOR</t>
  </si>
  <si>
    <t>12/28/2018 3:45:24.739000 PM</t>
  </si>
  <si>
    <t>8561311023US</t>
  </si>
  <si>
    <t>501-649393</t>
  </si>
  <si>
    <t>8561311023US-001</t>
  </si>
  <si>
    <t>CLAIMANT WAS TAPING A PAPER INTO HIS NOTEBOOK-TABLE MATE DECIDED TO CUT THE TAPE WITH SCISSORS. CLAIMANT MOVED HIS HAND AND FINGER GOT CUT INSTEAD OF TAPE.</t>
  </si>
  <si>
    <t>DONTAY</t>
  </si>
  <si>
    <t>DONTAY COX</t>
  </si>
  <si>
    <t>12/17/2018 7:10:46.174000 PM</t>
  </si>
  <si>
    <t>8456642579US-001</t>
  </si>
  <si>
    <t>Gilyard</t>
  </si>
  <si>
    <t>D D &amp; D TRUCKING, LL</t>
  </si>
  <si>
    <t>Paint damage</t>
  </si>
  <si>
    <t>8406202693US</t>
  </si>
  <si>
    <t>501-629996</t>
  </si>
  <si>
    <t>8406202693US-001</t>
  </si>
  <si>
    <t>Allegedly customer leaving tripped over rug and fell on her right arm and elbow</t>
  </si>
  <si>
    <t>Ruth Carter</t>
  </si>
  <si>
    <t>1951-04-24</t>
  </si>
  <si>
    <t>1/9/2019 12:05:30.464000 AM</t>
  </si>
  <si>
    <t>8894215731US</t>
  </si>
  <si>
    <t>501-616502</t>
  </si>
  <si>
    <t>8894215731US-001</t>
  </si>
  <si>
    <t>COLLIN ASKED A STUDENT TO POP HIS BACK</t>
  </si>
  <si>
    <t>COLLIN WOODS</t>
  </si>
  <si>
    <t>2004-06-14</t>
  </si>
  <si>
    <t>8/31/2018 5:59:31.338000 PM</t>
  </si>
  <si>
    <t>8158655026US</t>
  </si>
  <si>
    <t>501-613039</t>
  </si>
  <si>
    <t>8158655026US-001</t>
  </si>
  <si>
    <t>Auto - Other-Tire came off of a truck which struck the TEI truck which broke the bumper mount</t>
  </si>
  <si>
    <t>TEI-ORLANDO</t>
  </si>
  <si>
    <t>8/22/2018 2:19:51.552000 PM</t>
  </si>
  <si>
    <t>8164948603US</t>
  </si>
  <si>
    <t>501-614135</t>
  </si>
  <si>
    <t>8164948603US-001</t>
  </si>
  <si>
    <t>Claimant tripped on the concrete and fell.</t>
  </si>
  <si>
    <t>BREMER</t>
  </si>
  <si>
    <t>027560953</t>
  </si>
  <si>
    <t>WORLD RADIO LINK, INC.</t>
  </si>
  <si>
    <t>Twin Falls</t>
  </si>
  <si>
    <t>83301 0000</t>
  </si>
  <si>
    <t>CAROL BREMER</t>
  </si>
  <si>
    <t>1955-02-06</t>
  </si>
  <si>
    <t>83301</t>
  </si>
  <si>
    <t>2/19/2019 12:26:34.660000 AM</t>
  </si>
  <si>
    <t>5374349568US</t>
  </si>
  <si>
    <t>501-561112</t>
  </si>
  <si>
    <t>5374349568US-001</t>
  </si>
  <si>
    <t>CLAIMANT STATED THAT ON MONDAY, MARCH 12, 2018, HE WAS MOVED TO ROOM 875 DUE TO WAKING UP WITH BUG BITES ON HIS HANDS, BACK AND BACK OF LEGS.</t>
  </si>
  <si>
    <t>VOLPE</t>
  </si>
  <si>
    <t>ROBERT VOLPE</t>
  </si>
  <si>
    <t>6/18/2018 3:13:33.733000 PM</t>
  </si>
  <si>
    <t>5414165660US</t>
  </si>
  <si>
    <t>501-592345</t>
  </si>
  <si>
    <t>5414165660US-001</t>
  </si>
  <si>
    <t>Products - Other - CLAIMANT PURCHASED GAS AND SAID THERE WAS WATER IN IT.</t>
  </si>
  <si>
    <t>058413390</t>
  </si>
  <si>
    <t>D &amp; J PAK-A-BAG LLC</t>
  </si>
  <si>
    <t>Homer</t>
  </si>
  <si>
    <t>71040</t>
  </si>
  <si>
    <t>KEVIN JONES</t>
  </si>
  <si>
    <t>6/19/2018 8:07:28.528000 PM</t>
  </si>
  <si>
    <t>5431334038US</t>
  </si>
  <si>
    <t>501-614662</t>
  </si>
  <si>
    <t>5431334038US-001</t>
  </si>
  <si>
    <t>The Claimant is claiming a violation of boundaries by a trusted
clergy member.</t>
  </si>
  <si>
    <t>TETREAULT</t>
  </si>
  <si>
    <t>DONNA TETREAULT</t>
  </si>
  <si>
    <t>85711</t>
  </si>
  <si>
    <t>2/22/2019 2:13:27.837000 AM</t>
  </si>
  <si>
    <t>6915915660US-002</t>
  </si>
  <si>
    <t>ALFORD</t>
  </si>
  <si>
    <t>US POSTAL SERVICE</t>
  </si>
  <si>
    <t>1967-03-03</t>
  </si>
  <si>
    <t>7060096560US</t>
  </si>
  <si>
    <t>501-554298</t>
  </si>
  <si>
    <t>7060096560US-001</t>
  </si>
  <si>
    <t>HORSE PLAYING IN AUDITORIUM, GIRL CAME DOWN ON CLAIMANT'S SHOULDER RESULTING IN INJURY.</t>
  </si>
  <si>
    <t>JEREMIAH CAMPBELL</t>
  </si>
  <si>
    <t>1999-05-14</t>
  </si>
  <si>
    <t>2/27/2018 5:40:33.213000 PM</t>
  </si>
  <si>
    <t>7169881482US</t>
  </si>
  <si>
    <t>7169881482US-001</t>
  </si>
  <si>
    <t>See Claim 7506801226US</t>
  </si>
  <si>
    <t>3/21/2018 3:21:39.975000 PM</t>
  </si>
  <si>
    <t>5847741200US</t>
  </si>
  <si>
    <t>501-645558</t>
  </si>
  <si>
    <t>5847741200US-001</t>
  </si>
  <si>
    <t>Products - Food &amp; Beverage - Distributor/Retailer  WHEN GUEST WAS USING A STRAW A PIECE OF GLASS WENT THROUGH CUTTING HERTONGUE. RECORD ONLY.</t>
  </si>
  <si>
    <t>LATRESA</t>
  </si>
  <si>
    <t>JACKSON-HAWKINS</t>
  </si>
  <si>
    <t>LATRESA JACKSON-HAWKINS</t>
  </si>
  <si>
    <t>11/21/2018 9:38:10.510000 PM</t>
  </si>
  <si>
    <t>4343822953US</t>
  </si>
  <si>
    <t>501-580919</t>
  </si>
  <si>
    <t>4343822953US-001</t>
  </si>
  <si>
    <t>Premises/Operations - Other - student spit in his eye.</t>
  </si>
  <si>
    <t>5/16/2018 5:59:18.051000 PM</t>
  </si>
  <si>
    <t>9148906857US</t>
  </si>
  <si>
    <t>501-568671</t>
  </si>
  <si>
    <t>9148906857US-001</t>
  </si>
  <si>
    <t>STUDENT WAS GETTING UP AND HER FOOT HOOKED ON THE CHAIR.SHE FELL DOWN AND CHAIR WENT WITH HER</t>
  </si>
  <si>
    <t>SAVANNAH DRAKE</t>
  </si>
  <si>
    <t>2008-05-25</t>
  </si>
  <si>
    <t>4/10/2018 8:15:30.776000 PM</t>
  </si>
  <si>
    <t>1141292470US</t>
  </si>
  <si>
    <t>501-604383</t>
  </si>
  <si>
    <t>1141292470US-001</t>
  </si>
  <si>
    <t>CD SEE 6134023433US</t>
  </si>
  <si>
    <t>CD SEE 6134023433US Kowal</t>
  </si>
  <si>
    <t>7/26/2018 12:58:41.730000 PM</t>
  </si>
  <si>
    <t>1047191843US</t>
  </si>
  <si>
    <t>501-626547</t>
  </si>
  <si>
    <t>1047191843US-001</t>
  </si>
  <si>
    <t>Premises/Operations - Other-Client bumped her foot on the right (when facing) display platform on the lower level</t>
  </si>
  <si>
    <t>LaTanya</t>
  </si>
  <si>
    <t>LaTanya Jackson</t>
  </si>
  <si>
    <t>10/2/2018 3:45:36.545000 PM</t>
  </si>
  <si>
    <t>0309031423US</t>
  </si>
  <si>
    <t>501-554818</t>
  </si>
  <si>
    <t>0309031423US-001</t>
  </si>
  <si>
    <t>5 YEAR OLD CHILD TRIPPED AND FELL CAUSED A SPLIT LIP.</t>
  </si>
  <si>
    <t>2/28/2018 4:57:21.845000 PM</t>
  </si>
  <si>
    <t>3608640039US</t>
  </si>
  <si>
    <t>501-588272</t>
  </si>
  <si>
    <t>3608640039US-001</t>
  </si>
  <si>
    <t>Auto - Backing Collision-IV ROLLED BACK INTO OV CAUSING DAMAGE TO OV FRONT END</t>
  </si>
  <si>
    <t>009882960</t>
  </si>
  <si>
    <t>RANSWAY TRANSPORT INC.</t>
  </si>
  <si>
    <t>77347</t>
  </si>
  <si>
    <t>LORI STAFFORD</t>
  </si>
  <si>
    <t>CADILLAS ELDORADO</t>
  </si>
  <si>
    <t>6/6/2018 12:24:58.841000 PM</t>
  </si>
  <si>
    <t>3913257678US</t>
  </si>
  <si>
    <t>501-619682</t>
  </si>
  <si>
    <t>3913257678US-001</t>
  </si>
  <si>
    <t>Allegedly An elderly woman had slipped on water that spilled on the floor</t>
  </si>
  <si>
    <t>Rita Shah</t>
  </si>
  <si>
    <t>9/13/2018 12:38:56.302000 AM</t>
  </si>
  <si>
    <t>3783714817US</t>
  </si>
  <si>
    <t>501-535590</t>
  </si>
  <si>
    <t>3783714817US-002</t>
  </si>
  <si>
    <t>Premises/Operations - Slip / Trip and Fall | THE CLAIMANT FELL WHEN STEPPING UP TO THE CURB ON THE SIDEWALK IN FRONT OF TARGET.</t>
  </si>
  <si>
    <t>CROWE</t>
  </si>
  <si>
    <t>MARJORIE CROWE</t>
  </si>
  <si>
    <t>1931-04-27</t>
  </si>
  <si>
    <t>12/29/2017 5:50:36.425000 PM</t>
  </si>
  <si>
    <t>3854069599US-001</t>
  </si>
  <si>
    <t>SEPULVADA</t>
  </si>
  <si>
    <t>HCS TRANSPORTATION, INC</t>
  </si>
  <si>
    <t>PO: FULL FRONT
UNKNOWN DAMAGE</t>
  </si>
  <si>
    <t>5730329133US</t>
  </si>
  <si>
    <t>501-536079</t>
  </si>
  <si>
    <t>5730329133US-001</t>
  </si>
  <si>
    <t>BROOKLYN'S CHAIR CAME OFF THE SIDE OF THE STAGE WITH HER IN IT. HIT HER HEAD ON THE WALL</t>
  </si>
  <si>
    <t>CARNEY</t>
  </si>
  <si>
    <t>BROOKLYN CARNEY</t>
  </si>
  <si>
    <t>1/2/2018 5:20:35.089000 PM</t>
  </si>
  <si>
    <t>0775296860US</t>
  </si>
  <si>
    <t>501-562903</t>
  </si>
  <si>
    <t>0775296860US-001</t>
  </si>
  <si>
    <t>Manager of facility asked three youths to leave the premises as they were causing a scene.</t>
  </si>
  <si>
    <t>3/23/2018 3:12:31.401000 PM</t>
  </si>
  <si>
    <t>1226941248US</t>
  </si>
  <si>
    <t>501-583567</t>
  </si>
  <si>
    <t>1226941248US-001</t>
  </si>
  <si>
    <t>Premises/Operations - Slip / Trip and Fall -  CLAIMANT TRIPPED AND FELL ON CONCRETE.</t>
  </si>
  <si>
    <t>ANASTASIA MARTIN</t>
  </si>
  <si>
    <t>5/23/2018 4:28:19.627000 PM</t>
  </si>
  <si>
    <t>1437740138US-001</t>
  </si>
  <si>
    <t>/nA/nTrue/ntrue/nBOWEN TRANSPORTATION, INC.,585 DEPAOLI STREET,,</t>
  </si>
  <si>
    <t>TRAILER LINING</t>
  </si>
  <si>
    <t>9634615830US</t>
  </si>
  <si>
    <t>501-615548</t>
  </si>
  <si>
    <t>9634615830US-001</t>
  </si>
  <si>
    <t>Cust was eating salad and ate half inch industrial screw and cut her/ntooth</t>
  </si>
  <si>
    <t>SMITLEY</t>
  </si>
  <si>
    <t>JAMIE SMITLEY</t>
  </si>
  <si>
    <t>11/27/2018 12:10:37.407000 AM</t>
  </si>
  <si>
    <t>4377311490US</t>
  </si>
  <si>
    <t>501-603090</t>
  </si>
  <si>
    <t>4377311490US-001</t>
  </si>
  <si>
    <t>DIV was backing into a dock and saw alot of dust. he thought he was clear of a truck but ended up hitting the front grill of TPV with trailer door.</t>
  </si>
  <si>
    <t>VEDROV</t>
  </si>
  <si>
    <t>SPARTA TRANSPORT</t>
  </si>
  <si>
    <t>Hughson</t>
  </si>
  <si>
    <t>95326</t>
  </si>
  <si>
    <t>Front grill and hood.</t>
  </si>
  <si>
    <t>Evolution</t>
  </si>
  <si>
    <t>7/23/2018 5:59:38.640000 PM</t>
  </si>
  <si>
    <t>4457436549US</t>
  </si>
  <si>
    <t>501-584278</t>
  </si>
  <si>
    <t>4457436549US-001</t>
  </si>
  <si>
    <t>CLMT FELL HITTING HER HEAD &amp; STRAINING R KNEE WHEN ANOTHER  PATRON FELL INTO HER</t>
  </si>
  <si>
    <t>LOIS</t>
  </si>
  <si>
    <t>LOIS WATSON</t>
  </si>
  <si>
    <t>5/24/2018 8:54:37.927000 PM</t>
  </si>
  <si>
    <t>5833827471US</t>
  </si>
  <si>
    <t>501-580860</t>
  </si>
  <si>
    <t>5833827471US-001</t>
  </si>
  <si>
    <t>Premises/Operations - Slip / Trip and Fall - WAS WALKING ON PAVEMENT ANF FELL - PARKING LOT NEXT TO PLAYGROUND</t>
  </si>
  <si>
    <t>5/16/2018 4:53:53.326000 PM</t>
  </si>
  <si>
    <t>8643846759US</t>
  </si>
  <si>
    <t>501-535409</t>
  </si>
  <si>
    <t>8643846759US-002</t>
  </si>
  <si>
    <t>ID WAS PULLING INTO A PARKING PLACE AT THEIR MAINTENANCE HANGAR AND HIT OV.</t>
  </si>
  <si>
    <t>AIR CENTER HELICOPTERS, INC.</t>
  </si>
  <si>
    <t>013227939</t>
  </si>
  <si>
    <t>Burleson</t>
  </si>
  <si>
    <t>76028 0000</t>
  </si>
  <si>
    <t>12/29/2017 5:53:06.803000 AM</t>
  </si>
  <si>
    <t>7593847287US</t>
  </si>
  <si>
    <t>501-570643</t>
  </si>
  <si>
    <t>7593847287US-001</t>
  </si>
  <si>
    <t>STUDENT SLIPPED AND FELL DOWN STAIRS IN BETWEEN CLASSES</t>
  </si>
  <si>
    <t>AMANDA LEE</t>
  </si>
  <si>
    <t>4/16/2018 9:21:48.212000 PM</t>
  </si>
  <si>
    <t>7677137855US-001</t>
  </si>
  <si>
    <t>19152</t>
  </si>
  <si>
    <t>8548866554US</t>
  </si>
  <si>
    <t>501-638717</t>
  </si>
  <si>
    <t>8548866554US-001</t>
  </si>
  <si>
    <t>Auto - Wide turn accidents OD was waiting on light when ID made a wide turn, and struck CV with container</t>
  </si>
  <si>
    <t>Nava</t>
  </si>
  <si>
    <t>TOLL GLOBAL FORWARDING</t>
  </si>
  <si>
    <t>d/s mirror,fender</t>
  </si>
  <si>
    <t>Intl</t>
  </si>
  <si>
    <t>VNL/VNM</t>
  </si>
  <si>
    <t>2/5/2019 12:42:42.451000 AM</t>
  </si>
  <si>
    <t>8654983377US</t>
  </si>
  <si>
    <t>501-634958</t>
  </si>
  <si>
    <t>8654983377US-001</t>
  </si>
  <si>
    <t>FELL AT FOOTBALL GAME</t>
  </si>
  <si>
    <t>JAYDEN FREEMAN</t>
  </si>
  <si>
    <t>10/26/2018 6:01:40.881000 PM</t>
  </si>
  <si>
    <t>1914981309US</t>
  </si>
  <si>
    <t>514-011846</t>
  </si>
  <si>
    <t>1914981309US-001</t>
  </si>
  <si>
    <t>Products - Other - Claimant purchased marrow bones (a/k/a soup bones) for her dog at a Publix location. She fed them to her dog, and the bone became wedged in the dogs mouth, resulting in surgical intervention from a veterinarian. The insured, FPL Food, LL</t>
  </si>
  <si>
    <t>Eintancig</t>
  </si>
  <si>
    <t>Eintancig Laura</t>
  </si>
  <si>
    <t>30179215870-0001</t>
  </si>
  <si>
    <t>1/4/2018 5:02:10.509000 PM</t>
  </si>
  <si>
    <t>1746688336US</t>
  </si>
  <si>
    <t>501-643816</t>
  </si>
  <si>
    <t>1746688336US-001</t>
  </si>
  <si>
    <t>COLLIDED WITH ANOTHER STUDENT AND FELL HITTING HIS HEAD</t>
  </si>
  <si>
    <t>WOLFORD</t>
  </si>
  <si>
    <t>BRENT WOLFORD</t>
  </si>
  <si>
    <t>Coalton</t>
  </si>
  <si>
    <t>11/27/2018 7:23:55.529000 PM</t>
  </si>
  <si>
    <t>8976146148US</t>
  </si>
  <si>
    <t>501-540322</t>
  </si>
  <si>
    <t>8976146148US-001</t>
  </si>
  <si>
    <t>Premises/Operations - Slip / Trip and Fall - Ms. Sharon Bellanca allegedly slipped and fell on ice/snow</t>
  </si>
  <si>
    <t>East Irondequoit</t>
  </si>
  <si>
    <t>1/17/2018 10:38:09.937000 AM</t>
  </si>
  <si>
    <t>9076220837US</t>
  </si>
  <si>
    <t>501-636169</t>
  </si>
  <si>
    <t>9076220837US-001</t>
  </si>
  <si>
    <t>DOL: 11/29/2016, 74 yrs. old, Female, Lawsuit alleging fall resulting in right hip fracture.</t>
  </si>
  <si>
    <t>Schwilk</t>
  </si>
  <si>
    <t>005578337</t>
  </si>
  <si>
    <t>SWEDISH COVENANT HOSPITAL</t>
  </si>
  <si>
    <t>Benita Schwilk</t>
  </si>
  <si>
    <t>1942-04-02</t>
  </si>
  <si>
    <t>10/30/2018 9:04:38.325000 PM</t>
  </si>
  <si>
    <t>7379537099US</t>
  </si>
  <si>
    <t>501-629353</t>
  </si>
  <si>
    <t>7379537099US-001</t>
  </si>
  <si>
    <t>HURT ANKLE WHEN RUNNING</t>
  </si>
  <si>
    <t>KAYLEE MCKINNEY</t>
  </si>
  <si>
    <t>10/10/2018 3:44:58.782000 PM</t>
  </si>
  <si>
    <t>7495469506US-002</t>
  </si>
  <si>
    <t>SHAW 2017 UTILITY TRAILER</t>
  </si>
  <si>
    <t>7281719460US</t>
  </si>
  <si>
    <t>501-589732</t>
  </si>
  <si>
    <t>7281719460US-001</t>
  </si>
  <si>
    <t>CLAIMANT FELL OFF THE SIDE OF ONE OF EXERCISE TRAMPOLINES AND HIT HIS LEG.</t>
  </si>
  <si>
    <t>GEAR</t>
  </si>
  <si>
    <t>IAN GEAR</t>
  </si>
  <si>
    <t>6/11/2018 8:01:30.982000 PM</t>
  </si>
  <si>
    <t>7333174398US</t>
  </si>
  <si>
    <t>501-590665</t>
  </si>
  <si>
    <t>7333174398US-001</t>
  </si>
  <si>
    <t>Premises/Operations - Other - She had pans of hot water in steamer putting pasta in it for pasta salad, the pan began to fall out of steamer water and pasta went everywhere. Patty was running out of way water got under her feet and she fell on her tail bon</t>
  </si>
  <si>
    <t>PATRICIA LINDSEY</t>
  </si>
  <si>
    <t>6/13/2018 8:43:06.976000 PM</t>
  </si>
  <si>
    <t>8451744448US-003</t>
  </si>
  <si>
    <t>Harriott</t>
  </si>
  <si>
    <t>Gary Harriott</t>
  </si>
  <si>
    <t>8902198764US</t>
  </si>
  <si>
    <t>501-539573</t>
  </si>
  <si>
    <t>8902198764US-001</t>
  </si>
  <si>
    <t>FELL WHILE TRYING TO DUNK A BALL</t>
  </si>
  <si>
    <t>TYREEK</t>
  </si>
  <si>
    <t>TYREEK ROBINSON</t>
  </si>
  <si>
    <t>1999-04-02</t>
  </si>
  <si>
    <t>1/12/2018 5:25:07.846000 PM</t>
  </si>
  <si>
    <t>1451982107US</t>
  </si>
  <si>
    <t>501-580874</t>
  </si>
  <si>
    <t>1451982107US-001</t>
  </si>
  <si>
    <t>Premises/Operations - Other Recreational Activities- FELL OFF PLAYGROUND EQUIPMENT</t>
  </si>
  <si>
    <t>AMREN</t>
  </si>
  <si>
    <t>AMREN JOHNSON</t>
  </si>
  <si>
    <t>2011-09-19</t>
  </si>
  <si>
    <t>5/16/2018 5:10:11.853000 PM</t>
  </si>
  <si>
    <t>1499825269US</t>
  </si>
  <si>
    <t>514-013014</t>
  </si>
  <si>
    <t>1499825269US-001</t>
  </si>
  <si>
    <t>Premises/Operations - Slip / Trip and Fall - Customer was taking large trash cans out of his cart and tripped and fell.</t>
  </si>
  <si>
    <t>Troutt</t>
  </si>
  <si>
    <t>Bill Troutt</t>
  </si>
  <si>
    <t>COOLIDGE</t>
  </si>
  <si>
    <t>8385566</t>
  </si>
  <si>
    <t>4/30/2018 10:46:08.695000 AM</t>
  </si>
  <si>
    <t>5154543608US</t>
  </si>
  <si>
    <t>501-594073</t>
  </si>
  <si>
    <t>5154543608US-001</t>
  </si>
  <si>
    <t>Guest left her purse at the restaurant. Bartender had it and allegedly put it away but then the next day it was not found</t>
  </si>
  <si>
    <t>Margarita Cantu</t>
  </si>
  <si>
    <t>9/24/2018 12:19:08.703000 PM</t>
  </si>
  <si>
    <t>5194392215US</t>
  </si>
  <si>
    <t>514-014060</t>
  </si>
  <si>
    <t>5194392215US-001</t>
  </si>
  <si>
    <t>Multi Vehicle Loss - TP Rearends Insured - XTC Logistics was transporting a load of Diageo product when they were rear-ended by another semi which was a tanker truck. This caused a release of 7000 gallons of fuel . The XTC vehicle then rear-ended another s</t>
  </si>
  <si>
    <t>B819005011-0001-01</t>
  </si>
  <si>
    <t>11/11/2018 2:35:54.069000 AM</t>
  </si>
  <si>
    <t>5904273587US</t>
  </si>
  <si>
    <t>501-542269</t>
  </si>
  <si>
    <t>5904273587US-001</t>
  </si>
  <si>
    <t>Premises/Operations - Other - SEWAGE DRAIN LINES RUNNING DOWN THROUGH THE VANDALIA PARKING GARAGE IN TWO LOCATIONS FROZE AND BACKED UP WATER INTO APARTMENTS 49-202 AND 49-213</t>
  </si>
  <si>
    <t>United States - CT, DC, DE, FL, GA, MA, MD, ME, NC, NH, NJ, NY, PA, RI, SC, TN, VA, VT, WV</t>
  </si>
  <si>
    <t>1/23/2018 9:59:44.737000 AM</t>
  </si>
  <si>
    <t>3476498496US</t>
  </si>
  <si>
    <t>501-616488</t>
  </si>
  <si>
    <t>3476498496US-001</t>
  </si>
  <si>
    <t>SHYANNE COLLIDED WITH KEEPER DURING SOCCER SCRIMMAGE</t>
  </si>
  <si>
    <t>FRIEBEL</t>
  </si>
  <si>
    <t>SHYANNE FRIEBEL</t>
  </si>
  <si>
    <t>8/31/2018 5:24:21.455000 PM</t>
  </si>
  <si>
    <t>1774264924US-002</t>
  </si>
  <si>
    <t>Kidder</t>
  </si>
  <si>
    <t>Daniel Kidder</t>
  </si>
  <si>
    <t>1960-05-14</t>
  </si>
  <si>
    <t>1802620295US</t>
  </si>
  <si>
    <t>501-580865</t>
  </si>
  <si>
    <t>1802620295US-001</t>
  </si>
  <si>
    <t>Premises/Operations - Other; STUDENT FELL ON ANOTHER STUDENT</t>
  </si>
  <si>
    <t>NATASJAH</t>
  </si>
  <si>
    <t>NATASJAH JONES</t>
  </si>
  <si>
    <t>5/16/2018 5:02:09.489000 PM</t>
  </si>
  <si>
    <t>2480410243US-004</t>
  </si>
  <si>
    <t>Dino-Mite Plumbing LLC</t>
  </si>
  <si>
    <t>2323475165US</t>
  </si>
  <si>
    <t>501-634954</t>
  </si>
  <si>
    <t>2323475165US-001</t>
  </si>
  <si>
    <t>STUDENT TIPPED CHAIR TO SIDE</t>
  </si>
  <si>
    <t>TINCHER</t>
  </si>
  <si>
    <t>DYLAN TINCHER</t>
  </si>
  <si>
    <t>2004-12-19</t>
  </si>
  <si>
    <t>10/26/2018 5:55:29.028000 PM</t>
  </si>
  <si>
    <t>8035649428US</t>
  </si>
  <si>
    <t>501-583633</t>
  </si>
  <si>
    <t>8035649428US-001</t>
  </si>
  <si>
    <t>Plaintiff alleges that the insureds policies and practice of failing to make reasonable modifications to its reservation policies offered online on the website to allow individuals with disabilities to make reservations for accessible guest rooms in the sa</t>
  </si>
  <si>
    <t>022852998</t>
  </si>
  <si>
    <t>OCEAN AVENUE PROPERTIES LLC (S</t>
  </si>
  <si>
    <t>90401 0000</t>
  </si>
  <si>
    <t>8/21/2018 10:28:16.881000 AM</t>
  </si>
  <si>
    <t>8599137934US</t>
  </si>
  <si>
    <t>501-648228</t>
  </si>
  <si>
    <t>8599137934US-001</t>
  </si>
  <si>
    <t>OWEN WOOD</t>
  </si>
  <si>
    <t>12/12/2018 5:03:14.865000 PM</t>
  </si>
  <si>
    <t>501-588562</t>
  </si>
  <si>
    <t>8438403334US-001</t>
  </si>
  <si>
    <t>Contact Name -  Claudine  La Rocca ContactID - CONTACT-17572656Email - clarocca@goodwillsocal.orgPhone - AddressLine1 - unknownAddressLine2 - City - unknownCounty - State - NYCountry - United StatesPostCode - 99999</t>
  </si>
  <si>
    <t>EMMA ROSSI</t>
  </si>
  <si>
    <t>1993-04-20</t>
  </si>
  <si>
    <t>3/2/2019 12:05:12.227000 AM</t>
  </si>
  <si>
    <t>7831553449US</t>
  </si>
  <si>
    <t>501-589236</t>
  </si>
  <si>
    <t>7831553449US-001</t>
  </si>
  <si>
    <t>Premises/Operations - Fall from Height  ESPERANZA FELL OFF A PLATFORM ON THE PLAYGROUND EQUIPMENT</t>
  </si>
  <si>
    <t>ESPERANZA</t>
  </si>
  <si>
    <t>ESPERANZA ZARATE</t>
  </si>
  <si>
    <t>6/8/2018 8:03:33.302000 PM</t>
  </si>
  <si>
    <t>7636662112US</t>
  </si>
  <si>
    <t>501-579087</t>
  </si>
  <si>
    <t>7636662112US-001</t>
  </si>
  <si>
    <t>ARGUING IN LINE AND WAS BIT IN LEG BY OTHER STUDENT</t>
  </si>
  <si>
    <t>NEW</t>
  </si>
  <si>
    <t>LAUREN NEW</t>
  </si>
  <si>
    <t>2009-10-08</t>
  </si>
  <si>
    <t>5/10/2018 7:06:39.728000 PM</t>
  </si>
  <si>
    <t>7672010976US</t>
  </si>
  <si>
    <t>501-589725</t>
  </si>
  <si>
    <t>7672010976US-001</t>
  </si>
  <si>
    <t>STUDENT WAS PLAYING TENNIS IN GYM CLASS. PEYTON WAS GOING TO HIT TENNIS BALL, MISSED HITTING HIMSELF WITH RACQUET</t>
  </si>
  <si>
    <t>PEYTON HENDERSON</t>
  </si>
  <si>
    <t>2002-04-01</t>
  </si>
  <si>
    <t>6/11/2018 7:47:08.633000 PM</t>
  </si>
  <si>
    <t>3661445757US</t>
  </si>
  <si>
    <t>501-601648</t>
  </si>
  <si>
    <t>3661445757US-001</t>
  </si>
  <si>
    <t>EMPLOYEE WAS DELIVERING A 20 YD CAN TO THE CLAIMANT.  THE WIGHT OF THE LOAD CAUSED THE CONCRETE TO CRACK UNDERNEATH THE WHEELS OF THE TRUCK</t>
  </si>
  <si>
    <t>TA CONTRACTING</t>
  </si>
  <si>
    <t>10/16/2018 5:33:36.411000 AM</t>
  </si>
  <si>
    <t>3679383215US-002</t>
  </si>
  <si>
    <t>Woodson Jr.</t>
  </si>
  <si>
    <t>Sam Woodson Jr.</t>
  </si>
  <si>
    <t>1993-07-30</t>
  </si>
  <si>
    <t>3827000076US</t>
  </si>
  <si>
    <t>501-616448</t>
  </si>
  <si>
    <t>3827000076US-001</t>
  </si>
  <si>
    <t>CAIN PUSHED BRAYDEN DOWN THE STAIRS AT THE SLIDE. THE KNOCKED HIM DOWN AND HE HIT HIS BACK ON THE STAIRS.</t>
  </si>
  <si>
    <t>DOLE</t>
  </si>
  <si>
    <t>BRAYDEN DOLE</t>
  </si>
  <si>
    <t>8/31/2018 4:47:17.466000 PM</t>
  </si>
  <si>
    <t>0767833770US</t>
  </si>
  <si>
    <t>501-590895</t>
  </si>
  <si>
    <t>0767833770US-001</t>
  </si>
  <si>
    <t>FELL OF SWING AT CLEARBROOK PARK</t>
  </si>
  <si>
    <t>CORBIN DONALDSON</t>
  </si>
  <si>
    <t>CLEAR BROOK</t>
  </si>
  <si>
    <t>22624</t>
  </si>
  <si>
    <t>6/14/2018 3:29:08.187000 PM</t>
  </si>
  <si>
    <t>2537799271US</t>
  </si>
  <si>
    <t>501-559809</t>
  </si>
  <si>
    <t>2537799271US-001</t>
  </si>
  <si>
    <t>The claimant who worked Kichton Contracting, a subcontractor to the APJV was ran over by a skid steer that was operated by an employee of GUS services.</t>
  </si>
  <si>
    <t>Adryskowski</t>
  </si>
  <si>
    <t>Contact Name -  Marshall  Sanders ContactID - CONTACT-16763447Email - mclaim@starsasp.comPhone - AddressLine1 - AddressLine2 - City - County - State - Country - PostCode -</t>
  </si>
  <si>
    <t>Al Adryskowski</t>
  </si>
  <si>
    <t>3/14/2018 6:39:26.705000 PM</t>
  </si>
  <si>
    <t>2834340844US</t>
  </si>
  <si>
    <t>514-014262</t>
  </si>
  <si>
    <t>2834340844US-001</t>
  </si>
  <si>
    <t>THE CLAIMANT WAS ROCK CLIMBING ON THE TRAPPS CLIFF WHEN HE FELL A DISTANCE OF 140-160 FEET.</t>
  </si>
  <si>
    <t>BEAUREGARD</t>
  </si>
  <si>
    <t>015139408</t>
  </si>
  <si>
    <t>MOHONK PRESERVE, INC.</t>
  </si>
  <si>
    <t>NEW PALTZ</t>
  </si>
  <si>
    <t>BEAUREGARD JOHNSON</t>
  </si>
  <si>
    <t>AG00158-17</t>
  </si>
  <si>
    <t>8/31/2018 6:50:21.014000 PM</t>
  </si>
  <si>
    <t>2801563069US</t>
  </si>
  <si>
    <t>501-643811</t>
  </si>
  <si>
    <t>2801563069US-001</t>
  </si>
  <si>
    <t>TOBIAS STEPPED IN A HOLE IN THE PLAYGROUND WHILE RUNNING</t>
  </si>
  <si>
    <t>WAGONER</t>
  </si>
  <si>
    <t>TOBIAS WAGONER</t>
  </si>
  <si>
    <t>11/27/2018 7:17:39.037000 PM</t>
  </si>
  <si>
    <t>2806499298US</t>
  </si>
  <si>
    <t>501-634917</t>
  </si>
  <si>
    <t>2806499298US-001</t>
  </si>
  <si>
    <t>JACK WAS SITTING ON PEANUT BALL AFTER EXERCISE ON FLOOR MAT ABND LOST BALANCE BACKWARDS TO THE LEFT, HITTING HIS LEFT EAR ON METAL SWING FRAME</t>
  </si>
  <si>
    <t>JACK MONTGOMERY</t>
  </si>
  <si>
    <t>2013-01-01</t>
  </si>
  <si>
    <t>10/26/2018 5:11:11.282000 PM</t>
  </si>
  <si>
    <t>5643087109US-003</t>
  </si>
  <si>
    <t>JOHN  DOE</t>
  </si>
  <si>
    <t>501-541587</t>
  </si>
  <si>
    <t>5643244582US-001</t>
  </si>
  <si>
    <t>Mclaughlin</t>
  </si>
  <si>
    <t>Yolanda Mclaughlin</t>
  </si>
  <si>
    <t>1959-06-19</t>
  </si>
  <si>
    <t>1/19/2018 7:56:43.221000 PM</t>
  </si>
  <si>
    <t>5676394874US</t>
  </si>
  <si>
    <t>501-629335</t>
  </si>
  <si>
    <t>5676394874US-001</t>
  </si>
  <si>
    <t>FELL DOWN THE STAIRS</t>
  </si>
  <si>
    <t>LEXI</t>
  </si>
  <si>
    <t>LEXI NEAL</t>
  </si>
  <si>
    <t>2008-12-30</t>
  </si>
  <si>
    <t>10/10/2018 3:32:04.685000 PM</t>
  </si>
  <si>
    <t>5745334090US</t>
  </si>
  <si>
    <t>501-624668</t>
  </si>
  <si>
    <t>5745334090US-001</t>
  </si>
  <si>
    <t>DOL: 09/11/2018. Unknown Age, Female, Visitor slipped but did not fall on wet floor.</t>
  </si>
  <si>
    <t>Zenobia</t>
  </si>
  <si>
    <t>Zenobia Glenn</t>
  </si>
  <si>
    <t>9/26/2018 3:29:57.699000 PM</t>
  </si>
  <si>
    <t>5767049008US</t>
  </si>
  <si>
    <t>501-580901</t>
  </si>
  <si>
    <t>5767049008US-001</t>
  </si>
  <si>
    <t>Premises/Operations - Other - SWING WENT SIDEWAYS AND HIT POLE</t>
  </si>
  <si>
    <t>ISAIAH CONLEY</t>
  </si>
  <si>
    <t>2008-01-09</t>
  </si>
  <si>
    <t>5/16/2018 5:34:49.656000 PM</t>
  </si>
  <si>
    <t>7998689687US-001</t>
  </si>
  <si>
    <t>OREJEL</t>
  </si>
  <si>
    <t>A.P. EXPRESS</t>
  </si>
  <si>
    <t>Unknown POI and unknown damage</t>
  </si>
  <si>
    <t>9778033339US</t>
  </si>
  <si>
    <t>501-603491</t>
  </si>
  <si>
    <t>9778033339US-001</t>
  </si>
  <si>
    <t>CLAIMANT WAS PLAYING KICK BALL AND FELL.</t>
  </si>
  <si>
    <t>GABRIEL ACOSTA</t>
  </si>
  <si>
    <t>7/24/2018 4:32:32.815000 PM</t>
  </si>
  <si>
    <t>9935082145US-002</t>
  </si>
  <si>
    <t>9905435798US</t>
  </si>
  <si>
    <t>501-626661</t>
  </si>
  <si>
    <t>9905435798US-001</t>
  </si>
  <si>
    <t>Premises/Operations - Slip / Trip and Fall. CLAIMANT GOT OUT OF HIS CHAIR TO WALK OVER TO TABLE AND TRIPPED OVER A CHAIR LEG AND HIT HIS FOREHEAD ON THE FLOOR.</t>
  </si>
  <si>
    <t>CONNOR HARLESS</t>
  </si>
  <si>
    <t>10/2/2018 6:20:40.074000 PM</t>
  </si>
  <si>
    <t>9995410008US-002</t>
  </si>
  <si>
    <t>RHAYVN</t>
  </si>
  <si>
    <t>CONGER</t>
  </si>
  <si>
    <t>RHAYVN CONGER</t>
  </si>
  <si>
    <t>Ennis</t>
  </si>
  <si>
    <t>75119</t>
  </si>
  <si>
    <t>5785680789US</t>
  </si>
  <si>
    <t>501-629404</t>
  </si>
  <si>
    <t>5785680789US-001</t>
  </si>
  <si>
    <t>Premises/Operations - Slip / Trip and Fall-ANOTHER STUDENT TRIED STOPPING THE SWING AND STUDENT IN THE SWING FELL/ROLLED OUT OF IT</t>
  </si>
  <si>
    <t>GABRIEL HAMM</t>
  </si>
  <si>
    <t>2011-12-23</t>
  </si>
  <si>
    <t>10/10/2018 4:31:19.361000 PM</t>
  </si>
  <si>
    <t>5742761084US</t>
  </si>
  <si>
    <t>501-643406</t>
  </si>
  <si>
    <t>5742761084US-001</t>
  </si>
  <si>
    <t>A 3RD PARTY SUPPLIER TRACTOR TRAILER WAS MAKING A RIGHT HAND TURN IN TO INSURED SITE TO DELIVER SOME SOD WHEN CLAIMANT WAS STRUCK IN THE RIGHT SIDE BY A VEHICLE ATTEMPTING TO PASS ON THAT SAME SIDE.  NONE OF THE PARTIES INVOLVED WERE LETCO EMPLOYEES.</t>
  </si>
  <si>
    <t>SHOEMAKER</t>
  </si>
  <si>
    <t>013514558</t>
  </si>
  <si>
    <t>BCDI LANDRY PARENT, INC</t>
  </si>
  <si>
    <t>JENNIFER SHOEMAKER</t>
  </si>
  <si>
    <t>11/26/2018 7:55:38.683000 PM</t>
  </si>
  <si>
    <t>5952140272US-001</t>
  </si>
  <si>
    <t>8225224298US</t>
  </si>
  <si>
    <t>501-626756</t>
  </si>
  <si>
    <t>8225224298US-001</t>
  </si>
  <si>
    <t>Premises/Operations - Other. CLAIMANT ATTEMPTED A KNEELING MOTION AND IT AGRIVATED HER BONE PSUR.</t>
  </si>
  <si>
    <t>MAURA O'NEILL</t>
  </si>
  <si>
    <t>10/2/2018 8:49:56.283000 PM</t>
  </si>
  <si>
    <t>6487620636US</t>
  </si>
  <si>
    <t>501-565076</t>
  </si>
  <si>
    <t>6487620636US-001</t>
  </si>
  <si>
    <t>CLIENT DRIVER FILLED CLIENT VEH WITH INCORRECT FUEL GRADE.</t>
  </si>
  <si>
    <t>PRISCO</t>
  </si>
  <si>
    <t>ROCHE HOLDINGS, INC.</t>
  </si>
  <si>
    <t>23114</t>
  </si>
  <si>
    <t>WRONG FUEL IN TANK</t>
  </si>
  <si>
    <t>3/29/2018 6:32:52.953000 PM</t>
  </si>
  <si>
    <t>6622526971US</t>
  </si>
  <si>
    <t>501-616464</t>
  </si>
  <si>
    <t>6622526971US-001</t>
  </si>
  <si>
    <t>RAN INTO ANOTHER STUDENT BUMPING HEAD</t>
  </si>
  <si>
    <t>8/31/2018 5:02:58.971000 PM</t>
  </si>
  <si>
    <t>1664921260US</t>
  </si>
  <si>
    <t>514-012939</t>
  </si>
  <si>
    <t>1664921260US-001</t>
  </si>
  <si>
    <t>Premises/Operations - Other - PD said there was an ad out about a missing elderly person from Albertas PA. PD was watching for a car fitting the description for the missing person and found the car in the parking lot. The unknown male was found deceased in</t>
  </si>
  <si>
    <t>8384172</t>
  </si>
  <si>
    <t>4/23/2018 7:27:51.734000 AM</t>
  </si>
  <si>
    <t>1687188525US</t>
  </si>
  <si>
    <t>514-013016</t>
  </si>
  <si>
    <t>1687188525US-001</t>
  </si>
  <si>
    <t>Premises/Operations - Other - Unknown male pulled into parking lot and parked. Approximately 23  minutes later, took his own life with a gun.</t>
  </si>
  <si>
    <t>8390324</t>
  </si>
  <si>
    <t>4/30/2018 12:15:34.111000 PM</t>
  </si>
  <si>
    <t>1795214249US</t>
  </si>
  <si>
    <t>501-580928</t>
  </si>
  <si>
    <t>1795214249US-001</t>
  </si>
  <si>
    <t>Premises/Operations - Assault by Others - KAYNE WAS AGGRAVATING VICTORIA BITING WAS HER RESPONSE</t>
  </si>
  <si>
    <t>KAYNE DILLARD</t>
  </si>
  <si>
    <t>5/16/2018 6:04:14.332000 PM</t>
  </si>
  <si>
    <t>1885633070US-002</t>
  </si>
  <si>
    <t>MASCIOLI</t>
  </si>
  <si>
    <t>PERRY MASCIOLI</t>
  </si>
  <si>
    <t>7463978441US-001</t>
  </si>
  <si>
    <t>Schmid</t>
  </si>
  <si>
    <t>Damage and POI is unknown</t>
  </si>
  <si>
    <t>ER</t>
  </si>
  <si>
    <t>7382817613US</t>
  </si>
  <si>
    <t>501-631726</t>
  </si>
  <si>
    <t>7382817613US-001</t>
  </si>
  <si>
    <t>WAS RUNNING IN RED LIGHT/GREEN LIGHT AND BUMPED INTO ANOTHER STUDENT FELL TO THE FLOOR AND HIT HIS HEAD</t>
  </si>
  <si>
    <t>JONAH MARSH</t>
  </si>
  <si>
    <t>10/17/2018 12:35:50.958000 PM</t>
  </si>
  <si>
    <t>7551948267US</t>
  </si>
  <si>
    <t>501-554019</t>
  </si>
  <si>
    <t>7551948267US-001</t>
  </si>
  <si>
    <t>Premises/Operations - Slip / Trip and Fall- STUDENT SLIPPED AND SMACKED HIS RIGHT EYE ON TABLE</t>
  </si>
  <si>
    <t>BRYCEN</t>
  </si>
  <si>
    <t>BRYCEN TAYLOR</t>
  </si>
  <si>
    <t>2/27/2018 12:16:41.639000 PM</t>
  </si>
  <si>
    <t>8680760095US</t>
  </si>
  <si>
    <t>501-582238</t>
  </si>
  <si>
    <t>8680760095US-001</t>
  </si>
  <si>
    <t>Premises/Operations - Other- AS WE WERE PASSING THE COMPUTER LAB, ANOTHER TEACHER OPENED THE DOOR JUST AS ALEX WAS WALKING BY IT.</t>
  </si>
  <si>
    <t>ALEXZANDER</t>
  </si>
  <si>
    <t>ALEXZANDER RICE</t>
  </si>
  <si>
    <t>5/21/2018 11:17:04.476000 AM</t>
  </si>
  <si>
    <t>5129620870US</t>
  </si>
  <si>
    <t>501-570581</t>
  </si>
  <si>
    <t>5129620870US-001</t>
  </si>
  <si>
    <t>DAWSON BENT OVER TO PICK UP PENCIL BOX AND HIT HIS HEAD ON LEFT SIDE ABOVE LEFT EYE ON CORNER OF SHELF.</t>
  </si>
  <si>
    <t>4/16/2018 8:14:05.997000 PM</t>
  </si>
  <si>
    <t>5129774966US</t>
  </si>
  <si>
    <t>501-566871</t>
  </si>
  <si>
    <t>5129774966US-001</t>
  </si>
  <si>
    <t>While test driving bus V2 tried to merge into IV lane.  V2 swerved into IV</t>
  </si>
  <si>
    <t>Spangler</t>
  </si>
  <si>
    <t>Steve Spangler</t>
  </si>
  <si>
    <t>Driver side front bumper and fender and driver door and mirror</t>
  </si>
  <si>
    <t>4/4/2018 5:00:31.642000 PM</t>
  </si>
  <si>
    <t>5297525731US</t>
  </si>
  <si>
    <t>501-588043</t>
  </si>
  <si>
    <t>5297525731US-001</t>
  </si>
  <si>
    <t>Fiorito</t>
  </si>
  <si>
    <t>Linda Fiorito</t>
  </si>
  <si>
    <t>3/1/2019 12:08:22.405000 AM</t>
  </si>
  <si>
    <t>5110411207US-001</t>
  </si>
  <si>
    <t>LUAL</t>
  </si>
  <si>
    <t>GATLUAK</t>
  </si>
  <si>
    <t>LUAL GATLUAK</t>
  </si>
  <si>
    <t>7997746193US-001</t>
  </si>
  <si>
    <t>TELES</t>
  </si>
  <si>
    <t>NAZARETH</t>
  </si>
  <si>
    <t>1974-01-17</t>
  </si>
  <si>
    <t>8266904242US</t>
  </si>
  <si>
    <t>501-624572</t>
  </si>
  <si>
    <t>8266904242US-001</t>
  </si>
  <si>
    <t>Premises/Operations - Slip / Trip and Fall-clmt slip and fall in restroom</t>
  </si>
  <si>
    <t>McQuay</t>
  </si>
  <si>
    <t>023627494</t>
  </si>
  <si>
    <t>PRESTIGE MAINTENANCE USA, LTD.</t>
  </si>
  <si>
    <t>75074 8013</t>
  </si>
  <si>
    <t>Cynthia McQuay</t>
  </si>
  <si>
    <t>1956-08-27</t>
  </si>
  <si>
    <t>52722</t>
  </si>
  <si>
    <t>12/25/2018 12:09:22.920000 AM</t>
  </si>
  <si>
    <t>5696413594US</t>
  </si>
  <si>
    <t>501-570646</t>
  </si>
  <si>
    <t>5696413594US-001</t>
  </si>
  <si>
    <t>STUDENT LOST BALANCE WHILE HANDLING HEAVY METAL IN WELDING BOOTH TH MCTEC</t>
  </si>
  <si>
    <t>CODY FARMER</t>
  </si>
  <si>
    <t>4/16/2018 9:30:11.920000 PM</t>
  </si>
  <si>
    <t>5182668483US</t>
  </si>
  <si>
    <t>501-598382</t>
  </si>
  <si>
    <t>5182668483US-001</t>
  </si>
  <si>
    <t>Claimant alleges IV struck her vehicle. Insured denies the incident.***Disputed Liab***</t>
  </si>
  <si>
    <t>LESLIE DOBBINS</t>
  </si>
  <si>
    <t>STARCRAFT</t>
  </si>
  <si>
    <t>XC60</t>
  </si>
  <si>
    <t>7/9/2018 1:59:24.931000 PM</t>
  </si>
  <si>
    <t>3368627598US</t>
  </si>
  <si>
    <t>501-619353</t>
  </si>
  <si>
    <t>3368627598US-001</t>
  </si>
  <si>
    <t>Premises/Operations - Slip / Trip and Fall  LEVI WALKED OUT OF THE CLASSROOM AND SLIPPED AND FELL IN A PUDDLE OF WATER</t>
  </si>
  <si>
    <t>LEVI HYLTON</t>
  </si>
  <si>
    <t>9/12/2018 3:12:34.413000 PM</t>
  </si>
  <si>
    <t>5903635493US</t>
  </si>
  <si>
    <t>501-638313</t>
  </si>
  <si>
    <t>5903635493US-001</t>
  </si>
  <si>
    <t>Auto - Loading / Unloading | Trailer collapsed inwards after wastewater is emptied. No injury.</t>
  </si>
  <si>
    <t>006061906</t>
  </si>
  <si>
    <t>INTERGULF CORPORATION ET AL</t>
  </si>
  <si>
    <t>77571 0000</t>
  </si>
  <si>
    <t>77507</t>
  </si>
  <si>
    <t>DAMAGE TO TANK/TRAILER.</t>
  </si>
  <si>
    <t>TREMCAR</t>
  </si>
  <si>
    <t>407/7000 GALLON</t>
  </si>
  <si>
    <t>11/6/2018 9:58:00.063000 PM</t>
  </si>
  <si>
    <t>3470167250US-001</t>
  </si>
  <si>
    <t>MINGAN</t>
  </si>
  <si>
    <t>KIJIKA</t>
  </si>
  <si>
    <t>Colo Spgs</t>
  </si>
  <si>
    <t>80916</t>
  </si>
  <si>
    <t>Minor damage (paint rub) front bumper, passenger side</t>
  </si>
  <si>
    <t>1638660468US</t>
  </si>
  <si>
    <t>501-583736</t>
  </si>
  <si>
    <t>1638660468US-001</t>
  </si>
  <si>
    <t>Weather - Weather - SEVERE STORM CAUSED DAMAGE TO IV.</t>
  </si>
  <si>
    <t>Contact Name -  JULIE  CHILDERS ContactID - CONTACT-17462824Email - jChilders@cbizstoltz.comPhone - AddressLine1 - unknownAddressLine2 - City - unknownCounty - State - NYCountry - United StatesPostCode - 99999</t>
  </si>
  <si>
    <t>76930</t>
  </si>
  <si>
    <t>T370</t>
  </si>
  <si>
    <t>5/23/2018 8:13:08.349000 PM</t>
  </si>
  <si>
    <t>1775419485US-001</t>
  </si>
  <si>
    <t>Dupree</t>
  </si>
  <si>
    <t>James Dupree</t>
  </si>
  <si>
    <t>Strathford</t>
  </si>
  <si>
    <t>Step</t>
  </si>
  <si>
    <t>MT4</t>
  </si>
  <si>
    <t>2879924430US-002</t>
  </si>
  <si>
    <t>Petry</t>
  </si>
  <si>
    <t>Donald Berry</t>
  </si>
  <si>
    <t>Damage to rear bumper</t>
  </si>
  <si>
    <t>F15</t>
  </si>
  <si>
    <t>3754869603US</t>
  </si>
  <si>
    <t>501-550059</t>
  </si>
  <si>
    <t>3754869603US-001</t>
  </si>
  <si>
    <t>HE WAS CUTTING A PIECE OF CARD BOARD AND SNIPPED THE END OF HIS FINGER</t>
  </si>
  <si>
    <t>ISAIAH STOVER</t>
  </si>
  <si>
    <t>2/14/2018 3:29:53.689000 PM</t>
  </si>
  <si>
    <t>8368708719US</t>
  </si>
  <si>
    <t>501-557093</t>
  </si>
  <si>
    <t>8368708719US-001</t>
  </si>
  <si>
    <t>2/16/2018 7:40:00.000000 PM</t>
  </si>
  <si>
    <t>Premises/Operations - Other | Customer's son was cut by an exposed sensor pin while trying on garments.</t>
  </si>
  <si>
    <t>Tristian</t>
  </si>
  <si>
    <t>Tristian William</t>
  </si>
  <si>
    <t>ORLAND PARK</t>
  </si>
  <si>
    <t>60462</t>
  </si>
  <si>
    <t>9/3/2018 10:40:48.050000 AM</t>
  </si>
  <si>
    <t>8546662407US</t>
  </si>
  <si>
    <t>501-535931</t>
  </si>
  <si>
    <t>8546662407US-001</t>
  </si>
  <si>
    <t>12/17/2017 12:31:00.000000 PM</t>
  </si>
  <si>
    <t>Premises/Operations - Slip / Trip and Fall - FALL FROM TREADMILL WHILE RUNNING. REFUSED MEDICAL AIDE. RECORD ONLY</t>
  </si>
  <si>
    <t>SERPER</t>
  </si>
  <si>
    <t>086480606</t>
  </si>
  <si>
    <t>THE GREENS GOLF CLUB LLC</t>
  </si>
  <si>
    <t>ALLEN SERPER</t>
  </si>
  <si>
    <t>1/2/2018 2:52:27.328000 PM</t>
  </si>
  <si>
    <t>8084632147US-001</t>
  </si>
  <si>
    <t>MATZER</t>
  </si>
  <si>
    <t>SARAH MATZER</t>
  </si>
  <si>
    <t>1957-10-14</t>
  </si>
  <si>
    <t>8153516437US-002</t>
  </si>
  <si>
    <t>8329897549US</t>
  </si>
  <si>
    <t>501-567542</t>
  </si>
  <si>
    <t>8329897549US-001</t>
  </si>
  <si>
    <t>HIRED - PILOT DRIVING A RENTAL CAR SCRAPED AGAINTS A LIGHT POLE IN A PARKING LOT.</t>
  </si>
  <si>
    <t>RENT A CAR</t>
  </si>
  <si>
    <t>064597016</t>
  </si>
  <si>
    <t>AERO FLITE, INC.</t>
  </si>
  <si>
    <t>99219 0000</t>
  </si>
  <si>
    <t>/n3/nA/nUNKNOWN,UNKNOWN,WA,/n	{ps}G3XmrQNFCwUo9zW/gnKFkifyxjvhnW</t>
  </si>
  <si>
    <t>SCRAPED</t>
  </si>
  <si>
    <t>7/5/2018 10:56:02.638000 AM</t>
  </si>
  <si>
    <t>9161461361US-002</t>
  </si>
  <si>
    <t>7097981180US</t>
  </si>
  <si>
    <t>501-651949</t>
  </si>
  <si>
    <t>7097981180US-001</t>
  </si>
  <si>
    <t>Claimant allegedly sustained multiple injuries in multiple vehicle accident.</t>
  </si>
  <si>
    <t>Richard Garner</t>
  </si>
  <si>
    <t>12/27/2018 3:54:54.932000 PM</t>
  </si>
  <si>
    <t>3569057296US</t>
  </si>
  <si>
    <t>501-650050</t>
  </si>
  <si>
    <t>3569057296US-001</t>
  </si>
  <si>
    <t>Auto - Other - IV pulling into traffic and hit TPV in median preparing to turn</t>
  </si>
  <si>
    <t>ASHELY</t>
  </si>
  <si>
    <t>SUTHERLAND</t>
  </si>
  <si>
    <t>ASHELY SUTHERLAND</t>
  </si>
  <si>
    <t>73118</t>
  </si>
  <si>
    <t>Grille hood bumper and driving out of alignment</t>
  </si>
  <si>
    <t>Solara CEE</t>
  </si>
  <si>
    <t>12/19/2018 3:44:20.481000 PM</t>
  </si>
  <si>
    <t>3754010296US</t>
  </si>
  <si>
    <t>501-546132</t>
  </si>
  <si>
    <t>3754010296US-001</t>
  </si>
  <si>
    <t>she bit into the sandwich she bit into something white and hard and broke her tooth</t>
  </si>
  <si>
    <t>Kathy Doherty</t>
  </si>
  <si>
    <t>1962-03-10</t>
  </si>
  <si>
    <t>02334</t>
  </si>
  <si>
    <t>5/3/2018 12:41:45.153000 PM</t>
  </si>
  <si>
    <t>3842543304US</t>
  </si>
  <si>
    <t>501-626741</t>
  </si>
  <si>
    <t>3842543304US-001</t>
  </si>
  <si>
    <t>Premises/Operations - Other - MONKEY BARS  - FLIPPING OVER AND WHEN THEY CAME UP THEY BUMPED HEADS</t>
  </si>
  <si>
    <t>KALEIGH HANEY</t>
  </si>
  <si>
    <t>10/2/2018 8:31:15.637000 PM</t>
  </si>
  <si>
    <t>3836512505US</t>
  </si>
  <si>
    <t>501-626139</t>
  </si>
  <si>
    <t>3836512505US-001</t>
  </si>
  <si>
    <t>Premises/Operations - Other  CLAIMANT WAS HIT AND CONCUSSED</t>
  </si>
  <si>
    <t>AUSTIN BARKER</t>
  </si>
  <si>
    <t>10/1/2018 5:31:20.532000 PM</t>
  </si>
  <si>
    <t>7865298275US</t>
  </si>
  <si>
    <t>501-552441</t>
  </si>
  <si>
    <t>7865298275US-001</t>
  </si>
  <si>
    <t>Premises/Operations - Other - CUSTOMER WAS CUT BY A BROKEN SENSOR WHEN TRYING ON GARMENTS</t>
  </si>
  <si>
    <t>SHANLEL</t>
  </si>
  <si>
    <t>SHANLEL POWELL</t>
  </si>
  <si>
    <t>1991-12-06</t>
  </si>
  <si>
    <t>2/21/2018 8:41:01.374000 PM</t>
  </si>
  <si>
    <t>7639599851US</t>
  </si>
  <si>
    <t>501-632257</t>
  </si>
  <si>
    <t>7639599851US-001</t>
  </si>
  <si>
    <t>Stop N Shop / Juxia Wang / claims to have sustained severe injuries while on the property / lawsuit / See complaint for further details.</t>
  </si>
  <si>
    <t>10/18/2018 6:30:57.847000 PM</t>
  </si>
  <si>
    <t>7687175360US</t>
  </si>
  <si>
    <t>501-604040</t>
  </si>
  <si>
    <t>7687175360US-001</t>
  </si>
  <si>
    <t>Next door Neighbor Hellna Conelly at 723 N Ada, Chicago Il 60647 is getting water in the basement.</t>
  </si>
  <si>
    <t>029314762</t>
  </si>
  <si>
    <t>721 ADA DEVELOPMENT LLC</t>
  </si>
  <si>
    <t>60622</t>
  </si>
  <si>
    <t>HELLNA CONELLY</t>
  </si>
  <si>
    <t>60642</t>
  </si>
  <si>
    <t>7/25/2018 5:30:22.653000 PM</t>
  </si>
  <si>
    <t>7858644934US</t>
  </si>
  <si>
    <t>501-635957</t>
  </si>
  <si>
    <t>7858644934US-001</t>
  </si>
  <si>
    <t>STUDENT FELL IN GYM &amp; HIT MOUTH ON FLOOR</t>
  </si>
  <si>
    <t>BRAYDEN SHORT</t>
  </si>
  <si>
    <t>10/30/2018 4:34:53.000000 PM</t>
  </si>
  <si>
    <t>0696580045US-001</t>
  </si>
  <si>
    <t>1989-09-19</t>
  </si>
  <si>
    <t>IV TRIED TO MAKE AN ILLEGAL RT TURN AND HIT LT DRIVER SIDE OF TPV</t>
  </si>
  <si>
    <t>2850928630US</t>
  </si>
  <si>
    <t>501-562720</t>
  </si>
  <si>
    <t>2850928630US-001</t>
  </si>
  <si>
    <t>PIECE OF FENCE SLAT6 BROKE AND INJURIED CLAIMANTS DOG</t>
  </si>
  <si>
    <t>CD SEE 4798230267US</t>
  </si>
  <si>
    <t>CD SEE 4798230267US BAXTER</t>
  </si>
  <si>
    <t>Quantico</t>
  </si>
  <si>
    <t>3/22/2018 8:29:51.296000 PM</t>
  </si>
  <si>
    <t>2711771055US</t>
  </si>
  <si>
    <t>501-646078</t>
  </si>
  <si>
    <t>2711771055US-001</t>
  </si>
  <si>
    <t>Student reportedly slipped on ice and fell outside of the Hardway Building</t>
  </si>
  <si>
    <t>DAWN LIPSCOMB</t>
  </si>
  <si>
    <t>12/5/2018 3:41:07.207000 PM</t>
  </si>
  <si>
    <t>2727514422US</t>
  </si>
  <si>
    <t>501-645002</t>
  </si>
  <si>
    <t>2727514422US-001</t>
  </si>
  <si>
    <t>IV was parked and unoccupied in DFW airport ramp when insured found a damage to the RT side of IV</t>
  </si>
  <si>
    <t>001921963</t>
  </si>
  <si>
    <t>THALES USA, INC.</t>
  </si>
  <si>
    <t>22202</t>
  </si>
  <si>
    <t>THALES USA INC</t>
  </si>
  <si>
    <t>dented RT rear door and damage to RT rear fender</t>
  </si>
  <si>
    <t>11/30/2018 5:58:02.476000 PM</t>
  </si>
  <si>
    <t>6377782097US</t>
  </si>
  <si>
    <t>501-616491</t>
  </si>
  <si>
    <t>6377782097US-001</t>
  </si>
  <si>
    <t>COMING OUT A BATHROOM STALL, BUMPED FACE ON LATCH</t>
  </si>
  <si>
    <t>ELANE</t>
  </si>
  <si>
    <t>ESKRIDGE</t>
  </si>
  <si>
    <t>ELANE ESKRIDGE</t>
  </si>
  <si>
    <t>2012-09-16</t>
  </si>
  <si>
    <t>8/31/2018 5:28:36.816000 PM</t>
  </si>
  <si>
    <t>5983362571US</t>
  </si>
  <si>
    <t>501-636199</t>
  </si>
  <si>
    <t>5983362571US-001</t>
  </si>
  <si>
    <t>DOL: 10/2/18, Unknown Age, Female, Lawsuit alleging negligence resulting to serious injuries and wrongful death.</t>
  </si>
  <si>
    <t>006190951</t>
  </si>
  <si>
    <t>10/30/2018 9:41:33.952000 PM</t>
  </si>
  <si>
    <t>5758397439US</t>
  </si>
  <si>
    <t>501-570386</t>
  </si>
  <si>
    <t>5758397439US-001</t>
  </si>
  <si>
    <t>During softball throwing drill, Molli bet down to pick up a loose softball that had gotten away from a pair of her teammates. As she stood up, MoUi's throwing partner accidently threw a softball that hit Molli in the chest. She indicated that she could not</t>
  </si>
  <si>
    <t>MOLLI</t>
  </si>
  <si>
    <t>ENFIELD</t>
  </si>
  <si>
    <t>MOLLI ENFIELD</t>
  </si>
  <si>
    <t>2005-02-14</t>
  </si>
  <si>
    <t>4/16/2018 4:23:03.129000 PM</t>
  </si>
  <si>
    <t>7706354526US</t>
  </si>
  <si>
    <t>501-581630</t>
  </si>
  <si>
    <t>7706354526US-001</t>
  </si>
  <si>
    <t>Premises/Operations - Assault by Others - COMPLAINT BRINGS CAUSES OF ACTION FOR NEGLEGENCE PER SE, BATTERY, NEGLIGENCE, NEGLIGENT SUPERVISION, ACTS OF VIOLENCE BECAUSE OF SEX, CIVIL RIGHTS VIOLENCE AND GENDER VIOLENCE.</t>
  </si>
  <si>
    <t>5/17/2018 8:46:21.836000 PM</t>
  </si>
  <si>
    <t>7701394781US</t>
  </si>
  <si>
    <t>501-583553</t>
  </si>
  <si>
    <t>7701394781US-001</t>
  </si>
  <si>
    <t>Premises/Operations - Slip / Trip and Fall - CLAIMANT WAS RUNNING WHEN HE FELL AND HIT HIS HEAD.</t>
  </si>
  <si>
    <t>GABRIEL LONG</t>
  </si>
  <si>
    <t>5/23/2018 4:07:39.503000 PM</t>
  </si>
  <si>
    <t>7994583302US</t>
  </si>
  <si>
    <t>501-619058</t>
  </si>
  <si>
    <t>7994583302US-001</t>
  </si>
  <si>
    <t>CLAIMANT FELL OFF MONKEY BARS. HAND SLIPPED.</t>
  </si>
  <si>
    <t>BROOKE TAYLOR</t>
  </si>
  <si>
    <t>9/11/2018 5:56:01.442000 PM</t>
  </si>
  <si>
    <t>8269178314US</t>
  </si>
  <si>
    <t>501-616454</t>
  </si>
  <si>
    <t>8269178314US-001</t>
  </si>
  <si>
    <t>STUDENT FELL PLAYING TAG</t>
  </si>
  <si>
    <t>MALIYAH</t>
  </si>
  <si>
    <t>MALIYAH JONES</t>
  </si>
  <si>
    <t>8/31/2018 4:54:28.799000 PM</t>
  </si>
  <si>
    <t>1543042457US</t>
  </si>
  <si>
    <t>501-590102</t>
  </si>
  <si>
    <t>1543042457US-001</t>
  </si>
  <si>
    <t>Claimant was climbing up the bars onto the wooden play equipment and fell.</t>
  </si>
  <si>
    <t>EVAN PRITT</t>
  </si>
  <si>
    <t>2012-09-25</t>
  </si>
  <si>
    <t>6/12/2018 5:57:03.040000 PM</t>
  </si>
  <si>
    <t>1281175606US</t>
  </si>
  <si>
    <t>501-634924</t>
  </si>
  <si>
    <t>1281175606US-001</t>
  </si>
  <si>
    <t>HIT ON TABLE</t>
  </si>
  <si>
    <t>CIELO</t>
  </si>
  <si>
    <t>FRAGALE</t>
  </si>
  <si>
    <t>CIELO FRAGALE</t>
  </si>
  <si>
    <t>10/26/2018 5:20:36.730000 PM</t>
  </si>
  <si>
    <t>1392080520US-001</t>
  </si>
  <si>
    <t>PEACOCK</t>
  </si>
  <si>
    <t>JONATHAN PEACOCK</t>
  </si>
  <si>
    <t>1978-08-31</t>
  </si>
  <si>
    <t>8452850589US</t>
  </si>
  <si>
    <t>501-583265</t>
  </si>
  <si>
    <t>8452850589US-001</t>
  </si>
  <si>
    <t>Premises/Operations - Other  CLAIMANT WAS IN PE AND HIS HAND CAUGHT IN ANOTHER HIDS ARM PLAYING FLAG FOOT BALL &amp; HEARD HIS FINGER POP.</t>
  </si>
  <si>
    <t>STEPHAN</t>
  </si>
  <si>
    <t>SHAWN STEPHAN</t>
  </si>
  <si>
    <t>5/22/2018 9:29:33.599000 PM</t>
  </si>
  <si>
    <t>8468623211US</t>
  </si>
  <si>
    <t>501-582540</t>
  </si>
  <si>
    <t>8468623211US-001</t>
  </si>
  <si>
    <t>DOL: 01/31/2018, 83 yrs. old, Female, Notice of Intent regarding negligent treatment and care resulting to injuries in right hand.</t>
  </si>
  <si>
    <t>Elia</t>
  </si>
  <si>
    <t>Aguiar</t>
  </si>
  <si>
    <t>Elia Aguiar</t>
  </si>
  <si>
    <t>1934-12-23</t>
  </si>
  <si>
    <t>5/21/2018 6:35:24.352000 PM</t>
  </si>
  <si>
    <t>6559611609US</t>
  </si>
  <si>
    <t>501-561072</t>
  </si>
  <si>
    <t>6559611609US-001</t>
  </si>
  <si>
    <t>Premises/Operations - Slip / Trip and Fall - MACKENZIE SLIPPED ON WATER IN THE BATHROOM AND HIT HER RIGHT SHIN ON THE FLOOR</t>
  </si>
  <si>
    <t>MACKENZIE VANCE</t>
  </si>
  <si>
    <t>3/19/2018 3:56:54.469000 PM</t>
  </si>
  <si>
    <t>7755898665US</t>
  </si>
  <si>
    <t>501-537848</t>
  </si>
  <si>
    <t>7755898665US-001</t>
  </si>
  <si>
    <t>12/21/2017 7:00:00.000000 AM</t>
  </si>
  <si>
    <t>Auto - Windshield - IV was traveling WB and CV swerved and knocked Dupree and gravel and cracked IV windshield</t>
  </si>
  <si>
    <t>1987-12-16</t>
  </si>
  <si>
    <t>Midway</t>
  </si>
  <si>
    <t>32343</t>
  </si>
  <si>
    <t>Chevorlett</t>
  </si>
  <si>
    <t>1/8/2018 4:44:17.705000 PM</t>
  </si>
  <si>
    <t>7558501257US</t>
  </si>
  <si>
    <t>501-568865</t>
  </si>
  <si>
    <t>7558501257US-001</t>
  </si>
  <si>
    <t>ANOTHER STUDENT WAS RETRIEVING A BALL FROM THE TOP OF THE BLEACHERS AND KEN WAS ONE THE BOTTOM BLEACHER. STUDENT WENT TO HAND IT DOWN TO KEN AND THE STUDENTS FINGER NAIL CAUGHT KEN UNDER THE EYE.</t>
  </si>
  <si>
    <t>KANOKOGI</t>
  </si>
  <si>
    <t>KEN KANOKOGI</t>
  </si>
  <si>
    <t>4/11/2018 2:48:49.691000 PM</t>
  </si>
  <si>
    <t>7679314340US</t>
  </si>
  <si>
    <t>501-536838</t>
  </si>
  <si>
    <t>7679314340US-001</t>
  </si>
  <si>
    <t>Auto - OtherUnknown description of the incident.</t>
  </si>
  <si>
    <t>/nA/nTrue/ntrue/n4901 VINELAND ROAD, SUITE 350,ORLANDO,FL,ORANGE</t>
  </si>
  <si>
    <t>Damage to the windshield.</t>
  </si>
  <si>
    <t>XTS</t>
  </si>
  <si>
    <t>1/4/2018 1:12:55.808000 PM</t>
  </si>
  <si>
    <t>7685082212US-002</t>
  </si>
  <si>
    <t>SOUTHAMPHTON VILLAGE</t>
  </si>
  <si>
    <t>0356748150US</t>
  </si>
  <si>
    <t>0356748150US-001</t>
  </si>
  <si>
    <t>Permit excursions for ammonia monthly and weekly average following heavy rainfall. NON-Crisis</t>
  </si>
  <si>
    <t>029329661</t>
  </si>
  <si>
    <t>VEOLIA NORTH AMERICA, INC.</t>
  </si>
  <si>
    <t>See Claim 6176089896US</t>
  </si>
  <si>
    <t>3/21/2018 11:25:16.450000 AM</t>
  </si>
  <si>
    <t>0358198729US</t>
  </si>
  <si>
    <t>501-539463</t>
  </si>
  <si>
    <t>0358198729US-001</t>
  </si>
  <si>
    <t>ALLEGED SLIP AND FALL</t>
  </si>
  <si>
    <t>ITA</t>
  </si>
  <si>
    <t>FINKEL</t>
  </si>
  <si>
    <t>ITA FINKEL</t>
  </si>
  <si>
    <t>1983-06-02</t>
  </si>
  <si>
    <t>4/17/2018 12:55:12.058000 PM</t>
  </si>
  <si>
    <t>2814106372US</t>
  </si>
  <si>
    <t>501-648209</t>
  </si>
  <si>
    <t>2814106372US-001</t>
  </si>
  <si>
    <t>JUMPED UP TO SLAP BASKETBALL NET GOT MIDDLE FINGER ON RIGHT HAND CAUGHT AND JERKED IT</t>
  </si>
  <si>
    <t>DAMIEN MILAN</t>
  </si>
  <si>
    <t>2005-11-01</t>
  </si>
  <si>
    <t>12/12/2018 4:28:28.350000 PM</t>
  </si>
  <si>
    <t>3313490991US-001</t>
  </si>
  <si>
    <t>PABLANO</t>
  </si>
  <si>
    <t>passenger side bumper front quarter panel, passenger minor, passenger door glass</t>
  </si>
  <si>
    <t>1660949654US</t>
  </si>
  <si>
    <t>501-639809</t>
  </si>
  <si>
    <t>1660949654US-001</t>
  </si>
  <si>
    <t>11/6/2018 11:00:00.000000 AM</t>
  </si>
  <si>
    <t>Customer tripped and fell over an open window when walking around a fixture.</t>
  </si>
  <si>
    <t>Janik</t>
  </si>
  <si>
    <t>Emilia Janik</t>
  </si>
  <si>
    <t>1949-08-28</t>
  </si>
  <si>
    <t>11/12/2018 4:19:13.217000 PM</t>
  </si>
  <si>
    <t>1710032461US</t>
  </si>
  <si>
    <t>501-536971</t>
  </si>
  <si>
    <t>1710032461US-001</t>
  </si>
  <si>
    <t>Claimant slipped and fell injuring his left ankle</t>
  </si>
  <si>
    <t>RAMIRO RAMIREZ</t>
  </si>
  <si>
    <t>1945-03-01</t>
  </si>
  <si>
    <t>1/10/2019 4:55:48.542000 AM</t>
  </si>
  <si>
    <t>1818776543US</t>
  </si>
  <si>
    <t>501-541269</t>
  </si>
  <si>
    <t>1818776543US-001</t>
  </si>
  <si>
    <t>Premises/Operations - Other - Driver caused scratches on the floor from a pallet of a product.</t>
  </si>
  <si>
    <t>CD SEE 7875827132US FRIEDMAN</t>
  </si>
  <si>
    <t>1/19/2018 5:33:09.031000 AM</t>
  </si>
  <si>
    <t>1873699053US</t>
  </si>
  <si>
    <t>501-571389</t>
  </si>
  <si>
    <t>1873699053US-001</t>
  </si>
  <si>
    <t>IV was backing into a parking space when IV bumped into a parked and occupied TPV</t>
  </si>
  <si>
    <t>Ferrit</t>
  </si>
  <si>
    <t>M and D Transport</t>
  </si>
  <si>
    <t>Harrisonburgh</t>
  </si>
  <si>
    <t>22802</t>
  </si>
  <si>
    <t>Dent on the bumper and scratch on the hood</t>
  </si>
  <si>
    <t>4/5/2018 8:32:22.234000 PM</t>
  </si>
  <si>
    <t>1770444918US</t>
  </si>
  <si>
    <t>501-609480</t>
  </si>
  <si>
    <t>1770444918US-001</t>
  </si>
  <si>
    <t>Insured Vehicle Damaged Misc Property - TP(Business) Buildings/Walls/Fences | IV backed into metal building making hole</t>
  </si>
  <si>
    <t>8/10/2018 9:31:01.655000 PM</t>
  </si>
  <si>
    <t>1824703870US</t>
  </si>
  <si>
    <t>501-647138</t>
  </si>
  <si>
    <t>1824703870US-001</t>
  </si>
  <si>
    <t>The consumer alleges that he fell an allergic reaction when he eat the insured’s product</t>
  </si>
  <si>
    <t>ALEISHA</t>
  </si>
  <si>
    <t>DESROCHERS</t>
  </si>
  <si>
    <t>ALEISHA DESROCHERS</t>
  </si>
  <si>
    <t>12/7/2018 10:13:09.153000 PM</t>
  </si>
  <si>
    <t>2875596665US-001</t>
  </si>
  <si>
    <t>LAGUARDI</t>
  </si>
  <si>
    <t>RHONE</t>
  </si>
  <si>
    <t>2762145020US</t>
  </si>
  <si>
    <t>501-590572</t>
  </si>
  <si>
    <t>2762145020US-001</t>
  </si>
  <si>
    <t>CLAIMANT FELL OVER BOXES</t>
  </si>
  <si>
    <t>CALEB THOMPSON</t>
  </si>
  <si>
    <t>2004-06-29</t>
  </si>
  <si>
    <t>6/13/2018 6:17:43.187000 PM</t>
  </si>
  <si>
    <t>6744629755US</t>
  </si>
  <si>
    <t>514-014115</t>
  </si>
  <si>
    <t>6744629755US-001</t>
  </si>
  <si>
    <t>Auto - Collision with a Pedestrian - Claimant stepped out in front of insured truck and insd struck claimant</t>
  </si>
  <si>
    <t>064598404</t>
  </si>
  <si>
    <t>GRANITE INDUSTRIAL GASES INC.</t>
  </si>
  <si>
    <t>LXWE-2155A1 646-245055 001</t>
  </si>
  <si>
    <t>2/12/2019 12:12:02.525000 AM</t>
  </si>
  <si>
    <t>7783823077US</t>
  </si>
  <si>
    <t>501-538145</t>
  </si>
  <si>
    <t>7783823077US-001</t>
  </si>
  <si>
    <t>1/5/2018 7:45:00.000000 AM</t>
  </si>
  <si>
    <t>CHARLENE BAIER</t>
  </si>
  <si>
    <t>51105</t>
  </si>
  <si>
    <t>1/8/2018 10:36:49.048000 PM</t>
  </si>
  <si>
    <t>7800371873US</t>
  </si>
  <si>
    <t>501-626598</t>
  </si>
  <si>
    <t>7800371873US-001</t>
  </si>
  <si>
    <t>Premises/Operations - Other; ANOTHER STUDENT ROLLED ON MCKENZIES LEG DURING VOLLEYBALL</t>
  </si>
  <si>
    <t>MACKENZIE BENNETT</t>
  </si>
  <si>
    <t>2004-05-24</t>
  </si>
  <si>
    <t>10/2/2018 5:05:07.284000 PM</t>
  </si>
  <si>
    <t>7580707477US-003</t>
  </si>
  <si>
    <t>CONNOR JOHN</t>
  </si>
  <si>
    <t>KITCHENS</t>
  </si>
  <si>
    <t>CONNOR JOHN KITCHENS</t>
  </si>
  <si>
    <t>WINTER SPRING</t>
  </si>
  <si>
    <t>1992-04-15</t>
  </si>
  <si>
    <t>7580707477US-004</t>
  </si>
  <si>
    <t>CHRISTOPHER ROY ALLAN</t>
  </si>
  <si>
    <t>7861833194US</t>
  </si>
  <si>
    <t>501-538777</t>
  </si>
  <si>
    <t>7861833194US-001</t>
  </si>
  <si>
    <t>Premises/Operations - Assault by Others | 2 BOYS FIGHTING AT BREAKFAST. EACH BOY SAID THE OTHER THREW THE FIRST</t>
  </si>
  <si>
    <t>LOOK</t>
  </si>
  <si>
    <t>COBY LOOK</t>
  </si>
  <si>
    <t>1/10/2018 6:20:35.773000 PM</t>
  </si>
  <si>
    <t>4449780889US</t>
  </si>
  <si>
    <t>501-644192</t>
  </si>
  <si>
    <t>4449780889US-002</t>
  </si>
  <si>
    <t>IV HIT OV</t>
  </si>
  <si>
    <t>JERRY LYNN</t>
  </si>
  <si>
    <t>005677942</t>
  </si>
  <si>
    <t>M CHEMICAL COMPANY, INC.</t>
  </si>
  <si>
    <t>90041 0000</t>
  </si>
  <si>
    <t>JERRY LYNN TOBIAS</t>
  </si>
  <si>
    <t>NEW CHANEY</t>
  </si>
  <si>
    <t>RIGHT TRUCK BED SIDE</t>
  </si>
  <si>
    <t>11/28/2018 5:55:48.403000 PM</t>
  </si>
  <si>
    <t>3018344425US</t>
  </si>
  <si>
    <t>501-651197</t>
  </si>
  <si>
    <t>3018344425US-001</t>
  </si>
  <si>
    <t>ACETUS REPRESENTATIVE MARCUS ADVISED HE PICKED UP A VEH, PREVIOUSLY ASSIGNED TO BRISTOL-MYERS SQUIBB DRIVER MARIA ZERTUCHE, WITH BUMPER DAMAGE</t>
  </si>
  <si>
    <t>VOLKSWAEN</t>
  </si>
  <si>
    <t>12/21/2018 9:22:25.570000 PM</t>
  </si>
  <si>
    <t>0126836785US</t>
  </si>
  <si>
    <t>501-398606</t>
  </si>
  <si>
    <t>0126836785US-002</t>
  </si>
  <si>
    <t>Auto - Backing Collision. IV backed into a fire hydrant, knocking over hydrant.</t>
  </si>
  <si>
    <t>009881358</t>
  </si>
  <si>
    <t>D III TRANSPORTATION CORP.</t>
  </si>
  <si>
    <t>92142</t>
  </si>
  <si>
    <t>Public Storage</t>
  </si>
  <si>
    <t>4/6/2019 1:16:21.554000 AM</t>
  </si>
  <si>
    <t>0122156120US</t>
  </si>
  <si>
    <t>501-626130</t>
  </si>
  <si>
    <t>0122156120US-001</t>
  </si>
  <si>
    <t>Premises/Operations - Other - PLAYING KICKBALL IN GYM CLASS</t>
  </si>
  <si>
    <t>LINGER</t>
  </si>
  <si>
    <t>JAMES LINGER</t>
  </si>
  <si>
    <t>10/1/2018 5:23:36.181000 PM</t>
  </si>
  <si>
    <t>0952113097US</t>
  </si>
  <si>
    <t>501-569453</t>
  </si>
  <si>
    <t>0952113097US-001</t>
  </si>
  <si>
    <t>WALKED IN FRONT OF ANOTHER CHILD ON THE SWING AND CUT LIP. ICE APPLIED AND PARENT CALLED.</t>
  </si>
  <si>
    <t>OWEN SNYDER</t>
  </si>
  <si>
    <t>4/12/2018 5:12:17.418000 PM</t>
  </si>
  <si>
    <t>1673820046US</t>
  </si>
  <si>
    <t>501-581051</t>
  </si>
  <si>
    <t>1673820046US-001</t>
  </si>
  <si>
    <t>Auto - Collision with parked vehicle | Insured driver struck parked vehicle.</t>
  </si>
  <si>
    <t>Seibert</t>
  </si>
  <si>
    <t>Chad Seibert</t>
  </si>
  <si>
    <t>23882</t>
  </si>
  <si>
    <t>5/16/2018 8:24:56.243000 PM</t>
  </si>
  <si>
    <t>3735747430US</t>
  </si>
  <si>
    <t>501-588417</t>
  </si>
  <si>
    <t>3735747430US-001</t>
  </si>
  <si>
    <t>Claimant allegedly was walking back from the hotel to his unit when he stepped into a pot hole cover with water and twisted his left leg</t>
  </si>
  <si>
    <t>SCHIAVONE</t>
  </si>
  <si>
    <t>ROBERT SCHIAVONE</t>
  </si>
  <si>
    <t>3/2/2019 12:06:57.354000 AM</t>
  </si>
  <si>
    <t>501-650289</t>
  </si>
  <si>
    <t>4263822424US-001</t>
  </si>
  <si>
    <t>1981-09-03</t>
  </si>
  <si>
    <t>SIGNAM MARKER</t>
  </si>
  <si>
    <t>3/19/2019 12:26:28.282000 AM</t>
  </si>
  <si>
    <t>1678314207US</t>
  </si>
  <si>
    <t>501-651171</t>
  </si>
  <si>
    <t>1678314207US-001</t>
  </si>
  <si>
    <t>STUDENT WAS INJURED WITH A BLOODY NOSE IN GYM CLASS BY ANOTHER STUDENT THAT PUSHED HIM. THEN THE SAME STUDENT GRABBED DAVID’S ARM AND PULLED THEM BACKWARDS AND HIT HIM IN THE BACK AND LEFT A RED MARK.</t>
  </si>
  <si>
    <t>DAVID LANCASTER</t>
  </si>
  <si>
    <t>2014-03-20</t>
  </si>
  <si>
    <t>12/21/2018 8:48:28.389000 PM</t>
  </si>
  <si>
    <t>1549143594US</t>
  </si>
  <si>
    <t>501-638468</t>
  </si>
  <si>
    <t>1549143594US-001</t>
  </si>
  <si>
    <t>JACKSON WAS PLAYING BASKETBALL BUMPED INTO ANOTHER STUDENT AND CRASHED INTO THE SIDE OF THE BUILDING</t>
  </si>
  <si>
    <t>JACKSON WILSON</t>
  </si>
  <si>
    <t>11/7/2018 3:05:50.238000 PM</t>
  </si>
  <si>
    <t>9348321535US</t>
  </si>
  <si>
    <t>501-585058</t>
  </si>
  <si>
    <t>9348321535US-001</t>
  </si>
  <si>
    <t>got hit in the mouth by another student in the bathroom</t>
  </si>
  <si>
    <t>WHETZEL</t>
  </si>
  <si>
    <t>JACOB WHETZEL</t>
  </si>
  <si>
    <t>5/29/2018 4:56:16.891000 PM</t>
  </si>
  <si>
    <t>0998253069US</t>
  </si>
  <si>
    <t>501-568646</t>
  </si>
  <si>
    <t>0998253069US-001</t>
  </si>
  <si>
    <t>WHILE PLAYING TAG, STUDENT FALL AND LANDED ON HIS ARM</t>
  </si>
  <si>
    <t>ISAAC JOHNSON</t>
  </si>
  <si>
    <t>4/10/2018 7:37:12.869000 PM</t>
  </si>
  <si>
    <t>2970856679US</t>
  </si>
  <si>
    <t>501-609031</t>
  </si>
  <si>
    <t>2970856679US-001</t>
  </si>
  <si>
    <t>Changing Lanes - Insured Vehicle Changing Lanes - After getting through the intersection my intention was to merge over to the center thru lane, as I had a right turn coming up in about a mile. Apparently while waiting for traffic to clear, a car had come</t>
  </si>
  <si>
    <t>Contact Name -  Marc  Giovine ContactID - CONTACT-17316274Email - MGiovine@lockton.comPhone - AddressLine1 - unknownAddressLine2 - City - unknownCounty - State - NYCountry - United StatesPostCode - 99999</t>
  </si>
  <si>
    <t>front passenger-side corner area</t>
  </si>
  <si>
    <t>11/7/2018 12:14:33.024000 AM</t>
  </si>
  <si>
    <t>2539453044US</t>
  </si>
  <si>
    <t>514-012292</t>
  </si>
  <si>
    <t>2539453044US-001</t>
  </si>
  <si>
    <t>Auto - Failure to Yield - TPV FAILED TO YIELD TO IV, AFTER IV HAD TURNED. AS A RESULT, TPV STRUCK THE RIGHT SIDE OF IV</t>
  </si>
  <si>
    <t>AUSTIN KEITH</t>
  </si>
  <si>
    <t>AUSTIN KEITH BARRETT</t>
  </si>
  <si>
    <t>1996-04-23</t>
  </si>
  <si>
    <t>I90969S364-26</t>
  </si>
  <si>
    <t>2/15/2019 3:28:11.122000 AM</t>
  </si>
  <si>
    <t>2504282435US</t>
  </si>
  <si>
    <t>501-556084</t>
  </si>
  <si>
    <t>2504282435US-001</t>
  </si>
  <si>
    <t>Auto - Other | Henderson was in center lane when V2 came over and had trailer hit V1</t>
  </si>
  <si>
    <t>L A SITE SERVICES INC</t>
  </si>
  <si>
    <t>1970-09-21</t>
  </si>
  <si>
    <t>3/5/2018 3:01:17.069000 PM</t>
  </si>
  <si>
    <t>1224142442US</t>
  </si>
  <si>
    <t>501-567725</t>
  </si>
  <si>
    <t>1224142442US-001</t>
  </si>
  <si>
    <t>3/27/2018 4:18:00.000000 PM</t>
  </si>
  <si>
    <t>DRIVER BACKED INTO STORE FRONT &amp; OV1 HIT A CIVILIAN BYSTANDER</t>
  </si>
  <si>
    <t>PRIYANKA</t>
  </si>
  <si>
    <t>GHOSH</t>
  </si>
  <si>
    <t>PRIYANKA GHOSH</t>
  </si>
  <si>
    <t>1991-01-01</t>
  </si>
  <si>
    <t>4/6/2018 7:41:03.023000 PM</t>
  </si>
  <si>
    <t>1224905562US</t>
  </si>
  <si>
    <t>501-645343</t>
  </si>
  <si>
    <t>1224905562US-001</t>
  </si>
  <si>
    <t>FELL ON HIS HAND IN THE GYM DURING FREE TIME</t>
  </si>
  <si>
    <t>RYLAN JORDAN</t>
  </si>
  <si>
    <t>2006-10-06</t>
  </si>
  <si>
    <t>12/3/2018 3:45:27.957000 PM</t>
  </si>
  <si>
    <t>1272296992US-004</t>
  </si>
  <si>
    <t>Gabriella</t>
  </si>
  <si>
    <t>Gabriella Fuentes</t>
  </si>
  <si>
    <t>4028823259US</t>
  </si>
  <si>
    <t>501-541849</t>
  </si>
  <si>
    <t>4028823259US-001</t>
  </si>
  <si>
    <t xml:space="preserve">ALLEGED OVER FILLED AT THE CUSTOMERS TANK CAUSING OIL TO LEAK FROM A PLUG ON TOP OF THE TANK
</t>
  </si>
  <si>
    <t>RODRIGUEZ (MC)</t>
  </si>
  <si>
    <t>OLIVIA RODRIGUEZ (MC)</t>
  </si>
  <si>
    <t>1/19/2018 2:07:42.683000 PM</t>
  </si>
  <si>
    <t>1720139066US</t>
  </si>
  <si>
    <t>501-630204</t>
  </si>
  <si>
    <t>1720139066US-001</t>
  </si>
  <si>
    <t>STUDENT WAS PLAYING BASKETBALL AND TWISTED HIS LEFT ANKLE</t>
  </si>
  <si>
    <t>ALEX PRITT</t>
  </si>
  <si>
    <t>10/11/2018 8:16:29.881000 PM</t>
  </si>
  <si>
    <t>0897510422US</t>
  </si>
  <si>
    <t>501-649554</t>
  </si>
  <si>
    <t>0897510422US-001</t>
  </si>
  <si>
    <t>Multi Vehicle Loss - Chain Reaction Three vehicles. Vehicle #1 Slammed on there brakes causingVehicle #2 to slam on brakes when Vehicle #3(Insured was not able to stop and struck Vehicle 2 in rear)</t>
  </si>
  <si>
    <t>PATRICK LEON</t>
  </si>
  <si>
    <t>UNION GROVE</t>
  </si>
  <si>
    <t>53182</t>
  </si>
  <si>
    <t>Freightlin</t>
  </si>
  <si>
    <t>12/18/2018 2:28:42.545000 PM</t>
  </si>
  <si>
    <t>1907544679US</t>
  </si>
  <si>
    <t>501-550548</t>
  </si>
  <si>
    <t>1907544679US-001</t>
  </si>
  <si>
    <t>CLAIMANT WAS WALKING DOWN THE BLEACHERS AND FELL AND TWISTED ANKLE.</t>
  </si>
  <si>
    <t>GUGE</t>
  </si>
  <si>
    <t>GUGE UTT</t>
  </si>
  <si>
    <t>2/15/2018 4:36:08.043000 PM</t>
  </si>
  <si>
    <t>1918729039US</t>
  </si>
  <si>
    <t>501-637874</t>
  </si>
  <si>
    <t>1918729039US-001</t>
  </si>
  <si>
    <t>Premises/Operations - Slip / Trip and Fall - GUEST LOST BALANCE AND FELL TO THE GROUND HITTING HIS HEAD ON THE FOORTIN</t>
  </si>
  <si>
    <t>GEORGE UNKNOWN</t>
  </si>
  <si>
    <t>11/5/2018 9:53:20.068000 PM</t>
  </si>
  <si>
    <t>2462414302US</t>
  </si>
  <si>
    <t>501-612839</t>
  </si>
  <si>
    <t>2462414302US-001</t>
  </si>
  <si>
    <t>Claimant stating he was assaulted by security.</t>
  </si>
  <si>
    <t>STENTA</t>
  </si>
  <si>
    <t>MATTHEW STENTA</t>
  </si>
  <si>
    <t>1984-05-17</t>
  </si>
  <si>
    <t>11/19/2018 12:15:03.143000 AM</t>
  </si>
  <si>
    <t>2606133771US</t>
  </si>
  <si>
    <t>501-575533</t>
  </si>
  <si>
    <t>2606133771US-001</t>
  </si>
  <si>
    <t>Employee alleges while passing pipe and reaching for pipe he felt pulling in left shoulder.</t>
  </si>
  <si>
    <t>JIM ROWE</t>
  </si>
  <si>
    <t>7/30/2018 10:02:11.233000 AM</t>
  </si>
  <si>
    <t>2594859255US</t>
  </si>
  <si>
    <t>501-647612</t>
  </si>
  <si>
    <t>2594859255US-001</t>
  </si>
  <si>
    <t>GUEST ORDERED FOOD AND CALLED LATER TO ADVISE THEY FELT SICK.</t>
  </si>
  <si>
    <t>ALEXANDER HILL</t>
  </si>
  <si>
    <t>12/10/2018 10:14:10.684000 PM</t>
  </si>
  <si>
    <t>5973783971US</t>
  </si>
  <si>
    <t>501-614442</t>
  </si>
  <si>
    <t>5973783971US-001</t>
  </si>
  <si>
    <t>OTHER VEH RAN STOP SIGN AND HIT ADP</t>
  </si>
  <si>
    <t>8/27/2018 4:43:00.248000 PM</t>
  </si>
  <si>
    <t>5541468985US</t>
  </si>
  <si>
    <t>501-564139</t>
  </si>
  <si>
    <t>5541468985US-001</t>
  </si>
  <si>
    <t>CLAIMANT INDEX FINGER GOT STUCK AS THE DOOR JAM AS IT CLOSED</t>
  </si>
  <si>
    <t>CLOGSTON</t>
  </si>
  <si>
    <t>JOHN CLOGSTON</t>
  </si>
  <si>
    <t>1970-08-03</t>
  </si>
  <si>
    <t>6/25/2018 7:51:05.835000 AM</t>
  </si>
  <si>
    <t>0201936751US</t>
  </si>
  <si>
    <t>501-623424</t>
  </si>
  <si>
    <t>0201936751US-001</t>
  </si>
  <si>
    <t>9/18/2018 2:00:00.000000 PM</t>
  </si>
  <si>
    <t>Premises/Operations - Other Customer was cut by an exposed sensor pin while handling garments.</t>
  </si>
  <si>
    <t>TALYOR</t>
  </si>
  <si>
    <t>KENDRIA TALYOR</t>
  </si>
  <si>
    <t>9/24/2018 4:36:18.333000 PM</t>
  </si>
  <si>
    <t>0267060393US</t>
  </si>
  <si>
    <t>501-644405</t>
  </si>
  <si>
    <t>0267060393US-004</t>
  </si>
  <si>
    <t>IV backed into TPV</t>
  </si>
  <si>
    <t>Courtney Jones</t>
  </si>
  <si>
    <t>1987-11-02</t>
  </si>
  <si>
    <t>/n3/nA/n11150 S WILCREST DR,HOUSTON,TX,/n	{ps}fwqc1nwyFgkq8DKyn2</t>
  </si>
  <si>
    <t>2/18/2019 2:58:13.146000 AM</t>
  </si>
  <si>
    <t>1601849003US</t>
  </si>
  <si>
    <t>501-554149</t>
  </si>
  <si>
    <t>1601849003US-001</t>
  </si>
  <si>
    <t>Insured rearended by Conley, no insurance,arrested for drugs. Minimal damage to insured veh, they do not want to turn in for their damages.</t>
  </si>
  <si>
    <t>WATER DEPT</t>
  </si>
  <si>
    <t>MINIMAL DAMAGE</t>
  </si>
  <si>
    <t>2/27/2018 2:26:36.617000 PM</t>
  </si>
  <si>
    <t>1601849003US-002</t>
  </si>
  <si>
    <t>CONELEY</t>
  </si>
  <si>
    <t>VERDUNVILLE</t>
  </si>
  <si>
    <t>25649</t>
  </si>
  <si>
    <t>7447605455US</t>
  </si>
  <si>
    <t>501-552726</t>
  </si>
  <si>
    <t>7447605455US-003</t>
  </si>
  <si>
    <t>Changing Lanes - Insured Vehicle Changing Lanes | IV struck TPV1 while merging in to a lane causing TPV1 to hit TPV2.</t>
  </si>
  <si>
    <t>LANGLEY</t>
  </si>
  <si>
    <t>003761882</t>
  </si>
  <si>
    <t>PEI PIPELINE SERVICES, LLC</t>
  </si>
  <si>
    <t>CLOVERDALE</t>
  </si>
  <si>
    <t>46120 0000</t>
  </si>
  <si>
    <t>JACOB LANGLEY</t>
  </si>
  <si>
    <t>Worden</t>
  </si>
  <si>
    <t>62097</t>
  </si>
  <si>
    <t>2/22/2018 4:33:42.712000 PM</t>
  </si>
  <si>
    <t>5474658864US</t>
  </si>
  <si>
    <t>5474658864US-005</t>
  </si>
  <si>
    <t>IV rear ended TPV1 then IV rear ended TPV2</t>
  </si>
  <si>
    <t>D'orsa Dijamco</t>
  </si>
  <si>
    <t>Patricia D'orsa Dijamco</t>
  </si>
  <si>
    <t>4/30/2018 7:27:34.662000 PM</t>
  </si>
  <si>
    <t>4567938241US</t>
  </si>
  <si>
    <t>501-594666</t>
  </si>
  <si>
    <t>4567938241US-001</t>
  </si>
  <si>
    <t>DOL: 06/20/2018, 30 yrs. old, Female, Patient of the Insured committed suicide by handgun.</t>
  </si>
  <si>
    <t>006510876</t>
  </si>
  <si>
    <t>JEFFREY R. CHAMBERS, M.D.</t>
  </si>
  <si>
    <t>27707</t>
  </si>
  <si>
    <t>6/26/2018 5:00:18.292000 PM</t>
  </si>
  <si>
    <t>9588904159US</t>
  </si>
  <si>
    <t>501-601565</t>
  </si>
  <si>
    <t>9588904159US-002</t>
  </si>
  <si>
    <t>DRIVER OF IV PULLED INTO REST AREA- EXITED THE VEHICLE BUT DIDN'T PUT VEHICLE IN PARK- VEHICLE ROLLED OUT OF REST AREA ONTO HIGHWAY HIT GUARD RAIL AND LIGHT POLE</t>
  </si>
  <si>
    <t>DOT - GUARDRAIL</t>
  </si>
  <si>
    <t>7/17/2018 9:27:56.739000 PM</t>
  </si>
  <si>
    <t>4234242405US</t>
  </si>
  <si>
    <t>501-578969</t>
  </si>
  <si>
    <t>4234242405US-001</t>
  </si>
  <si>
    <t>STUDENT SUFFERED AN EXCESSIVE NOSE BLEED WHICH OCCURRED WITH NO WARNING OR REASON</t>
  </si>
  <si>
    <t>DALTON LOGAN</t>
  </si>
  <si>
    <t>5/10/2018 4:27:46.030000 PM</t>
  </si>
  <si>
    <t>501-544755</t>
  </si>
  <si>
    <t>4235057678US-001</t>
  </si>
  <si>
    <t>AMIN</t>
  </si>
  <si>
    <t>RASHEED</t>
  </si>
  <si>
    <t>RICARDO RIVERA</t>
  </si>
  <si>
    <t>19022</t>
  </si>
  <si>
    <t>1997-04-11</t>
  </si>
  <si>
    <t>Kenwoth</t>
  </si>
  <si>
    <t>1/30/2018 9:46:53.645000 PM</t>
  </si>
  <si>
    <t>8770141979US</t>
  </si>
  <si>
    <t>501-618118</t>
  </si>
  <si>
    <t>8770141979US-001</t>
  </si>
  <si>
    <t>FELL AND HURT ANKLE</t>
  </si>
  <si>
    <t>MELISSA SWIGER</t>
  </si>
  <si>
    <t>9/7/2018 4:39:22.497000 PM</t>
  </si>
  <si>
    <t>1366172642US</t>
  </si>
  <si>
    <t>501-557247</t>
  </si>
  <si>
    <t>1366172642US-001</t>
  </si>
  <si>
    <t>Allegedly customer ran into a rack extension on the bottom of the rack and it struck left leg, just below the knee</t>
  </si>
  <si>
    <t>Caudle</t>
  </si>
  <si>
    <t>Georgia Caudle</t>
  </si>
  <si>
    <t>WHITE LAKE TOWNSHIP</t>
  </si>
  <si>
    <t>3/7/2018 6:41:28.304000 PM</t>
  </si>
  <si>
    <t>0685015760US</t>
  </si>
  <si>
    <t>501-566964</t>
  </si>
  <si>
    <t>0685015760US-001</t>
  </si>
  <si>
    <t>Ice/Surface Water on Road</t>
  </si>
  <si>
    <t>IVD LOST CONTROL GOING DOWN ICY HILL, WENT INTO RAVINE AND HIT TREE.  ALSO DAMAGE TO TRAIL</t>
  </si>
  <si>
    <t>BIAH</t>
  </si>
  <si>
    <t>003493688</t>
  </si>
  <si>
    <t>PRAIRIE COMPANIES, INC.</t>
  </si>
  <si>
    <t>55391 0000</t>
  </si>
  <si>
    <t>WILLSTON</t>
  </si>
  <si>
    <t>7/3/2018 10:43:53.097000 AM</t>
  </si>
  <si>
    <t>1022471420US</t>
  </si>
  <si>
    <t>501-562233</t>
  </si>
  <si>
    <t>1022471420US-001</t>
  </si>
  <si>
    <t>Allegedly customer and her granddaughter were exiting the store, the wheelchair bumped into the edge of the security gate and she fell backwards hitting her head on the ground</t>
  </si>
  <si>
    <t>3/21/2018 8:49:16.023000 PM</t>
  </si>
  <si>
    <t>9357738506US</t>
  </si>
  <si>
    <t>501-544829</t>
  </si>
  <si>
    <t>9357738506US-001</t>
  </si>
  <si>
    <t>Premises/Operations - Other-STUDENT WAS PLAYING GAME AND RAN INTO THE WALL</t>
  </si>
  <si>
    <t>ETHAN MCCARTY</t>
  </si>
  <si>
    <t>1/31/2018 7:57:12.410000 AM</t>
  </si>
  <si>
    <t>5971109254US</t>
  </si>
  <si>
    <t>501-541121</t>
  </si>
  <si>
    <t>5971109254US-001</t>
  </si>
  <si>
    <t>Auto - Other | STUDENT HAD SEIZURE WHILE SEATED ON BUS 91.</t>
  </si>
  <si>
    <t>1/18/2018 7:25:42.833000 PM</t>
  </si>
  <si>
    <t>6017429361US</t>
  </si>
  <si>
    <t>501-636772</t>
  </si>
  <si>
    <t>6017429361US-001</t>
  </si>
  <si>
    <t>CAR DAMAGE</t>
  </si>
  <si>
    <t>017154268</t>
  </si>
  <si>
    <t>STUDS UP LLC NORTHWEST SOCCER</t>
  </si>
  <si>
    <t>11/1/2018 4:21:17.963000 PM</t>
  </si>
  <si>
    <t>5995255508US-002</t>
  </si>
  <si>
    <t>3649124354US</t>
  </si>
  <si>
    <t>501-622537</t>
  </si>
  <si>
    <t>3649124354US-001</t>
  </si>
  <si>
    <t>Allegedly cust bought a comforter online at JCP.com and after a week of using it as a bed sheet they were experiencing itchiness and they were thinking that the comforter has bedbugs</t>
  </si>
  <si>
    <t>JCPENNEY CO</t>
  </si>
  <si>
    <t>51108</t>
  </si>
  <si>
    <t>9/20/2018 8:47:44.668000 PM</t>
  </si>
  <si>
    <t>3616342117US</t>
  </si>
  <si>
    <t>501-549696</t>
  </si>
  <si>
    <t>3616342117US-001</t>
  </si>
  <si>
    <t>2/13/2018 6:58:55.181000 PM</t>
  </si>
  <si>
    <t>1369709026US</t>
  </si>
  <si>
    <t>501-587344</t>
  </si>
  <si>
    <t>1369709026US-001</t>
  </si>
  <si>
    <t>METH FOUND IN APARTMENTS AT SUNSET TERRACE 5,6,7,8</t>
  </si>
  <si>
    <t>6/4/2018 3:10:11.669000 PM</t>
  </si>
  <si>
    <t>1390995555US</t>
  </si>
  <si>
    <t>501-651552</t>
  </si>
  <si>
    <t>1390995555US-001</t>
  </si>
  <si>
    <t>EVAN WAS KICKED IN THE NOSE DOING BURPEES</t>
  </si>
  <si>
    <t>EVAN RANDOLPH</t>
  </si>
  <si>
    <t>2005-05-25</t>
  </si>
  <si>
    <t>12/26/2018 7:00:22.177000 PM</t>
  </si>
  <si>
    <t>4905639419US</t>
  </si>
  <si>
    <t>501-555725</t>
  </si>
  <si>
    <t>4905639419US-001</t>
  </si>
  <si>
    <t>HOA FORMED TO OWN AND MAINTAIN LAND AND IMPROVEMENTS WITHIN CERTAIN AREAS OF MONTERRA RANCH INCLUDING CERTAIN PRIVATE ROADS, OPEN SPACE PARCELS AND OTHER COMMON AREAS AND IMPROVEMENTS</t>
  </si>
  <si>
    <t>3/2/2018 5:12:58.987000 PM</t>
  </si>
  <si>
    <t>4929322704US</t>
  </si>
  <si>
    <t>501-629874</t>
  </si>
  <si>
    <t>4929322704US-001</t>
  </si>
  <si>
    <t>FELL DOWN IN BATHROOM SLIPPED ON SOAP ON FLOOR.</t>
  </si>
  <si>
    <t>MILEE</t>
  </si>
  <si>
    <t>MILEE TRIMBLE</t>
  </si>
  <si>
    <t>2013-03-14</t>
  </si>
  <si>
    <t>10/11/2018 1:48:32.055000 PM</t>
  </si>
  <si>
    <t>1639472421US</t>
  </si>
  <si>
    <t>501-619934</t>
  </si>
  <si>
    <t>1639472421US-001</t>
  </si>
  <si>
    <t>Dustin was playing basketball when he hyper extended his knee, planted his foot and fell. One of the other boys fell on him and that's when the injury happened.</t>
  </si>
  <si>
    <t>DUSTIN MILLER</t>
  </si>
  <si>
    <t>9/13/2018 4:19:42.920000 PM</t>
  </si>
  <si>
    <t>4235304116US</t>
  </si>
  <si>
    <t>501-630243</t>
  </si>
  <si>
    <t>4235304116US-001</t>
  </si>
  <si>
    <t>TRISTEN LOOKED AT A STUDENT AND THE STUDENT DIDN'T LIKE IT, SO SHE  CAME OVER AND HIT TRISTEN IN THE LEFT TEMPLE</t>
  </si>
  <si>
    <t>TRISSTEN</t>
  </si>
  <si>
    <t>TRISSTEN EVANS</t>
  </si>
  <si>
    <t>10/11/2018 8:52:57.496000 PM</t>
  </si>
  <si>
    <t>4154729718US</t>
  </si>
  <si>
    <t>501-542267</t>
  </si>
  <si>
    <t>4154729718US-003</t>
  </si>
  <si>
    <t>Borrowed| Auto - Other| TPV WAS TRAVELLING IN THE RIGHT LANE WHEN IV TURNED LEFT TO W BOND/ DRIVEWAY AND AS IV TURNED INTO TPV'S PATH, TPV STRUCK IV's PASSENGER SIDE.</t>
  </si>
  <si>
    <t>Krista</t>
  </si>
  <si>
    <t>015847011</t>
  </si>
  <si>
    <t>ULTIMATE JETCHARTERS, LLC</t>
  </si>
  <si>
    <t>North Canton</t>
  </si>
  <si>
    <t>44720 0000</t>
  </si>
  <si>
    <t>Krista Rice</t>
  </si>
  <si>
    <t>/nA/nTrue/n,,UNKNOWN,Nebraska/n	{ps}Yhf4rQdcCn4zlTCUr1eqzRc5apJj</t>
  </si>
  <si>
    <t>68502</t>
  </si>
  <si>
    <t>1/23/2018 9:42:38.795000 AM</t>
  </si>
  <si>
    <t>4215561804US</t>
  </si>
  <si>
    <t>501-577448</t>
  </si>
  <si>
    <t>4215561804US-001</t>
  </si>
  <si>
    <t>Auto - Backing Collision  Employee driver backed into claimant vehicle in parking lot.</t>
  </si>
  <si>
    <t>LUIS FLORES</t>
  </si>
  <si>
    <t>Contact Name -  Margaret  Gregory ContactID - CONTACT-17557850Email - Margaret.Gregory@lockton.comPhone - AddressLine1 - unknownAddressLine2 - City - unknownCounty - State - NYCountry - United StatesPostCode - 99999</t>
  </si>
  <si>
    <t>003962583</t>
  </si>
  <si>
    <t>BOLINGBROO</t>
  </si>
  <si>
    <t>60440 4814</t>
  </si>
  <si>
    <t>MIRALOMA</t>
  </si>
  <si>
    <t>FREIGHTLINE</t>
  </si>
  <si>
    <t>5/7/2018 4:32:31.578000 PM</t>
  </si>
  <si>
    <t>4194901297US</t>
  </si>
  <si>
    <t>501-553056</t>
  </si>
  <si>
    <t>4194901297US-002</t>
  </si>
  <si>
    <t>Auto - Other - CLAIMANT STATES VEHICLE HIT HER. INSURED STATES THEIR VEHICLE HIT HIM</t>
  </si>
  <si>
    <t>TRACY BEATRICE</t>
  </si>
  <si>
    <t>013227394</t>
  </si>
  <si>
    <t>FREEDOM HOUSE SOBER LIVING INC</t>
  </si>
  <si>
    <t>TRACY BEATRICE MASSEY</t>
  </si>
  <si>
    <t>ION3</t>
  </si>
  <si>
    <t>2/23/2018 1:56:21.288000 PM</t>
  </si>
  <si>
    <t>3921563737US</t>
  </si>
  <si>
    <t>501-598096</t>
  </si>
  <si>
    <t>3921563737US-002</t>
  </si>
  <si>
    <t>Multi Vehicle Loss - TP Rearends Insured - INSURED WAS REAR ENDED, PUSHING HER INTO THE CAR INFRONT OF HER. THE REAR ENDING VEHICLE DROVE OFF</t>
  </si>
  <si>
    <t>019656797</t>
  </si>
  <si>
    <t>THE FRANK LLOYD WRIGHT FOUNDAT</t>
  </si>
  <si>
    <t>85259 0000</t>
  </si>
  <si>
    <t>VOLKS WAGON</t>
  </si>
  <si>
    <t>7/6/2018 9:24:52.357000 PM</t>
  </si>
  <si>
    <t>3905599568US</t>
  </si>
  <si>
    <t>501-651252</t>
  </si>
  <si>
    <t>3905599568US-001</t>
  </si>
  <si>
    <t>12/11/2018 3:20:00.000000 PM</t>
  </si>
  <si>
    <t>Another customer reported to the branch about elderly customer falling in the parking lot</t>
  </si>
  <si>
    <t>Marie Grandberry</t>
  </si>
  <si>
    <t>Collierville</t>
  </si>
  <si>
    <t>12/21/2018 11:15:34.632000 PM</t>
  </si>
  <si>
    <t>0097023331US</t>
  </si>
  <si>
    <t>501-586268</t>
  </si>
  <si>
    <t>0097023331US-002</t>
  </si>
  <si>
    <t>Auto - Collision in Parking Lot - DOV pulled from parking lot into path of IV causing collision.</t>
  </si>
  <si>
    <t>Pickup</t>
  </si>
  <si>
    <t>5/31/2018 9:12:53.983000 PM</t>
  </si>
  <si>
    <t>4053860357US</t>
  </si>
  <si>
    <t>501-584671</t>
  </si>
  <si>
    <t>4053860357US-001</t>
  </si>
  <si>
    <t>Auto - Other | IV was making a turn when the top of the IV caught a wire and the wire hit TPV.</t>
  </si>
  <si>
    <t>ELWELL</t>
  </si>
  <si>
    <t>RICKEY ELWELL</t>
  </si>
  <si>
    <t>Topsham</t>
  </si>
  <si>
    <t>04086</t>
  </si>
  <si>
    <t>1955-12-19</t>
  </si>
  <si>
    <t>Point of Impact and damage: top/roof</t>
  </si>
  <si>
    <t>2/18/2019 12:13:24.420000 AM</t>
  </si>
  <si>
    <t>1808432627US</t>
  </si>
  <si>
    <t>501-638461</t>
  </si>
  <si>
    <t>1808432627US-001</t>
  </si>
  <si>
    <t>CUSTOMER WAS SERVED RAW CHICKEN. NO INJURIES. RECORD ONLY</t>
  </si>
  <si>
    <t>RICHARD GORTON</t>
  </si>
  <si>
    <t>76131</t>
  </si>
  <si>
    <t>11/7/2018 2:55:30.294000 PM</t>
  </si>
  <si>
    <t>2754963761US</t>
  </si>
  <si>
    <t>501-639152</t>
  </si>
  <si>
    <t>2754963761US-001</t>
  </si>
  <si>
    <t>A deer ran in front and hit IV</t>
  </si>
  <si>
    <t>000871560</t>
  </si>
  <si>
    <t>CENTRAL ARKANSAS NURSING CENTE</t>
  </si>
  <si>
    <t>Terryville</t>
  </si>
  <si>
    <t>72126</t>
  </si>
  <si>
    <t>Damage to right front bumper grill headlight radiator support and hood</t>
  </si>
  <si>
    <t>11/8/2018 9:29:36.517000 PM</t>
  </si>
  <si>
    <t>3951074772US</t>
  </si>
  <si>
    <t>501-623883</t>
  </si>
  <si>
    <t>3951074772US-001</t>
  </si>
  <si>
    <t>Premises/Operations - Slip / Trip and Fall - Patricia Klapper who attended the football game at Brooke High. She fell in the parking lot, and she fractured her radius and suffered a concussion.</t>
  </si>
  <si>
    <t>CD SEE 3166112919US KLAPPER</t>
  </si>
  <si>
    <t>9/25/2018 2:46:16.947000 PM</t>
  </si>
  <si>
    <t>3968944783US</t>
  </si>
  <si>
    <t>501-551661</t>
  </si>
  <si>
    <t>3968944783US-001</t>
  </si>
  <si>
    <t>Auto - Wide turn accidents | IV was going to make a right turn, and struck TPV on the driver side.</t>
  </si>
  <si>
    <t>Alonso</t>
  </si>
  <si>
    <t>Almanza</t>
  </si>
  <si>
    <t>Alonso Almanza</t>
  </si>
  <si>
    <t>1985-12-01</t>
  </si>
  <si>
    <t>Front Driverside Quarter Panel, Front Driverside Door, Front Damage; bumper, fender, door.</t>
  </si>
  <si>
    <t>11/18/2018 12:07:49.834000 AM</t>
  </si>
  <si>
    <t>3968944783US-002</t>
  </si>
  <si>
    <t>501-595531</t>
  </si>
  <si>
    <t>4698111935US-001</t>
  </si>
  <si>
    <t xml:space="preserve">EE was pushing metal debris container off the hoist, he smashed his finger between the hoist and the container causing injury.
</t>
  </si>
  <si>
    <t>JESUS EVARISTO</t>
  </si>
  <si>
    <t>AVILLA</t>
  </si>
  <si>
    <t>JESUS EVARISTO AVILLA</t>
  </si>
  <si>
    <t>1976-12-25</t>
  </si>
  <si>
    <t>9/27/2018 9:53:59.814000 AM</t>
  </si>
  <si>
    <t>1221472421US</t>
  </si>
  <si>
    <t>501-582583</t>
  </si>
  <si>
    <t>1221472421US-002</t>
  </si>
  <si>
    <t>Changing Lanes - TP Vehicle Changing Lanes | NAF-OV HAD PULLED OFF ON SIDE OF ROAD; OV THEN PULLED OUT AND HIT INSURED'S TRAILER DAMAGING WHEEL AND TIRE.</t>
  </si>
  <si>
    <t>009881956</t>
  </si>
  <si>
    <t>CLINT KEENEY TRUCKING INC</t>
  </si>
  <si>
    <t>BROKEN BOW</t>
  </si>
  <si>
    <t>74728</t>
  </si>
  <si>
    <t>JOYCE CHILDS</t>
  </si>
  <si>
    <t>SMITHVILLE</t>
  </si>
  <si>
    <t>74957</t>
  </si>
  <si>
    <t>5/21/2018 7:23:55.671000 PM</t>
  </si>
  <si>
    <t>4748759804US</t>
  </si>
  <si>
    <t>501-632744</t>
  </si>
  <si>
    <t>4748759804US-006</t>
  </si>
  <si>
    <t>IV HIT OTHER VEHICLES CAUSING A 9-CAR COLLISION</t>
  </si>
  <si>
    <t>10/19/2018 9:38:21.839000 PM</t>
  </si>
  <si>
    <t>501-618963</t>
  </si>
  <si>
    <t>5490473265US-001</t>
  </si>
  <si>
    <t>PADAVANO</t>
  </si>
  <si>
    <t>ANTHONY PADAVANO</t>
  </si>
  <si>
    <t>1980-07-14</t>
  </si>
  <si>
    <t>12/10/2018 12:27:57.238000 AM</t>
  </si>
  <si>
    <t>2805731717US</t>
  </si>
  <si>
    <t>501-581548</t>
  </si>
  <si>
    <t>2805731717US-001</t>
  </si>
  <si>
    <t>WHILE CUTTING A METAL ROD WITH A NEW SAW, EMPLOYEE CUT RIGHT INDEX FINGER.</t>
  </si>
  <si>
    <t>ROBERT A.</t>
  </si>
  <si>
    <t>TANCREDI</t>
  </si>
  <si>
    <t>ROBERT A. TANCREDI</t>
  </si>
  <si>
    <t>1982-04-27</t>
  </si>
  <si>
    <t>5/17/2018 7:26:27.158000 PM</t>
  </si>
  <si>
    <t>1278055744US</t>
  </si>
  <si>
    <t>501-624630</t>
  </si>
  <si>
    <t>1278055744US-001</t>
  </si>
  <si>
    <t>IV WAS HIT BY CV</t>
  </si>
  <si>
    <t>Orndorff</t>
  </si>
  <si>
    <t>009882927</t>
  </si>
  <si>
    <t>LOPEZ TRUCKING II, LLC</t>
  </si>
  <si>
    <t>LORTON</t>
  </si>
  <si>
    <t>22079</t>
  </si>
  <si>
    <t>KBR Corporation</t>
  </si>
  <si>
    <t>22645</t>
  </si>
  <si>
    <t>1974-01-13</t>
  </si>
  <si>
    <t>9/27/2018 1:17:40.497000 PM</t>
  </si>
  <si>
    <t>2694736305US</t>
  </si>
  <si>
    <t>501-650185</t>
  </si>
  <si>
    <t>2694736305US-001</t>
  </si>
  <si>
    <t>was traveling west on Interstate 10. An unknown piece of debris kicked up and dented the hood of the vehicle</t>
  </si>
  <si>
    <t>GROTZINGER</t>
  </si>
  <si>
    <t>DENT IN THE HOOD OF THE VEHICLE</t>
  </si>
  <si>
    <t>12/19/2018 6:43:58.246000 PM</t>
  </si>
  <si>
    <t>2694823647US</t>
  </si>
  <si>
    <t>501-552867</t>
  </si>
  <si>
    <t>2694823647US-001</t>
  </si>
  <si>
    <t>Products - Other | The member alleges that he purchased Premier Bakers Hot Dog Buns. The member states the item had mold and made her grandson ill.</t>
  </si>
  <si>
    <t>Contact Name -  LINDA  TORRES ContactID - CONTACT-17057253Email - Linda.L.Torres@marsh.comPhone - AddressLine1 - 777 S FIGUEROA 22ND FLOORAddressLine2 - City - LOS ANGELESCounty - State - CACountry - United StatesPostCode - 90017</t>
  </si>
  <si>
    <t>2/22/2018 7:55:32.290000 PM</t>
  </si>
  <si>
    <t>1200772114US</t>
  </si>
  <si>
    <t>501-572171</t>
  </si>
  <si>
    <t>1200772114US-001</t>
  </si>
  <si>
    <t>CUSTOMER CALLED STATING THAT ON 4/13/2018 THE CAR WASH AT STORE 137 SCRATCHED HER CAR.</t>
  </si>
  <si>
    <t>KELLY PHILLIPS</t>
  </si>
  <si>
    <t>BLANCHESTER</t>
  </si>
  <si>
    <t>WINSLOW IAN</t>
  </si>
  <si>
    <t>4/20/2018 6:13:05.062000 PM</t>
  </si>
  <si>
    <t>1648928271US</t>
  </si>
  <si>
    <t>501-560623</t>
  </si>
  <si>
    <t>1648928271US-001</t>
  </si>
  <si>
    <t>EXPLOSION OF CNG VEH BELONGING TO CUT (WCA) IN GAINESVILLE, F.  INSURED MFG THE CHASIS FOR THE VEH.  CAUSE OF LOSS UNDER INVESTIGATION</t>
  </si>
  <si>
    <t>WCA</t>
  </si>
  <si>
    <t>3/16/2018 4:52:49.671000 PM</t>
  </si>
  <si>
    <t>0700387537US</t>
  </si>
  <si>
    <t>501-575969</t>
  </si>
  <si>
    <t>0700387537US-001</t>
  </si>
  <si>
    <t>ON 4/24/18 APPROX 8:30PM A CUSTOMER PURCHASED A DEEP FREEZ AND THERE WERE TINY PIECES OF THE YOGURT MACHINE TWIST IN HER DEEP FREEZE.  SHE ALSO MENTIONED SHE THOUGHT A FELLOW EMPLOYEE PUT SOMETHING IN HER DEEP FREEZE</t>
  </si>
  <si>
    <t>CD SEE 6234343904US</t>
  </si>
  <si>
    <t>BAST</t>
  </si>
  <si>
    <t>CD SEE 6234343904US BAST</t>
  </si>
  <si>
    <t>45239</t>
  </si>
  <si>
    <t>5/2/2018 2:27:44.737000 PM</t>
  </si>
  <si>
    <t>0687494523US</t>
  </si>
  <si>
    <t>501-624863</t>
  </si>
  <si>
    <t>0687494523US-001</t>
  </si>
  <si>
    <t>NaShawn</t>
  </si>
  <si>
    <t>Nightengale</t>
  </si>
  <si>
    <t>NaShawn Nightengale</t>
  </si>
  <si>
    <t>2005-05-11</t>
  </si>
  <si>
    <t>9/27/2018 6:40:45.503000 PM</t>
  </si>
  <si>
    <t>0681514179US</t>
  </si>
  <si>
    <t>501-544974</t>
  </si>
  <si>
    <t>0681514179US-001</t>
  </si>
  <si>
    <t>LOOKING AT WELD AND CUTTING</t>
  </si>
  <si>
    <t>SAM VICKERS</t>
  </si>
  <si>
    <t>2000-04-17</t>
  </si>
  <si>
    <t>1/31/2018 4:30:35.372000 PM</t>
  </si>
  <si>
    <t>3874345144US</t>
  </si>
  <si>
    <t>501-620323</t>
  </si>
  <si>
    <t>3874345144US-001</t>
  </si>
  <si>
    <t>Both vehicles were driving down an isle when TPV backed into IV</t>
  </si>
  <si>
    <t>Swain</t>
  </si>
  <si>
    <t>Solaris Oilfield Site Services</t>
  </si>
  <si>
    <t>Left quarter panel was the POI and damage to IV</t>
  </si>
  <si>
    <t>9/14/2018 4:07:12.921000 PM</t>
  </si>
  <si>
    <t>1944480418US</t>
  </si>
  <si>
    <t>501-591685</t>
  </si>
  <si>
    <t>1944480418US-001</t>
  </si>
  <si>
    <t>ID, Ben Perez rear ended OP who was stopped in road.</t>
  </si>
  <si>
    <t>EVERETT REYNOLDS TRUCKING COMP</t>
  </si>
  <si>
    <t>009882147</t>
  </si>
  <si>
    <t>74112</t>
  </si>
  <si>
    <t>SIER</t>
  </si>
  <si>
    <t>6/18/2018 2:09:05.914000 PM</t>
  </si>
  <si>
    <t>1962046255US</t>
  </si>
  <si>
    <t>501-634243</t>
  </si>
  <si>
    <t>1962046255US-001</t>
  </si>
  <si>
    <t>MacAllister</t>
  </si>
  <si>
    <t>Patrick MacAllister</t>
  </si>
  <si>
    <t>10/25/2018 12:46:26.117000 PM</t>
  </si>
  <si>
    <t>2974631938US</t>
  </si>
  <si>
    <t>514-013135</t>
  </si>
  <si>
    <t>2974631938US-001</t>
  </si>
  <si>
    <t>Premises/Operations - Slip / Trip and Fall - DAVE HAFFEY (BELL MERCHANDISER) WENT TO LIFT UP RECYCLE CART AND CUSTOMER TRIPPED BEFORE HE COULD GRAB.</t>
  </si>
  <si>
    <t>SUE ANN WALKER</t>
  </si>
  <si>
    <t>CANAL WINCHESTER</t>
  </si>
  <si>
    <t>43110</t>
  </si>
  <si>
    <t>LXGR-1524A1</t>
  </si>
  <si>
    <t>2/4/2019 1:14:46.049000 AM</t>
  </si>
  <si>
    <t>0441066508US</t>
  </si>
  <si>
    <t>501-617060</t>
  </si>
  <si>
    <t>0441066508US-001</t>
  </si>
  <si>
    <t>Auto - Rolling accidents - IV rolled backwards into CV</t>
  </si>
  <si>
    <t>MAKAIO</t>
  </si>
  <si>
    <t>KIN</t>
  </si>
  <si>
    <t>MAKAIO KIN</t>
  </si>
  <si>
    <t>1970-09-04</t>
  </si>
  <si>
    <t>9/4/2018 8:34:10.370000 PM</t>
  </si>
  <si>
    <t>2970856679US-002</t>
  </si>
  <si>
    <t>SHIELA</t>
  </si>
  <si>
    <t>EZAGUI</t>
  </si>
  <si>
    <t>SHIELA EZAGUI</t>
  </si>
  <si>
    <t>front driver-side quarter panel and driver door, possibly extending partially into the driver-side passenger door</t>
  </si>
  <si>
    <t>2965548244US</t>
  </si>
  <si>
    <t>501-612404</t>
  </si>
  <si>
    <t>2965548244US-001</t>
  </si>
  <si>
    <t>Allegedly a customer fell through a chair in a fitting room</t>
  </si>
  <si>
    <t>Izabella</t>
  </si>
  <si>
    <t>Izabella Frederick</t>
  </si>
  <si>
    <t>2010-03-17</t>
  </si>
  <si>
    <t>68144</t>
  </si>
  <si>
    <t>2/15/2019 3:29:38.483000 AM</t>
  </si>
  <si>
    <t>3240669868US</t>
  </si>
  <si>
    <t>501-508203</t>
  </si>
  <si>
    <t>3240669868US-005</t>
  </si>
  <si>
    <t>IV TRAVELING IN ROAD CONSTRUCTION, ALL TRAFFIC DEVERTED TO RIGHT LANE. V3 APPROACHING FLAGGER STOPPED IN MIDDLE OF INTERSTATE QUICKLY.  IV REAR ENDED V2 AND V2WAS PUSHED INTO V3</t>
  </si>
  <si>
    <t>Contact Name -  CYNDI  SCHERZER ContactID - CONTACT-8806358Email - cyndi.scherzer@marshmma.comPhone - AddressLine1 - MARSH &amp; MCLENNAN AGENCY LLCAddressLine2 - 7225 Northland Drive NorthCity - MinneapolisBrooklyn CenterCounty - HennepinHennepin State - MNCo</t>
  </si>
  <si>
    <t>003181905</t>
  </si>
  <si>
    <t>ROBERT COOK</t>
  </si>
  <si>
    <t>GROVER</t>
  </si>
  <si>
    <t>80729</t>
  </si>
  <si>
    <t>4/10/2019 10:19:24.132000 AM</t>
  </si>
  <si>
    <t>3874345144US-002</t>
  </si>
  <si>
    <t>Damage to the rear Rt side of TPV</t>
  </si>
  <si>
    <t>1931704900US</t>
  </si>
  <si>
    <t>501-621466</t>
  </si>
  <si>
    <t>1931704900US-001</t>
  </si>
  <si>
    <t xml:space="preserve">Heriberto Rivas - "Waiting for green light I had the truck in gear ready
to move because the light was going to change, all of a sudden I released
the clutch a little bit because I sneezed and that is when I hit the other
car at 3mph."
</t>
  </si>
  <si>
    <t>SEHIMA AND SILVIO</t>
  </si>
  <si>
    <t>009881116</t>
  </si>
  <si>
    <t>J BROTHERS TRANSPORTATION, INC</t>
  </si>
  <si>
    <t>SEHIMA AND SILVIO ESCOBAR</t>
  </si>
  <si>
    <t>VERMON</t>
  </si>
  <si>
    <t>CIVIC LX</t>
  </si>
  <si>
    <t>9/18/2018 6:50:26.280000 PM</t>
  </si>
  <si>
    <t>9090616099US</t>
  </si>
  <si>
    <t>501-623657</t>
  </si>
  <si>
    <t>9090616099US-001</t>
  </si>
  <si>
    <t>STUDENT WAS PLAYING BASKETBALL IN THE GYM CLASS, FELL ON KNEE AFTER TRIPPING ON HIS OWN FEET.</t>
  </si>
  <si>
    <t>HUNTER MORGAN</t>
  </si>
  <si>
    <t>9/24/2018 8:33:47.141000 PM</t>
  </si>
  <si>
    <t>7283464942US</t>
  </si>
  <si>
    <t>501-648720</t>
  </si>
  <si>
    <t>7283464942US-001</t>
  </si>
  <si>
    <t>WHILE CLEANING UP FROM A CRAFT, THE STUDENT CLOSED HER FINGER IN HER SCISSORS</t>
  </si>
  <si>
    <t>JOCELYNN</t>
  </si>
  <si>
    <t>JOCELYNN ELY</t>
  </si>
  <si>
    <t>2012-02-25</t>
  </si>
  <si>
    <t>12/13/2018 9:32:16.495000 PM</t>
  </si>
  <si>
    <t>7317025192US</t>
  </si>
  <si>
    <t>501-613658</t>
  </si>
  <si>
    <t>7317025192US-003</t>
  </si>
  <si>
    <t>The Paint Kings, Inc</t>
  </si>
  <si>
    <t>2/18/2019 2:37:11.567000 AM</t>
  </si>
  <si>
    <t>7290505545US</t>
  </si>
  <si>
    <t>501-639378</t>
  </si>
  <si>
    <t>7290505545US-001</t>
  </si>
  <si>
    <t>PLAYING BASKETBALL, LEFT JAW HIT ANOTHER STUDENT SHOULDER- FELL PRIOR TO THIS LANDED LEFT ARM.</t>
  </si>
  <si>
    <t>REDMAN</t>
  </si>
  <si>
    <t>ISAIAH REDMAN</t>
  </si>
  <si>
    <t>11/9/2018 4:50:17.012000 PM</t>
  </si>
  <si>
    <t>0880784673US</t>
  </si>
  <si>
    <t>501-557530</t>
  </si>
  <si>
    <t>0880784673US-001</t>
  </si>
  <si>
    <t>Premises/Operations - Other; RAILWORKS CWR GANG INSTALLING RAIL. THE WOMAN JOGGER REACHED THE NEXT WORK CREW APPROXIMATELY 600 FEET AWAY AND MENTIONED TO THEM THAT SHE HAD BEEN STRUCK BY A ROCK. THE JOGGER DID NOT SHOW SIGNS OF PHYSICAL INJURY BUT WAS VERY</t>
  </si>
  <si>
    <t>SCHROEDER</t>
  </si>
  <si>
    <t>KAREN SCHROEDER</t>
  </si>
  <si>
    <t>3/8/2018 3:11:46.859000 PM</t>
  </si>
  <si>
    <t>1592236707US</t>
  </si>
  <si>
    <t>501-612043</t>
  </si>
  <si>
    <t>1592236707US-002</t>
  </si>
  <si>
    <t>Auto - Other - OUR DRIVER WAS IN A CONSTRUCTION ZONE WHEN A CAR HIT THE BACK TANDEM TIRE ON THE TRAILER</t>
  </si>
  <si>
    <t>PHILLIPSBURG</t>
  </si>
  <si>
    <t>16866</t>
  </si>
  <si>
    <t>8/20/2018 2:41:19.416000 PM</t>
  </si>
  <si>
    <t>0171403352US</t>
  </si>
  <si>
    <t>501-537900</t>
  </si>
  <si>
    <t>0171403352US-001</t>
  </si>
  <si>
    <t>12/29/2017 4:45:00.000000 PM</t>
  </si>
  <si>
    <t>Auto - Wide turn accidents - IV was making a left turn and hit a parked and unoccupied TPV.</t>
  </si>
  <si>
    <t>PAUL ROSSETTI</t>
  </si>
  <si>
    <t>New Milford</t>
  </si>
  <si>
    <t>07646</t>
  </si>
  <si>
    <t>Front Damage, minor damage to fender and bumper</t>
  </si>
  <si>
    <t>1/8/2018 5:38:25.779000 PM</t>
  </si>
  <si>
    <t>2184599074US</t>
  </si>
  <si>
    <t>501-550071</t>
  </si>
  <si>
    <t>2184599074US-001</t>
  </si>
  <si>
    <t>DOL: 09/27/17, Unknown Age, Female, Atty. letter alleging that patient sustained injuries while being lifted.</t>
  </si>
  <si>
    <t>CAROLYN MALDONADO</t>
  </si>
  <si>
    <t>2/14/2018 3:41:40.154000 PM</t>
  </si>
  <si>
    <t>1914153368US</t>
  </si>
  <si>
    <t>501-623861</t>
  </si>
  <si>
    <t>1914153368US-001</t>
  </si>
  <si>
    <t>IVD WAS BACKING OUT OF A PARKING SPOT AND STRUCK A THIRD PARY VEHICLE</t>
  </si>
  <si>
    <t>MOHALLEY</t>
  </si>
  <si>
    <t>007093299</t>
  </si>
  <si>
    <t>THE DUCHOSSOIS GROUP, INC.</t>
  </si>
  <si>
    <t>KEVIN MOHALLEY</t>
  </si>
  <si>
    <t>9/25/2018 2:05:13.024000 PM</t>
  </si>
  <si>
    <t>4217251092US</t>
  </si>
  <si>
    <t>501-541978</t>
  </si>
  <si>
    <t>4217251092US-001</t>
  </si>
  <si>
    <t>SOCCER BALL HIT LEFT HAND, BENT PINKY FINGER BACKWARDS</t>
  </si>
  <si>
    <t>STANCIL</t>
  </si>
  <si>
    <t>SARAH STANCIL</t>
  </si>
  <si>
    <t>1/22/2018 5:50:11.695000 PM</t>
  </si>
  <si>
    <t>0335397418US</t>
  </si>
  <si>
    <t>501-597830</t>
  </si>
  <si>
    <t>0335397418US-001</t>
  </si>
  <si>
    <t>Auto - Other IV COLLIDED WITH OV (UTR, YARD SPOTTER) WHILE MAKING A LEFT TURN</t>
  </si>
  <si>
    <t>DUK HOON</t>
  </si>
  <si>
    <t>DUK HOON PARK</t>
  </si>
  <si>
    <t>1948-04-10</t>
  </si>
  <si>
    <t>FRONT BUMPER AND HOOD</t>
  </si>
  <si>
    <t>7/6/2018 3:51:40.545000 PM</t>
  </si>
  <si>
    <t>0352390846US</t>
  </si>
  <si>
    <t>501-607743</t>
  </si>
  <si>
    <t>0352390846US-002</t>
  </si>
  <si>
    <t>CV SLOWED DUE TO OBSTRUCTION IN THE ROADWAY, IV WAS UNABLE TO SLOW AND R/ENDED CV</t>
  </si>
  <si>
    <t>RAYVEION</t>
  </si>
  <si>
    <t>MEDLOCK</t>
  </si>
  <si>
    <t>RAYVEION MEDLOCK</t>
  </si>
  <si>
    <t>2/1/2019 1:52:46.292000 AM</t>
  </si>
  <si>
    <t>501-539816</t>
  </si>
  <si>
    <t>0468935399US-001</t>
  </si>
  <si>
    <t>009486308</t>
  </si>
  <si>
    <t>STEVEN TRUCKING CORP</t>
  </si>
  <si>
    <t>NETCONG</t>
  </si>
  <si>
    <t>07857</t>
  </si>
  <si>
    <t>REY GONZALEZ</t>
  </si>
  <si>
    <t>Lake Hopatcong</t>
  </si>
  <si>
    <t>07849</t>
  </si>
  <si>
    <t>1972-02-08</t>
  </si>
  <si>
    <t>Front Damage; WINDSHIELD</t>
  </si>
  <si>
    <t>4/16/2018 1:15:29.767000 PM</t>
  </si>
  <si>
    <t>8782863340US</t>
  </si>
  <si>
    <t>501-547806</t>
  </si>
  <si>
    <t>8782863340US-001</t>
  </si>
  <si>
    <t>Auto - Backing Collision-IV backed into TPV</t>
  </si>
  <si>
    <t>Roelvis Medina</t>
  </si>
  <si>
    <t>009881811</t>
  </si>
  <si>
    <t>MANGAT GROUP INC</t>
  </si>
  <si>
    <t>85307</t>
  </si>
  <si>
    <t>Jormich Development LLC</t>
  </si>
  <si>
    <t>1974-03-17</t>
  </si>
  <si>
    <t>Front Passenger Quarter Panel, Front Passenger Door, mirror</t>
  </si>
  <si>
    <t>2/8/2018 8:24:26.406000 AM</t>
  </si>
  <si>
    <t>3659425794US</t>
  </si>
  <si>
    <t>501-582732</t>
  </si>
  <si>
    <t>3659425794US-002</t>
  </si>
  <si>
    <t>MEREDITH</t>
  </si>
  <si>
    <t>WALTHOUR</t>
  </si>
  <si>
    <t>004400118</t>
  </si>
  <si>
    <t>WALTHALL OIL COMPANY</t>
  </si>
  <si>
    <t>CAROLYN MILLER</t>
  </si>
  <si>
    <t>PTRB TK</t>
  </si>
  <si>
    <t>5/21/2018 9:34:02.633000 PM</t>
  </si>
  <si>
    <t>5437603313US</t>
  </si>
  <si>
    <t>501-536417</t>
  </si>
  <si>
    <t>5437603313US-001</t>
  </si>
  <si>
    <t>Premises/Operations - Slip / Trip and Fall | Claimant escorting visitors around site-walking past small crane (cherry picker) and slipped on ice.  Bruised right hip and thumb; possibly hit head.</t>
  </si>
  <si>
    <t>MCBREEN</t>
  </si>
  <si>
    <t>JAMES MCBREEN</t>
  </si>
  <si>
    <t>1/3/2018 2:41:15.257000 PM</t>
  </si>
  <si>
    <t>2209367526US</t>
  </si>
  <si>
    <t>501-588397</t>
  </si>
  <si>
    <t>2209367526US-001</t>
  </si>
  <si>
    <t>Student collided with another students head on the basketball court while throwing football. Students left side of face hit another students head.</t>
  </si>
  <si>
    <t>GAVIN JONES</t>
  </si>
  <si>
    <t>6/6/2018 4:07:27.005000 PM</t>
  </si>
  <si>
    <t>2136248086US</t>
  </si>
  <si>
    <t>501-574880</t>
  </si>
  <si>
    <t>2136248086US-001</t>
  </si>
  <si>
    <t>STUDENTS WERE PALYING BASKET BALL &amp; ACCIDENTALLY TRIPPED EACH OTHER STUDENT FELL</t>
  </si>
  <si>
    <t>2005-07-31</t>
  </si>
  <si>
    <t>4/30/2018 4:41:51.262000 PM</t>
  </si>
  <si>
    <t>8229700265US</t>
  </si>
  <si>
    <t>501-627980</t>
  </si>
  <si>
    <t>8229700265US-001</t>
  </si>
  <si>
    <t>IV changed lanes and clipped passenger rear side of TPV</t>
  </si>
  <si>
    <t>Front Fender passenger side</t>
  </si>
  <si>
    <t>10/5/2018 6:28:10.996000 PM</t>
  </si>
  <si>
    <t>8161869537US</t>
  </si>
  <si>
    <t>501-607937</t>
  </si>
  <si>
    <t>8161869537US-006</t>
  </si>
  <si>
    <t>VEHS SUSTAINED HAIL DAMAGE FROM A RECENT STORM</t>
  </si>
  <si>
    <t>TRAILBLAZER</t>
  </si>
  <si>
    <t>United States - Colorado, Montana, Wyoming, and Possibly Other Areas.</t>
  </si>
  <si>
    <t>8/7/2018 3:07:38.643000 PM</t>
  </si>
  <si>
    <t>8179988703US</t>
  </si>
  <si>
    <t>501-544362</t>
  </si>
  <si>
    <t>8179988703US-002</t>
  </si>
  <si>
    <t>Auto - Other - O.V. struck I.V.</t>
  </si>
  <si>
    <t>RONNEY TRUCKING</t>
  </si>
  <si>
    <t>Uknown. See photo's inside embedded link in Insured attached email</t>
  </si>
  <si>
    <t>1/30/2018 7:16:12.064000 AM</t>
  </si>
  <si>
    <t>2090351233US</t>
  </si>
  <si>
    <t>501-556314</t>
  </si>
  <si>
    <t>2090351233US-001</t>
  </si>
  <si>
    <t>Auto - Sideswipe Collision | IV was sideswiped on the rear fender by TPV.</t>
  </si>
  <si>
    <t>REPLANET LLC</t>
  </si>
  <si>
    <t>94578</t>
  </si>
  <si>
    <t>1960-09-24</t>
  </si>
  <si>
    <t>Palo alto</t>
  </si>
  <si>
    <t>Rear Damage, fender</t>
  </si>
  <si>
    <t>3/5/2018 7:26:31.716000 PM</t>
  </si>
  <si>
    <t>3256831381US</t>
  </si>
  <si>
    <t>501-590520</t>
  </si>
  <si>
    <t>3256831381US-001</t>
  </si>
  <si>
    <t>Changing Lanes - TP Vehicle Changing Lanes | DIV STATED THAT THE TPD GOT INTO HIS LANE CAUSING HIM TO REAR END THE TPV</t>
  </si>
  <si>
    <t>Taneisha</t>
  </si>
  <si>
    <t>Taneisha Bell</t>
  </si>
  <si>
    <t>DAMAGE ON THE RIGHT SIDE</t>
  </si>
  <si>
    <t>3/9/2019 12:13:48.903000 AM</t>
  </si>
  <si>
    <t>0288807668US</t>
  </si>
  <si>
    <t>501-577393</t>
  </si>
  <si>
    <t>0288807668US-001</t>
  </si>
  <si>
    <t>Premises/Operations - Falling Objects - TWO EMPLOYEES WORKING ON THE 7TH FLOOR DROPPED REBAR WHICH WENT TO THE 6TH FLOOR BELOW WICH STRUCK CLAIMANT IN THE FACE.</t>
  </si>
  <si>
    <t>SOCASTRO</t>
  </si>
  <si>
    <t>MARIA SOCASTRO</t>
  </si>
  <si>
    <t>1984-04-01</t>
  </si>
  <si>
    <t>5/7/2018 3:31:55.485000 PM</t>
  </si>
  <si>
    <t>9407715040US</t>
  </si>
  <si>
    <t>501-555870</t>
  </si>
  <si>
    <t>9407715040US-001</t>
  </si>
  <si>
    <t>Premises/Operations - Other  | DRIVER HIT THE DOORWAY WITH HIS PALETTE JACK AND KNOCK THE DOOR OFF HINGES.</t>
  </si>
  <si>
    <t>PetSense</t>
  </si>
  <si>
    <t>38701</t>
  </si>
  <si>
    <t>3/2/2018 8:57:29.636000 PM</t>
  </si>
  <si>
    <t>1754529048US</t>
  </si>
  <si>
    <t>501-582397</t>
  </si>
  <si>
    <t>1754529048US-001</t>
  </si>
  <si>
    <t>SCAB WAS DISLODGED WHEN STUDENT FELL ON SLIDE</t>
  </si>
  <si>
    <t>5/21/2018 3:37:13.938000 PM</t>
  </si>
  <si>
    <t>9431471270US</t>
  </si>
  <si>
    <t>501-620784</t>
  </si>
  <si>
    <t>9431471270US-003</t>
  </si>
  <si>
    <t>Customer tripped and fell in the parking lot.</t>
  </si>
  <si>
    <t>MOSHER</t>
  </si>
  <si>
    <t>VICKI MOSHER</t>
  </si>
  <si>
    <t>1952-04-06</t>
  </si>
  <si>
    <t>3/16/2019 5:05:02.123000 AM</t>
  </si>
  <si>
    <t>5048597757US</t>
  </si>
  <si>
    <t>501-572733</t>
  </si>
  <si>
    <t>5048597757US-001</t>
  </si>
  <si>
    <t>Customer claims to have tripped from pothole that was in the alley beside the store.</t>
  </si>
  <si>
    <t>Gackstetter</t>
  </si>
  <si>
    <t>Debbie Gackstetter</t>
  </si>
  <si>
    <t>7/23/2018 12:53:48.278000 PM</t>
  </si>
  <si>
    <t>5060662777US</t>
  </si>
  <si>
    <t>501-619870</t>
  </si>
  <si>
    <t>5060662777US-001</t>
  </si>
  <si>
    <t>STUDENT FAINTED AND FELL TO THE FLOOR</t>
  </si>
  <si>
    <t>BRIANA</t>
  </si>
  <si>
    <t>BRIANA SCHULTZ</t>
  </si>
  <si>
    <t>9/13/2018 2:49:36.684000 PM</t>
  </si>
  <si>
    <t>5026759514US</t>
  </si>
  <si>
    <t>501-573801</t>
  </si>
  <si>
    <t>5026759514US-001</t>
  </si>
  <si>
    <t>OV SWITCHED INTO IV'S LANE</t>
  </si>
  <si>
    <t>1970-03-22</t>
  </si>
  <si>
    <t>/nTWIN EAGLE RESOURCE MANAGEMENT,1425 UNIVERSAL CITY BLVD,UNIVER</t>
  </si>
  <si>
    <t>82601</t>
  </si>
  <si>
    <t>DRIVER'S SIDE DAMAGE</t>
  </si>
  <si>
    <t>4/25/2018 10:08:58.058000 PM</t>
  </si>
  <si>
    <t>9572264735US</t>
  </si>
  <si>
    <t>501-616985</t>
  </si>
  <si>
    <t>9572264735US-002</t>
  </si>
  <si>
    <t>Employee was making a right turn onto 1788 South, from County Road 100. When making the turn a joint of pipe came off rack. A 3rd party Winch Truck owned by C &amp; J oilfield services, ran over the pipe causing damage to both front tires and puncturing a hole</t>
  </si>
  <si>
    <t>Renegade Well Services, LLC</t>
  </si>
  <si>
    <t>Granbury</t>
  </si>
  <si>
    <t>76049</t>
  </si>
  <si>
    <t>RamTeq</t>
  </si>
  <si>
    <t>9/4/2018 7:10:37.439000 PM</t>
  </si>
  <si>
    <t>1717460527US</t>
  </si>
  <si>
    <t>501-598441</t>
  </si>
  <si>
    <t>1717460527US-001</t>
  </si>
  <si>
    <t>DOL: Unspecified, Unknown Age, Female, Class action lawsuit, alleged violations of resident rights.</t>
  </si>
  <si>
    <t>PEREIRA</t>
  </si>
  <si>
    <t>ANGELA PEREIRA</t>
  </si>
  <si>
    <t>7/9/2018 3:17:20.188000 PM</t>
  </si>
  <si>
    <t>9411148328US</t>
  </si>
  <si>
    <t>501-631312</t>
  </si>
  <si>
    <t>9411148328US-002</t>
  </si>
  <si>
    <t>OV WAS AT A STOP LIGHT WHEN REAR ENDED BY IVD</t>
  </si>
  <si>
    <t>AGUERO</t>
  </si>
  <si>
    <t>009882020</t>
  </si>
  <si>
    <t>TUBULAR TRANSPORT &amp; LOGISTICS</t>
  </si>
  <si>
    <t>JAVIER AGUERO</t>
  </si>
  <si>
    <t>10/15/2018 7:59:40.625000 PM</t>
  </si>
  <si>
    <t>9220582044US</t>
  </si>
  <si>
    <t>501-558604</t>
  </si>
  <si>
    <t>9220582044US-001</t>
  </si>
  <si>
    <t>Auto - Rolling accidents- IV back tires locked up causing IV to roll off on the side of the hill.</t>
  </si>
  <si>
    <t>BOSSE</t>
  </si>
  <si>
    <t>MICHAEL BOSSE</t>
  </si>
  <si>
    <t>1972-05-08</t>
  </si>
  <si>
    <t>99328</t>
  </si>
  <si>
    <t>6/11/2018 11:44:48.510000 AM</t>
  </si>
  <si>
    <t>3174126854US</t>
  </si>
  <si>
    <t>501-631840</t>
  </si>
  <si>
    <t>3174126854US-002</t>
  </si>
  <si>
    <t>SHE TRIPPED WHILE WALKING ON THE CARPET. AS SHE FELL SHE BRACED HERSELF FOR THE FALL AND ENDED UP BREAKING HER RIGHT WRIST.</t>
  </si>
  <si>
    <t>012122863</t>
  </si>
  <si>
    <t>SEA PINES COUNTRY CLUB</t>
  </si>
  <si>
    <t>LAURA THOMAS</t>
  </si>
  <si>
    <t>1959-10-08</t>
  </si>
  <si>
    <t>10/17/2018 3:32:58.750000 PM</t>
  </si>
  <si>
    <t>4611046355US</t>
  </si>
  <si>
    <t>501-619575</t>
  </si>
  <si>
    <t>4611046355US-001</t>
  </si>
  <si>
    <t>9/5/2018 11:30:00.000000 AM</t>
  </si>
  <si>
    <t>Premises/Operations - Other- Customer was scratched by an exposed sensor pin while trying on garments.</t>
  </si>
  <si>
    <t>Lamorgese</t>
  </si>
  <si>
    <t>Stephanie Lamorgese</t>
  </si>
  <si>
    <t>9/12/2018 7:57:24.501000 PM</t>
  </si>
  <si>
    <t>4531633913US</t>
  </si>
  <si>
    <t>501-587469</t>
  </si>
  <si>
    <t>4531633913US-001</t>
  </si>
  <si>
    <t>EE was in stop and go traffic, EE was at a complete stop when the Belfor vehicle was rear ended by another vehicle. Other driver left the scene before providing any information.</t>
  </si>
  <si>
    <t>1981-12-04</t>
  </si>
  <si>
    <t>6/4/2018 6:27:00.286000 PM</t>
  </si>
  <si>
    <t>9811160061US</t>
  </si>
  <si>
    <t>501-616340</t>
  </si>
  <si>
    <t>9811160061US-002</t>
  </si>
  <si>
    <t>Claimant slipped on floor in club house. Floor had been recently waxed.</t>
  </si>
  <si>
    <t>BURRELLO</t>
  </si>
  <si>
    <t>092177129</t>
  </si>
  <si>
    <t>ACOAXET CLUB, INC</t>
  </si>
  <si>
    <t>02790 0000</t>
  </si>
  <si>
    <t>SHEILA BURRELLO</t>
  </si>
  <si>
    <t>2/26/2019 12:13:31.091000 AM</t>
  </si>
  <si>
    <t>1026209976US</t>
  </si>
  <si>
    <t>501-543054</t>
  </si>
  <si>
    <t>1026209976US-001</t>
  </si>
  <si>
    <t>Premises/Operations - Slip / Trip and Fall - THE STUDENT WAS WALKING INTO THE TURLEY CENTER 3RD FLOOR ENTRY WAY AND REPORTEDLY SLIPPED AND FELL ON WET FLOOR TILES. NO FIRST AID. NO MEDICAL SERVICES.</t>
  </si>
  <si>
    <t>GROSS</t>
  </si>
  <si>
    <t>OLIVIA GROSS</t>
  </si>
  <si>
    <t>1/25/2018 10:45:06.279000 AM</t>
  </si>
  <si>
    <t>501-544707</t>
  </si>
  <si>
    <t>0995341949US-002</t>
  </si>
  <si>
    <t>009882389</t>
  </si>
  <si>
    <t>HAYNES MOTOR LINES LLC</t>
  </si>
  <si>
    <t>JAMAL JOHNSON</t>
  </si>
  <si>
    <t>1990-03-08</t>
  </si>
  <si>
    <t>10/28/2018 1:37:14.180000 PM</t>
  </si>
  <si>
    <t>0995341949US-004</t>
  </si>
  <si>
    <t>JEREMY KELLER</t>
  </si>
  <si>
    <t>1985-09-21</t>
  </si>
  <si>
    <t>1000901467US</t>
  </si>
  <si>
    <t>501-541042</t>
  </si>
  <si>
    <t>1000901467US-001</t>
  </si>
  <si>
    <t>RUNNING AND HIT HEAD ON THE SLIDE</t>
  </si>
  <si>
    <t>MCMASTER</t>
  </si>
  <si>
    <t>KADEN MCMASTER</t>
  </si>
  <si>
    <t>2008-06-20</t>
  </si>
  <si>
    <t>1/18/2018 5:32:14.107000 PM</t>
  </si>
  <si>
    <t>1417506302US</t>
  </si>
  <si>
    <t>501-600987</t>
  </si>
  <si>
    <t>1417506302US-001</t>
  </si>
  <si>
    <t>7/10/2018 1:03:00.000000 PM</t>
  </si>
  <si>
    <t>Premises/Operations - Other - Customer struck glass door at the entrance.</t>
  </si>
  <si>
    <t>7/16/2018 8:13:42.903000 PM</t>
  </si>
  <si>
    <t>5258226576US</t>
  </si>
  <si>
    <t>501-619538</t>
  </si>
  <si>
    <t>5258226576US-001</t>
  </si>
  <si>
    <t>9/5/2018 5:00:00.000000 PM</t>
  </si>
  <si>
    <t>Premises/Operations - Other Customers hand was cut by an exposed screw on a stool she was sitting on.</t>
  </si>
  <si>
    <t>LISA HOWSE</t>
  </si>
  <si>
    <t>1966-10-25</t>
  </si>
  <si>
    <t>9/12/2018 7:18:52.458000 PM</t>
  </si>
  <si>
    <t>9416113927US</t>
  </si>
  <si>
    <t>501-578942</t>
  </si>
  <si>
    <t>9416113927US-001</t>
  </si>
  <si>
    <t>THIS CHILD WAS RUNNING ON THE PLAYGROUND AND BUMPED HEADS WITH ANOTHER CHILD.</t>
  </si>
  <si>
    <t>RYKER</t>
  </si>
  <si>
    <t>RYKER CHAPMAN</t>
  </si>
  <si>
    <t>2013-08-03</t>
  </si>
  <si>
    <t>5/10/2018 3:57:45.340000 PM</t>
  </si>
  <si>
    <t>0566774080US</t>
  </si>
  <si>
    <t>501-559162</t>
  </si>
  <si>
    <t>0566774080US-001</t>
  </si>
  <si>
    <t>Student Emily Rowe was being checked out on 3/12/18 when we noticed she was using crutches. She said she fell coming down the stairs on 3/7/18 but got up and walked on out as it was the end of the day.</t>
  </si>
  <si>
    <t>EMILY DAWN</t>
  </si>
  <si>
    <t>EMILY DAWN ROWE</t>
  </si>
  <si>
    <t>2001-09-02</t>
  </si>
  <si>
    <t>3/13/2018 4:34:26.668000 PM</t>
  </si>
  <si>
    <t>6209934206US</t>
  </si>
  <si>
    <t>501-543925</t>
  </si>
  <si>
    <t>6209934206US-001</t>
  </si>
  <si>
    <t>Premises/Operations - Slip / Trip and Fall - FELL ON DESK</t>
  </si>
  <si>
    <t>JOEY</t>
  </si>
  <si>
    <t>TESTER</t>
  </si>
  <si>
    <t>JOEY TESTER</t>
  </si>
  <si>
    <t>1/29/2018 11:16:26.752000 AM</t>
  </si>
  <si>
    <t>6237384069US</t>
  </si>
  <si>
    <t>501-621394</t>
  </si>
  <si>
    <t>6237384069US-001</t>
  </si>
  <si>
    <t>GUEST HAD BURBON CHICKEN AND SHRIMP AND GOT SICK.</t>
  </si>
  <si>
    <t>MAUKISHIA</t>
  </si>
  <si>
    <t>MAUKISHIA KING</t>
  </si>
  <si>
    <t>NORTH RICHLAND HILLS</t>
  </si>
  <si>
    <t>9/18/2018 5:20:14.111000 PM</t>
  </si>
  <si>
    <t>2440771069US</t>
  </si>
  <si>
    <t>501-575664</t>
  </si>
  <si>
    <t>2440771069US-001</t>
  </si>
  <si>
    <t>JAYDEN COLLIDED HEAD TO HEAD WITH JEREMIAH SCALF PLAYING TAG AND THEN HIT COLTON SHORTS KACE ON THE WAY DOWN</t>
  </si>
  <si>
    <t>JAYDEN REYNOLDS</t>
  </si>
  <si>
    <t>2004-12-14</t>
  </si>
  <si>
    <t>5/1/2018 7:49:29.899000 PM</t>
  </si>
  <si>
    <t>2401440946US</t>
  </si>
  <si>
    <t>501-642700</t>
  </si>
  <si>
    <t>2401440946US-001</t>
  </si>
  <si>
    <t>STUDENT TRIPPED AND FELL AND HURT HIS RIGHT LEG</t>
  </si>
  <si>
    <t>CIREK</t>
  </si>
  <si>
    <t>AHMED CIREK</t>
  </si>
  <si>
    <t>2007-05-08</t>
  </si>
  <si>
    <t>11/21/2018 4:23:29.006000 PM</t>
  </si>
  <si>
    <t>2394944511US</t>
  </si>
  <si>
    <t>501-640136</t>
  </si>
  <si>
    <t>2394944511US-001</t>
  </si>
  <si>
    <t>TPV WAS SIDESWIPED BY IV</t>
  </si>
  <si>
    <t>ARZOLA</t>
  </si>
  <si>
    <t>SHANNON ARZOLA</t>
  </si>
  <si>
    <t>SCRATCHES DOWN THE ENTIRE DRIVER SIDE AND MIRROR DAMAGE.</t>
  </si>
  <si>
    <t>11/13/2018 2:36:35.798000 PM</t>
  </si>
  <si>
    <t>4053860357US-002</t>
  </si>
  <si>
    <t>4087877209US</t>
  </si>
  <si>
    <t>501-561570</t>
  </si>
  <si>
    <t>4087877209US-001</t>
  </si>
  <si>
    <t>3/13/2018 12:50:00.000000 PM</t>
  </si>
  <si>
    <t>Premises/Operations - Other - TYLER AND ANOTHER STUDENT BUMPED HEADS CLEANING UP THE ROOM FROM PLAY TIME</t>
  </si>
  <si>
    <t>TYLER KEEFER</t>
  </si>
  <si>
    <t>3/20/2018 4:10:14.467000 PM</t>
  </si>
  <si>
    <t>6671981876US</t>
  </si>
  <si>
    <t>501-637127</t>
  </si>
  <si>
    <t>6671981876US-001</t>
  </si>
  <si>
    <t>10/25/2018 2:20:00.000000 PM</t>
  </si>
  <si>
    <t>Premises/Operations - Theft of personal property from premises Suspected shoplifter and employee got into a physical altercation,both parties were injured.</t>
  </si>
  <si>
    <t>DAYSHAWN</t>
  </si>
  <si>
    <t>DAYSHAWN WILLIAMS</t>
  </si>
  <si>
    <t>1/31/2019 12:26:48.508000 AM</t>
  </si>
  <si>
    <t>7886079577US</t>
  </si>
  <si>
    <t>501-638151</t>
  </si>
  <si>
    <t>7886079577US-001</t>
  </si>
  <si>
    <t>ON VALLEY VIEW RD HEADING EAST TO LUNA RD, OV IN THE RIGHT LANE APPROACHING LIGHT AT LUNA, IV MERGED FROM MIDDLE LANE AND HIT OV.</t>
  </si>
  <si>
    <t>009882853</t>
  </si>
  <si>
    <t>JETEX FREIGHT LLC</t>
  </si>
  <si>
    <t>11/6/2018 4:54:57.070000 PM</t>
  </si>
  <si>
    <t>7914390541US</t>
  </si>
  <si>
    <t>501-609286</t>
  </si>
  <si>
    <t>7914390541US-001</t>
  </si>
  <si>
    <t>Premises/Operations - Assault by Others  CLAIMANT ALLEGES SEXUAL ASSAULT BY 12-YR OLD GRAND SON OF THE MINISTER THAT OCCURED IN INSURED PREMISES</t>
  </si>
  <si>
    <t>TYLER YBARRA</t>
  </si>
  <si>
    <t>76016</t>
  </si>
  <si>
    <t>2/5/2019 12:24:18.934000 AM</t>
  </si>
  <si>
    <t>2594859255US-002</t>
  </si>
  <si>
    <t>DEMETRO</t>
  </si>
  <si>
    <t>SHERRY DEMETRO</t>
  </si>
  <si>
    <t>1989-06-05</t>
  </si>
  <si>
    <t>2628478932US</t>
  </si>
  <si>
    <t>501-620470</t>
  </si>
  <si>
    <t>2628478932US-001</t>
  </si>
  <si>
    <t>CLAIMANT ALLEGED SEXUAL ASSAULT</t>
  </si>
  <si>
    <t>LAKEWAY</t>
  </si>
  <si>
    <t>12/13/2018 12:10:38.165000 AM</t>
  </si>
  <si>
    <t>4189654110US</t>
  </si>
  <si>
    <t>501-639021</t>
  </si>
  <si>
    <t>4189654110US-001</t>
  </si>
  <si>
    <t>Premises/Operations - Other - CLAIMANT WAS ON THE SEESAW THE SRRSAW CAME DOWN ONTO HIS RIGHT ANKLE</t>
  </si>
  <si>
    <t>RONNIE PAYTON</t>
  </si>
  <si>
    <t>FAIRVIEW</t>
  </si>
  <si>
    <t>11/8/2018 5:20:50.289000 PM</t>
  </si>
  <si>
    <t>4739356932US</t>
  </si>
  <si>
    <t>501-613234</t>
  </si>
  <si>
    <t>4739356932US-001</t>
  </si>
  <si>
    <t>CLAIMANT ENTERED THE FREEWAY ON THE RIGHT AND QUICKLY CROSSED ALL THREE LANES AND WENT RIGHT IN FRONT OF OUR INSURED</t>
  </si>
  <si>
    <t>SALMAN</t>
  </si>
  <si>
    <t>AL-AJEELI</t>
  </si>
  <si>
    <t>009883037</t>
  </si>
  <si>
    <t>FORCE FREIGHT TRANSPORT, LLC</t>
  </si>
  <si>
    <t>SALMAN AL-AJEELI</t>
  </si>
  <si>
    <t>8/22/2018 6:30:36.352000 PM</t>
  </si>
  <si>
    <t>3381526693US</t>
  </si>
  <si>
    <t>501-548053</t>
  </si>
  <si>
    <t>3381526693US-001</t>
  </si>
  <si>
    <t>IV was making left turn when OV also mad ea left turn, going into IV lane and striking IV</t>
  </si>
  <si>
    <t>003493505</t>
  </si>
  <si>
    <t>PERMANENT MISSION OF ISRAEL TO</t>
  </si>
  <si>
    <t>2/8/2018 4:39:51.958000 PM</t>
  </si>
  <si>
    <t>3907639025US</t>
  </si>
  <si>
    <t>501-564469</t>
  </si>
  <si>
    <t>3907639025US-002</t>
  </si>
  <si>
    <t>Auto - Other IV was driving in the parking lot when a snow plow hit IV.</t>
  </si>
  <si>
    <t>LEIBY</t>
  </si>
  <si>
    <t>18105 0000</t>
  </si>
  <si>
    <t>JIM TROOP</t>
  </si>
  <si>
    <t>TREMONT</t>
  </si>
  <si>
    <t>17901</t>
  </si>
  <si>
    <t>Pottsville</t>
  </si>
  <si>
    <t>3/28/2018 4:18:37.212000 PM</t>
  </si>
  <si>
    <t>1763774231US</t>
  </si>
  <si>
    <t>501-573989</t>
  </si>
  <si>
    <t>1763774231US-002</t>
  </si>
  <si>
    <t>Insured Vehicle Hit Whilst Parked/Unattended - Insured Legally Parked-TP KnownParked and unoccupied IV was struck by a TPV</t>
  </si>
  <si>
    <t>DAMON ROBERTS</t>
  </si>
  <si>
    <t>St. Louise</t>
  </si>
  <si>
    <t>63138</t>
  </si>
  <si>
    <t>4/26/2018 5:11:06.811000 PM</t>
  </si>
  <si>
    <t>1085398275US</t>
  </si>
  <si>
    <t>1085398275US-001</t>
  </si>
  <si>
    <t>Dexter</t>
  </si>
  <si>
    <t>007269752</t>
  </si>
  <si>
    <t>Dexter Bradford</t>
  </si>
  <si>
    <t>7/13/2018 5:09:53.554000 PM</t>
  </si>
  <si>
    <t>3848615591US</t>
  </si>
  <si>
    <t>501-624017</t>
  </si>
  <si>
    <t>3848615591US-001</t>
  </si>
  <si>
    <t>STUDENT WAS DECENDING THE BUS AND SHE STATED THAT A KNEE THAT WAS PRESSURE AND HURT AND GAVE OUT AND SHE FELL ON THE BUS</t>
  </si>
  <si>
    <t>JILLIAN THOMPSON</t>
  </si>
  <si>
    <t>9/25/2018 5:35:04.329000 PM</t>
  </si>
  <si>
    <t>2549788018US</t>
  </si>
  <si>
    <t>501-600096</t>
  </si>
  <si>
    <t>2549788018US-002</t>
  </si>
  <si>
    <t>HAIXIA</t>
  </si>
  <si>
    <t>HAIXIA LIU</t>
  </si>
  <si>
    <t>1971-03-17</t>
  </si>
  <si>
    <t>7/12/2018 7:48:24.554000 PM</t>
  </si>
  <si>
    <t>2596155377US</t>
  </si>
  <si>
    <t>2596155377US-001</t>
  </si>
  <si>
    <t>IV was driving down I 35 heading south to Kansas City struck a 2x4 piece of wood and flew in the air and struck the windshield of the TPV behind.</t>
  </si>
  <si>
    <t>Kinsey L.</t>
  </si>
  <si>
    <t>Kelley</t>
  </si>
  <si>
    <t>Kinsey L. Kelley</t>
  </si>
  <si>
    <t>Paris</t>
  </si>
  <si>
    <t>75460</t>
  </si>
  <si>
    <t>Windshield damage</t>
  </si>
  <si>
    <t>12/20/2018 3:06:49.116000 PM</t>
  </si>
  <si>
    <t>0317740168US</t>
  </si>
  <si>
    <t>501-639061</t>
  </si>
  <si>
    <t>0317740168US-001</t>
  </si>
  <si>
    <t>CONSTRUCTION - Slip / Trip and FallWorker stated that he was moving a panel when he tripped and the panel fell over him and he bruised his knees and right elbow.</t>
  </si>
  <si>
    <t>LENTZ</t>
  </si>
  <si>
    <t>ROBERT LENTZ</t>
  </si>
  <si>
    <t>1961-11-11</t>
  </si>
  <si>
    <t>11/8/2018 6:52:16.862000 PM</t>
  </si>
  <si>
    <t>8194592076US</t>
  </si>
  <si>
    <t>501-549160</t>
  </si>
  <si>
    <t>8194592076US-001</t>
  </si>
  <si>
    <t>Auto - Backing Collision - IV WAS BACKING UP COMPANY TRUCK AND STRUCK OV</t>
  </si>
  <si>
    <t>AMICK</t>
  </si>
  <si>
    <t>003493565</t>
  </si>
  <si>
    <t>NICHOLAS CONTURA LLC</t>
  </si>
  <si>
    <t>SIDE OF TEH REAR BUMPER</t>
  </si>
  <si>
    <t>2/12/2018 6:08:27.241000 PM</t>
  </si>
  <si>
    <t>8303477961US</t>
  </si>
  <si>
    <t>501-563447</t>
  </si>
  <si>
    <t>8303477961US-001</t>
  </si>
  <si>
    <t>Claimant was playing volleyball. She hit the ball wrong and hurt her wrist.</t>
  </si>
  <si>
    <t>MEAGHAN FAHEY</t>
  </si>
  <si>
    <t>3/26/2018 4:37:54.756000 PM</t>
  </si>
  <si>
    <t>2167339566US</t>
  </si>
  <si>
    <t>501-619184</t>
  </si>
  <si>
    <t>2167339566US-001</t>
  </si>
  <si>
    <t>CHILD HIT ON HEAD CAUSING A LACERATION</t>
  </si>
  <si>
    <t>MATTHEW STALNAKER</t>
  </si>
  <si>
    <t>2011-01-21</t>
  </si>
  <si>
    <t>9/11/2018 8:43:40.601000 PM</t>
  </si>
  <si>
    <t>2364550156US</t>
  </si>
  <si>
    <t>501-636877</t>
  </si>
  <si>
    <t>2364550156US-001</t>
  </si>
  <si>
    <t>IV struck deer</t>
  </si>
  <si>
    <t>004416745</t>
  </si>
  <si>
    <t>Abilene</t>
  </si>
  <si>
    <t>1980-02-15</t>
  </si>
  <si>
    <t>Breckenridge</t>
  </si>
  <si>
    <t>76424</t>
  </si>
  <si>
    <t>11/1/2018 7:30:19.668000 PM</t>
  </si>
  <si>
    <t>2206542918US</t>
  </si>
  <si>
    <t>501-554994</t>
  </si>
  <si>
    <t>2206542918US-001</t>
  </si>
  <si>
    <t>Claimant alleges insured product may have caused property damage. See attached: Subrogation demand</t>
  </si>
  <si>
    <t>FRANK DIMASSA</t>
  </si>
  <si>
    <t>Broadview Heights</t>
  </si>
  <si>
    <t>44147</t>
  </si>
  <si>
    <t>2/28/2018 4:52:42.986000 PM</t>
  </si>
  <si>
    <t>501-555345</t>
  </si>
  <si>
    <t>1812482507US-001</t>
  </si>
  <si>
    <t>STEPHEN BATISTE</t>
  </si>
  <si>
    <t>1977-07-09</t>
  </si>
  <si>
    <t>7/18/2018 8:10:30.993000 PM</t>
  </si>
  <si>
    <t>1871695390US</t>
  </si>
  <si>
    <t>501-538993</t>
  </si>
  <si>
    <t>1871695390US-001</t>
  </si>
  <si>
    <t>ALLGEDLY PRD PRESSURE RELIEF DEVICE RELEASE ON THIRD PARTY CARRIER L&amp;B TRANSPORT TRAILER OF 10-15 GALLONS OF BLEACH</t>
  </si>
  <si>
    <t>NALCO (MC)</t>
  </si>
  <si>
    <t>36319</t>
  </si>
  <si>
    <t>1/10/2018 2:17:31.600000 PM</t>
  </si>
  <si>
    <t>1796946959US</t>
  </si>
  <si>
    <t>514-015059</t>
  </si>
  <si>
    <t>1796946959US-001</t>
  </si>
  <si>
    <t>Our driver, his spouse, and his son who were passengers in the insured vehicle. The claimant is at fault for the loss.</t>
  </si>
  <si>
    <t>FEV3763</t>
  </si>
  <si>
    <t>11/30/2018 2:21:41.204000 PM</t>
  </si>
  <si>
    <t>3065340941US</t>
  </si>
  <si>
    <t>501-500432</t>
  </si>
  <si>
    <t>3065340941US-003</t>
  </si>
  <si>
    <t>9/11/2017 5:00:00.000000 PM</t>
  </si>
  <si>
    <t>Auto - Other - EE driving Uhaul vehicle on co. business. Clipped OV at turn</t>
  </si>
  <si>
    <t>MENDES</t>
  </si>
  <si>
    <t>001921966</t>
  </si>
  <si>
    <t>43604 1531</t>
  </si>
  <si>
    <t>CHELSEY MENDES</t>
  </si>
  <si>
    <t>1996-07-01</t>
  </si>
  <si>
    <t>N Palm Beach</t>
  </si>
  <si>
    <t>4/10/2019 2:57:59.885000 AM</t>
  </si>
  <si>
    <t>3234454794US</t>
  </si>
  <si>
    <t>501-548411</t>
  </si>
  <si>
    <t>3234454794US-001</t>
  </si>
  <si>
    <t>Rental/leased equipment damaged- auger- Bauer Caisson Rig w/transport/ndevise mdl BG11H (s)#3306-Value $725k -due to operators action regarding the safe &amp; proper operation of the Bauer BG11 Kelly Bar/nlocking mechanism during the drilling operation.</t>
  </si>
  <si>
    <t>006954674</t>
  </si>
  <si>
    <t>COMPLIANCE STAFFING AGENCY LLC</t>
  </si>
  <si>
    <t>15317 7507</t>
  </si>
  <si>
    <t>EQUIPMENT CORPORATION OF AME</t>
  </si>
  <si>
    <t>GLEN EASTON</t>
  </si>
  <si>
    <t>26039</t>
  </si>
  <si>
    <t>5/10/2018 1:14:06.737000 PM</t>
  </si>
  <si>
    <t>2980777726US</t>
  </si>
  <si>
    <t>501-644980</t>
  </si>
  <si>
    <t>2980777726US-001</t>
  </si>
  <si>
    <t>WHEN HE SLID DOWN THE WALL HIS HEAD SLIGHTLY HIT A WOODEN TABLE IN THE HALLWAY</t>
  </si>
  <si>
    <t>LANDON SCOTT</t>
  </si>
  <si>
    <t>11/30/2018 5:05:33.995000 PM</t>
  </si>
  <si>
    <t>2991451063US</t>
  </si>
  <si>
    <t>501-542433</t>
  </si>
  <si>
    <t>2991451063US-001</t>
  </si>
  <si>
    <t>Auto - Failure to Yield TPV tried to passed IV when TPV hit the front passenger side tire of IV.</t>
  </si>
  <si>
    <t>1974-02-15</t>
  </si>
  <si>
    <t>Front Passenger Quarter Panel; TIRE</t>
  </si>
  <si>
    <t>1/23/2018 4:07:15.054000 PM</t>
  </si>
  <si>
    <t>4296752494US</t>
  </si>
  <si>
    <t>501-558121</t>
  </si>
  <si>
    <t>4296752494US-001</t>
  </si>
  <si>
    <t>3/2/2018 9:00:00.000000 PM</t>
  </si>
  <si>
    <t>Premises/Operations - Elevator / Escalator | CUSTOMER TRIPPED AND FELL ON THE ESCALATOR AS IS SUDDENLY SHUT OFF.</t>
  </si>
  <si>
    <t>ELENOR</t>
  </si>
  <si>
    <t>EVERSON</t>
  </si>
  <si>
    <t>ELENOR EVERSON</t>
  </si>
  <si>
    <t>1952-07-25</t>
  </si>
  <si>
    <t>3/9/2018 5:08:59.458000 PM</t>
  </si>
  <si>
    <t>4760935440US</t>
  </si>
  <si>
    <t>501-638163</t>
  </si>
  <si>
    <t>4760935440US-001</t>
  </si>
  <si>
    <t>Changing Lanes - Insured Vehicle Changing Lanes| ON VALLEY VIEW RD HEADING E TO LUNA RD FARMERS BRANCH, TX  OV IN THE R LANE APPROACHING LIGHT AT LUNA. IV MERGED FROM MIDDLE LANE AND HIT OV.</t>
  </si>
  <si>
    <t>MUKHTAR RAMADAN</t>
  </si>
  <si>
    <t>1974-04-05</t>
  </si>
  <si>
    <t>75234</t>
  </si>
  <si>
    <t>11/6/2018 5:05:55.710000 PM</t>
  </si>
  <si>
    <t>4799065537US</t>
  </si>
  <si>
    <t>501-611955</t>
  </si>
  <si>
    <t>4799065537US-001</t>
  </si>
  <si>
    <t>Allegedly a child turned around and run to her grandmother and fell</t>
  </si>
  <si>
    <t>Cebillo</t>
  </si>
  <si>
    <t>Zoey Cebillo</t>
  </si>
  <si>
    <t>8/18/2018 9:29:33.462000 PM</t>
  </si>
  <si>
    <t>4788296842US</t>
  </si>
  <si>
    <t>501-628011</t>
  </si>
  <si>
    <t>4788296842US-001</t>
  </si>
  <si>
    <t>ANOTHER STUDENT THREW A PAPER AND HIT STUDENT IN THE EYE.</t>
  </si>
  <si>
    <t>SWIGEN</t>
  </si>
  <si>
    <t>BEN SWIGEN</t>
  </si>
  <si>
    <t>PINE GROVE</t>
  </si>
  <si>
    <t>10/5/2018 7:17:00.700000 PM</t>
  </si>
  <si>
    <t>4822387209US</t>
  </si>
  <si>
    <t>501-544675</t>
  </si>
  <si>
    <t>4822387209US-001</t>
  </si>
  <si>
    <t>Changing Lanes - Insured Vehicle Changing Lanes-IV was in middle lane, changing to left lane and struck CV</t>
  </si>
  <si>
    <t>Contact Name -  laura  cannon ContactID - CONTACT-16458482Email - Laura.Cannon@marshmma.comPhone - AddressLine1 - AddressLine2 - City - County - State - Country - PostCode -</t>
  </si>
  <si>
    <t>007269778</t>
  </si>
  <si>
    <t>1968-07-22</t>
  </si>
  <si>
    <t>Benbrook</t>
  </si>
  <si>
    <t>left rear qrter panel</t>
  </si>
  <si>
    <t>1/30/2018 7:37:10.416000 PM</t>
  </si>
  <si>
    <t>1086209721US</t>
  </si>
  <si>
    <t>501-548461</t>
  </si>
  <si>
    <t>1086209721US-001</t>
  </si>
  <si>
    <t>CHRISTIANNA WALKING DOWN THE STAIRS WITH MRS STUNEP AND 2 OTHER STUDENTS, WHEN SHE FELL FORWARD AND CAUGHT HERSELF.</t>
  </si>
  <si>
    <t>CHRISTIANNA</t>
  </si>
  <si>
    <t>FINCHMAN</t>
  </si>
  <si>
    <t>CHRISTIANNA FINCHMAN</t>
  </si>
  <si>
    <t>2/9/2018 3:56:24.430000 PM</t>
  </si>
  <si>
    <t>3551254113US</t>
  </si>
  <si>
    <t>3551254113US-001</t>
  </si>
  <si>
    <t>Auto - Other-Hospital Transport Van struck plaintiffs vehicle</t>
  </si>
  <si>
    <t>LERMAN</t>
  </si>
  <si>
    <t>CANCELLED LERMAN</t>
  </si>
  <si>
    <t>12/6/2018 5:32:43.914000 PM</t>
  </si>
  <si>
    <t>5350087212US</t>
  </si>
  <si>
    <t>5350087212US-004</t>
  </si>
  <si>
    <t>Alfaro</t>
  </si>
  <si>
    <t>Jose Alfaro</t>
  </si>
  <si>
    <t>1999-07-28</t>
  </si>
  <si>
    <t>8/9/2018 6:42:16.111000 PM</t>
  </si>
  <si>
    <t>2693017918US</t>
  </si>
  <si>
    <t>501-629306</t>
  </si>
  <si>
    <t>2693017918US-001</t>
  </si>
  <si>
    <t>10/3/2018 12:15:00.000000 PM</t>
  </si>
  <si>
    <t>Premises/Operations - Other AT RECESS OTHER STUDENT BUMPED INTO DELANY ACCIDENTALLY KNOCKING HER ONTO PAVEMENT</t>
  </si>
  <si>
    <t>DELANY</t>
  </si>
  <si>
    <t>JOHNS</t>
  </si>
  <si>
    <t>DELANY JOHNS</t>
  </si>
  <si>
    <t>2011-09-01</t>
  </si>
  <si>
    <t>10/10/2018 2:51:54.086000 PM</t>
  </si>
  <si>
    <t>2116711636US</t>
  </si>
  <si>
    <t>501-584551</t>
  </si>
  <si>
    <t>2116711636US-003</t>
  </si>
  <si>
    <t>5/15/2018 5:35:00.000000 PM</t>
  </si>
  <si>
    <t>Premises/Operations - Other Customer was scratched by an exposed sensor pin while trying on garments.</t>
  </si>
  <si>
    <t>5/25/2018 4:33:00.210000 PM</t>
  </si>
  <si>
    <t>2165653158US</t>
  </si>
  <si>
    <t>501-652134</t>
  </si>
  <si>
    <t>2165653158US-001</t>
  </si>
  <si>
    <t>Low tree branches (church parking lot) damaged insured vehicle</t>
  </si>
  <si>
    <t>HAYAT</t>
  </si>
  <si>
    <t>003584743</t>
  </si>
  <si>
    <t>SILVERADO SENIOR LIVING HOLDIN</t>
  </si>
  <si>
    <t>1962-02-02</t>
  </si>
  <si>
    <t>12/27/2018 8:34:39.154000 PM</t>
  </si>
  <si>
    <t>8838813216US</t>
  </si>
  <si>
    <t>501-579267</t>
  </si>
  <si>
    <t>8838813216US-001</t>
  </si>
  <si>
    <t>ALLEGED INSURED MADE DELIVER TO THE CLAIMANTS BUSINESS OF 2 TWIN 250 TANKS. ONE OF THE TANKS WAS OVER PRESSURIZED CAUSING 200 GALLONS TO SPILL</t>
  </si>
  <si>
    <t>QUHO CHOI DDA (MC)</t>
  </si>
  <si>
    <t>New Hamburg</t>
  </si>
  <si>
    <t>5/10/2018 2:42:07.885000 PM</t>
  </si>
  <si>
    <t>8794650869US</t>
  </si>
  <si>
    <t>501-615181</t>
  </si>
  <si>
    <t>8794650869US-002</t>
  </si>
  <si>
    <t>IV COLLIDED TO TPV LANE</t>
  </si>
  <si>
    <t>Trissel</t>
  </si>
  <si>
    <t>28219</t>
  </si>
  <si>
    <t>Tina Trissel</t>
  </si>
  <si>
    <t>1958-07-16</t>
  </si>
  <si>
    <t>28036</t>
  </si>
  <si>
    <t>8/28/2018 8:18:43.287000 PM</t>
  </si>
  <si>
    <t>6242520858US</t>
  </si>
  <si>
    <t>501-602530</t>
  </si>
  <si>
    <t>6242520858US-001</t>
  </si>
  <si>
    <t>Premises/Operations - Other Vehicles window broken during a break-in</t>
  </si>
  <si>
    <t>KENNETH HUGHES</t>
  </si>
  <si>
    <t>10/18/2018 12:23:55.577000 AM</t>
  </si>
  <si>
    <t>9108266434US</t>
  </si>
  <si>
    <t>501-643452</t>
  </si>
  <si>
    <t>9108266434US-001</t>
  </si>
  <si>
    <t>11/23/2018 10:34:00.000000 AM</t>
  </si>
  <si>
    <t>Premises/Operations - Other - Customer was scratched by an exposed sensor pin in the fitting room.</t>
  </si>
  <si>
    <t>Caneda</t>
  </si>
  <si>
    <t>Jesus Caneda</t>
  </si>
  <si>
    <t>1995-05-23</t>
  </si>
  <si>
    <t>11/26/2018 8:40:03.265000 PM</t>
  </si>
  <si>
    <t>3874365188US</t>
  </si>
  <si>
    <t>501-548726</t>
  </si>
  <si>
    <t>3874365188US-001</t>
  </si>
  <si>
    <t>Auto - Backing Collision | INSURED VEHICLE BACKED UP INTO OTHER VEHICLE</t>
  </si>
  <si>
    <t>PAREDES</t>
  </si>
  <si>
    <t>CD SEE 5677188348US DOE</t>
  </si>
  <si>
    <t>1951-10-17</t>
  </si>
  <si>
    <t>UNKNOWN DAMAGE OF THE RIGHT FRONT CORNER OF THE SEMI TRAILER</t>
  </si>
  <si>
    <t>FREIGHTLINER CORP.</t>
  </si>
  <si>
    <t>2/9/2018 8:55:57.138000 PM</t>
  </si>
  <si>
    <t>1393554235US</t>
  </si>
  <si>
    <t>501-590856</t>
  </si>
  <si>
    <t>1393554235US-001</t>
  </si>
  <si>
    <t>Auto - Other TPV struck IPV</t>
  </si>
  <si>
    <t>HERNST</t>
  </si>
  <si>
    <t>FLORUS</t>
  </si>
  <si>
    <t>JOU JOU TRUCKING LLC</t>
  </si>
  <si>
    <t>See accident report for all info</t>
  </si>
  <si>
    <t>COL</t>
  </si>
  <si>
    <t>6/14/2018 2:32:12.141000 PM</t>
  </si>
  <si>
    <t>1327587713US</t>
  </si>
  <si>
    <t>501-647778</t>
  </si>
  <si>
    <t>1327587713US-001</t>
  </si>
  <si>
    <t>IV TURNED RIGHT INTO CURB LANE AS TPV TURNED ONTO PERRY AND ALSO MOVED INTO CURB LANE EVEN THOUGH THERE WERE OTHER EMPTY LANES. IMPACT WAS ON IV LEFT FRONT CORNER SIDE AND TPV PASSENGER SIDE.</t>
  </si>
  <si>
    <t>Staffordshire, UK</t>
  </si>
  <si>
    <t>Cranberry Township</t>
  </si>
  <si>
    <t>left front corner side</t>
  </si>
  <si>
    <t>12/11/2018 3:53:36.974000 PM</t>
  </si>
  <si>
    <t>3826217287US</t>
  </si>
  <si>
    <t>501-569564</t>
  </si>
  <si>
    <t>3826217287US-001</t>
  </si>
  <si>
    <t>IV's rear bumper and door hit badly by OV</t>
  </si>
  <si>
    <t>TESFAYE</t>
  </si>
  <si>
    <t>ASHINE</t>
  </si>
  <si>
    <t>018530043</t>
  </si>
  <si>
    <t>THE PERMANENT OBSERVER MISSION</t>
  </si>
  <si>
    <t>Permanent Observer Mission of</t>
  </si>
  <si>
    <t>West Orange</t>
  </si>
  <si>
    <t>/n3/nA/nTrue/n305, E 47th St, Manhattan,New York,NY,New York Cou</t>
  </si>
  <si>
    <t>The rear bumper and rear door hit badly</t>
  </si>
  <si>
    <t>4/12/2018 7:23:14.903000 PM</t>
  </si>
  <si>
    <t>3761847557US</t>
  </si>
  <si>
    <t>501-555581</t>
  </si>
  <si>
    <t>3761847557US-002</t>
  </si>
  <si>
    <t>2/23/2018 1:23:00.000000 PM</t>
  </si>
  <si>
    <t>Premises/Operations - Other| Visitor on site backed her car into a concrete barrier in parking lotand alleged neck pain</t>
  </si>
  <si>
    <t>Jaquelyn</t>
  </si>
  <si>
    <t>176938951</t>
  </si>
  <si>
    <t>Jaquelyn Richardson</t>
  </si>
  <si>
    <t>71302</t>
  </si>
  <si>
    <t>3/2/2018 2:24:28.284000 PM</t>
  </si>
  <si>
    <t>2968837413US</t>
  </si>
  <si>
    <t>501-614930</t>
  </si>
  <si>
    <t>2968837413US-001</t>
  </si>
  <si>
    <t>CLAIMANT HAD HEART ATTACK DURING A WORK OUT AND DIED</t>
  </si>
  <si>
    <t>HOOSHANIGIAN</t>
  </si>
  <si>
    <t>045832964</t>
  </si>
  <si>
    <t>THE FIT PIT, LLC THE FIT PIT,</t>
  </si>
  <si>
    <t>OVERLAND PARK</t>
  </si>
  <si>
    <t>66207</t>
  </si>
  <si>
    <t>DAVID HOOSHANIGIAN</t>
  </si>
  <si>
    <t>66203</t>
  </si>
  <si>
    <t>11/26/2018 12:26:51.653000 AM</t>
  </si>
  <si>
    <t>2222553772US</t>
  </si>
  <si>
    <t>501-616509</t>
  </si>
  <si>
    <t>2222553772US-001</t>
  </si>
  <si>
    <t>POSSIBLE ALLERGIC REACTION TO CHIA SEED</t>
  </si>
  <si>
    <t>ANNA ROSE</t>
  </si>
  <si>
    <t>8/31/2018 6:19:05.500000 PM</t>
  </si>
  <si>
    <t>3303026320US</t>
  </si>
  <si>
    <t>501-588017</t>
  </si>
  <si>
    <t>3303026320US-001</t>
  </si>
  <si>
    <t>ROBERT WAS SWINGING ACROSS THE MONKEY BARS, HIS HAND SLIPPED AND HE FELL ON HIS BACK.</t>
  </si>
  <si>
    <t>ROBERT LEE</t>
  </si>
  <si>
    <t>6/5/2018 6:08:38.368000 PM</t>
  </si>
  <si>
    <t>8248312422US</t>
  </si>
  <si>
    <t>501-637635</t>
  </si>
  <si>
    <t>8248312422US-001</t>
  </si>
  <si>
    <t>1100 gallons of Premium gasoline was unloaded to Diesel tank causing damage to a vehicle</t>
  </si>
  <si>
    <t>10/31/2018 7:27:23.423000 PM</t>
  </si>
  <si>
    <t>501-548953</t>
  </si>
  <si>
    <t>1529428416US-002</t>
  </si>
  <si>
    <t>Max</t>
  </si>
  <si>
    <t>Max Brown</t>
  </si>
  <si>
    <t>1990-06-29</t>
  </si>
  <si>
    <t>2/9/2019 6:17:22.717000 AM</t>
  </si>
  <si>
    <t>6398566384US</t>
  </si>
  <si>
    <t>6398566384US-001</t>
  </si>
  <si>
    <t>Alleges claimant sustained fatal injuries in a motor vehicle accident</t>
  </si>
  <si>
    <t>Contact Name - Marsh USA , IncContactID - CONTACT-11505272Email - Cathy.R.Taylor@Marsh.comPhone - AddressLine1 - AddressLine2 - City - MemphisCounty - State - TNCountry - United StatesPostCode - 38120</t>
  </si>
  <si>
    <t>1/19/2018 9:13:30.802000 PM</t>
  </si>
  <si>
    <t>4887853628US</t>
  </si>
  <si>
    <t>501-573525</t>
  </si>
  <si>
    <t>4887853628US-001</t>
  </si>
  <si>
    <t>Jay was playing tennis when his knee buckled, causing him to fall down. He got up on his own, but he did not continue playing. He wears two (2) knee braces for support/nwhile playing tennis. No medical treatment</t>
  </si>
  <si>
    <t>JAY MORAN</t>
  </si>
  <si>
    <t>4/25/2018 2:20:58.854000 PM</t>
  </si>
  <si>
    <t>7601106064US</t>
  </si>
  <si>
    <t>501-622519</t>
  </si>
  <si>
    <t>7601106064US-001</t>
  </si>
  <si>
    <t>Auto - Rear-End Collision - 3rd party vehicle stopped short at light, IV could not stop and rear-ended 3rd party vehicle</t>
  </si>
  <si>
    <t>Yellin</t>
  </si>
  <si>
    <t>Michael Yellin</t>
  </si>
  <si>
    <t>Rear Damage, Rear Driverside Quarter Panel, Rear Passenger Quarter Panel</t>
  </si>
  <si>
    <t>S80</t>
  </si>
  <si>
    <t>9/20/2018 8:26:58.975000 PM</t>
  </si>
  <si>
    <t>7612202756US</t>
  </si>
  <si>
    <t>501-594003</t>
  </si>
  <si>
    <t>7612202756US-001</t>
  </si>
  <si>
    <t>Auto - Hit &amp; run - IV was hit and run by a TPV</t>
  </si>
  <si>
    <t>CHRISTOPHER CHAD</t>
  </si>
  <si>
    <t>ACG MATERIALS</t>
  </si>
  <si>
    <t>1971-01-20</t>
  </si>
  <si>
    <t>Rear Damage, Front Driverside Quarter Panel</t>
  </si>
  <si>
    <t>6/25/2018 6:08:45.348000 PM</t>
  </si>
  <si>
    <t>7602197713US</t>
  </si>
  <si>
    <t>501-641125</t>
  </si>
  <si>
    <t>7602197713US-001</t>
  </si>
  <si>
    <t>THE DOOR SHUT AND PINCHED HIS RIGHT ARM</t>
  </si>
  <si>
    <t>KYLE STEELE</t>
  </si>
  <si>
    <t>24817</t>
  </si>
  <si>
    <t>11/15/2018 10:00:50.245000 PM</t>
  </si>
  <si>
    <t>8706151824US</t>
  </si>
  <si>
    <t>501-627899</t>
  </si>
  <si>
    <t>8706151824US-001</t>
  </si>
  <si>
    <t>STUDENT CUT FINGER WHILE CUTTING UP APPLES DURING CLASS</t>
  </si>
  <si>
    <t>STEVENSON-CARR</t>
  </si>
  <si>
    <t>TROY STEVENSON-CARR</t>
  </si>
  <si>
    <t>2001-03-21</t>
  </si>
  <si>
    <t>10/5/2018 3:39:08.245000 PM</t>
  </si>
  <si>
    <t>8734877817US</t>
  </si>
  <si>
    <t>501-620148</t>
  </si>
  <si>
    <t>8734877817US-001</t>
  </si>
  <si>
    <t>HAILEY AND A SOCCER PLAYER FROM ELKINS GOT TO THE BALL AT THE SAME TIME. THE IMPACT AT THE BALL CAUSED HAILEY TO LOSE BALANCE AND FALL TO THE GROUND. SHE CAUGHT HERSELF WITH HER RIGHT ARM CAUSING A RIGHT WRIST INJURY</t>
  </si>
  <si>
    <t>HAILEY COLLINS</t>
  </si>
  <si>
    <t>2002-06-27</t>
  </si>
  <si>
    <t>9/13/2018 9:46:16.833000 PM</t>
  </si>
  <si>
    <t>8637305711US</t>
  </si>
  <si>
    <t>501-605788</t>
  </si>
  <si>
    <t>8637305711US-001</t>
  </si>
  <si>
    <t>STP employee Michael McNeil operating a fork lift inside of the Terminal 106 warehouse collided with a support column.  The column was dislodged from its base allowing the upper structure to collapse and the attached fire suppressions system to rupture.  S</t>
  </si>
  <si>
    <t>TERMINAL 106</t>
  </si>
  <si>
    <t>10/29/2018 12:30:02.156000 AM</t>
  </si>
  <si>
    <t>8670475893US</t>
  </si>
  <si>
    <t>501-556852</t>
  </si>
  <si>
    <t>8670475893US-001</t>
  </si>
  <si>
    <t>Location 2 - CLAIMANT SLIP AND FALL AT THE TOP OF THE ALREADY TURNED OFF ESCALATOR BY BATH AND BODY WORKS.</t>
  </si>
  <si>
    <t>TOKRYMAN</t>
  </si>
  <si>
    <t>LEO TOKRYMAN</t>
  </si>
  <si>
    <t>1937-07-29</t>
  </si>
  <si>
    <t>3/6/2018 8:49:23.851000 PM</t>
  </si>
  <si>
    <t>3053205188US</t>
  </si>
  <si>
    <t>501-609259</t>
  </si>
  <si>
    <t>3053205188US-007</t>
  </si>
  <si>
    <t>IV rear ended TPV1 then TPV1 was pushed in to TPV2 | CHS fleet number Vehicle 29</t>
  </si>
  <si>
    <t>COCKRELL</t>
  </si>
  <si>
    <t>000871578</t>
  </si>
  <si>
    <t>THE CHARLOTTE-MECKLENBURG HOSP</t>
  </si>
  <si>
    <t>BRYSON COCKRELL</t>
  </si>
  <si>
    <t>2013-08-05</t>
  </si>
  <si>
    <t>2/1/2019 1:35:10.823000 AM</t>
  </si>
  <si>
    <t>5088294959US</t>
  </si>
  <si>
    <t>501-598843</t>
  </si>
  <si>
    <t>5088294959US-001</t>
  </si>
  <si>
    <t>OV rear-ended IV</t>
  </si>
  <si>
    <t>RAHEEL</t>
  </si>
  <si>
    <t>ARSHED</t>
  </si>
  <si>
    <t>ABS COURIERS INC</t>
  </si>
  <si>
    <t>RAHEEL ARSHED</t>
  </si>
  <si>
    <t>60137</t>
  </si>
  <si>
    <t>7/10/2018 2:21:26.296000 PM</t>
  </si>
  <si>
    <t>7042357204US</t>
  </si>
  <si>
    <t>501-632182</t>
  </si>
  <si>
    <t>7042357204US-001</t>
  </si>
  <si>
    <t>ANOTHER STUDENT GOT ADRIANNA BY THE ARM AND BIT HER LEFT ARM.</t>
  </si>
  <si>
    <t>ADRIANNA CONNELL</t>
  </si>
  <si>
    <t>10/18/2018 4:15:09.371000 PM</t>
  </si>
  <si>
    <t>0869581542US</t>
  </si>
  <si>
    <t>514-013520</t>
  </si>
  <si>
    <t>0869581542US-001</t>
  </si>
  <si>
    <t>Claimant tripped over plant roots causing him to fall onto the roadway and under the mid-point of the truck where his head was run over by rear wheels.</t>
  </si>
  <si>
    <t>007093413</t>
  </si>
  <si>
    <t>Jose Medina</t>
  </si>
  <si>
    <t>001151-017685-AB-01</t>
  </si>
  <si>
    <t>3/16/2019 1:10:46.306000 AM</t>
  </si>
  <si>
    <t>3158937640US</t>
  </si>
  <si>
    <t>501-577511</t>
  </si>
  <si>
    <t>3158937640US-001</t>
  </si>
  <si>
    <t>IV side swiped TPV mirror</t>
  </si>
  <si>
    <t>DS CARGO DBA CLOCK FREIGHT</t>
  </si>
  <si>
    <t>1990-03-22</t>
  </si>
  <si>
    <t>Passenger Side Mirror</t>
  </si>
  <si>
    <t>5/7/2018 5:50:57.537000 PM</t>
  </si>
  <si>
    <t>5487487475US</t>
  </si>
  <si>
    <t>501-576102</t>
  </si>
  <si>
    <t>5487487475US-001</t>
  </si>
  <si>
    <t>IV HIT CV AS IT WAS PARKED AT CUSTOMER LOCATION</t>
  </si>
  <si>
    <t>BENO-MORRIS</t>
  </si>
  <si>
    <t>AUTUMN BENO-MORRIS</t>
  </si>
  <si>
    <t>PSNGR SIDE REAR 1/4 ETC</t>
  </si>
  <si>
    <t>GRAND</t>
  </si>
  <si>
    <t>5/2/2018 6:27:48.446000 PM</t>
  </si>
  <si>
    <t>2829717590US</t>
  </si>
  <si>
    <t>501-558046</t>
  </si>
  <si>
    <t>2829717590US-001</t>
  </si>
  <si>
    <t>3/2/2018 11:15:00.000000 AM</t>
  </si>
  <si>
    <t>Premises/Operations - Other Recreational Activities - Customer's son struck a rolling rack that was being pushed by an employee on the sales floor.</t>
  </si>
  <si>
    <t>FREDDY GUTIERREZ</t>
  </si>
  <si>
    <t>2012-06-12</t>
  </si>
  <si>
    <t>BROOMFIELD</t>
  </si>
  <si>
    <t>3/9/2018 3:16:20.963000 PM</t>
  </si>
  <si>
    <t>2892451289US</t>
  </si>
  <si>
    <t>501-546965</t>
  </si>
  <si>
    <t>2892451289US-003</t>
  </si>
  <si>
    <t>CV WAS IN THE MIDDLE LANE WHEN IV HIT CV THRICE,improper lane change was the violation of IV driver</t>
  </si>
  <si>
    <t>LINDA MORRIS</t>
  </si>
  <si>
    <t>2/6/2018 4:50:01.276000 PM</t>
  </si>
  <si>
    <t>1360367185US</t>
  </si>
  <si>
    <t>501-616047</t>
  </si>
  <si>
    <t>1360367185US-001</t>
  </si>
  <si>
    <t>ENC18867 / IVD UNDER DISPATCH CAME TO A STOP AT A STOP SIGN BEHIND ANOTHER VEHICLE. V2 WHO WAS BEHIND IV DID NOT COME TO A STOP AND REAR ENDED IV.</t>
  </si>
  <si>
    <t>MONIKA</t>
  </si>
  <si>
    <t>MONIKA BENNETT</t>
  </si>
  <si>
    <t>1988-06-13</t>
  </si>
  <si>
    <t>8/30/2018 6:57:09.255000 PM</t>
  </si>
  <si>
    <t>3636217535US</t>
  </si>
  <si>
    <t>501-651526</t>
  </si>
  <si>
    <t>3636217535US-001</t>
  </si>
  <si>
    <t>12/22/2018 12:00:00.000000 AM</t>
  </si>
  <si>
    <t>Allegedly customer in the shoe department and she tripped over shoes boxes</t>
  </si>
  <si>
    <t>Charlotte Webb</t>
  </si>
  <si>
    <t>1943-08-23</t>
  </si>
  <si>
    <t>12/26/2018 6:21:56.567000 PM</t>
  </si>
  <si>
    <t>1637399641US</t>
  </si>
  <si>
    <t>501-606115</t>
  </si>
  <si>
    <t>1637399641US-002</t>
  </si>
  <si>
    <t>Auto - Sideswipe Collision-IV sideswiped OV</t>
  </si>
  <si>
    <t>Kaitlin</t>
  </si>
  <si>
    <t>Chad Brown</t>
  </si>
  <si>
    <t>Montgomery County</t>
  </si>
  <si>
    <t>side panel</t>
  </si>
  <si>
    <t>FOCUS ST 4 DOOR</t>
  </si>
  <si>
    <t>8/1/2018 2:09:13.728000 PM</t>
  </si>
  <si>
    <t>9952687690US</t>
  </si>
  <si>
    <t>501-643510</t>
  </si>
  <si>
    <t>9952687690US-001</t>
  </si>
  <si>
    <t>11/23/2018 11:35:00.000000 AM</t>
  </si>
  <si>
    <t>Customer allegedly slipped and fell due spilled ice cream on the sales floor.</t>
  </si>
  <si>
    <t>Yanira Gonzalez</t>
  </si>
  <si>
    <t>21703</t>
  </si>
  <si>
    <t>11/26/2018 9:30:13.145000 PM</t>
  </si>
  <si>
    <t>9947428680US</t>
  </si>
  <si>
    <t>501-567892</t>
  </si>
  <si>
    <t>9947428680US-001</t>
  </si>
  <si>
    <t>CHILD WAS DOING A CARTWHEEL ON FOOTBALL FIELD AND SHE HURT HERSELF.</t>
  </si>
  <si>
    <t>AMBER VINCENT</t>
  </si>
  <si>
    <t>2010-05-19</t>
  </si>
  <si>
    <t>4/9/2018 1:58:24.489000 PM</t>
  </si>
  <si>
    <t>8781583663US</t>
  </si>
  <si>
    <t>501-597578</t>
  </si>
  <si>
    <t>8781583663US-001</t>
  </si>
  <si>
    <t>CLAIMANT GOT HIT BY A HEAVY DOOR, THE DOOR HIT HIS THIGH</t>
  </si>
  <si>
    <t>Leo Michael</t>
  </si>
  <si>
    <t>002446999</t>
  </si>
  <si>
    <t>VILLAGE INN OWNER'S ASSOC</t>
  </si>
  <si>
    <t>Olympic Valley</t>
  </si>
  <si>
    <t>96146 0000</t>
  </si>
  <si>
    <t>Leo Michael Meyer</t>
  </si>
  <si>
    <t>1935-11-01</t>
  </si>
  <si>
    <t>10/3/2018 9:10:32.829000 AM</t>
  </si>
  <si>
    <t>8874743767US</t>
  </si>
  <si>
    <t>8874743767US-003</t>
  </si>
  <si>
    <t>IV rear ended a TPV while at the stop sign</t>
  </si>
  <si>
    <t>Lathrup</t>
  </si>
  <si>
    <t>Jacob Williamson</t>
  </si>
  <si>
    <t>10/17/2018 4:35:49.573000 PM</t>
  </si>
  <si>
    <t>1697468663US</t>
  </si>
  <si>
    <t>501-602127</t>
  </si>
  <si>
    <t>1697468663US-001</t>
  </si>
  <si>
    <t>DIV was at a intersection and proceeded to turn right when the TPD squeezed next to his vehicle during the turn and caused the collision</t>
  </si>
  <si>
    <t>009880996</t>
  </si>
  <si>
    <t>TRADELINK TRANSPORT INC.</t>
  </si>
  <si>
    <t>ZHU YAO</t>
  </si>
  <si>
    <t>1990-05-29</t>
  </si>
  <si>
    <t>driverside head light and bumper</t>
  </si>
  <si>
    <t>7/19/2018 2:43:57.339000 PM</t>
  </si>
  <si>
    <t>0866422538US</t>
  </si>
  <si>
    <t>501-583263</t>
  </si>
  <si>
    <t>0866422538US-001</t>
  </si>
  <si>
    <t>Premises/Operations - Slip / Trip and Fall - STUDENT ENTERE BATHROOM, FLOOR HAS JUST BEEN MOPPED. SLIPPED AND FELL TO HER KNEES</t>
  </si>
  <si>
    <t>SHEVOKAS</t>
  </si>
  <si>
    <t>ASHLEY SHEVOKAS</t>
  </si>
  <si>
    <t>5/22/2018 9:28:41.051000 PM</t>
  </si>
  <si>
    <t>0855315292US</t>
  </si>
  <si>
    <t>501-650619</t>
  </si>
  <si>
    <t>0855315292US-001</t>
  </si>
  <si>
    <t>THE TWO STUDENTS WERE ARGUING OVER A SPLAT BALL AND THE OTHER STUDENT PULLED IT FROM RAMBLES HANDS AND PUNCHED HIM IN THE STOMACH</t>
  </si>
  <si>
    <t>RAMBLE</t>
  </si>
  <si>
    <t>RAMBLE HINKLE</t>
  </si>
  <si>
    <t>12/20/2018 6:28:41.045000 PM</t>
  </si>
  <si>
    <t>0132357725US</t>
  </si>
  <si>
    <t>0132357725US-002</t>
  </si>
  <si>
    <t>IV merged then clipped the TPV rear driver side</t>
  </si>
  <si>
    <t>009475568</t>
  </si>
  <si>
    <t>GLENN THURMAN INC.</t>
  </si>
  <si>
    <t>MEWQUITE</t>
  </si>
  <si>
    <t>75185</t>
  </si>
  <si>
    <t>5/10/2018 10:30:59.489000 PM</t>
  </si>
  <si>
    <t>0610445294US</t>
  </si>
  <si>
    <t>501-570596</t>
  </si>
  <si>
    <t>0610445294US-001</t>
  </si>
  <si>
    <t>STUDENT BUMPED HEADS WITH ANOTHER STUDENT AND BUMPED HEAD ON TO FLOOR</t>
  </si>
  <si>
    <t>OATRIDGE</t>
  </si>
  <si>
    <t>JORDAN OATRIDGE</t>
  </si>
  <si>
    <t>4/16/2018 8:29:27.885000 PM</t>
  </si>
  <si>
    <t>8588651596US</t>
  </si>
  <si>
    <t>501-626297</t>
  </si>
  <si>
    <t>8588651596US-001</t>
  </si>
  <si>
    <t>Premises/Operations - Slip / Trip and Fall BUMPED BY FALLING CHAIR</t>
  </si>
  <si>
    <t>VINCENT LONG</t>
  </si>
  <si>
    <t>10/1/2018 9:04:57.346000 PM</t>
  </si>
  <si>
    <t>5817190602US</t>
  </si>
  <si>
    <t>501-588319</t>
  </si>
  <si>
    <t>5817190602US-002</t>
  </si>
  <si>
    <t>Parked - Unoccupied - IV strucked a parked and unoccupied when making a left turn.</t>
  </si>
  <si>
    <t>HINGKI</t>
  </si>
  <si>
    <t>HINGKI REYES</t>
  </si>
  <si>
    <t>Fords</t>
  </si>
  <si>
    <t>1977-03-20</t>
  </si>
  <si>
    <t>6/6/2018 2:02:52.293000 PM</t>
  </si>
  <si>
    <t>7163490982US</t>
  </si>
  <si>
    <t>501-632227</t>
  </si>
  <si>
    <t>7163490982US-001</t>
  </si>
  <si>
    <t>Premises/Operations - Assault by Crothal Employee-Alleged rape.</t>
  </si>
  <si>
    <t>DEMITERIA</t>
  </si>
  <si>
    <t>DEMITERIA WALKER</t>
  </si>
  <si>
    <t>1/16/2019 12:32:15.918000 AM</t>
  </si>
  <si>
    <t>1724977551US</t>
  </si>
  <si>
    <t>501-561700</t>
  </si>
  <si>
    <t>1724977551US-001</t>
  </si>
  <si>
    <t>WMF18057 // IVD UNDER DISPATCH TRAVELING N/B ON I85 IN THE RIGHT LANE OF TWO IN HIS DIRECTION.  RIGHTLANE IS EXITING AND IV IS CHANGES LANES TO THE LEFT TO STAY ON I-85.  V2 TRAVELING IN THE LEFT LANE ALLEGES WHILE IV MERGING HE FORCED THEM OFF THE ROAD</t>
  </si>
  <si>
    <t>LAVENDER</t>
  </si>
  <si>
    <t>TERRY LAVENDER</t>
  </si>
  <si>
    <t>30606</t>
  </si>
  <si>
    <t>1996-06-10</t>
  </si>
  <si>
    <t>PASSENGER SIDE FRONT QUARTER PANEL AND BUMPER SCRAPED</t>
  </si>
  <si>
    <t>6/18/2018 10:05:38.262000 AM</t>
  </si>
  <si>
    <t>0030119269US</t>
  </si>
  <si>
    <t>501-613152</t>
  </si>
  <si>
    <t>0030119269US-001</t>
  </si>
  <si>
    <t>WMF18175 / IVD UNDER DISPATCH TRAVELING ON N CENTER ST MAKING LEFT TURN ONTO LAUREL ST WHEN REAR PASSENGER SIDE OF TRAILERMADE CONTACT WITH V2 DRIVERS SIDE MIRROR</t>
  </si>
  <si>
    <t>VINCE</t>
  </si>
  <si>
    <t>PALERINO</t>
  </si>
  <si>
    <t>VINCE PALERINO</t>
  </si>
  <si>
    <t>POTTSVILLE</t>
  </si>
  <si>
    <t>DRIVERS SIDE MIRROR</t>
  </si>
  <si>
    <t>Verano</t>
  </si>
  <si>
    <t>8/22/2018 4:09:47.799000 PM</t>
  </si>
  <si>
    <t>4551677661US</t>
  </si>
  <si>
    <t>501-633408</t>
  </si>
  <si>
    <t>4551677661US-001</t>
  </si>
  <si>
    <t>FELL AND HIT HEAD ON CUBBIES</t>
  </si>
  <si>
    <t>DOMINIC BURNS</t>
  </si>
  <si>
    <t>2013-02-23</t>
  </si>
  <si>
    <t>10/23/2018 4:21:13.124000 PM</t>
  </si>
  <si>
    <t>1259164636US</t>
  </si>
  <si>
    <t>501-616513</t>
  </si>
  <si>
    <t>1259164636US-001</t>
  </si>
  <si>
    <t>STUDENT TRIPPED OVER HER OWN FEET</t>
  </si>
  <si>
    <t>TASKER</t>
  </si>
  <si>
    <t>JADE TASKER</t>
  </si>
  <si>
    <t>8/31/2018 6:31:27.117000 PM</t>
  </si>
  <si>
    <t>1454476150US</t>
  </si>
  <si>
    <t>501-642064</t>
  </si>
  <si>
    <t>1454476150US-002</t>
  </si>
  <si>
    <t>Auto - Backing Collision | backed by spotted, hit the rolled</t>
  </si>
  <si>
    <t>FREDDY FERNANDEZ</t>
  </si>
  <si>
    <t>pearland</t>
  </si>
  <si>
    <t>11/19/2018 8:13:19.977000 PM</t>
  </si>
  <si>
    <t>501-563977</t>
  </si>
  <si>
    <t>1242924313US-002</t>
  </si>
  <si>
    <t>GRAYDON</t>
  </si>
  <si>
    <t>009486287</t>
  </si>
  <si>
    <t>R &amp; L TRANSPORTATION EXPRESS,</t>
  </si>
  <si>
    <t>CHARLES GRAYDON</t>
  </si>
  <si>
    <t>3/22/2019 2:51:14.766000 AM</t>
  </si>
  <si>
    <t>1260156111US</t>
  </si>
  <si>
    <t>501-560457</t>
  </si>
  <si>
    <t>1260156111US-001</t>
  </si>
  <si>
    <t>While performing cable termination to relay interface panel he pulled his right hand out and cut his knuckle on a sharp</t>
  </si>
  <si>
    <t>Uliasz</t>
  </si>
  <si>
    <t>Wiltold</t>
  </si>
  <si>
    <t>Uliasz Wiltold</t>
  </si>
  <si>
    <t>3/15/2018 4:35:58.246000 PM</t>
  </si>
  <si>
    <t>1467903808US</t>
  </si>
  <si>
    <t>501-552453</t>
  </si>
  <si>
    <t>1467903808US-001</t>
  </si>
  <si>
    <t>STUDENT WAS RUNNING AND BUMPED HEADS WITH ANOTHER STUDENT</t>
  </si>
  <si>
    <t>2/21/2018 8:51:57.241000 PM</t>
  </si>
  <si>
    <t>1538987684US</t>
  </si>
  <si>
    <t>501-635965</t>
  </si>
  <si>
    <t>1538987684US-001</t>
  </si>
  <si>
    <t>STATES HE TRIPPED OVER ANOTHER STUDENTS FOOT AND HIT BACK OF HEAD ON CEMENT STEP</t>
  </si>
  <si>
    <t>DANTAE</t>
  </si>
  <si>
    <t>DANTAE BURNS</t>
  </si>
  <si>
    <t>10/30/2018 4:42:16.129000 PM</t>
  </si>
  <si>
    <t>5587238520US</t>
  </si>
  <si>
    <t>501-650165</t>
  </si>
  <si>
    <t>5587238520US-001</t>
  </si>
  <si>
    <t>GUEST STEPPED ON GLASS IN ROOM</t>
  </si>
  <si>
    <t>TSUKALIS</t>
  </si>
  <si>
    <t>UNKNOWN TSUKALIS</t>
  </si>
  <si>
    <t>12/19/2018 6:07:02.871000 PM</t>
  </si>
  <si>
    <t>9569006284US</t>
  </si>
  <si>
    <t>514-012300</t>
  </si>
  <si>
    <t>9569006284US-001</t>
  </si>
  <si>
    <t xml:space="preserve">THE INSURED DELIVERED OIL TO THE CLAIMANTS HOUSE WHICH HAS 2-275 TANKS AND AN OVERFILL OCCURRED IN THE BASEMENT 1-5 GALLONS
</t>
  </si>
  <si>
    <t>REILLY (MC)</t>
  </si>
  <si>
    <t>PATRICIA REILLY (MC)</t>
  </si>
  <si>
    <t>20854</t>
  </si>
  <si>
    <t>188678716</t>
  </si>
  <si>
    <t>2/20/2018 2:50:59.903000 PM</t>
  </si>
  <si>
    <t>9583335975US</t>
  </si>
  <si>
    <t>501-574740</t>
  </si>
  <si>
    <t>9583335975US-001</t>
  </si>
  <si>
    <t>IV was backing up and struck a parked vehicle. No damage to insured's vehicle.</t>
  </si>
  <si>
    <t>DUAN</t>
  </si>
  <si>
    <t>DUAN JONES</t>
  </si>
  <si>
    <t>Damage to the rear bumper - but, it looks like there was also prior damage as well.</t>
  </si>
  <si>
    <t>4/30/2018 2:10:23.872000 PM</t>
  </si>
  <si>
    <t>1406891819US</t>
  </si>
  <si>
    <t>501-572868</t>
  </si>
  <si>
    <t>1406891819US-002</t>
  </si>
  <si>
    <t>CHS vehicle 88 was backing up and struck other drivers front bumper</t>
  </si>
  <si>
    <t>003482705</t>
  </si>
  <si>
    <t>STEPHEN DANIELS</t>
  </si>
  <si>
    <t>CHEV UPLANDER 4 DR</t>
  </si>
  <si>
    <t>4/24/2018 7:07:34.804000 AM</t>
  </si>
  <si>
    <t>3837605185US</t>
  </si>
  <si>
    <t>501-623613</t>
  </si>
  <si>
    <t>3837605185US-001</t>
  </si>
  <si>
    <t>STUDENT TRIPPED ON BOX OF TOY CARS. STUDENT TRIPPED AND FELL, HITTING HER CHEEK ON CHAIR.</t>
  </si>
  <si>
    <t>HALLIE TETER</t>
  </si>
  <si>
    <t>9/24/2018 7:37:19.033000 PM</t>
  </si>
  <si>
    <t>5060449567US</t>
  </si>
  <si>
    <t>501-543647</t>
  </si>
  <si>
    <t>5060449567US-002</t>
  </si>
  <si>
    <t>Changing Lanes - Insured Vehicle Changing Lanes | TO AVOID BEING STRUCK BY A TPV WHO CHANGED LANE, IV CHANGE LANE TO ANOTHER TPV AND STRUCK IT.</t>
  </si>
  <si>
    <t>HERNAN</t>
  </si>
  <si>
    <t>Contact Name -  CYNDY  LIPP ContactID - CONTACT-16831919Email - Phone - AddressLine1 - AddressLine2 - City - County - State - Country - PostCode -</t>
  </si>
  <si>
    <t>000342476</t>
  </si>
  <si>
    <t>CEDARS SINAI MEDICAL CENTER DB</t>
  </si>
  <si>
    <t>MARIA RIVERA</t>
  </si>
  <si>
    <t>1987-12-11</t>
  </si>
  <si>
    <t>1/26/2018 5:56:53.852000 PM</t>
  </si>
  <si>
    <t>3648922030US</t>
  </si>
  <si>
    <t>501-636183</t>
  </si>
  <si>
    <t>3648922030US-001</t>
  </si>
  <si>
    <t>BACKING INTO PARKING LOT AND HIT BUILDING WITH SIDE MIRROR</t>
  </si>
  <si>
    <t>TERENA</t>
  </si>
  <si>
    <t>DHHR</t>
  </si>
  <si>
    <t>BROKEN SIDE MIRROR</t>
  </si>
  <si>
    <t>10/30/2018 9:21:15.938000 PM</t>
  </si>
  <si>
    <t>3731869762US</t>
  </si>
  <si>
    <t>501-627587</t>
  </si>
  <si>
    <t>3731869762US-001</t>
  </si>
  <si>
    <t>STUDENT STATED SHE WAS " SHORT OF BREATH" RAPID BREATHING"</t>
  </si>
  <si>
    <t>SEAL</t>
  </si>
  <si>
    <t>HANNAH SEAL</t>
  </si>
  <si>
    <t>2007-07-06</t>
  </si>
  <si>
    <t>10/4/2018 8:02:39.710000 PM</t>
  </si>
  <si>
    <t>3654999248US</t>
  </si>
  <si>
    <t>501-509691</t>
  </si>
  <si>
    <t>3654999248US-004</t>
  </si>
  <si>
    <t>Premises/Operations - Other - The insured received attorney letters for three different claimants who were shot at Lincoln Fields.</t>
  </si>
  <si>
    <t>Devontae</t>
  </si>
  <si>
    <t>Hemans</t>
  </si>
  <si>
    <t>Devontae Hemans</t>
  </si>
  <si>
    <t>4/6/2019 1:36:20.081000 AM</t>
  </si>
  <si>
    <t>3845097302US</t>
  </si>
  <si>
    <t>501-585713</t>
  </si>
  <si>
    <t>3845097302US-001</t>
  </si>
  <si>
    <t>Auto - Other - CV was parked when it was hit by IV.</t>
  </si>
  <si>
    <t>Black Street Logistics LLC</t>
  </si>
  <si>
    <t>PRINCE GEORGE</t>
  </si>
  <si>
    <t>23875</t>
  </si>
  <si>
    <t>Front Damage, bumper, grill,  Passengerside spot mirror, A/C condenser</t>
  </si>
  <si>
    <t>5/30/2018 6:40:32.779000 PM</t>
  </si>
  <si>
    <t>3162704912US</t>
  </si>
  <si>
    <t>501-626091</t>
  </si>
  <si>
    <t>3162704912US-001</t>
  </si>
  <si>
    <t>Premises/Operations - Slip / Trip and Fall - He was crossing on the monkey bars, his hands slipped and he fell.</t>
  </si>
  <si>
    <t>ZAYDEN</t>
  </si>
  <si>
    <t>ZAYDEN DODD</t>
  </si>
  <si>
    <t>10/1/2018 4:36:52.171000 PM</t>
  </si>
  <si>
    <t>1639343366US</t>
  </si>
  <si>
    <t>501-616991</t>
  </si>
  <si>
    <t>1639343366US-001</t>
  </si>
  <si>
    <t>STUDENT FELL AND HIT BACK OF HEAD ON CLASSROOM FLOOR.</t>
  </si>
  <si>
    <t>MADALYNN</t>
  </si>
  <si>
    <t>MADALYNN MILLER</t>
  </si>
  <si>
    <t>2009-03-24</t>
  </si>
  <si>
    <t>9/4/2018 7:16:01.213000 PM</t>
  </si>
  <si>
    <t>4748759804US-012</t>
  </si>
  <si>
    <t>4757004460US</t>
  </si>
  <si>
    <t>501-579383</t>
  </si>
  <si>
    <t>4757004460US-001</t>
  </si>
  <si>
    <t>DOL: 05/17/18, 63 YR-OLD, Male, Atty. letter requesting for medical records of a deceased patient.</t>
  </si>
  <si>
    <t>004619124</t>
  </si>
  <si>
    <t>FRANKLIN H. DINES, M.D.</t>
  </si>
  <si>
    <t>WILLIAM PAXTON</t>
  </si>
  <si>
    <t>1955-05-17</t>
  </si>
  <si>
    <t>5/11/2018 3:41:06.394000 PM</t>
  </si>
  <si>
    <t>0332268693US</t>
  </si>
  <si>
    <t>501-551022</t>
  </si>
  <si>
    <t>0332268693US-002</t>
  </si>
  <si>
    <t>Auto - Sideswipe Collision - V1 traveling SB on I295 was sideswiped by V2 attempting to merge fromramp. V2 struck V1 on the rear R/S tandem. V1 was bobtailed at time of incident.</t>
  </si>
  <si>
    <t>TERRYE</t>
  </si>
  <si>
    <t>SONYA WALLACE</t>
  </si>
  <si>
    <t>2/16/2018 3:58:11.946000 PM</t>
  </si>
  <si>
    <t>0336614496US</t>
  </si>
  <si>
    <t>501-636071</t>
  </si>
  <si>
    <t>0336614496US-002</t>
  </si>
  <si>
    <t>Auto - Clmt Elaine pulled out from a parking lot &amp; attempted to cross two lanes of traffic to make a left turn when Clmt Sokart struck the left rear bumper and fender . Clmt Sokart continued to a jolting stop and was rear ended by IV.</t>
  </si>
  <si>
    <t>SOKART</t>
  </si>
  <si>
    <t>PAPADHIMA</t>
  </si>
  <si>
    <t>SOKART PAPADHIMA</t>
  </si>
  <si>
    <t>32257</t>
  </si>
  <si>
    <t>1/28/2019 3:44:17.633000 AM</t>
  </si>
  <si>
    <t>0318661697US</t>
  </si>
  <si>
    <t>0318661697US-003</t>
  </si>
  <si>
    <t>TPV was t boned by IV</t>
  </si>
  <si>
    <t>Ronkeem</t>
  </si>
  <si>
    <t>Sallywhite</t>
  </si>
  <si>
    <t>Ronkeem Sallywhite</t>
  </si>
  <si>
    <t>8/15/2018 7:43:42.805000 PM</t>
  </si>
  <si>
    <t>0312569213US</t>
  </si>
  <si>
    <t>501-427977</t>
  </si>
  <si>
    <t>0312569213US-002</t>
  </si>
  <si>
    <t>Premises/Operations - Slip / Trip and Fall-Tripped and fell while distracted</t>
  </si>
  <si>
    <t>Gay</t>
  </si>
  <si>
    <t>Vary</t>
  </si>
  <si>
    <t>Gay Vary</t>
  </si>
  <si>
    <t>1946-04-19</t>
  </si>
  <si>
    <t>1/26/2019 10:39:21.178000 AM</t>
  </si>
  <si>
    <t>3635300412US</t>
  </si>
  <si>
    <t>501-578586</t>
  </si>
  <si>
    <t>3635300412US-001</t>
  </si>
  <si>
    <t>2 yr old girl pinched her fingers in the door</t>
  </si>
  <si>
    <t>KHLESE</t>
  </si>
  <si>
    <t>KHLESE JACKSON</t>
  </si>
  <si>
    <t>75057</t>
  </si>
  <si>
    <t>5/9/2018 6:49:27.607000 PM</t>
  </si>
  <si>
    <t>3611709430US</t>
  </si>
  <si>
    <t>501-634022</t>
  </si>
  <si>
    <t>3611709430US-001</t>
  </si>
  <si>
    <t>Claimant alleges employees infected with hand/foot disease and when identified claimant destroyed product that employees were working on, scrubbed equipment, sent all employees home for two days and had six employees working in her area tested.</t>
  </si>
  <si>
    <t>028802601</t>
  </si>
  <si>
    <t>GRUPO PHOENIX CORPORATE SERVIC</t>
  </si>
  <si>
    <t>10/24/2018 9:10:54.285000 PM</t>
  </si>
  <si>
    <t>3499358041US</t>
  </si>
  <si>
    <t>501-552606</t>
  </si>
  <si>
    <t>3499358041US-001</t>
  </si>
  <si>
    <t>2/10/2018 8:00:00.000000 PM</t>
  </si>
  <si>
    <t>Premises/Operations - Slip / Trip and Fall-slip and fall in the parking lot due to ice on the ground</t>
  </si>
  <si>
    <t>Nicole Downey</t>
  </si>
  <si>
    <t>1988-09-25</t>
  </si>
  <si>
    <t>2/16/2019 1:39:06.556000 AM</t>
  </si>
  <si>
    <t>5106886062US</t>
  </si>
  <si>
    <t>501-541309</t>
  </si>
  <si>
    <t>5106886062US-001</t>
  </si>
  <si>
    <t>Auto - Rear-End Collision | HIT THE BACK OF A PEPSI TRUCK</t>
  </si>
  <si>
    <t>MOSCA</t>
  </si>
  <si>
    <t>ORLANDO OFFICE</t>
  </si>
  <si>
    <t>Kenneth City</t>
  </si>
  <si>
    <t>/nA/nTrue/n,,Orlando,Florida/n	{ps}YhfikSBzK00SlTidolei2mwf9njZW</t>
  </si>
  <si>
    <t>1/19/2018 8:21:01.640000 AM</t>
  </si>
  <si>
    <t>5162927794US</t>
  </si>
  <si>
    <t>501-544425</t>
  </si>
  <si>
    <t>5162927794US-001</t>
  </si>
  <si>
    <t xml:space="preserve">Auto - Other - Veh. #1 was traveling South on Creekview Dr. Veh #1 signaled, stopped and preceded to make a right hand turn onto Bethal Road. While attempting to complete a right hand turn on to the right lane on Bethal, veh #2 turned right on Bethal road </t>
  </si>
  <si>
    <t>LADARIAN</t>
  </si>
  <si>
    <t xml:space="preserve">Contact Name -  Dora  Martindale ContactID - CONTACT-12559403Email - dora.martindale@insurica.comPhone - (405) 556-2234AddressLine1 - 5100 N CASSEN BLVD STE 300AddressLine2 - City - Oklahoma CityOklahoma CityCounty - OklahomaOklahoma State - OKOKCountry - </t>
  </si>
  <si>
    <t>Coppell</t>
  </si>
  <si>
    <t>Dent in passender side hose tray, scrap on passenger side frame in front of rear duels, wear on side walls of tires</t>
  </si>
  <si>
    <t>140BBL Vac Tank</t>
  </si>
  <si>
    <t>1/30/2018 12:41:26.205000 PM</t>
  </si>
  <si>
    <t>5213115204US</t>
  </si>
  <si>
    <t>501-649035</t>
  </si>
  <si>
    <t>5213115204US-002</t>
  </si>
  <si>
    <t>Auto - Rear-End Collision | Insured Foot slipped off of Clutch on State Route 2 in Weirton WV and Rear ended another vehicle</t>
  </si>
  <si>
    <t>003761956</t>
  </si>
  <si>
    <t>PROP LOGISTICS, LLC</t>
  </si>
  <si>
    <t>44483 0000</t>
  </si>
  <si>
    <t>12/14/2018 9:46:09.016000 PM</t>
  </si>
  <si>
    <t>5235420676US</t>
  </si>
  <si>
    <t>501-576317</t>
  </si>
  <si>
    <t>5235420676US-002</t>
  </si>
  <si>
    <t>IV was struck by TPV from behind at the stop red light sign.</t>
  </si>
  <si>
    <t>Paul Hammond</t>
  </si>
  <si>
    <t>1956-09-10</t>
  </si>
  <si>
    <t>front damages</t>
  </si>
  <si>
    <t>5/3/2018 6:39:18.090000 AM</t>
  </si>
  <si>
    <t>0603258207US</t>
  </si>
  <si>
    <t>501-540426</t>
  </si>
  <si>
    <t>0603258207US-001</t>
  </si>
  <si>
    <t>DOL: 01/04/18, 31 YR-OLD, Male, Patient admitted to ER and was diagnosed with fracture.</t>
  </si>
  <si>
    <t>KRAWEC</t>
  </si>
  <si>
    <t>ROBERT KRAWEC</t>
  </si>
  <si>
    <t>1987-12-10</t>
  </si>
  <si>
    <t>1/16/2018 9:14:19.421000 PM</t>
  </si>
  <si>
    <t>3797098759US</t>
  </si>
  <si>
    <t>501-647028</t>
  </si>
  <si>
    <t>3797098759US-001</t>
  </si>
  <si>
    <t>HE HIT HIS HEAD ON THE WALL CHASING AFTER A BASKETBALL</t>
  </si>
  <si>
    <t>PEYTON PROFFITT</t>
  </si>
  <si>
    <t>Panther</t>
  </si>
  <si>
    <t>24872</t>
  </si>
  <si>
    <t>Iaeger</t>
  </si>
  <si>
    <t>24844</t>
  </si>
  <si>
    <t>12/7/2018 7:17:18.840000 PM</t>
  </si>
  <si>
    <t>2529755427US</t>
  </si>
  <si>
    <t>501-634290</t>
  </si>
  <si>
    <t>2529755427US-001</t>
  </si>
  <si>
    <t>CUSTOMER MOVE INTO THE CARWASH, CUSTOMER FRONT LEFT TIRE MOVED ONTOT HE SENSOR AND MADE AN UNUSUAL NOISE. THE NOISE WAS LOUD SCRATCHING NOISE</t>
  </si>
  <si>
    <t>ALEX HUNTER</t>
  </si>
  <si>
    <t>41048</t>
  </si>
  <si>
    <t>1/23/2019 12:31:41.684000 AM</t>
  </si>
  <si>
    <t>3799236837US</t>
  </si>
  <si>
    <t>501-576621</t>
  </si>
  <si>
    <t>3799236837US-001</t>
  </si>
  <si>
    <t>CLAIMANT REACHED INTO A BIN AND WAS CUT ON THE WRIST. SHE IS WANTING TO SEEK MEDICAL ATTENTION.</t>
  </si>
  <si>
    <t>FERNANDA</t>
  </si>
  <si>
    <t>FERNANDA SERRANO</t>
  </si>
  <si>
    <t>1975-02-19</t>
  </si>
  <si>
    <t>1/28/2019 1:04:31.786000 AM</t>
  </si>
  <si>
    <t>2522722992US</t>
  </si>
  <si>
    <t>2522722992US-004</t>
  </si>
  <si>
    <t>Elefthery</t>
  </si>
  <si>
    <t>Ann Elefthery</t>
  </si>
  <si>
    <t>8/22/2018 3:25:09.294000 PM</t>
  </si>
  <si>
    <t>4515424155US</t>
  </si>
  <si>
    <t>501-621328</t>
  </si>
  <si>
    <t>4515424155US-001</t>
  </si>
  <si>
    <t>OVERSIGHT, CHILD DID NOT COME AT SCHEDULED TIME FOR MEDICATION</t>
  </si>
  <si>
    <t>CAIDEN CARR</t>
  </si>
  <si>
    <t>9/18/2018 4:02:15.715000 PM</t>
  </si>
  <si>
    <t>0515990882US</t>
  </si>
  <si>
    <t>501-638896</t>
  </si>
  <si>
    <t>0515990882US-001</t>
  </si>
  <si>
    <t>THE STUDENT WERE LINING UP AND ANOTHER CHILD RAN INTO HER WITH HER FOREARM</t>
  </si>
  <si>
    <t>ANASTASIA KENNEDY</t>
  </si>
  <si>
    <t>11/8/2018 2:41:32.482000 PM</t>
  </si>
  <si>
    <t>8296914041US</t>
  </si>
  <si>
    <t>501-581154</t>
  </si>
  <si>
    <t>8296914041US-001</t>
  </si>
  <si>
    <t>CLAIMANT ALLEGES INSURED DRIVER MADE A TURN IN FRONT OF HIM CAUSING AN ACCIDENT.</t>
  </si>
  <si>
    <t>Contact Name -  KACEY  FROST ContactID - CONTACT-15562022Email - kfrost@connerstrong.comPhone - AddressLine1 - XAddressLine2 - City - XCounty - State - MFCountry - United StatesPostCode - 99999</t>
  </si>
  <si>
    <t>MICHAEL DELGADO</t>
  </si>
  <si>
    <t>11/12/2018 2:31:11.825000 AM</t>
  </si>
  <si>
    <t>8084373044US</t>
  </si>
  <si>
    <t>501-643270</t>
  </si>
  <si>
    <t>8084373044US-001</t>
  </si>
  <si>
    <t>IV was making a lane change and hit TPV</t>
  </si>
  <si>
    <t>003761899</t>
  </si>
  <si>
    <t>SPORTECH, INC.</t>
  </si>
  <si>
    <t>1960-05-20</t>
  </si>
  <si>
    <t>Damages left front bumper and left front fender</t>
  </si>
  <si>
    <t>11/26/2018 4:06:03.405000 PM</t>
  </si>
  <si>
    <t>8105928371US</t>
  </si>
  <si>
    <t>501-579144</t>
  </si>
  <si>
    <t>8105928371US-001</t>
  </si>
  <si>
    <t>I WAS TOLD BY STUDENTS MITCHELL FELL AND HIT HIS HAND. WHEN I WENT IN THE REST ROOM MITCHELL WAS LYING ON DOOR &amp; SAID HE HIT HIS HEAD.</t>
  </si>
  <si>
    <t>MITCHELL KEITH</t>
  </si>
  <si>
    <t>COLLIERS</t>
  </si>
  <si>
    <t>26035</t>
  </si>
  <si>
    <t>5/10/2018 8:22:19.409000 PM</t>
  </si>
  <si>
    <t>8185946033US</t>
  </si>
  <si>
    <t>501-597931</t>
  </si>
  <si>
    <t>8185946033US-001</t>
  </si>
  <si>
    <t>Claimant, an employee of NYCC, suffered a contusion to this right knee when a pneumatic wrench struck his knee.</t>
  </si>
  <si>
    <t>KUDLAK</t>
  </si>
  <si>
    <t>KEVIN KUDLAK</t>
  </si>
  <si>
    <t>1985-05-21</t>
  </si>
  <si>
    <t>7/6/2018 5:46:08.701000 PM</t>
  </si>
  <si>
    <t>8294174885US</t>
  </si>
  <si>
    <t>501-641466</t>
  </si>
  <si>
    <t>8294174885US-001</t>
  </si>
  <si>
    <t>REED BRADLEY - IV TRAVELING WITH DUMP TRAILER WITH LOAD UNCOVERED.  PIECE OF DEBRIS BLEW OFF OF INSURED'S LOAD AND STRUCK OV IN W/S.</t>
  </si>
  <si>
    <t>61834</t>
  </si>
  <si>
    <t>JEREMIAH JESSEN</t>
  </si>
  <si>
    <t>PERRYSVILLE</t>
  </si>
  <si>
    <t>47974</t>
  </si>
  <si>
    <t>11/16/2018 8:24:32.446000 PM</t>
  </si>
  <si>
    <t>2622321025US</t>
  </si>
  <si>
    <t>501-585678</t>
  </si>
  <si>
    <t>2622321025US-001</t>
  </si>
  <si>
    <t>Auto - Backing Collision | TPV was behind IV, IV stop in the middle and started backing up and hit TPV.</t>
  </si>
  <si>
    <t>FAUCHER</t>
  </si>
  <si>
    <t>DTE ENERGY</t>
  </si>
  <si>
    <t>1959-02-07</t>
  </si>
  <si>
    <t>/nA/nTrue/ntrue/n12080 Dixie,Redford,MI,Wayne/n	{ps}fwmd23wyAUAF</t>
  </si>
  <si>
    <t>E Stroudsburg</t>
  </si>
  <si>
    <t>18302</t>
  </si>
  <si>
    <t>5/30/2018 3:14:00.739000 PM</t>
  </si>
  <si>
    <t>2644335137US</t>
  </si>
  <si>
    <t>501-645718</t>
  </si>
  <si>
    <t>2644335137US-001</t>
  </si>
  <si>
    <t>FELICITY</t>
  </si>
  <si>
    <t>THEOBY</t>
  </si>
  <si>
    <t>FELICITY THEOBY</t>
  </si>
  <si>
    <t>2009-11-24</t>
  </si>
  <si>
    <t>12/4/2018 3:25:13.599000 PM</t>
  </si>
  <si>
    <t>2618374495US</t>
  </si>
  <si>
    <t>501-617722</t>
  </si>
  <si>
    <t>2618374495US-001</t>
  </si>
  <si>
    <t>STUDENT SLIPPED ON THE WET GRASS DURING A FIRE DRILL.</t>
  </si>
  <si>
    <t>ALISON</t>
  </si>
  <si>
    <t>ALISON WARNER</t>
  </si>
  <si>
    <t>9/6/2018 4:59:19.905000 PM</t>
  </si>
  <si>
    <t>2306823104US</t>
  </si>
  <si>
    <t>501-597952</t>
  </si>
  <si>
    <t>2306823104US-002</t>
  </si>
  <si>
    <t>Auto - Collision with stationary object - DIV was delivering to a tenant in the TP building and hit the solar carport.</t>
  </si>
  <si>
    <t>009882893</t>
  </si>
  <si>
    <t>VALLEY EXPRESS INC</t>
  </si>
  <si>
    <t>Quality Peach Properties LLC</t>
  </si>
  <si>
    <t>7/6/2018 6:20:03.263000 PM</t>
  </si>
  <si>
    <t>8017099498US</t>
  </si>
  <si>
    <t>501-649765</t>
  </si>
  <si>
    <t>8017099498US-002</t>
  </si>
  <si>
    <t>I WAS TRAAVELING ON MONTICELLO AVE.  I WAS STOPPED BEHING TRAFFIC.  VEH 3 DID NOT STOP.  THE FRONT OF VEH 3 (VZB8414) STRUCK THE REAR OF VEH 2 (ON POLICE REPORT).  THE FRONT OF VEH 2 WAS PUSHED INTO THE REAR OF MY VEH.</t>
  </si>
  <si>
    <t>007093424</t>
  </si>
  <si>
    <t>12/18/2018 7:33:57.767000 PM</t>
  </si>
  <si>
    <t>8018421429US</t>
  </si>
  <si>
    <t>501-609484</t>
  </si>
  <si>
    <t>8018421429US-003</t>
  </si>
  <si>
    <t>Auto - Other | looked away from traffic, could not brake in time, hitting ov</t>
  </si>
  <si>
    <t>MARY REYES</t>
  </si>
  <si>
    <t>angleton</t>
  </si>
  <si>
    <t>8/10/2018 9:36:55.021000 PM</t>
  </si>
  <si>
    <t>0426097243US</t>
  </si>
  <si>
    <t>501-556264</t>
  </si>
  <si>
    <t>0426097243US-001</t>
  </si>
  <si>
    <t>Products - Other - FEMALE GUEST HAD DIETARY NEEDS. KITCHEN WAS MADE AWARE OF THOSE NEEDS AND FOOD WAS COOKED CORRECTLY. GUEST LATER STARTED FEELING BAD AND MALE GUEST THAT WAS WITH HER CALLED AMBULANCE</t>
  </si>
  <si>
    <t>78735</t>
  </si>
  <si>
    <t>3/5/2018 6:12:22.169000 PM</t>
  </si>
  <si>
    <t>8012197630US</t>
  </si>
  <si>
    <t>501-620114</t>
  </si>
  <si>
    <t>8012197630US-001</t>
  </si>
  <si>
    <t>JEFFREY AND ANOTHER STUDENT WERE RUNNING AND HIT EACH OTHER. THE OTHER STUDENTS HEAD HIT JEFFREY'S LIP.</t>
  </si>
  <si>
    <t>KRESCH</t>
  </si>
  <si>
    <t>JEFFREY KRESCH</t>
  </si>
  <si>
    <t>9/13/2018 8:55:02.711000 PM</t>
  </si>
  <si>
    <t>0486313651US</t>
  </si>
  <si>
    <t>501-587455</t>
  </si>
  <si>
    <t>0486313651US-001</t>
  </si>
  <si>
    <t>HURT FINGER PLAYING 4-SQUARE</t>
  </si>
  <si>
    <t>CHOATE</t>
  </si>
  <si>
    <t>THOMPSON CHOATE</t>
  </si>
  <si>
    <t>6/4/2018 6:14:01.564000 PM</t>
  </si>
  <si>
    <t>8708266171US</t>
  </si>
  <si>
    <t>501-576089</t>
  </si>
  <si>
    <t>8708266171US-001</t>
  </si>
  <si>
    <t>4/20/2018 8:20:00.000000 AM</t>
  </si>
  <si>
    <t>Premises/Operations - Slip / Trip and Fall  Customer possibly slipped in lane 3.</t>
  </si>
  <si>
    <t>CD SEE 4204103991US UNKNOWN</t>
  </si>
  <si>
    <t>5/2/2018 6:02:44.858000 PM</t>
  </si>
  <si>
    <t>6801075778US</t>
  </si>
  <si>
    <t>501-604678</t>
  </si>
  <si>
    <t>6801075778US-001</t>
  </si>
  <si>
    <t>Auto - Other - IV trailer was struck by a TPV</t>
  </si>
  <si>
    <t>IVAN FERGUSON</t>
  </si>
  <si>
    <t>SCHUYLKILL</t>
  </si>
  <si>
    <t>7/26/2018 8:40:29.283000 PM</t>
  </si>
  <si>
    <t>6550933054US</t>
  </si>
  <si>
    <t>514-011989</t>
  </si>
  <si>
    <t>6550933054US-001</t>
  </si>
  <si>
    <t>Changing Lanes - Insured Vehicle Changing Lanes - IV was traveling on the interstate in heavy rain at 6am when he felt that his vehicle (garbage truck) was starting to stall.  He switched from the right to the left lane to utilize an emergency access turn</t>
  </si>
  <si>
    <t>DEE</t>
  </si>
  <si>
    <t>SCHRILLS</t>
  </si>
  <si>
    <t>DEE SCHRILLS</t>
  </si>
  <si>
    <t>188655794</t>
  </si>
  <si>
    <t>4/10/2019 7:52:13.292000 AM</t>
  </si>
  <si>
    <t>7027846460US</t>
  </si>
  <si>
    <t>501-586558</t>
  </si>
  <si>
    <t>7027846460US-001</t>
  </si>
  <si>
    <t>CAMI RAN INTO A BAR ON THE PLAYGROUND EQUIPMENT</t>
  </si>
  <si>
    <t>CAMI</t>
  </si>
  <si>
    <t>CAMI RUSH</t>
  </si>
  <si>
    <t>6/1/2018 3:15:45.305000 PM</t>
  </si>
  <si>
    <t>5935769358US</t>
  </si>
  <si>
    <t>501-590717</t>
  </si>
  <si>
    <t>5935769358US-001</t>
  </si>
  <si>
    <t>6/6/2018 1:40:00.000000 PM</t>
  </si>
  <si>
    <t>ALLEGEDLY A CUSTOMER FELL GOING TOWARDS THE ELEVATOR WITH HER WALKER THEN IT FLIPPED OVER</t>
  </si>
  <si>
    <t>Yolanda Cruz</t>
  </si>
  <si>
    <t>1945-06-15</t>
  </si>
  <si>
    <t>6/13/2018 10:15:49.851000 PM</t>
  </si>
  <si>
    <t>4409326627US</t>
  </si>
  <si>
    <t>501-590487</t>
  </si>
  <si>
    <t>4409326627US-001</t>
  </si>
  <si>
    <t>Auto - Backing Collision - INSURED BACKED INTO CLAIMANT'S TRUCK.</t>
  </si>
  <si>
    <t>SOUTH HAMPTON</t>
  </si>
  <si>
    <t>6/13/2018 3:52:28.363000 PM</t>
  </si>
  <si>
    <t>0621648952US</t>
  </si>
  <si>
    <t>501-554863</t>
  </si>
  <si>
    <t>0621648952US-001</t>
  </si>
  <si>
    <t>Auto - Collision with parked vehicle - IV hit the parked &amp; unoccupied TPV.</t>
  </si>
  <si>
    <t>KIMBERLY MAY</t>
  </si>
  <si>
    <t>1967-02-13</t>
  </si>
  <si>
    <t>Expedition EL</t>
  </si>
  <si>
    <t>2/28/2018 6:22:52.381000 PM</t>
  </si>
  <si>
    <t>2952769567US</t>
  </si>
  <si>
    <t>501-592750</t>
  </si>
  <si>
    <t>2952769567US-001</t>
  </si>
  <si>
    <t>Auto - Other | CV1 making a U-turn in median and pulled out in front of IV. IV swerved and clipped CV1 causing them to spin. CV2 then struck CV1 causing them to spin again and stop in median.</t>
  </si>
  <si>
    <t>STANLEY SHAWN</t>
  </si>
  <si>
    <t>Contact Name -  TIFFANY  KNIGHT ContactID - CONTACT-18523116Email - Phone - AddressLine1 - 2009 FREDERICA ST.AddressLine2 - City - OWENSBOROCounty - State - KYCountry - United StatesPostCode - 42301</t>
  </si>
  <si>
    <t>35974</t>
  </si>
  <si>
    <t>1971-05-17</t>
  </si>
  <si>
    <t>/nP  E INC DBA P  E TRANSPOR,4811 GAULT AVE N,FORT PAYNE,AL,/n	{</t>
  </si>
  <si>
    <t>35752</t>
  </si>
  <si>
    <t>Front rims and gas tank</t>
  </si>
  <si>
    <t>Tractor 579 Day Cab</t>
  </si>
  <si>
    <t>6/20/2018 8:48:08.535000 PM</t>
  </si>
  <si>
    <t>3987355523US</t>
  </si>
  <si>
    <t>501-574072</t>
  </si>
  <si>
    <t>3987355523US-001</t>
  </si>
  <si>
    <t>Emerging from Parked Position/Opening Door - Insured Vehicle Door Opening Door on truck was open and truck backed up hitting side of door on building</t>
  </si>
  <si>
    <t>COPPINGER</t>
  </si>
  <si>
    <t>000342461</t>
  </si>
  <si>
    <t>MCLAREN HEALTH CARE CORPORATIO</t>
  </si>
  <si>
    <t>48532 0000</t>
  </si>
  <si>
    <t>McLaren Bay Region Hospital</t>
  </si>
  <si>
    <t>BAY CITY</t>
  </si>
  <si>
    <t>1959-07-11</t>
  </si>
  <si>
    <t>48708</t>
  </si>
  <si>
    <t>E350 Ambulance</t>
  </si>
  <si>
    <t>4/26/2018 7:51:45.993000 PM</t>
  </si>
  <si>
    <t>3966746107US</t>
  </si>
  <si>
    <t>501-541970</t>
  </si>
  <si>
    <t>3966746107US-002</t>
  </si>
  <si>
    <t>1/16/2018 9:30:00.000000 AM</t>
  </si>
  <si>
    <t>ZULEWSKI</t>
  </si>
  <si>
    <t>003493624</t>
  </si>
  <si>
    <t>MALLARD CREEK POLYMERS, INC</t>
  </si>
  <si>
    <t>28262 8541</t>
  </si>
  <si>
    <t>INTERNATIONAL PAPER CO</t>
  </si>
  <si>
    <t>Manitowoc</t>
  </si>
  <si>
    <t>54220</t>
  </si>
  <si>
    <t>Rear Damage;</t>
  </si>
  <si>
    <t>1/22/2018 5:27:39.016000 PM</t>
  </si>
  <si>
    <t>7703138138US</t>
  </si>
  <si>
    <t>501-582496</t>
  </si>
  <si>
    <t>7703138138US-002</t>
  </si>
  <si>
    <t>Insured stated CV pulled up behind close to the rear of IV and when IV backed up, he hit the front end of CV that was in the blind spot.</t>
  </si>
  <si>
    <t>Maria Christina</t>
  </si>
  <si>
    <t>ALL CARTAGE TRANSPORTATION</t>
  </si>
  <si>
    <t>Maria Christina Hernandez</t>
  </si>
  <si>
    <t>1992-08-14</t>
  </si>
  <si>
    <t>2/16/2019 4:03:29.248000 AM</t>
  </si>
  <si>
    <t>8819475587US</t>
  </si>
  <si>
    <t>501-622311</t>
  </si>
  <si>
    <t>8819475587US-002</t>
  </si>
  <si>
    <t>IV and CV sideswiped in double right turn lane.</t>
  </si>
  <si>
    <t>AMILIO</t>
  </si>
  <si>
    <t>FUSCO</t>
  </si>
  <si>
    <t>AMILIO FUSCO</t>
  </si>
  <si>
    <t>THOM</t>
  </si>
  <si>
    <t>Genesis</t>
  </si>
  <si>
    <t>9/20/2018 3:42:58.390000 PM</t>
  </si>
  <si>
    <t>8980285001US</t>
  </si>
  <si>
    <t>501-570598</t>
  </si>
  <si>
    <t>8980285001US-001</t>
  </si>
  <si>
    <t>CLAIMANT WAS RUNNING AND TRIPPED AND HIT HER NOSE</t>
  </si>
  <si>
    <t>GENESIS</t>
  </si>
  <si>
    <t>NADY</t>
  </si>
  <si>
    <t>GENESIS NADY</t>
  </si>
  <si>
    <t>2012-08-28</t>
  </si>
  <si>
    <t>4/16/2018 8:30:35.435000 PM</t>
  </si>
  <si>
    <t>5196642246US</t>
  </si>
  <si>
    <t>501-552569</t>
  </si>
  <si>
    <t>5196642246US-001</t>
  </si>
  <si>
    <t>IV jackknifed during a snowstorm &amp; cab struck a TPV</t>
  </si>
  <si>
    <t>004416595</t>
  </si>
  <si>
    <t>SUMTER TRANSPORT COMPANY</t>
  </si>
  <si>
    <t>SUMTER</t>
  </si>
  <si>
    <t>29150 5836</t>
  </si>
  <si>
    <t>Sandra Miller</t>
  </si>
  <si>
    <t>Masontown</t>
  </si>
  <si>
    <t>15461</t>
  </si>
  <si>
    <t>15437</t>
  </si>
  <si>
    <t>Front Damage, hood,
POI Full Front 
AD Not Driveable</t>
  </si>
  <si>
    <t>Focus SE</t>
  </si>
  <si>
    <t>2/16/2019 1:38:48.505000 AM</t>
  </si>
  <si>
    <t>5196642246US-002</t>
  </si>
  <si>
    <t>Collier</t>
  </si>
  <si>
    <t>Jeffrey Collier</t>
  </si>
  <si>
    <t>5385229820US</t>
  </si>
  <si>
    <t>501-627215</t>
  </si>
  <si>
    <t>5385229820US-003</t>
  </si>
  <si>
    <t>SHIFRIN</t>
  </si>
  <si>
    <t>009882971</t>
  </si>
  <si>
    <t>WOMACK TRANSPORTATION LLC</t>
  </si>
  <si>
    <t>MCMINNVILL</t>
  </si>
  <si>
    <t>37110</t>
  </si>
  <si>
    <t>RACHEL SHIFRIN</t>
  </si>
  <si>
    <t>Blooming Grove</t>
  </si>
  <si>
    <t>18428</t>
  </si>
  <si>
    <t>10/3/2018 9:14:10.357000 PM</t>
  </si>
  <si>
    <t>5458709269US</t>
  </si>
  <si>
    <t>501-567787</t>
  </si>
  <si>
    <t>5458709269US-001</t>
  </si>
  <si>
    <t>While unloading materials off of the truck, duct fell from pallet onto EEs hands. Please see the attached report.</t>
  </si>
  <si>
    <t>SPIVAK</t>
  </si>
  <si>
    <t>ALBERT SPIVAK</t>
  </si>
  <si>
    <t>1986-07-26</t>
  </si>
  <si>
    <t>4/6/2018 8:57:52.534000 PM</t>
  </si>
  <si>
    <t>1254031671US</t>
  </si>
  <si>
    <t>501-593095</t>
  </si>
  <si>
    <t>1254031671US-001</t>
  </si>
  <si>
    <t>MY VEH WAS PARKED OUTSIDE OF MY PARENTS HOME (1701 DELWARE STREET DUNMORE, PA 18509) WHEN THE VEH WAS STRUCK.  I DO NOT HAVE ANY THIRD PARTY INFORMATION</t>
  </si>
  <si>
    <t>18509</t>
  </si>
  <si>
    <t>6/21/2018 6:32:36.318000 PM</t>
  </si>
  <si>
    <t>1637399641US-001</t>
  </si>
  <si>
    <t>1656076746US</t>
  </si>
  <si>
    <t>501-540839</t>
  </si>
  <si>
    <t>1656076746US-002</t>
  </si>
  <si>
    <t xml:space="preserve">Auto - Failure to YieldIV WAS DRIVING CODE 3 GOING TO RADFORD ST &amp; CLIFF ST WHILE RESPONDING WE WERE DRIVING FOR S BROADWAYPASSING HERRIOT ST, THE CAR IN FRONT OF US YEILED TO THE RIGHT TO GIVE US RIGHT AWAY SO WHEN I WENT INTOTHE LEFT LANE TO PASS HIM HE </t>
  </si>
  <si>
    <t>GANZ</t>
  </si>
  <si>
    <t>MATTHEW GANZ</t>
  </si>
  <si>
    <t>10532</t>
  </si>
  <si>
    <t>1/18/2018 11:12:38.522000 AM</t>
  </si>
  <si>
    <t>5350249573US</t>
  </si>
  <si>
    <t>501-637237</t>
  </si>
  <si>
    <t>5350249573US-001</t>
  </si>
  <si>
    <t>Auto - Collision with stationary object | SECURITY OFFICER MARK BARRESI WAS DRIVING, LEFT ARM WENT NUMB, HAND SLIPPED OFF WHEEL. SECURITY VEHICLE HIT A BOULDER ON THE LEFT DRIVER SIDE OF THE GRAVEL PATH CAUSING DAMAGE TO THE WHEEL, RIM, SHOCK AND UNDER WHE</t>
  </si>
  <si>
    <t>BARRESI</t>
  </si>
  <si>
    <t>019047631</t>
  </si>
  <si>
    <t>FRONT DRIVER SIDE WHEEL IS BLOWN AND RIM IS DAMAGED. THE UNDER CARRIAGE OF THE WHEEL WELL IS ALSO DAMAGED AS WELL AS THE SHOCK</t>
  </si>
  <si>
    <t>1/31/2019 12:10:21.698000 AM</t>
  </si>
  <si>
    <t>501-571005</t>
  </si>
  <si>
    <t>5273925418US-001</t>
  </si>
  <si>
    <t>160 Leroy Street, Apt 5C</t>
  </si>
  <si>
    <t>10/14/2018 3:12:43.382000 PM</t>
  </si>
  <si>
    <t>2560627330US</t>
  </si>
  <si>
    <t>501-631113</t>
  </si>
  <si>
    <t>2560627330US-001</t>
  </si>
  <si>
    <t>10/6/2018 1:00:00.000000 PM</t>
  </si>
  <si>
    <t>Premises/Operations - Slip / Trip and Fall  Customers child fell somehow and struck a table in the baby department.</t>
  </si>
  <si>
    <t>10/15/2018 6:07:41.723000 PM</t>
  </si>
  <si>
    <t>2184447866US</t>
  </si>
  <si>
    <t>501-280543</t>
  </si>
  <si>
    <t>2184447866US-005</t>
  </si>
  <si>
    <t>Insured Vehicle Struck in Rear by  TP Vehicle - UIM claim</t>
  </si>
  <si>
    <t>VONNIE</t>
  </si>
  <si>
    <t>VONNIE LUNA</t>
  </si>
  <si>
    <t>OLD SAYBROOK</t>
  </si>
  <si>
    <t>06475</t>
  </si>
  <si>
    <t>11/11/2018 9:49:46.481000 AM</t>
  </si>
  <si>
    <t>0340264444US</t>
  </si>
  <si>
    <t>501-652106</t>
  </si>
  <si>
    <t>0340264444US-001</t>
  </si>
  <si>
    <t>AT SOGA, HIT HEAD ON PLATFORM DOING A FRONT FLIP</t>
  </si>
  <si>
    <t>DANIEL BRUMFIELD</t>
  </si>
  <si>
    <t>2008-06-23</t>
  </si>
  <si>
    <t>12/27/2018 7:45:26.217000 PM</t>
  </si>
  <si>
    <t>8418729228US</t>
  </si>
  <si>
    <t>501-558587</t>
  </si>
  <si>
    <t>8418729228US-001</t>
  </si>
  <si>
    <t>ALLEGED AMOUNT OF FLUID NOT KNOWN BUT ESTIMATED TO BE A FEW THOUSAND GALLONS. PRECISION HAS NOTIFIED ROVER AND HAS INITIATED CLEAN-UP EFFORTS AND CREWS WORKING DAY AND NIGHT TO CLEANUP MUD</t>
  </si>
  <si>
    <t>Rover Project-Highway 241</t>
  </si>
  <si>
    <t>3/12/2018 3:22:35.430000 PM</t>
  </si>
  <si>
    <t>8468864320US</t>
  </si>
  <si>
    <t>514-012123</t>
  </si>
  <si>
    <t>8468864320US-001</t>
  </si>
  <si>
    <t>1/25/2018 12:00:00.000000 PM</t>
  </si>
  <si>
    <t>Premises/Operations - Assault by Employee - PLAINTIFF IS STATING THAT EMPLOYEE OF THE INSURED CAUSED HIM EMOTIONAL DISTRESS AND ANGUISH OVER THE WAY HE WAS SPOKEN TO.</t>
  </si>
  <si>
    <t>WOLKOWITZ</t>
  </si>
  <si>
    <t>008997097</t>
  </si>
  <si>
    <t>SHORE GALLERIES, INC. AND 3316</t>
  </si>
  <si>
    <t>Lincolnwood</t>
  </si>
  <si>
    <t>60712 0000</t>
  </si>
  <si>
    <t>DAVID WOLKOWITZ</t>
  </si>
  <si>
    <t>60712-1302</t>
  </si>
  <si>
    <t>FD 181291</t>
  </si>
  <si>
    <t>4/10/2019 5:57:32.634000 AM</t>
  </si>
  <si>
    <t>2755484387US</t>
  </si>
  <si>
    <t>501-540821</t>
  </si>
  <si>
    <t>2755484387US-001</t>
  </si>
  <si>
    <t>Auto - Backing Collision-AFTER REFUELING AMPLOYEE WAS OUT OF PUMP ISLAND WHILE TURNING THE FRONT RIGHT BUMPER CONTACTED A PARKED VEHICLE</t>
  </si>
  <si>
    <t>STATION OF THE STARS</t>
  </si>
  <si>
    <t>SCRATCH ON THE RIGHT FENDER</t>
  </si>
  <si>
    <t>THUNDER BIRD</t>
  </si>
  <si>
    <t>1966</t>
  </si>
  <si>
    <t>1/18/2018 9:51:53.332000 AM</t>
  </si>
  <si>
    <t>2778841426US</t>
  </si>
  <si>
    <t>501-584700</t>
  </si>
  <si>
    <t>2778841426US-001</t>
  </si>
  <si>
    <t>AUTUMN STATES ANOTHER STDENT BUMPED INTO HER ON ACCIDENT CAUSING HER TO FALL , WHEN SHE FELL SHE SAID HER KNEE WENT OUT OF PLACE</t>
  </si>
  <si>
    <t>AUTUMN HARDY</t>
  </si>
  <si>
    <t>5/25/2018 9:33:02.923000 PM</t>
  </si>
  <si>
    <t>501-648412</t>
  </si>
  <si>
    <t>0608142282US-001</t>
  </si>
  <si>
    <t>Raymond Castro</t>
  </si>
  <si>
    <t>1984-06-30</t>
  </si>
  <si>
    <t>12/12/2018 10:08:08.849000 PM</t>
  </si>
  <si>
    <t>7001834751US</t>
  </si>
  <si>
    <t>501-570178</t>
  </si>
  <si>
    <t>7001834751US-001</t>
  </si>
  <si>
    <t>Allegedly cust was trying on a pair of jeans and she stepped on an ink tag</t>
  </si>
  <si>
    <t>Bassarakonsirivit Vasquez</t>
  </si>
  <si>
    <t>Mia Bassarakonsirivit Vasquez</t>
  </si>
  <si>
    <t>2003-06-07</t>
  </si>
  <si>
    <t>4/16/2018 5:28:18.393000 AM</t>
  </si>
  <si>
    <t>7002221248US</t>
  </si>
  <si>
    <t>501-604848</t>
  </si>
  <si>
    <t>7002221248US-001</t>
  </si>
  <si>
    <t>Mary Lynch fell no her buttocks while doing a side/nshuffle move during a body sculpt class. Insd provided ice pack and she was/ntransported to the hospital. She sustained a compressed lumbar vertebrae.</t>
  </si>
  <si>
    <t>022852353</t>
  </si>
  <si>
    <t>RIVIERA COUNTRY CLUB OF CORAL</t>
  </si>
  <si>
    <t>Mary Lynch</t>
  </si>
  <si>
    <t>7/27/2018 2:44:52.579000 PM</t>
  </si>
  <si>
    <t>0506844161US</t>
  </si>
  <si>
    <t>501-632086</t>
  </si>
  <si>
    <t>0506844161US-001</t>
  </si>
  <si>
    <t>SPOILER WAS KNOCKED OFF THE BACK OF GUEST CAR WHEN THEY WENT THROUGH THE CAR WASH. GUEST INSERTED MONEY INTO THE COINBOX THEN QUICKLY DROVE THROUGH WITHOUT WAITING FOR THE ROLLERS TO MOVE THE VEHICLE FORWARD</t>
  </si>
  <si>
    <t>ALEXANDER BLOCK</t>
  </si>
  <si>
    <t>MOORES HILL</t>
  </si>
  <si>
    <t>47032</t>
  </si>
  <si>
    <t>1/16/2019 12:33:00.563000 AM</t>
  </si>
  <si>
    <t>2034912822US</t>
  </si>
  <si>
    <t>501-570608</t>
  </si>
  <si>
    <t>2034912822US-001</t>
  </si>
  <si>
    <t>SITTING ON HER DESK SHE MAY HAVE SWALLOWED A PENNY SHE HAD</t>
  </si>
  <si>
    <t>4/16/2018 8:39:01.118000 PM</t>
  </si>
  <si>
    <t>0923697346US</t>
  </si>
  <si>
    <t>501-623558</t>
  </si>
  <si>
    <t>0923697346US-001</t>
  </si>
  <si>
    <t>Keith Chaney's daughter had been coughing and he/nbelieves it was due to mold in the closet ceiling in the room that his/ndaughter was in.</t>
  </si>
  <si>
    <t>Daughter</t>
  </si>
  <si>
    <t>Chaney</t>
  </si>
  <si>
    <t>Daughter Chaney</t>
  </si>
  <si>
    <t>9/24/2018 6:53:19.047000 PM</t>
  </si>
  <si>
    <t>3826217287US-002</t>
  </si>
  <si>
    <t>501-595370</t>
  </si>
  <si>
    <t>1058276033US-001</t>
  </si>
  <si>
    <t>BINWU</t>
  </si>
  <si>
    <t>BINWU LI</t>
  </si>
  <si>
    <t>9/26/2018 9:41:12.486000 AM</t>
  </si>
  <si>
    <t>0994523542US</t>
  </si>
  <si>
    <t>501-554291</t>
  </si>
  <si>
    <t>0994523542US-001</t>
  </si>
  <si>
    <t>THE GROUNDSKEEPER ON A GOLF CART OWNED BY THE MOORINGS RAN INTO A MOTOR VEHICLE THAT WAS COMING INTO THE PARKING ARE CAUSING DAMAGE.</t>
  </si>
  <si>
    <t>086478655</t>
  </si>
  <si>
    <t>THE MOORINGS-ISLAMORADA INC (S</t>
  </si>
  <si>
    <t>ISLAMORADA</t>
  </si>
  <si>
    <t>33036</t>
  </si>
  <si>
    <t>KATHARINE LAFFEY</t>
  </si>
  <si>
    <t>2/27/2018 5:33:18.060000 PM</t>
  </si>
  <si>
    <t>0980339793US</t>
  </si>
  <si>
    <t>501-624305</t>
  </si>
  <si>
    <t>0980339793US-001</t>
  </si>
  <si>
    <t>Premises/Operations - Slip / Trip and Fall WHILE LEAVING THE GYM TO GO TO CLASS FELL TO THE FLOOR</t>
  </si>
  <si>
    <t>ROBERT MAX</t>
  </si>
  <si>
    <t>ROBERT MAX LIPSCOMB</t>
  </si>
  <si>
    <t>2004-02-19</t>
  </si>
  <si>
    <t>9/26/2018 3:21:36.733000 PM</t>
  </si>
  <si>
    <t>3691292446US</t>
  </si>
  <si>
    <t>501-581020</t>
  </si>
  <si>
    <t>3691292446US-001</t>
  </si>
  <si>
    <t>Premises/Operations - Slip / Trip and Fall - FELL OUTSIDE DURING GYM</t>
  </si>
  <si>
    <t>JEFFREY KETTLER</t>
  </si>
  <si>
    <t>2004-03-23</t>
  </si>
  <si>
    <t>5/16/2018 7:44:48.033000 PM</t>
  </si>
  <si>
    <t>5691924998US</t>
  </si>
  <si>
    <t>501-552921</t>
  </si>
  <si>
    <t>5691924998US-003</t>
  </si>
  <si>
    <t>ENC18181 // IVD UNDER DISPATCH TRAVELING BEHIND V2. VISIBILITY IS POOR,  IV BEGAN TO SLOW DOWN WHEN HE STARTED SLIDING ON THE ROADWAY. IV REAR ENDED V2 CAUSING V2 TO GO OFF OFF THE RIGHT SHOULDER INTO A DITCH.  V2 FLIPPED ONTO THE PASSENGER SIDE.</t>
  </si>
  <si>
    <t>State dep of transpo</t>
  </si>
  <si>
    <t>2/16/2019 1:55:48.193000 AM</t>
  </si>
  <si>
    <t>4947351376US</t>
  </si>
  <si>
    <t>501-629509</t>
  </si>
  <si>
    <t>4947351376US-001</t>
  </si>
  <si>
    <t>Allegedly customer feet stuck and fell forward</t>
  </si>
  <si>
    <t>Champlin</t>
  </si>
  <si>
    <t>Linda Champlin</t>
  </si>
  <si>
    <t>1947-03-08</t>
  </si>
  <si>
    <t>10/10/2018 7:09:57.555000 PM</t>
  </si>
  <si>
    <t>4887817119US</t>
  </si>
  <si>
    <t>501-555415</t>
  </si>
  <si>
    <t>4887817119US-001</t>
  </si>
  <si>
    <t>Auto - Other IV Driver damaged a tile on a pilar with a pallet jack while making a delivery.</t>
  </si>
  <si>
    <t>STEWART CENTER INC.</t>
  </si>
  <si>
    <t>ALAMO HEIGHTS</t>
  </si>
  <si>
    <t>Alamo Heights</t>
  </si>
  <si>
    <t>3/1/2018 8:12:21.377000 PM</t>
  </si>
  <si>
    <t>7904072761US</t>
  </si>
  <si>
    <t>501-536310</t>
  </si>
  <si>
    <t>7904072761US-001</t>
  </si>
  <si>
    <t>CLAIMANT TRIPPED OVER AN EXPOSED BOLT THAT ANCHORS THE DELINEATOR IN GARAGE 4 LEVEL 1 NEAR</t>
  </si>
  <si>
    <t>SANDRA SMITH</t>
  </si>
  <si>
    <t>1957-01-01</t>
  </si>
  <si>
    <t>1/3/2018 6:35:38.747000 AM</t>
  </si>
  <si>
    <t>3852787350US</t>
  </si>
  <si>
    <t>501-636044</t>
  </si>
  <si>
    <t>3852787350US-001</t>
  </si>
  <si>
    <t>BRODY CAMPBELL HURT HIS HAND WHILE USING A STAKE DRIVER PLANTING TREES</t>
  </si>
  <si>
    <t>BRODY CAMPBELL</t>
  </si>
  <si>
    <t>2007-07-24</t>
  </si>
  <si>
    <t>10/30/2018 5:59:33.729000 PM</t>
  </si>
  <si>
    <t>0066076574US</t>
  </si>
  <si>
    <t>501-446856</t>
  </si>
  <si>
    <t>0066076574US-003</t>
  </si>
  <si>
    <t>INSURED WAS MERGING INTO ANOTHER LANE WHEN THE OTHER PARTY ACCELERATED ATTEMPTING TO PASS AND STRUCK INSURED VEHICLE.</t>
  </si>
  <si>
    <t>002425450</t>
  </si>
  <si>
    <t>BAKERCORP</t>
  </si>
  <si>
    <t>90740 0000</t>
  </si>
  <si>
    <t>LEVI ZUNIGA</t>
  </si>
  <si>
    <t>11/3/2017 3:57:01.256000 PM</t>
  </si>
  <si>
    <t>6477257674US</t>
  </si>
  <si>
    <t>501-557224</t>
  </si>
  <si>
    <t>6477257674US-001</t>
  </si>
  <si>
    <t>Customer tripped and fell over the rug</t>
  </si>
  <si>
    <t>NELOMS</t>
  </si>
  <si>
    <t>MARY NELOMS</t>
  </si>
  <si>
    <t>3/7/2018 6:15:51.170000 PM</t>
  </si>
  <si>
    <t>6144836491US</t>
  </si>
  <si>
    <t>501-503935</t>
  </si>
  <si>
    <t>6144836491US-003</t>
  </si>
  <si>
    <t>A MAN LEAVES THE STORE THEN COMES BACK IN AND FALLS.</t>
  </si>
  <si>
    <t>RUSSELL MULLER</t>
  </si>
  <si>
    <t>28103</t>
  </si>
  <si>
    <t>3/29/2019 12:43:10.726000 AM</t>
  </si>
  <si>
    <t>8585819777US</t>
  </si>
  <si>
    <t>501-620719</t>
  </si>
  <si>
    <t>8585819777US-001</t>
  </si>
  <si>
    <t>DIV was rear ended by TPV</t>
  </si>
  <si>
    <t>KATTYA</t>
  </si>
  <si>
    <t>009882615</t>
  </si>
  <si>
    <t>LUCKY 7 LOGISTICS INC</t>
  </si>
  <si>
    <t>KATTYA JUAREZ</t>
  </si>
  <si>
    <t>FRONT BUMPER DAMAGED</t>
  </si>
  <si>
    <t>9/17/2018 2:28:23.105000 PM</t>
  </si>
  <si>
    <t>6963718314US</t>
  </si>
  <si>
    <t>501-619846</t>
  </si>
  <si>
    <t>6963718314US-001</t>
  </si>
  <si>
    <t>JURY JACK HIT STAFF WITH HIS FIST, WHEN STAFF BLOCKED HIMSELF, JURY FELL BACK HITTING HIS ARM ON THE DOOR</t>
  </si>
  <si>
    <t>JURY</t>
  </si>
  <si>
    <t>JURY JACK</t>
  </si>
  <si>
    <t>9/13/2018 2:35:03.703000 PM</t>
  </si>
  <si>
    <t>501-597892</t>
  </si>
  <si>
    <t>2510688091US-001</t>
  </si>
  <si>
    <t>CANDICE</t>
  </si>
  <si>
    <t>CANDICE MITCHELL</t>
  </si>
  <si>
    <t>1968-03-06</t>
  </si>
  <si>
    <t>4/1/2019 12:13:52.611000 AM</t>
  </si>
  <si>
    <t>2491366836US</t>
  </si>
  <si>
    <t>501-611891</t>
  </si>
  <si>
    <t>2491366836US-001</t>
  </si>
  <si>
    <t>Changing Lanes - TP Vehicle Changing Lanes - other vehicle changed lanes into adp.  ov had a flat but no spare so had to be towed</t>
  </si>
  <si>
    <t>8/17/2018 9:08:24.052000 PM</t>
  </si>
  <si>
    <t>8288750136US</t>
  </si>
  <si>
    <t>501-564247</t>
  </si>
  <si>
    <t>8288750136US-001</t>
  </si>
  <si>
    <t>CONSUMER CHOKED ON A PIECE OF PLASTIC WHICH WAS IN THE CHEESE PRODUCT. HE WAS ABLE TO COUGH IT OUT BUT SAYS HE WILL NEED TO GAIN LAWYER RESOLUTION DUE TO HIS TRAUMATIC EXPERIENCE</t>
  </si>
  <si>
    <t>Reinhart</t>
  </si>
  <si>
    <t>Travis Reinhart</t>
  </si>
  <si>
    <t>1987-03-14</t>
  </si>
  <si>
    <t>6/26/2018 11:27:58.006000 AM</t>
  </si>
  <si>
    <t>5625284269US</t>
  </si>
  <si>
    <t>514-012631</t>
  </si>
  <si>
    <t>5625284269US-001</t>
  </si>
  <si>
    <t>Products - Building Products - Distributor/Manufacturer - CEMEX supplied concrete for this bridge project; the pedestrian bridge collapsed and killed several people, injured several people, and damaged vehicles.</t>
  </si>
  <si>
    <t>CD SEE 2287642999US FL</t>
  </si>
  <si>
    <t>001151-017484-GB-01</t>
  </si>
  <si>
    <t>3/23/2018 4:08:39.340000 PM</t>
  </si>
  <si>
    <t>8032559162US</t>
  </si>
  <si>
    <t>501-570559</t>
  </si>
  <si>
    <t>8032559162US-001</t>
  </si>
  <si>
    <t>USING IMPROPER FOOTING, STUDENT JUMPED FOR A BALL AND ROLLED HIS ANKLE</t>
  </si>
  <si>
    <t>PRIDEMORE</t>
  </si>
  <si>
    <t>MATTHEW PRIDEMORE</t>
  </si>
  <si>
    <t>2004-01-15</t>
  </si>
  <si>
    <t>4/16/2018 7:53:48.836000 PM</t>
  </si>
  <si>
    <t>1313642285US</t>
  </si>
  <si>
    <t>501-553230</t>
  </si>
  <si>
    <t>1313642285US-001</t>
  </si>
  <si>
    <t>Insured received this vehicle with previous damage to windshield.  Reported by Amerifleet Rep</t>
  </si>
  <si>
    <t>GINANNI</t>
  </si>
  <si>
    <t>Legacy</t>
  </si>
  <si>
    <t>2/23/2018 5:26:37.817000 PM</t>
  </si>
  <si>
    <t>5000389232US</t>
  </si>
  <si>
    <t>501-626120</t>
  </si>
  <si>
    <t>5000389232US-001</t>
  </si>
  <si>
    <t>Premises/Operations - Other - STUDENT WAS COMPLAINING ABOUT NOT FEELING GOOD THOUGH HE WAS GONNA PASSOUT.</t>
  </si>
  <si>
    <t>ZACHARY JUDY</t>
  </si>
  <si>
    <t>10/1/2018 5:08:06.960000 PM</t>
  </si>
  <si>
    <t>1682642914US</t>
  </si>
  <si>
    <t>501-550508</t>
  </si>
  <si>
    <t>1682642914US-001</t>
  </si>
  <si>
    <t>2/8/2018 1:00:00.000000 PM</t>
  </si>
  <si>
    <t>Premises/Operations - Slip / Trip and Fall - IAN WAS SWINGING ON 2 DESKS WHEN HIS HEAD SLIPPED, HE FELL AND HIT HIS HEAD ON THE FLOOR</t>
  </si>
  <si>
    <t>IAN O'DELL</t>
  </si>
  <si>
    <t>2010-10-20</t>
  </si>
  <si>
    <t>2/15/2018 3:34:05.565000 PM</t>
  </si>
  <si>
    <t>1651032256US</t>
  </si>
  <si>
    <t>501-601764</t>
  </si>
  <si>
    <t>1651032256US-001</t>
  </si>
  <si>
    <t>Auto - Rear-End Collision l EE was stopped at a red light when another vehicle rear ended the Belfor vehicle</t>
  </si>
  <si>
    <t>Boughton</t>
  </si>
  <si>
    <t>Contact Name - BELFOR USA GROUP INC.ContactID - CONTACT-18274279Email - Phone - AddressLine1 - AddressLine2 - City - Ann ArborCounty - State - MICountry - United StatesPostCode -</t>
  </si>
  <si>
    <t>ECONOLINE WAGON</t>
  </si>
  <si>
    <t>7/18/2018 4:23:20.817000 PM</t>
  </si>
  <si>
    <t>3182327344US</t>
  </si>
  <si>
    <t>501-574381</t>
  </si>
  <si>
    <t>3182327344US-001</t>
  </si>
  <si>
    <t>SITTING ON RAILING AND FELL OFF.</t>
  </si>
  <si>
    <t>ENSMINGER</t>
  </si>
  <si>
    <t>TAYLOR ENSMINGER</t>
  </si>
  <si>
    <t>26073</t>
  </si>
  <si>
    <t>4/27/2018 5:02:42.079000 PM</t>
  </si>
  <si>
    <t>1434998340US</t>
  </si>
  <si>
    <t>501-649276</t>
  </si>
  <si>
    <t>1434998340US-001</t>
  </si>
  <si>
    <t>WINDSHIELD CRACKED BY DEBRIS</t>
  </si>
  <si>
    <t>1983-07-03</t>
  </si>
  <si>
    <t xml:space="preserve">WINDSHIELD CRACKED BY DEBRIS
</t>
  </si>
  <si>
    <t>3/17/2019 3:34:46.822000 AM</t>
  </si>
  <si>
    <t>1474338205US</t>
  </si>
  <si>
    <t>501-644234</t>
  </si>
  <si>
    <t>1474338205US-001</t>
  </si>
  <si>
    <t>ENC18354 / IV EAS AT HARDEES PARKIGN LOT BACKING INTO A PARKING SPOT WHEN V2 ALLEGES GTHAT IV TRAILER STRUCK THEIR PARKED TRAILER.  IV HAS NO DAMAGES.</t>
  </si>
  <si>
    <t>23435</t>
  </si>
  <si>
    <t>DRIVERS SIDE TRAILER COVER IS SLICED</t>
  </si>
  <si>
    <t>11/28/2018 7:00:52.099000 PM</t>
  </si>
  <si>
    <t>1613123179US</t>
  </si>
  <si>
    <t>501-576656</t>
  </si>
  <si>
    <t>1613123179US-001</t>
  </si>
  <si>
    <t>PENCIL POKED IN THE EYE</t>
  </si>
  <si>
    <t>KOHARI</t>
  </si>
  <si>
    <t>BRYCE KOHARI</t>
  </si>
  <si>
    <t>2010-09-25</t>
  </si>
  <si>
    <t>5/3/2018 8:15:15.090000 PM</t>
  </si>
  <si>
    <t>5000076240US</t>
  </si>
  <si>
    <t>501-647899</t>
  </si>
  <si>
    <t>5000076240US-001</t>
  </si>
  <si>
    <t>CLAIMANT WAS HIT IN HER LEFT EYE BY ANOTHER STUDENT WITH HER HAND.</t>
  </si>
  <si>
    <t>FLORA PERKINS</t>
  </si>
  <si>
    <t>12/11/2018 7:06:59.180000 PM</t>
  </si>
  <si>
    <t>4994633928US</t>
  </si>
  <si>
    <t>501-600887</t>
  </si>
  <si>
    <t>4994633928US-001</t>
  </si>
  <si>
    <t>7/10/2018 7:55:00.000000 PM</t>
  </si>
  <si>
    <t>Premises/Operations - Other - Customer cut her arm on the end of a fixture.</t>
  </si>
  <si>
    <t>NICKEL</t>
  </si>
  <si>
    <t>AUGUSTIN</t>
  </si>
  <si>
    <t>NICKEL AUGUSTIN</t>
  </si>
  <si>
    <t>7/16/2018 6:03:43.625000 PM</t>
  </si>
  <si>
    <t>1468142283US</t>
  </si>
  <si>
    <t>501-621397</t>
  </si>
  <si>
    <t>1468142283US-001</t>
  </si>
  <si>
    <t>fell on playground</t>
  </si>
  <si>
    <t>DYSON</t>
  </si>
  <si>
    <t>JAYDEN DYSON</t>
  </si>
  <si>
    <t>2011-11-25</t>
  </si>
  <si>
    <t>9/18/2018 5:22:20.985000 PM</t>
  </si>
  <si>
    <t>501-638065</t>
  </si>
  <si>
    <t>1479955241US-001</t>
  </si>
  <si>
    <t>MISTY LEE</t>
  </si>
  <si>
    <t>PASSENGER MIRROR, DOOR, FENDER FRONT, WHEEL ASSEMBLY, BUMPER</t>
  </si>
  <si>
    <t>2/4/2019 4:00:16.636000 AM</t>
  </si>
  <si>
    <t>1327587713US-002</t>
  </si>
  <si>
    <t>César</t>
  </si>
  <si>
    <t>Krepshaw</t>
  </si>
  <si>
    <t>passenger side</t>
  </si>
  <si>
    <t>9571586847US</t>
  </si>
  <si>
    <t>501-556281</t>
  </si>
  <si>
    <t>9571586847US-001</t>
  </si>
  <si>
    <t>Premises/Operations - Other - THERE WAS A 2 FOOT PIECE OF CURB THAT A TRUCK HIT AND PULLED TO THE BACK OF DRIVE WAY. WHILE A CAR RAN INTO AND PEPPER THE PLASTIC SHIELD PLASTIC PEPPER OUT</t>
  </si>
  <si>
    <t>ANTHONY LAMBERT</t>
  </si>
  <si>
    <t>3/5/2018 6:31:32.580000 PM</t>
  </si>
  <si>
    <t>501-574878</t>
  </si>
  <si>
    <t>0429856386US-002</t>
  </si>
  <si>
    <t>ZAVALA</t>
  </si>
  <si>
    <t>PEDRO ZAVALA</t>
  </si>
  <si>
    <t>4/30/2018 4:41:05.276000 PM</t>
  </si>
  <si>
    <t>2085691522US</t>
  </si>
  <si>
    <t>501-602417</t>
  </si>
  <si>
    <t>2085691522US-002</t>
  </si>
  <si>
    <t>IV stopped as CV2 in front of IV stopped. CV1 r/e IV, pushing it into CV2.</t>
  </si>
  <si>
    <t>TOM E</t>
  </si>
  <si>
    <t>FRERICH</t>
  </si>
  <si>
    <t>003493670</t>
  </si>
  <si>
    <t>STOCKTON CONSTRUCTION GROUP</t>
  </si>
  <si>
    <t>60446 0000</t>
  </si>
  <si>
    <t>TONIA L DAVIS</t>
  </si>
  <si>
    <t>60517</t>
  </si>
  <si>
    <t>7/20/2018 1:16:31.832000 PM</t>
  </si>
  <si>
    <t>5315349630US</t>
  </si>
  <si>
    <t>501-624211</t>
  </si>
  <si>
    <t>5315349630US-001</t>
  </si>
  <si>
    <t>Allegedly a customer have her hair curled and while in the process of her hair being curled the curl iron slightly touches her left ear</t>
  </si>
  <si>
    <t>james</t>
  </si>
  <si>
    <t>Erica james</t>
  </si>
  <si>
    <t>1975-12-22</t>
  </si>
  <si>
    <t>91360</t>
  </si>
  <si>
    <t>9/26/2018 3:06:16.886000 AM</t>
  </si>
  <si>
    <t>5332298372US</t>
  </si>
  <si>
    <t>501-647809</t>
  </si>
  <si>
    <t>5332298372US-001</t>
  </si>
  <si>
    <t>TPV ON IV RIGHT DID NOT SEE IV AND MERGED INTO IV LANE, CAUSING THE TPV TO STRIKE IV.</t>
  </si>
  <si>
    <t>DOBRINSKI</t>
  </si>
  <si>
    <t>REBECCA DOBRINSKI</t>
  </si>
  <si>
    <t>35226</t>
  </si>
  <si>
    <t>Drivers Side</t>
  </si>
  <si>
    <t>12/11/2018 4:27:37.237000 PM</t>
  </si>
  <si>
    <t>5101670236US</t>
  </si>
  <si>
    <t>501-599981</t>
  </si>
  <si>
    <t>5101670236US-002</t>
  </si>
  <si>
    <t>IVD SWERVED AFTER A CAR CAME INTO HIS LANE, WHIPLASHING THE TRAILER WITH HIT A JERSEY BARRIER AND RIPPED THE AXLE ON THE RIGHT SIDE</t>
  </si>
  <si>
    <t>Contact Name - Transstar insurance brokersContactID - CONTACT-12798947Email - mkueter@transtarinsurance.comPhone - AddressLine1 - AddressLine2 - City - County - State - Country - PostCode -</t>
  </si>
  <si>
    <t>7/12/2018 4:57:07.344000 PM</t>
  </si>
  <si>
    <t>501-538187</t>
  </si>
  <si>
    <t>6240172524US-003</t>
  </si>
  <si>
    <t>UMANA</t>
  </si>
  <si>
    <t>JOCELYN UMANA</t>
  </si>
  <si>
    <t>1/9/2018 9:33:48.298000 AM</t>
  </si>
  <si>
    <t>0642853521US</t>
  </si>
  <si>
    <t>501-570593</t>
  </si>
  <si>
    <t>0642853521US-001</t>
  </si>
  <si>
    <t>ANOTHER STUDENT WAS THROWING HIS PENCIL IN AIR IT LANDED ON HER CHEEK &amp; BROKE SKIN</t>
  </si>
  <si>
    <t>JOSLYN</t>
  </si>
  <si>
    <t>KOIMUS</t>
  </si>
  <si>
    <t>JOSLYN KOIMUS</t>
  </si>
  <si>
    <t>2012-01-08</t>
  </si>
  <si>
    <t>4/16/2018 8:27:00.650000 PM</t>
  </si>
  <si>
    <t>1557628813US</t>
  </si>
  <si>
    <t>501-590478</t>
  </si>
  <si>
    <t>1557628813US-001</t>
  </si>
  <si>
    <t>Member, Jay Galbraith, was drinking a beer and felt a piece of glass on his tongue and throat. Went to ER had tests done.</t>
  </si>
  <si>
    <t>GALBRAITH</t>
  </si>
  <si>
    <t>067046164</t>
  </si>
  <si>
    <t>MILES GRANT COUNTRY CLUB, INC</t>
  </si>
  <si>
    <t>JAY GALBRAITH</t>
  </si>
  <si>
    <t>1970-04-13</t>
  </si>
  <si>
    <t>6/13/2018 3:35:55.986000 PM</t>
  </si>
  <si>
    <t>3675959001US</t>
  </si>
  <si>
    <t>501-605896</t>
  </si>
  <si>
    <t>3675959001US-001</t>
  </si>
  <si>
    <t>The eldest lady in the group seemed to have tripped over her own shoe as she came down off of the last step and fell down on her left knee.</t>
  </si>
  <si>
    <t>FARGO</t>
  </si>
  <si>
    <t>THOMAS FARGO</t>
  </si>
  <si>
    <t>1948-06-13</t>
  </si>
  <si>
    <t>7/31/2018 6:38:37.479000 PM</t>
  </si>
  <si>
    <t>3637137713US</t>
  </si>
  <si>
    <t>501-623696</t>
  </si>
  <si>
    <t>3637137713US-001</t>
  </si>
  <si>
    <t>Claimant alleges slipped and fell down inside the lobby of building 200</t>
  </si>
  <si>
    <t>BONACCORSO</t>
  </si>
  <si>
    <t>MARIO BONACCORSO</t>
  </si>
  <si>
    <t>9/24/2018 9:09:09.475000 PM</t>
  </si>
  <si>
    <t>3570965180US</t>
  </si>
  <si>
    <t>501-602361</t>
  </si>
  <si>
    <t>3570965180US-004</t>
  </si>
  <si>
    <t>Auto - Sideswipe Collision -IV side swiped CV starting from the back</t>
  </si>
  <si>
    <t>SWAGERT</t>
  </si>
  <si>
    <t>000342495</t>
  </si>
  <si>
    <t>85255 0000</t>
  </si>
  <si>
    <t>CADEN SWAGERT</t>
  </si>
  <si>
    <t>2005-05-19</t>
  </si>
  <si>
    <t>10/17/2018 12:08:17.056000 AM</t>
  </si>
  <si>
    <t>7387479022US</t>
  </si>
  <si>
    <t>501-637392</t>
  </si>
  <si>
    <t>7387479022US-001</t>
  </si>
  <si>
    <t>Allegedly cust received a burning and an abrasion from a hair removal service</t>
  </si>
  <si>
    <t>Meya</t>
  </si>
  <si>
    <t>Meya Lee</t>
  </si>
  <si>
    <t>1978-12-14</t>
  </si>
  <si>
    <t>11/5/2018 5:24:24.939000 AM</t>
  </si>
  <si>
    <t>1062720460US</t>
  </si>
  <si>
    <t>501-540345</t>
  </si>
  <si>
    <t>1062720460US-001</t>
  </si>
  <si>
    <t>Premises/Operations - Slip / Trip and Fall- FELL PLATYING BASKETBALL</t>
  </si>
  <si>
    <t>ANDREW JUDY</t>
  </si>
  <si>
    <t>1/17/2018 12:25:48.228000 PM</t>
  </si>
  <si>
    <t>1809838999US</t>
  </si>
  <si>
    <t>501-597606</t>
  </si>
  <si>
    <t>1809838999US-002</t>
  </si>
  <si>
    <t>IV HIT OV TRAILER</t>
  </si>
  <si>
    <t>009882963</t>
  </si>
  <si>
    <t>K &amp; Z ENTERPRSIES, INC.</t>
  </si>
  <si>
    <t>THORSBY</t>
  </si>
  <si>
    <t>35171</t>
  </si>
  <si>
    <t>BYRON LITTLE</t>
  </si>
  <si>
    <t>MAIDEN</t>
  </si>
  <si>
    <t>1975-02-04</t>
  </si>
  <si>
    <t>DAMAGE TO TRAILER CONTACT CLAIMANT</t>
  </si>
  <si>
    <t>7/5/2018 8:31:42.498000 PM</t>
  </si>
  <si>
    <t>1722408736US</t>
  </si>
  <si>
    <t>514-012282</t>
  </si>
  <si>
    <t>1722408736US-001</t>
  </si>
  <si>
    <t>ALLEGEDLY THE INSURED WAS DELIVERING OIL TO THE CLAIMANTS HOUSE WHICH HAS TWO 275 TANKS AND AN OVERFILL OCCURRED LESS THAN 1 GALLON SPILLED LEAKED/n</t>
  </si>
  <si>
    <t>HERMAN ZABLATZKY (MC)</t>
  </si>
  <si>
    <t>DENVILLE</t>
  </si>
  <si>
    <t>188677004</t>
  </si>
  <si>
    <t>2/16/2018 4:31:02.353000 PM</t>
  </si>
  <si>
    <t>501-538946</t>
  </si>
  <si>
    <t>7639658381US-001</t>
  </si>
  <si>
    <t>THEOPHALUS</t>
  </si>
  <si>
    <t>FRAZIER THEOPHALUS</t>
  </si>
  <si>
    <t>1964-06-06</t>
  </si>
  <si>
    <t>4/12/2018 9:29:17.087000 PM</t>
  </si>
  <si>
    <t>7651550292US</t>
  </si>
  <si>
    <t>501-618798</t>
  </si>
  <si>
    <t>7651550292US-001</t>
  </si>
  <si>
    <t>IV was on a road that started to left curve and the trailer started to slide off the road and into the ditch and jacked knifed.</t>
  </si>
  <si>
    <t>Janette</t>
  </si>
  <si>
    <t>Chichura</t>
  </si>
  <si>
    <t>009882591</t>
  </si>
  <si>
    <t>STARLIGHT EXPRESS LLC</t>
  </si>
  <si>
    <t>74107</t>
  </si>
  <si>
    <t>STARLIGHT EXPRESS LL</t>
  </si>
  <si>
    <t>74115</t>
  </si>
  <si>
    <t>1992-06-23</t>
  </si>
  <si>
    <t>Tractor damage</t>
  </si>
  <si>
    <t>9/10/2018 11:34:45.142000 PM</t>
  </si>
  <si>
    <t>7647484525US</t>
  </si>
  <si>
    <t>501-584609</t>
  </si>
  <si>
    <t>7647484525US-005</t>
  </si>
  <si>
    <t>Auto - Rear-End Collision - CV STRUCK THE REAR OF THE IV</t>
  </si>
  <si>
    <t>069968865</t>
  </si>
  <si>
    <t>ASSOCIATION FOR RETARDED CITIZ</t>
  </si>
  <si>
    <t>Loxley</t>
  </si>
  <si>
    <t>36551 0000</t>
  </si>
  <si>
    <t>Angela Moore</t>
  </si>
  <si>
    <t>ROBERSDALE</t>
  </si>
  <si>
    <t>36567</t>
  </si>
  <si>
    <t>5/25/2018 6:12:17.411000 PM</t>
  </si>
  <si>
    <t>7671100886US</t>
  </si>
  <si>
    <t>501-615510</t>
  </si>
  <si>
    <t>7671100886US-001</t>
  </si>
  <si>
    <t>Club Cart hit members vehicle</t>
  </si>
  <si>
    <t>HEDLEY-WHYTE</t>
  </si>
  <si>
    <t>JOHN HEDLEY-WHYTE</t>
  </si>
  <si>
    <t>01742</t>
  </si>
  <si>
    <t>02467</t>
  </si>
  <si>
    <t>8/29/2018 6:09:44.866000 PM</t>
  </si>
  <si>
    <t>2554029452US</t>
  </si>
  <si>
    <t>501-562927</t>
  </si>
  <si>
    <t>2554029452US-001</t>
  </si>
  <si>
    <t>WORKER, AN EMPLOYEE OF NYCC, WAS STEPPING OUT OF A YELLOW SHANTY TO GO HOME WHEN HE TWISTED HIS RIGHT ANKLE ON THE FLOOR MAT</t>
  </si>
  <si>
    <t>JUSTIN AUGUSTUS</t>
  </si>
  <si>
    <t>1988-01-11</t>
  </si>
  <si>
    <t>3/23/2018 3:41:01.124000 PM</t>
  </si>
  <si>
    <t>2500805377US</t>
  </si>
  <si>
    <t>501-645971</t>
  </si>
  <si>
    <t>2500805377US-001</t>
  </si>
  <si>
    <t>claimant alleges she fell and broke her front tooth while walking up the stairs</t>
  </si>
  <si>
    <t>Mitrovich</t>
  </si>
  <si>
    <t>Mary Mitrovich</t>
  </si>
  <si>
    <t>2003-10-20</t>
  </si>
  <si>
    <t>Miamisburg</t>
  </si>
  <si>
    <t>45342</t>
  </si>
  <si>
    <t>3/4/2019 2:12:16.164000 AM</t>
  </si>
  <si>
    <t>2584299241US</t>
  </si>
  <si>
    <t>501-550758</t>
  </si>
  <si>
    <t>2584299241US-001</t>
  </si>
  <si>
    <t>DURING A SCRIMMAGE LOGAN WAS HIT IN THE HEAD  WITH AN ELBOW</t>
  </si>
  <si>
    <t>LOGAN ROSS</t>
  </si>
  <si>
    <t>2/15/2018 9:48:30.569000 PM</t>
  </si>
  <si>
    <t>5862751973US</t>
  </si>
  <si>
    <t>501-629610</t>
  </si>
  <si>
    <t>5862751973US-001</t>
  </si>
  <si>
    <t>Allegedly cust ordered a sofa when she unpack it there is mold everywhere</t>
  </si>
  <si>
    <t>Beaty</t>
  </si>
  <si>
    <t>Tina Beaty</t>
  </si>
  <si>
    <t>1968-01-06</t>
  </si>
  <si>
    <t>Fort Mayers</t>
  </si>
  <si>
    <t>33967</t>
  </si>
  <si>
    <t>4/7/2019 12:44:08.240000 AM</t>
  </si>
  <si>
    <t>5862814873US</t>
  </si>
  <si>
    <t>501-616472</t>
  </si>
  <si>
    <t>5862814873US-001</t>
  </si>
  <si>
    <t>WALKING DOWN STEPS AND SLIPPED AND FELL</t>
  </si>
  <si>
    <t>CHARLES CAMERON</t>
  </si>
  <si>
    <t>8/31/2018 5:09:42.058000 PM</t>
  </si>
  <si>
    <t>6012929230US</t>
  </si>
  <si>
    <t>501-561002</t>
  </si>
  <si>
    <t>6012929230US-001</t>
  </si>
  <si>
    <t>DEER RAN OUT - HIT FRONT END OF VEHICLE.</t>
  </si>
  <si>
    <t>048196534</t>
  </si>
  <si>
    <t>CUSTOM AIR, LLC FORMING AGROTO</t>
  </si>
  <si>
    <t>39339 0000</t>
  </si>
  <si>
    <t>CUSTOM AIR LLC</t>
  </si>
  <si>
    <t>ROCKSPRINGS</t>
  </si>
  <si>
    <t>78880</t>
  </si>
  <si>
    <t>DAMAGE TO FRONT END OF TRUCK.</t>
  </si>
  <si>
    <t>3/19/2018 2:29:07.922000 PM</t>
  </si>
  <si>
    <t>1200721691US</t>
  </si>
  <si>
    <t>501-627439</t>
  </si>
  <si>
    <t>1200721691US-001</t>
  </si>
  <si>
    <t>STUDENT SLIPPED OFF THE BALANCE BEAM DURING MINDS IN MOTION AND TWISTED HER RIGHT ANKLE</t>
  </si>
  <si>
    <t>Dorothy Lockhart</t>
  </si>
  <si>
    <t>10/4/2018 5:21:17.437000 PM</t>
  </si>
  <si>
    <t>2654626900US</t>
  </si>
  <si>
    <t>501-579468</t>
  </si>
  <si>
    <t>2654626900US-001</t>
  </si>
  <si>
    <t>ID HIT A TURKEY ON HWY 59 BETWEEN BEEVILLE AND GEORGE WEST</t>
  </si>
  <si>
    <t>BELLOWS</t>
  </si>
  <si>
    <t>003493596</t>
  </si>
  <si>
    <t>OAK LEASE SERVICE CO, LLC</t>
  </si>
  <si>
    <t>1988-02-03</t>
  </si>
  <si>
    <t>HOOD AND TAILGATE</t>
  </si>
  <si>
    <t>5/11/2018 5:59:16.434000 PM</t>
  </si>
  <si>
    <t>0363471893US</t>
  </si>
  <si>
    <t>501-601780</t>
  </si>
  <si>
    <t>0363471893US-001</t>
  </si>
  <si>
    <t>Changing Lanes - TP Vehicle Changing LanesCV MERGED INTO IV</t>
  </si>
  <si>
    <t>JAIME VILLARREAL</t>
  </si>
  <si>
    <t>BERZOZA</t>
  </si>
  <si>
    <t>JESUS URRUTIA SILVA</t>
  </si>
  <si>
    <t>1966-07-15</t>
  </si>
  <si>
    <t>Potomac</t>
  </si>
  <si>
    <t>10/16/2018 3:26:07.756000 AM</t>
  </si>
  <si>
    <t>6204761847US</t>
  </si>
  <si>
    <t>501-589908</t>
  </si>
  <si>
    <t>6204761847US-001</t>
  </si>
  <si>
    <t>ENC18575 / IVD UNDER DISPATCH WAS TRAVELING IN THE RIGHT LANE GOING SLOW. V2 IN THE LEFT LANE WENT TO MERGE INTO THE RIGHT LANE RUNNING IV OFF THE ROAD THEN STRIKING IV.</t>
  </si>
  <si>
    <t>HARBOR SEAFOOD LLC</t>
  </si>
  <si>
    <t>1953-04-26</t>
  </si>
  <si>
    <t>6/12/2018 12:38:38.654000 PM</t>
  </si>
  <si>
    <t>2961856725US</t>
  </si>
  <si>
    <t>501-622478</t>
  </si>
  <si>
    <t>2961856725US-001</t>
  </si>
  <si>
    <t>SHE TRIED TO CATCH THE FOOTBALL AND IT HIT HER FINGER</t>
  </si>
  <si>
    <t>BRAILYNN</t>
  </si>
  <si>
    <t>BRAILYNN MCCARTY</t>
  </si>
  <si>
    <t>9/20/2018 7:56:41.113000 PM</t>
  </si>
  <si>
    <t>9339654924US</t>
  </si>
  <si>
    <t>501-540314</t>
  </si>
  <si>
    <t>9339654924US-001</t>
  </si>
  <si>
    <t>Auto - Other - ID WAITING IN LINE TO HAVE CONTAINER CONNECT WHEN CLAIMANT VEHICLE STRUCK REAR OF CHASSIS. INSURED REPORTING AS "NOTICE ONLY" AT THIS TIME.</t>
  </si>
  <si>
    <t>REAR OF CHASSIS</t>
  </si>
  <si>
    <t>1/17/2018 9:49:54.379000 AM</t>
  </si>
  <si>
    <t>9349766095US</t>
  </si>
  <si>
    <t>501-574409</t>
  </si>
  <si>
    <t>9349766095US-001</t>
  </si>
  <si>
    <t>RAN SHIN IINTO PODIUM STEARD IN BOARD ROOM</t>
  </si>
  <si>
    <t>KATELYN ANDERSON</t>
  </si>
  <si>
    <t>4/27/2018 5:45:22.314000 PM</t>
  </si>
  <si>
    <t>1159194735US</t>
  </si>
  <si>
    <t>501-570981</t>
  </si>
  <si>
    <t>1159194735US-001</t>
  </si>
  <si>
    <t>IV backed into a vehicle in a Nashville hotel parking lot recently.</t>
  </si>
  <si>
    <t>003493537</t>
  </si>
  <si>
    <t>SPADE CORPORATION</t>
  </si>
  <si>
    <t>4/17/2018 8:01:00.575000 PM</t>
  </si>
  <si>
    <t>3256831381US-002</t>
  </si>
  <si>
    <t>1972-09-23</t>
  </si>
  <si>
    <t>3281076179US</t>
  </si>
  <si>
    <t>501-590006</t>
  </si>
  <si>
    <t>3281076179US-001</t>
  </si>
  <si>
    <t>Auto - Other While DIV was backing out of a parking spot he was moving backwards at a crawling rate of speed to what he saw was a clear area with novehicles coming in either direction, when a vehicle driven by the TPD traveling west to east ran into the ba</t>
  </si>
  <si>
    <t>CHRISTY ANDERSON</t>
  </si>
  <si>
    <t>1992-04-04</t>
  </si>
  <si>
    <t>6/12/2018 3:30:22.938000 PM</t>
  </si>
  <si>
    <t>4641877204US</t>
  </si>
  <si>
    <t>501-628478</t>
  </si>
  <si>
    <t>4641877204US-001</t>
  </si>
  <si>
    <t>MY VEHICLE WAS PARKED IN PARKING LOT. THE DRIVER THAT HIT MY VEHICLE CAME INTO THE BUILDING AND STATED THAT THEY HIT THE FRONT BUMPER OF MY VEHICL WHEN REVERSING OUT</t>
  </si>
  <si>
    <t>IRMO</t>
  </si>
  <si>
    <t>29063</t>
  </si>
  <si>
    <t>CLA-CLASS</t>
  </si>
  <si>
    <t>10/8/2018 5:36:50.157000 PM</t>
  </si>
  <si>
    <t>4659799636US</t>
  </si>
  <si>
    <t>501-637763</t>
  </si>
  <si>
    <t>4659799636US-001</t>
  </si>
  <si>
    <t>CREW WAS TASKED WITH RELOCATING UTILITIES AT RESTON SOUTH, THE CREW DAMAGED A 2" WASHINGTON GAS UTILITY LINE.</t>
  </si>
  <si>
    <t>WASHINGTON GAS UNDERGROUND PIP</t>
  </si>
  <si>
    <t>11/5/2018 8:12:22.874000 PM</t>
  </si>
  <si>
    <t>9219468213US</t>
  </si>
  <si>
    <t>501-622989</t>
  </si>
  <si>
    <t>9219468213US-001</t>
  </si>
  <si>
    <t>PLAYING TOUCH FOOTBALL STUDENT ATTEMPTED TO INTESEPT A PASS AND RAN INTO ME HE FELL ON THE GROUND AND HIT HIS HEAD</t>
  </si>
  <si>
    <t>KYLIE WARNER</t>
  </si>
  <si>
    <t>9/21/2018 7:04:46.826000 PM</t>
  </si>
  <si>
    <t>2048462573US</t>
  </si>
  <si>
    <t>501-651638</t>
  </si>
  <si>
    <t>2048462573US-001</t>
  </si>
  <si>
    <t>12/18/2018 12:00:00.000000 AM</t>
  </si>
  <si>
    <t>CONSTRUCTION - Falling Objects  - Claimant was hit by falling mortar down hoist way striking the worker on shoulder and hard hat area. He did not seek medical attention.</t>
  </si>
  <si>
    <t>GOURDET</t>
  </si>
  <si>
    <t>CLARK GOURDET</t>
  </si>
  <si>
    <t>1982-03-23</t>
  </si>
  <si>
    <t>12/26/2018 9:25:35.245000 PM</t>
  </si>
  <si>
    <t>6800156846US</t>
  </si>
  <si>
    <t>501-601011</t>
  </si>
  <si>
    <t>6800156846US-001</t>
  </si>
  <si>
    <t>Glass - Glass Only | A chip in windshield that has become a large crack needing immediate repair</t>
  </si>
  <si>
    <t>MALCA-AMIT NORTH AMERI</t>
  </si>
  <si>
    <t>Windshield crack.</t>
  </si>
  <si>
    <t>7/16/2018 8:36:23.437000 PM</t>
  </si>
  <si>
    <t>6817397545US</t>
  </si>
  <si>
    <t>501-576875</t>
  </si>
  <si>
    <t>6817397545US-001</t>
  </si>
  <si>
    <t>CLAIMANT AND ANOTHER STUDENT RAN INTO EACH OTHER DURING WARM-UPS, THEY WEREN'T PAYING ATTENTION.</t>
  </si>
  <si>
    <t>KAYLEE COFFMAN</t>
  </si>
  <si>
    <t>5/4/2018 4:27:38.773000 PM</t>
  </si>
  <si>
    <t>6750016197US</t>
  </si>
  <si>
    <t>501-589557</t>
  </si>
  <si>
    <t>6750016197US-001</t>
  </si>
  <si>
    <t>Insured made aware of manufacturing defect in product that could cause severe burns if it comes into contact with organic matter</t>
  </si>
  <si>
    <t>12/9/2018 1:57:28.981000 AM</t>
  </si>
  <si>
    <t>6621236085US</t>
  </si>
  <si>
    <t>501-583234</t>
  </si>
  <si>
    <t>6621236085US-001</t>
  </si>
  <si>
    <t>ANOTHER STUDENT PULLED CLAIMANT'S ARM WHILE TRYING TO GET A PAIR OF HEADPHONES SHE HAD TAKEN. CLAIMANT CLAIMS HER ARM &amp; SHOULDER HAD PREVIOUSLY INJURED CAUSING IT TO HURT AGAIN.</t>
  </si>
  <si>
    <t>LAYLAH</t>
  </si>
  <si>
    <t>LAYLAH STANLEY</t>
  </si>
  <si>
    <t>5/22/2018 9:02:47.792000 PM</t>
  </si>
  <si>
    <t>6854761544US</t>
  </si>
  <si>
    <t>501-624503</t>
  </si>
  <si>
    <t>6854761544US-001</t>
  </si>
  <si>
    <t>Premises/Operations - Other-SHUT LOCKER ON FINGER</t>
  </si>
  <si>
    <t>DAKOTA HARPER</t>
  </si>
  <si>
    <t>9/26/2018 7:24:55.634000 PM</t>
  </si>
  <si>
    <t>7062462562US</t>
  </si>
  <si>
    <t>501-623983</t>
  </si>
  <si>
    <t>7062462562US-001</t>
  </si>
  <si>
    <t>CHASE WAS CLEANING UP AROUND THE ROOM. HIS PANT LEG SLIPPED UNDER HIS SHOE AND MADE HIM SLIP AND FALL ON THE FLOOR. HE LANDED ON HIS LEFT HIP AND ELBOW.</t>
  </si>
  <si>
    <t>BEADLE</t>
  </si>
  <si>
    <t>CHASE BEADLE</t>
  </si>
  <si>
    <t>9/25/2018 4:55:55.925000 PM</t>
  </si>
  <si>
    <t>9043329137US</t>
  </si>
  <si>
    <t>501-619873</t>
  </si>
  <si>
    <t>9043329137US-002</t>
  </si>
  <si>
    <t>OV SB IN THE INSIDE LANE, IV IN THE LEFT TURN LANE, IV CHANGED LANES TO THE INSIDE SB ALNE STRIKING OV - ID RECEIVED CITATION FOR UNSAFE LANE CHANGE</t>
  </si>
  <si>
    <t>KATY BELINDA</t>
  </si>
  <si>
    <t>LT QTR PANEL REAR BUMPER, ETC</t>
  </si>
  <si>
    <t>9/13/2018 2:53:31.396000 PM</t>
  </si>
  <si>
    <t>9049398322US</t>
  </si>
  <si>
    <t>501-589681</t>
  </si>
  <si>
    <t>9049398322US-001</t>
  </si>
  <si>
    <t>ENC18570 / IVD UNDER DISPATCH WAS TRAVELING ON EASTER TERMINAL SOUTH IN THE LEFT LANE.  V2 WAS IN THE RIGHT LANE AND MERGED INTO IV LANE OF TRAVEL.  V2 DRIVER PUNCHED IV DRIVER. V2 LEFT SCENE</t>
  </si>
  <si>
    <t>75227</t>
  </si>
  <si>
    <t>UNKNOWN DAMAGE/FLED SCENE</t>
  </si>
  <si>
    <t>6/11/2018 6:58:08.087000 PM</t>
  </si>
  <si>
    <t>6207666942US</t>
  </si>
  <si>
    <t>501-569874</t>
  </si>
  <si>
    <t>6207666942US-002</t>
  </si>
  <si>
    <t>Auto - Failure to Yield - TPV- failing to yield on the stop sign. IV hit a TPV.</t>
  </si>
  <si>
    <t>MOUSE</t>
  </si>
  <si>
    <t>002425475</t>
  </si>
  <si>
    <t>KFM ENTERPRISES, LLC</t>
  </si>
  <si>
    <t>74127 0000</t>
  </si>
  <si>
    <t>LYDIA MOUSE</t>
  </si>
  <si>
    <t>Dewey</t>
  </si>
  <si>
    <t>74029</t>
  </si>
  <si>
    <t>STL</t>
  </si>
  <si>
    <t>4/13/2018 4:24:42.333000 PM</t>
  </si>
  <si>
    <t>9112026542US</t>
  </si>
  <si>
    <t>501-570910</t>
  </si>
  <si>
    <t>9112026542US-001</t>
  </si>
  <si>
    <t>Fire - Fire | OV caught fire and burned while parked next to the employee's company vehicle.</t>
  </si>
  <si>
    <t>BLUESTONE GATHERING</t>
  </si>
  <si>
    <t>Clarks Green</t>
  </si>
  <si>
    <t>/nA/nTrue/ntrue/n1429 Oliver Road,New Milford,PA,Susquehanna/n	{</t>
  </si>
  <si>
    <t>4/17/2018 6:20:17.975000 PM</t>
  </si>
  <si>
    <t>9156621217US</t>
  </si>
  <si>
    <t>501-638544</t>
  </si>
  <si>
    <t>9156621217US-001</t>
  </si>
  <si>
    <t>From Premises of Vehicle Repairer/Servicer</t>
  </si>
  <si>
    <t>IV PARKED AT LOCAL FIRESTONE TO HAVE WORK COMPLETED. PICKED UP AND DISCOVERED BATTERY SYSTEM HAD BEEN REMOVED</t>
  </si>
  <si>
    <t>CLARKE MOSQUITO CONTROL</t>
  </si>
  <si>
    <t>/n3/nA/n3450 BUFFINGTON CENTER,STE A,ATLANTA,GA,/n	{ps}fQ+Y02xQE</t>
  </si>
  <si>
    <t>BATTERY SYSTEM HAS BEEN REMOVED</t>
  </si>
  <si>
    <t>PRUIS</t>
  </si>
  <si>
    <t>11/7/2018 4:27:40.810000 PM</t>
  </si>
  <si>
    <t>7908256549US</t>
  </si>
  <si>
    <t>501-597846</t>
  </si>
  <si>
    <t>7908256549US-002</t>
  </si>
  <si>
    <t>Changing Lanes - TP Vehicle Changing Lanes - IVD WAS ON 91 FREEWAY WHEN OTHER PARTY MOVED INTO IVD LANE STRIKING INSURED VEHICLE.</t>
  </si>
  <si>
    <t>JUNG</t>
  </si>
  <si>
    <t>YISEUL</t>
  </si>
  <si>
    <t>NATHAN CHO</t>
  </si>
  <si>
    <t>Buena Park</t>
  </si>
  <si>
    <t>1990-07-11</t>
  </si>
  <si>
    <t>90701</t>
  </si>
  <si>
    <t>DAMAGE IN REAR</t>
  </si>
  <si>
    <t>1/2/2019 12:26:39.372000 AM</t>
  </si>
  <si>
    <t>7919584670US</t>
  </si>
  <si>
    <t>501-574369</t>
  </si>
  <si>
    <t>7919584670US-001</t>
  </si>
  <si>
    <t>Premises/Operations - Other - HE STATED TAHT HE WAS WALKKING AND BUMPED HIS HEAD ON THE WALL.</t>
  </si>
  <si>
    <t>CHANDLER RIFFLE</t>
  </si>
  <si>
    <t>2012-07-02</t>
  </si>
  <si>
    <t>4/27/2018 4:42:55.487000 PM</t>
  </si>
  <si>
    <t>5350087212US-003</t>
  </si>
  <si>
    <t>Raymundo</t>
  </si>
  <si>
    <t>Raymundo Mejia</t>
  </si>
  <si>
    <t>1980-01-15</t>
  </si>
  <si>
    <t>5299424036US</t>
  </si>
  <si>
    <t>501-594350</t>
  </si>
  <si>
    <t>5299424036US-001</t>
  </si>
  <si>
    <t>Auto - Rear-End Collision | IV REARENDED CV</t>
  </si>
  <si>
    <t>JESSICA PADILLA</t>
  </si>
  <si>
    <t>1996-07-08</t>
  </si>
  <si>
    <t>81401</t>
  </si>
  <si>
    <t>6/26/2018 4:15:13.937000 PM</t>
  </si>
  <si>
    <t>5310506945US</t>
  </si>
  <si>
    <t>501-630233</t>
  </si>
  <si>
    <t>5310506945US-001</t>
  </si>
  <si>
    <t>2 STUDENTS GOING FOR A FOOTBALL AND ONE STUDENT CAME UP AND HIT OTHER STUDENT IN HEAD</t>
  </si>
  <si>
    <t>10/11/2018 8:46:46.962000 PM</t>
  </si>
  <si>
    <t>6761815844US</t>
  </si>
  <si>
    <t>501-647043</t>
  </si>
  <si>
    <t>6761815844US-001</t>
  </si>
  <si>
    <t>CLAIMANT HURT HER FOOT ON THE BLEACHER WHEN GOING AFTER A BALL DURING BASEBALL</t>
  </si>
  <si>
    <t>ISABELLA WARD</t>
  </si>
  <si>
    <t>24811</t>
  </si>
  <si>
    <t>12/7/2018 7:39:40.431000 PM</t>
  </si>
  <si>
    <t>6422955600US</t>
  </si>
  <si>
    <t>501-568014</t>
  </si>
  <si>
    <t>6422955600US-001</t>
  </si>
  <si>
    <t>LOGAS WAS DRIBBLING A BASKETBALL.AS THE BALL CAME UP IT HIT THE TIP OF HIS PINKY FINGER</t>
  </si>
  <si>
    <t>LOGAN MILLER</t>
  </si>
  <si>
    <t>4/9/2018 4:18:35.445000 PM</t>
  </si>
  <si>
    <t>6409321480US</t>
  </si>
  <si>
    <t>501-562954</t>
  </si>
  <si>
    <t>6409321480US-001</t>
  </si>
  <si>
    <t>Premises/Operations - Assault by Others - A CUSTOMER WAS ATTACKED BY ANOTHER PATRON AT A BAR OWNED BY THE INSURED</t>
  </si>
  <si>
    <t>INA</t>
  </si>
  <si>
    <t>KAPXHIU</t>
  </si>
  <si>
    <t>INA KAPXHIU</t>
  </si>
  <si>
    <t>3/23/2018 4:16:06.500000 PM</t>
  </si>
  <si>
    <t>0097023331US-001</t>
  </si>
  <si>
    <t>F250 Super Duty</t>
  </si>
  <si>
    <t>3158937640US-002</t>
  </si>
  <si>
    <t>Lim</t>
  </si>
  <si>
    <t>California Intermodal</t>
  </si>
  <si>
    <t>La Palma</t>
  </si>
  <si>
    <t>Driver Side Mirror</t>
  </si>
  <si>
    <t>2450820760US</t>
  </si>
  <si>
    <t>501-573066</t>
  </si>
  <si>
    <t>2450820760US-001</t>
  </si>
  <si>
    <t>TPV was hit at the left side while stopped at the rail yard stop sign.</t>
  </si>
  <si>
    <t>Abdelghani</t>
  </si>
  <si>
    <t>Mohammad Abdelghani</t>
  </si>
  <si>
    <t>Oak Lawn</t>
  </si>
  <si>
    <t>bumper, hood, driver side head light</t>
  </si>
  <si>
    <t>4/24/2018 5:09:13.505000 PM</t>
  </si>
  <si>
    <t>0662767830US</t>
  </si>
  <si>
    <t>501-573134</t>
  </si>
  <si>
    <t>0662767830US-001</t>
  </si>
  <si>
    <t>Premises/Operations - Other - 3 BLACK MALES FLED THE VICTIMS CAR AND SHOT ONE OF THE VICTIMS</t>
  </si>
  <si>
    <t>4/24/2018 6:43:53.534000 PM</t>
  </si>
  <si>
    <t>1417284428US</t>
  </si>
  <si>
    <t>501-576999</t>
  </si>
  <si>
    <t>1417284428US-001</t>
  </si>
  <si>
    <t>FACE WAS PUSHED WITH A PILE OF SEASONING SALT</t>
  </si>
  <si>
    <t>JADEN PALMER</t>
  </si>
  <si>
    <t>2005-07-10</t>
  </si>
  <si>
    <t>5/4/2018 7:11:59.363000 PM</t>
  </si>
  <si>
    <t>0971450640US</t>
  </si>
  <si>
    <t>501-642005</t>
  </si>
  <si>
    <t>0971450640US-001</t>
  </si>
  <si>
    <t>ENC181236 / IVD UNDER DISPATCH WAS TRAVELING ON I85 HEADING NORTH IN THE RIGHT LANE OF THREE. TRAFFIC WAS MOVING SLOW DUE TO SEVERAL ACCIDENTS AHEAD. V2 PASSED IV ON THE RIGHT SHOULDER OF THE ROADWAY AND ATTEMPTED TO MERGE IN FRONT OF IV. V2 STRUCK IV ON T</t>
  </si>
  <si>
    <t>MS DOYLE</t>
  </si>
  <si>
    <t>36101</t>
  </si>
  <si>
    <t>11/19/2018 7:06:25.613000 PM</t>
  </si>
  <si>
    <t>5019019730US</t>
  </si>
  <si>
    <t>501-624011</t>
  </si>
  <si>
    <t>5019019730US-001</t>
  </si>
  <si>
    <t>Premises/Operations - Other - Student had seizure in RM 209. Hit head &amp; left side eye on floor when falling.</t>
  </si>
  <si>
    <t>WEASENFORTH</t>
  </si>
  <si>
    <t>DANIEL WEASENFORTH</t>
  </si>
  <si>
    <t>2001-05-14</t>
  </si>
  <si>
    <t>9/25/2018 5:28:21.322000 PM</t>
  </si>
  <si>
    <t>9052124422US</t>
  </si>
  <si>
    <t>501-607796</t>
  </si>
  <si>
    <t>9052124422US-001</t>
  </si>
  <si>
    <t>Auto - Other-IV driver was passing a Tractor/Trailer unit when the 18 wheel vehicle attempted a lane change forcing the IV into median and rolling both IV truck and trailer he was pulling. The 18 wheel vehicle that caused accident did not stop and render a</t>
  </si>
  <si>
    <t>Antonio Paul</t>
  </si>
  <si>
    <t>018529138</t>
  </si>
  <si>
    <t>X-PERT SAFETY LLC</t>
  </si>
  <si>
    <t>79711 0000</t>
  </si>
  <si>
    <t>X-pert Safety LLC</t>
  </si>
  <si>
    <t>1998-02-19</t>
  </si>
  <si>
    <t>PENWELL</t>
  </si>
  <si>
    <t>79776</t>
  </si>
  <si>
    <t>Both truck and trailer appear to be a Total Loss.</t>
  </si>
  <si>
    <t>11/5/2018 12:43:13.066000 AM</t>
  </si>
  <si>
    <t>2707893404US</t>
  </si>
  <si>
    <t>501-613957</t>
  </si>
  <si>
    <t>2707893404US-001</t>
  </si>
  <si>
    <t>IV WAS STOPPED AT A TRAFFIC LIGHT AND WAS STRUCK FROM BEHIND. UNIT 1 STRUCK UNIT 2. UNIT 2 PUSHED INTO UNIT 3.</t>
  </si>
  <si>
    <t>CARLETTA</t>
  </si>
  <si>
    <t>12/12/2018 4:07:05.224000 PM</t>
  </si>
  <si>
    <t>2681072852US</t>
  </si>
  <si>
    <t>501-646493</t>
  </si>
  <si>
    <t>2681072852US-001</t>
  </si>
  <si>
    <t>12/1/2018 12:00:00.000000 AM</t>
  </si>
  <si>
    <t>INSURED RECEIVING OPERATOR UNLOADED A SOUTHEAST MILK TANKER W/O OPENING THE HATCH AND VENTING THE TANK. THE VACUUM CREATED BY PUMPING OUT THE CONTENTS OF THE TANKER W/O BENTING CAUSED THE TANKER TO COLLAPSE IN ON ITSELF.</t>
  </si>
  <si>
    <t>SOUTHEAST MILK</t>
  </si>
  <si>
    <t>33566</t>
  </si>
  <si>
    <t>12/6/2018 4:28:11.606000 PM</t>
  </si>
  <si>
    <t>2708372478US</t>
  </si>
  <si>
    <t>501-569166</t>
  </si>
  <si>
    <t>2708372478US-003</t>
  </si>
  <si>
    <t>IV RAN STOP SIGN AND WAS HIT BY OV.</t>
  </si>
  <si>
    <t>Tiffany Howard</t>
  </si>
  <si>
    <t>1990-01-06</t>
  </si>
  <si>
    <t>7/18/2018 2:26:43.835000 PM</t>
  </si>
  <si>
    <t>4935538755US</t>
  </si>
  <si>
    <t>501-588477</t>
  </si>
  <si>
    <t>4935538755US-001</t>
  </si>
  <si>
    <t>THOMAS SHOVED A STUDENT AT THE WATER FOUNTAIN IN THE HALL. THE OTHER STUDENT THEN PUNCHED HIM IN THE EYE</t>
  </si>
  <si>
    <t>2007-10-20</t>
  </si>
  <si>
    <t>6/6/2018 6:39:06.179000 PM</t>
  </si>
  <si>
    <t>4908823279US</t>
  </si>
  <si>
    <t>501-629341</t>
  </si>
  <si>
    <t>4908823279US-001</t>
  </si>
  <si>
    <t>WHILE PLAYING ON MONKEY BARS, SHE LOST HER GRIP AND FELL</t>
  </si>
  <si>
    <t>VICTORIA NOLAN</t>
  </si>
  <si>
    <t>2011-10-11</t>
  </si>
  <si>
    <t>10/10/2018 3:37:19.375000 PM</t>
  </si>
  <si>
    <t>7121363717US</t>
  </si>
  <si>
    <t>7121363717US-003</t>
  </si>
  <si>
    <t>TPV t boned IV</t>
  </si>
  <si>
    <t>Chamece</t>
  </si>
  <si>
    <t>Robison</t>
  </si>
  <si>
    <t>Chamece Robison</t>
  </si>
  <si>
    <t>1989-10-27</t>
  </si>
  <si>
    <t>23222</t>
  </si>
  <si>
    <t>10/24/2018 9:53:30.847000 PM</t>
  </si>
  <si>
    <t>7110394050US</t>
  </si>
  <si>
    <t>501-626811</t>
  </si>
  <si>
    <t>7110394050US-001</t>
  </si>
  <si>
    <t>Allegedly cust was going down the esc with 2 children and lost balance and fell and hurt his lower back</t>
  </si>
  <si>
    <t>Jorge Castro</t>
  </si>
  <si>
    <t>1966-10-23</t>
  </si>
  <si>
    <t>3/30/2019 12:42:26.739000 AM</t>
  </si>
  <si>
    <t>0419170050US</t>
  </si>
  <si>
    <t>501-622052</t>
  </si>
  <si>
    <t>0419170050US-002</t>
  </si>
  <si>
    <t>Auto - Backing Collision - IV driver reversed into the railing of the Claimants property causing damage</t>
  </si>
  <si>
    <t>9/19/2018 9:05:21.175000 PM</t>
  </si>
  <si>
    <t>0571538386US</t>
  </si>
  <si>
    <t>501-583012</t>
  </si>
  <si>
    <t>0571538386US-001</t>
  </si>
  <si>
    <t>Changing Lanes - Insured Vehicle Changing Lanes - DIV STATED THAT THE TPD SLOWED DOWN WHEN HE SAW HIM SWITCHING LANES BUT THEN REFUSED TO LET HIM DO SO WHICH CAUSED THE DAMAGE TO THE TPV MIRROR.</t>
  </si>
  <si>
    <t>JS TRANSPORTATION</t>
  </si>
  <si>
    <t>95986</t>
  </si>
  <si>
    <t>5/22/2018 4:46:32.979000 PM</t>
  </si>
  <si>
    <t>0277953871US</t>
  </si>
  <si>
    <t>501-545904</t>
  </si>
  <si>
    <t>0277953871US-001</t>
  </si>
  <si>
    <t>STUDENT WAS PLAYING POWER RANGERS AND RAN INTO LARGE YELLOW POLE/GOES EDGE ON HEAD</t>
  </si>
  <si>
    <t>2/2/2018 3:51:22.890000 PM</t>
  </si>
  <si>
    <t>6287727578US</t>
  </si>
  <si>
    <t>501-605348</t>
  </si>
  <si>
    <t>6287727578US-001</t>
  </si>
  <si>
    <t>Jean &amp; Michelle Brouillard stayed at the resort and when they returned home they had Bed Bugs in their Bedroom</t>
  </si>
  <si>
    <t>BROUILLARD</t>
  </si>
  <si>
    <t>JEAN BROUILLARD</t>
  </si>
  <si>
    <t>Attleboro</t>
  </si>
  <si>
    <t>HANCO</t>
  </si>
  <si>
    <t>7/30/2018 3:53:49.474000 PM</t>
  </si>
  <si>
    <t>6311260911US</t>
  </si>
  <si>
    <t>501-543614</t>
  </si>
  <si>
    <t>6311260911US-001</t>
  </si>
  <si>
    <t>Premises/Operations - Other HIT FINGER WITH BASKET BALL AND SWELLED UP</t>
  </si>
  <si>
    <t>ABIGAIL MAXWELL</t>
  </si>
  <si>
    <t>1/26/2018 5:03:33.960000 PM</t>
  </si>
  <si>
    <t>3087369930US</t>
  </si>
  <si>
    <t>501-541879</t>
  </si>
  <si>
    <t>3087369930US-001</t>
  </si>
  <si>
    <t>ALLEGED DESTRUCTION OF A LEASED RAILROAD TANK CAR UTLX 11353 RESULTING IN THE SPILL LOSS OF 99.70 SHORT TONS OF UN1830 SULFURIC ACID AT THE SITE</t>
  </si>
  <si>
    <t>CSX Railyard</t>
  </si>
  <si>
    <t>1/22/2018 3:40:14.747000 PM</t>
  </si>
  <si>
    <t>5285521792US</t>
  </si>
  <si>
    <t>501-562752</t>
  </si>
  <si>
    <t>5285521792US-002</t>
  </si>
  <si>
    <t>003493583</t>
  </si>
  <si>
    <t>WASTE RESOURCE MANAGEMENT</t>
  </si>
  <si>
    <t>77084</t>
  </si>
  <si>
    <t>TYE WEAVER</t>
  </si>
  <si>
    <t>1979-05-29</t>
  </si>
  <si>
    <t>3/22/2018 9:17:36.624000 PM</t>
  </si>
  <si>
    <t>5006611945US</t>
  </si>
  <si>
    <t>501-652939</t>
  </si>
  <si>
    <t>5006611945US-001</t>
  </si>
  <si>
    <t>ENC181416  IV REAR ENDED OV</t>
  </si>
  <si>
    <t>BRANDS</t>
  </si>
  <si>
    <t>TOM BRANDS</t>
  </si>
  <si>
    <t>KANKAKEE</t>
  </si>
  <si>
    <t>TOWN &amp; COUNTRY SPORT</t>
  </si>
  <si>
    <t>12/31/2018 5:09:36.648000 PM</t>
  </si>
  <si>
    <t>4839318837US</t>
  </si>
  <si>
    <t>501-630276</t>
  </si>
  <si>
    <t>4839318837US-001</t>
  </si>
  <si>
    <t>Auto - Collision with parked vehicle - Our driver struck an unoccupied parked van</t>
  </si>
  <si>
    <t>003761789</t>
  </si>
  <si>
    <t>PEOPLE FOR THE ETHICAL TREATME</t>
  </si>
  <si>
    <t>DODD RV</t>
  </si>
  <si>
    <t>23692</t>
  </si>
  <si>
    <t>Coachmen</t>
  </si>
  <si>
    <t>Leprechaun 311</t>
  </si>
  <si>
    <t>10/11/2018 9:22:13.054000 PM</t>
  </si>
  <si>
    <t>3591859582US</t>
  </si>
  <si>
    <t>501-570496</t>
  </si>
  <si>
    <t>3591859582US-001</t>
  </si>
  <si>
    <t>One kid said it'd be cool to do a pullup on the tianel, one kid did it and the tinnel fell forward and as he fell it came down on him and landed on his legs.</t>
  </si>
  <si>
    <t>FERRIS</t>
  </si>
  <si>
    <t>MATTHEW FERRIS</t>
  </si>
  <si>
    <t>2001-08-25</t>
  </si>
  <si>
    <t>4/16/2018 7:04:26.414000 PM</t>
  </si>
  <si>
    <t>5592746992US</t>
  </si>
  <si>
    <t>501-584666</t>
  </si>
  <si>
    <t>5592746992US-001</t>
  </si>
  <si>
    <t>A STUDENT WAS TYING HIS SHOE, GABE FELL OVER TOP OF HIM BUMPING</t>
  </si>
  <si>
    <t>GABRIEL SPENCER</t>
  </si>
  <si>
    <t>2011-04-15</t>
  </si>
  <si>
    <t>5/25/2018 8:10:21.388000 PM</t>
  </si>
  <si>
    <t>4409803452US</t>
  </si>
  <si>
    <t>501-601022</t>
  </si>
  <si>
    <t>4409803452US-002</t>
  </si>
  <si>
    <t>UNKNOWN AUTO ACCIDENT</t>
  </si>
  <si>
    <t>7/16/2018 8:47:19.755000 PM</t>
  </si>
  <si>
    <t>4921061140US</t>
  </si>
  <si>
    <t>501-543611</t>
  </si>
  <si>
    <t>4921061140US-001</t>
  </si>
  <si>
    <t>NICK TIPPED OVER A BEAKER ON A LAB TABLE. IT BROKE. THE BROKEN GLASS CUT HIM.</t>
  </si>
  <si>
    <t>KIMBALI</t>
  </si>
  <si>
    <t>NICK KIMBALI</t>
  </si>
  <si>
    <t>1/26/2018 5:01:11.096000 PM</t>
  </si>
  <si>
    <t>1207069937US</t>
  </si>
  <si>
    <t>501-634436</t>
  </si>
  <si>
    <t>1207069937US-001</t>
  </si>
  <si>
    <t>IV rear ended TPV during stop and go traffic</t>
  </si>
  <si>
    <t>Pheron</t>
  </si>
  <si>
    <t>Pheron Smith</t>
  </si>
  <si>
    <t>/n3/nA/ntrue/n18972 sage court,Apple Valley,CA,/n	{ps}fwOU1H4yNk</t>
  </si>
  <si>
    <t>Rear damage unsure of how much damage</t>
  </si>
  <si>
    <t>1/23/2019 12:14:50.745000 AM</t>
  </si>
  <si>
    <t>1272296992US-003</t>
  </si>
  <si>
    <t>4238040066US</t>
  </si>
  <si>
    <t>501-652052</t>
  </si>
  <si>
    <t>4238040066US-001</t>
  </si>
  <si>
    <t>12/19/2018 12:00:00.000000 AM</t>
  </si>
  <si>
    <t>Premises/Operations - Other - CLAIMANT HIT IN THE HEAD AFTER HE HAD BEEN MAKING HUN OF ANOTHER STUDENT</t>
  </si>
  <si>
    <t>DEZMON</t>
  </si>
  <si>
    <t>SATTERFIELD</t>
  </si>
  <si>
    <t>DEZMON SATTERFIELD</t>
  </si>
  <si>
    <t>12/27/2018 6:48:13.311000 PM</t>
  </si>
  <si>
    <t>5942229576US</t>
  </si>
  <si>
    <t>501-626802</t>
  </si>
  <si>
    <t>5942229576US-001</t>
  </si>
  <si>
    <t>Premises/Operations - Slip / Trip and Fall  A RESIDENT OF THE MERION, JIM MADDOCK, WAS DROPPED OFF BY HIS WIFE IN THE MAIN LOBBY OF THE BUILDING ON SEPTEMBER 22, 2018 WHERE HE PROCEEDED TO THE NORTH STAIRWAY TO RETRIEVE A CART AVAILABLE TO ALL RESIDENTS FO</t>
  </si>
  <si>
    <t>MADDOCK</t>
  </si>
  <si>
    <t>JIM MADDOCK</t>
  </si>
  <si>
    <t>3/30/2019 12:41:58.208000 AM</t>
  </si>
  <si>
    <t>1201997886US</t>
  </si>
  <si>
    <t>501-542931</t>
  </si>
  <si>
    <t>1201997886US-002</t>
  </si>
  <si>
    <t>1/21/2018 3:34:00.000000 PM</t>
  </si>
  <si>
    <t>ALLEGEDLY CUSTOMER WAS SHOPPING WITH HIS DAUGHTER AND THEY BOTH WERE STUCK WITH PINS WHEN TRYING ON CLOTHES.</t>
  </si>
  <si>
    <t>Galley</t>
  </si>
  <si>
    <t>Madison Galley</t>
  </si>
  <si>
    <t>1/24/2018 8:44:15.635000 PM</t>
  </si>
  <si>
    <t>1817727356US</t>
  </si>
  <si>
    <t>501-602966</t>
  </si>
  <si>
    <t>1817727356US-001</t>
  </si>
  <si>
    <t>Premises/Operations - Elevator / Escalator Claimant allegedly fell and hit her head while entering the elevator</t>
  </si>
  <si>
    <t>CD SEE 6488677523US</t>
  </si>
  <si>
    <t>CD SEE 6488677523US HIGH</t>
  </si>
  <si>
    <t>7/23/2018 3:39:28.909000 PM</t>
  </si>
  <si>
    <t>7202843986US</t>
  </si>
  <si>
    <t>501-618612</t>
  </si>
  <si>
    <t>7202843986US-001</t>
  </si>
  <si>
    <t>HUSTIN WAS CLIMBING TO SLIDE HIT HIS NOSE ON THE METAL ALSO BUMPED HIS HEAD</t>
  </si>
  <si>
    <t>HUSTIN</t>
  </si>
  <si>
    <t>HUSTIN CARSON</t>
  </si>
  <si>
    <t>9/10/2018 4:44:30.734000 PM</t>
  </si>
  <si>
    <t>1369492813US</t>
  </si>
  <si>
    <t>501-613941</t>
  </si>
  <si>
    <t>1369492813US-001</t>
  </si>
  <si>
    <t>CLAIMANT IS ALLEGING THAT INSURED'S VEHICLE WITH DUMPSTER CAUSED DAMAGE TO CLAIMANT'S ASPHALT DRIVEWAY AND BELGIUM BLOCK DRIVEWAY BORDER. INSURED BELIEVES THAT IT IS FEASIBLE THAT INSUREDS VEH MAY HAVE DISLODGED BELGIUM BORDER BUT DISPUTES FAULT OF DETERIO</t>
  </si>
  <si>
    <t>HOLLY JAFFE</t>
  </si>
  <si>
    <t>KNWRTH</t>
  </si>
  <si>
    <t>8/24/2018 3:34:44.584000 PM</t>
  </si>
  <si>
    <t>1380288739US</t>
  </si>
  <si>
    <t>501-588716</t>
  </si>
  <si>
    <t>1380288739US-002</t>
  </si>
  <si>
    <t>Auto - Sideswipe Collision - IV was side swiped while it was unloading passengers at South terminal.</t>
  </si>
  <si>
    <t>WEST ACRES BAPTIST CHURCH</t>
  </si>
  <si>
    <t>1948-12-02</t>
  </si>
  <si>
    <t>Scratches on the passenger side from the rear bumper to the luggage compartment.</t>
  </si>
  <si>
    <t>9/5/2018 10:59:43.349000 AM</t>
  </si>
  <si>
    <t>1342574288US</t>
  </si>
  <si>
    <t>501-539230</t>
  </si>
  <si>
    <t>1342574288US-003</t>
  </si>
  <si>
    <t>12/29/2017 4:40:00.000000 PM</t>
  </si>
  <si>
    <t>Auto - Rear-End Collision - WAS DRIVING NORTH ON NICOLLET AVE AND STOPPED AT A STOP LIGHT. IV WAS REAR-ENDED BY WAYNE CRONKHITE AND CAUSED CONSIDERABLE DAMAGE TO THE REAR OF THE VAIV WAS THEN PUSHED INTO RENEE POIRIER'S CAR AND LEFT A SCRATCH/CRACK ON THE</t>
  </si>
  <si>
    <t>CRONKHITE</t>
  </si>
  <si>
    <t>WAYNE CRONKHITE</t>
  </si>
  <si>
    <t>1/11/2018 7:53:59.188000 PM</t>
  </si>
  <si>
    <t>7595196778US</t>
  </si>
  <si>
    <t>501-588105</t>
  </si>
  <si>
    <t>7595196778US-001</t>
  </si>
  <si>
    <t>Premises/Operations - Falling Objects -  a section of a loose window pane, which fell on Alliance Maintenance night cleaning matron Lucy Aguilo, while trying to close a window inside Suite 2303 on Tuesday, May 29th at approximately 10:30pm.At the time of t</t>
  </si>
  <si>
    <t>AGUILO</t>
  </si>
  <si>
    <t>LUCY AGUILO</t>
  </si>
  <si>
    <t>1967-01-17</t>
  </si>
  <si>
    <t>3/1/2019 12:07:52.467000 AM</t>
  </si>
  <si>
    <t>3602024715US</t>
  </si>
  <si>
    <t>501-619075</t>
  </si>
  <si>
    <t>3602024715US-001</t>
  </si>
  <si>
    <t>Allegedly customer was walking and she fell backward state it was her shoes that caused her to fall</t>
  </si>
  <si>
    <t>Bertha</t>
  </si>
  <si>
    <t>Zumaya</t>
  </si>
  <si>
    <t>Bertha Zumaya</t>
  </si>
  <si>
    <t>1934-07-25</t>
  </si>
  <si>
    <t>9/11/2018 6:16:00.296000 PM</t>
  </si>
  <si>
    <t>2571642691US</t>
  </si>
  <si>
    <t>501-639793</t>
  </si>
  <si>
    <t>2571642691US-001</t>
  </si>
  <si>
    <t>11/7/2018 7:15:00.000000 PM</t>
  </si>
  <si>
    <t>Customer was struck by a falling shelf and sign while shopping.</t>
  </si>
  <si>
    <t>Sebrina</t>
  </si>
  <si>
    <t>Sebrina Ahmed</t>
  </si>
  <si>
    <t>1997-11-05</t>
  </si>
  <si>
    <t>11/12/2018 3:52:53.518000 PM</t>
  </si>
  <si>
    <t>2649426868US</t>
  </si>
  <si>
    <t>501-561918</t>
  </si>
  <si>
    <t>2649426868US-001</t>
  </si>
  <si>
    <t>CLAIMANT WAS ACCIDENTALLY STRUCK WITH A JUMP ROPE</t>
  </si>
  <si>
    <t>KICAID</t>
  </si>
  <si>
    <t>TYLER KICAID</t>
  </si>
  <si>
    <t>3/21/2018 2:40:28.227000 PM</t>
  </si>
  <si>
    <t>5074319222US</t>
  </si>
  <si>
    <t>501-563886</t>
  </si>
  <si>
    <t>5074319222US-001</t>
  </si>
  <si>
    <t>Fire - Fire on Premises Containing Vehicle; LIGHTNING DRIVER LOST CONTROL OF THE VEHICLE IN MISSOURI - SINGLE VEHICLE ACCIDENT OCCURRED CLEANUP COSTS BY FIRE DAMAGES RESCUE</t>
  </si>
  <si>
    <t>BARCO TRUCK</t>
  </si>
  <si>
    <t>3/27/2018 3:10:12.851000 PM</t>
  </si>
  <si>
    <t>6662647007US</t>
  </si>
  <si>
    <t>501-615954</t>
  </si>
  <si>
    <t>6662647007US-001</t>
  </si>
  <si>
    <t>Auto - Other - TPV going in the opposite direction of the IV ran over something and hit the IV</t>
  </si>
  <si>
    <t>79708</t>
  </si>
  <si>
    <t>8/30/2018 5:41:28.395000 PM</t>
  </si>
  <si>
    <t>2085765514US</t>
  </si>
  <si>
    <t>501-625490</t>
  </si>
  <si>
    <t>2085765514US-001</t>
  </si>
  <si>
    <t>Premises/Operations - Other - 2 STUDENTS WERE RUNNING AND COLLIDED BOTH FEET TO GROUND</t>
  </si>
  <si>
    <t>JUNIPER</t>
  </si>
  <si>
    <t>SWADBY</t>
  </si>
  <si>
    <t>JUNIPER SWADBY</t>
  </si>
  <si>
    <t>2010-06-15</t>
  </si>
  <si>
    <t>9/28/2018 6:34:57.933000 PM</t>
  </si>
  <si>
    <t>7193160103US</t>
  </si>
  <si>
    <t>501-584644</t>
  </si>
  <si>
    <t>7193160103US-001</t>
  </si>
  <si>
    <t>STUDENT STATES ANOTHER STUDENT THREW A PENCIL AT HIM</t>
  </si>
  <si>
    <t>CHARLES WELLS</t>
  </si>
  <si>
    <t>5/25/2018 7:28:01.670000 PM</t>
  </si>
  <si>
    <t>3337818759US</t>
  </si>
  <si>
    <t>501-637397</t>
  </si>
  <si>
    <t>3337818759US-001</t>
  </si>
  <si>
    <t>Allegedly the customer shoes got folded and she fell hit her hip and head</t>
  </si>
  <si>
    <t>Arbogasa</t>
  </si>
  <si>
    <t>Karen Arbogasa</t>
  </si>
  <si>
    <t>W DES MOINES</t>
  </si>
  <si>
    <t>11/5/2018 6:05:14.281000 AM</t>
  </si>
  <si>
    <t>501-536617</t>
  </si>
  <si>
    <t>3861051189US-002</t>
  </si>
  <si>
    <t>GUAY</t>
  </si>
  <si>
    <t>GREGORY GUAY</t>
  </si>
  <si>
    <t>10/12/2018 10:09:21.492000 PM</t>
  </si>
  <si>
    <t>1058728306US</t>
  </si>
  <si>
    <t>501-626220</t>
  </si>
  <si>
    <t>1058728306US-001</t>
  </si>
  <si>
    <t>Insured Injury Only - Passenger in Vehicle - STUDENT STOPPED UP ON BUS RAN HEAD INTO DOOR HANDLE</t>
  </si>
  <si>
    <t>CAVENDISH</t>
  </si>
  <si>
    <t>ROBERT CAVENDISH</t>
  </si>
  <si>
    <t>10/1/2018 7:26:45.802000 PM</t>
  </si>
  <si>
    <t>7709499320US</t>
  </si>
  <si>
    <t>501-543710</t>
  </si>
  <si>
    <t>7709499320US-001</t>
  </si>
  <si>
    <t>FELL WHILE WALKING UP STAIRS</t>
  </si>
  <si>
    <t>ALDANA</t>
  </si>
  <si>
    <t>JAYDEN ALDANA</t>
  </si>
  <si>
    <t>1/26/2018 7:25:30.086000 PM</t>
  </si>
  <si>
    <t>7008250607US</t>
  </si>
  <si>
    <t>501-577420</t>
  </si>
  <si>
    <t>7008250607US-001</t>
  </si>
  <si>
    <t>UCL DRIVER WAS ON RED TRAFFIC LIGHT WHEN LIGHT CHANGE TO GREEN HE START MOVING SLOWLY AND HIT THE REAR BUMPER OF THE TPV</t>
  </si>
  <si>
    <t>MARVIN STEVE</t>
  </si>
  <si>
    <t>MARVIN STEVE MCARTHUR</t>
  </si>
  <si>
    <t>SCRATCH ON BACK SIDE BUMPER</t>
  </si>
  <si>
    <t>2/2/2019 4:33:04.490000 AM</t>
  </si>
  <si>
    <t>7008250607US-002</t>
  </si>
  <si>
    <t>MARVIN MCARTHUR</t>
  </si>
  <si>
    <t>1977-02-11</t>
  </si>
  <si>
    <t>7041557094US</t>
  </si>
  <si>
    <t>501-479062</t>
  </si>
  <si>
    <t>7041557094US-010</t>
  </si>
  <si>
    <t>Premises/Operations - OtherInsd received notice that several boats within a marina were damaged from insd's fireworks display</t>
  </si>
  <si>
    <t>Gamache</t>
  </si>
  <si>
    <t>Michael Gamache</t>
  </si>
  <si>
    <t>Swampscott</t>
  </si>
  <si>
    <t>01907</t>
  </si>
  <si>
    <t>1963-11-02</t>
  </si>
  <si>
    <t>Jaffrey</t>
  </si>
  <si>
    <t>10/9/2018 1:57:55.321000 PM</t>
  </si>
  <si>
    <t>1035935148US</t>
  </si>
  <si>
    <t>501-579578</t>
  </si>
  <si>
    <t>1035935148US-001</t>
  </si>
  <si>
    <t>STUDENT WAS PLAYING A RUNNING GAME AND HIT HEADS WITH ANOTHER STUDENT</t>
  </si>
  <si>
    <t>TRISTAN TATE</t>
  </si>
  <si>
    <t>2011-03-28</t>
  </si>
  <si>
    <t>5/11/2018 8:20:57.282000 PM</t>
  </si>
  <si>
    <t>1032837946US</t>
  </si>
  <si>
    <t>501-628112</t>
  </si>
  <si>
    <t>1032837946US-001</t>
  </si>
  <si>
    <t>AXLE SNAPPED ON TRAILER, DIV LOST CONTROL AND HIT PARKED OV ON SIDE OF ROAD</t>
  </si>
  <si>
    <t>CD 8854790882US</t>
  </si>
  <si>
    <t>CD 8854790882US BALLESTEROS</t>
  </si>
  <si>
    <t>79703</t>
  </si>
  <si>
    <t>10/5/2018 9:48:49.367000 PM</t>
  </si>
  <si>
    <t>3269401688US</t>
  </si>
  <si>
    <t>501-643948</t>
  </si>
  <si>
    <t>3269401688US-001</t>
  </si>
  <si>
    <t>ALLEGED WATER INTRUSION</t>
  </si>
  <si>
    <t>OCPC PHASE ONE</t>
  </si>
  <si>
    <t>11/27/2018 11:28:26.162000 PM</t>
  </si>
  <si>
    <t>1511662217US</t>
  </si>
  <si>
    <t>501-648727</t>
  </si>
  <si>
    <t>1511662217US-001</t>
  </si>
  <si>
    <t>STUDENT STATED THAT HAND SANITIZER SPLASHED ONTO HER LEFT EYE.</t>
  </si>
  <si>
    <t>ALICIA DORSETT</t>
  </si>
  <si>
    <t>2005-01-24</t>
  </si>
  <si>
    <t>12/13/2018 9:39:20.366000 PM</t>
  </si>
  <si>
    <t>3318502085US</t>
  </si>
  <si>
    <t>501-601679</t>
  </si>
  <si>
    <t>3318502085US-001</t>
  </si>
  <si>
    <t>7/9/2018 1:15:00.000000 PM</t>
  </si>
  <si>
    <t>Premises/Operations - Other - Claimant, an employee of NYCC, while in seated position, he swung an 8 lb. beater and inadvertently strike his R foot3rd toe.</t>
  </si>
  <si>
    <t>7/18/2018 2:15:59.837000 PM</t>
  </si>
  <si>
    <t>8063923800US</t>
  </si>
  <si>
    <t>501-616825</t>
  </si>
  <si>
    <t>8063923800US-001</t>
  </si>
  <si>
    <t>ALLEGED FOOD BORN ILLNESS AFTER DRINKING SNFC SWEET TREAT JUICE.</t>
  </si>
  <si>
    <t>011396080</t>
  </si>
  <si>
    <t>SACRAMENTO NATURAL FOODS COOPE</t>
  </si>
  <si>
    <t>95816 0000</t>
  </si>
  <si>
    <t>THERESA CLEMENTE</t>
  </si>
  <si>
    <t>1959-08-09</t>
  </si>
  <si>
    <t>9/4/2018 3:25:47.557000 PM</t>
  </si>
  <si>
    <t>1457506042US</t>
  </si>
  <si>
    <t>501-570631</t>
  </si>
  <si>
    <t>1457506042US-001</t>
  </si>
  <si>
    <t>HIT IN FACE WITH A STING-FREE BASKETBALL</t>
  </si>
  <si>
    <t>WARRICK</t>
  </si>
  <si>
    <t>JAMES WARRICK</t>
  </si>
  <si>
    <t>2009-05-22</t>
  </si>
  <si>
    <t>4/16/2018 9:05:53.377000 PM</t>
  </si>
  <si>
    <t>5505439440US</t>
  </si>
  <si>
    <t>501-608500</t>
  </si>
  <si>
    <t>5505439440US-001</t>
  </si>
  <si>
    <t>Allegedly IP was walking around and stepped on an ink tag that was pointing upward and it went through her shoe and poked her</t>
  </si>
  <si>
    <t>Bea</t>
  </si>
  <si>
    <t>Besuasido</t>
  </si>
  <si>
    <t>Bea Besuasido</t>
  </si>
  <si>
    <t>2002-07-17</t>
  </si>
  <si>
    <t>8/8/2018 6:25:05.319000 PM</t>
  </si>
  <si>
    <t>0229769560US</t>
  </si>
  <si>
    <t>501-618009</t>
  </si>
  <si>
    <t>0229769560US-001</t>
  </si>
  <si>
    <t>ID b/u into a pole when trying to park. No dmg to pole.</t>
  </si>
  <si>
    <t>/n3/nA/n60 STATE ST,SUITE 201,PEORIA,IL,/n	{ps}eAuNsBhTEWxd6irdn</t>
  </si>
  <si>
    <t>SCRATCH ON THE REAR BUMPER</t>
  </si>
  <si>
    <t>9/7/2018 1:46:22.043000 PM</t>
  </si>
  <si>
    <t>3125826082US</t>
  </si>
  <si>
    <t>501-601892</t>
  </si>
  <si>
    <t>3125826082US-001</t>
  </si>
  <si>
    <t>ENC18726 // IVD UNDER DISPATCH WAS INSIDE THE CHESTER PORT WITH BARE CHASSIS IN LINE TO GET CONTAINER WHEN V2 TRAVELING THROUGH THE PORT STRUCK THE REAR OF IV BARE CHASSIS</t>
  </si>
  <si>
    <t>CD SEE 1859405433US</t>
  </si>
  <si>
    <t>CD SEE 1859405433US UNKNOWN</t>
  </si>
  <si>
    <t>LUTTRELL MARY</t>
  </si>
  <si>
    <t>7/18/2018 7:34:24.383000 PM</t>
  </si>
  <si>
    <t>3184911569US</t>
  </si>
  <si>
    <t>501-579561</t>
  </si>
  <si>
    <t>3184911569US-001</t>
  </si>
  <si>
    <t>STUDENT WAS PLAYING A RUNNING GAME AND HIT HEADS WITH ANOTHER STUDENT.</t>
  </si>
  <si>
    <t>NORTHEY</t>
  </si>
  <si>
    <t>BRAYDEN NORTHEY</t>
  </si>
  <si>
    <t>2011-06-30</t>
  </si>
  <si>
    <t>5/11/2018 8:05:12.436000 PM</t>
  </si>
  <si>
    <t>3142360528US</t>
  </si>
  <si>
    <t>501-615849</t>
  </si>
  <si>
    <t>3142360528US-001</t>
  </si>
  <si>
    <t>Premises/Operations - Other -CLAIMANT MADE HIS WAY TO THE FIRST FLOOR OF THE BUILDING USING THE TISHMAN PROVIDED ELIVATOR CAR. HIS INTENTION WAS TO WALK HIMSELF DOWN TO STREET TO AN URGENT CARE FACILITY TO ADDRESS ABDOMINAL PAIN HE WAS EXPERIENCING  THROUG</t>
  </si>
  <si>
    <t>ROB</t>
  </si>
  <si>
    <t>BOLAND</t>
  </si>
  <si>
    <t>ROB BOLAND</t>
  </si>
  <si>
    <t>8/30/2018 3:21:15.861000 PM</t>
  </si>
  <si>
    <t>0770367128US</t>
  </si>
  <si>
    <t>501-577885</t>
  </si>
  <si>
    <t>0770367128US-001</t>
  </si>
  <si>
    <t>IV HIT A DEER</t>
  </si>
  <si>
    <t>GILDARDO</t>
  </si>
  <si>
    <t>MONTOYO</t>
  </si>
  <si>
    <t>DAMAGE FULL FRONT</t>
  </si>
  <si>
    <t>Outlander Sport SE</t>
  </si>
  <si>
    <t>5/8/2018 3:12:36.355000 PM</t>
  </si>
  <si>
    <t>1664639501US</t>
  </si>
  <si>
    <t>501-645423</t>
  </si>
  <si>
    <t>1664639501US-001</t>
  </si>
  <si>
    <t>A CAR GOT TOO CLOSE TO INSURED TRAILER AND HIT THE BACK OF THE TRAILER CAUSING THE CAR BUMPER TO BE PULLED OFF.</t>
  </si>
  <si>
    <t>Cobb</t>
  </si>
  <si>
    <t>009882792</t>
  </si>
  <si>
    <t>S &amp; D TRANSPORT INC</t>
  </si>
  <si>
    <t>Travis Cobb</t>
  </si>
  <si>
    <t>3/3/2019 12:59:50.944000 AM</t>
  </si>
  <si>
    <t>1944480418US-002</t>
  </si>
  <si>
    <t>CLARA VASQUEZ</t>
  </si>
  <si>
    <t>74146</t>
  </si>
  <si>
    <t>REAR ENDED</t>
  </si>
  <si>
    <t>CAMR</t>
  </si>
  <si>
    <t>2044356885US</t>
  </si>
  <si>
    <t>501-610076</t>
  </si>
  <si>
    <t>2044356885US-001</t>
  </si>
  <si>
    <t>IV was making right turn on inside lane TPV came around and made contact with the IV</t>
  </si>
  <si>
    <t>Griggs</t>
  </si>
  <si>
    <t>009882944</t>
  </si>
  <si>
    <t>STALLION EXPRESS, INC. DBA</t>
  </si>
  <si>
    <t>72012</t>
  </si>
  <si>
    <t>STALLION EXPRESS, IN</t>
  </si>
  <si>
    <t>Mcrae</t>
  </si>
  <si>
    <t>72102</t>
  </si>
  <si>
    <t>1974-08-22</t>
  </si>
  <si>
    <t>8/13/2018 8:15:16.519000 PM</t>
  </si>
  <si>
    <t>6878275839US</t>
  </si>
  <si>
    <t>501-537495</t>
  </si>
  <si>
    <t>6878275839US-001</t>
  </si>
  <si>
    <t>While pulling down safety net, wind blew debris behind safety glasses and into left eye</t>
  </si>
  <si>
    <t>Spillane</t>
  </si>
  <si>
    <t>Ian Spillane</t>
  </si>
  <si>
    <t>1/5/2018 7:30:59.960000 PM</t>
  </si>
  <si>
    <t>0679102539US-003</t>
  </si>
  <si>
    <t>JAMES SULLIVAN</t>
  </si>
  <si>
    <t>80904</t>
  </si>
  <si>
    <t>2259939149US</t>
  </si>
  <si>
    <t>501-544276</t>
  </si>
  <si>
    <t>2259939149US-001</t>
  </si>
  <si>
    <t>CLAIMANT WAS DESCENDING A LADDER WHEN IT SHIFTED AND HE FELL APPROXIMATELY FIVE FEET AND LANDED ON HIS BACKSIDE.</t>
  </si>
  <si>
    <t>KEVIN DAVIS</t>
  </si>
  <si>
    <t>1/29/2018 9:05:08.192000 PM</t>
  </si>
  <si>
    <t>501-577693</t>
  </si>
  <si>
    <t>3390489295US-002</t>
  </si>
  <si>
    <t>SMITH JR.</t>
  </si>
  <si>
    <t>009881965</t>
  </si>
  <si>
    <t>COUNTY LINE EXPRESS INC</t>
  </si>
  <si>
    <t>BRYAN SMITH JR.</t>
  </si>
  <si>
    <t>1994-10-08</t>
  </si>
  <si>
    <t>2/2/2019 4:15:23.445000 AM</t>
  </si>
  <si>
    <t>9429531984US</t>
  </si>
  <si>
    <t>501-626760</t>
  </si>
  <si>
    <t>9429531984US-001</t>
  </si>
  <si>
    <t>Premises/Operations - Slip / Trip and Fall - STUDENT WAS RUNNING IN GYM DURING GROSS MOTORS TIME ANG TRIPPED AND FELL</t>
  </si>
  <si>
    <t>ELI SCOTT</t>
  </si>
  <si>
    <t>10/2/2018 8:53:45.587000 PM</t>
  </si>
  <si>
    <t>0261794908US</t>
  </si>
  <si>
    <t>501-547608</t>
  </si>
  <si>
    <t>0261794908US-001</t>
  </si>
  <si>
    <t>CLAIMANT STATES " I WAS PLAYING BASKETBALL IN PE AND ACCIDENTALLY GOT ELBOWED BY ANOTHER KID</t>
  </si>
  <si>
    <t>DAVID LEWIN</t>
  </si>
  <si>
    <t>2/7/2018 6:11:21.764000 PM</t>
  </si>
  <si>
    <t>3661491703US</t>
  </si>
  <si>
    <t>501-626326</t>
  </si>
  <si>
    <t>3661491703US-001</t>
  </si>
  <si>
    <t>Allegedly a child was looking on some merchandise and she poked herself with a peg</t>
  </si>
  <si>
    <t>Cardenas</t>
  </si>
  <si>
    <t>Isabella Cardenas</t>
  </si>
  <si>
    <t>10/1/2018 10:20:33.569000 PM</t>
  </si>
  <si>
    <t>3700440713US</t>
  </si>
  <si>
    <t>501-563033</t>
  </si>
  <si>
    <t>3700440713US-001</t>
  </si>
  <si>
    <t>Damage by Debris from Vehicle/Falling Object - TP Vehicle Damaged by Debris from Insured Vehicle - THE DRIVE SHAFT ON V1 BROKE OFF WHILE IN TRANSIT CAUSING A PIECE OF IT GO ON THE ROAD. V2 WAS TRANSITING BEHIND V1 AND STRUCK THE BROKEN PIECE CAUSING A PUNC</t>
  </si>
  <si>
    <t>JOHN SEALEY</t>
  </si>
  <si>
    <t>BROKEN OIL PAN</t>
  </si>
  <si>
    <t>1/31/2019 5:33:29.648000 PM</t>
  </si>
  <si>
    <t>3872229653US</t>
  </si>
  <si>
    <t>501-616942</t>
  </si>
  <si>
    <t>3872229653US-001</t>
  </si>
  <si>
    <t>SLIPPED ON WATER ON FLOOR &amp; TWISTED LEFT ANKLE</t>
  </si>
  <si>
    <t>ANIJHA</t>
  </si>
  <si>
    <t>ANIJHA JACKSON</t>
  </si>
  <si>
    <t>9/4/2018 6:18:25.825000 PM</t>
  </si>
  <si>
    <t>2403718219US</t>
  </si>
  <si>
    <t>501-561841</t>
  </si>
  <si>
    <t>2403718219US-001</t>
  </si>
  <si>
    <t>It is alleged that a freezer at the University Hospital Ahuja Medical Center storing the reproductive samples from multiple patients experienced and unknown failure between March 3 and March 4, 2018 causing a temperature spike which damaged the samples.</t>
  </si>
  <si>
    <t>Univ Hospital Ahuja Medical</t>
  </si>
  <si>
    <t>Beachwood</t>
  </si>
  <si>
    <t>44122</t>
  </si>
  <si>
    <t>3/21/2018 12:37:05.238000 PM</t>
  </si>
  <si>
    <t>2469734631US</t>
  </si>
  <si>
    <t>501-652542</t>
  </si>
  <si>
    <t>2469734631US-001</t>
  </si>
  <si>
    <t>ON 10/30/18, WILMINGTON DRIVER VINCENT MELVIN WAS INVOLVED IN AN ACCIDENT AT THE INTERSECTION OF HWY 79 AND 385.  MR. MELVIN STATES THAT THE OTHER PARTY RAN A STOP SIGN AND HIT HIS REAR TANDEMS ON THE CHASSIS.   THE TIRE ON THE CHASSIS WAS REPLACED AND RET</t>
  </si>
  <si>
    <t>CHARLES RODNEY</t>
  </si>
  <si>
    <t>NICKIE LEE ELLIS</t>
  </si>
  <si>
    <t>Laurinburg</t>
  </si>
  <si>
    <t>1968-04-10</t>
  </si>
  <si>
    <t>TRUCK FRONT END TOTALED</t>
  </si>
  <si>
    <t>12/28/2018 8:10:36.192000 PM</t>
  </si>
  <si>
    <t>1148373465US</t>
  </si>
  <si>
    <t>501-619430</t>
  </si>
  <si>
    <t>1148373465US-001</t>
  </si>
  <si>
    <t>Claimant threatened a lawsuit for entering her home and taking her dog against her will.</t>
  </si>
  <si>
    <t>KIM ROSE</t>
  </si>
  <si>
    <t>9/12/2018 4:50:28.678000 PM</t>
  </si>
  <si>
    <t>6218135483US</t>
  </si>
  <si>
    <t>514-012347</t>
  </si>
  <si>
    <t>6218135483US-001</t>
  </si>
  <si>
    <t>Auto - Rear-End Collision - IV REAR ENDED TPV</t>
  </si>
  <si>
    <t>AOUISSE</t>
  </si>
  <si>
    <t>019046784</t>
  </si>
  <si>
    <t>TAKE IT AWAY INC</t>
  </si>
  <si>
    <t>OCEANPORT</t>
  </si>
  <si>
    <t>07757 0000</t>
  </si>
  <si>
    <t>FATIMA AOUISSE</t>
  </si>
  <si>
    <t>LXWH-1914B1 646-212870 002</t>
  </si>
  <si>
    <t>2/26/2018 2:38:00.906000 PM</t>
  </si>
  <si>
    <t>6110290974US</t>
  </si>
  <si>
    <t>501-651477</t>
  </si>
  <si>
    <t>6110290974US-001</t>
  </si>
  <si>
    <t>PUNCHED A BRICK WALL AND HIT HEAD</t>
  </si>
  <si>
    <t>ZACHERY</t>
  </si>
  <si>
    <t>MOSES</t>
  </si>
  <si>
    <t>ZACHERY MOSES</t>
  </si>
  <si>
    <t>12/26/2018 4:21:58.604000 PM</t>
  </si>
  <si>
    <t>9111903731US</t>
  </si>
  <si>
    <t>501-624620</t>
  </si>
  <si>
    <t>9111903731US-001</t>
  </si>
  <si>
    <t>Premises/Operations - Other Recreational Activities-- RAN INOT EACH OTHER WHILE PLAYING AT RECESS</t>
  </si>
  <si>
    <t>KOLTON</t>
  </si>
  <si>
    <t>KOLTON LANE</t>
  </si>
  <si>
    <t>9/27/2018 12:47:02.555000 PM</t>
  </si>
  <si>
    <t>0204251060US</t>
  </si>
  <si>
    <t>501-563137</t>
  </si>
  <si>
    <t>0204251060US-002</t>
  </si>
  <si>
    <t>Auto - Wide turn accidents - IV parked and started moving with no signal while TPV making a turn, IV struck TPV.</t>
  </si>
  <si>
    <t>AVECILLAS</t>
  </si>
  <si>
    <t>JOSE AVECILLAS</t>
  </si>
  <si>
    <t>3/23/2018 8:34:40.039000 PM</t>
  </si>
  <si>
    <t>0223200902US</t>
  </si>
  <si>
    <t>501-603762</t>
  </si>
  <si>
    <t>0223200902US-001</t>
  </si>
  <si>
    <t>ALLEGEDLY CUST BENT DOWN TO PICK HER CARD UP AND SHE LOST BALANCE.  FELL ON CARPET TO THE RACKS.</t>
  </si>
  <si>
    <t>GORMEY</t>
  </si>
  <si>
    <t>MARY GORMEY</t>
  </si>
  <si>
    <t>1925-12-26</t>
  </si>
  <si>
    <t>7/24/2018 10:21:43.923000 PM</t>
  </si>
  <si>
    <t>0514010036US</t>
  </si>
  <si>
    <t>501-577468</t>
  </si>
  <si>
    <t>0514010036US-001</t>
  </si>
  <si>
    <t>BALL HIT STUDENT IN THE FACE AND PUSHED GLASSES ONTO HIS FOREHEAD</t>
  </si>
  <si>
    <t>DICK</t>
  </si>
  <si>
    <t>AUSTIN DICK</t>
  </si>
  <si>
    <t>5/7/2018 4:50:55.621000 PM</t>
  </si>
  <si>
    <t>0514185218US</t>
  </si>
  <si>
    <t>501-582501</t>
  </si>
  <si>
    <t>0514185218US-001</t>
  </si>
  <si>
    <t>Premises/Operations - Other  HORSE PLAY WITH ANOTHER STUDENT IN BOYS BATHROOM. GOT HIT IN NOSE WITH KNEE.</t>
  </si>
  <si>
    <t>BRANDON ROGERS</t>
  </si>
  <si>
    <t>2002-01-07</t>
  </si>
  <si>
    <t>5/21/2018 5:31:50.098000 PM</t>
  </si>
  <si>
    <t>0497286999US</t>
  </si>
  <si>
    <t>501-548625</t>
  </si>
  <si>
    <t>0497286999US-001</t>
  </si>
  <si>
    <t>Auto - Backing Collision - WHILE BACKING UP IN PARKING LOT, LOST TRACK OF OTHER VEHICLE. BACK INTO FRONT LEFT BUMPER OF CADE SHOW TRUCK</t>
  </si>
  <si>
    <t>CHANDLEE</t>
  </si>
  <si>
    <t>003194547</t>
  </si>
  <si>
    <t>1973-01-30</t>
  </si>
  <si>
    <t>LEFT REAR BUMPER</t>
  </si>
  <si>
    <t>2/9/2018 7:32:27.568000 PM</t>
  </si>
  <si>
    <t>0497286999US-002</t>
  </si>
  <si>
    <t>CADE</t>
  </si>
  <si>
    <t>CADE SHAW</t>
  </si>
  <si>
    <t>ODEM</t>
  </si>
  <si>
    <t>78373</t>
  </si>
  <si>
    <t>LEFT FRONT BUMPER AND QUARTER PANEL</t>
  </si>
  <si>
    <t>TITAN XD</t>
  </si>
  <si>
    <t>0580200382US</t>
  </si>
  <si>
    <t>501-650259</t>
  </si>
  <si>
    <t>0580200382US-001</t>
  </si>
  <si>
    <t>DOL: 07/07/2018, Unknown Age, Female, Alleging premises liability.</t>
  </si>
  <si>
    <t>Margaret Stephens</t>
  </si>
  <si>
    <t>12/19/2018 9:14:17.363000 PM</t>
  </si>
  <si>
    <t>2692884520US</t>
  </si>
  <si>
    <t>501-614035</t>
  </si>
  <si>
    <t>2692884520US-001</t>
  </si>
  <si>
    <t>FELL ON PLAYGROUND</t>
  </si>
  <si>
    <t>CD SEE 7140763546US WHEELER</t>
  </si>
  <si>
    <t>CLARSKBURG</t>
  </si>
  <si>
    <t>8/24/2018 6:35:30.043000 PM</t>
  </si>
  <si>
    <t>2710756445US</t>
  </si>
  <si>
    <t>501-541097</t>
  </si>
  <si>
    <t>2710756445US-001</t>
  </si>
  <si>
    <t>WHILE PLAYING FRISBEE, COLLIDED WITH ANOTHER STUDENT AND FELL TO THE GROUND</t>
  </si>
  <si>
    <t>JOSH SPAULDING</t>
  </si>
  <si>
    <t>1/18/2018 6:41:52.881000 PM</t>
  </si>
  <si>
    <t>2449017625US</t>
  </si>
  <si>
    <t>501-540671</t>
  </si>
  <si>
    <t>2449017625US-001</t>
  </si>
  <si>
    <t>Auto - Failure to Yield-Client vehicle failed to stop at stop sign and collided with other vehicle that had proceeded fromstop sign and turning left.</t>
  </si>
  <si>
    <t>Shatila</t>
  </si>
  <si>
    <t>Edwards</t>
  </si>
  <si>
    <t>Shatila Edwards</t>
  </si>
  <si>
    <t>19119</t>
  </si>
  <si>
    <t>Passenger Right Side</t>
  </si>
  <si>
    <t>1/17/2018 8:49:20.604000 PM</t>
  </si>
  <si>
    <t>2497216247US</t>
  </si>
  <si>
    <t>501-619206</t>
  </si>
  <si>
    <t>2497216247US-001</t>
  </si>
  <si>
    <t>HURT KNEE PLAYING VOLLEYBALL</t>
  </si>
  <si>
    <t>CHLOE WALTER</t>
  </si>
  <si>
    <t>2004-10-10</t>
  </si>
  <si>
    <t>9/11/2018 9:17:05.679000 PM</t>
  </si>
  <si>
    <t>2116711636US-001</t>
  </si>
  <si>
    <t>CARVALLO</t>
  </si>
  <si>
    <t>NATALIA CARVALLO</t>
  </si>
  <si>
    <t>8585925477US-001</t>
  </si>
  <si>
    <t>REAR QUARTER PANEL, WINDOW, BUMPER</t>
  </si>
  <si>
    <t>CAMARY</t>
  </si>
  <si>
    <t>8594297598US</t>
  </si>
  <si>
    <t>501-579580</t>
  </si>
  <si>
    <t>8594297598US-001</t>
  </si>
  <si>
    <t>STUDENT WAS PLAYING A RUNNING GAME AND HIT HEADS TOGETHER WITH ANOTHER STUDENT</t>
  </si>
  <si>
    <t>LEVI SNIDER</t>
  </si>
  <si>
    <t>2011-10-10</t>
  </si>
  <si>
    <t>5/11/2018 8:23:10.739000 PM</t>
  </si>
  <si>
    <t>6430422868US</t>
  </si>
  <si>
    <t>6430422868US-004</t>
  </si>
  <si>
    <t>TPV making left hand turn to parking lot when IV hit the driver side door of TPV</t>
  </si>
  <si>
    <t>Ja'Karie</t>
  </si>
  <si>
    <t>WHEELS LT</t>
  </si>
  <si>
    <t>Ja'Karie Miller</t>
  </si>
  <si>
    <t>2004-07-13</t>
  </si>
  <si>
    <t>12/1/2018 4:41:32.003000 PM</t>
  </si>
  <si>
    <t>0189100608US-004</t>
  </si>
  <si>
    <t>/nA/nTrue/n,,BURLINGAME,California/n	{ps}Yhfvth5eDGc6+DO04Waq0iG</t>
  </si>
  <si>
    <t>1159194735US-002</t>
  </si>
  <si>
    <t>JATINKUMAR</t>
  </si>
  <si>
    <t>PRAJAPATI</t>
  </si>
  <si>
    <t>JATINKUMAR PRAJAPATI</t>
  </si>
  <si>
    <t>1143136190US</t>
  </si>
  <si>
    <t>501-584840</t>
  </si>
  <si>
    <t>1143136190US-001</t>
  </si>
  <si>
    <t>STUDENT STATES ANOTHER STUDENT THREW A PENCIL AT HIM DURING ART CLASS AND HIT HIM IN THE EYE</t>
  </si>
  <si>
    <t>5/29/2018 1:03:47.579000 PM</t>
  </si>
  <si>
    <t>3846922701US</t>
  </si>
  <si>
    <t>501-637129</t>
  </si>
  <si>
    <t>3846922701US-001</t>
  </si>
  <si>
    <t>AUSTIN WENT TO CATCH A BALL AND FELL AND HIT HIS KNEE ON THE FLOOR</t>
  </si>
  <si>
    <t>CARDER</t>
  </si>
  <si>
    <t>AUSTIN CARDER</t>
  </si>
  <si>
    <t>2001-09-28</t>
  </si>
  <si>
    <t>11/2/2018 4:00:18.779000 PM</t>
  </si>
  <si>
    <t>7156675636US</t>
  </si>
  <si>
    <t>501-616955</t>
  </si>
  <si>
    <t>7156675636US-001</t>
  </si>
  <si>
    <t>STUDENT HIT HIS HAND ON BASKETBALL RIM AND CUT HIMSELF</t>
  </si>
  <si>
    <t>CHRISMAN</t>
  </si>
  <si>
    <t>BRANDON CHRISMAN</t>
  </si>
  <si>
    <t>9/4/2018 6:39:01.519000 PM</t>
  </si>
  <si>
    <t>7161988424US</t>
  </si>
  <si>
    <t>501-574091</t>
  </si>
  <si>
    <t>7161988424US-001</t>
  </si>
  <si>
    <t>Premises/Operations - Slip / Trip and Fall - GUNNAR FELL AND HIT HIS HEAD ON EQUIPMENT</t>
  </si>
  <si>
    <t>GUNNAR</t>
  </si>
  <si>
    <t>GUNNAR KETTERMAN</t>
  </si>
  <si>
    <t>4/26/2018 8:13:44.461000 PM</t>
  </si>
  <si>
    <t>2923329788US</t>
  </si>
  <si>
    <t>501-549121</t>
  </si>
  <si>
    <t>2923329788US-001</t>
  </si>
  <si>
    <t>WALKING DOWN THE HALLWAY HOLDING MRS BRITTANY'S HAND. CLAIMANT JERKED HIS BODY AWAY FROM BRITTANY AND FELL INTO LOCKERS HIT HIS HEAD ON THE LOCKERS.</t>
  </si>
  <si>
    <t>ROBERT MORAN</t>
  </si>
  <si>
    <t>2013-02-12</t>
  </si>
  <si>
    <t>2/12/2018 5:26:58.013000 PM</t>
  </si>
  <si>
    <t>5733653028US</t>
  </si>
  <si>
    <t>501-604956</t>
  </si>
  <si>
    <t>5733653028US-001</t>
  </si>
  <si>
    <t>EE INJURED LEFT ELBOW WHEN PANEL DISLODGED FROM SURFACE MAKING CONTACT</t>
  </si>
  <si>
    <t>DYLAN MEDINA</t>
  </si>
  <si>
    <t>1994-03-04</t>
  </si>
  <si>
    <t>7/27/2018 5:38:05.680000 PM</t>
  </si>
  <si>
    <t>5415731973US</t>
  </si>
  <si>
    <t>501-643696</t>
  </si>
  <si>
    <t>5415731973US-002</t>
  </si>
  <si>
    <t>IV STRUCK TRAILER OF OV</t>
  </si>
  <si>
    <t>BOTA</t>
  </si>
  <si>
    <t>009882746</t>
  </si>
  <si>
    <t>M R EXPRESSS, INC.</t>
  </si>
  <si>
    <t>INTER EXPRESS INC</t>
  </si>
  <si>
    <t>48307</t>
  </si>
  <si>
    <t>1974-06-05</t>
  </si>
  <si>
    <t>2/25/2019 2:19:43.842000 AM</t>
  </si>
  <si>
    <t>3708950691US</t>
  </si>
  <si>
    <t>501-564156</t>
  </si>
  <si>
    <t>3708950691US-001</t>
  </si>
  <si>
    <t>CLAIMANT HIT BY A FALLING OBJECT ON THE NOSE.</t>
  </si>
  <si>
    <t>RICKIE</t>
  </si>
  <si>
    <t>TADDIO</t>
  </si>
  <si>
    <t>013690151</t>
  </si>
  <si>
    <t>ALL SHOW SERVICES</t>
  </si>
  <si>
    <t>RICKIE TADDIO</t>
  </si>
  <si>
    <t>3/27/2018 8:31:40.281000 PM</t>
  </si>
  <si>
    <t>2267385520US</t>
  </si>
  <si>
    <t>501-561264</t>
  </si>
  <si>
    <t>2267385520US-002</t>
  </si>
  <si>
    <t>Auto - Rear-End Collision | Insured driver rear ended claimant</t>
  </si>
  <si>
    <t>MINH</t>
  </si>
  <si>
    <t>DU</t>
  </si>
  <si>
    <t>002820297</t>
  </si>
  <si>
    <t>SAP AMERICA, INC.</t>
  </si>
  <si>
    <t>NEWTOWN SQUARE</t>
  </si>
  <si>
    <t>19073 2305</t>
  </si>
  <si>
    <t>MINH DU</t>
  </si>
  <si>
    <t>3/19/2018 7:48:31.689000 PM</t>
  </si>
  <si>
    <t>2295542121US</t>
  </si>
  <si>
    <t>501-636512</t>
  </si>
  <si>
    <t>2295542121US-001</t>
  </si>
  <si>
    <t>10/25/2018 9:00:00.000000 AM</t>
  </si>
  <si>
    <t>Contact Name -  bryan  hester ContactID - CONTACT-11807874Email - Phone - (361) 550-1771AddressLine1 - AddressLine2 - City - County - State - Country - (361) 550-1771PostCode -</t>
  </si>
  <si>
    <t>004611505</t>
  </si>
  <si>
    <t>KEITH MCCOMBS</t>
  </si>
  <si>
    <t>Palacios</t>
  </si>
  <si>
    <t>77465</t>
  </si>
  <si>
    <t>Lolita</t>
  </si>
  <si>
    <t>77971</t>
  </si>
  <si>
    <t>10/31/2018 8:26:32.241000 PM</t>
  </si>
  <si>
    <t>2311477426US</t>
  </si>
  <si>
    <t>501-647114</t>
  </si>
  <si>
    <t>2311477426US-001</t>
  </si>
  <si>
    <t>HIT IN LEFT EYEBROW WITH A PLASTIC CUP</t>
  </si>
  <si>
    <t>2003-09-09</t>
  </si>
  <si>
    <t>12/7/2018 9:38:58.534000 PM</t>
  </si>
  <si>
    <t>0318661697US-004</t>
  </si>
  <si>
    <t>Clyde Hill</t>
  </si>
  <si>
    <t>9564975433US</t>
  </si>
  <si>
    <t>501-545966</t>
  </si>
  <si>
    <t>9564975433US-002</t>
  </si>
  <si>
    <t>Mr. Peifer sat on the patio chair, turned to left, the chair collapsed and Mr. Peifer fell to the Ground.</t>
  </si>
  <si>
    <t>Peifer</t>
  </si>
  <si>
    <t>Chris Peifer</t>
  </si>
  <si>
    <t>1948-03-31</t>
  </si>
  <si>
    <t>1/28/2019 1:21:41.785000 AM</t>
  </si>
  <si>
    <t>8167015095US</t>
  </si>
  <si>
    <t>501-634768</t>
  </si>
  <si>
    <t>8167015095US-001</t>
  </si>
  <si>
    <t>WAS HIT WITH A RACKET WHILE PLAYING BADMINTON.</t>
  </si>
  <si>
    <t>AARON BALL</t>
  </si>
  <si>
    <t>10/26/2018 2:25:21.509000 PM</t>
  </si>
  <si>
    <t>7453460948US</t>
  </si>
  <si>
    <t>501-617407</t>
  </si>
  <si>
    <t>7453460948US-001</t>
  </si>
  <si>
    <t>Auto - Backing Collision - IV backed into a TPV</t>
  </si>
  <si>
    <t>EINSTEIN</t>
  </si>
  <si>
    <t>LEONARD EINSTEIN</t>
  </si>
  <si>
    <t>9/5/2018 6:42:57.338000 PM</t>
  </si>
  <si>
    <t>7501742146US</t>
  </si>
  <si>
    <t>501-619586</t>
  </si>
  <si>
    <t>7501742146US-001</t>
  </si>
  <si>
    <t>9/6/2018 4:00:00.000000 PM</t>
  </si>
  <si>
    <t>Premises/Operations - Other--Customer struck her foot into a fixture on the sales floor.</t>
  </si>
  <si>
    <t>Tiniya</t>
  </si>
  <si>
    <t>Burke</t>
  </si>
  <si>
    <t>Tiniya Burke</t>
  </si>
  <si>
    <t>9/12/2018 8:06:41.366000 PM</t>
  </si>
  <si>
    <t>7356887560US</t>
  </si>
  <si>
    <t>501-651260</t>
  </si>
  <si>
    <t>7356887560US-001</t>
  </si>
  <si>
    <t>IV WAS DRIVING DOWN I35 HEADING S TO KC STRUCK A 2X4 PIECE OF WOOD AND FLEW IN THE AIR AND STRUCK THE WS OF THE TPV BEHIND.</t>
  </si>
  <si>
    <t>KINSEY KELLEY</t>
  </si>
  <si>
    <t>W/S</t>
  </si>
  <si>
    <t>12/22/2018 12:18:01.135000 AM</t>
  </si>
  <si>
    <t>0615814373US</t>
  </si>
  <si>
    <t>501-643976</t>
  </si>
  <si>
    <t>0615814373US-001</t>
  </si>
  <si>
    <t>Claimant was carrying door with a coworker, door slipped from their hands causing him to land on top of the door and it slid down the stairs.  He did not seek medical attention or lose time</t>
  </si>
  <si>
    <t>BENITO</t>
  </si>
  <si>
    <t>BENITO HERNANDEZ</t>
  </si>
  <si>
    <t>1968-07-18</t>
  </si>
  <si>
    <t>11/27/2018 9:08:55.881000 PM</t>
  </si>
  <si>
    <t>0618125176US</t>
  </si>
  <si>
    <t>501-568569</t>
  </si>
  <si>
    <t>0618125176US-001</t>
  </si>
  <si>
    <t>WHILE GRINDING THE VAPOR BARRIER, A PIECE OF THE WALL CAME OFF AND STRUCK HIS HAND WHICH CAUSED A PIECE OF SKIN TO LIFT.</t>
  </si>
  <si>
    <t>QUITO</t>
  </si>
  <si>
    <t>MANUEL QUITO</t>
  </si>
  <si>
    <t>7/9/2018 8:34:00.447000 AM</t>
  </si>
  <si>
    <t>4869682212US</t>
  </si>
  <si>
    <t>501-545898</t>
  </si>
  <si>
    <t>4869682212US-001</t>
  </si>
  <si>
    <t>STUDENT STATES HE WAS IN HEALTH CLASS. HE WAS PLAYING WITH EXERCISE BALLS. ANOTHER STUDENT PUSHED HIM INTO THE WALL AND HE HIT THE BACK OF HIS HEAD ON THE WALL.</t>
  </si>
  <si>
    <t>BILLICK</t>
  </si>
  <si>
    <t>CALEB BILLICK</t>
  </si>
  <si>
    <t>2/2/2018 3:43:58.118000 PM</t>
  </si>
  <si>
    <t>3589901113US</t>
  </si>
  <si>
    <t>501-648699</t>
  </si>
  <si>
    <t>3589901113US-002</t>
  </si>
  <si>
    <t>Products - Other - CUSTOMER REPORTED THE PRODUCT EXPLODED AND BURNED HER FACE</t>
  </si>
  <si>
    <t>ELVIRA</t>
  </si>
  <si>
    <t>BARTUCCA</t>
  </si>
  <si>
    <t>ELVIRA BARTUCCA</t>
  </si>
  <si>
    <t>1948-04-18</t>
  </si>
  <si>
    <t>3/13/2019 12:16:07.865000 AM</t>
  </si>
  <si>
    <t>3538295873US</t>
  </si>
  <si>
    <t>514-012192</t>
  </si>
  <si>
    <t>3538295873US-001</t>
  </si>
  <si>
    <t>Auto - UM / UIM; UNKNOWN LOSS DESCRIPTION</t>
  </si>
  <si>
    <t>GREGORY JONES</t>
  </si>
  <si>
    <t>FCE7229</t>
  </si>
  <si>
    <t>11/7/2018 2:39:46.025000 AM</t>
  </si>
  <si>
    <t>4194575161US</t>
  </si>
  <si>
    <t>4194575161US-001</t>
  </si>
  <si>
    <t>Alleges Insured vehicle traveling the wrong way on highway and was struck by claimant vehicle, while attempting to turn around.</t>
  </si>
  <si>
    <t># 0120520281US</t>
  </si>
  <si>
    <t>Contact Name - Marsh USA , IncContactID - CONTACT-17435879Email - Cathy.R.Taylor@Marsh.comPhone - AddressLine1 - AddressLine2 - City - MemphisCounty - State - TNCountry - United StatesPostCode - 38120</t>
  </si>
  <si>
    <t>See claim # 0120520281US</t>
  </si>
  <si>
    <t>5/2/2018 5:52:26.917000 PM</t>
  </si>
  <si>
    <t>4167348314US</t>
  </si>
  <si>
    <t>501-626655</t>
  </si>
  <si>
    <t>4167348314US-001</t>
  </si>
  <si>
    <t>IV reversed and struck parked TPV</t>
  </si>
  <si>
    <t>Mellissa</t>
  </si>
  <si>
    <t>Chen</t>
  </si>
  <si>
    <t>Mellissa Chen</t>
  </si>
  <si>
    <t>Manheim</t>
  </si>
  <si>
    <t>17545</t>
  </si>
  <si>
    <t>Front bumper cracked open</t>
  </si>
  <si>
    <t>M3</t>
  </si>
  <si>
    <t>4/3/2019 6:31:34.095000 PM</t>
  </si>
  <si>
    <t>8652741335US</t>
  </si>
  <si>
    <t>501-612236</t>
  </si>
  <si>
    <t>8652741335US-001</t>
  </si>
  <si>
    <t>Customer slipped and fell on olive peel</t>
  </si>
  <si>
    <t>BELISANIO</t>
  </si>
  <si>
    <t>JOYCE BELISANIO</t>
  </si>
  <si>
    <t>8/20/2018 5:21:31.123000 PM</t>
  </si>
  <si>
    <t>1309038482US</t>
  </si>
  <si>
    <t>501-541731</t>
  </si>
  <si>
    <t>1309038482US-001</t>
  </si>
  <si>
    <t>1/10/2018 12:00:00.000000 PM</t>
  </si>
  <si>
    <t>Insured Strikes Parked TP Vehicle - Insured Strikes Legally Parked TP Vehicle | IV hit parked and unoccupied TPV.</t>
  </si>
  <si>
    <t>MOSKAL</t>
  </si>
  <si>
    <t>19381-0564</t>
  </si>
  <si>
    <t>LAUREN MOSKAL</t>
  </si>
  <si>
    <t>17042</t>
  </si>
  <si>
    <t>Front Driverside Quarter Panel, Front Driverside Door Mirror.</t>
  </si>
  <si>
    <t>1/22/2018 10:42:24.402000 AM</t>
  </si>
  <si>
    <t>3033392480US</t>
  </si>
  <si>
    <t>501-631768</t>
  </si>
  <si>
    <t>3033392480US-001</t>
  </si>
  <si>
    <t>MOVING CHAIRS AND OTHER STUDENT DROPPED CHAIR ON FOOT</t>
  </si>
  <si>
    <t>KYLEE SHOULDERS</t>
  </si>
  <si>
    <t>10/17/2018 2:00:39.278000 PM</t>
  </si>
  <si>
    <t>3853503796US</t>
  </si>
  <si>
    <t>501-631885</t>
  </si>
  <si>
    <t>3853503796US-001</t>
  </si>
  <si>
    <t>The claimant was walking on the tile pathway of the Lazy River in the Safari Waterpark area, when she slipped and fell, striking her face on the ground and causing a laceration to the bridge of her nose and lower lip and large hematoma over her right eye.</t>
  </si>
  <si>
    <t>WARFEL</t>
  </si>
  <si>
    <t>AUDREY WARFEL</t>
  </si>
  <si>
    <t>1946-07-17</t>
  </si>
  <si>
    <t>4/14/2019 12:06:00.776000 AM</t>
  </si>
  <si>
    <t>1058276033US-004</t>
  </si>
  <si>
    <t>1087090728US</t>
  </si>
  <si>
    <t>501-614364</t>
  </si>
  <si>
    <t>1087090728US-001</t>
  </si>
  <si>
    <t>NATHAN WENT UP FOR A HEADER WITH THE OPPONENT AND THEY STRUCK HEADS. LEAVING A LACERATION ABOUT NATHAN'S RIGHT EYE.</t>
  </si>
  <si>
    <t>NATHAN JACKSON</t>
  </si>
  <si>
    <t>2018-08-18</t>
  </si>
  <si>
    <t>8/27/2018 2:25:44.400000 PM</t>
  </si>
  <si>
    <t>1049828503US</t>
  </si>
  <si>
    <t>501-613562</t>
  </si>
  <si>
    <t>1049828503US-002</t>
  </si>
  <si>
    <t>Auto - Other - IV pulled out from driveway causing CV to T-bone IV</t>
  </si>
  <si>
    <t>GERRELL</t>
  </si>
  <si>
    <t>003962371</t>
  </si>
  <si>
    <t>ATHENS AUTO WRECKING COMPANY,</t>
  </si>
  <si>
    <t>30646 3333</t>
  </si>
  <si>
    <t>GERRELL CLEMONS</t>
  </si>
  <si>
    <t>Eatonton</t>
  </si>
  <si>
    <t>31024</t>
  </si>
  <si>
    <t>1990-02-07</t>
  </si>
  <si>
    <t>Front Damage, Front Driverside Quarter Panel, Front Passenger Quarter Panel, Front Driverside Door, Front Passenger Door</t>
  </si>
  <si>
    <t>8/23/2018 4:25:32.300000 PM</t>
  </si>
  <si>
    <t>0995341949US-001</t>
  </si>
  <si>
    <t>0352390846US-003</t>
  </si>
  <si>
    <t>1985-09-25</t>
  </si>
  <si>
    <t>0336614496US-001</t>
  </si>
  <si>
    <t>ELAINE MARIE</t>
  </si>
  <si>
    <t>ELAINE MARIE GEORGE</t>
  </si>
  <si>
    <t>Rear Driverside Door, Front Driverside Door</t>
  </si>
  <si>
    <t>TORRENT</t>
  </si>
  <si>
    <t>3659493241US</t>
  </si>
  <si>
    <t>501-613126</t>
  </si>
  <si>
    <t>3659493241US-001</t>
  </si>
  <si>
    <t>Auto - Other - IV hit a container.</t>
  </si>
  <si>
    <t>ARTURO ALVAREZ</t>
  </si>
  <si>
    <t>Homeland</t>
  </si>
  <si>
    <t>92548</t>
  </si>
  <si>
    <t>1973-08-21</t>
  </si>
  <si>
    <t>Rear Damage bumper</t>
  </si>
  <si>
    <t>PeterBelt</t>
  </si>
  <si>
    <t>Cabover</t>
  </si>
  <si>
    <t>8/22/2018 3:42:10.917000 PM</t>
  </si>
  <si>
    <t>4494486741US</t>
  </si>
  <si>
    <t>501-634311</t>
  </si>
  <si>
    <t>4494486741US-001</t>
  </si>
  <si>
    <t>STUDENT FELL BEHIND THE DESK AND GASHED HIS HEAD</t>
  </si>
  <si>
    <t>TERRY II</t>
  </si>
  <si>
    <t>NATHANIEL TERRY II</t>
  </si>
  <si>
    <t>1998-11-21</t>
  </si>
  <si>
    <t>10/25/2018 2:40:41.930000 PM</t>
  </si>
  <si>
    <t>2069987554US</t>
  </si>
  <si>
    <t>501-598103</t>
  </si>
  <si>
    <t>2069987554US-001</t>
  </si>
  <si>
    <t>FAMILY ATE DIFFERENT FOOD ITEMS AND COMPLAINED OF STOMACH
PAINS.</t>
  </si>
  <si>
    <t>7/6/2018 9:40:40.733000 PM</t>
  </si>
  <si>
    <t>501-550587</t>
  </si>
  <si>
    <t>2070012179US-002</t>
  </si>
  <si>
    <t>Auto - Backing Collision | IV BACKED INTO A TPV.</t>
  </si>
  <si>
    <t>RUSSYN</t>
  </si>
  <si>
    <t>002600705</t>
  </si>
  <si>
    <t>CUSTOM PAK, INC.</t>
  </si>
  <si>
    <t>44256 2424</t>
  </si>
  <si>
    <t>BRANDON RUSSYN</t>
  </si>
  <si>
    <t>PARMA HEIGHTS</t>
  </si>
  <si>
    <t>44130</t>
  </si>
  <si>
    <t>1984-08-17</t>
  </si>
  <si>
    <t>FRONT DAMAGE, LICENSE PLATE, LICENSE PLATE COVER</t>
  </si>
  <si>
    <t>5/16/2018 6:30:50.355000 AM</t>
  </si>
  <si>
    <t>5196642246US-004</t>
  </si>
  <si>
    <t>Julie Collier</t>
  </si>
  <si>
    <t>1964-10-07</t>
  </si>
  <si>
    <t>1053766071US</t>
  </si>
  <si>
    <t>501-642815</t>
  </si>
  <si>
    <t>1053766071US-002</t>
  </si>
  <si>
    <t>Auto - Hit &amp; run ID returned to veh after lunch and saw IV had been hit on passenger side front QP and wheel</t>
  </si>
  <si>
    <t>11/21/2018 7:00:47.677000 PM</t>
  </si>
  <si>
    <t>1218097506US</t>
  </si>
  <si>
    <t>1218097506US-003</t>
  </si>
  <si>
    <t>Marie R</t>
  </si>
  <si>
    <t>Romain</t>
  </si>
  <si>
    <t>Marie R Romain</t>
  </si>
  <si>
    <t>KNNW</t>
  </si>
  <si>
    <t>12/11/2018 3:45:48.476000 PM</t>
  </si>
  <si>
    <t>0566334797US</t>
  </si>
  <si>
    <t>501-586232</t>
  </si>
  <si>
    <t>0566334797US-001</t>
  </si>
  <si>
    <t>Premises/Operations - Slip / Trip and Fall l COLIN WHITMER FELL FROM A 4TH FLOOR RAILING AND LANDED ON THE 3RD FLOOR RAILING CAUSING INJURY AS PER ATTACHED INCIDENT REPORT AND PHOTOS</t>
  </si>
  <si>
    <t>WHITMER</t>
  </si>
  <si>
    <t>Contact Name -  BRENDA  BRADLEY ContactID - CONTACT-18106893Email - brenda.bradley@bxsi.comPhone - AddressLine1 - unknownAddressLine2 - City - unknownCounty - State - NYCountry - United StatesPostCode - 99999</t>
  </si>
  <si>
    <t>COLIN WHITMER</t>
  </si>
  <si>
    <t>5/31/2018 8:36:32.176000 PM</t>
  </si>
  <si>
    <t>0955482006US</t>
  </si>
  <si>
    <t>501-616888</t>
  </si>
  <si>
    <t>0955482006US-001</t>
  </si>
  <si>
    <t>LALU</t>
  </si>
  <si>
    <t>MONACHIN</t>
  </si>
  <si>
    <t>LALU MONACHIN</t>
  </si>
  <si>
    <t>Bellerose</t>
  </si>
  <si>
    <t>11426</t>
  </si>
  <si>
    <t>9/4/2018 4:59:57.563000 PM</t>
  </si>
  <si>
    <t>3604960819US</t>
  </si>
  <si>
    <t>501-616485</t>
  </si>
  <si>
    <t>3604960819US-001</t>
  </si>
  <si>
    <t>DYLAN EXTENDED HIS ARM AND CAUGHT HIS PINKY FINGER ON THE WALL</t>
  </si>
  <si>
    <t>DYLAN UNKNOWN</t>
  </si>
  <si>
    <t>2009-02-23</t>
  </si>
  <si>
    <t>8/31/2018 5:22:40.629000 PM</t>
  </si>
  <si>
    <t>3589901113US-001</t>
  </si>
  <si>
    <t>2376103974US</t>
  </si>
  <si>
    <t>501-539102</t>
  </si>
  <si>
    <t>2376103974US-001</t>
  </si>
  <si>
    <t>1/10/2017 4:05:00.000000 PM</t>
  </si>
  <si>
    <t>Allegedly customer had chest pains &amp; asked for ambulance to be called</t>
  </si>
  <si>
    <t>Todrank</t>
  </si>
  <si>
    <t>Martha Todrank</t>
  </si>
  <si>
    <t>1941-10-02</t>
  </si>
  <si>
    <t>1/11/2018 4:22:14.440000 PM</t>
  </si>
  <si>
    <t>2393526173US</t>
  </si>
  <si>
    <t>514-012596</t>
  </si>
  <si>
    <t>2393526173US-001</t>
  </si>
  <si>
    <t>Premises/Operations - Other - Justin Wall, an H&amp;P Field Mechanic, was working on the generator on Rig 642 in Lea County, NM, when he stood up fast to grab a tool and struck his head on an engine coolant pipe.</t>
  </si>
  <si>
    <t>JUSTIN WALL</t>
  </si>
  <si>
    <t>3/20/2018 2:43:46.287000 PM</t>
  </si>
  <si>
    <t>1399738999US</t>
  </si>
  <si>
    <t>501-620307</t>
  </si>
  <si>
    <t>1399738999US-001</t>
  </si>
  <si>
    <t>The customer states the “rope handle” of the battery broke loose and subsequently the battery landed on his right foot.</t>
  </si>
  <si>
    <t>CD SEE 1088714320us</t>
  </si>
  <si>
    <t>Grabelle</t>
  </si>
  <si>
    <t>028348984</t>
  </si>
  <si>
    <t>CROWN BATTERY MANUFACTURING</t>
  </si>
  <si>
    <t>CD SEE 1088714320us Grabelle</t>
  </si>
  <si>
    <t>49440</t>
  </si>
  <si>
    <t>9/14/2018 3:39:21.790000 PM</t>
  </si>
  <si>
    <t>2384184565US</t>
  </si>
  <si>
    <t>501-583187</t>
  </si>
  <si>
    <t>2384184565US-001</t>
  </si>
  <si>
    <t>Customer was taking lamp off the shelf when it fell and hit her face</t>
  </si>
  <si>
    <t>Ann Orozco</t>
  </si>
  <si>
    <t>5/22/2018 8:36:59.969000 PM</t>
  </si>
  <si>
    <t>7649799684US</t>
  </si>
  <si>
    <t>7649799684US-001</t>
  </si>
  <si>
    <t>The driver approached the corner and slowly began his turn when he felt an impact and the truck become unbalanced as if he had driven over something.</t>
  </si>
  <si>
    <t>CD SEE 1049751865US</t>
  </si>
  <si>
    <t>XHEMOLLAN</t>
  </si>
  <si>
    <t>007093347</t>
  </si>
  <si>
    <t>CD SEE 1049751865US XHEMOLLAN</t>
  </si>
  <si>
    <t>Garfield</t>
  </si>
  <si>
    <t>07026</t>
  </si>
  <si>
    <t>001597-021017-ab-01</t>
  </si>
  <si>
    <t>5/3/2018 6:32:39.059000 PM</t>
  </si>
  <si>
    <t>1179954799US</t>
  </si>
  <si>
    <t>501-536267</t>
  </si>
  <si>
    <t>1179954799US-001</t>
  </si>
  <si>
    <t>ALLEGEDLY VEH #1 WAS BACKING OUT OF PARKING SPOT WHEN HE STRUCK VEH #2 WO WAS PARK ILLEGALLY IN A NO PARKING ZONE.  VEH #1'S RIGHT REAR 1/4 PANEL MADE CONTACT WITH VEH #2'S RIGHT FRONT FENDER.  WEATER.  DARK AND DRY.</t>
  </si>
  <si>
    <t>Brewer</t>
  </si>
  <si>
    <t>Nancy Brewer</t>
  </si>
  <si>
    <t>RIGHT FRONT FENDER</t>
  </si>
  <si>
    <t>1/2/2018 9:40:48.502000 PM</t>
  </si>
  <si>
    <t>1880759207US</t>
  </si>
  <si>
    <t>501-620727</t>
  </si>
  <si>
    <t>1880759207US-001</t>
  </si>
  <si>
    <t>CLAIMANT SLIPPED ON THE FLOOR IN THE BATHROOM BREAKING HER WRIST AND PULLING DOWN THE TOWEL BAR</t>
  </si>
  <si>
    <t>MARY ELLEN POWELL</t>
  </si>
  <si>
    <t>9/17/2018 2:36:16.245000 PM</t>
  </si>
  <si>
    <t>3531562309US</t>
  </si>
  <si>
    <t>501-633018</t>
  </si>
  <si>
    <t>3531562309US-001</t>
  </si>
  <si>
    <t>Premises/Operations - Slip / Trip and Fall  CLAIMANT WAS PLAYING A GAME IN GYM CLASS AND COLLIDED WITH ANOTHER STUDENT. WHEN HE FELL HE HIT HIS HEAD OFF THE GYM FLOOR.</t>
  </si>
  <si>
    <t>RHYS</t>
  </si>
  <si>
    <t>SOMMERVILLE</t>
  </si>
  <si>
    <t>RHYS SOMMERVILLE</t>
  </si>
  <si>
    <t>2012-11-20</t>
  </si>
  <si>
    <t>10/22/2018 5:27:28.972000 PM</t>
  </si>
  <si>
    <t>1116649189US</t>
  </si>
  <si>
    <t>501-629624</t>
  </si>
  <si>
    <t>1116649189US-001</t>
  </si>
  <si>
    <t>Premises/Operations - Other-Claimant, an employee of Rad/DApril, while in the elevator hoist waiting to go up to the 12th Floor, someone from the concrete trade entered and hit his ankle with the end of the pallet jack</t>
  </si>
  <si>
    <t>Larell</t>
  </si>
  <si>
    <t>Larell Fowler</t>
  </si>
  <si>
    <t>1985-10-10</t>
  </si>
  <si>
    <t>10/11/2018 11:48:51.518000 AM</t>
  </si>
  <si>
    <t>2757317000US</t>
  </si>
  <si>
    <t>501-541045</t>
  </si>
  <si>
    <t>2757317000US-001</t>
  </si>
  <si>
    <t>DALTON WAS RUNNING AND TRIPPED OVER A CHILD AND HIT THE TOP OF HEAD NEAR THE FRONT ON THE FLOOR</t>
  </si>
  <si>
    <t>DALTON MARCUM</t>
  </si>
  <si>
    <t>2013-10-23</t>
  </si>
  <si>
    <t>1/18/2018 5:33:21.399000 PM</t>
  </si>
  <si>
    <t>2807558808US</t>
  </si>
  <si>
    <t>501-650282</t>
  </si>
  <si>
    <t>2807558808US-001</t>
  </si>
  <si>
    <t>The insured’s machinery hit a third party’s truck damaging the left side. The owner of the truck is asking for lost wages while the vehicle is being repaired as he is an owner operator of the semi.</t>
  </si>
  <si>
    <t>017206180</t>
  </si>
  <si>
    <t>AGROMIN OC, LLC</t>
  </si>
  <si>
    <t>FELIX OSORIO</t>
  </si>
  <si>
    <t>12/19/2018 10:00:31.619000 PM</t>
  </si>
  <si>
    <t>6586053990US</t>
  </si>
  <si>
    <t>501-532344</t>
  </si>
  <si>
    <t>6586053990US-004</t>
  </si>
  <si>
    <t>Auto - Rear-End Collision | WADLEY STEPHEN SOWELL - IV REAR ENDED CV WHILE CV WAS PULLING AN ATV ON A TRAILER. THE CV TRAILER AND ATV AS WELL AS CV WERE DAMAGED. FRONT AND SIDE OF IV DAMAGED.</t>
  </si>
  <si>
    <t>Wadley</t>
  </si>
  <si>
    <t>019049814</t>
  </si>
  <si>
    <t>GREY BOMBER OUTDOORS, INC</t>
  </si>
  <si>
    <t>30413 0000</t>
  </si>
  <si>
    <t>Wadley Sowell</t>
  </si>
  <si>
    <t>SCREVEN CO</t>
  </si>
  <si>
    <t>6/18/2018 8:00:31.703000 PM</t>
  </si>
  <si>
    <t>6638675845US</t>
  </si>
  <si>
    <t>501-594699</t>
  </si>
  <si>
    <t>6638675845US-001</t>
  </si>
  <si>
    <t>Auto - Backing Collision | IV BACKED UP WHILE IN LINE AT THE HARBOR AND STRUCK THE TRUCK DIRECTLY BEHIND HIM.</t>
  </si>
  <si>
    <t>PACIFICA TRUCKS LLC</t>
  </si>
  <si>
    <t>FRONT HOOD/GRILLE</t>
  </si>
  <si>
    <t>6/27/2018 2:20:01.870000 PM</t>
  </si>
  <si>
    <t>6593686180US</t>
  </si>
  <si>
    <t>501-613978</t>
  </si>
  <si>
    <t>6593686180US-001</t>
  </si>
  <si>
    <t>DEBI STEWART AND GER PRESCHOOL GRANDDAUGHTER WERE TWIRLING IN THE PRESCHOOL HALLWAY AT THE PRE-K OPEN HOUSE. THEY GOT TRIPPED UP WITH EACH OTHER AND DEBI FELL ON THE FLOOR.</t>
  </si>
  <si>
    <t>DEBI</t>
  </si>
  <si>
    <t>DEBI STEWART</t>
  </si>
  <si>
    <t>1954-06-25</t>
  </si>
  <si>
    <t>8/24/2018 4:58:35.209000 PM</t>
  </si>
  <si>
    <t>2487341905US</t>
  </si>
  <si>
    <t>501-540407</t>
  </si>
  <si>
    <t>2487341905US-001</t>
  </si>
  <si>
    <t>Premises/Operations - Other | STUDENT THREW FOOTBALL TO CHRISTOPHER AND FOOTBALL HIT CHRISTOPHER THUMB.</t>
  </si>
  <si>
    <t>CRABTREE</t>
  </si>
  <si>
    <t>CHRISTOPHER CRABTREE</t>
  </si>
  <si>
    <t>1/17/2018 2:53:26.924000 PM</t>
  </si>
  <si>
    <t>8718817047US</t>
  </si>
  <si>
    <t>501-626546</t>
  </si>
  <si>
    <t>8718817047US-001</t>
  </si>
  <si>
    <t>Premises/Operations - Slip / Trip and Fall  CUSTOMER SLIPPED AND FELL DOWN STAIRS</t>
  </si>
  <si>
    <t>CUSTOMER</t>
  </si>
  <si>
    <t>UNIDENTIFIED CUSTOMER</t>
  </si>
  <si>
    <t>10/2/2018 4:03:58.340000 PM</t>
  </si>
  <si>
    <t>8742936899US</t>
  </si>
  <si>
    <t>501-543592</t>
  </si>
  <si>
    <t>8742936899US-001</t>
  </si>
  <si>
    <t>TRIPPED AND FELL IN CLASSROOM</t>
  </si>
  <si>
    <t>AIDEN GODDARD</t>
  </si>
  <si>
    <t>1/26/2018 4:40:24.160000 PM</t>
  </si>
  <si>
    <t>8769576648US</t>
  </si>
  <si>
    <t>501-627762</t>
  </si>
  <si>
    <t>8769576648US-001</t>
  </si>
  <si>
    <t>KENZIE WENT TO GET WATER DURING LUNCH AND SHE SLIPPED ON WATER ON THE FLOOR AND FELL</t>
  </si>
  <si>
    <t>KENZIE</t>
  </si>
  <si>
    <t>ABELL</t>
  </si>
  <si>
    <t>KENZIE ABELL</t>
  </si>
  <si>
    <t>10/5/2018 12:23:34.702000 PM</t>
  </si>
  <si>
    <t>8790505609US</t>
  </si>
  <si>
    <t>501-568474</t>
  </si>
  <si>
    <t>8790505609US-001</t>
  </si>
  <si>
    <t>STUDENT WAS PLAYING A SOCCER ACTIVITY AND WENT FOR A BALL WITH ANOTHER STUDENT. SHE FELL FORWARD ONTO THE FLOOR WHERE SHE JAMMED HER LEFT HAND INTO THE CONCRETE FLOOR MAKING HER HAND BEND BACKWARDS.</t>
  </si>
  <si>
    <t>JADE SPENCER</t>
  </si>
  <si>
    <t>4/10/2018 2:36:21.622000 PM</t>
  </si>
  <si>
    <t>0763778571US</t>
  </si>
  <si>
    <t>501-568061</t>
  </si>
  <si>
    <t>0763778571US-001</t>
  </si>
  <si>
    <t>3/31/2018 9:00:00.000000 PM</t>
  </si>
  <si>
    <t>Open Wounds involving Multiple Regions of Lower Limb(s)</t>
  </si>
  <si>
    <t>Allegedly customer fell on the escalator and scratched her right knee</t>
  </si>
  <si>
    <t>CD SEE 8681780145US</t>
  </si>
  <si>
    <t>CD SEE 8681780145US Jean</t>
  </si>
  <si>
    <t>1962-05-12</t>
  </si>
  <si>
    <t>Home Health Aid</t>
  </si>
  <si>
    <t>BAYSHORE LONG ISLAND</t>
  </si>
  <si>
    <t>4/9/2018 5:26:12.599000 PM</t>
  </si>
  <si>
    <t>0754223504US</t>
  </si>
  <si>
    <t>0754223504US-001</t>
  </si>
  <si>
    <t>Claimant alleges that there was a water leak inside the east 25th floor of Synchrony Kitchen.</t>
  </si>
  <si>
    <t>Contact Name -  CONNIE  CARTER ContactID - CONTACT-17390144Email - Connie.Carter@sedgwickcms.comPhone - AddressLine1 - UNKNOWNAddressLine2 - City - UNKNOWNCounty - State - CACountry - United StatesPostCode - 99999</t>
  </si>
  <si>
    <t>084504500</t>
  </si>
  <si>
    <t>TISHMAN SPEYER PROPERTIES, L.P</t>
  </si>
  <si>
    <t>10111 0229</t>
  </si>
  <si>
    <t>See claim # 0580373617US</t>
  </si>
  <si>
    <t>8/3/2018 8:49:52.206000 PM</t>
  </si>
  <si>
    <t>1200742837US</t>
  </si>
  <si>
    <t>501-576527</t>
  </si>
  <si>
    <t>1200742837US-001</t>
  </si>
  <si>
    <t>Ivo</t>
  </si>
  <si>
    <t>Santos</t>
  </si>
  <si>
    <t>Ivo Santos</t>
  </si>
  <si>
    <t>Linden</t>
  </si>
  <si>
    <t>1983-05-18</t>
  </si>
  <si>
    <t>Rear damages</t>
  </si>
  <si>
    <t>5/3/2018 5:28:47.512000 PM</t>
  </si>
  <si>
    <t>1256324019US</t>
  </si>
  <si>
    <t>514-013465</t>
  </si>
  <si>
    <t>1256324019US-001</t>
  </si>
  <si>
    <t>Premises/Operations - Other - SUICIDE AT RANGE</t>
  </si>
  <si>
    <t>012124670</t>
  </si>
  <si>
    <t>BLUCORE SHOOTING CENTER-DENVER</t>
  </si>
  <si>
    <t>80232 0000</t>
  </si>
  <si>
    <t>FRANK ESQUIVEL</t>
  </si>
  <si>
    <t>FD 190092</t>
  </si>
  <si>
    <t>3/9/2019 12:13:39.170000 AM</t>
  </si>
  <si>
    <t>1273065379US</t>
  </si>
  <si>
    <t>501-571285</t>
  </si>
  <si>
    <t>1273065379US-001</t>
  </si>
  <si>
    <t>JUMPED OFF THE TOP OF SLIDE, BUMPED WHEN LANDED</t>
  </si>
  <si>
    <t>ROBERT FLOWERS</t>
  </si>
  <si>
    <t>4/18/2018 4:13:14.078000 PM</t>
  </si>
  <si>
    <t>9936117616US</t>
  </si>
  <si>
    <t>501-607956</t>
  </si>
  <si>
    <t>9936117616US-001</t>
  </si>
  <si>
    <t>GUEST FELL WHILE COMING IN THE DOOR. UNSURE WHY SHE FELL</t>
  </si>
  <si>
    <t>8/7/2018 3:49:57.524000 PM</t>
  </si>
  <si>
    <t>5484839108US</t>
  </si>
  <si>
    <t>501-647975</t>
  </si>
  <si>
    <t>5484839108US-001</t>
  </si>
  <si>
    <t>CLAIMANT FELL AND BUMPED HIS HEAD ON THE FLOOR</t>
  </si>
  <si>
    <t>DESMOND KYLE</t>
  </si>
  <si>
    <t>12/11/2018 9:02:32.391000 PM</t>
  </si>
  <si>
    <t>1390647977US</t>
  </si>
  <si>
    <t>501-561318</t>
  </si>
  <si>
    <t>1390647977US-001</t>
  </si>
  <si>
    <t>CV INFRONT SUDDENLY STOPPED. IV HIT THE BREAK BUT ROAD IS SLIPPERY AND IV HIT CV FENDER</t>
  </si>
  <si>
    <t>CONTINENTAL HARDWARE</t>
  </si>
  <si>
    <t>FENDER DAMAGE</t>
  </si>
  <si>
    <t>6/18/2018 1:07:20.899000 PM</t>
  </si>
  <si>
    <t>2090351233US-002</t>
  </si>
  <si>
    <t>VEM GENERAL ENGINEERING COMP</t>
  </si>
  <si>
    <t>Front Damage, front passenger side of the trailer</t>
  </si>
  <si>
    <t>2183964073US</t>
  </si>
  <si>
    <t>501-569069</t>
  </si>
  <si>
    <t>2183964073US-001</t>
  </si>
  <si>
    <t>WORKER AN EMPLOYEE OF NYCC, INDICATED A BEAM ROLLED OVER EMPLOYEE'S LEFT FOOT WHILE HE WAS BURNING OUT OTHER BEAMS ON THE FIFTH FLOOR</t>
  </si>
  <si>
    <t>JABARI</t>
  </si>
  <si>
    <t>JABARI PHILLIP</t>
  </si>
  <si>
    <t>1981-02-24</t>
  </si>
  <si>
    <t>7/10/2018 9:41:38.547000 AM</t>
  </si>
  <si>
    <t>1123462895US</t>
  </si>
  <si>
    <t>501-561953</t>
  </si>
  <si>
    <t>1123462895US-002</t>
  </si>
  <si>
    <t>Auto - Other - IV struck OV while parked.</t>
  </si>
  <si>
    <t>QUIASUA</t>
  </si>
  <si>
    <t>QUIASUA ALVARO</t>
  </si>
  <si>
    <t>3/21/2018 3:30:43.246000 PM</t>
  </si>
  <si>
    <t>0105919709US</t>
  </si>
  <si>
    <t>501-545069</t>
  </si>
  <si>
    <t>0105919709US-001</t>
  </si>
  <si>
    <t>I recently noticed when it was raining that there is a leak coming from the upper passenger side corner of the windshield seal. The leak/ncaused damage to the interior headliner of my vehicle.</t>
  </si>
  <si>
    <t>caused damage to the interior headliner of my vehicle</t>
  </si>
  <si>
    <t>1/31/2018 6:11:16.759000 PM</t>
  </si>
  <si>
    <t>0166795992US</t>
  </si>
  <si>
    <t>501-562038</t>
  </si>
  <si>
    <t>0166795992US-001</t>
  </si>
  <si>
    <t>Premises/Operations - Other Recreational Activities - STUDENT WAS SLIDING INTO SECOND BASE WHILE PARTICIPATING IN KICKBALL AND HIT HIS HEAD OFF THE GYMNASIUM FLOOR</t>
  </si>
  <si>
    <t>BRAYLON HILLIARD</t>
  </si>
  <si>
    <t>2005-03-11</t>
  </si>
  <si>
    <t>3/21/2018 4:38:13.574000 PM</t>
  </si>
  <si>
    <t>0101189095US</t>
  </si>
  <si>
    <t>501-555675</t>
  </si>
  <si>
    <t>0101189095US-001</t>
  </si>
  <si>
    <t>HIT IN THE FACE WITH A BALL</t>
  </si>
  <si>
    <t>GRACE ADAMS</t>
  </si>
  <si>
    <t>3/2/2018 4:06:42.292000 PM</t>
  </si>
  <si>
    <t>0150391103US</t>
  </si>
  <si>
    <t>501-637213</t>
  </si>
  <si>
    <t>0150391103US-001</t>
  </si>
  <si>
    <t>TPV slowed to make left hand turn and was rear ended by IV</t>
  </si>
  <si>
    <t>Peterson</t>
  </si>
  <si>
    <t>East Berlin</t>
  </si>
  <si>
    <t>17316</t>
  </si>
  <si>
    <t>Front end damages</t>
  </si>
  <si>
    <t>10/30/2018 2:07:29.819000 PM</t>
  </si>
  <si>
    <t>0173001192US</t>
  </si>
  <si>
    <t>501-617621</t>
  </si>
  <si>
    <t>0173001192US-001</t>
  </si>
  <si>
    <t>OUR DRIVER WAS ON HIGHWAY 24 EAST BOUND, THIRD PARTY TRUCK TRAILER MADE A LANE CHANGE FROM LEFT SIDE  AND HIT OUR DRIVER SIDE MIRROR AND SCRATCHES HOOD FROM HIS TRAILER.  THE THIRD PARTY VEHICLE DID NOT STOP AFTER HITTING US.</t>
  </si>
  <si>
    <t>STANLEY UCHENNA</t>
  </si>
  <si>
    <t>EMERENINI</t>
  </si>
  <si>
    <t>1992-04-03</t>
  </si>
  <si>
    <t>HIT MIRROR AND SCRATCHES THE DRIVER SIDE OF HOOD</t>
  </si>
  <si>
    <t>9/6/2018 2:30:18.119000 PM</t>
  </si>
  <si>
    <t>8067408020US</t>
  </si>
  <si>
    <t>501-642087</t>
  </si>
  <si>
    <t>8067408020US-001</t>
  </si>
  <si>
    <t>11/16/2018 5:30:00.000000 PM</t>
  </si>
  <si>
    <t>Premises/Operations - Slip / Trip and Fall - Customer allegedly fell somehow on the sales floor and injured herself.</t>
  </si>
  <si>
    <t>OVERSTREET</t>
  </si>
  <si>
    <t>DOROTHY OVERSTREET</t>
  </si>
  <si>
    <t>1961-07-22</t>
  </si>
  <si>
    <t>11/19/2018 8:50:01.297000 PM</t>
  </si>
  <si>
    <t>1975530807US</t>
  </si>
  <si>
    <t>501-573298</t>
  </si>
  <si>
    <t>1975530807US-001</t>
  </si>
  <si>
    <t>Allegedly Cust getting hair done and the next day started getting bumps on her neck</t>
  </si>
  <si>
    <t>brown</t>
  </si>
  <si>
    <t>Maria brown</t>
  </si>
  <si>
    <t>1952-01-18</t>
  </si>
  <si>
    <t>4/24/2018 10:07:12.672000 PM</t>
  </si>
  <si>
    <t>3907639025US-001</t>
  </si>
  <si>
    <t>Interstate Fleet Leasing</t>
  </si>
  <si>
    <t>1956-05-26</t>
  </si>
  <si>
    <t>HRV</t>
  </si>
  <si>
    <t>4250071072US</t>
  </si>
  <si>
    <t>501-625411</t>
  </si>
  <si>
    <t>4250071072US-001</t>
  </si>
  <si>
    <t>Premises/Operations - Slip / Trip and Fall  STUDENT RUNNING IN RELAY RACE FELL OR RAN INTO A TABLE.  I DID NOT SEE THE ACCIDENT. THIS IS WHAT THE STUDENT REPORTED TO ME. STUDENT SAT OUR FOR 5 MINUTES THEN RESUMED PLAYING.</t>
  </si>
  <si>
    <t>KINSLEY BROWN</t>
  </si>
  <si>
    <t>STONEWOOD</t>
  </si>
  <si>
    <t>9/28/2018 4:38:46.388000 PM</t>
  </si>
  <si>
    <t>1163488415US</t>
  </si>
  <si>
    <t>501-585005</t>
  </si>
  <si>
    <t>1163488415US-002</t>
  </si>
  <si>
    <t>DRIVER FELL ASLEEP AND REARENDED ANOTHER 2018 FORD F150 PLATINUM TRUCK VEHICLE.</t>
  </si>
  <si>
    <t>Melvindale</t>
  </si>
  <si>
    <t>8/27/2018 9:53:23.513000 AM</t>
  </si>
  <si>
    <t>0770046311US</t>
  </si>
  <si>
    <t>501-630549</t>
  </si>
  <si>
    <t>0770046311US-001</t>
  </si>
  <si>
    <t>Tripped and fell on a cracked floor tile.</t>
  </si>
  <si>
    <t>YAJIARA</t>
  </si>
  <si>
    <t>MORELL</t>
  </si>
  <si>
    <t>YAJIARA MORELL</t>
  </si>
  <si>
    <t>1/10/2019 9:09:21.158000 AM</t>
  </si>
  <si>
    <t>5130879601US</t>
  </si>
  <si>
    <t>501-553937</t>
  </si>
  <si>
    <t>5130879601US-001</t>
  </si>
  <si>
    <t>Premises/Operations - Other| WHILE PLAYING BASKETBALL, A STUDENT RAN INTO LUKE AND KNOCKED HIM TO THE GROUND. HE TWISTED HIS LEG AND FELL.</t>
  </si>
  <si>
    <t>2/26/2018 9:56:30.618000 PM</t>
  </si>
  <si>
    <t>4263822424US-002</t>
  </si>
  <si>
    <t>JASANI</t>
  </si>
  <si>
    <t>JASANI OLIVER</t>
  </si>
  <si>
    <t>DOOR FENDER</t>
  </si>
  <si>
    <t>2640215930US</t>
  </si>
  <si>
    <t>501-639928</t>
  </si>
  <si>
    <t>2640215930US-002</t>
  </si>
  <si>
    <t>ENRIQUE STATED THAT WATER HIT HIM ON THE HEAD WHILE HE SAT ON THE COMMODE, AND LAURA STATED SHE WAS ALLERGIC TO MOLD</t>
  </si>
  <si>
    <t>ORONAS</t>
  </si>
  <si>
    <t>006344988</t>
  </si>
  <si>
    <t>VACATION RESORTS INTERNATIONAL</t>
  </si>
  <si>
    <t>92630 0000</t>
  </si>
  <si>
    <t>LAURA ORONAS</t>
  </si>
  <si>
    <t>RUIDOSO</t>
  </si>
  <si>
    <t>88345</t>
  </si>
  <si>
    <t>11/12/2018 8:30:49.362000 PM</t>
  </si>
  <si>
    <t>4986269425US</t>
  </si>
  <si>
    <t>501-607427</t>
  </si>
  <si>
    <t>4986269425US-005</t>
  </si>
  <si>
    <t>INSURED VEHICLE REAR-ENDED CLAIMANT VEHICLE.</t>
  </si>
  <si>
    <t>ZOE SMITH</t>
  </si>
  <si>
    <t>Bellmawr</t>
  </si>
  <si>
    <t>2/1/2019 1:35:30.833000 AM</t>
  </si>
  <si>
    <t>4986269425US-007</t>
  </si>
  <si>
    <t>CLAIR</t>
  </si>
  <si>
    <t>LISA CLAIR</t>
  </si>
  <si>
    <t>4931229449US</t>
  </si>
  <si>
    <t>501-631915</t>
  </si>
  <si>
    <t>4931229449US-001</t>
  </si>
  <si>
    <t>IV WAS PARKED IN PARKING LOT WHEN STRUCK BY UNKNOWN VEHICLE</t>
  </si>
  <si>
    <t>KIRBY</t>
  </si>
  <si>
    <t>00952</t>
  </si>
  <si>
    <t>MAJOR DAMAGES FRONT DRIVER'S SIDE INCLUDING TIRE/AXEL</t>
  </si>
  <si>
    <t>10/17/2018 5:22:50.115000 PM</t>
  </si>
  <si>
    <t>9882937297US</t>
  </si>
  <si>
    <t>501-579574</t>
  </si>
  <si>
    <t>9882937297US-001</t>
  </si>
  <si>
    <t>Penetrating Wound of Eyeball with Foreign Body</t>
  </si>
  <si>
    <t>CLAIMANT STATED THAT THE WIND BLEW DUST/DEBRIS TO HIS FACE CAUSING "SOMETHING" TO GO IN HIS EYE. WASHED EYE AND RETURNED TO WORK COMPLAINING OF WORSENING SYMPTOMS.</t>
  </si>
  <si>
    <t>DEAN JOHNSON</t>
  </si>
  <si>
    <t>1974-08-10</t>
  </si>
  <si>
    <t>5/11/2018 8:18:34.287000 PM</t>
  </si>
  <si>
    <t>4813144203US</t>
  </si>
  <si>
    <t>501-629418</t>
  </si>
  <si>
    <t>4813144203US-002</t>
  </si>
  <si>
    <t>IV HAULING LONG POLES, ESCORT VEH BEHIND, IN TURNED AND OV NOT PAYING ATTENTION TUREND RIGHT INTO POLES.  DRIVERS WINDOW (S) KNOWCKED OUT</t>
  </si>
  <si>
    <t>003493726</t>
  </si>
  <si>
    <t>JRD, LLC DBA MASLONKA POWERLIN</t>
  </si>
  <si>
    <t>99228</t>
  </si>
  <si>
    <t>JASON SCHMIDT</t>
  </si>
  <si>
    <t>PINE ISLAND</t>
  </si>
  <si>
    <t>77445</t>
  </si>
  <si>
    <t>FREIGHTLINER CL</t>
  </si>
  <si>
    <t>4/7/2019 12:26:23.938000 AM</t>
  </si>
  <si>
    <t>4819902222US</t>
  </si>
  <si>
    <t>501-646908</t>
  </si>
  <si>
    <t>4819902222US-002</t>
  </si>
  <si>
    <t>Junction Collision-Not Lights Controlled - Insured Vehicle Overtaking - IV cited with improper passing of vehicle with collision</t>
  </si>
  <si>
    <t>DEREK ROBERTSON</t>
  </si>
  <si>
    <t>Jeanerette</t>
  </si>
  <si>
    <t>70544</t>
  </si>
  <si>
    <t>1991-09-24</t>
  </si>
  <si>
    <t>3/7/2019 12:29:10.500000 AM</t>
  </si>
  <si>
    <t>6432938163US</t>
  </si>
  <si>
    <t>501-547564</t>
  </si>
  <si>
    <t>6432938163US-001</t>
  </si>
  <si>
    <t>STUDENT INJURED KNEE PLAYING BASKETBALL</t>
  </si>
  <si>
    <t>JAYMAR</t>
  </si>
  <si>
    <t>GLADNEY</t>
  </si>
  <si>
    <t>JAYMAR GLADNEY</t>
  </si>
  <si>
    <t>2000-09-26</t>
  </si>
  <si>
    <t>2/7/2018 5:11:55.222000 PM</t>
  </si>
  <si>
    <t>5511418085US</t>
  </si>
  <si>
    <t>501-543449</t>
  </si>
  <si>
    <t>5511418085US-001</t>
  </si>
  <si>
    <t>CLAIMANT FELL NEAR BOTTOM STAIRWELL. HE DID NOT REPORT IT TO SCHOOL. HE DID NOT GO TO THE DOCTOR BUT HE CAME BACK TO SCHOOL WITH CRUTCHES AND BRACE.</t>
  </si>
  <si>
    <t>JARETT</t>
  </si>
  <si>
    <t>MCCALLISTER</t>
  </si>
  <si>
    <t>JARETT MCCALLISTER</t>
  </si>
  <si>
    <t>1/26/2018 11:05:54.663000 AM</t>
  </si>
  <si>
    <t>0130474232US</t>
  </si>
  <si>
    <t>501-557107</t>
  </si>
  <si>
    <t>0130474232US-001</t>
  </si>
  <si>
    <t>iv hit a deer</t>
  </si>
  <si>
    <t>003962395</t>
  </si>
  <si>
    <t>EFACEC USA, INC.</t>
  </si>
  <si>
    <t>30071 0000</t>
  </si>
  <si>
    <t>Efacec USA, Inc.,</t>
  </si>
  <si>
    <t>/n3/nA/n2725 NORTHWOODS PARKWAY,SUITE B,NORCROSS,GA,/n	{ps}fAyf1</t>
  </si>
  <si>
    <t>SOUTH BOSTON</t>
  </si>
  <si>
    <t>24592</t>
  </si>
  <si>
    <t>acura</t>
  </si>
  <si>
    <t>rdx</t>
  </si>
  <si>
    <t>3/7/2018 3:36:45.619000 PM</t>
  </si>
  <si>
    <t>0131509847US</t>
  </si>
  <si>
    <t>501-545800</t>
  </si>
  <si>
    <t>0131509847US-002</t>
  </si>
  <si>
    <t>Auto - Rear-End Collision - IV was in stop &amp; go traffic, CV crossed a couple lanes &amp; rearended IV</t>
  </si>
  <si>
    <t>ARMANDO DIEGO</t>
  </si>
  <si>
    <t>2C3LA53GX8H225070, damage unsure, could be prior damage</t>
  </si>
  <si>
    <t>2/2/2018 10:49:44.440000 AM</t>
  </si>
  <si>
    <t>0172024124US</t>
  </si>
  <si>
    <t>501-605480</t>
  </si>
  <si>
    <t>0172024124US-001</t>
  </si>
  <si>
    <t>7/23/2018 6:45:00.000000 PM</t>
  </si>
  <si>
    <t>Premises/Operations - Elevator / Escalator  Customers child cut his foot on the escalator.</t>
  </si>
  <si>
    <t>EVASTINO</t>
  </si>
  <si>
    <t>OLGUN</t>
  </si>
  <si>
    <t>EVASTINO OLGUN</t>
  </si>
  <si>
    <t>7/30/2018 5:01:45.349000 PM</t>
  </si>
  <si>
    <t>0189100608US-003</t>
  </si>
  <si>
    <t>6967801800US</t>
  </si>
  <si>
    <t>501-634905</t>
  </si>
  <si>
    <t>6967801800US-001</t>
  </si>
  <si>
    <t>FELL WALKING FROM BUS</t>
  </si>
  <si>
    <t>TRENTEN</t>
  </si>
  <si>
    <t>TRENTEN MCMILLION</t>
  </si>
  <si>
    <t>10/26/2018 4:55:54.048000 PM</t>
  </si>
  <si>
    <t>7017829758US</t>
  </si>
  <si>
    <t>501-560787</t>
  </si>
  <si>
    <t>7017829758US-002</t>
  </si>
  <si>
    <t>Auto - Backing Collision| IV PARKED AND CV PARKED AND BACKING INTO IV.</t>
  </si>
  <si>
    <t>MAVERNICK</t>
  </si>
  <si>
    <t>002820229</t>
  </si>
  <si>
    <t>IAP WORLDWIDE SERVICES, INC.</t>
  </si>
  <si>
    <t>Cape canaveral</t>
  </si>
  <si>
    <t>07922</t>
  </si>
  <si>
    <t>US GOVERNMENT</t>
  </si>
  <si>
    <t>Patuxent River</t>
  </si>
  <si>
    <t>20670</t>
  </si>
  <si>
    <t>3/16/2018 9:08:27.902000 PM</t>
  </si>
  <si>
    <t>9579341492US</t>
  </si>
  <si>
    <t>501-588401</t>
  </si>
  <si>
    <t>9579341492US-001</t>
  </si>
  <si>
    <t>FELL ONTO BLEACHES WHILE CHASING BASKETBALL, CAUGHT HERSELF ON THE STEPS WITH HER HAND.</t>
  </si>
  <si>
    <t>AMETHYST</t>
  </si>
  <si>
    <t>AMETHYST MAYLE</t>
  </si>
  <si>
    <t>6/6/2018 4:16:50.287000 PM</t>
  </si>
  <si>
    <t>5297116217US</t>
  </si>
  <si>
    <t>501-645702</t>
  </si>
  <si>
    <t>5297116217US-001</t>
  </si>
  <si>
    <t>Premises/Operations - Other - THE HUMIDITY SENSOR FAILED RESULTING IN TOO MUCH HUMIDITY PUMPING INTO SYSTEM CASUING MOISTURE TO SATURATE PAR TS OF THE CEILING AND ALSO CAME THROUGH HEPA FILTERS IN THE CEILING DAMAGE. THIS IS AN FDA REGULATED SAFE ROOM</t>
  </si>
  <si>
    <t>12/4/2018 2:55:42.429000 PM</t>
  </si>
  <si>
    <t>501-580857</t>
  </si>
  <si>
    <t>3398620079US-001</t>
  </si>
  <si>
    <t>VIKASK</t>
  </si>
  <si>
    <t>RAMPERSD</t>
  </si>
  <si>
    <t>VIKASK RAMPERSD</t>
  </si>
  <si>
    <t>5/16/2018 4:51:35.638000 PM</t>
  </si>
  <si>
    <t>7406619537US</t>
  </si>
  <si>
    <t>501-579610</t>
  </si>
  <si>
    <t>7406619537US-002</t>
  </si>
  <si>
    <t>Auto - Other - OV SPED PAST IV ON THE RIGHT CUTTING HIM OFF. OV SCRATCHED IV BUMPER AREA THEN LOST CONTROL HITTING BARRIERS ON HIGHWAY</t>
  </si>
  <si>
    <t>5/11/2018 8:55:02.258000 PM</t>
  </si>
  <si>
    <t>8209683011US</t>
  </si>
  <si>
    <t>501-602556</t>
  </si>
  <si>
    <t>8209683011US-001</t>
  </si>
  <si>
    <t>Customers hand was caught in the elevator door causing injury.</t>
  </si>
  <si>
    <t>Tonesha</t>
  </si>
  <si>
    <t>Tonesha Washington</t>
  </si>
  <si>
    <t>7/20/2018 5:00:37.941000 PM</t>
  </si>
  <si>
    <t>9614680471US</t>
  </si>
  <si>
    <t>501-640775</t>
  </si>
  <si>
    <t>9614680471US-001</t>
  </si>
  <si>
    <t>Allegedly customer tripped over the box of shoes on the floor causing customer to fell</t>
  </si>
  <si>
    <t>C Dolores</t>
  </si>
  <si>
    <t>Sigal</t>
  </si>
  <si>
    <t>C Dolores Sigal</t>
  </si>
  <si>
    <t>1933-04-03</t>
  </si>
  <si>
    <t>11/14/2018 9:27:47.078000 PM</t>
  </si>
  <si>
    <t>9593200638US</t>
  </si>
  <si>
    <t>501-620980</t>
  </si>
  <si>
    <t>9593200638US-001</t>
  </si>
  <si>
    <t>9/11/2018 1:00:00.000000 PM</t>
  </si>
  <si>
    <t>Premises/Operations - Other-Customer fainted and struck her head on a bin while shopping.</t>
  </si>
  <si>
    <t>9/17/2018 8:15:31.140000 PM</t>
  </si>
  <si>
    <t>1303267628US</t>
  </si>
  <si>
    <t>501-548714</t>
  </si>
  <si>
    <t>1303267628US-001</t>
  </si>
  <si>
    <t>slipped on black ice in parking lot</t>
  </si>
  <si>
    <t>MAFFEI</t>
  </si>
  <si>
    <t>067043873</t>
  </si>
  <si>
    <t>PARISI SPORTS, INC. DBA MIDLAN</t>
  </si>
  <si>
    <t>AMELIA MAFFEI</t>
  </si>
  <si>
    <t>1969-08-29</t>
  </si>
  <si>
    <t>07432</t>
  </si>
  <si>
    <t>2/9/2018 8:40:37.386000 PM</t>
  </si>
  <si>
    <t>3373049842US</t>
  </si>
  <si>
    <t>501-614336</t>
  </si>
  <si>
    <t>3373049842US-001</t>
  </si>
  <si>
    <t>Allegedly cust was opening the automatic door and it stopped and bounced back and hit her on the head</t>
  </si>
  <si>
    <t>Maravilla</t>
  </si>
  <si>
    <t>Janet Maravilla</t>
  </si>
  <si>
    <t>93906</t>
  </si>
  <si>
    <t>8/27/2018 1:35:17.427000 PM</t>
  </si>
  <si>
    <t>4307204897US</t>
  </si>
  <si>
    <t>501-555326</t>
  </si>
  <si>
    <t>4307204897US-001</t>
  </si>
  <si>
    <t>Auto - Other - IV BACKED UP INTO MY CLIENTS BUILDING. DAMAGE SUSTAINED TO AWNING AND DOWN SPOUTS</t>
  </si>
  <si>
    <t>Best of Boston</t>
  </si>
  <si>
    <t>ST BOSTON</t>
  </si>
  <si>
    <t>02127</t>
  </si>
  <si>
    <t>3/1/2018 5:34:07.243000 PM</t>
  </si>
  <si>
    <t>1428393083US</t>
  </si>
  <si>
    <t>501-548069</t>
  </si>
  <si>
    <t>1428393083US-002</t>
  </si>
  <si>
    <t>Auto - Other - V1 BACKING TO EXIT FROM THE PARKING LOT OF AAK FOODSERVICE STRUCK V2 FROM LEFT TURNING AT THE PARKING LOT.</t>
  </si>
  <si>
    <t>BRAULIO</t>
  </si>
  <si>
    <t>EVELISETT HERNANDEZ</t>
  </si>
  <si>
    <t>ROCHELLE PARK</t>
  </si>
  <si>
    <t>07662-3218</t>
  </si>
  <si>
    <t>1968-09-04</t>
  </si>
  <si>
    <t>DRIVER SIDE FRONT FENDER, SIDE VIEW MIRROR, FRONT DOOR, REAR PASSENGER DORR, REAR QUARTER PANEL AND TAILLIGHT</t>
  </si>
  <si>
    <t>WAB RFA</t>
  </si>
  <si>
    <t>2/8/2018 5:06:40.528000 PM</t>
  </si>
  <si>
    <t>3435026893US</t>
  </si>
  <si>
    <t>501-603535</t>
  </si>
  <si>
    <t>3435026893US-001</t>
  </si>
  <si>
    <t>Gross, Gregory (camper) was "dropped" by camp counselor. |  HE WAS BEING HELD AND ACCIDENTALLY FELL TO GROUND | BUMPED HIS NOSE  ON GROUND | SLIGHT BLEEDING - SWELLING</t>
  </si>
  <si>
    <t>Gregory Gross</t>
  </si>
  <si>
    <t>2010-06-29</t>
  </si>
  <si>
    <t>7/24/2018 5:45:56.972000 PM</t>
  </si>
  <si>
    <t>9701787473US</t>
  </si>
  <si>
    <t>501-574945</t>
  </si>
  <si>
    <t>9701787473US-001</t>
  </si>
  <si>
    <t>STUDENT WAS RUNNING &amp; TWISTED ANKLE</t>
  </si>
  <si>
    <t>JOSIE WORKMAN</t>
  </si>
  <si>
    <t>2004-02-10</t>
  </si>
  <si>
    <t>4/30/2018 5:53:46.652000 PM</t>
  </si>
  <si>
    <t>5969052376US</t>
  </si>
  <si>
    <t>501-590066</t>
  </si>
  <si>
    <t>5969052376US-001</t>
  </si>
  <si>
    <t>SLAMMED INTO GROUND BY ANOTHER BOY</t>
  </si>
  <si>
    <t>DYLAN SCOTT</t>
  </si>
  <si>
    <t>25265</t>
  </si>
  <si>
    <t>6/12/2018 5:06:02.147000 PM</t>
  </si>
  <si>
    <t>5970261684US</t>
  </si>
  <si>
    <t>501-649843</t>
  </si>
  <si>
    <t>5970261684US-001</t>
  </si>
  <si>
    <t>IV WAS TRAVELING AND A TRAILER LOST A TIRE, THAT BOUNCED ACROSS ALL 3 LANES HITTING IV ON THE FRONT AND PASSENGER SIDE.</t>
  </si>
  <si>
    <t>73114</t>
  </si>
  <si>
    <t>12/18/2018 9:11:51.686000 PM</t>
  </si>
  <si>
    <t>2410583594US</t>
  </si>
  <si>
    <t>501-533583</t>
  </si>
  <si>
    <t>2410583594US-004</t>
  </si>
  <si>
    <t>IV FAILED TO CONTROL SPEED, COLLIDED WITH CV1 CAUSING DAMAGE, AND FORCED CV1 FORWARD COLLIDING WITH CV2 CAUSING DAMAGE.</t>
  </si>
  <si>
    <t>Levi</t>
  </si>
  <si>
    <t>Milsap</t>
  </si>
  <si>
    <t>Levi Milsap</t>
  </si>
  <si>
    <t>2017-07-06</t>
  </si>
  <si>
    <t>12/22/2017 6:42:05.617000 AM</t>
  </si>
  <si>
    <t>7897319946US</t>
  </si>
  <si>
    <t>501-605593</t>
  </si>
  <si>
    <t>7897319946US-001</t>
  </si>
  <si>
    <t>Auto - Windshield IV was hit with a little rock on WINDSHIELD</t>
  </si>
  <si>
    <t>003761846</t>
  </si>
  <si>
    <t>BEUMER CORPORATION</t>
  </si>
  <si>
    <t>08534</t>
  </si>
  <si>
    <t>DAMAGE TO WINSHIELD</t>
  </si>
  <si>
    <t>7/30/2018 8:43:32.866000 PM</t>
  </si>
  <si>
    <t>4234855282US</t>
  </si>
  <si>
    <t>501-547645</t>
  </si>
  <si>
    <t>4234855282US-001</t>
  </si>
  <si>
    <t>LILLY WAS RUNNING WITH A FEW PEERS IN CLASSROOM. SHE WAS ASKED TO STOP RUNNING BUT TRIPPED OVER HER FEET AND HIT HER CHEEK O THE STEEP IN THE SCIENCE CENTER</t>
  </si>
  <si>
    <t>GARTEN</t>
  </si>
  <si>
    <t>LILLY GARTEN</t>
  </si>
  <si>
    <t>2013-02-14</t>
  </si>
  <si>
    <t>2/7/2018 7:03:24.433000 PM</t>
  </si>
  <si>
    <t>0803061978US</t>
  </si>
  <si>
    <t>501-547369</t>
  </si>
  <si>
    <t>0803061978US-001</t>
  </si>
  <si>
    <t>Changing Lanes - TP Vehicle Changing Lanes - TPV moved into the insured's lane and hit IV.</t>
  </si>
  <si>
    <t>BRADFIELD</t>
  </si>
  <si>
    <t>2/7/2018 3:04:28.953000 PM</t>
  </si>
  <si>
    <t>0777487624US</t>
  </si>
  <si>
    <t>501-633795</t>
  </si>
  <si>
    <t>0777487624US-001</t>
  </si>
  <si>
    <t>Claimant, an employee of Navillus, states that he fell while moving tools and injured his right knee.</t>
  </si>
  <si>
    <t>FORDLEY</t>
  </si>
  <si>
    <t>JAMES FORDLEY</t>
  </si>
  <si>
    <t>1968-05-09</t>
  </si>
  <si>
    <t>1/22/2019 12:50:01.532000 AM</t>
  </si>
  <si>
    <t>5295854035US</t>
  </si>
  <si>
    <t>501-632178</t>
  </si>
  <si>
    <t>5295854035US-001</t>
  </si>
  <si>
    <t>STUDENT CAUGHT FINGER UNDER SEWING MACHINE NEEDLE</t>
  </si>
  <si>
    <t>WHITTAKES</t>
  </si>
  <si>
    <t>HUNTER WHITTAKES</t>
  </si>
  <si>
    <t>2006-02-15</t>
  </si>
  <si>
    <t>10/18/2018 4:12:56.177000 PM</t>
  </si>
  <si>
    <t>4148137978US</t>
  </si>
  <si>
    <t>501-604170</t>
  </si>
  <si>
    <t>4148137978US-001</t>
  </si>
  <si>
    <t>7/16/2018 4:05:00.000000 PM</t>
  </si>
  <si>
    <t>Customer apparently fell down outside the side entrance after the branch closed.</t>
  </si>
  <si>
    <t>Angela Scott</t>
  </si>
  <si>
    <t>1970-03-31</t>
  </si>
  <si>
    <t>7/25/2018 8:22:16.128000 PM</t>
  </si>
  <si>
    <t>6519899022US</t>
  </si>
  <si>
    <t>501-580998</t>
  </si>
  <si>
    <t>6519899022US-001</t>
  </si>
  <si>
    <t>Premises/Operations - Slip / Trip and Fall STUDENT COMING BACK IN FROM CLASS OUTDOOR ACTIVITY, TRIPPED ON CONCRETE COMING THROUGH DOOR AND FELL</t>
  </si>
  <si>
    <t>NELSON II</t>
  </si>
  <si>
    <t>ROMAN NELSON II</t>
  </si>
  <si>
    <t>5/16/2018 7:16:34.755000 PM</t>
  </si>
  <si>
    <t>6982876477US</t>
  </si>
  <si>
    <t>514-012141</t>
  </si>
  <si>
    <t>6982876477US-001</t>
  </si>
  <si>
    <t>Premises/Operations - Other CLAIMANT WAS FOUND DEAD BY ANOTHER CUSTOMER DUE TO SELF-INFLICTED GUN SHOT WOUND.</t>
  </si>
  <si>
    <t>8314289</t>
  </si>
  <si>
    <t>2/6/2018 10:11:22.307000 AM</t>
  </si>
  <si>
    <t>2010888010US</t>
  </si>
  <si>
    <t>501-539654</t>
  </si>
  <si>
    <t>2010888010US-002</t>
  </si>
  <si>
    <t>Insured stated that the TPD backed up to loading dock and hit the insured's parked bobtail.</t>
  </si>
  <si>
    <t>Contact Name -  Jeannie   Nelsen ContactID - CONTACT-16508261Email - JNelsen@rsi-ins.comPhone - AddressLine1 - unknownAddressLine2 - City - unknownCounty - State - CACountry - United StatesPostCode - 99999</t>
  </si>
  <si>
    <t>Fernando KING</t>
  </si>
  <si>
    <t>91017</t>
  </si>
  <si>
    <t>Industry</t>
  </si>
  <si>
    <t>1/12/2018 7:36:13.230000 PM</t>
  </si>
  <si>
    <t>2854339780US</t>
  </si>
  <si>
    <t>501-579084</t>
  </si>
  <si>
    <t>2854339780US-001</t>
  </si>
  <si>
    <t>BRIAR WALKED AROUND THE CORNER &amp; RIGHT INTO A DOOR KNOB</t>
  </si>
  <si>
    <t>BRIAR HENRY</t>
  </si>
  <si>
    <t>5/10/2018 6:58:26.354000 PM</t>
  </si>
  <si>
    <t>2856299865US</t>
  </si>
  <si>
    <t>501-614639</t>
  </si>
  <si>
    <t>2856299865US-001</t>
  </si>
  <si>
    <t>Allegedly cust walking down the aisle while talking to her daughter did not noticed z rack</t>
  </si>
  <si>
    <t>Dansby</t>
  </si>
  <si>
    <t>Margaret Dansby</t>
  </si>
  <si>
    <t>1950-12-30</t>
  </si>
  <si>
    <t>8/27/2018 8:56:42.346000 PM</t>
  </si>
  <si>
    <t>1789471559US</t>
  </si>
  <si>
    <t>501-577706</t>
  </si>
  <si>
    <t>1789471559US-001</t>
  </si>
  <si>
    <t>Auto - Collision with parked vehicle-told to pull up, chutes locked, moved a little, hitting taillight of parked vehicle</t>
  </si>
  <si>
    <t>jose</t>
  </si>
  <si>
    <t>camero</t>
  </si>
  <si>
    <t>jose camero</t>
  </si>
  <si>
    <t>fort worth</t>
  </si>
  <si>
    <t>laward</t>
  </si>
  <si>
    <t>77970</t>
  </si>
  <si>
    <t>left taillight</t>
  </si>
  <si>
    <t>5/8/2018 7:16:19.633000 AM</t>
  </si>
  <si>
    <t>1767748827US</t>
  </si>
  <si>
    <t>501-633379</t>
  </si>
  <si>
    <t>1767748827US-001</t>
  </si>
  <si>
    <t>CLAIMANT WAS PLAYING NEARTHE TREE AND TRIPPPED OVER A FOOT</t>
  </si>
  <si>
    <t>MAKENNA JACK</t>
  </si>
  <si>
    <t>10/23/2018 3:41:00.655000 PM</t>
  </si>
  <si>
    <t>4701412235US</t>
  </si>
  <si>
    <t>501-567302</t>
  </si>
  <si>
    <t>4701412235US-001</t>
  </si>
  <si>
    <t>Auto - Rear-End Collision-other vehicle hit adp in rear while attempting to move back into a straight lane from a turning lan</t>
  </si>
  <si>
    <t>cockersville</t>
  </si>
  <si>
    <t>4/5/2018 7:05:02.212000 PM</t>
  </si>
  <si>
    <t>1487509663US</t>
  </si>
  <si>
    <t>501-643779</t>
  </si>
  <si>
    <t>1487509663US-001</t>
  </si>
  <si>
    <t>Workers drilling underground pathways allegedly struck buried natural-gas lines at the Heather Gardens Senior Living Community causing an explosion.82yr old claim was killed and several homes were burned in the complex</t>
  </si>
  <si>
    <t>Carol Ross</t>
  </si>
  <si>
    <t>11/27/2018 6:14:34.909000 PM</t>
  </si>
  <si>
    <t>1479955241US-002</t>
  </si>
  <si>
    <t>MISTI</t>
  </si>
  <si>
    <t>MISTI LEE</t>
  </si>
  <si>
    <t>1981-05-19</t>
  </si>
  <si>
    <t>Office Mgr</t>
  </si>
  <si>
    <t>2386824949US</t>
  </si>
  <si>
    <t>501-636819</t>
  </si>
  <si>
    <t>2386824949US-001</t>
  </si>
  <si>
    <t>ANDREW WAS PLAYING AND FELL ON CONCRETE</t>
  </si>
  <si>
    <t>ANDREW ELKINS</t>
  </si>
  <si>
    <t>2013-01-28</t>
  </si>
  <si>
    <t>11/1/2018 5:42:34.513000 PM</t>
  </si>
  <si>
    <t>1491331102US</t>
  </si>
  <si>
    <t>501-635525</t>
  </si>
  <si>
    <t>1491331102US-001</t>
  </si>
  <si>
    <t>IV hydroplane &amp; hit the curb</t>
  </si>
  <si>
    <t>Ryel</t>
  </si>
  <si>
    <t>Mike Albert Leasing</t>
  </si>
  <si>
    <t>1971-02-20</t>
  </si>
  <si>
    <t>67206</t>
  </si>
  <si>
    <t>Front right hand tire</t>
  </si>
  <si>
    <t>10/29/2018 5:30:57.605000 PM</t>
  </si>
  <si>
    <t>2572296343US</t>
  </si>
  <si>
    <t>501-548228</t>
  </si>
  <si>
    <t>2572296343US-002</t>
  </si>
  <si>
    <t>IV WAS MAKING LEFT TURN WHEN OV ALSO MADE A LEFT TURN, GOING INTO IV LANE AND STRIKING IV.</t>
  </si>
  <si>
    <t>Contact Name -  Austin  Qi ContactID - CONTACT-16609135Email - aqi@cmfirst.comPhone - AddressLine1 - unkAddressLine2 - City - unkCounty - State - DCCountry - United StatesPostCode - 99999</t>
  </si>
  <si>
    <t>2/8/2018 9:40:29.914000 PM</t>
  </si>
  <si>
    <t>2625782760US</t>
  </si>
  <si>
    <t>501-621324</t>
  </si>
  <si>
    <t>2625782760US-001</t>
  </si>
  <si>
    <t>I ALAN STORER, WAS DRIVING MY RENTAL CAR FROM OUR SHOP IN WARREN, MI TO MY HOTEL IN SOUTHGATE, MI.  I WAS DRIVING SB ON I-75 IN A 3 LANE AREA OF THE HWY, IN THE MIDDLE LANE.  THE LEFT LANE WAS REDUCING DOWN TO TWO LANES AHEAD, AND TRAFFIC WAS SLOWING DUE T</t>
  </si>
  <si>
    <t>STORER</t>
  </si>
  <si>
    <t>30222</t>
  </si>
  <si>
    <t>REAR BUMPER WAS KNOCKED LOOS AND DAMAGED. SPAIR TIRE WAS BROKEN OFF FROM THE  HOLDING STUD UNDERNEATH THE REAR OF MY VEH.  FRONT GRILL OF VEH DAMAGED FROM CONTACT WITH VEH IN FRONT OF ME WHEN I WAS REAR-ENDED.</t>
  </si>
  <si>
    <t>9/18/2018 4:00:06.361000 PM</t>
  </si>
  <si>
    <t>9313387017US</t>
  </si>
  <si>
    <t>501-595550</t>
  </si>
  <si>
    <t>9313387017US-001</t>
  </si>
  <si>
    <t>ROSEMARY GEE guest tripped over speed bump in parking lot fx wrist and arm.</t>
  </si>
  <si>
    <t>GEE</t>
  </si>
  <si>
    <t>066143092</t>
  </si>
  <si>
    <t>SHOREHAVEN GOLF CLUB, INC.</t>
  </si>
  <si>
    <t>East Norwalk</t>
  </si>
  <si>
    <t>06855</t>
  </si>
  <si>
    <t>ROSEMARY GEE</t>
  </si>
  <si>
    <t>1948-06-21</t>
  </si>
  <si>
    <t>6/29/2018 3:05:53.527000 PM</t>
  </si>
  <si>
    <t>1115949564US</t>
  </si>
  <si>
    <t>501-570183</t>
  </si>
  <si>
    <t>1115949564US-002</t>
  </si>
  <si>
    <t>Allegedly Cust fell to knees on up esc</t>
  </si>
  <si>
    <t>Loannis</t>
  </si>
  <si>
    <t>Savidis</t>
  </si>
  <si>
    <t>Loannis Savidis</t>
  </si>
  <si>
    <t>1936-11-29</t>
  </si>
  <si>
    <t>4/16/2018 6:31:01.953000 AM</t>
  </si>
  <si>
    <t>3348416707US</t>
  </si>
  <si>
    <t>501-625486</t>
  </si>
  <si>
    <t>3348416707US-001</t>
  </si>
  <si>
    <t>Premises/Operations - Other- HAND CLOSED IN CAR DOOR</t>
  </si>
  <si>
    <t>EVAN DUNCAN</t>
  </si>
  <si>
    <t>9/28/2018 6:31:46.510000 PM</t>
  </si>
  <si>
    <t>3280074417US</t>
  </si>
  <si>
    <t>501-541101</t>
  </si>
  <si>
    <t>3280074417US-001</t>
  </si>
  <si>
    <t>Customer was walking to vehicle and lost footing when stepping over curb and fell.</t>
  </si>
  <si>
    <t>TOMMY PERDUE</t>
  </si>
  <si>
    <t>1944-05-27</t>
  </si>
  <si>
    <t>1/18/2018 6:46:59.426000 PM</t>
  </si>
  <si>
    <t>5438021040US</t>
  </si>
  <si>
    <t>501-623624</t>
  </si>
  <si>
    <t>5438021040US-001</t>
  </si>
  <si>
    <t>EVAN SAYS HIS FOOT SNAPPED AFTER JOGGING 2 OR 3 STEPS DURING THE PACER TEST</t>
  </si>
  <si>
    <t>LARETO</t>
  </si>
  <si>
    <t>EVAN LARETO</t>
  </si>
  <si>
    <t>2005-10-09</t>
  </si>
  <si>
    <t>9/24/2018 7:56:54.901000 PM</t>
  </si>
  <si>
    <t>1942322605US</t>
  </si>
  <si>
    <t>501-537691</t>
  </si>
  <si>
    <t>1942322605US-002</t>
  </si>
  <si>
    <t>12/30/2017 6:30:00.000000 AM</t>
  </si>
  <si>
    <t>Auto - Wide turn accidents. TPV was in the middle lane, IV was in the left lane moved over making a right turn, didn't see TPV.</t>
  </si>
  <si>
    <t>Zorah</t>
  </si>
  <si>
    <t>Krug</t>
  </si>
  <si>
    <t>003493666</t>
  </si>
  <si>
    <t>07004 2590</t>
  </si>
  <si>
    <t>Zorah Krug</t>
  </si>
  <si>
    <t>Mckinney</t>
  </si>
  <si>
    <t>Trk</t>
  </si>
  <si>
    <t>1/8/2018 1:43:22.348000 PM</t>
  </si>
  <si>
    <t>1919593119US</t>
  </si>
  <si>
    <t>501-631086</t>
  </si>
  <si>
    <t>1919593119US-001</t>
  </si>
  <si>
    <t>10/6/2018 5:00:00.000000 PM</t>
  </si>
  <si>
    <t>Premises/Operations - Slip / Trip and Fall Customer fell somehow when walking down the stairs.</t>
  </si>
  <si>
    <t>MARY TURNER</t>
  </si>
  <si>
    <t>1967-11-25</t>
  </si>
  <si>
    <t>10/15/2018 5:29:26.019000 PM</t>
  </si>
  <si>
    <t>9221843618US</t>
  </si>
  <si>
    <t>501-595692</t>
  </si>
  <si>
    <t>9221843618US-001</t>
  </si>
  <si>
    <t>6/21/2018 8:25:00.000000 PM</t>
  </si>
  <si>
    <t>Premises/Operations - Slip / Trip and Fall Customer tripped and fell on a defective tile on the sales floor.</t>
  </si>
  <si>
    <t>GRODEN</t>
  </si>
  <si>
    <t>MICHAEL GRODEN</t>
  </si>
  <si>
    <t>1981-08-03</t>
  </si>
  <si>
    <t>6/29/2018 6:26:16.114000 PM</t>
  </si>
  <si>
    <t>5424436397US</t>
  </si>
  <si>
    <t>501-566682</t>
  </si>
  <si>
    <t>5424436397US-002</t>
  </si>
  <si>
    <t>Going to or from the bathroom on her way to or from the DMV Office in Suite #82C the Customer tripped over a sidewalk crack that was uneven behind the DMV Office. Complaintant was describing back and knee pain but refused EMS transport to the Hospital</t>
  </si>
  <si>
    <t>EVA GONZALES</t>
  </si>
  <si>
    <t>10/2/2018 8:22:42.821000 AM</t>
  </si>
  <si>
    <t>5399598197US</t>
  </si>
  <si>
    <t>501-617317</t>
  </si>
  <si>
    <t>5399598197US-001</t>
  </si>
  <si>
    <t>A DEADLY TRAGEDY AT A LOCATION KNOWN SIMPLY AS, "THE LANDING", ONCE A THRIVING AND POPULAR SHOPPING, DINING AND TOURIST DESTINATION, THE LANDING HAS BECOME A HUB OF DANGEROUS, VIOLENT AND TOO OFTEN, DEADLY ACTIVITY.</t>
  </si>
  <si>
    <t>CD SEE 1474778038US</t>
  </si>
  <si>
    <t>MITICH</t>
  </si>
  <si>
    <t>CD SEE 1474778038US MITICH</t>
  </si>
  <si>
    <t>9/5/2018 4:22:11.337000 PM</t>
  </si>
  <si>
    <t>0583183889US</t>
  </si>
  <si>
    <t>501-559789</t>
  </si>
  <si>
    <t>0583183889US-001</t>
  </si>
  <si>
    <t>Auto - Other - IV drove down alleyway and CV alleges IV hit CV while in alley.</t>
  </si>
  <si>
    <t>PERMANN</t>
  </si>
  <si>
    <t>MASON PERMANN</t>
  </si>
  <si>
    <t>MILLTOWN</t>
  </si>
  <si>
    <t>59851</t>
  </si>
  <si>
    <t>Bonner</t>
  </si>
  <si>
    <t>59823</t>
  </si>
  <si>
    <t>POI unknown and damages</t>
  </si>
  <si>
    <t>3/14/2018 5:55:52.423000 PM</t>
  </si>
  <si>
    <t>1262042430US</t>
  </si>
  <si>
    <t>501-563374</t>
  </si>
  <si>
    <t>1262042430US-001</t>
  </si>
  <si>
    <t>LETTI WAS WALKING THROUGH  THE HALL WAY DURING DISMISSAL. A CANVAS PICTURE FELL OFF THE WALL AND HIT LETTI IN THE EYE</t>
  </si>
  <si>
    <t>LETTI</t>
  </si>
  <si>
    <t>LETTI MCDONALD</t>
  </si>
  <si>
    <t>2012-02-24</t>
  </si>
  <si>
    <t>3/26/2018 3:05:51.339000 PM</t>
  </si>
  <si>
    <t>1207069937US-002</t>
  </si>
  <si>
    <t>REGINA SMITH</t>
  </si>
  <si>
    <t>1242924313US-001</t>
  </si>
  <si>
    <t>2250409283US</t>
  </si>
  <si>
    <t>501-565496</t>
  </si>
  <si>
    <t>2250409283US-001</t>
  </si>
  <si>
    <t>CLAIMANT STEPPED ON ANOTHER PLAYER FOOT DURING WARM UP AND INJURED HER ANKLE IN OUTFIELD GRASS</t>
  </si>
  <si>
    <t>OLIVIA MILLER</t>
  </si>
  <si>
    <t>3/30/2018 5:54:29.965000 PM</t>
  </si>
  <si>
    <t>3370164845US</t>
  </si>
  <si>
    <t>501-574055</t>
  </si>
  <si>
    <t>3370164845US-001</t>
  </si>
  <si>
    <t>Auto - Windshield Rock struck front windshield causing chips</t>
  </si>
  <si>
    <t>GIASER</t>
  </si>
  <si>
    <t>Front Damage Windshield chipped</t>
  </si>
  <si>
    <t>4/26/2018 7:12:34.374000 PM</t>
  </si>
  <si>
    <t>8820055617US</t>
  </si>
  <si>
    <t>501-630192</t>
  </si>
  <si>
    <t>8820055617US-001</t>
  </si>
  <si>
    <t>TRIPPED OVER A COT WHILE CARRYING ANOTHER COT. WHEN I FELL HIT FOREHEAD - GLASSES CUT NOSE, WHEN I HIT MY HEAD ON COTS. BENT FINGERS ON RIGHT HAND WHEN TRYING TO CATCH MYSELF. SCRAPED LEFT KNEE ON COT.</t>
  </si>
  <si>
    <t>TAMELA</t>
  </si>
  <si>
    <t>TAMELA HAMRICK</t>
  </si>
  <si>
    <t>10/11/2018 7:52:26.881000 PM</t>
  </si>
  <si>
    <t>9431471270US-001</t>
  </si>
  <si>
    <t>0657532002US</t>
  </si>
  <si>
    <t>501-613962</t>
  </si>
  <si>
    <t>0657532002US-001</t>
  </si>
  <si>
    <t>FELL IN GYM, HIT CHEEK AND FACE ON FLOOR</t>
  </si>
  <si>
    <t>ISABELLA EMERSON</t>
  </si>
  <si>
    <t>2010-04-21</t>
  </si>
  <si>
    <t>8/24/2018 4:23:34.031000 PM</t>
  </si>
  <si>
    <t>0294826143US</t>
  </si>
  <si>
    <t>501-572620</t>
  </si>
  <si>
    <t>0294826143US-001</t>
  </si>
  <si>
    <t>The student reportedly suffered a knee sprain while participating in an activity in the Falcon Center Gym 1</t>
  </si>
  <si>
    <t>KUHL</t>
  </si>
  <si>
    <t>SARAH KUHL</t>
  </si>
  <si>
    <t>4/23/2018 4:41:34.281000 PM</t>
  </si>
  <si>
    <t>0272550269US</t>
  </si>
  <si>
    <t>501-617802</t>
  </si>
  <si>
    <t>0272550269US-001</t>
  </si>
  <si>
    <t>GUESTS CONSUMMED RAW BONELESS WINGS</t>
  </si>
  <si>
    <t>ANGELA MURPHY</t>
  </si>
  <si>
    <t>COPPERAS COVE</t>
  </si>
  <si>
    <t>9/6/2018 7:09:42.507000 PM</t>
  </si>
  <si>
    <t>3331089879US</t>
  </si>
  <si>
    <t>501-612315</t>
  </si>
  <si>
    <t>3331089879US-001</t>
  </si>
  <si>
    <t>Auto - Other - 2 piece of freight secured to each other on the Ins trailer they shifted during transit impacted</t>
  </si>
  <si>
    <t>009883066</t>
  </si>
  <si>
    <t>SILENCE LINES LLC</t>
  </si>
  <si>
    <t>WARRREN</t>
  </si>
  <si>
    <t>Scratches and damages some of the cables</t>
  </si>
  <si>
    <t>8/20/2018 7:26:20.554000 PM</t>
  </si>
  <si>
    <t>3390489295US-001</t>
  </si>
  <si>
    <t>BRYAN SMITH JR</t>
  </si>
  <si>
    <t>3375438510US</t>
  </si>
  <si>
    <t>501-624577</t>
  </si>
  <si>
    <t>3375438510US-001</t>
  </si>
  <si>
    <t>Premises/Operations - Slip / Trip and Fall- FELL OF HEAD HARD</t>
  </si>
  <si>
    <t>ARMSTEAD</t>
  </si>
  <si>
    <t>ALYSSA ARMSTEAD</t>
  </si>
  <si>
    <t>9/26/2018 9:45:42.665000 PM</t>
  </si>
  <si>
    <t>1015474999US</t>
  </si>
  <si>
    <t>501-636768</t>
  </si>
  <si>
    <t>1015474999US-001</t>
  </si>
  <si>
    <t>BRAYDEN WAS PLAYING TAG IN MY PE CLASS. HE WAS ACCIDENTALLY SCRATCHED ON HIS RIGHT CHEEK BY ANOTHER STUDENT.</t>
  </si>
  <si>
    <t>BRAYDEN DUSTIN</t>
  </si>
  <si>
    <t>2009-10-23</t>
  </si>
  <si>
    <t>11/1/2018 4:12:57.674000 PM</t>
  </si>
  <si>
    <t>9057881852US</t>
  </si>
  <si>
    <t>501-579266</t>
  </si>
  <si>
    <t>9057881852US-001</t>
  </si>
  <si>
    <t>STUDENT REPORTED TO THIS NURSE WITH C/O BENDING FIRST DIGIT ON LEFT HAND BACKWARDS DURING A KICKBALL ACTIVITY OUTSIDE</t>
  </si>
  <si>
    <t>ALYSON</t>
  </si>
  <si>
    <t>ALYSON CLIFTON</t>
  </si>
  <si>
    <t>2009-05-09</t>
  </si>
  <si>
    <t>5/11/2018 11:28:59.099000 AM</t>
  </si>
  <si>
    <t>9074543143US</t>
  </si>
  <si>
    <t>501-619047</t>
  </si>
  <si>
    <t>9074543143US-001</t>
  </si>
  <si>
    <t>Auto - Backing Collision IV backed in to a parked &amp; unoccupied TPV.</t>
  </si>
  <si>
    <t>007742345</t>
  </si>
  <si>
    <t>THEODORE OIEN</t>
  </si>
  <si>
    <t>Pinecrest</t>
  </si>
  <si>
    <t>95364</t>
  </si>
  <si>
    <t>9/11/2018 5:43:23.893000 PM</t>
  </si>
  <si>
    <t>9076269509US</t>
  </si>
  <si>
    <t>501-640851</t>
  </si>
  <si>
    <t>9076269509US-001</t>
  </si>
  <si>
    <t>A line inside the  water cooler heater unit leaks over the weekend inside the unit flooding the office space and 2 tenants below</t>
  </si>
  <si>
    <t>004611602</t>
  </si>
  <si>
    <t>Van Eperan Agency</t>
  </si>
  <si>
    <t>2/13/2019 12:49:54.595000 AM</t>
  </si>
  <si>
    <t>9011330679US</t>
  </si>
  <si>
    <t>501-579102</t>
  </si>
  <si>
    <t>9011330679US-001</t>
  </si>
  <si>
    <t>CLAIMANT WAS WALKING BACKWARD AND STEPPED ON HIS SHOE STRING AND FELL ON THE PAVEMENT AND HIT HIS HEAD</t>
  </si>
  <si>
    <t>HAVELKA</t>
  </si>
  <si>
    <t>LIAM HAVELKA</t>
  </si>
  <si>
    <t>5/10/2018 7:27:26.940000 PM</t>
  </si>
  <si>
    <t>1753145155US</t>
  </si>
  <si>
    <t>514-015154</t>
  </si>
  <si>
    <t>1753145155US-001</t>
  </si>
  <si>
    <t>Premises/Operations - Falling Objects - The insured was using a loader within the truck to load debris to haul away. An employee of Metric Engineering went to scan the code off the side of the truck when a small log fell and struck the foot of the employee</t>
  </si>
  <si>
    <t>009566088</t>
  </si>
  <si>
    <t>SUNDERLAND TRUCKING LLC</t>
  </si>
  <si>
    <t>30181532501-0001</t>
  </si>
  <si>
    <t>3/11/2019 12:43:44.532000 AM</t>
  </si>
  <si>
    <t>7903789427US</t>
  </si>
  <si>
    <t>501-607296</t>
  </si>
  <si>
    <t>7903789427US-001</t>
  </si>
  <si>
    <t>Customer ordered extra crispy wings cracked tooth on wings</t>
  </si>
  <si>
    <t>MARTENS</t>
  </si>
  <si>
    <t>GARY MARTENS</t>
  </si>
  <si>
    <t>1951-02-22</t>
  </si>
  <si>
    <t>SHENANDOAH</t>
  </si>
  <si>
    <t>8/6/2018 3:20:54.637000 PM</t>
  </si>
  <si>
    <t>7921746925US</t>
  </si>
  <si>
    <t>501-630500</t>
  </si>
  <si>
    <t>7921746925US-002</t>
  </si>
  <si>
    <t>TPV going wrong way on exit ramp and collided with IV head on</t>
  </si>
  <si>
    <t>Hearn</t>
  </si>
  <si>
    <t>002220549</t>
  </si>
  <si>
    <t>HEARTLAND TANK, LLC</t>
  </si>
  <si>
    <t>PONCA CITY</t>
  </si>
  <si>
    <t>74604 0000</t>
  </si>
  <si>
    <t>Steven Hearn</t>
  </si>
  <si>
    <t>1988-12-01</t>
  </si>
  <si>
    <t>Probable Total</t>
  </si>
  <si>
    <t>10/11/2018 6:52:40.272000 PM</t>
  </si>
  <si>
    <t>501-593618</t>
  </si>
  <si>
    <t>2578199324US-001</t>
  </si>
  <si>
    <t>HARSHAD</t>
  </si>
  <si>
    <t>HARSHAD PATEL</t>
  </si>
  <si>
    <t>6/22/2018 9:25:53.260000 PM</t>
  </si>
  <si>
    <t>501-545776</t>
  </si>
  <si>
    <t>2629555422US-001</t>
  </si>
  <si>
    <t>PINTO</t>
  </si>
  <si>
    <t>1961-03-05</t>
  </si>
  <si>
    <t>Cascadia 2064</t>
  </si>
  <si>
    <t>5/3/2018 12:59:52.596000 PM</t>
  </si>
  <si>
    <t>9724272856US</t>
  </si>
  <si>
    <t>501-578411</t>
  </si>
  <si>
    <t>9724272856US-001</t>
  </si>
  <si>
    <t>CLAIMANT SUSTAINED INJURIES AS A RESULT OF AN ELEVATOR MALFUNCTION.</t>
  </si>
  <si>
    <t>ARREDOUDO</t>
  </si>
  <si>
    <t>MARIA ARREDOUDO</t>
  </si>
  <si>
    <t>2/2/2019 12:17:42.699000 AM</t>
  </si>
  <si>
    <t>7772145122US</t>
  </si>
  <si>
    <t>501-632646</t>
  </si>
  <si>
    <t>7772145122US-001</t>
  </si>
  <si>
    <t>Allegedly cust was shopping near the women shoe department and she  lost her footing and she fell</t>
  </si>
  <si>
    <t>Maritza Conde</t>
  </si>
  <si>
    <t>1961-04-15</t>
  </si>
  <si>
    <t>10/19/2018 6:56:36.207000 PM</t>
  </si>
  <si>
    <t>7760820863US</t>
  </si>
  <si>
    <t>501-645149</t>
  </si>
  <si>
    <t>7760820863US-001</t>
  </si>
  <si>
    <t>Allegedly cust received a defective GE stove top</t>
  </si>
  <si>
    <t>Naomi Pak</t>
  </si>
  <si>
    <t>12/1/2018 1:52:16.481000 AM</t>
  </si>
  <si>
    <t>7784911299US</t>
  </si>
  <si>
    <t>501-590954</t>
  </si>
  <si>
    <t>7784911299US-001</t>
  </si>
  <si>
    <t>GW18165 / RECEIVED CALL FROM CLAIMANT REPORTING THAT IVD UNDER DISPATCH ATTEMPTING TO BACK INTO PARKING AREA STRUCK V2 THAT WAS PARKED IN THE ADJACENT SPACE. V2 DRIVER WAS SLEEPING IN BUNK</t>
  </si>
  <si>
    <t>ARRIAZA</t>
  </si>
  <si>
    <t>JORGE ARRIAZA</t>
  </si>
  <si>
    <t>ROCKWELL</t>
  </si>
  <si>
    <t>DRIVER SIDE DENT</t>
  </si>
  <si>
    <t>6/14/2018 5:06:05.336000 PM</t>
  </si>
  <si>
    <t>0399802142US</t>
  </si>
  <si>
    <t>501-617788</t>
  </si>
  <si>
    <t>0399802142US-001</t>
  </si>
  <si>
    <t>Allegedly customers son stepped on dress shirt pins in the mens fitting room</t>
  </si>
  <si>
    <t>SUMMER MORGAN</t>
  </si>
  <si>
    <t>9/6/2018 6:47:25.461000 PM</t>
  </si>
  <si>
    <t>0422663655US</t>
  </si>
  <si>
    <t>501-586824</t>
  </si>
  <si>
    <t>0422663655US-001</t>
  </si>
  <si>
    <t>Claimant fell while walking back to room.</t>
  </si>
  <si>
    <t>NANCY RIDDLE</t>
  </si>
  <si>
    <t>1960-10-31</t>
  </si>
  <si>
    <t>6/1/2018 7:55:20.542000 PM</t>
  </si>
  <si>
    <t>0411752458US</t>
  </si>
  <si>
    <t>501-573905</t>
  </si>
  <si>
    <t>0411752458US-002</t>
  </si>
  <si>
    <t>Auto - Other Henderson was pulling forward when product came out of trailer</t>
  </si>
  <si>
    <t>62439</t>
  </si>
  <si>
    <t>Kalm</t>
  </si>
  <si>
    <t>4/26/2018 2:30:49.937000 PM</t>
  </si>
  <si>
    <t>5026759514US-002</t>
  </si>
  <si>
    <t>RAINS</t>
  </si>
  <si>
    <t>BOBBY RAINS</t>
  </si>
  <si>
    <t>GLENROCK</t>
  </si>
  <si>
    <t>82637</t>
  </si>
  <si>
    <t>SK1</t>
  </si>
  <si>
    <t>4800066813US</t>
  </si>
  <si>
    <t>501-649677</t>
  </si>
  <si>
    <t>4800066813US-001</t>
  </si>
  <si>
    <t>CV south on Bryant Blvd in LT LN going straight and IV in the RT LN made a LT turn hit CV</t>
  </si>
  <si>
    <t>009767341</t>
  </si>
  <si>
    <t>76903</t>
  </si>
  <si>
    <t>Ronald Allen</t>
  </si>
  <si>
    <t>1951-11-07</t>
  </si>
  <si>
    <t>Rear passenger side door to rear QP</t>
  </si>
  <si>
    <t>12/18/2018 5:25:21.280000 PM</t>
  </si>
  <si>
    <t>7993069023US</t>
  </si>
  <si>
    <t>501-593497</t>
  </si>
  <si>
    <t>7993069023US-001</t>
  </si>
  <si>
    <t>Auto - Wide turn accidents - IV NEGOTIATING A TURN WHEN BUMPER OF TRAILER ST</t>
  </si>
  <si>
    <t>SPEER</t>
  </si>
  <si>
    <t>STEPHANIE YOUNG</t>
  </si>
  <si>
    <t>44310</t>
  </si>
  <si>
    <t>6/22/2018 7:06:31.110000 PM</t>
  </si>
  <si>
    <t>8199791457US</t>
  </si>
  <si>
    <t>501-536656</t>
  </si>
  <si>
    <t>8199791457US-001</t>
  </si>
  <si>
    <t>CLAIMANT FELL OF THE TREADMILL WHILE RUNNING AS HE WAS GETTING OFF OF IT.</t>
  </si>
  <si>
    <t>CHIBNIK</t>
  </si>
  <si>
    <t>ALAN CHIBNIK</t>
  </si>
  <si>
    <t>1/3/2018 8:02:23.014000 PM</t>
  </si>
  <si>
    <t>0599192868US</t>
  </si>
  <si>
    <t>501-536073</t>
  </si>
  <si>
    <t>0599192868US-001</t>
  </si>
  <si>
    <t>IV WAS TRAVELING WEST MAKING A LEFT TURN WHEN OV STRUCK IV</t>
  </si>
  <si>
    <t>Wilkinson</t>
  </si>
  <si>
    <t>Annie Wilkinson</t>
  </si>
  <si>
    <t>1/2/2018 5:14:57.267000 PM</t>
  </si>
  <si>
    <t>0175210663US</t>
  </si>
  <si>
    <t>501-596999</t>
  </si>
  <si>
    <t>0175210663US-001</t>
  </si>
  <si>
    <t>Auto - Rear-End Collision - OTHER VEHICLE DRIVER FELL ASLEEP AND RAN INTO REAR AND UNDER ADP WHO WAS STOPPED IN BACKED UP TRAFF</t>
  </si>
  <si>
    <t>SALAZAR LAZO DHARA</t>
  </si>
  <si>
    <t>PORTCHESTER</t>
  </si>
  <si>
    <t>7/3/2018 5:15:04.896000 PM</t>
  </si>
  <si>
    <t>2161236689US</t>
  </si>
  <si>
    <t>501-552838</t>
  </si>
  <si>
    <t>2161236689US-001</t>
  </si>
  <si>
    <t>Claimant was looking for her vehicle when she fell.</t>
  </si>
  <si>
    <t>ARNDT</t>
  </si>
  <si>
    <t>006437444</t>
  </si>
  <si>
    <t>FAIRFIELD (THE COUNTRY CLUB OF</t>
  </si>
  <si>
    <t>06824 0000</t>
  </si>
  <si>
    <t>UNKNOWN ARNDT</t>
  </si>
  <si>
    <t>2/22/2018 7:24:34.727000 PM</t>
  </si>
  <si>
    <t>3172821622US</t>
  </si>
  <si>
    <t>501-583186</t>
  </si>
  <si>
    <t>3172821622US-001</t>
  </si>
  <si>
    <t>Steve Katzenstein - was at PM construction job filling machine. He looked in the mirror and thought police officer was waving him thru traffic when in fact, the officer was directing vehicle behind him. Steve started moving and other vehicle was in his bli</t>
  </si>
  <si>
    <t>KATZENSTEIN</t>
  </si>
  <si>
    <t>Blairstown</t>
  </si>
  <si>
    <t>07825</t>
  </si>
  <si>
    <t>1961-06-20</t>
  </si>
  <si>
    <t>PEQUANNOCK</t>
  </si>
  <si>
    <t>07440</t>
  </si>
  <si>
    <t>5/22/2018 8:36:11.016000 PM</t>
  </si>
  <si>
    <t>2116711636US-002</t>
  </si>
  <si>
    <t>CALUDIA</t>
  </si>
  <si>
    <t>LONDAIZ</t>
  </si>
  <si>
    <t>CALUDIA LONDAIZ</t>
  </si>
  <si>
    <t>0352390846US-001</t>
  </si>
  <si>
    <t>JOSE GUADALUP</t>
  </si>
  <si>
    <t>Container Connection</t>
  </si>
  <si>
    <t>DAMAGE TO FRONT BUMPER, RADIATOR, GRILL</t>
  </si>
  <si>
    <t>0328487478US</t>
  </si>
  <si>
    <t>501-561091</t>
  </si>
  <si>
    <t>0328487478US-001</t>
  </si>
  <si>
    <t>ACCIDENTALLY HIT IN THE NOSE WITH A SOFTBALL AT RECESS. CADEN AND SOME OTHER BOYS WERE ALL PLAYING WITH THE SOFTBALL.</t>
  </si>
  <si>
    <t>CADEN DULANEY</t>
  </si>
  <si>
    <t>3/19/2018 4:20:00.897000 PM</t>
  </si>
  <si>
    <t>8147511900US</t>
  </si>
  <si>
    <t>501-560303</t>
  </si>
  <si>
    <t>8147511900US-001</t>
  </si>
  <si>
    <t>Allegedly clmt was overcome by CO2 being used in special effect in stage show after valve was left open and was taken to hospital where he passed away</t>
  </si>
  <si>
    <t>Josh Ellis</t>
  </si>
  <si>
    <t>Pigeon Forge</t>
  </si>
  <si>
    <t>37863</t>
  </si>
  <si>
    <t>3/15/2018 6:50:10.655000 PM</t>
  </si>
  <si>
    <t>8152953725US</t>
  </si>
  <si>
    <t>501-645795</t>
  </si>
  <si>
    <t>8152953725US-001</t>
  </si>
  <si>
    <t>Premises/Operations - Other  SAMUEL AND ANOTHER CHILD CAME TO ME AND SAID THAT ANOTHER CHILD HIT THEM. SAM GOT HIT IN THE STOMACH, HOWEVER, THERE WAS NO MARK. APPROX. 10 MINUTES AFTER THIS INCIDENT, THE SAME CHILD WALKED UP BEHIND SAM AND SHOVED HIM IN THE</t>
  </si>
  <si>
    <t>SAMUEL SCOTT</t>
  </si>
  <si>
    <t>2013-09-03</t>
  </si>
  <si>
    <t>12/4/2018 5:22:15.333000 PM</t>
  </si>
  <si>
    <t>6460966423US</t>
  </si>
  <si>
    <t>501-577216</t>
  </si>
  <si>
    <t>6460966423US-001</t>
  </si>
  <si>
    <t>Allegedly cust just fell on the up escalator</t>
  </si>
  <si>
    <t>Debatares</t>
  </si>
  <si>
    <t>Theresa Debatares</t>
  </si>
  <si>
    <t>5/7/2018 6:59:00.396000 AM</t>
  </si>
  <si>
    <t>0649063642US</t>
  </si>
  <si>
    <t>501-615133</t>
  </si>
  <si>
    <t>0649063642US-001</t>
  </si>
  <si>
    <t>THEY WERE PLAYING A TAG GAME AND STUDENT TRIPPED AND FELL.</t>
  </si>
  <si>
    <t>JULIANN</t>
  </si>
  <si>
    <t>JULIANN HARLAN</t>
  </si>
  <si>
    <t>8/28/2018 7:19:33.099000 PM</t>
  </si>
  <si>
    <t>4324106603US</t>
  </si>
  <si>
    <t>501-571847</t>
  </si>
  <si>
    <t>4324106603US-001</t>
  </si>
  <si>
    <t>DIV STATED HE WAS DRIVING ON THE BRIDGE WHEN TPA ON HIS RIGHT MERGED INTO HIS LANE AND HIT THE FRONT RIGHT TIRE OF IV</t>
  </si>
  <si>
    <t>LUIS ALBERTO</t>
  </si>
  <si>
    <t>BEAS</t>
  </si>
  <si>
    <t>009882201</t>
  </si>
  <si>
    <t>PICHE PACHON Y2K TRANSPORT COR</t>
  </si>
  <si>
    <t>LUIS ALBERTO BEAS</t>
  </si>
  <si>
    <t>1998-10-30</t>
  </si>
  <si>
    <t>LARGE GOUGES AND RIPS FROM THE DRIVER SIDE BACK DOOR TO THE END OF HIS CAR BUMPER FROM WHERE THE LUG NUT OF THE TRUCK SLICED THROUGHT THE METAL</t>
  </si>
  <si>
    <t>4/19/2018 7:54:02.860000 PM</t>
  </si>
  <si>
    <t>1358745141US</t>
  </si>
  <si>
    <t>501-625148</t>
  </si>
  <si>
    <t>1358745141US-002</t>
  </si>
  <si>
    <t>Auto - Backing Collision - Our driver was backing into the dock when he stroke an other vehicle that was parked</t>
  </si>
  <si>
    <t>JERRY LEE</t>
  </si>
  <si>
    <t>JERRY LEE LAMB</t>
  </si>
  <si>
    <t>Plymouth</t>
  </si>
  <si>
    <t>46563</t>
  </si>
  <si>
    <t>1972-07-25</t>
  </si>
  <si>
    <t>Niles</t>
  </si>
  <si>
    <t>49120</t>
  </si>
  <si>
    <t>damage to the fuel tank that cause diesel spill</t>
  </si>
  <si>
    <t>12/27/2018 12:20:31.649000 AM</t>
  </si>
  <si>
    <t>6157395942US</t>
  </si>
  <si>
    <t>501-582008</t>
  </si>
  <si>
    <t>6157395942US-001</t>
  </si>
  <si>
    <t>CUSTOMER FELL IN PARKING LOT</t>
  </si>
  <si>
    <t>N BRAUNFELS</t>
  </si>
  <si>
    <t>5/18/2018 6:44:55.621000 PM</t>
  </si>
  <si>
    <t>7353768825US</t>
  </si>
  <si>
    <t>501-564970</t>
  </si>
  <si>
    <t>7353768825US-001</t>
  </si>
  <si>
    <t>Auto - Other - finisher was scraping concrete from chute, told by other employee to raise chute, finisher hand caug</t>
  </si>
  <si>
    <t>Cano</t>
  </si>
  <si>
    <t>Miguel Cano</t>
  </si>
  <si>
    <t>78719</t>
  </si>
  <si>
    <t>3/29/2018 4:13:45.900000 PM</t>
  </si>
  <si>
    <t>6917568964US</t>
  </si>
  <si>
    <t>501-577525</t>
  </si>
  <si>
    <t>6917568964US-001</t>
  </si>
  <si>
    <t>COLLIN FELL ASLEEP OR PASSED OUT AND FELL OUT OF HIS CHAIR.</t>
  </si>
  <si>
    <t>5/7/2018 6:14:20.556000 PM</t>
  </si>
  <si>
    <t>9242442156US</t>
  </si>
  <si>
    <t>514-012287</t>
  </si>
  <si>
    <t>9242442156US-001</t>
  </si>
  <si>
    <t>Premises/Operations - Other - The claimant purchased and item and then went into the restroom.  He was found approximately 10 minutes later by an associate who notified the on site police officer.  Police and EMS responded but claimant was already deceased</t>
  </si>
  <si>
    <t>GARVIN</t>
  </si>
  <si>
    <t>JAMES GARVIN</t>
  </si>
  <si>
    <t>75228</t>
  </si>
  <si>
    <t>8326355</t>
  </si>
  <si>
    <t>2/20/2018 1:46:48.378000 PM</t>
  </si>
  <si>
    <t>9637921939US</t>
  </si>
  <si>
    <t>501-587973</t>
  </si>
  <si>
    <t>9637921939US-001</t>
  </si>
  <si>
    <t>DIV staDIV stated that traffic suddenly came to a stop and he was unable to stop and rear ended TPV #1. This was a 4 vehicle collisionted that traffic suddenly came to a stop and he was unable to stop and rear ended TPV #1. This was a 4 vehicle collision</t>
  </si>
  <si>
    <t>CAROLINA LITTLE</t>
  </si>
  <si>
    <t>DAMAGE IN CV</t>
  </si>
  <si>
    <t>ESCALADE</t>
  </si>
  <si>
    <t>3/1/2019 12:09:26.768000 AM</t>
  </si>
  <si>
    <t>6801394542US</t>
  </si>
  <si>
    <t>501-620816</t>
  </si>
  <si>
    <t>6801394542US-001</t>
  </si>
  <si>
    <t>Third party vehicle windshield shattered when struck by ice from employee driven rental box truck.</t>
  </si>
  <si>
    <t>VITO</t>
  </si>
  <si>
    <t>MANNINO</t>
  </si>
  <si>
    <t>004288070</t>
  </si>
  <si>
    <t>CD SEE 7082047704US VITO</t>
  </si>
  <si>
    <t>/nA/nTrue/ntrue/n7 Blackstone Dr,Apt 44,Nashua,NH,Hillsborough/n</t>
  </si>
  <si>
    <t>03064</t>
  </si>
  <si>
    <t>Grille, Hood, Windshield and Cab Damage</t>
  </si>
  <si>
    <t>Frontier LE</t>
  </si>
  <si>
    <t>9/17/2018 4:36:17.817000 PM</t>
  </si>
  <si>
    <t>1123275287US</t>
  </si>
  <si>
    <t>501-640303</t>
  </si>
  <si>
    <t>1123275287US-001</t>
  </si>
  <si>
    <t xml:space="preserve">ENC181196 // IVD UNDER DISPATCH TAKING EXIT FROM I95 AND MAKES A COMPLETE STOP AT STOP SIGN AT END OF RAMP AND BEGINS TO MAKE LEFT TURN ONTO MORELAND AVE WHEN HE HEARS A NOISE AND SEES THAT V2 HAD ATTEMPTED TO PASS IV ON RIGHT SIDE TO BEAT HIM THROUGH THE </t>
  </si>
  <si>
    <t>Roseanna</t>
  </si>
  <si>
    <t>Cerino</t>
  </si>
  <si>
    <t>Roseanna Cerino</t>
  </si>
  <si>
    <t>Sharon Hill</t>
  </si>
  <si>
    <t>19079</t>
  </si>
  <si>
    <t>EQUINOX LT</t>
  </si>
  <si>
    <t>11/13/2018 8:57:13.060000 PM</t>
  </si>
  <si>
    <t>1123462895US-001</t>
  </si>
  <si>
    <t>Quiasua</t>
  </si>
  <si>
    <t>Alvaro</t>
  </si>
  <si>
    <t>Quiasua Alvaro</t>
  </si>
  <si>
    <t>5840290782US</t>
  </si>
  <si>
    <t>501-566661</t>
  </si>
  <si>
    <t>5840290782US-001</t>
  </si>
  <si>
    <t>IV GOING AROUND A TURN MADE CONTACT WITH CLAIMANT VEHICLE.Investigation at the scene revealed the following. Vehicle #1 was traveling S/B on State Highway 130, occupying the center lane. While negotiating the curve in the roadway, in the area of the Airpor</t>
  </si>
  <si>
    <t>RAINNER</t>
  </si>
  <si>
    <t>009881982</t>
  </si>
  <si>
    <t>ROCKSTEADY TRANSPORT LLC</t>
  </si>
  <si>
    <t>SHAKERA RAINNER</t>
  </si>
  <si>
    <t>KENILWO</t>
  </si>
  <si>
    <t>7/4/2018 2:33:44.738000 PM</t>
  </si>
  <si>
    <t>3350094627US</t>
  </si>
  <si>
    <t>501-605382</t>
  </si>
  <si>
    <t>3350094627US-001</t>
  </si>
  <si>
    <t>7/21/2018 5:15:00.000000 PM</t>
  </si>
  <si>
    <t>Premises/Operations - Other - Customer struck the side of a bench and injured foot.</t>
  </si>
  <si>
    <t>ANTONIO LEWIS</t>
  </si>
  <si>
    <t>7/30/2018 4:36:18.194000 PM</t>
  </si>
  <si>
    <t>3492996178US</t>
  </si>
  <si>
    <t>501-581632</t>
  </si>
  <si>
    <t>3492996178US-001</t>
  </si>
  <si>
    <t>CLAIMANT THROW MILK AT ANOTHER STUDENT AND BEGAN HITTING HIM. STUDENT FOUGHT BACK PULLING HER HAIR AND GOING AFTER HER</t>
  </si>
  <si>
    <t>JACELINE</t>
  </si>
  <si>
    <t>JACELINE MCKENZIE</t>
  </si>
  <si>
    <t>5/17/2018 8:47:32.028000 PM</t>
  </si>
  <si>
    <t>3725390966US</t>
  </si>
  <si>
    <t>501-626920</t>
  </si>
  <si>
    <t>3725390966US-001</t>
  </si>
  <si>
    <t>DOL: 09/21/2018, 87 yrs. old, Female, Alleged fall resulting to pain, potential brain bleed and fracture.</t>
  </si>
  <si>
    <t>Carmela</t>
  </si>
  <si>
    <t>Fanelli</t>
  </si>
  <si>
    <t>006798158</t>
  </si>
  <si>
    <t>Carmela Fanelli</t>
  </si>
  <si>
    <t>1931-12-07</t>
  </si>
  <si>
    <t>10/1/2018 4:54:55.151000 PM</t>
  </si>
  <si>
    <t>9642264760US</t>
  </si>
  <si>
    <t>501-595037</t>
  </si>
  <si>
    <t>9642264760US-001</t>
  </si>
  <si>
    <t>HFOTCO TANK 400-13 SPILL (MC)</t>
  </si>
  <si>
    <t>6/27/2018 5:34:11.563000 PM</t>
  </si>
  <si>
    <t>9694910219US</t>
  </si>
  <si>
    <t>501-619012</t>
  </si>
  <si>
    <t>9694910219US-001</t>
  </si>
  <si>
    <t>Auto - Rear-End Collision | TPV was at a stop sign and was rear ended by the IV</t>
  </si>
  <si>
    <t>DELFINO RODRIGUEZ</t>
  </si>
  <si>
    <t>1992-11-15</t>
  </si>
  <si>
    <t>/nMDD LOGISTICS INC,9295 SIEMPRE VIVA ROAD SUITE,SAN DIEGO,CA,/n</t>
  </si>
  <si>
    <t>3/9/2019 1:42:01.241000 AM</t>
  </si>
  <si>
    <t>9734966293US</t>
  </si>
  <si>
    <t>501-635883</t>
  </si>
  <si>
    <t>9734966293US-001</t>
  </si>
  <si>
    <t>10/23/2018 7:30:00.000000 PM</t>
  </si>
  <si>
    <t>Premises/Operations - Other  Customer was cut by an exposed sensor pin in the fitting room.</t>
  </si>
  <si>
    <t>DAVID HARRIS</t>
  </si>
  <si>
    <t>1967-12-21</t>
  </si>
  <si>
    <t>10/30/2018 3:22:25.939000 PM</t>
  </si>
  <si>
    <t>9508010417US</t>
  </si>
  <si>
    <t>501-640538</t>
  </si>
  <si>
    <t>9508010417US-002</t>
  </si>
  <si>
    <t>Third Party Vehicle Struck in Rear by Insured Vehicle - TP Vehicle Stationary l IV REAR ENDED OV AT INTERSECTION</t>
  </si>
  <si>
    <t>Contact Name -  Kinara  Maxwell ContactID - CONTACT-17058818Email - kmaxwell@modicains.comPhone - (718) 855-1836AddressLine1 - AddressLine2 - City - County - State - Country - (718) 855-1836PostCode -</t>
  </si>
  <si>
    <t>11/14/2018 2:53:40.577000 PM</t>
  </si>
  <si>
    <t>1411536584US</t>
  </si>
  <si>
    <t>501-641454</t>
  </si>
  <si>
    <t>1411536584US-001</t>
  </si>
  <si>
    <t>IV was backing up on a tight road and sideswiped parked CVs d/s rear. CV was in IDs blind spot.</t>
  </si>
  <si>
    <t>FICO</t>
  </si>
  <si>
    <t>JERRY FICO</t>
  </si>
  <si>
    <t>06684</t>
  </si>
  <si>
    <t>Rear Bumper &amp; Side</t>
  </si>
  <si>
    <t>1500 LT</t>
  </si>
  <si>
    <t>11/16/2018 8:13:39.299000 PM</t>
  </si>
  <si>
    <t>1035161119US</t>
  </si>
  <si>
    <t>501-596212</t>
  </si>
  <si>
    <t>1035161119US-001</t>
  </si>
  <si>
    <t>GUEST ALLEGES FOOD POISONING.</t>
  </si>
  <si>
    <t>JOBE</t>
  </si>
  <si>
    <t>ASHELY JOBE</t>
  </si>
  <si>
    <t>76710</t>
  </si>
  <si>
    <t>7/2/2018 1:59:27.021000 PM</t>
  </si>
  <si>
    <t>1095358292US</t>
  </si>
  <si>
    <t>501-570369</t>
  </si>
  <si>
    <t>1095358292US-001</t>
  </si>
  <si>
    <t>IV side swiped a parked TPV</t>
  </si>
  <si>
    <t>Baza</t>
  </si>
  <si>
    <t>Cockeysville</t>
  </si>
  <si>
    <t>Paint transfer from the trailer</t>
  </si>
  <si>
    <t>4000</t>
  </si>
  <si>
    <t>4/16/2018 4:10:39.513000 PM</t>
  </si>
  <si>
    <t>1569484339US</t>
  </si>
  <si>
    <t>501-547373</t>
  </si>
  <si>
    <t>1569484339US-002</t>
  </si>
  <si>
    <t>IV HIT AN UNOCCUPIED PARKED TPV.</t>
  </si>
  <si>
    <t>003761736</t>
  </si>
  <si>
    <t>ARMSTRONG DRILLING, INC.</t>
  </si>
  <si>
    <t>MURRYSVILL</t>
  </si>
  <si>
    <t>15668 0000</t>
  </si>
  <si>
    <t>Melcroft</t>
  </si>
  <si>
    <t>15462</t>
  </si>
  <si>
    <t>Front Damage, Front Driverside</t>
  </si>
  <si>
    <t>PONIAC</t>
  </si>
  <si>
    <t>VIBE</t>
  </si>
  <si>
    <t>2/7/2018 3:07:25.126000 PM</t>
  </si>
  <si>
    <t>4079965244US</t>
  </si>
  <si>
    <t>501-622098</t>
  </si>
  <si>
    <t>4079965244US-001</t>
  </si>
  <si>
    <t>ALLEGED RELEASE OF APPROXIMATELY 100 BARRELS OF CRUDE OIL INTO THE FACILITY</t>
  </si>
  <si>
    <t>Contact Name -  Tony  Dupuy ContactID - CONTACT-17576194Email - Phone - AddressLine1 - AddressLine2 - City - County - State - Country - PostCode -</t>
  </si>
  <si>
    <t>ECKERT TX (MC)</t>
  </si>
  <si>
    <t>ECKERT</t>
  </si>
  <si>
    <t>78675</t>
  </si>
  <si>
    <t>9/19/2018 7:55:19.735000 PM</t>
  </si>
  <si>
    <t>2077665668US</t>
  </si>
  <si>
    <t>501-649392</t>
  </si>
  <si>
    <t>2077665668US-001</t>
  </si>
  <si>
    <t>Allegedly customer ate candy bar that was passed out and chipped one of her back teeth</t>
  </si>
  <si>
    <t>Retta</t>
  </si>
  <si>
    <t>Retta Kiser</t>
  </si>
  <si>
    <t>1946-05-16</t>
  </si>
  <si>
    <t>12/17/2018 7:08:38.886000 PM</t>
  </si>
  <si>
    <t>0967885769US</t>
  </si>
  <si>
    <t>501-609337</t>
  </si>
  <si>
    <t>0967885769US-001</t>
  </si>
  <si>
    <t>Party was shot 3x inside unit after he opened door to someone knocking.</t>
  </si>
  <si>
    <t>Rontravis</t>
  </si>
  <si>
    <t>Rontravis Shelly</t>
  </si>
  <si>
    <t>1987-05-17</t>
  </si>
  <si>
    <t>2/5/2019 12:25:31.029000 AM</t>
  </si>
  <si>
    <t>0995341949US-003</t>
  </si>
  <si>
    <t>Wade Coleman</t>
  </si>
  <si>
    <t>1990-11-03</t>
  </si>
  <si>
    <t>2400582452US</t>
  </si>
  <si>
    <t>501-626530</t>
  </si>
  <si>
    <t>2400582452US-002</t>
  </si>
  <si>
    <t>Auto - Other | INSURED VEHICLE DRIVER DRIVING AT THE AIRPORT WITH CREW TO DROP OFF AT DELTA IN THE CORRECT LINE, A TOYOTA CAMRY CAME OUT THE WRONG LINE AND HIT THE VAN ON THE PASSENGER SIDE.</t>
  </si>
  <si>
    <t>CAROLANN</t>
  </si>
  <si>
    <t>CAROLANN PETTIT</t>
  </si>
  <si>
    <t>10/2/2018 3:38:38.914000 PM</t>
  </si>
  <si>
    <t>6607182728US</t>
  </si>
  <si>
    <t>6607182728US-004</t>
  </si>
  <si>
    <t>IV was parked on side of road due to breaking down TPV lost control and rear ended IV</t>
  </si>
  <si>
    <t>Opa Locka</t>
  </si>
  <si>
    <t>Elisa Rodriguez</t>
  </si>
  <si>
    <t>10/15/2018 2:11:48.015000 PM</t>
  </si>
  <si>
    <t>4921024584US</t>
  </si>
  <si>
    <t>501-552046</t>
  </si>
  <si>
    <t>4921024584US-001</t>
  </si>
  <si>
    <t>2/12/2018 9:30:00.000000 AM</t>
  </si>
  <si>
    <t>Premises/Operations - OtherThe student was entirely exposed to breathing pepper spraying class. Teacher and principal immediately removed the student to the cafeteria</t>
  </si>
  <si>
    <t>CHARLES LAYTON</t>
  </si>
  <si>
    <t>2002-04-08</t>
  </si>
  <si>
    <t>2/21/2018 2:03:13.093000 PM</t>
  </si>
  <si>
    <t>2500901642US</t>
  </si>
  <si>
    <t>501-627020</t>
  </si>
  <si>
    <t>2500901642US-001</t>
  </si>
  <si>
    <t>IV was backing into driveway and hit a brick mailbox</t>
  </si>
  <si>
    <t>Dever</t>
  </si>
  <si>
    <t>007269819</t>
  </si>
  <si>
    <t>FRAMATOME INC.</t>
  </si>
  <si>
    <t>24501 2912</t>
  </si>
  <si>
    <t>Lynchburg</t>
  </si>
  <si>
    <t>Apison</t>
  </si>
  <si>
    <t>37302</t>
  </si>
  <si>
    <t>Left front quarter panel scratched and bumper pulled from frame</t>
  </si>
  <si>
    <t>10/3/2018 4:10:28.478000 PM</t>
  </si>
  <si>
    <t>2522722992US-005</t>
  </si>
  <si>
    <t>Oneyda</t>
  </si>
  <si>
    <t>Oneyda Diaz</t>
  </si>
  <si>
    <t>6669787809US</t>
  </si>
  <si>
    <t>501-595473</t>
  </si>
  <si>
    <t>6669787809US-001</t>
  </si>
  <si>
    <t>IV was damaged in a hail storm</t>
  </si>
  <si>
    <t>Contact Name -  Mia  Janes ContactID - CONTACT-12001191Email - Mia.Janes@imacorp.comPhone - AddressLine1 - AddressLine2 - City - County - State - Country - PostCode -</t>
  </si>
  <si>
    <t>003112899</t>
  </si>
  <si>
    <t>BOULDER SCIENTIFIC COMPANY</t>
  </si>
  <si>
    <t>MEAD</t>
  </si>
  <si>
    <t>80524 0000</t>
  </si>
  <si>
    <t>80542</t>
  </si>
  <si>
    <t>United States - Colorado, Utah, and Possibly Other Areas.</t>
  </si>
  <si>
    <t>6/29/2018 1:00:49.567000 PM</t>
  </si>
  <si>
    <t>6686086863US</t>
  </si>
  <si>
    <t>501-634855</t>
  </si>
  <si>
    <t>6686086863US-004</t>
  </si>
  <si>
    <t>Iv was towing V2 were traveling north on the 9700 block of NE Bob Bullock Lp when it following too closely colliding into V3. V3 had been traveling in the same direction as IV but had to come to a stop due to traffic light.</t>
  </si>
  <si>
    <t>FLORES RENTERIA</t>
  </si>
  <si>
    <t>004257236</t>
  </si>
  <si>
    <t>ONE OILFIELD SERVICES, INC./</t>
  </si>
  <si>
    <t>EDGAR FLORES RENTERIA</t>
  </si>
  <si>
    <t>1994-07-02</t>
  </si>
  <si>
    <t>Larado</t>
  </si>
  <si>
    <t>1/24/2019 12:24:13.616000 AM</t>
  </si>
  <si>
    <t>6327435060US</t>
  </si>
  <si>
    <t>501-536329</t>
  </si>
  <si>
    <t>6327435060US-002</t>
  </si>
  <si>
    <t>12/26/2017 6:30:00.000000 PM</t>
  </si>
  <si>
    <t>Auto - Sideswipe Collisionheavy traffic, CV stopped, IV avoiding TPV moved to the shoulder sideswiping CV</t>
  </si>
  <si>
    <t>RICHARD PHILLIPS</t>
  </si>
  <si>
    <t>1947-02-01</t>
  </si>
  <si>
    <t>Meriden</t>
  </si>
  <si>
    <t>06450</t>
  </si>
  <si>
    <t>Rear Driverside Quarter Panel, Front Driverside Quarter Panel</t>
  </si>
  <si>
    <t>SCIONXB</t>
  </si>
  <si>
    <t>1/3/2018 8:41:03.437000 AM</t>
  </si>
  <si>
    <t>6251899182US</t>
  </si>
  <si>
    <t>501-639284</t>
  </si>
  <si>
    <t>6251899182US-001</t>
  </si>
  <si>
    <t>STUDENT FELL ON RIGHT WRIST WALKING UP BLEACHERS CAUSING TO SNAP BACKWARDS</t>
  </si>
  <si>
    <t>HAYLEY</t>
  </si>
  <si>
    <t>HAYLEY SMITH</t>
  </si>
  <si>
    <t>2007-08-04</t>
  </si>
  <si>
    <t>PHILIPPI</t>
  </si>
  <si>
    <t>26416</t>
  </si>
  <si>
    <t>11/9/2018 2:35:23.077000 PM</t>
  </si>
  <si>
    <t>6280963319US</t>
  </si>
  <si>
    <t>501-522999</t>
  </si>
  <si>
    <t>6280963319US-003</t>
  </si>
  <si>
    <t>11/7/2017 1:00:00.000000 PM</t>
  </si>
  <si>
    <t>Auto - Other | driving north on 385 and lost control of pickup</t>
  </si>
  <si>
    <t>Village of Gurley</t>
  </si>
  <si>
    <t>11/20/2017 8:52:50.991000 AM</t>
  </si>
  <si>
    <t>7989173571US</t>
  </si>
  <si>
    <t>501-545488</t>
  </si>
  <si>
    <t>7989173571US-001</t>
  </si>
  <si>
    <t>CLAIMANT TRIPPED AND FELL INTO CEMENT FLOOR</t>
  </si>
  <si>
    <t>DENHAM</t>
  </si>
  <si>
    <t>MEGAN DENHAM</t>
  </si>
  <si>
    <t>1983-10-19</t>
  </si>
  <si>
    <t>2/1/2018 5:21:28.491000 PM</t>
  </si>
  <si>
    <t>7957173461US</t>
  </si>
  <si>
    <t>501-626933</t>
  </si>
  <si>
    <t>7957173461US-001</t>
  </si>
  <si>
    <t>GUEST FELL AND HIT HER HEAD.</t>
  </si>
  <si>
    <t>JERONCIA</t>
  </si>
  <si>
    <t>DICKSON</t>
  </si>
  <si>
    <t>JERONCIA DICKSON</t>
  </si>
  <si>
    <t>10/3/2018 2:28:56.570000 PM</t>
  </si>
  <si>
    <t>6837080224US</t>
  </si>
  <si>
    <t>501-553728</t>
  </si>
  <si>
    <t>6837080224US-001</t>
  </si>
  <si>
    <t>CARPENTER WAS STRUCK ON HEAD WITH DOOR FRAME WHILE SETTING FLOORING</t>
  </si>
  <si>
    <t>MICHAEL VINCENT</t>
  </si>
  <si>
    <t>1981-09-14</t>
  </si>
  <si>
    <t>1/26/2019 11:49:43.476000 AM</t>
  </si>
  <si>
    <t>0770626618US</t>
  </si>
  <si>
    <t>501-636830</t>
  </si>
  <si>
    <t>0770626618US-001</t>
  </si>
  <si>
    <t>BRODY WAS INJURED DURING THE FOOTBALL GAME BY BEING KNOCKED DOWN. WHEN HE TRIED TO CATCH HIMSELF, HE HURT HIS ELBOW</t>
  </si>
  <si>
    <t>BRODY BARKER</t>
  </si>
  <si>
    <t>2004-02-15</t>
  </si>
  <si>
    <t>11/1/2018 5:54:00.488000 PM</t>
  </si>
  <si>
    <t>3089424682US</t>
  </si>
  <si>
    <t>501-649788</t>
  </si>
  <si>
    <t>3089424682US-001</t>
  </si>
  <si>
    <t>IV backed into the TPV parked and unoccupied</t>
  </si>
  <si>
    <t>Joseph Penland</t>
  </si>
  <si>
    <t>Driver side rear bumper</t>
  </si>
  <si>
    <t>4500 Heavy Duty Silverado</t>
  </si>
  <si>
    <t>12/18/2018 8:05:59.225000 PM</t>
  </si>
  <si>
    <t>2493652949US</t>
  </si>
  <si>
    <t>501-550951</t>
  </si>
  <si>
    <t>2493652949US-001</t>
  </si>
  <si>
    <t>Employee was doing layout at site when he slipped on stone and fell on his back, straining his back and left leg</t>
  </si>
  <si>
    <t>LIMANDRI</t>
  </si>
  <si>
    <t>JOHN LIMANDRI</t>
  </si>
  <si>
    <t>2/16/2018 2:37:19.702000 PM</t>
  </si>
  <si>
    <t>1854334872US</t>
  </si>
  <si>
    <t>501-568855</t>
  </si>
  <si>
    <t>1854334872US-001</t>
  </si>
  <si>
    <t>Fire claim at 432 Park Ave in apartment L88. Water from the sprinkler system extinguishing the fire entered into the East passenger elevators shaft and affected some electronic parts in the shaft and on top of elevator</t>
  </si>
  <si>
    <t>4/5/2019 12:29:42.387000 AM</t>
  </si>
  <si>
    <t>6793379316US</t>
  </si>
  <si>
    <t>501-636380</t>
  </si>
  <si>
    <t>6793379316US-001</t>
  </si>
  <si>
    <t>TMC police were dispatched to TMC Garage #2 in response to an incident of a vehicle that struck a pedestrian. The pedestrian was Patricia Gregg, a TMC visitor. The driver of the vehicle was Amparo Castillo, a St. Luke’s Hospital employee. Ms. Gregg was inj</t>
  </si>
  <si>
    <t>PATRICIA GREGG</t>
  </si>
  <si>
    <t>1945-06-07</t>
  </si>
  <si>
    <t>10/31/2018 5:03:19.074000 PM</t>
  </si>
  <si>
    <t>6582091926US</t>
  </si>
  <si>
    <t>501-584653</t>
  </si>
  <si>
    <t>6582091926US-001</t>
  </si>
  <si>
    <t>BUMPED ANKLE AGAINST A POLE</t>
  </si>
  <si>
    <t>MICHELLE RIFFLE</t>
  </si>
  <si>
    <t>5/25/2018 7:43:25.453000 PM</t>
  </si>
  <si>
    <t>7511698852US</t>
  </si>
  <si>
    <t>501-535999</t>
  </si>
  <si>
    <t>7511698852US-001</t>
  </si>
  <si>
    <t>12/28/2017 1:45:00.000000 PM</t>
  </si>
  <si>
    <t>Premises/Operations - Other | Customer was cut by an exposed sensor pin while trying on garments.</t>
  </si>
  <si>
    <t>RUNIESTAS</t>
  </si>
  <si>
    <t>RENEE RUNIESTAS</t>
  </si>
  <si>
    <t>1980-05-15</t>
  </si>
  <si>
    <t>1/2/2018 4:12:04.221000 PM</t>
  </si>
  <si>
    <t>7543335629US</t>
  </si>
  <si>
    <t>7543335629US-001</t>
  </si>
  <si>
    <t>1/1/1998 12:00:00.000000 AM</t>
  </si>
  <si>
    <t>Individual claiming MDS due to exposure to Benzene</t>
  </si>
  <si>
    <t>CANCELLED White</t>
  </si>
  <si>
    <t>Baton Rogue</t>
  </si>
  <si>
    <t>8/24/2018 5:14:55.622000 PM</t>
  </si>
  <si>
    <t>0274219301US</t>
  </si>
  <si>
    <t>501-588425</t>
  </si>
  <si>
    <t>0274219301US-002</t>
  </si>
  <si>
    <t>KNOCKED OVER BY FAN</t>
  </si>
  <si>
    <t>Lisa Davis</t>
  </si>
  <si>
    <t>9/4/2018 10:21:37.893000 AM</t>
  </si>
  <si>
    <t>6874347786US</t>
  </si>
  <si>
    <t>501-582882</t>
  </si>
  <si>
    <t>6874347786US-001</t>
  </si>
  <si>
    <t>Premises/Operations - Other-Notice Only, Please see attached report regarding property damage due to dry sprinkler system lost air pressure and began to slowly flow water into the system tripping the water flow switch, resulting in the fire alarm activatin</t>
  </si>
  <si>
    <t>EASTHANOVER</t>
  </si>
  <si>
    <t>5/22/2018 2:08:41.692000 PM</t>
  </si>
  <si>
    <t>2043649592US</t>
  </si>
  <si>
    <t>501-386717</t>
  </si>
  <si>
    <t>2043649592US-003</t>
  </si>
  <si>
    <t>Our insured is Harbor Express. On 10/20/2016 around 9:00pm Insured driver Frolian Arias was driving the leased 2009 International owned by Clean Truck Rentals eastbound on Hospitality Lane in Loma Linda, CA in the #2 of 3 lanes.  Plaintiff Christina Hinkle</t>
  </si>
  <si>
    <t>Holdeh</t>
  </si>
  <si>
    <t>Terrell Holdeh</t>
  </si>
  <si>
    <t>4/11/2019 12:46:49.502000 AM</t>
  </si>
  <si>
    <t>2044356885US-002</t>
  </si>
  <si>
    <t>Crook</t>
  </si>
  <si>
    <t>Mark Crook</t>
  </si>
  <si>
    <t>23325</t>
  </si>
  <si>
    <t>1947-02-07</t>
  </si>
  <si>
    <t>Passenger side front</t>
  </si>
  <si>
    <t>1986462626US</t>
  </si>
  <si>
    <t>501-537858</t>
  </si>
  <si>
    <t>1986462626US-001</t>
  </si>
  <si>
    <t>1/5/2018 1:55:00.000000 AM</t>
  </si>
  <si>
    <t>Allegedly the shelf on wall fell &amp; hit customer left hand, a bottle of nail polish broken &amp; spilled on her boots</t>
  </si>
  <si>
    <t>MATTIE WELLS</t>
  </si>
  <si>
    <t>PARK FOREST</t>
  </si>
  <si>
    <t>60413</t>
  </si>
  <si>
    <t>1946-12-29</t>
  </si>
  <si>
    <t>1/8/2018 4:51:12.773000 PM</t>
  </si>
  <si>
    <t>501-600803</t>
  </si>
  <si>
    <t>4786015785US-001</t>
  </si>
  <si>
    <t>KEMEANA</t>
  </si>
  <si>
    <t>JERWAYNE MOSES</t>
  </si>
  <si>
    <t>1983-01-18</t>
  </si>
  <si>
    <t>Sideswiped, undriveable ordered to be towed.</t>
  </si>
  <si>
    <t>7/16/2018 4:01:47.447000 PM</t>
  </si>
  <si>
    <t>3100822568US</t>
  </si>
  <si>
    <t>501-564917</t>
  </si>
  <si>
    <t>3100822568US-001</t>
  </si>
  <si>
    <t>WHILE POLE VAULTING, PRESTON FELL INTO THE PLANT BOX AND HIT HIS HEAD</t>
  </si>
  <si>
    <t>PRESTON PECK</t>
  </si>
  <si>
    <t>2002-07-30</t>
  </si>
  <si>
    <t>3/29/2018 3:31:22.175000 PM</t>
  </si>
  <si>
    <t>4771003052US</t>
  </si>
  <si>
    <t>501-542914</t>
  </si>
  <si>
    <t>4771003052US-001</t>
  </si>
  <si>
    <t>1/20/2018 12:30:00.000000 PM</t>
  </si>
  <si>
    <t>ALLEGEDLY CUST WAS GOING UP THE ESCALATOR WITH HER GRANDDAUGHTER AND SHE LOST BALANCE AND FELL.</t>
  </si>
  <si>
    <t>Duvaul</t>
  </si>
  <si>
    <t>Martha Duvaul</t>
  </si>
  <si>
    <t>1944-11-08</t>
  </si>
  <si>
    <t>1/24/2018 8:15:00.772000 PM</t>
  </si>
  <si>
    <t>3244346826US</t>
  </si>
  <si>
    <t>501-571067</t>
  </si>
  <si>
    <t>3244346826US-001</t>
  </si>
  <si>
    <t>Premises/Operations - Assault by Others - ETHAN TOOK A BASKETBALL FROM ANOTHER STUDENT ADN THE STUDENT PUNCHED HIM</t>
  </si>
  <si>
    <t>ETHAN FISHER</t>
  </si>
  <si>
    <t>4/17/2018 9:32:52.476000 PM</t>
  </si>
  <si>
    <t>6744817570US</t>
  </si>
  <si>
    <t>501-619803</t>
  </si>
  <si>
    <t>6744817570US-001</t>
  </si>
  <si>
    <t>Our truck was unable to stop on red lights and mail truck coming from right side hit the back of our truck</t>
  </si>
  <si>
    <t>OLIVIA NICOLE</t>
  </si>
  <si>
    <t>75051</t>
  </si>
  <si>
    <t>POSSIBLE REAR DAMAGE</t>
  </si>
  <si>
    <t>3/11/2019 12:24:26.429000 AM</t>
  </si>
  <si>
    <t>0184576122US</t>
  </si>
  <si>
    <t>501-538186</t>
  </si>
  <si>
    <t>0184576122US-001</t>
  </si>
  <si>
    <t>Auto - Other | IN AND OV COLLIDED WHILE MERGING THE LANES.</t>
  </si>
  <si>
    <t>TAISUK</t>
  </si>
  <si>
    <t>TAISUK YI</t>
  </si>
  <si>
    <t>90621</t>
  </si>
  <si>
    <t>R/S FRONT BUMPER</t>
  </si>
  <si>
    <t>1/9/2018 9:21:25.716000 AM</t>
  </si>
  <si>
    <t>0158299775US</t>
  </si>
  <si>
    <t>501-652057</t>
  </si>
  <si>
    <t>0158299775US-001</t>
  </si>
  <si>
    <t>IV was parked in the Chick-fil-A parking lot when police officers came in to advise me that IV was hit by another vehicle.</t>
  </si>
  <si>
    <t>/n3/nA/nUNKNOWN,UNKNOWN,OH,/n	{ps}G3XmrQNFCwUo9zW/gnKFkj/7xjvhnW</t>
  </si>
  <si>
    <t>43617</t>
  </si>
  <si>
    <t>12/27/2018 6:51:07.337000 PM</t>
  </si>
  <si>
    <t>501-538180</t>
  </si>
  <si>
    <t>0411661363US-002</t>
  </si>
  <si>
    <t>002425527</t>
  </si>
  <si>
    <t>Bridgeview Landscape Services</t>
  </si>
  <si>
    <t>1910</t>
  </si>
  <si>
    <t>1/9/2018 8:16:49.210000 AM</t>
  </si>
  <si>
    <t>6778786703US</t>
  </si>
  <si>
    <t>501-585623</t>
  </si>
  <si>
    <t>6778786703US-001</t>
  </si>
  <si>
    <t>GYURKE WAS PLAYING AND SAID WE HAD TO STOP. WHEN THE GUYS HE WAS PLAYING WITH TALKED TO HIM, THEY SAID HE BECAME UNRESPONSIVE AND HIS EYES DIDN’T FOCUS, WAS SHAKING, TRIED THROWING UP NOTHING OCCURRED.</t>
  </si>
  <si>
    <t>GYURKE</t>
  </si>
  <si>
    <t>092175483</t>
  </si>
  <si>
    <t>SICO, INC., D/B/A AVILA GOLF &amp;</t>
  </si>
  <si>
    <t>33613</t>
  </si>
  <si>
    <t>JIM GYURKE</t>
  </si>
  <si>
    <t>5/30/2018 4:36:43.190000 PM</t>
  </si>
  <si>
    <t>0809443400US</t>
  </si>
  <si>
    <t>501-569371</t>
  </si>
  <si>
    <t>0809443400US-001</t>
  </si>
  <si>
    <t>CLAIMANT FELL TO THE GROUND AFTER USING THE SAUNA POST WORK OUT IN THE FITNESS CENTER</t>
  </si>
  <si>
    <t>EPSTEIN</t>
  </si>
  <si>
    <t>BARRY EPSTEIN</t>
  </si>
  <si>
    <t>4/12/2018 3:38:19.607000 PM</t>
  </si>
  <si>
    <t>0503374421US</t>
  </si>
  <si>
    <t>501-630141</t>
  </si>
  <si>
    <t>0503374421US-001</t>
  </si>
  <si>
    <t>Charlie Nathanson dislocated his shoulder</t>
  </si>
  <si>
    <t>NATHANSON</t>
  </si>
  <si>
    <t>CHARLIE NATHANSON</t>
  </si>
  <si>
    <t>10/11/2018 6:36:19.696000 PM</t>
  </si>
  <si>
    <t>7936153893US</t>
  </si>
  <si>
    <t>501-589072</t>
  </si>
  <si>
    <t>7936153893US-002</t>
  </si>
  <si>
    <t>Auto - Wide turn accidents -I/V was stopped at a red lght on S/B Pulaski, about to make a left turn onto Chicago Ave. The light turned green, but there was another truck turning left from E/B Chicago to N/B Pulaski who was having trouble with the tight tur</t>
  </si>
  <si>
    <t>007170477</t>
  </si>
  <si>
    <t>ALLIED METAL COMPANY</t>
  </si>
  <si>
    <t>60651 0000</t>
  </si>
  <si>
    <t>VICTORIA STEVENSON</t>
  </si>
  <si>
    <t>Bellwood</t>
  </si>
  <si>
    <t>60104</t>
  </si>
  <si>
    <t>1989-11-27</t>
  </si>
  <si>
    <t>Internatl</t>
  </si>
  <si>
    <t>RIO</t>
  </si>
  <si>
    <t>12/5/2018 2:20:58.383000 AM</t>
  </si>
  <si>
    <t>5171051902US</t>
  </si>
  <si>
    <t>501-652973</t>
  </si>
  <si>
    <t>5171051902US-001</t>
  </si>
  <si>
    <t>Premises/Operations - Falling Objects  Branch fell out of the tree during a windstorm and hit the residentscab o their truck.</t>
  </si>
  <si>
    <t>Michael Perreault</t>
  </si>
  <si>
    <t>1965-09-14</t>
  </si>
  <si>
    <t>12/31/2018 6:35:14.422000 PM</t>
  </si>
  <si>
    <t>2619275620US</t>
  </si>
  <si>
    <t>501-626317</t>
  </si>
  <si>
    <t>2619275620US-001</t>
  </si>
  <si>
    <t>Premises/Operations - Other- running in gym and rolled foot</t>
  </si>
  <si>
    <t>BRIANNA BROWN</t>
  </si>
  <si>
    <t>2005-03-22</t>
  </si>
  <si>
    <t>10/1/2018 9:39:08.185000 PM</t>
  </si>
  <si>
    <t>2615493559US</t>
  </si>
  <si>
    <t>501-612294</t>
  </si>
  <si>
    <t>2615493559US-001</t>
  </si>
  <si>
    <t>IN TRAFFIC, HAD FOOT ON BRAKE, FOOT SLIPPED OFF BRAKE PEDAL, STRIKING OV</t>
  </si>
  <si>
    <t>MOLAISON-ORTIZ</t>
  </si>
  <si>
    <t>ELIZABETH MOLAISON-ORTIZ</t>
  </si>
  <si>
    <t>8/20/2018 6:39:35.515000 PM</t>
  </si>
  <si>
    <t>3990089870US</t>
  </si>
  <si>
    <t>514-014279</t>
  </si>
  <si>
    <t>3990089870US-001</t>
  </si>
  <si>
    <t>IV was headed south on 49 between Drew &amp; Ruleville, MS. about 1:30 am when he saw an object in the road in the road in a distance he slowed down some and proceeded to prepare breaking as he approached the object was a vehicle turned sideways in his lane. H</t>
  </si>
  <si>
    <t>SISSON</t>
  </si>
  <si>
    <t>069972142</t>
  </si>
  <si>
    <t>BOLIVAR COUNTY COUNCIL ON AGIN</t>
  </si>
  <si>
    <t>38732 0000</t>
  </si>
  <si>
    <t>ELEANOR SISSON</t>
  </si>
  <si>
    <t>Ruleville</t>
  </si>
  <si>
    <t>38771</t>
  </si>
  <si>
    <t>CP187670</t>
  </si>
  <si>
    <t>3/2/2019 1:16:31.856000 AM</t>
  </si>
  <si>
    <t>2148400758US</t>
  </si>
  <si>
    <t>501-551512</t>
  </si>
  <si>
    <t>2148400758US-002</t>
  </si>
  <si>
    <t>Changing Lanes - TP Vehicle Changing Lanes; IV WAS TRAVELING, WHEN OV TRAVELING IN THE MARKED BICYCLE LANE ATTEMPTED TO MERGE TO THE LEFT. AT THIS POINT OV STRUCK THE RIGHT REAR PORTION OF THE TRAILER WITH THELEFT REAR OF HER VEHICLE.</t>
  </si>
  <si>
    <t>COATES</t>
  </si>
  <si>
    <t>DOMINIQUE COATES</t>
  </si>
  <si>
    <t>1990-03-28</t>
  </si>
  <si>
    <t>KIDRON</t>
  </si>
  <si>
    <t>8/20/2018 9:22:08.616000 PM</t>
  </si>
  <si>
    <t>2694377248US</t>
  </si>
  <si>
    <t>501-652147</t>
  </si>
  <si>
    <t>2694377248US-001</t>
  </si>
  <si>
    <t>Premises/Operations - Slip / Trip and Fall - CLAIMANT SLIPPED AND FELL ON THE CARPET AREA IN THE LOBBY</t>
  </si>
  <si>
    <t>DEE ANNE</t>
  </si>
  <si>
    <t>LAW</t>
  </si>
  <si>
    <t>DEE ANNE LAW</t>
  </si>
  <si>
    <t>12/27/2018 8:58:12.312000 PM</t>
  </si>
  <si>
    <t>5922728674US</t>
  </si>
  <si>
    <t>501-624997</t>
  </si>
  <si>
    <t>5922728674US-001</t>
  </si>
  <si>
    <t>CONSUMER REPORTED THAT SHE PUCHASED THE CHEESE PIZZA ON 9/18 WITH AN EXPIRATION DATE OF 9/19. THE PIZZA WAS CONSUMMED BY THE MOTHER AND TWO CHILDREN EXPREIENCED STOMACH VIRUS SYMPTONS - VOMTING, CRAMPS, HEADACHES ETC.  THE MOTHER TOOK THE CHILDREN TO THE D</t>
  </si>
  <si>
    <t>RAINA</t>
  </si>
  <si>
    <t>RAINA VEGA</t>
  </si>
  <si>
    <t>12/26/2018 12:14:59.409000 AM</t>
  </si>
  <si>
    <t>0592249675US</t>
  </si>
  <si>
    <t>501-575608</t>
  </si>
  <si>
    <t>0592249675US-001</t>
  </si>
  <si>
    <t>SLIPPED AND FELL IN GYM CLASS</t>
  </si>
  <si>
    <t>JOSEPH HUFF</t>
  </si>
  <si>
    <t>5/1/2018 6:19:16.275000 PM</t>
  </si>
  <si>
    <t>2776093956US</t>
  </si>
  <si>
    <t>501-648721</t>
  </si>
  <si>
    <t>2776093956US-002</t>
  </si>
  <si>
    <t>IV ran off road and flipped</t>
  </si>
  <si>
    <t>77585 0000</t>
  </si>
  <si>
    <t>1956-10-19</t>
  </si>
  <si>
    <t>3/13/2019 12:15:56.154000 AM</t>
  </si>
  <si>
    <t>2776093956US-003</t>
  </si>
  <si>
    <t>Miller Environmental</t>
  </si>
  <si>
    <t>9026951380US</t>
  </si>
  <si>
    <t>501-596603</t>
  </si>
  <si>
    <t>9026951380US-001</t>
  </si>
  <si>
    <t>Animal - Animal - IV hit a deer.</t>
  </si>
  <si>
    <t>HOLOMBO</t>
  </si>
  <si>
    <t>004288057</t>
  </si>
  <si>
    <t>Chassell</t>
  </si>
  <si>
    <t>49916</t>
  </si>
  <si>
    <t>1993-04-25</t>
  </si>
  <si>
    <t>/nA/nTrue/ntrue/n2640 FINANCIAL COURT,SUITE G,SAN DIEGO,CA,SAN D</t>
  </si>
  <si>
    <t>Dodge City</t>
  </si>
  <si>
    <t>Front Driverside Door, Front Driverside Quarter Panel; HEADLIGHT, FENDER, BUMPER, Rear Driverside Door</t>
  </si>
  <si>
    <t>7/2/2018 9:12:39.883000 PM</t>
  </si>
  <si>
    <t>0132357725US-001</t>
  </si>
  <si>
    <t>Unkq</t>
  </si>
  <si>
    <t>Unk Unkq</t>
  </si>
  <si>
    <t>3590930086US</t>
  </si>
  <si>
    <t>501-607077</t>
  </si>
  <si>
    <t>3590930086US-001</t>
  </si>
  <si>
    <t>Premises/Operations - Slip / Trip and Fall - Slip and Fall on the exterior stairs.</t>
  </si>
  <si>
    <t>WIND</t>
  </si>
  <si>
    <t>ROBERT WIND</t>
  </si>
  <si>
    <t>Risk Manager</t>
  </si>
  <si>
    <t>Fort Lewis</t>
  </si>
  <si>
    <t>98433</t>
  </si>
  <si>
    <t>8/3/2018 8:37:48.840000 PM</t>
  </si>
  <si>
    <t>2919414700US</t>
  </si>
  <si>
    <t>501-538529</t>
  </si>
  <si>
    <t>2919414700US-002</t>
  </si>
  <si>
    <t>12/31/2017 4:30:00.000000 AM</t>
  </si>
  <si>
    <t>Auto - Other-An unknown vehicle struck our truck head on and fled the scene</t>
  </si>
  <si>
    <t>4/13/2018 2:57:05.085000 AM</t>
  </si>
  <si>
    <t>2892451289US-001</t>
  </si>
  <si>
    <t>FARRUKHZHON</t>
  </si>
  <si>
    <t>TOIMETOV</t>
  </si>
  <si>
    <t>Sunny Isles Beach</t>
  </si>
  <si>
    <t>1994-10-24</t>
  </si>
  <si>
    <t>FRONT PASSENGER QUARTER PANEL BUMPER</t>
  </si>
  <si>
    <t>2892451289US-002</t>
  </si>
  <si>
    <t>JASON FREIERMUTH</t>
  </si>
  <si>
    <t>Dry Ridge</t>
  </si>
  <si>
    <t>41035</t>
  </si>
  <si>
    <t>Front Driversi, Front Driverside Quarter Panel, Front
Driverside Door, Rear Driverside Door, Rear Driverside
Quarter Panel</t>
  </si>
  <si>
    <t>CRZ</t>
  </si>
  <si>
    <t>2920594214US</t>
  </si>
  <si>
    <t>501-575742</t>
  </si>
  <si>
    <t>2920594214US-001</t>
  </si>
  <si>
    <t>resident who believes that coal dust from the state road is settling on her home</t>
  </si>
  <si>
    <t>JESSICA FLEMING</t>
  </si>
  <si>
    <t>McClure</t>
  </si>
  <si>
    <t>24269</t>
  </si>
  <si>
    <t>5/1/2018 8:41:25.035000 PM</t>
  </si>
  <si>
    <t>4989592349US</t>
  </si>
  <si>
    <t>501-584654</t>
  </si>
  <si>
    <t>4989592349US-001</t>
  </si>
  <si>
    <t>ANOTHER STUDENT HIT HER IN THE PRIVATES WITH HER KNEE WHILE PLAYING /n</t>
  </si>
  <si>
    <t>ZOEY BAXTER</t>
  </si>
  <si>
    <t>5/25/2018 7:46:33.464000 PM</t>
  </si>
  <si>
    <t>5011175528US</t>
  </si>
  <si>
    <t>501-567128</t>
  </si>
  <si>
    <t>5011175528US-002</t>
  </si>
  <si>
    <t>IVD IN PARKING LOT, GATE CLOSED AS PULLING OUT, TRIALER RIGHT SIDE CAUGHT BUMPER AND PULLED GATE OF TRACK</t>
  </si>
  <si>
    <t>ODYSSEY PRECISION FABRICATING</t>
  </si>
  <si>
    <t>4/5/2018 1:58:14.976000 PM</t>
  </si>
  <si>
    <t>2228870039US</t>
  </si>
  <si>
    <t>501-596209</t>
  </si>
  <si>
    <t>2228870039US-001</t>
  </si>
  <si>
    <t>GUEST STATED HE WAS HOT AND HE WAS MOVED HIM TO A TABLE CLOSE TO A FAN. HE THEN STATED HE WAS FEELING DIZZY AND THEN COLLAPSED ONTO THE FLOOR.</t>
  </si>
  <si>
    <t>CHANTA</t>
  </si>
  <si>
    <t>CHANTA COLEMAN</t>
  </si>
  <si>
    <t>7/2/2018 1:58:14.165000 PM</t>
  </si>
  <si>
    <t>0863981011US</t>
  </si>
  <si>
    <t>501-564969</t>
  </si>
  <si>
    <t>0863981011US-001</t>
  </si>
  <si>
    <t>Employee was driving a tractor that was loaded with topdressing sand in a pull behind spreading apparatus. Going up a hill the tractor lost traction &amp; slide backwards into an employees parked vehicle. No injuries.</t>
  </si>
  <si>
    <t>CWYNAR</t>
  </si>
  <si>
    <t>KYLE CWYNAR</t>
  </si>
  <si>
    <t>3/29/2018 4:12:52.639000 PM</t>
  </si>
  <si>
    <t>0669378613US</t>
  </si>
  <si>
    <t>501-628039</t>
  </si>
  <si>
    <t>0669378613US-001</t>
  </si>
  <si>
    <t>KATLYNN WAS STUNG BY A BEE DURING THE BAND'S TRIP</t>
  </si>
  <si>
    <t>KATLYNN</t>
  </si>
  <si>
    <t>QUEEN</t>
  </si>
  <si>
    <t>KATLYNN QUEEN</t>
  </si>
  <si>
    <t>10/5/2018 7:50:43.439000 PM</t>
  </si>
  <si>
    <t>6307338295US</t>
  </si>
  <si>
    <t>501-645417</t>
  </si>
  <si>
    <t>6307338295US-001</t>
  </si>
  <si>
    <t>11/20/2018 12:45:00.000000 PM</t>
  </si>
  <si>
    <t>Customer was stepping up onto the sidewalk and was not paying attention and fell</t>
  </si>
  <si>
    <t>Brawn</t>
  </si>
  <si>
    <t>Patricia Brawn</t>
  </si>
  <si>
    <t>1954-04-09</t>
  </si>
  <si>
    <t>12/3/2018 6:00:55.342000 PM</t>
  </si>
  <si>
    <t>6240172524US-001</t>
  </si>
  <si>
    <t>TREY HENRY</t>
  </si>
  <si>
    <t>80602</t>
  </si>
  <si>
    <t>1990-10-15</t>
  </si>
  <si>
    <t>6264059443US</t>
  </si>
  <si>
    <t>501-538198</t>
  </si>
  <si>
    <t>6264059443US-003</t>
  </si>
  <si>
    <t>12/29/2017 12:55:00.000000 PM</t>
  </si>
  <si>
    <t>Changing Lanes - TP Vehicle Changing Lanes - TPV attempted to turn left &amp; hit the IV.</t>
  </si>
  <si>
    <t>Crews</t>
  </si>
  <si>
    <t>009882471</t>
  </si>
  <si>
    <t>JOE-RYAN ENTERPRISES, INC.</t>
  </si>
  <si>
    <t>Shirley Crews</t>
  </si>
  <si>
    <t>1944-05-21</t>
  </si>
  <si>
    <t>Cusseta</t>
  </si>
  <si>
    <t>31805</t>
  </si>
  <si>
    <t>10/12/2018 4:24:00.659000 PM</t>
  </si>
  <si>
    <t>7758736716US</t>
  </si>
  <si>
    <t>501-606833</t>
  </si>
  <si>
    <t>7758736716US-001</t>
  </si>
  <si>
    <t>Multi-Vehicle Front/Rear Shunt - Insured Vehicle Struck in Rear/Pushed into TP in Front | CV2 pushed IV into CV1</t>
  </si>
  <si>
    <t>005154007</t>
  </si>
  <si>
    <t>REDDING AERO ENTERPRISES, INC.</t>
  </si>
  <si>
    <t>96002 0000</t>
  </si>
  <si>
    <t>96001</t>
  </si>
  <si>
    <t>8/3/2018 2:08:48.201000 PM</t>
  </si>
  <si>
    <t>4327417438US</t>
  </si>
  <si>
    <t>501-577479</t>
  </si>
  <si>
    <t>4327417438US-001</t>
  </si>
  <si>
    <t>Insured Vehicle Collided with Cyclist - Cyclist on Road - On April 24, 2018, a fatal accident involving a box truck operated by Milasin Miljanovic occurred in Garfield, New Jersey.  The facts known to date indicate that a minor (reported ages between 9 and</t>
  </si>
  <si>
    <t>CD SEE 7649799684US</t>
  </si>
  <si>
    <t>CD SEE 7649799684US XHEMOLLAN</t>
  </si>
  <si>
    <t>5/7/2018 5:06:16.390000 PM</t>
  </si>
  <si>
    <t>8767867436US</t>
  </si>
  <si>
    <t>501-537200</t>
  </si>
  <si>
    <t>8767867436US-001</t>
  </si>
  <si>
    <t>12/28/2017 11:25:00.000000 AM</t>
  </si>
  <si>
    <t>Auto - Collision with parked vehicle | IV hit parked and unoccupied TPV.</t>
  </si>
  <si>
    <t>LIM</t>
  </si>
  <si>
    <t>JEFFERSON LIM</t>
  </si>
  <si>
    <t>Hood, door mirror, fender, bumper and headlight.</t>
  </si>
  <si>
    <t>1/5/2018 7:17:18.787000 AM</t>
  </si>
  <si>
    <t>4791233223US</t>
  </si>
  <si>
    <t>501-552157</t>
  </si>
  <si>
    <t>4791233223US-001</t>
  </si>
  <si>
    <t>STUDENT WAS PUSHED HE FELL AND BUMPED HEAD</t>
  </si>
  <si>
    <t>ZANE CARR</t>
  </si>
  <si>
    <t>2/21/2018 3:42:35.366000 PM</t>
  </si>
  <si>
    <t>6162762895US</t>
  </si>
  <si>
    <t>501-544100</t>
  </si>
  <si>
    <t>6162762895US-001</t>
  </si>
  <si>
    <t>BALL BUMPED HER HEAD</t>
  </si>
  <si>
    <t>HALEY JUSTICE</t>
  </si>
  <si>
    <t>1/29/2018 4:14:53.705000 PM</t>
  </si>
  <si>
    <t>5856272730US</t>
  </si>
  <si>
    <t>501-621433</t>
  </si>
  <si>
    <t>5856272730US-001</t>
  </si>
  <si>
    <t>CHRISTIAN TURNED AROUND TO RUN AND BUMPED HEAD INTO EYE OF ANOTHER STUDENT</t>
  </si>
  <si>
    <t>CHRISTIAN STEWART</t>
  </si>
  <si>
    <t>2011-01-31</t>
  </si>
  <si>
    <t>9/18/2018 6:10:50.628000 PM</t>
  </si>
  <si>
    <t>5878490211US</t>
  </si>
  <si>
    <t>501-582106</t>
  </si>
  <si>
    <t>5878490211US-001</t>
  </si>
  <si>
    <t>Premises/Operations - Other - CLAIMANT WAS PLAYING IN A CLINIC ON INDOOR COURT #2 AND WAS HIT BY A BALL IN THE LEFT EYE.</t>
  </si>
  <si>
    <t>ASHLEY HEATHER</t>
  </si>
  <si>
    <t>EAST QUGUE</t>
  </si>
  <si>
    <t>5/18/2018 8:35:56.683000 PM</t>
  </si>
  <si>
    <t>9984095423US</t>
  </si>
  <si>
    <t>501-630255</t>
  </si>
  <si>
    <t>9984095423US-001</t>
  </si>
  <si>
    <t>STUDENT WAS PUNCHED IN THE FACE MULTIPLE TIMES</t>
  </si>
  <si>
    <t>ANTHONY GONZALEZ</t>
  </si>
  <si>
    <t>10/11/2018 9:05:25.539000 PM</t>
  </si>
  <si>
    <t>9710796872US</t>
  </si>
  <si>
    <t>501-588412</t>
  </si>
  <si>
    <t>9710796872US-001</t>
  </si>
  <si>
    <t>GERRY CONNOLY-ALLEGESDY FELL INTO A LARGE POT HOLE FILLED WITH WATER</t>
  </si>
  <si>
    <t>GERRY</t>
  </si>
  <si>
    <t>CONNOLLY</t>
  </si>
  <si>
    <t>GERRY CONNOLLY</t>
  </si>
  <si>
    <t>6/6/2018 4:36:34.814000 PM</t>
  </si>
  <si>
    <t>0281074314US</t>
  </si>
  <si>
    <t>501-575636</t>
  </si>
  <si>
    <t>0281074314US-001</t>
  </si>
  <si>
    <t>CLAIMANT WAS PLAYING FIRST BASE AND WAS SPIKED ON A PLAY AT FIRST</t>
  </si>
  <si>
    <t>PEYTON BROWN</t>
  </si>
  <si>
    <t>2000-08-15</t>
  </si>
  <si>
    <t>5/1/2018 6:58:17.246000 PM</t>
  </si>
  <si>
    <t>3917635396US</t>
  </si>
  <si>
    <t>501-647885</t>
  </si>
  <si>
    <t>3917635396US-001</t>
  </si>
  <si>
    <t>IV  changed lane and struck TPV</t>
  </si>
  <si>
    <t>Melendez</t>
  </si>
  <si>
    <t>CANCELLED ORELLANA</t>
  </si>
  <si>
    <t>22602</t>
  </si>
  <si>
    <t>Damages to front door and mirror</t>
  </si>
  <si>
    <t>Matrix</t>
  </si>
  <si>
    <t>12/11/2018 6:43:32.520000 PM</t>
  </si>
  <si>
    <t>7507718183US</t>
  </si>
  <si>
    <t>501-572635</t>
  </si>
  <si>
    <t>7507718183US-001</t>
  </si>
  <si>
    <t>Changing Lanes - TP Vehicle Changing Lanes - iv was center lane, ov cut him off</t>
  </si>
  <si>
    <t>houston</t>
  </si>
  <si>
    <t>7/23/2018 12:54:37.317000 PM</t>
  </si>
  <si>
    <t>9718770427US</t>
  </si>
  <si>
    <t>501-592307</t>
  </si>
  <si>
    <t>9718770427US-001</t>
  </si>
  <si>
    <t>Premises/Operations - Other - WAS GOING FOR LOOSE BALL WHEN APPEARED HE ROLLED HIS ANKLE.</t>
  </si>
  <si>
    <t>ALEX MUNCY</t>
  </si>
  <si>
    <t>6/19/2018 7:11:36.692000 PM</t>
  </si>
  <si>
    <t>9724272856US-002</t>
  </si>
  <si>
    <t>KAILLY</t>
  </si>
  <si>
    <t>PALMEROS</t>
  </si>
  <si>
    <t>KAILLY PALMEROS</t>
  </si>
  <si>
    <t>7131861029US</t>
  </si>
  <si>
    <t>501-625557</t>
  </si>
  <si>
    <t>7131861029US-001</t>
  </si>
  <si>
    <t>IV was turning toward the curb side when it hit parked and unoccupied TPV</t>
  </si>
  <si>
    <t>City of Flagstaff</t>
  </si>
  <si>
    <t>Passenger rear area</t>
  </si>
  <si>
    <t>Interceptor Utility</t>
  </si>
  <si>
    <t>9/28/2018 8:09:51.198000 PM</t>
  </si>
  <si>
    <t>7121363717US-004</t>
  </si>
  <si>
    <t>Carrington</t>
  </si>
  <si>
    <t>Unknown Carrington</t>
  </si>
  <si>
    <t>1992-07-13</t>
  </si>
  <si>
    <t>6654362696US</t>
  </si>
  <si>
    <t>501-589721</t>
  </si>
  <si>
    <t>6654362696US-001</t>
  </si>
  <si>
    <t>FELL OFF SEAT</t>
  </si>
  <si>
    <t>SETH CROFFORD</t>
  </si>
  <si>
    <t>2008-12-29</t>
  </si>
  <si>
    <t>6/11/2018 7:44:59.800000 PM</t>
  </si>
  <si>
    <t>3018758404US</t>
  </si>
  <si>
    <t>501-542690</t>
  </si>
  <si>
    <t>3018758404US-002</t>
  </si>
  <si>
    <t>Auto - Other - IV traveling straight in middle lane, OV moved over from right lane and struck IV</t>
  </si>
  <si>
    <t>BALDONADO</t>
  </si>
  <si>
    <t>BALDONADO GARCIA</t>
  </si>
  <si>
    <t>1/24/2018 9:46:06.755000 AM</t>
  </si>
  <si>
    <t>6178205325US</t>
  </si>
  <si>
    <t>501-577539</t>
  </si>
  <si>
    <t>6178205325US-001</t>
  </si>
  <si>
    <t>CLAIMANT STEPPED ON RUSTY NAIL</t>
  </si>
  <si>
    <t>AARON MOORE</t>
  </si>
  <si>
    <t>8/6/2018 12:44:25.140000 PM</t>
  </si>
  <si>
    <t>4006067132US</t>
  </si>
  <si>
    <t>501-619185</t>
  </si>
  <si>
    <t>4006067132US-001</t>
  </si>
  <si>
    <t>PULLED MUSCLE IN LEG</t>
  </si>
  <si>
    <t>ELZE</t>
  </si>
  <si>
    <t>KUMPYTE</t>
  </si>
  <si>
    <t>ELZE KUMPYTE</t>
  </si>
  <si>
    <t>2008-04-07</t>
  </si>
  <si>
    <t>9/11/2018 8:46:47.507000 PM</t>
  </si>
  <si>
    <t>9429645912US</t>
  </si>
  <si>
    <t>501-543485</t>
  </si>
  <si>
    <t>9429645912US-001</t>
  </si>
  <si>
    <t>1/18/2018 3:20:00.000000 PM</t>
  </si>
  <si>
    <t>Owner of Dodge claims our trailer damaged his rear bumper/tailgate. Owner did not report at the time</t>
  </si>
  <si>
    <t>Twichell</t>
  </si>
  <si>
    <t>Gary Twichell</t>
  </si>
  <si>
    <t>1/26/2018 2:29:47.783000 PM</t>
  </si>
  <si>
    <t>0109790868US</t>
  </si>
  <si>
    <t>501-643438</t>
  </si>
  <si>
    <t>0109790868US-001</t>
  </si>
  <si>
    <t>11/21/2018 2:00:00.000000 PM</t>
  </si>
  <si>
    <t>Premises/Operations - Other - Customers child cut himself somehow on the sales floor.</t>
  </si>
  <si>
    <t>11/26/2018 8:30:49.169000 PM</t>
  </si>
  <si>
    <t>4135712583US</t>
  </si>
  <si>
    <t>501-587729</t>
  </si>
  <si>
    <t>4135712583US-001</t>
  </si>
  <si>
    <t>ENC18550 / IVD UNDER DISPATCH WAS AT CRAYOLA DISTRIBUTION STOPPED AT THE EXIT DOING A WALK AROUND WITH SECURITY GUARD WHEN IV DRIVER PUT HIS TRUCK INTO GEAR TO LEAVE HIS TRACTOR ROLLED BACK AND STRUCK V2</t>
  </si>
  <si>
    <t>Estes Express</t>
  </si>
  <si>
    <t>MINOR SCRATCH TO THE FRONT BUMPER</t>
  </si>
  <si>
    <t>6/5/2018 1:04:31.222000 PM</t>
  </si>
  <si>
    <t>6362563779US</t>
  </si>
  <si>
    <t>514-014486</t>
  </si>
  <si>
    <t>6362563779US-001</t>
  </si>
  <si>
    <t>Mr. Roth passed away due to possible overdose based on paraphernalia in the room.</t>
  </si>
  <si>
    <t>ROTH</t>
  </si>
  <si>
    <t>JOSHUA ROTH</t>
  </si>
  <si>
    <t>011202-060411-GB-01</t>
  </si>
  <si>
    <t>12/24/2018 12:32:29.517000 AM</t>
  </si>
  <si>
    <t>4109771986US</t>
  </si>
  <si>
    <t>501-575520</t>
  </si>
  <si>
    <t>4109771986US-001</t>
  </si>
  <si>
    <t>STUDENT FELL ON HAND AND HAND SWOLE UP</t>
  </si>
  <si>
    <t>HANSHAW</t>
  </si>
  <si>
    <t>GABBY HANSHAW</t>
  </si>
  <si>
    <t>KIMBALL</t>
  </si>
  <si>
    <t>24860</t>
  </si>
  <si>
    <t>5/1/2018 4:20:23.722000 PM</t>
  </si>
  <si>
    <t>501-592214</t>
  </si>
  <si>
    <t>9483300854US-001</t>
  </si>
  <si>
    <t>NICHOLAS HALL</t>
  </si>
  <si>
    <t>Rincon</t>
  </si>
  <si>
    <t>31326</t>
  </si>
  <si>
    <t>RIGHT FRONT BUMPER</t>
  </si>
  <si>
    <t>3/16/2019 1:11:28.252000 AM</t>
  </si>
  <si>
    <t>9474704464US</t>
  </si>
  <si>
    <t>501-638491</t>
  </si>
  <si>
    <t>9474704464US-001</t>
  </si>
  <si>
    <t>GUEST CAME I THE STORE ON 11/6/18 AND SPOKE TO THE STORE MGR., STATING SHE SLIPPED ON A OIL SPOT IN THE PARKING LOT RIGHT IN FRONT OF THENETRANCE DOOR.  SHE REPORTED IT TO THE ASSISTANCT MGR ON DUTY BUT NO INCIDENT REPORTED FILLED OUT.  MGR CALLED C/R ON 1</t>
  </si>
  <si>
    <t>JOYCE WILLIAMS</t>
  </si>
  <si>
    <t>1949-12-27</t>
  </si>
  <si>
    <t>43222</t>
  </si>
  <si>
    <t>2/5/2019 1:00:39.558000 AM</t>
  </si>
  <si>
    <t>3261541339US</t>
  </si>
  <si>
    <t>3261541339US-003</t>
  </si>
  <si>
    <t>Susanna</t>
  </si>
  <si>
    <t>Reale</t>
  </si>
  <si>
    <t>Susanna Reale</t>
  </si>
  <si>
    <t>4/29/2018 7:20:30.396000 PM</t>
  </si>
  <si>
    <t>6605872693US</t>
  </si>
  <si>
    <t>501-632135</t>
  </si>
  <si>
    <t>6605872693US-001</t>
  </si>
  <si>
    <t>10/12/2018 1:30:00.000000 PM</t>
  </si>
  <si>
    <t>Got out of vehicle and tripped over edge of the concrete car stop</t>
  </si>
  <si>
    <t>Gingerich</t>
  </si>
  <si>
    <t>Donna Gingerich</t>
  </si>
  <si>
    <t>1946-12-04</t>
  </si>
  <si>
    <t>South Pasadena</t>
  </si>
  <si>
    <t>10/18/2018 2:59:50.068000 PM</t>
  </si>
  <si>
    <t>6878134902US</t>
  </si>
  <si>
    <t>501-571312</t>
  </si>
  <si>
    <t>6878134902US-001</t>
  </si>
  <si>
    <t>Ms. Szarzanowicz allegedly walked around her car to unload her bottles when she allegedly stepped in a small pothole and allegedly fell to the ground.  Ms. Szarzanowicz allegedly hurt her left knee and felt pain in her rib cage and back as a result of this</t>
  </si>
  <si>
    <t>Szarzanowicz</t>
  </si>
  <si>
    <t>Christina Szarzanowicz</t>
  </si>
  <si>
    <t>4/18/2018 4:47:06.482000 PM</t>
  </si>
  <si>
    <t>6660052261US</t>
  </si>
  <si>
    <t>501-583238</t>
  </si>
  <si>
    <t>6660052261US-001</t>
  </si>
  <si>
    <t>Premises/Operations - Other  THE STUDENT BUMPED HIS RIGHT SHIN ON PLAYGROUND EQUIPMENT STEPS. AIDE CHECKED IT AND STUDENT CONTINUED TO PLAY.</t>
  </si>
  <si>
    <t>KAYDEN GOLDEN</t>
  </si>
  <si>
    <t>5/22/2018 9:05:32.662000 PM</t>
  </si>
  <si>
    <t>5197696491US</t>
  </si>
  <si>
    <t>501-612624</t>
  </si>
  <si>
    <t>5197696491US-001</t>
  </si>
  <si>
    <t>IV was driving in heavy rain attempted to stop and hit CV</t>
  </si>
  <si>
    <t>O'Nan</t>
  </si>
  <si>
    <t>001932364</t>
  </si>
  <si>
    <t>FUJICHEM, INC.</t>
  </si>
  <si>
    <t>FUJICHEM INC</t>
  </si>
  <si>
    <t>47711</t>
  </si>
  <si>
    <t>8/21/2018 4:22:48.607000 PM</t>
  </si>
  <si>
    <t>6176188468US</t>
  </si>
  <si>
    <t>501-582999</t>
  </si>
  <si>
    <t>6176188468US-001</t>
  </si>
  <si>
    <t>ABOUT 12:40 PM STUDENT TRIPPED AND HIT RIGHT TEMPLE OF HEAD ON CORNER OF BOOKCASE. SENT STUDENT TO SCHOOL NURSE. ICE PACK. SENT STUDENT TO NURSE AT 1:10 PM TO BE RECHECKED AND GOT MORE ICE.</t>
  </si>
  <si>
    <t>EMMA FLOYD</t>
  </si>
  <si>
    <t>2011-07-06</t>
  </si>
  <si>
    <t>5/22/2018 4:36:14.599000 PM</t>
  </si>
  <si>
    <t>3977509075US</t>
  </si>
  <si>
    <t>501-615499</t>
  </si>
  <si>
    <t>3977509075US-001</t>
  </si>
  <si>
    <t>ELI WAS RUNNING TO GET THE BASKETBALL WHEN HE SLIPPED AND HIT HIS HEAD ON THE CEMENT</t>
  </si>
  <si>
    <t>ELI PAULEY</t>
  </si>
  <si>
    <t>8/29/2018 5:51:05.608000 PM</t>
  </si>
  <si>
    <t>6843121761US</t>
  </si>
  <si>
    <t>501-617364</t>
  </si>
  <si>
    <t>6843121761US-001</t>
  </si>
  <si>
    <t>CLAIAMNT HIT HIS HEAD AND ELBOW. NO COMPLAINTS.</t>
  </si>
  <si>
    <t>XANDER</t>
  </si>
  <si>
    <t>GILLENWATER</t>
  </si>
  <si>
    <t>XANDER GILLENWATER</t>
  </si>
  <si>
    <t>9/5/2018 5:25:12.712000 PM</t>
  </si>
  <si>
    <t>6749446269US</t>
  </si>
  <si>
    <t>501-609640</t>
  </si>
  <si>
    <t>6749446269US-002</t>
  </si>
  <si>
    <t>ENC18808 / IVD UNDER DISPATCH NEGOTIATING A CURVE WHEN UNITES ROLLED ONTO ITS ROOF. DAMAGE CAUSED TO FRONT YARD OF A RESIDENCE</t>
  </si>
  <si>
    <t>CUSTARD</t>
  </si>
  <si>
    <t>BREEZEWOOD</t>
  </si>
  <si>
    <t>15533</t>
  </si>
  <si>
    <t>8/13/2018 2:53:46.907000 PM</t>
  </si>
  <si>
    <t>6632788035US</t>
  </si>
  <si>
    <t>514-013907</t>
  </si>
  <si>
    <t>6632788035US-001</t>
  </si>
  <si>
    <t>Auto - Collision with a Pedestrian - The claim is being reported to your office as the matter involves a fatality accident sustained on the premises of the Manheim Auto Auction Auto facility located in Orlando, FL on 7/10/18. The decedent pedestrian is act</t>
  </si>
  <si>
    <t>TINAMARIE</t>
  </si>
  <si>
    <t>007093406</t>
  </si>
  <si>
    <t>TINAMARIE SMITH</t>
  </si>
  <si>
    <t>188784817</t>
  </si>
  <si>
    <t>4/18/2019 2:19:24.635000 AM</t>
  </si>
  <si>
    <t>3712462941US</t>
  </si>
  <si>
    <t>501-580941</t>
  </si>
  <si>
    <t>3712462941US-001</t>
  </si>
  <si>
    <t>Premises/Operations - Other - JUST PASSING FOOTBALL. OVER HEATED IN GYM</t>
  </si>
  <si>
    <t>RYAN SIMMONS</t>
  </si>
  <si>
    <t>2005-04-29</t>
  </si>
  <si>
    <t>5/16/2018 6:20:18.276000 PM</t>
  </si>
  <si>
    <t>4255529008US</t>
  </si>
  <si>
    <t>501-643440</t>
  </si>
  <si>
    <t>4255529008US-001</t>
  </si>
  <si>
    <t>Child's hand was pinched while using the elliptical exercise equipment
at playground.</t>
  </si>
  <si>
    <t>Zachary</t>
  </si>
  <si>
    <t>Kennedy</t>
  </si>
  <si>
    <t>Zachary Kennedy</t>
  </si>
  <si>
    <t>Fallon</t>
  </si>
  <si>
    <t>11/26/2018 8:32:23.651000 PM</t>
  </si>
  <si>
    <t>7107409820US</t>
  </si>
  <si>
    <t>501-603575</t>
  </si>
  <si>
    <t>7107409820US-001</t>
  </si>
  <si>
    <t>Murrell</t>
  </si>
  <si>
    <t>James Murrell</t>
  </si>
  <si>
    <t>Fritch</t>
  </si>
  <si>
    <t>7/24/2018 6:49:34.290000 PM</t>
  </si>
  <si>
    <t>9688409859US</t>
  </si>
  <si>
    <t>501-615501</t>
  </si>
  <si>
    <t>9688409859US-001</t>
  </si>
  <si>
    <t>ELI WAS RUNNING TO GET THE BASKETBALL WHEN HE SLIPPED AND HIT HIS HEAD O THE CEMENT</t>
  </si>
  <si>
    <t>8/29/2018 5:56:19.418000 PM</t>
  </si>
  <si>
    <t>9684299101US</t>
  </si>
  <si>
    <t>501-618051</t>
  </si>
  <si>
    <t>9684299101US-002</t>
  </si>
  <si>
    <t>Auto - Backing Collision | Iv backed into tpv.</t>
  </si>
  <si>
    <t>TYLER COOPER</t>
  </si>
  <si>
    <t>French Lick</t>
  </si>
  <si>
    <t>47432</t>
  </si>
  <si>
    <t>Baden Springs</t>
  </si>
  <si>
    <t>47469</t>
  </si>
  <si>
    <t>Medi</t>
  </si>
  <si>
    <t>3/5/2019 12:14:42.215000 AM</t>
  </si>
  <si>
    <t>9648951112US</t>
  </si>
  <si>
    <t>501-637318</t>
  </si>
  <si>
    <t>9648951112US-001</t>
  </si>
  <si>
    <t>Premises/Operations - Assault by Employee - CLAIMANT WAS DETAINED AND SEVERELY BEATEN BY OFFICERS OF THE LOGAN COUNTY SHERIFS DEPARTMENT, AS WELL AS OTHER LAW ENFORCEMENT</t>
  </si>
  <si>
    <t>CD SEE 1045277594US</t>
  </si>
  <si>
    <t>CD SEE 1045277594US CHANDLER</t>
  </si>
  <si>
    <t>11/2/2018 9:13:36.952000 PM</t>
  </si>
  <si>
    <t>9694910219US-003</t>
  </si>
  <si>
    <t>Edward Hill</t>
  </si>
  <si>
    <t>6488238162US</t>
  </si>
  <si>
    <t>501-609938</t>
  </si>
  <si>
    <t>6488238162US-001</t>
  </si>
  <si>
    <t>Allegedly a child tripped and fell while going up on an  escalator</t>
  </si>
  <si>
    <t>Jesayn</t>
  </si>
  <si>
    <t>Nillo</t>
  </si>
  <si>
    <t>Jesayn Nillo</t>
  </si>
  <si>
    <t>2014-12-02</t>
  </si>
  <si>
    <t>8/13/2018 9:52:13.980000 PM</t>
  </si>
  <si>
    <t>1569484339US-001</t>
  </si>
  <si>
    <t>RITENOUR</t>
  </si>
  <si>
    <t>ARMSTONG DRILLING INC.</t>
  </si>
  <si>
    <t>1987-08-12</t>
  </si>
  <si>
    <t>F250 Pick up</t>
  </si>
  <si>
    <t>5231281441US</t>
  </si>
  <si>
    <t>501-590747</t>
  </si>
  <si>
    <t>5231281441US-001</t>
  </si>
  <si>
    <t>ALLEGEDLY A PLUG BLOW INTO THE AIR AND HIT AN ENBRIDGE EMPLOYEE ON THE ARM WHEN IT FELL BACK TO THE GROUND AT THE SAME TIME CRUDE SPILLED ONTO EQUIPMENT EMBRIDGE PROPERTY AND FARMERS ADJACENT LAND</t>
  </si>
  <si>
    <t>023815650</t>
  </si>
  <si>
    <t>T.D. WILLIAMSON, INC.</t>
  </si>
  <si>
    <t>74136 4235</t>
  </si>
  <si>
    <t>ENBRIDGE JOB (MC)</t>
  </si>
  <si>
    <t>6/13/2018 2:34:40.602000 PM</t>
  </si>
  <si>
    <t>1553669325US</t>
  </si>
  <si>
    <t>501-613593</t>
  </si>
  <si>
    <t>1553669325US-002</t>
  </si>
  <si>
    <t>Auto - Wide turn accidents - The other driver changed her mind and made an immediate cut to the left back into the lane on leap rd. IV stopped. IV was sitting still and the OV drove right into IV steer tire on left side of truck.</t>
  </si>
  <si>
    <t>Ba</t>
  </si>
  <si>
    <t>Baye</t>
  </si>
  <si>
    <t>003767859</t>
  </si>
  <si>
    <t>Ba Baye</t>
  </si>
  <si>
    <t>11/21/2018 12:06:46.747000 AM</t>
  </si>
  <si>
    <t>1526717111US</t>
  </si>
  <si>
    <t>501-563921</t>
  </si>
  <si>
    <t>1526717111US-001</t>
  </si>
  <si>
    <t>The claimant ' s mother reported that a nightstand fell on the claimant/minor at approximately 9:30pm.</t>
  </si>
  <si>
    <t>Andie</t>
  </si>
  <si>
    <t>Meyers</t>
  </si>
  <si>
    <t>Andie Meyers</t>
  </si>
  <si>
    <t>2015-01-26</t>
  </si>
  <si>
    <t>12/23/2018 12:52:25.362000 AM</t>
  </si>
  <si>
    <t>9756789906US</t>
  </si>
  <si>
    <t>501-559129</t>
  </si>
  <si>
    <t>9756789906US-001</t>
  </si>
  <si>
    <t>SPRAIN BEHIND RIGHT KNEE WHILE PUSHING A-FRAMES</t>
  </si>
  <si>
    <t>NOTO</t>
  </si>
  <si>
    <t>LUIS NOTO</t>
  </si>
  <si>
    <t>1990-10-14</t>
  </si>
  <si>
    <t>6/11/2018 10:50:49.327000 AM</t>
  </si>
  <si>
    <t>1667188350US</t>
  </si>
  <si>
    <t>501-540675</t>
  </si>
  <si>
    <t>1667188350US-001</t>
  </si>
  <si>
    <t>ALLEGEDLY CUSTOMER FELL ON THE ESCALATOR</t>
  </si>
  <si>
    <t>Baros</t>
  </si>
  <si>
    <t>Francisco Baros</t>
  </si>
  <si>
    <t>87114</t>
  </si>
  <si>
    <t>1/17/2018 9:00:23.519000 PM</t>
  </si>
  <si>
    <t>0904817321US</t>
  </si>
  <si>
    <t>501-623454</t>
  </si>
  <si>
    <t>0904817321US-001</t>
  </si>
  <si>
    <t>Allegedly cust trying on sports coat and price tag cut customers right forearm</t>
  </si>
  <si>
    <t>Melvin Myers</t>
  </si>
  <si>
    <t>1949-06-24</t>
  </si>
  <si>
    <t>DALY CITY</t>
  </si>
  <si>
    <t>9/24/2018 4:55:20.577000 PM</t>
  </si>
  <si>
    <t>0878607274US</t>
  </si>
  <si>
    <t>501-544191</t>
  </si>
  <si>
    <t>0878607274US-001</t>
  </si>
  <si>
    <t>USING SCISSORS &amp; ACCIDENTLY CUT TIP OF LEFT MIDDLE FINGER</t>
  </si>
  <si>
    <t>CERVANTES-DIAZ</t>
  </si>
  <si>
    <t>ADRIAN CERVANTES-DIAZ</t>
  </si>
  <si>
    <t>1/29/2018 6:48:18.259000 PM</t>
  </si>
  <si>
    <t>9677202595US</t>
  </si>
  <si>
    <t>501-626898</t>
  </si>
  <si>
    <t>9677202595US-001</t>
  </si>
  <si>
    <t>9/25/2018 3:15:00.000000 PM</t>
  </si>
  <si>
    <t>Customer tripped and cut her toe while walking up the escalator that was off at the time.</t>
  </si>
  <si>
    <t>Glab</t>
  </si>
  <si>
    <t>Sandra Glab</t>
  </si>
  <si>
    <t>Century City</t>
  </si>
  <si>
    <t>10/3/2018 1:58:14.466000 PM</t>
  </si>
  <si>
    <t>5770341128US</t>
  </si>
  <si>
    <t>501-638967</t>
  </si>
  <si>
    <t>5770341128US-001</t>
  </si>
  <si>
    <t>SHE FELL IN CLASS AND HURT HER KNEE</t>
  </si>
  <si>
    <t>LYRIC</t>
  </si>
  <si>
    <t>MICHELS</t>
  </si>
  <si>
    <t>LYRIC MICHELS</t>
  </si>
  <si>
    <t>11/8/2018 4:16:09.004000 PM</t>
  </si>
  <si>
    <t>5881174403US</t>
  </si>
  <si>
    <t>5881174403US-003</t>
  </si>
  <si>
    <t>IV was pulling out of the parking lot and collided with TPV</t>
  </si>
  <si>
    <t>Priyanka</t>
  </si>
  <si>
    <t>Shukla</t>
  </si>
  <si>
    <t>Priyanka Shukla</t>
  </si>
  <si>
    <t>11/5/2018 10:07:27.828000 PM</t>
  </si>
  <si>
    <t>1991225287US</t>
  </si>
  <si>
    <t>501-544402</t>
  </si>
  <si>
    <t>1991225287US-001</t>
  </si>
  <si>
    <t>Auto - Sideswipe Collision - I was reversing out of my driveway at home and the sensors did not go off and I ended up sideswiping the vehicle next to the fleet vehicle.The impact caused damage to the passenger side rear wheel and taillight.</t>
  </si>
  <si>
    <t>JOSE RINCON</t>
  </si>
  <si>
    <t>1/30/2018 12:06:04.778000 PM</t>
  </si>
  <si>
    <t>0897510422US-002</t>
  </si>
  <si>
    <t>8085958679US</t>
  </si>
  <si>
    <t>501-534978</t>
  </si>
  <si>
    <t>8085958679US-002</t>
  </si>
  <si>
    <t>12/21/2017 6:40:00.000000 PM</t>
  </si>
  <si>
    <t>Auto - Rear-End Collision - ID hit rear of Edwin Wu and pushed his vehicle into the rear of Thuc Van.</t>
  </si>
  <si>
    <t>6/26/2018 10:15:12.114000 AM</t>
  </si>
  <si>
    <t>8110299949US</t>
  </si>
  <si>
    <t>501-599363</t>
  </si>
  <si>
    <t>8110299949US-001</t>
  </si>
  <si>
    <t>Tripped as fell on curb</t>
  </si>
  <si>
    <t>EDITH</t>
  </si>
  <si>
    <t>EDITH HOLMES</t>
  </si>
  <si>
    <t>7/11/2018 3:48:17.036000 PM</t>
  </si>
  <si>
    <t>8161001498US</t>
  </si>
  <si>
    <t>501-649549</t>
  </si>
  <si>
    <t>8161001498US-001</t>
  </si>
  <si>
    <t>Group of batteries provided to claimant with reverse polarities causing damages to vehicle</t>
  </si>
  <si>
    <t>43420</t>
  </si>
  <si>
    <t>Academy Bus</t>
  </si>
  <si>
    <t>12/18/2018 2:02:01.782000 PM</t>
  </si>
  <si>
    <t>8245571172US</t>
  </si>
  <si>
    <t>501-646713</t>
  </si>
  <si>
    <t>8245571172US-001</t>
  </si>
  <si>
    <t>CLAIMANT WAS RUNNING ACROSS GYM VERY FAST AND RAN DIRECTLY INTO CONCRETE WALL KNOCKING HERSELF BACKWARD</t>
  </si>
  <si>
    <t>ADDALYNN</t>
  </si>
  <si>
    <t>ADDALYNN ARBOGAST</t>
  </si>
  <si>
    <t>12/6/2018 10:08:51.912000 PM</t>
  </si>
  <si>
    <t>501-575528</t>
  </si>
  <si>
    <t>7993632386US-003</t>
  </si>
  <si>
    <t>Denson</t>
  </si>
  <si>
    <t>5/1/2018 4:33:52.944000 PM</t>
  </si>
  <si>
    <t>7961550970US</t>
  </si>
  <si>
    <t>501-610074</t>
  </si>
  <si>
    <t>7961550970US-001</t>
  </si>
  <si>
    <t>Both vehicles were making a LT the IV came into the TPV lane and hit TPV</t>
  </si>
  <si>
    <t>Rita Crook</t>
  </si>
  <si>
    <t>Passenger Rear door Passenger Quarter Panel Rear Tire and Rim</t>
  </si>
  <si>
    <t>8/13/2018 8:30:22.640000 PM</t>
  </si>
  <si>
    <t>2603065433US</t>
  </si>
  <si>
    <t>501-563095</t>
  </si>
  <si>
    <t>2603065433US-001</t>
  </si>
  <si>
    <t>CLAIMANT WAS WALKING UP THE STAIRS TO THE RESTROOM CARRYING HIS DAUGHTER. ANOTHER CUSTOMER BEHIND HIM STEPPED ON TEH BACK OF HIS SHOE. THIS CAUSED CLAIMANT TO TRIP FORWARD ON THE STAIRS.</t>
  </si>
  <si>
    <t>PAUL HUNT</t>
  </si>
  <si>
    <t>3/23/2018 7:25:11.017000 PM</t>
  </si>
  <si>
    <t>2587853194US</t>
  </si>
  <si>
    <t>501-582444</t>
  </si>
  <si>
    <t>2587853194US-001</t>
  </si>
  <si>
    <t>5/15/2018 1:00:00.000000 PM</t>
  </si>
  <si>
    <t>Premises/Operations - Other Customers child put a hanger in his mouth and possibly cut himself.</t>
  </si>
  <si>
    <t>5/21/2018 4:30:14.661000 PM</t>
  </si>
  <si>
    <t>0872630826US</t>
  </si>
  <si>
    <t>501-617854</t>
  </si>
  <si>
    <t>0872630826US-001</t>
  </si>
  <si>
    <t>Auto - Rear-End Collision - TPV rear ended by IV.</t>
  </si>
  <si>
    <t>QUIST</t>
  </si>
  <si>
    <t>MATTHEW QUIST</t>
  </si>
  <si>
    <t>1991-09-11</t>
  </si>
  <si>
    <t>Rear Damage, Front Passenger Quarter Panel</t>
  </si>
  <si>
    <t>9/6/2018 8:21:04.730000 PM</t>
  </si>
  <si>
    <t>2978822787US</t>
  </si>
  <si>
    <t>501-632527</t>
  </si>
  <si>
    <t>2978822787US-001</t>
  </si>
  <si>
    <t>Premises/Operations - Other - HOT METAL HIT INNER PART OF ARM</t>
  </si>
  <si>
    <t>DAKOTA MARTIN</t>
  </si>
  <si>
    <t>10/19/2018 3:53:05.542000 PM</t>
  </si>
  <si>
    <t>8887475111US</t>
  </si>
  <si>
    <t>501-581532</t>
  </si>
  <si>
    <t>8887475111US-001</t>
  </si>
  <si>
    <t>STUDENT WAS PLAYING BASKETBALL AND FELL DIVING FOR A BASKETBALL</t>
  </si>
  <si>
    <t>EDDINGS</t>
  </si>
  <si>
    <t>NOAH EDDINGS</t>
  </si>
  <si>
    <t>5/17/2018 7:01:39.978000 PM</t>
  </si>
  <si>
    <t>3250303641US</t>
  </si>
  <si>
    <t>501-600902</t>
  </si>
  <si>
    <t>3250303641US-001</t>
  </si>
  <si>
    <t>PLAYING IN GYM WITH STUDENTS AND MENTORS, THROWING A BALL. RONNIE STATED HE WAS THROWING A BALL AND HIS SHOULDER TWISTED AND POPPED</t>
  </si>
  <si>
    <t>RONNIE HUGHES</t>
  </si>
  <si>
    <t>7/16/2018 6:27:24.177000 PM</t>
  </si>
  <si>
    <t>501-615543</t>
  </si>
  <si>
    <t>5842321681US-002</t>
  </si>
  <si>
    <t>Changing Lanes - Insured Vehicle Changing Lanes | IV from RT LN came into lane and hit CV in far LT LN</t>
  </si>
  <si>
    <t>TEONNA</t>
  </si>
  <si>
    <t>HORNSBY</t>
  </si>
  <si>
    <t>TEONNA HORNSBY</t>
  </si>
  <si>
    <t>2/24/2019 1:17:05.796000 AM</t>
  </si>
  <si>
    <t>5738771014US</t>
  </si>
  <si>
    <t>501-561800</t>
  </si>
  <si>
    <t>5738771014US-001</t>
  </si>
  <si>
    <t>Allegedly customer was walking thru the mens department and he tripped over to some clothes and hit head on a rack</t>
  </si>
  <si>
    <t>Curvell</t>
  </si>
  <si>
    <t>Curvell Williams</t>
  </si>
  <si>
    <t>2008-07-29</t>
  </si>
  <si>
    <t>3/20/2018 9:48:10.433000 PM</t>
  </si>
  <si>
    <t>5756231894US</t>
  </si>
  <si>
    <t>501-553703</t>
  </si>
  <si>
    <t>5756231894US-001</t>
  </si>
  <si>
    <t>Claimant had just checked in and was going to the room with her belongings when she hit a patch of black ice and fell backwards on her back.</t>
  </si>
  <si>
    <t>KELLERSHON</t>
  </si>
  <si>
    <t>PAGE KELLERSHON</t>
  </si>
  <si>
    <t>Williamstown</t>
  </si>
  <si>
    <t>2/26/2018 4:48:49.211000 PM</t>
  </si>
  <si>
    <t>5717299231US</t>
  </si>
  <si>
    <t>501-587543</t>
  </si>
  <si>
    <t>5717299231US-001</t>
  </si>
  <si>
    <t>Claimant slipped and fell down. the student with her, fell on top of claimant</t>
  </si>
  <si>
    <t>CARV-BENNETH</t>
  </si>
  <si>
    <t>ALEXIS CARV-BENNETH</t>
  </si>
  <si>
    <t>6/4/2018 7:54:12.586000 PM</t>
  </si>
  <si>
    <t>5799742574US</t>
  </si>
  <si>
    <t>501-652431</t>
  </si>
  <si>
    <t>5799742574US-001</t>
  </si>
  <si>
    <t>DIV claims road construction was going on of the I-5 fwy and a speeding vehicle cut in front of him and then rear ended a semi which in turn DIV rear ended the speeding car</t>
  </si>
  <si>
    <t>Paul Shockley</t>
  </si>
  <si>
    <t>3/28/2019 12:27:25.776000 AM</t>
  </si>
  <si>
    <t>0171350755US</t>
  </si>
  <si>
    <t>501-610606</t>
  </si>
  <si>
    <t>0171350755US-001</t>
  </si>
  <si>
    <t>CLAIMANT FELL AND THE WATERFALL NEAR THE VOLLEYBALL POOL</t>
  </si>
  <si>
    <t>067042467</t>
  </si>
  <si>
    <t>PORT ROYAL BY THE SEA CONDOMIN</t>
  </si>
  <si>
    <t>PORT ARANSAS</t>
  </si>
  <si>
    <t>78373 0000</t>
  </si>
  <si>
    <t>DONNA CARLSON</t>
  </si>
  <si>
    <t>8/15/2018 6:20:15.215000 PM</t>
  </si>
  <si>
    <t>7921746925US-003</t>
  </si>
  <si>
    <t>Mcgraw</t>
  </si>
  <si>
    <t>Larry Mcgraw</t>
  </si>
  <si>
    <t>8161869537US-005</t>
  </si>
  <si>
    <t>HAIL DAMGE</t>
  </si>
  <si>
    <t>8205993729US</t>
  </si>
  <si>
    <t>501-547502</t>
  </si>
  <si>
    <t>8205993729US-001</t>
  </si>
  <si>
    <t>Premises/Operations - Slip / Trip and Fall | SHE WAS GETTING OFF THE BUS, IT WAS RAINING AND WET AND HER SHOES SLIPPED AND SHE WENT DOWN THE BUS STEP</t>
  </si>
  <si>
    <t>KAYLEE FITZPATRICK</t>
  </si>
  <si>
    <t>2001-11-05</t>
  </si>
  <si>
    <t>LENORE</t>
  </si>
  <si>
    <t>25676</t>
  </si>
  <si>
    <t>2/7/2018 4:12:18.425000 PM</t>
  </si>
  <si>
    <t>7989512775US</t>
  </si>
  <si>
    <t>501-551787</t>
  </si>
  <si>
    <t>7989512775US-001</t>
  </si>
  <si>
    <t>Auto - Other | piece of cement fell from parking deck on employee vehicle</t>
  </si>
  <si>
    <t>CALEMMO</t>
  </si>
  <si>
    <t>THOMAS CALEMMO</t>
  </si>
  <si>
    <t>piece of cement fell onto car, breaking window and then ater dripped through</t>
  </si>
  <si>
    <t>2/20/2018 7:42:42.971000 PM</t>
  </si>
  <si>
    <t>3377134977US</t>
  </si>
  <si>
    <t>501-552161</t>
  </si>
  <si>
    <t>3377134977US-001</t>
  </si>
  <si>
    <t>INSURED VEHICLE OVERTURNED</t>
  </si>
  <si>
    <t>5/22/2018 10:27:49.013000 AM</t>
  </si>
  <si>
    <t>8105256362US</t>
  </si>
  <si>
    <t>501-642399</t>
  </si>
  <si>
    <t>8105256362US-001</t>
  </si>
  <si>
    <t>Alleged altercation which resulted to vehicle damage</t>
  </si>
  <si>
    <t>11/20/2018 7:33:31.658000 PM</t>
  </si>
  <si>
    <t>8219853758US</t>
  </si>
  <si>
    <t>501-576826</t>
  </si>
  <si>
    <t>8219853758US-001</t>
  </si>
  <si>
    <t>LOGAN WAS GETTING OUT OF HIS SEAT AND CUT HIS RIGHT WRIST ON A SHARP METAL PIECE OF THE DESK</t>
  </si>
  <si>
    <t>LOGAN RIDDLE</t>
  </si>
  <si>
    <t>5/4/2018 3:07:30.537000 PM</t>
  </si>
  <si>
    <t>1703286220US</t>
  </si>
  <si>
    <t>501-572080</t>
  </si>
  <si>
    <t>1703286220US-001</t>
  </si>
  <si>
    <t>Injury of Unspecified Nerve, Spinal Nerve Root and Plexus of Trunk</t>
  </si>
  <si>
    <t>STUDENT FELL OFF SWING AND LANDED ON HER BACK</t>
  </si>
  <si>
    <t>SOUTHERLY</t>
  </si>
  <si>
    <t>EMILY SOUTHERLY</t>
  </si>
  <si>
    <t>4/20/2018 3:55:51.351000 PM</t>
  </si>
  <si>
    <t>7305967323US</t>
  </si>
  <si>
    <t>501-626568</t>
  </si>
  <si>
    <t>7305967323US-001</t>
  </si>
  <si>
    <t>Animal - Animal - A deer run into the side of the IV</t>
  </si>
  <si>
    <t>Mercersburg</t>
  </si>
  <si>
    <t>17236</t>
  </si>
  <si>
    <t>Front driver side mirror</t>
  </si>
  <si>
    <t>10/2/2018 4:33:43.560000 PM</t>
  </si>
  <si>
    <t>6064267696US</t>
  </si>
  <si>
    <t>501-641029</t>
  </si>
  <si>
    <t>6064267696US-002</t>
  </si>
  <si>
    <t>Multi Vehicle Loss - Chain Reaction We were stopped at red light and we were struck from the rear by 3rd party</t>
  </si>
  <si>
    <t>Kali</t>
  </si>
  <si>
    <t>Ralston</t>
  </si>
  <si>
    <t>Kali Ralston</t>
  </si>
  <si>
    <t>Cranberry</t>
  </si>
  <si>
    <t>16319</t>
  </si>
  <si>
    <t>11/15/2018 7:46:36.445000 PM</t>
  </si>
  <si>
    <t>7421910770US</t>
  </si>
  <si>
    <t>501-650277</t>
  </si>
  <si>
    <t>7421910770US-003</t>
  </si>
  <si>
    <t>Auto - Backing Collision | An RDX truck driver was to pick up a load, found unresponsive and pulseless in cab in loading dock. Driver backed into a Drexel trailer and found unresponsive and pulseless in his cab.</t>
  </si>
  <si>
    <t>KONNIE</t>
  </si>
  <si>
    <t>EGGLESTON</t>
  </si>
  <si>
    <t>004257270</t>
  </si>
  <si>
    <t>KONNIE EGGLESTON</t>
  </si>
  <si>
    <t>1956-03-06</t>
  </si>
  <si>
    <t>Tunica</t>
  </si>
  <si>
    <t>38676</t>
  </si>
  <si>
    <t>3/19/2019 12:26:52.489000 AM</t>
  </si>
  <si>
    <t>7561537356US</t>
  </si>
  <si>
    <t>501-554280</t>
  </si>
  <si>
    <t>7561537356US-001</t>
  </si>
  <si>
    <t>CLAIMANT FELL DOWN SOME STEPS IN YOUR CLUB LEADING FROM YOUR TABLE SEATING AREA DOWN THREE STEPS TO A MAIN FLOOR.</t>
  </si>
  <si>
    <t>MAJORS</t>
  </si>
  <si>
    <t>CHRISTINA MAJORS</t>
  </si>
  <si>
    <t>3/15/2019 3:27:33.113000 AM</t>
  </si>
  <si>
    <t>3921563737US-001</t>
  </si>
  <si>
    <t>85259</t>
  </si>
  <si>
    <t>1995-05-13</t>
  </si>
  <si>
    <t>REAR END AND TRUNK DAMAGE</t>
  </si>
  <si>
    <t>5981324168US</t>
  </si>
  <si>
    <t>501-643052</t>
  </si>
  <si>
    <t>5981324168US-001</t>
  </si>
  <si>
    <t>Allegedly cust had allergic reaction to service performed on Tuesday had hair dye and hair cutting</t>
  </si>
  <si>
    <t>Maleitha</t>
  </si>
  <si>
    <t>Nard</t>
  </si>
  <si>
    <t>Maleitha Nard</t>
  </si>
  <si>
    <t>1979-09-18</t>
  </si>
  <si>
    <t>11/25/2018 9:20:58.786000 PM</t>
  </si>
  <si>
    <t>6010128287US</t>
  </si>
  <si>
    <t>501-576964</t>
  </si>
  <si>
    <t>6010128287US-001</t>
  </si>
  <si>
    <t>CLAIMANT WAS BLOCKING A SHOT IN BASKETBALL, JUMP TO HIGH AND LANDED AGAINST THE WALL.</t>
  </si>
  <si>
    <t>JACOB RICE</t>
  </si>
  <si>
    <t>Pickens</t>
  </si>
  <si>
    <t>26230</t>
  </si>
  <si>
    <t>5/4/2018 6:25:44.782000 PM</t>
  </si>
  <si>
    <t>501-542232</t>
  </si>
  <si>
    <t>2937795253US-001</t>
  </si>
  <si>
    <t>160 LEROY STREET, APT 2L</t>
  </si>
  <si>
    <t>1/23/2018 6:14:17.088000 AM</t>
  </si>
  <si>
    <t>0245918805US</t>
  </si>
  <si>
    <t>501-636489</t>
  </si>
  <si>
    <t>0245918805US-001</t>
  </si>
  <si>
    <t>STUDENTS WERE IN LINE TO GO TO ARB BANK WHEN STUDENT PUNCHED OTHER STUDENT IN FACE</t>
  </si>
  <si>
    <t>LEOFFELHOLZ</t>
  </si>
  <si>
    <t>AUSTIN LEOFFELHOLZ</t>
  </si>
  <si>
    <t>10/31/2018 7:57:39.870000 PM</t>
  </si>
  <si>
    <t>7616059487US</t>
  </si>
  <si>
    <t>501-614145</t>
  </si>
  <si>
    <t>7616059487US-003</t>
  </si>
  <si>
    <t>Auto - Rear-End Collision - OV was slowing for traffic in the left lane. IV failed to see OV slowing. The front of IV struck the rear of OV.</t>
  </si>
  <si>
    <t>SAMANTHA LYNN</t>
  </si>
  <si>
    <t>GULA</t>
  </si>
  <si>
    <t>SAMANTHA LYNN GULA</t>
  </si>
  <si>
    <t>1984-06-26</t>
  </si>
  <si>
    <t>2/19/2019 12:26:39.847000 AM</t>
  </si>
  <si>
    <t>4371851043US</t>
  </si>
  <si>
    <t>501-567328</t>
  </si>
  <si>
    <t>4371851043US-001</t>
  </si>
  <si>
    <t>STUDENT RUNNING ON PLAYGROUND, FELL AND SLID ON RIGHT SIDE OF BODY</t>
  </si>
  <si>
    <t>IVAN RODRIGUEZ</t>
  </si>
  <si>
    <t>2009-01-16</t>
  </si>
  <si>
    <t>4/5/2018 7:48:18.636000 PM</t>
  </si>
  <si>
    <t>3537745466US</t>
  </si>
  <si>
    <t>501-585671</t>
  </si>
  <si>
    <t>3537745466US-002</t>
  </si>
  <si>
    <t>JANINA</t>
  </si>
  <si>
    <t>084609069</t>
  </si>
  <si>
    <t>APAWAMIS CLUB</t>
  </si>
  <si>
    <t>JANINA PINEDA</t>
  </si>
  <si>
    <t>1992-11-12</t>
  </si>
  <si>
    <t>REAR DAMAGE, BUMPER AND TRUNK</t>
  </si>
  <si>
    <t>8/28/2018 10:03:48.083000 AM</t>
  </si>
  <si>
    <t>5882359628US</t>
  </si>
  <si>
    <t>501-608303</t>
  </si>
  <si>
    <t>5882359628US-001</t>
  </si>
  <si>
    <t>IVD ON THE 99N EXITING THE FREEWAY WHEN CLAIMANT FLAGGED HIM DOWN STATING INSUREDS TRAILER HIT CLAIMANT WHILE ON THE FREEWAY</t>
  </si>
  <si>
    <t>MUNOZ GARCIA</t>
  </si>
  <si>
    <t>T660</t>
  </si>
  <si>
    <t>8/7/2018 12:45:10.152000 PM</t>
  </si>
  <si>
    <t>2963633904US</t>
  </si>
  <si>
    <t>501-646289</t>
  </si>
  <si>
    <t>2963633904US-001</t>
  </si>
  <si>
    <t>STUDENT FELL ON HIS RIGHT KNEE IN THE HALLWAY DURING CLASS CHANGE - ANOTHER STUDENT EITHER STEPPED ON HIS SHOE STRINGER BACK OF SHOE ACCIDENT</t>
  </si>
  <si>
    <t>CD SEE 8839855290US</t>
  </si>
  <si>
    <t>CD SEE 8839855290US MEYER</t>
  </si>
  <si>
    <t>2006-02-24</t>
  </si>
  <si>
    <t>12/5/2018 10:13:47.168000 PM</t>
  </si>
  <si>
    <t>3809956741US</t>
  </si>
  <si>
    <t>501-552049</t>
  </si>
  <si>
    <t>3809956741US-001</t>
  </si>
  <si>
    <t>Premises/Operations - Other | I HAVE HAD A STUDENT EXHIBITING AGRESSIVE BEHAVIOURS TOWARD MYSELF AND OTHERS. TODAY HE WAS SUPPOSE TO BE SITTING IN CHAIR WITH OTHERS. HE REFUSED AS I WAS TRYING TO REASON WITH HIM. HE HEAD BUTTED ME IN MOUTH.</t>
  </si>
  <si>
    <t>EVA WARNER</t>
  </si>
  <si>
    <t>2/21/2018 2:06:20.777000 PM</t>
  </si>
  <si>
    <t>3937495947US</t>
  </si>
  <si>
    <t>501-646287</t>
  </si>
  <si>
    <t>3937495947US-001</t>
  </si>
  <si>
    <t>STUDENT FELL ON HIS RIGHT KNEE IN THE HALLWAY DURING CLASS CHANGE - ANOTHER STUDENT EITHER STEPPED ON HIS SHOE STRINGER BACK OF SHOE ACCIDENT.</t>
  </si>
  <si>
    <t>12/5/2018 10:10:20.642000 PM</t>
  </si>
  <si>
    <t>8860498883US</t>
  </si>
  <si>
    <t>501-577365</t>
  </si>
  <si>
    <t>8860498883US-001</t>
  </si>
  <si>
    <t>FELL INTO A TABLE AND BUMPED HEAD</t>
  </si>
  <si>
    <t>5/7/2018 3:05:30.628000 PM</t>
  </si>
  <si>
    <t>8024216630US</t>
  </si>
  <si>
    <t>501-636916</t>
  </si>
  <si>
    <t>8024216630US-001</t>
  </si>
  <si>
    <t>ACERTUS REP CALLED TO SAY THEY PICKED UP VEHICLE WITH DAMAGES</t>
  </si>
  <si>
    <t>MICHELASSI</t>
  </si>
  <si>
    <t>EDGEWATER</t>
  </si>
  <si>
    <t>SCRAPES ON THE RIGHT DOOR AND QUARTER PANEL, FRONT BUMPER, LEFT FENDER AND CHIPS ON LEFT FRONT DOOR EDGE</t>
  </si>
  <si>
    <t>11/1/2018 8:23:49.535000 PM</t>
  </si>
  <si>
    <t>1557628813US-002</t>
  </si>
  <si>
    <t>1494431246US</t>
  </si>
  <si>
    <t>501-617044</t>
  </si>
  <si>
    <t>1494431246US-001</t>
  </si>
  <si>
    <t>Clmt stated she had taken off two rings and placed them on the dresser in front of the TV. She claims housekeeper came into the/nroom the only time she was gone.</t>
  </si>
  <si>
    <t>YOGIN PATEL</t>
  </si>
  <si>
    <t>Lilburn</t>
  </si>
  <si>
    <t>30047</t>
  </si>
  <si>
    <t>6/28/2018 2:59:56.625000 PM</t>
  </si>
  <si>
    <t>3054668544US</t>
  </si>
  <si>
    <t>501-570579</t>
  </si>
  <si>
    <t>3054668544US-001</t>
  </si>
  <si>
    <t>THE BUS HIT A BUMP IN THE ROAD</t>
  </si>
  <si>
    <t>BRIMMETT</t>
  </si>
  <si>
    <t>HAVEN BRIMMETT</t>
  </si>
  <si>
    <t>4/16/2018 8:13:25.853000 PM</t>
  </si>
  <si>
    <t>1053766071US-001</t>
  </si>
  <si>
    <t>Millerick</t>
  </si>
  <si>
    <t>06513</t>
  </si>
  <si>
    <t>8065483900US</t>
  </si>
  <si>
    <t>501-596214</t>
  </si>
  <si>
    <t>8065483900US-001</t>
  </si>
  <si>
    <t>Products - Other - CLAIMANT ALLEGES ILLNESS AFTER EATING FOOD</t>
  </si>
  <si>
    <t>SIENNA FLORES</t>
  </si>
  <si>
    <t>7/2/2018 2:03:08.132000 PM</t>
  </si>
  <si>
    <t>0371822995US</t>
  </si>
  <si>
    <t>514-013719</t>
  </si>
  <si>
    <t>0371822995US-001</t>
  </si>
  <si>
    <t>Premises/Operations - Other - A minor, five year old boy, drowned in our members pool</t>
  </si>
  <si>
    <t>FULTON (minor)</t>
  </si>
  <si>
    <t>005268216</t>
  </si>
  <si>
    <t>MOTMANCO, INC.</t>
  </si>
  <si>
    <t>31602 0000</t>
  </si>
  <si>
    <t>DAMIEN FULTON (minor)</t>
  </si>
  <si>
    <t>30180498713-0001</t>
  </si>
  <si>
    <t>4/7/2019 12:09:32.723000 AM</t>
  </si>
  <si>
    <t>2606577599US</t>
  </si>
  <si>
    <t>501-558743</t>
  </si>
  <si>
    <t>2606577599US-001</t>
  </si>
  <si>
    <t>ALLEGATIONS OF DEFECTIVE WFQTC70001 CAUSED PROPERTY DAMAGE TO CLAIMANT'S PROPERTY.</t>
  </si>
  <si>
    <t>SARVESH KHATRI</t>
  </si>
  <si>
    <t>61528</t>
  </si>
  <si>
    <t>3/12/2018 7:04:27.300000 PM</t>
  </si>
  <si>
    <t>2629555422US-003</t>
  </si>
  <si>
    <t>YADIAN</t>
  </si>
  <si>
    <t>PORTELA</t>
  </si>
  <si>
    <t>YADIAN PORTELA</t>
  </si>
  <si>
    <t>1985-11-03</t>
  </si>
  <si>
    <t>2653677886US</t>
  </si>
  <si>
    <t>501-582410</t>
  </si>
  <si>
    <t>2653677886US-001</t>
  </si>
  <si>
    <t>CLAIMAN WAS MOVING ON THE SCOOTER WHILE PLAYING MR. &amp; MRS. OCTOPUS. HER LEGS GOT CAUGHT BEHIND HER AND SHE FELL FORWARD UNABLE TO CATCH HERSELF WITH HER HANDS. SHE POPPED BACK UP AND CONTINUED PLATING THE GAME.</t>
  </si>
  <si>
    <t>PARANAY</t>
  </si>
  <si>
    <t>RILEY PARANAY</t>
  </si>
  <si>
    <t>2009-09-11</t>
  </si>
  <si>
    <t>BEECH BOTTOM</t>
  </si>
  <si>
    <t>26030</t>
  </si>
  <si>
    <t>5/21/2018 3:50:02.080000 PM</t>
  </si>
  <si>
    <t>2679445863US</t>
  </si>
  <si>
    <t>501-599481</t>
  </si>
  <si>
    <t>2679445863US-001</t>
  </si>
  <si>
    <t>EMPLOYEE WAS APPLYING GLUE TO THE MECHANICAL WELL SECTION OF BUILDING L3 ROOF WHEN HE NOTICED A SMALL FLAME THAT WAS GROWING FAST. AS HE WAS TRYING TO EXIT THE ROOF, HE SLIPPED AND FELL ONTO THE GLUE</t>
  </si>
  <si>
    <t>CANCELLED CARTER</t>
  </si>
  <si>
    <t>7/11/2018 6:24:33.904000 PM</t>
  </si>
  <si>
    <t>2572296343US-001</t>
  </si>
  <si>
    <t>HIGHLANDER</t>
  </si>
  <si>
    <t>501-616024</t>
  </si>
  <si>
    <t>2596477940US-001</t>
  </si>
  <si>
    <t>009883040</t>
  </si>
  <si>
    <t>PACIFIC WESTERN TRANSPORTATION</t>
  </si>
  <si>
    <t>RIVERSIDE CA</t>
  </si>
  <si>
    <t>TRAIN DAMAGES</t>
  </si>
  <si>
    <t>2/25/2019 1:43:22.432000 AM</t>
  </si>
  <si>
    <t>9312852768US</t>
  </si>
  <si>
    <t>501-611766</t>
  </si>
  <si>
    <t>9312852768US-002</t>
  </si>
  <si>
    <t>Jack T</t>
  </si>
  <si>
    <t>Jack T Ward</t>
  </si>
  <si>
    <t>8/17/2018 5:56:13.876000 PM</t>
  </si>
  <si>
    <t>3970450647US</t>
  </si>
  <si>
    <t>501-559175</t>
  </si>
  <si>
    <t>3970450647US-001</t>
  </si>
  <si>
    <t>Roof leak at insured's property may have caused damage to unknown</t>
  </si>
  <si>
    <t>013318445</t>
  </si>
  <si>
    <t>FOUAD RAHME &amp; GRACE NG RAHME 0</t>
  </si>
  <si>
    <t>3/13/2018 4:47:48.737000 PM</t>
  </si>
  <si>
    <t>4031694351US</t>
  </si>
  <si>
    <t>501-636385</t>
  </si>
  <si>
    <t>4031694351US-001</t>
  </si>
  <si>
    <t>KRUSH</t>
  </si>
  <si>
    <t>SONI KRUSH</t>
  </si>
  <si>
    <t>10/31/2018 5:07:28.418000 PM</t>
  </si>
  <si>
    <t>5683783498US</t>
  </si>
  <si>
    <t>501-628087</t>
  </si>
  <si>
    <t>5683783498US-001</t>
  </si>
  <si>
    <t>PLAYING BADMINTON AND FELL ONTO THE FLOOR AND BUSTER OPEN CHIN</t>
  </si>
  <si>
    <t>GARRETT TUCKER</t>
  </si>
  <si>
    <t>2003-12-16</t>
  </si>
  <si>
    <t>10/5/2018 8:53:12.423000 PM</t>
  </si>
  <si>
    <t>1272296992US-001</t>
  </si>
  <si>
    <t>anytown</t>
  </si>
  <si>
    <t>1049458608US-002</t>
  </si>
  <si>
    <t>SOLAR CITY CORPORATION</t>
  </si>
  <si>
    <t>5132450383US</t>
  </si>
  <si>
    <t>501-566656</t>
  </si>
  <si>
    <t>5132450383US-001</t>
  </si>
  <si>
    <t>Allegedly child was coming up the esc and dropped something and tried to picked it up and she fell</t>
  </si>
  <si>
    <t>Princess</t>
  </si>
  <si>
    <t>Imohiosen</t>
  </si>
  <si>
    <t>Princess Imohiosen</t>
  </si>
  <si>
    <t>4/4/2018 1:14:48.409000 AM</t>
  </si>
  <si>
    <t>5133423775US</t>
  </si>
  <si>
    <t>501-639319</t>
  </si>
  <si>
    <t>5133423775US-001</t>
  </si>
  <si>
    <t>Changing Lanes - TP Vehicle Changing Lanes - TPV struck IPV while it was trying to merge into lane occupied by IPV</t>
  </si>
  <si>
    <t>WERTS</t>
  </si>
  <si>
    <t>TYRONE WERTS</t>
  </si>
  <si>
    <t>Front Driverside Door and side mirror</t>
  </si>
  <si>
    <t>11/9/2018 3:39:40.648000 PM</t>
  </si>
  <si>
    <t>8821430441US</t>
  </si>
  <si>
    <t>501-629323</t>
  </si>
  <si>
    <t>8821430441US-001</t>
  </si>
  <si>
    <t>STUDENT HIT CORNER COMPUTER DESK IN ROOM.</t>
  </si>
  <si>
    <t>DE 'LYN</t>
  </si>
  <si>
    <t>DE 'LYN JOHNSON</t>
  </si>
  <si>
    <t>2010-05-11</t>
  </si>
  <si>
    <t>10/10/2018 3:20:33.349000 PM</t>
  </si>
  <si>
    <t>8859998896US</t>
  </si>
  <si>
    <t>501-579019</t>
  </si>
  <si>
    <t>8859998896US-001</t>
  </si>
  <si>
    <t>TWO STUDENTS WENT FOR THE BASKETBALL AND ANOTHER STUDENT FELL ON THE INJURED STUDENT’S FOOT. ATHLETIC TRAINER LOOKED AT HIS FOOT AND WAS CONCERNED ABOUT A POSSIBLE FRACTURE.</t>
  </si>
  <si>
    <t>DYLAN LOWE</t>
  </si>
  <si>
    <t>5/10/2018 5:20:55.505000 PM</t>
  </si>
  <si>
    <t>8876172230US</t>
  </si>
  <si>
    <t>501-587483</t>
  </si>
  <si>
    <t>8876172230US-002</t>
  </si>
  <si>
    <t>Auto - Backing Collision - IV was parked ended rolling backwards into the TPV.</t>
  </si>
  <si>
    <t>LAND CARE</t>
  </si>
  <si>
    <t>29 Palms</t>
  </si>
  <si>
    <t>6/4/2018 6:47:07.309000 PM</t>
  </si>
  <si>
    <t>8839855290US</t>
  </si>
  <si>
    <t>501-646243</t>
  </si>
  <si>
    <t>8839855290US-001</t>
  </si>
  <si>
    <t>Student fell on his knee in the hallway during class change - another student either stepped on his shoe stringer back of shoe accident.</t>
  </si>
  <si>
    <t>NOAH MEYER</t>
  </si>
  <si>
    <t>12/5/2018 9:20:59.131000 PM</t>
  </si>
  <si>
    <t>6431239811US</t>
  </si>
  <si>
    <t>501-596305</t>
  </si>
  <si>
    <t>6431239811US-001</t>
  </si>
  <si>
    <t>6/21/2018 4:45:00.000000 PM</t>
  </si>
  <si>
    <t>Premises/Operations - Other - Customer struck a table on the sales floor in the Ladies department.</t>
  </si>
  <si>
    <t>LIONEL GREEN</t>
  </si>
  <si>
    <t>7/2/2018 3:33:59.650000 PM</t>
  </si>
  <si>
    <t>2326900573US</t>
  </si>
  <si>
    <t>501-636807</t>
  </si>
  <si>
    <t>2326900573US-001</t>
  </si>
  <si>
    <t>STUDENTS LT KNEE GAVE OUT FROM WALKING TO SITTING POSITION ON THE GYM FLOOR</t>
  </si>
  <si>
    <t>RIGGINS</t>
  </si>
  <si>
    <t>JONAH RIGGINS</t>
  </si>
  <si>
    <t>MONOBGAH</t>
  </si>
  <si>
    <t>11/1/2018 5:09:25.295000 PM</t>
  </si>
  <si>
    <t>6431025771US</t>
  </si>
  <si>
    <t>501-609372</t>
  </si>
  <si>
    <t>6431025771US-001</t>
  </si>
  <si>
    <t>ID SWERVED TO MISS A DEER AND WHEN THAT HJAPPENED A TRUCK COMING UP ALONG SIDE HIM WAS PUSHED OFF THE ROAD.</t>
  </si>
  <si>
    <t>Nevin</t>
  </si>
  <si>
    <t>004400119</t>
  </si>
  <si>
    <t>Mike Nevin</t>
  </si>
  <si>
    <t>8/10/2018 7:14:50.488000 PM</t>
  </si>
  <si>
    <t>0290288809US</t>
  </si>
  <si>
    <t>501-632563</t>
  </si>
  <si>
    <t>0290288809US-001</t>
  </si>
  <si>
    <t>Tacoma pickup struck tree along cart path</t>
  </si>
  <si>
    <t>1951-01-17</t>
  </si>
  <si>
    <t>CAREFREE</t>
  </si>
  <si>
    <t>85377</t>
  </si>
  <si>
    <t>front bumper, head light</t>
  </si>
  <si>
    <t>10/19/2018 4:46:13.378000 PM</t>
  </si>
  <si>
    <t>0295540807US</t>
  </si>
  <si>
    <t>501-623470</t>
  </si>
  <si>
    <t>0295540807US-001</t>
  </si>
  <si>
    <t>STUDENT WAS DISOBEYING RULES BY ENTERING PERSONAL SPACE LIBRARIAN. WHEN SHE RAN INTO THE SPACE SHE HIT HER HEAD ON A SHELF.</t>
  </si>
  <si>
    <t>9/24/2018 5:13:06.656000 PM</t>
  </si>
  <si>
    <t>0717401657US</t>
  </si>
  <si>
    <t>501-616507</t>
  </si>
  <si>
    <t>0717401657US-001</t>
  </si>
  <si>
    <t>RAYQUAN WAS RUNNING THE FOOTBALL IN A SCRIMMAGE GAME AND WAS TACKLED. HE FELL AWKWARDLY ON HIS LEFT ARM RESULTING IN A FRACTURE</t>
  </si>
  <si>
    <t>RAYQUAN</t>
  </si>
  <si>
    <t>RAYQUAN GRIFFITH</t>
  </si>
  <si>
    <t>2003-09-03</t>
  </si>
  <si>
    <t>8/31/2018 6:16:58.679000 PM</t>
  </si>
  <si>
    <t>9508010417US-001</t>
  </si>
  <si>
    <t>4154729718US-002</t>
  </si>
  <si>
    <t>1983-09-11</t>
  </si>
  <si>
    <t>4263822424US-003</t>
  </si>
  <si>
    <t>1985-03-06</t>
  </si>
  <si>
    <t>6692155457US</t>
  </si>
  <si>
    <t>501-651561</t>
  </si>
  <si>
    <t>6692155457US-001</t>
  </si>
  <si>
    <t>STUDENT RAN INTO ANOTHER STUDENT, HITTING HIS NOSE</t>
  </si>
  <si>
    <t>JACOB WINTER</t>
  </si>
  <si>
    <t>2005-06-29</t>
  </si>
  <si>
    <t>12/26/2018 7:08:50.165000 PM</t>
  </si>
  <si>
    <t>6582700211US</t>
  </si>
  <si>
    <t>501-634741</t>
  </si>
  <si>
    <t>6582700211US-001</t>
  </si>
  <si>
    <t>AUBREY GOT HER POINTER FINGER PAD CUT BY A LOCKER DOOR BEING SHUT.</t>
  </si>
  <si>
    <t>AUBREY PIFER</t>
  </si>
  <si>
    <t>10/26/2018 2:09:53.488000 PM</t>
  </si>
  <si>
    <t>3050048499US</t>
  </si>
  <si>
    <t>501-579489</t>
  </si>
  <si>
    <t>3050048499US-001</t>
  </si>
  <si>
    <t>5/5/2018 3:00:00.000000 PM</t>
  </si>
  <si>
    <t>BLESENER</t>
  </si>
  <si>
    <t>JEFF BLESENER</t>
  </si>
  <si>
    <t>5/11/2018 6:37:22.984000 PM</t>
  </si>
  <si>
    <t>1115949564US-001</t>
  </si>
  <si>
    <t>Amalia</t>
  </si>
  <si>
    <t>Amalia Savidis</t>
  </si>
  <si>
    <t>1940-03-16</t>
  </si>
  <si>
    <t>1183673007US</t>
  </si>
  <si>
    <t>501-573684</t>
  </si>
  <si>
    <t>1183673007US-001</t>
  </si>
  <si>
    <t>4/19/2018 3:50:00.000000 PM</t>
  </si>
  <si>
    <t>Customer tripped over mannequin platform on the sales floor.</t>
  </si>
  <si>
    <t>Jannise</t>
  </si>
  <si>
    <t>Jannise Herbert</t>
  </si>
  <si>
    <t>29341</t>
  </si>
  <si>
    <t>4/25/2018 4:59:30.666000 PM</t>
  </si>
  <si>
    <t>1869025997US</t>
  </si>
  <si>
    <t>501-597943</t>
  </si>
  <si>
    <t>1869025997US-002</t>
  </si>
  <si>
    <t>WBLQ IV GOING THROUGH INTERSECTION WHEN CV RAN RED LIGHT HITTING IV</t>
  </si>
  <si>
    <t>BOSSELMAN</t>
  </si>
  <si>
    <t>048192984</t>
  </si>
  <si>
    <t>DIPONTI COMMUNICATIONS LLC</t>
  </si>
  <si>
    <t>02891 0000</t>
  </si>
  <si>
    <t>CHRISTOPHER BOSSELMAN</t>
  </si>
  <si>
    <t>QUAKER HILL</t>
  </si>
  <si>
    <t>1966-12-13</t>
  </si>
  <si>
    <t>7/6/2018 6:02:00.114000 PM</t>
  </si>
  <si>
    <t>2430678161US</t>
  </si>
  <si>
    <t>501-542235</t>
  </si>
  <si>
    <t>2430678161US-001</t>
  </si>
  <si>
    <t>Premises/Operations - Other | POTENTIAL CLAIM ONLY - THE POOL HAD A MINOR CHLORINE LEAK FROM THEIR PUCK CHLORINE SYSTEM THAT FEEDS THE OUTSIDE POOL. THEY CONTAINED IT QUICKLY, AND EVACUATED THE POOL. ONE SMALL CHILD WHO WAS AT THE POOL WAS TAKEN TO THE EME</t>
  </si>
  <si>
    <t>066142456</t>
  </si>
  <si>
    <t>FAIRMONT HOT SPRINGS RESORT (S</t>
  </si>
  <si>
    <t>ANACONDA</t>
  </si>
  <si>
    <t>59711 0000</t>
  </si>
  <si>
    <t>59711</t>
  </si>
  <si>
    <t>1/23/2018 6:35:02.289000 AM</t>
  </si>
  <si>
    <t>8389962564US</t>
  </si>
  <si>
    <t>501-603582</t>
  </si>
  <si>
    <t>8389962564US-002</t>
  </si>
  <si>
    <t>Auto - Other - IV AND TPV INVOLVED IN CAR ACCIDENT</t>
  </si>
  <si>
    <t>MICHAEL WATKINS</t>
  </si>
  <si>
    <t>7/24/2018 6:56:51.691000 PM</t>
  </si>
  <si>
    <t>8430808752US</t>
  </si>
  <si>
    <t>501-652434</t>
  </si>
  <si>
    <t>8430808752US-002</t>
  </si>
  <si>
    <t>IV HIT OV WHEN OV TRIED TO CHANGE LANES IN FRONT OF IV</t>
  </si>
  <si>
    <t>DUPLESSIS</t>
  </si>
  <si>
    <t>RICHARD DUPLESSIS</t>
  </si>
  <si>
    <t>1991-09-08</t>
  </si>
  <si>
    <t>LEFT REAR OF VEHICLE</t>
  </si>
  <si>
    <t>3/28/2019 12:27:15.099000 AM</t>
  </si>
  <si>
    <t>8576833849US</t>
  </si>
  <si>
    <t>501-553498</t>
  </si>
  <si>
    <t>8576833849US-001</t>
  </si>
  <si>
    <t>Premises/Operations - Other-Mr. Lambert was using a ladder that belonged to FSU physical plant and suffered a laceration to the finger</t>
  </si>
  <si>
    <t>JAMES LAMBERT</t>
  </si>
  <si>
    <t>2/26/2018 11:58:04.869000 AM</t>
  </si>
  <si>
    <t>5995255508US-003</t>
  </si>
  <si>
    <t>5968863570US</t>
  </si>
  <si>
    <t>501-643532</t>
  </si>
  <si>
    <t>5968863570US-001</t>
  </si>
  <si>
    <t>11/23/2018 8:00:00.000000 PM</t>
  </si>
  <si>
    <t>Customer was scratched by an exposed sensor pin while in the fitting room.</t>
  </si>
  <si>
    <t>Kevin Roberts</t>
  </si>
  <si>
    <t>11/26/2018 9:47:40.759000 PM</t>
  </si>
  <si>
    <t>3388907245US</t>
  </si>
  <si>
    <t>501-581672</t>
  </si>
  <si>
    <t>3388907245US-001</t>
  </si>
  <si>
    <t>ALLEGEDLY CUSTOMER SAW DRESS ON THE WAY AND WAS LAKING AND STEPPED ONINK TAG THAT WAS FACING STRAIGHT UP; GAVE ALCOHOL &amp; BAND AIDS.</t>
  </si>
  <si>
    <t>MAE</t>
  </si>
  <si>
    <t>GODETTE</t>
  </si>
  <si>
    <t>MAE GODETTE</t>
  </si>
  <si>
    <t>5/17/2018 10:43:58.380000 PM</t>
  </si>
  <si>
    <t>8178856735US</t>
  </si>
  <si>
    <t>501-579582</t>
  </si>
  <si>
    <t>8178856735US-002</t>
  </si>
  <si>
    <t>CV turned right to W Ash St. IVs d/s front hit CVs p/s rear as IV was also turning right to W Ash St from a side street.</t>
  </si>
  <si>
    <t>MERANDA</t>
  </si>
  <si>
    <t>MERANDA HERNANDEZ</t>
  </si>
  <si>
    <t>77957</t>
  </si>
  <si>
    <t>REAR AND TIRE</t>
  </si>
  <si>
    <t>5/11/2018 8:24:16.934000 PM</t>
  </si>
  <si>
    <t>6662647007US-002</t>
  </si>
  <si>
    <t>6615103339US</t>
  </si>
  <si>
    <t>501-536797</t>
  </si>
  <si>
    <t>6615103339US-001</t>
  </si>
  <si>
    <t>Auto - Collision with stationary object - IV struck gate</t>
  </si>
  <si>
    <t>002820180</t>
  </si>
  <si>
    <t>WINTER BROS. WASTE SYSTEMS, IN</t>
  </si>
  <si>
    <t>MAPLEWOOD SENIOR LIVING-CARLOS</t>
  </si>
  <si>
    <t>Bethel</t>
  </si>
  <si>
    <t>06801</t>
  </si>
  <si>
    <t>1/4/2018 7:55:58.120000 AM</t>
  </si>
  <si>
    <t>6663515078US</t>
  </si>
  <si>
    <t>501-585983</t>
  </si>
  <si>
    <t>6663515078US-001</t>
  </si>
  <si>
    <t>5/24/2018 1:05:00.000000 PM</t>
  </si>
  <si>
    <t>Premises/Operations - Other  Customer stepped on an exposed sensor pin in the fitting room.</t>
  </si>
  <si>
    <t>Kathleen Swain</t>
  </si>
  <si>
    <t>5/31/2018 2:12:16.439000 PM</t>
  </si>
  <si>
    <t>1513404491US</t>
  </si>
  <si>
    <t>501-565084</t>
  </si>
  <si>
    <t>1513404491US-001</t>
  </si>
  <si>
    <t>IV WAS MAKING A LEFT ONTO SHREBURYROAD. AS HE WAS FINISHING HIS TURN, OV PULLED UP ON SHREWBURY RD AND THE OV'S FRONT END STRUCK THE REAR OF IV'S TRAILER</t>
  </si>
  <si>
    <t>RED BANK</t>
  </si>
  <si>
    <t>3/29/2018 6:44:54.937000 PM</t>
  </si>
  <si>
    <t>1599051810US</t>
  </si>
  <si>
    <t>1599051810US-001</t>
  </si>
  <si>
    <t>ERRANT GOLF BALL HIT GUEST’S VEHICLE, THE GLASS ON HER WINDSHIELD SHATTERED AND SHE HAD SOME BLEEDING ON HER HAND. AT THIS TIME, THERE IS NO INDICATION THAT MS. ZAHAITIS HAD ANY MEDICAL TREATMENT, THE REPORT INDICATES THAT NO HOSPITAL VISIT WAS MADE.</t>
  </si>
  <si>
    <t>Rachel Ann Zahaitis</t>
  </si>
  <si>
    <t>Carol Stream</t>
  </si>
  <si>
    <t>6/26/2018 3:39:24.790000 PM</t>
  </si>
  <si>
    <t>8402515055US</t>
  </si>
  <si>
    <t>501-184718</t>
  </si>
  <si>
    <t>8402515055US-003</t>
  </si>
  <si>
    <t>Auto - Other / CV STRUCK IV</t>
  </si>
  <si>
    <t>Roycelyn</t>
  </si>
  <si>
    <t>Peer</t>
  </si>
  <si>
    <t>Roycelyn Peer</t>
  </si>
  <si>
    <t>4/6/2019 1:37:10.875000 AM</t>
  </si>
  <si>
    <t>6240583180US</t>
  </si>
  <si>
    <t>501-557862</t>
  </si>
  <si>
    <t>6240583180US-002</t>
  </si>
  <si>
    <t>3/1/2018 3:32:00.000000 PM</t>
  </si>
  <si>
    <t>Premises/Operations - Slip / Trip and Fall - Customer slipped and fell on a hanger that was on the sales floor.</t>
  </si>
  <si>
    <t>Louis MILLER</t>
  </si>
  <si>
    <t>1969-07-12</t>
  </si>
  <si>
    <t>3/8/2018 9:23:17.918000 PM</t>
  </si>
  <si>
    <t>8788479390US</t>
  </si>
  <si>
    <t>501-583301</t>
  </si>
  <si>
    <t>8788479390US-001</t>
  </si>
  <si>
    <t>Other party flagged IV over and advised IV hit their bumper. Insured driver never felt any kind of impact</t>
  </si>
  <si>
    <t>TREVORN</t>
  </si>
  <si>
    <t>SWANN</t>
  </si>
  <si>
    <t>003962359</t>
  </si>
  <si>
    <t>BELL CHEM CORP.</t>
  </si>
  <si>
    <t>5/22/2018 3:52:39.606000 PM</t>
  </si>
  <si>
    <t>0951318914US</t>
  </si>
  <si>
    <t>501-626792</t>
  </si>
  <si>
    <t>0951318914US-001</t>
  </si>
  <si>
    <t>9/25/2018 6:05:00.000000 PM</t>
  </si>
  <si>
    <t>Premises/Operations - Other - Customers child cut his finger somehow on a mirror in the kids department.</t>
  </si>
  <si>
    <t>ROBERT GOLDMAN</t>
  </si>
  <si>
    <t>10/2/2018 9:36:24.485000 PM</t>
  </si>
  <si>
    <t>8207598495US</t>
  </si>
  <si>
    <t>501-615992</t>
  </si>
  <si>
    <t>8207598495US-003</t>
  </si>
  <si>
    <t>Auto - Rear-End Collision - IV was rear ended by A CV and made the IV run into another vehicle.</t>
  </si>
  <si>
    <t>SPANN</t>
  </si>
  <si>
    <t>JESSICA SPANN</t>
  </si>
  <si>
    <t>3/8/2019 8:42:04.963000 PM</t>
  </si>
  <si>
    <t>2801323562US</t>
  </si>
  <si>
    <t>501-571134</t>
  </si>
  <si>
    <t>2801323562US-001</t>
  </si>
  <si>
    <t>Premises/Operations - Other; ALIYA WAS RUNNING HURDLES AT A TRACK MEET. HER SECOND FOOT LANDED HARD AND SENT A PAIN UP TO HER HIP AREA.</t>
  </si>
  <si>
    <t>ALIYA TODD</t>
  </si>
  <si>
    <t>2004-10-28</t>
  </si>
  <si>
    <t>4/18/2018 12:12:27.719000 PM</t>
  </si>
  <si>
    <t>2813057429US</t>
  </si>
  <si>
    <t>501-609347</t>
  </si>
  <si>
    <t>2813057429US-001</t>
  </si>
  <si>
    <t>OUR DRIVER WAS TRAVELING ON A COUNTY RD 881 WB WHEN A DEER RAN OUT FROM THE SIDE OF THE ROAD , OUR DRIVER WAS UNABLE TO AVOID THE DEER WHEN IT MADE CONTACTS WITH OD'S VEHICLE CAUSING DAMAGES</t>
  </si>
  <si>
    <t>O'NIEL</t>
  </si>
  <si>
    <t>68763</t>
  </si>
  <si>
    <t>DVR FRONT , PASS FRONT AND FRONT BUMPER</t>
  </si>
  <si>
    <t>8/10/2018 6:44:20.509000 PM</t>
  </si>
  <si>
    <t>3956750243US</t>
  </si>
  <si>
    <t>501-616445</t>
  </si>
  <si>
    <t>3956750243US-001</t>
  </si>
  <si>
    <t>BREAKING UP A FIGHT</t>
  </si>
  <si>
    <t>MICHELLE PETTREY</t>
  </si>
  <si>
    <t>8/31/2018 4:44:30.615000 PM</t>
  </si>
  <si>
    <t>2793048211US</t>
  </si>
  <si>
    <t>501-636899</t>
  </si>
  <si>
    <t>2793048211US-002</t>
  </si>
  <si>
    <t>IV was unloading and due to unknown cause the trailer turned over</t>
  </si>
  <si>
    <t>Nicholson</t>
  </si>
  <si>
    <t>Tony Nicholson</t>
  </si>
  <si>
    <t>1957-07-12</t>
  </si>
  <si>
    <t>Dunlap</t>
  </si>
  <si>
    <t>37327</t>
  </si>
  <si>
    <t>1/30/2019 12:14:01.191000 AM</t>
  </si>
  <si>
    <t>4700170631US</t>
  </si>
  <si>
    <t>501-576835</t>
  </si>
  <si>
    <t>4700170631US-001</t>
  </si>
  <si>
    <t>DOL: July 2017, Insured and doctor received board complaint.</t>
  </si>
  <si>
    <t>011469800</t>
  </si>
  <si>
    <t>NORTHERN VIRGINIA PSYCHIATRIC</t>
  </si>
  <si>
    <t>22031 0000</t>
  </si>
  <si>
    <t>STATE BOARD OF VIRGINIA</t>
  </si>
  <si>
    <t>5/4/2018 3:24:17.709000 PM</t>
  </si>
  <si>
    <t>0540423914US</t>
  </si>
  <si>
    <t>501-572659</t>
  </si>
  <si>
    <t>0540423914US-001</t>
  </si>
  <si>
    <t>The visitor was a participant in the Skills USA event that was being held on campus. The visitor reportedly suffered a laceration to the finger.</t>
  </si>
  <si>
    <t>JONATHAN MURPHY</t>
  </si>
  <si>
    <t>4/23/2018 5:53:28.272000 PM</t>
  </si>
  <si>
    <t>0507320742US</t>
  </si>
  <si>
    <t>501-641215</t>
  </si>
  <si>
    <t>0507320742US-001</t>
  </si>
  <si>
    <t>Claimant (as independently hired mechanic) alleges fatality as a result off working on CSP truck in employee parking lot overnight. Claimant was under truck when it rolled onto him and killed him. Body found in the morning.</t>
  </si>
  <si>
    <t>John Smith</t>
  </si>
  <si>
    <t>11/16/2018 1:43:01.292000 PM</t>
  </si>
  <si>
    <t>9588904159US-003</t>
  </si>
  <si>
    <t>LIGHT POLE</t>
  </si>
  <si>
    <t>9678176899US</t>
  </si>
  <si>
    <t>501-651541</t>
  </si>
  <si>
    <t>9678176899US-001</t>
  </si>
  <si>
    <t>Auto - Rear-End Collision; DRIVER OF OTHER CAR NOT PAYING ATTENTION AND RAN INTO THE BACK OF MY TRAILER</t>
  </si>
  <si>
    <t>FRONT END SMASHED</t>
  </si>
  <si>
    <t>12/26/2018 6:45:28.630000 PM</t>
  </si>
  <si>
    <t>1628200446US</t>
  </si>
  <si>
    <t>501-633454</t>
  </si>
  <si>
    <t>1628200446US-001</t>
  </si>
  <si>
    <t>Auto - Collision with stationary object - Slid down a muddy ROW into a boulder</t>
  </si>
  <si>
    <t>SAVILLE</t>
  </si>
  <si>
    <t>JAN X RAY SERVICES INC</t>
  </si>
  <si>
    <t>NEW CREEK</t>
  </si>
  <si>
    <t>26743</t>
  </si>
  <si>
    <t>1965-09-23</t>
  </si>
  <si>
    <t>10/23/2018 5:35:05.335000 PM</t>
  </si>
  <si>
    <t>6539395804US</t>
  </si>
  <si>
    <t>501-642817</t>
  </si>
  <si>
    <t>6539395804US-001</t>
  </si>
  <si>
    <t>Maleny Santiago; Authorized student driver hit a parked vehicle</t>
  </si>
  <si>
    <t>MALENY SANTIAGO</t>
  </si>
  <si>
    <t>LT FT QTR PANEL</t>
  </si>
  <si>
    <t>Ford Free</t>
  </si>
  <si>
    <t>11/21/2018 7:05:36.666000 PM</t>
  </si>
  <si>
    <t>6599330392US</t>
  </si>
  <si>
    <t>501-626754</t>
  </si>
  <si>
    <t>6599330392US-001</t>
  </si>
  <si>
    <t>Premises/Operations - Slip / Trip and Fall  STUDENT WAS DOING GO NOODLE BRAIN BREAK, SHE WAS LEANING ON DESK AND SLIPPED AND FELL ONTO DESK, HITTING HER CHEEK ON DESK.</t>
  </si>
  <si>
    <t>BROOKE MORGAN</t>
  </si>
  <si>
    <t>10/2/2018 8:47:15.905000 PM</t>
  </si>
  <si>
    <t>6534568537US</t>
  </si>
  <si>
    <t>501-544150</t>
  </si>
  <si>
    <t>6534568537US-001</t>
  </si>
  <si>
    <t>Allegedly, customer poked her hand on a broken hanger</t>
  </si>
  <si>
    <t>Dorcas</t>
  </si>
  <si>
    <t>Crespo</t>
  </si>
  <si>
    <t>Dorcas Crespo</t>
  </si>
  <si>
    <t>CALUMET CITY</t>
  </si>
  <si>
    <t>60409</t>
  </si>
  <si>
    <t>1/29/2018 5:32:32.166000 PM</t>
  </si>
  <si>
    <t>6603386336US</t>
  </si>
  <si>
    <t>501-641317</t>
  </si>
  <si>
    <t>6603386336US-001</t>
  </si>
  <si>
    <t>CLAIMANT ALLEGE THAT HER HUSBAND AND KIDS WERE GETTING SICK AFTER EATING INSURED’S PRODUCT</t>
  </si>
  <si>
    <t>Susi</t>
  </si>
  <si>
    <t>Weber</t>
  </si>
  <si>
    <t>Susi Weber</t>
  </si>
  <si>
    <t>1963-10-26</t>
  </si>
  <si>
    <t>2/14/2019 12:27:13.255000 AM</t>
  </si>
  <si>
    <t>2085691522US-003</t>
  </si>
  <si>
    <t>DOMAS</t>
  </si>
  <si>
    <t>MATULEVICIUS</t>
  </si>
  <si>
    <t>JOANNA H MATULEVICIUS</t>
  </si>
  <si>
    <t>2068930106US</t>
  </si>
  <si>
    <t>501-634909</t>
  </si>
  <si>
    <t>2068930106US-001</t>
  </si>
  <si>
    <t>Auto - Rear-End Collision | At traffic light at 3rd - Union when another driver hit rear end of vehicle</t>
  </si>
  <si>
    <t>HEALTH NETWORK LAB</t>
  </si>
  <si>
    <t>emmaus</t>
  </si>
  <si>
    <t>10/26/2018 5:00:00.069000 PM</t>
  </si>
  <si>
    <t>2074416392US</t>
  </si>
  <si>
    <t>501-617063</t>
  </si>
  <si>
    <t>2074416392US-001</t>
  </si>
  <si>
    <t>OUR VEH WAS PARKED ON THE SIDE OF THE ROW &amp; WELDING TRUCK WAS PASSING BY WHEN THE WELDING TRUCK SLID DOWN THE SPOIL PIPE &amp; STRUCK OUR VEH.</t>
  </si>
  <si>
    <t>STUCKY</t>
  </si>
  <si>
    <t>77086</t>
  </si>
  <si>
    <t>1987-12-18</t>
  </si>
  <si>
    <t>SDTY F2</t>
  </si>
  <si>
    <t>12/3/2018 12:05:15.549000 AM</t>
  </si>
  <si>
    <t>0968112748US</t>
  </si>
  <si>
    <t>501-546012</t>
  </si>
  <si>
    <t>0968112748US-003</t>
  </si>
  <si>
    <t>Auto - Rear-End Collision l IV REAR-ENDED A TRACTOR THAT WAS BOBTAILING.</t>
  </si>
  <si>
    <t>Molina Samuel</t>
  </si>
  <si>
    <t>Navarro</t>
  </si>
  <si>
    <t>Contact Name -  Clara  Mitchell ContactID - CONTACT-16791896Email - clmitchell@bbandt.comPhone - AddressLine1 - unknownAddressLine2 - City - unknownCounty - State - NYCountry - United StatesPostCode - 99999</t>
  </si>
  <si>
    <t>Molina Samuel Navarro</t>
  </si>
  <si>
    <t>1967-11-11</t>
  </si>
  <si>
    <t>1/28/2019 1:21:58.114000 AM</t>
  </si>
  <si>
    <t>1030817008US</t>
  </si>
  <si>
    <t>501-561358</t>
  </si>
  <si>
    <t>1030817008US-002</t>
  </si>
  <si>
    <t>Auto - Sideswipe Collision - V1 WAS PARKED AND OCCUPIED WHEN V2 DROVE BY AND SIDESWIPED V1 ON DRIVER SIDE.</t>
  </si>
  <si>
    <t>DANZA</t>
  </si>
  <si>
    <t>NEW YORK CITY SANITATION</t>
  </si>
  <si>
    <t>1986-06-08</t>
  </si>
  <si>
    <t>8/22/2018 7:47:12.706000 AM</t>
  </si>
  <si>
    <t>1047266582US</t>
  </si>
  <si>
    <t>501-587413</t>
  </si>
  <si>
    <t>1047266582US-001</t>
  </si>
  <si>
    <t>Auto - Backing Collision | EE was backing Belfor vehicle out of a parking space when the vehicle in the next parking space opened their rear door and EE moved so he would not hit the door or hand of the other driver. Claimant is alleging Belfor vehicle str</t>
  </si>
  <si>
    <t>Amber Brown</t>
  </si>
  <si>
    <t>1981-08-28</t>
  </si>
  <si>
    <t>Exton</t>
  </si>
  <si>
    <t>9/3/2018 11:32:54.567000 AM</t>
  </si>
  <si>
    <t>2882727356US</t>
  </si>
  <si>
    <t>501-636816</t>
  </si>
  <si>
    <t>2882727356US-001</t>
  </si>
  <si>
    <t>STUDENT RAN PAST MRS MATHIS WHILE SHE WAS ON HER WAY TO HER DESK AND TRIPPED AND FELL ON HER RIGHT ELBOW</t>
  </si>
  <si>
    <t>ALLYSON MATHIS</t>
  </si>
  <si>
    <t>11/1/2018 5:30:06.907000 PM</t>
  </si>
  <si>
    <t>7862213223US</t>
  </si>
  <si>
    <t>501-578578</t>
  </si>
  <si>
    <t>7862213223US-001</t>
  </si>
  <si>
    <t>Insured Vehicle Hit Whilst Parked/Unattended - IV was hit by a TPV while it was parked and unoccupied.</t>
  </si>
  <si>
    <t>REST EASY</t>
  </si>
  <si>
    <t>98498</t>
  </si>
  <si>
    <t>McChord</t>
  </si>
  <si>
    <t>98438</t>
  </si>
  <si>
    <t>ECONOLINEVAN</t>
  </si>
  <si>
    <t>5/9/2018 6:34:50.035000 PM</t>
  </si>
  <si>
    <t>501-561353</t>
  </si>
  <si>
    <t>7977859942US-001</t>
  </si>
  <si>
    <t>ALPHONSO</t>
  </si>
  <si>
    <t>FRIDAY</t>
  </si>
  <si>
    <t>ALPHONSO FRIDAY</t>
  </si>
  <si>
    <t>28092</t>
  </si>
  <si>
    <t>Front Damage full front end</t>
  </si>
  <si>
    <t>6/18/2018 1:07:09.911000 PM</t>
  </si>
  <si>
    <t>7070654965US</t>
  </si>
  <si>
    <t>501-560004</t>
  </si>
  <si>
    <t>7070654965US-001</t>
  </si>
  <si>
    <t>Changing Lanes - TP Vehicle Changing Lanes-IN CONSTRUCTION LANE OV WAS TRAVELING IN WAS ENDING AND MERGING INTO LANE. IV AS TRAVELING OV TRIED TO COME OVER IN FRONT OF IV AND HIT THE DR SIDE FRT BUMPER AND TIRE OF IV. CV WENT OUT OF CONTROL AND STRUCK BARR</t>
  </si>
  <si>
    <t>MARIE JONE</t>
  </si>
  <si>
    <t>009882731</t>
  </si>
  <si>
    <t>SHIRA TRUCKING CO., INC.</t>
  </si>
  <si>
    <t>76472</t>
  </si>
  <si>
    <t>MARIE JONE KENDELL</t>
  </si>
  <si>
    <t>ACCURA</t>
  </si>
  <si>
    <t>3/15/2018 12:34:12.268000 PM</t>
  </si>
  <si>
    <t>7966100661US</t>
  </si>
  <si>
    <t>501-592695</t>
  </si>
  <si>
    <t>7966100661US-002</t>
  </si>
  <si>
    <t>Accident caused by Vehicle Defect/Tyre Blow Out - Tyre Blow Out - DRIVER RICHARD ABEL - TIRE BLEW, IV STRUCK GUARDRAILS</t>
  </si>
  <si>
    <t>Contact Name -  CHRISTINE  GOVE ContactID - CONTACT-17011764Email - CGOVE@SEUBERT.COMPhone - AddressLine1 - 225 NORTH SHORE DRIVEAddressLine2 - SUITE 300City - PITTSBURGHCounty - State - PACountry - United StatesPostCode - 15212</t>
  </si>
  <si>
    <t>STATE OF MICHIGAN</t>
  </si>
  <si>
    <t>trac trailer</t>
  </si>
  <si>
    <t>6/20/2018 7:57:47.223000 PM</t>
  </si>
  <si>
    <t>7924740024US</t>
  </si>
  <si>
    <t>501-540040</t>
  </si>
  <si>
    <t>7924740024US-001</t>
  </si>
  <si>
    <t>Premises/Operations - Slip / Trip and Fall- fell down the bottom 4 steps</t>
  </si>
  <si>
    <t>BAYLEE</t>
  </si>
  <si>
    <t>STOCKE</t>
  </si>
  <si>
    <t>BAYLEE STOCKE</t>
  </si>
  <si>
    <t>1/16/2018 5:01:02.616000 PM</t>
  </si>
  <si>
    <t>3662256144US</t>
  </si>
  <si>
    <t>501-570591</t>
  </si>
  <si>
    <t>3662256144US-001</t>
  </si>
  <si>
    <t>WAS TOLD BY ANOTHER STUDENT THAT WILL WAS CHOKING</t>
  </si>
  <si>
    <t>WILL CLENDENIN</t>
  </si>
  <si>
    <t>4/16/2018 8:25:53.440000 PM</t>
  </si>
  <si>
    <t>3662676437US</t>
  </si>
  <si>
    <t>501-617603</t>
  </si>
  <si>
    <t>3662676437US-001</t>
  </si>
  <si>
    <t>PLAYING DODGEBALL SHE GOT HER AHND HIT BY A NERFBALL</t>
  </si>
  <si>
    <t>MAKAYLA COLLINS</t>
  </si>
  <si>
    <t>9/6/2018 1:44:20.286000 PM</t>
  </si>
  <si>
    <t>5689361436US</t>
  </si>
  <si>
    <t>501-583191</t>
  </si>
  <si>
    <t>5689361436US-001</t>
  </si>
  <si>
    <t>Premises/Operations - Slip / Trip and Fall - STUDENT WAS PARTICIPATING IN ULTIMATE FRISBEE GAME AND ATTMEPTED TO JUMP UP AND CATCH THE FRISBEE. UPON LANDING, STUDENT FELL ONTO ANOTHER PERSON AND LANDED ON THEIR WRIST TO BRACE THE FALL.</t>
  </si>
  <si>
    <t>GEOFFEREY</t>
  </si>
  <si>
    <t>SHAFER</t>
  </si>
  <si>
    <t>GEOFFEREY SHAFER</t>
  </si>
  <si>
    <t>5/22/2018 8:41:08.631000 PM</t>
  </si>
  <si>
    <t>5658625518US</t>
  </si>
  <si>
    <t>501-573090</t>
  </si>
  <si>
    <t>5658625518US-001</t>
  </si>
  <si>
    <t>CLAIMANT ALLEGES THAT HE HIT HIS HEAD ON THE WALL IN THE HALLWAY WHILE WAITING FOR THE BUS TO ARRIVE.</t>
  </si>
  <si>
    <t>4/24/2018 5:32:28.682000 PM</t>
  </si>
  <si>
    <t>1287819497US</t>
  </si>
  <si>
    <t>501-563694</t>
  </si>
  <si>
    <t>1287819497US-001</t>
  </si>
  <si>
    <t>CLAIMANT WAS HIT IN THE FACE BY ANOTHER STUDENT</t>
  </si>
  <si>
    <t>JORDAN MCINTYRE</t>
  </si>
  <si>
    <t>3/26/2018 9:06:48.262000 PM</t>
  </si>
  <si>
    <t>0632875767US</t>
  </si>
  <si>
    <t>514-011986</t>
  </si>
  <si>
    <t>0632875767US-001</t>
  </si>
  <si>
    <t>Premises/Operations - Slip / Trip and Fall - Guest of a Publix store fell in the parking lot maintained by client, Stafford Land Development. She claims to have tripped on wet paint.</t>
  </si>
  <si>
    <t>BONNETT</t>
  </si>
  <si>
    <t>CYNTHIA BONNETT</t>
  </si>
  <si>
    <t>30189334067-0001</t>
  </si>
  <si>
    <t>4/20/2018 1:32:54.022000 PM</t>
  </si>
  <si>
    <t>1599051810US-002</t>
  </si>
  <si>
    <t>Rachel Ann</t>
  </si>
  <si>
    <t>Zahaitis</t>
  </si>
  <si>
    <t>4695545151US</t>
  </si>
  <si>
    <t>501-582740</t>
  </si>
  <si>
    <t>4695545151US-001</t>
  </si>
  <si>
    <t>Premises/Operations - Slip / Trip and Fall - Customer claims she fell in the women bathroom. stating she slipped on wet floor and hit her head on the sink.</t>
  </si>
  <si>
    <t>KIMBERLY CHRISTIAN</t>
  </si>
  <si>
    <t>1983-07-01</t>
  </si>
  <si>
    <t>11/18/2018 9:05:43.157000 AM</t>
  </si>
  <si>
    <t>9621960329US-004</t>
  </si>
  <si>
    <t>Mary Ruth</t>
  </si>
  <si>
    <t>Mary Ruth Caliolio</t>
  </si>
  <si>
    <t>9700984272US</t>
  </si>
  <si>
    <t>501-632753</t>
  </si>
  <si>
    <t>9700984272US-001</t>
  </si>
  <si>
    <t>Auto - Collision with stationary object -Bob Reed singed out the crew car around 5:30 pm and brought it back around 8:00pm, Upon return when he was backing the car into a spot by the FBO he struck the support pole of the awning Mr. Reed parked the car in a</t>
  </si>
  <si>
    <t>1</t>
  </si>
  <si>
    <t>084607562</t>
  </si>
  <si>
    <t>AERO WAYS, INC</t>
  </si>
  <si>
    <t>19720 0000</t>
  </si>
  <si>
    <t>1955-06-13</t>
  </si>
  <si>
    <t>Passager side rear quarter panel</t>
  </si>
  <si>
    <t>10/19/2018 9:57:12.100000 PM</t>
  </si>
  <si>
    <t>7261990619US</t>
  </si>
  <si>
    <t>501-603505</t>
  </si>
  <si>
    <t>7261990619US-001</t>
  </si>
  <si>
    <t>Premises/Operations - Slip / Trip and Fall  RICHMAN, SHELLY SLIPPED ON MAT LEFT ON FLOOR, KNEE SWELLED.</t>
  </si>
  <si>
    <t>RICHMAN</t>
  </si>
  <si>
    <t>SHELLEY RICHMAN</t>
  </si>
  <si>
    <t>7/24/2018 4:53:53.233000 PM</t>
  </si>
  <si>
    <t>5164572069US</t>
  </si>
  <si>
    <t>501-451448</t>
  </si>
  <si>
    <t>5164572069US-002</t>
  </si>
  <si>
    <t>Premises/Operations - Slip / Trip and Fall - TRIPPED OVER A METER COVER.</t>
  </si>
  <si>
    <t>CARLA VASQUEZ</t>
  </si>
  <si>
    <t>1965-02-27</t>
  </si>
  <si>
    <t>10/21/2018 12:56:55.495000 AM</t>
  </si>
  <si>
    <t>1700937014US</t>
  </si>
  <si>
    <t>501-574472</t>
  </si>
  <si>
    <t>1700937014US-001</t>
  </si>
  <si>
    <t>CLAIMANT WAS WALKING FROM CAFETERIA WITH HER BREAKSFAST.</t>
  </si>
  <si>
    <t>KAIRI</t>
  </si>
  <si>
    <t>KOSAN</t>
  </si>
  <si>
    <t>KAIRI KOSAN</t>
  </si>
  <si>
    <t>4/27/2018 7:09:18.674000 PM</t>
  </si>
  <si>
    <t>6149591173US</t>
  </si>
  <si>
    <t>514-013438</t>
  </si>
  <si>
    <t>6149591173US-001</t>
  </si>
  <si>
    <t>Auto - Other - passenger lost his balance and fell while walking up stairs to enter the insured vehicle</t>
  </si>
  <si>
    <t>MICHAEL DABBS</t>
  </si>
  <si>
    <t>CP181124</t>
  </si>
  <si>
    <t>12/9/2018 1:59:30.950000 AM</t>
  </si>
  <si>
    <t>3494550811US</t>
  </si>
  <si>
    <t>501-631877</t>
  </si>
  <si>
    <t>3494550811US-001</t>
  </si>
  <si>
    <t>Product claim in which shirt purchased in June or July 2018 bled onto furniture.  CUSTOMER IS REQUESTING COMPENSATION/REIMBURSEMENT FOR HAVING FURNITURE CLEANED - ITEM#829-0121/ST JOHN'S BAY SHIRT COLOR CRANBERRY</t>
  </si>
  <si>
    <t>LISA MICHAELS</t>
  </si>
  <si>
    <t>18508</t>
  </si>
  <si>
    <t>10/17/2018 4:21:51.202000 PM</t>
  </si>
  <si>
    <t>6430400181US</t>
  </si>
  <si>
    <t>501-602462</t>
  </si>
  <si>
    <t>6430400181US-002</t>
  </si>
  <si>
    <t>DIV stated he was exiting the fwy onto the Indiana exit when he felt a bump on the left side of the front fender &amp; bumper.</t>
  </si>
  <si>
    <t>OSCAR RAMIREZ</t>
  </si>
  <si>
    <t>EAST LONG ANGELES</t>
  </si>
  <si>
    <t>7/20/2018 2:45:32.012000 PM</t>
  </si>
  <si>
    <t>6436265793US</t>
  </si>
  <si>
    <t>501-646952</t>
  </si>
  <si>
    <t>6436265793US-001</t>
  </si>
  <si>
    <t>CV MERGED INTO IV WHILE CHANGING LANES</t>
  </si>
  <si>
    <t>JULISSA</t>
  </si>
  <si>
    <t>JULISSA PERALTA</t>
  </si>
  <si>
    <t>MIAMI GARDENS</t>
  </si>
  <si>
    <t>EXTENSIVE DAMAGE TO RIGHT SIDE OF CAR</t>
  </si>
  <si>
    <t>12/7/2018 4:56:14.681000 PM</t>
  </si>
  <si>
    <t>9684299101US-001</t>
  </si>
  <si>
    <t>HEDGE</t>
  </si>
  <si>
    <t>Paoli</t>
  </si>
  <si>
    <t>47454</t>
  </si>
  <si>
    <t>Color: Red. IV: Ambulance</t>
  </si>
  <si>
    <t>MSV11</t>
  </si>
  <si>
    <t>6397614530US</t>
  </si>
  <si>
    <t>6397614530US-004</t>
  </si>
  <si>
    <t>IV swerved to the left and struck the median</t>
  </si>
  <si>
    <t>Lorrie</t>
  </si>
  <si>
    <t>Kissinger</t>
  </si>
  <si>
    <t>Lorrie Kissinger</t>
  </si>
  <si>
    <t>/n3/nA/n1959 Pinchtown Rd,Montgomery,PA,/n	{ps}fwKY2mxCLEce0Qqeu</t>
  </si>
  <si>
    <t>Whitehouse</t>
  </si>
  <si>
    <t>10/3/2018 2:48:05.809000 PM</t>
  </si>
  <si>
    <t>8036361892US</t>
  </si>
  <si>
    <t>501-579324</t>
  </si>
  <si>
    <t>8036361892US-001</t>
  </si>
  <si>
    <t>Auto - Sideswipe Collision - TPV sideswiped IV</t>
  </si>
  <si>
    <t>JOHN GEOFFREY</t>
  </si>
  <si>
    <t>BLOOMFIELD HILLS</t>
  </si>
  <si>
    <t>1972-02-09</t>
  </si>
  <si>
    <t>Burmingham</t>
  </si>
  <si>
    <t>Passenger side Damages</t>
  </si>
  <si>
    <t>5/11/2018 2:28:03.142000 PM</t>
  </si>
  <si>
    <t>4748759804US-005</t>
  </si>
  <si>
    <t>TUEL</t>
  </si>
  <si>
    <t>ASPHALT CONTRACTORS &amp; SITE</t>
  </si>
  <si>
    <t>SCOTTSVILLE</t>
  </si>
  <si>
    <t>42164</t>
  </si>
  <si>
    <t>REAR DAMAGE, FRONT DAMAGE</t>
  </si>
  <si>
    <t>4748759804US-009</t>
  </si>
  <si>
    <t>4813144203US-001</t>
  </si>
  <si>
    <t>77484</t>
  </si>
  <si>
    <t>DAMAGE TO DRIVER SIDE</t>
  </si>
  <si>
    <t>0216142551US</t>
  </si>
  <si>
    <t>501-631791</t>
  </si>
  <si>
    <t>0216142551US-001</t>
  </si>
  <si>
    <t>WHEN IVD PULLED OUT OF PARKING LOT THERE WAS A NOTE ON THE WINDSHIELD. IVD PULLED OVER TO SEE WHAT WAS ON THE NOTE. THE NOTE WAS 3RD PARTY INFORMATIONN ABOUT HAVING DAMAGE TO IV DRIVERS SIDE BACK TIRE AND QUARTER PANEL</t>
  </si>
  <si>
    <t>WALTER OLSON</t>
  </si>
  <si>
    <t>NEW MARKET</t>
  </si>
  <si>
    <t>21774</t>
  </si>
  <si>
    <t>21702</t>
  </si>
  <si>
    <t>10/17/2018 2:42:28.374000 PM</t>
  </si>
  <si>
    <t>6464387616US</t>
  </si>
  <si>
    <t>501-605555</t>
  </si>
  <si>
    <t>6464387616US-001</t>
  </si>
  <si>
    <t>Premises/Operations - Other  Mr. Vriens son stepped on a rusty nail in the backyard of their home.</t>
  </si>
  <si>
    <t>Vriens</t>
  </si>
  <si>
    <t>James Vriens</t>
  </si>
  <si>
    <t>2018-07-16</t>
  </si>
  <si>
    <t>10/28/2018 7:22:54.541000 AM</t>
  </si>
  <si>
    <t>6284906405US</t>
  </si>
  <si>
    <t>501-579039</t>
  </si>
  <si>
    <t>6284906405US-001</t>
  </si>
  <si>
    <t>WIND STORM CAUSED IV DUMP TO OVER TURN WHILE UNLOADING AT NORTHSTAR ENERGY SERVICES YARD</t>
  </si>
  <si>
    <t>1964-08-08</t>
  </si>
  <si>
    <t>79754</t>
  </si>
  <si>
    <t>UNKNOWN DAMAGE TO DUMP</t>
  </si>
  <si>
    <t>TVS</t>
  </si>
  <si>
    <t>D[</t>
  </si>
  <si>
    <t>5/10/2018 5:47:42.814000 PM</t>
  </si>
  <si>
    <t>7506196697US</t>
  </si>
  <si>
    <t>7506196697US-002</t>
  </si>
  <si>
    <t>Sean Robinson</t>
  </si>
  <si>
    <t>11/16/2018 2:56:23.255000 PM</t>
  </si>
  <si>
    <t>8917217674US</t>
  </si>
  <si>
    <t>501-596433</t>
  </si>
  <si>
    <t>8917217674US-001</t>
  </si>
  <si>
    <t>Premises/Operations - Other - While passing wood, employee was struck on the left back side of his neck.</t>
  </si>
  <si>
    <t>7/2/2018 5:41:23.017000 PM</t>
  </si>
  <si>
    <t>6400102697US</t>
  </si>
  <si>
    <t>514-012095</t>
  </si>
  <si>
    <t>6400102697US-001</t>
  </si>
  <si>
    <t>Auto - Other - IV INVOLVED IN AUTOMOBILE ACCIDENT</t>
  </si>
  <si>
    <t>FIORAVANTI</t>
  </si>
  <si>
    <t>ANTHONY FIORAVANTI</t>
  </si>
  <si>
    <t>2/1/2018 12:03:30.928000 PM</t>
  </si>
  <si>
    <t>9527887924US</t>
  </si>
  <si>
    <t>501-644641</t>
  </si>
  <si>
    <t>9527887924US-001</t>
  </si>
  <si>
    <t>IV rear ended TPV1 and TPV1 was pushed in and hit TPV</t>
  </si>
  <si>
    <t>009581303</t>
  </si>
  <si>
    <t>Sutherland</t>
  </si>
  <si>
    <t>23885</t>
  </si>
  <si>
    <t>Cut Away Van</t>
  </si>
  <si>
    <t>11/14/2018 11:09:36.181000 PM</t>
  </si>
  <si>
    <t>1648223783US</t>
  </si>
  <si>
    <t>501-588390</t>
  </si>
  <si>
    <t>1648223783US-001</t>
  </si>
  <si>
    <t>STUDENT SWAM INTO HANDICAP RAIL IN POOL</t>
  </si>
  <si>
    <t>KRYSTAL</t>
  </si>
  <si>
    <t>KRYSTAL HANNA</t>
  </si>
  <si>
    <t>6/6/2018 3:58:00.265000 PM</t>
  </si>
  <si>
    <t>5806447902US</t>
  </si>
  <si>
    <t>501-567972</t>
  </si>
  <si>
    <t>5806447902US-001</t>
  </si>
  <si>
    <t>STUDENT WAS PLAYING BASKETBALL AND HURT ANKLE</t>
  </si>
  <si>
    <t>ISNER</t>
  </si>
  <si>
    <t>PEYTON ISNER</t>
  </si>
  <si>
    <t>4/9/2018 3:14:12.252000 PM</t>
  </si>
  <si>
    <t>2106062068US</t>
  </si>
  <si>
    <t>501-581650</t>
  </si>
  <si>
    <t>2106062068US-003</t>
  </si>
  <si>
    <t>Auto - Rear-End Collision - IV brakes failed and rear ended CV stopped at light</t>
  </si>
  <si>
    <t>RAQUEL</t>
  </si>
  <si>
    <t>RAQUEL WILSON</t>
  </si>
  <si>
    <t>1968-10-06</t>
  </si>
  <si>
    <t>Cartersville</t>
  </si>
  <si>
    <t>2/10/2019 12:13:45.065000 AM</t>
  </si>
  <si>
    <t>7921746925US-001</t>
  </si>
  <si>
    <t>HEARTLAND TANK LLC</t>
  </si>
  <si>
    <t>Probable Total Loss</t>
  </si>
  <si>
    <t>9400I</t>
  </si>
  <si>
    <t>5072519209US</t>
  </si>
  <si>
    <t>501-639356</t>
  </si>
  <si>
    <t>5072519209US-001</t>
  </si>
  <si>
    <t>STUDENT STATED THAT HE COLLIDED WITH ANOTHER STUDENT AND THEY HIT HEADS</t>
  </si>
  <si>
    <t>BRENDAN</t>
  </si>
  <si>
    <t>BRENDAN PIRNER</t>
  </si>
  <si>
    <t>2005-03-19</t>
  </si>
  <si>
    <t>11/9/2018 4:30:51.785000 PM</t>
  </si>
  <si>
    <t>2455017844US</t>
  </si>
  <si>
    <t>501-390505</t>
  </si>
  <si>
    <t>2455017844US-003</t>
  </si>
  <si>
    <t>10/31/2016 1:00:00.000000 AM</t>
  </si>
  <si>
    <t>Auto - Collision in Parking Lot IV was pulling out of the parking lot to Hwy 81 when TPV pulled out &amp; hit IV.</t>
  </si>
  <si>
    <t>Krejek</t>
  </si>
  <si>
    <t>009881999</t>
  </si>
  <si>
    <t>CONLEY BULK SERVICES, LLC</t>
  </si>
  <si>
    <t>72145</t>
  </si>
  <si>
    <t>Linda Krejek</t>
  </si>
  <si>
    <t>1949-09-30</t>
  </si>
  <si>
    <t>Okarche</t>
  </si>
  <si>
    <t>73762</t>
  </si>
  <si>
    <t>4/6/2019 2:30:09.983000 AM</t>
  </si>
  <si>
    <t>0189100608US-006</t>
  </si>
  <si>
    <t>0189100608US-014</t>
  </si>
  <si>
    <t>Chad Carroll</t>
  </si>
  <si>
    <t>0024227238US</t>
  </si>
  <si>
    <t>501-639488</t>
  </si>
  <si>
    <t>0024227238US-001</t>
  </si>
  <si>
    <t>STUDENT FELL FROM THE MONKEY BARS AND BRACED HERSELF WITH HER RIGHT HAND.</t>
  </si>
  <si>
    <t>11/9/2018 8:27:42.586000 PM</t>
  </si>
  <si>
    <t>6287727578US-002</t>
  </si>
  <si>
    <t>MICHELLE BROUILLARD</t>
  </si>
  <si>
    <t>1964-07-21</t>
  </si>
  <si>
    <t>0449809546US</t>
  </si>
  <si>
    <t>501-561655</t>
  </si>
  <si>
    <t>0449809546US-001</t>
  </si>
  <si>
    <t>AMELIA SCOTT’S FOOT SLIDE OFF THE 2ND OR 3RD BOTTOM STEP AS SHE WAS WALKING DOWN THE STAIRS TO GO TO COMPUTER LAB.</t>
  </si>
  <si>
    <t>AMELIA SCOTT</t>
  </si>
  <si>
    <t>2010-04-23</t>
  </si>
  <si>
    <t>3/20/2018 6:23:34.954000 PM</t>
  </si>
  <si>
    <t>0429856386US-001</t>
  </si>
  <si>
    <t>SCRATCHED REAR DRIVER SIDE RIM AND DRIVERSIDE REAR 1/4 PANEL</t>
  </si>
  <si>
    <t>CORVETT</t>
  </si>
  <si>
    <t>1804881675US</t>
  </si>
  <si>
    <t>501-617790</t>
  </si>
  <si>
    <t>1804881675US-001</t>
  </si>
  <si>
    <t>Auto - Backing Collision IVD apparently stuck another person while backing his trailer into a parking spot.  The person was helping our driver back into the spot, but our driver got close apparently.</t>
  </si>
  <si>
    <t>LOUISNE</t>
  </si>
  <si>
    <t>GONZALEZ LOUISNE</t>
  </si>
  <si>
    <t>3/4/2019 1:55:19.856000 AM</t>
  </si>
  <si>
    <t>0715254353US</t>
  </si>
  <si>
    <t>501-592118</t>
  </si>
  <si>
    <t>0715254353US-001</t>
  </si>
  <si>
    <t>ENC18603 / IVD UNDER DISPATCH ENROUTE TO DELIVER A LOAD WAS TRAVELING ON I70WB AT MM 65.4 WHEN HE HAD A FLAT TIRE ON THE CHASSIS.  IV WAS PULLING OFF ONTO THE SHOULDER OF THE ROADWAY WHEN THE PASSENGER SIDE RIGHT STEER TIRE CAUGHT THE EDGE OF THE ROADWAY P</t>
  </si>
  <si>
    <t>SWEET SPRINGS</t>
  </si>
  <si>
    <t>65351</t>
  </si>
  <si>
    <t>6/18/2018 9:15:21.818000 PM</t>
  </si>
  <si>
    <t>2851827985US</t>
  </si>
  <si>
    <t>501-565733</t>
  </si>
  <si>
    <t>2851827985US-001</t>
  </si>
  <si>
    <t>Auto - Other | IV driver was driving on the highway and  he heard a large sound when a stone hit the windshield.</t>
  </si>
  <si>
    <t>003962373</t>
  </si>
  <si>
    <t>ORTEC, INC.</t>
  </si>
  <si>
    <t>29640 0000</t>
  </si>
  <si>
    <t>ORTEC INC</t>
  </si>
  <si>
    <t>29650</t>
  </si>
  <si>
    <t>Laurens</t>
  </si>
  <si>
    <t>29360</t>
  </si>
  <si>
    <t>Front Damage, windshield damage</t>
  </si>
  <si>
    <t>3/30/2018 9:13:13.662000 PM</t>
  </si>
  <si>
    <t>2801739226US</t>
  </si>
  <si>
    <t>501-552996</t>
  </si>
  <si>
    <t>2801739226US-003</t>
  </si>
  <si>
    <t>2/17/2018 10:30:00.000000 AM</t>
  </si>
  <si>
    <t>Products - Other - We blended the product for Cabb and they owned all the raw ingredients, Blentech only provided the service of putting the material into solution. The driver stated that he lost his brakes going down Ochs Hwy (on Lookout Mountain) and cro</t>
  </si>
  <si>
    <t>Mallory</t>
  </si>
  <si>
    <t>Baldschun</t>
  </si>
  <si>
    <t>015902041</t>
  </si>
  <si>
    <t>BLENTECH CORPORATION</t>
  </si>
  <si>
    <t>77029 3128</t>
  </si>
  <si>
    <t>Mallory Baldschun</t>
  </si>
  <si>
    <t>11/20/2018 1:36:15.034000 AM</t>
  </si>
  <si>
    <t>6327435060US-001</t>
  </si>
  <si>
    <t>RICKEHS</t>
  </si>
  <si>
    <t>BENNETT DISTRIBUTION SERVICES</t>
  </si>
  <si>
    <t>/nA/nTrue/ntrue/n,,MCDONOUGH,Georgia/n	{ps}YhfgoAhdC2Yo/jbdikCkz</t>
  </si>
  <si>
    <t>6477982217US</t>
  </si>
  <si>
    <t>501-599282</t>
  </si>
  <si>
    <t>6477982217US-001</t>
  </si>
  <si>
    <t>Nunez, Victor - Slipped and fell down stairs</t>
  </si>
  <si>
    <t>045831962</t>
  </si>
  <si>
    <t>Victor Nunez</t>
  </si>
  <si>
    <t>10/9/2018 12:46:53.207000 PM</t>
  </si>
  <si>
    <t>2919414700US-003</t>
  </si>
  <si>
    <t>HERNANDO CEDIEL NEIRA</t>
  </si>
  <si>
    <t>2707893404US-002</t>
  </si>
  <si>
    <t>DANIEL FREED</t>
  </si>
  <si>
    <t>PORTINE</t>
  </si>
  <si>
    <t>GRAND ARM</t>
  </si>
  <si>
    <t>2801739226US-001</t>
  </si>
  <si>
    <t>CABB</t>
  </si>
  <si>
    <t>2955272971US</t>
  </si>
  <si>
    <t>501-573980</t>
  </si>
  <si>
    <t>2955272971US-001</t>
  </si>
  <si>
    <t>IV STRUCK OV REAR PANEL</t>
  </si>
  <si>
    <t>EZEQUIEL</t>
  </si>
  <si>
    <t>ORDONEZ</t>
  </si>
  <si>
    <t>EZEQUIEL ORDONEZ</t>
  </si>
  <si>
    <t>1985-04-18</t>
  </si>
  <si>
    <t>BROKEN REAR WINDOW; BROKEN BUMPER COVER; BROKEN REAR PASSENGER PILAR</t>
  </si>
  <si>
    <t>7/25/2018 9:58:52.685000 AM</t>
  </si>
  <si>
    <t>2898961926US</t>
  </si>
  <si>
    <t>501-584547</t>
  </si>
  <si>
    <t>2898961926US-002</t>
  </si>
  <si>
    <t>DIV stated that the TPD tried to pass him on the left and hit IV vehicle.</t>
  </si>
  <si>
    <t>Carlos Alberto</t>
  </si>
  <si>
    <t>Alarcon</t>
  </si>
  <si>
    <t>Carlos Alberto Alarcon</t>
  </si>
  <si>
    <t>REAR MIRROR BROKEN</t>
  </si>
  <si>
    <t>5/25/2018 4:28:27.901000 PM</t>
  </si>
  <si>
    <t>2949994095US</t>
  </si>
  <si>
    <t>501-568991</t>
  </si>
  <si>
    <t>2949994095US-001</t>
  </si>
  <si>
    <t>Claimant alleged that he was out drinking with friends the previous night, passed out somewhere, woke up with a busted lip and numbness.</t>
  </si>
  <si>
    <t>DEANDRE</t>
  </si>
  <si>
    <t>DEANDRE LANE</t>
  </si>
  <si>
    <t>4/11/2018 5:48:45.654000 PM</t>
  </si>
  <si>
    <t>3056797761US</t>
  </si>
  <si>
    <t>501-628104</t>
  </si>
  <si>
    <t>3056797761US-001</t>
  </si>
  <si>
    <t>Allegedly the customer was walking and fell face first on the floor</t>
  </si>
  <si>
    <t>Lysbeth</t>
  </si>
  <si>
    <t>Lysbeth Dillon</t>
  </si>
  <si>
    <t>10/5/2018 9:29:31.910000 PM</t>
  </si>
  <si>
    <t>6598118835US</t>
  </si>
  <si>
    <t>501-597077</t>
  </si>
  <si>
    <t>6598118835US-001</t>
  </si>
  <si>
    <t>DIV struck rear end/door of TPV on route to 101 fwy 1/4 mile prior to 680 interchange in San Jose, CA</t>
  </si>
  <si>
    <t>BALDEMAR MACIAS</t>
  </si>
  <si>
    <t>PANTOJA</t>
  </si>
  <si>
    <t>BALDEMAR MACIAS PANTOJA</t>
  </si>
  <si>
    <t>Gilroy</t>
  </si>
  <si>
    <t>DENT ON REAR END DOOR</t>
  </si>
  <si>
    <t>LANDROVER</t>
  </si>
  <si>
    <t>RANGEROVER</t>
  </si>
  <si>
    <t>10/1/2018 10:13:21.990000 AM</t>
  </si>
  <si>
    <t>6663994847US</t>
  </si>
  <si>
    <t>501-605817</t>
  </si>
  <si>
    <t>6663994847US-001</t>
  </si>
  <si>
    <t>7/24/2018 2:00:00.000000 PM</t>
  </si>
  <si>
    <t>MARANDOLA</t>
  </si>
  <si>
    <t>ALEXA MARANDOLA</t>
  </si>
  <si>
    <t>7/31/2018 4:28:09.275000 PM</t>
  </si>
  <si>
    <t>3569967054US</t>
  </si>
  <si>
    <t>501-590841</t>
  </si>
  <si>
    <t>3569967054US-001</t>
  </si>
  <si>
    <t>GAIL COTTA, INVITEE OF BWB FELL TO THE FLOOR WITH HER CHAIR</t>
  </si>
  <si>
    <t>COTTA</t>
  </si>
  <si>
    <t>GAIL COTTA</t>
  </si>
  <si>
    <t>9/12/2018 10:25:50.747000 AM</t>
  </si>
  <si>
    <t>2373126014US</t>
  </si>
  <si>
    <t>501-234528</t>
  </si>
  <si>
    <t>2373126014US-002</t>
  </si>
  <si>
    <t>10/1/2015 1:31:00.000000 AM</t>
  </si>
  <si>
    <t>Hired Non Owned  - Rear-End Collision</t>
  </si>
  <si>
    <t>011064223</t>
  </si>
  <si>
    <t>RETAIL SALES OF ARIZONA INC</t>
  </si>
  <si>
    <t>85338 0000</t>
  </si>
  <si>
    <t>NATHAN DURAN</t>
  </si>
  <si>
    <t>5/14/2018 6:54:35.799000 AM</t>
  </si>
  <si>
    <t>3570965180US-001</t>
  </si>
  <si>
    <t>SWAGERTS</t>
  </si>
  <si>
    <t>TABITHA SWAGERTS</t>
  </si>
  <si>
    <t>31410</t>
  </si>
  <si>
    <t>Rear Driverside Quarter Panel, Rear Driverside Door, Front
Driverside Door, Front Driverside Quarter Panel</t>
  </si>
  <si>
    <t>4016743693US</t>
  </si>
  <si>
    <t>501-631933</t>
  </si>
  <si>
    <t>4016743693US-001</t>
  </si>
  <si>
    <t>RUNNING FOR THE VOLLEYBALL  TRIPPED AND FELL</t>
  </si>
  <si>
    <t>ETHAN JUSTICE</t>
  </si>
  <si>
    <t>10/17/2018 6:06:21.019000 PM</t>
  </si>
  <si>
    <t>4138712998US</t>
  </si>
  <si>
    <t>501-555053</t>
  </si>
  <si>
    <t>4138712998US-001</t>
  </si>
  <si>
    <t>FORK LIFT OPERATOR WAS UNLOADING A TRAILER WHEN HE ACCIDENTLY LIFTED THE FORK LIFT TOO HIGH AND DAMAGED THE INSIDE OF TRAILER</t>
  </si>
  <si>
    <t>005833223</t>
  </si>
  <si>
    <t>CD 1437740138US MASUTA</t>
  </si>
  <si>
    <t>2/28/2018 10:33:13.701000 PM</t>
  </si>
  <si>
    <t>6127483774US</t>
  </si>
  <si>
    <t>514-012329</t>
  </si>
  <si>
    <t>6127483774US-001</t>
  </si>
  <si>
    <t>Auto - Other - MR. BUNDAGE WAS BEGIN TRANSPORTED IN THE CLIENT'S COMPANY FROM WORK. DURING HIS TRANSPORT IN THE COMPANY VAN, A WHITE SUV BEGAN SHOOTING AT THE VAN.</t>
  </si>
  <si>
    <t>BUNDAGE</t>
  </si>
  <si>
    <t>001921943</t>
  </si>
  <si>
    <t>CORECIVIC, INC.</t>
  </si>
  <si>
    <t>37215 6284</t>
  </si>
  <si>
    <t>KEITH BUNDAGE</t>
  </si>
  <si>
    <t>CO-18-500003-01</t>
  </si>
  <si>
    <t>2/22/2018 8:45:21.397000 PM</t>
  </si>
  <si>
    <t>5640142235US</t>
  </si>
  <si>
    <t>501-569381</t>
  </si>
  <si>
    <t>5640142235US-002</t>
  </si>
  <si>
    <t>Trailer truck failed to yield at hwy on ramp. He was headed west on Hollowell Pkwy, turning north onto I-285 N. My vehicle was headed east on Hollowell &amp; turned left(north) onto ramp from Hollowell Pkwy, headed onto I-285 N. There was a yield sign for west</t>
  </si>
  <si>
    <t>003493573</t>
  </si>
  <si>
    <t>U.S. HOLDINGS, INC. DBA EAGLE</t>
  </si>
  <si>
    <t>33018 0000</t>
  </si>
  <si>
    <t>4/12/2018 3:37:09.459000 PM</t>
  </si>
  <si>
    <t>5588901128US</t>
  </si>
  <si>
    <t>501-578562</t>
  </si>
  <si>
    <t>5588901128US-001</t>
  </si>
  <si>
    <t>CLAIMANT ALLEGES THAT SHE WAS GOING UP THE CENTER COURT UP ESCALATOR WHEN SHE HEARD YELLING AND A COMMOTION BY UNKNOWN CUSTOMERS STATING "ACTIVE SHOOTER". SHE PICKED UP HER SON, WHEN PEOPLE BEGAN TO RUN DOWN THE UP ESCALATOR AND RAN INTO HER AND HER SON AN</t>
  </si>
  <si>
    <t>AMANDA ARROYO</t>
  </si>
  <si>
    <t>8/7/2018 8:46:58.515000 AM</t>
  </si>
  <si>
    <t>2653805254US</t>
  </si>
  <si>
    <t>2653805254US-004</t>
  </si>
  <si>
    <t>TPV stop on red light  when IV hit TPV1 then TPV1 hit CV</t>
  </si>
  <si>
    <t>Higley</t>
  </si>
  <si>
    <t>002820317</t>
  </si>
  <si>
    <t>REDDY ICE HOLDINGS, INC.</t>
  </si>
  <si>
    <t>75240 0000</t>
  </si>
  <si>
    <t>Emily Higley</t>
  </si>
  <si>
    <t>84120</t>
  </si>
  <si>
    <t>10/23/2018 5:25:21.948000 AM</t>
  </si>
  <si>
    <t>4070054401US</t>
  </si>
  <si>
    <t>501-621321</t>
  </si>
  <si>
    <t>4070054401US-001</t>
  </si>
  <si>
    <t>TRIPPED OVER AND HIT JAW ON POLE</t>
  </si>
  <si>
    <t>ADDISON CARR</t>
  </si>
  <si>
    <t>9/18/2018 3:54:04.872000 PM</t>
  </si>
  <si>
    <t>2331204038US</t>
  </si>
  <si>
    <t>501-545360</t>
  </si>
  <si>
    <t>2331204038US-001</t>
  </si>
  <si>
    <t>Auto - Collision in Intersection |  IV was in the intersection the TPV was coming towards to make a LT turn &amp;hit the passenger side.</t>
  </si>
  <si>
    <t>Jaime Daniel</t>
  </si>
  <si>
    <t>Madrigal</t>
  </si>
  <si>
    <t>009882368</t>
  </si>
  <si>
    <t>ROLLIN'R ENTERPRISES INC</t>
  </si>
  <si>
    <t>93032</t>
  </si>
  <si>
    <t>Rollin 'R Enterprises Inc</t>
  </si>
  <si>
    <t>2/1/2018 10:20:15.866000 AM</t>
  </si>
  <si>
    <t>2358583478US</t>
  </si>
  <si>
    <t>501-229761</t>
  </si>
  <si>
    <t>2358583478US-005</t>
  </si>
  <si>
    <t>9/15/2015 5:27:00.000000 PM</t>
  </si>
  <si>
    <t>Auto - Other-IV struck TPV</t>
  </si>
  <si>
    <t>009881606</t>
  </si>
  <si>
    <t>CONLEY TRANSPORT II, INC.</t>
  </si>
  <si>
    <t>NYSDOT</t>
  </si>
  <si>
    <t>Long Island City</t>
  </si>
  <si>
    <t>Newburgh</t>
  </si>
  <si>
    <t>9/25/2015 6:24:56.105000 PM</t>
  </si>
  <si>
    <t>2389270299US</t>
  </si>
  <si>
    <t>514-011906</t>
  </si>
  <si>
    <t>2389270299US-001</t>
  </si>
  <si>
    <t xml:space="preserve">Premises/Operations - Other - DUMP TRUCK THAT HAD KRUZ, INC ALUMINUM DUMP BED ON IT ROLLED OVER. IT WAS DUMPING THE LOAD, THE BOX WAS ABT 4 FT UP WHEN THE DRIVER HEARD A LOUD NOISE AND WHEN HE LOOKED BACK HE SAW THE BOX TIPPONG AND THE TRUCK WENT WITH THE </t>
  </si>
  <si>
    <t>019659419</t>
  </si>
  <si>
    <t>KRUZ INC (SEE EXTENDED NAMED I</t>
  </si>
  <si>
    <t>KNOX</t>
  </si>
  <si>
    <t>46534</t>
  </si>
  <si>
    <t>BSR TRANSPORTATION</t>
  </si>
  <si>
    <t>LXEG-0216A2 646-241880 001</t>
  </si>
  <si>
    <t>1/9/2018 9:47:00.749000 PM</t>
  </si>
  <si>
    <t>3817909586US</t>
  </si>
  <si>
    <t>501-576160</t>
  </si>
  <si>
    <t>3817909586US-001</t>
  </si>
  <si>
    <t>another student rolled claimant over and hit head on gym</t>
  </si>
  <si>
    <t>AMOS</t>
  </si>
  <si>
    <t>HOLDEN AMOS</t>
  </si>
  <si>
    <t>5/2/2018 7:26:06.623000 PM</t>
  </si>
  <si>
    <t>0986697042US</t>
  </si>
  <si>
    <t>501-579402</t>
  </si>
  <si>
    <t>0986697042US-001</t>
  </si>
  <si>
    <t>Premises/Operations - Other Recreational Activities - BURNED FINGER WITH HOT GLUE</t>
  </si>
  <si>
    <t>RYAN MAXWELL</t>
  </si>
  <si>
    <t>2006-11-18</t>
  </si>
  <si>
    <t>5/11/2018 4:02:35.616000 PM</t>
  </si>
  <si>
    <t>2290196284US</t>
  </si>
  <si>
    <t>501-553072</t>
  </si>
  <si>
    <t>2290196284US-002</t>
  </si>
  <si>
    <t>WZVN - Auto - Rear-End Collision-IV REAR ENDED OV</t>
  </si>
  <si>
    <t>SCUFF MARK</t>
  </si>
  <si>
    <t>2/17/2019 12:20:25.617000 AM</t>
  </si>
  <si>
    <t>5118315724US-001</t>
  </si>
  <si>
    <t>BORIS BABAKHANOV</t>
  </si>
  <si>
    <t>REAR DRIVERSIDE QUARTER PANEL REAR DAMAGE</t>
  </si>
  <si>
    <t>SUDAN</t>
  </si>
  <si>
    <t>4837550695US</t>
  </si>
  <si>
    <t>501-577013</t>
  </si>
  <si>
    <t>4837550695US-001</t>
  </si>
  <si>
    <t>SEASONED SALT THROWN AT FACE AND BODY</t>
  </si>
  <si>
    <t>LAFLAM</t>
  </si>
  <si>
    <t>JAMES LAFLAM</t>
  </si>
  <si>
    <t>2004-06-16</t>
  </si>
  <si>
    <t>5/4/2018 7:25:54.126000 PM</t>
  </si>
  <si>
    <t>5050742685US</t>
  </si>
  <si>
    <t>501-632543</t>
  </si>
  <si>
    <t>5050742685US-001</t>
  </si>
  <si>
    <t>Premises/Operations - Other HOT METAL ACCIDENTALLY DETACHED AND SENT INTO AIR CAUSING SLIGHT BURN TO CHEEK</t>
  </si>
  <si>
    <t>ISAAC RIFFLE</t>
  </si>
  <si>
    <t>2000-12-10</t>
  </si>
  <si>
    <t>10/19/2018 4:12:20.956000 PM</t>
  </si>
  <si>
    <t>4919338431US</t>
  </si>
  <si>
    <t>501-651536</t>
  </si>
  <si>
    <t>4919338431US-001</t>
  </si>
  <si>
    <t>12/14/2018 7:05:00.000000 AM</t>
  </si>
  <si>
    <t>Premises/Operations - Slip / Trip and Fall STUDENT TRIPPED HIS RIGHT ELBOW ON THE WALL</t>
  </si>
  <si>
    <t>OGLE</t>
  </si>
  <si>
    <t>DUSTIN OGLE</t>
  </si>
  <si>
    <t>12/26/2018 6:42:46.714000 PM</t>
  </si>
  <si>
    <t>7868587950US</t>
  </si>
  <si>
    <t>501-568627</t>
  </si>
  <si>
    <t>7868587950US-001</t>
  </si>
  <si>
    <t>STEPPED OFF LAST STEP ON TO GROUND AND LOST HER FOOTING AND FELL</t>
  </si>
  <si>
    <t>4/10/2018 7:04:07.163000 PM</t>
  </si>
  <si>
    <t>1160546874US</t>
  </si>
  <si>
    <t>501-336971</t>
  </si>
  <si>
    <t>1160546874US-003</t>
  </si>
  <si>
    <t>6/9/2016 4:30:00.000000 PM</t>
  </si>
  <si>
    <t>Auto - Sideswipe Collision; IV SIDE-SWIPED TPV</t>
  </si>
  <si>
    <t>Yeyson</t>
  </si>
  <si>
    <t>Yeyson Vargas</t>
  </si>
  <si>
    <t>1979-03-24</t>
  </si>
  <si>
    <t>2/9/2019 2:39:36.541000 AM</t>
  </si>
  <si>
    <t>5728502186US</t>
  </si>
  <si>
    <t>514-012299</t>
  </si>
  <si>
    <t>5728502186US-001</t>
  </si>
  <si>
    <t>2/12/2018 6:00:00.000000 PM</t>
  </si>
  <si>
    <t>Premises/Operations - Other - THE CLAIMANT WAS EATING IN THE PERSONAL CARE DINING ROOM, WHEN SHE STARTED CHOKING, AND HAD DIFFICULTY BREATHING AFTER COUGHING THE FOOD OUT.</t>
  </si>
  <si>
    <t>MCCREARY</t>
  </si>
  <si>
    <t>ANN MCCREARY</t>
  </si>
  <si>
    <t>1923-02-16</t>
  </si>
  <si>
    <t>003531-093395-GB-01</t>
  </si>
  <si>
    <t>2/15/2019 3:45:38.597000 AM</t>
  </si>
  <si>
    <t>2826120696US</t>
  </si>
  <si>
    <t>501-602921</t>
  </si>
  <si>
    <t>2826120696US-001</t>
  </si>
  <si>
    <t>CLAIMANT WAS DRINKING AND NOTICED BROKEN GLASS IN HER CUP</t>
  </si>
  <si>
    <t>CUNDELANO</t>
  </si>
  <si>
    <t>MARGARET CUNDELANO</t>
  </si>
  <si>
    <t>7/23/2018 2:52:47.846000 PM</t>
  </si>
  <si>
    <t>5906969575US</t>
  </si>
  <si>
    <t>514-015227</t>
  </si>
  <si>
    <t>5906969575US-001</t>
  </si>
  <si>
    <t>Bushings shifted allowing the hinge pin, which was protruding out, to pinch Mr. Woodson’s left index finger between it and the joint of the casing.</t>
  </si>
  <si>
    <t>AUSTON</t>
  </si>
  <si>
    <t>WOODSON</t>
  </si>
  <si>
    <t>007032338</t>
  </si>
  <si>
    <t>AUSTON WOODSON</t>
  </si>
  <si>
    <t>3/19/2019 12:44:40.543000 AM</t>
  </si>
  <si>
    <t>5879039628US</t>
  </si>
  <si>
    <t>501-567915</t>
  </si>
  <si>
    <t>5879039628US-001</t>
  </si>
  <si>
    <t>Insured Vehicle Collided with Animal - Owner Unknown | driving down road wild deer ran into vehicle.</t>
  </si>
  <si>
    <t>Sonny</t>
  </si>
  <si>
    <t>Harp</t>
  </si>
  <si>
    <t>003182002</t>
  </si>
  <si>
    <t>MUELLER, INC.DBA MUELLER SUPPL</t>
  </si>
  <si>
    <t>76821 0000</t>
  </si>
  <si>
    <t>Wagoner</t>
  </si>
  <si>
    <t>74467</t>
  </si>
  <si>
    <t>74361</t>
  </si>
  <si>
    <t>4/9/2018 2:26:06.436000 PM</t>
  </si>
  <si>
    <t>6045795831US</t>
  </si>
  <si>
    <t>501-605761</t>
  </si>
  <si>
    <t>6045795831US-001</t>
  </si>
  <si>
    <t>7/21/2018 8:48:00.000000 PM</t>
  </si>
  <si>
    <t>Premises/Operations - Other - Customers child cut herself somehow on the sales floor.</t>
  </si>
  <si>
    <t>7/31/2018 2:59:58.117000 PM</t>
  </si>
  <si>
    <t>6094620480US</t>
  </si>
  <si>
    <t>501-613963</t>
  </si>
  <si>
    <t>6094620480US-001</t>
  </si>
  <si>
    <t>GUEST SMASHED FINGER IN THE DOOR WHEN TRYING TO OPEN IT.</t>
  </si>
  <si>
    <t>Becki</t>
  </si>
  <si>
    <t>Becki Hines</t>
  </si>
  <si>
    <t>8/24/2018 4:24:36.747000 PM</t>
  </si>
  <si>
    <t>6064267696US-003</t>
  </si>
  <si>
    <t>Brandy Keith</t>
  </si>
  <si>
    <t>5162927794US-002</t>
  </si>
  <si>
    <t>TERELL</t>
  </si>
  <si>
    <t>MOTEN</t>
  </si>
  <si>
    <t>QUEVARRA MOTEN</t>
  </si>
  <si>
    <t>Damage to drivers side rear quarter panel, rear drivers side door, drivers door and mirror, from quarter panel.</t>
  </si>
  <si>
    <t>5178641689US</t>
  </si>
  <si>
    <t>501-550995</t>
  </si>
  <si>
    <t>5178641689US-001</t>
  </si>
  <si>
    <t>EMPLOYEE WAS STRUCK BY ROD OR REBAR WHICH FELL THROUGH AN OPENING IN THE FLOOR HITTING HIM ON THE LEFT ARM</t>
  </si>
  <si>
    <t>RICARDO GOMEZ</t>
  </si>
  <si>
    <t>1984-06-13</t>
  </si>
  <si>
    <t>2/16/2018 3:24:30.357000 PM</t>
  </si>
  <si>
    <t>0900158428US</t>
  </si>
  <si>
    <t>501-537468</t>
  </si>
  <si>
    <t>0900158428US-001</t>
  </si>
  <si>
    <t>Alleged MVA with multiple fatalities</t>
  </si>
  <si>
    <t>UNK BI/Grandville County NC</t>
  </si>
  <si>
    <t>1/5/2018 7:02:00.269000 PM</t>
  </si>
  <si>
    <t>1271988715US</t>
  </si>
  <si>
    <t>501-577931</t>
  </si>
  <si>
    <t>1271988715US-001</t>
  </si>
  <si>
    <t>STUMBLED AND HIT HEAD ON FLOOR DURING GYM CLASS</t>
  </si>
  <si>
    <t>QUENTIN RICHMOND</t>
  </si>
  <si>
    <t>5/8/2018 4:12:29.893000 PM</t>
  </si>
  <si>
    <t>1481904846US</t>
  </si>
  <si>
    <t>501-622763</t>
  </si>
  <si>
    <t>1481904846US-001</t>
  </si>
  <si>
    <t>GATE ON PLAYGROUND HIT HER IN THE HEAD AND BUSTED FOREHEAD</t>
  </si>
  <si>
    <t>HEAVEN</t>
  </si>
  <si>
    <t>GOODNIGHT</t>
  </si>
  <si>
    <t>HEAVEN GOODNIGHT</t>
  </si>
  <si>
    <t>2012-02-07</t>
  </si>
  <si>
    <t>9/21/2018 5:09:26.669000 PM</t>
  </si>
  <si>
    <t>1190334495US</t>
  </si>
  <si>
    <t>501-624139</t>
  </si>
  <si>
    <t>1190334495US-001</t>
  </si>
  <si>
    <t>Changing Lanes - TP Vehicle Changing Lanes - 3rd parrty vehicle, travelling same direction as iv, drifted from lane into iv</t>
  </si>
  <si>
    <t>Leslie Katchen STL Const</t>
  </si>
  <si>
    <t>Eastamptn Twp</t>
  </si>
  <si>
    <t>9/25/2018 8:22:41.209000 PM</t>
  </si>
  <si>
    <t>5996970101US</t>
  </si>
  <si>
    <t>501-617916</t>
  </si>
  <si>
    <t>5996970101US-001</t>
  </si>
  <si>
    <t>THE WATER FROM THE SPRINKLERS DAMAGED THE DANCE FLOOR, THE RENTAL COMPANY NOTIFIED US OF THE DAMAGE WHEN THEY PICKED UP THE TENT AND DANCE FLOORR ON MONDAY 9/3/2018 WHEN THE DAMAGE WAS DISCOVERED</t>
  </si>
  <si>
    <t>062795356</t>
  </si>
  <si>
    <t>MYOPIA HUNT CLUB</t>
  </si>
  <si>
    <t>South Hamilton</t>
  </si>
  <si>
    <t>01982</t>
  </si>
  <si>
    <t>SEACOST TENT RENTAL</t>
  </si>
  <si>
    <t>9/6/2018 9:44:53.670000 PM</t>
  </si>
  <si>
    <t>2724269337US</t>
  </si>
  <si>
    <t>501-567871</t>
  </si>
  <si>
    <t>2724269337US-001</t>
  </si>
  <si>
    <t>IV MAKING A RIGHT TURN, IV REAR TRAILER CLIPPED OV</t>
  </si>
  <si>
    <t>Keir</t>
  </si>
  <si>
    <t>Keir Howard</t>
  </si>
  <si>
    <t>4/6/2018 6:24:32.747000 PM</t>
  </si>
  <si>
    <t>2736559839US</t>
  </si>
  <si>
    <t>501-623609</t>
  </si>
  <si>
    <t>2736559839US-001</t>
  </si>
  <si>
    <t>CLAIMANT STATES SHE WAS HIT IN THE NOSE AND HEAD WITH A CLOSED FIST.</t>
  </si>
  <si>
    <t>FAITH SALINAS</t>
  </si>
  <si>
    <t>9/24/2018 7:34:07.588000 PM</t>
  </si>
  <si>
    <t>3082594393US</t>
  </si>
  <si>
    <t>501-574392</t>
  </si>
  <si>
    <t>3082594393US-001</t>
  </si>
  <si>
    <t>MCKENZIE GAVE BLOOD AT THE BLOOD DRIVE. SHE WAS SITTING IN A CHAIR AFTERWARD AND SHE PASSED OUT AND HIT THE FLOOR.</t>
  </si>
  <si>
    <t>MELOTT</t>
  </si>
  <si>
    <t>MCKENZIE MELOTT</t>
  </si>
  <si>
    <t>4/27/2018 5:17:36.973000 PM</t>
  </si>
  <si>
    <t>3833502543US</t>
  </si>
  <si>
    <t>501-634830</t>
  </si>
  <si>
    <t>3833502543US-004</t>
  </si>
  <si>
    <t>Secatello</t>
  </si>
  <si>
    <t>Joan Secatello</t>
  </si>
  <si>
    <t>1962-03-04</t>
  </si>
  <si>
    <t>Breaux Bridge</t>
  </si>
  <si>
    <t>70616</t>
  </si>
  <si>
    <t>4/20/2019 12:10:02.644000 AM</t>
  </si>
  <si>
    <t>2313323756US</t>
  </si>
  <si>
    <t>2313323756US-004</t>
  </si>
  <si>
    <t>TPV was making a left turn and IV hit the rear driver side</t>
  </si>
  <si>
    <t>Shird</t>
  </si>
  <si>
    <t>Dana Shird</t>
  </si>
  <si>
    <t>11/6/2018 3:48:33.160000 PM</t>
  </si>
  <si>
    <t>2290196284US-003</t>
  </si>
  <si>
    <t>ZIENTA</t>
  </si>
  <si>
    <t>KAY ZIENTA</t>
  </si>
  <si>
    <t>1961-10-19</t>
  </si>
  <si>
    <t>2306823104US-001</t>
  </si>
  <si>
    <t>GAMEROS</t>
  </si>
  <si>
    <t>1983-04-19</t>
  </si>
  <si>
    <t>PUNCTURE HOLE IN THE CONTAINER</t>
  </si>
  <si>
    <t>3052634295US</t>
  </si>
  <si>
    <t>501-612318</t>
  </si>
  <si>
    <t>3052634295US-001</t>
  </si>
  <si>
    <t>8/14/2018 10:10:00.000000 AM</t>
  </si>
  <si>
    <t>Ms. Doherty walking on sidewalk in front of bldg. she stepped off step and fell to concrete</t>
  </si>
  <si>
    <t>Anna Doherty</t>
  </si>
  <si>
    <t>37042</t>
  </si>
  <si>
    <t>8/20/2018 7:31:32.120000 PM</t>
  </si>
  <si>
    <t>1216077910US</t>
  </si>
  <si>
    <t>501-637767</t>
  </si>
  <si>
    <t>1216077910US-002</t>
  </si>
  <si>
    <t>Auto - Rear-End Collision Stopped in traffic on CA 99 North and was rear ended in traffic</t>
  </si>
  <si>
    <t>CERVANTES</t>
  </si>
  <si>
    <t>ERIK CERVANTES</t>
  </si>
  <si>
    <t>1988-07-09</t>
  </si>
  <si>
    <t>11/5/2018 8:16:25.379000 PM</t>
  </si>
  <si>
    <t>0294418156US</t>
  </si>
  <si>
    <t>501-652221</t>
  </si>
  <si>
    <t>0294418156US-001</t>
  </si>
  <si>
    <t>STUDENT CUT LEFT PINKY AND RING FINGER WITH KNIFE WHILE WORKING IN THE MEAT LAB.</t>
  </si>
  <si>
    <t>CHANELLE</t>
  </si>
  <si>
    <t>CHANELLE TEDROW</t>
  </si>
  <si>
    <t>2001-04-08</t>
  </si>
  <si>
    <t>12/17/2018 8:26:11.632000 PM</t>
  </si>
  <si>
    <t>0274219301US-001</t>
  </si>
  <si>
    <t>BABB</t>
  </si>
  <si>
    <t>ANGELA BABB</t>
  </si>
  <si>
    <t>7448821829US</t>
  </si>
  <si>
    <t>501-628600</t>
  </si>
  <si>
    <t>7448821829US-002</t>
  </si>
  <si>
    <t>Auto - Rear-End Collision-IV traveling number 4 lane, TPV cut in front and slammed on brakes causing IV to rear-end TPV</t>
  </si>
  <si>
    <t>ACOSTA PHILLIP</t>
  </si>
  <si>
    <t>1966-03-08</t>
  </si>
  <si>
    <t>4/5/2019 1:42:35.100000 AM</t>
  </si>
  <si>
    <t>4776814211US</t>
  </si>
  <si>
    <t>501-611895</t>
  </si>
  <si>
    <t>4776814211US-001</t>
  </si>
  <si>
    <t>WHILE UNLOADING METAL STUDS, EMPLOYEE CUT RIGHT HAND BETWEEN INDEX AND THUMB.</t>
  </si>
  <si>
    <t>DAVON M.</t>
  </si>
  <si>
    <t>DAVON M. ROBERSON</t>
  </si>
  <si>
    <t>8/17/2018 9:13:27.023000 PM</t>
  </si>
  <si>
    <t>4635533014US</t>
  </si>
  <si>
    <t>501-641341</t>
  </si>
  <si>
    <t>4635533014US-001</t>
  </si>
  <si>
    <t>Allegedly TP was getting on the escalator when another customer slipped and TP helped to grab the other customer then TP fell backwards</t>
  </si>
  <si>
    <t>Carol Kendrick</t>
  </si>
  <si>
    <t>11/16/2018 5:31:30.848000 PM</t>
  </si>
  <si>
    <t>1272296992US-006</t>
  </si>
  <si>
    <t>Nadia</t>
  </si>
  <si>
    <t>Kinda</t>
  </si>
  <si>
    <t>Nadia Kinda</t>
  </si>
  <si>
    <t>OUTBACK</t>
  </si>
  <si>
    <t>1417382643US</t>
  </si>
  <si>
    <t>501-628026</t>
  </si>
  <si>
    <t>1417382643US-001</t>
  </si>
  <si>
    <t>CHILD RUNS INTO STUDENT WHEN LEAVING PBIS EVENT</t>
  </si>
  <si>
    <t>CLAY HENRY</t>
  </si>
  <si>
    <t>10/5/2018 7:33:55.817000 PM</t>
  </si>
  <si>
    <t>1406891819US-001</t>
  </si>
  <si>
    <t>Cliff</t>
  </si>
  <si>
    <t>8085958679US-005</t>
  </si>
  <si>
    <t>Thuc-Quyen</t>
  </si>
  <si>
    <t>Thuc-Quyen Van</t>
  </si>
  <si>
    <t>Nail Technician</t>
  </si>
  <si>
    <t>8086375505US</t>
  </si>
  <si>
    <t>501-548111</t>
  </si>
  <si>
    <t>8086375505US-002</t>
  </si>
  <si>
    <t>CV GEORGE LOST CONTROL, HIT IV FUEL TANK AND THEN STRUCK CV2 - CD GEORGE SUSPECTED OF DUI, CD2 - NO INSURANCE</t>
  </si>
  <si>
    <t>BOUTAIN</t>
  </si>
  <si>
    <t>Contact Name -  MICHELLE  VITALE ContactID - CONTACT-3935380Email - Michelle.Vitale@rtspecialty.comPhone - AddressLine1 - AddressLine2 - City - County - State - Country - United StatesPostCode -</t>
  </si>
  <si>
    <t>MELVIN BOUTAIN</t>
  </si>
  <si>
    <t>1971-09-24</t>
  </si>
  <si>
    <t>/nA/nTrue/n123 MAIN ST,MAIN,LA,/n	{ps}fwmewwFTDGdd6irdgGSC8AkFnS</t>
  </si>
  <si>
    <t>2/2/2019 12:38:45.470000 AM</t>
  </si>
  <si>
    <t>1392257845US</t>
  </si>
  <si>
    <t>501-565052</t>
  </si>
  <si>
    <t>1392257845US-001</t>
  </si>
  <si>
    <t>Theft - Unrecovered - IVD went out, started IV, forgot something and after 5 minutes, when he returned, the IV was gone.</t>
  </si>
  <si>
    <t>NAT SHERMAN, INC.</t>
  </si>
  <si>
    <t>1973-07-22</t>
  </si>
  <si>
    <t>Stolen vehicle.</t>
  </si>
  <si>
    <t>RAV 4</t>
  </si>
  <si>
    <t>3/29/2018 5:57:12.352000 PM</t>
  </si>
  <si>
    <t>1414191463US</t>
  </si>
  <si>
    <t>501-553991</t>
  </si>
  <si>
    <t>1414191463US-001</t>
  </si>
  <si>
    <t>02/17/2018, Female, Member indicated that she tripped on the front curb area (slanted section) upon entering the traveler location.</t>
  </si>
  <si>
    <t>Dally</t>
  </si>
  <si>
    <t>Carol Dally</t>
  </si>
  <si>
    <t>2/26/2018 2:27:14.361000 PM</t>
  </si>
  <si>
    <t>0685015760US-002</t>
  </si>
  <si>
    <t>/n3/nA/n235 EAST LAKE STREET,WAYZATA,MN,/n	{ps}fAiYwwlTFn1d9T+6i</t>
  </si>
  <si>
    <t>UNKNOWN DAMAGE TRAILER</t>
  </si>
  <si>
    <t>1387587233US</t>
  </si>
  <si>
    <t>501-618716</t>
  </si>
  <si>
    <t>1387587233US-001</t>
  </si>
  <si>
    <t>Dislocation of Toe(s)</t>
  </si>
  <si>
    <t>Allegedly TP was looking for shoes when TP turned around TP felt something grabbed on her shoe then twisted foot and fell on the floor</t>
  </si>
  <si>
    <t>Cynthia Williams</t>
  </si>
  <si>
    <t>1952-03-11</t>
  </si>
  <si>
    <t>9/10/2018 7:36:59.630000 PM</t>
  </si>
  <si>
    <t>0077828687US</t>
  </si>
  <si>
    <t>501-640515</t>
  </si>
  <si>
    <t>0077828687US-001</t>
  </si>
  <si>
    <t>SATORI CAME TO ME CRYING ON THE PLAYGROUND AND SAID SHE HAD GOTTEN HER FINGERS CAUGHT IN THE SWING</t>
  </si>
  <si>
    <t>SATORI</t>
  </si>
  <si>
    <t>KLEMA</t>
  </si>
  <si>
    <t>SATORI KLEMA</t>
  </si>
  <si>
    <t>2012-09-09</t>
  </si>
  <si>
    <t>11/14/2018 2:11:21.687000 PM</t>
  </si>
  <si>
    <t>9858065427US</t>
  </si>
  <si>
    <t>501-546976</t>
  </si>
  <si>
    <t>9858065427US-001</t>
  </si>
  <si>
    <t>ALLEGEDLY CUSTOMER'S GOTHAM STEEL NONSTICK COPPER CRISPER TRAY CAUGHT ON FIRE WHILE IN THE OVEN CASUING A FIRE</t>
  </si>
  <si>
    <t>VENESIA</t>
  </si>
  <si>
    <t>VENESIA ROBINSON</t>
  </si>
  <si>
    <t>2/6/2018 5:10:27.784000 PM</t>
  </si>
  <si>
    <t>9896713297US</t>
  </si>
  <si>
    <t>501-637533</t>
  </si>
  <si>
    <t>9896713297US-001</t>
  </si>
  <si>
    <t>EASTON WAS SITTING IN CIRCLE AND ANOTHER CHILD PUT HIS ARMS AROUND HIM AND TACKLED HIM DOWN TO THE GROUND. AS THE OTHER CHILD PULLED HIM DOWN, HE HIT HIS HEAD ON THE COMPUTER CART</t>
  </si>
  <si>
    <t>KERBY</t>
  </si>
  <si>
    <t>EASTON KERBY</t>
  </si>
  <si>
    <t>2014-06-17</t>
  </si>
  <si>
    <t>11/5/2018 2:20:48.975000 PM</t>
  </si>
  <si>
    <t>0173001192US-002</t>
  </si>
  <si>
    <t>5677188348US</t>
  </si>
  <si>
    <t>501-548739</t>
  </si>
  <si>
    <t>5677188348US-001</t>
  </si>
  <si>
    <t>Auto - Backing Collision | INSURED DRIVER BACKED UP INTO OTHER VEHICLE</t>
  </si>
  <si>
    <t>On Land Transport</t>
  </si>
  <si>
    <t>DAMAGE TO THE RIGHT FRONT CORNER OF THE SEMI TRAILER</t>
  </si>
  <si>
    <t>INTERNATIONAL COACH MFG.</t>
  </si>
  <si>
    <t>2/11/2019 3:21:33.142000 PM</t>
  </si>
  <si>
    <t>5689361436US-002</t>
  </si>
  <si>
    <t>Fulks</t>
  </si>
  <si>
    <t>Skylar Fulks</t>
  </si>
  <si>
    <t>1635900822US</t>
  </si>
  <si>
    <t>501-560554</t>
  </si>
  <si>
    <t>1635900822US-001</t>
  </si>
  <si>
    <t>KAYDEN TRIPPED AND FELL IN THE CLASSROOM. HE BUMPED HIS FOREHEAD OFF THE FLOOR</t>
  </si>
  <si>
    <t>KAYDEN ARMSTRONG</t>
  </si>
  <si>
    <t>2012-06-15</t>
  </si>
  <si>
    <t>3/16/2018 3:00:06.267000 PM</t>
  </si>
  <si>
    <t>1677715388US</t>
  </si>
  <si>
    <t>501-560907</t>
  </si>
  <si>
    <t>1677715388US-001</t>
  </si>
  <si>
    <t>Hydraulic oil leaked from hose on insured's vehicle causing oil to leak/spill onto multiple public road while insured's vehicle was travelling on the roads.</t>
  </si>
  <si>
    <t>Portions of public county or s</t>
  </si>
  <si>
    <t>AUTC</t>
  </si>
  <si>
    <t>3/16/2018 11:14:24.452000 AM</t>
  </si>
  <si>
    <t>1707534326US</t>
  </si>
  <si>
    <t>501-548041</t>
  </si>
  <si>
    <t>1707534326US-001</t>
  </si>
  <si>
    <t>Consumer allegedly cut lip and tongue on fine glass embedded on rim of bottle</t>
  </si>
  <si>
    <t>Tessaro</t>
  </si>
  <si>
    <t>Lawrence Tessaro</t>
  </si>
  <si>
    <t>2/8/2018 4:13:45.085000 PM</t>
  </si>
  <si>
    <t>1796298035US</t>
  </si>
  <si>
    <t>501-539796</t>
  </si>
  <si>
    <t>1796298035US-001</t>
  </si>
  <si>
    <t>Premises/Operations - Flood/Pipe Burst - SPRINKLER HEAD BURST CAUSING WATER DAMGE TO TENANT'S SPACE. THE INSURED HAS INITIATED WATER EXTRACTION IN THE TENANT'S SUITE. TENANT ALSO SUSTAINED DAMAGE TO SOME OF THEIR PERSONAL CONTENTS.</t>
  </si>
  <si>
    <t>EDWARD JONES</t>
  </si>
  <si>
    <t>4/16/2018 1:16:41.036000 PM</t>
  </si>
  <si>
    <t>4124932762US</t>
  </si>
  <si>
    <t>501-578930</t>
  </si>
  <si>
    <t>4124932762US-001</t>
  </si>
  <si>
    <t>TODD HURT HIS FOOT AT HOME THE PREVIOUS DAY. HE DID NOT COMPLAIN ABOUT IT DURING SCHOOL. WHEN RUNNING OUTSIDE AT PALYTIME HE STARTED TO LIMP AND COMPLAIN ABOUT HIS FOOT.</t>
  </si>
  <si>
    <t>TODD WORKMAN</t>
  </si>
  <si>
    <t>5/10/2018 3:41:15.159000 PM</t>
  </si>
  <si>
    <t>6343779002US</t>
  </si>
  <si>
    <t>501-618544</t>
  </si>
  <si>
    <t>6343779002US-001</t>
  </si>
  <si>
    <t>IV tractor 3809/trailer 5712 hit OV.</t>
  </si>
  <si>
    <t>AMEDEO</t>
  </si>
  <si>
    <t>STEVEN AMEDEO</t>
  </si>
  <si>
    <t>02919</t>
  </si>
  <si>
    <t>Passenger side rear gate, tail light</t>
  </si>
  <si>
    <t>9/10/2018 3:09:54.525000 PM</t>
  </si>
  <si>
    <t>7419444072US</t>
  </si>
  <si>
    <t>501-592254</t>
  </si>
  <si>
    <t>7419444072US-001</t>
  </si>
  <si>
    <t>ENC18609 // V2 alleges IV exiting business side swiped CV pushing CV off road and left the scene</t>
  </si>
  <si>
    <t>McClendon</t>
  </si>
  <si>
    <t>Charles McClendon</t>
  </si>
  <si>
    <t>1954-11-25</t>
  </si>
  <si>
    <t>Front Driverside Door, Front Driverside Quarter Panel, Rear Driverside Door, Rear Driverside Quarter Panel</t>
  </si>
  <si>
    <t>6/19/2018 5:01:46.309000 PM</t>
  </si>
  <si>
    <t>3885866057US</t>
  </si>
  <si>
    <t>501-560564</t>
  </si>
  <si>
    <t>3885866057US-001</t>
  </si>
  <si>
    <t>WAS WALKING TO PUT BOX IN TRASH BIN AND SLIPPED ON FELL ON LEFT KNEE AND SCRAPED ON LEFT SIDE</t>
  </si>
  <si>
    <t>WECTTEE</t>
  </si>
  <si>
    <t>SHARI WECTTEE</t>
  </si>
  <si>
    <t>3/16/2018 3:23:55.367000 PM</t>
  </si>
  <si>
    <t>4549872785US</t>
  </si>
  <si>
    <t>501-636847</t>
  </si>
  <si>
    <t>4549872785US-001</t>
  </si>
  <si>
    <t>WHEN JAX WAS GETTING ON THE MONKEY BARS HE HIT HIS FOREHEAD ON THE RED CROSSBAR.</t>
  </si>
  <si>
    <t>JAXEN</t>
  </si>
  <si>
    <t>JAXEN RYDER</t>
  </si>
  <si>
    <t>2011-08-25</t>
  </si>
  <si>
    <t>11/1/2018 6:28:59.290000 PM</t>
  </si>
  <si>
    <t>2638880358US</t>
  </si>
  <si>
    <t>501-598804</t>
  </si>
  <si>
    <t>2638880358US-001</t>
  </si>
  <si>
    <t>VEH.1 WAS TRAVELING IN A PARKIGN LOT AND WAS UNABLE TO SEE A METAL ROD STRIKING THE PASSENGER REAR DOOR OF THE VEHICLE CAUSING DAMAGE.</t>
  </si>
  <si>
    <t>002820341</t>
  </si>
  <si>
    <t>1966-09-22</t>
  </si>
  <si>
    <t>LOWER PASSENGER REAR DOOR PANEL PUNCTURED AND SCRATCHED</t>
  </si>
  <si>
    <t>10/8/2018 10:11:15.713000 AM</t>
  </si>
  <si>
    <t>5356926663US</t>
  </si>
  <si>
    <t>5356926663US-003</t>
  </si>
  <si>
    <t>IV rear ended TPV while at red light</t>
  </si>
  <si>
    <t>Lessie</t>
  </si>
  <si>
    <t>Orangeburg</t>
  </si>
  <si>
    <t>Lessie Grant</t>
  </si>
  <si>
    <t>1947-07-21</t>
  </si>
  <si>
    <t>10/12/2018 3:24:47.219000 PM</t>
  </si>
  <si>
    <t>5356926663US-004</t>
  </si>
  <si>
    <t>Stacy Grant</t>
  </si>
  <si>
    <t>1970-01-03</t>
  </si>
  <si>
    <t>5415731973US-004</t>
  </si>
  <si>
    <t>3858106823US</t>
  </si>
  <si>
    <t>514-015032</t>
  </si>
  <si>
    <t>3858106823US-001</t>
  </si>
  <si>
    <t>Premises/Operations - Other-Customer committed suicide</t>
  </si>
  <si>
    <t>Katz</t>
  </si>
  <si>
    <t>080836718</t>
  </si>
  <si>
    <t>DON'S WEAPONRY INC</t>
  </si>
  <si>
    <t>James Katz</t>
  </si>
  <si>
    <t>FD190411</t>
  </si>
  <si>
    <t>2/25/2019 1:45:41.615000 AM</t>
  </si>
  <si>
    <t>9076269509US-002</t>
  </si>
  <si>
    <t>John Detrick</t>
  </si>
  <si>
    <t>5515835792US</t>
  </si>
  <si>
    <t>501-576980</t>
  </si>
  <si>
    <t>5515835792US-001</t>
  </si>
  <si>
    <t>While using a chipping gun, chisel struck employee’s toe.  He went to urgent care the day of the injury and returned back to work the next day.</t>
  </si>
  <si>
    <t>PULLA</t>
  </si>
  <si>
    <t>JUAN PULLA</t>
  </si>
  <si>
    <t>5/4/2018 6:43:52.013000 PM</t>
  </si>
  <si>
    <t>2617312618US</t>
  </si>
  <si>
    <t>501-545361</t>
  </si>
  <si>
    <t>2617312618US-001</t>
  </si>
  <si>
    <t>Auto - Collision in Intersection| CROSSING AN INTERSECTION, COLLIDED WITH ANOTHER VEHICLE</t>
  </si>
  <si>
    <t>PENLAND</t>
  </si>
  <si>
    <t>APPLUS TECHNOLOGIES INC</t>
  </si>
  <si>
    <t>OOLITIC</t>
  </si>
  <si>
    <t>47451</t>
  </si>
  <si>
    <t>2/1/2018 10:23:58.830000 AM</t>
  </si>
  <si>
    <t>6879337751US</t>
  </si>
  <si>
    <t>501-649151</t>
  </si>
  <si>
    <t>6879337751US-001</t>
  </si>
  <si>
    <t>Cust was walking and forgot her jacket and tripped and fell and landed on her face</t>
  </si>
  <si>
    <t>Allynne</t>
  </si>
  <si>
    <t>092177796</t>
  </si>
  <si>
    <t>DUNES GOLF &amp; BEACH CLUB</t>
  </si>
  <si>
    <t>Allynne Holland</t>
  </si>
  <si>
    <t>12/17/2018 2:30:54.290000 AM</t>
  </si>
  <si>
    <t>1221472421US-001</t>
  </si>
  <si>
    <t>WINFRED KELSIE</t>
  </si>
  <si>
    <t>KEENEY</t>
  </si>
  <si>
    <t>CLINT KEENEY TRUCKING, INC</t>
  </si>
  <si>
    <t>1553669325US-003</t>
  </si>
  <si>
    <t>Aida</t>
  </si>
  <si>
    <t>Bar</t>
  </si>
  <si>
    <t>Aida Bar</t>
  </si>
  <si>
    <t>1990-03-26</t>
  </si>
  <si>
    <t>1581548203US</t>
  </si>
  <si>
    <t>501-619931</t>
  </si>
  <si>
    <t>1581548203US-001</t>
  </si>
  <si>
    <t>FELT SOMETHING POP WHILE PRACTICING BUMPING AGAINST WALL</t>
  </si>
  <si>
    <t>ALEXAS</t>
  </si>
  <si>
    <t>TALBOTT</t>
  </si>
  <si>
    <t>ALEXAS TALBOTT</t>
  </si>
  <si>
    <t>9/13/2018 4:10:22.698000 PM</t>
  </si>
  <si>
    <t>1533245834US</t>
  </si>
  <si>
    <t>501-595368</t>
  </si>
  <si>
    <t>1533245834US-001</t>
  </si>
  <si>
    <t>THE HOT WATER PIPE FROM THE ATER HEATER BURST AND FLOODED THE BACK ROOM AND A LITTLE BIT OF THE SALES FLOOR.</t>
  </si>
  <si>
    <t>NEW YORK LACE RACK</t>
  </si>
  <si>
    <t>12/25/2018 1:04:46.492000 AM</t>
  </si>
  <si>
    <t>1586915229US</t>
  </si>
  <si>
    <t>501-628952</t>
  </si>
  <si>
    <t>1586915229US-001</t>
  </si>
  <si>
    <t>Auto - Failure to Yield | INSURED VEHICLE #1 AND INSURED VEHICLE #2 WERE SOUTHBOUND ON SR 7. THE DRIVER OF UNIT #2 FAILED TO STOP WITHIN AN ASSURED CLEAR DISTANCE AHEAD AND STRUCK THE REAR OF UNIT #1.</t>
  </si>
  <si>
    <t>SHAWN ALAN</t>
  </si>
  <si>
    <t>44445 0000</t>
  </si>
  <si>
    <t>Steubenville</t>
  </si>
  <si>
    <t>1992-06-01</t>
  </si>
  <si>
    <t>SAINT CLAIR</t>
  </si>
  <si>
    <t>DAMAGE TO REAR END AND UNDERCARRIAGE OF UNIT #1 TRAILER</t>
  </si>
  <si>
    <t>INTERNATIONAL HARVESTER CO.</t>
  </si>
  <si>
    <t>9901-990</t>
  </si>
  <si>
    <t>1/7/2019 1:10:26.441000 AM</t>
  </si>
  <si>
    <t>7060055832US</t>
  </si>
  <si>
    <t>501-564746</t>
  </si>
  <si>
    <t>7060055832US-001</t>
  </si>
  <si>
    <t>STUDENT LAYING ON REST MAT, WAS CALM. LIFTED HEAD UP, BROUGHT IT BACK DOWN AND HEADBUTTED THE FLOOR</t>
  </si>
  <si>
    <t>3/24/2018 4:50:29.555000 PM</t>
  </si>
  <si>
    <t>6431865111US</t>
  </si>
  <si>
    <t>501-636362</t>
  </si>
  <si>
    <t>6431865111US-001</t>
  </si>
  <si>
    <t>STUDENT WAS HOLDING HIS HAND ON HIS EYE AND SAID THE ICE PACK WASN'T HELPING.</t>
  </si>
  <si>
    <t>PREECE</t>
  </si>
  <si>
    <t>JACOB PREECE</t>
  </si>
  <si>
    <t>2010-07-14</t>
  </si>
  <si>
    <t>10/31/2018 4:36:14.666000 PM</t>
  </si>
  <si>
    <t>6621327494US</t>
  </si>
  <si>
    <t>501-584675</t>
  </si>
  <si>
    <t>6621327494US-001</t>
  </si>
  <si>
    <t>The claimant was on the boogie board on the flow rider (water ride)  and when she fell off the ride  her foot hit the back wall.</t>
  </si>
  <si>
    <t>LIPPI</t>
  </si>
  <si>
    <t>BRAIDEN LIPPI</t>
  </si>
  <si>
    <t>1985-06-05</t>
  </si>
  <si>
    <t>8/23/2018 10:12:15.128000 AM</t>
  </si>
  <si>
    <t>2290196284US-004</t>
  </si>
  <si>
    <t>Annabelle</t>
  </si>
  <si>
    <t>Carnicom</t>
  </si>
  <si>
    <t>Annabelle Carnicom</t>
  </si>
  <si>
    <t>5297189346US</t>
  </si>
  <si>
    <t>501-649338</t>
  </si>
  <si>
    <t>5297189346US-001</t>
  </si>
  <si>
    <t>PICKED STUDENT UP BY BUS AT NORMAL TIME – NO ISSUES; 10 MINUTES LATER STUDENT HAD VIOLENT PAIN IN STOMACH; CRYING IN PAIN; ROLLING AROUND. WAS ASKED IF HE NEEDED AMBULANCE-HE SAID YES- AMBULANCE WAS CALLED; HE SEEMED BETTER AFTER HE VOMITED; BUT WAS TRANSP</t>
  </si>
  <si>
    <t>12/17/2018 5:33:15.065000 PM</t>
  </si>
  <si>
    <t>5281568224US</t>
  </si>
  <si>
    <t>501-575319</t>
  </si>
  <si>
    <t>5281568224US-001</t>
  </si>
  <si>
    <t>DIV did not leave enough space between the obstacles on his right and his trailer. DIV hit the bollard, the brick wall and the sign w/ the iv trailer</t>
  </si>
  <si>
    <t>Orillian</t>
  </si>
  <si>
    <t>ADAMS NEVADA EQUIPMENT COMPANY</t>
  </si>
  <si>
    <t>009882383</t>
  </si>
  <si>
    <t>1960-06-13</t>
  </si>
  <si>
    <t>unk if any</t>
  </si>
  <si>
    <t>5/1/2018 10:01:14.338000 AM</t>
  </si>
  <si>
    <t>5281568224US-002</t>
  </si>
  <si>
    <t>RUELAS</t>
  </si>
  <si>
    <t>JULIAN RUELAS</t>
  </si>
  <si>
    <t>2859385347US</t>
  </si>
  <si>
    <t>501-602275</t>
  </si>
  <si>
    <t>2859385347US-001</t>
  </si>
  <si>
    <t>Products - Other - Company driver accidentally delivered Diesel fuel into a Superunleaded Gas tank. 1 claim so far.</t>
  </si>
  <si>
    <t>ENDEAVOR ENERGY RESOURCES</t>
  </si>
  <si>
    <t>7/19/2018 7:20:08.764000 PM</t>
  </si>
  <si>
    <t>6059701828US</t>
  </si>
  <si>
    <t>501-642067</t>
  </si>
  <si>
    <t>6059701828US-001</t>
  </si>
  <si>
    <t>11/16/2018 6:20:00.000000 PM</t>
  </si>
  <si>
    <t>Premises/Operations - Other - Customers child struck her knee on a trunk under the recruitment table.</t>
  </si>
  <si>
    <t>CHANNELLE</t>
  </si>
  <si>
    <t>BORREYO</t>
  </si>
  <si>
    <t>CHANNELLE BORREYO</t>
  </si>
  <si>
    <t>2010-04-26</t>
  </si>
  <si>
    <t>95123</t>
  </si>
  <si>
    <t>11/19/2018 8:21:11.021000 PM</t>
  </si>
  <si>
    <t>9759727288US</t>
  </si>
  <si>
    <t>501-618110</t>
  </si>
  <si>
    <t>9759727288US-001</t>
  </si>
  <si>
    <t>STUDENT WAS PLAYING FOOTBALL AND TRIPPED OVER HIS OWN FOOT AND SKINNED UP RIGHT KNEE</t>
  </si>
  <si>
    <t>TUCKER WEBSTER</t>
  </si>
  <si>
    <t>2006-12-06</t>
  </si>
  <si>
    <t>9/7/2018 4:29:54.911000 PM</t>
  </si>
  <si>
    <t>9564975433US-001</t>
  </si>
  <si>
    <t>9542653548US</t>
  </si>
  <si>
    <t>501-597282</t>
  </si>
  <si>
    <t>9542653548US-001</t>
  </si>
  <si>
    <t>DAMAGES WERE FOUND TO IV UPON A PRE-TRIP INSPECTION - CAUSE OF LOSS UNKNOWN</t>
  </si>
  <si>
    <t>PASSENGER SIDE REAR DOOR AND QUARTER PANEL DENTED INWARD</t>
  </si>
  <si>
    <t>7/5/2018 2:41:51.970000 PM</t>
  </si>
  <si>
    <t>7506030675US</t>
  </si>
  <si>
    <t>501-629442</t>
  </si>
  <si>
    <t>7506030675US-001</t>
  </si>
  <si>
    <t>STUDENT JUMPED OFF PLAY SET AND LANDED ON ARM.</t>
  </si>
  <si>
    <t>ELIGAN</t>
  </si>
  <si>
    <t>BOYCE</t>
  </si>
  <si>
    <t>ELIGAN BOYCE</t>
  </si>
  <si>
    <t>2012-12-06</t>
  </si>
  <si>
    <t>10/10/2018 5:13:40.841000 PM</t>
  </si>
  <si>
    <t>7506196697US-004</t>
  </si>
  <si>
    <t>Damien Renee</t>
  </si>
  <si>
    <t>7502831462US</t>
  </si>
  <si>
    <t>501-609646</t>
  </si>
  <si>
    <t>7502831462US-001</t>
  </si>
  <si>
    <t>CLAIMANT FELL AS SHE WAS GETTING ON A SET OF BLEACHERS AND FRACTURED HER FEMUR.</t>
  </si>
  <si>
    <t>011225823</t>
  </si>
  <si>
    <t>Sherry Murphy</t>
  </si>
  <si>
    <t>1960-03-18</t>
  </si>
  <si>
    <t>2/9/2019 5:58:36.627000 AM</t>
  </si>
  <si>
    <t>8645041785US</t>
  </si>
  <si>
    <t>501-555584</t>
  </si>
  <si>
    <t>8645041785US-001</t>
  </si>
  <si>
    <t>TPV REAR ENDED IV HIT &amp; RUN</t>
  </si>
  <si>
    <t>Guzman</t>
  </si>
  <si>
    <t>1992-05-06</t>
  </si>
  <si>
    <t>Rear Damage; trunk; tail lights; fender.</t>
  </si>
  <si>
    <t>3/2/2018 2:27:46.337000 PM</t>
  </si>
  <si>
    <t>8547103044US</t>
  </si>
  <si>
    <t>501-650710</t>
  </si>
  <si>
    <t>8547103044US-001</t>
  </si>
  <si>
    <t>IV AND TPV WERE TRAVELLING SOUTH ON CORAL ROAD. VEHICLE IN FRONT OF TPV SLAMMED BREAK CAUSING TPV TO SLAMMED BREAK TOO WHEN IV STRUCK REAR OF TPV.</t>
  </si>
  <si>
    <t>IDARRAGA</t>
  </si>
  <si>
    <t>NILTON</t>
  </si>
  <si>
    <t>1963-11-27</t>
  </si>
  <si>
    <t>WAYCROSS</t>
  </si>
  <si>
    <t>LEFT SIDE FAR FRONT, DISABLING DAMAGE</t>
  </si>
  <si>
    <t>CB</t>
  </si>
  <si>
    <t>3/20/2019 12:09:28.180000 AM</t>
  </si>
  <si>
    <t>8547103044US-002</t>
  </si>
  <si>
    <t>RANDY DAVIS</t>
  </si>
  <si>
    <t>31557</t>
  </si>
  <si>
    <t>RIGHT SIDE-NEAR REAR</t>
  </si>
  <si>
    <t>SILVERADO K350</t>
  </si>
  <si>
    <t>5859905593US</t>
  </si>
  <si>
    <t>514-014487</t>
  </si>
  <si>
    <t>5859905593US-001</t>
  </si>
  <si>
    <t>Is there uninsured motorist coverage on the policy?</t>
  </si>
  <si>
    <t>SUERO</t>
  </si>
  <si>
    <t>EDDIE SUERO</t>
  </si>
  <si>
    <t>FDW8471</t>
  </si>
  <si>
    <t>9/25/2018 2:55:46.798000 PM</t>
  </si>
  <si>
    <t>0196622318US</t>
  </si>
  <si>
    <t>501-616565</t>
  </si>
  <si>
    <t>0196622318US-001</t>
  </si>
  <si>
    <t>TOMMY WAS GOINF FOR A LOOSE BALL DURING THE OPENING KICKOFF, HE DROVE AFTER THE BALL WITH BOTH ARMS EXTENDED. HE THEN LAY PRONE ON THE TURF WITH HIS LEFT ARM EXTENDED OUT AND POINT TOWARDS HIS HEELS. NOTICED A DEFORMITY ON HIS ELBOW.</t>
  </si>
  <si>
    <t>TOMMY HAWKINS</t>
  </si>
  <si>
    <t>2002-12-10</t>
  </si>
  <si>
    <t>8/31/2018 8:36:54.845000 PM</t>
  </si>
  <si>
    <t>8888349179US</t>
  </si>
  <si>
    <t>501-564749</t>
  </si>
  <si>
    <t>8888349179US-002</t>
  </si>
  <si>
    <t>Auto - Other-OI vehicle slid into IV vehicle while performing snow removal</t>
  </si>
  <si>
    <t>Gruver</t>
  </si>
  <si>
    <t>000342459</t>
  </si>
  <si>
    <t>17406 7198</t>
  </si>
  <si>
    <t>Casey Gruver</t>
  </si>
  <si>
    <t>3/29/2018 8:18:44.467000 AM</t>
  </si>
  <si>
    <t>8499631159US</t>
  </si>
  <si>
    <t>501-638681</t>
  </si>
  <si>
    <t>8499631159US-001</t>
  </si>
  <si>
    <t>Allegedly a customer had an allergic reaction after having a haircut and hair dye</t>
  </si>
  <si>
    <t>Jablonski</t>
  </si>
  <si>
    <t>Kelsey Jablonski</t>
  </si>
  <si>
    <t>1996-03-24</t>
  </si>
  <si>
    <t>BLASDELL</t>
  </si>
  <si>
    <t>2/5/2019 12:43:44.169000 AM</t>
  </si>
  <si>
    <t>1846061751US</t>
  </si>
  <si>
    <t>501-623562</t>
  </si>
  <si>
    <t>1846061751US-001</t>
  </si>
  <si>
    <t>Premises/Operations - Other - KASEY PAYNE REPORTED JACOB STEWART POKED HER IN THE STOMACH WITH A PENCIL.</t>
  </si>
  <si>
    <t>KASEY PAYNE</t>
  </si>
  <si>
    <t>9/24/2018 6:56:09.548000 PM</t>
  </si>
  <si>
    <t>2485401672US</t>
  </si>
  <si>
    <t>501-569709</t>
  </si>
  <si>
    <t>2485401672US-001</t>
  </si>
  <si>
    <t>Maria Hernandez stepped onto nail and was taken to Maimondies Emergency room</t>
  </si>
  <si>
    <t>014124021</t>
  </si>
  <si>
    <t>SIGMUND &amp; DINAH FINK 0001</t>
  </si>
  <si>
    <t>4/12/2018 5:31:51.206000 PM</t>
  </si>
  <si>
    <t>2608630577US</t>
  </si>
  <si>
    <t>501-639366</t>
  </si>
  <si>
    <t>2608630577US-001</t>
  </si>
  <si>
    <t>SITTING ON TRICYCLE, TRIED TO PEDAL WITH HIS HANDS, WENT TO GET UP &amp; HIT HIS FACE ON HANDLE BARS</t>
  </si>
  <si>
    <t>ISAAC BAILEY</t>
  </si>
  <si>
    <t>11/9/2018 4:43:48.663000 PM</t>
  </si>
  <si>
    <t>501-542718</t>
  </si>
  <si>
    <t>6054526878US-001</t>
  </si>
  <si>
    <t>MICHAEL GRANT</t>
  </si>
  <si>
    <t>1955-06-25</t>
  </si>
  <si>
    <t>4/24/2018 12:41:11.691000 PM</t>
  </si>
  <si>
    <t>1028729785US</t>
  </si>
  <si>
    <t>514-013212</t>
  </si>
  <si>
    <t>1028729785US-001</t>
  </si>
  <si>
    <t>Auto - Collision with stationary object - Driver of insured vehicle passed out and struck fixed object. There were passenger onboard the insured Trolley</t>
  </si>
  <si>
    <t>019049843</t>
  </si>
  <si>
    <t>PAUL MCGEE</t>
  </si>
  <si>
    <t>LXRG-7982B 646-243887 002</t>
  </si>
  <si>
    <t>2/16/2019 4:03:34.028000 AM</t>
  </si>
  <si>
    <t>1029807609US</t>
  </si>
  <si>
    <t>501-545653</t>
  </si>
  <si>
    <t>1029807609US-002</t>
  </si>
  <si>
    <t>Auto - Collision in Intersection - IV LOOKED BOTH WAY BEFORE PROCEEDING TO THE INTERSECTION WHEN IV COLLIDED WITH CV.</t>
  </si>
  <si>
    <t>KRISTEN RIEDY</t>
  </si>
  <si>
    <t>Hokendauqua</t>
  </si>
  <si>
    <t>WHITE HALL</t>
  </si>
  <si>
    <t>1/25/2019 1:08:32.224000 AM</t>
  </si>
  <si>
    <t>0415715146US</t>
  </si>
  <si>
    <t>501-578505</t>
  </si>
  <si>
    <t>0415715146US-001</t>
  </si>
  <si>
    <t>IV launched forward and hit a TPV</t>
  </si>
  <si>
    <t>Sellman</t>
  </si>
  <si>
    <t>SOUTH WASTE</t>
  </si>
  <si>
    <t>1982-04-21</t>
  </si>
  <si>
    <t>Front damages</t>
  </si>
  <si>
    <t>5/9/2018 5:00:46.359000 PM</t>
  </si>
  <si>
    <t>0815947277US</t>
  </si>
  <si>
    <t>501-620277</t>
  </si>
  <si>
    <t>0815947277US-001</t>
  </si>
  <si>
    <t>ID JASON QUAIGG WAS ON ROUTE 16 (AKA NIXON RUN RD) IN MARTINS FERRY, OH ON SATURDAY MORNING AROUND 8:30AM.  IT WAS VERY A NARROW ROAD WITH SUPER TIGHT CURVES.  THE OTHER DUMP TRUCK WAS COMING THE OTHER WAY, BOTH GOING ONLY ABOUT 10-15 MPH.  JASON ADVISE TH</t>
  </si>
  <si>
    <t>GET TRUCKING, INC.</t>
  </si>
  <si>
    <t>009881635</t>
  </si>
  <si>
    <t>MARTINS FERRY</t>
  </si>
  <si>
    <t>43935</t>
  </si>
  <si>
    <t>DRIVER'S SIDE REAR END</t>
  </si>
  <si>
    <t>VHD64T</t>
  </si>
  <si>
    <t>2/15/2019 5:20:14.187000 PM</t>
  </si>
  <si>
    <t>0798563071US</t>
  </si>
  <si>
    <t>501-615904</t>
  </si>
  <si>
    <t>0798563071US-001</t>
  </si>
  <si>
    <t>INJURY TO SHOULDER FROM REPEATED BLOCKING AND TACKLING AS ASSOCIATED WITH THE GAME OF FOOTBALL</t>
  </si>
  <si>
    <t>CHRISTOPHER THOMAS</t>
  </si>
  <si>
    <t>2001-03-17</t>
  </si>
  <si>
    <t>8/30/2018 4:34:37.255000 PM</t>
  </si>
  <si>
    <t>0685984152US</t>
  </si>
  <si>
    <t>501-616938</t>
  </si>
  <si>
    <t>0685984152US-001</t>
  </si>
  <si>
    <t>STUNG 11 TIMES BY YELLOW JACKETS WHILE INSTALLING A/C IN BOILER ROOM.</t>
  </si>
  <si>
    <t>ROLLINS</t>
  </si>
  <si>
    <t>STEVEN ROLLINS</t>
  </si>
  <si>
    <t>1966-10-11</t>
  </si>
  <si>
    <t>9/4/2018 6:15:12.132000 PM</t>
  </si>
  <si>
    <t>0735200294US</t>
  </si>
  <si>
    <t>501-563349</t>
  </si>
  <si>
    <t>0735200294US-001</t>
  </si>
  <si>
    <t>CONNER WAS PICKING UP BOOKS FOR ME AND PUTTING THEM AWAY WHEN ANOTHER CHILD GOT UPSET AND THREW A CHAIR. THE CHAIR BOUNCED UP AND HIT HIM IN THE COLLARBONE AND NECK AREA.</t>
  </si>
  <si>
    <t>CONNER LANHAM</t>
  </si>
  <si>
    <t>2010-11-01</t>
  </si>
  <si>
    <t>3/26/2018 2:35:05.787000 PM</t>
  </si>
  <si>
    <t>1538090292US</t>
  </si>
  <si>
    <t>501-561771</t>
  </si>
  <si>
    <t>1538090292US-001</t>
  </si>
  <si>
    <t>3/9/2018 12:55:00.000000 PM</t>
  </si>
  <si>
    <t>Premises/Operations - Other - JACOB STEPPED ON A PLASTIC NAIL BOX. THE NAIL STUCK INTO HIS LEFT FOOT.</t>
  </si>
  <si>
    <t>JACOB RICHARDS</t>
  </si>
  <si>
    <t>2000-04-19</t>
  </si>
  <si>
    <t>3/20/2018 8:56:47.865000 PM</t>
  </si>
  <si>
    <t>6058520933US</t>
  </si>
  <si>
    <t>501-618076</t>
  </si>
  <si>
    <t>6058520933US-001</t>
  </si>
  <si>
    <t>Auto - Other | IV hit the CV.</t>
  </si>
  <si>
    <t>SEMPER FINACES LEASING INC</t>
  </si>
  <si>
    <t>1992-01-01</t>
  </si>
  <si>
    <t>Driver side of the trailer.</t>
  </si>
  <si>
    <t>Canworth</t>
  </si>
  <si>
    <t>9/7/2018 3:46:09.505000 PM</t>
  </si>
  <si>
    <t>0458572421US</t>
  </si>
  <si>
    <t>501-634971</t>
  </si>
  <si>
    <t>0458572421US-001</t>
  </si>
  <si>
    <t>TACKLE AFTER KICK OFF</t>
  </si>
  <si>
    <t>DIAL</t>
  </si>
  <si>
    <t>JACOB DIAL</t>
  </si>
  <si>
    <t>2000-11-02</t>
  </si>
  <si>
    <t>10/26/2018 6:07:02.546000 PM</t>
  </si>
  <si>
    <t>0439569201US</t>
  </si>
  <si>
    <t>501-552607</t>
  </si>
  <si>
    <t>0439569201US-001</t>
  </si>
  <si>
    <t>Damage by Debris from Vehicle/Falling Object - Insured Vehicle Damaged by Falling Object/Material-TP Unknown - TPV HIT A ROCK, IT FLEW AND STRUCK IV WINDSHIELD.</t>
  </si>
  <si>
    <t>013228441</t>
  </si>
  <si>
    <t>AIRLINE TRANSPORT PROFESSIONAL</t>
  </si>
  <si>
    <t>Ponte Vedra Beach</t>
  </si>
  <si>
    <t>32004 0000</t>
  </si>
  <si>
    <t>ATP OF TEXAS</t>
  </si>
  <si>
    <t>1980-06-03</t>
  </si>
  <si>
    <t>76018</t>
  </si>
  <si>
    <t>FRONT DAMAGE; WINDSHIELD</t>
  </si>
  <si>
    <t>2/22/2018 1:23:21.919000 PM</t>
  </si>
  <si>
    <t>3954817461US</t>
  </si>
  <si>
    <t>501-551806</t>
  </si>
  <si>
    <t>3954817461US-001</t>
  </si>
  <si>
    <t>Parked - Unoccupied - A TPV damaged a parked &amp; unoccupied IV.</t>
  </si>
  <si>
    <t>009882394</t>
  </si>
  <si>
    <t>UNIVERSAL TRANSPORT SERVICES,</t>
  </si>
  <si>
    <t>40109</t>
  </si>
  <si>
    <t>2/20/2018 8:04:21.536000 PM</t>
  </si>
  <si>
    <t>3965921404US</t>
  </si>
  <si>
    <t>501-317856</t>
  </si>
  <si>
    <t>3965921404US-002</t>
  </si>
  <si>
    <t>4/20/2016 11:30:00.000000 AM</t>
  </si>
  <si>
    <t>Accident caused by Vehicle Defect/Tire Blow Out - Tire Blow Out - ID unaware that debris from the tire blow out had struck any vehicles.</t>
  </si>
  <si>
    <t>KEEP ON TRUCKING COMPANY, LLC</t>
  </si>
  <si>
    <t>Emmanuel Russo</t>
  </si>
  <si>
    <t>1967-02-02</t>
  </si>
  <si>
    <t>4/3/2018 1:40:54.918000 PM</t>
  </si>
  <si>
    <t>3899282754US</t>
  </si>
  <si>
    <t>501-540927</t>
  </si>
  <si>
    <t>3899282754US-001</t>
  </si>
  <si>
    <t>STUDENT HAD SEIZURE WHILE SEATED ON BUS 91.</t>
  </si>
  <si>
    <t>CD SEE 5971109254US WALSH</t>
  </si>
  <si>
    <t>1/18/2018 3:12:55.401000 PM</t>
  </si>
  <si>
    <t>3100285435US</t>
  </si>
  <si>
    <t>501-470646</t>
  </si>
  <si>
    <t>3100285435US-002</t>
  </si>
  <si>
    <t>6/16/2017 5:00:00.000000 AM</t>
  </si>
  <si>
    <t>Changing Lanes - Insured Vehicle Changing Lanes  -IV driver changing lanes, when motorist said TPV hit IV, but IV driver said no damage to vehicle.</t>
  </si>
  <si>
    <t>SIBLEY</t>
  </si>
  <si>
    <t>002948031</t>
  </si>
  <si>
    <t>HAHN TRANSPORTATION, INC.</t>
  </si>
  <si>
    <t>21774 0000</t>
  </si>
  <si>
    <t>KATRINA SIBLEY</t>
  </si>
  <si>
    <t>1990-03-27</t>
  </si>
  <si>
    <t>4/10/2019 12:00:47.352000 AM</t>
  </si>
  <si>
    <t>0411752458US-001</t>
  </si>
  <si>
    <t>5452142720US</t>
  </si>
  <si>
    <t>501-582672</t>
  </si>
  <si>
    <t>5452142720US-001</t>
  </si>
  <si>
    <t>Premises/Operations - Other - Customer cut her toe somehow while shopping</t>
  </si>
  <si>
    <t>BRIANNA MICHELE</t>
  </si>
  <si>
    <t>BRIANNA MICHELE WHITE</t>
  </si>
  <si>
    <t>1995-10-01</t>
  </si>
  <si>
    <t>5/21/2018 8:34:55.640000 PM</t>
  </si>
  <si>
    <t>1710963209US</t>
  </si>
  <si>
    <t>501-597646</t>
  </si>
  <si>
    <t>1710963209US-001</t>
  </si>
  <si>
    <t>Auto - Collision in Intersection IV came in on the intersection and hit livestock</t>
  </si>
  <si>
    <t>HAWKINS INC</t>
  </si>
  <si>
    <t>33597</t>
  </si>
  <si>
    <t>Totaled, Front Damage, radiator and hood</t>
  </si>
  <si>
    <t>7/5/2018 9:26:31.678000 PM</t>
  </si>
  <si>
    <t>3493537939US</t>
  </si>
  <si>
    <t>501-578461</t>
  </si>
  <si>
    <t>3493537939US-001</t>
  </si>
  <si>
    <t>STUDENT THOUGHT THAT HE HAD TRIPPED EITHER OVER THE TABLE LEG OR ANOTHER STUDENTS FOOT</t>
  </si>
  <si>
    <t>HUNTER HODGE</t>
  </si>
  <si>
    <t>2005-08-11</t>
  </si>
  <si>
    <t>5/9/2018 4:09:40.697000 PM</t>
  </si>
  <si>
    <t>4124600588US</t>
  </si>
  <si>
    <t>501-573040</t>
  </si>
  <si>
    <t>4124600588US-001</t>
  </si>
  <si>
    <t>playing a tag game and another student accidentally tagged her</t>
  </si>
  <si>
    <t>ABRIA</t>
  </si>
  <si>
    <t>ABRIA LAWS</t>
  </si>
  <si>
    <t>2011-10-19</t>
  </si>
  <si>
    <t>4/24/2018 4:41:32.626000 PM</t>
  </si>
  <si>
    <t>4153166306US</t>
  </si>
  <si>
    <t>501-598094</t>
  </si>
  <si>
    <t>4153166306US-001</t>
  </si>
  <si>
    <t>GUEST ATE A ZESTY CHICKEN SANDWHICH AND THEN REALIZED IT WAS RAW. GUEST IS PREGNANT.</t>
  </si>
  <si>
    <t>CANDACE PARKER</t>
  </si>
  <si>
    <t>1986-08-10</t>
  </si>
  <si>
    <t>7/6/2018 9:21:54.031000 PM</t>
  </si>
  <si>
    <t>8656727920US</t>
  </si>
  <si>
    <t>501-346360</t>
  </si>
  <si>
    <t>8656727920US-004</t>
  </si>
  <si>
    <t>Auto - Other . INSURED REAR ENDED OTHER VEHICLE, THEN SHIFTED LEFT AND HIT A SECOND VEHICLE</t>
  </si>
  <si>
    <t>RAYMOND CHARLES III</t>
  </si>
  <si>
    <t>009880859</t>
  </si>
  <si>
    <t>BURNS AND SONS TRUCKING, INC.</t>
  </si>
  <si>
    <t>91979</t>
  </si>
  <si>
    <t>RAYMOND CHARLES III SMITH</t>
  </si>
  <si>
    <t>1968-06-12</t>
  </si>
  <si>
    <t>TKTR</t>
  </si>
  <si>
    <t>2/2/2019 1:35:52.155000 AM</t>
  </si>
  <si>
    <t>5293559783US</t>
  </si>
  <si>
    <t>501-572636</t>
  </si>
  <si>
    <t>5293559783US-001</t>
  </si>
  <si>
    <t>DURING HUMANS VS. ZOMBIES, ISAAC RAN INTO A THORN BUSH AMD GOT A FEW MINOR CUTS ON HIS HANDS AND STOMACH. HE WENT BACK TO PLAYING AFTER WASHING THE CUTS.</t>
  </si>
  <si>
    <t>ROBY</t>
  </si>
  <si>
    <t>ISAAC ROBY</t>
  </si>
  <si>
    <t>4/23/2018 5:10:19.909000 PM</t>
  </si>
  <si>
    <t>8234794290US</t>
  </si>
  <si>
    <t>501-605374</t>
  </si>
  <si>
    <t>8234794290US-001</t>
  </si>
  <si>
    <t>7/20/2018 6:00:00.000000 PM</t>
  </si>
  <si>
    <t>Premises/Operations - Slip / Trip and Fall  Customers child fell due to a spill on the sales floor.</t>
  </si>
  <si>
    <t>ARICH</t>
  </si>
  <si>
    <t>ARICH PADILLA</t>
  </si>
  <si>
    <t>7/30/2018 4:26:58.008000 PM</t>
  </si>
  <si>
    <t>8256730646US</t>
  </si>
  <si>
    <t>501-616463</t>
  </si>
  <si>
    <t>8256730646US-001</t>
  </si>
  <si>
    <t>LEVI AND ANOTHER 1ST GRADER WERE PLAYING HANDS ON SHOVING HER, HIT WALL AND ENDED UP WITH EGG BUMP ON THE LEFT HAND</t>
  </si>
  <si>
    <t>8/31/2018 5:00:52.361000 PM</t>
  </si>
  <si>
    <t>5896121184US</t>
  </si>
  <si>
    <t>501-539838</t>
  </si>
  <si>
    <t>5896121184US-001</t>
  </si>
  <si>
    <t>1/6/2018 4:15:00.000000 PM</t>
  </si>
  <si>
    <t>Premises/Operations - Other-Customer struck her elbow when she fainted while shopping.</t>
  </si>
  <si>
    <t>80023</t>
  </si>
  <si>
    <t>1/16/2018 12:20:22.913000 PM</t>
  </si>
  <si>
    <t>5971852846US</t>
  </si>
  <si>
    <t>501-543909</t>
  </si>
  <si>
    <t>5971852846US-001</t>
  </si>
  <si>
    <t>Auto - Rear-End Collision - IV was in the 3rd lane from the left when he was rear-ended by an OV.</t>
  </si>
  <si>
    <t>CD SEE 2103237250US ERIC</t>
  </si>
  <si>
    <t>Greenbelt</t>
  </si>
  <si>
    <t>20770</t>
  </si>
  <si>
    <t>1/29/2018 9:51:39.295000 AM</t>
  </si>
  <si>
    <t>9550950486US</t>
  </si>
  <si>
    <t>501-543901</t>
  </si>
  <si>
    <t>9550950486US-002</t>
  </si>
  <si>
    <t>Premises/Operations - Slip / Trip and Fall | TP stumbled forward on an uneven pavement &amp; fell with her face first.</t>
  </si>
  <si>
    <t>Pry</t>
  </si>
  <si>
    <t>000920822</t>
  </si>
  <si>
    <t>SIENNA PLANTATION RESIDENTIAL</t>
  </si>
  <si>
    <t>Brooke Pry</t>
  </si>
  <si>
    <t>7/30/2018 1:49:34.422000 PM</t>
  </si>
  <si>
    <t>1299089625US</t>
  </si>
  <si>
    <t>501-576240</t>
  </si>
  <si>
    <t>1299089625US-001</t>
  </si>
  <si>
    <t>HIT IN RIGHT EYE WITH FOOTBALL</t>
  </si>
  <si>
    <t>DONTAE</t>
  </si>
  <si>
    <t>DONTAE BURNS</t>
  </si>
  <si>
    <t>5/2/2018 8:39:59.998000 PM</t>
  </si>
  <si>
    <t>5245415512US</t>
  </si>
  <si>
    <t>501-627828</t>
  </si>
  <si>
    <t>5245415512US-001</t>
  </si>
  <si>
    <t>BRAXTON WAS EATING LUNCH AND GOT CHOKES BY A CHICKEN NUGGET. HE WAS ABLE TO COUGH THE CHICKEN NUGGET UP AND SPIT IT OUT</t>
  </si>
  <si>
    <t>BRAXTON LINDSAY</t>
  </si>
  <si>
    <t>10/5/2018 1:52:21.004000 PM</t>
  </si>
  <si>
    <t>0234963883US</t>
  </si>
  <si>
    <t>501-583593</t>
  </si>
  <si>
    <t>0234963883US-001</t>
  </si>
  <si>
    <t>Auto - Other | OTHER DRIVER RAN RED LIGHT TRYING TO PASS ADP ON THE LEFT.  ADP HIT OV WHEN MAKING A RIGHT TURN</t>
  </si>
  <si>
    <t>REAR PASS SIDE 1/4</t>
  </si>
  <si>
    <t>5/23/2018 5:03:15.241000 PM</t>
  </si>
  <si>
    <t>8953615627US</t>
  </si>
  <si>
    <t>501-608795</t>
  </si>
  <si>
    <t>8953615627US-001</t>
  </si>
  <si>
    <t>WHILE PULLING OUT OF HOTEL PARKING LOT, RAILWORKS SEMI TRUCK DRIVER STRUCK THE LEFT REAR OF PARKED VEHICLE CAUSING DAMAGE TO PARKED VEHICLES REAR TAIL LIGHT AND BUMPER.</t>
  </si>
  <si>
    <t>TARLAN</t>
  </si>
  <si>
    <t>NATALIE TARLAN</t>
  </si>
  <si>
    <t>44511</t>
  </si>
  <si>
    <t>YOUNGTOWN</t>
  </si>
  <si>
    <t>44515</t>
  </si>
  <si>
    <t>BROKEN/DAMAGED DRIVERS SIDE REAR TAIL LIGHT AND TURN SIGNAL, DAMAGE TO REAR BUMPER</t>
  </si>
  <si>
    <t>OLDSMOBLE</t>
  </si>
  <si>
    <t>8/9/2018 4:42:56.908000 PM</t>
  </si>
  <si>
    <t>1419023742US</t>
  </si>
  <si>
    <t>501-593326</t>
  </si>
  <si>
    <t>1419023742US-001</t>
  </si>
  <si>
    <t>Auto - Backing Collision - As IV backing into a slot, IV came into a contact with OV.</t>
  </si>
  <si>
    <t>GI TRANSPORT</t>
  </si>
  <si>
    <t>Scratch marks on Passenger Side Front Fender &amp; Rear View Mirror</t>
  </si>
  <si>
    <t>Freigtliner</t>
  </si>
  <si>
    <t>9/20/2018 9:58:34.639000 AM</t>
  </si>
  <si>
    <t>0717024422US</t>
  </si>
  <si>
    <t>501-540865</t>
  </si>
  <si>
    <t>0717024422US-001</t>
  </si>
  <si>
    <t>Auto - Other - div was pulling away and scraped the TPV</t>
  </si>
  <si>
    <t>BACK BUMPER IS SCRATCHED</t>
  </si>
  <si>
    <t>1/18/2018 11:45:03.364000 AM</t>
  </si>
  <si>
    <t>3495136266US</t>
  </si>
  <si>
    <t>501-583915</t>
  </si>
  <si>
    <t>3495136266US-001</t>
  </si>
  <si>
    <t>5/15/2018 8:15:00.000000 AM</t>
  </si>
  <si>
    <t>Premises/Operations - OtherStudent driver was at the gas station Sheetz and scraped the van on the gas station bumper. Scraped the side panel</t>
  </si>
  <si>
    <t>CD SEE 1273616920US</t>
  </si>
  <si>
    <t>CD SEE 1273616920US MARTIN</t>
  </si>
  <si>
    <t>5/24/2018 12:42:09.231000 PM</t>
  </si>
  <si>
    <t>5691924998US-002</t>
  </si>
  <si>
    <t>Terminal Transport</t>
  </si>
  <si>
    <t>7453123578US</t>
  </si>
  <si>
    <t>514-015134</t>
  </si>
  <si>
    <t>7453123578US-001</t>
  </si>
  <si>
    <t>Auto - Cross-Over / Head-On Collision-OV STRUCK SCHOOL BUS HEAD ON</t>
  </si>
  <si>
    <t>CHARLIE CRABTREE</t>
  </si>
  <si>
    <t>Normal</t>
  </si>
  <si>
    <t>61761</t>
  </si>
  <si>
    <t>002456-584643-AB-01</t>
  </si>
  <si>
    <t>3/10/2019 1:08:42.404000 AM</t>
  </si>
  <si>
    <t>7338895422US</t>
  </si>
  <si>
    <t>501-544760</t>
  </si>
  <si>
    <t>7338895422US-001</t>
  </si>
  <si>
    <t>1/22/2018 10:10:00.000000 AM</t>
  </si>
  <si>
    <t>Premises/Operations - Other; CECIL CROMEATIE INTENTIONALLY BROUGHT BACK HIS FOOT &amp; KICKED NC IN THE FACE</t>
  </si>
  <si>
    <t>NICOLI</t>
  </si>
  <si>
    <t>NICOLI COOK</t>
  </si>
  <si>
    <t>Inwood</t>
  </si>
  <si>
    <t>1/30/2018 9:49:34.960000 PM</t>
  </si>
  <si>
    <t>7317025192US-001</t>
  </si>
  <si>
    <t>JAIRO BELTRAN</t>
  </si>
  <si>
    <t>501-608844</t>
  </si>
  <si>
    <t>9333750951US-001</t>
  </si>
  <si>
    <t>Aguillard</t>
  </si>
  <si>
    <t>009882737</t>
  </si>
  <si>
    <t>JC TRANSPORT LLC</t>
  </si>
  <si>
    <t>FLOWOOD</t>
  </si>
  <si>
    <t>Marten Transport</t>
  </si>
  <si>
    <t>2/4/2019 3:22:23.115000 AM</t>
  </si>
  <si>
    <t>9333750951US-002</t>
  </si>
  <si>
    <t>AGUILLARD</t>
  </si>
  <si>
    <t>RONALD AGUILLARD</t>
  </si>
  <si>
    <t>1949-09-08</t>
  </si>
  <si>
    <t>7806212208US</t>
  </si>
  <si>
    <t>501-567290</t>
  </si>
  <si>
    <t>7806212208US-001</t>
  </si>
  <si>
    <t>EE WAS LIFTING A ROLL OF CABLE BY HAND. HE WAS PUSHING A PIP INTO CENTER OF WOODEN ROLL TO USE AS A LIFTING POINT WHEN HE FELT PAIN IN LOWER BACK</t>
  </si>
  <si>
    <t>JOSE ECHEVERRIA</t>
  </si>
  <si>
    <t>1992-12-16</t>
  </si>
  <si>
    <t>4/5/2018 6:53:15.993000 PM</t>
  </si>
  <si>
    <t>7716958566US</t>
  </si>
  <si>
    <t>7716958566US-002</t>
  </si>
  <si>
    <t>Marlino</t>
  </si>
  <si>
    <t>Frank Marlino</t>
  </si>
  <si>
    <t>Beacon</t>
  </si>
  <si>
    <t>12508</t>
  </si>
  <si>
    <t>Bumper grill hood fender and lights</t>
  </si>
  <si>
    <t>S4</t>
  </si>
  <si>
    <t>9/13/2018 3:17:04.047000 PM</t>
  </si>
  <si>
    <t>8573887424US</t>
  </si>
  <si>
    <t>501-576895</t>
  </si>
  <si>
    <t>8573887424US-001</t>
  </si>
  <si>
    <t>:     Worker, an employee of Navillus, was moving scaffolding when his R index finger was caught between the scaffolds and crushed the tip of his finger.</t>
  </si>
  <si>
    <t>SICARI</t>
  </si>
  <si>
    <t>CHRISTOPHER SICARI</t>
  </si>
  <si>
    <t>5/4/2018 5:04:51.881000 PM</t>
  </si>
  <si>
    <t>4580197571US</t>
  </si>
  <si>
    <t>501-568700</t>
  </si>
  <si>
    <t>4580197571US-001</t>
  </si>
  <si>
    <t>3/31/2018 2:00:00.000000 PM</t>
  </si>
  <si>
    <t>Allegedly Customer went to the salon for color in hair on Saturday and 2 days later had an allergic reaction</t>
  </si>
  <si>
    <t>IVETTE</t>
  </si>
  <si>
    <t>VARGES</t>
  </si>
  <si>
    <t>IVETTE VARGES</t>
  </si>
  <si>
    <t>4/10/2018 8:55:02.243000 PM</t>
  </si>
  <si>
    <t>7936153893US-005</t>
  </si>
  <si>
    <t>MARSHALL WILLIAMS</t>
  </si>
  <si>
    <t>1979-01-29</t>
  </si>
  <si>
    <t>7953069829US</t>
  </si>
  <si>
    <t>501-564747</t>
  </si>
  <si>
    <t>7953069829US-001</t>
  </si>
  <si>
    <t>SQUATTED DOWN DURING DANCE AND SAND SHE TWISTED IT.</t>
  </si>
  <si>
    <t>HEMPEL</t>
  </si>
  <si>
    <t>LAURA HEMPEL</t>
  </si>
  <si>
    <t>3/26/2018 9:30:52.826000 PM</t>
  </si>
  <si>
    <t>6047926050US</t>
  </si>
  <si>
    <t>501-637208</t>
  </si>
  <si>
    <t>6047926050US-001</t>
  </si>
  <si>
    <t>IV made lane change and hit the driver side of TPV</t>
  </si>
  <si>
    <t>Chun</t>
  </si>
  <si>
    <t>Chun Chen</t>
  </si>
  <si>
    <t>Damage to the driver side frontf</t>
  </si>
  <si>
    <t>11/2/2018 6:24:53.633000 PM</t>
  </si>
  <si>
    <t>5920302161US</t>
  </si>
  <si>
    <t>501-545725</t>
  </si>
  <si>
    <t>5920302161US-001</t>
  </si>
  <si>
    <t>LEWIS, Patrick : HAYNES DRIVER HEADED EAST ON CALLIOPE ST - ( BOBTAIL- NO TRAILER ) AND ATTEMPTED LANE CHANGE AND HIT OTHER VEHICLE ON DRIVER SIDE DOOR.</t>
  </si>
  <si>
    <t>Patrick Lewis</t>
  </si>
  <si>
    <t>1/30/2018 4:56:07.293000 PM</t>
  </si>
  <si>
    <t>8255288444US</t>
  </si>
  <si>
    <t>8255288444US-001</t>
  </si>
  <si>
    <t>IV rear ended the TPV at an intersection</t>
  </si>
  <si>
    <t>Pratt</t>
  </si>
  <si>
    <t>004309452</t>
  </si>
  <si>
    <t>STAR FLEET TRUCKING INC</t>
  </si>
  <si>
    <t>William Pratt</t>
  </si>
  <si>
    <t>1974-12-02</t>
  </si>
  <si>
    <t>Goshen</t>
  </si>
  <si>
    <t>10/25/2018 3:07:29.126000 PM</t>
  </si>
  <si>
    <t>9532189969US</t>
  </si>
  <si>
    <t>501-553044</t>
  </si>
  <si>
    <t>9532189969US-001</t>
  </si>
  <si>
    <t>Auto - Backing Collision - When IV was backing out of a dumpster enclosure, the left side of frontload truck clipped claimant's brick column and fence post causingdamages.</t>
  </si>
  <si>
    <t>RIDGE VISITNG NURSE</t>
  </si>
  <si>
    <t>Ridgefield,</t>
  </si>
  <si>
    <t>06877</t>
  </si>
  <si>
    <t>2/23/2018 1:10:57.248000 PM</t>
  </si>
  <si>
    <t>1688651817US</t>
  </si>
  <si>
    <t>501-629327</t>
  </si>
  <si>
    <t>1688651817US-001</t>
  </si>
  <si>
    <t>MIA FELL FROM THE  MONKEY BARS ON HER WRIST. SHE SAID IT HUR AND THAT SHE COULDN'T MOVE IT</t>
  </si>
  <si>
    <t>MIA SHAW</t>
  </si>
  <si>
    <t>READER</t>
  </si>
  <si>
    <t>26167</t>
  </si>
  <si>
    <t>10/10/2018 3:24:42.129000 PM</t>
  </si>
  <si>
    <t>1700459836US</t>
  </si>
  <si>
    <t>501-628424</t>
  </si>
  <si>
    <t>1700459836US-001</t>
  </si>
  <si>
    <t>TYSON WAS RUNNING FOR THE BALL AND COLLIDED WITH ANOTHER STUDENT</t>
  </si>
  <si>
    <t>TYSON WHITE</t>
  </si>
  <si>
    <t>2009-07-07</t>
  </si>
  <si>
    <t>10/8/2018 4:36:11.085000 PM</t>
  </si>
  <si>
    <t>6666706354US</t>
  </si>
  <si>
    <t>501-583232</t>
  </si>
  <si>
    <t>6666706354US-001</t>
  </si>
  <si>
    <t>STUDENT HAS FRACTURED RIGHT HAND NOT WEARING STRONG WRIST WAS AT RECESS RUNNING FELL LANDED ON RIGHT SIDE</t>
  </si>
  <si>
    <t>DARIUS</t>
  </si>
  <si>
    <t>DARIUS MCCOY</t>
  </si>
  <si>
    <t>5/22/2018 9:01:41.076000 PM</t>
  </si>
  <si>
    <t>1147153534US</t>
  </si>
  <si>
    <t>501-628683</t>
  </si>
  <si>
    <t>1147153534US-001</t>
  </si>
  <si>
    <t>Auto - Sideswipe Collision-TPV side swiped IV</t>
  </si>
  <si>
    <t>MCCREY</t>
  </si>
  <si>
    <t>004257145</t>
  </si>
  <si>
    <t>FORT WORTH CARRIER CORPORATION</t>
  </si>
  <si>
    <t>Fayette</t>
  </si>
  <si>
    <t>52142</t>
  </si>
  <si>
    <t>1958-01-15</t>
  </si>
  <si>
    <t>Balch Springs</t>
  </si>
  <si>
    <t>Minimal damage</t>
  </si>
  <si>
    <t>10/8/2018 8:50:07.425000 PM</t>
  </si>
  <si>
    <t>1049828503US-001</t>
  </si>
  <si>
    <t>WILLIE RICHARD</t>
  </si>
  <si>
    <t>ATHENS AUTO WRECKING CO INC.</t>
  </si>
  <si>
    <t>7589797464US</t>
  </si>
  <si>
    <t>7589797464US-001</t>
  </si>
  <si>
    <t>Bordereau October 2018 Notice</t>
  </si>
  <si>
    <t>See Claim 8152952122US</t>
  </si>
  <si>
    <t>11/14/2018 4:24:27.748000 PM</t>
  </si>
  <si>
    <t>7602835179US</t>
  </si>
  <si>
    <t>501-646951</t>
  </si>
  <si>
    <t>7602835179US-001</t>
  </si>
  <si>
    <t>STUDENT WAS PARTICIPATING IN DANCE CLASS AND WAS DOING A LIFT FOR THE CLASS DANCE. SHE LANDED COMING OUT IT AND AS SHE CAME DOWN SHE SLIPPED FORWARD AND HIT HER HEAD</t>
  </si>
  <si>
    <t>BRIDGET WAGNER</t>
  </si>
  <si>
    <t>2018-12-07</t>
  </si>
  <si>
    <t>12/7/2018 4:55:41.298000 PM</t>
  </si>
  <si>
    <t>6727676175US</t>
  </si>
  <si>
    <t>514-014668</t>
  </si>
  <si>
    <t>6727676175US-001</t>
  </si>
  <si>
    <t>Auto - Other-MOTOR VEHICLE COLLISION</t>
  </si>
  <si>
    <t>LUIS ALBERTO DIAZ</t>
  </si>
  <si>
    <t>MARATHON</t>
  </si>
  <si>
    <t>33050</t>
  </si>
  <si>
    <t>1/13/2019 4:27:03.997000 AM</t>
  </si>
  <si>
    <t>6670548056US</t>
  </si>
  <si>
    <t>501-649692</t>
  </si>
  <si>
    <t>6670548056US-001</t>
  </si>
  <si>
    <t>CAYTON WAS BIT ON THE LEFT HAND BY ANOTHER STUDENT IN THE CLASS</t>
  </si>
  <si>
    <t>CAYTON</t>
  </si>
  <si>
    <t>CZERWINSKI</t>
  </si>
  <si>
    <t>CAYTON CZERWINSKI</t>
  </si>
  <si>
    <t>2014-02-27</t>
  </si>
  <si>
    <t>12/18/2018 5:55:46.737000 PM</t>
  </si>
  <si>
    <t>6676612053US</t>
  </si>
  <si>
    <t>501-572571</t>
  </si>
  <si>
    <t>6676612053US-001</t>
  </si>
  <si>
    <t>CEILING TILE FELL DURING CHANGE, LEFT RED MARK ON CHEEK &amp; TEMPLE.</t>
  </si>
  <si>
    <t>LIGGETT</t>
  </si>
  <si>
    <t>MARK LIGGETT</t>
  </si>
  <si>
    <t>4/23/2018 3:28:34.247000 PM</t>
  </si>
  <si>
    <t>5333266812US</t>
  </si>
  <si>
    <t>501-581913</t>
  </si>
  <si>
    <t>5333266812US-001</t>
  </si>
  <si>
    <t>WE PICKED UP THIS FLEET VEHICLE FROM THE PREVIOUS DRIVER AND NOTICED OLD DAMAGES SUSTAINED TO THE VEHICLE.  WE DO NOT KNOW WHEN, WHERE, OR WHO CASUED THIS DAMAGE.</t>
  </si>
  <si>
    <t>NNDHANA</t>
  </si>
  <si>
    <t>PARANTHAMAN</t>
  </si>
  <si>
    <t>SINGLA HILL</t>
  </si>
  <si>
    <t>5/18/2018 4:00:50.063000 PM</t>
  </si>
  <si>
    <t>0406995899US</t>
  </si>
  <si>
    <t>501-624391</t>
  </si>
  <si>
    <t>0406995899US-001</t>
  </si>
  <si>
    <t>Premises/Operations - Fire / Explosion / Fumes-A VOLUNTEER TURNED OFF A MOWER AND WENT TO GET A GAS CAN TO REFILL THE MOWER WITH FUEL. THE MOWER EXPLODED AND IGNITED THE SHED AND ATTACHED CONCESSION STAND</t>
  </si>
  <si>
    <t>Portsmouth Little League</t>
  </si>
  <si>
    <t>3/24/2019 12:27:04.155000 AM</t>
  </si>
  <si>
    <t>6770306398US</t>
  </si>
  <si>
    <t>501-616422</t>
  </si>
  <si>
    <t>6770306398US-001</t>
  </si>
  <si>
    <t>STUDENT PLAYING ON PLAYGROUND HURT LEFT ELBOW PLAYING FOOTBALL</t>
  </si>
  <si>
    <t>POINDEXTER</t>
  </si>
  <si>
    <t>BRIAN POINDEXTER</t>
  </si>
  <si>
    <t>2009-09-29</t>
  </si>
  <si>
    <t>FIARVIEW</t>
  </si>
  <si>
    <t>8/31/2018 4:17:35.147000 PM</t>
  </si>
  <si>
    <t>501-543003</t>
  </si>
  <si>
    <t>3937376055US-001</t>
  </si>
  <si>
    <t>JASON JOHN</t>
  </si>
  <si>
    <t>WAHYLON</t>
  </si>
  <si>
    <t>JASON JOHN WAHYLON</t>
  </si>
  <si>
    <t>1992-07-30</t>
  </si>
  <si>
    <t>4/24/2018 9:57:23.398000 AM</t>
  </si>
  <si>
    <t>4053860357US-003</t>
  </si>
  <si>
    <t>Elwell</t>
  </si>
  <si>
    <t>Rickey Elwell</t>
  </si>
  <si>
    <t>4088115444US</t>
  </si>
  <si>
    <t>501-599335</t>
  </si>
  <si>
    <t>4088115444US-001</t>
  </si>
  <si>
    <t>Flying Debris - Flying Debris- ROCK STRUCK THE IV.</t>
  </si>
  <si>
    <t>1951-12-21</t>
  </si>
  <si>
    <t>Front Damage windshield</t>
  </si>
  <si>
    <t>Explore</t>
  </si>
  <si>
    <t>7/11/2018 3:29:42.772000 PM</t>
  </si>
  <si>
    <t>2246547640US</t>
  </si>
  <si>
    <t>501-618560</t>
  </si>
  <si>
    <t>2246547640US-001</t>
  </si>
  <si>
    <t>CLAINT USSED THE CARWASH AFTER FUEL PURCHASE AND IT RESULTED IN A LONG SCRATCH GOPING DOWN THE LENGTH OF DRIVER SIDE WINDOW</t>
  </si>
  <si>
    <t>EMILY RUSHL</t>
  </si>
  <si>
    <t>12/9/2018 12:27:40.943000 AM</t>
  </si>
  <si>
    <t>1036157485US</t>
  </si>
  <si>
    <t>501-639011</t>
  </si>
  <si>
    <t>1036157485US-001</t>
  </si>
  <si>
    <t>10/30/2018 9:10:00.000000 AM</t>
  </si>
  <si>
    <t>Premises/Operations - Other I PICKED UP A PIECE OF METTE AND SLAMBED IT ON THE TABLE AND SMASHED MY THUMB I WAS NOT WEARING MY GLOVES.</t>
  </si>
  <si>
    <t>HELEN BROGAN</t>
  </si>
  <si>
    <t>2001-01-28</t>
  </si>
  <si>
    <t>UNKWOWN</t>
  </si>
  <si>
    <t>11/8/2018 5:10:02.334000 PM</t>
  </si>
  <si>
    <t>0367041665US</t>
  </si>
  <si>
    <t>501-536348</t>
  </si>
  <si>
    <t>0367041665US-002</t>
  </si>
  <si>
    <t>Premises/Operations - Slip / Trip and Fall; CHILD JUST FELL ON HER OWN AND HIT HER HEAD ON A METAL HOOK</t>
  </si>
  <si>
    <t>Ashlyn</t>
  </si>
  <si>
    <t>003629856</t>
  </si>
  <si>
    <t>Ashlyn Ford</t>
  </si>
  <si>
    <t>72703</t>
  </si>
  <si>
    <t>10/12/2018 10:45:47.805000 PM</t>
  </si>
  <si>
    <t>5112658715US</t>
  </si>
  <si>
    <t>501-477680</t>
  </si>
  <si>
    <t>5112658715US-004</t>
  </si>
  <si>
    <t>7/3/2017 5:11:00.000000 PM</t>
  </si>
  <si>
    <t>Auto - Failure to Yield - IV struck a TPV that fail to yield right of way in intersection</t>
  </si>
  <si>
    <t>004584417</t>
  </si>
  <si>
    <t>AMERICAN EAGLE LOGISTICS</t>
  </si>
  <si>
    <t>City of Lake Charles LA</t>
  </si>
  <si>
    <t>1/16/2018 10:06:36.279000 PM</t>
  </si>
  <si>
    <t>1835645387US</t>
  </si>
  <si>
    <t>501-638665</t>
  </si>
  <si>
    <t>1835645387US-001</t>
  </si>
  <si>
    <t>Premises/Operations - Other - The student make contact with her hand to the broiler in the oven in her apartment at University Terrace residence hall.  Student suffered a burn on the right hand.</t>
  </si>
  <si>
    <t>NINETTA LEE</t>
  </si>
  <si>
    <t>NINETTA LEE JAMES</t>
  </si>
  <si>
    <t>11/7/2018 6:18:20.089000 PM</t>
  </si>
  <si>
    <t>2828815821US</t>
  </si>
  <si>
    <t>501-540319</t>
  </si>
  <si>
    <t>2828815821US-001</t>
  </si>
  <si>
    <t>Premises/Operations - Other-WHILE STACKING 2x4's EMPLOYEE DROPPED WOOD ON LEFT MIDDLE FINGER</t>
  </si>
  <si>
    <t>Santos Ruben</t>
  </si>
  <si>
    <t>Santos Ruben Melendez</t>
  </si>
  <si>
    <t>1971-10-27</t>
  </si>
  <si>
    <t>1/17/2018 10:22:50.069000 AM</t>
  </si>
  <si>
    <t>6349517929US</t>
  </si>
  <si>
    <t>501-634885</t>
  </si>
  <si>
    <t>6349517929US-001</t>
  </si>
  <si>
    <t>Claimant, a club guest, was walking outside of the member parking garage towards the cart storage facility when he tripped and fell on a garden hose laying across the cart path injuring his elbows and knees</t>
  </si>
  <si>
    <t>HERZOG</t>
  </si>
  <si>
    <t>PAUL HERZOG</t>
  </si>
  <si>
    <t>10/26/2018 4:39:49.417000 PM</t>
  </si>
  <si>
    <t>9610649435US</t>
  </si>
  <si>
    <t>501-566574</t>
  </si>
  <si>
    <t>9610649435US-001</t>
  </si>
  <si>
    <t>TOOTH CRACKED</t>
  </si>
  <si>
    <t>BRIAN OLSEN</t>
  </si>
  <si>
    <t>1990-10-12</t>
  </si>
  <si>
    <t>4/3/2018 7:57:25.490000 PM</t>
  </si>
  <si>
    <t>6121951615US</t>
  </si>
  <si>
    <t>501-558007</t>
  </si>
  <si>
    <t>6121951615US-001</t>
  </si>
  <si>
    <t>3/2/2018 1:37:00.000000 PM</t>
  </si>
  <si>
    <t>Premises/Operations - Slip / Trip and Fall - Customer tripped walking on the stairs while shopping.</t>
  </si>
  <si>
    <t>CUMMINGS</t>
  </si>
  <si>
    <t>DIANE CUMMINGS</t>
  </si>
  <si>
    <t>3/9/2018 2:36:39.717000 PM</t>
  </si>
  <si>
    <t>6058520933US-002</t>
  </si>
  <si>
    <t>CHEONGOK</t>
  </si>
  <si>
    <t>JEONG</t>
  </si>
  <si>
    <t>WAN KIM</t>
  </si>
  <si>
    <t>Ridgefield Park</t>
  </si>
  <si>
    <t>07660</t>
  </si>
  <si>
    <t>1951-02-07</t>
  </si>
  <si>
    <t>Front Damage, Front Passenger Quarter Panel, Front Passenger Door, Miorror</t>
  </si>
  <si>
    <t>3095245483US</t>
  </si>
  <si>
    <t>501-590866</t>
  </si>
  <si>
    <t>3095245483US-001</t>
  </si>
  <si>
    <t>CLAIMANT ALLEGES PROPERTY DAMAGE TO HIS APARTMENT</t>
  </si>
  <si>
    <t>ERIC BEZOOIJEN</t>
  </si>
  <si>
    <t>12/11/2018 1:03:14.372000 AM</t>
  </si>
  <si>
    <t>3053205188US-004</t>
  </si>
  <si>
    <t>UNK UNK</t>
  </si>
  <si>
    <t>3064069563US</t>
  </si>
  <si>
    <t>501-626519</t>
  </si>
  <si>
    <t>3064069563US-001</t>
  </si>
  <si>
    <t>Auto - Rear-End Collision - IV was rearended while at a stoplight</t>
  </si>
  <si>
    <t>1986-08-23</t>
  </si>
  <si>
    <t>10/2/2018 3:21:42.394000 PM</t>
  </si>
  <si>
    <t>3086035270US</t>
  </si>
  <si>
    <t>501-624506</t>
  </si>
  <si>
    <t>3086035270US-001</t>
  </si>
  <si>
    <t>ENC181009 / INSURED RECEIVED CALL FROM CLAIMANT ALLEGING THAT IVD UNDER DISPATCH HAD CUT TOO CLOSE TO THEIR BUILDING AND DID STRUCTURAL DAMAGES, AS WELL AS DAMAGING THE GUTTERS, SPOUTS AND ROOF</t>
  </si>
  <si>
    <t>BURGETTSTOWN</t>
  </si>
  <si>
    <t>9/26/2018 7:29:32.074000 PM</t>
  </si>
  <si>
    <t>6689208720US</t>
  </si>
  <si>
    <t>501-631938</t>
  </si>
  <si>
    <t>6689208720US-001</t>
  </si>
  <si>
    <t>RUNNING FOR THE VOLLEYBALL TRIPPED AND FELL</t>
  </si>
  <si>
    <t>10/17/2018 6:13:40.805000 PM</t>
  </si>
  <si>
    <t>3986898150US</t>
  </si>
  <si>
    <t>501-602186</t>
  </si>
  <si>
    <t>3986898150US-001</t>
  </si>
  <si>
    <t>Rhino loader damaged a contractors coal truck bed</t>
  </si>
  <si>
    <t>MATTHEW THOMAS RAY</t>
  </si>
  <si>
    <t>10/17/2018 12:25:46.893000 AM</t>
  </si>
  <si>
    <t>4064870678US</t>
  </si>
  <si>
    <t>501-605804</t>
  </si>
  <si>
    <t>4064870678US-001</t>
  </si>
  <si>
    <t>7/23/2018 3:25:00.000000 PM</t>
  </si>
  <si>
    <t>Premises/Operations - Other - Customer cut her hand on a chipped bin at the cash register.</t>
  </si>
  <si>
    <t>ELLIANA</t>
  </si>
  <si>
    <t>SCHULZE</t>
  </si>
  <si>
    <t>ELLIANA SCHULZE</t>
  </si>
  <si>
    <t>7/31/2018 4:04:32.110000 PM</t>
  </si>
  <si>
    <t>3921563737US-003</t>
  </si>
  <si>
    <t>4326769605US</t>
  </si>
  <si>
    <t>501-632171</t>
  </si>
  <si>
    <t>4326769605US-001</t>
  </si>
  <si>
    <t>Auto - Collision with stationary object - IV STRUCK AN ELECTRICAL POLE AND STREET SIGNS</t>
  </si>
  <si>
    <t>009486310</t>
  </si>
  <si>
    <t>R FLY SERVICES LLC</t>
  </si>
  <si>
    <t>52240</t>
  </si>
  <si>
    <t>4/15/2019 12:05:06.930000 AM</t>
  </si>
  <si>
    <t>9865039991US</t>
  </si>
  <si>
    <t>501-583042</t>
  </si>
  <si>
    <t>9865039991US-001</t>
  </si>
  <si>
    <t>AS IV WAS \PASSING OV, OV CAME INTO IVS LANE &amp; STRUCK IV</t>
  </si>
  <si>
    <t>VARNADOE</t>
  </si>
  <si>
    <t>Contact Name -  TIFFANY  KNIGHT ContactID - CONTACT-18188335Email - Phone - AddressLine1 - 2009 FREDERICA ST.AddressLine2 - City - OWENSBOROCounty - State - KYCountry - United StatesPostCode - 42301</t>
  </si>
  <si>
    <t>1952-11-21</t>
  </si>
  <si>
    <t>5/22/2018 5:36:19.600000 PM</t>
  </si>
  <si>
    <t>9895943565US</t>
  </si>
  <si>
    <t>501-606309</t>
  </si>
  <si>
    <t>9895943565US-002</t>
  </si>
  <si>
    <t>CARBULLIDO</t>
  </si>
  <si>
    <t>MICHAEL CARBULLIDO</t>
  </si>
  <si>
    <t>Longbeach</t>
  </si>
  <si>
    <t>1/27/2019 12:23:33.281000 AM</t>
  </si>
  <si>
    <t>9388171539US</t>
  </si>
  <si>
    <t>501-543059</t>
  </si>
  <si>
    <t>9388171539US-001</t>
  </si>
  <si>
    <t>Auto - Other - DIV was waiting in line for the guard to give him the signal to get into the terminal (ITS) when another driver started to turn and hit the insured's vehicle with the end of his container.</t>
  </si>
  <si>
    <t>SERVANDO IBARRA</t>
  </si>
  <si>
    <t>TOTAL DISTRIBUTION SERVICE, IN</t>
  </si>
  <si>
    <t>009882567</t>
  </si>
  <si>
    <t>/nI/ntrue/n/nChartis-FW-OneClaimCore-Data-Contact-Address/n/nTOT</t>
  </si>
  <si>
    <t>1/25/2018 11:41:53.670000 AM</t>
  </si>
  <si>
    <t>8454868384US</t>
  </si>
  <si>
    <t>501-651887</t>
  </si>
  <si>
    <t>8454868384US-001</t>
  </si>
  <si>
    <t>IV caught a phone line strung across road.  The falling phone line landed on OV1 and caused damage to hood</t>
  </si>
  <si>
    <t>SCHNAITMAN</t>
  </si>
  <si>
    <t>CHRISTOPHER SCHNAITMAN</t>
  </si>
  <si>
    <t>STROUDSBURG</t>
  </si>
  <si>
    <t>18360</t>
  </si>
  <si>
    <t>1968-02-14</t>
  </si>
  <si>
    <t>Reeders</t>
  </si>
  <si>
    <t>18352</t>
  </si>
  <si>
    <t>SCRATCHES ON HOOD</t>
  </si>
  <si>
    <t>12/27/2018 2:59:08.071000 PM</t>
  </si>
  <si>
    <t>8161869537US-003</t>
  </si>
  <si>
    <t>EXPEDITION EL</t>
  </si>
  <si>
    <t>9902353313US</t>
  </si>
  <si>
    <t>501-570794</t>
  </si>
  <si>
    <t>9902353313US-001</t>
  </si>
  <si>
    <t>Auto - Other | Damage to front passenger side vehicle near tire wheel.</t>
  </si>
  <si>
    <t>ISLAND PALM COMMUNITIES</t>
  </si>
  <si>
    <t>Schofield Barracks</t>
  </si>
  <si>
    <t>96857</t>
  </si>
  <si>
    <t>Damage to front passenger side vehicle near tire wheel.</t>
  </si>
  <si>
    <t>4/17/2018 3:34:11.506000 PM</t>
  </si>
  <si>
    <t>5149756783US</t>
  </si>
  <si>
    <t>501-639119</t>
  </si>
  <si>
    <t>5149756783US-001</t>
  </si>
  <si>
    <t>STUDENT TRIPPED OVER ANOTHER STUDENT HIT NOSE AND KNEE ON SIDE WALK</t>
  </si>
  <si>
    <t>GRASON</t>
  </si>
  <si>
    <t>GRASON CARTER</t>
  </si>
  <si>
    <t>11/8/2018 8:41:32.271000 PM</t>
  </si>
  <si>
    <t>4917160118US</t>
  </si>
  <si>
    <t>501-606945</t>
  </si>
  <si>
    <t>4917160118US-001</t>
  </si>
  <si>
    <t>Auto - Backing Collision - IV backed in to TPV.</t>
  </si>
  <si>
    <t>DOUG SCOTT</t>
  </si>
  <si>
    <t>39601</t>
  </si>
  <si>
    <t>11/1/2018 12:32:14.922000 AM</t>
  </si>
  <si>
    <t>3938101779US</t>
  </si>
  <si>
    <t>501-628423</t>
  </si>
  <si>
    <t>3938101779US-001</t>
  </si>
  <si>
    <t>Premises/Operations - Other CLAIMANT WAS JOGGING/RUNNING AROUND GYMNASIUM AND RAN INTO ANOTHER STUDENT WHICH THEY COLLIDED AND STUDENT UPPER LIP HIT THE OTHER STUDENT TOP OF HER HEAD.</t>
  </si>
  <si>
    <t>GRACIE</t>
  </si>
  <si>
    <t>SHUTTLEWORTH</t>
  </si>
  <si>
    <t>GRACIE SHUTTLEWORTH</t>
  </si>
  <si>
    <t>2013-02-20</t>
  </si>
  <si>
    <t>10/8/2018 4:35:55.697000 PM</t>
  </si>
  <si>
    <t>9056211800US</t>
  </si>
  <si>
    <t>501-562092</t>
  </si>
  <si>
    <t>9056211800US-001</t>
  </si>
  <si>
    <t>Auto - Backing Collision | IV backing to pour out, turned wheels, right front bumper hit right reartaillight OV</t>
  </si>
  <si>
    <t>Andel</t>
  </si>
  <si>
    <t>Andel Zachary</t>
  </si>
  <si>
    <t>3/21/2018 5:37:15.764000 PM</t>
  </si>
  <si>
    <t>8974729125US</t>
  </si>
  <si>
    <t>501-548285</t>
  </si>
  <si>
    <t>8974729125US-001</t>
  </si>
  <si>
    <t>ALLEGING THAT THE ELEVATORS BROKE DOWN DUE TO/nTHE FAKE SNOW THAT THE INSURED HAD USED IN THE ARTIFICIAL TREES AT THE EVENT.</t>
  </si>
  <si>
    <t>012340435</t>
  </si>
  <si>
    <t>DAVID MONN, LLC</t>
  </si>
  <si>
    <t>THE PLAZA HOTEL</t>
  </si>
  <si>
    <t>2/9/2018 8:14:31.752000 AM</t>
  </si>
  <si>
    <t>8789969771US</t>
  </si>
  <si>
    <t>501-620776</t>
  </si>
  <si>
    <t>8789969771US-001</t>
  </si>
  <si>
    <t>A MUT (wire cage) that was staged for pickup on the parking lot pavement started rolling away, hitting customer’s vehicle.</t>
  </si>
  <si>
    <t>Deborah Malson</t>
  </si>
  <si>
    <t>WEST HILLS</t>
  </si>
  <si>
    <t>9/17/2018 3:41:10.140000 PM</t>
  </si>
  <si>
    <t>9610034256US</t>
  </si>
  <si>
    <t>501-643272</t>
  </si>
  <si>
    <t>9610034256US-001</t>
  </si>
  <si>
    <t>IV WAS AT A COMPLETE STOP WAITING TO MAKE A RIGHT HAND TURN ON FOUNTAIN PKWY WHEN V2 CAME FLYING UP ON HIS RIGHT TO GET AROUND IV AND NEVER CAM TO COMPLETE STOP AT INTERSECTION</t>
  </si>
  <si>
    <t>PORSCHE PRICE</t>
  </si>
  <si>
    <t>INTERNATIOANL</t>
  </si>
  <si>
    <t>11/26/2018 4:19:50.668000 PM</t>
  </si>
  <si>
    <t>9610086285US</t>
  </si>
  <si>
    <t>501-552701</t>
  </si>
  <si>
    <t>9610086285US-001</t>
  </si>
  <si>
    <t>Auto - Loading / Unloading - DRIVER UNLOAD PRODUCT, WRONG PRODUCT CAUSED DAMAGED TO THE TANK.</t>
  </si>
  <si>
    <t>009882924</t>
  </si>
  <si>
    <t>TRANSCHEM USA</t>
  </si>
  <si>
    <t>GARY IMERYS</t>
  </si>
  <si>
    <t>MARBLE HILL</t>
  </si>
  <si>
    <t>30148</t>
  </si>
  <si>
    <t>CHEMICAL TANK</t>
  </si>
  <si>
    <t>2/22/2018 3:32:25.935000 PM</t>
  </si>
  <si>
    <t>2549788018US-001</t>
  </si>
  <si>
    <t>1990-01-02</t>
  </si>
  <si>
    <t>Front Damage, bumper</t>
  </si>
  <si>
    <t>2608149047US</t>
  </si>
  <si>
    <t>501-545716</t>
  </si>
  <si>
    <t>2608149047US-001</t>
  </si>
  <si>
    <t>Auto - Other - Vehicle was picked up from the previous driver with damage area passenger side rear panel. This claim was reported by an Amerifleet Representative.</t>
  </si>
  <si>
    <t>61705</t>
  </si>
  <si>
    <t>DAMAGE TO PASSENGER SIDE REAR PANEL</t>
  </si>
  <si>
    <t>2/1/2018 9:19:04.444000 PM</t>
  </si>
  <si>
    <t>4652595842US</t>
  </si>
  <si>
    <t>501-561815</t>
  </si>
  <si>
    <t>4652595842US-001</t>
  </si>
  <si>
    <t>Premises/Operations - Other Recreational Activities - CLAIMANT'S HAMSTRING BOTHERED HIM AFTER PLAYING TENNIS</t>
  </si>
  <si>
    <t>GRIMALDI</t>
  </si>
  <si>
    <t>RICH GRIMALDI</t>
  </si>
  <si>
    <t>3/21/2018 9:40:09.736000 AM</t>
  </si>
  <si>
    <t>4701561553US</t>
  </si>
  <si>
    <t>501-644281</t>
  </si>
  <si>
    <t>4701561553US-001</t>
  </si>
  <si>
    <t>Suit filed against several casinos, insured not yet served, alleging unfair competition, causing them revenue losses.</t>
  </si>
  <si>
    <t>Rincon Band of Luiseno Mission</t>
  </si>
  <si>
    <t>11/28/2018 8:14:36.627000 PM</t>
  </si>
  <si>
    <t>0577962384US</t>
  </si>
  <si>
    <t>501-639335</t>
  </si>
  <si>
    <t>0577962384US-001</t>
  </si>
  <si>
    <t>STUBBED FRONT OF SHOE ON PAVEMENT, TRIPPED CAUGHT SELF WITH WRIST, BUMPED RIGHT FOREHEAD</t>
  </si>
  <si>
    <t>THRASHER</t>
  </si>
  <si>
    <t>ANN THRASHER</t>
  </si>
  <si>
    <t>11/9/2018 4:01:20.415000 PM</t>
  </si>
  <si>
    <t>0584026895US</t>
  </si>
  <si>
    <t>501-618119</t>
  </si>
  <si>
    <t>0584026895US-001</t>
  </si>
  <si>
    <t>STUDENT WAS WALKING AND FELL/DID NOT TRIP ON ANYTHING</t>
  </si>
  <si>
    <t>9/7/2018 4:40:28.695000 PM</t>
  </si>
  <si>
    <t>2952769567US-003</t>
  </si>
  <si>
    <t>ALVIN LEMAR</t>
  </si>
  <si>
    <t>TOWNES TRUCKING INC.</t>
  </si>
  <si>
    <t>Coila</t>
  </si>
  <si>
    <t>38923</t>
  </si>
  <si>
    <t>1978-10-14</t>
  </si>
  <si>
    <t>front and passenger side</t>
  </si>
  <si>
    <t>501-596322</t>
  </si>
  <si>
    <t>3099005651US-001</t>
  </si>
  <si>
    <t>Michelle Tashcea</t>
  </si>
  <si>
    <t>Advantage OPCO LLC</t>
  </si>
  <si>
    <t>Rear Bumper</t>
  </si>
  <si>
    <t>STRC</t>
  </si>
  <si>
    <t>3/30/2019 2:46:44.100000 AM</t>
  </si>
  <si>
    <t>3053205188US-005</t>
  </si>
  <si>
    <t>Helf</t>
  </si>
  <si>
    <t>Jennifer Helf</t>
  </si>
  <si>
    <t>1976-10-28</t>
  </si>
  <si>
    <t>3331089879US-002</t>
  </si>
  <si>
    <t>8686472113US</t>
  </si>
  <si>
    <t>501-583500</t>
  </si>
  <si>
    <t>8686472113US-002</t>
  </si>
  <si>
    <t>Changing Lanes - Insured Vehicle Changing Lanes - IV switched lanes and hit CV which spun out and rolled once into the center grassy median</t>
  </si>
  <si>
    <t>2/16/2019 12:24:42.470000 AM</t>
  </si>
  <si>
    <t>3899328290US</t>
  </si>
  <si>
    <t>501-631973</t>
  </si>
  <si>
    <t>3899328290US-001</t>
  </si>
  <si>
    <t>CLAIMANT TRIPPED OVER A LIP ON THE SIDEWALK AND HAD CUT ON HER HEAD.</t>
  </si>
  <si>
    <t>LINDA MCDONALD</t>
  </si>
  <si>
    <t>ELLENBORO</t>
  </si>
  <si>
    <t>26346</t>
  </si>
  <si>
    <t>10/17/2018 7:42:20.149000 PM</t>
  </si>
  <si>
    <t>3311414531US</t>
  </si>
  <si>
    <t>501-623548</t>
  </si>
  <si>
    <t>3311414531US-001</t>
  </si>
  <si>
    <t>STUDENT WAS DISOBEYING PLAYGROUND RULES BY SWINGING UPSIDE DOWN. HE SCRAPED HEAD ON BACK MAT</t>
  </si>
  <si>
    <t>9/24/2018 6:43:41.493000 PM</t>
  </si>
  <si>
    <t>2179638533US</t>
  </si>
  <si>
    <t>501-640156</t>
  </si>
  <si>
    <t>2179638533US-002</t>
  </si>
  <si>
    <t>Insured stated that the TPD hit the insured's chassis from behind.</t>
  </si>
  <si>
    <t>BACK BUMPER DAMAGED ON CHASSIS</t>
  </si>
  <si>
    <t>125</t>
  </si>
  <si>
    <t>11/13/2018 3:08:26.482000 PM</t>
  </si>
  <si>
    <t>2568531559US</t>
  </si>
  <si>
    <t>501-589705</t>
  </si>
  <si>
    <t>2568531559US-001</t>
  </si>
  <si>
    <t>Auto - Rear-End Collision | EE was stopped at intersection when a vehicle rear ended the Belfor vehicle.</t>
  </si>
  <si>
    <t>Delacerda</t>
  </si>
  <si>
    <t>1984-03-02</t>
  </si>
  <si>
    <t>74137</t>
  </si>
  <si>
    <t>6/11/2018 7:26:50.788000 PM</t>
  </si>
  <si>
    <t>4327514350US</t>
  </si>
  <si>
    <t>501-613499</t>
  </si>
  <si>
    <t>4327514350US-001</t>
  </si>
  <si>
    <t>CLAIMANT HELD THE GATE OPEN AS BOBCAT BACKED OUT OF SITE, THE GAT HIT THE CLAIMANT IN THE LEG AND PINNED IT AGAINST THE CAR.</t>
  </si>
  <si>
    <t>RONALD TERI</t>
  </si>
  <si>
    <t>1991-05-18</t>
  </si>
  <si>
    <t>8/23/2018 2:58:36.456000 PM</t>
  </si>
  <si>
    <t>0800713819US</t>
  </si>
  <si>
    <t>501-639340</t>
  </si>
  <si>
    <t>0800713819US-001</t>
  </si>
  <si>
    <t>FELL WHILE PLAYING FOOTBALL, RIGHT WRIST (LANDED ON)</t>
  </si>
  <si>
    <t>BRYAN NEVE</t>
  </si>
  <si>
    <t>11/9/2018 4:11:41.684000 PM</t>
  </si>
  <si>
    <t>6289437715US</t>
  </si>
  <si>
    <t>501-633902</t>
  </si>
  <si>
    <t>6289437715US-003</t>
  </si>
  <si>
    <t>IV T-boned TPV - Unknown Fleet number.</t>
  </si>
  <si>
    <t>Caterina</t>
  </si>
  <si>
    <t>Bondi</t>
  </si>
  <si>
    <t>Caterina Bondi</t>
  </si>
  <si>
    <t>/n3/nA/n920 Church St,Concord ,NC,/n	{ps}dwmdww96MFse0V6iuQmI0eb</t>
  </si>
  <si>
    <t>10/22/2018 6:49:01.808000 PM</t>
  </si>
  <si>
    <t>9557771741US</t>
  </si>
  <si>
    <t>501-577510</t>
  </si>
  <si>
    <t>9557771741US-001</t>
  </si>
  <si>
    <t>STUDENT TRIPPED OVER A STUMP AND THE STICK HE WAS CARRYING SCRATCHED HIS EYE</t>
  </si>
  <si>
    <t>ANDREW JARRELL</t>
  </si>
  <si>
    <t>2000-08-14</t>
  </si>
  <si>
    <t>5/7/2018 5:48:09.684000 PM</t>
  </si>
  <si>
    <t>9244988815US</t>
  </si>
  <si>
    <t>501-619893</t>
  </si>
  <si>
    <t>9244988815US-001</t>
  </si>
  <si>
    <t>CHILD WAS RUNNING AND BUMPED HEADS WITH ANOTHER CHILD</t>
  </si>
  <si>
    <t>FANDRICH</t>
  </si>
  <si>
    <t>CHRISTOPHER FANDRICH</t>
  </si>
  <si>
    <t>2013-12-09</t>
  </si>
  <si>
    <t>9/13/2018 3:26:25.531000 PM</t>
  </si>
  <si>
    <t>0034746973US</t>
  </si>
  <si>
    <t>501-557588</t>
  </si>
  <si>
    <t>0034746973US-001</t>
  </si>
  <si>
    <t>CLAIMANT ALLEGES DAMAGE TO A TELEVISION CAUSED BY A DEFECTIVE DVR-PACE IPH8010</t>
  </si>
  <si>
    <t>VENSON COLLINS</t>
  </si>
  <si>
    <t>3/8/2018 3:53:18.872000 PM</t>
  </si>
  <si>
    <t>0150391103US-002</t>
  </si>
  <si>
    <t>Deach</t>
  </si>
  <si>
    <t>Jeffrey Deach</t>
  </si>
  <si>
    <t>0129993025US</t>
  </si>
  <si>
    <t>501-591894</t>
  </si>
  <si>
    <t>0129993025US-002</t>
  </si>
  <si>
    <t>Auto - Disregard of Traffic Controls resulting in Collision Insured driver ran stop sign and struck another vehicle causing damage to both.</t>
  </si>
  <si>
    <t>DAVID HENSLEY</t>
  </si>
  <si>
    <t>28791</t>
  </si>
  <si>
    <t>Mills River</t>
  </si>
  <si>
    <t>28759</t>
  </si>
  <si>
    <t>3/16/2019 4:45:57.718000 AM</t>
  </si>
  <si>
    <t>8474627684US</t>
  </si>
  <si>
    <t>501-539277</t>
  </si>
  <si>
    <t>8474627684US-001</t>
  </si>
  <si>
    <t>12/22/2016, Female, Fainted after donating blood.</t>
  </si>
  <si>
    <t>Kaiser</t>
  </si>
  <si>
    <t>006790746</t>
  </si>
  <si>
    <t>BLOOD SYSTEMS, INC.</t>
  </si>
  <si>
    <t>85257 1101</t>
  </si>
  <si>
    <t>Laurie Kaiser</t>
  </si>
  <si>
    <t>St. Francisville</t>
  </si>
  <si>
    <t>1/11/2018 9:02:28.173000 PM</t>
  </si>
  <si>
    <t>6973498305US</t>
  </si>
  <si>
    <t>501-570612</t>
  </si>
  <si>
    <t>6973498305US-001</t>
  </si>
  <si>
    <t>CLAIMANT SWATTED BY ANOTHER STUDENT RESULTING SCRATCHES  ON RIGHT CHEEK.</t>
  </si>
  <si>
    <t>LAYLA HICKMAN</t>
  </si>
  <si>
    <t>4/16/2018 8:44:25.609000 PM</t>
  </si>
  <si>
    <t>6995760982US</t>
  </si>
  <si>
    <t>501-587816</t>
  </si>
  <si>
    <t>6995760982US-001</t>
  </si>
  <si>
    <t>GW18161 / IVD UNDER DISPATCH ATTEMPTING TO MAKE LEFT TURN WHEN THE DRIVERS SIDE OF IV TRAILER STRUCK FRONT OF V2</t>
  </si>
  <si>
    <t>GOODEN GOODMAN</t>
  </si>
  <si>
    <t>CYNTHIA GOODEN GOODMAN</t>
  </si>
  <si>
    <t>1951-09-01</t>
  </si>
  <si>
    <t>3/1/2019 12:25:40.454000 AM</t>
  </si>
  <si>
    <t>6963003876US</t>
  </si>
  <si>
    <t>501-597405</t>
  </si>
  <si>
    <t>6963003876US-001</t>
  </si>
  <si>
    <t>Auto - Wide turn accidents IV turning left struck TPV</t>
  </si>
  <si>
    <t>RED E MIX LLC</t>
  </si>
  <si>
    <t>ST.MASCOUTAH</t>
  </si>
  <si>
    <t>62258</t>
  </si>
  <si>
    <t>E St Louis</t>
  </si>
  <si>
    <t>7/5/2018 4:24:32.702000 PM</t>
  </si>
  <si>
    <t>7932178247US</t>
  </si>
  <si>
    <t>501-621494</t>
  </si>
  <si>
    <t>7932178247US-001</t>
  </si>
  <si>
    <t>Claimant, an employee of Navillus, He claims that on 9/12/18 while working on a concrete pour on the S/E area of 28th fl he tripped over a piece of wire mesh and fell. He continued to work rest of the week.  He claims to have notified his shop steward and</t>
  </si>
  <si>
    <t>STEVEN PUGH</t>
  </si>
  <si>
    <t>3/16/2019 12:51:38.108000 AM</t>
  </si>
  <si>
    <t>7966100661US-001</t>
  </si>
  <si>
    <t>Abel</t>
  </si>
  <si>
    <t>5929767655US</t>
  </si>
  <si>
    <t>501-623629</t>
  </si>
  <si>
    <t>5929767655US-001</t>
  </si>
  <si>
    <t>JADEN WAS RUNNING FROM ANOTHER STUDENT WHO WAS TRYING TO TAG HER. WHEN HE TAGGED HER SHE FELL AND LANDED ON HER UPPER THIGH</t>
  </si>
  <si>
    <t>JADEN WORKMAN</t>
  </si>
  <si>
    <t>9/24/2018 8:05:06.734000 PM</t>
  </si>
  <si>
    <t>5842321681US-001</t>
  </si>
  <si>
    <t>FULTON</t>
  </si>
  <si>
    <t>ROBERT FULTON</t>
  </si>
  <si>
    <t>1983-04-14</t>
  </si>
  <si>
    <t>Rear Damage Bumper, Front Damage fog light, Front Passenger Door, Rear Passenger Door, Rear Passenger Quarter Panel</t>
  </si>
  <si>
    <t>3088949625US</t>
  </si>
  <si>
    <t>501-643395</t>
  </si>
  <si>
    <t>3088949625US-001</t>
  </si>
  <si>
    <t>Allegedly unproductive stop customer was detained and then released</t>
  </si>
  <si>
    <t>11/26/2018 7:43:41.526000 PM</t>
  </si>
  <si>
    <t>0815148926US</t>
  </si>
  <si>
    <t>501-588572</t>
  </si>
  <si>
    <t>0815148926US-001</t>
  </si>
  <si>
    <t>5/31/2018 2:50:00.000000 AM</t>
  </si>
  <si>
    <t>Premises/Operations - Slip / Trip and Fall MADELYN WAS GOING DOWN THE STEPS ON THE FERRY. SHE SLIPPED AND FELLON HER BACK</t>
  </si>
  <si>
    <t>6/6/2018 9:36:42.606000 PM</t>
  </si>
  <si>
    <t>6727938100US</t>
  </si>
  <si>
    <t>501-562978</t>
  </si>
  <si>
    <t>6727938100US-001</t>
  </si>
  <si>
    <t>AIDAN BLACKED OUT AND FELL OFF THE STAGE IN THE GYM. HE HIT HIS KNEES AND CHIN ON THE FLOOR.</t>
  </si>
  <si>
    <t>LOWTHER</t>
  </si>
  <si>
    <t>AIDAN LOWTHER</t>
  </si>
  <si>
    <t>3/23/2018 4:54:17.804000 PM</t>
  </si>
  <si>
    <t>1617997258US</t>
  </si>
  <si>
    <t>501-568639</t>
  </si>
  <si>
    <t>1617997258US-001</t>
  </si>
  <si>
    <t>Open Wound of Trunk, Level Unspecified</t>
  </si>
  <si>
    <t>STUDENT RAN INTO BOX ON THE WALL AND HIT HIS SIDE ON THE CORNER OF THE BOX</t>
  </si>
  <si>
    <t>4/10/2018 7:26:36.469000 PM</t>
  </si>
  <si>
    <t>6528621447US</t>
  </si>
  <si>
    <t>501-590975</t>
  </si>
  <si>
    <t>6528621447US-002</t>
  </si>
  <si>
    <t>Auto Damaged National Rental Vehicle. Insured's employee ( Stephanie Green ) visiting from the Olean plant for a week of training scraped a concrete support post in the parking garage of the Drury Hotel in downtown St. Louis. Vehicle was rented from Nation</t>
  </si>
  <si>
    <t>CHIN-LEE</t>
  </si>
  <si>
    <t>003761821</t>
  </si>
  <si>
    <t>ELANTAS PDG, INC.</t>
  </si>
  <si>
    <t>CYNTHIA CHIN-LEE</t>
  </si>
  <si>
    <t>6/14/2018 5:40:28.071000 PM</t>
  </si>
  <si>
    <t>6709340809US</t>
  </si>
  <si>
    <t>501-650674</t>
  </si>
  <si>
    <t>6709340809US-001</t>
  </si>
  <si>
    <t>WHILE RIDING ON SCOOTER THE STUDENT FELL OFF IT AND HIT SIDE OF HEAD ON FLOOR</t>
  </si>
  <si>
    <t>AUBREE WAMSLEY</t>
  </si>
  <si>
    <t>12/20/2018 7:16:52.701000 PM</t>
  </si>
  <si>
    <t>6802784152US</t>
  </si>
  <si>
    <t>501-625487</t>
  </si>
  <si>
    <t>6802784152US-001</t>
  </si>
  <si>
    <t>Auto - Backing Collision | Driver backed up to a truck behind him.</t>
  </si>
  <si>
    <t>ONeil Logistics</t>
  </si>
  <si>
    <t>Port Elizabeth</t>
  </si>
  <si>
    <t>08348</t>
  </si>
  <si>
    <t>9/28/2018 6:33:55.994000 PM</t>
  </si>
  <si>
    <t>6876329356US</t>
  </si>
  <si>
    <t>501-576891</t>
  </si>
  <si>
    <t>6876329356US-001</t>
  </si>
  <si>
    <t>ANOTHER STUDENT WAS WALKING WHEN HE ACCIDENTALLY KICKED A ROCK UP AND CAUSING ROCK TO FLY THRU AIR AND HIT CLAIMANT ON LEFT CHEEK.</t>
  </si>
  <si>
    <t>5/4/2018 4:57:29.153000 PM</t>
  </si>
  <si>
    <t>3701844227US</t>
  </si>
  <si>
    <t>501-651568</t>
  </si>
  <si>
    <t>3701844227US-001</t>
  </si>
  <si>
    <t>ACCOMPANIED TO THE OFFICE BY TEACHER VIA WHEELCHAIR. CLAIMANT FELL ON HIM</t>
  </si>
  <si>
    <t>SMITH, JR</t>
  </si>
  <si>
    <t>DAVID SMITH, JR</t>
  </si>
  <si>
    <t>2006-10-15</t>
  </si>
  <si>
    <t>12/26/2018 7:17:03.327000 PM</t>
  </si>
  <si>
    <t>3656894768US</t>
  </si>
  <si>
    <t>501-648126</t>
  </si>
  <si>
    <t>3656894768US-001</t>
  </si>
  <si>
    <t>STUDENT WALKED BACK INTO ROOM FROM RESTROOM, PAUSED AND THEN FELL TO FLOOR</t>
  </si>
  <si>
    <t>JOSEPH SATTERFIELD</t>
  </si>
  <si>
    <t>12/12/2018 2:41:07.987000 PM</t>
  </si>
  <si>
    <t>2653805254US-003</t>
  </si>
  <si>
    <t>Carlos Medina</t>
  </si>
  <si>
    <t>1985-11-19</t>
  </si>
  <si>
    <t>3997886911US</t>
  </si>
  <si>
    <t>501-648698</t>
  </si>
  <si>
    <t>3997886911US-001</t>
  </si>
  <si>
    <t>CLAIMANT GRABBED A TACK AND PUT IT IN HIS MOUTH AND SPIT IT OUT. ASK MOTHER TO PICK HIM UP AND TAKE HIM FOR AN X-RAY.</t>
  </si>
  <si>
    <t>ZAKERIAH</t>
  </si>
  <si>
    <t>SANCHEZ-LONCZYNSKI</t>
  </si>
  <si>
    <t>ZAKERIAH SANCHEZ-LONCZYNSKI</t>
  </si>
  <si>
    <t>12/13/2018 8:59:12.992000 PM</t>
  </si>
  <si>
    <t>5101843448US</t>
  </si>
  <si>
    <t>501-565483</t>
  </si>
  <si>
    <t>5101843448US-001</t>
  </si>
  <si>
    <t>PLAYING BASKETBALL LANDED ON FOOT OF ANOTHER STUDENT FOLLOWING REBOUND</t>
  </si>
  <si>
    <t>RYAN BAKER</t>
  </si>
  <si>
    <t>3/30/2018 5:39:51.854000 PM</t>
  </si>
  <si>
    <t>2702147216US</t>
  </si>
  <si>
    <t>501-617271</t>
  </si>
  <si>
    <t>2702147216US-001</t>
  </si>
  <si>
    <t>STUDENT WAS PLAYING FOOTBALL OUTSIDE AND SOMEONT HIT HIS INSIDE RIGHT KNEE WITH THEIR KNEE</t>
  </si>
  <si>
    <t>BRAXTON DENNIS</t>
  </si>
  <si>
    <t>9/5/2018 3:28:37.027000 PM</t>
  </si>
  <si>
    <t>2408422789US</t>
  </si>
  <si>
    <t>501-618711</t>
  </si>
  <si>
    <t>2408422789US-001</t>
  </si>
  <si>
    <t>Allegedly customer receiving wax and burned upper lip</t>
  </si>
  <si>
    <t>Huma</t>
  </si>
  <si>
    <t>Billoo</t>
  </si>
  <si>
    <t>Huma Billoo</t>
  </si>
  <si>
    <t>9/10/2018 7:27:26.300000 PM</t>
  </si>
  <si>
    <t>5335389335US</t>
  </si>
  <si>
    <t>501-619880</t>
  </si>
  <si>
    <t>5335389335US-001</t>
  </si>
  <si>
    <t>9/5/2018 12:53:00.000000 PM</t>
  </si>
  <si>
    <t>Premises/Operations - Other-Customer was punctured by an exposed sensor pin left on a garment she was handling.</t>
  </si>
  <si>
    <t>MILAGRO</t>
  </si>
  <si>
    <t>DE LOS ANGELES LOPEZ</t>
  </si>
  <si>
    <t>MILAGRO DE LOS ANGELES LOPEZ</t>
  </si>
  <si>
    <t>1974-04-10</t>
  </si>
  <si>
    <t>PRIMM</t>
  </si>
  <si>
    <t>89019</t>
  </si>
  <si>
    <t>9/13/2018 3:08:43.410000 PM</t>
  </si>
  <si>
    <t>5256786911US</t>
  </si>
  <si>
    <t>501-577092</t>
  </si>
  <si>
    <t>5256786911US-001</t>
  </si>
  <si>
    <t>CLAIMANT WAS RUNNING DOWN STEPS. STEPPED OFF AND TWISTED ANKLE.</t>
  </si>
  <si>
    <t>WEGMAN</t>
  </si>
  <si>
    <t>GARY WEGMAN</t>
  </si>
  <si>
    <t>5/4/2018 8:49:57.229000 PM</t>
  </si>
  <si>
    <t>0105448225US</t>
  </si>
  <si>
    <t>501-639333</t>
  </si>
  <si>
    <t>0105448225US-001</t>
  </si>
  <si>
    <t>Premises/Operations - Other - AT RECESS, ANOTHER STUDENTS HEAD HIT MARIANA IN THE EYE. PARENT CALLED. ICE PACK GIVEN</t>
  </si>
  <si>
    <t>MARIANA MARSHALL</t>
  </si>
  <si>
    <t>11/9/2018 3:55:33.745000 PM</t>
  </si>
  <si>
    <t>0410386853US</t>
  </si>
  <si>
    <t>501-603500</t>
  </si>
  <si>
    <t>0410386853US-001</t>
  </si>
  <si>
    <t>CLAIMANT WAS GOING DOWN SLIDE AND BUMPED GROIN AREA</t>
  </si>
  <si>
    <t>CLAIRE</t>
  </si>
  <si>
    <t>FEVOLA</t>
  </si>
  <si>
    <t>CLAIRE FEVOLA</t>
  </si>
  <si>
    <t>7/24/2018 4:52:17.174000 PM</t>
  </si>
  <si>
    <t>3203037515US</t>
  </si>
  <si>
    <t>501-613566</t>
  </si>
  <si>
    <t>3203037515US-001</t>
  </si>
  <si>
    <t>one of our drivers got too close to a building and the trailer rubbed against the over hang and caused some cosmetic damage</t>
  </si>
  <si>
    <t>11/8/2018 12:05:16.205000 AM</t>
  </si>
  <si>
    <t>7407443914US</t>
  </si>
  <si>
    <t>501-550149</t>
  </si>
  <si>
    <t>7407443914US-001</t>
  </si>
  <si>
    <t>Premises/Operations - Other - ANDREW &amp; ANOTHER BOY COLLIDED IN PE. THEY FELL DOWN.</t>
  </si>
  <si>
    <t>ANDREW WAGNER</t>
  </si>
  <si>
    <t>2/14/2018 5:28:30.469000 PM</t>
  </si>
  <si>
    <t>7963833055US</t>
  </si>
  <si>
    <t>514-011919</t>
  </si>
  <si>
    <t>7963833055US-001</t>
  </si>
  <si>
    <t>Auto - Cross-Over / Head-On Collision - A fatality claim as apparently the claimant served in the path of the insured</t>
  </si>
  <si>
    <t>Scelta</t>
  </si>
  <si>
    <t>Francis Scelta</t>
  </si>
  <si>
    <t>188652813</t>
  </si>
  <si>
    <t>7/11/2018 11:57:59.194000 AM</t>
  </si>
  <si>
    <t>6390069460US</t>
  </si>
  <si>
    <t>501-582956</t>
  </si>
  <si>
    <t>6390069460US-001</t>
  </si>
  <si>
    <t>STUDENT WAS REPOSITIONING HOIST ARMS. HE SAID HE WASN'T PAYING ATTENTION AND PUT HIS HAND UNDER WHERE THE ARM PIVOTS SMASHING HIS SMALL FINGER</t>
  </si>
  <si>
    <t>NOAH HECK</t>
  </si>
  <si>
    <t>2001-06-07</t>
  </si>
  <si>
    <t>5/22/2018 3:35:59.112000 PM</t>
  </si>
  <si>
    <t>2070012179US-003</t>
  </si>
  <si>
    <t>1980805752US</t>
  </si>
  <si>
    <t>501-628072</t>
  </si>
  <si>
    <t>1980805752US-001</t>
  </si>
  <si>
    <t>STUDENT WAS TACKLED AND INJURED HIS KNEE IN THE TAKEDOWN.</t>
  </si>
  <si>
    <t>BRENT BARNETTE</t>
  </si>
  <si>
    <t>2001-04-21</t>
  </si>
  <si>
    <t>10/5/2018 8:35:41.021000 PM</t>
  </si>
  <si>
    <t>2183635273US</t>
  </si>
  <si>
    <t>501-603548</t>
  </si>
  <si>
    <t>2183635273US-001</t>
  </si>
  <si>
    <t>Employee, Jeff Leto, was operating an excavator when he hit a fiber optic line.</t>
  </si>
  <si>
    <t>1/19/2019 1:33:26.375000 AM</t>
  </si>
  <si>
    <t>2886423023US</t>
  </si>
  <si>
    <t>501-128483</t>
  </si>
  <si>
    <t>2886423023US-002</t>
  </si>
  <si>
    <t>Auto - Other / IV was changing lanes and OV sprung out in front of IV</t>
  </si>
  <si>
    <t>CANAPA</t>
  </si>
  <si>
    <t>009881553</t>
  </si>
  <si>
    <t>PERO TRANSPORT, LLC</t>
  </si>
  <si>
    <t>TYLER CANAPA</t>
  </si>
  <si>
    <t>1977-08-20</t>
  </si>
  <si>
    <t>/nA/nTrue/n123 MAIN ST,MAIN,WI,/n	{ps}fwmewwFTDGdd6irdgGSC8AkelS</t>
  </si>
  <si>
    <t>7/25/2018 4:01:09.531000 AM</t>
  </si>
  <si>
    <t>2400582452US-001</t>
  </si>
  <si>
    <t>KAMESHA</t>
  </si>
  <si>
    <t>1974-12-07</t>
  </si>
  <si>
    <t>6986957613US</t>
  </si>
  <si>
    <t>6986957613US-004</t>
  </si>
  <si>
    <t>IV rear ended TPV2 and TPV2 was pushed into TPV1</t>
  </si>
  <si>
    <t>Osvalie</t>
  </si>
  <si>
    <t>Osvalie Lopez</t>
  </si>
  <si>
    <t>mIAMI</t>
  </si>
  <si>
    <t>10/18/2018 10:33:29.698000 PM</t>
  </si>
  <si>
    <t>7165959455US</t>
  </si>
  <si>
    <t>501-541711</t>
  </si>
  <si>
    <t>7165959455US-002</t>
  </si>
  <si>
    <t>Insured Vehicle Struck in Rear by TP Vehicle - Insured Vehicle Moving forward | IV was rear ended</t>
  </si>
  <si>
    <t>Moncada</t>
  </si>
  <si>
    <t>Jose Moncada</t>
  </si>
  <si>
    <t>Elmont</t>
  </si>
  <si>
    <t>1995-12-28</t>
  </si>
  <si>
    <t>front bumper and hood are damaged.</t>
  </si>
  <si>
    <t>1/22/2018 7:27:35.442000 AM</t>
  </si>
  <si>
    <t>2331805982US</t>
  </si>
  <si>
    <t>501-567598</t>
  </si>
  <si>
    <t>2331805982US-001</t>
  </si>
  <si>
    <t>Auto - Other | BRAKES FAILED ON THE VEHICLE AND COULD NOT BE DRIVEN</t>
  </si>
  <si>
    <t>003493644</t>
  </si>
  <si>
    <t>HERMES OF PARIS INC.</t>
  </si>
  <si>
    <t>70392</t>
  </si>
  <si>
    <t>DAMAGED BRAKE</t>
  </si>
  <si>
    <t>4/6/2018 4:34:40.224000 PM</t>
  </si>
  <si>
    <t>4080101218US</t>
  </si>
  <si>
    <t>501-648373</t>
  </si>
  <si>
    <t>4080101218US-003</t>
  </si>
  <si>
    <t>IV WAS TRAVELLING NORTH BOUND ON 21ST AVE N AND TPV WAS TRAVELLING WESTBOUND OF JEFFERSON ST WHEN BOTH VEHICLE MADE CONTACT ON THE INTERSECTION.</t>
  </si>
  <si>
    <t>MICHELLE RENEE</t>
  </si>
  <si>
    <t>000871583</t>
  </si>
  <si>
    <t>FC HOLDING COMPANY, LLC/FIRST</t>
  </si>
  <si>
    <t>37210 0000</t>
  </si>
  <si>
    <t>MICHELLE RENEE THORNTON</t>
  </si>
  <si>
    <t>1981-01-04</t>
  </si>
  <si>
    <t>37208</t>
  </si>
  <si>
    <t>3/12/2019 12:50:17.968000 AM</t>
  </si>
  <si>
    <t>5877142366US</t>
  </si>
  <si>
    <t>501-631070</t>
  </si>
  <si>
    <t>5877142366US-001</t>
  </si>
  <si>
    <t>Premises/Operations - Other - STUDENT HE SLIDING BOARD WHEN A BOY SAID SOMEONE THREW UP ON THE TOP OF THE SLIDE.</t>
  </si>
  <si>
    <t>ARISTON</t>
  </si>
  <si>
    <t>ARISTON BENEDICT</t>
  </si>
  <si>
    <t>10/15/2018 4:58:01.734000 PM</t>
  </si>
  <si>
    <t>4347263344US</t>
  </si>
  <si>
    <t>501-639013</t>
  </si>
  <si>
    <t>4347263344US-001</t>
  </si>
  <si>
    <t>Auto - Other | Driver hit a poll</t>
  </si>
  <si>
    <t>O'Hern</t>
  </si>
  <si>
    <t>Matthew O'Hern</t>
  </si>
  <si>
    <t>Cmax</t>
  </si>
  <si>
    <t>11/8/2018 5:13:33.714000 PM</t>
  </si>
  <si>
    <t>9840711654US</t>
  </si>
  <si>
    <t>501-579605</t>
  </si>
  <si>
    <t>9840711654US-001</t>
  </si>
  <si>
    <t>DOL: 05/01/18, 19 YR-OLD, Female, Atty. letter requesting for medical records.</t>
  </si>
  <si>
    <t>SORELL</t>
  </si>
  <si>
    <t>006510867</t>
  </si>
  <si>
    <t>EDWARD M. STEPHENS, M.D.</t>
  </si>
  <si>
    <t>SHANE SORELL</t>
  </si>
  <si>
    <t>1999-03-30</t>
  </si>
  <si>
    <t>5/11/2018 8:49:08.406000 PM</t>
  </si>
  <si>
    <t>4140606522US</t>
  </si>
  <si>
    <t>501-552120</t>
  </si>
  <si>
    <t>4140606522US-001</t>
  </si>
  <si>
    <t>Missed seat and fell to the ground</t>
  </si>
  <si>
    <t>Rubinstein</t>
  </si>
  <si>
    <t>Michael Rubinstein</t>
  </si>
  <si>
    <t>Huntingtn Sta</t>
  </si>
  <si>
    <t>2/21/2018 3:01:56.849000 PM</t>
  </si>
  <si>
    <t>3742997129US</t>
  </si>
  <si>
    <t>501-570027</t>
  </si>
  <si>
    <t>3742997129US-001</t>
  </si>
  <si>
    <t>4/7/2018 1:00:00.000000 AM</t>
  </si>
  <si>
    <t xml:space="preserve">Premises/Operations - bed bug or other insect bitesMitchell Charneco stated that while he was lounging in the pool area, he was stung by a bee on the right side of his neck at approximately 1300. Mr. Charneco stated that the site of the sting began to get </t>
  </si>
  <si>
    <t>CHARNECO</t>
  </si>
  <si>
    <t>MITCHELL CHARNECO</t>
  </si>
  <si>
    <t>4/13/2018 7:28:07.864000 PM</t>
  </si>
  <si>
    <t>9776529892US</t>
  </si>
  <si>
    <t>501-536419</t>
  </si>
  <si>
    <t>9776529892US-001</t>
  </si>
  <si>
    <t>12/27/2017 5:15:00.000000 AM</t>
  </si>
  <si>
    <t>OV ON RIGHT MADE A RIGHT TURN TOO WIDE HITTING RIGHT SIDE OF IV</t>
  </si>
  <si>
    <t>Contact Name -  Carola  Anderson ContactID - CONTACT-16537680Email - Phone - AddressLine1 - 28202 Cabot Road, Suite 600AddressLine2 - City - Laguna NiguelLaguna BeachCounty - OrangeOrange State - CACACountry - United StatesPostCode - 92677 92677</t>
  </si>
  <si>
    <t>1/3/2018 2:43:16.551000 PM</t>
  </si>
  <si>
    <t>6540415698US</t>
  </si>
  <si>
    <t>501-623978</t>
  </si>
  <si>
    <t>6540415698US-001</t>
  </si>
  <si>
    <t>SHE WAS WALKING DOWN THE SIDEWALK AND FELL.</t>
  </si>
  <si>
    <t>CHENOA</t>
  </si>
  <si>
    <t>CHENOA WITHROW</t>
  </si>
  <si>
    <t>9/25/2018 4:48:30.701000 PM</t>
  </si>
  <si>
    <t>6523854477US</t>
  </si>
  <si>
    <t>501-639323</t>
  </si>
  <si>
    <t>6523854477US-001</t>
  </si>
  <si>
    <t>JUCTICE TRIPPED ON PLAYGROUND AND FELL BACKWARDS</t>
  </si>
  <si>
    <t>DELAIR</t>
  </si>
  <si>
    <t>JUSTICE DELAIR</t>
  </si>
  <si>
    <t>11/9/2018 3:46:47.637000 PM</t>
  </si>
  <si>
    <t>6541430365US</t>
  </si>
  <si>
    <t>501-604020</t>
  </si>
  <si>
    <t>6541430365US-001</t>
  </si>
  <si>
    <t>Claimant alleges damage to her vehicle by a portion of fencing.</t>
  </si>
  <si>
    <t>Sandra Castaneda</t>
  </si>
  <si>
    <t>10/23/2018 12:18:14.791000 AM</t>
  </si>
  <si>
    <t>6264059443US-002</t>
  </si>
  <si>
    <t>Gearinger</t>
  </si>
  <si>
    <t>Joyce Gearinger</t>
  </si>
  <si>
    <t>5339368845US</t>
  </si>
  <si>
    <t>501-602195</t>
  </si>
  <si>
    <t>5339368845US-001</t>
  </si>
  <si>
    <t>IV DRIVER STATED HE WAS TRAVELLING ON A SINGLE LANE ROAD THAT OPENED UP TO A 2 LANE ROAD. HE SIGNALED TO MOVE OVER THE FAR RIGHT LANE (SLOWER LANE) AND OUT OF NOWHERE AT THE END OF THE ROAD A DRIVER PULLED NEXT TO HIM CLAIMING HE HIT HIS MIRROR.</t>
  </si>
  <si>
    <t>TIMOTHY JOHN</t>
  </si>
  <si>
    <t>TIMOTHY JOHN ULRICH</t>
  </si>
  <si>
    <t>18964</t>
  </si>
  <si>
    <t>DAMAGE TO SIDE MIRROR</t>
  </si>
  <si>
    <t>UTL</t>
  </si>
  <si>
    <t>7/19/2018 4:59:35.691000 PM</t>
  </si>
  <si>
    <t>3490309745US</t>
  </si>
  <si>
    <t>501-647161</t>
  </si>
  <si>
    <t>3490309745US-001</t>
  </si>
  <si>
    <t>FELL DOWN STEP</t>
  </si>
  <si>
    <t>MCELWEE</t>
  </si>
  <si>
    <t>KATRINA MCELWEE</t>
  </si>
  <si>
    <t>2004-03-09</t>
  </si>
  <si>
    <t>12/7/2018 11:44:39.072000 PM</t>
  </si>
  <si>
    <t>2778843098US</t>
  </si>
  <si>
    <t>501-598099</t>
  </si>
  <si>
    <t>2778843098US-001</t>
  </si>
  <si>
    <t>MICHELLE JOHNSON</t>
  </si>
  <si>
    <t>7/6/2018 9:33:13.335000 PM</t>
  </si>
  <si>
    <t>5881174403US-004</t>
  </si>
  <si>
    <t>Whitaker</t>
  </si>
  <si>
    <t>Joshua Whitaker</t>
  </si>
  <si>
    <t>1147153534US-002</t>
  </si>
  <si>
    <t>1137539516US</t>
  </si>
  <si>
    <t>501-560910</t>
  </si>
  <si>
    <t>1137539516US-001</t>
  </si>
  <si>
    <t>Auto - Other-A dent on the passenger side rear quarter panel of the IV.</t>
  </si>
  <si>
    <t>004416713</t>
  </si>
  <si>
    <t>SOUTHERN CHEMICAL CORPORATION</t>
  </si>
  <si>
    <t>77060 0000</t>
  </si>
  <si>
    <t>3/19/2018 9:21:02.328000 AM</t>
  </si>
  <si>
    <t>8167616599US</t>
  </si>
  <si>
    <t>501-575630</t>
  </si>
  <si>
    <t>8167616599US-001</t>
  </si>
  <si>
    <t>OV ALLEGES IV RAN OFF ROAD, CAUSING ROCKS TO HIT OV</t>
  </si>
  <si>
    <t>BENJAMIN GREENE</t>
  </si>
  <si>
    <t>5/1/2018 6:50:56.847000 PM</t>
  </si>
  <si>
    <t>9925749010US</t>
  </si>
  <si>
    <t>501-577708</t>
  </si>
  <si>
    <t>9925749010US-001</t>
  </si>
  <si>
    <t>jumped and hurdle and twisted right ankle upon landing</t>
  </si>
  <si>
    <t>JAIDAH</t>
  </si>
  <si>
    <t>JAIDAH LAWS</t>
  </si>
  <si>
    <t>5/7/2018 4:57:15.059000 PM</t>
  </si>
  <si>
    <t>0681995215US</t>
  </si>
  <si>
    <t>501-604077</t>
  </si>
  <si>
    <t>0681995215US-001</t>
  </si>
  <si>
    <t>INSURED ADVISES THE ELEVATORS HE RENTED TO JERRY DUNKIN WELL SERVICE, HAVE BEEN INVOLVED IN AN INJURY ACCIDENT TO ONE OF JERRY DUNKIN WELL SERVICE'S EMPLOYEE</t>
  </si>
  <si>
    <t>CANCELLED REDDING</t>
  </si>
  <si>
    <t>7/25/2018 6:17:29.395000 PM</t>
  </si>
  <si>
    <t>6305431178US</t>
  </si>
  <si>
    <t>501-632252</t>
  </si>
  <si>
    <t>6305431178US-001</t>
  </si>
  <si>
    <t>STUDENT WAS RUNNING IN GYM AND BUMPED HER KNEE ON CORNER OF GYM BLEACHERS, MAKING HER TUMBLE TO GROUND</t>
  </si>
  <si>
    <t>TUTTLE</t>
  </si>
  <si>
    <t>AVA TUTTLE</t>
  </si>
  <si>
    <t>10/18/2018 6:07:26.350000 PM</t>
  </si>
  <si>
    <t>6377042532US</t>
  </si>
  <si>
    <t>6377042532US-001</t>
  </si>
  <si>
    <t>IV changing lane and struck CV</t>
  </si>
  <si>
    <t>Helmrith</t>
  </si>
  <si>
    <t>Ashlyn Helmrith</t>
  </si>
  <si>
    <t>Damage to the driver side of the vehicle</t>
  </si>
  <si>
    <t>12/18/2018 1:10:08.388000 PM</t>
  </si>
  <si>
    <t>8217227337US</t>
  </si>
  <si>
    <t>501-560446</t>
  </si>
  <si>
    <t>8217227337US-001</t>
  </si>
  <si>
    <t>Theft - Unrecovered- TRAILER</t>
  </si>
  <si>
    <t>Contact Name -  DUSTIN  LEWIS ContactID - CONTACT-15456442Email - dulewis@equifyllc.comPhone - (817) 490-6878AddressLine1 - 777 MAIN ST STE 3900AddressLine2 - City - Fort WorthFort WorthCounty - TarrantTarrant State - TXTXCountry - United StatesPostCode -</t>
  </si>
  <si>
    <t>TOTAL THEFT OF TRAILER</t>
  </si>
  <si>
    <t>3/15/2018 10:34:47.907000 PM</t>
  </si>
  <si>
    <t>3898183299US</t>
  </si>
  <si>
    <t>501-617996</t>
  </si>
  <si>
    <t>3898183299US-001</t>
  </si>
  <si>
    <t>KELLYNN FELL FROM MONKEY BARS</t>
  </si>
  <si>
    <t>KELLYNN</t>
  </si>
  <si>
    <t>KELLYNN SHEPHERD</t>
  </si>
  <si>
    <t>2011-01-05</t>
  </si>
  <si>
    <t>9/7/2018 12:20:39.888000 PM</t>
  </si>
  <si>
    <t>9652084120US</t>
  </si>
  <si>
    <t>514-012880</t>
  </si>
  <si>
    <t>9652084120US-001</t>
  </si>
  <si>
    <t>Premises/Operations - Other - The customer, Robert Walker, filled up the inplant container with his scrap metal. The customertold Jorge Gonzales to go ahead and move it as he was done. Jorge Gonzales (former employee)picked up the half full inplant contain</t>
  </si>
  <si>
    <t>086479313</t>
  </si>
  <si>
    <t>PATRIOT METALS INC</t>
  </si>
  <si>
    <t>33534 0000</t>
  </si>
  <si>
    <t>ROBERT WALKER</t>
  </si>
  <si>
    <t>1941-01-29</t>
  </si>
  <si>
    <t>RAL-10249A1</t>
  </si>
  <si>
    <t>4/16/2018 9:53:50.517000 AM</t>
  </si>
  <si>
    <t>9723730419US</t>
  </si>
  <si>
    <t>501-601408</t>
  </si>
  <si>
    <t>9723730419US-001</t>
  </si>
  <si>
    <t>ENC18716 / IVD PARKING CHASSIS AT TERMINAL YARD STRUCK PARKED UNOCCUPIED V2</t>
  </si>
  <si>
    <t>ONSET PERSONNEL INC</t>
  </si>
  <si>
    <t>CARTARET</t>
  </si>
  <si>
    <t>10/15/2018 12:25:03.764000 AM</t>
  </si>
  <si>
    <t>2711635778US</t>
  </si>
  <si>
    <t>501-622099</t>
  </si>
  <si>
    <t>2711635778US-001</t>
  </si>
  <si>
    <t>ECKERT TX</t>
  </si>
  <si>
    <t>9/19/2018 8:06:45.461000 PM</t>
  </si>
  <si>
    <t>2707893404US-003</t>
  </si>
  <si>
    <t>DUSTIN VINNCY</t>
  </si>
  <si>
    <t>2689430945US</t>
  </si>
  <si>
    <t>501-548154</t>
  </si>
  <si>
    <t>2689430945US-001</t>
  </si>
  <si>
    <t>CLAIMANT WAS PLAYING BASKETBALL AND RAN INTO A PLAYER FROM WHEELING MIDDLE'S TEAM AND APPEARED UNSTEADY ACCORDING TO THE REFEREE</t>
  </si>
  <si>
    <t>KAITLYN WILSON</t>
  </si>
  <si>
    <t>2/8/2018 7:59:14.398000 PM</t>
  </si>
  <si>
    <t>0379007846US</t>
  </si>
  <si>
    <t>501-651405</t>
  </si>
  <si>
    <t>0379007846US-001</t>
  </si>
  <si>
    <t>Contusion of Breast</t>
  </si>
  <si>
    <t>JURIAD JACK HIT CHARLES BEEVER WITH A LUNCH BOX 3 TIMES</t>
  </si>
  <si>
    <t>BEEVER</t>
  </si>
  <si>
    <t>CHARLES BEEVER</t>
  </si>
  <si>
    <t>1998-08-29</t>
  </si>
  <si>
    <t>12/7/2018 3:05:21.401000 PM</t>
  </si>
  <si>
    <t>4101218760US</t>
  </si>
  <si>
    <t>501-592598</t>
  </si>
  <si>
    <t>4101218760US-001</t>
  </si>
  <si>
    <t>DOL: 1/17/18, 75 y/o, Female, Patient died due to respiratory arrest, aspiration pneumonia and basilar stroke.</t>
  </si>
  <si>
    <t>TAYOTO</t>
  </si>
  <si>
    <t>SOCORRO TAYOTO</t>
  </si>
  <si>
    <t>1942-11-07</t>
  </si>
  <si>
    <t>6/20/2018 5:52:14.505000 PM</t>
  </si>
  <si>
    <t>4085209328US</t>
  </si>
  <si>
    <t>501-600924</t>
  </si>
  <si>
    <t>4085209328US-001</t>
  </si>
  <si>
    <t>7/10/2018 1:50:00.000000 PM</t>
  </si>
  <si>
    <t>Premises/Operations - Other - Customer struck corner of a table on the sales floor and injured himself.</t>
  </si>
  <si>
    <t>ROSS UNKNOWN</t>
  </si>
  <si>
    <t>7/16/2018 6:54:47.213000 PM</t>
  </si>
  <si>
    <t>4418975056US</t>
  </si>
  <si>
    <t>501-573819</t>
  </si>
  <si>
    <t>4418975056US-001</t>
  </si>
  <si>
    <t>While drilling the core concrete wall, the drill spun and twisted employee’s right hand. He was sent to med- right to be checked out</t>
  </si>
  <si>
    <t>Casale</t>
  </si>
  <si>
    <t>Michele Casale</t>
  </si>
  <si>
    <t>1968-07-25</t>
  </si>
  <si>
    <t>4/26/2018 11:04:22.391000 AM</t>
  </si>
  <si>
    <t>4369367028US</t>
  </si>
  <si>
    <t>501-619663</t>
  </si>
  <si>
    <t>4369367028US-001</t>
  </si>
  <si>
    <t>9/3/2018 7:00:00.000000 PM</t>
  </si>
  <si>
    <t>Premises/Operations - Other-Customer was scratched by an exposed sensor pin while trying on garments.</t>
  </si>
  <si>
    <t>Rogina</t>
  </si>
  <si>
    <t>Antonio Rogina</t>
  </si>
  <si>
    <t>1964-10-03</t>
  </si>
  <si>
    <t>9/12/2018 9:35:50.931000 PM</t>
  </si>
  <si>
    <t>4404853494US</t>
  </si>
  <si>
    <t>501-541003</t>
  </si>
  <si>
    <t>4404853494US-001</t>
  </si>
  <si>
    <t>WAS IN A FIGHT, HIT ANOTHER STUDENT</t>
  </si>
  <si>
    <t>DEVIN JOHNSON</t>
  </si>
  <si>
    <t>1/18/2018 4:44:29.007000 PM</t>
  </si>
  <si>
    <t>4170964408US</t>
  </si>
  <si>
    <t>501-590887</t>
  </si>
  <si>
    <t>4170964408US-001</t>
  </si>
  <si>
    <t>I WAS AT THE ARRIVAL DECK AND THERE WAS A ANOTHER  VEH IN FRONT OF ME.  TRAFFIC WAS MOVING SLOWLY.  WE WERE I THE FAR LEFT LANE AND I WAS ATTEMPTING TO GET IN TO THE RIGHT LANE.  THERE WAS A QUICK STOP BY THE VEH I WAS GETTING BEHIND AND I TAPPED HIS BUMPE</t>
  </si>
  <si>
    <t>CD SEE 7068365131US</t>
  </si>
  <si>
    <t>CD SEE 7068365131US DOYLE</t>
  </si>
  <si>
    <t>6/14/2018 3:21:38.572000 PM</t>
  </si>
  <si>
    <t>3851182627US</t>
  </si>
  <si>
    <t>501-545472</t>
  </si>
  <si>
    <t>3851182627US-001</t>
  </si>
  <si>
    <t>FELL OF THE SWING DURING RECESS AND LANDED ON HER ARM (RIGHT SIDE) AND FACE</t>
  </si>
  <si>
    <t>KARLEY</t>
  </si>
  <si>
    <t>KARLEY ROUSH</t>
  </si>
  <si>
    <t>Letart</t>
  </si>
  <si>
    <t>2/1/2018 4:59:46.493000 PM</t>
  </si>
  <si>
    <t>3922424643US</t>
  </si>
  <si>
    <t>501-614550</t>
  </si>
  <si>
    <t>3922424643US-001</t>
  </si>
  <si>
    <t>TEACHER STUCK WITH A NEEDLE DURING RECESS DUTY FOUND IN A FLOWER PLANTER</t>
  </si>
  <si>
    <t>KAPP</t>
  </si>
  <si>
    <t>ELIZABETH KAPP</t>
  </si>
  <si>
    <t>8/27/2018 7:21:47.126000 PM</t>
  </si>
  <si>
    <t>4019293798US</t>
  </si>
  <si>
    <t>501-597735</t>
  </si>
  <si>
    <t>4019293798US-001</t>
  </si>
  <si>
    <t>6/29/2018 11:30:00.000000 AM</t>
  </si>
  <si>
    <t>Mrs. Palacios fell leaving the branch, she stepped off the curb and fell</t>
  </si>
  <si>
    <t>Dionicia</t>
  </si>
  <si>
    <t>Dionicia Palacios</t>
  </si>
  <si>
    <t>7/6/2018 1:21:00.639000 PM</t>
  </si>
  <si>
    <t>4110617698US</t>
  </si>
  <si>
    <t>501-623886</t>
  </si>
  <si>
    <t>4110617698US-001</t>
  </si>
  <si>
    <t>Golf cart rear ended claimant vehicle</t>
  </si>
  <si>
    <t>Stephen Grant</t>
  </si>
  <si>
    <t>1983-09-25</t>
  </si>
  <si>
    <t>12/24/2018 12:32:12.225000 AM</t>
  </si>
  <si>
    <t>4075814769US</t>
  </si>
  <si>
    <t>501-582473</t>
  </si>
  <si>
    <t>4075814769US-002</t>
  </si>
  <si>
    <t>Auto - Other | PULLING OUT OF GAS STATION SCRAPED A POLE</t>
  </si>
  <si>
    <t>25447</t>
  </si>
  <si>
    <t>5/21/2018 4:56:39.894000 PM</t>
  </si>
  <si>
    <t>5138248337US</t>
  </si>
  <si>
    <t>501-557946</t>
  </si>
  <si>
    <t>5138248337US-002</t>
  </si>
  <si>
    <t>Auto - Wide turn accidents - IV turning left struck CV that was stopped beyond the white line in her lane.</t>
  </si>
  <si>
    <t>NANCY FLORES</t>
  </si>
  <si>
    <t>1978-12-19</t>
  </si>
  <si>
    <t>3/3/2019 12:23:38.037000 AM</t>
  </si>
  <si>
    <t>5341877388US</t>
  </si>
  <si>
    <t>501-576899</t>
  </si>
  <si>
    <t>5341877388US-001</t>
  </si>
  <si>
    <t>CLAIMANT BUMPED INTO ANOTHER STUDENT</t>
  </si>
  <si>
    <t>MARSTILLER</t>
  </si>
  <si>
    <t>CHAVEZ MARSTILLER</t>
  </si>
  <si>
    <t>5/4/2018 5:08:00.181000 PM</t>
  </si>
  <si>
    <t>1715977424US</t>
  </si>
  <si>
    <t>501-564050</t>
  </si>
  <si>
    <t>1715977424US-001</t>
  </si>
  <si>
    <t>STUDENT FELL OVER IN SEAT AND LANDED IN AISLE ON AM BUS RUN TO SCHOOL</t>
  </si>
  <si>
    <t>THORTON</t>
  </si>
  <si>
    <t>JAMES THORTON</t>
  </si>
  <si>
    <t>RED HOUSE</t>
  </si>
  <si>
    <t>25168</t>
  </si>
  <si>
    <t>3/27/2018 6:53:14.303000 PM</t>
  </si>
  <si>
    <t>3285054686US</t>
  </si>
  <si>
    <t>501-569313</t>
  </si>
  <si>
    <t>3285054686US-001</t>
  </si>
  <si>
    <t>WORKER, AN EMPLOYEE OF NAVILLUS, HAD HIS HAND BETWEEN TWO PANELS WHEN THE CLOSED AND PINCHED HIS LEFT PINKY</t>
  </si>
  <si>
    <t>DANIEL THOMAS</t>
  </si>
  <si>
    <t>4/12/2018 1:59:01.292000 PM</t>
  </si>
  <si>
    <t>3118627163US</t>
  </si>
  <si>
    <t>501-634889</t>
  </si>
  <si>
    <t>3118627163US-001</t>
  </si>
  <si>
    <t>ONE OF THE MEMBERS WAS WORKING OUT IN THE FITNESS CENTER WITH TRX STRAPS &amp; ONE OF THEM BROKE. HE FELL BACK AND HIT HIS HEAD ON THE RUBBER FLOOR. STARTED HAVING HEADACHES - WENT TO THE HOSPITAL &amp; DIAGNOSED WITH A CONCUSSION. NOW EXPERIENCING BLURRY VISION</t>
  </si>
  <si>
    <t>UNIS</t>
  </si>
  <si>
    <t>CHRIS UNIS</t>
  </si>
  <si>
    <t>1/24/2019 12:24:01.368000 AM</t>
  </si>
  <si>
    <t>3079683202US</t>
  </si>
  <si>
    <t>501-612572</t>
  </si>
  <si>
    <t>3079683202US-001</t>
  </si>
  <si>
    <t>Auto - Sideswipe Collision-TPV was at a complete stop waiting to make a turn when it was side swiped by the IV</t>
  </si>
  <si>
    <t>BARRON</t>
  </si>
  <si>
    <t>SOUTHWEST INTL TRUCKS</t>
  </si>
  <si>
    <t>/nA/nTrue/ntrue/n3722 Irving Blvd,Dallas,TX,Dallas/n	{ps}fQyf0Wx</t>
  </si>
  <si>
    <t>11/19/2018 12:33:29.045000 AM</t>
  </si>
  <si>
    <t>9549403700US</t>
  </si>
  <si>
    <t>501-633231</t>
  </si>
  <si>
    <t>9549403700US-001</t>
  </si>
  <si>
    <t>Allegedly a middle shelf scrape a customers hand and started bleeding</t>
  </si>
  <si>
    <t>Maria Garcia</t>
  </si>
  <si>
    <t>10/23/2018 1:15:55.390000 AM</t>
  </si>
  <si>
    <t>9549745432US</t>
  </si>
  <si>
    <t>501-576751</t>
  </si>
  <si>
    <t>9549745432US-001</t>
  </si>
  <si>
    <t>Insureds driver was traveling in the wrong direction which caused him to be struck by the claimant driver.</t>
  </si>
  <si>
    <t>Cynthia Humphrey</t>
  </si>
  <si>
    <t>St. Joseph</t>
  </si>
  <si>
    <t>5/4/2018 12:44:57.298000 PM</t>
  </si>
  <si>
    <t>9567458424US</t>
  </si>
  <si>
    <t>501-336346</t>
  </si>
  <si>
    <t>9567458424US-004</t>
  </si>
  <si>
    <t>6/10/2016 12:00:00.000000 PM</t>
  </si>
  <si>
    <t>Auto - Other - IV was in the rest area ran into a trailer that has 2 recreational vehicles on it.</t>
  </si>
  <si>
    <t>PINO 2016</t>
  </si>
  <si>
    <t>Lamar Hauler</t>
  </si>
  <si>
    <t>009881050</t>
  </si>
  <si>
    <t>AQUA GULF XPRESS, INC</t>
  </si>
  <si>
    <t>PINO 2016 Lamar Hauler</t>
  </si>
  <si>
    <t>31637</t>
  </si>
  <si>
    <t>2/9/2019 2:38:07.118000 AM</t>
  </si>
  <si>
    <t>4130255315US</t>
  </si>
  <si>
    <t>501-619076</t>
  </si>
  <si>
    <t>4130255315US-001</t>
  </si>
  <si>
    <t>STUDENTS WERE UNLOADING WEIGHT EQUIPMENT DONATED TO THE FOOTBALL TEAM BY PRIVATE PARTY. SOME SMALLER BOYS PUSHED A MACHINE AND IT FELL ON MY SON'S RIGHT HAND</t>
  </si>
  <si>
    <t>COLTON KENNEDY</t>
  </si>
  <si>
    <t>9/11/2018 6:17:05.570000 PM</t>
  </si>
  <si>
    <t>1291720331US</t>
  </si>
  <si>
    <t>501-617663</t>
  </si>
  <si>
    <t>1291720331US-001</t>
  </si>
  <si>
    <t>5 YEAR OLD STUDENT GRABBED CLAIMANT'S LEFT ARM AND HIT AS HARD AS POSSIBLE</t>
  </si>
  <si>
    <t>KARMEN</t>
  </si>
  <si>
    <t>KARMEN FAIR</t>
  </si>
  <si>
    <t>1967-07-22</t>
  </si>
  <si>
    <t>9/6/2018 3:42:15.960000 PM</t>
  </si>
  <si>
    <t>0427677776US</t>
  </si>
  <si>
    <t>501-636181</t>
  </si>
  <si>
    <t>0427677776US-001</t>
  </si>
  <si>
    <t>Allegedly customer was sitting on one of the fixtures when the board fell on customer's right hand.</t>
  </si>
  <si>
    <t>Mar</t>
  </si>
  <si>
    <t>Mar Garcia</t>
  </si>
  <si>
    <t>10/30/2018 9:19:25.582000 PM</t>
  </si>
  <si>
    <t>0189100608US-008</t>
  </si>
  <si>
    <t>0189100608US-010</t>
  </si>
  <si>
    <t>2348210579US</t>
  </si>
  <si>
    <t>501-619656</t>
  </si>
  <si>
    <t>2348210579US-001</t>
  </si>
  <si>
    <t>Premises/Operations - Other; CLAIMANT AN EMPLOYEE OF PERMASTEELISA, SUFFERED A LACERATION TO HIS RIGHT LEG</t>
  </si>
  <si>
    <t>QUEVALU</t>
  </si>
  <si>
    <t>Contact Name -  KATHERINE  MULHOLLAND ContactID - CONTACT-17091742Email - Katherine.Mulholland@aon.comPhone - AddressLine1 - 390 NORTH BROADWAYAddressLine2 - City - JERICHOCounty - State - NYCountry - United StatesPostCode - 11753</t>
  </si>
  <si>
    <t>ALBERT QUEVALU</t>
  </si>
  <si>
    <t>Islip Terrace</t>
  </si>
  <si>
    <t>11752</t>
  </si>
  <si>
    <t>1961-04-17</t>
  </si>
  <si>
    <t>9/12/2018 9:25:45.975000 PM</t>
  </si>
  <si>
    <t>2263175287US</t>
  </si>
  <si>
    <t>501-574253</t>
  </si>
  <si>
    <t>2263175287US-001</t>
  </si>
  <si>
    <t>IT WAS STATED THAT THE TPD WAS AT A COMPLETE STOP AT A TRAFFIC LIGHT WHEN DIV REVERSED AND</t>
  </si>
  <si>
    <t>SUAZO JR</t>
  </si>
  <si>
    <t>HERNAN SUAZO JR</t>
  </si>
  <si>
    <t>ES350</t>
  </si>
  <si>
    <t>1/21/2019 12:10:32.045000 AM</t>
  </si>
  <si>
    <t>2263175287US-002</t>
  </si>
  <si>
    <t>1997-05-22</t>
  </si>
  <si>
    <t>3528350781US</t>
  </si>
  <si>
    <t>514-015245</t>
  </si>
  <si>
    <t>3528350781US-001</t>
  </si>
  <si>
    <t>Claimant had been struck by a car in the parking lot. Police called and investigating. Police advised that he could not release it because we were not liable for the incident.</t>
  </si>
  <si>
    <t>PAMELA THORNTON</t>
  </si>
  <si>
    <t>STARKE</t>
  </si>
  <si>
    <t>AI-18-135885</t>
  </si>
  <si>
    <t>3/21/2019 12:02:54.742000 AM</t>
  </si>
  <si>
    <t>5193147864US</t>
  </si>
  <si>
    <t>5193147864US-001</t>
  </si>
  <si>
    <t>IP slipped and fell in the parking lot</t>
  </si>
  <si>
    <t>Manuel Moore</t>
  </si>
  <si>
    <t>1955-09-09</t>
  </si>
  <si>
    <t>CLARKESVILLE</t>
  </si>
  <si>
    <t>11/5/2018 3:43:55.812000 PM</t>
  </si>
  <si>
    <t>7350441438US</t>
  </si>
  <si>
    <t>501-590859</t>
  </si>
  <si>
    <t>7350441438US-001</t>
  </si>
  <si>
    <t>WMF18130 // IVD UNDER DISPATCH TRAVELING NB ON I85 IN RIGHT LANE OF TWO IN HIS DIRECTION IS STOPPED IN LANE DUE TO TRAFFIC.  WHEN IV BEGINS TO PULL OFF WHEN TRAFFIC BEGINS TO MOVE HIS TRUCK ROLLED BACK AND REAR IF IV TRAILER STRUCK FRONT OF V2 STOPPED DIRE</t>
  </si>
  <si>
    <t>DENT IN GRILL</t>
  </si>
  <si>
    <t>9/12/2018 10:25:22.014000 AM</t>
  </si>
  <si>
    <t>1701463444US</t>
  </si>
  <si>
    <t>501-568025</t>
  </si>
  <si>
    <t>1701463444US-001</t>
  </si>
  <si>
    <t>STUDENT SPILLED CHILLI SOUP ON LEFT RING FINGER</t>
  </si>
  <si>
    <t>MULLENEX</t>
  </si>
  <si>
    <t>JORDAN MULLENEX</t>
  </si>
  <si>
    <t>4/9/2018 4:36:41.668000 PM</t>
  </si>
  <si>
    <t>1658131857US</t>
  </si>
  <si>
    <t>501-652148</t>
  </si>
  <si>
    <t>1658131857US-001</t>
  </si>
  <si>
    <t>12/20/2018 9:30:00.000000 AM</t>
  </si>
  <si>
    <t>Premises/Operations - Other SOGA EXERCISE - CHRISTMAS PRESENT - PTO AND SAID HE HURT HIS BACK</t>
  </si>
  <si>
    <t>BOSTON PATTERSON</t>
  </si>
  <si>
    <t>2009-10-26</t>
  </si>
  <si>
    <t>GALLIPOLIS</t>
  </si>
  <si>
    <t>12/27/2018 8:58:32.132000 PM</t>
  </si>
  <si>
    <t>1530433740US</t>
  </si>
  <si>
    <t>501-551218</t>
  </si>
  <si>
    <t>1530433740US-001</t>
  </si>
  <si>
    <t>Insured Vehicle Hit Whilst Parked/Unattended - Insured Illegally Parked-TP Known; WESTON EXPRESS DRIVER WAS TRILING TO TURN AROUND AND HIT OUR PARKED TRAILER</t>
  </si>
  <si>
    <t>WESTON EXPRESS</t>
  </si>
  <si>
    <t>ENOREE</t>
  </si>
  <si>
    <t>29335</t>
  </si>
  <si>
    <t>HEIX</t>
  </si>
  <si>
    <t>2/16/2018 8:05:54.762000 PM</t>
  </si>
  <si>
    <t>7463998793US</t>
  </si>
  <si>
    <t>501-579118</t>
  </si>
  <si>
    <t>7463998793US-001</t>
  </si>
  <si>
    <t>CLAIMANT TRIP/FALL</t>
  </si>
  <si>
    <t>SETH KATZ</t>
  </si>
  <si>
    <t>5/10/2018 7:56:09.362000 PM</t>
  </si>
  <si>
    <t>3818097058US</t>
  </si>
  <si>
    <t>501-650621</t>
  </si>
  <si>
    <t>3818097058US-001</t>
  </si>
  <si>
    <t>STUDENT REPORTED HE WAS PLAYING OUTSIDE AND TRIPPED OVER A BALL AND FELL BACKWARDS AND HIT HIS HEAD ON THE PAVEMENT</t>
  </si>
  <si>
    <t>12/20/2018 6:34:53.006000 PM</t>
  </si>
  <si>
    <t>1249006170US</t>
  </si>
  <si>
    <t>501-645793</t>
  </si>
  <si>
    <t>1249006170US-001</t>
  </si>
  <si>
    <t>11/27/2018 1:30:00.000000 PM</t>
  </si>
  <si>
    <t>Premises/Operations - Elevator / Escalator  Customer allegedly suffered an electrical shock by the escalator.</t>
  </si>
  <si>
    <t>LAKESHA CUNNINGHAM</t>
  </si>
  <si>
    <t>1989-09-15</t>
  </si>
  <si>
    <t>12/4/2018 5:13:29.334000 PM</t>
  </si>
  <si>
    <t>1380288739US-001</t>
  </si>
  <si>
    <t>Phipps</t>
  </si>
  <si>
    <t>1953-11-19</t>
  </si>
  <si>
    <t>damage to AB311 is : LHS rear wheel well cover was badly damaged and scratched / dented. The drivers side rear tire was flat; there is a 2 inch wide scratch on the LHS rear corner panel body next to the tail lights; The LHS rear reflector is broken off the body panel; The drivers side left side mirror is also scratched.</t>
  </si>
  <si>
    <t>8587692690US</t>
  </si>
  <si>
    <t>501-603551</t>
  </si>
  <si>
    <t>8587692690US-001</t>
  </si>
  <si>
    <t>CLAIMANT FELL BACKWARD WHILE PLAYING</t>
  </si>
  <si>
    <t>WINSTON FRANKFORT</t>
  </si>
  <si>
    <t>7/24/2018 6:11:54.781000 PM</t>
  </si>
  <si>
    <t>5405106064US</t>
  </si>
  <si>
    <t>501-626071</t>
  </si>
  <si>
    <t>5405106064US-002</t>
  </si>
  <si>
    <t>Changing Lanes - Insured Vehicle Changing Lanes - IV merged lane and hit TPV</t>
  </si>
  <si>
    <t>Simer</t>
  </si>
  <si>
    <t>Debra Simer</t>
  </si>
  <si>
    <t>3/29/2019 1:18:04.292000 AM</t>
  </si>
  <si>
    <t>7506196697US-003</t>
  </si>
  <si>
    <t>Naomi Robinson</t>
  </si>
  <si>
    <t>7506196697US-005</t>
  </si>
  <si>
    <t>Naunita</t>
  </si>
  <si>
    <t>Hamlett</t>
  </si>
  <si>
    <t>Naunita Hamlett</t>
  </si>
  <si>
    <t>5817190602US-001</t>
  </si>
  <si>
    <t>0817625348US</t>
  </si>
  <si>
    <t>501-584099</t>
  </si>
  <si>
    <t>0817625348US-001</t>
  </si>
  <si>
    <t>CLAIMANT WAS VERY ANGRY AND HIT THE WALL NUMEROUS TIMES.</t>
  </si>
  <si>
    <t>NIKALAS</t>
  </si>
  <si>
    <t>STIRE</t>
  </si>
  <si>
    <t>NIKALAS STIRE</t>
  </si>
  <si>
    <t>2002-01-12</t>
  </si>
  <si>
    <t>5/24/2018 4:54:01.075000 PM</t>
  </si>
  <si>
    <t>7093791875US</t>
  </si>
  <si>
    <t>501-620897</t>
  </si>
  <si>
    <t>7093791875US-001</t>
  </si>
  <si>
    <t>9/10/2018 6:30:00.000000 PM</t>
  </si>
  <si>
    <t>Premises/Operations - Other-Customer struck a metal mannequin platform on the sales floor and cut her leg.</t>
  </si>
  <si>
    <t>GEORGENE</t>
  </si>
  <si>
    <t>THORDSEN</t>
  </si>
  <si>
    <t>GEORGENE THORDSEN</t>
  </si>
  <si>
    <t>9/17/2018 6:38:09.052000 PM</t>
  </si>
  <si>
    <t>1420931602US</t>
  </si>
  <si>
    <t>501-621976</t>
  </si>
  <si>
    <t>1420931602US-001</t>
  </si>
  <si>
    <t>GRAYSON WAS SWINGING ON THE MONKEY BARS AND HIT HIS MOUTH ON THE BAR IN FONT OF HIM</t>
  </si>
  <si>
    <t>9/19/2018 7:42:08.000000 PM</t>
  </si>
  <si>
    <t>1465979214US</t>
  </si>
  <si>
    <t>501-615910</t>
  </si>
  <si>
    <t>1465979214US-001</t>
  </si>
  <si>
    <t>KILEE GOT HIT IN THE HEAD WITH A BASKETBALL. SHE WAS HIT BY BLAKE DAVIS AND HAD WITNESSES, LILY YERKEY.</t>
  </si>
  <si>
    <t>KILEE</t>
  </si>
  <si>
    <t>KILEE WILLIAMS</t>
  </si>
  <si>
    <t>2003-09-12</t>
  </si>
  <si>
    <t>8/30/2018 4:42:48.780000 PM</t>
  </si>
  <si>
    <t>1494431246US-002</t>
  </si>
  <si>
    <t>YOGIN</t>
  </si>
  <si>
    <t>7251823965US</t>
  </si>
  <si>
    <t>501-631256</t>
  </si>
  <si>
    <t>7251823965US-001</t>
  </si>
  <si>
    <t>guest slammed left hand in room door.</t>
  </si>
  <si>
    <t>MUSKAT</t>
  </si>
  <si>
    <t>ADINA MUSKAT</t>
  </si>
  <si>
    <t>13502</t>
  </si>
  <si>
    <t>10/15/2018 8:51:02.023000 PM</t>
  </si>
  <si>
    <t>3570965180US-003</t>
  </si>
  <si>
    <t>MADELINE SWAGERT</t>
  </si>
  <si>
    <t>2503183746US</t>
  </si>
  <si>
    <t>501-615477</t>
  </si>
  <si>
    <t>2503183746US-001</t>
  </si>
  <si>
    <t>CLAIMANT WAS IN A BUS CLASS AND HURT SHOULDER</t>
  </si>
  <si>
    <t>RAHMATI</t>
  </si>
  <si>
    <t>JESSIE RAHMATI</t>
  </si>
  <si>
    <t>1989-04-25</t>
  </si>
  <si>
    <t>8/29/2018 5:09:24.216000 PM</t>
  </si>
  <si>
    <t>2568977955US</t>
  </si>
  <si>
    <t>501-633290</t>
  </si>
  <si>
    <t>2568977955US-001</t>
  </si>
  <si>
    <t>Products - Food &amp; Beverage - Manufacturer  CLAIMANT ALLEGES BAD DIARRHEA FROM CONSUMING SHARP PROVOLONE.</t>
  </si>
  <si>
    <t>Kennel</t>
  </si>
  <si>
    <t>Michael Kennel</t>
  </si>
  <si>
    <t>1960-10-06</t>
  </si>
  <si>
    <t>10/23/2018 1:53:15.947000 PM</t>
  </si>
  <si>
    <t>7420306585US</t>
  </si>
  <si>
    <t>501-620133</t>
  </si>
  <si>
    <t>7420306585US-001</t>
  </si>
  <si>
    <t>Premises/Operations - Other - Student was playing basketball and ran into another student.</t>
  </si>
  <si>
    <t>9/13/2018 9:20:05.498000 PM</t>
  </si>
  <si>
    <t>7421910770US-001</t>
  </si>
  <si>
    <t>DREXEL'S TUNICA, MS PLANT</t>
  </si>
  <si>
    <t>38680</t>
  </si>
  <si>
    <t>Driver's side middle of trailer was swiped.</t>
  </si>
  <si>
    <t>7421910770US-002</t>
  </si>
  <si>
    <t>minimal damage to rear of trailer</t>
  </si>
  <si>
    <t>Volvo Semi</t>
  </si>
  <si>
    <t>7412090253US</t>
  </si>
  <si>
    <t>501-607923</t>
  </si>
  <si>
    <t>7412090253US-001</t>
  </si>
  <si>
    <t>Auto - Collision with stationary object-One of our drivers hit a pillar in our garage</t>
  </si>
  <si>
    <t>FRANZ KLAMMER LODGE</t>
  </si>
  <si>
    <t>Stripes And Mouldings, Body Side Panel, Left, Fuel Tank/Inr Body Side Parts</t>
  </si>
  <si>
    <t>8/7/2018 2:42:22.287000 PM</t>
  </si>
  <si>
    <t>501-584957</t>
  </si>
  <si>
    <t>0119339588US-001</t>
  </si>
  <si>
    <t>McClosky</t>
  </si>
  <si>
    <t>Frank McClosky</t>
  </si>
  <si>
    <t>1960-12-25</t>
  </si>
  <si>
    <t>8/27/2018 9:54:39.941000 AM</t>
  </si>
  <si>
    <t>0195146877US</t>
  </si>
  <si>
    <t>501-650541</t>
  </si>
  <si>
    <t>0195146877US-001</t>
  </si>
  <si>
    <t>THE TWO STUDENTS WERE IN THE ROOM AND WILLIAM WAS STABBED IN THE ARM 3 TIMES WITH A FRESHLY SHARPEND PENCIL</t>
  </si>
  <si>
    <t>WILLIAM CURRENCE</t>
  </si>
  <si>
    <t>12/20/2018 4:18:59.783000 PM</t>
  </si>
  <si>
    <t>0229075405US</t>
  </si>
  <si>
    <t>501-576812</t>
  </si>
  <si>
    <t>0229075405US-001</t>
  </si>
  <si>
    <t>MR BROOKS STATES THAT COAL TRUCKS HAULING FROM THE SURFACE MINE WERE CREATING A LOT OF DUST ON TEH STATE ROAD IN FRONT OF HIS HOUSE</t>
  </si>
  <si>
    <t>DENNIS BROOKS</t>
  </si>
  <si>
    <t>5/4/2018 2:39:45.609000 PM</t>
  </si>
  <si>
    <t>3144616197US</t>
  </si>
  <si>
    <t>501-595070</t>
  </si>
  <si>
    <t>3144616197US-001</t>
  </si>
  <si>
    <t>Colon</t>
  </si>
  <si>
    <t>Irma Colon</t>
  </si>
  <si>
    <t>St. Charles</t>
  </si>
  <si>
    <t>6/28/2018 3:25:22.235000 PM</t>
  </si>
  <si>
    <t>3164592879US</t>
  </si>
  <si>
    <t>501-649150</t>
  </si>
  <si>
    <t>3164592879US-001</t>
  </si>
  <si>
    <t>Allegedly customer struck against a bed frame.</t>
  </si>
  <si>
    <t>Alexander Flores</t>
  </si>
  <si>
    <t>1967-05-03</t>
  </si>
  <si>
    <t>12/17/2018 2:01:02.213000 AM</t>
  </si>
  <si>
    <t>3140858060US</t>
  </si>
  <si>
    <t>501-579600</t>
  </si>
  <si>
    <t>3140858060US-001</t>
  </si>
  <si>
    <t>IV back into TPV parked and unoccupied vehicle</t>
  </si>
  <si>
    <t>Gunadhir Barua</t>
  </si>
  <si>
    <t>Signal Hill</t>
  </si>
  <si>
    <t>5/11/2018 8:43:31.382000 PM</t>
  </si>
  <si>
    <t>0309392719US</t>
  </si>
  <si>
    <t>501-586002</t>
  </si>
  <si>
    <t>0309392719US-001</t>
  </si>
  <si>
    <t>Premises/Operations - Other - Twisted right knee playing basketball in gym during lunch activity.</t>
  </si>
  <si>
    <t>JOSEPH ROSE</t>
  </si>
  <si>
    <t>JOSEPH ROSE MUNCY</t>
  </si>
  <si>
    <t>Bradshaw</t>
  </si>
  <si>
    <t>5/31/2018 2:35:21.785000 PM</t>
  </si>
  <si>
    <t>0064626992US</t>
  </si>
  <si>
    <t>501-637575</t>
  </si>
  <si>
    <t>0064626992US-001</t>
  </si>
  <si>
    <t>Premises/Operations - Other CLAIMANT PINCHED HER RIGHT MIDDLE FINGER IN THE BAND ROOM DOOR AS IT WAS CLOSING.</t>
  </si>
  <si>
    <t>ROCCHIO</t>
  </si>
  <si>
    <t>OLIVIA ROCCHIO</t>
  </si>
  <si>
    <t>11/5/2018 3:14:26.462000 PM</t>
  </si>
  <si>
    <t>1805215421US</t>
  </si>
  <si>
    <t>501-577905</t>
  </si>
  <si>
    <t>1805215421US-001</t>
  </si>
  <si>
    <t>11/4/2018 6:20:33.079000 AM</t>
  </si>
  <si>
    <t>1809838999US-001</t>
  </si>
  <si>
    <t>LOVE JR</t>
  </si>
  <si>
    <t>K &amp; Z ENTERPRISES INC</t>
  </si>
  <si>
    <t>CONTACT INSURED</t>
  </si>
  <si>
    <t>5298255280US</t>
  </si>
  <si>
    <t>501-653005</t>
  </si>
  <si>
    <t>5298255280US-001</t>
  </si>
  <si>
    <t>12/28/2018 12:00:00.000000 AM</t>
  </si>
  <si>
    <t>Allegedly cust leaned on a display and then it moved and caused her to fall</t>
  </si>
  <si>
    <t>Anne Morris</t>
  </si>
  <si>
    <t>12/31/2018 8:15:37.411000 PM</t>
  </si>
  <si>
    <t>2494571187US</t>
  </si>
  <si>
    <t>501-648967</t>
  </si>
  <si>
    <t>2494571187US-001</t>
  </si>
  <si>
    <t>Allegedly a customer was walking on the upper level of Mens Sports Department between rack and fixture customer maybe tripped fell down and hit his left knee on the tile</t>
  </si>
  <si>
    <t>Bonnegue</t>
  </si>
  <si>
    <t>Jean Bonnegue</t>
  </si>
  <si>
    <t>1947-12-26</t>
  </si>
  <si>
    <t>3/14/2019 12:47:00.005000 PM</t>
  </si>
  <si>
    <t>2353462395US</t>
  </si>
  <si>
    <t>501-652429</t>
  </si>
  <si>
    <t>2353462395US-001</t>
  </si>
  <si>
    <t>FIRE STARTED DUE TO ARSON BY A NON-RESIDENT/GUEST - RESULTED IN LOSS OF A LIFE ON SITE AND INJURY TO ANOTHER PERSON.</t>
  </si>
  <si>
    <t>3/28/2019 12:27:35.201000 AM</t>
  </si>
  <si>
    <t>7185680656US</t>
  </si>
  <si>
    <t>501-541290</t>
  </si>
  <si>
    <t>7185680656US-001</t>
  </si>
  <si>
    <t>Products - Other |Cindy Baillie had a Duraflame log burning in her fireplace forapproximately 2.5 hours. She then left her home for approximately 1.5 hours leaving the fire burning. When she arrived back home she was greeted by firemen responding to her sm</t>
  </si>
  <si>
    <t>DONALD BAILLIE</t>
  </si>
  <si>
    <t>89121</t>
  </si>
  <si>
    <t>1/19/2018 7:17:45.255000 AM</t>
  </si>
  <si>
    <t>2815736964US</t>
  </si>
  <si>
    <t>514-014055</t>
  </si>
  <si>
    <t>2815736964US-001</t>
  </si>
  <si>
    <t>Auto - Rear-End Collision - FTD was WB on Southern Ave approaching the intersection of 40th St.  The FTD was slowing as this is a traffic light controlled intersection.  Estimates speed was approximately 25 MPH in the 40 MPH speed zone. Driver did not see</t>
  </si>
  <si>
    <t>002456-503005-AB-01</t>
  </si>
  <si>
    <t>2/8/2019 12:29:13.035000 AM</t>
  </si>
  <si>
    <t>1040254256US</t>
  </si>
  <si>
    <t>501-637535</t>
  </si>
  <si>
    <t>1040254256US-001</t>
  </si>
  <si>
    <t>Premises/Operations - Other ALARIC WENT TO THE BATHROOM AND WEHN HE OPENED THE DOOR ANOTHER CHILD WAS IN THERE ALREADY. THE AOTHER CHILD SHUT THE DOOR AND ALARICS LEFT ARM GOT SHUT IN THE DOOR.</t>
  </si>
  <si>
    <t>ALARIC</t>
  </si>
  <si>
    <t>BLEDA</t>
  </si>
  <si>
    <t>ALARIC BLEDA</t>
  </si>
  <si>
    <t>2014-07-08</t>
  </si>
  <si>
    <t>11/5/2018 2:28:40.706000 PM</t>
  </si>
  <si>
    <t>8565376566US</t>
  </si>
  <si>
    <t>501-583163</t>
  </si>
  <si>
    <t>8565376566US-001</t>
  </si>
  <si>
    <t xml:space="preserve">Auto - Sideswipe Collision - Apac driver turned on right signal light to make a right turn, he had to open up lanes, as he was almost done completing right turn; the car on the right lane was not patient and assumed she was going to make it. IV sideswiped </t>
  </si>
  <si>
    <t>MADISON ROSE</t>
  </si>
  <si>
    <t>Contact Name -  KIM  GIBBS ContactID - CONTACT-16458530Email - kim.gibbs@hubinternational.comPhone - AddressLine1 - HUB INTERNATIONAL TRANSPORTATIONAddressLine2 - City - SALT LAKE CITYCounty - State - UTCountry - United StatesPostCode - 84121</t>
  </si>
  <si>
    <t>DAVID THOMAS STEWART</t>
  </si>
  <si>
    <t>MIRROR AND DRIVER DOOR</t>
  </si>
  <si>
    <t>5/22/2018 8:16:30.043000 PM</t>
  </si>
  <si>
    <t>8861903095US</t>
  </si>
  <si>
    <t>501-619959</t>
  </si>
  <si>
    <t>8861903095US-001</t>
  </si>
  <si>
    <t>NEEDS PRESCHOOL CHILD RAN BEHIND SWING AND WAS HIT IN FACE AND KNOCKED OVER BY CHILD SWINGING BACK</t>
  </si>
  <si>
    <t>PRESTON CAMPBELL</t>
  </si>
  <si>
    <t>2015-01-06</t>
  </si>
  <si>
    <t>9/13/2018 4:55:39.299000 PM</t>
  </si>
  <si>
    <t>9010413813US</t>
  </si>
  <si>
    <t>501-584137</t>
  </si>
  <si>
    <t>9010413813US-001</t>
  </si>
  <si>
    <t xml:space="preserve">Allegedly Claimant had washer/dryer delivered to his house and when adjusting the legs on the washer to level it (because delivery company failed to and was not directed to do so by JCP), pinched his left index finger. He is left handed. He had a hospital </t>
  </si>
  <si>
    <t>DONALD ROTH</t>
  </si>
  <si>
    <t>Grandview On Hudson</t>
  </si>
  <si>
    <t>1969-04-02</t>
  </si>
  <si>
    <t>5/24/2018 5:53:00.700000 PM</t>
  </si>
  <si>
    <t>2629555422US-002</t>
  </si>
  <si>
    <t>30157</t>
  </si>
  <si>
    <t>Unknown damages - minor</t>
  </si>
  <si>
    <t>1932657313US</t>
  </si>
  <si>
    <t>1932657313US-004</t>
  </si>
  <si>
    <t>Vertis</t>
  </si>
  <si>
    <t>Clark Shorter</t>
  </si>
  <si>
    <t>Kinston</t>
  </si>
  <si>
    <t>28501</t>
  </si>
  <si>
    <t>Vertis Clark Shorter</t>
  </si>
  <si>
    <t>1971-12-14</t>
  </si>
  <si>
    <t>8/7/2018 4:48:29.973000 PM</t>
  </si>
  <si>
    <t>1944480418US-003</t>
  </si>
  <si>
    <t>Clara Vasquez</t>
  </si>
  <si>
    <t>1944480418US-004</t>
  </si>
  <si>
    <t>Edwen</t>
  </si>
  <si>
    <t>Macario</t>
  </si>
  <si>
    <t>Edwen Macario</t>
  </si>
  <si>
    <t>2004-04-28</t>
  </si>
  <si>
    <t>8819475587US-001</t>
  </si>
  <si>
    <t>FEDE</t>
  </si>
  <si>
    <t>PARTNERS HEALTHCARE SYSTEM INC</t>
  </si>
  <si>
    <t>8583657744US</t>
  </si>
  <si>
    <t>501-551166</t>
  </si>
  <si>
    <t>8583657744US-001</t>
  </si>
  <si>
    <t>Auto - Other res alleged broke her elbow, hurt her back and complained of whiplash from a trip from San Diego Sym</t>
  </si>
  <si>
    <t>Conjonte</t>
  </si>
  <si>
    <t>Barbara Conjonte</t>
  </si>
  <si>
    <t>1933-01-09</t>
  </si>
  <si>
    <t>2/16/2018 7:16:09.740000 PM</t>
  </si>
  <si>
    <t>8688969680US</t>
  </si>
  <si>
    <t>501-564941</t>
  </si>
  <si>
    <t>8688969680US-001</t>
  </si>
  <si>
    <t>CLAIMANT BUMPED SHOULDER ON SEAT WHEN FRONT PASSENGER TIRE SLID OFF THE SHOULDER ON ROCKY FORK INTO DITCH BRIEFLY DUE TO BEING CLOSE TO THE EDGE OF THE ROAD.</t>
  </si>
  <si>
    <t>KAYDEE</t>
  </si>
  <si>
    <t>KAYDEE MARTIN</t>
  </si>
  <si>
    <t>3/29/2018 3:46:36.449000 PM</t>
  </si>
  <si>
    <t>1342574288US-002</t>
  </si>
  <si>
    <t>RENEE POIRIER</t>
  </si>
  <si>
    <t>SCRATCH/CRACK ON THE LEFT SIDE BUMPER</t>
  </si>
  <si>
    <t>7090204837US</t>
  </si>
  <si>
    <t>501-573055</t>
  </si>
  <si>
    <t>7090204837US-001</t>
  </si>
  <si>
    <t>CLAIMANT TURNED AROUND IN HER SEAT TO TALK TO ANOTHER STUDENT. SHE SLID DOWN BETWEEN THE SEAT &amp; BECOME STUCK.</t>
  </si>
  <si>
    <t>ABIGAYLE LILLIE</t>
  </si>
  <si>
    <t>ABIGAYLE LILLIE BALL</t>
  </si>
  <si>
    <t>2002-10-03</t>
  </si>
  <si>
    <t>4/24/2018 4:55:58.114000 PM</t>
  </si>
  <si>
    <t>4410198273US</t>
  </si>
  <si>
    <t>501-638099</t>
  </si>
  <si>
    <t>4410198273US-003</t>
  </si>
  <si>
    <t>Auto - Rear-End Collision - TPV cut in front of IV causing IV to rearend TPV</t>
  </si>
  <si>
    <t>Prentice</t>
  </si>
  <si>
    <t>Bruce Prentice</t>
  </si>
  <si>
    <t>2/4/2019 3:59:52.207000 AM</t>
  </si>
  <si>
    <t>0935409939US</t>
  </si>
  <si>
    <t>501-538911</t>
  </si>
  <si>
    <t>0935409939US-001</t>
  </si>
  <si>
    <t>CLAIMANT WAS GOING FOR A BALL, HIT IT BEHIND THE BASELINE,THEN LOST BALANCE&amp;FELL FRACTURING HER LEFT WRIST IN 2PLACES</t>
  </si>
  <si>
    <t>CARONE</t>
  </si>
  <si>
    <t>GAIL CARONE</t>
  </si>
  <si>
    <t>1/11/2018 4:57:42.631000 AM</t>
  </si>
  <si>
    <t>1058276033US-002</t>
  </si>
  <si>
    <t>JIalin</t>
  </si>
  <si>
    <t>Zhang</t>
  </si>
  <si>
    <t>JIalin Zhang</t>
  </si>
  <si>
    <t>0962711484US</t>
  </si>
  <si>
    <t>501-616365</t>
  </si>
  <si>
    <t>0962711484US-001</t>
  </si>
  <si>
    <t>Multi Vehicle Loss - Chain Reaction-IV rear ended CV1 then CV1 rear ended CV2.</t>
  </si>
  <si>
    <t>DAVE MORGAN</t>
  </si>
  <si>
    <t>31405</t>
  </si>
  <si>
    <t>8/31/2018 2:58:59.964000 PM</t>
  </si>
  <si>
    <t>6847018860US</t>
  </si>
  <si>
    <t>501-541296</t>
  </si>
  <si>
    <t>6847018860US-001</t>
  </si>
  <si>
    <t>Products - Other - CLAIMANT RECEIVED CHIPPED MUG AND HAD A PIECE OF GLASS IN HIS MOUTH. NOT CUT LIP OR BLEED</t>
  </si>
  <si>
    <t>ANDREW WARD</t>
  </si>
  <si>
    <t>VALLEY MILLS DR.</t>
  </si>
  <si>
    <t>76689</t>
  </si>
  <si>
    <t>1/19/2018 7:37:23.475000 AM</t>
  </si>
  <si>
    <t>1135679279US</t>
  </si>
  <si>
    <t>501-550153</t>
  </si>
  <si>
    <t>1135679279US-001</t>
  </si>
  <si>
    <t>Premises/Operations - Assault by Others | Alleged abuse and molestation, crisis management</t>
  </si>
  <si>
    <t>041904122</t>
  </si>
  <si>
    <t>STARS &amp; STRIPES GYMNASTICS ACA</t>
  </si>
  <si>
    <t>CLARKSTON</t>
  </si>
  <si>
    <t>48346 0000</t>
  </si>
  <si>
    <t>2/14/2018 5:31:52.590000 PM</t>
  </si>
  <si>
    <t>5165873448US</t>
  </si>
  <si>
    <t>501-610052</t>
  </si>
  <si>
    <t>5165873448US-003</t>
  </si>
  <si>
    <t>PER THE FNOL: INSURED DRIVER TURNED RIGHT AND STRUCK THE CLAIMANT'S DRIVER'S SIDE. CLAIMANT ATTORNEY REP'D FOR HIS INJURY CLAIM.</t>
  </si>
  <si>
    <t>8/14/2018 2:46:30.919000 PM</t>
  </si>
  <si>
    <t>9869209452US</t>
  </si>
  <si>
    <t>514-014944</t>
  </si>
  <si>
    <t>9869209452US-001</t>
  </si>
  <si>
    <t>Claimant tripped over a recently installed speed bump.</t>
  </si>
  <si>
    <t>DIANE ROBINSON</t>
  </si>
  <si>
    <t>30181378045-0001</t>
  </si>
  <si>
    <t>11/15/2018 9:30:57.526000 PM</t>
  </si>
  <si>
    <t>7840208956US</t>
  </si>
  <si>
    <t>501-499019</t>
  </si>
  <si>
    <t>7840208956US-005</t>
  </si>
  <si>
    <t>9/5/2017 8:50:00.000000 AM</t>
  </si>
  <si>
    <t>Multi Vehicle Loss - Chain Reaction - IV rear-ended CV1 &amp; as a result, CV1 rear-ended CV2.</t>
  </si>
  <si>
    <t>HAN(LT)</t>
  </si>
  <si>
    <t>MOON HAN(LT)</t>
  </si>
  <si>
    <t>Mackx</t>
  </si>
  <si>
    <t>4/10/2019 12:17:45.343000 AM</t>
  </si>
  <si>
    <t>1030432918US</t>
  </si>
  <si>
    <t>501-623770</t>
  </si>
  <si>
    <t>1030432918US-001</t>
  </si>
  <si>
    <t>IV was parked and unoccupied outside the EE home and a TPV backed into the front of IV during the night</t>
  </si>
  <si>
    <t>Front grill and bumper was damaged</t>
  </si>
  <si>
    <t>9/25/2018 12:59:41.686000 PM</t>
  </si>
  <si>
    <t>3050871785US</t>
  </si>
  <si>
    <t>501-646097</t>
  </si>
  <si>
    <t>3050871785US-001</t>
  </si>
  <si>
    <t>TYLER WAS WRESTLING AN OPPONENT WHEN HE WENT DOWN AWKWARDLY ON HIS ARM. HE THEN TOLD ME HE HEARD A POP, A NURSE ON THE SCENE TOLD HIM HE NEEDED TO GET A AN XRAY, AFTER HE GOT THE XRAY HE WAS MADE AWARE THAT HE HAD BROKEN HIS COLLAR BONE</t>
  </si>
  <si>
    <t>JOSEPH TYLER</t>
  </si>
  <si>
    <t>CATLETT</t>
  </si>
  <si>
    <t>JOSEPH TYLER CATLETT</t>
  </si>
  <si>
    <t>2000-10-04</t>
  </si>
  <si>
    <t>12/5/2018 4:18:02.946000 PM</t>
  </si>
  <si>
    <t>2785726418US</t>
  </si>
  <si>
    <t>501-647543</t>
  </si>
  <si>
    <t>2785726418US-001</t>
  </si>
  <si>
    <t>Allegedly customer was in shoe dept and she was trying to go through a smaller area and caught her shoe on the bench and tripped forward and she binged her right shoulder on a shoe fixture</t>
  </si>
  <si>
    <t>Yeghoian</t>
  </si>
  <si>
    <t>Teresa Yeghoian</t>
  </si>
  <si>
    <t>1958-07-12</t>
  </si>
  <si>
    <t>OMAK</t>
  </si>
  <si>
    <t>98841</t>
  </si>
  <si>
    <t>12/10/2018 8:53:17.685000 PM</t>
  </si>
  <si>
    <t>0532161175US</t>
  </si>
  <si>
    <t>501-595516</t>
  </si>
  <si>
    <t>0532161175US-002</t>
  </si>
  <si>
    <t>Auto - Collision with parked vehicle - IV RUBBED AGAINST TPV.</t>
  </si>
  <si>
    <t>003761938</t>
  </si>
  <si>
    <t>BRASKEM AMERICA, INC.</t>
  </si>
  <si>
    <t>Philadelph</t>
  </si>
  <si>
    <t>19103 7583</t>
  </si>
  <si>
    <t>JEFF JENKINS</t>
  </si>
  <si>
    <t>6/29/2018 2:05:02.537000 PM</t>
  </si>
  <si>
    <t>5436440626US</t>
  </si>
  <si>
    <t>501-541304</t>
  </si>
  <si>
    <t>5436440626US-001</t>
  </si>
  <si>
    <t>Premises/Operations - Fall from Height - Customer sat in an office chair (merchandise on sales floor) and fell. Customer would like phone call.</t>
  </si>
  <si>
    <t>VICKIE SIMS</t>
  </si>
  <si>
    <t>1/19/2018 8:02:17.726000 AM</t>
  </si>
  <si>
    <t>5414505386US</t>
  </si>
  <si>
    <t>501-633941</t>
  </si>
  <si>
    <t>5414505386US-001</t>
  </si>
  <si>
    <t>WMF18223 / IVD UNDER DISPATCH WAS BACKING INTO A PARKING SPOT AT 1765 EASTGATE PARKWAY WHEN HE HEARD A CRUNCH. IV PULLED FORWARD AND PROCEEDED TO BACK AGAIN HEARING ANOTHER CRUNCH. WHEN HE GOT OUT TO INVESTIGATE IVD NOTICED THEY BACKED INTO V2 WHO IS ALSO</t>
  </si>
  <si>
    <t>JOSSELYN</t>
  </si>
  <si>
    <t>URWAY TRANSPORT TWO</t>
  </si>
  <si>
    <t>COSHOCTON</t>
  </si>
  <si>
    <t>43812</t>
  </si>
  <si>
    <t>1979-04-11</t>
  </si>
  <si>
    <t>GAHANNA</t>
  </si>
  <si>
    <t>43230</t>
  </si>
  <si>
    <t>DAMAGES TO THE DRIVERS SIDE MIRROR AND A DENT BEHIND THE DOOR</t>
  </si>
  <si>
    <t>1/22/2019 12:32:21.593000 AM</t>
  </si>
  <si>
    <t>0189100608US-007</t>
  </si>
  <si>
    <t>0189100608US-009</t>
  </si>
  <si>
    <t>0398663384US</t>
  </si>
  <si>
    <t>501-584695</t>
  </si>
  <si>
    <t>0398663384US-001</t>
  </si>
  <si>
    <t>STUDENTS WERE PLAYING, KAI AND ANOTHER STUDENT RAN INTO EACH OTHE</t>
  </si>
  <si>
    <t>STONEKING</t>
  </si>
  <si>
    <t>KAI STONEKING</t>
  </si>
  <si>
    <t>Metz</t>
  </si>
  <si>
    <t>5/25/2018 9:14:29.240000 PM</t>
  </si>
  <si>
    <t>1454476150US-001</t>
  </si>
  <si>
    <t>CRESENCIO</t>
  </si>
  <si>
    <t>1428393083US-001</t>
  </si>
  <si>
    <t>OASIS TRADING COMP INC</t>
  </si>
  <si>
    <t>07106-3411</t>
  </si>
  <si>
    <t>1967-08-31</t>
  </si>
  <si>
    <t>1435935750US</t>
  </si>
  <si>
    <t>501-612903</t>
  </si>
  <si>
    <t>1435935750US-001</t>
  </si>
  <si>
    <t>Allegedly a cabinet door fell on customers knee</t>
  </si>
  <si>
    <t>Bernadette</t>
  </si>
  <si>
    <t>Bernadette York</t>
  </si>
  <si>
    <t>1949-10-30</t>
  </si>
  <si>
    <t>98188</t>
  </si>
  <si>
    <t>4/4/2019 9:10:44.907000 PM</t>
  </si>
  <si>
    <t>0411661363US-001</t>
  </si>
  <si>
    <t>OMAR SANTIAGO</t>
  </si>
  <si>
    <t>TAJONAR</t>
  </si>
  <si>
    <t>0227880384US</t>
  </si>
  <si>
    <t>501-649152</t>
  </si>
  <si>
    <t>0227880384US-001</t>
  </si>
  <si>
    <t>Cust slipped and fell outside the golf club</t>
  </si>
  <si>
    <t>Fusco</t>
  </si>
  <si>
    <t>Fred Fusco</t>
  </si>
  <si>
    <t>12/17/2018 2:44:23.560000 AM</t>
  </si>
  <si>
    <t>3126276929US</t>
  </si>
  <si>
    <t>501-605926</t>
  </si>
  <si>
    <t>3126276929US-001</t>
  </si>
  <si>
    <t>Animal - Animal | HIT DEER</t>
  </si>
  <si>
    <t>VANERP</t>
  </si>
  <si>
    <t>CREMATION SOCIETY OF MINNESOTA</t>
  </si>
  <si>
    <t>56267</t>
  </si>
  <si>
    <t>10/29/2018 12:11:59.357000 AM</t>
  </si>
  <si>
    <t>2119260053US</t>
  </si>
  <si>
    <t>501-571238</t>
  </si>
  <si>
    <t>2119260053US-001</t>
  </si>
  <si>
    <t>Premises/Operations - Assault by Others - NAMELY ASSAULT AND FALSE IMPRISONMENT.</t>
  </si>
  <si>
    <t>DELVONTE</t>
  </si>
  <si>
    <t>SNELLING</t>
  </si>
  <si>
    <t>DELVONTE SNELLING</t>
  </si>
  <si>
    <t>1995-08-09</t>
  </si>
  <si>
    <t>10/15/2018 1:03:15.405000 AM</t>
  </si>
  <si>
    <t>6064267696US-001</t>
  </si>
  <si>
    <t>CHUBB</t>
  </si>
  <si>
    <t>6130648255US</t>
  </si>
  <si>
    <t>501-650567</t>
  </si>
  <si>
    <t>6130648255US-001</t>
  </si>
  <si>
    <t>JACOB WAS CUTTING SOME TAPE OFF OF A DUTY BELT WHEN HE SLIPPED AND CUT HIS THUMB</t>
  </si>
  <si>
    <t>JACOB HAMRICK</t>
  </si>
  <si>
    <t>Elkin</t>
  </si>
  <si>
    <t>12/20/2018 4:56:40.225000 PM</t>
  </si>
  <si>
    <t>5313448765US</t>
  </si>
  <si>
    <t>501-540337</t>
  </si>
  <si>
    <t>5313448765US-001</t>
  </si>
  <si>
    <t>Premises/Operations - Other- PLAYING BEAR HIT HIS FOREHEAD ON FLOOR</t>
  </si>
  <si>
    <t>ISAAC HADEN</t>
  </si>
  <si>
    <t>1/17/2018 12:12:06.734000 PM</t>
  </si>
  <si>
    <t>2094629869US</t>
  </si>
  <si>
    <t>501-626111</t>
  </si>
  <si>
    <t>2094629869US-001</t>
  </si>
  <si>
    <t>Changing Lanes - Insured Vehicle Changing Lanes - IV making a left turn from middle lane, OV in left turning lane, as IV made the left turn IV struck OV right side</t>
  </si>
  <si>
    <t>VICTORIA PEREZ</t>
  </si>
  <si>
    <t>78702</t>
  </si>
  <si>
    <t>Right bumper, headlight</t>
  </si>
  <si>
    <t>10/1/2018 5:00:07.757000 PM</t>
  </si>
  <si>
    <t>5422408293US</t>
  </si>
  <si>
    <t>501-555362</t>
  </si>
  <si>
    <t>5422408293US-001</t>
  </si>
  <si>
    <t>Auto - Collision with stationary object IV hit a gate keypad while making a delivery &amp; damaged the keypad.</t>
  </si>
  <si>
    <t>THE HILL COUNTY PET RANCH</t>
  </si>
  <si>
    <t>BOERNE</t>
  </si>
  <si>
    <t>Boerne</t>
  </si>
  <si>
    <t>3/1/2018 6:41:05.228000 PM</t>
  </si>
  <si>
    <t>5435745691US</t>
  </si>
  <si>
    <t>501-616613</t>
  </si>
  <si>
    <t>5435745691US-001</t>
  </si>
  <si>
    <t>Allegedly cust came in to pay bill decided to go shopping foot got caught against floor and fell</t>
  </si>
  <si>
    <t>Huddy</t>
  </si>
  <si>
    <t>Audrey Huddy</t>
  </si>
  <si>
    <t>1947-09-28</t>
  </si>
  <si>
    <t>9/1/2018 5:54:53.123000 PM</t>
  </si>
  <si>
    <t>5227997758US</t>
  </si>
  <si>
    <t>501-620051</t>
  </si>
  <si>
    <t>5227997758US-001</t>
  </si>
  <si>
    <t>FEET BECAME TANGLED CAUSING TO TRIP AND FALL HITTING WALL</t>
  </si>
  <si>
    <t>JORDAN WATSON</t>
  </si>
  <si>
    <t>2010-02-28</t>
  </si>
  <si>
    <t>9/13/2018 7:20:58.268000 PM</t>
  </si>
  <si>
    <t>5239322873US</t>
  </si>
  <si>
    <t>501-636757</t>
  </si>
  <si>
    <t>5239322873US-001</t>
  </si>
  <si>
    <t>GAS SPILL.  GUEST LEFT MESSAGE ON NIGHT RECORDER STATING SHE HAD A GAS SPILL AT PUMP #10.  SHE IS CLAIMING THE NOZZLE DID NOT SHUT OFF AND SHE ENDED UP PAYING 92.85</t>
  </si>
  <si>
    <t>ADRIANNE MARTIN</t>
  </si>
  <si>
    <t>11/1/2018 3:49:17.411000 PM</t>
  </si>
  <si>
    <t>3095019915US</t>
  </si>
  <si>
    <t>501-624278</t>
  </si>
  <si>
    <t>3095019915US-001</t>
  </si>
  <si>
    <t>Premises/Operations - Other  EE WAS USING THE THREADING MACHINE AND CUT THE UNDERSIDE OF HIS HAND</t>
  </si>
  <si>
    <t>WOSCHIECH</t>
  </si>
  <si>
    <t>WOSCHIECH GULA</t>
  </si>
  <si>
    <t>9/26/2018 2:47:18.259000 PM</t>
  </si>
  <si>
    <t>3261541339US-004</t>
  </si>
  <si>
    <t>Riley Reale</t>
  </si>
  <si>
    <t>4986269425US-006</t>
  </si>
  <si>
    <t>ROHAN SMITH</t>
  </si>
  <si>
    <t>501-556070</t>
  </si>
  <si>
    <t>2558311304US-001</t>
  </si>
  <si>
    <t>009882204</t>
  </si>
  <si>
    <t>UNLIMITED CARRIER INC.</t>
  </si>
  <si>
    <t>BRITNEY BURTON</t>
  </si>
  <si>
    <t>75089</t>
  </si>
  <si>
    <t>1994-05-31</t>
  </si>
  <si>
    <t>Front Passenger Quarter Panel, Total Loss.</t>
  </si>
  <si>
    <t>4/12/2019 2:18:52.531000 AM</t>
  </si>
  <si>
    <t>1049751865US</t>
  </si>
  <si>
    <t>514-013091</t>
  </si>
  <si>
    <t>1049751865US-001</t>
  </si>
  <si>
    <t>ELIOS</t>
  </si>
  <si>
    <t>ELIOS XHEMOLLAN</t>
  </si>
  <si>
    <t>2/2/2019 4:16:08.583000 AM</t>
  </si>
  <si>
    <t>1095358292US-002</t>
  </si>
  <si>
    <t>Shawnday</t>
  </si>
  <si>
    <t>Shawnday Kelly</t>
  </si>
  <si>
    <t>21213</t>
  </si>
  <si>
    <t>Paint transfer from the IV trailer to TPV tire</t>
  </si>
  <si>
    <t>Murano</t>
  </si>
  <si>
    <t>5541468985US-002</t>
  </si>
  <si>
    <t>5359708867US</t>
  </si>
  <si>
    <t>501-552585</t>
  </si>
  <si>
    <t>5359708867US-001</t>
  </si>
  <si>
    <t>TPV kicked up a rock and hit IV windshield</t>
  </si>
  <si>
    <t>Contact Name -  MARY  FRENCH ContactID - CONTACT-7020957Email - Phone - AddressLine1 - AddressLine2 - City - County - State - Country - PostCode -</t>
  </si>
  <si>
    <t>Lower driver side windshield damaged</t>
  </si>
  <si>
    <t>2/22/2018 12:59:44.184000 PM</t>
  </si>
  <si>
    <t>501-579657</t>
  </si>
  <si>
    <t>7233470272US-004</t>
  </si>
  <si>
    <t>Gutierrez</t>
  </si>
  <si>
    <t>003761854</t>
  </si>
  <si>
    <t>GOVERNMENT OF THE REPUBLIC OF</t>
  </si>
  <si>
    <t>Daniel Gutierrez</t>
  </si>
  <si>
    <t>5/11/2018 10:19:26.964000 PM</t>
  </si>
  <si>
    <t>8229700265US-002</t>
  </si>
  <si>
    <t>Daniel Renteria</t>
  </si>
  <si>
    <t>1986-08-22</t>
  </si>
  <si>
    <t>Driver side rear fender and bumper dented in and tire damages</t>
  </si>
  <si>
    <t>8280268634US</t>
  </si>
  <si>
    <t>501-564888</t>
  </si>
  <si>
    <t>8280268634US-001</t>
  </si>
  <si>
    <t>Weather - HailBelfor vehicle parked in driveway of EE's home, damaged by Hail storm.</t>
  </si>
  <si>
    <t>Belfor vehicle damaged by Hail storm.</t>
  </si>
  <si>
    <t>United States - Alabama, Georgia, Louisiana, Mississippi, Texas, Florida, South Carolina, and Possibly Other Areas.</t>
  </si>
  <si>
    <t>3/29/2018 2:53:26.497000 PM</t>
  </si>
  <si>
    <t>5229852549US</t>
  </si>
  <si>
    <t>501-622764</t>
  </si>
  <si>
    <t>5229852549US-001</t>
  </si>
  <si>
    <t>SHE KEPT PULLING AT HER FACE AND SCRATCHING IT SHE THREW HERSELF  BACKWARDS AND HIT HER HEAD ON THE FLOOR PUNCHED HERSELF IN THE HEAD AND FACE</t>
  </si>
  <si>
    <t>9/21/2018 5:11:33.385000 PM</t>
  </si>
  <si>
    <t>6225162203US</t>
  </si>
  <si>
    <t>501-644233</t>
  </si>
  <si>
    <t>6225162203US-001</t>
  </si>
  <si>
    <t>Auto - Backing Collision - IV at viaduct and backed up as IV was too tall to clear and backed into CV</t>
  </si>
  <si>
    <t>Frankie</t>
  </si>
  <si>
    <t>Stiglich</t>
  </si>
  <si>
    <t>THERESA HALL</t>
  </si>
  <si>
    <t>60612</t>
  </si>
  <si>
    <t>Front Damage Bumper, grill, lights, hood , Front Passenger Quarter Panel</t>
  </si>
  <si>
    <t>2/26/2019 12:51:59.880000 AM</t>
  </si>
  <si>
    <t>0498200121US</t>
  </si>
  <si>
    <t>501-618701</t>
  </si>
  <si>
    <t>0498200121US-001</t>
  </si>
  <si>
    <t>ENC18293 / IVD UNDER DISPATCH TRAVELING ON I95 WHEN FRONT PASSENGER SIDE STEER TIRE BLEW. V2 STATES THAT THEY STRUCK TIRE CAUSING DAMAGE TO BUMPER AND FRONT FOG LIGHTS</t>
  </si>
  <si>
    <t>Robert Cannon</t>
  </si>
  <si>
    <t>Florence</t>
  </si>
  <si>
    <t>29505</t>
  </si>
  <si>
    <t>DAMAGE TO BUMPER AND FRONT FOG LIGHTS</t>
  </si>
  <si>
    <t>9/10/2018 7:03:26.732000 PM</t>
  </si>
  <si>
    <t>8689483270US</t>
  </si>
  <si>
    <t>501-599612</t>
  </si>
  <si>
    <t>8689483270US-001</t>
  </si>
  <si>
    <t>Claimant alleges she was slipped and fell on a wet substance inside Rira</t>
  </si>
  <si>
    <t>LAURA EDWARDS</t>
  </si>
  <si>
    <t>1953-07-30</t>
  </si>
  <si>
    <t>4/7/2019 1:20:12.552000 AM</t>
  </si>
  <si>
    <t>2526003848US</t>
  </si>
  <si>
    <t>501-586101</t>
  </si>
  <si>
    <t>2526003848US-001</t>
  </si>
  <si>
    <t>HE WAS WALKING AND SLIPPED ON THE FLOOR AND HIT HIS HEAD ON THE FLOOR</t>
  </si>
  <si>
    <t>GREY</t>
  </si>
  <si>
    <t>GREY DAVIDSON</t>
  </si>
  <si>
    <t>2012-12-13</t>
  </si>
  <si>
    <t>5/31/2018 5:34:26.751000 PM</t>
  </si>
  <si>
    <t>9330251461US</t>
  </si>
  <si>
    <t>501-540808</t>
  </si>
  <si>
    <t>9330251461US-001</t>
  </si>
  <si>
    <t>IV STRUCK PARKED VEHICLE IN LOT OF A DEALERSHIP</t>
  </si>
  <si>
    <t>SEIDL</t>
  </si>
  <si>
    <t>SALVADORE AUTO</t>
  </si>
  <si>
    <t>01440</t>
  </si>
  <si>
    <t>1/18/2018 8:17:08.682000 AM</t>
  </si>
  <si>
    <t>9417387571US</t>
  </si>
  <si>
    <t>501-649390</t>
  </si>
  <si>
    <t>9417387571US-001</t>
  </si>
  <si>
    <t>AMELIA SLID OUT  OF HER CHAIR</t>
  </si>
  <si>
    <t>BALCEREK</t>
  </si>
  <si>
    <t>AMELIA BALCEREK</t>
  </si>
  <si>
    <t>12/17/2018 7:07:24.073000 PM</t>
  </si>
  <si>
    <t>5940305254US</t>
  </si>
  <si>
    <t>501-619962</t>
  </si>
  <si>
    <t>5940305254US-001</t>
  </si>
  <si>
    <t>STUDENT WAS FEELING ILL - TEACHER SENT HIM W/ AH TO GET DRINK OF WATER, FELL I N HALLWAY &amp; HIT HIS HEAD ON THE FLOOR</t>
  </si>
  <si>
    <t>LAYNE MAY</t>
  </si>
  <si>
    <t>LAYNE MAY BRAXTON</t>
  </si>
  <si>
    <t>2006-04-08</t>
  </si>
  <si>
    <t>9/13/2018 4:59:52.137000 PM</t>
  </si>
  <si>
    <t>8339080449US</t>
  </si>
  <si>
    <t>501-584138</t>
  </si>
  <si>
    <t>8339080449US-001</t>
  </si>
  <si>
    <t>ALANA WAS ON A SCHOOL FIELD TRIP TO VALLEY WORLDS OF FUN AND AT SOME POINT INJURED HER FOOT. SHE DID NOT TELL A TEACHER AT THE TIME. SHE DOES NOT KNOW WHAT HAPPENED OR WHEN SHE HURT IT BUT SHE REMEMBERS IT HURTING WHEN SHE RETURNED TO THE BUS AT THE END OF</t>
  </si>
  <si>
    <t>ALANA HARPER</t>
  </si>
  <si>
    <t>2007-02-02</t>
  </si>
  <si>
    <t>5/24/2018 5:55:16.457000 PM</t>
  </si>
  <si>
    <t>8583091377US</t>
  </si>
  <si>
    <t>501-581453</t>
  </si>
  <si>
    <t>8583091377US-001</t>
  </si>
  <si>
    <t>Premises/Operations - Other  WHILE TRYING TO CATCH A BALL, JOHNNY SPRAINED/FRACTURED HIS FINGER</t>
  </si>
  <si>
    <t>VANSCOY</t>
  </si>
  <si>
    <t>JOHNNY VANSCOY</t>
  </si>
  <si>
    <t>2003-12-31</t>
  </si>
  <si>
    <t>5/17/2018 5:36:56.798000 PM</t>
  </si>
  <si>
    <t>0836652555US</t>
  </si>
  <si>
    <t>501-569097</t>
  </si>
  <si>
    <t>0836652555US-001</t>
  </si>
  <si>
    <t>BUS STOPPED, HIT HEAD ON WINDOW</t>
  </si>
  <si>
    <t>JEREMIAH VACA</t>
  </si>
  <si>
    <t>4/11/2018 8:27:29.468000 PM</t>
  </si>
  <si>
    <t>4748759804US-001</t>
  </si>
  <si>
    <t>GRAM</t>
  </si>
  <si>
    <t>MARSHALL UNIVERSITY RESEARCH C</t>
  </si>
  <si>
    <t>SALT ROCK</t>
  </si>
  <si>
    <t>25559</t>
  </si>
  <si>
    <t>1964-09-28</t>
  </si>
  <si>
    <t>FRONT DAMAGE, FRONT TIGHT SIDE QUARTER PANEL</t>
  </si>
  <si>
    <t>SHUTTLE BUS</t>
  </si>
  <si>
    <t>4748759804US-008</t>
  </si>
  <si>
    <t>4748759804US-010</t>
  </si>
  <si>
    <t>7944307271US</t>
  </si>
  <si>
    <t>501-623929</t>
  </si>
  <si>
    <t>7944307271US-002</t>
  </si>
  <si>
    <t>Auto - Collision with stationary object - pallet of product with pallet jack slipped off back of truck's liftgate and hit a glass door</t>
  </si>
  <si>
    <t>MERCER ISLAND</t>
  </si>
  <si>
    <t>Mercer Island</t>
  </si>
  <si>
    <t>98040</t>
  </si>
  <si>
    <t>9/25/2018 3:49:16.101000 PM</t>
  </si>
  <si>
    <t>9547301069US</t>
  </si>
  <si>
    <t>501-551736</t>
  </si>
  <si>
    <t>9547301069US-002</t>
  </si>
  <si>
    <t>Auto - Disregard of Traffic Controls resulting in Collision; VEHICLE #1 BEGINS TO TRY TO STOP, BUT COLLIDES WITH VEHICLE #2 STRIKING THE DIRVER'S SIDE OF THE VAN</t>
  </si>
  <si>
    <t>CARLOS CORDERO</t>
  </si>
  <si>
    <t>1944-12-24</t>
  </si>
  <si>
    <t>DRIVER'S SIDE OF VEHICLE WAS HEAVILY DAMAGED AND AIRBAS DEPLOYED</t>
  </si>
  <si>
    <t>HON</t>
  </si>
  <si>
    <t>ODY</t>
  </si>
  <si>
    <t>2/20/2018 6:44:31.075000 PM</t>
  </si>
  <si>
    <t>9547301069US-003</t>
  </si>
  <si>
    <t>Evans</t>
  </si>
  <si>
    <t>Stephanie Evans</t>
  </si>
  <si>
    <t>1989-04-23</t>
  </si>
  <si>
    <t>4942144266US</t>
  </si>
  <si>
    <t>501-620990</t>
  </si>
  <si>
    <t>4942144266US-001</t>
  </si>
  <si>
    <t>9/11/2018 2:30:00.000000 PM</t>
  </si>
  <si>
    <t>Premises/Operations - Other-Customers daughter stepped on an exposed sensor pin on the sales floor.</t>
  </si>
  <si>
    <t>GRISELDA</t>
  </si>
  <si>
    <t>GRISELDA REYES</t>
  </si>
  <si>
    <t>9/17/2018 8:25:46.613000 PM</t>
  </si>
  <si>
    <t>3729477195US</t>
  </si>
  <si>
    <t>501-592496</t>
  </si>
  <si>
    <t>3729477195US-001</t>
  </si>
  <si>
    <t>Auto - Other one of our driver had a minor fender bender on Saturday 6/9/18 involving a car.  He said it only broke the other vehicles mirror and that the police were called but NOTHING was reported or put on paper.  Our driver offered the other driver $10</t>
  </si>
  <si>
    <t>Contact Name -  Sarah  Bohn ContactID - CONTACT-17631621Email - sarah.bohn@ioausa.comPhone - AddressLine1 - unknownAddressLine2 - City - unknownCounty - State - NYCountry - United StatesPostCode - 99999</t>
  </si>
  <si>
    <t>009882984</t>
  </si>
  <si>
    <t>STARRETTE SPECIALIZED HAULING</t>
  </si>
  <si>
    <t>30917</t>
  </si>
  <si>
    <t>minor fender bender</t>
  </si>
  <si>
    <t>6/20/2018 3:40:05.920000 PM</t>
  </si>
  <si>
    <t>2202656816US</t>
  </si>
  <si>
    <t>501-544594</t>
  </si>
  <si>
    <t>2202656816US-001</t>
  </si>
  <si>
    <t>CLAIMANT WAS CROSSING A STREET WHEN INSURED VEHICLE STRUCK HER</t>
  </si>
  <si>
    <t>YOVOVICH</t>
  </si>
  <si>
    <t>ROSALIND YOVOVICH</t>
  </si>
  <si>
    <t>4/30/2018 12:36:07.184000 PM</t>
  </si>
  <si>
    <t>2132763936US</t>
  </si>
  <si>
    <t>501-562702</t>
  </si>
  <si>
    <t>2132763936US-001</t>
  </si>
  <si>
    <t>The child jumped a hurdle during practice and fell.</t>
  </si>
  <si>
    <t>JESSA HESS</t>
  </si>
  <si>
    <t>2005-11-28</t>
  </si>
  <si>
    <t>3/22/2018 8:05:51.421000 PM</t>
  </si>
  <si>
    <t>2122244445US</t>
  </si>
  <si>
    <t>501-624617</t>
  </si>
  <si>
    <t>2122244445US-001</t>
  </si>
  <si>
    <t>Premises/Operations - Other- stabbed self by marker pen</t>
  </si>
  <si>
    <t>AARON ESTEP</t>
  </si>
  <si>
    <t>9/27/2018 12:38:21.223000 PM</t>
  </si>
  <si>
    <t>4760935440US-002</t>
  </si>
  <si>
    <t>MARCO WILDER</t>
  </si>
  <si>
    <t>DAMAGE TO FRONT DRIVER SIDE FENDER BACK TO REAR MIRROR.</t>
  </si>
  <si>
    <t>SJ8</t>
  </si>
  <si>
    <t>3993196447US</t>
  </si>
  <si>
    <t>501-602357</t>
  </si>
  <si>
    <t>3993196447US-001</t>
  </si>
  <si>
    <t>GUEST'S SON (A MINOR) HAD AN ALLERGIC REACTION TO FOOD CONSUMMED AT ROY'S RESTAURANT. THE GUEST'S THROAT SWELLED UP.</t>
  </si>
  <si>
    <t>RYAN MAY</t>
  </si>
  <si>
    <t>2003-12-24</t>
  </si>
  <si>
    <t>10/17/2018 12:08:23.468000 AM</t>
  </si>
  <si>
    <t>2163055887US</t>
  </si>
  <si>
    <t>501-576992</t>
  </si>
  <si>
    <t>2163055887US-002</t>
  </si>
  <si>
    <t>IV attempted to change lanes and collided with TPV</t>
  </si>
  <si>
    <t>QUERRY</t>
  </si>
  <si>
    <t>SEAN QUERRY</t>
  </si>
  <si>
    <t>Damages to the right rear quarter panel and front bumper</t>
  </si>
  <si>
    <t>Optima</t>
  </si>
  <si>
    <t>8/2/2018 9:59:58.362000 AM</t>
  </si>
  <si>
    <t>4233541752US</t>
  </si>
  <si>
    <t>501-560800</t>
  </si>
  <si>
    <t>4233541752US-001</t>
  </si>
  <si>
    <t>03/08/2018, Female, Member fell in parking lot that was covered in snow and slippery.</t>
  </si>
  <si>
    <t>Lepore</t>
  </si>
  <si>
    <t>Patricia Lepore</t>
  </si>
  <si>
    <t>3/16/2018 4:56:15.978000 PM</t>
  </si>
  <si>
    <t>4154729718US-001</t>
  </si>
  <si>
    <t>SCHENKE</t>
  </si>
  <si>
    <t>DUNCAN AVIATION</t>
  </si>
  <si>
    <t>CLEVES</t>
  </si>
  <si>
    <t>45002</t>
  </si>
  <si>
    <t>PASSENGER SIDE DOOR</t>
  </si>
  <si>
    <t>7507718183US-002</t>
  </si>
  <si>
    <t>CHAPPAL</t>
  </si>
  <si>
    <t>DONALD CHAPPAL</t>
  </si>
  <si>
    <t>77562</t>
  </si>
  <si>
    <t>buick</t>
  </si>
  <si>
    <t>UXL</t>
  </si>
  <si>
    <t>501-598886</t>
  </si>
  <si>
    <t>7536870578US-003</t>
  </si>
  <si>
    <t>JERICA</t>
  </si>
  <si>
    <t>GILLEY</t>
  </si>
  <si>
    <t>Contact Name - TRIUMP INSURANCEContactID - CONTACT-18725561Email - Phone - 8004117542AddressLine1 - AddressLine2 - City - County - State - Country - United StatesPostCode - 99999</t>
  </si>
  <si>
    <t>JERICA GILLEY</t>
  </si>
  <si>
    <t>1990-12-31</t>
  </si>
  <si>
    <t>7/10/2018 3:22:17.579000 PM</t>
  </si>
  <si>
    <t>2269179445US</t>
  </si>
  <si>
    <t>501-613951</t>
  </si>
  <si>
    <t>2269179445US-001</t>
  </si>
  <si>
    <t>GUEST SMASHED FINGER IN THE DOOR WHEN TRYING TO OPEN IT</t>
  </si>
  <si>
    <t>CD SEE 6094620480US</t>
  </si>
  <si>
    <t>CD SEE 6094620480US HINES</t>
  </si>
  <si>
    <t>8/24/2018 4:00:58.271000 PM</t>
  </si>
  <si>
    <t>2366313601US</t>
  </si>
  <si>
    <t>501-616728</t>
  </si>
  <si>
    <t>2366313601US-001</t>
  </si>
  <si>
    <t>8/23/2018 12:00:00.000000 PM</t>
  </si>
  <si>
    <t>Customer in lane 3 of drive thru and got stung 3 times by wasps trying to remove and replace tube.</t>
  </si>
  <si>
    <t>Cloy</t>
  </si>
  <si>
    <t>Brenda Cloy</t>
  </si>
  <si>
    <t>9/4/2018 1:23:31.052000 PM</t>
  </si>
  <si>
    <t>2358027157US</t>
  </si>
  <si>
    <t>501-611135</t>
  </si>
  <si>
    <t>2358027157US-001</t>
  </si>
  <si>
    <t>8/10/2018 2:10:00.000000 AM</t>
  </si>
  <si>
    <t>Premises/Operations - Other Recreational Activities Pepper spray was sprayed by accident onto the floor. Students left eye began burning at the end of cheer practice.</t>
  </si>
  <si>
    <t>MIA SUTTON</t>
  </si>
  <si>
    <t>8/16/2018 4:42:02.305000 PM</t>
  </si>
  <si>
    <t>501-640908</t>
  </si>
  <si>
    <t>7405192193US-001</t>
  </si>
  <si>
    <t>Mehran</t>
  </si>
  <si>
    <t>Masjedi</t>
  </si>
  <si>
    <t>Mehran Masjedi</t>
  </si>
  <si>
    <t>2/13/2019 12:33:43.609000 AM</t>
  </si>
  <si>
    <t>4423541152US</t>
  </si>
  <si>
    <t>501-641955</t>
  </si>
  <si>
    <t>4423541152US-001</t>
  </si>
  <si>
    <t>MY DRIVER WAS HEADIND FROM WALKER TX TO HARRISBURG PA, AND WHILE HE WAS DRIVING, THIS OTHER DRIVER CUT OFF ON FRONT OF HIM AND STOP.</t>
  </si>
  <si>
    <t>CD SEE 3812031488US</t>
  </si>
  <si>
    <t>009882983</t>
  </si>
  <si>
    <t>G T S TRUCKING INC.</t>
  </si>
  <si>
    <t>77014</t>
  </si>
  <si>
    <t>CD SEE 3812031488US DOE</t>
  </si>
  <si>
    <t>11/19/2018 5:47:32.237000 PM</t>
  </si>
  <si>
    <t>5751438354US</t>
  </si>
  <si>
    <t>501-602468</t>
  </si>
  <si>
    <t>5751438354US-002</t>
  </si>
  <si>
    <t>Changing Lanes - Insured Vehicle Changing Lanes - Lane change</t>
  </si>
  <si>
    <t>Ruth Oren</t>
  </si>
  <si>
    <t>7/20/2018 2:53:03.701000 PM</t>
  </si>
  <si>
    <t>4146785611US</t>
  </si>
  <si>
    <t>501-571519</t>
  </si>
  <si>
    <t>4146785611US-001</t>
  </si>
  <si>
    <t>Allegedly IP came to salon to have second hair treatment which was a lightening service after which her scalp began to be irritated</t>
  </si>
  <si>
    <t>Fatbardha</t>
  </si>
  <si>
    <t>Kami</t>
  </si>
  <si>
    <t>Fatbardha Kami</t>
  </si>
  <si>
    <t>4/18/2018 11:36:18.643000 PM</t>
  </si>
  <si>
    <t>7004805732US</t>
  </si>
  <si>
    <t>501-637745</t>
  </si>
  <si>
    <t>7004805732US-002</t>
  </si>
  <si>
    <t>I WAS AT A STO PSIGN.  FROM MY ANGLE, WITH THE SUN DIRECTLY COMING INTO MY WS, I COULDN'T TELL IF THE LIGHT WAS GREENOR RED.  CARS COMING FROM MY LEFT WERE ALL STOPPED AT THE LIGHT THOUGH.  I MOVED FORWARD, UNTIL THE FRONT OF MY VEH WAS AT THE EDGE OF THE</t>
  </si>
  <si>
    <t>CHRISTOU</t>
  </si>
  <si>
    <t>SETH CHRISTOU</t>
  </si>
  <si>
    <t>BANFF</t>
  </si>
  <si>
    <t>T1L 1E5</t>
  </si>
  <si>
    <t>1992-04-30</t>
  </si>
  <si>
    <t>1/31/2019 12:08:28.734000 AM</t>
  </si>
  <si>
    <t>8036361892US-002</t>
  </si>
  <si>
    <t>MCAULEY</t>
  </si>
  <si>
    <t>JUSTIN MCAULEY</t>
  </si>
  <si>
    <t>48076-4892</t>
  </si>
  <si>
    <t>8064205155US</t>
  </si>
  <si>
    <t>501-610726</t>
  </si>
  <si>
    <t>8064205155US-001</t>
  </si>
  <si>
    <t>Premises/Operations - Slip / Trip and Fall - CLAIMANT WAS USING A WALKER AND HE WAS LOCATED AT THE FRONT CASH WRAP WHEN HE LOST HIS BALANCE, FELL TO THE FLOOR AND CUT HIS RIGHT ARM</t>
  </si>
  <si>
    <t>KENNETH EUGENE</t>
  </si>
  <si>
    <t>MCGHEE</t>
  </si>
  <si>
    <t>KENNETH EUGENE MCGHEE</t>
  </si>
  <si>
    <t>1939-12-05</t>
  </si>
  <si>
    <t>8/15/2018 8:35:40.514000 PM</t>
  </si>
  <si>
    <t>2587027207US</t>
  </si>
  <si>
    <t>501-621387</t>
  </si>
  <si>
    <t>2587027207US-001</t>
  </si>
  <si>
    <t>RED MARK FROM RUNNING INTO PLAYGROUND EQUIPMENT</t>
  </si>
  <si>
    <t>FELICITY WEATHERSBY</t>
  </si>
  <si>
    <t>9/18/2018 5:12:49.443000 PM</t>
  </si>
  <si>
    <t>8803265768US</t>
  </si>
  <si>
    <t>501-541020</t>
  </si>
  <si>
    <t>8803265768US-001</t>
  </si>
  <si>
    <t>SLIPPED ON A WET SPOT</t>
  </si>
  <si>
    <t>HUNTER WHITE</t>
  </si>
  <si>
    <t>1/18/2018 4:59:42.276000 PM</t>
  </si>
  <si>
    <t>501-590919</t>
  </si>
  <si>
    <t>8937154665US-001</t>
  </si>
  <si>
    <t>While using a utility knife to cut a zip tie, blade slipped cutting employee’s forearm.</t>
  </si>
  <si>
    <t>BIVENS</t>
  </si>
  <si>
    <t>CRAIG BIVENS</t>
  </si>
  <si>
    <t>1968-07-31</t>
  </si>
  <si>
    <t>12/11/2018 1:03:45.205000 AM</t>
  </si>
  <si>
    <t>9006554693US</t>
  </si>
  <si>
    <t>501-650604</t>
  </si>
  <si>
    <t>9006554693US-001</t>
  </si>
  <si>
    <t>CD SEE 8022662187US</t>
  </si>
  <si>
    <t>CD SEE 8022662187US WILLIAMS</t>
  </si>
  <si>
    <t>12/20/2018 5:51:21.905000 PM</t>
  </si>
  <si>
    <t>9946845561US</t>
  </si>
  <si>
    <t>501-630133</t>
  </si>
  <si>
    <t>9946845561US-001</t>
  </si>
  <si>
    <t>STUDENT TRIPPED AND FELL AFTER WATCHING THE SMARTBOARD IN THE SCIENCE LAB</t>
  </si>
  <si>
    <t>SYCAFOOSE</t>
  </si>
  <si>
    <t>PARKER SYCAFOOSE</t>
  </si>
  <si>
    <t>10/11/2018 6:19:45.562000 PM</t>
  </si>
  <si>
    <t>2521329098US</t>
  </si>
  <si>
    <t>501-647914</t>
  </si>
  <si>
    <t>2521329098US-001</t>
  </si>
  <si>
    <t>STUDENT WAS HIT IN THE EYE BY ANOTHER STUDENT WITH HER HAND.</t>
  </si>
  <si>
    <t>ADDISYN</t>
  </si>
  <si>
    <t>ADDISYN WILSON</t>
  </si>
  <si>
    <t>12/11/2018 7:23:52.824000 PM</t>
  </si>
  <si>
    <t>0126836785US-003</t>
  </si>
  <si>
    <t>SV Motorsport</t>
  </si>
  <si>
    <t>Automotive Service Inc./</t>
  </si>
  <si>
    <t>9908656975US</t>
  </si>
  <si>
    <t>501-573177</t>
  </si>
  <si>
    <t>9908656975US-001</t>
  </si>
  <si>
    <t>We had a student on Friday, April 13, 2018, who pulled a door open. The bottom of that door hit her bare foot, and lacerated her foot.</t>
  </si>
  <si>
    <t>041904515</t>
  </si>
  <si>
    <t>GYMNASTICS REVOLUTION, LLC GYM</t>
  </si>
  <si>
    <t>4/24/2018 7:17:27.561000 PM</t>
  </si>
  <si>
    <t>1841870390US</t>
  </si>
  <si>
    <t>501-579486</t>
  </si>
  <si>
    <t>1841870390US-001</t>
  </si>
  <si>
    <t>Guest alleges she advised the server she was allergic to onions prior to ordering her meal. The server put in the order with onions claiming she was never told about the allergy. The guest took a few bites and noticed the onions and took Benadryl. Guest ad</t>
  </si>
  <si>
    <t>PRIMOUS</t>
  </si>
  <si>
    <t>DIAMOND PRIMOUS</t>
  </si>
  <si>
    <t>5/11/2018 6:29:27.119000 PM</t>
  </si>
  <si>
    <t>2085691522US-001</t>
  </si>
  <si>
    <t>/nSTOCKTON CONSTRUCTION GROUP,1205 WEST LAKEVIEW COURT,ROMEOVILL</t>
  </si>
  <si>
    <t>FRONT AND REAR END DAMAGE</t>
  </si>
  <si>
    <t>3543833475US</t>
  </si>
  <si>
    <t>501-630248</t>
  </si>
  <si>
    <t>3543833475US-001</t>
  </si>
  <si>
    <t>KAYLA WAS SQUATTING ON THE FLOOR. SHE LOST HER BALANCE AND FELL OVER. SHE HIT THE LEFT SIDE OF HER HEAD.</t>
  </si>
  <si>
    <t>KAYLA HARRIS</t>
  </si>
  <si>
    <t>10/11/2018 8:59:14.621000 PM</t>
  </si>
  <si>
    <t>3549713216US</t>
  </si>
  <si>
    <t>501-606692</t>
  </si>
  <si>
    <t>3549713216US-001</t>
  </si>
  <si>
    <t>THE LADY WAS AT THE DRIVE-THRU AND ONE OF THE CONSTRUCTION WORKERS THAT WERE WORKING ON THE ROOF, A RAZER BLADE FELL AND IT CHIPPED A PIECE OF PAINT OFF THE DRIVER'S SIDE DOOR.</t>
  </si>
  <si>
    <t>02452</t>
  </si>
  <si>
    <t>LAURIE JONIKAS</t>
  </si>
  <si>
    <t>02188</t>
  </si>
  <si>
    <t>8/2/2018 9:07:03.420000 PM</t>
  </si>
  <si>
    <t>2350804929US</t>
  </si>
  <si>
    <t>501-643298</t>
  </si>
  <si>
    <t>2350804929US-001</t>
  </si>
  <si>
    <t>Auto - Rear-End Collision - ADP WAS FOLLOWING TO CLOSELY. REARENDED OTHER VEHICLE</t>
  </si>
  <si>
    <t>06239</t>
  </si>
  <si>
    <t>11/26/2018 4:58:29.928000 PM</t>
  </si>
  <si>
    <t>6607182728US-003</t>
  </si>
  <si>
    <t>Eveyln</t>
  </si>
  <si>
    <t>Eveyln Miranda</t>
  </si>
  <si>
    <t>6430400181US-001</t>
  </si>
  <si>
    <t>1956-11-22</t>
  </si>
  <si>
    <t>DAMAGE TO LEFT SIDE OF BUMPER &amp; FENDER</t>
  </si>
  <si>
    <t>6369512424US</t>
  </si>
  <si>
    <t>501-651550</t>
  </si>
  <si>
    <t>6369512424US-001</t>
  </si>
  <si>
    <t>STUDENT STATED HE HIT THE BACK OF HIS HEAD ON THE WALL</t>
  </si>
  <si>
    <t>ARMANI</t>
  </si>
  <si>
    <t>ARMANI MARSHALL</t>
  </si>
  <si>
    <t>2005-06-16</t>
  </si>
  <si>
    <t>12/26/2018 6:59:15.302000 PM</t>
  </si>
  <si>
    <t>4549615945US</t>
  </si>
  <si>
    <t>514-015077</t>
  </si>
  <si>
    <t>4549615945US-001</t>
  </si>
  <si>
    <t>Upon arriving at the location, Mr. Vernot along with employees from Grant Smith Trucking, began removing tie down straps from objects on the trailer.  Various items had been removed from the trailer without incident.  Mr. Vernot loosened and unfastened the</t>
  </si>
  <si>
    <t>VERNOT</t>
  </si>
  <si>
    <t>MICHAEL VERNOT</t>
  </si>
  <si>
    <t>SALESVILLE</t>
  </si>
  <si>
    <t>43778</t>
  </si>
  <si>
    <t>3/3/2019 1:00:13.582000 AM</t>
  </si>
  <si>
    <t>4250257577US</t>
  </si>
  <si>
    <t>501-642294</t>
  </si>
  <si>
    <t>4250257577US-001</t>
  </si>
  <si>
    <t>LOGAN TALBOT</t>
  </si>
  <si>
    <t>LOGAN TALBOT WALLS</t>
  </si>
  <si>
    <t>11/20/2018 4:01:07.663000 PM</t>
  </si>
  <si>
    <t>8863935869US</t>
  </si>
  <si>
    <t>501-551165</t>
  </si>
  <si>
    <t>8863935869US-002</t>
  </si>
  <si>
    <t>Auto - Collision in Intersection - IV was going EB on Burwell Rd and CV going NB on Hwy 53 N. As IV was crossing in intersection of Burwell Rd and Hwy 53, IVs front hit CVs d/s side.</t>
  </si>
  <si>
    <t>Contact Name -  SUSAN  DOUCET ContactID - CONTACT-15906223Email - Susan.Doucet@aig.comPhone - AddressLine1 - UNKAddressLine2 - unknownCity - UNKCounty - State - ALCountry - United StatesPostCode - 99999</t>
  </si>
  <si>
    <t>003761744</t>
  </si>
  <si>
    <t>QUICK TRACK ASSET RECOVERY LLC</t>
  </si>
  <si>
    <t>HARVEST</t>
  </si>
  <si>
    <t>35749</t>
  </si>
  <si>
    <t>DODGE 4500</t>
  </si>
  <si>
    <t>2/16/2018 7:11:22.805000 PM</t>
  </si>
  <si>
    <t>3960775268US</t>
  </si>
  <si>
    <t>501-622745</t>
  </si>
  <si>
    <t>3960775268US-001</t>
  </si>
  <si>
    <t>CLAIMANT RAN UNDER A TABLE, SLIDE ON HIS KNEES AND HIT HIS FOREHEAD ON THE TABLE LEG</t>
  </si>
  <si>
    <t>MASREN</t>
  </si>
  <si>
    <t>ZFAW</t>
  </si>
  <si>
    <t>MASREN ZFAW</t>
  </si>
  <si>
    <t>2010-08-06</t>
  </si>
  <si>
    <t>9/21/2018 4:42:28.383000 PM</t>
  </si>
  <si>
    <t>3961765810US-003</t>
  </si>
  <si>
    <t>TRISTAN JONES</t>
  </si>
  <si>
    <t>1991-07-04</t>
  </si>
  <si>
    <t>4792777276US</t>
  </si>
  <si>
    <t>501-591805</t>
  </si>
  <si>
    <t>4792777276US-002</t>
  </si>
  <si>
    <t>IV REARENDED BY OV.</t>
  </si>
  <si>
    <t>066144670</t>
  </si>
  <si>
    <t>PAULA WALL</t>
  </si>
  <si>
    <t>1965-01-27</t>
  </si>
  <si>
    <t>/nINWOOD COUNTRY CLUB,50 PEPPE DRIVE,INWOOD,NY,/n	{ps}B3X6rANWZW</t>
  </si>
  <si>
    <t>Atlantic Beach</t>
  </si>
  <si>
    <t>11509</t>
  </si>
  <si>
    <t>6/18/2018 4:23:16.458000 PM</t>
  </si>
  <si>
    <t>4767686778US</t>
  </si>
  <si>
    <t>501-538798</t>
  </si>
  <si>
    <t>4767686778US-001</t>
  </si>
  <si>
    <t>Auto - Collision in Parking Lot | OP at Fault, DVR Guynn, Edward for Pinnergy, Ltd. OP pulled out in front of ID from a parking lot while ID had right of way on the highway.</t>
  </si>
  <si>
    <t>Contact Name -  DEBIE  HOUGH ContactID - CONTACT-14834231Email - DHOUGH@INSUREPOINTE.COMPhone - AddressLine1 - AddressLine2 - City - County - State - Country - PostCode -</t>
  </si>
  <si>
    <t>003244261</t>
  </si>
  <si>
    <t>79407 0000</t>
  </si>
  <si>
    <t>front
end</t>
  </si>
  <si>
    <t>VT 148 Mack</t>
  </si>
  <si>
    <t>CH613 Tractor</t>
  </si>
  <si>
    <t>1/10/2018 6:47:21.850000 PM</t>
  </si>
  <si>
    <t>2290196284US-005</t>
  </si>
  <si>
    <t>Todd</t>
  </si>
  <si>
    <t>Todd Warner</t>
  </si>
  <si>
    <t>2380325082US</t>
  </si>
  <si>
    <t>501-560224</t>
  </si>
  <si>
    <t>2380325082US-001</t>
  </si>
  <si>
    <t>Premises/Operations - Other | CLIMBING ROPE TO PINK LINE.  SLID DOWN ROPE, LANDED ON MATS, SOMEHOW LOST BALANCE AND HIT HEAD ON BALANCE BEAM.</t>
  </si>
  <si>
    <t>ARAMIS</t>
  </si>
  <si>
    <t>KABBANI</t>
  </si>
  <si>
    <t>066126438</t>
  </si>
  <si>
    <t>THE GYM NEST SCHOOL OF GYMNAST</t>
  </si>
  <si>
    <t>ARAMIS KABBANI</t>
  </si>
  <si>
    <t>2011-10-31</t>
  </si>
  <si>
    <t>3/15/2018 5:32:08.649000 PM</t>
  </si>
  <si>
    <t>0344101025US</t>
  </si>
  <si>
    <t>501-628392</t>
  </si>
  <si>
    <t>0344101025US-001</t>
  </si>
  <si>
    <t>OV RAN INTO IV</t>
  </si>
  <si>
    <t>SAMUE</t>
  </si>
  <si>
    <t>BREAK-IN-GROUND LLC</t>
  </si>
  <si>
    <t>LYNN HAVEN</t>
  </si>
  <si>
    <t>32421</t>
  </si>
  <si>
    <t>32412</t>
  </si>
  <si>
    <t>10/8/2018 3:52:59.373000 PM</t>
  </si>
  <si>
    <t>0338880593US</t>
  </si>
  <si>
    <t>501-621360</t>
  </si>
  <si>
    <t>0338880593US-001</t>
  </si>
  <si>
    <t>WHILE PLAYING KICKBALL, CLMT HURT BIG TOE</t>
  </si>
  <si>
    <t>LEGRANT</t>
  </si>
  <si>
    <t>TAMIKA LEGRANT</t>
  </si>
  <si>
    <t>9/18/2018 4:31:33.781000 PM</t>
  </si>
  <si>
    <t>501-553660</t>
  </si>
  <si>
    <t>0355758852US-002</t>
  </si>
  <si>
    <t>Auto - Other | IV made left turn and IV trailer hit CV stopped in left lane.</t>
  </si>
  <si>
    <t>MARIA LOPEZ</t>
  </si>
  <si>
    <t>1989-06-06</t>
  </si>
  <si>
    <t>1/25/2019 12:15:16.623000 AM</t>
  </si>
  <si>
    <t>6372561108US</t>
  </si>
  <si>
    <t>501-611698</t>
  </si>
  <si>
    <t>6372561108US-001</t>
  </si>
  <si>
    <t>ROCKY GAP</t>
  </si>
  <si>
    <t>24366</t>
  </si>
  <si>
    <t>8/17/2018 4:28:11.469000 PM</t>
  </si>
  <si>
    <t>6372561108US-002</t>
  </si>
  <si>
    <t>Allison White</t>
  </si>
  <si>
    <t>1163488415US-001</t>
  </si>
  <si>
    <t>7274565826US</t>
  </si>
  <si>
    <t>501-627685</t>
  </si>
  <si>
    <t>7274565826US-002</t>
  </si>
  <si>
    <t>Auto - Other | Turning right on red and didn't see a vehicle in the lane I was turning into</t>
  </si>
  <si>
    <t>RUBY BRYANT</t>
  </si>
  <si>
    <t>1945-06-09</t>
  </si>
  <si>
    <t>10/4/2018 9:42:20.500000 PM</t>
  </si>
  <si>
    <t>7194366832US</t>
  </si>
  <si>
    <t>501-587304</t>
  </si>
  <si>
    <t>7194366832US-001</t>
  </si>
  <si>
    <t>While trying to position sound trap, employees left hand was smashed between sound traps.</t>
  </si>
  <si>
    <t>Chmela</t>
  </si>
  <si>
    <t>Robert Chmela</t>
  </si>
  <si>
    <t>1967-08-11</t>
  </si>
  <si>
    <t>TIN KNOCKER</t>
  </si>
  <si>
    <t>9/3/2018 11:51:42.191000 AM</t>
  </si>
  <si>
    <t>5154364232US</t>
  </si>
  <si>
    <t>501-621009</t>
  </si>
  <si>
    <t>5154364232US-001</t>
  </si>
  <si>
    <t>Auto - Other - Richard Dami, is claiming that Visi-Flash owes him for unused vacation, sick and personal time.</t>
  </si>
  <si>
    <t>DAMI</t>
  </si>
  <si>
    <t>031238589</t>
  </si>
  <si>
    <t>VISI-FLASH RENTAL EASTERN INC</t>
  </si>
  <si>
    <t>WEST BRIDGEWATER</t>
  </si>
  <si>
    <t>02379 1505</t>
  </si>
  <si>
    <t>RICHARD DAMI</t>
  </si>
  <si>
    <t>3/15/2019 2:50:09.337000 AM</t>
  </si>
  <si>
    <t>5198769541US</t>
  </si>
  <si>
    <t>501-587439</t>
  </si>
  <si>
    <t>5198769541US-001</t>
  </si>
  <si>
    <t>Premises/Operations - Other  TRANSPORTING VEHICLES DAMAGING 2018 FORD F 150</t>
  </si>
  <si>
    <t>48211</t>
  </si>
  <si>
    <t>8/28/2018 10:06:58.544000 AM</t>
  </si>
  <si>
    <t>1628516365US</t>
  </si>
  <si>
    <t>501-601487</t>
  </si>
  <si>
    <t>1628516365US-001</t>
  </si>
  <si>
    <t>Auto - Backing Collision | EE was backing the Belfor vehicle when EE struck other vehicle that was driving down the aisle.</t>
  </si>
  <si>
    <t>JOE BENAVIDES</t>
  </si>
  <si>
    <t>7/17/2018 7:56:53.767000 PM</t>
  </si>
  <si>
    <t>4080101218US-001</t>
  </si>
  <si>
    <t>FC HOLDING COMPANY, LLC/F</t>
  </si>
  <si>
    <t>1998-08-18</t>
  </si>
  <si>
    <t>F35</t>
  </si>
  <si>
    <t>4080101218US-002</t>
  </si>
  <si>
    <t>THERESA THORNTON</t>
  </si>
  <si>
    <t>37209</t>
  </si>
  <si>
    <t>35R</t>
  </si>
  <si>
    <t>3861051189US-001</t>
  </si>
  <si>
    <t>REAR DRIVER'S SIDE QUARTER PANEL</t>
  </si>
  <si>
    <t>TESLA</t>
  </si>
  <si>
    <t>MODEL S</t>
  </si>
  <si>
    <t>3763036081US</t>
  </si>
  <si>
    <t>501-598494</t>
  </si>
  <si>
    <t>3763036081US-001</t>
  </si>
  <si>
    <t>Auto - Other - Customer hand was caught in between the door of the IV</t>
  </si>
  <si>
    <t>BARBARA MILLER</t>
  </si>
  <si>
    <t>1930-01-21</t>
  </si>
  <si>
    <t>7/9/2018 3:24:48.695000 PM</t>
  </si>
  <si>
    <t>3812722510US</t>
  </si>
  <si>
    <t>501-583659</t>
  </si>
  <si>
    <t>3812722510US-001</t>
  </si>
  <si>
    <t>ONE STUDENT MOVED A CHAIR WHILE ANOTHER STUDENT WAS SETTING DOWN. CLAIMANT MISSED CHAIR AND TELL HIT CODYS CHAIR.</t>
  </si>
  <si>
    <t>5/23/2018 6:39:42.238000 PM</t>
  </si>
  <si>
    <t>3926024693US</t>
  </si>
  <si>
    <t>501-640667</t>
  </si>
  <si>
    <t>3926024693US-001</t>
  </si>
  <si>
    <t>Claimants allege that injuries were sustained while attending a NBA game.</t>
  </si>
  <si>
    <t>Bill Lewis</t>
  </si>
  <si>
    <t>11/14/2018 5:52:38.180000 PM</t>
  </si>
  <si>
    <t>5021893333US</t>
  </si>
  <si>
    <t>501-598656</t>
  </si>
  <si>
    <t>5021893333US-001</t>
  </si>
  <si>
    <t>Madelyn Johnson climbed on bar to flip into foam pit and
ripped the skin open on her shins exposing bone on one side
on a zip line that was near pit.</t>
  </si>
  <si>
    <t>JOHNSON (minor)</t>
  </si>
  <si>
    <t>017155724</t>
  </si>
  <si>
    <t>ICCL CORPORATION ONE STOP FUN/</t>
  </si>
  <si>
    <t>Wenham</t>
  </si>
  <si>
    <t>01984</t>
  </si>
  <si>
    <t>MADELYN JOHNSON (minor)</t>
  </si>
  <si>
    <t>2007-01-21</t>
  </si>
  <si>
    <t>4/5/2019 12:47:28.171000 AM</t>
  </si>
  <si>
    <t>3225889784US</t>
  </si>
  <si>
    <t>501-574419</t>
  </si>
  <si>
    <t>3225889784US-001</t>
  </si>
  <si>
    <t>STUDENT RAN INTO THE CLASSROOM AND TRIPPED ON ART EASEL AND FELL. HE HIT HIS EAR WHEN HE FELL.</t>
  </si>
  <si>
    <t>JONAVAN</t>
  </si>
  <si>
    <t>JONAVAN MULLINS</t>
  </si>
  <si>
    <t>4/27/2018 5:56:44.148000 PM</t>
  </si>
  <si>
    <t>8523866154US</t>
  </si>
  <si>
    <t>501-551526</t>
  </si>
  <si>
    <t>8523866154US-001</t>
  </si>
  <si>
    <t>2/15/2018 5:00:00.000000 PM</t>
  </si>
  <si>
    <t>Allegedly customer slipped on something and then run on a sign. She fell.</t>
  </si>
  <si>
    <t>McGinn</t>
  </si>
  <si>
    <t>Donna McGinn</t>
  </si>
  <si>
    <t>1952-03-31</t>
  </si>
  <si>
    <t>2/20/2018 2:51:52.890000 PM</t>
  </si>
  <si>
    <t>2290196284US-007</t>
  </si>
  <si>
    <t>Brianna</t>
  </si>
  <si>
    <t>Brianna Carnicom</t>
  </si>
  <si>
    <t>1987-11-01</t>
  </si>
  <si>
    <t>3018758404US-001</t>
  </si>
  <si>
    <t>/nI/ntrue/n/nChartis-FW-OneClaimCore-Data-Contact-Address/n/nPRO</t>
  </si>
  <si>
    <t>2991451063US-002</t>
  </si>
  <si>
    <t>GULLY</t>
  </si>
  <si>
    <t>JUSTIN GULLY</t>
  </si>
  <si>
    <t>5339265135US</t>
  </si>
  <si>
    <t>514-014352</t>
  </si>
  <si>
    <t>5339265135US-001</t>
  </si>
  <si>
    <t>MR. SHUREY JUMPED TO HIS DEATH AND PASSED AWAY FROM INJURIES RESULTING FROM THE ACT.</t>
  </si>
  <si>
    <t>SHUREY</t>
  </si>
  <si>
    <t>ADAM SHUREY</t>
  </si>
  <si>
    <t>011202-060285-PM-01</t>
  </si>
  <si>
    <t>3/10/2019 12:49:20.266000 AM</t>
  </si>
  <si>
    <t>5415731973US-005</t>
  </si>
  <si>
    <t>City of Delaware Ohio</t>
  </si>
  <si>
    <t>5769365007US</t>
  </si>
  <si>
    <t>501-584662</t>
  </si>
  <si>
    <t>5769365007US-001</t>
  </si>
  <si>
    <t>RAN INTO ANOTHER STUDENT AND BUMPED HIS SHOULDER ON HER STMACH</t>
  </si>
  <si>
    <t>MASON MORRIS</t>
  </si>
  <si>
    <t>2012-07-24</t>
  </si>
  <si>
    <t>5/25/2018 8:03:58.319000 PM</t>
  </si>
  <si>
    <t>6519381738US</t>
  </si>
  <si>
    <t>501-650561</t>
  </si>
  <si>
    <t>6519381738US-001</t>
  </si>
  <si>
    <t>SCOTT SAID HE RAN INTO THE SIGN WHEN HE GOT OFF THE BUS</t>
  </si>
  <si>
    <t>SCOTT GRAHAM</t>
  </si>
  <si>
    <t>12/20/2018 4:46:15.062000 PM</t>
  </si>
  <si>
    <t>4630894244US</t>
  </si>
  <si>
    <t>501-549365</t>
  </si>
  <si>
    <t>4630894244US-001</t>
  </si>
  <si>
    <t>IV was stopped and was preparing to turn right when TPV rear ended IV</t>
  </si>
  <si>
    <t>ANDREW WHITE</t>
  </si>
  <si>
    <t>1960-09-21</t>
  </si>
  <si>
    <t>DTS</t>
  </si>
  <si>
    <t>2/12/2018 10:47:43.401000 PM</t>
  </si>
  <si>
    <t>4748759804US-003</t>
  </si>
  <si>
    <t>4664051706US</t>
  </si>
  <si>
    <t>501-639532</t>
  </si>
  <si>
    <t>4664051706US-002</t>
  </si>
  <si>
    <t>Allegedly customer was going to used bathroom when customer slipped and fell</t>
  </si>
  <si>
    <t>Eldis</t>
  </si>
  <si>
    <t>Ransom</t>
  </si>
  <si>
    <t>Eldis Ransom</t>
  </si>
  <si>
    <t>1947-05-02</t>
  </si>
  <si>
    <t>LUMBERTON</t>
  </si>
  <si>
    <t>11/9/2018 9:54:50.795000 PM</t>
  </si>
  <si>
    <t>2419338986US</t>
  </si>
  <si>
    <t>501-557597</t>
  </si>
  <si>
    <t>2419338986US-001</t>
  </si>
  <si>
    <t>Auto - Other - IV was making a U turn when it collided with a TPV.</t>
  </si>
  <si>
    <t>003493520</t>
  </si>
  <si>
    <t>NOBLE HOLDING (US) CORPORATION</t>
  </si>
  <si>
    <t>77478 3680</t>
  </si>
  <si>
    <t>1982-10-29</t>
  </si>
  <si>
    <t>6/15/2018 8:28:22.816000 AM</t>
  </si>
  <si>
    <t>2343459157US</t>
  </si>
  <si>
    <t>501-616904</t>
  </si>
  <si>
    <t>2343459157US-001</t>
  </si>
  <si>
    <t>FELL IN CAFETERIA WHILE WALKING THRU ON A WET SPOT</t>
  </si>
  <si>
    <t>STONER</t>
  </si>
  <si>
    <t>GABRIELLA STONER</t>
  </si>
  <si>
    <t>2009-01-02</t>
  </si>
  <si>
    <t>9/4/2018 5:25:43.319000 PM</t>
  </si>
  <si>
    <t>2398067651US</t>
  </si>
  <si>
    <t>501-626777</t>
  </si>
  <si>
    <t>2398067651US-001</t>
  </si>
  <si>
    <t>Premises/Operations - Other; JACOB WAS PLAYING BASKETBALL DURING LUNCH. AS HE WAS SHOOTING THE BALL; ANOTHER STUDENT FELL INTO HIS KNEE.</t>
  </si>
  <si>
    <t>PAUGH</t>
  </si>
  <si>
    <t>JACOB PAUGH</t>
  </si>
  <si>
    <t>10/2/2018 9:15:50.578000 PM</t>
  </si>
  <si>
    <t>1191173601US</t>
  </si>
  <si>
    <t>501-619419</t>
  </si>
  <si>
    <t>1191173601US-001</t>
  </si>
  <si>
    <t>CLAIMANT WAS RUNNING AROUND CLASSROOM AND HIT CORNER OF TABLE WITH SIDE.</t>
  </si>
  <si>
    <t>GAUQE</t>
  </si>
  <si>
    <t>FAULDER</t>
  </si>
  <si>
    <t>GAUQE FAULDER</t>
  </si>
  <si>
    <t>2010-08-20</t>
  </si>
  <si>
    <t>9/12/2018 4:31:47.117000 PM</t>
  </si>
  <si>
    <t>1188908836US</t>
  </si>
  <si>
    <t>501-605363</t>
  </si>
  <si>
    <t>1188908836US-001</t>
  </si>
  <si>
    <t>7/20/2018 11:50:00.000000 AM</t>
  </si>
  <si>
    <t>Premises/Operations - Other  Customer struck her head on the exit door as she was leaving.</t>
  </si>
  <si>
    <t>CUMBERBATCH</t>
  </si>
  <si>
    <t>MARGARET CUMBERBATCH</t>
  </si>
  <si>
    <t>1958-06-17</t>
  </si>
  <si>
    <t>7/30/2018 4:13:21.240000 PM</t>
  </si>
  <si>
    <t>8646680814US</t>
  </si>
  <si>
    <t>501-612192</t>
  </si>
  <si>
    <t>8646680814US-002</t>
  </si>
  <si>
    <t>BUS PASSED GRANT ST. TURN - BACKED UP AND HIT VEH.2</t>
  </si>
  <si>
    <t>EGAN</t>
  </si>
  <si>
    <t>CHARLES EGAN</t>
  </si>
  <si>
    <t>25704</t>
  </si>
  <si>
    <t>GILLIG</t>
  </si>
  <si>
    <t>8/20/2018 4:19:25.406000 PM</t>
  </si>
  <si>
    <t>8602977739US</t>
  </si>
  <si>
    <t>8602977739US-002</t>
  </si>
  <si>
    <t>IV tried to change lane and rear ended then side swiped TPV</t>
  </si>
  <si>
    <t>003911431</t>
  </si>
  <si>
    <t>Josephine White</t>
  </si>
  <si>
    <t>4/30/2018 8:09:48.147000 PM</t>
  </si>
  <si>
    <t>8602977739US-003</t>
  </si>
  <si>
    <t>Patrice</t>
  </si>
  <si>
    <t>Rallenight</t>
  </si>
  <si>
    <t>Patrice Rallenight</t>
  </si>
  <si>
    <t>1975-10-04</t>
  </si>
  <si>
    <t>0811348116US</t>
  </si>
  <si>
    <t>501-625393</t>
  </si>
  <si>
    <t>0811348116US-001</t>
  </si>
  <si>
    <t>IV WAS BACKING AND JACKNKNIFED HIS TRAILER</t>
  </si>
  <si>
    <t>SALINA CARE CENTER, LLC</t>
  </si>
  <si>
    <t>000871584</t>
  </si>
  <si>
    <t>74365 0000</t>
  </si>
  <si>
    <t>COWETA</t>
  </si>
  <si>
    <t>74429</t>
  </si>
  <si>
    <t>/nA/nTrue/ntrue/n118 Mcgee Dr,Sallisaw,OK,Sequoyah/n	{ps}fwqVwwF</t>
  </si>
  <si>
    <t>Coweta</t>
  </si>
  <si>
    <t>9/28/2018 4:12:33.357000 PM</t>
  </si>
  <si>
    <t>4787437404US</t>
  </si>
  <si>
    <t>501-619520</t>
  </si>
  <si>
    <t>4787437404US-001</t>
  </si>
  <si>
    <t>Premises/Operations - Other  WHILE PLAYING IN A SOCCER GAME AT SOUTH HARRISON, CAROLINE GOT KNOCKED DOWN AND TWISTED HER RIGHT KNEE.</t>
  </si>
  <si>
    <t>CAROLINE QUEEN</t>
  </si>
  <si>
    <t>2005-01-29</t>
  </si>
  <si>
    <t>9/12/2018 6:54:39.320000 PM</t>
  </si>
  <si>
    <t>4693544552US</t>
  </si>
  <si>
    <t>501-585643</t>
  </si>
  <si>
    <t>4693544552US-001</t>
  </si>
  <si>
    <t>USING MONKEY BARS AND SLIPPED OFF AND HE TRIED TO BREAK HIS FALL WITH HIS ARMS</t>
  </si>
  <si>
    <t>CHRISTIAN MILLS</t>
  </si>
  <si>
    <t>2009-12-24</t>
  </si>
  <si>
    <t>5/30/2018 4:57:33.338000 PM</t>
  </si>
  <si>
    <t>9125055870US</t>
  </si>
  <si>
    <t>501-540943</t>
  </si>
  <si>
    <t>9125055870US-001</t>
  </si>
  <si>
    <t>Employee was installing fitting on a ladder, turned body over to reach, lost balance and footing and twisted his back</t>
  </si>
  <si>
    <t>Colello</t>
  </si>
  <si>
    <t>John Colello</t>
  </si>
  <si>
    <t>1/18/2018 3:29:17.804000 PM</t>
  </si>
  <si>
    <t>8971101659US</t>
  </si>
  <si>
    <t>501-535420</t>
  </si>
  <si>
    <t>8971101659US-003</t>
  </si>
  <si>
    <t>IV WAS TURNING LET AND WAS STRUCK BY OV.</t>
  </si>
  <si>
    <t>MELISSA DAWN</t>
  </si>
  <si>
    <t>MELISSA DAWN RIFFLE</t>
  </si>
  <si>
    <t>LUMBERPORT</t>
  </si>
  <si>
    <t>1/11/2019 5:16:47.728000 AM</t>
  </si>
  <si>
    <t>9043329137US-001</t>
  </si>
  <si>
    <t>CORNIST</t>
  </si>
  <si>
    <t>TROUP</t>
  </si>
  <si>
    <t>75789</t>
  </si>
  <si>
    <t>1997-09-09</t>
  </si>
  <si>
    <t>9081527158US</t>
  </si>
  <si>
    <t>501-569408</t>
  </si>
  <si>
    <t>9081527158US-001</t>
  </si>
  <si>
    <t>CLAIMANT WAS SHOVED BY ANOTHER STUDENT IN THE CHEST &amp; LANDED ON HIS BEHIND ONTO GYM FLOOR.</t>
  </si>
  <si>
    <t>BEN HUNTER</t>
  </si>
  <si>
    <t>BRANT</t>
  </si>
  <si>
    <t>BEN HUNTER BRANT</t>
  </si>
  <si>
    <t>4/12/2018 4:17:07.658000 PM</t>
  </si>
  <si>
    <t>5020315613US</t>
  </si>
  <si>
    <t>501-596834</t>
  </si>
  <si>
    <t>5020315613US-001</t>
  </si>
  <si>
    <t>Auto - Windshield - A rock came out from the TPV and hit IV windshield</t>
  </si>
  <si>
    <t>1958-09-10</t>
  </si>
  <si>
    <t>Damage windshield</t>
  </si>
  <si>
    <t>7/3/2018 3:01:56.853000 PM</t>
  </si>
  <si>
    <t>4944501924US</t>
  </si>
  <si>
    <t>514-013957</t>
  </si>
  <si>
    <t>4944501924US-001</t>
  </si>
  <si>
    <t>OUR EMPLOYEE (JUSTIN MCCLEAREN) HAD CLEANED THE DRAFT BEER LINES ALLEGEDLY CLEANING SUBSTANCE REMAINED IN THE LINE. THE REGULAR BAR TENDER WAS NOT AVAILABLE, SO A DIFFERENT SERVER POURED THE BEER AND FAILED TO NOTICE THE UNUSUAL COLOR OF THE BEER. CONSUMER</t>
  </si>
  <si>
    <t>005180176</t>
  </si>
  <si>
    <t>W. A. THOMPSON INC.</t>
  </si>
  <si>
    <t>ASHLEY KERN</t>
  </si>
  <si>
    <t>002042-018856-PA-01</t>
  </si>
  <si>
    <t>8/3/2018 8:34:27.728000 PM</t>
  </si>
  <si>
    <t>7659906780US</t>
  </si>
  <si>
    <t>501-569118</t>
  </si>
  <si>
    <t>7659906780US-001</t>
  </si>
  <si>
    <t>DOL: 09/15/2017, 70 yrs. old, Male, Patient would like this suture removed at CPMC expense due to the suture being uncomfortable.</t>
  </si>
  <si>
    <t>006793445</t>
  </si>
  <si>
    <t>ST JOHN'S LUTHERAN HOSPITAL IN</t>
  </si>
  <si>
    <t>Richard Larsen</t>
  </si>
  <si>
    <t>59935</t>
  </si>
  <si>
    <t>1946-12-30</t>
  </si>
  <si>
    <t>4/11/2018 9:02:48.854000 PM</t>
  </si>
  <si>
    <t>7810005152US</t>
  </si>
  <si>
    <t>501-649759</t>
  </si>
  <si>
    <t>7810005152US-001</t>
  </si>
  <si>
    <t>CLAIMANT ALLEGEDLY FELL AND SPRAINED HER ANKLE</t>
  </si>
  <si>
    <t>RUFFINO</t>
  </si>
  <si>
    <t>JENNIFER RUFFINO</t>
  </si>
  <si>
    <t>1979-08-22</t>
  </si>
  <si>
    <t>FRANKLIN LAKES</t>
  </si>
  <si>
    <t>12/18/2018 7:23:42.648000 PM</t>
  </si>
  <si>
    <t>8840354271US</t>
  </si>
  <si>
    <t>501-603938</t>
  </si>
  <si>
    <t>8840354271US-001</t>
  </si>
  <si>
    <t>Claimant alleges fatality as a result of Fedx vehicle jack-knifing into the westbound lanes and striking vehicle</t>
  </si>
  <si>
    <t>Harry Taylor</t>
  </si>
  <si>
    <t>7/25/2018 2:38:30.914000 PM</t>
  </si>
  <si>
    <t>9867423295US</t>
  </si>
  <si>
    <t>501-624717</t>
  </si>
  <si>
    <t>9867423295US-001</t>
  </si>
  <si>
    <t>Premises/Operations - Slip / Trip and Fall  STAFF (KATRINA KNIGHT) WAS WALKING WITH STUDENT N.C. WHEN HER ANKLE ROLLED AND SHE FELL. K.K. WSA HOLDING N.C. HAND AND STUDENT FELL ALSO HITTING ELBOW</t>
  </si>
  <si>
    <t>NINA COTTRILL</t>
  </si>
  <si>
    <t>2010-08-12</t>
  </si>
  <si>
    <t>9/27/2018 3:02:37.628000 PM</t>
  </si>
  <si>
    <t>3309687898US</t>
  </si>
  <si>
    <t>501-583771</t>
  </si>
  <si>
    <t>3309687898US-001</t>
  </si>
  <si>
    <t>HE WAS RUNNIGN ON THE PLAYGROUND AND RAN INTO THE BAR BY THE SLIDE</t>
  </si>
  <si>
    <t>CONSTABLE</t>
  </si>
  <si>
    <t>KOLTON CONSTABLE</t>
  </si>
  <si>
    <t>2013-05-23</t>
  </si>
  <si>
    <t>5/23/2018 8:44:35.595000 PM</t>
  </si>
  <si>
    <t>2163136094US</t>
  </si>
  <si>
    <t>501-601061</t>
  </si>
  <si>
    <t>2163136094US-001</t>
  </si>
  <si>
    <t>Auto - Other - A gigantic tree fell onto the IV while it parked.</t>
  </si>
  <si>
    <t>56431</t>
  </si>
  <si>
    <t>Santa Fe Sport</t>
  </si>
  <si>
    <t>7/11/2018 4:39:25.693000 PM</t>
  </si>
  <si>
    <t>2106062068US-001</t>
  </si>
  <si>
    <t>KEITH EVANS</t>
  </si>
  <si>
    <t>/nA/nTrue/ntrue/n123 MAIN STREET,MAIN,GA,/n	{ps}fwmewwFTDGdd6iqj</t>
  </si>
  <si>
    <t>POI is middle of front, unknown damage</t>
  </si>
  <si>
    <t>LGTConventional</t>
  </si>
  <si>
    <t>2839479010US</t>
  </si>
  <si>
    <t>501-571401</t>
  </si>
  <si>
    <t>2839479010US-001</t>
  </si>
  <si>
    <t>Parts fell out of IV in front of CV which ran over those parts and was damaged</t>
  </si>
  <si>
    <t>Stoll</t>
  </si>
  <si>
    <t>Jacob Stoll</t>
  </si>
  <si>
    <t>RIM, WHEEL, TIRE</t>
  </si>
  <si>
    <t>3/8/2019 3:25:57.153000 PM</t>
  </si>
  <si>
    <t>7291038087US</t>
  </si>
  <si>
    <t>501-650482</t>
  </si>
  <si>
    <t>7291038087US-001</t>
  </si>
  <si>
    <t>Products - Other - AFTER CONSUMING THE INSUREDS PRODUCT CLAIMANT BECOME ILL</t>
  </si>
  <si>
    <t>DANIELLE GALLEGOS</t>
  </si>
  <si>
    <t>1980-11-20</t>
  </si>
  <si>
    <t>3/20/2019 12:27:32.277000 AM</t>
  </si>
  <si>
    <t>8433845840US-001</t>
  </si>
  <si>
    <t>5726979865US</t>
  </si>
  <si>
    <t>501-634375</t>
  </si>
  <si>
    <t>5726979865US-001</t>
  </si>
  <si>
    <t>Line was pulled off wall and had to be repulled as Verizon street penetration in cellar was terminated and hit with backhoe while demolition temporary sidewalk.</t>
  </si>
  <si>
    <t>1/23/2019 12:30:52.488000 AM</t>
  </si>
  <si>
    <t>8794650869US-001</t>
  </si>
  <si>
    <t>Front Passenger Door, Rear Passenger Quarter Panel, Rear Passenger Door</t>
  </si>
  <si>
    <t>8898536186US</t>
  </si>
  <si>
    <t>501-562753</t>
  </si>
  <si>
    <t>8898536186US-001</t>
  </si>
  <si>
    <t>A WOMAN FELL AND HIT HER HEAD. SKI PATRIL/FIRST AID ASSISTED AND IM TOLD SHE WENT TO THE HOSPITAL FOR STICHES. THE STOWE AMBULANCE RESPONDED BUT SHE REFUSED THEIR ASSISTANCE</t>
  </si>
  <si>
    <t>FOREHILICH</t>
  </si>
  <si>
    <t>067992339</t>
  </si>
  <si>
    <t>SPRUCE PEAK MASTER OWNERS ASSO</t>
  </si>
  <si>
    <t>STOWE</t>
  </si>
  <si>
    <t>05672</t>
  </si>
  <si>
    <t>KELLY FOREHILICH</t>
  </si>
  <si>
    <t>3/22/2018 9:17:55.417000 PM</t>
  </si>
  <si>
    <t>8866042144US</t>
  </si>
  <si>
    <t>501-635959</t>
  </si>
  <si>
    <t>8866042144US-001</t>
  </si>
  <si>
    <t>AT RECESS AND FELL OFF OF THE SLIDE</t>
  </si>
  <si>
    <t>NAPPER</t>
  </si>
  <si>
    <t>DUPREE NAPPER</t>
  </si>
  <si>
    <t>2011-11-23</t>
  </si>
  <si>
    <t>10/30/2018 4:38:01.137000 PM</t>
  </si>
  <si>
    <t>2748751696US</t>
  </si>
  <si>
    <t>501-556997</t>
  </si>
  <si>
    <t>2748751696US-001</t>
  </si>
  <si>
    <t xml:space="preserve">ALLEGED AMOUNT OF FLUID NOT KNOWN BUT ESTIMATED TO BE A FEW THOUSAND GALLONS. PRECISION HAS NOTIFIED ROVER AND HAS INITIATED CLEAN-UP EFFORTS AND CREWS WORKING DAY AND NIGHT TO CLEANUP MUD
</t>
  </si>
  <si>
    <t>Rover Project-Highway 241 (MC)</t>
  </si>
  <si>
    <t>3/6/2018 9:36:11.438000 PM</t>
  </si>
  <si>
    <t>2775402592US</t>
  </si>
  <si>
    <t>501-580899</t>
  </si>
  <si>
    <t>2775402592US-001</t>
  </si>
  <si>
    <t>TOMMY TRIPPED ON STAIRS COMING FROM WORK ROOM</t>
  </si>
  <si>
    <t>TOMMY DEAN</t>
  </si>
  <si>
    <t>2008-05-29</t>
  </si>
  <si>
    <t>5/16/2018 5:33:36.629000 PM</t>
  </si>
  <si>
    <t>0492103131US</t>
  </si>
  <si>
    <t>501-642492</t>
  </si>
  <si>
    <t>0492103131US-001</t>
  </si>
  <si>
    <t>THEFT OF TAILGATE FROM INSD VEH WHILE PARKED IN HOTEL PARKING LOT.  COMFORT SUITES SPRING, TX</t>
  </si>
  <si>
    <t>BAZE</t>
  </si>
  <si>
    <t>004784911</t>
  </si>
  <si>
    <t>BAZE CHEMICAL, INC.</t>
  </si>
  <si>
    <t>79768 3166</t>
  </si>
  <si>
    <t>1974-12-04</t>
  </si>
  <si>
    <t>THEFT OF TAILGATE</t>
  </si>
  <si>
    <t>11/20/2018 11:09:01.396000 PM</t>
  </si>
  <si>
    <t>6730265721US</t>
  </si>
  <si>
    <t>501-623532</t>
  </si>
  <si>
    <t>6730265721US-001</t>
  </si>
  <si>
    <t>AARON &amp; ALIYAH WER EON SCOOTERS AND COLLIDED</t>
  </si>
  <si>
    <t>9/24/2018 6:29:15.366000 PM</t>
  </si>
  <si>
    <t>8161869537US-004</t>
  </si>
  <si>
    <t>5516589108US</t>
  </si>
  <si>
    <t>501-614367</t>
  </si>
  <si>
    <t>5516589108US-001</t>
  </si>
  <si>
    <t>Allegedly cust tripped on the shelf on floor &amp; fell had minor scraped on lower left ankle</t>
  </si>
  <si>
    <t>Loya</t>
  </si>
  <si>
    <t>Jenny Loya</t>
  </si>
  <si>
    <t>2013-03-05</t>
  </si>
  <si>
    <t>83404</t>
  </si>
  <si>
    <t>8/27/2018 2:30:39.405000 PM</t>
  </si>
  <si>
    <t>5428386930US</t>
  </si>
  <si>
    <t>501-617638</t>
  </si>
  <si>
    <t>5428386930US-001</t>
  </si>
  <si>
    <t>SCRATCHED IN EYE WITH PENCIL</t>
  </si>
  <si>
    <t>JOCELYN JIMENEZ</t>
  </si>
  <si>
    <t>2005-12-25</t>
  </si>
  <si>
    <t>9/6/2018 3:05:52.962000 PM</t>
  </si>
  <si>
    <t>5428405029US</t>
  </si>
  <si>
    <t>501-571220</t>
  </si>
  <si>
    <t>5428405029US-002</t>
  </si>
  <si>
    <t>Premises/Operations - Slip / Trip and Fall - STUDENT WAS PLAYING AT RECESS. HE TRIPPED ON PAVEMENT AND FALL.</t>
  </si>
  <si>
    <t>EL</t>
  </si>
  <si>
    <t>ROBI</t>
  </si>
  <si>
    <t>EL ROBI</t>
  </si>
  <si>
    <t>4/18/2018 2:55:22.492000 PM</t>
  </si>
  <si>
    <t>501-566664</t>
  </si>
  <si>
    <t>5555315592US-003</t>
  </si>
  <si>
    <t>Sergio Baltemiro</t>
  </si>
  <si>
    <t>Borrego</t>
  </si>
  <si>
    <t>Sergio Baltemiro Borrego</t>
  </si>
  <si>
    <t>1930-12-03</t>
  </si>
  <si>
    <t>9/25/2018 10:47:44.160000 AM</t>
  </si>
  <si>
    <t>4986269425US-001</t>
  </si>
  <si>
    <t>BERNARD SMITH</t>
  </si>
  <si>
    <t>Rear - End - Possible second claimant vehicle involved as well with rear damage</t>
  </si>
  <si>
    <t>9046258274US</t>
  </si>
  <si>
    <t>501-596864</t>
  </si>
  <si>
    <t>9046258274US-001</t>
  </si>
  <si>
    <t>OWEN WAS HIT IN THE HEAD BY A PIPE WHILE DISASSEMBLING A BATTING CAGE</t>
  </si>
  <si>
    <t>7/3/2018 3:34:35.603000 PM</t>
  </si>
  <si>
    <t>9290781620US</t>
  </si>
  <si>
    <t>501-627751</t>
  </si>
  <si>
    <t>9290781620US-001</t>
  </si>
  <si>
    <t>CUSTOMER PURCHASED A DOOR MAT AND FROM THE RAIN POURING ONTO THE MAT IT CAUSED MAT TO BLEED COLOR ONTO NEW CONCRETE - UPC 8901313000027, SKU 493516</t>
  </si>
  <si>
    <t>RUSSELL MONROE</t>
  </si>
  <si>
    <t>CANFIELD</t>
  </si>
  <si>
    <t>44406</t>
  </si>
  <si>
    <t>CANFILED</t>
  </si>
  <si>
    <t>10/4/2018 11:04:23.960000 PM</t>
  </si>
  <si>
    <t>9183256065US</t>
  </si>
  <si>
    <t>501-553333</t>
  </si>
  <si>
    <t>9183256065US-001</t>
  </si>
  <si>
    <t>/nA/nTrue/ntrue/nCDM SMITH INC,75 STATE ST STE 701,BOSTON,Miscel</t>
  </si>
  <si>
    <t>TAIL LIGHT &amp; GRILL ARE DAMAGE NO BODY DAMAGE - MULTILE DRIVERS</t>
  </si>
  <si>
    <t>FORDD</t>
  </si>
  <si>
    <t>2/23/2018 7:54:29.699000 PM</t>
  </si>
  <si>
    <t>3268757568US</t>
  </si>
  <si>
    <t>501-629303</t>
  </si>
  <si>
    <t>3268757568US-001</t>
  </si>
  <si>
    <t>WHILE PLAYING ON PLAYGROUND KOLTON AND ANOTHER STUDENT COLLIDED.</t>
  </si>
  <si>
    <t>KOLTON ANDERSON</t>
  </si>
  <si>
    <t>2018-08-10</t>
  </si>
  <si>
    <t>10/10/2018 2:50:31.007000 PM</t>
  </si>
  <si>
    <t>3266237987US</t>
  </si>
  <si>
    <t>514-012744</t>
  </si>
  <si>
    <t>3266237987US-001</t>
  </si>
  <si>
    <t>Premises/Operations - Other - CLAIMANT WAS KILLED WHILE OPERATING INDUSTRIAL MACHINERY</t>
  </si>
  <si>
    <t>PIEDAD YUPANGI</t>
  </si>
  <si>
    <t>086481503</t>
  </si>
  <si>
    <t>PLAINVIEW GROWERS, INC.</t>
  </si>
  <si>
    <t>Pompton Plains</t>
  </si>
  <si>
    <t>07444 0000</t>
  </si>
  <si>
    <t>MARIA PIEDAD YUPANGI</t>
  </si>
  <si>
    <t>LXGR-1510A1</t>
  </si>
  <si>
    <t>7/2/2018 11:36:18.064000 AM</t>
  </si>
  <si>
    <t>2971571379US</t>
  </si>
  <si>
    <t>501-616447</t>
  </si>
  <si>
    <t>2971571379US-001</t>
  </si>
  <si>
    <t>ACCORDING TO MRS QUESENBERRY HE FELL AND HIT HIS PRIVATES</t>
  </si>
  <si>
    <t>DYLAN PARLIER</t>
  </si>
  <si>
    <t>2011-06-16</t>
  </si>
  <si>
    <t>8/31/2018 4:46:43.686000 PM</t>
  </si>
  <si>
    <t>9112842686US</t>
  </si>
  <si>
    <t>501-560530</t>
  </si>
  <si>
    <t>9112842686US-001</t>
  </si>
  <si>
    <t>OV(SCHOOL BUS) STRUCK IV PARKED VEHICLE</t>
  </si>
  <si>
    <t>Contact Name -  Olga  Harvison ContactID - CONTACT-17370567Email - Phone - AddressLine1 - 3000 EXECUTIVE PKWY STE 325AddressLine2 - City - San RamonCounty - Contra CostaState - CACountry - United StatesPostCode - 94583</t>
  </si>
  <si>
    <t>ADVERSE CLOVIS UNIFIED SD</t>
  </si>
  <si>
    <t>3/16/2018 2:15:53.929000 PM</t>
  </si>
  <si>
    <t>4471345645US</t>
  </si>
  <si>
    <t>501-582915</t>
  </si>
  <si>
    <t>4471345645US-001</t>
  </si>
  <si>
    <t>Changing Lanes - Insured Vehicle Changing LanesIV changing lanes and made contact with the CV.</t>
  </si>
  <si>
    <t>CANCELLED WARD</t>
  </si>
  <si>
    <t>5/22/2018 2:41:18.122000 PM</t>
  </si>
  <si>
    <t>9112026542US-002</t>
  </si>
  <si>
    <t>Desarmes</t>
  </si>
  <si>
    <t>Marie Desarmes</t>
  </si>
  <si>
    <t>clarks summit</t>
  </si>
  <si>
    <t>Vehicle completely burned.</t>
  </si>
  <si>
    <t>Lacrosse</t>
  </si>
  <si>
    <t>9179265896US</t>
  </si>
  <si>
    <t>501-543425</t>
  </si>
  <si>
    <t>9179265896US-001</t>
  </si>
  <si>
    <t>1/15/2018 11:00:00.000000 PM</t>
  </si>
  <si>
    <t>Accident caused by Vehicle Defect/Tyre Blow Out - Tyre Blow Out |  IV tire popped &amp; hit a TPV.</t>
  </si>
  <si>
    <t>DAMAGE TO TIRE</t>
  </si>
  <si>
    <t>1/26/2018 6:05:27.954000 AM</t>
  </si>
  <si>
    <t>1075298522US</t>
  </si>
  <si>
    <t>501-601567</t>
  </si>
  <si>
    <t>1075298522US-001</t>
  </si>
  <si>
    <t>RAGAN MULLALY WAS DRIVING A JOHN DEER GATOR WHEN SHE HIT MARK CURRY DRIVER'S SIDE REAR Q/P CAR 2018 ACURA</t>
  </si>
  <si>
    <t>092177208</t>
  </si>
  <si>
    <t>NASSAU COUNTRY CLUB</t>
  </si>
  <si>
    <t>MARK CURRY</t>
  </si>
  <si>
    <t>GLEN COVE</t>
  </si>
  <si>
    <t>7/17/2018 9:28:18.670000 PM</t>
  </si>
  <si>
    <t>5409897893US</t>
  </si>
  <si>
    <t>501-543166</t>
  </si>
  <si>
    <t>5409897893US-001</t>
  </si>
  <si>
    <t>1/17/2018 8:30:00.000000 AM</t>
  </si>
  <si>
    <t>Auto - Other | During demolition wall crumbled hitting a telephone pole causing telephone lines to fall and impact two parked vehicles.</t>
  </si>
  <si>
    <t>CANCELLED BERG</t>
  </si>
  <si>
    <t>Klamath Falls</t>
  </si>
  <si>
    <t>97601</t>
  </si>
  <si>
    <t>1/25/2018 3:29:39.719000 PM</t>
  </si>
  <si>
    <t>5165873448US-001</t>
  </si>
  <si>
    <t>BROKEN HEAD LIGHT FRONT FENDER AND WHEEL WELL</t>
  </si>
  <si>
    <t>5428405029US-001</t>
  </si>
  <si>
    <t>CD 1179722437US ROBI</t>
  </si>
  <si>
    <t>1603114236US</t>
  </si>
  <si>
    <t>501-616983</t>
  </si>
  <si>
    <t>1603114236US-001</t>
  </si>
  <si>
    <t>STUDENT BIT IN THE HAND BY ANOTHER STUDENT</t>
  </si>
  <si>
    <t>ISAIAH BENDER</t>
  </si>
  <si>
    <t>2005-09-03</t>
  </si>
  <si>
    <t>9/4/2018 7:07:49.319000 PM</t>
  </si>
  <si>
    <t>1586915229US-002</t>
  </si>
  <si>
    <t>1610288695US</t>
  </si>
  <si>
    <t>501-551918</t>
  </si>
  <si>
    <t>1610288695US-001</t>
  </si>
  <si>
    <t>OTHER VEHICLE LOST CONTROL AND HIT ADP IN THE REAR.</t>
  </si>
  <si>
    <t>ACHLEE JACKSON</t>
  </si>
  <si>
    <t>06023</t>
  </si>
  <si>
    <t>2/20/2018 9:51:02.236000 PM</t>
  </si>
  <si>
    <t>6360114122US</t>
  </si>
  <si>
    <t>501-547495</t>
  </si>
  <si>
    <t>6360114122US-001</t>
  </si>
  <si>
    <t>Claimant fell stepping off curb on right side of bldg.</t>
  </si>
  <si>
    <t>RED</t>
  </si>
  <si>
    <t>DORIS RED</t>
  </si>
  <si>
    <t>1927-08-06</t>
  </si>
  <si>
    <t>5/8/2018 8:10:23.036000 AM</t>
  </si>
  <si>
    <t>9837197229US</t>
  </si>
  <si>
    <t>501-597640</t>
  </si>
  <si>
    <t>9837197229US-002</t>
  </si>
  <si>
    <t>Buckland</t>
  </si>
  <si>
    <t>George Buckland</t>
  </si>
  <si>
    <t>7/5/2018 9:14:48.469000 PM</t>
  </si>
  <si>
    <t>1910272205US</t>
  </si>
  <si>
    <t>501-623389</t>
  </si>
  <si>
    <t>1910272205US-001</t>
  </si>
  <si>
    <t>9/17/2018 3:45:00.000000 PM</t>
  </si>
  <si>
    <t>Premises/Operations - Other Customer was cut by an exposed sensor pin while trying on garments.</t>
  </si>
  <si>
    <t>AUTRY</t>
  </si>
  <si>
    <t>TIFFANY AUTRY</t>
  </si>
  <si>
    <t>1974-08-30</t>
  </si>
  <si>
    <t>9/24/2018 4:07:09.238000 PM</t>
  </si>
  <si>
    <t>7993632386US-002</t>
  </si>
  <si>
    <t>STUTSON</t>
  </si>
  <si>
    <t>NICOLE STUTSON</t>
  </si>
  <si>
    <t>PAMONA</t>
  </si>
  <si>
    <t>8464965225US</t>
  </si>
  <si>
    <t>501-549081</t>
  </si>
  <si>
    <t>8464965225US-001</t>
  </si>
  <si>
    <t>WHILE PLAYING KICKBALL IN PHYSICAL EDUCATION CLASS PEYTON WAS RUNNING TO SECOND BASE AND SAID HIS KNEE GAVE OUT.</t>
  </si>
  <si>
    <t>2/12/2018 4:47:22.693000 PM</t>
  </si>
  <si>
    <t>0233437169US</t>
  </si>
  <si>
    <t>501-617707</t>
  </si>
  <si>
    <t>0233437169US-001</t>
  </si>
  <si>
    <t>JONATHAN BUMPED HEADS WITH ANOTHER STUDENT WHILE PLAYING BASKETBALL</t>
  </si>
  <si>
    <t>KILEY</t>
  </si>
  <si>
    <t>JONATHAN KILEY</t>
  </si>
  <si>
    <t>9/6/2018 4:34:33.201000 PM</t>
  </si>
  <si>
    <t>2372951982US</t>
  </si>
  <si>
    <t>501-643554</t>
  </si>
  <si>
    <t>2372951982US-001</t>
  </si>
  <si>
    <t>I PICKED UP THIS VEH WITH PREVIOUS DAMAGE.  THE CLAIM WAS CALLED IN BY AN ACETUS REPRESENT</t>
  </si>
  <si>
    <t>MURZHENKO</t>
  </si>
  <si>
    <t>WHITE MARSH</t>
  </si>
  <si>
    <t>21162</t>
  </si>
  <si>
    <t>11/26/2018 10:49:29.899000 PM</t>
  </si>
  <si>
    <t>4373201018US</t>
  </si>
  <si>
    <t>501-579069</t>
  </si>
  <si>
    <t>4373201018US-001</t>
  </si>
  <si>
    <t>Premises/Operations - Other BUMPED HEAD ON GYM FLOOR</t>
  </si>
  <si>
    <t>ABIGAIL SHEETS</t>
  </si>
  <si>
    <t>5/10/2018 6:38:45.596000 PM</t>
  </si>
  <si>
    <t>3169429733US</t>
  </si>
  <si>
    <t>501-604583</t>
  </si>
  <si>
    <t>3169429733US-001</t>
  </si>
  <si>
    <t>claimant found piece of metal in cheese stick</t>
  </si>
  <si>
    <t>ASHLEY WALLACE</t>
  </si>
  <si>
    <t>7/26/2018 6:51:46.476000 PM</t>
  </si>
  <si>
    <t>3672815687US</t>
  </si>
  <si>
    <t>501-622168</t>
  </si>
  <si>
    <t>3672815687US-001</t>
  </si>
  <si>
    <t>CUSTOMER CLAIM THAT SHE CUT HER FOOT ON THE GAS PUMP. SHE CLAIMS THAT SHE CUT HER FOOT FROM SOME PIECE OF METAL STICKING OUT ON PUMP 5. SHE WAS BLEEDING A LITTLE BIT ON TOP OF HER LEFT FOOT.</t>
  </si>
  <si>
    <t>TERRESA</t>
  </si>
  <si>
    <t>TERRESA CONNER</t>
  </si>
  <si>
    <t>1969-09-17</t>
  </si>
  <si>
    <t>9/20/2018 12:57:39.809000 PM</t>
  </si>
  <si>
    <t>7295304448US</t>
  </si>
  <si>
    <t>501-572115</t>
  </si>
  <si>
    <t>7295304448US-001</t>
  </si>
  <si>
    <t>LEANED BACK ON STOOL; STOOL FELL OVER WITH HER ON IT. STOLL HIT HER LEG.</t>
  </si>
  <si>
    <t>DONNA YOUNG</t>
  </si>
  <si>
    <t>4/20/2018 4:35:07.351000 PM</t>
  </si>
  <si>
    <t>2640215930US-001</t>
  </si>
  <si>
    <t>SARIQUE</t>
  </si>
  <si>
    <t>SARIQUE ORONAS</t>
  </si>
  <si>
    <t>1478916244US</t>
  </si>
  <si>
    <t>501-590877</t>
  </si>
  <si>
    <t>1478916244US-001</t>
  </si>
  <si>
    <t>A SHARP BLADE FRM ART ROOM STUCK ON CLAIMANTS INDEX</t>
  </si>
  <si>
    <t>MATHENY</t>
  </si>
  <si>
    <t>RONDA MATHENY</t>
  </si>
  <si>
    <t>CUSTODIAN</t>
  </si>
  <si>
    <t>6/14/2018 3:01:48.501000 PM</t>
  </si>
  <si>
    <t>8489730990US</t>
  </si>
  <si>
    <t>501-632043</t>
  </si>
  <si>
    <t>8489730990US-001</t>
  </si>
  <si>
    <t>Premises/Operations - Slip / Trip and Fall - MEMBER SLIPPED IN THE SHOWERS, SAYS THAT HIS FEET JUST WENT UP AND LANDED ON HIS SIDE</t>
  </si>
  <si>
    <t>Kachtik</t>
  </si>
  <si>
    <t>Jerry Kachtik</t>
  </si>
  <si>
    <t>1943-10-08</t>
  </si>
  <si>
    <t>4/14/2019 12:21:55.452000 AM</t>
  </si>
  <si>
    <t>3099005651US-003</t>
  </si>
  <si>
    <t>Tashcea</t>
  </si>
  <si>
    <t>Tashcea Bradley</t>
  </si>
  <si>
    <t>1988-09-22</t>
  </si>
  <si>
    <t>3099005651US-004</t>
  </si>
  <si>
    <t>Tope</t>
  </si>
  <si>
    <t>Solaja</t>
  </si>
  <si>
    <t>Tope Solaja</t>
  </si>
  <si>
    <t>1980-07-29</t>
  </si>
  <si>
    <t>7543335629US-002</t>
  </si>
  <si>
    <t>Allie</t>
  </si>
  <si>
    <t>Allie White</t>
  </si>
  <si>
    <t>1170833771US</t>
  </si>
  <si>
    <t>501-631505</t>
  </si>
  <si>
    <t>1170833771US-001</t>
  </si>
  <si>
    <t>IV loss control run into a ditch</t>
  </si>
  <si>
    <t>Gerdes</t>
  </si>
  <si>
    <t>Donlen Trust</t>
  </si>
  <si>
    <t>Lake Park</t>
  </si>
  <si>
    <t>56554</t>
  </si>
  <si>
    <t>1961-03-03</t>
  </si>
  <si>
    <t>Portion Bumper</t>
  </si>
  <si>
    <t>10/15/2018 4:26:50.329000 PM</t>
  </si>
  <si>
    <t>1049828503US-003</t>
  </si>
  <si>
    <t>0651934281US</t>
  </si>
  <si>
    <t>501-596566</t>
  </si>
  <si>
    <t>0651934281US-001</t>
  </si>
  <si>
    <t>Products - Other l CLAIMANT SUSTAINED CHEMICAL BURNS TO HER FACE AFTER USING THE SKINNOIR PRODUCT</t>
  </si>
  <si>
    <t>PUSH INNOVATION LLC</t>
  </si>
  <si>
    <t>CARLA YOUNG</t>
  </si>
  <si>
    <t>10/1/2018 11:08:05.754000 AM</t>
  </si>
  <si>
    <t>8991814035US</t>
  </si>
  <si>
    <t>501-643709</t>
  </si>
  <si>
    <t>8991814035US-002</t>
  </si>
  <si>
    <t>THE RESIDENT WAS TAKING OUT HER TRASH AND TRIPPED ON THE SIDEWALK</t>
  </si>
  <si>
    <t>CHRISTINA WHEELER</t>
  </si>
  <si>
    <t>1959-05-01</t>
  </si>
  <si>
    <t>2/25/2019 2:19:12.375000 AM</t>
  </si>
  <si>
    <t>2423589158US</t>
  </si>
  <si>
    <t>501-585255</t>
  </si>
  <si>
    <t>2423589158US-001</t>
  </si>
  <si>
    <t>HAD SEIZUERE</t>
  </si>
  <si>
    <t>ALEXIS BAILEY</t>
  </si>
  <si>
    <t>2005-06-30</t>
  </si>
  <si>
    <t>5/29/2018 8:59:28.490000 PM</t>
  </si>
  <si>
    <t>6669787809US-002</t>
  </si>
  <si>
    <t>6883368913US</t>
  </si>
  <si>
    <t>501-637617</t>
  </si>
  <si>
    <t>6883368913US-001</t>
  </si>
  <si>
    <t>11/1/2018 8:48:00.000000 PM</t>
  </si>
  <si>
    <t>Ama</t>
  </si>
  <si>
    <t>Jarnagin</t>
  </si>
  <si>
    <t>Ama Jarnagin</t>
  </si>
  <si>
    <t>11/5/2018 4:18:19.452000 PM</t>
  </si>
  <si>
    <t>3276379857US</t>
  </si>
  <si>
    <t>501-580476</t>
  </si>
  <si>
    <t>3276379857US-002</t>
  </si>
  <si>
    <t>GUEST WALING AND HER SANDAL CAUGHT ON 2 RAISED AND BROKEN EDGE BRICK NEXT TO THE STONE WALL DOWN HILL</t>
  </si>
  <si>
    <t>HERMANSON</t>
  </si>
  <si>
    <t>VRI LLC - ATTN: DEBBIE WOOD (S</t>
  </si>
  <si>
    <t>JAN HERMANSON</t>
  </si>
  <si>
    <t>1951-03-09</t>
  </si>
  <si>
    <t>2/9/2019 2:20:59.736000 AM</t>
  </si>
  <si>
    <t>3342736105US</t>
  </si>
  <si>
    <t>501-576796</t>
  </si>
  <si>
    <t>3342736105US-001</t>
  </si>
  <si>
    <t>Adverse tractor-trailer traveling wrong way on the interstate struck the insureds vehicle head on.</t>
  </si>
  <si>
    <t>Crise et al</t>
  </si>
  <si>
    <t>Contact Name - Marsh USA , IncContactID - CONTACT-17435879Email - Cathy.R.Taylor@Marsh.comPhone - AddressLine1 - AddressLine2 - City - MemphisCounty - State - TNCountry - United StatesPostCode -</t>
  </si>
  <si>
    <t>Jerry Crise et al</t>
  </si>
  <si>
    <t>5/4/2018 1:22:57.506000 PM</t>
  </si>
  <si>
    <t>5235420676US-001</t>
  </si>
  <si>
    <t>Loma Linda</t>
  </si>
  <si>
    <t>92354</t>
  </si>
  <si>
    <t>/nDAY-N-NITE TRANSPORTATION INC,10700 FOREST STREET,SANTA FE SPR</t>
  </si>
  <si>
    <t>4688735810US</t>
  </si>
  <si>
    <t>501-603955</t>
  </si>
  <si>
    <t>4688735810US-001</t>
  </si>
  <si>
    <t>Auto - Other - Manhole cover ruptured IPV fuel tank causing spill.</t>
  </si>
  <si>
    <t>7/25/2018 3:14:21.402000 PM</t>
  </si>
  <si>
    <t>0843658513US</t>
  </si>
  <si>
    <t>501-591053</t>
  </si>
  <si>
    <t>0843658513US-002</t>
  </si>
  <si>
    <t>Auto - Collision in Intersection | IV clearing intersection on yellow TPV pulled into intersection striking IV on passenger side</t>
  </si>
  <si>
    <t>98260</t>
  </si>
  <si>
    <t>9/12/2018 10:07:11.102000 AM</t>
  </si>
  <si>
    <t>0910229376US</t>
  </si>
  <si>
    <t>501-627531</t>
  </si>
  <si>
    <t>0910229376US-001</t>
  </si>
  <si>
    <t>SLIPPED ON PAVEMENT</t>
  </si>
  <si>
    <t>BAWLING</t>
  </si>
  <si>
    <t>ALEXIS BAWLING</t>
  </si>
  <si>
    <t>10/4/2018 7:18:43.184000 PM</t>
  </si>
  <si>
    <t>3805322175US</t>
  </si>
  <si>
    <t>501-616910</t>
  </si>
  <si>
    <t>3805322175US-001</t>
  </si>
  <si>
    <t>SMALL CUT ON THE FOREHEAD AND A SLIGHT, RAISED BUMP.</t>
  </si>
  <si>
    <t>WAGGONER</t>
  </si>
  <si>
    <t>DALLAS WAGGONER</t>
  </si>
  <si>
    <t>9/4/2018 5:37:03.883000 PM</t>
  </si>
  <si>
    <t>4078087379US</t>
  </si>
  <si>
    <t>501-631748</t>
  </si>
  <si>
    <t>4078087379US-001</t>
  </si>
  <si>
    <t>DOL: 10/13/2018, Unknown age, Male, Member fell in the parking lot due to his seizure causing his head to bleed.</t>
  </si>
  <si>
    <t>William Blake</t>
  </si>
  <si>
    <t>10/16/2018 4:12:14.729000 PM</t>
  </si>
  <si>
    <t>0184576122US-002</t>
  </si>
  <si>
    <t>LUKE KIM</t>
  </si>
  <si>
    <t>R/S REAR QUARTER PANEL (SCRATCHES)</t>
  </si>
  <si>
    <t>CIVIL</t>
  </si>
  <si>
    <t>8991814035US-001</t>
  </si>
  <si>
    <t>4737400533US</t>
  </si>
  <si>
    <t>501-585271</t>
  </si>
  <si>
    <t>4737400533US-001</t>
  </si>
  <si>
    <t>Two homeless men got into a fight outside the building.</t>
  </si>
  <si>
    <t>5/29/2018 9:32:29.899000 PM</t>
  </si>
  <si>
    <t>8020963196US</t>
  </si>
  <si>
    <t>501-616494</t>
  </si>
  <si>
    <t>8020963196US-001</t>
  </si>
  <si>
    <t>THE STUDENT WAS TACKLED IN A FOOTBALL SCRIMMAGE. WHEN HE WAS FALLING TO THE GROUND, HE STUCK HIS ARM OUT.</t>
  </si>
  <si>
    <t>JACOB KIRK</t>
  </si>
  <si>
    <t>2005-01-17</t>
  </si>
  <si>
    <t>25039</t>
  </si>
  <si>
    <t>8/31/2018 5:31:45.667000 PM</t>
  </si>
  <si>
    <t>7993632386US-001</t>
  </si>
  <si>
    <t>Tudor</t>
  </si>
  <si>
    <t>Lisenco</t>
  </si>
  <si>
    <t>Serghei Bureico</t>
  </si>
  <si>
    <t>Schiller Park</t>
  </si>
  <si>
    <t>60176</t>
  </si>
  <si>
    <t>1988-11-24</t>
  </si>
  <si>
    <t>Damage to middle right side of trailer</t>
  </si>
  <si>
    <t>9395814511US</t>
  </si>
  <si>
    <t>501-606560</t>
  </si>
  <si>
    <t>9395814511US-001</t>
  </si>
  <si>
    <t>Auto - Other - Employee found out the damage on the IV</t>
  </si>
  <si>
    <t>Kerrie</t>
  </si>
  <si>
    <t>OFallon</t>
  </si>
  <si>
    <t>1978-02-09</t>
  </si>
  <si>
    <t>8/2/2018 4:11:52.375000 PM</t>
  </si>
  <si>
    <t>7655280642US</t>
  </si>
  <si>
    <t>501-539532</t>
  </si>
  <si>
    <t>7655280642US-001</t>
  </si>
  <si>
    <t>STUDENT STATES THAT HE FELL DOWN THE STEPS AND HIT LEFT KNEE AND BACK OF HEAD ON STEPS</t>
  </si>
  <si>
    <t>KAEDEN</t>
  </si>
  <si>
    <t>KAEDEN SCOTT</t>
  </si>
  <si>
    <t>1/12/2018 4:30:29.116000 PM</t>
  </si>
  <si>
    <t>8874743767US-002</t>
  </si>
  <si>
    <t>Linda Jackson</t>
  </si>
  <si>
    <t>8088722766US</t>
  </si>
  <si>
    <t>501-574336</t>
  </si>
  <si>
    <t>8088722766US-001</t>
  </si>
  <si>
    <t>The worker was attempting to get over the deck beam pocket when he slipped and fell striking his left leg below the knee</t>
  </si>
  <si>
    <t>CD SEE 3739160873US</t>
  </si>
  <si>
    <t>CD SEE 3739160873US TRILLERAS</t>
  </si>
  <si>
    <t>07096</t>
  </si>
  <si>
    <t>4/27/2018 2:23:48.726000 PM</t>
  </si>
  <si>
    <t>9637921939US-004</t>
  </si>
  <si>
    <t>1981-08-10</t>
  </si>
  <si>
    <t>9936181818US</t>
  </si>
  <si>
    <t>501-651972</t>
  </si>
  <si>
    <t>9936181818US-002</t>
  </si>
  <si>
    <t>Our driver clipped another vehicle.</t>
  </si>
  <si>
    <t>Yuximi</t>
  </si>
  <si>
    <t>Yuximi Pena</t>
  </si>
  <si>
    <t>12/27/2018 4:26:11.687000 PM</t>
  </si>
  <si>
    <t>4445215730US</t>
  </si>
  <si>
    <t>501-542489</t>
  </si>
  <si>
    <t>4445215730US-001</t>
  </si>
  <si>
    <t>Oliver and another student were running for a ball. The other accidentally ran into Oliver bumping his face.</t>
  </si>
  <si>
    <t>HULSE</t>
  </si>
  <si>
    <t>OLIVER HULSE</t>
  </si>
  <si>
    <t>1/23/2018 7:08:42.347000 PM</t>
  </si>
  <si>
    <t>4579849635US</t>
  </si>
  <si>
    <t>501-581500</t>
  </si>
  <si>
    <t>4579849635US-001</t>
  </si>
  <si>
    <t>STUDENT CAME TO ME LAUGHING STATING SHE JUST SWALLOWED A BUTTON FROM HER COAT</t>
  </si>
  <si>
    <t>LILLYANA</t>
  </si>
  <si>
    <t>BETTER</t>
  </si>
  <si>
    <t>LILLYANA BETTER</t>
  </si>
  <si>
    <t>5/17/2018 6:37:04.125000 PM</t>
  </si>
  <si>
    <t>0303622534US</t>
  </si>
  <si>
    <t>501-599132</t>
  </si>
  <si>
    <t>0303622534US-001</t>
  </si>
  <si>
    <t>CLAIMANT SLIPPED ON A SPILL IN FRONT OF REG HS</t>
  </si>
  <si>
    <t>059314939</t>
  </si>
  <si>
    <t>VFC, INC. DBA VALLEY FOOD SUPE</t>
  </si>
  <si>
    <t>ELVIA HERNANDEZ</t>
  </si>
  <si>
    <t>7/10/2018 9:40:53.081000 PM</t>
  </si>
  <si>
    <t>7180138308US</t>
  </si>
  <si>
    <t>501-598748</t>
  </si>
  <si>
    <t>7180138308US-001</t>
  </si>
  <si>
    <t>Zara Seamark cut head on side of pool</t>
  </si>
  <si>
    <t>Zara</t>
  </si>
  <si>
    <t>Seamark</t>
  </si>
  <si>
    <t>Zara Seamark</t>
  </si>
  <si>
    <t>7/10/2018 12:07:36.830000 PM</t>
  </si>
  <si>
    <t>2084431288US</t>
  </si>
  <si>
    <t>501-575797</t>
  </si>
  <si>
    <t>2084431288US-001</t>
  </si>
  <si>
    <t>A guest slipped and fell while attending a wedding reception</t>
  </si>
  <si>
    <t>Carleen</t>
  </si>
  <si>
    <t>Fruhschein</t>
  </si>
  <si>
    <t>062648061</t>
  </si>
  <si>
    <t>TOURNAMENT PLAYERS CLUB AT JAS</t>
  </si>
  <si>
    <t>08540 0000</t>
  </si>
  <si>
    <t>Carleen Fruhschein</t>
  </si>
  <si>
    <t>1/25/2019 1:45:54.666000 AM</t>
  </si>
  <si>
    <t>9388903938US</t>
  </si>
  <si>
    <t>501-626635</t>
  </si>
  <si>
    <t>9388903938US-001</t>
  </si>
  <si>
    <t>Premises/Operations - Other  INSTEAD OF CATCHING WITH HANDS DIRECTLY HIT IN FACE WITH BALL (RED FACE)</t>
  </si>
  <si>
    <t>2007-02-10</t>
  </si>
  <si>
    <t>10/2/2018 5:48:16.489000 PM</t>
  </si>
  <si>
    <t>2687893570US</t>
  </si>
  <si>
    <t>501-634413</t>
  </si>
  <si>
    <t>2687893570US-001</t>
  </si>
  <si>
    <t>Premises/Operations - Assault by Others - CLAIMANT PLAYING KICKBALL TWO BOYS SLAMMED HIM TO THE GROUND</t>
  </si>
  <si>
    <t>LUKE MCKENZIE</t>
  </si>
  <si>
    <t>10/25/2018 4:46:01.592000 PM</t>
  </si>
  <si>
    <t>4921165621US</t>
  </si>
  <si>
    <t>501-556359</t>
  </si>
  <si>
    <t>4921165621US-001</t>
  </si>
  <si>
    <t>BOOTH 24 HAD A METAL BAR STICKING UP FROM IT</t>
  </si>
  <si>
    <t>NAYELI</t>
  </si>
  <si>
    <t>NAYELI VELAZQUEZ</t>
  </si>
  <si>
    <t>3/5/2018 8:31:12.906000 PM</t>
  </si>
  <si>
    <t>8881734079US</t>
  </si>
  <si>
    <t>501-581658</t>
  </si>
  <si>
    <t>8881734079US-001</t>
  </si>
  <si>
    <t>STUDENT WAS TUNNING TO 1ST BASE THE BALL WAS THROWN AND HIT HER IN THE HEAD</t>
  </si>
  <si>
    <t>PROPST</t>
  </si>
  <si>
    <t>TESSA PROPST</t>
  </si>
  <si>
    <t>5/17/2018 9:33:48.546000 PM</t>
  </si>
  <si>
    <t>4873287998US</t>
  </si>
  <si>
    <t>501-572578</t>
  </si>
  <si>
    <t>4873287998US-001</t>
  </si>
  <si>
    <t>Auto - Other - IV TRAVELING ON I4 WHEN THE FRONT WINDSHIELD WAS CRACKED</t>
  </si>
  <si>
    <t>/n3/nA/nTrue/n1100 LEE WAGNER BLVD,FOR LAUNDERDALE,FL,BROWARD/n</t>
  </si>
  <si>
    <t>7/23/2018 12:55:43.164000 PM</t>
  </si>
  <si>
    <t>4640469385US</t>
  </si>
  <si>
    <t>501-556961</t>
  </si>
  <si>
    <t>4640469385US-001</t>
  </si>
  <si>
    <t>Auto - Backing Collision-TPV was pulling out and IV backed into TPV</t>
  </si>
  <si>
    <t>Georgie</t>
  </si>
  <si>
    <t>Georgie Moran</t>
  </si>
  <si>
    <t>Tunnelton</t>
  </si>
  <si>
    <t>26444</t>
  </si>
  <si>
    <t>Kingwood</t>
  </si>
  <si>
    <t>26537</t>
  </si>
  <si>
    <t>3/7/2018 7:37:49.354000 AM</t>
  </si>
  <si>
    <t>0012574763US</t>
  </si>
  <si>
    <t>501-616483</t>
  </si>
  <si>
    <t>0012574763US-001</t>
  </si>
  <si>
    <t>JUMPING IN BATHROOM, HOT WATER IN SINK / HIT HEAD AND BURN HAND</t>
  </si>
  <si>
    <t>DAKOTA KIRKLAND</t>
  </si>
  <si>
    <t>8/31/2018 5:19:09.674000 PM</t>
  </si>
  <si>
    <t>9980419053US</t>
  </si>
  <si>
    <t>501-585814</t>
  </si>
  <si>
    <t>9980419053US-001</t>
  </si>
  <si>
    <t>DRIVER WAS BACKING INTO A PARKING SPACE &amp; STRUCK OTHER PARTY W/ HIS TRAILER</t>
  </si>
  <si>
    <t>009882936</t>
  </si>
  <si>
    <t>BOWERMAN TRUCKING, INC.</t>
  </si>
  <si>
    <t>KW TRUCKING</t>
  </si>
  <si>
    <t>5/30/2018 9:06:03.092000 PM</t>
  </si>
  <si>
    <t>8954250150US</t>
  </si>
  <si>
    <t>501-563403</t>
  </si>
  <si>
    <t>8954250150US-001</t>
  </si>
  <si>
    <t>3/19/2018 4:10:00.000000 PM</t>
  </si>
  <si>
    <t>Premises/Operations - Assault by Others Contract security guard was assaulted by subjects who were vandalizing the store.</t>
  </si>
  <si>
    <t>ROLANDO ALMERAZ</t>
  </si>
  <si>
    <t>3/26/2018 3:40:01.891000 PM</t>
  </si>
  <si>
    <t>4306743915US</t>
  </si>
  <si>
    <t>501-570600</t>
  </si>
  <si>
    <t>4306743915US-001</t>
  </si>
  <si>
    <t>RAN IN CLASS AND TRIPPED</t>
  </si>
  <si>
    <t>NOAH WILSON</t>
  </si>
  <si>
    <t>4/16/2018 8:31:41.980000 PM</t>
  </si>
  <si>
    <t>4247660863US</t>
  </si>
  <si>
    <t>501-643530</t>
  </si>
  <si>
    <t>4247660863US-001</t>
  </si>
  <si>
    <t>Allegedly the customer became faint and sat down on a chair The customer s daughter called an ambulance The ambulance came and took the customer blood pressure The customer denied calling the ambulance The ambulance left and the customer with her daughter</t>
  </si>
  <si>
    <t>Foshee</t>
  </si>
  <si>
    <t>Carol Foshee</t>
  </si>
  <si>
    <t>11/26/2018 9:44:23.588000 PM</t>
  </si>
  <si>
    <t>0501828132US</t>
  </si>
  <si>
    <t>501-647832</t>
  </si>
  <si>
    <t>0501828132US-001</t>
  </si>
  <si>
    <t>Member stated that she was walking on the stairmaster and the machine sped up on its own and she could not keep up and fell off.</t>
  </si>
  <si>
    <t>KATHRINE</t>
  </si>
  <si>
    <t>045832066</t>
  </si>
  <si>
    <t>YOUFIT HEALTH CLUBS INC YOUFIT</t>
  </si>
  <si>
    <t>KATHRINE LAWRENCE</t>
  </si>
  <si>
    <t>1958-07-15</t>
  </si>
  <si>
    <t>12/11/2018 5:07:14.095000 PM</t>
  </si>
  <si>
    <t>2954755642US</t>
  </si>
  <si>
    <t>501-618652</t>
  </si>
  <si>
    <t>2954755642US-001</t>
  </si>
  <si>
    <t>STUDENT WAS HIT IN FACE WHILE CHANGING CLASSES FROM 7TH TO 8TH PERIOD</t>
  </si>
  <si>
    <t>TROUT</t>
  </si>
  <si>
    <t>NATHAN TROUT</t>
  </si>
  <si>
    <t>9/10/2018 5:45:01.749000 PM</t>
  </si>
  <si>
    <t>3079683202US-002</t>
  </si>
  <si>
    <t>JO ANN</t>
  </si>
  <si>
    <t>JO ANN THOMPSON</t>
  </si>
  <si>
    <t>Front Driverside Quarter Panel, Front Driverside Door, Front Damage</t>
  </si>
  <si>
    <t>2793162848US</t>
  </si>
  <si>
    <t>501-538665</t>
  </si>
  <si>
    <t>2793162848US-001</t>
  </si>
  <si>
    <t>Premises/Operations - Slip / Trip and Fall - RUNNING WARM UP LAPS FOR PE AND TRIPPED AND FELL ON KNEES.</t>
  </si>
  <si>
    <t>ISABELLA ERIS RAE</t>
  </si>
  <si>
    <t>KARNES</t>
  </si>
  <si>
    <t>ISABELLA ERIS RAE KARNES</t>
  </si>
  <si>
    <t>2008-07-30</t>
  </si>
  <si>
    <t>1/10/2018 3:48:14.792000 PM</t>
  </si>
  <si>
    <t>1710963209US-002</t>
  </si>
  <si>
    <t>MICHAEL ALAN</t>
  </si>
  <si>
    <t>MICHAEL ALAN JOHNSON</t>
  </si>
  <si>
    <t>5055627996US</t>
  </si>
  <si>
    <t>501-623994</t>
  </si>
  <si>
    <t>5055627996US-001</t>
  </si>
  <si>
    <t>Premises/Operations - Other - WHILE STANDING IN LINE FOR EXIT. LANDYN FELL DOWN AND HIT HEAD ON WALL OR FLOOR.</t>
  </si>
  <si>
    <t>LANDYN</t>
  </si>
  <si>
    <t>LANDYN LANE</t>
  </si>
  <si>
    <t>2010-10-16</t>
  </si>
  <si>
    <t>9/25/2018 5:09:47.398000 PM</t>
  </si>
  <si>
    <t>6686086863US-003</t>
  </si>
  <si>
    <t>Isidro Flores Rodriguez</t>
  </si>
  <si>
    <t>1272296992US-005</t>
  </si>
  <si>
    <t>1956-07-20</t>
  </si>
  <si>
    <t>4500993793US</t>
  </si>
  <si>
    <t>501-623539</t>
  </si>
  <si>
    <t>4500993793US-001</t>
  </si>
  <si>
    <t>IN PHYS. ED HE WAS SITTING ON A BENCH WAITING HIS TURN. HE PUT HIS ARMS INSIDE OF HIS SHIRT AND FELL, FACE FIRST ONTO THE FLOOR</t>
  </si>
  <si>
    <t>MICHEAL</t>
  </si>
  <si>
    <t>MICHEAL REILLY</t>
  </si>
  <si>
    <t>9/24/2018 6:35:29.813000 PM</t>
  </si>
  <si>
    <t>5575909804US</t>
  </si>
  <si>
    <t>501-626521</t>
  </si>
  <si>
    <t>5575909804US-001</t>
  </si>
  <si>
    <t>Insd employee was cleaning up a spill or concrete in the street with a loader. CV2 ran into loader and moments later CV1 hit loader as well.</t>
  </si>
  <si>
    <t>HICKSON</t>
  </si>
  <si>
    <t>007490485</t>
  </si>
  <si>
    <t>CENTURY READY MIX CORPORATION</t>
  </si>
  <si>
    <t>71201 3916</t>
  </si>
  <si>
    <t>MICHAEL HICKSON</t>
  </si>
  <si>
    <t>75605</t>
  </si>
  <si>
    <t>10/2/2018 3:23:46.731000 PM</t>
  </si>
  <si>
    <t>5622817907US</t>
  </si>
  <si>
    <t>501-615351</t>
  </si>
  <si>
    <t>5622817907US-001</t>
  </si>
  <si>
    <t>Mr. Matthews was in last night and ordered ribs on the 2-25. He called back today stating that his meal last night gave him and his son food poisoning. His son threw up around 11pm the same night and he was not feeling well the next morning. He has been th</t>
  </si>
  <si>
    <t>CORREY</t>
  </si>
  <si>
    <t>CORREY MATTHEWS</t>
  </si>
  <si>
    <t>76541</t>
  </si>
  <si>
    <t>8/29/2018 2:39:21.913000 PM</t>
  </si>
  <si>
    <t>3074678586US</t>
  </si>
  <si>
    <t>501-608247</t>
  </si>
  <si>
    <t>3074678586US-001</t>
  </si>
  <si>
    <t>Allegedly customer stepped on shirt pin while in socks</t>
  </si>
  <si>
    <t>Vibbbert</t>
  </si>
  <si>
    <t>Wade Vibbbert</t>
  </si>
  <si>
    <t>46168</t>
  </si>
  <si>
    <t>8/7/2018 9:08:39.903000 PM</t>
  </si>
  <si>
    <t>3079683202US-003</t>
  </si>
  <si>
    <t>Andranecia</t>
  </si>
  <si>
    <t>Andranecia Cox</t>
  </si>
  <si>
    <t>3183052701US</t>
  </si>
  <si>
    <t>501-582581</t>
  </si>
  <si>
    <t>3183052701US-001</t>
  </si>
  <si>
    <t>Premises/Operations - Other Recreational Activities - HURT ANKLE PLAYING BASKETBALL</t>
  </si>
  <si>
    <t>TOMBLIN</t>
  </si>
  <si>
    <t>PEYTON TOMBLIN</t>
  </si>
  <si>
    <t>2004-05-23</t>
  </si>
  <si>
    <t>5/21/2018 7:22:38.704000 PM</t>
  </si>
  <si>
    <t>2977150613US</t>
  </si>
  <si>
    <t>501-636903</t>
  </si>
  <si>
    <t>2977150613US-001</t>
  </si>
  <si>
    <t>ENC181176 / IVD UNDER DISPATCH WAS TRAVELING ON CICERO AVE WHEN V2 PULLED A U TURN IN FRONT OF IV STRIKING THEIR FRONT PASSENGER SIDE.</t>
  </si>
  <si>
    <t>ALHAJ</t>
  </si>
  <si>
    <t>ABDUL ALHAJ</t>
  </si>
  <si>
    <t>DAMAGES TO THE DRIVER'S SIDE</t>
  </si>
  <si>
    <t>11/1/2018 8:10:43.012000 PM</t>
  </si>
  <si>
    <t>3047460345US</t>
  </si>
  <si>
    <t>501-626149</t>
  </si>
  <si>
    <t>3047460345US-001</t>
  </si>
  <si>
    <t>BRENT MADE A TACKLE AND CAME DOWN ON HIS ARM AT ON ODD ANGLE. HE CAME TO THE SIDELINE IN PAIN, THE TRAINER SUGGESTED X-RAYS</t>
  </si>
  <si>
    <t>10/1/2018 5:52:18.967000 PM</t>
  </si>
  <si>
    <t>0131509847US-001</t>
  </si>
  <si>
    <t>RODER</t>
  </si>
  <si>
    <t>KHOU</t>
  </si>
  <si>
    <t>Rear Damage Bumper cover roughed up, reflector cracked up</t>
  </si>
  <si>
    <t>4369099826US</t>
  </si>
  <si>
    <t>501-578463</t>
  </si>
  <si>
    <t>4369099826US-001</t>
  </si>
  <si>
    <t>Insureds driver was involved in a head on collision with the claimant driver.</t>
  </si>
  <si>
    <t>Michel Jospeh</t>
  </si>
  <si>
    <t>Legros</t>
  </si>
  <si>
    <t>Michel Jospeh Legros</t>
  </si>
  <si>
    <t>5/9/2018 4:18:42.694000 PM</t>
  </si>
  <si>
    <t>6062067627US</t>
  </si>
  <si>
    <t>501-626134</t>
  </si>
  <si>
    <t>6062067627US-001</t>
  </si>
  <si>
    <t>(Notice Only) While walking, tripped on dunnage beneath a piled gypsum board and injured knee. As of today, he continues to work (no lost time) and he has not seen the doctor, does not plan to.  He states he feels better.</t>
  </si>
  <si>
    <t>Kralik</t>
  </si>
  <si>
    <t>Joseph Kralik</t>
  </si>
  <si>
    <t>1972-01-11</t>
  </si>
  <si>
    <t>SHEETMETAL FOREMAN</t>
  </si>
  <si>
    <t>10/1/2018 5:26:59.196000 PM</t>
  </si>
  <si>
    <t>6313967706US</t>
  </si>
  <si>
    <t>501-541293</t>
  </si>
  <si>
    <t>6313967706US-001</t>
  </si>
  <si>
    <t>VALLEY MILLS DR</t>
  </si>
  <si>
    <t>1/19/2018 7:25:19.095000 AM</t>
  </si>
  <si>
    <t>5691924998US-004</t>
  </si>
  <si>
    <t>Gildner</t>
  </si>
  <si>
    <t>Robert Gildner</t>
  </si>
  <si>
    <t>1936-07-02</t>
  </si>
  <si>
    <t>2736733029US</t>
  </si>
  <si>
    <t>501-544578</t>
  </si>
  <si>
    <t>2736733029US-001</t>
  </si>
  <si>
    <t>CUSTOMER STANDING BY RAIL IN THE MIDDLE OF WALK WAY OF STORE, MANAGER PUSHING EMPTY CLOTHES CART WHEN CUSTOMER SUDDENDLY AND SLOWLY WENT DOWN ON HER BACK SAYING THE WHEEL OF CART HAD HIT THE VERY EDGE OF HER LEFT FOOT</t>
  </si>
  <si>
    <t>1/30/2018 5:00:11.115000 PM</t>
  </si>
  <si>
    <t>1991950123US</t>
  </si>
  <si>
    <t>501-631815</t>
  </si>
  <si>
    <t>1991950123US-001</t>
  </si>
  <si>
    <t>Premises/Operations - Other - CLAIMANT HAD A SEIZURE ACTIVITY LASTED FOR APPROXIMATELY 2 MINUTES.</t>
  </si>
  <si>
    <t>BRANDY WATKINS</t>
  </si>
  <si>
    <t>10/17/2018 3:08:46.645000 PM</t>
  </si>
  <si>
    <t>3874448924US</t>
  </si>
  <si>
    <t>501-541746</t>
  </si>
  <si>
    <t>3874448924US-001</t>
  </si>
  <si>
    <t>Premises/Operations - Other-TANNER WAS GOING IN FOR A LAY UP. HE MADE CONTACT WITH OTHER PLAYER HITTING HIS EAR</t>
  </si>
  <si>
    <t>TANNER KIRK</t>
  </si>
  <si>
    <t>2003-07-11</t>
  </si>
  <si>
    <t>1/22/2018 12:02:41.628000 PM</t>
  </si>
  <si>
    <t>1804840686US</t>
  </si>
  <si>
    <t>501-553179</t>
  </si>
  <si>
    <t>1804840686US-001</t>
  </si>
  <si>
    <t>DIV MAKING RIGHT TURN, METRO CITY BUS IN DIV SIDE MIRROR A COLLSION MAY HAVE OCCURRED.</t>
  </si>
  <si>
    <t>LA County Metro Trans</t>
  </si>
  <si>
    <t>2/23/2018 4:32:40.418000 PM</t>
  </si>
  <si>
    <t>1856219903US</t>
  </si>
  <si>
    <t>501-627583</t>
  </si>
  <si>
    <t>1856219903US-001</t>
  </si>
  <si>
    <t>STUDENT STATED HE TRIPPED, FELL AND HIT HIS HEAD ON THE GROUND</t>
  </si>
  <si>
    <t>FALES</t>
  </si>
  <si>
    <t>BRAYDEN FALES</t>
  </si>
  <si>
    <t>2007-06-24</t>
  </si>
  <si>
    <t>10/4/2018 7:59:19.643000 PM</t>
  </si>
  <si>
    <t>9521212424US</t>
  </si>
  <si>
    <t>501-590473</t>
  </si>
  <si>
    <t>9521212424US-002</t>
  </si>
  <si>
    <t>The insured’s driver, who was waiting at an intersection, was hit by a motorist, who hit the insured’s vehicle on the passenger side</t>
  </si>
  <si>
    <t>/nMOUNTAIN AIR HELICOPTERS, INC.,14 ELAINE DR.,Los Lunas,NM,/n	{</t>
  </si>
  <si>
    <t>9/11/2018 9:16:16.678000 AM</t>
  </si>
  <si>
    <t>7785188039US</t>
  </si>
  <si>
    <t>501-538008</t>
  </si>
  <si>
    <t>7785188039US-001</t>
  </si>
  <si>
    <t>CLAIMANT WAS FOUND DEAD ON BATHROOM FLOOR OF HOTEL AFTER HIS FATHER WAS UNABLE TO OBTAIN A</t>
  </si>
  <si>
    <t>RICHARD REED</t>
  </si>
  <si>
    <t>1/8/2018 7:50:30.718000 PM</t>
  </si>
  <si>
    <t>4748759804US-002</t>
  </si>
  <si>
    <t>0229769560US-002</t>
  </si>
  <si>
    <t>ROYAL FARMS APARTMENT</t>
  </si>
  <si>
    <t>0220167151US</t>
  </si>
  <si>
    <t>501-549724</t>
  </si>
  <si>
    <t>0220167151US-001</t>
  </si>
  <si>
    <t>CLAIMANT WAS STEPPING AWAY FROM A TRAILER WHEN SHE STEPPED IN A WHOLE OF MISSING CONCRETE AND LOST HER BALANCE. SHE WENT TO GRAB THE TRAILER AND HIT IT WITH HER WRIST.</t>
  </si>
  <si>
    <t>LINDQUIST</t>
  </si>
  <si>
    <t>KAREN LINDQUIST</t>
  </si>
  <si>
    <t>1961-10-10</t>
  </si>
  <si>
    <t>2/8/2019 12:45:44.899000 AM</t>
  </si>
  <si>
    <t>0174974049US</t>
  </si>
  <si>
    <t>501-646275</t>
  </si>
  <si>
    <t>0174974049US-001</t>
  </si>
  <si>
    <t>Allegedly customer was walking with granddaughter when her foot slipped she fell hitting face first to floor</t>
  </si>
  <si>
    <t>Ledo-Maneiro</t>
  </si>
  <si>
    <t>Laura Ledo-Maneiro</t>
  </si>
  <si>
    <t>1959-09-04</t>
  </si>
  <si>
    <t>3/5/2019 12:33:12.900000 AM</t>
  </si>
  <si>
    <t>4194901297US-001</t>
  </si>
  <si>
    <t>0573310121US</t>
  </si>
  <si>
    <t>501-643364</t>
  </si>
  <si>
    <t>0573310121US-001</t>
  </si>
  <si>
    <t>Allegedly a customer missed a step and fell from the escalator</t>
  </si>
  <si>
    <t>Morre</t>
  </si>
  <si>
    <t>Mary Morre</t>
  </si>
  <si>
    <t>1929-03-09</t>
  </si>
  <si>
    <t>11/26/2018 7:07:00.780000 PM</t>
  </si>
  <si>
    <t>3393595365US</t>
  </si>
  <si>
    <t>501-587370</t>
  </si>
  <si>
    <t>3393595365US-001</t>
  </si>
  <si>
    <t>Rob</t>
  </si>
  <si>
    <t>Contact Name -  Louise  Arena ContactID - CONTACT-17090693Email - LArena@lockton.comPhone - AddressLine1 - unknownAddressLine2 - City - unknownCounty - State - NYCountry - United StatesPostCode - 99999</t>
  </si>
  <si>
    <t>Rob Trenton</t>
  </si>
  <si>
    <t>Sweet Springs</t>
  </si>
  <si>
    <t>6/4/2018 3:51:41.270000 PM</t>
  </si>
  <si>
    <t>3550753328US</t>
  </si>
  <si>
    <t>501-626151</t>
  </si>
  <si>
    <t>3550753328US-001</t>
  </si>
  <si>
    <t>COLLIERVILLE</t>
  </si>
  <si>
    <t>12/30/2018 12:30:49.016000 AM</t>
  </si>
  <si>
    <t>8961399293US</t>
  </si>
  <si>
    <t>501-606668</t>
  </si>
  <si>
    <t>8961399293US-001</t>
  </si>
  <si>
    <t>Newborn male, Alleged negligent birth and delivery leading to hypoxic ischemic encephalopathy and death</t>
  </si>
  <si>
    <t>JETHRO</t>
  </si>
  <si>
    <t>016133064</t>
  </si>
  <si>
    <t>CHRISTINE MOREAU</t>
  </si>
  <si>
    <t>JETHRO PAGAN</t>
  </si>
  <si>
    <t>2017-09-07</t>
  </si>
  <si>
    <t>8/2/2018 8:17:42.974000 PM</t>
  </si>
  <si>
    <t>8989401703US</t>
  </si>
  <si>
    <t>501-615845</t>
  </si>
  <si>
    <t>8989401703US-001</t>
  </si>
  <si>
    <t>The vehicle was picked up from a previous driver with the damage. The call was being reported by Ron with Acertus</t>
  </si>
  <si>
    <t>Old Damage</t>
  </si>
  <si>
    <t>8/30/2018 3:09:45.114000 PM</t>
  </si>
  <si>
    <t>3539302583US</t>
  </si>
  <si>
    <t>501-643856</t>
  </si>
  <si>
    <t>3539302583US-001</t>
  </si>
  <si>
    <t>CLAIMANT WAS ON A STABILITY BALL PERFORMING SOME SIT-UPS WHEN SHE LEANED BACK, THE STABILITY BALL BURST.</t>
  </si>
  <si>
    <t>NAST</t>
  </si>
  <si>
    <t>019658326</t>
  </si>
  <si>
    <t>THE WESTMOOR CLUB, LLC</t>
  </si>
  <si>
    <t>02554 0000</t>
  </si>
  <si>
    <t>CAROL NAST</t>
  </si>
  <si>
    <t>11/27/2018 8:12:42.994000 PM</t>
  </si>
  <si>
    <t>3545009197US</t>
  </si>
  <si>
    <t>501-573002</t>
  </si>
  <si>
    <t>3545009197US-001</t>
  </si>
  <si>
    <t>GW18117 // IVD UNDER DISPATCH WAS TRAVELING W/B ON I10 WHEN V2 CUT IN FRONT OF HIM.  NO CONTACT MADE TO EITHER VEHICLE. FURTHER DOWN THE ROAD IV PASSED V2 AGAIN.  IV PULLED INTO RESTAURANT WITH V2 FOLLOWING FROM BEHIND. V2 WAS ALLEGING THAT IV DAMAGED THEI</t>
  </si>
  <si>
    <t>WINNIE</t>
  </si>
  <si>
    <t>77665</t>
  </si>
  <si>
    <t>CLAIMING DAMAGE TO THEIR SIDE VIEW MIRROR</t>
  </si>
  <si>
    <t>4/24/2018 3:42:20.167000 PM</t>
  </si>
  <si>
    <t>9550950486US-003</t>
  </si>
  <si>
    <t>4931948825US</t>
  </si>
  <si>
    <t>501-605414</t>
  </si>
  <si>
    <t>4931948825US-001</t>
  </si>
  <si>
    <t>7/24/2018 4:50:00.000000 PM</t>
  </si>
  <si>
    <t>Premises/Operations - Other - Customer grazed arm a glass barrier and cut himself.</t>
  </si>
  <si>
    <t>7/30/2018 5:21:17.291000 PM</t>
  </si>
  <si>
    <t>3508599830US</t>
  </si>
  <si>
    <t>501-582610</t>
  </si>
  <si>
    <t>3508599830US-001</t>
  </si>
  <si>
    <t>Resident complaining of a muddy area caused by the insured</t>
  </si>
  <si>
    <t>RAY FLEMING</t>
  </si>
  <si>
    <t>5/21/2018 7:50:48.178000 PM</t>
  </si>
  <si>
    <t>1635469181US</t>
  </si>
  <si>
    <t>501-562449</t>
  </si>
  <si>
    <t>1635469181US-001</t>
  </si>
  <si>
    <t>3/14/2018 1:00:00.000000 PM</t>
  </si>
  <si>
    <t>Customer stepped out of vehicle, missed the step and fell.</t>
  </si>
  <si>
    <t>H.M.</t>
  </si>
  <si>
    <t>Stephenson, Jr.</t>
  </si>
  <si>
    <t>H.M. Stephenson, Jr.</t>
  </si>
  <si>
    <t>38139</t>
  </si>
  <si>
    <t>3/22/2018 2:55:22.702000 PM</t>
  </si>
  <si>
    <t>5378175909US</t>
  </si>
  <si>
    <t>501-588693</t>
  </si>
  <si>
    <t>5378175909US-001</t>
  </si>
  <si>
    <t>ID WAS DRIVING RENTAL - I WAS TRAVELING ON KELLY MILL RD AND STOPPED AT A RED LIGHT.  THE OTHER VEH DID NOT STO AND REAR-ENDED MY VEH</t>
  </si>
  <si>
    <t>ADRIAN REYES</t>
  </si>
  <si>
    <t>328</t>
  </si>
  <si>
    <t>6/7/2018 3:21:23.645000 PM</t>
  </si>
  <si>
    <t>7905144859US</t>
  </si>
  <si>
    <t>501-620144</t>
  </si>
  <si>
    <t>7905144859US-001</t>
  </si>
  <si>
    <t>Another student hit Patrick in the head with wooden block and also the eye beside</t>
  </si>
  <si>
    <t>PATRICK WHITE</t>
  </si>
  <si>
    <t>9/13/2018 9:37:00.329000 PM</t>
  </si>
  <si>
    <t>9526104822US</t>
  </si>
  <si>
    <t>501-630017</t>
  </si>
  <si>
    <t>9526104822US-001</t>
  </si>
  <si>
    <t>STUDENT STATES SHE BIT AND CUT INSIDE OF MOUTH</t>
  </si>
  <si>
    <t>GAITHER</t>
  </si>
  <si>
    <t>ALLISON GAITHER</t>
  </si>
  <si>
    <t>2004-08-03</t>
  </si>
  <si>
    <t>10/11/2018 4:25:25.864000 PM</t>
  </si>
  <si>
    <t>7187188617US</t>
  </si>
  <si>
    <t>501-571577</t>
  </si>
  <si>
    <t>7187188617US-001</t>
  </si>
  <si>
    <t>ID WAS DRIVING DOWN THE ROAD. ID SAW A FLASH OF WHITE AND FELT A BUMP AND REALIZED IV HIT A DEER</t>
  </si>
  <si>
    <t>48640</t>
  </si>
  <si>
    <t>4/19/2018 12:40:29.699000 PM</t>
  </si>
  <si>
    <t>7703138138US-003</t>
  </si>
  <si>
    <t>1216077910US-001</t>
  </si>
  <si>
    <t>Merchants Automotive</t>
  </si>
  <si>
    <t>Avoca</t>
  </si>
  <si>
    <t>48006</t>
  </si>
  <si>
    <t>1973-10-10</t>
  </si>
  <si>
    <t>Rear Damage to step</t>
  </si>
  <si>
    <t>0978972227US</t>
  </si>
  <si>
    <t>501-581666</t>
  </si>
  <si>
    <t>0978972227US-001</t>
  </si>
  <si>
    <t>STUDENT WAS MAKING MOUSE TRAP CAR SHE WAS POKING A HOLE IN A BALLOON AND CUT HER FINGER</t>
  </si>
  <si>
    <t>5/17/2018 9:58:39.516000 PM</t>
  </si>
  <si>
    <t>501-620089</t>
  </si>
  <si>
    <t>9221032475US-001</t>
  </si>
  <si>
    <t>Golf cart-Jeep collision (driver statements attached)
Per Elliott, driving golf cart up the drive and met the Jeep around a bend near the exit. Both drivers hit their brakes, swerved to avoid contact coming to
complete stop with no collision or contact.</t>
  </si>
  <si>
    <t>092176458</t>
  </si>
  <si>
    <t>WESTGLOW RESORT AND SPA LLC</t>
  </si>
  <si>
    <t>Lindsey Mitchell</t>
  </si>
  <si>
    <t>9/13/2018 8:33:34.346000 PM</t>
  </si>
  <si>
    <t>4309509706US</t>
  </si>
  <si>
    <t>501-583142</t>
  </si>
  <si>
    <t>4309509706US-001</t>
  </si>
  <si>
    <t>Claimant, an employee of Navillus, was using rebar as a “sledge hammer” when he struck his R small finger on a stud causing a laceration.</t>
  </si>
  <si>
    <t>SEPPANEN</t>
  </si>
  <si>
    <t>ANDREW SEPPANEN</t>
  </si>
  <si>
    <t>5/22/2018 7:53:15.324000 PM</t>
  </si>
  <si>
    <t>6907167448US</t>
  </si>
  <si>
    <t>501-608146</t>
  </si>
  <si>
    <t>6907167448US-001</t>
  </si>
  <si>
    <t>Premises/Operations - Other  WHILE MOVING EQUIPMENT, ONE OF THE HEAVIER PIECES WENT INTO THE FLOOR</t>
  </si>
  <si>
    <t>RICH EAST HIGH SCHOOL</t>
  </si>
  <si>
    <t>60466</t>
  </si>
  <si>
    <t>8/7/2018 7:47:16.741000 PM</t>
  </si>
  <si>
    <t>0035740748US</t>
  </si>
  <si>
    <t>501-619006</t>
  </si>
  <si>
    <t>0035740748US-001</t>
  </si>
  <si>
    <t>Premises/Operations - Other - EE hurt his back on Tuesday, 9.4.2018 when coming down from a ladder. Gary Trobe has been hired to investigate. Gary was able to determine that the claimant was stepping down and thought he was at the last step, but he was act</t>
  </si>
  <si>
    <t>AITKENS</t>
  </si>
  <si>
    <t>JOEL AITKENS</t>
  </si>
  <si>
    <t>12/10/2018 12:27:26.334000 AM</t>
  </si>
  <si>
    <t>9895943565US-001</t>
  </si>
  <si>
    <t>9957185463US</t>
  </si>
  <si>
    <t>501-609267</t>
  </si>
  <si>
    <t>9957185463US-002</t>
  </si>
  <si>
    <t>Auto - Other | IVD WAS DRIVING IN THE CARPOOL LANE IN THE I-405 NORTHBOUNG WHEN TRAFFIC CAME TO A COMPLETE STOP, SHORTLY AFTER IVD FELT A JOLT AS A VEHICLE STRUCK HIM FROM BEHIND.</t>
  </si>
  <si>
    <t>HENDERSHOT</t>
  </si>
  <si>
    <t>TIMOTHY HENDERSHOT</t>
  </si>
  <si>
    <t>VEHICLE LOOKED SMASHED IN THE FRONT. THE HOOD WAS FOLDED IN. THE HEADLIGHTS WERE BROKEN.</t>
  </si>
  <si>
    <t>11/29/2018 9:48:03.882000 PM</t>
  </si>
  <si>
    <t>7328303688US</t>
  </si>
  <si>
    <t>501-601961</t>
  </si>
  <si>
    <t>7328303688US-002</t>
  </si>
  <si>
    <t>Changing Lanes - Insured Vehicle Changing Lanes - IV changed lane then hit TPV</t>
  </si>
  <si>
    <t>BOLES</t>
  </si>
  <si>
    <t>GAIL BOLES</t>
  </si>
  <si>
    <t>1962-10-23</t>
  </si>
  <si>
    <t>GAFFNEY</t>
  </si>
  <si>
    <t>7/18/2018 8:48:35.273000 PM</t>
  </si>
  <si>
    <t>7448821829US-001</t>
  </si>
  <si>
    <t>TRADE SUPPLIES INC</t>
  </si>
  <si>
    <t>Four</t>
  </si>
  <si>
    <t>8802902293US</t>
  </si>
  <si>
    <t>501-580488</t>
  </si>
  <si>
    <t>8802902293US-001</t>
  </si>
  <si>
    <t>Auto - Other TPV at stop light, waiting to turn left when IV hit TPV.</t>
  </si>
  <si>
    <t>ROXANA</t>
  </si>
  <si>
    <t>MARQUEZ NOLASCO</t>
  </si>
  <si>
    <t>DOUGLAS MARQUEZ</t>
  </si>
  <si>
    <t>5/15/2018 7:13:52.660000 PM</t>
  </si>
  <si>
    <t>9597603762US</t>
  </si>
  <si>
    <t>501-636685</t>
  </si>
  <si>
    <t>9597603762US-001</t>
  </si>
  <si>
    <t>Premises/Operations - Other - Worker stated that he was moving shanty wall panels when he hurt his shoulder.  He continued to work and no first aid or medical treatment was given. He did not seek medical attention or lose time.</t>
  </si>
  <si>
    <t>LOPICCOLO</t>
  </si>
  <si>
    <t>ANTONIO LOPICCOLO</t>
  </si>
  <si>
    <t>1953-10-23</t>
  </si>
  <si>
    <t>11/1/2018 1:43:21.472000 PM</t>
  </si>
  <si>
    <t>3570543113US</t>
  </si>
  <si>
    <t>501-547542</t>
  </si>
  <si>
    <t>3570543113US-001</t>
  </si>
  <si>
    <t>ANOTHER STUDENT APPROACHED CLAIMANT. PULLED ON HIS SHOULDER TO TURN AROUND AND HIT HIM IN TEH CHECK/EYE AREA WITH A CLOSED FIST.</t>
  </si>
  <si>
    <t>FRALEY</t>
  </si>
  <si>
    <t>AUSTIN FRALEY</t>
  </si>
  <si>
    <t>2/7/2018 4:53:16.155000 PM</t>
  </si>
  <si>
    <t>3659146736US</t>
  </si>
  <si>
    <t>501-558301</t>
  </si>
  <si>
    <t>3659146736US-001</t>
  </si>
  <si>
    <t>TPV WAS MERGING ONTO THE FWY AND HIT THE RIGHT SIDE OF INSURED'S VEH.</t>
  </si>
  <si>
    <t>009882179</t>
  </si>
  <si>
    <t>EAST COAST TRANSPORT INC</t>
  </si>
  <si>
    <t>Sandy Gomez</t>
  </si>
  <si>
    <t>DRIVER SIDE - REAR TIRE AREA</t>
  </si>
  <si>
    <t>3/9/2018 10:20:13.503000 PM</t>
  </si>
  <si>
    <t>3664876543US</t>
  </si>
  <si>
    <t>501-583353</t>
  </si>
  <si>
    <t>3664876543US-001</t>
  </si>
  <si>
    <t>CACI employee driving ATV and flipped it causing injury to passenger</t>
  </si>
  <si>
    <t>Graber</t>
  </si>
  <si>
    <t>Greg Graber</t>
  </si>
  <si>
    <t>Exec Dir Risk Mgmt</t>
  </si>
  <si>
    <t>Lyman</t>
  </si>
  <si>
    <t>03585</t>
  </si>
  <si>
    <t>2/16/2019 1:37:52.234000 AM</t>
  </si>
  <si>
    <t>8934227711US</t>
  </si>
  <si>
    <t>501-588410</t>
  </si>
  <si>
    <t>8934227711US-001</t>
  </si>
  <si>
    <t>RUNNING IN PE WITH HEAD TURNED, RUN INTO MR. PUGH</t>
  </si>
  <si>
    <t>JOSIAH ROSE</t>
  </si>
  <si>
    <t>6/6/2018 4:32:24.233000 PM</t>
  </si>
  <si>
    <t>8956455778US</t>
  </si>
  <si>
    <t>501-562316</t>
  </si>
  <si>
    <t>8956455778US-001</t>
  </si>
  <si>
    <t>According to Mr. Korver, he was walking on the paved area at the entrance of the outdoor stage. He initially stated to Abtine Tavassoli (the onsite lead) that he tripped on a water sprinkler and fell. During a second discussion with Abtine Tavassoli, he in</t>
  </si>
  <si>
    <t>Johnnathan</t>
  </si>
  <si>
    <t>Korver</t>
  </si>
  <si>
    <t>Johnnathan Korver</t>
  </si>
  <si>
    <t>3/22/2018 10:40:17.253000 AM</t>
  </si>
  <si>
    <t>8280490682US</t>
  </si>
  <si>
    <t>501-651632</t>
  </si>
  <si>
    <t>8280490682US-001</t>
  </si>
  <si>
    <t>Resident went to walk down the side walk that goes down a hill and/nslid.</t>
  </si>
  <si>
    <t>Hicks</t>
  </si>
  <si>
    <t>Haley Hicks</t>
  </si>
  <si>
    <t>12/26/2018 9:13:14.910000 PM</t>
  </si>
  <si>
    <t>3097853604US</t>
  </si>
  <si>
    <t>501-609639</t>
  </si>
  <si>
    <t>3097853604US-001</t>
  </si>
  <si>
    <t>WHILE USING GRINDER, EMPLOYEE CUT HIS LEFT THUMB.  EMPLOYEE STILL OUT OF WORK, LOST TIME.</t>
  </si>
  <si>
    <t>MAREK</t>
  </si>
  <si>
    <t>CIOLEK</t>
  </si>
  <si>
    <t>MAREK CIOLEK</t>
  </si>
  <si>
    <t>11/11/2018 6:46:46.996000 AM</t>
  </si>
  <si>
    <t>2797948176US</t>
  </si>
  <si>
    <t>2797948176US-001</t>
  </si>
  <si>
    <t>IV parked at local Firestone on 10232018 to have work completed picked up on 10262018 and discovered battery system had been removed</t>
  </si>
  <si>
    <t>Theft of hybrid batteries from vehicle</t>
  </si>
  <si>
    <t>11/1/2018 6:32:27.166000 PM</t>
  </si>
  <si>
    <t>9865039991US-002</t>
  </si>
  <si>
    <t>PM</t>
  </si>
  <si>
    <t>1988-02-20</t>
  </si>
  <si>
    <t>0152095659US</t>
  </si>
  <si>
    <t>501-552042</t>
  </si>
  <si>
    <t>0152095659US-001</t>
  </si>
  <si>
    <t>2/6/2018 9:15:00.000000 AM</t>
  </si>
  <si>
    <t>Premises/Operations - Other Recreational Activities BREAK TIME HAD JUST STARTED FOR ALL STUDENT CLAIMANT TO SIT DOWN HER WRIST BENT AND TWISTED BACKWARD WITH A SNAT SHE FELT PAIN INSTANTLY</t>
  </si>
  <si>
    <t>2001-04-12</t>
  </si>
  <si>
    <t>2/21/2018 1:56:36.785000 PM</t>
  </si>
  <si>
    <t>3867110484US</t>
  </si>
  <si>
    <t>501-585779</t>
  </si>
  <si>
    <t>3867110484US-001</t>
  </si>
  <si>
    <t>WAS USING BACK DECK FIAL DECK TO MOW THE SHOULDER ON CO 23 BESIDE A FENCE, WENT TO MAKE A TURN AND GOT HOOKED ON THE FENCE PULLING IT BEHIND AND BENDING IT</t>
  </si>
  <si>
    <t>CD SEE 3831994439US</t>
  </si>
  <si>
    <t>CD SEE 3831994439US FISHER</t>
  </si>
  <si>
    <t>PAX</t>
  </si>
  <si>
    <t>25904</t>
  </si>
  <si>
    <t>JDEERE</t>
  </si>
  <si>
    <t>5/30/2018 8:06:48.469000 PM</t>
  </si>
  <si>
    <t>4345804058US</t>
  </si>
  <si>
    <t>501-550141</t>
  </si>
  <si>
    <t>4345804058US-001</t>
  </si>
  <si>
    <t>KELLIE GOT HIT IN THE FOREHEAD WITH A SOFT VOLLEYBALL</t>
  </si>
  <si>
    <t>KELLIE PAGE</t>
  </si>
  <si>
    <t>KELLIE PAGE BERG</t>
  </si>
  <si>
    <t>2/14/2018 5:17:17.211000 PM</t>
  </si>
  <si>
    <t>3292266514US</t>
  </si>
  <si>
    <t>501-573717</t>
  </si>
  <si>
    <t>3292266514US-001</t>
  </si>
  <si>
    <t>Premises/Operations - Falling ObjectsCLAIMANT WAS HIT BY A PITCHED BALL ON HI BATTING HELMET. HE COLLAPSED MINUTES LATER</t>
  </si>
  <si>
    <t>BEDOY</t>
  </si>
  <si>
    <t>CHRISTIAN BEDOY</t>
  </si>
  <si>
    <t>4/18/2019 3:08:13.338000 AM</t>
  </si>
  <si>
    <t>0439695280US</t>
  </si>
  <si>
    <t>501-622730</t>
  </si>
  <si>
    <t>0439695280US-001</t>
  </si>
  <si>
    <t>WHILE PLAYING EXTINCT ALANA TANGLED HER FEET TURNING AWAY FROM A TAG</t>
  </si>
  <si>
    <t>ALANA HEDRICK</t>
  </si>
  <si>
    <t>9/21/2018 4:16:42.934000 PM</t>
  </si>
  <si>
    <t>0452942396US</t>
  </si>
  <si>
    <t>501-629031</t>
  </si>
  <si>
    <t>0452942396US-001</t>
  </si>
  <si>
    <t>Injury of other Blood Vessels at Abdomen, Lower Back and Pelvis Level</t>
  </si>
  <si>
    <t>tudent suffered wheezing and swelling of the hands after an apparent allergic reaction after coming into contact with a clam</t>
  </si>
  <si>
    <t>TALEAH</t>
  </si>
  <si>
    <t>TALEAH BAILEY</t>
  </si>
  <si>
    <t>10/9/2018 8:30:24.846000 PM</t>
  </si>
  <si>
    <t>0465662430US</t>
  </si>
  <si>
    <t>501-544536</t>
  </si>
  <si>
    <t>0465662430US-001</t>
  </si>
  <si>
    <t>Auto - Windshield - I recently noticed when it was raining that there is a leak coming from the upper passenger side corner of the windshield seal. The leak caused damage to the interior headliner of my vehicle.</t>
  </si>
  <si>
    <t>Charleston,</t>
  </si>
  <si>
    <t>1/30/2018 3:57:51.217000 PM</t>
  </si>
  <si>
    <t>5820879940US</t>
  </si>
  <si>
    <t>501-562734</t>
  </si>
  <si>
    <t>5820879940US-001</t>
  </si>
  <si>
    <t>3/14/2018 4:00:00.000000 PM</t>
  </si>
  <si>
    <t>Fell in parking lot outside of branch on uneven pavement</t>
  </si>
  <si>
    <t>De Lamadrid</t>
  </si>
  <si>
    <t>Kerrie De Lamadrid</t>
  </si>
  <si>
    <t>1966-11-14</t>
  </si>
  <si>
    <t>Coconut Creek</t>
  </si>
  <si>
    <t>6/21/2018 5:57:37.237000 AM</t>
  </si>
  <si>
    <t>5897173063US</t>
  </si>
  <si>
    <t>501-626579</t>
  </si>
  <si>
    <t>5897173063US-001</t>
  </si>
  <si>
    <t>KIMBERLY WATERHOUSE</t>
  </si>
  <si>
    <t>32210</t>
  </si>
  <si>
    <t>12/31/2018 12:36:43.836000 AM</t>
  </si>
  <si>
    <t>2881261390US</t>
  </si>
  <si>
    <t>501-616898</t>
  </si>
  <si>
    <t>2881261390US-001</t>
  </si>
  <si>
    <t>8/30/2018 2:20:00.000000 PM</t>
  </si>
  <si>
    <t>Premises/Operations - Other-Rail cars derailed while moving through coal loadout</t>
  </si>
  <si>
    <t>ECCLES</t>
  </si>
  <si>
    <t>25836</t>
  </si>
  <si>
    <t>3/2/2019 1:16:38.199000 AM</t>
  </si>
  <si>
    <t>2892451289US-004</t>
  </si>
  <si>
    <t>TAMRA</t>
  </si>
  <si>
    <t>TAMRA MORRIS</t>
  </si>
  <si>
    <t>1994-01-24</t>
  </si>
  <si>
    <t>2235133191US</t>
  </si>
  <si>
    <t>501-645608</t>
  </si>
  <si>
    <t>2235133191US-001</t>
  </si>
  <si>
    <t>GUEST CALLED STORE ON 11/21/2018 CLAIMING HIS FIANCEE GOT GASOLINE ALL OVER HER, DUE TO PUMP 13 DID NOT SHUT OFF.  HE STATE HE ONLY WANTED TO PUMP $3 BUT BECUSE THE PUMP DID NOT STOP HE HAD TO $5.68.  HE ALSO CLAIMS THAT FIANCEE ENDED UP HAVING 2ND DEGREE</t>
  </si>
  <si>
    <t>12/3/2018 11:28:59.176000 PM</t>
  </si>
  <si>
    <t>2247296018US</t>
  </si>
  <si>
    <t>501-612370</t>
  </si>
  <si>
    <t>2247296018US-001</t>
  </si>
  <si>
    <t>Auto - Other - An unknown object hit the windshield of the IV.</t>
  </si>
  <si>
    <t>YULEE</t>
  </si>
  <si>
    <t>32097</t>
  </si>
  <si>
    <t>1980-02-21</t>
  </si>
  <si>
    <t>Yulee</t>
  </si>
  <si>
    <t>2500HDSilverado</t>
  </si>
  <si>
    <t>8/20/2018 8:59:49.383000 PM</t>
  </si>
  <si>
    <t>2236893365US</t>
  </si>
  <si>
    <t>514-014788</t>
  </si>
  <si>
    <t>2236893365US-001</t>
  </si>
  <si>
    <t>Premises/Operations - Other - TRADEMARK INFRINGEMENT, FALSE ADVERTISING AND LIBEL ALLEGATIONS MADE BY WILLOW CREEKAGAINST INUSRED</t>
  </si>
  <si>
    <t>REDMOND INC.</t>
  </si>
  <si>
    <t>WILLOW CREEK SALT INC</t>
  </si>
  <si>
    <t>30181215199-0001</t>
  </si>
  <si>
    <t>1/27/2019 12:42:38.426000 AM</t>
  </si>
  <si>
    <t>3993947045US</t>
  </si>
  <si>
    <t>501-581800</t>
  </si>
  <si>
    <t>3993947045US-001</t>
  </si>
  <si>
    <t>EMPLOYEE WERE HOOKING UP A RENTED WATER PUMP TO A TRUCK. THEY FAILED TO USE SAFETY CHAINS OR ENSURE THE PROPER HITCH SIZE WAS IN PLACE. THE PUMP ROLLED INTO THE LAKE AND IS MOST LIKELY A TOTAL LOSS.</t>
  </si>
  <si>
    <t>Tiger Industrial Rentals</t>
  </si>
  <si>
    <t>5/18/2018 1:51:18.876000 PM</t>
  </si>
  <si>
    <t>9328976514US</t>
  </si>
  <si>
    <t>501-589111</t>
  </si>
  <si>
    <t>9328976514US-001</t>
  </si>
  <si>
    <t>CLAIMANT WAS RUNNING IN PE WITH HEAD TURNED, HE DIDN'T SEE P.E. TEACHER AND TEACHER PUT HIS HAND TO STOP CLAIMANT FROM RUNNING INTO HIM CAUSING SCRATCHES ON ARM.</t>
  </si>
  <si>
    <t>6/8/2018 4:36:43.004000 PM</t>
  </si>
  <si>
    <t>9381825154US</t>
  </si>
  <si>
    <t>501-631864</t>
  </si>
  <si>
    <t>9381825154US-001</t>
  </si>
  <si>
    <t>CLAIMANT WAS POKED IN EYE BY OTHER STUDENT</t>
  </si>
  <si>
    <t>ROAD</t>
  </si>
  <si>
    <t>AARON ROAD</t>
  </si>
  <si>
    <t>2010-10-26</t>
  </si>
  <si>
    <t>10/17/2018 4:00:03.795000 PM</t>
  </si>
  <si>
    <t>5166119182US</t>
  </si>
  <si>
    <t>501-597515</t>
  </si>
  <si>
    <t>5166119182US-001</t>
  </si>
  <si>
    <t>CLAIMANT FELL ON WET FLOOR THAT WAS NOT MARKED WET FLOOR AND INJURED HER KNEE</t>
  </si>
  <si>
    <t>JEWELL STINE</t>
  </si>
  <si>
    <t>CLAXTON</t>
  </si>
  <si>
    <t>JEWELL STINE CLAXTON</t>
  </si>
  <si>
    <t>1964-02-13</t>
  </si>
  <si>
    <t>1/1/2019 12:56:09.396000 AM</t>
  </si>
  <si>
    <t>8918873683US</t>
  </si>
  <si>
    <t>501-615835</t>
  </si>
  <si>
    <t>8918873683US-001</t>
  </si>
  <si>
    <t>KAHUMOKU TRIED TO STOP BUT THE BRAKES FAILED AND WENT TO THE FLOOR AND HE COLLIDED WITH THE VEHICLE IN FRONT OF HIM</t>
  </si>
  <si>
    <t>CD SEE 1945852549US</t>
  </si>
  <si>
    <t>HERLANDIZ</t>
  </si>
  <si>
    <t>CD SEE 1945852549US HERLANDIZ</t>
  </si>
  <si>
    <t>KANEOHE</t>
  </si>
  <si>
    <t>MINOR REAR END DAMAGES</t>
  </si>
  <si>
    <t>HYUNDIA</t>
  </si>
  <si>
    <t>8/30/2018 3:05:05.977000 PM</t>
  </si>
  <si>
    <t>6796647284US</t>
  </si>
  <si>
    <t>501-627580</t>
  </si>
  <si>
    <t>6796647284US-001</t>
  </si>
  <si>
    <t>STUDENT TRIPPED IN CLASSROOM AND HIT HIS HEAD ON A LAB TABLE ON THE WAY DOOR</t>
  </si>
  <si>
    <t>10/4/2018 7:57:08.537000 PM</t>
  </si>
  <si>
    <t>4449780889US-001</t>
  </si>
  <si>
    <t>JOSEPH W</t>
  </si>
  <si>
    <t>GOODRICH</t>
  </si>
  <si>
    <t>1968-04-22</t>
  </si>
  <si>
    <t>/n3/nA/n825 COLORADO BLVD SUITE 214,LOS ANGELES,CA,/n	{ps}dgmYww</t>
  </si>
  <si>
    <t>BUMPER</t>
  </si>
  <si>
    <t>4521384581US</t>
  </si>
  <si>
    <t>501-596205</t>
  </si>
  <si>
    <t>4521384581US-001</t>
  </si>
  <si>
    <t>HFOTCO Tank</t>
  </si>
  <si>
    <t>CD SEE 2402456433US</t>
  </si>
  <si>
    <t>7/2/2018 1:54:10.121000 PM</t>
  </si>
  <si>
    <t>9312852768US-001</t>
  </si>
  <si>
    <t>Merchant</t>
  </si>
  <si>
    <t>WMAZ</t>
  </si>
  <si>
    <t>Damage to the rear passenger side bumper and windshield and wiper out of sync</t>
  </si>
  <si>
    <t>4398749867US</t>
  </si>
  <si>
    <t>501-615492</t>
  </si>
  <si>
    <t>4398749867US-001</t>
  </si>
  <si>
    <t>STUDENTS HAND WAS CAUGHT IN THE DOOR MASHED FINGER AROUND THE KNUCKLE</t>
  </si>
  <si>
    <t>BRETT PRICE</t>
  </si>
  <si>
    <t>2001-02-15</t>
  </si>
  <si>
    <t>8/29/2018 5:34:30.348000 PM</t>
  </si>
  <si>
    <t>4409803452US-001</t>
  </si>
  <si>
    <t>GONZALES ALBERTO</t>
  </si>
  <si>
    <t>CENTURY</t>
  </si>
  <si>
    <t>5369003405US</t>
  </si>
  <si>
    <t>501-585247</t>
  </si>
  <si>
    <t>5369003405US-001</t>
  </si>
  <si>
    <t>TPV was driving on a public road and the baseball ball hit the/nvehicle</t>
  </si>
  <si>
    <t>066325114</t>
  </si>
  <si>
    <t>GSA, INC. GSA, INC.</t>
  </si>
  <si>
    <t>Lenny Demarco</t>
  </si>
  <si>
    <t>5/29/2018 8:48:13.758000 PM</t>
  </si>
  <si>
    <t>5424363508US</t>
  </si>
  <si>
    <t>501-411435</t>
  </si>
  <si>
    <t>5424363508US-003</t>
  </si>
  <si>
    <t>Auto - Collision in Intersection | INTERSECTION ACCIDENT NOT CLEAN WHO RAN RED LIGHT.</t>
  </si>
  <si>
    <t>DOTSON</t>
  </si>
  <si>
    <t>002305024</t>
  </si>
  <si>
    <t>PENN TRANSPORT, LLC</t>
  </si>
  <si>
    <t>71129</t>
  </si>
  <si>
    <t>LINDA DOTSON</t>
  </si>
  <si>
    <t>FORDFLATBED</t>
  </si>
  <si>
    <t>4/12/2018 10:25:37.927000 PM</t>
  </si>
  <si>
    <t>9132053096US</t>
  </si>
  <si>
    <t>501-572308</t>
  </si>
  <si>
    <t>9132053096US-001</t>
  </si>
  <si>
    <t>IV traveling east, OV pulled out in front of IV, IV attempted to stop however was unable to and struck/nrear of OV</t>
  </si>
  <si>
    <t>PORZIO</t>
  </si>
  <si>
    <t>009486305</t>
  </si>
  <si>
    <t>WOODLAND FUR FARM INC.</t>
  </si>
  <si>
    <t>08510</t>
  </si>
  <si>
    <t>LUCY PORZIO</t>
  </si>
  <si>
    <t>1967</t>
  </si>
  <si>
    <t>4/20/2018 9:17:36.448000 PM</t>
  </si>
  <si>
    <t>3518092110US</t>
  </si>
  <si>
    <t>501-648775</t>
  </si>
  <si>
    <t>3518092110US-001</t>
  </si>
  <si>
    <t>CLAIMANT WAS HAMMERING TO TAKE OUT HIS SPIKE WRENCH WHEN A PIECE OF METAL STRUCK HIS FACE JUST BELOW THE RIGHT EYE</t>
  </si>
  <si>
    <t>JOEL BARAJAS</t>
  </si>
  <si>
    <t>1979-02-17</t>
  </si>
  <si>
    <t>12/14/2018 12:14:41.039000 PM</t>
  </si>
  <si>
    <t>5027946500US</t>
  </si>
  <si>
    <t>501-574024</t>
  </si>
  <si>
    <t>5027946500US-001</t>
  </si>
  <si>
    <t>Premises/Operations - Other - SKYLER WAS LEAVING THE BATHROOM FROM TOILETING DOOR WAS SHUT &amp; SKYLARS FINGER WERE PINCHED IN DOORS</t>
  </si>
  <si>
    <t>SKYLER</t>
  </si>
  <si>
    <t>SKYLER HARMAN</t>
  </si>
  <si>
    <t>4/26/2018 6:15:50.923000 PM</t>
  </si>
  <si>
    <t>7267580622US</t>
  </si>
  <si>
    <t>501-571331</t>
  </si>
  <si>
    <t>7267580622US-001</t>
  </si>
  <si>
    <t>OV ALLEGEDLY TURNED IN TO IV CAUSING DAMAGE TO OV.</t>
  </si>
  <si>
    <t>ARVINDKUM</t>
  </si>
  <si>
    <t>TALATI</t>
  </si>
  <si>
    <t>ARVINDKUM TALATI</t>
  </si>
  <si>
    <t>12/9/2018 12:28:07.891000 AM</t>
  </si>
  <si>
    <t>7235811747US</t>
  </si>
  <si>
    <t>501-541732</t>
  </si>
  <si>
    <t>7235811747US-001</t>
  </si>
  <si>
    <t>Premises/Operations - Other- TANNER WAS GOING IN FOR A LAY UP. HE MADE CONTACT WITH OTHER PLAYER HITTING HIS EAR</t>
  </si>
  <si>
    <t>CD SEE 3874448924US</t>
  </si>
  <si>
    <t>CD SEE 3874448924US KIRK</t>
  </si>
  <si>
    <t>1/22/2018 10:43:41.746000 AM</t>
  </si>
  <si>
    <t>1945621876US</t>
  </si>
  <si>
    <t>501-634578</t>
  </si>
  <si>
    <t>1945621876US-001</t>
  </si>
  <si>
    <t>CALEB INJURED HIS KNEE DURING A MIDDLE SCHOOL FOOTBALL BALL GAME</t>
  </si>
  <si>
    <t>CALEB SHORT</t>
  </si>
  <si>
    <t>2004-09-04</t>
  </si>
  <si>
    <t>10/12/2018 3:20:53.745000 PM</t>
  </si>
  <si>
    <t>1955411625US</t>
  </si>
  <si>
    <t>501-645750</t>
  </si>
  <si>
    <t>1955411625US-001</t>
  </si>
  <si>
    <t>EASTON AND ANOTHER CHILD CAME TO ME AND TOLD ME THAT ANOTHER CHILD HIT THEM. HE HIT EASTON IN TE CHEST AND THE OTHER CHILD IN THE STOMACH. THERE WAS A RED MARK ON THE MIDDLE OF EASTON'S CHEST. EASTON TOLD ME THE CHILD CAME OVER, HIT THEM AND THEN KNOCKED O</t>
  </si>
  <si>
    <t>EASTON KIRBY</t>
  </si>
  <si>
    <t>12/4/2018 3:57:24.956000 PM</t>
  </si>
  <si>
    <t>1869025997US-001</t>
  </si>
  <si>
    <t>DIPAOLA</t>
  </si>
  <si>
    <t>1973-04-13</t>
  </si>
  <si>
    <t>SLIDING DOOR AND FENDER AREA</t>
  </si>
  <si>
    <t>1983011585US</t>
  </si>
  <si>
    <t>501-544431</t>
  </si>
  <si>
    <t>1983011585US-001</t>
  </si>
  <si>
    <t>ALLEGEDLY A DELIVERY DRIVER MADE A DELIVERY TO AN ADDRESS LOCATED ACROSS THE STREET FROM THE CORRECT FILL LOCATION CAUSING RELEASE OF APPROXIMATELY 11 GALLONS OF OIL/n</t>
  </si>
  <si>
    <t>SUE YOUNG (MC)</t>
  </si>
  <si>
    <t>JARRETTSVILLE</t>
  </si>
  <si>
    <t>21084</t>
  </si>
  <si>
    <t>1/29/2018 1:53:41.651000 PM</t>
  </si>
  <si>
    <t>9805002642US</t>
  </si>
  <si>
    <t>501-640937</t>
  </si>
  <si>
    <t>9805002642US-001</t>
  </si>
  <si>
    <t>A CHILD SPRAYED ANOTHER IN THE FACE WITH AQUAPHENATE PLUS. THE NURSE CALLED APTER TO DETERMINE WHAT WAS IN THE PRODUCT IN ORDER TO PROPERTY TREAT THE AREA. CHILD IS FINE.</t>
  </si>
  <si>
    <t>015403664</t>
  </si>
  <si>
    <t>APTER INDUSTRIES INC</t>
  </si>
  <si>
    <t>MCKEESPORT</t>
  </si>
  <si>
    <t>15131</t>
  </si>
  <si>
    <t>11/15/2018 4:56:31.460000 PM</t>
  </si>
  <si>
    <t>9848027045US</t>
  </si>
  <si>
    <t>501-562918</t>
  </si>
  <si>
    <t>9848027045US-001</t>
  </si>
  <si>
    <t>CLAIMANT WAS PLAYING BASKETBALL, JUMPED, TWISTED KNEE WHEN LANDING.</t>
  </si>
  <si>
    <t>DYLAN BOOTH</t>
  </si>
  <si>
    <t>3/23/2018 3:30:27.104000 PM</t>
  </si>
  <si>
    <t>1789922209US</t>
  </si>
  <si>
    <t>501-555452</t>
  </si>
  <si>
    <t>1789922209US-001</t>
  </si>
  <si>
    <t>Auto - Backing Collision; IV WAS BACKING OUT OF THE DEALERSHIP WHEN OV HIT THE REAR PASSENGER SIDE OF THE TRAILER</t>
  </si>
  <si>
    <t>Zalman</t>
  </si>
  <si>
    <t>Sandra Zalman</t>
  </si>
  <si>
    <t>SWARTHMORE</t>
  </si>
  <si>
    <t>19081</t>
  </si>
  <si>
    <t>10/16/2018 12:25:39.665000 AM</t>
  </si>
  <si>
    <t>1834200799US</t>
  </si>
  <si>
    <t>501-568536</t>
  </si>
  <si>
    <t>1834200799US-001</t>
  </si>
  <si>
    <t>Claimant reported that an object fell from the insured billboard and struck him on his right shoulder</t>
  </si>
  <si>
    <t>YATARI</t>
  </si>
  <si>
    <t>YATARI HARRIS</t>
  </si>
  <si>
    <t>4/10/2018 4:20:05.519000 PM</t>
  </si>
  <si>
    <t>1834200799US-002</t>
  </si>
  <si>
    <t>9567458424US-005</t>
  </si>
  <si>
    <t>Pino</t>
  </si>
  <si>
    <t>Wilbert Pino</t>
  </si>
  <si>
    <t>9523274074US</t>
  </si>
  <si>
    <t>501-558053</t>
  </si>
  <si>
    <t>9523274074US-001</t>
  </si>
  <si>
    <t>3/2/2018 11:53:00.000000 AM</t>
  </si>
  <si>
    <t>Premises/Operations - Other Recreational Activities - Customer struck her head on an unknown object when looking through garments.</t>
  </si>
  <si>
    <t>SABO</t>
  </si>
  <si>
    <t>JUDY SABO</t>
  </si>
  <si>
    <t>1946-04-04</t>
  </si>
  <si>
    <t>3/9/2018 3:35:05.165000 PM</t>
  </si>
  <si>
    <t>9550950486US-001</t>
  </si>
  <si>
    <t>8384718359US</t>
  </si>
  <si>
    <t>501-438764</t>
  </si>
  <si>
    <t>8384718359US-002</t>
  </si>
  <si>
    <t>3/20/2017 7:25:00.000000 AM</t>
  </si>
  <si>
    <t>Auto - Collision with stationary object;IV making left turn took eyes off the road &amp; hit utility pole, cracking it in half</t>
  </si>
  <si>
    <t>002820181</t>
  </si>
  <si>
    <t>06810 6934</t>
  </si>
  <si>
    <t>PSE&amp;G Long Island</t>
  </si>
  <si>
    <t>3/24/2017 12:58:37.131000 PM</t>
  </si>
  <si>
    <t>3259459555US</t>
  </si>
  <si>
    <t>501-652957</t>
  </si>
  <si>
    <t>3259459555US-001</t>
  </si>
  <si>
    <t>12/23/2018 12:00:00.000000 AM</t>
  </si>
  <si>
    <t>MOTHER STATED GUEST (HER SON DAVID) GOT SICK AFTER EATING HIS BURGER. SHE SAID THAT HE WENT HOME AND STARTED VOMITING.</t>
  </si>
  <si>
    <t>ABNEY</t>
  </si>
  <si>
    <t>DAVID ABNEY</t>
  </si>
  <si>
    <t>1996-12-30</t>
  </si>
  <si>
    <t>12/31/2018 5:41:52.695000 PM</t>
  </si>
  <si>
    <t>9589012574US</t>
  </si>
  <si>
    <t>514-012330</t>
  </si>
  <si>
    <t>9589012574US-001</t>
  </si>
  <si>
    <t>Auto - Failure to Yield -  CLAIMANT ATTOREY ALLEGES ACCOUNT DRIVER FAILED TO YIELD WHEN PULLING OUT FROM THE SIDE ROAD ONTO THE ROAD CLAIMANT WAS OCCUPYING.</t>
  </si>
  <si>
    <t>DEEDRIE</t>
  </si>
  <si>
    <t>DEEDRIE LEWIS</t>
  </si>
  <si>
    <t>23450</t>
  </si>
  <si>
    <t>3704495685849X</t>
  </si>
  <si>
    <t>2/16/2019 1:55:59.711000 AM</t>
  </si>
  <si>
    <t>9316605434US</t>
  </si>
  <si>
    <t>501-596803</t>
  </si>
  <si>
    <t>9316605434US-001</t>
  </si>
  <si>
    <t>Auto - Collision with stationary object | IV TURNED INTO A TIGHT CORNER AND THE BACK OF THE TRUCK SCRAPED AN APPLE BIN</t>
  </si>
  <si>
    <t>LATIMER</t>
  </si>
  <si>
    <t>UNITED PHOSPHOROUS INC</t>
  </si>
  <si>
    <t>Zillah</t>
  </si>
  <si>
    <t>98953</t>
  </si>
  <si>
    <t>7/3/2018 2:25:30.573000 PM</t>
  </si>
  <si>
    <t>7923526826US</t>
  </si>
  <si>
    <t>501-552752</t>
  </si>
  <si>
    <t>7923526826US-001</t>
  </si>
  <si>
    <t>SECURITY GUARD STOPPED TO TALK TO WORKERS LOADING MATERIAL ON A CART, THE CART FELL OVER AN BOXES LANDED ON THE GUARD'S LEFT FOOT.</t>
  </si>
  <si>
    <t>RYANT</t>
  </si>
  <si>
    <t>COEFIELD</t>
  </si>
  <si>
    <t>RYANT COEFIELD</t>
  </si>
  <si>
    <t>2/22/2018 5:20:34.896000 PM</t>
  </si>
  <si>
    <t>7921746925US-004</t>
  </si>
  <si>
    <t>7165959455US-001</t>
  </si>
  <si>
    <t>Mcadams</t>
  </si>
  <si>
    <t>Wantagh</t>
  </si>
  <si>
    <t>1971-03-11</t>
  </si>
  <si>
    <t>Rear bumper is damaged and cracked.</t>
  </si>
  <si>
    <t>7661449733US</t>
  </si>
  <si>
    <t>501-517100</t>
  </si>
  <si>
    <t>7661449733US-003</t>
  </si>
  <si>
    <t>Premises/Operations - Other | INSURED LOADER STRUCK CUSTOMER'S VEHICLE</t>
  </si>
  <si>
    <t>PEACHES</t>
  </si>
  <si>
    <t>JEREMY PEACHES</t>
  </si>
  <si>
    <t>1992-07-03</t>
  </si>
  <si>
    <t>77047</t>
  </si>
  <si>
    <t>4/30/2018 11:42:48.777000 AM</t>
  </si>
  <si>
    <t>7536870578US-002</t>
  </si>
  <si>
    <t>JOI</t>
  </si>
  <si>
    <t>JOI CARTER</t>
  </si>
  <si>
    <t>7616059487US-002</t>
  </si>
  <si>
    <t>7248828655US</t>
  </si>
  <si>
    <t>501-634912</t>
  </si>
  <si>
    <t>7248828655US-001</t>
  </si>
  <si>
    <t>LEFT EYE GOT HIT BY A STUFFED ANIMAL</t>
  </si>
  <si>
    <t>ANGELONA</t>
  </si>
  <si>
    <t>TIMOTHY ANGELONA</t>
  </si>
  <si>
    <t>10/26/2018 5:03:48.696000 PM</t>
  </si>
  <si>
    <t>1486754172US</t>
  </si>
  <si>
    <t>501-545403</t>
  </si>
  <si>
    <t>1486754172US-002</t>
  </si>
  <si>
    <t>Auto - Other - TPV TRIED TO CUT OFF THE TRUCK, IV STRUCK TPV</t>
  </si>
  <si>
    <t>MELISSA SANCHEZ</t>
  </si>
  <si>
    <t>1987-04-29</t>
  </si>
  <si>
    <t>Front bumper, grill, hood</t>
  </si>
  <si>
    <t>2/1/2018 2:47:58.119000 PM</t>
  </si>
  <si>
    <t>4091916662US</t>
  </si>
  <si>
    <t>501-613132</t>
  </si>
  <si>
    <t>4091916662US-001</t>
  </si>
  <si>
    <t>DOL: 04/26/16, 84 YR-OLD, Female, Atty. letter received alleging negligence resulting to death.</t>
  </si>
  <si>
    <t>MARGUARETTE</t>
  </si>
  <si>
    <t>ARSENAULT</t>
  </si>
  <si>
    <t>006794428</t>
  </si>
  <si>
    <t>NORTH COUNTRY HEALTH CARE ASSO</t>
  </si>
  <si>
    <t>LEWISTON</t>
  </si>
  <si>
    <t>04240 7248</t>
  </si>
  <si>
    <t>MARGUARETTE ARSENAULT</t>
  </si>
  <si>
    <t>1931-05-07</t>
  </si>
  <si>
    <t>8/22/2018 3:48:01.886000 PM</t>
  </si>
  <si>
    <t>0315626768US</t>
  </si>
  <si>
    <t>501-544840</t>
  </si>
  <si>
    <t>0315626768US-001</t>
  </si>
  <si>
    <t>Premises/Operations - Other- SHE AND ANOTHER STUDENT WERE PRACTICING THE BUMP PASS FOR VOLLEYBALL. THEY WERE SWITCHING PLACES WHEN SHE SAID HER ANKLE TWISTED AND SHE HEARD IT POP</t>
  </si>
  <si>
    <t>1/31/2018 9:42:09.424000 AM</t>
  </si>
  <si>
    <t>0419600361US</t>
  </si>
  <si>
    <t>501-567512</t>
  </si>
  <si>
    <t>0419600361US-001</t>
  </si>
  <si>
    <t>CLAIMANT FELL AFTER STEPPING ON A SHOE.</t>
  </si>
  <si>
    <t>MICHELLE DOYLE</t>
  </si>
  <si>
    <t>4/6/2018 2:57:24.104000 PM</t>
  </si>
  <si>
    <t>0490692107US</t>
  </si>
  <si>
    <t>501-547189</t>
  </si>
  <si>
    <t>0490692107US-002</t>
  </si>
  <si>
    <t>2/3/2018 6:40:00.000000 PM</t>
  </si>
  <si>
    <t>ALLEGEDLY LECRESHA WILLIAMS GOT ON THE ELEVATOR TO GO TO THE UPPER LEVEL.  ASHLEY PUSHED THE BUTTON AND THE DOORS CLOSED AND NOTING HAPPENED AFTER THE DOORS CLOSED.  THE DOORS DID NOT REOPEN.</t>
  </si>
  <si>
    <t>Zephrea</t>
  </si>
  <si>
    <t>Kilgore</t>
  </si>
  <si>
    <t>Zephrea Kilgore</t>
  </si>
  <si>
    <t>1963-10-23</t>
  </si>
  <si>
    <t>2/5/2018 5:50:13.284000 PM</t>
  </si>
  <si>
    <t>5138248337US-001</t>
  </si>
  <si>
    <t>ROSA CEDILLOS</t>
  </si>
  <si>
    <t>4986269425US-004</t>
  </si>
  <si>
    <t>7123784862US</t>
  </si>
  <si>
    <t>501-628421</t>
  </si>
  <si>
    <t>7123784862US-001</t>
  </si>
  <si>
    <t>FELL DOWN A COUPLE OF STAIRS</t>
  </si>
  <si>
    <t>GAVIN RAMSEY</t>
  </si>
  <si>
    <t>2008-08-14</t>
  </si>
  <si>
    <t>10/8/2018 4:34:03.217000 PM</t>
  </si>
  <si>
    <t>1058276033US-003</t>
  </si>
  <si>
    <t>3075206166US</t>
  </si>
  <si>
    <t>501-582539</t>
  </si>
  <si>
    <t>3075206166US-001</t>
  </si>
  <si>
    <t>Damage by Debris from Vehicle/Falling Object - Insured Vehicle Damaged by Debris from Unknown TP Vehicle - IV windshield was hit by a small rock that came from a truck which is 2 vehicles apart</t>
  </si>
  <si>
    <t>003761739</t>
  </si>
  <si>
    <t>EXODYNE, INC.</t>
  </si>
  <si>
    <t>85021 0000</t>
  </si>
  <si>
    <t>DYNAMIC EDUCATION</t>
  </si>
  <si>
    <t>cracked windshield</t>
  </si>
  <si>
    <t>Volkswagan</t>
  </si>
  <si>
    <t>Passat</t>
  </si>
  <si>
    <t>5/21/2018 6:34:29.498000 PM</t>
  </si>
  <si>
    <t>7829536991US</t>
  </si>
  <si>
    <t>7829536991US-002</t>
  </si>
  <si>
    <t>IV swerved into TPV lane striking TPV</t>
  </si>
  <si>
    <t>Zhao</t>
  </si>
  <si>
    <t>Hu</t>
  </si>
  <si>
    <t>Zhao Hu</t>
  </si>
  <si>
    <t>Hacina Heights</t>
  </si>
  <si>
    <t>12/20/2018 11:00:07.900000 PM</t>
  </si>
  <si>
    <t>9069271521US</t>
  </si>
  <si>
    <t>501-634876</t>
  </si>
  <si>
    <t>9069271521US-001</t>
  </si>
  <si>
    <t>CHAIR FELL ON CLAIMANT'S HEAD</t>
  </si>
  <si>
    <t>10/26/2018 4:28:13.375000 PM</t>
  </si>
  <si>
    <t>9240547580US</t>
  </si>
  <si>
    <t>501-570545</t>
  </si>
  <si>
    <t>9240547580US-001</t>
  </si>
  <si>
    <t>CLAIMANT WAS WALKING AND GOT HER FOOT CAUGHT ON METAL HANGING SIDE OF WALL.</t>
  </si>
  <si>
    <t>BESS</t>
  </si>
  <si>
    <t>ASHLEY BESS</t>
  </si>
  <si>
    <t>4/16/2018 7:48:12.649000 PM</t>
  </si>
  <si>
    <t>7572611450US</t>
  </si>
  <si>
    <t>501-564393</t>
  </si>
  <si>
    <t>7572611450US-001</t>
  </si>
  <si>
    <t>3/17/2018 2:00:00.000000 AM</t>
  </si>
  <si>
    <t>Products - Other - Battery overheated in insds product and set off customers smoke detector and SD card damaged    Scanner BCD436HP</t>
  </si>
  <si>
    <t>006631701</t>
  </si>
  <si>
    <t>UNIDEN FINANCIAL, INC.</t>
  </si>
  <si>
    <t>ROBERT TURNER</t>
  </si>
  <si>
    <t>3/28/2018 3:34:53.093000 PM</t>
  </si>
  <si>
    <t>7601106064US-002</t>
  </si>
  <si>
    <t>8363491771US</t>
  </si>
  <si>
    <t>501-636275</t>
  </si>
  <si>
    <t>8363491771US-001</t>
  </si>
  <si>
    <t>TPV in far left lane when IV turn and side of truck clipped driver side mirror of TPV</t>
  </si>
  <si>
    <t>Bustos</t>
  </si>
  <si>
    <t>11434 0000</t>
  </si>
  <si>
    <t>MRZ TRUCKING CORP</t>
  </si>
  <si>
    <t>1972-09-27</t>
  </si>
  <si>
    <t>NO DAMAGE</t>
  </si>
  <si>
    <t>10/30/2018 2:48:26.431000 PM</t>
  </si>
  <si>
    <t>0570747149US</t>
  </si>
  <si>
    <t>501-651332</t>
  </si>
  <si>
    <t>0570747149US-001</t>
  </si>
  <si>
    <t>Allegedly cust was going up the escalator with a cane then lost balance and fell</t>
  </si>
  <si>
    <t>Loizna</t>
  </si>
  <si>
    <t>Metskas</t>
  </si>
  <si>
    <t>Loizna Metskas</t>
  </si>
  <si>
    <t>12/23/2018 4:40:04.226000 PM</t>
  </si>
  <si>
    <t>4894624965US</t>
  </si>
  <si>
    <t>501-584669</t>
  </si>
  <si>
    <t>4894624965US-001</t>
  </si>
  <si>
    <t>A CHAIR ON A DESK FELL ON HIS HEAD AS HE WAS PUTTING UP FOR CLEANING.</t>
  </si>
  <si>
    <t>JERRIC</t>
  </si>
  <si>
    <t>HUISE</t>
  </si>
  <si>
    <t>JERRIC HUISE</t>
  </si>
  <si>
    <t>2007-10-17</t>
  </si>
  <si>
    <t>5/25/2018 8:13:35.592000 PM</t>
  </si>
  <si>
    <t>3172821622US-002</t>
  </si>
  <si>
    <t>WIECEK</t>
  </si>
  <si>
    <t>DANIELA WIECEK</t>
  </si>
  <si>
    <t>KINNELON</t>
  </si>
  <si>
    <t>1945-10-06</t>
  </si>
  <si>
    <t>DAMAGE TO SIDE</t>
  </si>
  <si>
    <t>3678839894US</t>
  </si>
  <si>
    <t>501-587479</t>
  </si>
  <si>
    <t>3678839894US-001</t>
  </si>
  <si>
    <t>On May 23, 2018, S&amp;L's client, Genon, notified us that they had identified some sink holes and settling that could be associated with S&amp;L's design of the circulation water vent line that runs under the parking lot at the Shawville plant.  Genon sent us a v</t>
  </si>
  <si>
    <t>GENON</t>
  </si>
  <si>
    <t>6/4/2018 6:44:51.473000 PM</t>
  </si>
  <si>
    <t>7035159909US</t>
  </si>
  <si>
    <t>501-578471</t>
  </si>
  <si>
    <t>7035159909US-001</t>
  </si>
  <si>
    <t>Playing badminton during PE class. Caylee fell and got up. I asked her if she was ok and she said yes.</t>
  </si>
  <si>
    <t>CAYLEE FULTON</t>
  </si>
  <si>
    <t>2004-05-03</t>
  </si>
  <si>
    <t>5/9/2018 4:28:24.519000 PM</t>
  </si>
  <si>
    <t>5842321681US-003</t>
  </si>
  <si>
    <t>Robert Fulton</t>
  </si>
  <si>
    <t>5865067992US</t>
  </si>
  <si>
    <t>501-553157</t>
  </si>
  <si>
    <t>5865067992US-001</t>
  </si>
  <si>
    <t>Premises/Operations - Slip / Trip and Fall - ETHAN TRIPPED OVER ANOTHER STUDENT AND FELL ONTO THE FLOOR,</t>
  </si>
  <si>
    <t>ETHAN MOORE</t>
  </si>
  <si>
    <t>2/23/2018 3:57:00.410000 PM</t>
  </si>
  <si>
    <t>9143058127US</t>
  </si>
  <si>
    <t>501-543317</t>
  </si>
  <si>
    <t>9143058127US-001</t>
  </si>
  <si>
    <t>WHILE OFFLOADING MATERIAL FROM TRUCK, THE BOOM BOUNCED AND HIT EMPLOYEE ON THE BACK OF THE HEAD.</t>
  </si>
  <si>
    <t>COULON</t>
  </si>
  <si>
    <t>MICHAEL COULON</t>
  </si>
  <si>
    <t>1995-09-19</t>
  </si>
  <si>
    <t>4/25/2018 11:28:14.676000 AM</t>
  </si>
  <si>
    <t>7356887560US-002</t>
  </si>
  <si>
    <t>4873809298US</t>
  </si>
  <si>
    <t>501-585988</t>
  </si>
  <si>
    <t>4873809298US-001</t>
  </si>
  <si>
    <t>5/23/2018 7:30:00.000000 PM</t>
  </si>
  <si>
    <t>ALLEGEDLY CUSTOMER HAD HAIRCUT &amp; GOT HIGHLIGHTS WHEN HER HAIR BEGAN TO FALL OUT AFTER TREATMENT FOR 4 HOURS.</t>
  </si>
  <si>
    <t>Tesalia</t>
  </si>
  <si>
    <t>Deavers</t>
  </si>
  <si>
    <t>Tesalia Deavers</t>
  </si>
  <si>
    <t>1975-06-07</t>
  </si>
  <si>
    <t>5/31/2018 2:17:26.345000 PM</t>
  </si>
  <si>
    <t>7447532521US</t>
  </si>
  <si>
    <t>501-640615</t>
  </si>
  <si>
    <t>7447532521US-001</t>
  </si>
  <si>
    <t>COVER FOR DOOR MECHANISM FELL OFF WALL AND STRUCK STUDENT IN HEAD</t>
  </si>
  <si>
    <t>11/14/2018 4:31:59.309000 PM</t>
  </si>
  <si>
    <t>5735243594US</t>
  </si>
  <si>
    <t>5735243594US-001</t>
  </si>
  <si>
    <t>IV changed lanes then struck TPV</t>
  </si>
  <si>
    <t>CD SEE 6755681177US</t>
  </si>
  <si>
    <t>019045953</t>
  </si>
  <si>
    <t>SAWGRASS COUNTRY CLUB</t>
  </si>
  <si>
    <t>32082 0000</t>
  </si>
  <si>
    <t>CD SEE 6755681177US Riley</t>
  </si>
  <si>
    <t>Ponti Vedra</t>
  </si>
  <si>
    <t>32081</t>
  </si>
  <si>
    <t>Ponti Vedra Beach</t>
  </si>
  <si>
    <t>Tire damage front passenger fender</t>
  </si>
  <si>
    <t>12/24/2018 5:48:33.388000 PM</t>
  </si>
  <si>
    <t>6398033031US</t>
  </si>
  <si>
    <t>501-601686</t>
  </si>
  <si>
    <t>6398033031US-001</t>
  </si>
  <si>
    <t>IV WAS PARKED IN A PARKING LOT WHEN EMPLOYEE RETURNED TO THE VEHICLE NOTICED THE LICENSE PLATE WAS MISSING.  A FEW DAYS LATER EMPLOYEE NOTICED THE EMBLEM WAS ALSO MISSING.</t>
  </si>
  <si>
    <t>Contact Name -  MARY  WRIGHT ContactID - CONTACT-17864402Email - mary.wright@ceinetwork.comPhone - AddressLine1 - unknownAddressLine2 - City - unknownCounty - State - NYCountry - United StatesPostCode - 99999</t>
  </si>
  <si>
    <t>LICENSE PLATE MISSING, EMBLEM WAS ALSO MISSING</t>
  </si>
  <si>
    <t>GLA CLASS</t>
  </si>
  <si>
    <t>7/18/2018 2:22:11.022000 PM</t>
  </si>
  <si>
    <t>8329045680US</t>
  </si>
  <si>
    <t>501-547580</t>
  </si>
  <si>
    <t>8329045680US-001</t>
  </si>
  <si>
    <t>HIT THE HALL WITH RIGHT HAND</t>
  </si>
  <si>
    <t>2/7/2018 5:25:44.711000 PM</t>
  </si>
  <si>
    <t>8307975563US</t>
  </si>
  <si>
    <t>501-621993</t>
  </si>
  <si>
    <t>8307975563US-001</t>
  </si>
  <si>
    <t>JACE TRIPPED AT HIS SEAT WHILE WE WERE PACKING UP.</t>
  </si>
  <si>
    <t>JACE SHREVE</t>
  </si>
  <si>
    <t>9/19/2018 7:53:37.066000 PM</t>
  </si>
  <si>
    <t>8459899644US</t>
  </si>
  <si>
    <t>501-642089</t>
  </si>
  <si>
    <t>8459899644US-001</t>
  </si>
  <si>
    <t>11/15/2018 6:00:00.000000 PM</t>
  </si>
  <si>
    <t>Premises/Operations - Falling Objects  Customers child was struck by a falling sign on the sales floor.</t>
  </si>
  <si>
    <t>Peraza</t>
  </si>
  <si>
    <t>Luis Peraza</t>
  </si>
  <si>
    <t>11/19/2018 8:50:06.607000 PM</t>
  </si>
  <si>
    <t>2070012179US-001</t>
  </si>
  <si>
    <t>RASHA</t>
  </si>
  <si>
    <t>INDUSTRIAL AMERICA</t>
  </si>
  <si>
    <t>TK1</t>
  </si>
  <si>
    <t>5689831223US</t>
  </si>
  <si>
    <t>501-586238</t>
  </si>
  <si>
    <t>5689831223US-002</t>
  </si>
  <si>
    <t>Auto - Backing Collision - CV parked in a handicapped spot seating inside Golden Corral when  IV backed into CV</t>
  </si>
  <si>
    <t>VERLE</t>
  </si>
  <si>
    <t>VERLE CAMPBELL</t>
  </si>
  <si>
    <t>1926-01-06</t>
  </si>
  <si>
    <t>5/31/2018 8:40:28.732000 PM</t>
  </si>
  <si>
    <t>0715270607US</t>
  </si>
  <si>
    <t>501-624629</t>
  </si>
  <si>
    <t>0715270607US-001</t>
  </si>
  <si>
    <t>Premises/Operations - Other- student twisted ankle</t>
  </si>
  <si>
    <t>9/27/2018 1:14:14.843000 PM</t>
  </si>
  <si>
    <t>5197696491US-002</t>
  </si>
  <si>
    <t>Paint missing from bumper</t>
  </si>
  <si>
    <t>3868213089US</t>
  </si>
  <si>
    <t>501-604552</t>
  </si>
  <si>
    <t>3868213089US-001</t>
  </si>
  <si>
    <t>Insured employee allegedly blocked the emergency door exit with a bench causing the clmt to fall and sprain her ankle</t>
  </si>
  <si>
    <t>Lewi</t>
  </si>
  <si>
    <t>023627466</t>
  </si>
  <si>
    <t>THE SECURITY GROUP INC.</t>
  </si>
  <si>
    <t>Catherine Lewi</t>
  </si>
  <si>
    <t>1958-07-04</t>
  </si>
  <si>
    <t>4/20/2019 12:25:39.196000 AM</t>
  </si>
  <si>
    <t>3813678295US</t>
  </si>
  <si>
    <t>501-630224</t>
  </si>
  <si>
    <t>3813678295US-001</t>
  </si>
  <si>
    <t>SAVANNAH TRIPPED OVER HER OWN FEET WALKING IN THE CLASSROOM WITH HER BREAKFAST IN HER HAND.</t>
  </si>
  <si>
    <t>SAVANNAH HADEN</t>
  </si>
  <si>
    <t>10/11/2018 8:40:17.644000 PM</t>
  </si>
  <si>
    <t>501-582896</t>
  </si>
  <si>
    <t>3403909047US-001</t>
  </si>
  <si>
    <t>50 RIVERSIDE BLVD BUILDING K</t>
  </si>
  <si>
    <t>2/16/2019 3:44:31.203000 AM</t>
  </si>
  <si>
    <t>4062411473US</t>
  </si>
  <si>
    <t>501-626788</t>
  </si>
  <si>
    <t>4062411473US-001</t>
  </si>
  <si>
    <t>Premises/Operations - Slip / Trip and Fall  SLIPPED AND FELL OF BALANCE BEAM AND TRIPPED OVER OWN FOOT</t>
  </si>
  <si>
    <t>DECLAN</t>
  </si>
  <si>
    <t>DECLAN WALSH</t>
  </si>
  <si>
    <t>10/2/2018 9:28:39.967000 PM</t>
  </si>
  <si>
    <t>9572264735US-001</t>
  </si>
  <si>
    <t>C &amp; J oilfield services</t>
  </si>
  <si>
    <t>damage to both front tires and puncturing a hole in the diesel tank</t>
  </si>
  <si>
    <t>4634252789US</t>
  </si>
  <si>
    <t>501-574914</t>
  </si>
  <si>
    <t>4634252789US-001</t>
  </si>
  <si>
    <t>DAD WAS WALKING CLAIMANT TO THE BUS AND CLAIMANT WALK INTO THE BACK BUMPER OF THE BUS</t>
  </si>
  <si>
    <t>JACKSON MILLS</t>
  </si>
  <si>
    <t>4/30/2018 5:17:34.946000 PM</t>
  </si>
  <si>
    <t>9366475063US</t>
  </si>
  <si>
    <t>501-587486</t>
  </si>
  <si>
    <t>9366475063US-001</t>
  </si>
  <si>
    <t>Premises/Operations - Other  STUDENT REPORTED TO NURSE WITH C/O HITTING HEAD ON CLASSROOM CHAIR.</t>
  </si>
  <si>
    <t>MERRITT</t>
  </si>
  <si>
    <t>MESSENGER</t>
  </si>
  <si>
    <t>MERRITT MESSENGER</t>
  </si>
  <si>
    <t>2011-06-18</t>
  </si>
  <si>
    <t>6/4/2018 6:51:58.076000 PM</t>
  </si>
  <si>
    <t>5011175528US-001</t>
  </si>
  <si>
    <t>0742383216US</t>
  </si>
  <si>
    <t>514-013161</t>
  </si>
  <si>
    <t>0742383216US-001</t>
  </si>
  <si>
    <t>Insured Vehicle Collided with Cyclist - Cyclist on Road - FS Bus Driven by Leland Jacobs was EB on Summit and began to make a left turn to go NB on Snelling. While completing the left turn, the bus collided with bicyclist, Alan Douglas Grahn, in the inters</t>
  </si>
  <si>
    <t>ALAN DOUGLAS</t>
  </si>
  <si>
    <t>GRAHN</t>
  </si>
  <si>
    <t>ALAN DOUGLAS GRAHN</t>
  </si>
  <si>
    <t>55111</t>
  </si>
  <si>
    <t>002456-500426-AB-01</t>
  </si>
  <si>
    <t>2/9/2019 2:19:45.530000 AM</t>
  </si>
  <si>
    <t>2799569827US</t>
  </si>
  <si>
    <t>501-592265</t>
  </si>
  <si>
    <t>2799569827US-001</t>
  </si>
  <si>
    <t>Premises/Operations - Other  PLAYER WAS PARTICIPATING IN A BASKETBALL GAME, WHILE CHASING DOWN A PLAYER, SHE WAS PULLED A HAMSTRING.</t>
  </si>
  <si>
    <t>ALYSSA DAVIS</t>
  </si>
  <si>
    <t>6/19/2018 5:27:50.769000 PM</t>
  </si>
  <si>
    <t>0933942064US</t>
  </si>
  <si>
    <t>501-645204</t>
  </si>
  <si>
    <t>0933942064US-001</t>
  </si>
  <si>
    <t>Allegedly cust was walking then tripped over a rug</t>
  </si>
  <si>
    <t>Virginia Harris</t>
  </si>
  <si>
    <t>12/3/2018 1:05:10.972000 AM</t>
  </si>
  <si>
    <t>2793048211US-001</t>
  </si>
  <si>
    <t>Pacar</t>
  </si>
  <si>
    <t>36280</t>
  </si>
  <si>
    <t>/n3/nA/nunknown,unknown,unknown,AR,/n	{ps}O1XGjSNlKwUI1xWfolKlkj</t>
  </si>
  <si>
    <t>Driver side and roof</t>
  </si>
  <si>
    <t>3570965180US-002</t>
  </si>
  <si>
    <t>1350930301US</t>
  </si>
  <si>
    <t>501-652087</t>
  </si>
  <si>
    <t>1350930301US-001</t>
  </si>
  <si>
    <t>FELL ON ICE WHILE SKATING</t>
  </si>
  <si>
    <t>12/27/2018 7:26:58.088000 PM</t>
  </si>
  <si>
    <t>6831062309US</t>
  </si>
  <si>
    <t>501-573987</t>
  </si>
  <si>
    <t>6831062309US-001</t>
  </si>
  <si>
    <t>ANOTHER STUDENT ACCIDENTALLY SLID A CHAIR INTO STUDENT'S FINGER</t>
  </si>
  <si>
    <t>4/26/2018 5:05:02.034000 PM</t>
  </si>
  <si>
    <t>6841742095US</t>
  </si>
  <si>
    <t>501-574396</t>
  </si>
  <si>
    <t>6841742095US-001</t>
  </si>
  <si>
    <t>Premises/Operations - Other - EMILIE CUT HER LEG ON HE ELECTRIC BOX ON THE TABLE</t>
  </si>
  <si>
    <t>EMILIE</t>
  </si>
  <si>
    <t>COOLE</t>
  </si>
  <si>
    <t>EMILIE COOLE</t>
  </si>
  <si>
    <t>4/27/2018 5:23:31.136000 PM</t>
  </si>
  <si>
    <t>4901081832US</t>
  </si>
  <si>
    <t>501-552047</t>
  </si>
  <si>
    <t>4901081832US-001</t>
  </si>
  <si>
    <t>THE STUDENT WAS INDIRECTLY EXPOSED TO BREATHING PEPPER SPRAY IN CLASS</t>
  </si>
  <si>
    <t>CD SEE 7006476078US ROBERT</t>
  </si>
  <si>
    <t>2/21/2018 2:05:25.844000 PM</t>
  </si>
  <si>
    <t>9260782207US</t>
  </si>
  <si>
    <t>501-570571</t>
  </si>
  <si>
    <t>9260782207US-001</t>
  </si>
  <si>
    <t>GRABB</t>
  </si>
  <si>
    <t>ISABELLA GRABB</t>
  </si>
  <si>
    <t>4/16/2018 8:01:18.918000 PM</t>
  </si>
  <si>
    <t>9952176357US</t>
  </si>
  <si>
    <t>9952176357US-001</t>
  </si>
  <si>
    <t>Claimant alleges damage to car when passenger opened door against taxi.</t>
  </si>
  <si>
    <t>Contact Name -  Cynthia  Davis ContactID - CONTACT-16540544Email - cdavis@crcins.comPhone - 40 212  41 440 582AddressLine1 - 140 BroadwayAddressLine2 - City - New YorkCounty - State - NYCountry - United StatesPostCode - 99999</t>
  </si>
  <si>
    <t>See Claim 2037580919US</t>
  </si>
  <si>
    <t>1/12/2018 8:14:15.062000 PM</t>
  </si>
  <si>
    <t>9092051557US</t>
  </si>
  <si>
    <t>501-543031</t>
  </si>
  <si>
    <t>9092051557US-001</t>
  </si>
  <si>
    <t>1/17/2018 5:20:00.000000 PM</t>
  </si>
  <si>
    <t>Premises/Operations - Other | Customer's son cut himself somehow in the store.</t>
  </si>
  <si>
    <t>Jillian</t>
  </si>
  <si>
    <t>Hopgood</t>
  </si>
  <si>
    <t>Jillian Hopgood</t>
  </si>
  <si>
    <t>1/25/2018 7:56:23.829000 AM</t>
  </si>
  <si>
    <t>8376779630US</t>
  </si>
  <si>
    <t>501-648663</t>
  </si>
  <si>
    <t>8376779630US-001</t>
  </si>
  <si>
    <t>It is alleged that the claimant, an independent mechanic, was working on a unit at the FedEx employee parking lot overnight. The unit rolled onto him and killed him.</t>
  </si>
  <si>
    <t>12/13/2018 7:41:48.113000 PM</t>
  </si>
  <si>
    <t>5754739876US</t>
  </si>
  <si>
    <t>501-556339</t>
  </si>
  <si>
    <t>5754739876US-001</t>
  </si>
  <si>
    <t>Premises/Operations - Falling Objects - A TREE FELL DOWN ONTO AN EMPLOYEE'S VEHICLE CAUSING DAMAGE TO VEHICLE.</t>
  </si>
  <si>
    <t>MIRANDA COLLIER</t>
  </si>
  <si>
    <t>Cuyahoga FALLS</t>
  </si>
  <si>
    <t>7/18/2018 4:50:17.976000 PM</t>
  </si>
  <si>
    <t>8492495546US</t>
  </si>
  <si>
    <t>501-602844</t>
  </si>
  <si>
    <t>8492495546US-001</t>
  </si>
  <si>
    <t>IV WAS PARKED OUTSIDE OF HOME. WHEN ID CAME OUT TO IV THERE WAS A LEFT BY THE THIRD PARTY STATING THEY HAD SIDESWIPED IV.</t>
  </si>
  <si>
    <t>SHAREEN</t>
  </si>
  <si>
    <t>CHANDRA</t>
  </si>
  <si>
    <t>SHAREEN CHANDRA</t>
  </si>
  <si>
    <t>7/23/2018 12:54:32.935000 PM</t>
  </si>
  <si>
    <t>8368793583US</t>
  </si>
  <si>
    <t>501-614956</t>
  </si>
  <si>
    <t>8368793583US-001</t>
  </si>
  <si>
    <t>IV HIT A CONCRETE BARRIER WHILE PARKING</t>
  </si>
  <si>
    <t>SELLERS</t>
  </si>
  <si>
    <t>LAFAYETTE PARISH</t>
  </si>
  <si>
    <t>1970-08-17</t>
  </si>
  <si>
    <t>Rear Passenger Quarter Panel scrapes on truck bed and fender</t>
  </si>
  <si>
    <t>8/28/2018 3:47:10.183000 PM</t>
  </si>
  <si>
    <t>7447605455US-002</t>
  </si>
  <si>
    <t>LARRY DENNIS</t>
  </si>
  <si>
    <t>LARRY DENNIS MOTT</t>
  </si>
  <si>
    <t>Chaffee</t>
  </si>
  <si>
    <t>63740</t>
  </si>
  <si>
    <t>6995760982US-002</t>
  </si>
  <si>
    <t>CHARLES THOMAS</t>
  </si>
  <si>
    <t>7017829758US-001</t>
  </si>
  <si>
    <t>MICHAEL PHILIPS</t>
  </si>
  <si>
    <t>IAP WORLDWIDE SERVICES INC</t>
  </si>
  <si>
    <t>1960-09-30</t>
  </si>
  <si>
    <t>PickUp</t>
  </si>
  <si>
    <t>9997016787US</t>
  </si>
  <si>
    <t>501-607118</t>
  </si>
  <si>
    <t>9997016787US-001</t>
  </si>
  <si>
    <t>Premises/Operations - Slip / Trip and Fall Claimant fell on the concrete</t>
  </si>
  <si>
    <t>HOLDING</t>
  </si>
  <si>
    <t>DOLORES HOLDING</t>
  </si>
  <si>
    <t>1937-06-28</t>
  </si>
  <si>
    <t>Stratham</t>
  </si>
  <si>
    <t>03885</t>
  </si>
  <si>
    <t>1/29/2019 12:26:47.239000 AM</t>
  </si>
  <si>
    <t>6269747126US</t>
  </si>
  <si>
    <t>501-635740</t>
  </si>
  <si>
    <t>6269747126US-001</t>
  </si>
  <si>
    <t>Premises/Operations - Other -  A BAR PATRON WHO WAS NOT A GUEST AT THE HOTEL IS CLAIMING SHE CUT HER HAND ON THE BATHROOM DOOR LOCK, FIXED DOOR OBJECT. MS DOLORES LANDRY SAYS SHE RECD THREE CUTS ON THE TOP OF HER HAND FROM THE LOCK ON THE DOOR</t>
  </si>
  <si>
    <t>LANDRY</t>
  </si>
  <si>
    <t>DOLORES LANDRY</t>
  </si>
  <si>
    <t>10/29/2018 9:54:55.985000 PM</t>
  </si>
  <si>
    <t>6222792901US</t>
  </si>
  <si>
    <t>501-608256</t>
  </si>
  <si>
    <t>6222792901US-001</t>
  </si>
  <si>
    <t>Allegedly a little boy kicked a panel a couple of times. Panel fell and cut above his right ankle. After a little while the cut bled and he was treated and left the store.</t>
  </si>
  <si>
    <t>Josiah</t>
  </si>
  <si>
    <t>Josiah Romero</t>
  </si>
  <si>
    <t>8/7/2018 9:19:04.361000 PM</t>
  </si>
  <si>
    <t>5385229820US-001</t>
  </si>
  <si>
    <t>DAIN</t>
  </si>
  <si>
    <t>37166</t>
  </si>
  <si>
    <t>Rear Damage, bumper,  Rear Passenger Quarter Panel, Rear Driverside Quarter Panel, Front D</t>
  </si>
  <si>
    <t>5496172654US</t>
  </si>
  <si>
    <t>501-583194</t>
  </si>
  <si>
    <t>5496172654US-001</t>
  </si>
  <si>
    <t>Child got hit in the eye.</t>
  </si>
  <si>
    <t>HANNAH ENGLISH</t>
  </si>
  <si>
    <t>5/22/2018 8:45:11.637000 PM</t>
  </si>
  <si>
    <t>9292781913US</t>
  </si>
  <si>
    <t>501-628827</t>
  </si>
  <si>
    <t>9292781913US-001</t>
  </si>
  <si>
    <t>Animal - Animal - A deer ran into the side of IV</t>
  </si>
  <si>
    <t>Neenah</t>
  </si>
  <si>
    <t>54956</t>
  </si>
  <si>
    <t>1983-07-02</t>
  </si>
  <si>
    <t>53027</t>
  </si>
  <si>
    <t>Front Damage, Front Driverside Quarter Panel FENDER, Front Driverside Door</t>
  </si>
  <si>
    <t>10/9/2018 2:34:41.213000 PM</t>
  </si>
  <si>
    <t>9345232250US</t>
  </si>
  <si>
    <t>501-622971</t>
  </si>
  <si>
    <t>9345232250US-001</t>
  </si>
  <si>
    <t>Cyrus was playing on the monkey bars and didn't duck to hit his head</t>
  </si>
  <si>
    <t>VANDEVENDER</t>
  </si>
  <si>
    <t>CYRUS VANDEVENDER</t>
  </si>
  <si>
    <t>9/21/2018 6:42:24.336000 PM</t>
  </si>
  <si>
    <t>9201717047US</t>
  </si>
  <si>
    <t>501-540770</t>
  </si>
  <si>
    <t>9201717047US-001</t>
  </si>
  <si>
    <t>01/07/2018, Female, Member was walking into weight watchers she slipped and fell on ice. She fell onto her left side and arm, causing her shoulder to be sore.</t>
  </si>
  <si>
    <t>Hunkus</t>
  </si>
  <si>
    <t>Colleen Hunkus</t>
  </si>
  <si>
    <t>1/17/2018 5:29:13.803000 PM</t>
  </si>
  <si>
    <t>9385410294US</t>
  </si>
  <si>
    <t>501-615897</t>
  </si>
  <si>
    <t>9385410294US-001</t>
  </si>
  <si>
    <t>Auto - Other | BUS AND TRUCK HIT SIDE MIRRORS - TRUCK SIDE WINDOW ALSO BROKEN</t>
  </si>
  <si>
    <t>MOUNTAIN TRANSIT AUTHORITY</t>
  </si>
  <si>
    <t>DAMAGE TO SIDE MIRRORS</t>
  </si>
  <si>
    <t>8/30/2018 4:29:33.241000 PM</t>
  </si>
  <si>
    <t>9385410294US-002</t>
  </si>
  <si>
    <t>WITT KEMPER</t>
  </si>
  <si>
    <t>GREGORY WITT KEMPER</t>
  </si>
  <si>
    <t>24976</t>
  </si>
  <si>
    <t>BR250</t>
  </si>
  <si>
    <t>2521426044US</t>
  </si>
  <si>
    <t>501-643502</t>
  </si>
  <si>
    <t>2521426044US-001</t>
  </si>
  <si>
    <t>11/23/2018 4:00:00.000000 PM</t>
  </si>
  <si>
    <t>Kilcullen</t>
  </si>
  <si>
    <t>Ashley Kilcullen</t>
  </si>
  <si>
    <t>1988-10-14</t>
  </si>
  <si>
    <t>DES PERES</t>
  </si>
  <si>
    <t>63131</t>
  </si>
  <si>
    <t>11/26/2018 9:20:03.815000 PM</t>
  </si>
  <si>
    <t>1761292125US</t>
  </si>
  <si>
    <t>501-627666</t>
  </si>
  <si>
    <t>1761292125US-001</t>
  </si>
  <si>
    <t>MISJUDGED A STOP AND FELL FRONTWARDS</t>
  </si>
  <si>
    <t>SAMANTHA GOODEN</t>
  </si>
  <si>
    <t>10/4/2018 9:18:42.336000 PM</t>
  </si>
  <si>
    <t>3553292163US</t>
  </si>
  <si>
    <t>501-617485</t>
  </si>
  <si>
    <t>3553292163US-001</t>
  </si>
  <si>
    <t>STORM CAUSED DEBRIS FROM PRINCETON SALT BLDG TO DAMAGE EMPLOYEES VEHICLES</t>
  </si>
  <si>
    <t>CD SEE 2461442285US</t>
  </si>
  <si>
    <t>BAREFORD</t>
  </si>
  <si>
    <t>CD SEE 2461442285US BAREFORD</t>
  </si>
  <si>
    <t>1961-08-11</t>
  </si>
  <si>
    <t>9/5/2018 8:58:49.122000 PM</t>
  </si>
  <si>
    <t>5017383738US</t>
  </si>
  <si>
    <t>501-617515</t>
  </si>
  <si>
    <t>5017383738US-001</t>
  </si>
  <si>
    <t>CLASS WAS IN THE GYM PLAYING TAG WITH NOODLES. PEYTON ROLLED HER ANKLE WHEN SHE STEPPED ON A NOODLE.</t>
  </si>
  <si>
    <t>BARRICK</t>
  </si>
  <si>
    <t>PEYTON BARRICK</t>
  </si>
  <si>
    <t>9/5/2018 9:44:43.124000 PM</t>
  </si>
  <si>
    <t>3519512085US</t>
  </si>
  <si>
    <t>501-645555</t>
  </si>
  <si>
    <t>3519512085US-001</t>
  </si>
  <si>
    <t>GUEST SLIPPED IN THE RESTROOM AND ADVISED SHE WAS WEARING NEW SHOES AND THE FLOOR FELT SLICK. RECORD ONLY*.</t>
  </si>
  <si>
    <t>GILLILAND</t>
  </si>
  <si>
    <t>DEBRA GILLILAND</t>
  </si>
  <si>
    <t>12/3/2018 9:28:17.461000 PM</t>
  </si>
  <si>
    <t>5101670236US-001</t>
  </si>
  <si>
    <t>SAFEWAY</t>
  </si>
  <si>
    <t>RIPPED THE AXLE ON THE RIGHT SIDE</t>
  </si>
  <si>
    <t>5377181457US</t>
  </si>
  <si>
    <t>501-574394</t>
  </si>
  <si>
    <t>5377181457US-001</t>
  </si>
  <si>
    <t>STUDENT SLIPPED ON STAIRS AND SCRAPED KNEE</t>
  </si>
  <si>
    <t>RONALEINANI</t>
  </si>
  <si>
    <t>RONALEINANI SPENCER</t>
  </si>
  <si>
    <t>4/27/2018 5:20:45.728000 PM</t>
  </si>
  <si>
    <t>5404303499US</t>
  </si>
  <si>
    <t>501-591788</t>
  </si>
  <si>
    <t>5404303499US-001</t>
  </si>
  <si>
    <t>Auto - Failure to Yield OTHER VEHICLE MERGINING ONTO ROAD WAY AND RAN INTO ADP.</t>
  </si>
  <si>
    <t>6/18/2018 4:00:32.385000 PM</t>
  </si>
  <si>
    <t>8459390140US</t>
  </si>
  <si>
    <t>501-607484</t>
  </si>
  <si>
    <t>8459390140US-001</t>
  </si>
  <si>
    <t>7/31/2018 6:00:00.000000 PM</t>
  </si>
  <si>
    <t>Premises/Operations - Other - Customer stepped on an exposed sensor pin on the sales floor.</t>
  </si>
  <si>
    <t>SYDNEY BROOK</t>
  </si>
  <si>
    <t>8/6/2018 5:21:55.608000 PM</t>
  </si>
  <si>
    <t>8437774918US</t>
  </si>
  <si>
    <t>501-577032</t>
  </si>
  <si>
    <t>8437774918US-001</t>
  </si>
  <si>
    <t>CLAIMANT SLIPPED DURING GYM AND HIT THE BACK OF HIS HEAD.</t>
  </si>
  <si>
    <t>OWEN STANLEY</t>
  </si>
  <si>
    <t>5/4/2018 7:59:38.457000 PM</t>
  </si>
  <si>
    <t>4081936419US</t>
  </si>
  <si>
    <t>501-652665</t>
  </si>
  <si>
    <t>4081936419US-001</t>
  </si>
  <si>
    <t>IV were backing up and hit a TPV</t>
  </si>
  <si>
    <t>Fries</t>
  </si>
  <si>
    <t>004416750</t>
  </si>
  <si>
    <t>WOMBLE COMPANY, INC.</t>
  </si>
  <si>
    <t>77015 0000</t>
  </si>
  <si>
    <t>Barbara Fries</t>
  </si>
  <si>
    <t>Front driver side bumper</t>
  </si>
  <si>
    <t>3/29/2019 2:31:59.872000 AM</t>
  </si>
  <si>
    <t>0268934553US</t>
  </si>
  <si>
    <t>501-594323</t>
  </si>
  <si>
    <t>0268934553US-001</t>
  </si>
  <si>
    <t>CLAIMANT WAS ON DRILLER SIDE OF MAST, ATTEMPTING TO INSERT THE PIN INTO MRC AND PAD EYES ON THE MAST. FOKLIFT WAS USED TO PUSH THE CYLINDER OUT FOR ALIGNMENT WHEN CYLINDER SUDDENLY CAME FREE AND SWUNG FROM FORKS, PIINING CLAIMANT BETWEEN PAD EYE AND MRC FO</t>
  </si>
  <si>
    <t>CHRISTOPHER DYE</t>
  </si>
  <si>
    <t>1987-12-29</t>
  </si>
  <si>
    <t>9/24/2018 9:36:34.199000 AM</t>
  </si>
  <si>
    <t>0534168727US</t>
  </si>
  <si>
    <t>501-640522</t>
  </si>
  <si>
    <t>0534168727US-001</t>
  </si>
  <si>
    <t>WHILE RUNNING ON PLAYGROUND ANOTHER CHILD PUSHED ALARIC FROM BEHIND</t>
  </si>
  <si>
    <t>11/14/2018 2:31:07.642000 PM</t>
  </si>
  <si>
    <t>0246128954US</t>
  </si>
  <si>
    <t>501-641267</t>
  </si>
  <si>
    <t>0246128954US-001</t>
  </si>
  <si>
    <t>Delia Mercado-GL- dealer threw the Sunday paper against the storm door and broke the plexiglass.</t>
  </si>
  <si>
    <t>ROBERT JACKSON</t>
  </si>
  <si>
    <t>11/16/2018 3:06:01.998000 PM</t>
  </si>
  <si>
    <t>4420624131US</t>
  </si>
  <si>
    <t>501-614972</t>
  </si>
  <si>
    <t>4420624131US-001</t>
  </si>
  <si>
    <t>Virgil</t>
  </si>
  <si>
    <t>/nA/nTrue/ntrue/n101 Southhall Ln,Maitland,FL,Orange/n	{ps}fwucw</t>
  </si>
  <si>
    <t>Employee</t>
  </si>
  <si>
    <t>8/28/2018 4:01:10.852000 PM</t>
  </si>
  <si>
    <t>0659746995US</t>
  </si>
  <si>
    <t>501-566713</t>
  </si>
  <si>
    <t>0659746995US-001</t>
  </si>
  <si>
    <t>CUSTOMER WAS SERVED ONIONS ON BURGER AND HAD AN ALLERGIC REACTION. CUSTOMER STATED THEY WERE GOING TO THE HOSPITAL.</t>
  </si>
  <si>
    <t>LARRY LAURA</t>
  </si>
  <si>
    <t>7/4/2018 2:32:48.836000 PM</t>
  </si>
  <si>
    <t>4299803028US</t>
  </si>
  <si>
    <t>501-646108</t>
  </si>
  <si>
    <t>4299803028US-001</t>
  </si>
  <si>
    <t>Auto - Wide turn accidents-ADP MAKING A WIDE RIGHT CURVE TURN AND OTHER VEHICLE IN REAR HIT ADP OR ADPS TAIL SWUNG INTO OV</t>
  </si>
  <si>
    <t>003584736</t>
  </si>
  <si>
    <t>DEBRA DWINELL</t>
  </si>
  <si>
    <t>12/5/2018 4:43:41.648000 PM</t>
  </si>
  <si>
    <t>3276379857US-001</t>
  </si>
  <si>
    <t>3457641067US</t>
  </si>
  <si>
    <t>501-627042</t>
  </si>
  <si>
    <t>3457641067US-001</t>
  </si>
  <si>
    <t>IN PE CLASS A FOOTBALL WAS THROWN AND HIT STUDENT IN THE NECK</t>
  </si>
  <si>
    <t>BRODY SHAFER</t>
  </si>
  <si>
    <t>2006-12-11</t>
  </si>
  <si>
    <t>10/3/2018 4:35:26.578000 PM</t>
  </si>
  <si>
    <t>7037203486US</t>
  </si>
  <si>
    <t>501-630434</t>
  </si>
  <si>
    <t>7037203486US-001</t>
  </si>
  <si>
    <t>DIV was on the fwy when he noticed TPD in his mirror so he let them pass and thats when the TPV hit the front right side wheel stud.</t>
  </si>
  <si>
    <t>10/12/2018 1:54:39.928000 PM</t>
  </si>
  <si>
    <t>3174126854US-001</t>
  </si>
  <si>
    <t>2491071901US</t>
  </si>
  <si>
    <t>501-629338</t>
  </si>
  <si>
    <t>2491071901US-001</t>
  </si>
  <si>
    <t>WHILE ON PLAYGROUND KAYDEE AND ANOTHER STUDENT COLLIDED.</t>
  </si>
  <si>
    <t>SPEARS</t>
  </si>
  <si>
    <t>KAYDEE SPEARS</t>
  </si>
  <si>
    <t>10/10/2018 3:35:12.485000 PM</t>
  </si>
  <si>
    <t>9383871268US</t>
  </si>
  <si>
    <t>501-542272</t>
  </si>
  <si>
    <t>9383871268US-001</t>
  </si>
  <si>
    <t>1/18/2018 6:30:00.000000 PM</t>
  </si>
  <si>
    <t>Insured Vehicle Struck in Rear by TP Vehicle - Insured Vehicle Performing 'Emergency Stop'IVD was driving home with his daughter from her doctors appointment and they were on I-465 at the end ofrush hour and he had to stop for traffic and the other vehicle</t>
  </si>
  <si>
    <t>BIEBERICH</t>
  </si>
  <si>
    <t>STACY BIEBERICH</t>
  </si>
  <si>
    <t>46037</t>
  </si>
  <si>
    <t>1/23/2018 10:02:45.940000 AM</t>
  </si>
  <si>
    <t>4992100970US</t>
  </si>
  <si>
    <t>501-627748</t>
  </si>
  <si>
    <t>4992100970US-001</t>
  </si>
  <si>
    <t>Allegedly the ring that was bought from the store and was worn on her left hand scratched her face</t>
  </si>
  <si>
    <t>Connie Marcela</t>
  </si>
  <si>
    <t>Gould</t>
  </si>
  <si>
    <t>Connie Marcela Gould</t>
  </si>
  <si>
    <t>1970-04-22</t>
  </si>
  <si>
    <t>10/4/2018 10:59:33.000000 PM</t>
  </si>
  <si>
    <t>3961765810US-001</t>
  </si>
  <si>
    <t>SELECT MANAGEMENT RESOURCES LL</t>
  </si>
  <si>
    <t>Front Driverside Door, Front Damage, front grill</t>
  </si>
  <si>
    <t>3983225677US</t>
  </si>
  <si>
    <t>501-649455</t>
  </si>
  <si>
    <t>3983225677US-001</t>
  </si>
  <si>
    <t>THERE'S A BIG COOLER IN THE HALLWAY AND STUDENT WAS STOWING OFF AND ROLLED ACROSS IT AND SLAMMED HIS HEAD OFF OF THE CORNER OF THE COUNTER TOP.</t>
  </si>
  <si>
    <t>BRAYDEN COTTRILL</t>
  </si>
  <si>
    <t>12/17/2018 9:33:17.228000 PM</t>
  </si>
  <si>
    <t>6962533095US</t>
  </si>
  <si>
    <t>501-566923</t>
  </si>
  <si>
    <t>6962533095US-001</t>
  </si>
  <si>
    <t>Premises/Operations - Slip / Trip and Fall - Guest said as she sat down the leg on the chair broke and she fell and scraped her elbow.</t>
  </si>
  <si>
    <t>GUESS</t>
  </si>
  <si>
    <t>JANET GUESS</t>
  </si>
  <si>
    <t>4/4/2018 6:31:24.180000 PM</t>
  </si>
  <si>
    <t>0644814487US</t>
  </si>
  <si>
    <t>501-538313</t>
  </si>
  <si>
    <t>0644814487US-001</t>
  </si>
  <si>
    <t>Appears V2 went between IV and the curb with insufficient clearance and they collided</t>
  </si>
  <si>
    <t>JO</t>
  </si>
  <si>
    <t>MATSUURA</t>
  </si>
  <si>
    <t>JO MATSUURA</t>
  </si>
  <si>
    <t>90501 2547</t>
  </si>
  <si>
    <t>CT200H</t>
  </si>
  <si>
    <t>1/9/2018 4:21:16.003000 PM</t>
  </si>
  <si>
    <t>5911588993US</t>
  </si>
  <si>
    <t>5911588993US-005</t>
  </si>
  <si>
    <t>Premises/Operations - Assault by OthersA  riot broke out at the Blac Youngsta and Friends Concert. There were 7 people who were injured and my purse and lock box was stolen.</t>
  </si>
  <si>
    <t>MARCELLUOUS</t>
  </si>
  <si>
    <t>15503392</t>
  </si>
  <si>
    <t>ALICIA WOMAKC</t>
  </si>
  <si>
    <t>44120</t>
  </si>
  <si>
    <t>MARCELLUOUS WOODSON</t>
  </si>
  <si>
    <t>4/13/2018 3:59:42.563000 PM</t>
  </si>
  <si>
    <t>6058954000US</t>
  </si>
  <si>
    <t>501-558051</t>
  </si>
  <si>
    <t>6058954000US-001</t>
  </si>
  <si>
    <t>3/1/2018 8:55:00.000000 AM</t>
  </si>
  <si>
    <t>Premises/Operations - Slip / Trip and Fall - Customer tripped and fell over a cord on the staircase.</t>
  </si>
  <si>
    <t>RAFEAL</t>
  </si>
  <si>
    <t>RAFEAL GARCIA</t>
  </si>
  <si>
    <t>1955-05-01</t>
  </si>
  <si>
    <t>3/9/2018 3:30:21.147000 PM</t>
  </si>
  <si>
    <t>4362950905US</t>
  </si>
  <si>
    <t>501-621443</t>
  </si>
  <si>
    <t>4362950905US-001</t>
  </si>
  <si>
    <t>RYLEE TRIPPED ON HIS SHOE AND HIT HIS LEFT EYE ON THE CORNER OF THE ART EASEL</t>
  </si>
  <si>
    <t>RYLEE MUNSON</t>
  </si>
  <si>
    <t>9/18/2018 6:21:31.417000 PM</t>
  </si>
  <si>
    <t>4075814769US-001</t>
  </si>
  <si>
    <t>SCRAPE TO REAR QUARTER PANEL</t>
  </si>
  <si>
    <t>4235057678US-002</t>
  </si>
  <si>
    <t>Amin</t>
  </si>
  <si>
    <t>Rasheed</t>
  </si>
  <si>
    <t>Amin Rasheed</t>
  </si>
  <si>
    <t>4296854499US</t>
  </si>
  <si>
    <t>501-622463</t>
  </si>
  <si>
    <t>4296854499US-001</t>
  </si>
  <si>
    <t>CHID WAS PLAYING WITH CARS AND FELL AND HIT LEFT CHEEK ON THE TABLE</t>
  </si>
  <si>
    <t>LOGAN BLANKENSHIP</t>
  </si>
  <si>
    <t>IAEGER</t>
  </si>
  <si>
    <t>9/20/2018 7:36:18.221000 PM</t>
  </si>
  <si>
    <t>5511858007US</t>
  </si>
  <si>
    <t>501-637618</t>
  </si>
  <si>
    <t>5511858007US-001</t>
  </si>
  <si>
    <t>11/2/2018 4:30:00.000000 PM</t>
  </si>
  <si>
    <t>Premises/Operations - Other  Customer struck their foot somehow in the fitting room and injured herself.</t>
  </si>
  <si>
    <t>Maame</t>
  </si>
  <si>
    <t>Assafuah</t>
  </si>
  <si>
    <t>Maame Assafuah</t>
  </si>
  <si>
    <t>Kennesaw</t>
  </si>
  <si>
    <t>11/5/2018 4:22:26.556000 PM</t>
  </si>
  <si>
    <t>5529615699US</t>
  </si>
  <si>
    <t>501-640424</t>
  </si>
  <si>
    <t>5529615699US-002</t>
  </si>
  <si>
    <t>En</t>
  </si>
  <si>
    <t>Li</t>
  </si>
  <si>
    <t>009883123</t>
  </si>
  <si>
    <t>ACTION COURIER SERVICES INC.</t>
  </si>
  <si>
    <t>En Li</t>
  </si>
  <si>
    <t>Belleveiw</t>
  </si>
  <si>
    <t>Left front corner</t>
  </si>
  <si>
    <t>11/13/2018 11:58:53.883000 PM</t>
  </si>
  <si>
    <t>5640142235US-001</t>
  </si>
  <si>
    <t>CRONLEY</t>
  </si>
  <si>
    <t>Some damage to right rear bumper</t>
  </si>
  <si>
    <t>4822387209US-002</t>
  </si>
  <si>
    <t>Rich</t>
  </si>
  <si>
    <t>Jarrod Smith</t>
  </si>
  <si>
    <t>Right front
quarter panel</t>
  </si>
  <si>
    <t>2708372478US-001</t>
  </si>
  <si>
    <t>1995-02-07</t>
  </si>
  <si>
    <t>9826269006US</t>
  </si>
  <si>
    <t>501-541065</t>
  </si>
  <si>
    <t>9826269006US-001</t>
  </si>
  <si>
    <t>STUDENT STATED SHE FELL GETTING OFF THE BUS AND TWISTED HER RIGHT ANKLE</t>
  </si>
  <si>
    <t>MAKALI</t>
  </si>
  <si>
    <t>TYNDAL</t>
  </si>
  <si>
    <t>MAKALI TYNDAL</t>
  </si>
  <si>
    <t>1/18/2018 5:51:52.157000 PM</t>
  </si>
  <si>
    <t>9633108928US</t>
  </si>
  <si>
    <t>501-631420</t>
  </si>
  <si>
    <t>9633108928US-001</t>
  </si>
  <si>
    <t>Changing Lanes - TP Vehicle Changing Lanes ov changed lanes than stopped in traffic,  adp hit ov in rear.</t>
  </si>
  <si>
    <t>harrison</t>
  </si>
  <si>
    <t>10/16/2018 2:48:06.639000 PM</t>
  </si>
  <si>
    <t>8943821523US</t>
  </si>
  <si>
    <t>501-617741</t>
  </si>
  <si>
    <t>8943821523US-001</t>
  </si>
  <si>
    <t>ALLEGEDLY CUST WAS SHOPPING IN THE BACK CLEARANCE SECTION, FIXTURE SEEMED BROKEN AND SHE STUBBED HER TOE</t>
  </si>
  <si>
    <t>GUNZALEZ</t>
  </si>
  <si>
    <t>DIANA GUNZALEZ</t>
  </si>
  <si>
    <t>1947-08-27</t>
  </si>
  <si>
    <t>9/6/2018 5:26:06.127000 PM</t>
  </si>
  <si>
    <t>7649633796US</t>
  </si>
  <si>
    <t>501-562096</t>
  </si>
  <si>
    <t>7649633796US-001</t>
  </si>
  <si>
    <t>While walking into cafeteria, claimant tripped hitting her forehead hard on floor.</t>
  </si>
  <si>
    <t>STOTTLEMYER</t>
  </si>
  <si>
    <t>SAVANNAH STOTTLEMYER</t>
  </si>
  <si>
    <t>3/21/2018 5:41:05.526000 PM</t>
  </si>
  <si>
    <t>8433331098US</t>
  </si>
  <si>
    <t>501-622664</t>
  </si>
  <si>
    <t>8433331098US-001</t>
  </si>
  <si>
    <t>SQUEEZED FINGER IN STAPLER AND GOT STAPLE IN FINGER</t>
  </si>
  <si>
    <t>DEREK BAILEY</t>
  </si>
  <si>
    <t>9/21/2018 3:04:37.635000 PM</t>
  </si>
  <si>
    <t>4796810358US</t>
  </si>
  <si>
    <t>501-624868</t>
  </si>
  <si>
    <t>4796810358US-001</t>
  </si>
  <si>
    <t>Premises/Operations - Other- FIGHT WITH ANOTHER STUDENT</t>
  </si>
  <si>
    <t>KIEVIONTAI</t>
  </si>
  <si>
    <t>KIEVIONTAI SAUNDERS</t>
  </si>
  <si>
    <t>2005-06-27</t>
  </si>
  <si>
    <t>9/27/2018 6:48:01.904000 PM</t>
  </si>
  <si>
    <t>4947542966US</t>
  </si>
  <si>
    <t>514-014061</t>
  </si>
  <si>
    <t>4947542966US-001</t>
  </si>
  <si>
    <t>According to the witness and police , the driver was travelling over the speed limit, coming from behind our driver.  Our driver slowed to make a RHT into 85 Lumbar, where he was making a delivery, when clmt struck him in the rear with such force that her</t>
  </si>
  <si>
    <t>MEGHAN WIGGINS</t>
  </si>
  <si>
    <t>7093302</t>
  </si>
  <si>
    <t>2/8/2019 1:05:41.321000 AM</t>
  </si>
  <si>
    <t>3381526693US-002</t>
  </si>
  <si>
    <t>9797507073US</t>
  </si>
  <si>
    <t>501-541089</t>
  </si>
  <si>
    <t>9797507073US-001</t>
  </si>
  <si>
    <t>1/10/2018 6:30:00.000000 AM</t>
  </si>
  <si>
    <t>Auto - Other - IV WAS ENTERING THE TRUCKSTEP "FLYING J" SUDDENLY HE REALIZED THAT HE HAS RAN INTO TPV WHICH WAS PARKED CAUSING DAMAGE TO BUMPER</t>
  </si>
  <si>
    <t>SCOTT MADDOX</t>
  </si>
  <si>
    <t>1/18/2018 6:32:01.333000 PM</t>
  </si>
  <si>
    <t>9962793684US</t>
  </si>
  <si>
    <t>501-628020</t>
  </si>
  <si>
    <t>9962793684US-001</t>
  </si>
  <si>
    <t>PLAYING TAG AND RUNNING UNDER PLAYGROUND SLIPPED AND HIT HEAD ON BLACK METAL POST</t>
  </si>
  <si>
    <t>TANNER CUNNINGHAM</t>
  </si>
  <si>
    <t>10/5/2018 7:29:26.661000 PM</t>
  </si>
  <si>
    <t>9786432123US</t>
  </si>
  <si>
    <t>501-652097</t>
  </si>
  <si>
    <t>9786432123US-001</t>
  </si>
  <si>
    <t>Shoulder of dirt road gave way and trailer rolled over</t>
  </si>
  <si>
    <t>Ed</t>
  </si>
  <si>
    <t>Gratcofsky</t>
  </si>
  <si>
    <t>Dingmans Ferry</t>
  </si>
  <si>
    <t>18328</t>
  </si>
  <si>
    <t>1956-01-25</t>
  </si>
  <si>
    <t>24572</t>
  </si>
  <si>
    <t>Left side of the trailer</t>
  </si>
  <si>
    <t>Benson</t>
  </si>
  <si>
    <t>12/27/2018 7:40:14.705000 PM</t>
  </si>
  <si>
    <t>9825989056US</t>
  </si>
  <si>
    <t>501-577036</t>
  </si>
  <si>
    <t>9825989056US-001</t>
  </si>
  <si>
    <t>WINDSHIELD DAMAGE CLAIM</t>
  </si>
  <si>
    <t>THE ROCKHILL GROUP, INC AND RO</t>
  </si>
  <si>
    <t>064597586</t>
  </si>
  <si>
    <t>Molino</t>
  </si>
  <si>
    <t>32577 0000</t>
  </si>
  <si>
    <t>WINDSHIELD DAMAGE.</t>
  </si>
  <si>
    <t>5/4/2018 8:02:00.110000 PM</t>
  </si>
  <si>
    <t>8782029372US</t>
  </si>
  <si>
    <t>501-592565</t>
  </si>
  <si>
    <t>8782029372US-001</t>
  </si>
  <si>
    <t>Auto - Backing Collision IV was backing up and struck a TPV.</t>
  </si>
  <si>
    <t>GURBIR</t>
  </si>
  <si>
    <t>DEOL</t>
  </si>
  <si>
    <t>GURBIR DEOL</t>
  </si>
  <si>
    <t>46237</t>
  </si>
  <si>
    <t>6/20/2018 5:15:44.040000 PM</t>
  </si>
  <si>
    <t>8847153111US</t>
  </si>
  <si>
    <t>501-539828</t>
  </si>
  <si>
    <t>8847153111US-001</t>
  </si>
  <si>
    <t>Claimant was getting rebound and ball bounced off finger.</t>
  </si>
  <si>
    <t>1/16/2018 11:20:12.189000 AM</t>
  </si>
  <si>
    <t>0204251060US-001</t>
  </si>
  <si>
    <t>PERMANENT MISSION OF</t>
  </si>
  <si>
    <t>9437016454US</t>
  </si>
  <si>
    <t>501-571990</t>
  </si>
  <si>
    <t>9437016454US-001</t>
  </si>
  <si>
    <t>IV stopped at a stop light and backed up into a CV</t>
  </si>
  <si>
    <t>Jordy</t>
  </si>
  <si>
    <t>Jordy Edwards</t>
  </si>
  <si>
    <t>Herbertsville</t>
  </si>
  <si>
    <t>19438</t>
  </si>
  <si>
    <t>1987-01-07</t>
  </si>
  <si>
    <t>Hatfield Township</t>
  </si>
  <si>
    <t>Bumper hood and cracked headlights</t>
  </si>
  <si>
    <t>Accura</t>
  </si>
  <si>
    <t>RSX</t>
  </si>
  <si>
    <t>4/20/2018 1:09:15.762000 PM</t>
  </si>
  <si>
    <t>4872410200US</t>
  </si>
  <si>
    <t>501-626924</t>
  </si>
  <si>
    <t>4872410200US-001</t>
  </si>
  <si>
    <t>DOL: 09/20/2018, 64 yrs. old, Male, Customer states that he was denied services for lower partial dentures, feels he was discriminated against because he looks white.</t>
  </si>
  <si>
    <t>Beauchamp</t>
  </si>
  <si>
    <t>006794831</t>
  </si>
  <si>
    <t>SOUTHCENTRAL FOUNDATION</t>
  </si>
  <si>
    <t>99508 5919</t>
  </si>
  <si>
    <t>Shawn Beauchamp</t>
  </si>
  <si>
    <t>10/2/2018 3:13:10.045000 PM</t>
  </si>
  <si>
    <t>5599157822US</t>
  </si>
  <si>
    <t>501-623026</t>
  </si>
  <si>
    <t>5599157822US-001</t>
  </si>
  <si>
    <t>AUTUMN TWISTED HER ANKLE IN THE HALLWAY ON THE WAY TO DEVELOPMENTAL GUIDANCE.</t>
  </si>
  <si>
    <t>AUTUMN LILLY</t>
  </si>
  <si>
    <t>2006-04-12</t>
  </si>
  <si>
    <t>9/21/2018 7:54:03.198000 PM</t>
  </si>
  <si>
    <t>5526624199US</t>
  </si>
  <si>
    <t>501-633054</t>
  </si>
  <si>
    <t>5526624199US-001</t>
  </si>
  <si>
    <t>TRIPPED FORWARD AND HIT MOUTH ON RAILING</t>
  </si>
  <si>
    <t>RABREN</t>
  </si>
  <si>
    <t>JACKSON RABREN</t>
  </si>
  <si>
    <t>2008-11-27</t>
  </si>
  <si>
    <t>10/22/2018 6:25:43.725000 PM</t>
  </si>
  <si>
    <t>2170669920US</t>
  </si>
  <si>
    <t>501-604865</t>
  </si>
  <si>
    <t>2170669920US-001</t>
  </si>
  <si>
    <t xml:space="preserve">Richardson, Jr. was intoxicated and fell to the ground in front of his vehicle on the property. Tamika Whiting is a resident at the property and she states that she is Mr. Richardson's caregiver. She was attempting to get him into his vehicle to drive him </t>
  </si>
  <si>
    <t>Richardson, Jr.</t>
  </si>
  <si>
    <t>Robert Richardson, Jr.</t>
  </si>
  <si>
    <t>1945-03-30</t>
  </si>
  <si>
    <t>10/25/2018 12:28:30.915000 AM</t>
  </si>
  <si>
    <t>2944149609US</t>
  </si>
  <si>
    <t>501-539364</t>
  </si>
  <si>
    <t>2944149609US-001</t>
  </si>
  <si>
    <t>IV tried to change lanes &amp; hit TPV.</t>
  </si>
  <si>
    <t>ASIS</t>
  </si>
  <si>
    <t>RAHMAN</t>
  </si>
  <si>
    <t>ASIS RAHMAN</t>
  </si>
  <si>
    <t>1982-10-13</t>
  </si>
  <si>
    <t>/n3/nA/n23 Essex Rd, Bethpage,NY,/n	{ps}fAiNpj9hIFFd6xrd7WeuyrBp</t>
  </si>
  <si>
    <t>428</t>
  </si>
  <si>
    <t>7/11/2018 3:40:38.607000 PM</t>
  </si>
  <si>
    <t>2939330244US</t>
  </si>
  <si>
    <t>2939330244US-001</t>
  </si>
  <si>
    <t>10/26/2018 12:00:00.000000 PM</t>
  </si>
  <si>
    <t>Customer walking to the ATM in the drive thru and fell. Claims he got dizzy from medication he takes</t>
  </si>
  <si>
    <t>Morgan Jones</t>
  </si>
  <si>
    <t>34609</t>
  </si>
  <si>
    <t>11/1/2018 4:51:17.900000 PM</t>
  </si>
  <si>
    <t>2106062068US-002</t>
  </si>
  <si>
    <t>Rear Damage bumper, tailgate</t>
  </si>
  <si>
    <t>2176491906US</t>
  </si>
  <si>
    <t>501-635940</t>
  </si>
  <si>
    <t>2176491906US-001</t>
  </si>
  <si>
    <t>TPV was struck by flat bed truck part when employees were trying to load furniture</t>
  </si>
  <si>
    <t>Nidiffer</t>
  </si>
  <si>
    <t>Cheryl Nidiffer</t>
  </si>
  <si>
    <t>66214</t>
  </si>
  <si>
    <t>Right lower rear panel</t>
  </si>
  <si>
    <t>Edge Sport</t>
  </si>
  <si>
    <t>10/30/2018 4:21:02.148000 PM</t>
  </si>
  <si>
    <t>1475025025US</t>
  </si>
  <si>
    <t>501-576909</t>
  </si>
  <si>
    <t>1475025025US-001</t>
  </si>
  <si>
    <t>CLAIMANT UNEXPECTEDLY GOT HIT BY A TENNIS BALL.</t>
  </si>
  <si>
    <t>FAITH NELSON</t>
  </si>
  <si>
    <t>5/4/2018 5:17:24.375000 PM</t>
  </si>
  <si>
    <t>1897820092US</t>
  </si>
  <si>
    <t>501-639801</t>
  </si>
  <si>
    <t>1897820092US-001</t>
  </si>
  <si>
    <t>11/7/2018 5:25:00.000000 PM</t>
  </si>
  <si>
    <t>Customer fainted and fell to the floor while shopping.</t>
  </si>
  <si>
    <t>Tiffany Johnson</t>
  </si>
  <si>
    <t>11/12/2018 4:03:57.502000 PM</t>
  </si>
  <si>
    <t>7007961077US</t>
  </si>
  <si>
    <t>501-564940</t>
  </si>
  <si>
    <t>7007961077US-001</t>
  </si>
  <si>
    <t>STUDENT STATES HE FELL ON ICE AND STRUCK LEFT KNEE ON CONCRETE.</t>
  </si>
  <si>
    <t>LAGRONE</t>
  </si>
  <si>
    <t>ANTHONY LAGRONE</t>
  </si>
  <si>
    <t>1999-11-08</t>
  </si>
  <si>
    <t>3/29/2018 3:45:27.380000 PM</t>
  </si>
  <si>
    <t>7162981857US</t>
  </si>
  <si>
    <t>501-565502</t>
  </si>
  <si>
    <t>7162981857US-001</t>
  </si>
  <si>
    <t>STUDENT ROLLED ANKLE ON PLAYGROUND</t>
  </si>
  <si>
    <t>OLIVIA WILLIAMSON</t>
  </si>
  <si>
    <t>Scott Depot</t>
  </si>
  <si>
    <t>3/30/2018 6:00:38.969000 PM</t>
  </si>
  <si>
    <t>6840486315US</t>
  </si>
  <si>
    <t>501-585264</t>
  </si>
  <si>
    <t>6840486315US-001</t>
  </si>
  <si>
    <t>ANOTHER STUDENT BUMPED INTO CLAIMANT AND SHE KNOCKED A CERAMIC COFFEE MUG ON THE FLOOR CAUSING CUT TO CLAIMANT'S FOOT.</t>
  </si>
  <si>
    <t>GWYNETH</t>
  </si>
  <si>
    <t>GWYNETH WALTERS</t>
  </si>
  <si>
    <t>5/29/2018 9:09:56.807000 PM</t>
  </si>
  <si>
    <t>8026045318US</t>
  </si>
  <si>
    <t>501-568551</t>
  </si>
  <si>
    <t>8026045318US-001</t>
  </si>
  <si>
    <t>lost balance on thread mill and fell while getting off.</t>
  </si>
  <si>
    <t>Myra</t>
  </si>
  <si>
    <t>Myra Weiss</t>
  </si>
  <si>
    <t>4/10/2018 4:41:47.625000 PM</t>
  </si>
  <si>
    <t>0222002660US</t>
  </si>
  <si>
    <t>501-569511</t>
  </si>
  <si>
    <t>0222002660US-002</t>
  </si>
  <si>
    <t>TPV was double parked and tried to pull in the traffic and hit IV</t>
  </si>
  <si>
    <t>EMERALD BLUE INC</t>
  </si>
  <si>
    <t>Damage to front passenger bumper area</t>
  </si>
  <si>
    <t>4/12/2018 6:30:19.541000 PM</t>
  </si>
  <si>
    <t>5466102704US</t>
  </si>
  <si>
    <t>501-643439</t>
  </si>
  <si>
    <t>5466102704US-001</t>
  </si>
  <si>
    <t>Allegedly the customer was trying on multiple products in Sephora and after 2 hours she felt a burning sensation in her throat</t>
  </si>
  <si>
    <t>Lawless</t>
  </si>
  <si>
    <t>Patty Lawless</t>
  </si>
  <si>
    <t>11/26/2018 8:31:17.420000 PM</t>
  </si>
  <si>
    <t>5361240795US</t>
  </si>
  <si>
    <t>501-625493</t>
  </si>
  <si>
    <t>5361240795US-001</t>
  </si>
  <si>
    <t>Premises/Operations - Slip / Trip and Fall  CHILD FELL RUNNING ON PLAYGROUND.</t>
  </si>
  <si>
    <t>ALYSSA JONES</t>
  </si>
  <si>
    <t>2010-11-19</t>
  </si>
  <si>
    <t>9/28/2018 6:35:53.602000 PM</t>
  </si>
  <si>
    <t>5405106064US-001</t>
  </si>
  <si>
    <t>SIMER</t>
  </si>
  <si>
    <t>DEBRA SIMER</t>
  </si>
  <si>
    <t>Rear Driverside Quarter Panel, Front Driverside Door, Front Driverside Quarter Panel, Rear Driverside Door</t>
  </si>
  <si>
    <t>5606510864US</t>
  </si>
  <si>
    <t>501-582978</t>
  </si>
  <si>
    <t>5606510864US-001</t>
  </si>
  <si>
    <t>Auto - Other - DIV HIT THE TPV</t>
  </si>
  <si>
    <t>5/22/2018 4:02:25.436000 PM</t>
  </si>
  <si>
    <t>7856810771US</t>
  </si>
  <si>
    <t>501-644222</t>
  </si>
  <si>
    <t>7856810771US-001</t>
  </si>
  <si>
    <t>A metal fell off from IV and hit TPV</t>
  </si>
  <si>
    <t>003962357</t>
  </si>
  <si>
    <t>33764 0000</t>
  </si>
  <si>
    <t>CANCELLED Martin</t>
  </si>
  <si>
    <t>33615</t>
  </si>
  <si>
    <t>1995-04-12</t>
  </si>
  <si>
    <t>Headlight 3 Tires Flashcard Underneath</t>
  </si>
  <si>
    <t>11/28/2018 6:40:56.196000 PM</t>
  </si>
  <si>
    <t>7862213223US-002</t>
  </si>
  <si>
    <t>KITSAP AIRPORT</t>
  </si>
  <si>
    <t>Unspecified damage to the vehicle</t>
  </si>
  <si>
    <t>7823542666US</t>
  </si>
  <si>
    <t>501-652092</t>
  </si>
  <si>
    <t>7823542666US-001</t>
  </si>
  <si>
    <t>Leaned to make left lane changed, pick-up passed on left side. IV hit the left front lights rubbed his passenger door</t>
  </si>
  <si>
    <t>12/27/2018 7:32:49.105000 PM</t>
  </si>
  <si>
    <t>6095958875US</t>
  </si>
  <si>
    <t>501-619490</t>
  </si>
  <si>
    <t>6095958875US-001</t>
  </si>
  <si>
    <t>GW18264 / IVD UNDER DISPATCH WAS TRAVELING IN THE RAIM WHEN HE HYDROPLANED. IV LOST CONTOL WENT OVER AN EMBANKMENT AND ONTO THE OTHER SIDE OF THE HWY FACING THE OTHER DIRECTION.</t>
  </si>
  <si>
    <t>ASTON</t>
  </si>
  <si>
    <t>CHARLENE ASTON</t>
  </si>
  <si>
    <t>9/12/2018 6:04:14.204000 PM</t>
  </si>
  <si>
    <t>6177398598US</t>
  </si>
  <si>
    <t>501-628682</t>
  </si>
  <si>
    <t>6177398598US-001</t>
  </si>
  <si>
    <t>Premises/Operations - Falling Objects INSURED BROKE WINDOW WITH NEWS PAPER.</t>
  </si>
  <si>
    <t>CYNTHIA COLE</t>
  </si>
  <si>
    <t>1/6/2019 12:03:47.301000 AM</t>
  </si>
  <si>
    <t>7233379207US</t>
  </si>
  <si>
    <t>501-597324</t>
  </si>
  <si>
    <t>7233379207US-001</t>
  </si>
  <si>
    <t>Auto - Backing Collision - Iv backed into tpv that was parked unoccupied on the gas station.</t>
  </si>
  <si>
    <t>ESTILETTE</t>
  </si>
  <si>
    <t>Rear Damage, Rear Driverside Quarter Panel; rear taillight and bumper</t>
  </si>
  <si>
    <t>10/23/2018 9:00:35.287000 PM</t>
  </si>
  <si>
    <t>7233379207US-002</t>
  </si>
  <si>
    <t>TINA BROUSSARD</t>
  </si>
  <si>
    <t>St. Martinville</t>
  </si>
  <si>
    <t>Front Passenger Quarter Panel; bumper cover; plastic trim</t>
  </si>
  <si>
    <t>FORUNNER</t>
  </si>
  <si>
    <t>6768914971US</t>
  </si>
  <si>
    <t>501-587916</t>
  </si>
  <si>
    <t>6768914971US-001</t>
  </si>
  <si>
    <t>ENC18552 / IVD UNDER DISPATCH WAS TRAVELING IN THE MIDDLE LANE OF THREE ON I30 EB IN STOP AND GO TRAFFIC WHEN V2 REAR ENDED IV. WHEN IV AND V2 PULLED OVER TO EXCHANGE INFORMATION. V2D ADVISED HIS LICENSE WAS NOT VALID AND V2 FLED SCENE</t>
  </si>
  <si>
    <t>6/5/2018 4:09:06.399000 PM</t>
  </si>
  <si>
    <t>6795569443US-003</t>
  </si>
  <si>
    <t>Harbhajan</t>
  </si>
  <si>
    <t>Harbhajan Singh</t>
  </si>
  <si>
    <t>6817154023US</t>
  </si>
  <si>
    <t>501-648690</t>
  </si>
  <si>
    <t>6817154023US-001</t>
  </si>
  <si>
    <t>ANKLE INJURY</t>
  </si>
  <si>
    <t>DAKOTA BELCHER</t>
  </si>
  <si>
    <t>2000-08-22</t>
  </si>
  <si>
    <t>12/13/2018 8:40:10.949000 PM</t>
  </si>
  <si>
    <t>3697022697US</t>
  </si>
  <si>
    <t>501-621446</t>
  </si>
  <si>
    <t>3697022697US-001</t>
  </si>
  <si>
    <t>BALL HIT HIS FINGER</t>
  </si>
  <si>
    <t>GREG WILLIAMS</t>
  </si>
  <si>
    <t>2004-12-31</t>
  </si>
  <si>
    <t>9/18/2018 6:24:38.803000 PM</t>
  </si>
  <si>
    <t>3768318752US</t>
  </si>
  <si>
    <t>501-622416</t>
  </si>
  <si>
    <t>3768318752US-001</t>
  </si>
  <si>
    <t>SLIPPED ON JUICE ON FLOOR</t>
  </si>
  <si>
    <t>STEPHANIE MORROW</t>
  </si>
  <si>
    <t>9/20/2018 6:26:08.517000 PM</t>
  </si>
  <si>
    <t>6929847613US</t>
  </si>
  <si>
    <t>501-636818</t>
  </si>
  <si>
    <t>6929847613US-001</t>
  </si>
  <si>
    <t>DURING A FOOTBALL PLAY, LOGAN GOT HIS LEG TANGLED WITH ANOTHER PLAYERS AND HIS LEG BENT SIDEWAYS.</t>
  </si>
  <si>
    <t>LOGAN LANGFORD</t>
  </si>
  <si>
    <t>11/1/2018 5:32:19.449000 PM</t>
  </si>
  <si>
    <t>6988164560US</t>
  </si>
  <si>
    <t>501-639254</t>
  </si>
  <si>
    <t>6988164560US-001</t>
  </si>
  <si>
    <t>GW18332 / IVD UNDER DISPATCH TRAVELING ON UNION CENTRE BLVD IN LEFT LANE MAKING LEFT TURN ONTO ALLEN RD WHEN THE REAR PASSENGER SIDE OF HIS TRAILER STRUCK DRIVERS SIDE MIRROR OF V2 STOPPED IN LANE TO HIS RIGHT</t>
  </si>
  <si>
    <t>Mother Theresa Followers corp</t>
  </si>
  <si>
    <t>11/9/2018 1:44:23.111000 PM</t>
  </si>
  <si>
    <t>501-617227</t>
  </si>
  <si>
    <t>4738110394US-001</t>
  </si>
  <si>
    <t>JESUS LOJA</t>
  </si>
  <si>
    <t>12/4/2018 12:14:08.890000 AM</t>
  </si>
  <si>
    <t>4927430160US</t>
  </si>
  <si>
    <t>501-574187</t>
  </si>
  <si>
    <t>4927430160US-001</t>
  </si>
  <si>
    <t>MEMBER TWISTED LEFT ANKLE FALLING DURING A STEP ROUTINF CLASS</t>
  </si>
  <si>
    <t>PAM KLEIN</t>
  </si>
  <si>
    <t>4/26/2018 9:43:56.874000 PM</t>
  </si>
  <si>
    <t>4743682234US</t>
  </si>
  <si>
    <t>501-281289</t>
  </si>
  <si>
    <t>4743682234US-003</t>
  </si>
  <si>
    <t>1/26/2016 7:30:00.000000 AM</t>
  </si>
  <si>
    <t>Weather - Snow/Ice. Other driver slid on ice into path of our vehicle.</t>
  </si>
  <si>
    <t>Shindel</t>
  </si>
  <si>
    <t>003482600</t>
  </si>
  <si>
    <t>Heather Shindel</t>
  </si>
  <si>
    <t>1970-11-09</t>
  </si>
  <si>
    <t>5/10/2018 4:02:07.593000 AM</t>
  </si>
  <si>
    <t>4786015785US-002</t>
  </si>
  <si>
    <t>KEMENA</t>
  </si>
  <si>
    <t>HOWARAD</t>
  </si>
  <si>
    <t>KEMENA HOWARAD</t>
  </si>
  <si>
    <t>1981-04-22</t>
  </si>
  <si>
    <t>9971370967US</t>
  </si>
  <si>
    <t>501-616069</t>
  </si>
  <si>
    <t>9971370967US-001</t>
  </si>
  <si>
    <t>Allegedly customer was stepping onto escalator and metal design from her jeans got stuck on the side of the metal pieces of escalator and she was pulled back</t>
  </si>
  <si>
    <t>Shawna</t>
  </si>
  <si>
    <t>Shawna Graves</t>
  </si>
  <si>
    <t>8/30/2018 9:12:30.227000 PM</t>
  </si>
  <si>
    <t>1951726208US</t>
  </si>
  <si>
    <t>501-544984</t>
  </si>
  <si>
    <t>1951726208US-001</t>
  </si>
  <si>
    <t>SKIING DOWN OVER EASY WENT TOWARDS RIGHT SIDE OF SLOPE</t>
  </si>
  <si>
    <t>JESSICA MIRACLE</t>
  </si>
  <si>
    <t>1/31/2018 4:42:58.079000 PM</t>
  </si>
  <si>
    <t>0599192868US-002</t>
  </si>
  <si>
    <t>STAHL</t>
  </si>
  <si>
    <t>ROSS STAHL</t>
  </si>
  <si>
    <t>7403882589US</t>
  </si>
  <si>
    <t>501-647539</t>
  </si>
  <si>
    <t>7403882589US-001</t>
  </si>
  <si>
    <t>A small boy was riding on a Angeles trike when he allegedly sustained a cut on his leg from a nut on the pedal</t>
  </si>
  <si>
    <t>001929998</t>
  </si>
  <si>
    <t>12/10/2018 8:52:05.137000 PM</t>
  </si>
  <si>
    <t>7284471461US</t>
  </si>
  <si>
    <t>501-560796</t>
  </si>
  <si>
    <t>7284471461US-001</t>
  </si>
  <si>
    <t>03/08/2018, Female, Member fell outside of location, cutting across an outdoor patio.  She hit her face on a planter.  Member got a broken nose and two broken wrists.</t>
  </si>
  <si>
    <t>Turley</t>
  </si>
  <si>
    <t>Myra Turley</t>
  </si>
  <si>
    <t>3/16/2018 4:32:09.795000 PM</t>
  </si>
  <si>
    <t>7140763546US</t>
  </si>
  <si>
    <t>501-614047</t>
  </si>
  <si>
    <t>7140763546US-001</t>
  </si>
  <si>
    <t>Premises/Operations - Slip / Trip and Fall - FELL ON PLAYGROUND</t>
  </si>
  <si>
    <t>ELIZABETH WHEELER</t>
  </si>
  <si>
    <t>8/24/2018 6:48:19.232000 PM</t>
  </si>
  <si>
    <t>2914063095US</t>
  </si>
  <si>
    <t>514-011985</t>
  </si>
  <si>
    <t>2914063095US-001</t>
  </si>
  <si>
    <t>Auto - Collision with stationary object - Account vehicle lost control on ice and hit a light pole knocking it over and ended up hitting a residence.</t>
  </si>
  <si>
    <t>CLIVE</t>
  </si>
  <si>
    <t>50323</t>
  </si>
  <si>
    <t>9A94-495-659610-6</t>
  </si>
  <si>
    <t>10/28/2018 11:24:54.754000 AM</t>
  </si>
  <si>
    <t>2898961926US-001</t>
  </si>
  <si>
    <t>Xue</t>
  </si>
  <si>
    <t>1973-09-28</t>
  </si>
  <si>
    <t>DAMAGE TO REAR MIRROR</t>
  </si>
  <si>
    <t>1818490548US</t>
  </si>
  <si>
    <t>501-637589</t>
  </si>
  <si>
    <t>1818490548US-001</t>
  </si>
  <si>
    <t>Auto - Other - A delta bus struck the driver side door and mirror causing the side view mirror to crack and fall to the ground and drove off</t>
  </si>
  <si>
    <t>Driver's side view mirror hit while parked in grounds on north terminal by a delta bus and drove off after he cleaned the debris</t>
  </si>
  <si>
    <t>11/5/2018 3:30:57.672000 PM</t>
  </si>
  <si>
    <t>7532403556US</t>
  </si>
  <si>
    <t>514-013187</t>
  </si>
  <si>
    <t>7532403556US-001</t>
  </si>
  <si>
    <t>Premises/Operations - dog/animal bite - This is a dog bite case with significant injuries</t>
  </si>
  <si>
    <t>ALEX TANNER</t>
  </si>
  <si>
    <t>2013-10-17</t>
  </si>
  <si>
    <t>ST. JAMES CITY</t>
  </si>
  <si>
    <t>33956</t>
  </si>
  <si>
    <t>AI-18-131518</t>
  </si>
  <si>
    <t>11/13/2018 1:22:47.673000 AM</t>
  </si>
  <si>
    <t>0415715146US-002</t>
  </si>
  <si>
    <t>rear</t>
  </si>
  <si>
    <t>0476618393US</t>
  </si>
  <si>
    <t>501-592984</t>
  </si>
  <si>
    <t>0476618393US-001</t>
  </si>
  <si>
    <t>Insured driving a rented box truck yesterday and had an accident causing damage to the truck. No other vehicles were involved.</t>
  </si>
  <si>
    <t>045832116</t>
  </si>
  <si>
    <t>SHINE TRIBE AERIAL ARTS LLC LU</t>
  </si>
  <si>
    <t>Leawood</t>
  </si>
  <si>
    <t>6/21/2018 3:51:01.818000 PM</t>
  </si>
  <si>
    <t>0444125328US</t>
  </si>
  <si>
    <t>501-536014</t>
  </si>
  <si>
    <t>0444125328US-001</t>
  </si>
  <si>
    <t>12/29/2017 6:00:00.000000 PM</t>
  </si>
  <si>
    <t>Premises/Operations - Collapse - Customer fainted and fell to the floor while shopping.</t>
  </si>
  <si>
    <t>1/2/2018 4:23:05.674000 PM</t>
  </si>
  <si>
    <t>5013881372US</t>
  </si>
  <si>
    <t>501-610087</t>
  </si>
  <si>
    <t>5013881372US-001</t>
  </si>
  <si>
    <t>ID drove away from gas station with the bump still attached to IV.</t>
  </si>
  <si>
    <t>CANCELLED TROPIC</t>
  </si>
  <si>
    <t>8/14/2018 3:14:59.560000 PM</t>
  </si>
  <si>
    <t>9082265067US</t>
  </si>
  <si>
    <t>501-626291</t>
  </si>
  <si>
    <t>9082265067US-001</t>
  </si>
  <si>
    <t>Premises/Operations - Other - CLAIMANT SITTING IN DESK AND WAS INJURED - SEIZURE/POSSIBLE</t>
  </si>
  <si>
    <t>NICHOLAS HEATH</t>
  </si>
  <si>
    <t>NICHOLAS HEATH EVANS</t>
  </si>
  <si>
    <t>10/1/2018 8:54:19.983000 PM</t>
  </si>
  <si>
    <t>5840290782US-002</t>
  </si>
  <si>
    <t>5555315592US-004</t>
  </si>
  <si>
    <t>Rosa Martinez</t>
  </si>
  <si>
    <t>1968-02-12</t>
  </si>
  <si>
    <t>5555315592US-005</t>
  </si>
  <si>
    <t>Velasquez</t>
  </si>
  <si>
    <t>Sonya Velasquez</t>
  </si>
  <si>
    <t>5592312586US</t>
  </si>
  <si>
    <t>501-567304</t>
  </si>
  <si>
    <t>5592312586US-001</t>
  </si>
  <si>
    <t>3/30/2018 4:11:00.000000 PM</t>
  </si>
  <si>
    <t>CUSTOMER MISSED STEP OFF CURB IN FRONT OF STORE</t>
  </si>
  <si>
    <t>CARRIE MARTIN</t>
  </si>
  <si>
    <t>4/5/2018 7:07:27.039000 PM</t>
  </si>
  <si>
    <t>6717238109US</t>
  </si>
  <si>
    <t>501-541627</t>
  </si>
  <si>
    <t>6717238109US-001</t>
  </si>
  <si>
    <t>While carrying steel bars, employee slipped causing him to experience pain in his left leg and left shoulder. No lost time</t>
  </si>
  <si>
    <t>CD SEE 9831968951US</t>
  </si>
  <si>
    <t>CD SEE 9831968951US James</t>
  </si>
  <si>
    <t>METAL LATHER</t>
  </si>
  <si>
    <t>10/12/2018 3:48:59.343000 PM</t>
  </si>
  <si>
    <t>1505611699US</t>
  </si>
  <si>
    <t>501-535877</t>
  </si>
  <si>
    <t>1505611699US-001</t>
  </si>
  <si>
    <t>IV JACK KNIFED ON SNOW PACKED ROAD</t>
  </si>
  <si>
    <t>NY DOT</t>
  </si>
  <si>
    <t>LITTLE FALLS</t>
  </si>
  <si>
    <t>13365</t>
  </si>
  <si>
    <t>1/2/2018 6:57:45.368000 AM</t>
  </si>
  <si>
    <t>1455158084US</t>
  </si>
  <si>
    <t>501-627033</t>
  </si>
  <si>
    <t>1455158084US-001</t>
  </si>
  <si>
    <t>9/26/2018 1:45:00.000000 PM</t>
  </si>
  <si>
    <t>Premises/Operations - Falling Objects - Contract cleaning struck a low hanging "H&amp;M Man" sign in the mens department.</t>
  </si>
  <si>
    <t>PACKENTT</t>
  </si>
  <si>
    <t>ROBERT PACKENTT</t>
  </si>
  <si>
    <t>10/3/2018 4:27:58.709000 PM</t>
  </si>
  <si>
    <t>3389380467US</t>
  </si>
  <si>
    <t>501-620995</t>
  </si>
  <si>
    <t>3389380467US-001</t>
  </si>
  <si>
    <t>CECILIA DODGE</t>
  </si>
  <si>
    <t>9/17/2018 8:36:57.276000 PM</t>
  </si>
  <si>
    <t>0044960153US</t>
  </si>
  <si>
    <t>501-569482</t>
  </si>
  <si>
    <t>0044960153US-001</t>
  </si>
  <si>
    <t>WAS HIT IN THE HEAD BY A FOOTBALL ABOVE HIS RIGHT EAR</t>
  </si>
  <si>
    <t>JHALEEL</t>
  </si>
  <si>
    <t>JHALEEL SEARS</t>
  </si>
  <si>
    <t>2004-09-06</t>
  </si>
  <si>
    <t>4/12/2018 5:55:48.788000 PM</t>
  </si>
  <si>
    <t>9144116192US</t>
  </si>
  <si>
    <t>501-636110</t>
  </si>
  <si>
    <t>9144116192US-001</t>
  </si>
  <si>
    <t>CAITLYN SAID SHE WAS COMING TO OFFICE BECAUSE HER SUGAR WAS LOW AND GOT DIZZY AND FELL DOWN THE STAIRS.
SHE STATES SHE FELL BACKWARD AND HIT HER HEAD AND BACK WHILE WALKING DOWN THE STAIRS.</t>
  </si>
  <si>
    <t>CAITLYN</t>
  </si>
  <si>
    <t>CAITLYN GOODE</t>
  </si>
  <si>
    <t>10/30/2018 7:44:19.867000 PM</t>
  </si>
  <si>
    <t>2520134815US</t>
  </si>
  <si>
    <t>501-647600</t>
  </si>
  <si>
    <t>2520134815US-001</t>
  </si>
  <si>
    <t>Allegedly TP was walking in the aisle when TP slipped and fell on her knees</t>
  </si>
  <si>
    <t>Mary Johnson</t>
  </si>
  <si>
    <t>1941-06-18</t>
  </si>
  <si>
    <t>72116</t>
  </si>
  <si>
    <t>12/10/2018 9:51:06.969000 PM</t>
  </si>
  <si>
    <t>2458948349US</t>
  </si>
  <si>
    <t>501-649297</t>
  </si>
  <si>
    <t>2458948349US-001</t>
  </si>
  <si>
    <t>Allegedly a man came and stalked a 17 year old girl and exposed himself and sexually assaulted the girl</t>
  </si>
  <si>
    <t>CD 3963348660US LOWE</t>
  </si>
  <si>
    <t>12/17/2018 4:30:13.849000 PM</t>
  </si>
  <si>
    <t>3288782210US</t>
  </si>
  <si>
    <t>501-646236</t>
  </si>
  <si>
    <t>3288782210US-001</t>
  </si>
  <si>
    <t>Auto - Failure to Yield; PER THE INSURED THE DRIVER OF THE OTHER VEHICLE FAILED TO YIELD TO THE RIGHT OF WAY AND HIT THE INSURED VEHICLE</t>
  </si>
  <si>
    <t>CONNIE MITCHELL</t>
  </si>
  <si>
    <t>GRANDBARY</t>
  </si>
  <si>
    <t>76048</t>
  </si>
  <si>
    <t>FRONT &amp; FRONT RIGHT</t>
  </si>
  <si>
    <t>12/5/2018 9:04:22.707000 PM</t>
  </si>
  <si>
    <t>7406619537US-003</t>
  </si>
  <si>
    <t>7483210808US</t>
  </si>
  <si>
    <t>501-567500</t>
  </si>
  <si>
    <t>7483210808US-001</t>
  </si>
  <si>
    <t>Customer finished transaction and leaned on the counter when she suddenly fell backwards on to the floor.   Emergency medical services was called to attend to her, however, she refused service.  Her son showed up and transported her in his personal vehicle</t>
  </si>
  <si>
    <t>KAVDOUCHE</t>
  </si>
  <si>
    <t>IRENE KAVDOUCHE</t>
  </si>
  <si>
    <t>4/6/2018 2:31:55.326000 PM</t>
  </si>
  <si>
    <t>9306056184US</t>
  </si>
  <si>
    <t>501-587890</t>
  </si>
  <si>
    <t>9306056184US-001</t>
  </si>
  <si>
    <t>ENC18551 / IVD UNDER DISPATCH WAS TRAVELING THROUGH THE INTERSECTION WHEN IV NOTICED F2 GETTING TOO CLOSE TO TRAILER.  THE PASSENGER SIDE MIRROR OF V2 STRUCK IV DRIVERS SIDE OF TRAILER. V2 STARTED VIDEOING IV. WHEN IVD ASKED V2 TO PULL IN FRONT OF HIM V2 L</t>
  </si>
  <si>
    <t>9/3/2018 10:38:20.090000 AM</t>
  </si>
  <si>
    <t>4512636901US</t>
  </si>
  <si>
    <t>501-585808</t>
  </si>
  <si>
    <t>4512636901US-001</t>
  </si>
  <si>
    <t>5/20/2018 4:00:00.000000 AM</t>
  </si>
  <si>
    <t>Premises/Operations - Other  A customer was claiming that her cars side mirror was broken due to new paper delivery.</t>
  </si>
  <si>
    <t>BEVERLY MOSER</t>
  </si>
  <si>
    <t>97213</t>
  </si>
  <si>
    <t>5/30/2018 8:50:21.267000 PM</t>
  </si>
  <si>
    <t>4502185555US</t>
  </si>
  <si>
    <t>501-637660</t>
  </si>
  <si>
    <t>4502185555US-001</t>
  </si>
  <si>
    <t>Auto - Other | RIDING ON BUS. WAS TOLD FRED BLEEDING. HE SAID HE HIT HIS HEAD ON WINDOW FRAME.</t>
  </si>
  <si>
    <t>FREDERICK FINK</t>
  </si>
  <si>
    <t>11/5/2018 5:31:14.596000 PM</t>
  </si>
  <si>
    <t>0666459031US</t>
  </si>
  <si>
    <t>501-584703</t>
  </si>
  <si>
    <t>0666459031US-001</t>
  </si>
  <si>
    <t>LMS WAS BENDING OVER TO GET A CAP AND GOWN FROM UNDER THE DESK, FEET TANGLED WITH A CHAIR AND FELL DOWN</t>
  </si>
  <si>
    <t>TONYA</t>
  </si>
  <si>
    <t>TONYA FLEMING</t>
  </si>
  <si>
    <t>5/25/2018 9:46:29.628000 PM</t>
  </si>
  <si>
    <t>6838385090US</t>
  </si>
  <si>
    <t>501-631601</t>
  </si>
  <si>
    <t>6838385090US-001</t>
  </si>
  <si>
    <t>Premises/Operations - Other - Brooklyn ran together with another student</t>
  </si>
  <si>
    <t>BROOKLYN WHITE</t>
  </si>
  <si>
    <t>10/16/2018 7:17:32.687000 PM</t>
  </si>
  <si>
    <t>6707188127US</t>
  </si>
  <si>
    <t>501-620138</t>
  </si>
  <si>
    <t>6707188127US-001</t>
  </si>
  <si>
    <t>The student states that she tripped and fell. When she fell she hit her right shin on the border.</t>
  </si>
  <si>
    <t>SIERRA ROSS</t>
  </si>
  <si>
    <t>9/13/2018 9:28:49.015000 PM</t>
  </si>
  <si>
    <t>9192142165US</t>
  </si>
  <si>
    <t>514-015200</t>
  </si>
  <si>
    <t>9192142165US-001</t>
  </si>
  <si>
    <t>Claimant vehicle crossed into the southbound lane and hit insured vehicle.</t>
  </si>
  <si>
    <t>003584749</t>
  </si>
  <si>
    <t>006050-000638-ab-01</t>
  </si>
  <si>
    <t>3/17/2019 2:58:56.573000 AM</t>
  </si>
  <si>
    <t>4986269425US-002</t>
  </si>
  <si>
    <t>4796044206US</t>
  </si>
  <si>
    <t>501-616498</t>
  </si>
  <si>
    <t>4796044206US-001</t>
  </si>
  <si>
    <t>SPRAY IN EYE. (ALCOHOL SPRAY CLEANER) SPRAYED BY ACCIDENT</t>
  </si>
  <si>
    <t>JAMES MCCLURE</t>
  </si>
  <si>
    <t>8/31/2018 5:45:04.621000 PM</t>
  </si>
  <si>
    <t>4899502859US</t>
  </si>
  <si>
    <t>501-544720</t>
  </si>
  <si>
    <t>4899502859US-001</t>
  </si>
  <si>
    <t>Auto - Other | IVD NOTICED ADDITIONAL DAMAGE TO THE FRONT BUMPER AND DO NOT KNOW HOW THE DAMAGE OCCURED</t>
  </si>
  <si>
    <t>1/30/2018 8:51:12.165000 PM</t>
  </si>
  <si>
    <t>9831303499US</t>
  </si>
  <si>
    <t>9831303499US-002</t>
  </si>
  <si>
    <t>TPV was stop on a stop light waiting to make left turn when IV rear ended TPV</t>
  </si>
  <si>
    <t>CENTRAL EMS</t>
  </si>
  <si>
    <t>30115</t>
  </si>
  <si>
    <t>Lydia Johnson</t>
  </si>
  <si>
    <t>1988-05-03</t>
  </si>
  <si>
    <t>12/12/2018 7:57:57.458000 PM</t>
  </si>
  <si>
    <t>7303266805US</t>
  </si>
  <si>
    <t>501-538191</t>
  </si>
  <si>
    <t>7303266805US-001</t>
  </si>
  <si>
    <t>Premises/Operations - Slip / Trip and Fall - Tripped over a protruding rebar in lot.</t>
  </si>
  <si>
    <t>VERNON LONG</t>
  </si>
  <si>
    <t>1937-05-13</t>
  </si>
  <si>
    <t>4/21/2019 12:08:43.174000 AM</t>
  </si>
  <si>
    <t>7292686314US</t>
  </si>
  <si>
    <t>501-538194</t>
  </si>
  <si>
    <t>7292686314US-001</t>
  </si>
  <si>
    <t>Premises/Operations - Slip / Trip and Fall - CLAIMANT TRIPPED OVER CURB.</t>
  </si>
  <si>
    <t>JOAN BARRETT</t>
  </si>
  <si>
    <t>1932-09-02</t>
  </si>
  <si>
    <t>1/9/2018 10:42:15.258000 AM</t>
  </si>
  <si>
    <t>7292686314US-002</t>
  </si>
  <si>
    <t>0189100608US-002</t>
  </si>
  <si>
    <t>9136130650US</t>
  </si>
  <si>
    <t>501-570173</t>
  </si>
  <si>
    <t>9136130650US-001</t>
  </si>
  <si>
    <t>Allegedly the cust was walking &amp; ran into a shoe bench she fell forward &amp; hit her breast off the shoe bench</t>
  </si>
  <si>
    <t>Reyna</t>
  </si>
  <si>
    <t>Reyna Reyes</t>
  </si>
  <si>
    <t>1956-04-04</t>
  </si>
  <si>
    <t>4/16/2018 4:52:21.692000 AM</t>
  </si>
  <si>
    <t>8888349179US-001</t>
  </si>
  <si>
    <t>East York</t>
  </si>
  <si>
    <t>1960-01-14</t>
  </si>
  <si>
    <t>/nA/nTrue/ntrue/n1001 S GEORGE ST,YORK,PA,YORK/n	{ps}fwud0mxBZW4</t>
  </si>
  <si>
    <t>8910788214US</t>
  </si>
  <si>
    <t>501-639439</t>
  </si>
  <si>
    <t>8910788214US-001</t>
  </si>
  <si>
    <t>NARENDRANATHAN NAIR WAS BUMPED INTO BY A RUNNING PATRON AND FELL.</t>
  </si>
  <si>
    <t>NARENDRANATHAN</t>
  </si>
  <si>
    <t>NAIR</t>
  </si>
  <si>
    <t>NARENDRANATHAN NAIR</t>
  </si>
  <si>
    <t>1942-03-25</t>
  </si>
  <si>
    <t>2/7/2019 12:02:23.387000 AM</t>
  </si>
  <si>
    <t>2564814639US</t>
  </si>
  <si>
    <t>501-633434</t>
  </si>
  <si>
    <t>2564814639US-001</t>
  </si>
  <si>
    <t>PLAYING AT RECESS WITH STICK</t>
  </si>
  <si>
    <t>JACE UNDERWOOD</t>
  </si>
  <si>
    <t>10/23/2018 4:55:59.039000 PM</t>
  </si>
  <si>
    <t>8368758133US</t>
  </si>
  <si>
    <t>514-012551</t>
  </si>
  <si>
    <t>8368758133US-001</t>
  </si>
  <si>
    <t>Products - Consumer Electronics - Manufacturer - A freezer at the University Hospital Ahuja Medical Center storing the reproductive samples from multiple patients experienced an unknown failure causing a temperature spike which damaged the samples. Initial</t>
  </si>
  <si>
    <t>006954625</t>
  </si>
  <si>
    <t>UH AHUJA MEDICAL CENTER</t>
  </si>
  <si>
    <t>003250-022177-PB-01</t>
  </si>
  <si>
    <t>3/8/2019 2:01:24.745000 AM</t>
  </si>
  <si>
    <t>8497715195US</t>
  </si>
  <si>
    <t>501-636498</t>
  </si>
  <si>
    <t>8497715195US-001</t>
  </si>
  <si>
    <t>REACHED OVER A CHAIR TO GET BACK PACK AND FELL OVER CHAIR.</t>
  </si>
  <si>
    <t>MAKENZIE</t>
  </si>
  <si>
    <t>MALCOMB</t>
  </si>
  <si>
    <t>MAKENZIE MALCOMB</t>
  </si>
  <si>
    <t>10/31/2018 8:10:03.491000 PM</t>
  </si>
  <si>
    <t>2940867207US</t>
  </si>
  <si>
    <t>501-648920</t>
  </si>
  <si>
    <t>2940867207US-001</t>
  </si>
  <si>
    <t>BATTLED FOR LOOSE BALL WITH OPPONENT, THEY BOTH COLLIDED WHICH IN TURN CAUSED HER TO INJURE HER RIGHT SHOUDLER</t>
  </si>
  <si>
    <t>SPURLOCK</t>
  </si>
  <si>
    <t>HANNAH SPURLOCK</t>
  </si>
  <si>
    <t>2000-10-03</t>
  </si>
  <si>
    <t>12/14/2018 5:57:59.024000 PM</t>
  </si>
  <si>
    <t>9217961234US</t>
  </si>
  <si>
    <t>501-592315</t>
  </si>
  <si>
    <t>9217961234US-001</t>
  </si>
  <si>
    <t>Premises/Operations - Other - ADRIAN WAS PLAYING BASKETBALL HE WENT UP FOR A REBOUND AND CAME DOWN THE WRONG WAY ON HIS KNEE.</t>
  </si>
  <si>
    <t>ADRIAN DURAN</t>
  </si>
  <si>
    <t>6/19/2018 7:24:37.404000 PM</t>
  </si>
  <si>
    <t>4381197114US</t>
  </si>
  <si>
    <t>501-652224</t>
  </si>
  <si>
    <t>4381197114US-001</t>
  </si>
  <si>
    <t>COOK CAME OUT AND STARTED DANCING SEVERAL TO DO THE DANCE WITH HER AND HE FELL INTO A TABLE.</t>
  </si>
  <si>
    <t>TRACE GRAY</t>
  </si>
  <si>
    <t>2008-10-14</t>
  </si>
  <si>
    <t>12/17/2018 8:25:05.252000 PM</t>
  </si>
  <si>
    <t>0730144179US</t>
  </si>
  <si>
    <t>0730144179US-001</t>
  </si>
  <si>
    <t>ID WAS AT HOME AND NOTICED A DING TO THE REAR BUMPER OF IV. ID DOES NOT KNOW WHO CAUSED THIS DAMAGE</t>
  </si>
  <si>
    <t>Contact Name -  PATTI  DIXON ContactID - CONTACT-17264602Email - Patti.Dixon@ceinetwork.comPhone - AddressLine1 - unknownAddressLine2 - City - unknownCounty - State - NYCountry - United StatesPostCode - 99999</t>
  </si>
  <si>
    <t>DING OT THE REAR BUMPER</t>
  </si>
  <si>
    <t>6/26/2018 6:00:11.848000 PM</t>
  </si>
  <si>
    <t>1167149397US</t>
  </si>
  <si>
    <t>501-580681</t>
  </si>
  <si>
    <t>1167149397US-001</t>
  </si>
  <si>
    <t>Claim alleges defective welds.</t>
  </si>
  <si>
    <t>Rover Pipeline, LLC</t>
  </si>
  <si>
    <t>5/16/2018 2:13:14.103000 PM</t>
  </si>
  <si>
    <t>1029807609US-001</t>
  </si>
  <si>
    <t>DANIEL RIEDY</t>
  </si>
  <si>
    <t>DAMAGED TO THE RIGHT FRONT OF CAR, AIR BAG</t>
  </si>
  <si>
    <t>9251709831US</t>
  </si>
  <si>
    <t>501-649170</t>
  </si>
  <si>
    <t>9251709831US-001</t>
  </si>
  <si>
    <t>ALLEGED APPROXIMATELY 762 BARRELS OF CRUDE / SALTWATER MIX HAS BEEN RELEASE, THE MAJORITY OF WHICH HAS BEEN COLLECTED AND DISPOSED OF VIA A VACCUM TRUCK</t>
  </si>
  <si>
    <t>038087200</t>
  </si>
  <si>
    <t>ONEOK INC. AND ONEOK PARTNERS,</t>
  </si>
  <si>
    <t>ELK CREEK PIPELINE</t>
  </si>
  <si>
    <t>12/14/2018 3:18:44.758000 PM</t>
  </si>
  <si>
    <t>4705810451US</t>
  </si>
  <si>
    <t>501-650653</t>
  </si>
  <si>
    <t>4705810451US-001</t>
  </si>
  <si>
    <t>KARSON WAS PLAYING AT THE END OF RECESS TRIPPED AND HIT HIS HEAD ON A DESK</t>
  </si>
  <si>
    <t>LEARY</t>
  </si>
  <si>
    <t>KARSON LEARY</t>
  </si>
  <si>
    <t>12/20/2018 6:57:45.722000 PM</t>
  </si>
  <si>
    <t>3954547817US</t>
  </si>
  <si>
    <t>501-650971</t>
  </si>
  <si>
    <t>3954547817US-001</t>
  </si>
  <si>
    <t>Landon fell out of his chair and bumped his head on the table.</t>
  </si>
  <si>
    <t>MOUSER</t>
  </si>
  <si>
    <t>LANDON MOUSER</t>
  </si>
  <si>
    <t>Bridgeport,</t>
  </si>
  <si>
    <t>12/21/2018 5:14:35.098000 PM</t>
  </si>
  <si>
    <t>4748759804US-011</t>
  </si>
  <si>
    <t>7134210912US</t>
  </si>
  <si>
    <t>501-645799</t>
  </si>
  <si>
    <t>7134210912US-001</t>
  </si>
  <si>
    <t>11/27/2018 1:45:00.000000 PM</t>
  </si>
  <si>
    <t>Premises/Operations - Slip / Trip and Fall  Customer tripped and fell over his dog while riding the escalator.</t>
  </si>
  <si>
    <t>RAY MORRIS</t>
  </si>
  <si>
    <t>1939-01-08</t>
  </si>
  <si>
    <t>12/4/2018 5:28:06.964000 PM</t>
  </si>
  <si>
    <t>4996502906US</t>
  </si>
  <si>
    <t>501-612397</t>
  </si>
  <si>
    <t>4996502906US-001</t>
  </si>
  <si>
    <t>Auto - Other l Driver hit an interior wall with a pallet jack while making a delivery inside Petland hole in sheetrock Retail Store</t>
  </si>
  <si>
    <t>Contact Name -  Tammy  Ferrell ContactID - CONTACT-16078039Email - tammy.ferrell@animalsupply.comPhone - (612) 213-3035AddressLine1 - AddressLine2 - City - County - State - Country - (612) 213-3035PostCode -</t>
  </si>
  <si>
    <t>PetLand</t>
  </si>
  <si>
    <t>30161</t>
  </si>
  <si>
    <t>PUNCURED A HOLE IN INTERIOR WALL</t>
  </si>
  <si>
    <t>8/20/2018 9:25:49.866000 PM</t>
  </si>
  <si>
    <t>5299394383US</t>
  </si>
  <si>
    <t>501-629317</t>
  </si>
  <si>
    <t>5299394383US-001</t>
  </si>
  <si>
    <t>STUDENT BURNT HIS RIGHT INDEX FINGER WHILE WORKING WITH HOT GLUE GUN</t>
  </si>
  <si>
    <t>LEMLEY</t>
  </si>
  <si>
    <t>MATTHEW LEMLEY</t>
  </si>
  <si>
    <t>2004-08-12</t>
  </si>
  <si>
    <t>FAMINGTON</t>
  </si>
  <si>
    <t>10/10/2018 3:05:58.432000 PM</t>
  </si>
  <si>
    <t>8907164339US</t>
  </si>
  <si>
    <t>501-587966</t>
  </si>
  <si>
    <t>8907164339US-001</t>
  </si>
  <si>
    <t>STUDENT FELL ON PLAYGROUND, AND WAS BROUGHT TO THE OFFICE FOR TREATMENT. HE WAS SEATED IN A LOW CHAIR WHEN HE PASSED OUT AFTER SEEING BLOOD</t>
  </si>
  <si>
    <t>CHRISTOPHER WEBER</t>
  </si>
  <si>
    <t>2008-01-05</t>
  </si>
  <si>
    <t>6/5/2018 4:43:45.968000 PM</t>
  </si>
  <si>
    <t>1281663929US</t>
  </si>
  <si>
    <t>501-617727</t>
  </si>
  <si>
    <t>1281663929US-001</t>
  </si>
  <si>
    <t>OV BACKED INTO PARKED IV</t>
  </si>
  <si>
    <t>STEPRO</t>
  </si>
  <si>
    <t>DENISE STEPRO</t>
  </si>
  <si>
    <t>1957-08-03</t>
  </si>
  <si>
    <t>9/6/2018 5:05:59.096000 PM</t>
  </si>
  <si>
    <t>1342574288US-001</t>
  </si>
  <si>
    <t>CREMATION SOCIETY OF MN</t>
  </si>
  <si>
    <t>DAMAGE TO REAR OF THE VAN</t>
  </si>
  <si>
    <t>TOWN &amp; COUNTRY TOURING 4D VAN</t>
  </si>
  <si>
    <t>5030883008US</t>
  </si>
  <si>
    <t>501-585261</t>
  </si>
  <si>
    <t>5030883008US-001</t>
  </si>
  <si>
    <t>Premises/Operations - Slip / Trip and Fall. CLAIMANT SLIPPED AND FELL ON WET STEPS AT THE BELLAMY MANSION.</t>
  </si>
  <si>
    <t>Contact Name -  Manuela  Batista ContactID - CONTACT-16244647Email - MBatista@tmhcc.comPhone - AddressLine1 - unknownAddressLine2 - City - unknownCounty - State - NYCountry - United StatesPostCode - 99999</t>
  </si>
  <si>
    <t>016949607</t>
  </si>
  <si>
    <t>BACCHUS' BROOD INC</t>
  </si>
  <si>
    <t>28409</t>
  </si>
  <si>
    <t>KYLIE NASON</t>
  </si>
  <si>
    <t>28401</t>
  </si>
  <si>
    <t>5/29/2018 9:08:28.984000 PM</t>
  </si>
  <si>
    <t>5060449567US-001</t>
  </si>
  <si>
    <t>JOSE ANGEL</t>
  </si>
  <si>
    <t>ARRENQUIN JR</t>
  </si>
  <si>
    <t>90042</t>
  </si>
  <si>
    <t>7060419314US</t>
  </si>
  <si>
    <t>501-619034</t>
  </si>
  <si>
    <t>7060419314US-001</t>
  </si>
  <si>
    <t>CLAIMANT WENT TO SIT DOWN IN THE ROLY CHAIR AND WHEN HE SAT DOWN ON THE EDGE OF THE SEAT, THE CHAIR ROLLED AND HE FELL TO THE FLOOR.</t>
  </si>
  <si>
    <t>9/11/2018 5:26:29.212000 PM</t>
  </si>
  <si>
    <t>6095958875US-002</t>
  </si>
  <si>
    <t>Jay Fuller Enterprises</t>
  </si>
  <si>
    <t>6240583180US-001</t>
  </si>
  <si>
    <t>1828914326US</t>
  </si>
  <si>
    <t>501-543599</t>
  </si>
  <si>
    <t>1828914326US-001</t>
  </si>
  <si>
    <t>1/19/2018 3:00:00.000000 PM</t>
  </si>
  <si>
    <t>Changing Lanes - TP Vehicle Changing Lanes - IV struck CV trying to merged into the lane.</t>
  </si>
  <si>
    <t>Kaylan</t>
  </si>
  <si>
    <t>Kaylan Philip</t>
  </si>
  <si>
    <t>Front Damage, Front Driverside Quarter Panel, bumper, Front Driverside Door</t>
  </si>
  <si>
    <t>11/16/2018 8:18:40.311000 PM</t>
  </si>
  <si>
    <t>3965156099US</t>
  </si>
  <si>
    <t>501-631786</t>
  </si>
  <si>
    <t>3965156099US-001</t>
  </si>
  <si>
    <t>CLAIMANT SAID HE TRIPPED ON HIS SHOES AND HIT HIS HEAD</t>
  </si>
  <si>
    <t>HOLYFIELD</t>
  </si>
  <si>
    <t>NOAH HOLYFIELD</t>
  </si>
  <si>
    <t>10/17/2018 2:38:49.514000 PM</t>
  </si>
  <si>
    <t>9847162518US</t>
  </si>
  <si>
    <t>501-556154</t>
  </si>
  <si>
    <t>9847162518US-001</t>
  </si>
  <si>
    <t>FOUR WINDOW PANES BROKEN DERD BELT ON DOOR CUT HOLE WOODEN W/C STOLEN 2 CHAIN SAW WHEELBARROW CORDLESS KOBALT SAWKIT SOCKET SET. WRENCHES HARMERS, SCREWDRIVER SET GAS CEN ,</t>
  </si>
  <si>
    <t>BRAMWELL</t>
  </si>
  <si>
    <t>24715</t>
  </si>
  <si>
    <t>3/5/2018 4:07:32.259000 PM</t>
  </si>
  <si>
    <t>8291312486US</t>
  </si>
  <si>
    <t>501-630835</t>
  </si>
  <si>
    <t>8291312486US-001</t>
  </si>
  <si>
    <t>Cust daughter was reaching for an item on a rack and a sign fell on her head</t>
  </si>
  <si>
    <t>Auset</t>
  </si>
  <si>
    <t>Lewis Smith</t>
  </si>
  <si>
    <t>Auset Lewis Smith</t>
  </si>
  <si>
    <t>2015-11-04</t>
  </si>
  <si>
    <t>10/14/2018 8:18:03.207000 PM</t>
  </si>
  <si>
    <t>8579006484US</t>
  </si>
  <si>
    <t>501-542171</t>
  </si>
  <si>
    <t>8579006484US-001</t>
  </si>
  <si>
    <t>CLAIMANT REACHED FOR THE TOP, COULD NOT HOLD IT, FELL ON HER ANKLE. COMPOUND FRACTURE.</t>
  </si>
  <si>
    <t>CAMERON CONKLIN</t>
  </si>
  <si>
    <t>1992-05-24</t>
  </si>
  <si>
    <t>1/18/2018 7:50:02.363000 AM</t>
  </si>
  <si>
    <t>1163805620US</t>
  </si>
  <si>
    <t>501-606308</t>
  </si>
  <si>
    <t>1163805620US-001</t>
  </si>
  <si>
    <t>Auto - Windshield IV has a cracked windshield.</t>
  </si>
  <si>
    <t>007742217</t>
  </si>
  <si>
    <t>33634 5116</t>
  </si>
  <si>
    <t>Cracked windshield</t>
  </si>
  <si>
    <t>8/1/2018 7:11:52.133000 PM</t>
  </si>
  <si>
    <t>9811478109US</t>
  </si>
  <si>
    <t>501-574260</t>
  </si>
  <si>
    <t>9811478109US-002</t>
  </si>
  <si>
    <t>DIV STATED THE TPR SWICHED LANES HITTING IV</t>
  </si>
  <si>
    <t>RIGHT SIDE BACK BUMPER</t>
  </si>
  <si>
    <t>4/27/2018 1:50:34.958000 PM</t>
  </si>
  <si>
    <t>9895943565US-003</t>
  </si>
  <si>
    <t>1959-07-26</t>
  </si>
  <si>
    <t>3647269924US</t>
  </si>
  <si>
    <t>501-543017</t>
  </si>
  <si>
    <t>3647269924US-001</t>
  </si>
  <si>
    <t>Premises/Operations - Falling Objects - 5 YR OLD BOY WAS PLAYING WITH A BALL, WHICH ROLLED UNDER A METAL BED FRAME. BED FRAME FELL ON HIM WHILE HE RETRIEVED THE BALL.</t>
  </si>
  <si>
    <t>MAYCOL</t>
  </si>
  <si>
    <t>MAYCOL VELASQUEZ</t>
  </si>
  <si>
    <t>2012-07-14</t>
  </si>
  <si>
    <t>4/18/2019 3:07:45.190000 AM</t>
  </si>
  <si>
    <t>6253286469US</t>
  </si>
  <si>
    <t>501-542562</t>
  </si>
  <si>
    <t>6253286469US-001</t>
  </si>
  <si>
    <t>CLAIMANT TRIPPED AND RAN INTO THE WALL.</t>
  </si>
  <si>
    <t>EMILY WOODY</t>
  </si>
  <si>
    <t>1/23/2018 8:54:18.122000 PM</t>
  </si>
  <si>
    <t>6327435060US-003</t>
  </si>
  <si>
    <t>7318907238US</t>
  </si>
  <si>
    <t>501-560690</t>
  </si>
  <si>
    <t>7318907238US-001</t>
  </si>
  <si>
    <t>Auto - Backing Collision - ID WAS BACKING HIS TRAILER TO DELIVER HIS LOAD WHEN HE HIT A PARKED TRAILER.</t>
  </si>
  <si>
    <t>VILIUS</t>
  </si>
  <si>
    <t>KUKARENAS</t>
  </si>
  <si>
    <t>VILIUS KUKARENAS</t>
  </si>
  <si>
    <t>32501</t>
  </si>
  <si>
    <t>3/16/2018 6:51:16.886000 PM</t>
  </si>
  <si>
    <t>7029922173US</t>
  </si>
  <si>
    <t>501-539858</t>
  </si>
  <si>
    <t>7029922173US-001</t>
  </si>
  <si>
    <t>1/9/2018 2:45:00.000000 PM</t>
  </si>
  <si>
    <t>Premises/Operations - OtherCustomer was scratched by an exposed sensor pin while trying on garments.</t>
  </si>
  <si>
    <t>AMY LEE</t>
  </si>
  <si>
    <t>SELA</t>
  </si>
  <si>
    <t>AMY LEE SELA</t>
  </si>
  <si>
    <t>Minnetonka</t>
  </si>
  <si>
    <t>55305</t>
  </si>
  <si>
    <t>1/16/2018 1:11:58.727000 PM</t>
  </si>
  <si>
    <t>9220582044US-002</t>
  </si>
  <si>
    <t>Missael</t>
  </si>
  <si>
    <t>Missael Rodriguez</t>
  </si>
  <si>
    <t>1996-07-09</t>
  </si>
  <si>
    <t>2419338986US-002</t>
  </si>
  <si>
    <t>ALA</t>
  </si>
  <si>
    <t>AZARLY</t>
  </si>
  <si>
    <t>ALA AZARLY</t>
  </si>
  <si>
    <t>7271851882US</t>
  </si>
  <si>
    <t>501-603549</t>
  </si>
  <si>
    <t>7271851882US-001</t>
  </si>
  <si>
    <t>NICOTRA, CALOGERO (CAMPER) WAS PLAYING FOOTBALL AND HURT 5TH DIGIT ON LEFT HAND.</t>
  </si>
  <si>
    <t>CALOGERO</t>
  </si>
  <si>
    <t>NICOTRA</t>
  </si>
  <si>
    <t>CALOGERO NICOTRA</t>
  </si>
  <si>
    <t>7/24/2018 6:08:36.729000 PM</t>
  </si>
  <si>
    <t>5516183088US</t>
  </si>
  <si>
    <t>501-635374</t>
  </si>
  <si>
    <t>5516183088US-001</t>
  </si>
  <si>
    <t>Premises/Operations - Other - MEMBERS VEHICLE WAS DAMAGED WHILE IN THE PARKING LOT.</t>
  </si>
  <si>
    <t>009389877</t>
  </si>
  <si>
    <t>THE BIRCHWOOD CLUB</t>
  </si>
  <si>
    <t>60035 0000</t>
  </si>
  <si>
    <t>RICK GOLDMAN</t>
  </si>
  <si>
    <t>10/29/2018 1:51:57.819000 PM</t>
  </si>
  <si>
    <t>5565343648US</t>
  </si>
  <si>
    <t>501-545441</t>
  </si>
  <si>
    <t>5565343648US-001</t>
  </si>
  <si>
    <t>OV SLAMMED ON BRAKES &amp; IV COULD NOT STOP IN TIME &amp; REAR ENDED OV PUSHING IT INTO INCOMING TRAFFIC &amp; GOT STRUCK AGAIN BY ANOTHER SEMI VEHICLE</t>
  </si>
  <si>
    <t>Contact Name -  Martha  Ramirez ContactID - CONTACT-16886154Email - Phone - AddressLine1 - 2747 UNIVERSITY AVEAddressLine2 - City - San DiegoCounty - San DiegoState - CACountry - United StatesPostCode - 92104</t>
  </si>
  <si>
    <t>009882111</t>
  </si>
  <si>
    <t>WESTERN EXPRESS TRANSPORTERS,</t>
  </si>
  <si>
    <t>93726</t>
  </si>
  <si>
    <t>1984-07-06</t>
  </si>
  <si>
    <t>/nA/nTrue/n4324 E ASHLAN AVE.,4324 E ASHLAN AVE.,FRESNO,CA,/n	{p</t>
  </si>
  <si>
    <t>WESTMORELAND</t>
  </si>
  <si>
    <t>92281</t>
  </si>
  <si>
    <t>TRACTORTRAILER</t>
  </si>
  <si>
    <t>5/2/2018 12:14:55.609000 PM</t>
  </si>
  <si>
    <t>4410198273US-002</t>
  </si>
  <si>
    <t>rear bumper, truck bed, Rear Damage</t>
  </si>
  <si>
    <t>0419170050US-001</t>
  </si>
  <si>
    <t>ROMERO GARCIA</t>
  </si>
  <si>
    <t>1954-05-26</t>
  </si>
  <si>
    <t>5751438354US-001</t>
  </si>
  <si>
    <t>CONICO MANAGEMENT</t>
  </si>
  <si>
    <t>5922728674US-003</t>
  </si>
  <si>
    <t>6028422384US</t>
  </si>
  <si>
    <t>501-630435</t>
  </si>
  <si>
    <t>6028422384US-001</t>
  </si>
  <si>
    <t>Premises/Operations - Other - 35 gallon Rubbermaid garbage bin filled with condensate water from Structuretones office, toppled over on top of the elevator ceiling into the lights, electrical components of SE017.  The water came down the shaft and on top o</t>
  </si>
  <si>
    <t>10/12/2018 2:02:09.923000 PM</t>
  </si>
  <si>
    <t>1441398045US</t>
  </si>
  <si>
    <t>501-607232</t>
  </si>
  <si>
    <t>1441398045US-002</t>
  </si>
  <si>
    <t>Auto - Collision with stationary object | A gate struck IV.</t>
  </si>
  <si>
    <t>Basulto</t>
  </si>
  <si>
    <t>Tanya Basulto</t>
  </si>
  <si>
    <t>/nA/nTrue/ntrue/n14000 S Military Trl Ste 204,Delray Beach,FL,Pa</t>
  </si>
  <si>
    <t>3/25/2019 7:40:39.394000 PM</t>
  </si>
  <si>
    <t>1457386994US</t>
  </si>
  <si>
    <t>501-639337</t>
  </si>
  <si>
    <t>1457386994US-001</t>
  </si>
  <si>
    <t>ANOTHER STUDENT GRABBED CLAIMANT WITH HIS HANDS ON THE SIDE OF HER FACE</t>
  </si>
  <si>
    <t>NAFCHI</t>
  </si>
  <si>
    <t>AMELIA NAFCHI</t>
  </si>
  <si>
    <t>11/9/2018 4:03:27.742000 PM</t>
  </si>
  <si>
    <t>5363233983US</t>
  </si>
  <si>
    <t>501-625678</t>
  </si>
  <si>
    <t>5363233983US-001</t>
  </si>
  <si>
    <t>Allegedly cust tested some eye makeup and claims she got preseptal cellulitis to her eyes</t>
  </si>
  <si>
    <t>Christie Smith</t>
  </si>
  <si>
    <t>9/29/2018 4:38:04.360000 PM</t>
  </si>
  <si>
    <t>5483127391US</t>
  </si>
  <si>
    <t>501-625915</t>
  </si>
  <si>
    <t>5483127391US-001</t>
  </si>
  <si>
    <t>Auto - Other | IV was struck TPV</t>
  </si>
  <si>
    <t>TIMBS</t>
  </si>
  <si>
    <t>JOSEPH TIMBS</t>
  </si>
  <si>
    <t>37342</t>
  </si>
  <si>
    <t>10/1/2018 2:20:43.745000 PM</t>
  </si>
  <si>
    <t>0829003388US</t>
  </si>
  <si>
    <t>501-587984</t>
  </si>
  <si>
    <t>0829003388US-001</t>
  </si>
  <si>
    <t>FELL OFF A BAR SHE WAS HANGING ON/CAUGHT HERSELF BUT HIT HER FOOT ON GROUND.</t>
  </si>
  <si>
    <t>DANIELLE HAMMOND</t>
  </si>
  <si>
    <t>2009-03-18</t>
  </si>
  <si>
    <t>6/5/2018 5:12:23.726000 PM</t>
  </si>
  <si>
    <t>4410198273US-001</t>
  </si>
  <si>
    <t>ANGOLA</t>
  </si>
  <si>
    <t>1965-09-15</t>
  </si>
  <si>
    <t>front bumper, hood, grill, radiator</t>
  </si>
  <si>
    <t>4420983685US</t>
  </si>
  <si>
    <t>501-564374</t>
  </si>
  <si>
    <t>4420983685US-001</t>
  </si>
  <si>
    <t>CUSTOMER BIT INTO DANISH NOT KNOWING IT WAS MOLDY. NO EXPIRATION DAGE ON THE DANISH</t>
  </si>
  <si>
    <t>MARRITT</t>
  </si>
  <si>
    <t>LESLIE MARRITT</t>
  </si>
  <si>
    <t>1983-11-19</t>
  </si>
  <si>
    <t>BALIMORE</t>
  </si>
  <si>
    <t>21215</t>
  </si>
  <si>
    <t>6/26/2018 9:56:21.332000 AM</t>
  </si>
  <si>
    <t>5403704587US</t>
  </si>
  <si>
    <t>501-613083</t>
  </si>
  <si>
    <t>5403704587US-001</t>
  </si>
  <si>
    <t>STUDENT HIT INSURED OF HEAD ON FLOOR VERY SWOLLEN UNABLE TO CLOSE JAW WITHOUT PAIN</t>
  </si>
  <si>
    <t>BOLYARD</t>
  </si>
  <si>
    <t>AUSTIN BOLYARD</t>
  </si>
  <si>
    <t>8/22/2018 3:07:10.655000 PM</t>
  </si>
  <si>
    <t>5377592180US</t>
  </si>
  <si>
    <t>501-614385</t>
  </si>
  <si>
    <t>5377592180US-001</t>
  </si>
  <si>
    <t>Auto - Sideswipe Collision | TPV side swiped the IV's left side of the trailer when a TPV turned left to Tara Blvd.</t>
  </si>
  <si>
    <t>SCHNEIDER JR</t>
  </si>
  <si>
    <t>WILLIAM SCHNEIDER JR</t>
  </si>
  <si>
    <t>Unknown Damages.</t>
  </si>
  <si>
    <t>8/27/2018 3:00:31.306000 PM</t>
  </si>
  <si>
    <t>1592704702US</t>
  </si>
  <si>
    <t>501-648746</t>
  </si>
  <si>
    <t>1592704702US-001</t>
  </si>
  <si>
    <t>CLAIMANT WAS ACCIDENTALLY HIT IN THE MOUTH BY ANOTHER STUDENT IN CLASS</t>
  </si>
  <si>
    <t>AALIYAH JOSEPH</t>
  </si>
  <si>
    <t>2011-12-02</t>
  </si>
  <si>
    <t>12/13/2018 10:01:17.345000 PM</t>
  </si>
  <si>
    <t>7647484525US-004</t>
  </si>
  <si>
    <t>7122450911US</t>
  </si>
  <si>
    <t>501-646699</t>
  </si>
  <si>
    <t>7122450911US-001</t>
  </si>
  <si>
    <t>LAURA CARTIER ALLEGES NOT FEELING GOOD AFTER TAKING A BITE OF POPCORN AND DRANK SOME DIET COKE.  SHE WAS TRANSPORTED VIA AMBULANCE TO ST. CLAIR'S HOSPITAL IN DENVILLE</t>
  </si>
  <si>
    <t>CARTIER</t>
  </si>
  <si>
    <t>LAURA CARTIER</t>
  </si>
  <si>
    <t>PARISPPANY</t>
  </si>
  <si>
    <t>12/6/2018 9:36:45.965000 PM</t>
  </si>
  <si>
    <t>7391339731US</t>
  </si>
  <si>
    <t>501-541912</t>
  </si>
  <si>
    <t>7391339731US-001</t>
  </si>
  <si>
    <t>lunch table fell over on claimant's foot</t>
  </si>
  <si>
    <t>STANLEY PECK</t>
  </si>
  <si>
    <t>1/22/2018 4:23:11.105000 PM</t>
  </si>
  <si>
    <t>7418380071US</t>
  </si>
  <si>
    <t>501-617865</t>
  </si>
  <si>
    <t>7418380071US-001</t>
  </si>
  <si>
    <t>CLAIMANT WAS HIT FOREHEAD ON ANOTHER STUDENTS HEAD.</t>
  </si>
  <si>
    <t>EMNE</t>
  </si>
  <si>
    <t>EMNE WEEKLEY</t>
  </si>
  <si>
    <t>9/6/2018 8:37:38.028000 PM</t>
  </si>
  <si>
    <t>6968148157US</t>
  </si>
  <si>
    <t>501-575508</t>
  </si>
  <si>
    <t>6968148157US-001</t>
  </si>
  <si>
    <t>Noah was moving quickly through he classroom and jumped over a toy another child was playing with. fell hitting one of the classroom shelves.</t>
  </si>
  <si>
    <t>NOAH DAVIS</t>
  </si>
  <si>
    <t>2013-11-05</t>
  </si>
  <si>
    <t>5/1/2018 4:04:45.460000 PM</t>
  </si>
  <si>
    <t>6983821674US</t>
  </si>
  <si>
    <t>501-552433</t>
  </si>
  <si>
    <t>6983821674US-001</t>
  </si>
  <si>
    <t>2/21/2018 8:35:11.753000 PM</t>
  </si>
  <si>
    <t>6984887065US</t>
  </si>
  <si>
    <t>514-014891</t>
  </si>
  <si>
    <t>6984887065US-001</t>
  </si>
  <si>
    <t>Auto - Other - CLAIMANT CUT HIS FINGER WHEN USING HIS OWN JACK ON CLIENT'S PROPERTY TO   REMOVE HIS TIRES FROM HIS TOTAL LOSS VEHICLE.</t>
  </si>
  <si>
    <t>DERRICK DUNLAP</t>
  </si>
  <si>
    <t>7983517467092X</t>
  </si>
  <si>
    <t>2/7/2019 12:02:11.683000 AM</t>
  </si>
  <si>
    <t>6744817570US-002</t>
  </si>
  <si>
    <t>US POSTAL SERVICES</t>
  </si>
  <si>
    <t>gm</t>
  </si>
  <si>
    <t>9956779086US</t>
  </si>
  <si>
    <t>501-643038</t>
  </si>
  <si>
    <t>9956779086US-001</t>
  </si>
  <si>
    <t>Allegedly cust  tripped on a chair and fell</t>
  </si>
  <si>
    <t>Wolff</t>
  </si>
  <si>
    <t>Jean Wolff</t>
  </si>
  <si>
    <t>58504</t>
  </si>
  <si>
    <t>2/23/2019 12:45:27.773000 AM</t>
  </si>
  <si>
    <t>6367330249US</t>
  </si>
  <si>
    <t>501-643949</t>
  </si>
  <si>
    <t>6367330249US-001</t>
  </si>
  <si>
    <t>Allegedly cust had eye brow wax cust called and came in complained of wax burn to her right eye below eye brow on inner part eye</t>
  </si>
  <si>
    <t>Vera</t>
  </si>
  <si>
    <t>Donna Vera</t>
  </si>
  <si>
    <t>11/27/2018 11:55:05.995000 PM</t>
  </si>
  <si>
    <t>6330080909US</t>
  </si>
  <si>
    <t>501-570487</t>
  </si>
  <si>
    <t>6330080909US-001</t>
  </si>
  <si>
    <t>PEYTON SHEAVES ELBOWED ME IN THE FOREHEAD</t>
  </si>
  <si>
    <t>JOSH CONLEY</t>
  </si>
  <si>
    <t>4/16/2018 6:55:13.902000 PM</t>
  </si>
  <si>
    <t>5118315724US-002</t>
  </si>
  <si>
    <t>5101680957US</t>
  </si>
  <si>
    <t>501-590526</t>
  </si>
  <si>
    <t>5101680957US-001</t>
  </si>
  <si>
    <t>DIV hit a pole in a parking lot</t>
  </si>
  <si>
    <t>LANDES</t>
  </si>
  <si>
    <t>1991-10-16</t>
  </si>
  <si>
    <t>ONLY DAMAGE OCCURED TO IV TRUCK</t>
  </si>
  <si>
    <t>6/13/2018 4:58:14.953000 PM</t>
  </si>
  <si>
    <t>3495164068US</t>
  </si>
  <si>
    <t>501-545098</t>
  </si>
  <si>
    <t>3495164068US-001</t>
  </si>
  <si>
    <t>CLAIMANT WENT TO GO FOR A BALL AND TOOK A STEP AND HER LEG GAVE OUT. SHE LATER EMAILED INSURED AND ADVISED THAT SHE BROKE A BONE IN HER FOOT AND RUPTURED A TENDON</t>
  </si>
  <si>
    <t>BAGGETT</t>
  </si>
  <si>
    <t>DEBBIE BAGGETT</t>
  </si>
  <si>
    <t>1958-09-27</t>
  </si>
  <si>
    <t>Syosset</t>
  </si>
  <si>
    <t>11791</t>
  </si>
  <si>
    <t>1/31/2018 6:51:14.004000 PM</t>
  </si>
  <si>
    <t>5273128255US</t>
  </si>
  <si>
    <t>501-574075</t>
  </si>
  <si>
    <t>5273128255US-002</t>
  </si>
  <si>
    <t>OV ON LOCATION DOING SERVICE WORK. OV PARKED/UNATTENDED. IV CAME INTO LOCATION AND WENT TO GO AROUND OV. IV END BUMER ON TRAILER HIT OV RIGHT SIDE ON HOOD IS BENT, BUMPER IS PULLED AND THEN THE LIGHTS.</t>
  </si>
  <si>
    <t>EPPING</t>
  </si>
  <si>
    <t>58843</t>
  </si>
  <si>
    <t>MT PA13920</t>
  </si>
  <si>
    <t>4/26/2018 7:54:22.500000 PM</t>
  </si>
  <si>
    <t>4186301608US</t>
  </si>
  <si>
    <t>501-621416</t>
  </si>
  <si>
    <t>4186301608US-001</t>
  </si>
  <si>
    <t>CLAIMANT WAS IN PE AND HIT IN FACE WITH A FRISBEE</t>
  </si>
  <si>
    <t>SCHRUARTZ</t>
  </si>
  <si>
    <t>WILL SCHRUARTZ</t>
  </si>
  <si>
    <t>9/18/2018 5:42:58.896000 PM</t>
  </si>
  <si>
    <t>4215561804US-002</t>
  </si>
  <si>
    <t>EDUARDO CERVANTES</t>
  </si>
  <si>
    <t>DAMAGE TO REAR END</t>
  </si>
  <si>
    <t>8367628490US</t>
  </si>
  <si>
    <t>501-554015</t>
  </si>
  <si>
    <t>8367628490US-001</t>
  </si>
  <si>
    <t>Premises/Operations - Slip / Trip and Fall- CHLOE WAS PLAYING A GAME DURING PE AND WAS RUNNING SHE SLIPPED AND FELL ON HER BACK</t>
  </si>
  <si>
    <t>RICOTTILLI</t>
  </si>
  <si>
    <t>CHLOE RICOTTILLI</t>
  </si>
  <si>
    <t>2/27/2018 11:32:36.259000 AM</t>
  </si>
  <si>
    <t>8503365036US</t>
  </si>
  <si>
    <t>501-643456</t>
  </si>
  <si>
    <t>8503365036US-001</t>
  </si>
  <si>
    <t>11/21/2018 8:55:00.000000 PM</t>
  </si>
  <si>
    <t>Premises/Operations - Slip / Trip and Fall  Expectant customer fainted, fell to the floor, and injured her left foot and head.</t>
  </si>
  <si>
    <t>Melissa Unknown</t>
  </si>
  <si>
    <t>1988-10-24</t>
  </si>
  <si>
    <t>11/26/2018 8:44:09.210000 PM</t>
  </si>
  <si>
    <t>8575325241US</t>
  </si>
  <si>
    <t>514-014950</t>
  </si>
  <si>
    <t>8575325241US-001</t>
  </si>
  <si>
    <t>Truck driver making a delivery came upon a male who was unresponsive in the loading dock area. He was pronounced dead at the scene by rescue personnel. Deceased was known to be homeless.</t>
  </si>
  <si>
    <t>005425795</t>
  </si>
  <si>
    <t>CD SEE 8310445037US BEN</t>
  </si>
  <si>
    <t>AI-18-135349</t>
  </si>
  <si>
    <t>11/16/2018 3:52:35.558000 PM</t>
  </si>
  <si>
    <t>4623572261US</t>
  </si>
  <si>
    <t>501-540349</t>
  </si>
  <si>
    <t>4623572261US-001</t>
  </si>
  <si>
    <t>Premises/Operations - Other-STEPPED ODDLY FELT STINGING</t>
  </si>
  <si>
    <t>TRISTON</t>
  </si>
  <si>
    <t>RUDLOFF</t>
  </si>
  <si>
    <t>TRISTON RUDLOFF</t>
  </si>
  <si>
    <t>1/17/2018 12:33:20.562000 PM</t>
  </si>
  <si>
    <t>2736143024US</t>
  </si>
  <si>
    <t>501-626214</t>
  </si>
  <si>
    <t>2736143024US-001</t>
  </si>
  <si>
    <t>Premises/Operations - Other  LEVI WAS STUNG WHILE PLAYING ON THE PLAYGROUND.</t>
  </si>
  <si>
    <t>LEVI SHAW</t>
  </si>
  <si>
    <t>10/1/2018 7:20:32.275000 PM</t>
  </si>
  <si>
    <t>7333367782US</t>
  </si>
  <si>
    <t>501-638793</t>
  </si>
  <si>
    <t>7333367782US-001</t>
  </si>
  <si>
    <t>RUNNING ANS ANOTHER CHILD HIT HIM</t>
  </si>
  <si>
    <t>VIARS</t>
  </si>
  <si>
    <t>LOGAN VIARS</t>
  </si>
  <si>
    <t>11/7/2018 9:57:58.813000 PM</t>
  </si>
  <si>
    <t>0962711484US-002</t>
  </si>
  <si>
    <t>KROLL</t>
  </si>
  <si>
    <t>DEBRA KROLL</t>
  </si>
  <si>
    <t>0968112748US-002</t>
  </si>
  <si>
    <t>Cudd Dumping Services</t>
  </si>
  <si>
    <t>DAMAGED TO REAR</t>
  </si>
  <si>
    <t>7293401752US</t>
  </si>
  <si>
    <t>501-545901</t>
  </si>
  <si>
    <t>7293401752US-001</t>
  </si>
  <si>
    <t>While using torch to remove small section of beam, employee’s right arm clothes caught fire.</t>
  </si>
  <si>
    <t>HEMPLE</t>
  </si>
  <si>
    <t>CHRIS HEMPLE</t>
  </si>
  <si>
    <t>2/2/2018 3:47:09.971000 PM</t>
  </si>
  <si>
    <t>7281685833US</t>
  </si>
  <si>
    <t>501-639529</t>
  </si>
  <si>
    <t>7281685833US-001</t>
  </si>
  <si>
    <t>Auto - Other I was traveling north on I-79 to Buckhannon for a class the next morning.  I was in the fast lane around the 36mp when I saw a deer approaching from the median.  I veered to the slow lane to try to avoid it, but the deer struck the front of th</t>
  </si>
  <si>
    <t>HUDNALL</t>
  </si>
  <si>
    <t>1980-01-12</t>
  </si>
  <si>
    <t>11/9/2018 9:48:20.796000 PM</t>
  </si>
  <si>
    <t>9077059461US</t>
  </si>
  <si>
    <t>501-622043</t>
  </si>
  <si>
    <t>9077059461US-001</t>
  </si>
  <si>
    <t>STAFF PRESENT WITH STUDENT ON PLAYGROUND, NEITHER AIDE NOR TEACHER ACTUALLY SAW STUDENT HIT HEAD ON EQUIPMENT. STUDENT VERBALIZEDINCIDENT TO STAFF</t>
  </si>
  <si>
    <t>DACEN</t>
  </si>
  <si>
    <t>DACEN TOLSON</t>
  </si>
  <si>
    <t>9/19/2018 8:46:19.127000 PM</t>
  </si>
  <si>
    <t>7905150652US</t>
  </si>
  <si>
    <t>501-617873</t>
  </si>
  <si>
    <t>7905150652US-001</t>
  </si>
  <si>
    <t>CHILD BUMPED HEAD</t>
  </si>
  <si>
    <t>ISABELLA WORKMAN</t>
  </si>
  <si>
    <t>9/6/2018 8:48:52.171000 PM</t>
  </si>
  <si>
    <t>8402353622US</t>
  </si>
  <si>
    <t>501-558068</t>
  </si>
  <si>
    <t>8402353622US-001</t>
  </si>
  <si>
    <t>3/2/2018 10:30:00.000000 PM</t>
  </si>
  <si>
    <t>Premises/Operations - Other Recreational Activities - Customer was scratched by an exposed sensor pin while trying on garments.</t>
  </si>
  <si>
    <t>MARY POSADAS</t>
  </si>
  <si>
    <t>1978-03-12</t>
  </si>
  <si>
    <t>3/9/2018 3:53:11.029000 PM</t>
  </si>
  <si>
    <t>2082296343US</t>
  </si>
  <si>
    <t>501-573605</t>
  </si>
  <si>
    <t>2082296343US-001</t>
  </si>
  <si>
    <t>4/16/2018 8:35:00.000000 PM</t>
  </si>
  <si>
    <t>Premises/Operations - Other  Customer was punctured by an exposed sensor pin when handling a pair of shoes.</t>
  </si>
  <si>
    <t>STEPHEN TIMOTHY</t>
  </si>
  <si>
    <t>VERBECK</t>
  </si>
  <si>
    <t>STEPHEN TIMOTHY VERBECK</t>
  </si>
  <si>
    <t>4/25/2018 4:19:31.196000 PM</t>
  </si>
  <si>
    <t>6309536411US</t>
  </si>
  <si>
    <t>501-582403</t>
  </si>
  <si>
    <t>6309536411US-001</t>
  </si>
  <si>
    <t>Premises/Operations - Slip / Trip and Fall - CLAIMANT WAS PLAYING ON WITCHS BAT HOLDING ON BY HER HANDS AND LOST HER GRIP FALLING ON HER ELBOW</t>
  </si>
  <si>
    <t>NEYOHMI</t>
  </si>
  <si>
    <t>NEYOHMI SYLVESTER</t>
  </si>
  <si>
    <t>2011-05-02</t>
  </si>
  <si>
    <t>5/21/2018 3:41:15.382000 PM</t>
  </si>
  <si>
    <t>3013607325US</t>
  </si>
  <si>
    <t>501-536791</t>
  </si>
  <si>
    <t>3013607325US-001</t>
  </si>
  <si>
    <t>Theft/Attempted Theft of Insured Vehicle Un-Recovered - Other | "GOOD MAN" TAKE AWAY IV RENTED CAR AND NOT RETURN BACK TO ENTERPRISE.</t>
  </si>
  <si>
    <t>003181898</t>
  </si>
  <si>
    <t>94538 0000</t>
  </si>
  <si>
    <t>CORO LE</t>
  </si>
  <si>
    <t>1/4/2018 7:14:02.576000 AM</t>
  </si>
  <si>
    <t>2894171268US</t>
  </si>
  <si>
    <t>501-595605</t>
  </si>
  <si>
    <t>2894171268US-001</t>
  </si>
  <si>
    <t>6/21/2018 1:15:00.000000 PM</t>
  </si>
  <si>
    <t>Premises/Operations - Slip / Trip and Fall - Customer slipped while on the escalator and cut her toe.</t>
  </si>
  <si>
    <t>BOBBY BRUNS</t>
  </si>
  <si>
    <t>1996-02-05</t>
  </si>
  <si>
    <t>6/29/2018 3:43:27.808000 PM</t>
  </si>
  <si>
    <t>7518790968US</t>
  </si>
  <si>
    <t>501-562946</t>
  </si>
  <si>
    <t>7518790968US-001</t>
  </si>
  <si>
    <t>JOHN CAUGHT HIS INDEX FINGER AND THUMB ON THE SLIDE OF A TROMBONE.</t>
  </si>
  <si>
    <t>BOSCH</t>
  </si>
  <si>
    <t>JOHN BOSCH</t>
  </si>
  <si>
    <t>3/23/2018 4:03:03.310000 PM</t>
  </si>
  <si>
    <t>8759958732US</t>
  </si>
  <si>
    <t>501-561917</t>
  </si>
  <si>
    <t>8759958732US-001</t>
  </si>
  <si>
    <t>006798036</t>
  </si>
  <si>
    <t>66211 1941</t>
  </si>
  <si>
    <t>CANCELLED PUNGITORE</t>
  </si>
  <si>
    <t>3/21/2018 2:39:47.647000 PM</t>
  </si>
  <si>
    <t>2714891426US</t>
  </si>
  <si>
    <t>501-576874</t>
  </si>
  <si>
    <t>2714891426US-002</t>
  </si>
  <si>
    <t>CHS #451 WAS UNOCCUPIED IN THE LOADING AREA AND STRUCK BY ANOTHER TRUCK</t>
  </si>
  <si>
    <t>FREY</t>
  </si>
  <si>
    <t>1958-04-02</t>
  </si>
  <si>
    <t>BOX TRUCK</t>
  </si>
  <si>
    <t>5/4/2018 4:26:55.802000 PM</t>
  </si>
  <si>
    <t>0324690475US</t>
  </si>
  <si>
    <t>501-553093</t>
  </si>
  <si>
    <t>0324690475US-001</t>
  </si>
  <si>
    <t>Auto - Wide turn accidents - Driver took turn too wide and ran on top of the Claimant's car hauler trailer.</t>
  </si>
  <si>
    <t>DESERT SUN MOTORS</t>
  </si>
  <si>
    <t>2/23/2018 2:57:40.602000 PM</t>
  </si>
  <si>
    <t>0337919909US</t>
  </si>
  <si>
    <t>501-549029</t>
  </si>
  <si>
    <t>0337919909US-001</t>
  </si>
  <si>
    <t>FELL AND BUMPED HIS HEAD ON A SHELF</t>
  </si>
  <si>
    <t>SCHOETZ</t>
  </si>
  <si>
    <t>CHRISTOPHER SCHOETZ</t>
  </si>
  <si>
    <t>2/12/2018 4:09:43.241000 PM</t>
  </si>
  <si>
    <t>2923725374US</t>
  </si>
  <si>
    <t>501-587448</t>
  </si>
  <si>
    <t>2923725374US-001</t>
  </si>
  <si>
    <t>Student reported to nurse with c / o falling on playground on steps, and hit chin.</t>
  </si>
  <si>
    <t>ABRAM</t>
  </si>
  <si>
    <t>ABRAM JENKINS</t>
  </si>
  <si>
    <t>6/4/2018 5:56:40.957000 PM</t>
  </si>
  <si>
    <t>2908607208US</t>
  </si>
  <si>
    <t>501-594523</t>
  </si>
  <si>
    <t>2908607208US-001</t>
  </si>
  <si>
    <t>claimant alleges food poisioning after eating pizza</t>
  </si>
  <si>
    <t>Savy</t>
  </si>
  <si>
    <t>Savy Yi</t>
  </si>
  <si>
    <t>1988-05-01</t>
  </si>
  <si>
    <t>Grove City</t>
  </si>
  <si>
    <t>9/24/2018 9:17:45.545000 AM</t>
  </si>
  <si>
    <t>2952769567US-002</t>
  </si>
  <si>
    <t>AARON WESSON</t>
  </si>
  <si>
    <t>AARON WESSON WHITE</t>
  </si>
  <si>
    <t>Oracle</t>
  </si>
  <si>
    <t>85623</t>
  </si>
  <si>
    <t>entire front end</t>
  </si>
  <si>
    <t>2919414700US-001</t>
  </si>
  <si>
    <t>Vassor</t>
  </si>
  <si>
    <t>Ryder Truck Rental</t>
  </si>
  <si>
    <t>1985-05-15</t>
  </si>
  <si>
    <t>NRR</t>
  </si>
  <si>
    <t>2077054471US</t>
  </si>
  <si>
    <t>514-015073</t>
  </si>
  <si>
    <t>2077054471US-001</t>
  </si>
  <si>
    <t>The insured, Zoeller Pump Company, manufactured a H2OPro 0.33-HP Cast Iron Submersible Sump Pump that was sold by Lowe’s to the claimant, George Frank. The claimant’s pump failed, causing flooding to his home, and Lowe’s has tendered the loss to Zoeller.</t>
  </si>
  <si>
    <t>GEORGE FRANK</t>
  </si>
  <si>
    <t>30181476732-0001</t>
  </si>
  <si>
    <t>12/3/2018 4:17:09.482000 PM</t>
  </si>
  <si>
    <t>2125293188US</t>
  </si>
  <si>
    <t>501-621961</t>
  </si>
  <si>
    <t>2125293188US-001</t>
  </si>
  <si>
    <t>COOPER PINKY FINGER AND ANOTHER STUDENTS FIST COLLIDED INTO EACH OTHER</t>
  </si>
  <si>
    <t>MARKLEY</t>
  </si>
  <si>
    <t>COOPER MARKLEY</t>
  </si>
  <si>
    <t>9/19/2018 7:27:23.705000 PM</t>
  </si>
  <si>
    <t>2164123022US</t>
  </si>
  <si>
    <t>501-649724</t>
  </si>
  <si>
    <t>2164123022US-001</t>
  </si>
  <si>
    <t>BRITNEY WAS WALKING UP THE STEPS TO CLASS AND TRIPPED, HITTING THE FLOOR WITH HER ELBOW.</t>
  </si>
  <si>
    <t>BRITNEY WADE</t>
  </si>
  <si>
    <t>12/18/2018 6:50:31.777000 PM</t>
  </si>
  <si>
    <t>4739356932US-003</t>
  </si>
  <si>
    <t>HASSELL</t>
  </si>
  <si>
    <t>MASON HASSELL</t>
  </si>
  <si>
    <t>4792777276US-001</t>
  </si>
  <si>
    <t>ROCKVILLE CTR</t>
  </si>
  <si>
    <t>1997-10-15</t>
  </si>
  <si>
    <t>TRANSIT 350</t>
  </si>
  <si>
    <t>3934596709US</t>
  </si>
  <si>
    <t>514-013867</t>
  </si>
  <si>
    <t>3934596709US-001</t>
  </si>
  <si>
    <t>Employee operating company owned unit #0908, turned left from E. Antigua Drive onto right lane of main road (Hwy 385).  He was rear ended by other party.</t>
  </si>
  <si>
    <t>ENGLE</t>
  </si>
  <si>
    <t>CODY ENGLE</t>
  </si>
  <si>
    <t>4B034957833364</t>
  </si>
  <si>
    <t>4/20/2019 12:26:05.851000 AM</t>
  </si>
  <si>
    <t>5347330289US</t>
  </si>
  <si>
    <t>501-542506</t>
  </si>
  <si>
    <t>5347330289US-001</t>
  </si>
  <si>
    <t>Student opened a door of bathroom stall and hit Ava in the head.</t>
  </si>
  <si>
    <t>AVA LAMB</t>
  </si>
  <si>
    <t>1/23/2018 7:40:13.724000 PM</t>
  </si>
  <si>
    <t>9007387593US</t>
  </si>
  <si>
    <t>501-634784</t>
  </si>
  <si>
    <t>9007387593US-001</t>
  </si>
  <si>
    <t>ANOTHER CHILD PUSHED HIM INTO THE HANDLE GOING UP THE STEPS ON THE JUNGLE GYM</t>
  </si>
  <si>
    <t>MOSE</t>
  </si>
  <si>
    <t>JAXON MOSE</t>
  </si>
  <si>
    <t>10/26/2018 2:39:52.736000 PM</t>
  </si>
  <si>
    <t>9098760311US</t>
  </si>
  <si>
    <t>501-627171</t>
  </si>
  <si>
    <t>9098760311US-001</t>
  </si>
  <si>
    <t>Allegedly a customer was walking into the store then another customer bumped her</t>
  </si>
  <si>
    <t>CD REFER</t>
  </si>
  <si>
    <t>TO 7005363563US</t>
  </si>
  <si>
    <t>CD REFER TO 7005363563US</t>
  </si>
  <si>
    <t>14626</t>
  </si>
  <si>
    <t>10/3/2018 8:08:16.271000 PM</t>
  </si>
  <si>
    <t>8892016169US</t>
  </si>
  <si>
    <t>501-621524</t>
  </si>
  <si>
    <t>8892016169US-001</t>
  </si>
  <si>
    <t>Premises/Operations - Slip / Trip and Fall - CLAIMANT FELL ON PLAYGROUND WHEN SOMEONE BUMPED INTO HIM FROM BEHIND</t>
  </si>
  <si>
    <t>9/18/2018 8:06:55.057000 PM</t>
  </si>
  <si>
    <t>1371114782US</t>
  </si>
  <si>
    <t>501-557884</t>
  </si>
  <si>
    <t>1371114782US-001</t>
  </si>
  <si>
    <t>ENC18257 // IVD UNDER DISPATCH WAS TRAVELING ON I80 HEADING WEST, IV WAS IN THE RIGHT LANE WHEN V2 ENTERED IV LANE OF TRAVEL HITTING IV</t>
  </si>
  <si>
    <t>NOAH DEAN</t>
  </si>
  <si>
    <t>Iowa City</t>
  </si>
  <si>
    <t>52245</t>
  </si>
  <si>
    <t>NORTH LIBERTY</t>
  </si>
  <si>
    <t>52317</t>
  </si>
  <si>
    <t>COA</t>
  </si>
  <si>
    <t>3/8/2018 9:56:38.159000 PM</t>
  </si>
  <si>
    <t>5116180255US</t>
  </si>
  <si>
    <t>501-622657</t>
  </si>
  <si>
    <t>5116180255US-001</t>
  </si>
  <si>
    <t>Changing Lanes - Insured Vehicle Changing Lanes - IV switched lane and rear ended the TPV.</t>
  </si>
  <si>
    <t>Mocanaqua</t>
  </si>
  <si>
    <t>Unknown Damages</t>
  </si>
  <si>
    <t>Tractor Truck</t>
  </si>
  <si>
    <t>3/19/2019 12:07:24.631000 AM</t>
  </si>
  <si>
    <t>5116180255US-002</t>
  </si>
  <si>
    <t>ROY HARDY</t>
  </si>
  <si>
    <t>Rear Driverside Quarter Panel, rear side bumper</t>
  </si>
  <si>
    <t>4986269425US-003</t>
  </si>
  <si>
    <t>NAGI</t>
  </si>
  <si>
    <t>NAGI SMITH</t>
  </si>
  <si>
    <t>1979-08-27</t>
  </si>
  <si>
    <t>6710578037US</t>
  </si>
  <si>
    <t>501-547307</t>
  </si>
  <si>
    <t>6710578037US-001</t>
  </si>
  <si>
    <t>A RESIDENT WAS PASSING THROUGH THE EXIT GATE. THE BARRIER ARM WENT UP BUT CAME BACKDOWN BEFORE THE CAR WAS THROUGH, CAUSUING DAMAGE TO THE WINDSHIELD, HOOD AND ROOF.</t>
  </si>
  <si>
    <t>EDWARD COWLES</t>
  </si>
  <si>
    <t>2/7/2018 1:58:43.441000 PM</t>
  </si>
  <si>
    <t>6762274924US</t>
  </si>
  <si>
    <t>501-558471</t>
  </si>
  <si>
    <t>6762274924US-002</t>
  </si>
  <si>
    <t>Auto - Other CV pulling out of gas station and was struck by IV.</t>
  </si>
  <si>
    <t>003181938</t>
  </si>
  <si>
    <t>MONARCH NATURAL GAS HOLDINGS L</t>
  </si>
  <si>
    <t>80111 0000</t>
  </si>
  <si>
    <t>Joyce Koleber</t>
  </si>
  <si>
    <t>Red Desert</t>
  </si>
  <si>
    <t>82336</t>
  </si>
  <si>
    <t>626</t>
  </si>
  <si>
    <t>6/11/2018 11:45:06.077000 AM</t>
  </si>
  <si>
    <t>5139425788US</t>
  </si>
  <si>
    <t>501-613088</t>
  </si>
  <si>
    <t>5139425788US-001</t>
  </si>
  <si>
    <t>04/26/16-12/16/16, 84 y/o female; alleged negligent care resulting in UTI/fracture/dehydration and death.</t>
  </si>
  <si>
    <t>006791846</t>
  </si>
  <si>
    <t>8/22/2018 3:11:07.580000 PM</t>
  </si>
  <si>
    <t>0355758852US-001</t>
  </si>
  <si>
    <t>Jose Lopez</t>
  </si>
  <si>
    <t>79927</t>
  </si>
  <si>
    <t>0189100608US-005</t>
  </si>
  <si>
    <t>0283658862US</t>
  </si>
  <si>
    <t>501-605393</t>
  </si>
  <si>
    <t>0283658862US-001</t>
  </si>
  <si>
    <t>7/22/2018 4:00:00.000000 PM</t>
  </si>
  <si>
    <t>Premises/Operations - Falling Objects - Customer was struck by a falling mirror in the fitting room.</t>
  </si>
  <si>
    <t>GABRIELLA BOWEN</t>
  </si>
  <si>
    <t>1972-05-21</t>
  </si>
  <si>
    <t>72210</t>
  </si>
  <si>
    <t>7/30/2018 4:52:40.286000 PM</t>
  </si>
  <si>
    <t>3098006654US</t>
  </si>
  <si>
    <t>501-588290</t>
  </si>
  <si>
    <t>3098006654US-001</t>
  </si>
  <si>
    <t>IVD CRASHED IV WHEN ATTEMPTING TO LEAVE PROPERTY</t>
  </si>
  <si>
    <t>BLUFF CITY MATERIALS, INC.</t>
  </si>
  <si>
    <t>Contact Name -  ALLISON  SCHULTHESZ ContactID - CONTACT-18346346Email - Phone - AddressLine1 - AddressLine2 - City - County - State - Country - PostCode -</t>
  </si>
  <si>
    <t>003493673</t>
  </si>
  <si>
    <t>60103 0000</t>
  </si>
  <si>
    <t>/nBLUFF CITY MATERIALS INC,2252 SOUTHWIND BLVD,BARTLETT,IL,/n	{p</t>
  </si>
  <si>
    <t>WINDSHIELD AND TRIM</t>
  </si>
  <si>
    <t>6/6/2018 12:40:23.112000 PM</t>
  </si>
  <si>
    <t>3119764187US</t>
  </si>
  <si>
    <t>501-557664</t>
  </si>
  <si>
    <t>3119764187US-001</t>
  </si>
  <si>
    <t>Auto - Collision with parked vehicle IV struck left fender of claimant's parked vehicle.</t>
  </si>
  <si>
    <t>LLYOD</t>
  </si>
  <si>
    <t>Contact Name -  laura  cannon ContactID - CONTACT-16942093Email - Laura.Cannon@marshmma.comPhone - AddressLine1 - 8144 Walnut Hill Lane, 16th FloorAddressLine2 - City - DallasDallasCounty - DallasDallas State - TXTXCountry - United StatesPostCode - 75231 7</t>
  </si>
  <si>
    <t>SCOTT LLYOD</t>
  </si>
  <si>
    <t>NEW MATAMORAS</t>
  </si>
  <si>
    <t>LEFT FENDER</t>
  </si>
  <si>
    <t>PT Cruiser</t>
  </si>
  <si>
    <t>3/8/2018 5:33:30.757000 PM</t>
  </si>
  <si>
    <t>9127964527US</t>
  </si>
  <si>
    <t>501-543062</t>
  </si>
  <si>
    <t>9127964527US-001</t>
  </si>
  <si>
    <t>Premises/Operations - Falling Objects | JACOB WAS STANDING IN FRONT OF THE DB RACK WHEN ANOTHER STUDENT RACKED DUMBBELLS FARTHER DOWN THE RACK, THE VIBRATION KNOCKED A 70 POUND DB OFF THE RACK TO THE FLOOR ON TOP OF JACOBS LEFT BIG TOE.</t>
  </si>
  <si>
    <t>JACOB WHITMORE</t>
  </si>
  <si>
    <t>1/25/2018 12:08:44.745000 PM</t>
  </si>
  <si>
    <t>8422834138US</t>
  </si>
  <si>
    <t>501-609420</t>
  </si>
  <si>
    <t>8422834138US-001</t>
  </si>
  <si>
    <t>8/2/2018 5:30:00.000000 PM</t>
  </si>
  <si>
    <t>Pikul</t>
  </si>
  <si>
    <t>Joshua Pikul</t>
  </si>
  <si>
    <t>8/10/2018 8:03:34.199000 PM</t>
  </si>
  <si>
    <t>7483330391US</t>
  </si>
  <si>
    <t>501-650668</t>
  </si>
  <si>
    <t>7483330391US-001</t>
  </si>
  <si>
    <t>CLAIMANT CLIMBED ON ANOTHER STUDENT'S SHOULDER. SHAWN JUMPED AND OTHER STUDENT PUSHED HIM OFF. SHAWN LANDED FORCEFULLY ON BACK AND HEAD</t>
  </si>
  <si>
    <t>STARR</t>
  </si>
  <si>
    <t>SHAWN STARR</t>
  </si>
  <si>
    <t>12/20/2018 7:10:21.760000 PM</t>
  </si>
  <si>
    <t>5474658864US-006</t>
  </si>
  <si>
    <t>Edward Obrien</t>
  </si>
  <si>
    <t>5368775771US</t>
  </si>
  <si>
    <t>501-550760</t>
  </si>
  <si>
    <t>5368775771US-001</t>
  </si>
  <si>
    <t>Premises/Operations - Electrocution -</t>
  </si>
  <si>
    <t>OLIVA</t>
  </si>
  <si>
    <t>LOIS OLIVA</t>
  </si>
  <si>
    <t>2/15/2018 9:48:57.622000 PM</t>
  </si>
  <si>
    <t>5391223928US</t>
  </si>
  <si>
    <t>501-548463</t>
  </si>
  <si>
    <t>5391223928US-001</t>
  </si>
  <si>
    <t>2/2/2018 3:00:00.000000 PM</t>
  </si>
  <si>
    <t>ALLEGEDLY CUSTOMER WANTED THE STYLIST TO CUT HER HAIR SHOULDER LENGHT, SHE THINKS IT'S CHIN LENGTH.</t>
  </si>
  <si>
    <t>Kris</t>
  </si>
  <si>
    <t>McCarty-White</t>
  </si>
  <si>
    <t>Kris McCarty-White</t>
  </si>
  <si>
    <t>1967-06-02</t>
  </si>
  <si>
    <t>2/9/2018 4:07:11.416000 PM</t>
  </si>
  <si>
    <t>5534444382US</t>
  </si>
  <si>
    <t>501-516988</t>
  </si>
  <si>
    <t>5534444382US-007</t>
  </si>
  <si>
    <t>CLAIMANT IS AN EMPLOYEE AT FEDERAL MARINE, AND WHILE HIS 2006 JEEP COMMANDER WAS PARKED BY TERMINAL 2, IT WAS HIT WITH PAINT OVERSPRAY</t>
  </si>
  <si>
    <t>006051637</t>
  </si>
  <si>
    <t>FederalMarineTerminals</t>
  </si>
  <si>
    <t>11/1/2017 7:57:31.521000 PM</t>
  </si>
  <si>
    <t>6744817570US-003</t>
  </si>
  <si>
    <t>Jeremie</t>
  </si>
  <si>
    <t>HOLKA</t>
  </si>
  <si>
    <t>Jeremie HOLKA</t>
  </si>
  <si>
    <t>1981-10-05</t>
  </si>
  <si>
    <t>6762274924US-001</t>
  </si>
  <si>
    <t>HOLGATE</t>
  </si>
  <si>
    <t>MONARCH NATURAL GAS LLC</t>
  </si>
  <si>
    <t>ALTAMONT</t>
  </si>
  <si>
    <t>84001</t>
  </si>
  <si>
    <t>1950-12-28</t>
  </si>
  <si>
    <t>Unknown.</t>
  </si>
  <si>
    <t>7647484525US-001</t>
  </si>
  <si>
    <t>PAUL ARTELIAS</t>
  </si>
  <si>
    <t>CHILDRESS III</t>
  </si>
  <si>
    <t>ARC OF BALDWIN COUNTY</t>
  </si>
  <si>
    <t>LOXLEY</t>
  </si>
  <si>
    <t>36551</t>
  </si>
  <si>
    <t>ECO</t>
  </si>
  <si>
    <t>7647484525US-002</t>
  </si>
  <si>
    <t>LINDSEY MICHELLE</t>
  </si>
  <si>
    <t>LORIA</t>
  </si>
  <si>
    <t>LINDSEY MICHELLE LORIA</t>
  </si>
  <si>
    <t>1999-02-12</t>
  </si>
  <si>
    <t>GRA</t>
  </si>
  <si>
    <t>7647484525US-003</t>
  </si>
  <si>
    <t>ANGELA MOORE</t>
  </si>
  <si>
    <t>6207666942US-003</t>
  </si>
  <si>
    <t>ARTAVEUS</t>
  </si>
  <si>
    <t>ARTAVEUS SHAFER</t>
  </si>
  <si>
    <t>2017-08-25</t>
  </si>
  <si>
    <t>8554570539US</t>
  </si>
  <si>
    <t>501-540957</t>
  </si>
  <si>
    <t>8554570539US-001</t>
  </si>
  <si>
    <t>BLADEN TRIPPED WHILE PLAYING BASKETBALL DURING RECESS. LANDED ON FACE - RIGHT SIDE.</t>
  </si>
  <si>
    <t>BLADEN</t>
  </si>
  <si>
    <t>DHERHOLZER</t>
  </si>
  <si>
    <t>BLADEN DHERHOLZER</t>
  </si>
  <si>
    <t>MT STORM</t>
  </si>
  <si>
    <t>26739</t>
  </si>
  <si>
    <t>1/18/2018 3:43:41.342000 PM</t>
  </si>
  <si>
    <t>7675161995US</t>
  </si>
  <si>
    <t>501-618114</t>
  </si>
  <si>
    <t>7675161995US-001</t>
  </si>
  <si>
    <t>STUDENT WAS RUNNING AND TRIPPED WHERE THE ROAD AND GRASS MEET</t>
  </si>
  <si>
    <t>ADDISON MARTIN</t>
  </si>
  <si>
    <t>2008-02-11</t>
  </si>
  <si>
    <t>9/7/2018 4:33:07.221000 PM</t>
  </si>
  <si>
    <t>7417397453US</t>
  </si>
  <si>
    <t>501-639353</t>
  </si>
  <si>
    <t>7417397453US-001</t>
  </si>
  <si>
    <t>STUDENT FELL AT RECESS AND HIT HIS NOSE.</t>
  </si>
  <si>
    <t>CD SEE 6235947244US</t>
  </si>
  <si>
    <t>BULLETT</t>
  </si>
  <si>
    <t>CD SEE 6235947244US BULLETT</t>
  </si>
  <si>
    <t>2012-09-08</t>
  </si>
  <si>
    <t>11/9/2018 4:29:44.924000 PM</t>
  </si>
  <si>
    <t>7430196887US</t>
  </si>
  <si>
    <t>501-626906</t>
  </si>
  <si>
    <t>7430196887US-001</t>
  </si>
  <si>
    <t>EDYTA POPLAWSKI STATED THEY HAD BEEN BITTEN BY AN INSECT IN THE QUEEN BED. DECLINED TO MOVE TO ANOTHER UNIT AND CHECKED OUT STATING THE BUGS MUST BE EVERYWHERE</t>
  </si>
  <si>
    <t>EDYTA</t>
  </si>
  <si>
    <t>POPLAWSKI</t>
  </si>
  <si>
    <t>EDYTA POPLAWSKI</t>
  </si>
  <si>
    <t>1977-11-06</t>
  </si>
  <si>
    <t>10/3/2018 2:02:02.297000 PM</t>
  </si>
  <si>
    <t>7321287346US</t>
  </si>
  <si>
    <t>501-550747</t>
  </si>
  <si>
    <t>7321287346US-001</t>
  </si>
  <si>
    <t>Auto - Backing Collision - IV was backing up and damaged customer's dock door # 37.</t>
  </si>
  <si>
    <t>009881136</t>
  </si>
  <si>
    <t>STERLING EXPRESS SERVICES INC.</t>
  </si>
  <si>
    <t>OFFICE STAR PRODUCTS</t>
  </si>
  <si>
    <t>TruckTractor</t>
  </si>
  <si>
    <t>2/15/2018 9:36:03.359000 PM</t>
  </si>
  <si>
    <t>0968112748US-001</t>
  </si>
  <si>
    <t>DAMAGED TO FRONT</t>
  </si>
  <si>
    <t>6962070562US</t>
  </si>
  <si>
    <t>501-639291</t>
  </si>
  <si>
    <t>6962070562US-001</t>
  </si>
  <si>
    <t>DID NOT HAVE SHOES ON AND WAS COMING DOWN THE SEAT OF THE BLEACHERS AND SLIDE</t>
  </si>
  <si>
    <t>TALKINGTON</t>
  </si>
  <si>
    <t>GABRIEL TALKINGTON</t>
  </si>
  <si>
    <t>2004-01-10</t>
  </si>
  <si>
    <t>11/9/2018 2:44:49.459000 PM</t>
  </si>
  <si>
    <t>7037486299US</t>
  </si>
  <si>
    <t>501-636288</t>
  </si>
  <si>
    <t>7037486299US-001</t>
  </si>
  <si>
    <t>FELL ON BASKETBALL COURT AT PARK</t>
  </si>
  <si>
    <t>CADORETTE</t>
  </si>
  <si>
    <t>LIAM CADORETTE</t>
  </si>
  <si>
    <t>2018-02-02</t>
  </si>
  <si>
    <t>10/31/2018 2:16:36.466000 PM</t>
  </si>
  <si>
    <t>9431471270US-002</t>
  </si>
  <si>
    <t>9228207054US</t>
  </si>
  <si>
    <t>501-569119</t>
  </si>
  <si>
    <t>9228207054US-001</t>
  </si>
  <si>
    <t>006793446</t>
  </si>
  <si>
    <t>4/11/2018 9:03:31.297000 PM</t>
  </si>
  <si>
    <t>1947392705US</t>
  </si>
  <si>
    <t>501-584672</t>
  </si>
  <si>
    <t>1947392705US-001</t>
  </si>
  <si>
    <t>CHILD REPORTED THAT HE FELL</t>
  </si>
  <si>
    <t>CONNER CAMPBELL</t>
  </si>
  <si>
    <t>5/25/2018 8:23:54.607000 PM</t>
  </si>
  <si>
    <t>9294034548US</t>
  </si>
  <si>
    <t>501-641277</t>
  </si>
  <si>
    <t>9294034548US-001</t>
  </si>
  <si>
    <t>PLAYING BASKETBALL BALL HIT FINGER</t>
  </si>
  <si>
    <t>BRYANN</t>
  </si>
  <si>
    <t>BRYANN WADE</t>
  </si>
  <si>
    <t>11/16/2018 3:26:11.051000 PM</t>
  </si>
  <si>
    <t>9446073813US</t>
  </si>
  <si>
    <t>501-569951</t>
  </si>
  <si>
    <t>9446073813US-001</t>
  </si>
  <si>
    <t>This guest was walking and changed direction to take another path and tripped and fell.</t>
  </si>
  <si>
    <t>LYLE</t>
  </si>
  <si>
    <t>HUNTIMER</t>
  </si>
  <si>
    <t>LYLE HUNTIMER</t>
  </si>
  <si>
    <t>1943-07-14</t>
  </si>
  <si>
    <t>4/13/2018 6:32:16.873000 PM</t>
  </si>
  <si>
    <t>9218782312US</t>
  </si>
  <si>
    <t>501-589649</t>
  </si>
  <si>
    <t>9218782312US-001</t>
  </si>
  <si>
    <t>Multi Vehicle Loss - TP Rearends Insured | 3 car collision. EE was slowing down with traffic when he looked in the rear-view mirror and saw the grey Honda behind driving up fast, EE also noticed the white Honda behind the grey Honda driving up fast. The gr</t>
  </si>
  <si>
    <t>1961-02-27</t>
  </si>
  <si>
    <t>6/11/2018 6:17:11.582000 PM</t>
  </si>
  <si>
    <t>9316360384US</t>
  </si>
  <si>
    <t>501-640997</t>
  </si>
  <si>
    <t>9316360384US-001</t>
  </si>
  <si>
    <t>New crack in north basement wall</t>
  </si>
  <si>
    <t>Neil Fagan</t>
  </si>
  <si>
    <t>Silver Springs</t>
  </si>
  <si>
    <t>2/13/2019 12:32:00.574000 AM</t>
  </si>
  <si>
    <t>5529615699US-001</t>
  </si>
  <si>
    <t>Stowers</t>
  </si>
  <si>
    <t>ACTION COURIER SERVICES, INC.</t>
  </si>
  <si>
    <t>0068849399US</t>
  </si>
  <si>
    <t>501-587910</t>
  </si>
  <si>
    <t>0068849399US-001</t>
  </si>
  <si>
    <t>Auto - Hail/Tornado/Weather - HAIL DAMAGE</t>
  </si>
  <si>
    <t>Contact Name -  connie ann  sarum ContactID - CONTACT-18323618Email - Phone - AddressLine1 - AddressLine2 - City - County - State - Country - PostCode -</t>
  </si>
  <si>
    <t>001904276</t>
  </si>
  <si>
    <t>BG PRODUCTS, INCORPORATED</t>
  </si>
  <si>
    <t>67201</t>
  </si>
  <si>
    <t>FRONG, RIGHT SIDE AND TOP OF VEHICLE. GLASS CHIPS FROM LARGE HAIL</t>
  </si>
  <si>
    <t>130 TRANSIT 250</t>
  </si>
  <si>
    <t>United States - Iowa, Kansas, Minnesota, Oklahoma, and Possibly Other Areas.</t>
  </si>
  <si>
    <t>6/5/2018 4:03:50.745000 PM</t>
  </si>
  <si>
    <t>0825505347US</t>
  </si>
  <si>
    <t>0825505347US-001</t>
  </si>
  <si>
    <t>The claimants bicycle was allegedly stolen from the outside of the building by the rear doors.</t>
  </si>
  <si>
    <t># 4241360396US</t>
  </si>
  <si>
    <t>See claim # 4241360396US</t>
  </si>
  <si>
    <t>8/3/2018 2:25:39.844000 PM</t>
  </si>
  <si>
    <t>0840516950US</t>
  </si>
  <si>
    <t>501-569413</t>
  </si>
  <si>
    <t>0840516950US-001</t>
  </si>
  <si>
    <t>A resident was about to get out of the IV when they hurt their finger in the door jamb</t>
  </si>
  <si>
    <t>Greenwald</t>
  </si>
  <si>
    <t>Alan Greenwald</t>
  </si>
  <si>
    <t>1925-11-02</t>
  </si>
  <si>
    <t>Mountain View</t>
  </si>
  <si>
    <t>4/12/2018 4:23:29.395000 PM</t>
  </si>
  <si>
    <t>7808926158US</t>
  </si>
  <si>
    <t>501-624091</t>
  </si>
  <si>
    <t>7808926158US-001</t>
  </si>
  <si>
    <t>Premises/Operations - Assault by Others- assaulted by another student in the locker room</t>
  </si>
  <si>
    <t>9/25/2018 7:31:32.469000 PM</t>
  </si>
  <si>
    <t>501-605818</t>
  </si>
  <si>
    <t>7769304895US-003</t>
  </si>
  <si>
    <t>Changing Lanes - Insured Vehicle Changing Lanes | IV was changing lane when IV hit TPV</t>
  </si>
  <si>
    <t>THEDFORD</t>
  </si>
  <si>
    <t>BRANDEN THEDFORD</t>
  </si>
  <si>
    <t>Isu</t>
  </si>
  <si>
    <t>1/26/2019 2:45:09.183000 AM</t>
  </si>
  <si>
    <t>6885672117US</t>
  </si>
  <si>
    <t>514-015068</t>
  </si>
  <si>
    <t>6885672117US-001</t>
  </si>
  <si>
    <t>Insured went into a building with mast up and did some damage to the wall and the door.</t>
  </si>
  <si>
    <t>006269593</t>
  </si>
  <si>
    <t>JACK ENGLE AND COMPANY</t>
  </si>
  <si>
    <t>90001 0000</t>
  </si>
  <si>
    <t>WAM CAPITAL CORP</t>
  </si>
  <si>
    <t>RAL-13365B2/646-246569 002</t>
  </si>
  <si>
    <t>12/3/2018 2:36:41.751000 PM</t>
  </si>
  <si>
    <t>7058139258US</t>
  </si>
  <si>
    <t>501-586794</t>
  </si>
  <si>
    <t>7058139258US-001</t>
  </si>
  <si>
    <t>FELL ON SLICK DECK</t>
  </si>
  <si>
    <t>CD SEE 1839970889US</t>
  </si>
  <si>
    <t>KOSKI</t>
  </si>
  <si>
    <t>CD SEE 1839970889US KOSKI</t>
  </si>
  <si>
    <t>1976-02-11</t>
  </si>
  <si>
    <t>6/1/2018 7:25:19.555000 PM</t>
  </si>
  <si>
    <t>3467672381US</t>
  </si>
  <si>
    <t>501-622756</t>
  </si>
  <si>
    <t>3467672381US-001</t>
  </si>
  <si>
    <t>STUDENT STATED SHE HURT HER NECK IN P.E CLASS, WHEN ASKED HOW SHE DID IT SHE STATED " I WASNT DOING ANYTHING TO HURT IT, LATER SHE STATES TO THE ADMINISTRATOR THAT SHE FELL ON HER KNEE AND HER NECK BEGAN TO HURT. STUDENT WAS CARRYING HE BAGPACK OUT OF CLAS</t>
  </si>
  <si>
    <t>LINDSAY MAXWELL</t>
  </si>
  <si>
    <t>9/21/2018 4:58:06.387000 PM</t>
  </si>
  <si>
    <t>3529116489US</t>
  </si>
  <si>
    <t>501-631066</t>
  </si>
  <si>
    <t>3529116489US-001</t>
  </si>
  <si>
    <t>Premises/Operations - Other- HE BEGAN TO COUGH AT LUNCH TABLE SOUNDED ODD AND CAUGHT MY ATTENTION. HE WAS GRASPING HIS THROAT. I ASKED IF WAS OK AND HE SHOOL HIS HEAD NO</t>
  </si>
  <si>
    <t>VANCAMP</t>
  </si>
  <si>
    <t>COREY VANCAMP</t>
  </si>
  <si>
    <t>10/15/2018 4:53:07.386000 PM</t>
  </si>
  <si>
    <t>5882359628US-002</t>
  </si>
  <si>
    <t>5702449950US</t>
  </si>
  <si>
    <t>501-573538</t>
  </si>
  <si>
    <t>5702449950US-001</t>
  </si>
  <si>
    <t>Insured has a rock chip in their windshield and they are wanting to get it repaired.</t>
  </si>
  <si>
    <t>016692349</t>
  </si>
  <si>
    <t>PATHFINDER AVIATION INC., PATH</t>
  </si>
  <si>
    <t>99603</t>
  </si>
  <si>
    <t>PATHFINDER AVIATION INC</t>
  </si>
  <si>
    <t>WINDSHIELD.</t>
  </si>
  <si>
    <t>4/25/2018 2:40:47.513000 PM</t>
  </si>
  <si>
    <t>5165873448US-002</t>
  </si>
  <si>
    <t>PAUL RONALD</t>
  </si>
  <si>
    <t>PAUL RONALD MORTANIAN</t>
  </si>
  <si>
    <t>SEASIDE</t>
  </si>
  <si>
    <t>93955</t>
  </si>
  <si>
    <t>5166119182US-002</t>
  </si>
  <si>
    <t>5092316622US</t>
  </si>
  <si>
    <t>501-348783</t>
  </si>
  <si>
    <t>5092316622US-002</t>
  </si>
  <si>
    <t>7/11/2016 10:30:00.000000 AM</t>
  </si>
  <si>
    <t>TP tripped over a step and sprained right ankle  |  office</t>
  </si>
  <si>
    <t>Alyssa</t>
  </si>
  <si>
    <t>001929816</t>
  </si>
  <si>
    <t>NEW MEDIA INVESTMENT GROUP INC</t>
  </si>
  <si>
    <t>Pittsford</t>
  </si>
  <si>
    <t>14534</t>
  </si>
  <si>
    <t>Alyssa Marsh</t>
  </si>
  <si>
    <t>CANANDAIGUA</t>
  </si>
  <si>
    <t>14424</t>
  </si>
  <si>
    <t>1/6/2018 4:00:10.418000 AM</t>
  </si>
  <si>
    <t>5138248337US-003</t>
  </si>
  <si>
    <t>MARIA FLORES</t>
  </si>
  <si>
    <t>1960-07-14</t>
  </si>
  <si>
    <t>5037438061US</t>
  </si>
  <si>
    <t>501-592385</t>
  </si>
  <si>
    <t>5037438061US-001</t>
  </si>
  <si>
    <t>GW18174 / IVD UNDER DISPATCH WAS TRAVELING EB ON140 WHEN V2 WAS ATTEMPTING TO MERGE ONTO THE INTERSTATE. V2 MADE CONTACT WITH THE PASSENGER SIDE OF IV TRACTOR.</t>
  </si>
  <si>
    <t>MICHELLE GORMAN</t>
  </si>
  <si>
    <t>MIRROR WAS DAMAGED</t>
  </si>
  <si>
    <t>6/19/2018 9:05:46.540000 PM</t>
  </si>
  <si>
    <t>1295449118US</t>
  </si>
  <si>
    <t>501-651289</t>
  </si>
  <si>
    <t>1295449118US-001</t>
  </si>
  <si>
    <t>Allegedly the customer stumble on a box she try to break her fall and she hit on a the stack of shelves</t>
  </si>
  <si>
    <t>Pearl</t>
  </si>
  <si>
    <t>Galsgow</t>
  </si>
  <si>
    <t>Pearl Galsgow</t>
  </si>
  <si>
    <t>1962-02-05</t>
  </si>
  <si>
    <t>12/22/2018 6:58:01.512000 PM</t>
  </si>
  <si>
    <t>8650324696US</t>
  </si>
  <si>
    <t>501-627822</t>
  </si>
  <si>
    <t>8650324696US-001</t>
  </si>
  <si>
    <t>tried to avoid getting hit and fell on his knee</t>
  </si>
  <si>
    <t>ELIJAH JONES</t>
  </si>
  <si>
    <t>10/5/2018 1:45:09.674000 PM</t>
  </si>
  <si>
    <t>3381330497US</t>
  </si>
  <si>
    <t>501-577423</t>
  </si>
  <si>
    <t>3381330497US-001</t>
  </si>
  <si>
    <t>SLID AND HIT ELBOW ON LADDER</t>
  </si>
  <si>
    <t>NATASHA LANE</t>
  </si>
  <si>
    <t>5/7/2018 4:05:07.826000 PM</t>
  </si>
  <si>
    <t>0332268693US-001</t>
  </si>
  <si>
    <t>CMC COMPANY</t>
  </si>
  <si>
    <t>/nA/nTrue/n,,Jacksonville,Florida/n	{ps}Yhfngi95NkYTzxedoUDn+E6/</t>
  </si>
  <si>
    <t>REAR R/S TANDEM</t>
  </si>
  <si>
    <t>2616922446US</t>
  </si>
  <si>
    <t>501-652382</t>
  </si>
  <si>
    <t>2616922446US-001</t>
  </si>
  <si>
    <t>GUEST’S CHILD FELL AT THE HOST DOOR WHILE WAITING FOR A TABLE.</t>
  </si>
  <si>
    <t>12/28/2018 3:29:10.202000 PM</t>
  </si>
  <si>
    <t>7769304895US-002</t>
  </si>
  <si>
    <t>8430808752US-001</t>
  </si>
  <si>
    <t>MAULDIN</t>
  </si>
  <si>
    <t>BREMEN</t>
  </si>
  <si>
    <t>1960-10-07</t>
  </si>
  <si>
    <t>8079223673US</t>
  </si>
  <si>
    <t>501-647379</t>
  </si>
  <si>
    <t>8079223673US-001</t>
  </si>
  <si>
    <t>Auto - Other tp was entering highway from ramp, hitting iv right front tire</t>
  </si>
  <si>
    <t>JENNY LE</t>
  </si>
  <si>
    <t>camry</t>
  </si>
  <si>
    <t>12/10/2018 5:13:02.483000 PM</t>
  </si>
  <si>
    <t>8084373044US-002</t>
  </si>
  <si>
    <t>Sudarshan</t>
  </si>
  <si>
    <t>Karnakar</t>
  </si>
  <si>
    <t>Sudarshan Karnakar</t>
  </si>
  <si>
    <t>Damages to driverside doors</t>
  </si>
  <si>
    <t>7144581354US</t>
  </si>
  <si>
    <t>501-600625</t>
  </si>
  <si>
    <t>7144581354US-001</t>
  </si>
  <si>
    <t>Claimant alleges the association for removing the screens from the balcony and disallowing the screens to be reinstalled</t>
  </si>
  <si>
    <t>ELIZABETH CONNELL</t>
  </si>
  <si>
    <t>7/13/2018 9:15:50.282000 PM</t>
  </si>
  <si>
    <t>6089220008US</t>
  </si>
  <si>
    <t>501-611922</t>
  </si>
  <si>
    <t>6089220008US-001</t>
  </si>
  <si>
    <t>someone broke into iNSDS hall and stole a number of items. Including a macbook and charger, michael kors shoes, and a rented out DJ light.</t>
  </si>
  <si>
    <t>016951217</t>
  </si>
  <si>
    <t>MARGARITA MURILLO</t>
  </si>
  <si>
    <t>8/17/2018 9:56:08.312000 PM</t>
  </si>
  <si>
    <t>8985562090US</t>
  </si>
  <si>
    <t>501-586646</t>
  </si>
  <si>
    <t>8985562090US-002</t>
  </si>
  <si>
    <t>Auto - Other | (ID DONALD JACKSON / VIN 6185) JENNIFER STEWART - DISPUTE OVER WHO CAUSED THE ACCDT, TX FARM BUREAU HANDLING CLAM / PLANS ON SUBRO</t>
  </si>
  <si>
    <t>Contact Name -  TRISH  ADAMS ContactID - CONTACT-15920079Email - Phone - AddressLine1 - WorthamAddressLine2 - 1600 West 7th Street, Suite 30City - Fort WorthFort WorthCounty - TarrantTarrant State - TXCountry - United StatesPostCode - 76102 76102</t>
  </si>
  <si>
    <t>COWTOWN EXPRESS INC.</t>
  </si>
  <si>
    <t>EVELYN DOWNS</t>
  </si>
  <si>
    <t>78291</t>
  </si>
  <si>
    <t>6/1/2018 5:07:13.101000 PM</t>
  </si>
  <si>
    <t>9113117637US</t>
  </si>
  <si>
    <t>501-616480</t>
  </si>
  <si>
    <t>9113117637US-001</t>
  </si>
  <si>
    <t>GABRIELLA WAS RUNNING WHILE PLAYING BALL. SHE BUMPED INTO ANOTHER STUDENT AND FELL ON HER HEAD</t>
  </si>
  <si>
    <t>GABRIELLA COOPER</t>
  </si>
  <si>
    <t>2013-03-25</t>
  </si>
  <si>
    <t>8/31/2018 5:17:02.178000 PM</t>
  </si>
  <si>
    <t>4214440810US</t>
  </si>
  <si>
    <t>501-606583</t>
  </si>
  <si>
    <t>4214440810US-001</t>
  </si>
  <si>
    <t>Mr. Golden was utilizing the mulching attachment and a small piece of wire shot through the Lexan shield and struck Mr. Golden’s left arm.</t>
  </si>
  <si>
    <t>WILLIAM CLAY</t>
  </si>
  <si>
    <t>014203128</t>
  </si>
  <si>
    <t>FORM/TEC PLASTICS, INCORPORATE</t>
  </si>
  <si>
    <t>46151 8095</t>
  </si>
  <si>
    <t>WILLIAM CLAY GOLDEN</t>
  </si>
  <si>
    <t>1/28/2019 3:10:47.748000 AM</t>
  </si>
  <si>
    <t>1698765557US</t>
  </si>
  <si>
    <t>501-541407</t>
  </si>
  <si>
    <t>1698765557US-001</t>
  </si>
  <si>
    <t>1/12/2018 3:00:00.000000 AM</t>
  </si>
  <si>
    <t>Auto - Sideswipe Collision | Loeuke &amp; Hare,claimants. Conflicting versions. ID states other vehicle was passing him on the right and as he pulled in front of IV, other driver clipped his truck. Claim Loeuke states insured vehicle sideswiped him, hitting hi</t>
  </si>
  <si>
    <t>Ted</t>
  </si>
  <si>
    <t>Loeuke</t>
  </si>
  <si>
    <t>Contact Name -  Barbara  Burdick ContactID - CONTACT-1562636Email - bburdick@swrisk.comPhone - (713) 588-8057AddressLine1 - AddressLine2 - City - County - State - Country - (713) 588-8057PostCode -</t>
  </si>
  <si>
    <t>004784920</t>
  </si>
  <si>
    <t>TOWER ROAD HOLDINGS, LLC DBA M</t>
  </si>
  <si>
    <t>78380 6112</t>
  </si>
  <si>
    <t>Ted Loeuke</t>
  </si>
  <si>
    <t>Duncanville,</t>
  </si>
  <si>
    <t>SUSPENSION/TIRE REAR WHEEL LEFT.</t>
  </si>
  <si>
    <t>1/19/2018 2:37:26.655000 PM</t>
  </si>
  <si>
    <t>1587321740US</t>
  </si>
  <si>
    <t>501-598658</t>
  </si>
  <si>
    <t>1587321740US-001</t>
  </si>
  <si>
    <t>Damage by Debris from Vehicle/Falling Object - TP Vehicle Damaged by Debris from Insured Vehicle - IV throw rocks from the tire &amp; hit TPV windshield</t>
  </si>
  <si>
    <t>FARKAS</t>
  </si>
  <si>
    <t>003778010</t>
  </si>
  <si>
    <t>MOMAR, INC.</t>
  </si>
  <si>
    <t>30318 3746</t>
  </si>
  <si>
    <t>LISA FARKAS</t>
  </si>
  <si>
    <t>74601</t>
  </si>
  <si>
    <t>1961-07-19</t>
  </si>
  <si>
    <t>/n3/nA/nunknown,unknown,unknown,NY,/n	{ps}O1XGjSNlKwUI1xWfolKlkj</t>
  </si>
  <si>
    <t>ARKANSAS</t>
  </si>
  <si>
    <t>Windshield on driver side</t>
  </si>
  <si>
    <t>7/9/2018 4:31:12.390000 PM</t>
  </si>
  <si>
    <t>7921746925US-005</t>
  </si>
  <si>
    <t>8178856735US-001</t>
  </si>
  <si>
    <t>HACKLEY</t>
  </si>
  <si>
    <t>FT END</t>
  </si>
  <si>
    <t>9637921939US-003</t>
  </si>
  <si>
    <t>HECTOR Flores</t>
  </si>
  <si>
    <t>4466369564US</t>
  </si>
  <si>
    <t>501-561150</t>
  </si>
  <si>
    <t>4466369564US-001</t>
  </si>
  <si>
    <t>Client fell outside of the branch while walking up the steps</t>
  </si>
  <si>
    <t>Ebony</t>
  </si>
  <si>
    <t>Champion</t>
  </si>
  <si>
    <t>Ebony Champion</t>
  </si>
  <si>
    <t>1985-02-27</t>
  </si>
  <si>
    <t>3/19/2018 5:28:54.901000 PM</t>
  </si>
  <si>
    <t>6279554010US</t>
  </si>
  <si>
    <t>514-013766</t>
  </si>
  <si>
    <t>6279554010US-001</t>
  </si>
  <si>
    <t>Vehicle rolled over and claimant was ejected</t>
  </si>
  <si>
    <t>DEXTER BRADFORD</t>
  </si>
  <si>
    <t>FLOORMAN</t>
  </si>
  <si>
    <t>Wink</t>
  </si>
  <si>
    <t>79789</t>
  </si>
  <si>
    <t>10/14/2018 9:12:53.658000 AM</t>
  </si>
  <si>
    <t>8624227733US</t>
  </si>
  <si>
    <t>501-556967</t>
  </si>
  <si>
    <t>8624227733US-001</t>
  </si>
  <si>
    <t>Premises/Operations - Falling Objects- Iron pipes fell on EE causing Injury</t>
  </si>
  <si>
    <t>Felicia Allen</t>
  </si>
  <si>
    <t>1960-09-26</t>
  </si>
  <si>
    <t>3/1/2019 12:25:55.253000 AM</t>
  </si>
  <si>
    <t>9660221048US</t>
  </si>
  <si>
    <t>501-566326</t>
  </si>
  <si>
    <t>9660221048US-001</t>
  </si>
  <si>
    <t>Auto - Other - Ambulance driver drove into a height restriction bar at an ATM machine</t>
  </si>
  <si>
    <t>47421</t>
  </si>
  <si>
    <t>Damage to roof of Ambulance.
EST DMG: $3812.52</t>
  </si>
  <si>
    <t>Cutaway</t>
  </si>
  <si>
    <t>4/3/2018 2:21:53.803000 PM</t>
  </si>
  <si>
    <t>4730949631US</t>
  </si>
  <si>
    <t>501-633967</t>
  </si>
  <si>
    <t>4730949631US-001</t>
  </si>
  <si>
    <t>ENC181141 / IVD UNDER DISPATCH TO MAKE DELIVERY WAS TRAVELING IN THE CITY IN STOP AND GO TRAFFIC WHEN IV WAS REAR ENDED BY V2</t>
  </si>
  <si>
    <t>WOADIS</t>
  </si>
  <si>
    <t>02718</t>
  </si>
  <si>
    <t>DAMAGE DESCRIBED AS MOSTLY ON DRIVER SIDE FRONT END</t>
  </si>
  <si>
    <t>10/24/2018 7:48:48.652000 PM</t>
  </si>
  <si>
    <t>7184857323US</t>
  </si>
  <si>
    <t>501-567354</t>
  </si>
  <si>
    <t>7184857323US-001</t>
  </si>
  <si>
    <t>Auto - Wide turn accidents | CV stopped at light, IV making a left turn, not wide enough striking CV.</t>
  </si>
  <si>
    <t>SHAWN SANTOS</t>
  </si>
  <si>
    <t>07702</t>
  </si>
  <si>
    <t>1967-11-01</t>
  </si>
  <si>
    <t>Schresbury</t>
  </si>
  <si>
    <t>QUARTER PANEL DAMAGE</t>
  </si>
  <si>
    <t>Sun</t>
  </si>
  <si>
    <t>4/5/2018 8:42:10.170000 PM</t>
  </si>
  <si>
    <t>7366279889US</t>
  </si>
  <si>
    <t>501-632185</t>
  </si>
  <si>
    <t>7366279889US-002</t>
  </si>
  <si>
    <t>ENC181111 / LOSS REPORTED BY CLAIMANT THAT IV WAS PULLING FROM DOCK AREA AT CUSTOMERS AND THE CONTAINER DOORS ON IV SWUNG OPEN HITTING V2 TO THE LEFT OF IV AND V2 TO THE RIGHT OF IV</t>
  </si>
  <si>
    <t>1/16/2019 12:31:11.580000 AM</t>
  </si>
  <si>
    <t>7622638717US</t>
  </si>
  <si>
    <t>501-622275</t>
  </si>
  <si>
    <t>7622638717US-001</t>
  </si>
  <si>
    <t>STUDENT RAN INTO THE BLEACHERS TRYING TO CATCH FRISBEE.</t>
  </si>
  <si>
    <t>ELIJAH NORMAN</t>
  </si>
  <si>
    <t>2002-11-23</t>
  </si>
  <si>
    <t>9/20/2018 3:06:28.864000 PM</t>
  </si>
  <si>
    <t>1792304432US</t>
  </si>
  <si>
    <t>501-639738</t>
  </si>
  <si>
    <t>1792304432US-001</t>
  </si>
  <si>
    <t>WE PICKED UP THIS VEHICLE WITH OLD DAMAGE FROM THE PREVIOUS DRIVER</t>
  </si>
  <si>
    <t>DRIVER SIDE DAMAGE AND REAR DAMAGE</t>
  </si>
  <si>
    <t>11/12/2018 1:50:12.838000 PM</t>
  </si>
  <si>
    <t>8367926221US</t>
  </si>
  <si>
    <t>501-619545</t>
  </si>
  <si>
    <t>8367926221US-001</t>
  </si>
  <si>
    <t>Premises/Operations - Slip / Trip and Fall - CLAIMANT FELL AND BUMPED KNEE ON FLOOR</t>
  </si>
  <si>
    <t>CHRISTIAN MARKLEY</t>
  </si>
  <si>
    <t>2010-07-09</t>
  </si>
  <si>
    <t>9/12/2018 7:25:08.035000 PM</t>
  </si>
  <si>
    <t>3800988505US</t>
  </si>
  <si>
    <t>501-539405</t>
  </si>
  <si>
    <t>3800988505US-001</t>
  </si>
  <si>
    <t>ALLEGED 5.37 POUNDS OF CHLORINE BACK PRESSURE ON CIRCUIT 1</t>
  </si>
  <si>
    <t>PLAQUEMINE LA (MC)</t>
  </si>
  <si>
    <t>1/10/2018 2:13:40.007000 PM</t>
  </si>
  <si>
    <t>1030817008US-001</t>
  </si>
  <si>
    <t>KIDERT</t>
  </si>
  <si>
    <t>1995-08-06</t>
  </si>
  <si>
    <t>7447605455US-001</t>
  </si>
  <si>
    <t>HEWITT</t>
  </si>
  <si>
    <t>PEI PIPELINE SERVICE</t>
  </si>
  <si>
    <t>46123</t>
  </si>
  <si>
    <t>1308146955US</t>
  </si>
  <si>
    <t>501-652821</t>
  </si>
  <si>
    <t>1308146955US-001</t>
  </si>
  <si>
    <t>CLAIMANT FELL DOWN SECOND HALF OF INTERIOR STAIRS INSIDE RESTAURANT</t>
  </si>
  <si>
    <t>KIMBERLY JOHNS</t>
  </si>
  <si>
    <t>12/31/2018 3:17:47.018000 PM</t>
  </si>
  <si>
    <t>1486754172US-001</t>
  </si>
  <si>
    <t>ALLEN YANCEY</t>
  </si>
  <si>
    <t>48312</t>
  </si>
  <si>
    <t>1971-03-10</t>
  </si>
  <si>
    <t>Front bumper, grill</t>
  </si>
  <si>
    <t>9034189575US</t>
  </si>
  <si>
    <t>501-619286</t>
  </si>
  <si>
    <t>9034189575US-001</t>
  </si>
  <si>
    <t>Premises/Operations - Other   RUNNING WHILE AT RECESS AND FELL - HITTING HIS HEAD ON THE GROUND</t>
  </si>
  <si>
    <t>FARCHES</t>
  </si>
  <si>
    <t>GRANT FARCHES</t>
  </si>
  <si>
    <t>2011-12-29</t>
  </si>
  <si>
    <t>9/12/2018 2:07:34.387000 PM</t>
  </si>
  <si>
    <t>1421912689US</t>
  </si>
  <si>
    <t>501-569980</t>
  </si>
  <si>
    <t>1421912689US-001</t>
  </si>
  <si>
    <t>Premises/Operations - Other  GUEST CLAIMS HE STEPPED ON A NAIL</t>
  </si>
  <si>
    <t>MENENDEZ</t>
  </si>
  <si>
    <t>MICHEAL MENENDEZ</t>
  </si>
  <si>
    <t>4/13/2018 6:50:00.859000 PM</t>
  </si>
  <si>
    <t>8497051858US</t>
  </si>
  <si>
    <t>501-626737</t>
  </si>
  <si>
    <t>8497051858US-001</t>
  </si>
  <si>
    <t>9/26/2018 7:15:00.000000 PM</t>
  </si>
  <si>
    <t>Customer tripped and fell on the escalator that was out of service.</t>
  </si>
  <si>
    <t>Aryeh</t>
  </si>
  <si>
    <t>Meskewitz</t>
  </si>
  <si>
    <t>Aryeh Meskewitz</t>
  </si>
  <si>
    <t>10/2/2018 8:25:23.397000 PM</t>
  </si>
  <si>
    <t>7233470272US-001</t>
  </si>
  <si>
    <t>BASTAIN EMILIEN</t>
  </si>
  <si>
    <t>ADOLPHE</t>
  </si>
  <si>
    <t>94117</t>
  </si>
  <si>
    <t>1988-05-18</t>
  </si>
  <si>
    <t>6080000249US</t>
  </si>
  <si>
    <t>501-648141</t>
  </si>
  <si>
    <t>6080000249US-001</t>
  </si>
  <si>
    <t>STUDENT TRIPPED OVER A CHAIR AND FELL</t>
  </si>
  <si>
    <t>ZAKKARY</t>
  </si>
  <si>
    <t>ZAKKARY ADAMS</t>
  </si>
  <si>
    <t>12/12/2018 3:01:42.667000 PM</t>
  </si>
  <si>
    <t>7258857798US</t>
  </si>
  <si>
    <t>501-619627</t>
  </si>
  <si>
    <t>7258857798US-001</t>
  </si>
  <si>
    <t>Allegedly the customer fell on a wet floor in the ladies bathroom</t>
  </si>
  <si>
    <t>Kolesnikov</t>
  </si>
  <si>
    <t>Janine Kolesnikov</t>
  </si>
  <si>
    <t>1961-02-13</t>
  </si>
  <si>
    <t>9/12/2018 8:44:27.151000 PM</t>
  </si>
  <si>
    <t>6166411359US</t>
  </si>
  <si>
    <t>501-605064</t>
  </si>
  <si>
    <t>6166411359US-001</t>
  </si>
  <si>
    <t>Insured Vehicle Struck in Rear/No Frontal Collision</t>
  </si>
  <si>
    <t>3 car accident. Vehicle 1 rear ended vehicle 2, causing vehicle 2 to rear end the Belfor vehicle.</t>
  </si>
  <si>
    <t>1958-09-21</t>
  </si>
  <si>
    <t>98591</t>
  </si>
  <si>
    <t>7/27/2018 8:23:51.626000 PM</t>
  </si>
  <si>
    <t>4561425905US</t>
  </si>
  <si>
    <t>501-596967</t>
  </si>
  <si>
    <t>4561425905US-001</t>
  </si>
  <si>
    <t>6/23/2018 10:41:00.000000 AM</t>
  </si>
  <si>
    <t>Allegedly customer was shopping for shoes when she tripped on an angled mirror on the floor</t>
  </si>
  <si>
    <t>Martino</t>
  </si>
  <si>
    <t>Anita Martino</t>
  </si>
  <si>
    <t>MAUMEE</t>
  </si>
  <si>
    <t>43537</t>
  </si>
  <si>
    <t>7/3/2018 4:56:36.618000 PM</t>
  </si>
  <si>
    <t>4579061789US</t>
  </si>
  <si>
    <t>501-617791</t>
  </si>
  <si>
    <t>4579061789US-001</t>
  </si>
  <si>
    <t>GUEST USED A STEAK KNIFE TO CUT BONELESS WINGS AND A PIECE OF THE HANDLE BROKE OFF ONTO HER PLATE. SHE TOOK A BITE WITHOUT KNOWING THE PIECE WAS IN HER FOOD AND IT BROKE HER FRONT TOOTH.</t>
  </si>
  <si>
    <t>SUSAN VANCE</t>
  </si>
  <si>
    <t>9/6/2018 6:51:16.889000 PM</t>
  </si>
  <si>
    <t>6821535931US</t>
  </si>
  <si>
    <t>501-549883</t>
  </si>
  <si>
    <t>6821535931US-001</t>
  </si>
  <si>
    <t>Attempted Suicide</t>
  </si>
  <si>
    <t>01/31/2018, 35 yrs. old, Male, A psychiatrist attempted suicide by taking a combination of Lorazepam and Halcion as well as alcohol.</t>
  </si>
  <si>
    <t>006510182</t>
  </si>
  <si>
    <t>NATHAN M. KRAVIS, M.D.</t>
  </si>
  <si>
    <t>2/13/2018 9:32:34.283000 PM</t>
  </si>
  <si>
    <t>2573311138US</t>
  </si>
  <si>
    <t>501-618129</t>
  </si>
  <si>
    <t>2573311138US-001</t>
  </si>
  <si>
    <t>STUDENT SLIPPED ON PATCH OF DIRT/GRAVEL WHILE PLAYING FOOTBALL</t>
  </si>
  <si>
    <t>DUSTY MAULDIN</t>
  </si>
  <si>
    <t>9/7/2018 4:52:10.200000 PM</t>
  </si>
  <si>
    <t>2558311304US-002</t>
  </si>
  <si>
    <t>2622321025US-002</t>
  </si>
  <si>
    <t>JOHN DIXON</t>
  </si>
  <si>
    <t>1965-10-29</t>
  </si>
  <si>
    <t>2366156568US</t>
  </si>
  <si>
    <t>501-646938</t>
  </si>
  <si>
    <t>2366156568US-001</t>
  </si>
  <si>
    <t>Allegedly customer was walking she dropped some clothing she bend down to pick them up and struck her head on a fixture</t>
  </si>
  <si>
    <t>Dandurand</t>
  </si>
  <si>
    <t>Judy Dandurand</t>
  </si>
  <si>
    <t>1944-09-25</t>
  </si>
  <si>
    <t>12/7/2018 4:33:01.469000 PM</t>
  </si>
  <si>
    <t>5456967590US</t>
  </si>
  <si>
    <t>501-600913</t>
  </si>
  <si>
    <t>5456967590US-001</t>
  </si>
  <si>
    <t>7/9/2018 5:00:00.000000 PM</t>
  </si>
  <si>
    <t>Premises/Operations - Other - Customer fainted while at the cashpoint and struck her head on thefloor</t>
  </si>
  <si>
    <t>SARAH UNKNOWN</t>
  </si>
  <si>
    <t>7/16/2018 6:44:38.942000 PM</t>
  </si>
  <si>
    <t>5415731973US-003</t>
  </si>
  <si>
    <t>LUCIAN BOTA</t>
  </si>
  <si>
    <t>4497821481US</t>
  </si>
  <si>
    <t>501-569875</t>
  </si>
  <si>
    <t>4497821481US-001</t>
  </si>
  <si>
    <t>A THREE YEAR OLD CHILD WAS STRUCK IN THE LEG BY GUNFIRE INSIDE THE UNIT. IT IS NOT YET KNOWN IF THE GUN DISCHARGED INSIDE THE UNIT OR IF THE BULLET CAME FROM OUTSIDE THROUGH THE WALL.</t>
  </si>
  <si>
    <t>Xavier Miller</t>
  </si>
  <si>
    <t>2015-01-19</t>
  </si>
  <si>
    <t>10/11/2018 10:22:13.604000 AM</t>
  </si>
  <si>
    <t>4752735345US</t>
  </si>
  <si>
    <t>501-552552</t>
  </si>
  <si>
    <t>4752735345US-001</t>
  </si>
  <si>
    <t>STUDENT BENT DOWN TO PICK UP A PENCIL AND FELL OUT OF HIS CHAIR</t>
  </si>
  <si>
    <t>JOSIAH COLE</t>
  </si>
  <si>
    <t>2/22/2018 11:43:45.367000 AM</t>
  </si>
  <si>
    <t>4549017205US</t>
  </si>
  <si>
    <t>501-553652</t>
  </si>
  <si>
    <t>4549017205US-001</t>
  </si>
  <si>
    <t>Auto - Collision with stationary object Witness stated our truck struck low hanging cable line across road.</t>
  </si>
  <si>
    <t>PIPPIN</t>
  </si>
  <si>
    <t>004400113</t>
  </si>
  <si>
    <t>BREWERY HENDLEY OIL</t>
  </si>
  <si>
    <t>CAYMAN ISLANDS</t>
  </si>
  <si>
    <t>VAUGHN PIPPIN</t>
  </si>
  <si>
    <t>2/26/2018 3:20:21.965000 PM</t>
  </si>
  <si>
    <t>4170059301US</t>
  </si>
  <si>
    <t>501-629513</t>
  </si>
  <si>
    <t>4170059301US-001</t>
  </si>
  <si>
    <t>Premises/Operations - Falling Objects - EE STATED THAT WHILE PULLING A CHAIN BLOCK SHIFFTING A PIPE, IT CAME OFF FROM HANGER HITTING HIS RIGHT SHOULDER. EE WAS WORKING AT B3 LEVEL</t>
  </si>
  <si>
    <t>JANNELLI</t>
  </si>
  <si>
    <t>DAMION JANNELLI</t>
  </si>
  <si>
    <t>1982-11-02</t>
  </si>
  <si>
    <t>10/10/2018 7:27:33.803000 PM</t>
  </si>
  <si>
    <t>5347118761US</t>
  </si>
  <si>
    <t>501-582920</t>
  </si>
  <si>
    <t>5347118761US-001</t>
  </si>
  <si>
    <t>Auto - Rear-End Collision - IV rear-ended TPV and pushed it down the highway.</t>
  </si>
  <si>
    <t>HAMMOUDA</t>
  </si>
  <si>
    <t>ALA HAMMOUDA</t>
  </si>
  <si>
    <t>1994-02-16</t>
  </si>
  <si>
    <t>Rear Damage, rear bumper, trunk and the left rear quarter panel, Rear Driverside Quarter Panel</t>
  </si>
  <si>
    <t>2/16/2019 3:28:56.779000 AM</t>
  </si>
  <si>
    <t>5415731973US-001</t>
  </si>
  <si>
    <t>TAD</t>
  </si>
  <si>
    <t>RASZEWSKI</t>
  </si>
  <si>
    <t>1956-10-28</t>
  </si>
  <si>
    <t>CAS</t>
  </si>
  <si>
    <t>5565343648US-003</t>
  </si>
  <si>
    <t>5438419437US</t>
  </si>
  <si>
    <t>501-536314</t>
  </si>
  <si>
    <t>5438419437US-002</t>
  </si>
  <si>
    <t>He was walking out the back door with a dolly and slipped on the ice. The dolly struck him</t>
  </si>
  <si>
    <t>FOUTS</t>
  </si>
  <si>
    <t>CECIL FOUTS</t>
  </si>
  <si>
    <t>1/3/2018 7:06:14.919000 AM</t>
  </si>
  <si>
    <t>5433050508US</t>
  </si>
  <si>
    <t>501-633376</t>
  </si>
  <si>
    <t>5433050508US-001</t>
  </si>
  <si>
    <t>Premises/Operations - Other - DURING A FOOTBALL GAME, NOAH WAS TACKLED AND A MEMBER OF THE OPPOSING TEAM ROLLED ON HIS ANKLE.</t>
  </si>
  <si>
    <t>NOAH SEARS</t>
  </si>
  <si>
    <t>2005-12-27</t>
  </si>
  <si>
    <t>10/23/2018 3:39:09.423000 PM</t>
  </si>
  <si>
    <t>5509494293US</t>
  </si>
  <si>
    <t>501-596321</t>
  </si>
  <si>
    <t>5509494293US-001</t>
  </si>
  <si>
    <t>GUEST ALLEGES FOOD POINSENING AFTER EATING IN THE RESTAURANT.</t>
  </si>
  <si>
    <t>JUSTINE UNKNOWN</t>
  </si>
  <si>
    <t>7/2/2018 3:46:00.470000 PM</t>
  </si>
  <si>
    <t>6686086863US-001</t>
  </si>
  <si>
    <t>Blas Benavidez</t>
  </si>
  <si>
    <t>Bartolo</t>
  </si>
  <si>
    <t>TRETOR VAC OILFIELD</t>
  </si>
  <si>
    <t>9400</t>
  </si>
  <si>
    <t>6686086863US-002</t>
  </si>
  <si>
    <t>7536870578US-001</t>
  </si>
  <si>
    <t>REAR PASSENGER SIDE</t>
  </si>
  <si>
    <t>7569905085US</t>
  </si>
  <si>
    <t>501-588341</t>
  </si>
  <si>
    <t>7569905085US-001</t>
  </si>
  <si>
    <t>STUDENT STATE HE WAS DOING THE SACK RACE AT FIELD DAY AND FELL ON HIS L WRIST</t>
  </si>
  <si>
    <t>STRANKSY</t>
  </si>
  <si>
    <t>JOSEPH STRANKSY</t>
  </si>
  <si>
    <t>6/6/2018 2:48:58.909000 PM</t>
  </si>
  <si>
    <t>6264059443US-001</t>
  </si>
  <si>
    <t>7328303688US-001</t>
  </si>
  <si>
    <t>CD SEE 6941848823US MCGUIRE</t>
  </si>
  <si>
    <t>Blacksburg</t>
  </si>
  <si>
    <t>29702</t>
  </si>
  <si>
    <t>1947-05-29</t>
  </si>
  <si>
    <t>POI driver side, vehicle was totally damaged</t>
  </si>
  <si>
    <t>STRN</t>
  </si>
  <si>
    <t>7328303688US-003</t>
  </si>
  <si>
    <t>GEORGE MCGUIRE</t>
  </si>
  <si>
    <t>7374747275US</t>
  </si>
  <si>
    <t>501-630985</t>
  </si>
  <si>
    <t>7374747275US-001</t>
  </si>
  <si>
    <t>10/15/2018 3:07:06.290000 PM</t>
  </si>
  <si>
    <t>4818500740US</t>
  </si>
  <si>
    <t>501-578078</t>
  </si>
  <si>
    <t>4818500740US-001</t>
  </si>
  <si>
    <t>IV was backing into the dock near the TPV then collided with TPV</t>
  </si>
  <si>
    <t>Magana</t>
  </si>
  <si>
    <t>Alex Magana</t>
  </si>
  <si>
    <t>S Ogden</t>
  </si>
  <si>
    <t>Trailer reefer door damage</t>
  </si>
  <si>
    <t>WABBASH</t>
  </si>
  <si>
    <t>5/8/2018 7:40:44.140000 PM</t>
  </si>
  <si>
    <t>1201997886US-001</t>
  </si>
  <si>
    <t>Keith Galley</t>
  </si>
  <si>
    <t>1980-10-02</t>
  </si>
  <si>
    <t>9370413536US</t>
  </si>
  <si>
    <t>501-615348</t>
  </si>
  <si>
    <t>9370413536US-001</t>
  </si>
  <si>
    <t>IV BACKED UP WITH DUMPSTER AND STRUCK RIM OF CLAIMANT'S BASKETBALL HOOP AND LOOSENED UP FOOTING ON POLE.</t>
  </si>
  <si>
    <t>KAGAN</t>
  </si>
  <si>
    <t>JOSHUA KAGAN</t>
  </si>
  <si>
    <t>RIDGEFIELD</t>
  </si>
  <si>
    <t>8/29/2018 2:29:19.214000 PM</t>
  </si>
  <si>
    <t>2032545739US</t>
  </si>
  <si>
    <t>501-587474</t>
  </si>
  <si>
    <t>2032545739US-001</t>
  </si>
  <si>
    <t>Belfor vehicle was stolen from yard but was recovered. No repairs will be made.</t>
  </si>
  <si>
    <t>6/4/2018 6:42:39.246000 PM</t>
  </si>
  <si>
    <t>0057634588US</t>
  </si>
  <si>
    <t>501-622411</t>
  </si>
  <si>
    <t>0057634588US-001</t>
  </si>
  <si>
    <t>ANOTHER STUDENT RUNNING THROUGH HALLWAY WHEN THE CORNER OF BINDER HIT CORNER OF EYE</t>
  </si>
  <si>
    <t>LEINTU</t>
  </si>
  <si>
    <t>BERNARD LEINTU</t>
  </si>
  <si>
    <t>9/20/2018 6:21:50.172000 PM</t>
  </si>
  <si>
    <t>0111538809US</t>
  </si>
  <si>
    <t>501-551789</t>
  </si>
  <si>
    <t>0111538809US-001</t>
  </si>
  <si>
    <t>Premises/Operations - OtherInsured came out to do appraisal on claimant house and left water running in the sink in basement</t>
  </si>
  <si>
    <t>PAKISH</t>
  </si>
  <si>
    <t>011564344</t>
  </si>
  <si>
    <t>JUSTIN M. BENKO D/B/A</t>
  </si>
  <si>
    <t>CANCELLED PAKISH</t>
  </si>
  <si>
    <t>ANTCZAK AMY</t>
  </si>
  <si>
    <t>2/20/2018 7:45:15.327000 PM</t>
  </si>
  <si>
    <t>0129993025US-001</t>
  </si>
  <si>
    <t>Transit 350 Van</t>
  </si>
  <si>
    <t>0129993025US-003</t>
  </si>
  <si>
    <t>David Hensley</t>
  </si>
  <si>
    <t>1994-01-03</t>
  </si>
  <si>
    <t>2631560134US</t>
  </si>
  <si>
    <t>501-568625</t>
  </si>
  <si>
    <t>2631560134US-001</t>
  </si>
  <si>
    <t>PASSENGER FELL ON BUS</t>
  </si>
  <si>
    <t>CHRISTINA BOLES</t>
  </si>
  <si>
    <t>4/10/2018 7:01:25.509000 PM</t>
  </si>
  <si>
    <t>2681372705US</t>
  </si>
  <si>
    <t>501-652069</t>
  </si>
  <si>
    <t>2681372705US-002</t>
  </si>
  <si>
    <t>Auto - Collision with parked vehicle | IV STRUCK BY TPV WHILE PARKED</t>
  </si>
  <si>
    <t>12/27/2018 7:05:30.589000 PM</t>
  </si>
  <si>
    <t>7303266805US-002</t>
  </si>
  <si>
    <t>5819413972US</t>
  </si>
  <si>
    <t>501-589606</t>
  </si>
  <si>
    <t>5819413972US-001</t>
  </si>
  <si>
    <t>OLIVIA WAS EXITING THE BUILDING FOR PIE IN THE FACE ACTIVITY. SHE WAS GOING OUT THE RIGHT SIDE OF THE DOOR AND MRS CAMPBELL WAS GOING OUT OF THE LEFT SIDE. OLIVIA'S FOOT CAME IN CONTACT WITH THE LEFT DOOR AS MRS CAMPBELL OPENED IT</t>
  </si>
  <si>
    <t>VINSON</t>
  </si>
  <si>
    <t>OLIVIA VINSON</t>
  </si>
  <si>
    <t>6/11/2018 4:48:21.203000 PM</t>
  </si>
  <si>
    <t>5534273952US</t>
  </si>
  <si>
    <t>501-614507</t>
  </si>
  <si>
    <t>5534273952US-001</t>
  </si>
  <si>
    <t>JAELLEN AND ANOTHER STUDENT BUMPED HEADS CAUSING A SMALL BRUISED ON HER RIGHT SIDE OF HER FACE</t>
  </si>
  <si>
    <t>JAELLEN BLANKENSHIP</t>
  </si>
  <si>
    <t>8/27/2018 6:21:15.639000 PM</t>
  </si>
  <si>
    <t>5732221122US</t>
  </si>
  <si>
    <t>501-580879</t>
  </si>
  <si>
    <t>5732221122US-001</t>
  </si>
  <si>
    <t>Premises/Operations - Other; RUNNING OUTSIDE &amp; FELL ON SIDEWALK</t>
  </si>
  <si>
    <t>KORNEOS</t>
  </si>
  <si>
    <t>JOSLYN KORNEOS</t>
  </si>
  <si>
    <t>5/16/2018 5:15:06.307000 PM</t>
  </si>
  <si>
    <t>4308375597US</t>
  </si>
  <si>
    <t>501-647378</t>
  </si>
  <si>
    <t>4308375597US-001</t>
  </si>
  <si>
    <t>Student rolled left ankle while jumping rope</t>
  </si>
  <si>
    <t>MIKAYLA</t>
  </si>
  <si>
    <t>DE GASPERIS</t>
  </si>
  <si>
    <t>MIKAYLA DE GASPERIS</t>
  </si>
  <si>
    <t>2008-07-25</t>
  </si>
  <si>
    <t>12/10/2018 5:12:34.930000 PM</t>
  </si>
  <si>
    <t>6902134280US</t>
  </si>
  <si>
    <t>501-573026</t>
  </si>
  <si>
    <t>6902134280US-001</t>
  </si>
  <si>
    <t>CAUGHT SOFT BALL IN MITT THAT WAS HARD HIT NOT SURE OF INJURY MOM SAID MA TAKE HER TO DR.</t>
  </si>
  <si>
    <t>2004-12-07</t>
  </si>
  <si>
    <t>4/24/2018 4:19:41.282000 PM</t>
  </si>
  <si>
    <t>5695393887US</t>
  </si>
  <si>
    <t>501-635583</t>
  </si>
  <si>
    <t>5695393887US-001</t>
  </si>
  <si>
    <t>STUDENT WALKED INTO AN OPEN CABINET DOOR.</t>
  </si>
  <si>
    <t>LANDON COBERLY</t>
  </si>
  <si>
    <t>10/29/2018 6:51:39.532000 PM</t>
  </si>
  <si>
    <t>5562991164US</t>
  </si>
  <si>
    <t>501-540450</t>
  </si>
  <si>
    <t>5562991164US-001</t>
  </si>
  <si>
    <t>Premises/Operations - Other | ISAAC  JUMPED OFF TOP STAIR AND LANDED ON HIS KNEE CALLING A GREAT AMOUNT OF PAIN.</t>
  </si>
  <si>
    <t>HORN</t>
  </si>
  <si>
    <t>ISAAC HORN</t>
  </si>
  <si>
    <t>1/17/2018 3:34:58.169000 PM</t>
  </si>
  <si>
    <t>6089177203US</t>
  </si>
  <si>
    <t>501-586230</t>
  </si>
  <si>
    <t>6089177203US-001</t>
  </si>
  <si>
    <t>STUDENT WAS RUNNING AND TRIPPED AND FELL ON CEMENT</t>
  </si>
  <si>
    <t>JADAM</t>
  </si>
  <si>
    <t>JADAM MCCAULEY</t>
  </si>
  <si>
    <t>5/31/2018 8:35:51.448000 PM</t>
  </si>
  <si>
    <t>9880673986US</t>
  </si>
  <si>
    <t>501-622226</t>
  </si>
  <si>
    <t>9880673986US-001</t>
  </si>
  <si>
    <t>TPV stopped suddenly and was rear ended by the IV</t>
  </si>
  <si>
    <t>Alda</t>
  </si>
  <si>
    <t>68810</t>
  </si>
  <si>
    <t>9/20/2018 2:25:58.631000 PM</t>
  </si>
  <si>
    <t>2010888010US-001</t>
  </si>
  <si>
    <t>/nA/nTrue/ntrue/nU C L, INCORPORATED,620 S. HACIENDA BLVD,HACIEN</t>
  </si>
  <si>
    <t>4839566229US</t>
  </si>
  <si>
    <t>501-576200</t>
  </si>
  <si>
    <t>4839566229US-001</t>
  </si>
  <si>
    <t>BALL HIT EYE/FACE</t>
  </si>
  <si>
    <t>TROY ROSE</t>
  </si>
  <si>
    <t>2006-12-17</t>
  </si>
  <si>
    <t>5/2/2018 8:09:49.418000 PM</t>
  </si>
  <si>
    <t>5828927151US</t>
  </si>
  <si>
    <t>501-572595</t>
  </si>
  <si>
    <t>5828927151US-001</t>
  </si>
  <si>
    <t>STUDENT FELL AT RECESS- ON PLATGROUND</t>
  </si>
  <si>
    <t>MADISEN</t>
  </si>
  <si>
    <t>FOLTZ</t>
  </si>
  <si>
    <t>MADISEN FOLTZ</t>
  </si>
  <si>
    <t>4/23/2018 3:58:53.642000 PM</t>
  </si>
  <si>
    <t>6011461636US</t>
  </si>
  <si>
    <t>501-624809</t>
  </si>
  <si>
    <t>6011461636US-001</t>
  </si>
  <si>
    <t>CLAIMANT FELL ON STEPS OUTSIDE.</t>
  </si>
  <si>
    <t>HUNTER WINSTON</t>
  </si>
  <si>
    <t>2005-09-08</t>
  </si>
  <si>
    <t>9/27/2018 4:57:19.579000 PM</t>
  </si>
  <si>
    <t>3090281775US</t>
  </si>
  <si>
    <t>501-569315</t>
  </si>
  <si>
    <t>3090281775US-001</t>
  </si>
  <si>
    <t>Auto - Rear-End Collision - STOPPED AT S/S .  OV REARENDED ADP</t>
  </si>
  <si>
    <t>4/12/2018 2:01:05.490000 PM</t>
  </si>
  <si>
    <t>9136827969US</t>
  </si>
  <si>
    <t>501-588396</t>
  </si>
  <si>
    <t>9136827969US-001</t>
  </si>
  <si>
    <t>WENT UNDER SLIDE AND SCRAPED BACK</t>
  </si>
  <si>
    <t>AURIACAB</t>
  </si>
  <si>
    <t>NOLL</t>
  </si>
  <si>
    <t>AURIACAB NOLL</t>
  </si>
  <si>
    <t>6/6/2018 4:06:18.803000 PM</t>
  </si>
  <si>
    <t>1458714231US</t>
  </si>
  <si>
    <t>501-636475</t>
  </si>
  <si>
    <t>1458714231US-001</t>
  </si>
  <si>
    <t>STUDENT REPORTED TO NURSE WITH C/O COLLIDING WITH OTHER ANOTHER STUDENT DURING GYM CLASS HITTING LEFT SIDE OF FACE.</t>
  </si>
  <si>
    <t>ANTHONY JONES</t>
  </si>
  <si>
    <t>10/31/2018 7:39:45.301000 PM</t>
  </si>
  <si>
    <t>1529428416US-001</t>
  </si>
  <si>
    <t>Angela Huber</t>
  </si>
  <si>
    <t>Left Rear Taillight</t>
  </si>
  <si>
    <t>5421603026US</t>
  </si>
  <si>
    <t>501-549123</t>
  </si>
  <si>
    <t>5421603026US-001</t>
  </si>
  <si>
    <t>Fracture of Shaft of Humerus</t>
  </si>
  <si>
    <t>HIS WRESTLING OPPONENT FELL ON TOP OF HIM DURING HIS MATCH.</t>
  </si>
  <si>
    <t>LOSH</t>
  </si>
  <si>
    <t>GAVIN LOSH</t>
  </si>
  <si>
    <t>2004-10-21</t>
  </si>
  <si>
    <t>2/12/2018 5:28:05.887000 PM</t>
  </si>
  <si>
    <t>5922728674US-002</t>
  </si>
  <si>
    <t>0090466770US</t>
  </si>
  <si>
    <t>501-557335</t>
  </si>
  <si>
    <t>0090466770US-001</t>
  </si>
  <si>
    <t>Allegedly the customer was walking and slipped on a sign falling onto her knees.</t>
  </si>
  <si>
    <t>Yemisrach</t>
  </si>
  <si>
    <t>Hailemariam</t>
  </si>
  <si>
    <t>Yemisrach Hailemariam</t>
  </si>
  <si>
    <t>1975-11-30</t>
  </si>
  <si>
    <t>3/7/2018 8:28:07.841000 PM</t>
  </si>
  <si>
    <t>3321940527US</t>
  </si>
  <si>
    <t>501-576836</t>
  </si>
  <si>
    <t>3321940527US-001</t>
  </si>
  <si>
    <t>DURING A SOCCER RENTAL, MR VASQUEZ FELL ON THE FIELD AND INJURED HIS WRIST</t>
  </si>
  <si>
    <t>ELDER VASQUEZ</t>
  </si>
  <si>
    <t>5/4/2018 3:25:59.873000 PM</t>
  </si>
  <si>
    <t>5390884387US</t>
  </si>
  <si>
    <t>501-639396</t>
  </si>
  <si>
    <t>5390884387US-001</t>
  </si>
  <si>
    <t>Claimant alleges injuries sustained as a result of stepping out in to the path of a CSP tractor-trailer.</t>
  </si>
  <si>
    <t>UNK BI / Nebraska</t>
  </si>
  <si>
    <t>11/9/2018 5:18:01.496000 PM</t>
  </si>
  <si>
    <t>8536861025US</t>
  </si>
  <si>
    <t>501-584633</t>
  </si>
  <si>
    <t>8536861025US-001</t>
  </si>
  <si>
    <t>STUDENT REACHED OUT THE WINDOW TO RETRIEVE A STUDENTS BACKPACK FROM OUTSIDE THE WINDOW THAT ANOTHER STUDENT HAD THROWN.</t>
  </si>
  <si>
    <t>CAVES</t>
  </si>
  <si>
    <t>TANNER CAVES</t>
  </si>
  <si>
    <t>5/25/2018 7:05:03.377000 PM</t>
  </si>
  <si>
    <t>7219460197US</t>
  </si>
  <si>
    <t>501-629429</t>
  </si>
  <si>
    <t>7219460197US-001</t>
  </si>
  <si>
    <t>PLAYING BASKETBALL WHEN HE LANDED ON ANOTHER STUDENT FOOT. RIGHT ANKLE TWISTED OUTWARD, HEARD A "CRACK"</t>
  </si>
  <si>
    <t>COOMBS</t>
  </si>
  <si>
    <t>ANTHONY COOMBS</t>
  </si>
  <si>
    <t>10/10/2018 5:00:29.800000 PM</t>
  </si>
  <si>
    <t>8389962564US-003</t>
  </si>
  <si>
    <t>1811610918US</t>
  </si>
  <si>
    <t>501-609261</t>
  </si>
  <si>
    <t>1811610918US-001</t>
  </si>
  <si>
    <t>Allegedly customer pulling jeans from shelf scratched forearm</t>
  </si>
  <si>
    <t>Corina</t>
  </si>
  <si>
    <t>Daring</t>
  </si>
  <si>
    <t>Corina Daring</t>
  </si>
  <si>
    <t>8/10/2018 4:24:57.688000 PM</t>
  </si>
  <si>
    <t>1827907789US</t>
  </si>
  <si>
    <t>514-012029</t>
  </si>
  <si>
    <t>1827907789US-001</t>
  </si>
  <si>
    <t>Auto - Other - The insured passenger, Gedonhne Ariza, sustained injuries as a result of this auto accident</t>
  </si>
  <si>
    <t>GEDONHNE</t>
  </si>
  <si>
    <t>ARIZA</t>
  </si>
  <si>
    <t>GEDONHNE ARIZA</t>
  </si>
  <si>
    <t>FCE5967</t>
  </si>
  <si>
    <t>7/24/2018 10:23:45.931000 AM</t>
  </si>
  <si>
    <t>1895631894US</t>
  </si>
  <si>
    <t>501-619416</t>
  </si>
  <si>
    <t>1895631894US-001</t>
  </si>
  <si>
    <t>CLAIMANT LAYING IN MULCH UNDER SWING.SHE STRUCK AND GOT HER FOOT CAUGHT IN MULCH,FELL OUT OF SWING AND LANDED ON HER WRIST/ARM.</t>
  </si>
  <si>
    <t>NICEWARNER</t>
  </si>
  <si>
    <t>ISABELLA NICEWARNER</t>
  </si>
  <si>
    <t>Cherry Run</t>
  </si>
  <si>
    <t>9/12/2018 4:30:50.281000 PM</t>
  </si>
  <si>
    <t>1592236707US-001</t>
  </si>
  <si>
    <t>7902897801US</t>
  </si>
  <si>
    <t>501-633954</t>
  </si>
  <si>
    <t>7902897801US-001</t>
  </si>
  <si>
    <t>Allegedly customer was fitting pants when his left leg scraped by the ink tag</t>
  </si>
  <si>
    <t>Edgar</t>
  </si>
  <si>
    <t>Barrera</t>
  </si>
  <si>
    <t>Edgar Barrera</t>
  </si>
  <si>
    <t>1982-02-04</t>
  </si>
  <si>
    <t>10/24/2018 7:32:07.425000 PM</t>
  </si>
  <si>
    <t>7775581777US</t>
  </si>
  <si>
    <t>501-563983</t>
  </si>
  <si>
    <t>7775581777US-001</t>
  </si>
  <si>
    <t>AUSTIN WAS DOING RESISTANCE BAND WORKOUT THE RESISTANCE BAND SLIPPED AND CUT THE MIDDLE FINGER OF AUSTIN</t>
  </si>
  <si>
    <t>AUSTIN CONLEY</t>
  </si>
  <si>
    <t>3/27/2018 4:55:19.665000 PM</t>
  </si>
  <si>
    <t>1789922209US-003</t>
  </si>
  <si>
    <t>Dennis Savage</t>
  </si>
  <si>
    <t>8488575062US</t>
  </si>
  <si>
    <t>501-625868</t>
  </si>
  <si>
    <t>8488575062US-001</t>
  </si>
  <si>
    <t>ALLEGEDLY APPROXIMATELY 10 TO 15 GALLONS OF CLEAR DIESEL SPILLED DUE TO UNEVEN TERRAIN AND JOSTLING OF THE TRUCK THAT HAVE PUSED THE SCULLY TRIGGER OPEN/n</t>
  </si>
  <si>
    <t>JOE COEN (MC)</t>
  </si>
  <si>
    <t>9/28/2018 2:40:46.896000 PM</t>
  </si>
  <si>
    <t>7530510853US</t>
  </si>
  <si>
    <t>501-643512</t>
  </si>
  <si>
    <t>7530510853US-001</t>
  </si>
  <si>
    <t>11/23/2018 5:50:00.000000 PM</t>
  </si>
  <si>
    <t>Premises/Operations - Slip / Trip and Fall - Customer fainted causing her to fall and strike her head on the floor.</t>
  </si>
  <si>
    <t>Mickerman</t>
  </si>
  <si>
    <t>Christine Mickerman</t>
  </si>
  <si>
    <t>1994-03-08</t>
  </si>
  <si>
    <t>11/26/2018 9:30:37.561000 PM</t>
  </si>
  <si>
    <t>7718905122US</t>
  </si>
  <si>
    <t>514-013499</t>
  </si>
  <si>
    <t>7718905122US-001</t>
  </si>
  <si>
    <t>The IV veered into the right lane to avoid another vehicle coming into their lane from the opposite direction, causing an OV to hit the rear of the IV</t>
  </si>
  <si>
    <t>Ruby</t>
  </si>
  <si>
    <t>Core</t>
  </si>
  <si>
    <t>Ruby Core</t>
  </si>
  <si>
    <t>70455</t>
  </si>
  <si>
    <t>2D34 495 755184-1</t>
  </si>
  <si>
    <t>3/15/2019 1:01:46.707000 AM</t>
  </si>
  <si>
    <t>7274565826US-001</t>
  </si>
  <si>
    <t>ZUPPER</t>
  </si>
  <si>
    <t>MERCHANTS AUTOMOTIVE</t>
  </si>
  <si>
    <t>15478</t>
  </si>
  <si>
    <t>6954952777US</t>
  </si>
  <si>
    <t>501-609444</t>
  </si>
  <si>
    <t>6954952777US-001</t>
  </si>
  <si>
    <t>INSURED DRIVER GOT TOO CLOSE TO A BUILDING AND THE TRAILER RUBBED AGAINTS THE OVER HANG AND CAUSED SOME COSMETIC DAMAGE.</t>
  </si>
  <si>
    <t>CD SEE 3203037515US DOE</t>
  </si>
  <si>
    <t>8/10/2018 8:25:25.194000 PM</t>
  </si>
  <si>
    <t>7991319607US</t>
  </si>
  <si>
    <t>501-574050</t>
  </si>
  <si>
    <t>7991319607US-001</t>
  </si>
  <si>
    <t>OBJECT FROM INSURED'S TRAILER FELL AND ALLEGEDLY HIT THE CLAIMANT'S VEHICLE.</t>
  </si>
  <si>
    <t>NIEMEYER</t>
  </si>
  <si>
    <t>064598372</t>
  </si>
  <si>
    <t>ROTORCRAFT LEASING COMPANY, LL</t>
  </si>
  <si>
    <t>THOMAS NIEMEYER</t>
  </si>
  <si>
    <t>BOWLING GREEN</t>
  </si>
  <si>
    <t>63334</t>
  </si>
  <si>
    <t>1995-05-25</t>
  </si>
  <si>
    <t>/n3/nA/nTrue/n15088 PIKE ST,BOWLING GREEN,MO,/n	{ps}fw6d23QyFWA2</t>
  </si>
  <si>
    <t>4/26/2018 7:03:42.220000 PM</t>
  </si>
  <si>
    <t>7936153893US-001</t>
  </si>
  <si>
    <t>1991-08-09</t>
  </si>
  <si>
    <t>FRONT BUMPER PULLED OUT</t>
  </si>
  <si>
    <t>804 2 TRCTR</t>
  </si>
  <si>
    <t>7936153893US-003</t>
  </si>
  <si>
    <t>6453411324US</t>
  </si>
  <si>
    <t>501-642695</t>
  </si>
  <si>
    <t>6453411324US-001</t>
  </si>
  <si>
    <t>Auto - Other CV states IV struck his mirror in narrow roadway. IV denies collision. Prior damage?</t>
  </si>
  <si>
    <t>Erkin</t>
  </si>
  <si>
    <t>Bek</t>
  </si>
  <si>
    <t>GTS TRANSPORTAT</t>
  </si>
  <si>
    <t>Right front mirror</t>
  </si>
  <si>
    <t>11/21/2018 4:15:36.296000 PM</t>
  </si>
  <si>
    <t>6393662283US</t>
  </si>
  <si>
    <t>501-570177</t>
  </si>
  <si>
    <t>6393662283US-001</t>
  </si>
  <si>
    <t>Allegedly cust was hit by a drawer in the leg</t>
  </si>
  <si>
    <t>Karen Blake</t>
  </si>
  <si>
    <t>1966-12-11</t>
  </si>
  <si>
    <t>4/16/2018 5:22:57.222000 AM</t>
  </si>
  <si>
    <t>2681372705US-001</t>
  </si>
  <si>
    <t>ALCOHOL BEVERAGE CONTROL ADMIN</t>
  </si>
  <si>
    <t>LEFT REAR SIDE</t>
  </si>
  <si>
    <t>8443029203US</t>
  </si>
  <si>
    <t>501-565717</t>
  </si>
  <si>
    <t>8443029203US-002</t>
  </si>
  <si>
    <t>Auto - Other | IV WAS HEADING STRAIGHT WHEN SUDDENLY A CHEVY TRUCK CAME ACROSS THE MEDIAN INTO IV'S LANE. TO AVOID COLLISION, IVD SWERVED RIGHT AND CLIPPED THE BACKSIDE &amp; REAER QUARTER PANEL OF A 2016 VOLVO W/ THE FRONT SIDE TIRE.</t>
  </si>
  <si>
    <t>WILLIAM BRIAN</t>
  </si>
  <si>
    <t>003761819</t>
  </si>
  <si>
    <t>WILLIAM BRIAN SKELLY</t>
  </si>
  <si>
    <t>OLD LYME</t>
  </si>
  <si>
    <t>1950-02-17</t>
  </si>
  <si>
    <t>/nA/nTrue/ntrue/n1309 Beacon Street,Jamaica,NY,Queens/n	{ps}fwid</t>
  </si>
  <si>
    <t>REAR DRIVER SIDE PANEL WAS DAMAGED</t>
  </si>
  <si>
    <t>S80 T5</t>
  </si>
  <si>
    <t>3/30/2018 8:51:15.464000 PM</t>
  </si>
  <si>
    <t>7697409502US</t>
  </si>
  <si>
    <t>501-584217</t>
  </si>
  <si>
    <t>7697409502US-001</t>
  </si>
  <si>
    <t>Plaintiff alleges finding a foreign object in insured’s product.</t>
  </si>
  <si>
    <t>MCONNAUGHY</t>
  </si>
  <si>
    <t>ASHLEY MCONNAUGHY</t>
  </si>
  <si>
    <t>5/24/2018 7:41:10.246000 PM</t>
  </si>
  <si>
    <t>7720363817US</t>
  </si>
  <si>
    <t>501-626303</t>
  </si>
  <si>
    <t>7720363817US-001</t>
  </si>
  <si>
    <t>CLAIMANT WAS STRUCK BY A PHONE THROWN BY ANOTHER AUTISTIC STUDENT</t>
  </si>
  <si>
    <t>INGAM</t>
  </si>
  <si>
    <t>THOMAS INGAM</t>
  </si>
  <si>
    <t>29901</t>
  </si>
  <si>
    <t>2002-12-03</t>
  </si>
  <si>
    <t>10/1/2018 9:15:10.571000 PM</t>
  </si>
  <si>
    <t>4664051706US-001</t>
  </si>
  <si>
    <t>Rawland</t>
  </si>
  <si>
    <t>28383</t>
  </si>
  <si>
    <t>3329307346US</t>
  </si>
  <si>
    <t>501-644741</t>
  </si>
  <si>
    <t>3329307346US-001</t>
  </si>
  <si>
    <t>OLIVER WAS GOING AFTER THE BALL, ATTEMPTED TO SLIDE AND FOOT GOT STUCK AND HE TRIPPED OVER LANDING ON HIS WRIST.</t>
  </si>
  <si>
    <t>OLIVER PECK</t>
  </si>
  <si>
    <t>11/29/2018 10:16:57.714000 PM</t>
  </si>
  <si>
    <t>4187566701US</t>
  </si>
  <si>
    <t>501-635928</t>
  </si>
  <si>
    <t>4187566701US-001</t>
  </si>
  <si>
    <t>STUDENT LEFT POINTER FINGER CUT BY CHISEL. DEEP CUT, MOTHER TOOK TO ER</t>
  </si>
  <si>
    <t>GAIGE</t>
  </si>
  <si>
    <t>GAIGE GROVES</t>
  </si>
  <si>
    <t>10/30/2018 4:10:54.478000 PM</t>
  </si>
  <si>
    <t>0404114890US</t>
  </si>
  <si>
    <t>501-583717</t>
  </si>
  <si>
    <t>0404114890US-001</t>
  </si>
  <si>
    <t>STUDENT SLIPPED IN WATER NAER THE WATER COOLER IN THE CAFETERIA</t>
  </si>
  <si>
    <t>KYLEE POPE</t>
  </si>
  <si>
    <t>2008-12-01</t>
  </si>
  <si>
    <t>5/23/2018 7:49:06.359000 PM</t>
  </si>
  <si>
    <t>0332329711US</t>
  </si>
  <si>
    <t>501-561936</t>
  </si>
  <si>
    <t>0332329711US-001</t>
  </si>
  <si>
    <t>FELL ON SIDEWALK OUTSIDE IN FRONT OF GARAGE DOORS.</t>
  </si>
  <si>
    <t>KANALZ</t>
  </si>
  <si>
    <t>JODY KANALZ</t>
  </si>
  <si>
    <t>3/21/2018 3:01:02.474000 PM</t>
  </si>
  <si>
    <t>7436648552US</t>
  </si>
  <si>
    <t>501-605784</t>
  </si>
  <si>
    <t>7436648552US-001</t>
  </si>
  <si>
    <t>7/20/2018 8:40:00.000000 PM</t>
  </si>
  <si>
    <t>Premises/Operations - Elevator / Escalator - Customers child had her hand caught in between the elevator doors.</t>
  </si>
  <si>
    <t>7/31/2018 3:41:53.836000 PM</t>
  </si>
  <si>
    <t>8207598495US-002</t>
  </si>
  <si>
    <t>Cainhoy</t>
  </si>
  <si>
    <t>Rear Damage Bumper, back windshield</t>
  </si>
  <si>
    <t>6118121881US</t>
  </si>
  <si>
    <t>501-584168</t>
  </si>
  <si>
    <t>6118121881US-001</t>
  </si>
  <si>
    <t>Burns involving 10-19% of Body Surface</t>
  </si>
  <si>
    <t>TP electrical contractor was pulling live wire at insured's facility when wire contacted an energized panel, causing an arc resulting in burn to contractor.</t>
  </si>
  <si>
    <t>DVORAK</t>
  </si>
  <si>
    <t>CAMERON DVORAK</t>
  </si>
  <si>
    <t>11/20/2018 1:53:33.474000 AM</t>
  </si>
  <si>
    <t>6316964002US</t>
  </si>
  <si>
    <t>501-633063</t>
  </si>
  <si>
    <t>6316964002US-001</t>
  </si>
  <si>
    <t>EMMANUEL TACKLED ANOTHER STUDENT TO THE GROUND AND BUMPED HIS HEAD WHEN THEY FELL.</t>
  </si>
  <si>
    <t>EMMANUEL BRODSKY</t>
  </si>
  <si>
    <t>10/22/2018 6:43:06.025000 PM</t>
  </si>
  <si>
    <t>2596477940US-002</t>
  </si>
  <si>
    <t>DOT DAMAGE</t>
  </si>
  <si>
    <t>5291191907US</t>
  </si>
  <si>
    <t>501-580465</t>
  </si>
  <si>
    <t>5291191907US-001</t>
  </si>
  <si>
    <t>Auto - Other TPV hit IVs driver side mirror</t>
  </si>
  <si>
    <t>5/15/2018 6:43:22.488000 PM</t>
  </si>
  <si>
    <t>5353262802US</t>
  </si>
  <si>
    <t>501-538377</t>
  </si>
  <si>
    <t>5353262802US-001</t>
  </si>
  <si>
    <t>Premises/Operations - Flood/Pipe Burst | Pipe burst on the elevator shaft  |  water damage</t>
  </si>
  <si>
    <t>Edward J Sullivan Courthouse</t>
  </si>
  <si>
    <t>10/8/2018 11:21:37.686000 AM</t>
  </si>
  <si>
    <t>5438419437US-001</t>
  </si>
  <si>
    <t>1269743789US</t>
  </si>
  <si>
    <t>501-541583</t>
  </si>
  <si>
    <t>1269743789US-001</t>
  </si>
  <si>
    <t>1/14/2018 3:25:00.000000 PM</t>
  </si>
  <si>
    <t>Allegedly Customer was walking inside and she slipped</t>
  </si>
  <si>
    <t>Maria Cardenas</t>
  </si>
  <si>
    <t>1974-08-15</t>
  </si>
  <si>
    <t>4/20/2018 1:31:40.648000 PM</t>
  </si>
  <si>
    <t>1205168591US</t>
  </si>
  <si>
    <t>501-579832</t>
  </si>
  <si>
    <t>1205168591US-001</t>
  </si>
  <si>
    <t>AMERIFLEET DRIVER PICKED UP THIS VEH WITH OLD DAMAGE FROM A PRVIOUS DRIVER.  THE VEH HAS DAMAGE TO THE PASS SIDE FRONT FENDER.</t>
  </si>
  <si>
    <t>SIDELL</t>
  </si>
  <si>
    <t>70460</t>
  </si>
  <si>
    <t>5/14/2018 2:29:24.913000 PM</t>
  </si>
  <si>
    <t>1250008446US</t>
  </si>
  <si>
    <t>501-605077</t>
  </si>
  <si>
    <t>1250008446US-001</t>
  </si>
  <si>
    <t>I WENT DOWN TO THE PARK WITH FIRE. FOUND THE PERSON WITH INJURY.</t>
  </si>
  <si>
    <t>MARY LYONS</t>
  </si>
  <si>
    <t>7/27/2018 8:39:02.939000 PM</t>
  </si>
  <si>
    <t>1986462626US-002</t>
  </si>
  <si>
    <t>6201774027US</t>
  </si>
  <si>
    <t>501-583249</t>
  </si>
  <si>
    <t>6201774027US-001</t>
  </si>
  <si>
    <t>CLAIMANT AND ANOTHER STUDENT RAN INTO EACH OTHER, BUMPING HEADS AND CLAIMANT'S TOOTH WENT INTO HIS BOTTOM LIP.</t>
  </si>
  <si>
    <t>DAKOTA ROGERS</t>
  </si>
  <si>
    <t>5/22/2018 9:16:09.934000 PM</t>
  </si>
  <si>
    <t>6207666942US-001</t>
  </si>
  <si>
    <t>Chancellor</t>
  </si>
  <si>
    <t>ADJUVANTS UNLIMITED</t>
  </si>
  <si>
    <t>Clairemore</t>
  </si>
  <si>
    <t>74019</t>
  </si>
  <si>
    <t>1994-06-14</t>
  </si>
  <si>
    <t>Front hood, bumper, grill, headlight</t>
  </si>
  <si>
    <t>M2106</t>
  </si>
  <si>
    <t>9540090327US</t>
  </si>
  <si>
    <t>501-595659</t>
  </si>
  <si>
    <t>9540090327US-001</t>
  </si>
  <si>
    <t>6/23/2018 3:20:00.000000 PM</t>
  </si>
  <si>
    <t>Premises/Operations - Other - Customer was struck by a dolly that was being pushed by an employee.</t>
  </si>
  <si>
    <t>DAMOR</t>
  </si>
  <si>
    <t>NORA DAMOR</t>
  </si>
  <si>
    <t>6/29/2018 5:17:58.009000 PM</t>
  </si>
  <si>
    <t>1110496793US</t>
  </si>
  <si>
    <t>501-644099</t>
  </si>
  <si>
    <t>1110496793US-001</t>
  </si>
  <si>
    <t>Auto - Collision with parked vehicle - IV hit parked car while making a turn</t>
  </si>
  <si>
    <t>SCHUMAN</t>
  </si>
  <si>
    <t>SUSAN SCHUMAN</t>
  </si>
  <si>
    <t>98122</t>
  </si>
  <si>
    <t>11/28/2018 3:42:16.001000 PM</t>
  </si>
  <si>
    <t>5700932258US</t>
  </si>
  <si>
    <t>501-325630</t>
  </si>
  <si>
    <t>5700932258US-002</t>
  </si>
  <si>
    <t>Auto - Other: Minor collison between IV and OV while going up parking/ngarage ramp.</t>
  </si>
  <si>
    <t>Flavio</t>
  </si>
  <si>
    <t>Soliz</t>
  </si>
  <si>
    <t>Flavio Soliz</t>
  </si>
  <si>
    <t>1/11/2018 4:00:45.458000 AM</t>
  </si>
  <si>
    <t>6586053990US-006</t>
  </si>
  <si>
    <t>Sowell(ATV)</t>
  </si>
  <si>
    <t>Wadley Sowell(ATV)</t>
  </si>
  <si>
    <t>Sylvania</t>
  </si>
  <si>
    <t>30467-9465</t>
  </si>
  <si>
    <t>6691607772US</t>
  </si>
  <si>
    <t>501-541901</t>
  </si>
  <si>
    <t>6691607772US-001</t>
  </si>
  <si>
    <t>STUDENT LOST HER GRIP ON MONKEY BARS AND FELL FORWARD ONTO HER HEAD</t>
  </si>
  <si>
    <t>JADA MORAN</t>
  </si>
  <si>
    <t>1/22/2018 4:06:45.177000 PM</t>
  </si>
  <si>
    <t>7387510009US</t>
  </si>
  <si>
    <t>501-581032</t>
  </si>
  <si>
    <t>7387510009US-001</t>
  </si>
  <si>
    <t>Auto - Other | ON AFTERNOON BUS RUN CHILD WAS PLAYING OR GRABBING WITH CHILD IN SEAT BESIDE HER AND FELL BACK AND CUT HER HEAD</t>
  </si>
  <si>
    <t>MASEY</t>
  </si>
  <si>
    <t>MCCANN</t>
  </si>
  <si>
    <t>MASEY MCCANN</t>
  </si>
  <si>
    <t>2011-07-26</t>
  </si>
  <si>
    <t>5/16/2018 7:59:54.296000 PM</t>
  </si>
  <si>
    <t>7414595897US</t>
  </si>
  <si>
    <t>501-578115</t>
  </si>
  <si>
    <t>7414595897US-001</t>
  </si>
  <si>
    <t>Premises/Operations - Other Recreational Activities - Worker, an employee of Navillus, was moving scaffolding when his R index finger was caught between the scaffolds and crushed the tip of his finger.</t>
  </si>
  <si>
    <t>CD SEE 8573887424US</t>
  </si>
  <si>
    <t>CD SEE 8573887424US SICARI</t>
  </si>
  <si>
    <t>Englishtown</t>
  </si>
  <si>
    <t>5/8/2018 8:10:20.780000 PM</t>
  </si>
  <si>
    <t>501-568886</t>
  </si>
  <si>
    <t>7430331670US-001</t>
  </si>
  <si>
    <t>VALERIO</t>
  </si>
  <si>
    <t>NESTOR VALERIO</t>
  </si>
  <si>
    <t>1997-11-23</t>
  </si>
  <si>
    <t>4/5/2019 12:30:07.014000 AM</t>
  </si>
  <si>
    <t>9986033447US</t>
  </si>
  <si>
    <t>501-588706</t>
  </si>
  <si>
    <t>9986033447US-001</t>
  </si>
  <si>
    <t>CARWASH CLAIM - DAMAGED RIM ON CAR WENT THROUGH CARWASH - VIDEO AVAILABLE</t>
  </si>
  <si>
    <t>NATHAN TRAEGER</t>
  </si>
  <si>
    <t>78154</t>
  </si>
  <si>
    <t>6/7/2018 3:50:02.111000 PM</t>
  </si>
  <si>
    <t>5311646914US</t>
  </si>
  <si>
    <t>501-573006</t>
  </si>
  <si>
    <t>5311646914US-001</t>
  </si>
  <si>
    <t>HE ENDED UP STOPPING HIMSELF WITH THE PART OF THE WALL THAT HAS THE FIRE EXTINGUISHER AND PLEXI GLASS ON IT. HIS HAND AND ARM KNOCKED THE PLEXI GLASS LOOSE AND HE HIT HIS HEAD AND BODY OFF THE WALL/FIRE EXTINGUISHER AREA</t>
  </si>
  <si>
    <t>4/24/2018 3:48:07.904000 PM</t>
  </si>
  <si>
    <t>5474658864US-004</t>
  </si>
  <si>
    <t>Carlos Orozco</t>
  </si>
  <si>
    <t>5402693020US</t>
  </si>
  <si>
    <t>501-651432</t>
  </si>
  <si>
    <t>5402693020US-001</t>
  </si>
  <si>
    <t>Auto - Rear-End Collision - V2 WAS STOPPED TO YIELD SIGN WAITING FOR TRAFFIC D1 WAS FAILED TO OBSERVE V2 STOPPED.THE FRONT PORTION OF V1 SUBSEQUENTLY STRUCK THE REAR TRAILER PORTION OF V2.</t>
  </si>
  <si>
    <t>HARRISCAMDEN TER EQUIP IN</t>
  </si>
  <si>
    <t>1981-09-28</t>
  </si>
  <si>
    <t>Front Damage
HOOD DAMAGE</t>
  </si>
  <si>
    <t>CXU</t>
  </si>
  <si>
    <t>12/26/2018 2:50:06.677000 PM</t>
  </si>
  <si>
    <t>8869209006US</t>
  </si>
  <si>
    <t>501-648258</t>
  </si>
  <si>
    <t>8869209006US-001</t>
  </si>
  <si>
    <t>TRIPPED AND FELLL WALKING UP THE OUTSIDE STEPS AND SKINNED MY KNEE</t>
  </si>
  <si>
    <t>MACKENZIE M</t>
  </si>
  <si>
    <t>MACKENZIE M BALL</t>
  </si>
  <si>
    <t>1979-02-24</t>
  </si>
  <si>
    <t>12/12/2018 5:51:21.019000 PM</t>
  </si>
  <si>
    <t>8897667877US</t>
  </si>
  <si>
    <t>501-584693</t>
  </si>
  <si>
    <t>8897667877US-001</t>
  </si>
  <si>
    <t>Auto - Other | Driver ran over something in road</t>
  </si>
  <si>
    <t>MELINDA GARRIOTT</t>
  </si>
  <si>
    <t>5/25/2018 9:12:54.720000 PM</t>
  </si>
  <si>
    <t>6854490406US</t>
  </si>
  <si>
    <t>501-619551</t>
  </si>
  <si>
    <t>6854490406US-002</t>
  </si>
  <si>
    <t>Auto - Other-IV was hit TPV</t>
  </si>
  <si>
    <t>Halloway</t>
  </si>
  <si>
    <t>Roberto Vazquez</t>
  </si>
  <si>
    <t>Mount Carmel</t>
  </si>
  <si>
    <t>37645</t>
  </si>
  <si>
    <t>9/12/2018 7:34:44.458000 PM</t>
  </si>
  <si>
    <t>7075892711US</t>
  </si>
  <si>
    <t>501-580156</t>
  </si>
  <si>
    <t>7075892711US-001</t>
  </si>
  <si>
    <t>STUDENT TRIPPED WHILE WALKING DOWN THE FRONT STEPS TO CATCH HIS BUS AT THE BOTTOM OF THE HILL IN THE AFTERNOON.</t>
  </si>
  <si>
    <t>ZETH</t>
  </si>
  <si>
    <t>ZETH HOUSE</t>
  </si>
  <si>
    <t>2009-10-16</t>
  </si>
  <si>
    <t>4/30/2018 6:31:21.933000 PM</t>
  </si>
  <si>
    <t>9046400232US</t>
  </si>
  <si>
    <t>501-618123</t>
  </si>
  <si>
    <t>9046400232US-001</t>
  </si>
  <si>
    <t>CLAIMANT WAS TRYING TO DO A CARTWHEEL AND FELL CAUSING SCRAPES TO BOTH ELBOW.</t>
  </si>
  <si>
    <t>ADREYONNA</t>
  </si>
  <si>
    <t>ADREYONNA HUNT</t>
  </si>
  <si>
    <t>2005-05-04</t>
  </si>
  <si>
    <t>9/7/2018 4:42:41.061000 PM</t>
  </si>
  <si>
    <t>9936181818US-001</t>
  </si>
  <si>
    <t>Antuan</t>
  </si>
  <si>
    <t>Martell Gonzalez</t>
  </si>
  <si>
    <t>HIALAH</t>
  </si>
  <si>
    <t>9942623187US</t>
  </si>
  <si>
    <t>501-612229</t>
  </si>
  <si>
    <t>9942623187US-001</t>
  </si>
  <si>
    <t>HOME IS INFESTED ITH ROACHES THEREFORE FURNITURE BECAME INFESTED.</t>
  </si>
  <si>
    <t>CD SEE 2613585720US</t>
  </si>
  <si>
    <t>CD SEE 2613585720US MACEY</t>
  </si>
  <si>
    <t>8/20/2018 5:15:11.157000 PM</t>
  </si>
  <si>
    <t>5424436397US-001</t>
  </si>
  <si>
    <t>5273128255US-001</t>
  </si>
  <si>
    <t>THIESSEN</t>
  </si>
  <si>
    <t>GREEN STAR TRUCKING</t>
  </si>
  <si>
    <t>CHOICE DIM DED COLL</t>
  </si>
  <si>
    <t>5308709005US</t>
  </si>
  <si>
    <t>501-584331</t>
  </si>
  <si>
    <t>5308709005US-001</t>
  </si>
  <si>
    <t>Premises/Operations - Other - PLAYING ON TIRE SWING. LEANED BACK HIT LEFT SIDE OF HEAD BEHIND EAR ON POLE.</t>
  </si>
  <si>
    <t>2010-02-21</t>
  </si>
  <si>
    <t>5/25/2018 11:17:29.081000 AM</t>
  </si>
  <si>
    <t>7705262130US</t>
  </si>
  <si>
    <t>501-550610</t>
  </si>
  <si>
    <t>7705262130US-001</t>
  </si>
  <si>
    <t>INSURED WAS BACKING INTO PARKING SPACE CLMT'S TRIED TO GO BEHIND IV CROSSING OVER THE PARKING SPACES HITTING IV</t>
  </si>
  <si>
    <t>Contact Name -  laura  cannon ContactID - CONTACT-17057576Email - Phone - AddressLine1 - 8144 Walnut Hill Lane, 16th FloorAddressLine2 - City - DallasDallasCounty - DallasDallas State - TXTXCountry - United StatesPostCode - 75231 75231</t>
  </si>
  <si>
    <t>2/15/2018 6:14:31.378000 PM</t>
  </si>
  <si>
    <t>7716958566US-001</t>
  </si>
  <si>
    <t>Enciso</t>
  </si>
  <si>
    <t>Front driver side fender door and panel</t>
  </si>
  <si>
    <t>Transit 250</t>
  </si>
  <si>
    <t>7716958566US-003</t>
  </si>
  <si>
    <t>9547301069US-004</t>
  </si>
  <si>
    <t>Joseph ZIMMERMAN</t>
  </si>
  <si>
    <t>1987-02-23</t>
  </si>
  <si>
    <t>8415626864US</t>
  </si>
  <si>
    <t>501-646900</t>
  </si>
  <si>
    <t>8415626864US-001</t>
  </si>
  <si>
    <t>Auto - Rear-End Collision - While parked up in GT AB335 was struck on the driver rear corner by a Parking Spot Shuttle (#282), driven by Ms. Jamela Burke. Ms. Burke was attempting to go around AB335 and misjudged the clearance.</t>
  </si>
  <si>
    <t>1996-12-07</t>
  </si>
  <si>
    <t>/nA/nTrue/nUNKNOWN,UNKNOWN,GA,/n	{ps}G3XmrQNFCwUo9zW/gnKFkjfyxjv</t>
  </si>
  <si>
    <t>Passenger Entry Door Glass Shattered</t>
  </si>
  <si>
    <t>Econoline E450</t>
  </si>
  <si>
    <t>3/7/2019 12:29:43.619000 AM</t>
  </si>
  <si>
    <t>2074416392US-002</t>
  </si>
  <si>
    <t>HANNA TOMLIN</t>
  </si>
  <si>
    <t>1994451213US</t>
  </si>
  <si>
    <t>501-648935</t>
  </si>
  <si>
    <t>1994451213US-001</t>
  </si>
  <si>
    <t>CLAIMANT JAMMED HIS FINGER INTO ANOTHER STUDENTS BODY DURING BASKETBALL GAME.</t>
  </si>
  <si>
    <t>12/14/2018 6:18:37.099000 PM</t>
  </si>
  <si>
    <t>1758300112US</t>
  </si>
  <si>
    <t>501-616440</t>
  </si>
  <si>
    <t>1758300112US-001</t>
  </si>
  <si>
    <t>ANOTHER STUDENT BODY SLAMMED HIM ON THE PLAYGROUND</t>
  </si>
  <si>
    <t>NATHANIEL KNIGHT</t>
  </si>
  <si>
    <t>8/31/2018 4:39:59.924000 PM</t>
  </si>
  <si>
    <t>1839970889US</t>
  </si>
  <si>
    <t>501-586805</t>
  </si>
  <si>
    <t>1839970889US-001</t>
  </si>
  <si>
    <t>GINA KOSKI</t>
  </si>
  <si>
    <t>6/1/2018 7:33:41.355000 PM</t>
  </si>
  <si>
    <t>1036975084US</t>
  </si>
  <si>
    <t>501-633210</t>
  </si>
  <si>
    <t>1036975084US-001</t>
  </si>
  <si>
    <t>Allegedly cust came into salon to get hair lighten stylist put bleach in cust hair and put her under dryer 30 minutes and put more bleach on and under dryer for 2o minutes</t>
  </si>
  <si>
    <t>Tatjana</t>
  </si>
  <si>
    <t>Kuljanin</t>
  </si>
  <si>
    <t>Tatjana Kuljanin</t>
  </si>
  <si>
    <t>1978-05-17</t>
  </si>
  <si>
    <t>44129</t>
  </si>
  <si>
    <t>10/22/2018 9:43:47.960000 PM</t>
  </si>
  <si>
    <t>1783114436US</t>
  </si>
  <si>
    <t>501-626068</t>
  </si>
  <si>
    <t>1783114436US-001</t>
  </si>
  <si>
    <t>Premises/Operations - Slip / Trip and Fall - Student went to dump her snack in the trash. She was still watching behind her rather, then forward when transit coming to her desk. She tripped over her own feet and hit a chair.</t>
  </si>
  <si>
    <t>10/1/2018 4:17:49.232000 PM</t>
  </si>
  <si>
    <t>2742167329US</t>
  </si>
  <si>
    <t>514-015292</t>
  </si>
  <si>
    <t>2742167329US-001</t>
  </si>
  <si>
    <t>THE IV LOSS CONSCIOUSNESS AND STRUCK MEDIAN WALL ON D/S DOOR AND
THEN STRUCK BY OV IN REAR D/S.THERE WERE INJURIES TO IV.</t>
  </si>
  <si>
    <t>PURDIN</t>
  </si>
  <si>
    <t>009581320</t>
  </si>
  <si>
    <t>MICHAEL PURDIN</t>
  </si>
  <si>
    <t>1978-04-27</t>
  </si>
  <si>
    <t>003531-101318-AN-01</t>
  </si>
  <si>
    <t>3/28/2019 12:09:24.275000 AM</t>
  </si>
  <si>
    <t>2781147275US</t>
  </si>
  <si>
    <t>501-611074</t>
  </si>
  <si>
    <t>2781147275US-002</t>
  </si>
  <si>
    <t>CLAIMANT SLICED TOE BY METAL ROD PROTRUDING FROM CONCRETE BARRIER.</t>
  </si>
  <si>
    <t>FERLAND</t>
  </si>
  <si>
    <t>DEBRA FERLAND</t>
  </si>
  <si>
    <t>1993-09-26</t>
  </si>
  <si>
    <t>8/16/2018 3:23:46.415000 PM</t>
  </si>
  <si>
    <t>2858539063US</t>
  </si>
  <si>
    <t>501-639007</t>
  </si>
  <si>
    <t>2858539063US-001</t>
  </si>
  <si>
    <t>JOSEPH WAS HITTING A STUDENT AND MS. BLAKE REACHED TO GRAB HIS HANDS. WHEN SHE DID, HE RAISED HIS FACE AT THE SAME TIME AND HER THUMB SCRATCHED HIS CHEEK</t>
  </si>
  <si>
    <t>ROGOWSKI</t>
  </si>
  <si>
    <t>JOSEPH ROGOWSKI</t>
  </si>
  <si>
    <t>11/8/2018 5:06:57.704000 PM</t>
  </si>
  <si>
    <t>6833560214US</t>
  </si>
  <si>
    <t>501-544746</t>
  </si>
  <si>
    <t>6833560214US-001</t>
  </si>
  <si>
    <t>Premises/Operations - Other - Claimant fell on snow and ice as he exited his vehicle which was parked in the parking lot of The Highlands Shopping Center.</t>
  </si>
  <si>
    <t>DEXTER THOMAS</t>
  </si>
  <si>
    <t>1970-06-29</t>
  </si>
  <si>
    <t>1/30/2018 9:38:55.988000 PM</t>
  </si>
  <si>
    <t>6839032540US</t>
  </si>
  <si>
    <t>501-629444</t>
  </si>
  <si>
    <t>6839032540US-001</t>
  </si>
  <si>
    <t>Premises/Operations - Other - CLAIMANT WAS HIT IN THE FACE WITH A WOODEN BLOCK DURING CHOICE TIME</t>
  </si>
  <si>
    <t>CHRISTIAN JUAREZ</t>
  </si>
  <si>
    <t>10/10/2018 5:15:48.151000 PM</t>
  </si>
  <si>
    <t>2485401672US-002</t>
  </si>
  <si>
    <t>2625782760US-003</t>
  </si>
  <si>
    <t>REIS</t>
  </si>
  <si>
    <t>FRANK REIS</t>
  </si>
  <si>
    <t>N8P 1K5</t>
  </si>
  <si>
    <t>DAMAGE TO TRUNK LID</t>
  </si>
  <si>
    <t>8355547012US</t>
  </si>
  <si>
    <t>501-631283</t>
  </si>
  <si>
    <t>8355547012US-001</t>
  </si>
  <si>
    <t>Premises/Operations - Slip / Trip and Fall - GUEST CONTACTED THE STORE STATING SHE SLIPPED WHILE GOING TOWARDS THE RESTROOM WHERE THE CARPET TRANSITIONS TO THE TILE</t>
  </si>
  <si>
    <t>PATRICIA ALVARADO</t>
  </si>
  <si>
    <t>10/15/2018 9:39:42.833000 PM</t>
  </si>
  <si>
    <t>0528104566US</t>
  </si>
  <si>
    <t>501-549055</t>
  </si>
  <si>
    <t>0528104566US-001</t>
  </si>
  <si>
    <t>LANDEN WAS PARTICIPATING IN A WARM UP GAME. STUDENTS WERE SUPPOSE TO KICK TENNIS BALLS. LANDEN KICKED THE TENNIS BALL AND INJURED HIS LEFT KNEE. STUDENT WAS EXAMINED BY NURSE, PARENTS WERE NOTIFIED, AND EMS WAS CALLED.</t>
  </si>
  <si>
    <t>Landen</t>
  </si>
  <si>
    <t>Landen Riley</t>
  </si>
  <si>
    <t>2005-07-15</t>
  </si>
  <si>
    <t>2/12/2018 4:25:23.843000 PM</t>
  </si>
  <si>
    <t>0370878835US</t>
  </si>
  <si>
    <t>501-564255</t>
  </si>
  <si>
    <t>0370878835US-001</t>
  </si>
  <si>
    <t>Injury of Urethra</t>
  </si>
  <si>
    <t>Employee fell approx. 2.5’ while moving planks.  He landed on his groin area on the cross member of the sharing frame.  He suffered a ruptured urethra</t>
  </si>
  <si>
    <t>Cuadrano</t>
  </si>
  <si>
    <t>Brad Cuadrano</t>
  </si>
  <si>
    <t>1982-07-08</t>
  </si>
  <si>
    <t>9/24/2018 9:38:34.452000 AM</t>
  </si>
  <si>
    <t>5729784230US</t>
  </si>
  <si>
    <t>501-633821</t>
  </si>
  <si>
    <t>5729784230US-001</t>
  </si>
  <si>
    <t>Student collided with another student during recess causing student to hit her head on the other student.</t>
  </si>
  <si>
    <t>ANNABELLE</t>
  </si>
  <si>
    <t>CLOSSON</t>
  </si>
  <si>
    <t>ANNABELLE CLOSSON</t>
  </si>
  <si>
    <t>2013-07-29</t>
  </si>
  <si>
    <t>10/24/2018 4:12:17.207000 PM</t>
  </si>
  <si>
    <t>5306513740US</t>
  </si>
  <si>
    <t>501-589488</t>
  </si>
  <si>
    <t>5306513740US-001</t>
  </si>
  <si>
    <t>STUDENT FELL DOWN THE HILL DURING OUTSIDE ACTIVITIES</t>
  </si>
  <si>
    <t>RIGHTER</t>
  </si>
  <si>
    <t>WILL RIGHTER</t>
  </si>
  <si>
    <t>2008-04-22</t>
  </si>
  <si>
    <t>6/11/2018 2:04:21.159000 PM</t>
  </si>
  <si>
    <t>5418041648US</t>
  </si>
  <si>
    <t>501-577458</t>
  </si>
  <si>
    <t>5418041648US-001</t>
  </si>
  <si>
    <t>running in gym and became out of breath</t>
  </si>
  <si>
    <t>KYLIE TETER</t>
  </si>
  <si>
    <t>5/7/2018 4:38:19.283000 PM</t>
  </si>
  <si>
    <t>9241942621US</t>
  </si>
  <si>
    <t>501-649376</t>
  </si>
  <si>
    <t>9241942621US-001</t>
  </si>
  <si>
    <t>STUDENT WAS PLAYING BALL IN GYM CLASS. HE WENT UP TO SHOOT BALL AND WHEN HE CAME DOWN ANKLE ROLLED TO SIDE. TWISTING LEFT ANKLE. ANKLE HAS SWELLING ON LEFT OUTSIDE SIDE.</t>
  </si>
  <si>
    <t>SAYER</t>
  </si>
  <si>
    <t>DALE SAYER</t>
  </si>
  <si>
    <t>12/17/2018 6:47:38.092000 PM</t>
  </si>
  <si>
    <t>8961209698US</t>
  </si>
  <si>
    <t>501-604014</t>
  </si>
  <si>
    <t>8961209698US-001</t>
  </si>
  <si>
    <t>Member fell to ground at bar when bar chair</t>
  </si>
  <si>
    <t>June Hernandez</t>
  </si>
  <si>
    <t>7/25/2018 4:52:08.672000 PM</t>
  </si>
  <si>
    <t>9033881812US</t>
  </si>
  <si>
    <t>501-577447</t>
  </si>
  <si>
    <t>9033881812US-001</t>
  </si>
  <si>
    <t>#9518 GLASS ONLY CHIP REAPIR, 2014 VOLVO TRACTOR D13 (SINGEL CAB) VIN ENDS: N168416.  PLEASE PAY GLASS SHOP.</t>
  </si>
  <si>
    <t>004691688</t>
  </si>
  <si>
    <t>ELM PLATING CO.</t>
  </si>
  <si>
    <t>49203</t>
  </si>
  <si>
    <t>GLASS REPAIR</t>
  </si>
  <si>
    <t>5/7/2018 4:30:39.784000 PM</t>
  </si>
  <si>
    <t>5557810814US</t>
  </si>
  <si>
    <t>501-617737</t>
  </si>
  <si>
    <t>5557810814US-001</t>
  </si>
  <si>
    <t>SHIANN JUMPED OFF THE SWING WHEN HER CLASS WAS LINING UP FROM RECESS. SHE LANDED ON RIGHT FOOT AND IT ROLLED OVER CAUSING INJURY</t>
  </si>
  <si>
    <t>SHIANN</t>
  </si>
  <si>
    <t>SHIANN WATSON</t>
  </si>
  <si>
    <t>9/6/2018 5:18:41.884000 PM</t>
  </si>
  <si>
    <t>6986364056US</t>
  </si>
  <si>
    <t>501-574820</t>
  </si>
  <si>
    <t>6986364056US-002</t>
  </si>
  <si>
    <t>Premises/Operations - Slip / Trip and Fall - CLAIMANT LOST BALANCE AND TRIPPED BECAUSE OF A PEBBLE ON TOP OF STEPPING STONES</t>
  </si>
  <si>
    <t>MARTHA PETTY</t>
  </si>
  <si>
    <t>1942-03-11</t>
  </si>
  <si>
    <t>1/26/2019 5:16:41.652000 AM</t>
  </si>
  <si>
    <t>7112129237US</t>
  </si>
  <si>
    <t>501-575678</t>
  </si>
  <si>
    <t>7112129237US-001</t>
  </si>
  <si>
    <t>STUDENT WAS JUMPING AROUND AND HORSE PALYING IN THE RESTROOM, STUDENT SLIPPED AND FELL</t>
  </si>
  <si>
    <t>COLUNIO</t>
  </si>
  <si>
    <t>DEVIN COLUNIO</t>
  </si>
  <si>
    <t>HOMETOWN</t>
  </si>
  <si>
    <t>25109</t>
  </si>
  <si>
    <t>5/1/2018 8:06:12.484000 PM</t>
  </si>
  <si>
    <t>8022540233US</t>
  </si>
  <si>
    <t>501-541522</t>
  </si>
  <si>
    <t>8022540233US-001</t>
  </si>
  <si>
    <t>Allegedly water was pumped from another property onto claimant's property causing damage to blueberry crops and additional property damage</t>
  </si>
  <si>
    <t>Selby</t>
  </si>
  <si>
    <t>Mark Selby</t>
  </si>
  <si>
    <t>48130</t>
  </si>
  <si>
    <t>1/19/2018 5:56:36.583000 PM</t>
  </si>
  <si>
    <t>7714602425US</t>
  </si>
  <si>
    <t>501-579129</t>
  </si>
  <si>
    <t>7714602425US-001</t>
  </si>
  <si>
    <t>STUDENTS WERE  AT RECESS. LEVI WAS PLAYING CHASE WITH SAME GIRLS. ONE OF THE GIRLS TRIPPED AND FELL KNOCKING LEVI DOWN IN THE PROCESS .</t>
  </si>
  <si>
    <t>LEVI COOPER</t>
  </si>
  <si>
    <t>5/10/2018 8:04:46.168000 PM</t>
  </si>
  <si>
    <t>9521212424US-001</t>
  </si>
  <si>
    <t>1966-11-28</t>
  </si>
  <si>
    <t>Damage to side of vehicle</t>
  </si>
  <si>
    <t>YukonXL</t>
  </si>
  <si>
    <t>9510812799US</t>
  </si>
  <si>
    <t>501-570182</t>
  </si>
  <si>
    <t>9510812799US-001</t>
  </si>
  <si>
    <t>Cust was trying on a pair of jeans when the back of her leg was poked by an ink tag</t>
  </si>
  <si>
    <t>Abigail Diaz</t>
  </si>
  <si>
    <t>1993-01-17</t>
  </si>
  <si>
    <t>4/16/2018 6:11:26.246000 AM</t>
  </si>
  <si>
    <t>7470277850US</t>
  </si>
  <si>
    <t>501-628890</t>
  </si>
  <si>
    <t>7470277850US-002</t>
  </si>
  <si>
    <t>IV was reversing when IV hit parked and unoccupied TPV</t>
  </si>
  <si>
    <t>Wilcken</t>
  </si>
  <si>
    <t>023317118</t>
  </si>
  <si>
    <t>SALT LAKE CITY DEPARTMENT OF A</t>
  </si>
  <si>
    <t>84114 0000</t>
  </si>
  <si>
    <t>Carolyn Wilcken</t>
  </si>
  <si>
    <t>West Jordan</t>
  </si>
  <si>
    <t>84084</t>
  </si>
  <si>
    <t>Scuff on the front bumper</t>
  </si>
  <si>
    <t>1/6/2019 12:05:13.708000 AM</t>
  </si>
  <si>
    <t>7202512342US</t>
  </si>
  <si>
    <t>501-576292</t>
  </si>
  <si>
    <t>7202512342US-001</t>
  </si>
  <si>
    <t>MR. FLEMING BELIEVES THAT DUST FROM COAL TRUCK TRAFFIC IS SETTLING ON HIS HOUSE</t>
  </si>
  <si>
    <t>5/2/2018 3:17:46.990000 PM</t>
  </si>
  <si>
    <t>6925927117US</t>
  </si>
  <si>
    <t>501-577351</t>
  </si>
  <si>
    <t>6925927117US-001</t>
  </si>
  <si>
    <t>Premises/Operations - bed bug or other insect bites - Clmt alleges severe allergic reaction to bedbug.</t>
  </si>
  <si>
    <t>1986-07-06</t>
  </si>
  <si>
    <t>8/6/2018 1:03:11.899000 PM</t>
  </si>
  <si>
    <t>7006163699US</t>
  </si>
  <si>
    <t>501-566016</t>
  </si>
  <si>
    <t>7006163699US-001</t>
  </si>
  <si>
    <t>ROLLED ANKLE</t>
  </si>
  <si>
    <t>JACOB SANDERS</t>
  </si>
  <si>
    <t>4/2/2018 4:17:23.283000 PM</t>
  </si>
  <si>
    <t>8637079450US</t>
  </si>
  <si>
    <t>501-579082</t>
  </si>
  <si>
    <t>8637079450US-001</t>
  </si>
  <si>
    <t>MAN BOADRED BUS WEARING SANDALS.  THE BUS WAS STOPPED AND SLIPPED AS HE WAS GOING UP THE BACKSTEP .</t>
  </si>
  <si>
    <t>BUHOUDR</t>
  </si>
  <si>
    <t>CHARLES BUHOUDR</t>
  </si>
  <si>
    <t>5/10/2018 6:56:13.542000 PM</t>
  </si>
  <si>
    <t>7233470272US-002</t>
  </si>
  <si>
    <t>DANIEL GUTIERREZ</t>
  </si>
  <si>
    <t>1993-10-15</t>
  </si>
  <si>
    <t>FRONT END AND REAR DAMAGE</t>
  </si>
  <si>
    <t>7233470272US-003</t>
  </si>
  <si>
    <t>JORGE REGALADO</t>
  </si>
  <si>
    <t>7800253918US</t>
  </si>
  <si>
    <t>501-628468</t>
  </si>
  <si>
    <t>7800253918US-001</t>
  </si>
  <si>
    <t>Auto - Rear-End Collision| IV MADE CONTACT WITH TPV ON DRIVER SIDE REAR FENDER.</t>
  </si>
  <si>
    <t>POI: DRIVER SIDE REAR FENDER</t>
  </si>
  <si>
    <t>PICK UP TRUCK</t>
  </si>
  <si>
    <t>1/6/2019 12:20:51.977000 AM</t>
  </si>
  <si>
    <t>9089015373US</t>
  </si>
  <si>
    <t>501-548017</t>
  </si>
  <si>
    <t>9089015373US-001</t>
  </si>
  <si>
    <t>Consumer allegedly cut thumb while opening bottle.</t>
  </si>
  <si>
    <t>Amanda Burgess</t>
  </si>
  <si>
    <t>2/8/2018 3:40:35.359000 PM</t>
  </si>
  <si>
    <t>8255333736US</t>
  </si>
  <si>
    <t>501-637290</t>
  </si>
  <si>
    <t>8255333736US-002</t>
  </si>
  <si>
    <t>Auto - Rear-End Collision - stopped waiting to make right turn when struck from behind</t>
  </si>
  <si>
    <t>POCONO CAB</t>
  </si>
  <si>
    <t>COMP</t>
  </si>
  <si>
    <t>POCONO CAB COMPANY</t>
  </si>
  <si>
    <t>11/2/2018 8:26:05.959000 PM</t>
  </si>
  <si>
    <t>8436776825US</t>
  </si>
  <si>
    <t>501-622432</t>
  </si>
  <si>
    <t>8436776825US-001</t>
  </si>
  <si>
    <t>STUDENT STATES HE WAS HIT IN THE EYE BY A PLASTIC WATER BOTTLE THREW BY ANOTHER STUDENT.</t>
  </si>
  <si>
    <t>JACOB STEPHENS</t>
  </si>
  <si>
    <t>9/20/2018 6:40:29.773000 PM</t>
  </si>
  <si>
    <t>4417416472US</t>
  </si>
  <si>
    <t>501-627046</t>
  </si>
  <si>
    <t>4417416472US-001</t>
  </si>
  <si>
    <t>SAVANNAH COLLIDED WITH ANOTHER STUDENT HITTING SHOULDERS</t>
  </si>
  <si>
    <t>SAVANNA SMITH</t>
  </si>
  <si>
    <t>2004-07-22</t>
  </si>
  <si>
    <t>10/3/2018 4:42:38.147000 PM</t>
  </si>
  <si>
    <t>3997309536US</t>
  </si>
  <si>
    <t>501-536008</t>
  </si>
  <si>
    <t>3997309536US-001</t>
  </si>
  <si>
    <t>12/23/2017 11:45:00.000000 AM</t>
  </si>
  <si>
    <t>Mr. Lane claimed when he pulled into parking lot he caught metal, nails, staples in left rear tire.</t>
  </si>
  <si>
    <t>Richard Lane</t>
  </si>
  <si>
    <t>Ravenscroft</t>
  </si>
  <si>
    <t>Algood</t>
  </si>
  <si>
    <t>1/2/2018 4:17:31.321000 PM</t>
  </si>
  <si>
    <t>8529117600US</t>
  </si>
  <si>
    <t>501-311316</t>
  </si>
  <si>
    <t>8529117600US-002</t>
  </si>
  <si>
    <t>4/6/2016 12:10:00.000000 AM</t>
  </si>
  <si>
    <t>Auto - Wide turn accidents/nIV was traveling west on Route 70. OV was in the left turn lane waiting for the traffic signal to turn green. Once the signal turned green, IV attempted to make a left turn onto Duquesne Blvd. While in the middle of the intersec</t>
  </si>
  <si>
    <t>ABRUZZESE</t>
  </si>
  <si>
    <t>084607491</t>
  </si>
  <si>
    <t>LA MEXICANA TRANSPORTATION SER</t>
  </si>
  <si>
    <t>08701 0000</t>
  </si>
  <si>
    <t>HALEY ABRUZZESE</t>
  </si>
  <si>
    <t>1996-03-20</t>
  </si>
  <si>
    <t>10/22/2018 12:40:38.351000 AM</t>
  </si>
  <si>
    <t>6528621447US-001</t>
  </si>
  <si>
    <t>SCRAPE ON THE BANEL ABOVE THE TIRE</t>
  </si>
  <si>
    <t>7712673401US</t>
  </si>
  <si>
    <t>501-571307</t>
  </si>
  <si>
    <t>7712673401US-001</t>
  </si>
  <si>
    <t>Premises/Operations - Other; WHILE STANDING 2ND SINGING IN CLASS, MARISA QUIGLEY FAINTED AND FELL ON THE FLOOR</t>
  </si>
  <si>
    <t>QUIGLEY</t>
  </si>
  <si>
    <t>MARISA QUIGLEY</t>
  </si>
  <si>
    <t>4/18/2018 4:42:32.748000 PM</t>
  </si>
  <si>
    <t>5689831223US-001</t>
  </si>
  <si>
    <t>BEVERLY FARM</t>
  </si>
  <si>
    <t>TownandCountry</t>
  </si>
  <si>
    <t>5019022651US</t>
  </si>
  <si>
    <t>501-637748</t>
  </si>
  <si>
    <t>5019022651US-001</t>
  </si>
  <si>
    <t>Allegedly cust felt lightheaded fainted and fell</t>
  </si>
  <si>
    <t>Shirley Whitman</t>
  </si>
  <si>
    <t>11/5/2018 7:52:45.489000 PM</t>
  </si>
  <si>
    <t>7613331523US</t>
  </si>
  <si>
    <t>501-648275</t>
  </si>
  <si>
    <t>7613331523US-001</t>
  </si>
  <si>
    <t>IV was driving on the road when a deer came out from the ditch and hit the vehicle</t>
  </si>
  <si>
    <t>Wilkening</t>
  </si>
  <si>
    <t>Express Truck Rental</t>
  </si>
  <si>
    <t>Pella</t>
  </si>
  <si>
    <t>1985-08-12</t>
  </si>
  <si>
    <t>Montezuma</t>
  </si>
  <si>
    <t>50171</t>
  </si>
  <si>
    <t>Slight dent to the left front fender and left rear door substantial dent to the drivers door and left bed side</t>
  </si>
  <si>
    <t>12/12/2018 6:15:26.881000 PM</t>
  </si>
  <si>
    <t>9303518233US</t>
  </si>
  <si>
    <t>501-569827</t>
  </si>
  <si>
    <t>9303518233US-001</t>
  </si>
  <si>
    <t>STUDENT WAS PARTICIPATING IN SOCCER GAME AND RAN AFTER A BALL THAT WAS OUT OF BOUNDS. IN AN ATTEMPT TO STOP THE BALL, THE STUDENT JUMPED FORWARD LANDING ON THE BALL CAUSING AN INJURY</t>
  </si>
  <si>
    <t>DONEVEN</t>
  </si>
  <si>
    <t>DONEVEN CLARK</t>
  </si>
  <si>
    <t>4/13/2018 3:06:26.998000 PM</t>
  </si>
  <si>
    <t>1190646979US</t>
  </si>
  <si>
    <t>501-641337</t>
  </si>
  <si>
    <t>1190646979US-001</t>
  </si>
  <si>
    <t>Auto - Backing Collision | Scott was backing into the hydrant Brandon was spotting him from drivers side I was talking to the contractor. scott backed up and said he did not see the pickup hit the drivers side back door and box</t>
  </si>
  <si>
    <t>023318286</t>
  </si>
  <si>
    <t>HI-LITE GROUP, INC.</t>
  </si>
  <si>
    <t>Corpus Cristi</t>
  </si>
  <si>
    <t>LEFT DOOR &amp; SIDE</t>
  </si>
  <si>
    <t>11/16/2018 5:25:45.342000 PM</t>
  </si>
  <si>
    <t>1218097506US-002</t>
  </si>
  <si>
    <t>2801739226US-002</t>
  </si>
  <si>
    <t>Hazel Baldschun</t>
  </si>
  <si>
    <t>2917742907US</t>
  </si>
  <si>
    <t>501-627665</t>
  </si>
  <si>
    <t>2917742907US-001</t>
  </si>
  <si>
    <t>Auto - Other | IV making a turn onto Hamilton and struck CV.</t>
  </si>
  <si>
    <t>NOBUO</t>
  </si>
  <si>
    <t>ISHIMATSU</t>
  </si>
  <si>
    <t>NOBUO ISHIMATSU</t>
  </si>
  <si>
    <t>10/4/2018 9:15:00.064000 PM</t>
  </si>
  <si>
    <t>2939074025US</t>
  </si>
  <si>
    <t>501-568001</t>
  </si>
  <si>
    <t>2939074025US-001</t>
  </si>
  <si>
    <t>STUDENT HAD DROP SEIZURE, STRUCK HEAD ON FLOOR</t>
  </si>
  <si>
    <t>MC CRACKEN</t>
  </si>
  <si>
    <t>RYAN MC CRACKEN</t>
  </si>
  <si>
    <t>4/9/2018 3:59:55.201000 PM</t>
  </si>
  <si>
    <t>2791803448US</t>
  </si>
  <si>
    <t>501-635899</t>
  </si>
  <si>
    <t>2791803448US-001</t>
  </si>
  <si>
    <t>10/21/2018 5:00:00.000000 PM</t>
  </si>
  <si>
    <t>Premises/Operations - Other  Customer stepped on an exposed sensor pin on the sales floor.</t>
  </si>
  <si>
    <t>DO</t>
  </si>
  <si>
    <t>SALLY DO</t>
  </si>
  <si>
    <t>1991-01-28</t>
  </si>
  <si>
    <t>10/30/2018 3:45:08.128000 PM</t>
  </si>
  <si>
    <t>9385942991US</t>
  </si>
  <si>
    <t>501-553112</t>
  </si>
  <si>
    <t>9385942991US-001</t>
  </si>
  <si>
    <t>Premises/Operations - Other | GETTING UP FROM TABLE, ANKLE TWISTED SIDE WAYS STARTED SWELLING. STUDENT MAY GO TO HOSPITAL/ER.</t>
  </si>
  <si>
    <t>JACYN DUNN</t>
  </si>
  <si>
    <t>CHRISTMAS</t>
  </si>
  <si>
    <t>JACYN DUNN CHRISTMAS</t>
  </si>
  <si>
    <t>2/23/2018 3:17:48.660000 PM</t>
  </si>
  <si>
    <t>9271312716US</t>
  </si>
  <si>
    <t>501-539118</t>
  </si>
  <si>
    <t>9271312716US-001</t>
  </si>
  <si>
    <t>1/7/2018 6:00:00.000000 PM</t>
  </si>
  <si>
    <t>Allegedly customer was scratched by an ink tag.</t>
  </si>
  <si>
    <t>Cyanea</t>
  </si>
  <si>
    <t>Klinker</t>
  </si>
  <si>
    <t>Cyanea Klinker</t>
  </si>
  <si>
    <t>1/11/2018 4:47:08.346000 PM</t>
  </si>
  <si>
    <t>6479782020US</t>
  </si>
  <si>
    <t>501-620328</t>
  </si>
  <si>
    <t>6479782020US-001</t>
  </si>
  <si>
    <t>INJURED ANKLE</t>
  </si>
  <si>
    <t>RONIN</t>
  </si>
  <si>
    <t>MADILL</t>
  </si>
  <si>
    <t>RONIN MADILL</t>
  </si>
  <si>
    <t>9/14/2018 4:09:33.246000 PM</t>
  </si>
  <si>
    <t>2602133002US</t>
  </si>
  <si>
    <t>501-611670</t>
  </si>
  <si>
    <t>2602133002US-001</t>
  </si>
  <si>
    <t>Auto - Backing Collision IV was backing out and hit a parked and unoccupied TPV</t>
  </si>
  <si>
    <t>RACHEL LAMB</t>
  </si>
  <si>
    <t>Port Hueneme</t>
  </si>
  <si>
    <t>93041</t>
  </si>
  <si>
    <t>Front driver side door and handle, Front Passenger Door</t>
  </si>
  <si>
    <t>Colu</t>
  </si>
  <si>
    <t>Suzuki</t>
  </si>
  <si>
    <t>SX4</t>
  </si>
  <si>
    <t>8/17/2018 3:53:58.662000 PM</t>
  </si>
  <si>
    <t>7901670642US</t>
  </si>
  <si>
    <t>501-566153</t>
  </si>
  <si>
    <t>7901670642US-001</t>
  </si>
  <si>
    <t>Insured Vehicle Collided with Animal - Owner Unknown IV hit a deer</t>
  </si>
  <si>
    <t>TEELING</t>
  </si>
  <si>
    <t>SUMNER</t>
  </si>
  <si>
    <t>50674</t>
  </si>
  <si>
    <t>1993-04-24</t>
  </si>
  <si>
    <t>Rendalia</t>
  </si>
  <si>
    <t>Front Damage, Headlight, Grill and Bumper</t>
  </si>
  <si>
    <t>4/2/2018 8:07:39.793000 PM</t>
  </si>
  <si>
    <t>8194592076US-002</t>
  </si>
  <si>
    <t>JEFFREY HARTLEY</t>
  </si>
  <si>
    <t>MINOR DAMAGE TO FRONT END ON THE BUMPER/GRILL AREA</t>
  </si>
  <si>
    <t>7911736909US</t>
  </si>
  <si>
    <t>501-583545</t>
  </si>
  <si>
    <t>7911736909US-001</t>
  </si>
  <si>
    <t>Forshee</t>
  </si>
  <si>
    <t>Anthony Forshee</t>
  </si>
  <si>
    <t>5/23/2018 3:55:04.062000 PM</t>
  </si>
  <si>
    <t>9439089724US</t>
  </si>
  <si>
    <t>501-568511</t>
  </si>
  <si>
    <t>9439089724US-001</t>
  </si>
  <si>
    <t>Allegedly the customer hit his head on a bar hanging out of the wall outside the womens fitting room</t>
  </si>
  <si>
    <t>Chenkus</t>
  </si>
  <si>
    <t>Mike Chenkus</t>
  </si>
  <si>
    <t>1961-03-06</t>
  </si>
  <si>
    <t>4/10/2018 3:25:07.644000 PM</t>
  </si>
  <si>
    <t>9328301670US</t>
  </si>
  <si>
    <t>501-544789</t>
  </si>
  <si>
    <t>9328301670US-001</t>
  </si>
  <si>
    <t>01/24/2018, Female, As member was getting out of her car, she slipped on black ice in the upper parking lot.</t>
  </si>
  <si>
    <t>Vivienne</t>
  </si>
  <si>
    <t>Semler</t>
  </si>
  <si>
    <t>Vivienne Semler</t>
  </si>
  <si>
    <t>1/30/2018 8:09:33.141000 PM</t>
  </si>
  <si>
    <t>3087295426US</t>
  </si>
  <si>
    <t>501-605748</t>
  </si>
  <si>
    <t>3087295426US-001</t>
  </si>
  <si>
    <t>7/20/2018 3:12:00.000000 PM</t>
  </si>
  <si>
    <t>Premises/Operations - Other - Customer was struck by the fitting room door when it was suddenly opened by another customer.</t>
  </si>
  <si>
    <t>JEANIFER</t>
  </si>
  <si>
    <t>JEANIFER CLARKE</t>
  </si>
  <si>
    <t>7/31/2018 2:46:51.602000 PM</t>
  </si>
  <si>
    <t>6961389839US</t>
  </si>
  <si>
    <t>501-573733</t>
  </si>
  <si>
    <t>6961389839US-001</t>
  </si>
  <si>
    <t>Polich</t>
  </si>
  <si>
    <t>002820254</t>
  </si>
  <si>
    <t>INDUSTRIAL GROUP HOLDINGS, LLC</t>
  </si>
  <si>
    <t>10580 1410</t>
  </si>
  <si>
    <t>COENEN MECHANICAL</t>
  </si>
  <si>
    <t>/n3/nA/n401 E SOUTH ISLAND ST,APPLETON,WI,/n	{ps}egucwwkyFmYo7Tb</t>
  </si>
  <si>
    <t>Dent</t>
  </si>
  <si>
    <t>4/12/2018 6:05:55.247000 PM</t>
  </si>
  <si>
    <t>7026581424US</t>
  </si>
  <si>
    <t>501-542273</t>
  </si>
  <si>
    <t>7026581424US-001</t>
  </si>
  <si>
    <t>Premises/Operations - Other | CUSTOMER ALLEGED EMPLOYEE, EMERITA BECERRA MOVED ROLLING RACK INTO CART AND CART WHEEL STRUCK HER FOOT.</t>
  </si>
  <si>
    <t>1/23/2018 10:18:06.292000 AM</t>
  </si>
  <si>
    <t>0592863851US</t>
  </si>
  <si>
    <t>501-618626</t>
  </si>
  <si>
    <t>0592863851US-001</t>
  </si>
  <si>
    <t>STUDENT FALL ON PLAYGROUND</t>
  </si>
  <si>
    <t>CHRISTOPHER TILLER</t>
  </si>
  <si>
    <t>Dingess</t>
  </si>
  <si>
    <t>25671</t>
  </si>
  <si>
    <t>9/10/2018 5:04:01.625000 PM</t>
  </si>
  <si>
    <t>0555483287US</t>
  </si>
  <si>
    <t>501-564722</t>
  </si>
  <si>
    <t>0555483287US-001</t>
  </si>
  <si>
    <t>WHILE PAINTING, CLAIMANT FELT DIZZY AND COMPLAINED OF CHEST PAINS.</t>
  </si>
  <si>
    <t>GATELY</t>
  </si>
  <si>
    <t>EDDY GATELY</t>
  </si>
  <si>
    <t>3/28/2018 9:46:16.259000 PM</t>
  </si>
  <si>
    <t>3587333183US</t>
  </si>
  <si>
    <t>501-581924</t>
  </si>
  <si>
    <t>3587333183US-001</t>
  </si>
  <si>
    <t>CUSTOMER CLAIMS THE BRUSHES BROKE ANTENNA OFF</t>
  </si>
  <si>
    <t>ROSS A.</t>
  </si>
  <si>
    <t>CAR</t>
  </si>
  <si>
    <t>ROSS A. CAR</t>
  </si>
  <si>
    <t>RUSHVILLE</t>
  </si>
  <si>
    <t>46713</t>
  </si>
  <si>
    <t>45067</t>
  </si>
  <si>
    <t>5/18/2018 4:18:07.774000 PM</t>
  </si>
  <si>
    <t>1961484011US</t>
  </si>
  <si>
    <t>501-558887</t>
  </si>
  <si>
    <t>1961484011US-001</t>
  </si>
  <si>
    <t>Changing Lanes - Insured Vehicle Changing Lanes-IV attempted to merge into CV lane hitting CV rear driver side</t>
  </si>
  <si>
    <t>Blakeslee</t>
  </si>
  <si>
    <t>David Blakeslee</t>
  </si>
  <si>
    <t>Wyckoff</t>
  </si>
  <si>
    <t>07481</t>
  </si>
  <si>
    <t>Rear Damage-bumper; , Rear Driverside Quarter Panel, Rear Driverside Door</t>
  </si>
  <si>
    <t>LS</t>
  </si>
  <si>
    <t>3/13/2018 6:09:50.623000 AM</t>
  </si>
  <si>
    <t>2801587421US</t>
  </si>
  <si>
    <t>501-570815</t>
  </si>
  <si>
    <t>2801587421US-002</t>
  </si>
  <si>
    <t>DETAILS ARE WRITTEN IN SPANISH CONFIRM WITH THE INSURED HOW THE ACCIDENT OCCURRED.</t>
  </si>
  <si>
    <t>VEJAR</t>
  </si>
  <si>
    <t>DANIEL VEJAR</t>
  </si>
  <si>
    <t>FRONT LEFT FENDER &amp; TIRES</t>
  </si>
  <si>
    <t>CRUZE LS</t>
  </si>
  <si>
    <t>4/17/2018 3:58:37.400000 PM</t>
  </si>
  <si>
    <t>1772459749US</t>
  </si>
  <si>
    <t>501-628019</t>
  </si>
  <si>
    <t>1772459749US-001</t>
  </si>
  <si>
    <t>STUDENT LEAVING PBIS EVENT A STUDENT RAN INTO HER</t>
  </si>
  <si>
    <t>RYLEE PAUGH</t>
  </si>
  <si>
    <t>10/5/2018 7:28:20.796000 PM</t>
  </si>
  <si>
    <t>1939046363US</t>
  </si>
  <si>
    <t>501-583579</t>
  </si>
  <si>
    <t>1939046363US-001</t>
  </si>
  <si>
    <t xml:space="preserve">MS BLACKMON LEFT THE VENUE IN HER BURGUNDY JEEP LIBERTY, AN EYEWITNESS STATED THAT SHE PULLED OUT THE VENUE DRIVEWAY ONTO HWY 50 WITH NO LIGHTS ON, A BOAT SLAMMED INTO HER VEHICLE HEAD ON. THERED WERE ALSO 2 OTHER CARS INVOLVED THAT RAN OVER DEBRIS IN THE </t>
  </si>
  <si>
    <t>063724689</t>
  </si>
  <si>
    <t>THE BARN AT BROADSLAB LLC</t>
  </si>
  <si>
    <t>27504</t>
  </si>
  <si>
    <t>KIM BLACKMON</t>
  </si>
  <si>
    <t>5/23/2018 4:45:55.679000 PM</t>
  </si>
  <si>
    <t>1127267568US</t>
  </si>
  <si>
    <t>501-586198</t>
  </si>
  <si>
    <t>1127267568US-001</t>
  </si>
  <si>
    <t>ANTHONY WAS PLAYING SOCCER AT RECESS, HE TRIPPED AND FELL ON HIS LEFT SIDE SCRAPING HIS ELBOW AND LEFT HIP</t>
  </si>
  <si>
    <t>ANTHONY WATSON</t>
  </si>
  <si>
    <t>5/31/2018 8:03:23.842000 PM</t>
  </si>
  <si>
    <t>7715208506US</t>
  </si>
  <si>
    <t>501-620457</t>
  </si>
  <si>
    <t>7715208506US-001</t>
  </si>
  <si>
    <t>STUDENT WAS PLAYING WITH A PADLOCK AND GOT HIS FINGER STUCK.</t>
  </si>
  <si>
    <t>MCNEMAR</t>
  </si>
  <si>
    <t>BENJAMIN MCNEMAR</t>
  </si>
  <si>
    <t>2013-09-09</t>
  </si>
  <si>
    <t>9/14/2018 7:43:54.158000 PM</t>
  </si>
  <si>
    <t>7705262130US-002</t>
  </si>
  <si>
    <t>JACK BATES</t>
  </si>
  <si>
    <t>GRANBURY</t>
  </si>
  <si>
    <t>PASSATSE</t>
  </si>
  <si>
    <t>2747817755US</t>
  </si>
  <si>
    <t>501-648329</t>
  </si>
  <si>
    <t>2747817755US-001</t>
  </si>
  <si>
    <t>Loss notice on behalf of Claimant alleging fatality as the result of colliding with IV head on.</t>
  </si>
  <si>
    <t>Hute</t>
  </si>
  <si>
    <t>Contact Name -  IRENE  KRASOVETZ ContactID - CONTACT-19299043Email - Irene_Krasovetz@ajg.comPhone - AddressLine1 - 4000 Midlantic Drive, Suite 200AddressLine2 - City - Mt. LaurelCounty - State - NJCountry - United StatesPostCode - 08054</t>
  </si>
  <si>
    <t>Ryan Hute</t>
  </si>
  <si>
    <t>12/12/2018 7:50:24.954000 PM</t>
  </si>
  <si>
    <t>1789922209US-002</t>
  </si>
  <si>
    <t>Bernard Zalman</t>
  </si>
  <si>
    <t>1928-02-22</t>
  </si>
  <si>
    <t>2776093956US-001</t>
  </si>
  <si>
    <t>VERNON SMITH</t>
  </si>
  <si>
    <t>INOPERATIVE</t>
  </si>
  <si>
    <t>TRANSPORT</t>
  </si>
  <si>
    <t>2943957578US</t>
  </si>
  <si>
    <t>501-327918</t>
  </si>
  <si>
    <t>2943957578US-002</t>
  </si>
  <si>
    <t>5/19/2016 9:55:00.000000 AM</t>
  </si>
  <si>
    <t>Auto - Other; CV CHANGED LANES INTO IV LANE</t>
  </si>
  <si>
    <t>Graciela</t>
  </si>
  <si>
    <t>Loo</t>
  </si>
  <si>
    <t>009882209</t>
  </si>
  <si>
    <t>KLF LOGISTICS, INC.</t>
  </si>
  <si>
    <t>Graciela Loo</t>
  </si>
  <si>
    <t>DERNULC KELLY</t>
  </si>
  <si>
    <t>5/21/2018 10:03:28.623000 AM</t>
  </si>
  <si>
    <t>2801587421US-001</t>
  </si>
  <si>
    <t>ALTERNO</t>
  </si>
  <si>
    <t>91303</t>
  </si>
  <si>
    <t>1976-12-02</t>
  </si>
  <si>
    <t>/nRAPID TRANSPORT LLC,1130 E ANAHEIM ST,WILMINGTON,CA,/n	{ps}HHr</t>
  </si>
  <si>
    <t>FRONT LEFT TIRE - AXEL AND RING</t>
  </si>
  <si>
    <t>6217938733US</t>
  </si>
  <si>
    <t>501-539626</t>
  </si>
  <si>
    <t>6217938733US-001</t>
  </si>
  <si>
    <t>Consumer claims the original cheese stick was spoiled and slimy. Consumer claims she threw up few minutes after consuming the product and had diarrhea the next morning. Product was returned to the store.</t>
  </si>
  <si>
    <t>BLACKBURN</t>
  </si>
  <si>
    <t>MICHELE BLACKBURN</t>
  </si>
  <si>
    <t>1/12/2018 6:47:48.344000 PM</t>
  </si>
  <si>
    <t>4001495086US</t>
  </si>
  <si>
    <t>501-646110</t>
  </si>
  <si>
    <t>4001495086US-001</t>
  </si>
  <si>
    <t>INSURED PERFORMED RENOVATION WORK TO THE BUILDING. IN THE PROCESS OF RENOVATING, INSURED MADE USE OF THE PROPERTY'S PARKING LOT AREA WHICH CAUSED SIGNIFICANT DAMAGE</t>
  </si>
  <si>
    <t>029313022</t>
  </si>
  <si>
    <t>1018 DOUGLAS STREET LLC</t>
  </si>
  <si>
    <t>20854 0000</t>
  </si>
  <si>
    <t>2600 12TH STREET PARTNERS</t>
  </si>
  <si>
    <t>12/5/2018 4:52:32.210000 PM</t>
  </si>
  <si>
    <t>9527887924US-002</t>
  </si>
  <si>
    <t>Stacie</t>
  </si>
  <si>
    <t>Stacie Wilson</t>
  </si>
  <si>
    <t>N Dinwiddie</t>
  </si>
  <si>
    <t>9831303499US-003</t>
  </si>
  <si>
    <t>Mark Unknown</t>
  </si>
  <si>
    <t>3802196648US</t>
  </si>
  <si>
    <t>501-535979</t>
  </si>
  <si>
    <t>3802196648US-001</t>
  </si>
  <si>
    <t>12/29/2017 5:40:00.000000 PM</t>
  </si>
  <si>
    <t>Premises/Operations - Collapse | Customer fainted causing him to fall while shopping.</t>
  </si>
  <si>
    <t>1/2/2018 3:51:24.373000 PM</t>
  </si>
  <si>
    <t>5252065819US</t>
  </si>
  <si>
    <t>514-012360</t>
  </si>
  <si>
    <t>5252065819US-001</t>
  </si>
  <si>
    <t>Premises/Operations - Other- 90+ Year old man, backed his car into Mr. Berry car, pinning him between the two vehicles.</t>
  </si>
  <si>
    <t>JOE BERRY</t>
  </si>
  <si>
    <t>8335050</t>
  </si>
  <si>
    <t>10/28/2018 4:17:42.443000 AM</t>
  </si>
  <si>
    <t>5385229820US-002</t>
  </si>
  <si>
    <t>NANA</t>
  </si>
  <si>
    <t>GOGIYA</t>
  </si>
  <si>
    <t>NANA GOGIYA</t>
  </si>
  <si>
    <t>5451122821US</t>
  </si>
  <si>
    <t>501-622980</t>
  </si>
  <si>
    <t>5451122821US-001</t>
  </si>
  <si>
    <t>STUDENTS WERE PLAYING FREEZE TAG AND CLAIMANT MUST HAVE LOST HIS BALANCE AND FALLEN DOWN</t>
  </si>
  <si>
    <t>HIGNITE</t>
  </si>
  <si>
    <t>RYAN HIGNITE</t>
  </si>
  <si>
    <t>9/21/2018 6:55:29.704000 PM</t>
  </si>
  <si>
    <t>7187315443US</t>
  </si>
  <si>
    <t>501-645041</t>
  </si>
  <si>
    <t>7187315443US-001</t>
  </si>
  <si>
    <t>ALLEGED WATER LINE BRAK CAUSING A MUD SLIDE.Slide goes for approximately 50 yards from back of a hillside home to the bottom of hill located on Vinson Street, Williamson, WV.</t>
  </si>
  <si>
    <t>LARRY SIMPKINS</t>
  </si>
  <si>
    <t>11/30/2018 7:24:06.276000 PM</t>
  </si>
  <si>
    <t>7317003129US</t>
  </si>
  <si>
    <t>501-565387</t>
  </si>
  <si>
    <t>7317003129US-001</t>
  </si>
  <si>
    <t>Changing Lanes - Insured Vehicle Changing Lanes | LANE CHANGE . OV RUBBED MIRROR  ON TRAILER.</t>
  </si>
  <si>
    <t>3/30/2018 3:37:33.805000 PM</t>
  </si>
  <si>
    <t>7317025192US-002</t>
  </si>
  <si>
    <t>ALEX MALDONADO</t>
  </si>
  <si>
    <t>7505676961US</t>
  </si>
  <si>
    <t>501-576923</t>
  </si>
  <si>
    <t>7505676961US-001</t>
  </si>
  <si>
    <t>CLAIMANT AND JEREMIAH WERE FIGHTING OVER A BASKETBALL AND JEREMIAH SLAMMED IT DOWN ONTO CLAIMANT'S HEAD.</t>
  </si>
  <si>
    <t>5/4/2018 5:36:14.380000 PM</t>
  </si>
  <si>
    <t>1316210322US</t>
  </si>
  <si>
    <t>501-626101</t>
  </si>
  <si>
    <t>1316210322US-001</t>
  </si>
  <si>
    <t>Premises/Operations - Slip / Trip and Fall - Waylon and another student were racing. They ran too close together, bumped and Waylon fell on gym floor.</t>
  </si>
  <si>
    <t>WAYLON</t>
  </si>
  <si>
    <t>WAYLON FREEMAN</t>
  </si>
  <si>
    <t>10/1/2018 4:48:36.569000 PM</t>
  </si>
  <si>
    <t>1441398045US-001</t>
  </si>
  <si>
    <t>Unknown point of impact, Unspecified windshield damage.</t>
  </si>
  <si>
    <t>7091216389US</t>
  </si>
  <si>
    <t>501-580335</t>
  </si>
  <si>
    <t>7091216389US-001</t>
  </si>
  <si>
    <t>COLIN WHITMER FELL FROM A 4TH FLOOR RAILING AND LANDED ON THE 3RD FLOOR RAILING CAUSING INJURY AS PER ATTACHED INCIDENT REPORT AND PHOTOS.</t>
  </si>
  <si>
    <t>CD SEE 0566334797US WHITMER</t>
  </si>
  <si>
    <t>Shreveport,</t>
  </si>
  <si>
    <t>5/15/2018 3:32:33.672000 PM</t>
  </si>
  <si>
    <t>7095983847US</t>
  </si>
  <si>
    <t>501-577464</t>
  </si>
  <si>
    <t>7095983847US-001</t>
  </si>
  <si>
    <t>running pacers in gym and became short of breath and faint</t>
  </si>
  <si>
    <t>5/7/2018 4:44:38.500000 PM</t>
  </si>
  <si>
    <t>2407495671US</t>
  </si>
  <si>
    <t>2407495671US-001</t>
  </si>
  <si>
    <t>Claim alleges injured in mva, vehicle hydroplaned into the guardrail of the bridge.</t>
  </si>
  <si>
    <t>028189487</t>
  </si>
  <si>
    <t>FLOWORKS INTERNATIONAL LLC</t>
  </si>
  <si>
    <t>See Claim 2405827835US</t>
  </si>
  <si>
    <t>8/24/2018 12:57:59.180000 PM</t>
  </si>
  <si>
    <t>2608943988US</t>
  </si>
  <si>
    <t>2608943988US-001</t>
  </si>
  <si>
    <t>Plaintiff alleges was injured while jumping on a trampoline.Lawsuit enclosed</t>
  </si>
  <si>
    <t># 1591146942US</t>
  </si>
  <si>
    <t>Contact Name - THE MCGOWAN COMPANIESContactID - CONTACT-1534130Email - EWRIGHT@MCGOWANCOMPANIES.COMPhone - AddressLine1 - AddressLine2 - City - County - State - Country - PostCode -</t>
  </si>
  <si>
    <t>015375360</t>
  </si>
  <si>
    <t>SKY ZONE FRANCHISE GROUP, LLC</t>
  </si>
  <si>
    <t>90017 1489</t>
  </si>
  <si>
    <t>See claim # 1591146942US</t>
  </si>
  <si>
    <t>6/21/2018 2:39:10.416000 PM</t>
  </si>
  <si>
    <t>8363491771US-002</t>
  </si>
  <si>
    <t>Jason James</t>
  </si>
  <si>
    <t>Driver side mirror</t>
  </si>
  <si>
    <t>8389962564US-001</t>
  </si>
  <si>
    <t>/nI/ntrue/n/nChartis-FW-OneClaimCore-Data-Contact-Address/n/nCRA</t>
  </si>
  <si>
    <t>8554144605US</t>
  </si>
  <si>
    <t>501-629459</t>
  </si>
  <si>
    <t>8554144605US-001</t>
  </si>
  <si>
    <t>ANOTHER CHILD SWUNG A PLASTIC CRATE AROUND HIT CHILD WITH THE CORNER</t>
  </si>
  <si>
    <t>WHETSEL</t>
  </si>
  <si>
    <t>BENSON WHETSEL</t>
  </si>
  <si>
    <t>2015-08-31</t>
  </si>
  <si>
    <t>10/10/2018 5:40:51.998000 PM</t>
  </si>
  <si>
    <t>4971933054US</t>
  </si>
  <si>
    <t>501-649752</t>
  </si>
  <si>
    <t>4971933054US-001</t>
  </si>
  <si>
    <t>Allegedly a customer went to a fitting room trying on a dress when she put her foot on the floor she stepped on the needle part of an ink tag</t>
  </si>
  <si>
    <t>Casablanca</t>
  </si>
  <si>
    <t>Vanessa Casablanca</t>
  </si>
  <si>
    <t>1978-09-27</t>
  </si>
  <si>
    <t>12/18/2018 7:20:19.998000 PM</t>
  </si>
  <si>
    <t>9484824801US</t>
  </si>
  <si>
    <t>501-621956</t>
  </si>
  <si>
    <t>9484824801US-001</t>
  </si>
  <si>
    <t>ANGEL WAS HANGING ON THE MONKEY BARS AND FELL</t>
  </si>
  <si>
    <t>ANGLE</t>
  </si>
  <si>
    <t>ANGLE LEARY</t>
  </si>
  <si>
    <t>9/19/2018 7:08:43.356000 PM</t>
  </si>
  <si>
    <t>8017507825US</t>
  </si>
  <si>
    <t>501-561070</t>
  </si>
  <si>
    <t>8017507825US-001</t>
  </si>
  <si>
    <t>Auto - Other | IV MADE A RIGHT TURN INTO THE DEALERSHIP. AS HE WAS DOING SO, THE OV CRASHED INTO THE REAR OF THE INSURED'S TRAILER. THE DRIVER OF THE OV PASSED AWAY DURING THIS ACCIDENT.</t>
  </si>
  <si>
    <t>DANIEL GARCIA</t>
  </si>
  <si>
    <t>3/8/2018 6:56:43.920000 PM</t>
  </si>
  <si>
    <t>8062111087US</t>
  </si>
  <si>
    <t>501-564598</t>
  </si>
  <si>
    <t>8062111087US-001</t>
  </si>
  <si>
    <t>WHILE USING AN AIR DRIVEN HAMMER REMOVING CONCRETE ENCASEMENT, WHEN A SMALL PIECE OF CONCRETE CAME LOOSE CUTTING EMPLOYEE ON HIS RIGHT THUMB.</t>
  </si>
  <si>
    <t>NAULA</t>
  </si>
  <si>
    <t>VICTOR NAULA</t>
  </si>
  <si>
    <t>3/28/2018 6:44:04.695000 PM</t>
  </si>
  <si>
    <t>6372131674US</t>
  </si>
  <si>
    <t>501-569531</t>
  </si>
  <si>
    <t>6372131674US-002</t>
  </si>
  <si>
    <t>Auto - Disregard of Traffic Controls resulting in Collision - INSURED DRIVER WAS STOPPED WHEN HE PROCEEDED TO PUT HIS VEHICLE IN REVERSE AND STRUCK THE CLAIMANT EHICLE BEHIND HIM.</t>
  </si>
  <si>
    <t>PREVIC</t>
  </si>
  <si>
    <t>003493615</t>
  </si>
  <si>
    <t>MYERS WELL SERVICE, INC.</t>
  </si>
  <si>
    <t>EXPORT</t>
  </si>
  <si>
    <t>15632 0000</t>
  </si>
  <si>
    <t>JUDY PREVIC</t>
  </si>
  <si>
    <t>4/12/2018 6:50:19.080000 PM</t>
  </si>
  <si>
    <t>6372235989US</t>
  </si>
  <si>
    <t>501-574390</t>
  </si>
  <si>
    <t>6372235989US-001</t>
  </si>
  <si>
    <t>JOVAN WAS RUNNING AND TRIPPED.</t>
  </si>
  <si>
    <t>JOVAN NEFF</t>
  </si>
  <si>
    <t>2012-07-19</t>
  </si>
  <si>
    <t>4/27/2018 5:14:28.420000 PM</t>
  </si>
  <si>
    <t>9851658295US</t>
  </si>
  <si>
    <t>514-012468</t>
  </si>
  <si>
    <t>9851658295US-001</t>
  </si>
  <si>
    <t>Premises/Operations - Other - This matter involves an unarmed masked robber who was shot and killed by a private armed security guard at Chase. Madison Police stated that the would be robber was shot one time and died inside the bank after he barged in and</t>
  </si>
  <si>
    <t>LUIS MARTY</t>
  </si>
  <si>
    <t>NARVAEZ</t>
  </si>
  <si>
    <t>LUIS MARTY NARVAEZ</t>
  </si>
  <si>
    <t>53714</t>
  </si>
  <si>
    <t>188690674</t>
  </si>
  <si>
    <t>3/1/2019 12:43:30.344000 AM</t>
  </si>
  <si>
    <t>5716755329US</t>
  </si>
  <si>
    <t>501-573568</t>
  </si>
  <si>
    <t>5716755329US-001</t>
  </si>
  <si>
    <t>Claimant allegedly stepped off the curb and fell</t>
  </si>
  <si>
    <t>BRUNGARD</t>
  </si>
  <si>
    <t>LORI BRUNGARD</t>
  </si>
  <si>
    <t>4/25/2018 3:28:43.981000 PM</t>
  </si>
  <si>
    <t>0532161175US-001</t>
  </si>
  <si>
    <t>HEFFNER</t>
  </si>
  <si>
    <t>9837197229US-001</t>
  </si>
  <si>
    <t>Gowo</t>
  </si>
  <si>
    <t>1977-12-17</t>
  </si>
  <si>
    <t>8646680814US-001</t>
  </si>
  <si>
    <t>NAY</t>
  </si>
  <si>
    <t>MONONGALIA COUNTY URBAN MASS</t>
  </si>
  <si>
    <t>5331280718US</t>
  </si>
  <si>
    <t>501-587613</t>
  </si>
  <si>
    <t>5331280718US-001</t>
  </si>
  <si>
    <t>Weather - Hail | IV was parked in the drive way and sustained hail dmg.</t>
  </si>
  <si>
    <t>De Leon</t>
  </si>
  <si>
    <t>76444</t>
  </si>
  <si>
    <t>hail damage</t>
  </si>
  <si>
    <t>2500 HD</t>
  </si>
  <si>
    <t>6/4/2018 8:59:48.925000 PM</t>
  </si>
  <si>
    <t>6136288390US</t>
  </si>
  <si>
    <t>501-551660</t>
  </si>
  <si>
    <t>6136288390US-001</t>
  </si>
  <si>
    <t>Effect of Heat and Light, Unspecified</t>
  </si>
  <si>
    <t>A tenant incurred a heat injury from the door of a recycling bin</t>
  </si>
  <si>
    <t>DIAS</t>
  </si>
  <si>
    <t>ANGIE DIAS</t>
  </si>
  <si>
    <t>Sherman Oaks</t>
  </si>
  <si>
    <t>91403</t>
  </si>
  <si>
    <t>2/20/2018 5:02:18.425000 PM</t>
  </si>
  <si>
    <t>3261541339US-005</t>
  </si>
  <si>
    <t>Hurd</t>
  </si>
  <si>
    <t>Emma Hurd</t>
  </si>
  <si>
    <t>2006-05-28</t>
  </si>
  <si>
    <t>3189942920US</t>
  </si>
  <si>
    <t>501-557751</t>
  </si>
  <si>
    <t>3189942920US-001</t>
  </si>
  <si>
    <t>Auto - Collision with parked vehicle | CV parked and occupied, IV reversed striking CV.</t>
  </si>
  <si>
    <t>ESTEBAN</t>
  </si>
  <si>
    <t>ESTEBAN POLANCO</t>
  </si>
  <si>
    <t>1974-05-26</t>
  </si>
  <si>
    <t>Front Driverside Door, Rear Driverside Door</t>
  </si>
  <si>
    <t>3/8/2018 7:54:17.173000 PM</t>
  </si>
  <si>
    <t>0222002660US-001</t>
  </si>
  <si>
    <t>ABDOUL</t>
  </si>
  <si>
    <t>DIAWARA</t>
  </si>
  <si>
    <t>PERMANENT OBSERVER MISSION OF</t>
  </si>
  <si>
    <t>1963-07-27</t>
  </si>
  <si>
    <t>Rear passenger side door</t>
  </si>
  <si>
    <t>0367041665US-001</t>
  </si>
  <si>
    <t>8017099498US-001</t>
  </si>
  <si>
    <t>TENNIS</t>
  </si>
  <si>
    <t>8125759774US</t>
  </si>
  <si>
    <t>501-584663</t>
  </si>
  <si>
    <t>8125759774US-001</t>
  </si>
  <si>
    <t>STUDENT STATES HE WAS HIT BY A DOOR , SMALL QUARTER SIZE AREA REDDENED MILD SWELLING</t>
  </si>
  <si>
    <t>JACOB WATTS</t>
  </si>
  <si>
    <t>5/25/2018 8:05:05.809000 PM</t>
  </si>
  <si>
    <t>3099005651US-002</t>
  </si>
  <si>
    <t>Jason Hughes</t>
  </si>
  <si>
    <t>1984-10-04</t>
  </si>
  <si>
    <t>9811478109US-001</t>
  </si>
  <si>
    <t>1976-11-17</t>
  </si>
  <si>
    <t>5383204558US</t>
  </si>
  <si>
    <t>501-638230</t>
  </si>
  <si>
    <t>5383204558US-001</t>
  </si>
  <si>
    <t>Allegedly TP was driving wheelchair down the aisle and misjudged the space then got stuck in one of the tables</t>
  </si>
  <si>
    <t>Saine</t>
  </si>
  <si>
    <t>Arnold Saine</t>
  </si>
  <si>
    <t>1958-02-13</t>
  </si>
  <si>
    <t>11/6/2018 7:17:27.262000 PM</t>
  </si>
  <si>
    <t>5363575595US</t>
  </si>
  <si>
    <t>501-621415</t>
  </si>
  <si>
    <t>5363575595US-001</t>
  </si>
  <si>
    <t>Premises/Operations - Slip / Trip and Fall; FELL ON PLAYGROUND</t>
  </si>
  <si>
    <t>JEREMICH</t>
  </si>
  <si>
    <t>JEREMICH REED</t>
  </si>
  <si>
    <t>2009-09-16</t>
  </si>
  <si>
    <t>9/18/2018 5:41:19.296000 PM</t>
  </si>
  <si>
    <t>4786187648US</t>
  </si>
  <si>
    <t>501-546910</t>
  </si>
  <si>
    <t>4786187648US-001</t>
  </si>
  <si>
    <t>IV was parked and struck by OV</t>
  </si>
  <si>
    <t>TWO LEFT SIDE DOOR</t>
  </si>
  <si>
    <t>2/6/2018 3:27:17.110000 PM</t>
  </si>
  <si>
    <t>8524210334US</t>
  </si>
  <si>
    <t>501-645059</t>
  </si>
  <si>
    <t>8524210334US-001</t>
  </si>
  <si>
    <t>Allegedly TP was walking through the automatic doors when the interior part of the door started to shut and hit TP on right shoulder</t>
  </si>
  <si>
    <t>Janice Williams</t>
  </si>
  <si>
    <t>1957-05-15</t>
  </si>
  <si>
    <t>11/30/2018 8:07:20.879000 PM</t>
  </si>
  <si>
    <t>8431648553US</t>
  </si>
  <si>
    <t>501-566186</t>
  </si>
  <si>
    <t>8431648553US-001</t>
  </si>
  <si>
    <t>IV REAR END WAS ON FIRE</t>
  </si>
  <si>
    <t>009882005</t>
  </si>
  <si>
    <t>B &amp; D LOGISTICS, INC.</t>
  </si>
  <si>
    <t>JO-MAR DELIVERY SERVICES</t>
  </si>
  <si>
    <t>4/2/2018 9:21:42.025000 PM</t>
  </si>
  <si>
    <t>4300721393US</t>
  </si>
  <si>
    <t>501-568674</t>
  </si>
  <si>
    <t>4300721393US-001</t>
  </si>
  <si>
    <t>FELL ON THE GYM FLOOR AND HIT HIS KNEE WHILE PLAYING TAG.</t>
  </si>
  <si>
    <t>ROBERT LEE KINDER</t>
  </si>
  <si>
    <t>2005-10-08</t>
  </si>
  <si>
    <t>4/10/2018 8:23:57.133000 PM</t>
  </si>
  <si>
    <t>4467871362US</t>
  </si>
  <si>
    <t>501-562964</t>
  </si>
  <si>
    <t>4467871362US-001</t>
  </si>
  <si>
    <t>LYLLIAN &amp; ANOTHER STUDENT BUMPED INTO EACH OTHER. LYLLIAN FELL.</t>
  </si>
  <si>
    <t>3/23/2018 4:38:04.883000 PM</t>
  </si>
  <si>
    <t>4479460284US</t>
  </si>
  <si>
    <t>501-539757</t>
  </si>
  <si>
    <t>4479460284US-002</t>
  </si>
  <si>
    <t>1/9/2018 11:00:00.000000 AM</t>
  </si>
  <si>
    <t>STRUCK THE REAR OF ANOTHER TRAILER ENTERING YARD</t>
  </si>
  <si>
    <t>/nA/nTrue/ntrue/n,,DENTON,Texas/n	{ps}YhfppgJGCmdR7RuJrFbJvA==/n</t>
  </si>
  <si>
    <t>Dixie</t>
  </si>
  <si>
    <t>1/12/2018 10:41:48.769000 PM</t>
  </si>
  <si>
    <t>8703199330US</t>
  </si>
  <si>
    <t>501-578939</t>
  </si>
  <si>
    <t>8703199330US-001</t>
  </si>
  <si>
    <t>A TODDLER FELL OFF OF THE POOL STEPS FACE FIRST  MOTHER HAD PICKED HIM UP AND GOTTEN HIM OUT THE WATER.</t>
  </si>
  <si>
    <t>AMMONS</t>
  </si>
  <si>
    <t>JADE AMMONS</t>
  </si>
  <si>
    <t>5/10/2018 3:55:38.702000 PM</t>
  </si>
  <si>
    <t>8788479390US-002</t>
  </si>
  <si>
    <t>LORETA</t>
  </si>
  <si>
    <t>JON BARTHELME</t>
  </si>
  <si>
    <t>1982-11-05</t>
  </si>
  <si>
    <t>MINOR BUMPER DAMAGE</t>
  </si>
  <si>
    <t>6430422868US-003</t>
  </si>
  <si>
    <t>Vickie Miller</t>
  </si>
  <si>
    <t>1950-06-24</t>
  </si>
  <si>
    <t>6492708489US</t>
  </si>
  <si>
    <t>501-576104</t>
  </si>
  <si>
    <t>6492708489US-001</t>
  </si>
  <si>
    <t>Lashanice</t>
  </si>
  <si>
    <t>Lashanice Jones</t>
  </si>
  <si>
    <t>1/25/2019 12:34:15.716000 AM</t>
  </si>
  <si>
    <t>3053205188US-006</t>
  </si>
  <si>
    <t>ROBERT HARRIS</t>
  </si>
  <si>
    <t>6686690620US</t>
  </si>
  <si>
    <t>501-500527</t>
  </si>
  <si>
    <t>6686690620US-003</t>
  </si>
  <si>
    <t>9/12/2017 7:30:00.000000 PM</t>
  </si>
  <si>
    <t>Auto - Rear-End Collision - IV stopped at red light &amp; was rear ended by CV. CV was a drunk driver.</t>
  </si>
  <si>
    <t>Shero</t>
  </si>
  <si>
    <t>Dale Shero</t>
  </si>
  <si>
    <t>1951-04-02</t>
  </si>
  <si>
    <t>/nA/nTrue/ntrue/n2500 MIGUELITO ROAD,Roswell,GA,Fulton/n	{ps}fA6</t>
  </si>
  <si>
    <t>2/28/2018 6:44:58.457000 PM</t>
  </si>
  <si>
    <t>501-590945</t>
  </si>
  <si>
    <t>6624714965US-001</t>
  </si>
  <si>
    <t>6/14/2018 4:53:35.938000 PM</t>
  </si>
  <si>
    <t>9527887924US-004</t>
  </si>
  <si>
    <t>Debbie King</t>
  </si>
  <si>
    <t>1965-01-15</t>
  </si>
  <si>
    <t>1944480418US-006</t>
  </si>
  <si>
    <t>Milan</t>
  </si>
  <si>
    <t>Milan Macario</t>
  </si>
  <si>
    <t>2014-08-20</t>
  </si>
  <si>
    <t>2941315702US</t>
  </si>
  <si>
    <t>501-623483</t>
  </si>
  <si>
    <t>2941315702US-001</t>
  </si>
  <si>
    <t>ENC18990 / CLAIMANT CALLED D ALLEGES AN ITEM CAME OFF IDV STRIKING HER WINDSHIELD.  CLAIMANT TRIED TO FLAG IVD DOWN BUT WAS NOT ABLE TO GET HIS ATTENTION</t>
  </si>
  <si>
    <t>ARLENE</t>
  </si>
  <si>
    <t>ARLENE DAVIDSON</t>
  </si>
  <si>
    <t>9/24/2018 5:32:03.620000 PM</t>
  </si>
  <si>
    <t>3765485387US</t>
  </si>
  <si>
    <t>501-570601</t>
  </si>
  <si>
    <t>3765485387US-001</t>
  </si>
  <si>
    <t>JALIYAH WAS PLAYING ON THE PLAYGROUND DURING RECESS WHEN SHE LOST HER GRIP AND FELL FROM THE MONKEY BARS.</t>
  </si>
  <si>
    <t>JALIYAH</t>
  </si>
  <si>
    <t>FRUIT</t>
  </si>
  <si>
    <t>JALIYAH FRUIT</t>
  </si>
  <si>
    <t>4/16/2018 8:32:49.527000 PM</t>
  </si>
  <si>
    <t>3781416002US</t>
  </si>
  <si>
    <t>501-560107</t>
  </si>
  <si>
    <t>3781416002US-001</t>
  </si>
  <si>
    <t>PLAYING FOOTBALL AT RECESS AND RAN INTO ANOTHER STUDENT</t>
  </si>
  <si>
    <t>ETHAN COLE</t>
  </si>
  <si>
    <t>3/15/2018 2:50:30.298000 PM</t>
  </si>
  <si>
    <t>9443821469US</t>
  </si>
  <si>
    <t>501-611874</t>
  </si>
  <si>
    <t>9443821469US-002</t>
  </si>
  <si>
    <t>Auto - Other-other vehicle behind and to left of adp hit rear of trailer as adp was making a left</t>
  </si>
  <si>
    <t>DEBORAH YATES</t>
  </si>
  <si>
    <t>8/17/2018 8:33:27.027000 PM</t>
  </si>
  <si>
    <t>9483300854US-002</t>
  </si>
  <si>
    <t>9500095060US</t>
  </si>
  <si>
    <t>501-602551</t>
  </si>
  <si>
    <t>9500095060US-001</t>
  </si>
  <si>
    <t>7/16/2018 10:45:00.000000 AM</t>
  </si>
  <si>
    <t>Premises/Operations - Slip / Trip and Fall - Customer slipped and fell somehow while shopping.</t>
  </si>
  <si>
    <t>IENUL</t>
  </si>
  <si>
    <t>SONIA IENUL</t>
  </si>
  <si>
    <t>7/20/2018 4:52:06.707000 PM</t>
  </si>
  <si>
    <t>8968637554US</t>
  </si>
  <si>
    <t>501-600362</t>
  </si>
  <si>
    <t>8968637554US-001</t>
  </si>
  <si>
    <t>Gentlemen stepped in a hole on the golf course and twisted his ankle. Was around the 14th green in the rough.</t>
  </si>
  <si>
    <t>066142984</t>
  </si>
  <si>
    <t>WERC LLC DBA THE PRESERVE AT T</t>
  </si>
  <si>
    <t>32168 0000</t>
  </si>
  <si>
    <t>James Thompson</t>
  </si>
  <si>
    <t>1975-05-23</t>
  </si>
  <si>
    <t>4/8/2019 12:26:46.745000 AM</t>
  </si>
  <si>
    <t>9094741512US</t>
  </si>
  <si>
    <t>501-597528</t>
  </si>
  <si>
    <t>9094741512US-001</t>
  </si>
  <si>
    <t>IW WAS TRAVELING ON HWY 55, A DEER RAN OUT ON THE DRIVER'S SIDE OF MY VEH AND I ATTEMPTED TO AVOID IT BUT I WAS NOT ABLE TO DO SO.  THE IMPACT CAUSED DAMAGE TO THE DRIVER'S SIDE BUMPER AND THE HEADLIGHT CAUSING IT TO CRACK.</t>
  </si>
  <si>
    <t>kim</t>
  </si>
  <si>
    <t>boyette</t>
  </si>
  <si>
    <t>DRIVER'S SIDE BUMPER AND THE HEADLIGHT CASING IS CRACKED.</t>
  </si>
  <si>
    <t>7/5/2018 7:14:11.130000 PM</t>
  </si>
  <si>
    <t>1633550942US</t>
  </si>
  <si>
    <t>501-569618</t>
  </si>
  <si>
    <t>1633550942US-001</t>
  </si>
  <si>
    <t>STUDENT WAS LEAVING  LOCKER ROOM WITH ONE SHOE ON AND ONE OFF. SHE SLIPPED, BUT IMMEDIATELY STOOD UP AND WALKED OUT. STATED SHES FINE.ONCE CLASS ROLL WAS BEING TAKEN SHE STATED SHE FELT DIZZY</t>
  </si>
  <si>
    <t>ABIGAIL MONTGOMERY</t>
  </si>
  <si>
    <t>2003-07-16</t>
  </si>
  <si>
    <t>26302-1370</t>
  </si>
  <si>
    <t>4/12/2018 8:14:06.349000 PM</t>
  </si>
  <si>
    <t>1684486243US</t>
  </si>
  <si>
    <t>501-576917</t>
  </si>
  <si>
    <t>1684486243US-001</t>
  </si>
  <si>
    <t>EMPLOYEE’S RIGHT HEEL BECAME STUCK BETWEEN REBAR AND STUD CAUSING BRUISING TO HEEL AND TWISTED RIGHT ANKLE.</t>
  </si>
  <si>
    <t>JAKLITSCH</t>
  </si>
  <si>
    <t>DAVE JAKLITSCH</t>
  </si>
  <si>
    <t>5/4/2018 5:29:59.862000 PM</t>
  </si>
  <si>
    <t>1785496009US</t>
  </si>
  <si>
    <t>501-624147</t>
  </si>
  <si>
    <t>1785496009US-001</t>
  </si>
  <si>
    <t>Premises/Operations - Slip / Trip and Fall- WALKING TO THE MUSIC ROOM AND FELL DOWN</t>
  </si>
  <si>
    <t>XAVIER LEWIS</t>
  </si>
  <si>
    <t>2011-06-15</t>
  </si>
  <si>
    <t>9/25/2018 8:31:21.685000 PM</t>
  </si>
  <si>
    <t>1791110196US</t>
  </si>
  <si>
    <t>501-595351</t>
  </si>
  <si>
    <t>1791110196US-001</t>
  </si>
  <si>
    <t>Premises/Operations - Other - Customer bumped into a fixture and sustained a scratch on the back of the right leg.</t>
  </si>
  <si>
    <t>LIHU</t>
  </si>
  <si>
    <t>LIHU SUN</t>
  </si>
  <si>
    <t>6/28/2018 8:25:13.103000 PM</t>
  </si>
  <si>
    <t>1622511849US</t>
  </si>
  <si>
    <t>501-592987</t>
  </si>
  <si>
    <t>1622511849US-001</t>
  </si>
  <si>
    <t>CLAIMANT VIOLENTLY ELL AFTER DINING</t>
  </si>
  <si>
    <t>Makuch</t>
  </si>
  <si>
    <t>Donna Makuch</t>
  </si>
  <si>
    <t>1951-04-20</t>
  </si>
  <si>
    <t>Christiansburg</t>
  </si>
  <si>
    <t>6/21/2018 3:54:13.674000 PM</t>
  </si>
  <si>
    <t>1628906451US</t>
  </si>
  <si>
    <t>501-633008</t>
  </si>
  <si>
    <t>1628906451US-001</t>
  </si>
  <si>
    <t>CUSTOMER WAS CHECKING OUT AT REGISTER. SHE GAVE HER ITEMS TO THE CASHIER AND ATTEMPTED TO SIT IN HER WALKER BUT FELL.</t>
  </si>
  <si>
    <t>PAMELA DIANA</t>
  </si>
  <si>
    <t>PAMELA DIANA NELSON</t>
  </si>
  <si>
    <t>10/22/2018 5:05:59.232000 PM</t>
  </si>
  <si>
    <t>1769147580US</t>
  </si>
  <si>
    <t>501-647603</t>
  </si>
  <si>
    <t>1769147580US-001</t>
  </si>
  <si>
    <t>FELL COMING UP STEPS HIT KNEE ON STEP</t>
  </si>
  <si>
    <t>CHEYENNE SHAW</t>
  </si>
  <si>
    <t>2006-06-18</t>
  </si>
  <si>
    <t>12/10/2018 9:57:18.864000 PM</t>
  </si>
  <si>
    <t>3130675051US</t>
  </si>
  <si>
    <t>501-614447</t>
  </si>
  <si>
    <t>3130675051US-001</t>
  </si>
  <si>
    <t>Auto - Other - other vehcile tried to beat adp and cut him off catching adp's front fender</t>
  </si>
  <si>
    <t>queens</t>
  </si>
  <si>
    <t>front drivers side</t>
  </si>
  <si>
    <t>8/27/2018 4:52:50.833000 PM</t>
  </si>
  <si>
    <t>3741478012US</t>
  </si>
  <si>
    <t>501-565442</t>
  </si>
  <si>
    <t>3741478012US-001</t>
  </si>
  <si>
    <t>Auto - Collision with stationary object- ID HIT A DRAIN, AND DAMAGES SOME OTHER THINGS AT THE LOCATION THAT SHE WAS DRIVING TO.</t>
  </si>
  <si>
    <t>SHAW INDUSTRIES GROUP INC</t>
  </si>
  <si>
    <t>3/30/2018 4:42:11.876000 PM</t>
  </si>
  <si>
    <t>5219800938US</t>
  </si>
  <si>
    <t>501-627770</t>
  </si>
  <si>
    <t>5219800938US-001</t>
  </si>
  <si>
    <t>STUDENT WAS PLAYING FOOTBALL WHEN HE TRIPPED AND FELL ON THE GRAVEL HITTING HIS HEAD TO THE GROUND</t>
  </si>
  <si>
    <t>COGAR</t>
  </si>
  <si>
    <t>BRADY COGAR</t>
  </si>
  <si>
    <t>10/5/2018 1:02:12.923000 PM</t>
  </si>
  <si>
    <t>5183060925US</t>
  </si>
  <si>
    <t>501-642085</t>
  </si>
  <si>
    <t>5183060925US-001</t>
  </si>
  <si>
    <t>11/16/2018 7:39:00.000000 PM</t>
  </si>
  <si>
    <t>Premises/Operations - Slip / Trip and Fall  Customer fell backwards somehow while on the escalator.</t>
  </si>
  <si>
    <t>Schatz</t>
  </si>
  <si>
    <t>Debra Schatz</t>
  </si>
  <si>
    <t>1947-06-02</t>
  </si>
  <si>
    <t>11/19/2018 8:46:10.014000 PM</t>
  </si>
  <si>
    <t>9770036519US</t>
  </si>
  <si>
    <t>501-561096</t>
  </si>
  <si>
    <t>9770036519US-001</t>
  </si>
  <si>
    <t>SHAYNE TRIPPED , HIT HEAD AGAINTS METAL TRAY, CUT ON EYE</t>
  </si>
  <si>
    <t>BAYER</t>
  </si>
  <si>
    <t>SHYANNE BAYER</t>
  </si>
  <si>
    <t>26807</t>
  </si>
  <si>
    <t>3/19/2018 4:31:19.115000 PM</t>
  </si>
  <si>
    <t>8987084511US</t>
  </si>
  <si>
    <t>501-544514</t>
  </si>
  <si>
    <t>8987084511US-001</t>
  </si>
  <si>
    <t>Auto - Other - Amerifleet called in the claim: chips on the hood and front bumper and right quarter and right rear door.</t>
  </si>
  <si>
    <t>Needell</t>
  </si>
  <si>
    <t>Holly Springs</t>
  </si>
  <si>
    <t>27406</t>
  </si>
  <si>
    <t>chips on the hood and front bumper and right quarter and right rear door.</t>
  </si>
  <si>
    <t>1/30/2018 3:23:48.640000 PM</t>
  </si>
  <si>
    <t>0815947277US-002</t>
  </si>
  <si>
    <t>EASTERN CONSTRUCTION SERVICES</t>
  </si>
  <si>
    <t>DRIVER'S SIDE FRONT END</t>
  </si>
  <si>
    <t>0818364205US</t>
  </si>
  <si>
    <t>501-591338</t>
  </si>
  <si>
    <t>0818364205US-001</t>
  </si>
  <si>
    <t>CLAIMANT ALLEGEDLY SLIPPED AND FELL WHILE GOING THROUGH THE TURNSTILES</t>
  </si>
  <si>
    <t>ELOVENE</t>
  </si>
  <si>
    <t>NEMBHARD</t>
  </si>
  <si>
    <t>ELOVENE NEMBHARD</t>
  </si>
  <si>
    <t>6/15/2018 3:46:45.380000 PM</t>
  </si>
  <si>
    <t>9383414847US</t>
  </si>
  <si>
    <t>501-590143</t>
  </si>
  <si>
    <t>9383414847US-001</t>
  </si>
  <si>
    <t>6/5/2018 6:30:00.000000 PM</t>
  </si>
  <si>
    <t>Premises/Operations - Slip / Trip and Fall - Customer tripped and fell over a window display and struck the window.</t>
  </si>
  <si>
    <t>COUGHLIN</t>
  </si>
  <si>
    <t>SUSAN COUGHLIN</t>
  </si>
  <si>
    <t>1984-03-05</t>
  </si>
  <si>
    <t>6/12/2018 6:35:29.887000 PM</t>
  </si>
  <si>
    <t>9138824313US</t>
  </si>
  <si>
    <t>501-555153</t>
  </si>
  <si>
    <t>9138824313US-001</t>
  </si>
  <si>
    <t>CRACK TO WINDSHIELD</t>
  </si>
  <si>
    <t>FRONT DAMAGE - CRACKED TO WINDSHIELD</t>
  </si>
  <si>
    <t>740I</t>
  </si>
  <si>
    <t>3/1/2018 2:45:54.715000 PM</t>
  </si>
  <si>
    <t>9339654924US-002</t>
  </si>
  <si>
    <t>HEFMAN</t>
  </si>
  <si>
    <t>CASAREZ</t>
  </si>
  <si>
    <t>NONE AT THIS TIME</t>
  </si>
  <si>
    <t>9411148328US-001</t>
  </si>
  <si>
    <t>/nTUBULAR TRANSPORT &amp; LOGISTICS,3010 OLD RANCH PARKWAY, STE 40,S</t>
  </si>
  <si>
    <t>0679102539US-002</t>
  </si>
  <si>
    <t>N Hollywood</t>
  </si>
  <si>
    <t>Rear Driverside Quarter Panel, Rear Driverside Door, Front Damage, Front Passenger Quarter Panel</t>
  </si>
  <si>
    <t>COROLA</t>
  </si>
  <si>
    <t>0605132787US</t>
  </si>
  <si>
    <t>501-580385</t>
  </si>
  <si>
    <t>0605132787US-001</t>
  </si>
  <si>
    <t>OTHER PARTY CAME TO AN ABRUPT STOP AND INSURED DRIVER COLLIDED WITH HER VEHICLE</t>
  </si>
  <si>
    <t>91746 1516</t>
  </si>
  <si>
    <t>/nMAINTEX, INC.,13300 NELSON AVENUE,CITY OF IN,CA,/n	{ps}A3rkrRh</t>
  </si>
  <si>
    <t>ODSSEY</t>
  </si>
  <si>
    <t>5/15/2018 4:42:24.957000 PM</t>
  </si>
  <si>
    <t>3503701596US</t>
  </si>
  <si>
    <t>501-546732</t>
  </si>
  <si>
    <t>3503701596US-001</t>
  </si>
  <si>
    <t>I STOP AT STOP SIGN 5 MIN THEN WHEN I READY TO MAKE LEFT TURN IT WAS 3 CARS COMING 1ST AND 2ND CAR MAKE RIGHT AT THE TIME I WAS MAKING LEFT THE 3RD CAR STOPED ABOUT 3 SECONS NOT MOVING FORWARD AND TRUCK ALMOST MADE FULL TURN AND 3RD CAR MOVE FORWARD AND TR</t>
  </si>
  <si>
    <t>ORTA</t>
  </si>
  <si>
    <t>27705</t>
  </si>
  <si>
    <t>1975-07-30</t>
  </si>
  <si>
    <t>27278</t>
  </si>
  <si>
    <t>2/5/2018 11:23:50.927000 PM</t>
  </si>
  <si>
    <t>3591111343US</t>
  </si>
  <si>
    <t>501-579123</t>
  </si>
  <si>
    <t>3591111343US-001</t>
  </si>
  <si>
    <t>IV BUS WAS PARKED IN PARKING LOT AT A NURSERY AND WAS HIT BY V2</t>
  </si>
  <si>
    <t>AGEMARK CORPORATION</t>
  </si>
  <si>
    <t>000342468</t>
  </si>
  <si>
    <t>ORINDA</t>
  </si>
  <si>
    <t>94563 0000</t>
  </si>
  <si>
    <t>SCRATCHES</t>
  </si>
  <si>
    <t>5/10/2018 8:01:12.045000 PM</t>
  </si>
  <si>
    <t>3537745466US-001</t>
  </si>
  <si>
    <t>1989-04-09</t>
  </si>
  <si>
    <t>0605132787US-002</t>
  </si>
  <si>
    <t>LAUDATO</t>
  </si>
  <si>
    <t>JENNIFER LAUDATO</t>
  </si>
  <si>
    <t>SAN DEIGO</t>
  </si>
  <si>
    <t>2290196284US-006</t>
  </si>
  <si>
    <t>Mahayla</t>
  </si>
  <si>
    <t>Mahayla Warner</t>
  </si>
  <si>
    <t>0131123068US</t>
  </si>
  <si>
    <t>501-647847</t>
  </si>
  <si>
    <t>0131123068US-001</t>
  </si>
  <si>
    <t>Claimant injured her left knee while doing a drill in the gym.</t>
  </si>
  <si>
    <t>VROD</t>
  </si>
  <si>
    <t>CHARLOTTE VROD</t>
  </si>
  <si>
    <t>12/11/2018 5:39:59.904000 PM</t>
  </si>
  <si>
    <t>2638748877US</t>
  </si>
  <si>
    <t>501-617658</t>
  </si>
  <si>
    <t>2638748877US-001</t>
  </si>
  <si>
    <t>STUDENT FELL IN THE GYM WHILE PLAYING TAG.</t>
  </si>
  <si>
    <t>MADALINE</t>
  </si>
  <si>
    <t>MADALINE HURST</t>
  </si>
  <si>
    <t>9/6/2018 3:38:05.685000 PM</t>
  </si>
  <si>
    <t>6748114887US</t>
  </si>
  <si>
    <t>501-570518</t>
  </si>
  <si>
    <t>6748114887US-001</t>
  </si>
  <si>
    <t>CLAIMANT WAS FIXING THE WOOD AT THE WRONG TIME AND IT PINCHED HIS FINGER.</t>
  </si>
  <si>
    <t>ZACH WEBB</t>
  </si>
  <si>
    <t>4/16/2018 7:21:54.950000 PM</t>
  </si>
  <si>
    <t>8050305095US</t>
  </si>
  <si>
    <t>501-577538</t>
  </si>
  <si>
    <t>8050305095US-001</t>
  </si>
  <si>
    <t>FALL OVER CONSTRUCTIONMATERIAL WHEN GYM DOOR LOCKED DUE TO PROM</t>
  </si>
  <si>
    <t>COREY DAVID</t>
  </si>
  <si>
    <t>MITCHELLE</t>
  </si>
  <si>
    <t>COREY DAVID MITCHELLE</t>
  </si>
  <si>
    <t>2001-04-17</t>
  </si>
  <si>
    <t>5/7/2018 6:29:13.857000 PM</t>
  </si>
  <si>
    <t>8161869537US-002</t>
  </si>
  <si>
    <t>150 EXT CAB</t>
  </si>
  <si>
    <t>6741518136US</t>
  </si>
  <si>
    <t>501-572759</t>
  </si>
  <si>
    <t>6741518136US-001</t>
  </si>
  <si>
    <t>Customer’s child was bit in the face by another customer’s dog</t>
  </si>
  <si>
    <t>CD SEE 1444058730US UNKNOWN</t>
  </si>
  <si>
    <t>4/23/2018 7:52:39.385000 PM</t>
  </si>
  <si>
    <t>6878924570US</t>
  </si>
  <si>
    <t>501-633877</t>
  </si>
  <si>
    <t>6878924570US-001</t>
  </si>
  <si>
    <t>Premises/Operations - Slip / Trip and Fall  STUDENT REPORTED TO NURSE WITH C/O FALLING UNTO GROUND DURING RECESS. STUDENT REPORTED HITTING BACK OF HIS HEAD OF GROUND.</t>
  </si>
  <si>
    <t>FRENZEL</t>
  </si>
  <si>
    <t>ZANE FRENZEL</t>
  </si>
  <si>
    <t>10/24/2018 5:27:46.307000 PM</t>
  </si>
  <si>
    <t>9486451207US</t>
  </si>
  <si>
    <t>501-627847</t>
  </si>
  <si>
    <t>9486451207US-001</t>
  </si>
  <si>
    <t>Premises/Operations - Other - LANDON WAS INJURED IN GYM CLASS PARTICIPATING IN A GAME.</t>
  </si>
  <si>
    <t>LANDON MARTIN</t>
  </si>
  <si>
    <t>10/5/2018 2:28:57.165000 PM</t>
  </si>
  <si>
    <t>9527887924US-003</t>
  </si>
  <si>
    <t>Damage to rear end rear bumper spare tire carrier back door rear body and floor quarter panel and miscellaneous operations</t>
  </si>
  <si>
    <t>9026902516US</t>
  </si>
  <si>
    <t>501-556549</t>
  </si>
  <si>
    <t>9026902516US-002</t>
  </si>
  <si>
    <t>TRIPPED ON A DITCH DUE TO CONSTRUCTION</t>
  </si>
  <si>
    <t>MAGALY GALLARDO</t>
  </si>
  <si>
    <t>1959-08-08</t>
  </si>
  <si>
    <t>10/16/2018 4:56:17.412000 AM</t>
  </si>
  <si>
    <t>6637775547US</t>
  </si>
  <si>
    <t>501-629443</t>
  </si>
  <si>
    <t>6637775547US-001</t>
  </si>
  <si>
    <t>Premises/Operations - Other STUDENT INJURED AND HURT ANKLE</t>
  </si>
  <si>
    <t>10/10/2018 5:14:42.442000 PM</t>
  </si>
  <si>
    <t>5436875195US</t>
  </si>
  <si>
    <t>501-632881</t>
  </si>
  <si>
    <t>5436875195US-001</t>
  </si>
  <si>
    <t>Allegedly customer was walking then tripped and fell</t>
  </si>
  <si>
    <t>Raquel Garcia</t>
  </si>
  <si>
    <t>1950-09-25</t>
  </si>
  <si>
    <t>10/21/2018 3:48:42.664000 AM</t>
  </si>
  <si>
    <t>5588901128US-002</t>
  </si>
  <si>
    <t>BOLLOLI</t>
  </si>
  <si>
    <t>ROBERT BOLLOLI</t>
  </si>
  <si>
    <t>4472864505US</t>
  </si>
  <si>
    <t>501-572615</t>
  </si>
  <si>
    <t>4472864505US-002</t>
  </si>
  <si>
    <t>Insured driver Chris Meriweather was travelling approximately 3 car lengths behind the claimants vehicle, around 35mph. The claimant then attempted to turn right into a driveway - Insured struck rear DS of the claimants vehicle.</t>
  </si>
  <si>
    <t>MALCOLM PICKENS</t>
  </si>
  <si>
    <t>37043</t>
  </si>
  <si>
    <t>Chris states the taillight lens had popped off, bumper was buckled</t>
  </si>
  <si>
    <t>4/23/2018 4:34:10.537000 PM</t>
  </si>
  <si>
    <t>4647356620US</t>
  </si>
  <si>
    <t>501-627172</t>
  </si>
  <si>
    <t>4647356620US-001</t>
  </si>
  <si>
    <t>IV WAS BACKING INTO PARKING SPACE WHEN ITHIT THE SIDE OF A TRUCK WITH THE HINGES ON</t>
  </si>
  <si>
    <t>WHITETAIL TRUCKING</t>
  </si>
  <si>
    <t>1974-01-03</t>
  </si>
  <si>
    <t>10/3/2018 8:09:17.207000 PM</t>
  </si>
  <si>
    <t>4458145165US</t>
  </si>
  <si>
    <t>501-614485</t>
  </si>
  <si>
    <t>4458145165US-001</t>
  </si>
  <si>
    <t>Allegedly customer was walking on tile and shoe got caught on tile stumbled and fell forward scraping her left knee</t>
  </si>
  <si>
    <t>Evans Dykstra</t>
  </si>
  <si>
    <t>Tina Evans Dykstra</t>
  </si>
  <si>
    <t>1964-06-26</t>
  </si>
  <si>
    <t>8/27/2018 5:58:46.618000 PM</t>
  </si>
  <si>
    <t>6477390898US</t>
  </si>
  <si>
    <t>501-643483</t>
  </si>
  <si>
    <t>6477390898US-001</t>
  </si>
  <si>
    <t>11/23/2018 7:05:00.000000 PM</t>
  </si>
  <si>
    <t>Premises/Operations - Slip / Trip and Fall  Customer allegedly slipped and fell due to water on the floor.</t>
  </si>
  <si>
    <t>Hyejeong</t>
  </si>
  <si>
    <t>Hyejeong Kim</t>
  </si>
  <si>
    <t>1967-08-20</t>
  </si>
  <si>
    <t>11/26/2018 9:03:57.998000 PM</t>
  </si>
  <si>
    <t>5565343648US-002</t>
  </si>
  <si>
    <t>5575909804US-002</t>
  </si>
  <si>
    <t>JOHN CHRISTIAN</t>
  </si>
  <si>
    <t>Ruston Louisiana</t>
  </si>
  <si>
    <t>501-566979</t>
  </si>
  <si>
    <t>0267721694US-001</t>
  </si>
  <si>
    <t>INSURED REAR ENDED 3RD PARTY.  MINIMAL DAMAGE TO INSURED’S BUMPER.  3RD PARTY UNIT ALSO APPEARS TO HAVE MINIMAL DAMAGE.</t>
  </si>
  <si>
    <t>JEREMY WALLACE</t>
  </si>
  <si>
    <t>UNKNOWN MINIMAL DAMAGE</t>
  </si>
  <si>
    <t>7/3/2018 10:43:31.995000 AM</t>
  </si>
  <si>
    <t>0267721694US-002</t>
  </si>
  <si>
    <t>0510674234US</t>
  </si>
  <si>
    <t>501-578346</t>
  </si>
  <si>
    <t>0510674234US-001</t>
  </si>
  <si>
    <t>KAREN CALLED AND INFORMED ME SHE GREW ILL 30MIN AFTER LEAVING OUR RESTAURANT. SHE LEFT 12:20PM 5/5/2018</t>
  </si>
  <si>
    <t>CHENEK</t>
  </si>
  <si>
    <t>KAREN CHENEK</t>
  </si>
  <si>
    <t>5/9/2018 1:17:36.005000 PM</t>
  </si>
  <si>
    <t>8443029203US-001</t>
  </si>
  <si>
    <t>JOURDAIN</t>
  </si>
  <si>
    <t>MAA - BOS</t>
  </si>
  <si>
    <t>1992-01-05</t>
  </si>
  <si>
    <t>NO DAMAGE TO TRUCK PASSENGER TIRE</t>
  </si>
  <si>
    <t>400SER</t>
  </si>
  <si>
    <t>8378640290US</t>
  </si>
  <si>
    <t>501-541037</t>
  </si>
  <si>
    <t>8378640290US-001</t>
  </si>
  <si>
    <t>tripped while playing</t>
  </si>
  <si>
    <t>NEWSOME</t>
  </si>
  <si>
    <t>ALYSSA NEWSOME</t>
  </si>
  <si>
    <t>1/18/2018 5:25:04.348000 PM</t>
  </si>
  <si>
    <t>3987355523US-002</t>
  </si>
  <si>
    <t>7364151367US</t>
  </si>
  <si>
    <t>501-641008</t>
  </si>
  <si>
    <t>7364151367US-001</t>
  </si>
  <si>
    <t>Astec, Inc. has learned of a fatal accident involving the use of one of its products.  On Tuesday, November 13, we were notified of a fatal accident that occurred on November 7 at Western Engineering in North Platte, Nebraska.  Apparently, Andrew Martinez,</t>
  </si>
  <si>
    <t>ANDREW MARTINEZ</t>
  </si>
  <si>
    <t>69101</t>
  </si>
  <si>
    <t>2/13/2019 12:31:42.049000 AM</t>
  </si>
  <si>
    <t>7348767422US</t>
  </si>
  <si>
    <t>501-574491</t>
  </si>
  <si>
    <t>7348767422US-001</t>
  </si>
  <si>
    <t>HOT HEAD OFF THE GROUND</t>
  </si>
  <si>
    <t>ISAAK</t>
  </si>
  <si>
    <t>ISAAK THOMPSON</t>
  </si>
  <si>
    <t>4/27/2018 7:38:09.218000 PM</t>
  </si>
  <si>
    <t>9164523667US</t>
  </si>
  <si>
    <t>501-591947</t>
  </si>
  <si>
    <t>9164523667US-001</t>
  </si>
  <si>
    <t>Ms. Enos was allegedly walking to the store when her sandal allegedly got caught under something and she allegedly fell forward.  Ms. Enos allegedly scraped her knee and broke her wrist as a result of this alleged incident.</t>
  </si>
  <si>
    <t>ENOS</t>
  </si>
  <si>
    <t>LAURIE ENOS</t>
  </si>
  <si>
    <t>6/18/2018 6:45:05.756000 PM</t>
  </si>
  <si>
    <t>9169906075US</t>
  </si>
  <si>
    <t>501-627470</t>
  </si>
  <si>
    <t>9169906075US-001</t>
  </si>
  <si>
    <t>Rock Hit Windshield on I4.  Cracked.  Needs to be replaced.</t>
  </si>
  <si>
    <t>WINDSHIELD IS CRACKED</t>
  </si>
  <si>
    <t>10/4/2018 6:08:22.295000 PM</t>
  </si>
  <si>
    <t>7774980431US</t>
  </si>
  <si>
    <t>501-597825</t>
  </si>
  <si>
    <t>7774980431US-001</t>
  </si>
  <si>
    <t>7/2/2018 11:35:00.000000 AM</t>
  </si>
  <si>
    <t>Premises/Operations - Slip / Trip and Fall - Customer slipped and fell somehow on the sales floor, no visible hazards.</t>
  </si>
  <si>
    <t>7/6/2018 3:46:48.416000 PM</t>
  </si>
  <si>
    <t>4087975127US</t>
  </si>
  <si>
    <t>501-556851</t>
  </si>
  <si>
    <t>4087975127US-001</t>
  </si>
  <si>
    <t>CLAIMANT SLIPPED AND FELL ON  THE TOP OF THE ESCALATOR</t>
  </si>
  <si>
    <t>CD SEE 8670475893US TOKRYMAN</t>
  </si>
  <si>
    <t>3/6/2018 8:49:20.251000 PM</t>
  </si>
  <si>
    <t>4077121991US</t>
  </si>
  <si>
    <t>501-594115</t>
  </si>
  <si>
    <t>4077121991US-001</t>
  </si>
  <si>
    <t>Child hit diving board</t>
  </si>
  <si>
    <t>Oyler</t>
  </si>
  <si>
    <t>Johnny Oyler</t>
  </si>
  <si>
    <t>6/25/2018 9:18:55.819000 PM</t>
  </si>
  <si>
    <t>9026902516US-001</t>
  </si>
  <si>
    <t>7343302282US</t>
  </si>
  <si>
    <t>501-641683</t>
  </si>
  <si>
    <t>7343302282US-001</t>
  </si>
  <si>
    <t>Allegedly cust was inline with her friend and had a seizure hit her head on the counter</t>
  </si>
  <si>
    <t>Nancy Thad</t>
  </si>
  <si>
    <t>11/18/2018 9:00:03.929000 PM</t>
  </si>
  <si>
    <t>7366279889US-001</t>
  </si>
  <si>
    <t>GOLDEN CARGO INC</t>
  </si>
  <si>
    <t>7406619537US-001</t>
  </si>
  <si>
    <t>PARDO DE FIGUEROA</t>
  </si>
  <si>
    <t>LUISER SOBREPERA TRUCKING</t>
  </si>
  <si>
    <t>SCRATCHED BUMPER</t>
  </si>
  <si>
    <t>6243286996US</t>
  </si>
  <si>
    <t>501-639363</t>
  </si>
  <si>
    <t>6243286996US-001</t>
  </si>
  <si>
    <t>LACERATION TO RT INDEX FINGER CUTTING UP MEAT IN VO-AG CLASS.</t>
  </si>
  <si>
    <t>11/9/2018 4:37:09.522000 PM</t>
  </si>
  <si>
    <t>6260242465US</t>
  </si>
  <si>
    <t>501-623604</t>
  </si>
  <si>
    <t>6260242465US-001</t>
  </si>
  <si>
    <t>STUDENT SAID SHE TRIPPED OVER SEAT BELT BEFORE EXITING THE VAN, CAUSING HER TO TURN HER ANKLE WHEN SHE GOT OUT OF THE VAN</t>
  </si>
  <si>
    <t>HALIE</t>
  </si>
  <si>
    <t>HALIE RICKARD</t>
  </si>
  <si>
    <t>9/24/2018 7:29:55.096000 PM</t>
  </si>
  <si>
    <t>4534408800US</t>
  </si>
  <si>
    <t>501-642808</t>
  </si>
  <si>
    <t>4534408800US-001</t>
  </si>
  <si>
    <t>UNKNOWN DETAILS - THIS IS IN REGARDS TO LA BREA TUSCAN LOAF AND CUSTOMER LAUR CUNNINGHAM</t>
  </si>
  <si>
    <t>LAURA CUNNINGHAM</t>
  </si>
  <si>
    <t>FARRAGUT</t>
  </si>
  <si>
    <t>37934</t>
  </si>
  <si>
    <t>11/21/2018 6:43:09.625000 PM</t>
  </si>
  <si>
    <t>9701106389US</t>
  </si>
  <si>
    <t>501-544381</t>
  </si>
  <si>
    <t>9701106389US-001</t>
  </si>
  <si>
    <t>Products - Food &amp; Beverage - Distributor/Retailer - Consumer advised that she purchased the cherry claw Danish from a vending machine. She was eating it when she realized that tasted funny. She looked at it and it was covered in mold. As soon as she saw wh</t>
  </si>
  <si>
    <t>FRANCOIS</t>
  </si>
  <si>
    <t>ROSIE FRANCOIS</t>
  </si>
  <si>
    <t>1988-01-15</t>
  </si>
  <si>
    <t>4/30/2018 12:54:19.963000 PM</t>
  </si>
  <si>
    <t>8806831676US</t>
  </si>
  <si>
    <t>501-601561</t>
  </si>
  <si>
    <t>8806831676US-001</t>
  </si>
  <si>
    <t>GUEST FELL AND HIT HEAD</t>
  </si>
  <si>
    <t>092177869</t>
  </si>
  <si>
    <t>BOATHOUSE CLUB</t>
  </si>
  <si>
    <t>Edgartown</t>
  </si>
  <si>
    <t>02539</t>
  </si>
  <si>
    <t>7/17/2018 9:23:06.167000 PM</t>
  </si>
  <si>
    <t>8863935869US-001</t>
  </si>
  <si>
    <t>SLATTERY</t>
  </si>
  <si>
    <t>1971-07-20</t>
  </si>
  <si>
    <t>VULCAN 810</t>
  </si>
  <si>
    <t>501-542351</t>
  </si>
  <si>
    <t>8726762808US-001</t>
  </si>
  <si>
    <t>138 East 50th Street</t>
  </si>
  <si>
    <t>4/17/2019 1:32:30.920000 AM</t>
  </si>
  <si>
    <t>6503982910US</t>
  </si>
  <si>
    <t>514-013188</t>
  </si>
  <si>
    <t>6503982910US-001</t>
  </si>
  <si>
    <t>Premises/Operations - Other - A Verizon Technician was working in the claimants basement and stepped on a fuel oil tank valve, causing approx. 30- 40 gallons of oil to leak out onto basement floor.</t>
  </si>
  <si>
    <t>MARY ANNE</t>
  </si>
  <si>
    <t>NERBONNE</t>
  </si>
  <si>
    <t>MARY ANNE NERBONNE</t>
  </si>
  <si>
    <t>30180165229-0001</t>
  </si>
  <si>
    <t>8/15/2018 10:02:11.639000 AM</t>
  </si>
  <si>
    <t>7470277850US-001</t>
  </si>
  <si>
    <t>Dave</t>
  </si>
  <si>
    <t>Teggins</t>
  </si>
  <si>
    <t>Salt Lake City Department of A</t>
  </si>
  <si>
    <t>1970-03-04</t>
  </si>
  <si>
    <t>Minimal damage to the rear bumper</t>
  </si>
  <si>
    <t>7431802144US</t>
  </si>
  <si>
    <t>501-630196</t>
  </si>
  <si>
    <t>7431802144US-001</t>
  </si>
  <si>
    <t>Allegedly cust was around and ran into one of the broken drawers and banged into the drawer's door and hit her left leg</t>
  </si>
  <si>
    <t>Tamara Gibson</t>
  </si>
  <si>
    <t>1978-08-10</t>
  </si>
  <si>
    <t>10/11/2018 7:54:52.959000 PM</t>
  </si>
  <si>
    <t>7447661496US</t>
  </si>
  <si>
    <t>501-652519</t>
  </si>
  <si>
    <t>7447661496US-001</t>
  </si>
  <si>
    <t>Auto - Rear-End Collision - OV rearended Insd vehicle. Record only. Insured self insures for physical damage</t>
  </si>
  <si>
    <t>005425477</t>
  </si>
  <si>
    <t>ELEMENT FLEET MANAGEMENT CORP.</t>
  </si>
  <si>
    <t>200</t>
  </si>
  <si>
    <t>12/28/2018 7:08:55.688000 PM</t>
  </si>
  <si>
    <t>7507684247US</t>
  </si>
  <si>
    <t>501-621541</t>
  </si>
  <si>
    <t>7507684247US-001</t>
  </si>
  <si>
    <t>Auto - Other ID SITTING AT STOP LIGHT, WHEN FOOT SLIPPED ON BRAKE AND TRUCK ROLLED FORWARD AND BUMPED VEHICLE</t>
  </si>
  <si>
    <t>TERRY MARILYN</t>
  </si>
  <si>
    <t>95813</t>
  </si>
  <si>
    <t>Rear Damage.  CRACKED PAINT ON BUMPER</t>
  </si>
  <si>
    <t>9/18/2018 8:39:06.316000 PM</t>
  </si>
  <si>
    <t>6495695872US</t>
  </si>
  <si>
    <t>501-577101</t>
  </si>
  <si>
    <t>6495695872US-001</t>
  </si>
  <si>
    <t>GOT HIT WITH A TENNIS BALL WALKING TO CLASS FROM GYM</t>
  </si>
  <si>
    <t>TYLER WOLFORD</t>
  </si>
  <si>
    <t>5/4/2018 8:59:31.449000 PM</t>
  </si>
  <si>
    <t>9583130552US</t>
  </si>
  <si>
    <t>501-554248</t>
  </si>
  <si>
    <t>9583130552US-001</t>
  </si>
  <si>
    <t>CLAIMANT WAS PLAYING TAG GAME WHEN HE AND ANOTHER STUDENT RAN INTO EACH OTHER</t>
  </si>
  <si>
    <t>KIDD</t>
  </si>
  <si>
    <t>BENJAMIN KIDD</t>
  </si>
  <si>
    <t>2012-05-10</t>
  </si>
  <si>
    <t>2/27/2018 4:31:14.374000 PM</t>
  </si>
  <si>
    <t>9324023474US</t>
  </si>
  <si>
    <t>501-622222</t>
  </si>
  <si>
    <t>9324023474US-001</t>
  </si>
  <si>
    <t>HE GOT HIT IN THE FACE WITH THE SOCCER BALL AND HAD A SMALL CUT BU HIS RIGHT EYE. HIS GLASSES WERE BROKEN</t>
  </si>
  <si>
    <t>NICK JACKSON</t>
  </si>
  <si>
    <t>2001-09-17</t>
  </si>
  <si>
    <t>9/20/2018 2:20:35.776000 PM</t>
  </si>
  <si>
    <t>9362858174US</t>
  </si>
  <si>
    <t>501-600340</t>
  </si>
  <si>
    <t>9362858174US-001</t>
  </si>
  <si>
    <t>7/9/2018 9:25:00.000000 AM</t>
  </si>
  <si>
    <t>Customer coming into branch when he missed the step up to the curb and fell</t>
  </si>
  <si>
    <t>Mitchell III</t>
  </si>
  <si>
    <t>Andrew Mitchell III</t>
  </si>
  <si>
    <t>33952</t>
  </si>
  <si>
    <t>7/13/2018 2:04:38.657000 PM</t>
  </si>
  <si>
    <t>3961765810US-002</t>
  </si>
  <si>
    <t>3966746107US-001</t>
  </si>
  <si>
    <t>LAING</t>
  </si>
  <si>
    <t>WILMAR</t>
  </si>
  <si>
    <t>53402</t>
  </si>
  <si>
    <t>1959-04-14</t>
  </si>
  <si>
    <t>Front Damage; minor dent on the hood</t>
  </si>
  <si>
    <t>6603386336US-002</t>
  </si>
  <si>
    <t>daughter &amp; husband</t>
  </si>
  <si>
    <t>daughter &amp; husband Weber</t>
  </si>
  <si>
    <t>3861447408US</t>
  </si>
  <si>
    <t>501-588861</t>
  </si>
  <si>
    <t>3861447408US-001</t>
  </si>
  <si>
    <t>Physical altercation took place between a customer and an employee in the drive thru area as the guest was placing an order.</t>
  </si>
  <si>
    <t>JEFFREY COLLIER</t>
  </si>
  <si>
    <t>78208</t>
  </si>
  <si>
    <t>6/7/2018 8:04:45.206000 PM</t>
  </si>
  <si>
    <t>3705036888US</t>
  </si>
  <si>
    <t>501-567303</t>
  </si>
  <si>
    <t>3705036888US-001</t>
  </si>
  <si>
    <t>IV SCRAPED ALONG TPV</t>
  </si>
  <si>
    <t>Merle</t>
  </si>
  <si>
    <t>Goldman</t>
  </si>
  <si>
    <t>Merle Goldman</t>
  </si>
  <si>
    <t>DRIVER'S SIDE FENDER</t>
  </si>
  <si>
    <t>IS 300</t>
  </si>
  <si>
    <t>4/5/2018 7:06:48.922000 PM</t>
  </si>
  <si>
    <t>2603065433US-002</t>
  </si>
  <si>
    <t>ELORA</t>
  </si>
  <si>
    <t>ELORA HUNT</t>
  </si>
  <si>
    <t>2597619766US</t>
  </si>
  <si>
    <t>501-580094</t>
  </si>
  <si>
    <t>2597619766US-001</t>
  </si>
  <si>
    <t>KICKED BALL HIT CAR PARKED IN PARKING LOT AND ITS WINDSHIELD WAS BROKE</t>
  </si>
  <si>
    <t>083999947</t>
  </si>
  <si>
    <t>VALLEY SOCCER CENTER, LLC VALL</t>
  </si>
  <si>
    <t>KANE KUMAR</t>
  </si>
  <si>
    <t>5/14/2018 8:29:47.700000 PM</t>
  </si>
  <si>
    <t>5444536517US</t>
  </si>
  <si>
    <t>501-634658</t>
  </si>
  <si>
    <t>5444536517US-001</t>
  </si>
  <si>
    <t>Allegedly the customers body gave out and she fell to the ground</t>
  </si>
  <si>
    <t>Maria Juarez</t>
  </si>
  <si>
    <t>2018-10-26</t>
  </si>
  <si>
    <t>10/26/2018 1:01:22.741000 PM</t>
  </si>
  <si>
    <t>9443821469US-001</t>
  </si>
  <si>
    <t>9153513464US</t>
  </si>
  <si>
    <t>501-579693</t>
  </si>
  <si>
    <t>9153513464US-001</t>
  </si>
  <si>
    <t>Allegedly cust was on her way out of the store slipped on some water and fell</t>
  </si>
  <si>
    <t>Marie Ramos</t>
  </si>
  <si>
    <t>1967-01-30</t>
  </si>
  <si>
    <t>8/10/2018 9:46:14.603000 AM</t>
  </si>
  <si>
    <t>9179265896US-002</t>
  </si>
  <si>
    <t>SERGIO ROMERO</t>
  </si>
  <si>
    <t>92036</t>
  </si>
  <si>
    <t>1993-03-21</t>
  </si>
  <si>
    <t>6094016480US</t>
  </si>
  <si>
    <t>501-588405</t>
  </si>
  <si>
    <t>6094016480US-001</t>
  </si>
  <si>
    <t>ARABELLA PASSED OUT ON THE PAVEMENT DURING RECESS. SHE SAID SHE FAINTED.</t>
  </si>
  <si>
    <t>6/6/2018 4:21:00.851000 PM</t>
  </si>
  <si>
    <t>8310445037US</t>
  </si>
  <si>
    <t>514-014938</t>
  </si>
  <si>
    <t>8310445037US-001</t>
  </si>
  <si>
    <t>Truck driver making a delivery came upon a male who was unresponsive in the loading dock area. He was pronounced dead at the scene by rescue personnel.</t>
  </si>
  <si>
    <t>BEN NA</t>
  </si>
  <si>
    <t>2/13/2019 12:32:44.498000 AM</t>
  </si>
  <si>
    <t>9400466670US</t>
  </si>
  <si>
    <t>501-617061</t>
  </si>
  <si>
    <t>9400466670US-001</t>
  </si>
  <si>
    <t>Auto - Other-IV was struck by TPV</t>
  </si>
  <si>
    <t>001921764</t>
  </si>
  <si>
    <t>9/4/2018 8:35:16.554000 PM</t>
  </si>
  <si>
    <t>5745257573US</t>
  </si>
  <si>
    <t>501-628417</t>
  </si>
  <si>
    <t>5745257573US-001</t>
  </si>
  <si>
    <t>ORIN WAS WALKING DOWN THE STEPS WHEN HE FELL AND HURT HIS ANKLE.</t>
  </si>
  <si>
    <t>ORIN</t>
  </si>
  <si>
    <t>MUSGRAVE</t>
  </si>
  <si>
    <t>ORIN MUSGRAVE</t>
  </si>
  <si>
    <t>2008-10-02</t>
  </si>
  <si>
    <t>10/8/2018 4:30:55.176000 PM</t>
  </si>
  <si>
    <t>3980039937US</t>
  </si>
  <si>
    <t>501-561755</t>
  </si>
  <si>
    <t>3980039937US-001</t>
  </si>
  <si>
    <t>DURING T CLASS, MADISON ACCIDENTALLY CUT JOCELYN WITH HER SCISSORS. JOCELYN DID NOT CRY AND MADISON APOLOGIZED.</t>
  </si>
  <si>
    <t>JOCELYNN WILSON</t>
  </si>
  <si>
    <t>3/20/2018 8:38:30.797000 PM</t>
  </si>
  <si>
    <t>9009981738US</t>
  </si>
  <si>
    <t>501-567501</t>
  </si>
  <si>
    <t>9009981738US-001</t>
  </si>
  <si>
    <t>IV WAS BACKING UP AND HIT TPV</t>
  </si>
  <si>
    <t>CD SEE 1713261313US</t>
  </si>
  <si>
    <t>IVKOVIC</t>
  </si>
  <si>
    <t>CD SEE 1713261313US IVKOVIC</t>
  </si>
  <si>
    <t>/n3/nA/nTrue/n4685 HURT BRIDGE RD,CUMMING,GA,/n	{ps}eg2V1mxaEHsp</t>
  </si>
  <si>
    <t>Dent on left road</t>
  </si>
  <si>
    <t>4/6/2018 2:33:56.815000 PM</t>
  </si>
  <si>
    <t>9388171539US-002</t>
  </si>
  <si>
    <t>JUAN JOSE</t>
  </si>
  <si>
    <t>JUAN JOSE GARZA</t>
  </si>
  <si>
    <t>6963003876US-002</t>
  </si>
  <si>
    <t>WESLEY EVANS</t>
  </si>
  <si>
    <t>Mascoutah</t>
  </si>
  <si>
    <t>6590555780US</t>
  </si>
  <si>
    <t>501-582449</t>
  </si>
  <si>
    <t>6590555780US-001</t>
  </si>
  <si>
    <t>5/14/2018 5:00:00.000000 PM</t>
  </si>
  <si>
    <t>Premises/Operations - Other - Female customer believed a male subject was filming her in the fitting room.</t>
  </si>
  <si>
    <t>5/21/2018 4:36:22.820000 PM</t>
  </si>
  <si>
    <t>7612202756US-002</t>
  </si>
  <si>
    <t>Cobalt</t>
  </si>
  <si>
    <t>7758736716US-002</t>
  </si>
  <si>
    <t>UNNKOWN</t>
  </si>
  <si>
    <t>UNNKOWN UNNKOWN</t>
  </si>
  <si>
    <t>7758736716US-003</t>
  </si>
  <si>
    <t>7781274935US</t>
  </si>
  <si>
    <t>501-648949</t>
  </si>
  <si>
    <t>7781274935US-001</t>
  </si>
  <si>
    <t>CLAIMANT FELL WHILE ON THE SCOOTER AND HIT HER CHIN ON THE GYM FLOOR.</t>
  </si>
  <si>
    <t>MAIAH</t>
  </si>
  <si>
    <t>MAIAH TETER</t>
  </si>
  <si>
    <t>12/14/2018 6:44:44.152000 PM</t>
  </si>
  <si>
    <t>9002662539US</t>
  </si>
  <si>
    <t>501-581659</t>
  </si>
  <si>
    <t>9002662539US-001</t>
  </si>
  <si>
    <t>Flying Debris - Flying Debris - Driver was driving down I95 S and a rock flew up and hit windshield</t>
  </si>
  <si>
    <t>BECHTLE</t>
  </si>
  <si>
    <t>34608</t>
  </si>
  <si>
    <t>5/17/2018 9:34:13.644000 PM</t>
  </si>
  <si>
    <t>1920245949US</t>
  </si>
  <si>
    <t>501-647372</t>
  </si>
  <si>
    <t>1920245949US-001</t>
  </si>
  <si>
    <t>GUEST STATES THAT WHEN SHE WAS WALKING INTO THE STORE FROM PUMPING GAS HER FOOT SLIPPED AND FELL OUSTIDE THE DOOR, PER JULIE THE STOMER MANAGER</t>
  </si>
  <si>
    <t>RHONDA CARTWRIGHT</t>
  </si>
  <si>
    <t>45244</t>
  </si>
  <si>
    <t>12/10/2018 5:05:20.816000 PM</t>
  </si>
  <si>
    <t>2036405595US</t>
  </si>
  <si>
    <t>514-012915</t>
  </si>
  <si>
    <t>2036405595US-001</t>
  </si>
  <si>
    <t xml:space="preserve">Premises/Operations - Slip / Trip and Fall - IT APPEARS THAT THE CLAIMANT JUMPED OUT OF HER HOTEL ROOM ON THE 17TH FLOOR WHICH RESULTED IN HER IMMEDIATE DEATH. THE DOOR DEADBOLT LATCH WAS SET FROM INSIDE OF THE ROOM WITH NO ONE ELSE IN THE ROOM SO THIS IS </t>
  </si>
  <si>
    <t>RIGANO</t>
  </si>
  <si>
    <t>LISA RIGANO</t>
  </si>
  <si>
    <t>011202-058881-PM-01</t>
  </si>
  <si>
    <t>7/18/2018 1:50:45.648000 PM</t>
  </si>
  <si>
    <t>2148400758US-001</t>
  </si>
  <si>
    <t>REAR LEFT SIDE OF VEHICLE</t>
  </si>
  <si>
    <t>CHEV 4S</t>
  </si>
  <si>
    <t>2070419453US</t>
  </si>
  <si>
    <t>501-579100</t>
  </si>
  <si>
    <t>2070419453US-001</t>
  </si>
  <si>
    <t>DYLAN TRIPPED WHILE HE WAS WALKING AND HIT HIS HEAD ON FENCE</t>
  </si>
  <si>
    <t>DYLAN COX</t>
  </si>
  <si>
    <t>2009-06-20</t>
  </si>
  <si>
    <t>5/10/2018 7:24:17.057000 PM</t>
  </si>
  <si>
    <t>6516836569US</t>
  </si>
  <si>
    <t>501-583602</t>
  </si>
  <si>
    <t>6516836569US-001</t>
  </si>
  <si>
    <t>Auto - Other - IV's trailer clipped rt side of TPV.</t>
  </si>
  <si>
    <t>MILIANTE</t>
  </si>
  <si>
    <t>JILL MILIANTE</t>
  </si>
  <si>
    <t>07719</t>
  </si>
  <si>
    <t>1965-10-13</t>
  </si>
  <si>
    <t>Wall Twp</t>
  </si>
  <si>
    <t>ML5</t>
  </si>
  <si>
    <t>5/23/2018 5:16:55.111000 PM</t>
  </si>
  <si>
    <t>5694910017US</t>
  </si>
  <si>
    <t>501-559978</t>
  </si>
  <si>
    <t>5694910017US-001</t>
  </si>
  <si>
    <t>Changing Lanes - TP Vehicle Changing Lanes-third party riding drivers blind spot. driver made contact when he tried to merge to make a right</t>
  </si>
  <si>
    <t>/nA/nTrue/ntrue/n12840 E. LEYVA ST,NORWALK,CA,LOS ANGELES/n	{ps}</t>
  </si>
  <si>
    <t>3/15/2018 7:22:08.301000 AM</t>
  </si>
  <si>
    <t>5694910017US-002</t>
  </si>
  <si>
    <t>richard</t>
  </si>
  <si>
    <t>mart</t>
  </si>
  <si>
    <t>richard mart</t>
  </si>
  <si>
    <t>97405</t>
  </si>
  <si>
    <t>1950-04-05</t>
  </si>
  <si>
    <t>tl</t>
  </si>
  <si>
    <t>5775078104US</t>
  </si>
  <si>
    <t>501-552628</t>
  </si>
  <si>
    <t>5775078104US-001</t>
  </si>
  <si>
    <t>2/17/2018 3:50:00.000000 PM</t>
  </si>
  <si>
    <t>Allegedly Customer looking through jeans, was punctured by ink tag on left ring finger.</t>
  </si>
  <si>
    <t>Alvarade</t>
  </si>
  <si>
    <t>Rafael Alvarade</t>
  </si>
  <si>
    <t>1976-08-11</t>
  </si>
  <si>
    <t>2/22/2018 2:13:24.204000 PM</t>
  </si>
  <si>
    <t>6586053990US-003</t>
  </si>
  <si>
    <t>(TRAILER)</t>
  </si>
  <si>
    <t>GREY BOMBER OUTDOORS,INC..</t>
  </si>
  <si>
    <t>1993-09-27</t>
  </si>
  <si>
    <t>6386350017US</t>
  </si>
  <si>
    <t>501-592358</t>
  </si>
  <si>
    <t>6386350017US-001</t>
  </si>
  <si>
    <t>Premises/Operations - Other - FALSE ADVERTISING, NEGRECT OF PROPERTY CAUSING HIGH UTILITY BILLS, FAILURE TO DISCLOSE FEES IN LEASE, FAILURE TO PROPERLY MAINTAIN UNITS CAUSING UNDUE FINANCIAL AND EMOTIONAL DISTRESS ON PLAINTIFFS.</t>
  </si>
  <si>
    <t>ZACHARY BOLLEN</t>
  </si>
  <si>
    <t>1980-09-10</t>
  </si>
  <si>
    <t>12/16/2018 3:58:02.603000 PM</t>
  </si>
  <si>
    <t>4414505390US</t>
  </si>
  <si>
    <t>501-595651</t>
  </si>
  <si>
    <t>4414505390US-001</t>
  </si>
  <si>
    <t>6/23/2018 3:30:00.000000 PM</t>
  </si>
  <si>
    <t>FAJIMOLU</t>
  </si>
  <si>
    <t>GLADYS FAJIMOLU</t>
  </si>
  <si>
    <t>6/29/2018 5:06:42.697000 PM</t>
  </si>
  <si>
    <t>7893339034US</t>
  </si>
  <si>
    <t>501-631725</t>
  </si>
  <si>
    <t>7893339034US-001</t>
  </si>
  <si>
    <t>JUMPED OFF PLAYGROUND EQUIPMENT AND SCRATCHED THEIR HEAD AND LANDED ON RIGHT WRIST</t>
  </si>
  <si>
    <t>HADLEY</t>
  </si>
  <si>
    <t>HADLEY KILE</t>
  </si>
  <si>
    <t>Harman</t>
  </si>
  <si>
    <t>10/17/2018 12:28:39.271000 PM</t>
  </si>
  <si>
    <t>6564375372US</t>
  </si>
  <si>
    <t>501-577888</t>
  </si>
  <si>
    <t>6564375372US-001</t>
  </si>
  <si>
    <t>Auto - Other | TPV struck IPV and fled scene.</t>
  </si>
  <si>
    <t>5/8/2018 3:16:02.770000 PM</t>
  </si>
  <si>
    <t>6749446269US-001</t>
  </si>
  <si>
    <t>MORSE</t>
  </si>
  <si>
    <t>JEFFREY MORSE</t>
  </si>
  <si>
    <t>9588904159US-001</t>
  </si>
  <si>
    <t>FRONT END - UNDRIVEABLE VEHICLE</t>
  </si>
  <si>
    <t>CASC RYDER UNIT 6704</t>
  </si>
  <si>
    <t>9588904159US-004</t>
  </si>
  <si>
    <t>4819902222US-001</t>
  </si>
  <si>
    <t>LAWANDA ROBERTSON</t>
  </si>
  <si>
    <t>AVALON</t>
  </si>
  <si>
    <t>4780949768US</t>
  </si>
  <si>
    <t>4780949768US-001</t>
  </si>
  <si>
    <t>Alleges two cracked steel beams</t>
  </si>
  <si>
    <t>006761720</t>
  </si>
  <si>
    <t>See claim # 9258992860US</t>
  </si>
  <si>
    <t>10/4/2018 3:18:42.888000 PM</t>
  </si>
  <si>
    <t>4847285890US</t>
  </si>
  <si>
    <t>501-586574</t>
  </si>
  <si>
    <t>4847285890US-001</t>
  </si>
  <si>
    <t>ZOE WAS PUSHED BY ANOTHER STUDENT. SHE LOST HER BALANCE AND FELL BACKWARDS. SHE HIT HER HEAD ON THE ASPHALT TRACK</t>
  </si>
  <si>
    <t>6/1/2018 3:42:39.488000 PM</t>
  </si>
  <si>
    <t>6323175810US</t>
  </si>
  <si>
    <t>501-638160</t>
  </si>
  <si>
    <t>6323175810US-001</t>
  </si>
  <si>
    <t>Per clmt, IV came into OV lane striking OV. IVD Joel Garcia says OV  came from far left lane and stuck IV, IV stated he was traveling in the middle</t>
  </si>
  <si>
    <t>SAGGESE</t>
  </si>
  <si>
    <t>JOE SAGGESE</t>
  </si>
  <si>
    <t>11/6/2018 5:00:58.374000 PM</t>
  </si>
  <si>
    <t>6377847638US</t>
  </si>
  <si>
    <t>501-648269</t>
  </si>
  <si>
    <t>6377847638US-001</t>
  </si>
  <si>
    <t>ALLISON WAS PASSING THE VOLLEYBALL AND HIT THE BALL WRONG WITH HER THUMB</t>
  </si>
  <si>
    <t>ALLISON COOK</t>
  </si>
  <si>
    <t>2005-12-16</t>
  </si>
  <si>
    <t>12/12/2018 6:10:15.372000 PM</t>
  </si>
  <si>
    <t>6371740196US</t>
  </si>
  <si>
    <t>501-574387</t>
  </si>
  <si>
    <t>6371740196US-001</t>
  </si>
  <si>
    <t>PLAYGROUND FELL ON EXERCISE BAR.</t>
  </si>
  <si>
    <t>KENNADE</t>
  </si>
  <si>
    <t>KENNADE COX</t>
  </si>
  <si>
    <t>2009-12-12</t>
  </si>
  <si>
    <t>4/27/2018 5:09:20.019000 PM</t>
  </si>
  <si>
    <t>6499428576US</t>
  </si>
  <si>
    <t>501-585838</t>
  </si>
  <si>
    <t>6499428576US-001</t>
  </si>
  <si>
    <t>WHILE USING SCREW GUN ON LADDER EMPLOYEE PULLED NECK MUSCLE</t>
  </si>
  <si>
    <t>LATISHA</t>
  </si>
  <si>
    <t>MOORE JENKINS</t>
  </si>
  <si>
    <t>LATISHA MOORE JENKINS</t>
  </si>
  <si>
    <t>1989-05-04</t>
  </si>
  <si>
    <t>5/30/2018 9:43:01.255000 PM</t>
  </si>
  <si>
    <t>6581291673US</t>
  </si>
  <si>
    <t>501-625605</t>
  </si>
  <si>
    <t>6581291673US-001</t>
  </si>
  <si>
    <t>Auto - Backing Collision - Driver backed into parked pickup truck</t>
  </si>
  <si>
    <t>HOLY NAME HOSPI</t>
  </si>
  <si>
    <t>9/28/2018 9:20:41.554000 PM</t>
  </si>
  <si>
    <t>8619074590US</t>
  </si>
  <si>
    <t>501-566384</t>
  </si>
  <si>
    <t>8619074590US-001</t>
  </si>
  <si>
    <t>COLLIDED WITH ANOTHER STUDENT AND HIT HEAD ON FLOOR</t>
  </si>
  <si>
    <t>JAZMINE NYAHVE</t>
  </si>
  <si>
    <t>RAMAGE</t>
  </si>
  <si>
    <t>JAZMINE NYAHVE RAMAGE</t>
  </si>
  <si>
    <t>2008-04-15</t>
  </si>
  <si>
    <t>4/3/2018 3:52:14.676000 PM</t>
  </si>
  <si>
    <t>8813790196US</t>
  </si>
  <si>
    <t>501-587368</t>
  </si>
  <si>
    <t>8813790196US-001</t>
  </si>
  <si>
    <t>Damage by Debris from Vehicle/Falling Object - TP Vehicle Damaged by Debris from Insured Vehicle - WHILE WFT DRIVER WAS DRIVING TO A JOB SITE A SMALL UNIDENTIFIED OBJECT FELL FROM THE TRUCK BED THEN BOUNCED UP TO STRIKE THE WINDSHIELD OF THE CAR BEHIND THE</t>
  </si>
  <si>
    <t>DAGNAN</t>
  </si>
  <si>
    <t>SHAWN DAGNAN</t>
  </si>
  <si>
    <t>SILVERADO 2500 HD</t>
  </si>
  <si>
    <t>6/4/2018 3:43:53.357000 PM</t>
  </si>
  <si>
    <t>1437805819US</t>
  </si>
  <si>
    <t>501-624801</t>
  </si>
  <si>
    <t>1437805819US-001</t>
  </si>
  <si>
    <t>9/18/2018 9:40:00.000000 AM</t>
  </si>
  <si>
    <t>While moving a stanchion, the stanchion hit employees leg, then bounced and hit claimants vehicle</t>
  </si>
  <si>
    <t>006412177</t>
  </si>
  <si>
    <t>BECHTEL NATIONAL, INC.</t>
  </si>
  <si>
    <t>CAMI KRUMM</t>
  </si>
  <si>
    <t>99338</t>
  </si>
  <si>
    <t>WTCC HR MGR</t>
  </si>
  <si>
    <t>99123</t>
  </si>
  <si>
    <t>9/27/2018 4:48:35.842000 PM</t>
  </si>
  <si>
    <t>8686472113US-001</t>
  </si>
  <si>
    <t>Polk City</t>
  </si>
  <si>
    <t>33868</t>
  </si>
  <si>
    <t>Rear Driverside Quarter Panel, entire truck damaged, possibly totaled</t>
  </si>
  <si>
    <t>8686472113US-003</t>
  </si>
  <si>
    <t>7990618497US</t>
  </si>
  <si>
    <t>514-013119</t>
  </si>
  <si>
    <t>7990618497US-001</t>
  </si>
  <si>
    <t>5/3/2018 10:00:00.000000 AM</t>
  </si>
  <si>
    <t>Premises/Operations - Other CLAIMANT ALLEGES THAT JOIST SHIFTED AND FELL STRIKING HIM ON THE BACK.</t>
  </si>
  <si>
    <t>PYLES II</t>
  </si>
  <si>
    <t>RANDALL PYLES II</t>
  </si>
  <si>
    <t>Steel Erector</t>
  </si>
  <si>
    <t>003186-003009-GB-01</t>
  </si>
  <si>
    <t>2/4/2019 1:15:04.410000 AM</t>
  </si>
  <si>
    <t>3387654738US</t>
  </si>
  <si>
    <t>501-572814</t>
  </si>
  <si>
    <t>3387654738US-001</t>
  </si>
  <si>
    <t>ALLEGEDLY CUSTOMER ADVISED SHELBY THAT SHE WANTED HER ABOVE-THE SHOULDER-LENGHT HAIR TO BE OMBRE.  SHELBY CLAIMED TO KNOW EXACTLY WHAT NEEDED TO BE DONE AND PROCEEDED TO START TO RANSITION MS. DAIGLE'S HARI.  HOWEVER, WHILE MS. DAIGLE'S HAIR WAS IN SHELBY'</t>
  </si>
  <si>
    <t>DAIGLE</t>
  </si>
  <si>
    <t>JOYCE DAIGLE</t>
  </si>
  <si>
    <t>4/23/2018 9:14:08.885000 PM</t>
  </si>
  <si>
    <t>8560980575US</t>
  </si>
  <si>
    <t>501-596687</t>
  </si>
  <si>
    <t>8560980575US-001</t>
  </si>
  <si>
    <t>DOL: 07/09/17, 53 YR-OLD, Male, Alleging wrongful death.</t>
  </si>
  <si>
    <t>006797784</t>
  </si>
  <si>
    <t>CIGNA CORPORATION</t>
  </si>
  <si>
    <t>06002 2920</t>
  </si>
  <si>
    <t>JOSEPH SIMMONS</t>
  </si>
  <si>
    <t>7/2/2018 9:35:10.004000 PM</t>
  </si>
  <si>
    <t>7993632386US-004</t>
  </si>
  <si>
    <t>8104780922US</t>
  </si>
  <si>
    <t>501-549974</t>
  </si>
  <si>
    <t>8104780922US-001</t>
  </si>
  <si>
    <t>2/10/2018 3:15:00.000000 PM</t>
  </si>
  <si>
    <t>Allegedly customer slipped on sign, did not fall, possibly pulled a muscle.</t>
  </si>
  <si>
    <t>Locker</t>
  </si>
  <si>
    <t>Helena Locker</t>
  </si>
  <si>
    <t>1964-08-22</t>
  </si>
  <si>
    <t>5/15/2018 11:20:14.293000 AM</t>
  </si>
  <si>
    <t>8255333736US-001</t>
  </si>
  <si>
    <t>LEHIGH VALLEY HEALTH NETWORK</t>
  </si>
  <si>
    <t>/nA/nTrue/ntrue/nP.O. BOX 689,ALLENTOWN,PA,LEHIGH/n	{ps}HhXizWxQ</t>
  </si>
  <si>
    <t>8005426436US</t>
  </si>
  <si>
    <t>501-574379</t>
  </si>
  <si>
    <t>8005426436US-001</t>
  </si>
  <si>
    <t>Premises/Operations - Slip / Trip and Fall - KAIZLEY CAME TO ME ON THE PLAYGROUND AND SAID THAT SHE FELL ON THE SIDEWALK.</t>
  </si>
  <si>
    <t>KAIZLEY</t>
  </si>
  <si>
    <t>KAIZLEY CARR</t>
  </si>
  <si>
    <t>4/27/2018 5:01:35.586000 PM</t>
  </si>
  <si>
    <t>4748759804US-007</t>
  </si>
  <si>
    <t>4894160630US</t>
  </si>
  <si>
    <t>501-567530</t>
  </si>
  <si>
    <t>4894160630US-001</t>
  </si>
  <si>
    <t>INSURED VEHICLE WENT INTO A DITCH AND THEN HIT  A FENCE</t>
  </si>
  <si>
    <t>005593903</t>
  </si>
  <si>
    <t>SABINE DISPOSAL SERVICES, LP &amp;</t>
  </si>
  <si>
    <t>75662 0000</t>
  </si>
  <si>
    <t>TERESA MERRITT</t>
  </si>
  <si>
    <t>75662</t>
  </si>
  <si>
    <t>4/6/2018 3:30:22.288000 PM</t>
  </si>
  <si>
    <t>6727879127US</t>
  </si>
  <si>
    <t>501-610448</t>
  </si>
  <si>
    <t>6727879127US-001</t>
  </si>
  <si>
    <t>Theft - Unrecovered Insured vehicle was parked out the building and someone cut the locks and one vehicle was gone.</t>
  </si>
  <si>
    <t>UNITED PHOSPHORUS INC</t>
  </si>
  <si>
    <t>/nA/nTrue/ntrue/n630 FREEDOM BUSINESS CENTER DR,STE 402,KING OF</t>
  </si>
  <si>
    <t>49341</t>
  </si>
  <si>
    <t>No Damages, the trailer was stolen.</t>
  </si>
  <si>
    <t>11/13/2018 12:21:02.961000 AM</t>
  </si>
  <si>
    <t>6769706556US</t>
  </si>
  <si>
    <t>501-562996</t>
  </si>
  <si>
    <t>6769706556US-001</t>
  </si>
  <si>
    <t>MOTHER BROUGHT STUDENT INTO SCHOOL ENTRYWAY AND STATED STUDENT HAD FALLEN OUTSIDE ON THE PAREMENT LANDING ON HER BACK.</t>
  </si>
  <si>
    <t>JOHNAE</t>
  </si>
  <si>
    <t>TIBBS</t>
  </si>
  <si>
    <t>JOHNAE TIBBS</t>
  </si>
  <si>
    <t>3/23/2018 5:17:03.152000 PM</t>
  </si>
  <si>
    <t>5347118761US-002</t>
  </si>
  <si>
    <t>Ala</t>
  </si>
  <si>
    <t>Hammouda</t>
  </si>
  <si>
    <t>Ala Hammouda</t>
  </si>
  <si>
    <t>4739356932US-002</t>
  </si>
  <si>
    <t>8251963202US</t>
  </si>
  <si>
    <t>501-553301</t>
  </si>
  <si>
    <t>8251963202US-001</t>
  </si>
  <si>
    <t>Guest complained that she was bitten by bed bugs. Complaint of bumps to her right ankle, right hand, left cheek, and right side of her upper chest area.</t>
  </si>
  <si>
    <t>Amber Hunter</t>
  </si>
  <si>
    <t>Donaldson</t>
  </si>
  <si>
    <t>17981</t>
  </si>
  <si>
    <t>1985-12-24</t>
  </si>
  <si>
    <t>2/23/2018 7:07:15.339000 PM</t>
  </si>
  <si>
    <t>8291886266US</t>
  </si>
  <si>
    <t>501-637826</t>
  </si>
  <si>
    <t>8291886266US-001</t>
  </si>
  <si>
    <t>Auto - Other | A tree fell over onto one of the tracker's in the yard.</t>
  </si>
  <si>
    <t>003761753</t>
  </si>
  <si>
    <t>34236 5999</t>
  </si>
  <si>
    <t>Ryder  Leasing</t>
  </si>
  <si>
    <t>Barberton</t>
  </si>
  <si>
    <t>44203</t>
  </si>
  <si>
    <t>Hood, top panel, mirror on right and left controls, left and right air horns,</t>
  </si>
  <si>
    <t>CAU613</t>
  </si>
  <si>
    <t>11/5/2018 9:13:25.530000 PM</t>
  </si>
  <si>
    <t>5316003120US</t>
  </si>
  <si>
    <t>501-610241</t>
  </si>
  <si>
    <t>5316003120US-001</t>
  </si>
  <si>
    <t>CLAIMANT ALLEGES WAS WALKING DOWN STAIR CASE WHEN SHE MISSED A STEP AND FELL.</t>
  </si>
  <si>
    <t>KATHERINE ZHANG</t>
  </si>
  <si>
    <t>8/14/2018 7:15:05.024000 PM</t>
  </si>
  <si>
    <t>5301227914US</t>
  </si>
  <si>
    <t>501-587885</t>
  </si>
  <si>
    <t>5301227914US-001</t>
  </si>
  <si>
    <t>CUSTOMER SLIPPED ON A LEMON WEDGE AND FELL CATCHING HERSELF.</t>
  </si>
  <si>
    <t>YVETTE</t>
  </si>
  <si>
    <t>YVETTE LUCAS</t>
  </si>
  <si>
    <t>1976-03-09</t>
  </si>
  <si>
    <t>6/5/2018 3:36:00.414000 PM</t>
  </si>
  <si>
    <t>5208905444US</t>
  </si>
  <si>
    <t>501-596398</t>
  </si>
  <si>
    <t>5208905444US-001</t>
  </si>
  <si>
    <t>6/23/2018 8:30:00.000000 PM</t>
  </si>
  <si>
    <t>Premises/Operations - Other - Customer cut her toe somehow while walking up the escalator.</t>
  </si>
  <si>
    <t>IMAN</t>
  </si>
  <si>
    <t>IMAN MORGAN</t>
  </si>
  <si>
    <t>7/2/2018 4:45:49.734000 PM</t>
  </si>
  <si>
    <t>6235947244US</t>
  </si>
  <si>
    <t>501-639347</t>
  </si>
  <si>
    <t>6235947244US-001</t>
  </si>
  <si>
    <t>FELL AT RECESS</t>
  </si>
  <si>
    <t>JACHAI</t>
  </si>
  <si>
    <t>JACHAI BULLETT</t>
  </si>
  <si>
    <t>11/9/2018 4:21:07.807000 PM</t>
  </si>
  <si>
    <t>2988394607US</t>
  </si>
  <si>
    <t>501-626867</t>
  </si>
  <si>
    <t>2988394607US-001</t>
  </si>
  <si>
    <t>9/25/2018 6:15:00.000000 PM</t>
  </si>
  <si>
    <t>Customer was punctured by an exposed sensor pin.</t>
  </si>
  <si>
    <t>Deidra</t>
  </si>
  <si>
    <t>Deidra Wyatt</t>
  </si>
  <si>
    <t>FOREST HEIGHTS</t>
  </si>
  <si>
    <t>10/3/2018 1:31:12.155000 PM</t>
  </si>
  <si>
    <t>9261922372US</t>
  </si>
  <si>
    <t>501-629867</t>
  </si>
  <si>
    <t>9261922372US-001</t>
  </si>
  <si>
    <t>CLAIMANT ALLEGES MOLD IN HER APARTMENT ON INSURED'S PREMISES</t>
  </si>
  <si>
    <t>WANDA PARKER</t>
  </si>
  <si>
    <t>1973-04-12</t>
  </si>
  <si>
    <t>21403</t>
  </si>
  <si>
    <t>10/11/2018 1:36:14.668000 PM</t>
  </si>
  <si>
    <t>9712706159US</t>
  </si>
  <si>
    <t>501-620274</t>
  </si>
  <si>
    <t>9712706159US-001</t>
  </si>
  <si>
    <t>Employee exited job site and drove between fire hydrant and car port of land owner the ladder hit and broke facer plate on car port</t>
  </si>
  <si>
    <t>Susan Lahood</t>
  </si>
  <si>
    <t>71361</t>
  </si>
  <si>
    <t>9/13/2018 7:38:28.058000 PM</t>
  </si>
  <si>
    <t>2615493559US-002</t>
  </si>
  <si>
    <t>8768203941US</t>
  </si>
  <si>
    <t>501-536493</t>
  </si>
  <si>
    <t>8768203941US-001</t>
  </si>
  <si>
    <t>Auto - Rear-End Collision - IV WAS REAR ENDED BY TPV</t>
  </si>
  <si>
    <t>Lavelle</t>
  </si>
  <si>
    <t>McLaughlin</t>
  </si>
  <si>
    <t>Lavelle McLaughlin</t>
  </si>
  <si>
    <t>1/3/2018 4:22:22.595000 PM</t>
  </si>
  <si>
    <t>8690952745US</t>
  </si>
  <si>
    <t>501-642690</t>
  </si>
  <si>
    <t>8690952745US-001</t>
  </si>
  <si>
    <t>SIT BY THE BLEACHERS AND HURT ANKLE</t>
  </si>
  <si>
    <t>COLBY GORE</t>
  </si>
  <si>
    <t>2002-09-16</t>
  </si>
  <si>
    <t>11/21/2018 4:11:00.755000 PM</t>
  </si>
  <si>
    <t>5956153139US</t>
  </si>
  <si>
    <t>501-577044</t>
  </si>
  <si>
    <t>5956153139US-001</t>
  </si>
  <si>
    <t>INSURED EQUIPMENT SCRAPED THE SIDE OF A PICKUP PARKED ON JOBSITE.</t>
  </si>
  <si>
    <t>Keva</t>
  </si>
  <si>
    <t>Abner</t>
  </si>
  <si>
    <t>067991145</t>
  </si>
  <si>
    <t>GREGORY DRILLING, INC</t>
  </si>
  <si>
    <t>Redmond</t>
  </si>
  <si>
    <t>Keva Abner</t>
  </si>
  <si>
    <t>5/4/2018 8:06:07.065000 PM</t>
  </si>
  <si>
    <t>5897173063US-002</t>
  </si>
  <si>
    <t>MCCORVEY</t>
  </si>
  <si>
    <t>SANDRA MCCORVEY</t>
  </si>
  <si>
    <t>2714891426US-001</t>
  </si>
  <si>
    <t>268A BOX TRUCK</t>
  </si>
  <si>
    <t>2962266670US</t>
  </si>
  <si>
    <t>501-621557</t>
  </si>
  <si>
    <t>2962266670US-001</t>
  </si>
  <si>
    <t>Auto - Other Insured driver states other party pulled out in front of him and he struck the other vehicle.</t>
  </si>
  <si>
    <t>Callahan</t>
  </si>
  <si>
    <t>Lynn Callahan</t>
  </si>
  <si>
    <t>72837</t>
  </si>
  <si>
    <t>2/8/2019 4:11:06.977000 PM</t>
  </si>
  <si>
    <t>3970921699US</t>
  </si>
  <si>
    <t>501-639210</t>
  </si>
  <si>
    <t>3970921699US-001</t>
  </si>
  <si>
    <t>11/5/2018 9:50:00.000000 AM</t>
  </si>
  <si>
    <t>Customer says she saw the painted yellow curb but was unable to lift leg high enough and fell.</t>
  </si>
  <si>
    <t>Kim Rogers</t>
  </si>
  <si>
    <t>WEST MEMPHIS</t>
  </si>
  <si>
    <t>11/9/2018 12:59:07.715000 PM</t>
  </si>
  <si>
    <t>4004206224US</t>
  </si>
  <si>
    <t>501-560622</t>
  </si>
  <si>
    <t>4004206224US-001</t>
  </si>
  <si>
    <t>Premises/Operations - Other - EMPLOYEE WAS DRIVING A GOLF CART AND ACCIDENTALLY HIT A PARKED AND UNOCCUPIED TP VEHICLE</t>
  </si>
  <si>
    <t>JOSEPH CASTRO</t>
  </si>
  <si>
    <t>3/10/2019 12:32:08.587000 AM</t>
  </si>
  <si>
    <t>6555763732US</t>
  </si>
  <si>
    <t>501-550160</t>
  </si>
  <si>
    <t>6555763732US-001</t>
  </si>
  <si>
    <t>Damage by Debris from Vehicle/Falling Object - Insured Vehicle Damaged by Debris from Unknown TP Vehiclewhen a piece of ice flew off of a semi truck and hit the front of my vehicle. I did not notice the damageat first but upon closer inspection there is da</t>
  </si>
  <si>
    <t>UPPER ARLINGTON</t>
  </si>
  <si>
    <t>43128</t>
  </si>
  <si>
    <t>2/14/2018 5:39:37.931000 PM</t>
  </si>
  <si>
    <t>6586053990US-005</t>
  </si>
  <si>
    <t>Shiver</t>
  </si>
  <si>
    <t>Utility Trailer</t>
  </si>
  <si>
    <t>0286476276US</t>
  </si>
  <si>
    <t>501-610126</t>
  </si>
  <si>
    <t>0286476276US-001</t>
  </si>
  <si>
    <t>Allegedly customer was walking, tripped on a fixture and fell on the floor.</t>
  </si>
  <si>
    <t>Norma Sanchez</t>
  </si>
  <si>
    <t>1967-11-03</t>
  </si>
  <si>
    <t>88011</t>
  </si>
  <si>
    <t>8/13/2018 11:06:14.431000 AM</t>
  </si>
  <si>
    <t>9879190570US</t>
  </si>
  <si>
    <t>501-612393</t>
  </si>
  <si>
    <t>9879190570US-001</t>
  </si>
  <si>
    <t>Customer knocked into table causing display rack to fall scratching sunglasses</t>
  </si>
  <si>
    <t>Cassie Schmidt</t>
  </si>
  <si>
    <t>8/20/2018 9:18:50.525000 PM</t>
  </si>
  <si>
    <t>9957185463US-001</t>
  </si>
  <si>
    <t>MALCA-AMIT ARMORED, INC.</t>
  </si>
  <si>
    <t>1987-08-06</t>
  </si>
  <si>
    <t>2163055887US-001</t>
  </si>
  <si>
    <t>Base</t>
  </si>
  <si>
    <t>Cuyahoga Falls</t>
  </si>
  <si>
    <t>Damages to the driverside front and rear doors</t>
  </si>
  <si>
    <t>7231709382US</t>
  </si>
  <si>
    <t>514-013051</t>
  </si>
  <si>
    <t>7231709382US-001</t>
  </si>
  <si>
    <t>Products - Other - EXPLOSION AT REFINERY DUE TO FERGUSON PRODUCTS</t>
  </si>
  <si>
    <t>HUSKY ENERGY REFINERY</t>
  </si>
  <si>
    <t>1/25/2019 12:33:54.368000 AM</t>
  </si>
  <si>
    <t>5168255949US</t>
  </si>
  <si>
    <t>501-556684</t>
  </si>
  <si>
    <t>5168255949US-001</t>
  </si>
  <si>
    <t>Auto - Other - CV was passing the IV in the left lane and IV hit CV</t>
  </si>
  <si>
    <t>JOSEPH JESSUP</t>
  </si>
  <si>
    <t>28147</t>
  </si>
  <si>
    <t>1978-02-01</t>
  </si>
  <si>
    <t>Front Damage to the vendor</t>
  </si>
  <si>
    <t>3/6/2018 5:19:53.703000 PM</t>
  </si>
  <si>
    <t>7944307271US-001</t>
  </si>
  <si>
    <t>1955-01-10</t>
  </si>
  <si>
    <t>0814051703US</t>
  </si>
  <si>
    <t>501-585573</t>
  </si>
  <si>
    <t>0814051703US-001</t>
  </si>
  <si>
    <t>Auto - Collision in Parking Lot - EE was driving when a vehicle pulled out of a parking lot and struck the passenger side rear of the Belfor vehicle.</t>
  </si>
  <si>
    <t>PAONE</t>
  </si>
  <si>
    <t>1982-06-14</t>
  </si>
  <si>
    <t>5/30/2018 3:48:47.269000 PM</t>
  </si>
  <si>
    <t>1190646979US-002</t>
  </si>
  <si>
    <t>TACTOR</t>
  </si>
  <si>
    <t>1195280837US</t>
  </si>
  <si>
    <t>501-541933</t>
  </si>
  <si>
    <t>1195280837US-001</t>
  </si>
  <si>
    <t>FOOTBALL HIT CLAIMANT'S RING FINGER.</t>
  </si>
  <si>
    <t>ISIAH</t>
  </si>
  <si>
    <t>PARHAM</t>
  </si>
  <si>
    <t>ISIAH PARHAM</t>
  </si>
  <si>
    <t>1/22/2018 4:44:44.816000 PM</t>
  </si>
  <si>
    <t>9878729783US</t>
  </si>
  <si>
    <t>501-578987</t>
  </si>
  <si>
    <t>9878729783US-001</t>
  </si>
  <si>
    <t>IV WAS UNAWARE OF CONCRETE BARRIER AND PARKED THE IV BESIDE .WENT TO TURN OUT OF PARKED AREA AND SCRAPPED THE SIDE OF THE TRUCK ON IT</t>
  </si>
  <si>
    <t>KESNER</t>
  </si>
  <si>
    <t>WV DOF</t>
  </si>
  <si>
    <t>Shanks</t>
  </si>
  <si>
    <t>26761</t>
  </si>
  <si>
    <t>1995-07-02</t>
  </si>
  <si>
    <t>Romney</t>
  </si>
  <si>
    <t>26757</t>
  </si>
  <si>
    <t>PART OF FRONT RIGHT HAND AND REAR RIGHT DOOR</t>
  </si>
  <si>
    <t>5/10/2018 4:36:30.055000 PM</t>
  </si>
  <si>
    <t>0066191745US</t>
  </si>
  <si>
    <t>501-563972</t>
  </si>
  <si>
    <t>0066191745US-001</t>
  </si>
  <si>
    <t>STUDENT HIT HEAD ON METAL AROUND SEAT</t>
  </si>
  <si>
    <t>COYER</t>
  </si>
  <si>
    <t>CASSIDY COYER</t>
  </si>
  <si>
    <t>3/27/2018 4:47:57.191000 PM</t>
  </si>
  <si>
    <t>1815075881US</t>
  </si>
  <si>
    <t>501-624051</t>
  </si>
  <si>
    <t>1815075881US-001</t>
  </si>
  <si>
    <t>Auto - Collision with parked vehicle - TPV was parked and was hit by IV in the rear driverside</t>
  </si>
  <si>
    <t>000342471</t>
  </si>
  <si>
    <t>GRIFFIN HEALTH SERVICES</t>
  </si>
  <si>
    <t>06418 0000</t>
  </si>
  <si>
    <t>12/24/2018 12:13:58.688000 AM</t>
  </si>
  <si>
    <t>1815075881US-002</t>
  </si>
  <si>
    <t>RENEE GARDNER</t>
  </si>
  <si>
    <t>1970-05-31</t>
  </si>
  <si>
    <t>Rear Passenger Quarter Panel
Parked and unoccupied</t>
  </si>
  <si>
    <t>2860189975US</t>
  </si>
  <si>
    <t>501-644502</t>
  </si>
  <si>
    <t>2860189975US-001</t>
  </si>
  <si>
    <t>11/26/2018 12:00:00.000000 PM</t>
  </si>
  <si>
    <t>Customer fell while traversing the planters at the covered parking deck area to get to his car</t>
  </si>
  <si>
    <t>Hissong</t>
  </si>
  <si>
    <t>Kenneth Hissong</t>
  </si>
  <si>
    <t>1943-10-25</t>
  </si>
  <si>
    <t>33702</t>
  </si>
  <si>
    <t>11/29/2018 4:55:20.743000 PM</t>
  </si>
  <si>
    <t>2781147275US-001</t>
  </si>
  <si>
    <t>9203896744US</t>
  </si>
  <si>
    <t>501-584692</t>
  </si>
  <si>
    <t>9203896744US-001</t>
  </si>
  <si>
    <t>Premises/Operations - Slip / Trip and Fall - ZOE WAS IN GYM CLASS AND WAS ACCIDENTALLY TRIPPED BY ANOTHER STUDENT, SHE FELL HITTING HER FOREHEAD ON THE FLOOR.</t>
  </si>
  <si>
    <t>ZOE MILLER</t>
  </si>
  <si>
    <t>MARTISBURG</t>
  </si>
  <si>
    <t>5/25/2018 9:08:31.055000 PM</t>
  </si>
  <si>
    <t>6750475927US</t>
  </si>
  <si>
    <t>501-543478</t>
  </si>
  <si>
    <t>6750475927US-001</t>
  </si>
  <si>
    <t>FedX driver was traveling NB on I-35 he when came upon a stranded vehicle in the right lane. He made contact with the claimants vehicle.</t>
  </si>
  <si>
    <t>Vasquez et al</t>
  </si>
  <si>
    <t>Christian Vasquez et al</t>
  </si>
  <si>
    <t>1/26/2018 2:11:02.162000 PM</t>
  </si>
  <si>
    <t>9765299976US</t>
  </si>
  <si>
    <t>501-635737</t>
  </si>
  <si>
    <t>9765299976US-001</t>
  </si>
  <si>
    <t>CLAIMANT STARTED TO HAVE A SEIZURE IN INSURED PREMISE.</t>
  </si>
  <si>
    <t>BRENDON</t>
  </si>
  <si>
    <t>YESTER</t>
  </si>
  <si>
    <t>BRENDON YESTER</t>
  </si>
  <si>
    <t>10/29/2018 9:48:48.449000 PM</t>
  </si>
  <si>
    <t>9809123980US</t>
  </si>
  <si>
    <t>501-556803</t>
  </si>
  <si>
    <t>9809123980US-001</t>
  </si>
  <si>
    <t>Location 2 - SLIP AND FALL NEAR INTERIOR CHEESECAKE FACTORY SIGN NEAR ENTRANCE</t>
  </si>
  <si>
    <t>MARIE BIANCHI</t>
  </si>
  <si>
    <t>1960-08-13</t>
  </si>
  <si>
    <t>3/6/2018 8:12:48.553000 PM</t>
  </si>
  <si>
    <t>4748759804US-004</t>
  </si>
  <si>
    <t>8270681527US</t>
  </si>
  <si>
    <t>501-635966</t>
  </si>
  <si>
    <t>8270681527US-001</t>
  </si>
  <si>
    <t>STUDENT WAS INVOLVED IN SOME ROUGHHOUSING WITH ANOTHER STUDENT AND HIS NECK WAS SCRATCHED IN THE PROCESS</t>
  </si>
  <si>
    <t>MURPHEY</t>
  </si>
  <si>
    <t>GARRETT MURPHEY</t>
  </si>
  <si>
    <t>10/30/2018 4:43:22.313000 PM</t>
  </si>
  <si>
    <t>6961389839US-002</t>
  </si>
  <si>
    <t>Boonchana</t>
  </si>
  <si>
    <t>Charoenkul</t>
  </si>
  <si>
    <t>Boonchana Charoenkul</t>
  </si>
  <si>
    <t>Hoffman Estate</t>
  </si>
  <si>
    <t>60169</t>
  </si>
  <si>
    <t>Dents</t>
  </si>
  <si>
    <t>5671227755US</t>
  </si>
  <si>
    <t>501-596612</t>
  </si>
  <si>
    <t>5671227755US-001</t>
  </si>
  <si>
    <t>INTERN BACKED ON OF THE CLUBS GOLF CARTS INTO AN EMPLOYEES TRUCKED PARKED</t>
  </si>
  <si>
    <t>086481874</t>
  </si>
  <si>
    <t>BURNING TREE COUNTRY CLUB INC</t>
  </si>
  <si>
    <t>ERVIN VALENZUELA</t>
  </si>
  <si>
    <t>GREENWHICH</t>
  </si>
  <si>
    <t>7/2/2018 9:24:58.473000 PM</t>
  </si>
  <si>
    <t>4479460284US-001</t>
  </si>
  <si>
    <t>EZERNACK</t>
  </si>
  <si>
    <t>/nA/nTrue/n,,DENTON,Texas/n	{ps}YhfppgJGCmdR7RuJrFbJvA==/n/n4730</t>
  </si>
  <si>
    <t>D, Front Passenger Quarter Panel</t>
  </si>
  <si>
    <t>4297680387US</t>
  </si>
  <si>
    <t>501-560462</t>
  </si>
  <si>
    <t>4297680387US-001</t>
  </si>
  <si>
    <t>Auto - Collision in Parking Lot-Claimant alleges ID hit CV and pushed it into another vehcile while it was parked in the parking lot</t>
  </si>
  <si>
    <t>Delilah</t>
  </si>
  <si>
    <t>Delilah Flores</t>
  </si>
  <si>
    <t>3/16/2018 10:04:27.706000 AM</t>
  </si>
  <si>
    <t>4297680387US-002</t>
  </si>
  <si>
    <t>4100085869US</t>
  </si>
  <si>
    <t>501-647838</t>
  </si>
  <si>
    <t>4100085869US-001</t>
  </si>
  <si>
    <t>Allegedly customer came in the entrance when the customer tripped and fell.</t>
  </si>
  <si>
    <t>Morgan Bryant</t>
  </si>
  <si>
    <t>1999-12-08</t>
  </si>
  <si>
    <t>12/11/2018 5:19:48.858000 PM</t>
  </si>
  <si>
    <t>4350668576US</t>
  </si>
  <si>
    <t>501-550212</t>
  </si>
  <si>
    <t>4350668576US-001</t>
  </si>
  <si>
    <t>AFTER KICKING A BALL IN GYM CLASS, RIGHT HIP POPPED AND STARTED HURTING. HURTS TO MOVE IT. WALKS WITH SLIGHT LIMP</t>
  </si>
  <si>
    <t>JARRED HALL</t>
  </si>
  <si>
    <t>2003-07-30</t>
  </si>
  <si>
    <t>2/14/2018 6:44:04.431000 PM</t>
  </si>
  <si>
    <t>501-536230</t>
  </si>
  <si>
    <t>4725143137US-001</t>
  </si>
  <si>
    <t>FRAEDYS</t>
  </si>
  <si>
    <t>PICHARDO-ANTELO</t>
  </si>
  <si>
    <t>FRAEDYS PICHARDO-ANTELO</t>
  </si>
  <si>
    <t>1/2/2018 8:51:10.107000 PM</t>
  </si>
  <si>
    <t>4745945081US</t>
  </si>
  <si>
    <t>501-629416</t>
  </si>
  <si>
    <t>4745945081US-001</t>
  </si>
  <si>
    <t>CHILD HITTING ADULT. ADULT USED BLOCK WITH HANDS. CHILD HITTING HARDER AND HARDER HIT ADULT'S HAND AND CAUGHT ADULT'S THUMBNAIL ON PALM OF LEFT HAND</t>
  </si>
  <si>
    <t>SAMUEL LINGELBACH</t>
  </si>
  <si>
    <t>2014-12-15</t>
  </si>
  <si>
    <t>10/10/2018 4:48:53.757000 PM</t>
  </si>
  <si>
    <t>501-595219</t>
  </si>
  <si>
    <t>4913590923US-001</t>
  </si>
  <si>
    <t>AMINAH</t>
  </si>
  <si>
    <t>MEKKI</t>
  </si>
  <si>
    <t>AMINAH MEKKI</t>
  </si>
  <si>
    <t>9/26/2018 9:43:02.291000 AM</t>
  </si>
  <si>
    <t>5723868565US</t>
  </si>
  <si>
    <t>514-014478</t>
  </si>
  <si>
    <t>5723868565US-001</t>
  </si>
  <si>
    <t>Premises/Operations - Other - Insured operates non-guided canoe, kayak and raft rentals on the Driftwood River in Columbus, IN.  The clamant is a 27 year old male who was with approximately 15 other co-workers.  He is an engineer for Faurecia in Columbus.</t>
  </si>
  <si>
    <t>SIDHARTH</t>
  </si>
  <si>
    <t>PANICKER</t>
  </si>
  <si>
    <t>015139698</t>
  </si>
  <si>
    <t>BLUE RECREATION COMPANY, INC.</t>
  </si>
  <si>
    <t>SIDHARTH PANICKER</t>
  </si>
  <si>
    <t>1991-07-13</t>
  </si>
  <si>
    <t>AG00022-18</t>
  </si>
  <si>
    <t>3/22/2019 3:10:03.204000 AM</t>
  </si>
  <si>
    <t>5795437179US</t>
  </si>
  <si>
    <t>501-557767</t>
  </si>
  <si>
    <t>5795437179US-001</t>
  </si>
  <si>
    <t>3/2/2018 2:00:00.000000 PM</t>
  </si>
  <si>
    <t>Customer walking into the bank foot caught something uneven in sidewalk causing her to trip and fall</t>
  </si>
  <si>
    <t>Atkins</t>
  </si>
  <si>
    <t>Dorothy Atkins</t>
  </si>
  <si>
    <t>3/8/2018 8:12:36.307000 PM</t>
  </si>
  <si>
    <t>6372131674US-001</t>
  </si>
  <si>
    <t>6450880241US</t>
  </si>
  <si>
    <t>501-610163</t>
  </si>
  <si>
    <t>6450880241US-001</t>
  </si>
  <si>
    <t>Allegedly cust child was riding the up escalator shoes stuck in the escalator and fell</t>
  </si>
  <si>
    <t>Micah</t>
  </si>
  <si>
    <t>MacGregor</t>
  </si>
  <si>
    <t>Micah MacGregor</t>
  </si>
  <si>
    <t>8/13/2018 11:21:17.775000 AM</t>
  </si>
  <si>
    <t>8756260611US</t>
  </si>
  <si>
    <t>501-565919</t>
  </si>
  <si>
    <t>8756260611US-001</t>
  </si>
  <si>
    <t>PUTTING A FOOD CART, COULDN'T GET IT OVER LEDGE TO GET CART INSIDE FREESER. HIT HER HAND ON THE DOOR FRAME TRYING TO GET CART INSIDE</t>
  </si>
  <si>
    <t>DIANA BRIGGS</t>
  </si>
  <si>
    <t>4/2/2018 1:51:26.589000 PM</t>
  </si>
  <si>
    <t>6974476831US</t>
  </si>
  <si>
    <t>501-621447</t>
  </si>
  <si>
    <t>6974476831US-001</t>
  </si>
  <si>
    <t>CLAIMANT HIT HEAD ON BOTTOM SHELF WHILE STARTING TO STAND UP</t>
  </si>
  <si>
    <t>SMALLEY</t>
  </si>
  <si>
    <t>EVAN SMALLEY</t>
  </si>
  <si>
    <t>9/18/2018 6:27:46.500000 PM</t>
  </si>
  <si>
    <t>7107109213US</t>
  </si>
  <si>
    <t>501-510967</t>
  </si>
  <si>
    <t>7107109213US-004</t>
  </si>
  <si>
    <t>DIV STATED THAT THERE WAS A PARKED/ABANDONED VEH WITH  LIGHTS ON IN THE MIDDLE OF THE FWY.   HE SAID HE COULD NOT STOP IN TIME TO AVOID THE COLLISION.  HE SAID HE HIT THE PV AND RAN OFF THE ROAD.</t>
  </si>
  <si>
    <t>Contact Name -  Jeannie   Nelsen ContactID - CONTACT-15150593Email - jnelsen@rsi-ins.comPhone - AddressLine1 - unknownAddressLine2 - unknownCity - unknownCounty - State - NYCountry - United StatesPostCode - 99999</t>
  </si>
  <si>
    <t>TUFF SHED INC</t>
  </si>
  <si>
    <t>PRUNDALE</t>
  </si>
  <si>
    <t>4/10/2019 8:08:17.882000 AM</t>
  </si>
  <si>
    <t>6854490406US-001</t>
  </si>
  <si>
    <t>Kamani</t>
  </si>
  <si>
    <t>NAVARRO TRUCKING, LLC</t>
  </si>
  <si>
    <t>/nA/nTrue/ntrue/n780 JAMES P. CASEY RD,BRISTOL,CT,HARTFORD/n	{ps</t>
  </si>
  <si>
    <t>Driverside gas tank and the trailer, Rear Damage</t>
  </si>
  <si>
    <t>4092380424US</t>
  </si>
  <si>
    <t>501-596345</t>
  </si>
  <si>
    <t>4092380424US-001</t>
  </si>
  <si>
    <t>6/23/2018 2:05:00.000000 PM</t>
  </si>
  <si>
    <t>Premises/Operations - Elevator / Escalator - Customers child stuck hand through the elevator doors as they were closing and injured himself.</t>
  </si>
  <si>
    <t>ASHLEY REID</t>
  </si>
  <si>
    <t>Lehi</t>
  </si>
  <si>
    <t>7/2/2018 4:13:14.854000 PM</t>
  </si>
  <si>
    <t>2361519177US</t>
  </si>
  <si>
    <t>501-650512</t>
  </si>
  <si>
    <t>2361519177US-001</t>
  </si>
  <si>
    <t>A STUDENT CLIMBED OVER CADEN TO GET A TOY DURING RECESS AND STEPPED ON HIS LEFT LEG</t>
  </si>
  <si>
    <t>CADEN ARBOGAST</t>
  </si>
  <si>
    <t>12/20/2018 3:33:22.647000 PM</t>
  </si>
  <si>
    <t>2313323756US-003</t>
  </si>
  <si>
    <t>Hector G Vasquez Garcia</t>
  </si>
  <si>
    <t>2179638533US-001</t>
  </si>
  <si>
    <t>CASTANON</t>
  </si>
  <si>
    <t>LAKEWOOK</t>
  </si>
  <si>
    <t>1989-08-24</t>
  </si>
  <si>
    <t>CARRIER</t>
  </si>
  <si>
    <t>8175160071US</t>
  </si>
  <si>
    <t>501-537154</t>
  </si>
  <si>
    <t>8175160071US-001</t>
  </si>
  <si>
    <t>Premises/Operations - Other | CRANE BROKEN INTO AND VANDALIZED OVER THE WEEKEND OF 12/22/2017-  12/26/2017.  THIRD TIME THIS HAS HAPPENED.</t>
  </si>
  <si>
    <t>1/4/2018 9:28:30.516000 PM</t>
  </si>
  <si>
    <t>7971787733US</t>
  </si>
  <si>
    <t>501-581282</t>
  </si>
  <si>
    <t>7971787733US-001</t>
  </si>
  <si>
    <t>5/13/2018 1:30:00.000000 PM</t>
  </si>
  <si>
    <t>Premises/Operations - food &amp; beverage (food poisoning, bite down foreign object, etc.) - GUEST STATES SHE HAD LUNCH ON 05/13/18, SHORTLY AFTER ARRIVING HOME, SHE HAD A BOUT OF DIARRHEA</t>
  </si>
  <si>
    <t>SKOCZYLAS</t>
  </si>
  <si>
    <t>GERALDINE SKOCZYLAS</t>
  </si>
  <si>
    <t>1934-08-21</t>
  </si>
  <si>
    <t>PORT ST. LUCIE</t>
  </si>
  <si>
    <t>5/17/2018 2:20:58.734000 PM</t>
  </si>
  <si>
    <t>0641388802US</t>
  </si>
  <si>
    <t>501-649608</t>
  </si>
  <si>
    <t>0641388802US-001</t>
  </si>
  <si>
    <t>A deer ran out into the left side of my vehicle. This is a AVIS Rental open approx 8/1/2018 @ Hanover, MA Avis branch. I was driving eastbound on Interstate 84 in Connecticut in an Avis rental vehicle. A deer crossed westbound into the eastbound lane. I tr</t>
  </si>
  <si>
    <t>Tolland</t>
  </si>
  <si>
    <t>06084</t>
  </si>
  <si>
    <t>Front Drivers Side</t>
  </si>
  <si>
    <t>12/18/2018 3:22:02.030000 PM</t>
  </si>
  <si>
    <t>4427805406US</t>
  </si>
  <si>
    <t>501-559343</t>
  </si>
  <si>
    <t>4427805406US-001</t>
  </si>
  <si>
    <t>Allegedly customer stated that he bought pants on the 9th and the plastic bag has white powder in it and upon wearing the pants he had headaches</t>
  </si>
  <si>
    <t>Miguel Soto</t>
  </si>
  <si>
    <t>3/13/2018 8:59:47.373000 PM</t>
  </si>
  <si>
    <t>4487151219US</t>
  </si>
  <si>
    <t>501-638530</t>
  </si>
  <si>
    <t>4487151219US-001</t>
  </si>
  <si>
    <t>Insured’s employee damage to claimant’s vehicle</t>
  </si>
  <si>
    <t>Mollenberg-Betz Mechanical Inc</t>
  </si>
  <si>
    <t>Friendship</t>
  </si>
  <si>
    <t>14739</t>
  </si>
  <si>
    <t>11/7/2018 4:08:23.117000 PM</t>
  </si>
  <si>
    <t>4592517057US</t>
  </si>
  <si>
    <t>501-611661</t>
  </si>
  <si>
    <t>4592517057US-001</t>
  </si>
  <si>
    <t>An employee of a contracted window washing service recently fell from a ladder borrowed from Insured, while performing the contracted window washing.</t>
  </si>
  <si>
    <t>Jerrell C</t>
  </si>
  <si>
    <t>Loggins</t>
  </si>
  <si>
    <t>006794203</t>
  </si>
  <si>
    <t>THE J DAVID GLADSTONE INSTITUT</t>
  </si>
  <si>
    <t>Jerrell C Loggins</t>
  </si>
  <si>
    <t>1969-03-18</t>
  </si>
  <si>
    <t>2/12/2019 12:10:39.010000 AM</t>
  </si>
  <si>
    <t>4592535642US</t>
  </si>
  <si>
    <t>501-544977</t>
  </si>
  <si>
    <t>4592535642US-001</t>
  </si>
  <si>
    <t>STUDENT HIT ICE AND FELL HYPEREXTENSION OF WRIST</t>
  </si>
  <si>
    <t>NATE MILLER</t>
  </si>
  <si>
    <t>2000-09-04</t>
  </si>
  <si>
    <t>1/31/2018 4:33:45.087000 PM</t>
  </si>
  <si>
    <t>4934851537US</t>
  </si>
  <si>
    <t>501-596655</t>
  </si>
  <si>
    <t>4934851537US-001</t>
  </si>
  <si>
    <t>GUEST WAS EATING A 3 CHEESE PENNE PASTA AND FOUND A ROACH INSIDE. GUEST STATES SHE IS HAVING IRRITABLE BOWEL MOVEMENTS.</t>
  </si>
  <si>
    <t>BOBBIE</t>
  </si>
  <si>
    <t>BOBBIE JOBE</t>
  </si>
  <si>
    <t>1986-04-01</t>
  </si>
  <si>
    <t>7/2/2018 9:49:39.407000 PM</t>
  </si>
  <si>
    <t>6079856796US</t>
  </si>
  <si>
    <t>501-536303</t>
  </si>
  <si>
    <t>6079856796US-001</t>
  </si>
  <si>
    <t>GARY MENDEZ</t>
  </si>
  <si>
    <t>1/3/2018 5:42:54.217000 AM</t>
  </si>
  <si>
    <t>6240172524US-002</t>
  </si>
  <si>
    <t>ALLAN UMANA</t>
  </si>
  <si>
    <t>Rear Driverside Quarter Panel Bumper (at the top).</t>
  </si>
  <si>
    <t>9700984272US-002</t>
  </si>
  <si>
    <t>Aeroways</t>
  </si>
  <si>
    <t>/nA/nTrue/nUNKNOWN,UNKNOWN,DE,/n	{ps}G3XmrQNFCwUo9zW/gnKFkjT2xjv</t>
  </si>
  <si>
    <t>2893703789US</t>
  </si>
  <si>
    <t>501-602507</t>
  </si>
  <si>
    <t>2893703789US-001</t>
  </si>
  <si>
    <t>7/10/2018 5:10:00.000000 PM</t>
  </si>
  <si>
    <t>Premises/Operations - Other - Customer accused unknown person of taking pictures of her while trying on garments in the FR.</t>
  </si>
  <si>
    <t>Newington</t>
  </si>
  <si>
    <t>7/20/2018 3:34:10.750000 PM</t>
  </si>
  <si>
    <t>3039006619US</t>
  </si>
  <si>
    <t>501-621123</t>
  </si>
  <si>
    <t>3039006619US-001</t>
  </si>
  <si>
    <t>STUDENT FELL WHILE STUNTING AT CHEER PRACTICE</t>
  </si>
  <si>
    <t>JADYN</t>
  </si>
  <si>
    <t>JADYN BOWMAN</t>
  </si>
  <si>
    <t>PLEASANT</t>
  </si>
  <si>
    <t>9/18/2018 11:38:31.094000 AM</t>
  </si>
  <si>
    <t>2707893404US-004</t>
  </si>
  <si>
    <t>Jeffery Bradley</t>
  </si>
  <si>
    <t>7626487945US</t>
  </si>
  <si>
    <t>501-612887</t>
  </si>
  <si>
    <t>7626487945US-001</t>
  </si>
  <si>
    <t>Allegedly TP was trying on jeans when TP walked out to her grandmother and stepped on an open inktag</t>
  </si>
  <si>
    <t>Trinity</t>
  </si>
  <si>
    <t>Trinity Parker</t>
  </si>
  <si>
    <t>8/21/2018 10:55:52.108000 PM</t>
  </si>
  <si>
    <t>0174974049US-002</t>
  </si>
  <si>
    <t>Ava Grace</t>
  </si>
  <si>
    <t>Alverz</t>
  </si>
  <si>
    <t>Ava Grace Alverz</t>
  </si>
  <si>
    <t>2016-01-09</t>
  </si>
  <si>
    <t>8872352130US</t>
  </si>
  <si>
    <t>501-573988</t>
  </si>
  <si>
    <t>8872352130US-001</t>
  </si>
  <si>
    <t>STUDENT WAS HOLDING HER HEAD ON THE GROUND. SE SAID, SHE TRUCKED HERSELF.</t>
  </si>
  <si>
    <t>MADISON CROSS</t>
  </si>
  <si>
    <t>4/26/2018 5:06:09.443000 PM</t>
  </si>
  <si>
    <t>8859192221US</t>
  </si>
  <si>
    <t>501-639409</t>
  </si>
  <si>
    <t>8859192221US-001</t>
  </si>
  <si>
    <t>STUDENT COLLIDED WITH ANOTHER STUDENT DURING A GAME</t>
  </si>
  <si>
    <t>MARADIN</t>
  </si>
  <si>
    <t>HARREL</t>
  </si>
  <si>
    <t>MARADIN HARREL</t>
  </si>
  <si>
    <t>2007-05-23</t>
  </si>
  <si>
    <t>11/9/2018 5:43:48.043000 PM</t>
  </si>
  <si>
    <t>8716638777US</t>
  </si>
  <si>
    <t>501-573627</t>
  </si>
  <si>
    <t>8716638777US-001</t>
  </si>
  <si>
    <t>CLAIMANT ALLEGES HE FELT LIGHT HEADED. HE LOST CONCIOUSNESS AND HIS EYES ROLLED INTO THE BACK OF HIS HEAD AND STARTED TO SHAKE POSSIBLY SEIZING</t>
  </si>
  <si>
    <t>DR. PAUL</t>
  </si>
  <si>
    <t>COURANT</t>
  </si>
  <si>
    <t>DR. PAUL COURANT</t>
  </si>
  <si>
    <t>4/25/2018 4:54:53.244000 PM</t>
  </si>
  <si>
    <t>8761618200US</t>
  </si>
  <si>
    <t>514-014040</t>
  </si>
  <si>
    <t>8761618200US-001</t>
  </si>
  <si>
    <t>Claimant reported that her car caught fire after it was serviced by the insured</t>
  </si>
  <si>
    <t>062797515</t>
  </si>
  <si>
    <t>POMOCO GROUP INC (SEE EXTENDED</t>
  </si>
  <si>
    <t>23666 0000</t>
  </si>
  <si>
    <t>JENNY SNODGRASS</t>
  </si>
  <si>
    <t>LXCR09420A2/646-244904 001</t>
  </si>
  <si>
    <t>8/10/2018 6:18:34.264000 PM</t>
  </si>
  <si>
    <t>0414795712US</t>
  </si>
  <si>
    <t>501-546857</t>
  </si>
  <si>
    <t>0414795712US-001</t>
  </si>
  <si>
    <t>Premises/Operations - Slip / Trip and Fall - CLAIMANT WALKED OUT DOUBLE DOORS IN GYM AND SLIPPED ON ICE.</t>
  </si>
  <si>
    <t>SOLE</t>
  </si>
  <si>
    <t>ROBERT SOLE</t>
  </si>
  <si>
    <t>2/6/2018 2:20:11.952000 PM</t>
  </si>
  <si>
    <t>3774150279US</t>
  </si>
  <si>
    <t>501-546393</t>
  </si>
  <si>
    <t>3774150279US-001</t>
  </si>
  <si>
    <t>tripped over own feet</t>
  </si>
  <si>
    <t>BRADLEY STEWART</t>
  </si>
  <si>
    <t>2/5/2018 3:06:43.875000 PM</t>
  </si>
  <si>
    <t>3861051189US-003</t>
  </si>
  <si>
    <t>MELISSA KIRK</t>
  </si>
  <si>
    <t>0490692107US-001</t>
  </si>
  <si>
    <t>Terry Lynn</t>
  </si>
  <si>
    <t>Ferrebee</t>
  </si>
  <si>
    <t>Terry Lynn Ferrebee</t>
  </si>
  <si>
    <t>3733734934US</t>
  </si>
  <si>
    <t>501-618664</t>
  </si>
  <si>
    <t>3733734934US-001</t>
  </si>
  <si>
    <t>Premises/Operations - Slip / Trip and Fall - CLAIMANT RUNNING ON THE PLAYGROUND AND SLIPPED</t>
  </si>
  <si>
    <t>AISLYN</t>
  </si>
  <si>
    <t>BROWING</t>
  </si>
  <si>
    <t>AISLYN BROWING</t>
  </si>
  <si>
    <t>2012-08-23</t>
  </si>
  <si>
    <t>9/10/2018 6:17:13.992000 PM</t>
  </si>
  <si>
    <t>5870809646US</t>
  </si>
  <si>
    <t>501-601002</t>
  </si>
  <si>
    <t>5870809646US-001</t>
  </si>
  <si>
    <t>Auto - Backing Collision - TPV claims IPV backed into him.</t>
  </si>
  <si>
    <t>7/16/2018 8:28:05.901000 PM</t>
  </si>
  <si>
    <t>8179988703US-001</t>
  </si>
  <si>
    <t>FIRAS</t>
  </si>
  <si>
    <t>Front Damage, Rear Driverside Quarter Panel
SEE ATTACHED PHOTO'S FOR ACCURACY &amp; CALL INSD</t>
  </si>
  <si>
    <t>X12542ST</t>
  </si>
  <si>
    <t>8085958679US-003</t>
  </si>
  <si>
    <t>Wu</t>
  </si>
  <si>
    <t>Edwin Wu</t>
  </si>
  <si>
    <t>Duarte</t>
  </si>
  <si>
    <t>91010</t>
  </si>
  <si>
    <t>8085958679US-004</t>
  </si>
  <si>
    <t>0609242065US</t>
  </si>
  <si>
    <t>501-633081</t>
  </si>
  <si>
    <t>0609242065US-001</t>
  </si>
  <si>
    <t>Allegedly customer a little boy stumbled and fell and busted his lip</t>
  </si>
  <si>
    <t>10/22/2018 7:12:10.873000 PM</t>
  </si>
  <si>
    <t>0579032017US</t>
  </si>
  <si>
    <t>501-544397</t>
  </si>
  <si>
    <t>0579032017US-001</t>
  </si>
  <si>
    <t>Auto - Other - The other vehicle was coming from the right and I did not see her. Istruck the other vehicle's left passenger's door with the front passenger's side of my vehicle</t>
  </si>
  <si>
    <t>ROSARIO GONZALEZ</t>
  </si>
  <si>
    <t>22405</t>
  </si>
  <si>
    <t>1/30/2018 11:07:34.733000 AM</t>
  </si>
  <si>
    <t>0665109842US</t>
  </si>
  <si>
    <t>501-583039</t>
  </si>
  <si>
    <t>0665109842US-001</t>
  </si>
  <si>
    <t>WHEN LEAVING PILOT GAS STATION, IV HIT OV</t>
  </si>
  <si>
    <t>009882967</t>
  </si>
  <si>
    <t>TOUCHSTONE LOGISTICS, INC.</t>
  </si>
  <si>
    <t>MOUNT PROSPECT</t>
  </si>
  <si>
    <t>BELLS</t>
  </si>
  <si>
    <t>38006</t>
  </si>
  <si>
    <t>MINOOKA</t>
  </si>
  <si>
    <t>5/22/2018 5:33:04.274000 PM</t>
  </si>
  <si>
    <t>7637962350US</t>
  </si>
  <si>
    <t>501-616510</t>
  </si>
  <si>
    <t>7637962350US-001</t>
  </si>
  <si>
    <t>TWO STUDENTS RAN INTO EACH OTHER AND HE BUMPED HIS HEAD</t>
  </si>
  <si>
    <t>HAYDEN COLLINS</t>
  </si>
  <si>
    <t>8/31/2018 6:26:15.590000 PM</t>
  </si>
  <si>
    <t>6723182677US</t>
  </si>
  <si>
    <t>501-584324</t>
  </si>
  <si>
    <t>6723182677US-001</t>
  </si>
  <si>
    <t>ANNA WENT TO STAND UP (JUMPED). HER FEET SLIPPED OUT FROM UNDERNEATH HER. SHE FELL BACKWARDS. LANDED ON THE GROUND. AS SHE WAS LANDING HER HEAD STRUCK TEH SEAT ON A TABLE BEHIND HER.</t>
  </si>
  <si>
    <t>CRUMM</t>
  </si>
  <si>
    <t>ANNA CRUMM</t>
  </si>
  <si>
    <t>5/25/2018 9:25:03.803000 AM</t>
  </si>
  <si>
    <t>2667946513US</t>
  </si>
  <si>
    <t>501-585212</t>
  </si>
  <si>
    <t>2667946513US-001</t>
  </si>
  <si>
    <t>ANOTHER CHILD USED SCISSORS TO CUT CLAIMANT 2 TIMES</t>
  </si>
  <si>
    <t>5/29/2018 8:07:53.184000 PM</t>
  </si>
  <si>
    <t>8687371321US</t>
  </si>
  <si>
    <t>501-559319</t>
  </si>
  <si>
    <t>8687371321US-001</t>
  </si>
  <si>
    <t>RUNNING IN GYMNASIUM AND SLIPPED</t>
  </si>
  <si>
    <t>KYNLEE</t>
  </si>
  <si>
    <t>KYNLEE SHREVE</t>
  </si>
  <si>
    <t>3/13/2018 8:23:51.594000 PM</t>
  </si>
  <si>
    <t>7958933797US</t>
  </si>
  <si>
    <t>501-589711</t>
  </si>
  <si>
    <t>7958933797US-001</t>
  </si>
  <si>
    <t>Auto - Other - IV drove under low bridge and it took the top of the trailer off.</t>
  </si>
  <si>
    <t>DRITAN</t>
  </si>
  <si>
    <t>KUTROLLI</t>
  </si>
  <si>
    <t>AMERICAN HIGHWAY INC</t>
  </si>
  <si>
    <t>60139</t>
  </si>
  <si>
    <t>1968-02-01</t>
  </si>
  <si>
    <t>6/11/2018 7:30:43.245000 PM</t>
  </si>
  <si>
    <t>8716242922US</t>
  </si>
  <si>
    <t>501-620080</t>
  </si>
  <si>
    <t>8716242922US-001</t>
  </si>
  <si>
    <t>Student, NIA BURNER bit my right arm (forearm) because she was mad when we made her sit in her seat instead of running around the room and disrobing.</t>
  </si>
  <si>
    <t>CHARLOTTE ARMENTROUT</t>
  </si>
  <si>
    <t>9/13/2018 8:24:21.397000 PM</t>
  </si>
  <si>
    <t>7949106911US</t>
  </si>
  <si>
    <t>501-606425</t>
  </si>
  <si>
    <t>7949106911US-001</t>
  </si>
  <si>
    <t>EE slipped while climbing down pipe scaffold, allegedly injuring left arm/shoulder</t>
  </si>
  <si>
    <t>Damato</t>
  </si>
  <si>
    <t>Anthony Damato</t>
  </si>
  <si>
    <t>1986-08-21</t>
  </si>
  <si>
    <t>10/31/2018 2:28:48.190000 AM</t>
  </si>
  <si>
    <t>8679472382US</t>
  </si>
  <si>
    <t>514-014942</t>
  </si>
  <si>
    <t>8679472382US-001</t>
  </si>
  <si>
    <t>Clt was lighting a gas heater in the garage when there was explosion</t>
  </si>
  <si>
    <t>013607216</t>
  </si>
  <si>
    <t>POWELL-CLINCH UTILITY DISTRICT</t>
  </si>
  <si>
    <t>Rocky Top</t>
  </si>
  <si>
    <t>37769 0000</t>
  </si>
  <si>
    <t>ERNEST FLOYD</t>
  </si>
  <si>
    <t>37716</t>
  </si>
  <si>
    <t>LXUT-0735A1 646-246380 001</t>
  </si>
  <si>
    <t>11/15/2018 7:50:54.861000 PM</t>
  </si>
  <si>
    <t>7894711539US</t>
  </si>
  <si>
    <t>501-545623</t>
  </si>
  <si>
    <t>7894711539US-001</t>
  </si>
  <si>
    <t>ENC18089 // IVD UNDER DISPATCH ATTEMPTED TO MAKE RIGHT TURN TO ENTER RAMP FOR I-95 BUT FAILED TO MAINTAIN LANE AND STRUCK CURB ON LEFT SIDE OF THE ROADWAY STRIKING YIELD SIGN AND ROLLED OVER ONTO DRIVER'S SIDE</t>
  </si>
  <si>
    <t>GDOT</t>
  </si>
  <si>
    <t>PORT WENTWORTH</t>
  </si>
  <si>
    <t>10/28/2018 2:26:01.537000 AM</t>
  </si>
  <si>
    <t>7937047803US</t>
  </si>
  <si>
    <t>501-618660</t>
  </si>
  <si>
    <t>7937047803US-001</t>
  </si>
  <si>
    <t>TPV stopped in traffic and IV unable to stop in time and struck TPV rear</t>
  </si>
  <si>
    <t>Kristopher</t>
  </si>
  <si>
    <t>Weiser</t>
  </si>
  <si>
    <t>OHIO OIL GATHERING LLC</t>
  </si>
  <si>
    <t>43050</t>
  </si>
  <si>
    <t>1977-05-24</t>
  </si>
  <si>
    <t>/n3/nA/n9320 BLACK RUN RD,NASHPORT,OH,/n	{ps}dwif02xQCWg+8l6jmGv</t>
  </si>
  <si>
    <t>9/10/2018 6:09:43.592000 PM</t>
  </si>
  <si>
    <t>6762632264US</t>
  </si>
  <si>
    <t>501-634872</t>
  </si>
  <si>
    <t>6762632264US-001</t>
  </si>
  <si>
    <t>RAN INTO THE WHITE POLE HITTING THE LEFT SIDE OF HER HEAD</t>
  </si>
  <si>
    <t>MARILYN ANDERSON</t>
  </si>
  <si>
    <t>2011-04-19</t>
  </si>
  <si>
    <t>10/26/2018 4:22:50.866000 PM</t>
  </si>
  <si>
    <t>7041557094US-011</t>
  </si>
  <si>
    <t>6986957613US-005</t>
  </si>
  <si>
    <t>Pederson</t>
  </si>
  <si>
    <t>Amy Pederson</t>
  </si>
  <si>
    <t>2514742520US</t>
  </si>
  <si>
    <t>501-327948</t>
  </si>
  <si>
    <t>2514742520US-005</t>
  </si>
  <si>
    <t>5/18/2016 2:30:00.000000 PM</t>
  </si>
  <si>
    <t>Auto - Other; TPV MADE A TURN AND HIT IV</t>
  </si>
  <si>
    <t>Janilla</t>
  </si>
  <si>
    <t>Poe</t>
  </si>
  <si>
    <t>006267796</t>
  </si>
  <si>
    <t>OPTIONS, INC.</t>
  </si>
  <si>
    <t>Janilla Poe</t>
  </si>
  <si>
    <t>11/18/2018 2:49:37.578000 AM</t>
  </si>
  <si>
    <t>2461342750US</t>
  </si>
  <si>
    <t>501-574287</t>
  </si>
  <si>
    <t>2461342750US-001</t>
  </si>
  <si>
    <t>BELL HAD SOUNDED, STUDENTS WERE COMING OFF OF THE BLEACHERS TO GO TO CLASS. HEARD A LOUD BANG AND SAW GIRL DOWN ON BLEACHERS. DIDN'T ACTUALLY SEE HER FALL. A FRIEND OF HERS WAS HELPING HER TO SIT UP.</t>
  </si>
  <si>
    <t>MADISON LYNN</t>
  </si>
  <si>
    <t>CARLEO</t>
  </si>
  <si>
    <t>MADISON LYNN CARLEO</t>
  </si>
  <si>
    <t>4/27/2018 2:38:22.866000 PM</t>
  </si>
  <si>
    <t>2240485642US</t>
  </si>
  <si>
    <t>501-649621</t>
  </si>
  <si>
    <t>2240485642US-001</t>
  </si>
  <si>
    <t>IV hit a marquee sign and damaged it</t>
  </si>
  <si>
    <t>Native Sign of Golden West</t>
  </si>
  <si>
    <t>12/13/2018 11:59:19.009000 PM</t>
  </si>
  <si>
    <t>2290196284US-001</t>
  </si>
  <si>
    <t>WATERMAN BROADCASTING OF FLO</t>
  </si>
  <si>
    <t>MINOR COSMETIC DAMAGE TO FRONT BUMPER</t>
  </si>
  <si>
    <t>2451595620US</t>
  </si>
  <si>
    <t>501-617844</t>
  </si>
  <si>
    <t>2451595620US-001</t>
  </si>
  <si>
    <t>Insured driver backed into a parked vehicle at the Woodbury Post Office</t>
  </si>
  <si>
    <t>MARY OWEN</t>
  </si>
  <si>
    <t>37190</t>
  </si>
  <si>
    <t>12/5/2018 12:15:06.796000 AM</t>
  </si>
  <si>
    <t>2385520301US</t>
  </si>
  <si>
    <t>501-567306</t>
  </si>
  <si>
    <t>2385520301US-001</t>
  </si>
  <si>
    <t>OV ALLEGES INSURED'S TRACTOR HIT HER CAR AND DAMAGED THE PASSENGER DOOR AND TOOK THE PASSE</t>
  </si>
  <si>
    <t>YOLANDA CARR</t>
  </si>
  <si>
    <t>PASSENGER SIDE DOOR AND MIRROR</t>
  </si>
  <si>
    <t>TSX</t>
  </si>
  <si>
    <t>4/5/2018 7:08:30.629000 PM</t>
  </si>
  <si>
    <t>9750756174US</t>
  </si>
  <si>
    <t>501-577081</t>
  </si>
  <si>
    <t>9750756174US-001</t>
  </si>
  <si>
    <t>CLAIMANT WAS HIT BY A BASKETBALL IN THUMB.</t>
  </si>
  <si>
    <t>5/4/2018 8:41:33.390000 PM</t>
  </si>
  <si>
    <t>4317522168US</t>
  </si>
  <si>
    <t>501-609923</t>
  </si>
  <si>
    <t>4317522168US-001</t>
  </si>
  <si>
    <t>Multiple Injuries of Shoulder and Upper Arm</t>
  </si>
  <si>
    <t>Allegedly cust was using a cane ride the escalator loss balance and  fell</t>
  </si>
  <si>
    <t>Krimsna</t>
  </si>
  <si>
    <t>Anand</t>
  </si>
  <si>
    <t>Krimsna Anand</t>
  </si>
  <si>
    <t>1923-01-17</t>
  </si>
  <si>
    <t>8/13/2018 11:05:04.780000 AM</t>
  </si>
  <si>
    <t>4047434274US-004</t>
  </si>
  <si>
    <t>Lilian</t>
  </si>
  <si>
    <t>Lilian Lockhart</t>
  </si>
  <si>
    <t>1981-04-05</t>
  </si>
  <si>
    <t>3918263506US</t>
  </si>
  <si>
    <t>501-543583</t>
  </si>
  <si>
    <t>3918263506US-001</t>
  </si>
  <si>
    <t>DISCOVERED PIECE OF FRONT BUMPER HAD FALLEN OFF</t>
  </si>
  <si>
    <t>COPPER</t>
  </si>
  <si>
    <t>DEPARTMENT OF HEALTH &amp; HUMAN R</t>
  </si>
  <si>
    <t>1978-08-04</t>
  </si>
  <si>
    <t>BLACK RUBBER PIECE ON FRONT IS MISSING</t>
  </si>
  <si>
    <t>1/26/2018 4:24:03.596000 PM</t>
  </si>
  <si>
    <t>0588778444US</t>
  </si>
  <si>
    <t>501-634766</t>
  </si>
  <si>
    <t>0588778444US-001</t>
  </si>
  <si>
    <t>Member was feeling ill / weak while on the leg press machine and fellow member was trying to cool him off with a wet towel then he began/nto have a seizure</t>
  </si>
  <si>
    <t>Mitchell Pierce</t>
  </si>
  <si>
    <t>1951-07-23</t>
  </si>
  <si>
    <t>10/26/2018 2:20:10.394000 PM</t>
  </si>
  <si>
    <t>0323845351US</t>
  </si>
  <si>
    <t>501-542867</t>
  </si>
  <si>
    <t>0323845351US-001</t>
  </si>
  <si>
    <t>Client avoided hitting a vehicle hit the curb which is worn and damaged her tire.</t>
  </si>
  <si>
    <t>ELLEN MCCARTHY</t>
  </si>
  <si>
    <t>Port Charlotte</t>
  </si>
  <si>
    <t>1/24/2018 6:14:23.573000 PM</t>
  </si>
  <si>
    <t>9754346601US</t>
  </si>
  <si>
    <t>501-566116</t>
  </si>
  <si>
    <t>9754346601US-001</t>
  </si>
  <si>
    <t>Auto - Collision with stationary object Maxum Van Backed into Concrete Barrier of light pole</t>
  </si>
  <si>
    <t>LA QUINTA INN</t>
  </si>
  <si>
    <t>4/2/2018 6:59:48.553000 PM</t>
  </si>
  <si>
    <t>9627933619US</t>
  </si>
  <si>
    <t>501-587587</t>
  </si>
  <si>
    <t>9627933619US-001</t>
  </si>
  <si>
    <t>Auto - Backing CollisionIV and TPV were backing up and collided.</t>
  </si>
  <si>
    <t>SIHUI</t>
  </si>
  <si>
    <t>ZHAO</t>
  </si>
  <si>
    <t>SIHUI ZHAO</t>
  </si>
  <si>
    <t>Roseland</t>
  </si>
  <si>
    <t>6/4/2018 8:33:08.097000 PM</t>
  </si>
  <si>
    <t>7004805732US-001</t>
  </si>
  <si>
    <t>BEAUCHAMP</t>
  </si>
  <si>
    <t>9095743782US</t>
  </si>
  <si>
    <t>9095743782US-001</t>
  </si>
  <si>
    <t>11/6/2018 2:47:00.000000 PM</t>
  </si>
  <si>
    <t>Walked across the drive thru lanes to commercial window to bringpopper as a kind gesture and fell.</t>
  </si>
  <si>
    <t>Gayle Hines</t>
  </si>
  <si>
    <t>75503</t>
  </si>
  <si>
    <t>11/15/2018 6:22:54.718000 PM</t>
  </si>
  <si>
    <t>3664876543US-002</t>
  </si>
  <si>
    <t>Dave Kent</t>
  </si>
  <si>
    <t>2267385520US-001</t>
  </si>
  <si>
    <t>MCELHATTON</t>
  </si>
  <si>
    <t>2331204038US-002</t>
  </si>
  <si>
    <t>Shawn Howard</t>
  </si>
  <si>
    <t>8019373273US</t>
  </si>
  <si>
    <t>501-463936</t>
  </si>
  <si>
    <t>8019373273US-002</t>
  </si>
  <si>
    <t>Premises/Operations - Slip / Trip and Fall | The claimant tripped over the cement square column on the front entrance sidewalk</t>
  </si>
  <si>
    <t>MARY RILEY</t>
  </si>
  <si>
    <t>1942-02-26</t>
  </si>
  <si>
    <t>Valrico</t>
  </si>
  <si>
    <t>4/6/2019 2:47:20.856000 AM</t>
  </si>
  <si>
    <t>4257395041US</t>
  </si>
  <si>
    <t>501-551650</t>
  </si>
  <si>
    <t>4257395041US-001</t>
  </si>
  <si>
    <t>Premises/Operations - Slip / Trip and Fall | slip and fall on ice</t>
  </si>
  <si>
    <t>John Buchanan</t>
  </si>
  <si>
    <t>WINSLOW</t>
  </si>
  <si>
    <t>47598</t>
  </si>
  <si>
    <t>5/21/2018 6:26:33.222000 AM</t>
  </si>
  <si>
    <t>4472864505US-001</t>
  </si>
  <si>
    <t>MERIWEATHER</t>
  </si>
  <si>
    <t>Front passenger fender has scrape marks on it and headlight on passenger side is cracked. Light is working but lens is cracked.</t>
  </si>
  <si>
    <t>7261044413US</t>
  </si>
  <si>
    <t>501-625623</t>
  </si>
  <si>
    <t>7261044413US-001</t>
  </si>
  <si>
    <t>Auto - Other | IV hit OV while OV was turning</t>
  </si>
  <si>
    <t>RAYMOND MAREK</t>
  </si>
  <si>
    <t>62922</t>
  </si>
  <si>
    <t>1968-07-09</t>
  </si>
  <si>
    <t>SIERRA 250</t>
  </si>
  <si>
    <t>12/27/2018 12:02:12.448000 AM</t>
  </si>
  <si>
    <t>4252335135US</t>
  </si>
  <si>
    <t>501-651575</t>
  </si>
  <si>
    <t>4252335135US-001</t>
  </si>
  <si>
    <t>Allegedly Cust had fallen in the Salon rest room and hurt her L ankle</t>
  </si>
  <si>
    <t>Debra Moody</t>
  </si>
  <si>
    <t>12/23/2018 2:31:52.925000 PM</t>
  </si>
  <si>
    <t>4383375397US</t>
  </si>
  <si>
    <t>501-617613</t>
  </si>
  <si>
    <t>4383375397US-001</t>
  </si>
  <si>
    <t>DURING SOCCER BALL HIT THUMB AND BENT IT BACK</t>
  </si>
  <si>
    <t>AUDREY CARROLL</t>
  </si>
  <si>
    <t>2005-04-07</t>
  </si>
  <si>
    <t>9/6/2018 2:20:35.572000 PM</t>
  </si>
  <si>
    <t>7932745385US</t>
  </si>
  <si>
    <t>501-568126</t>
  </si>
  <si>
    <t>7932745385US-001</t>
  </si>
  <si>
    <t>Premises/Operations - Other--EE was moving window crates when the dolly got caught and tipped over striking EEs left foot</t>
  </si>
  <si>
    <t>Flanagan</t>
  </si>
  <si>
    <t>Patrick Flanagan</t>
  </si>
  <si>
    <t>1961-09-15</t>
  </si>
  <si>
    <t>7/5/2018 10:56:17.570000 AM</t>
  </si>
  <si>
    <t>7903092863US</t>
  </si>
  <si>
    <t>501-581605</t>
  </si>
  <si>
    <t>7903092863US-001</t>
  </si>
  <si>
    <t>Insured Vehicle Struck in Rear by TP Vehicle - Insured Vehicle Moving forward</t>
  </si>
  <si>
    <t>Breana</t>
  </si>
  <si>
    <t>Baudendistel</t>
  </si>
  <si>
    <t>Zennie Peterson</t>
  </si>
  <si>
    <t>5/17/2018 8:22:55.220000 PM</t>
  </si>
  <si>
    <t>7977859942US-002</t>
  </si>
  <si>
    <t>7110394018US</t>
  </si>
  <si>
    <t>501-545996</t>
  </si>
  <si>
    <t>7110394018US-001</t>
  </si>
  <si>
    <t>Auto - Wide turn accidents - 3rd party attempted to pass IV on right while IV was making a wide turn</t>
  </si>
  <si>
    <t>2/2/2018 6:25:29.499000 PM</t>
  </si>
  <si>
    <t>6941848823US</t>
  </si>
  <si>
    <t>501-601989</t>
  </si>
  <si>
    <t>6941848823US-003</t>
  </si>
  <si>
    <t>IVD REAR ENDED V2</t>
  </si>
  <si>
    <t>Boles</t>
  </si>
  <si>
    <t>Contact Name - MICHAEL WILCOXContactID - CONTACT-18173370Email - mwilcox@allenlawrence.comPhone - 8187103428AddressLine1 - AddressLine2 - City - County - State - Country - United StatesPostCode -</t>
  </si>
  <si>
    <t>Gail Boles</t>
  </si>
  <si>
    <t>/nA/nTrue/n123 MAIN STREET,CITY,SC,/n	{ps}fwmewwFTDGdd6iqjiGCfks</t>
  </si>
  <si>
    <t>1/9/2019 1:14:10.438000 AM</t>
  </si>
  <si>
    <t>3804562024US</t>
  </si>
  <si>
    <t>501-574276</t>
  </si>
  <si>
    <t>3804562024US-001</t>
  </si>
  <si>
    <t>HIT IN THE HEAD BY A BASKETBALL IN THE GYM.</t>
  </si>
  <si>
    <t>JANELLY GARCIA</t>
  </si>
  <si>
    <t>2001-10-04</t>
  </si>
  <si>
    <t>4/27/2018 2:18:37.301000 PM</t>
  </si>
  <si>
    <t>6986364056US-001</t>
  </si>
  <si>
    <t>7769304895US-001</t>
  </si>
  <si>
    <t>GARY LANGFORD</t>
  </si>
  <si>
    <t>CDS ACQUISITION LLC</t>
  </si>
  <si>
    <t>1986-08-06</t>
  </si>
  <si>
    <t>POI and damage: Passenger middle part of the vehicle</t>
  </si>
  <si>
    <t>0801463397US</t>
  </si>
  <si>
    <t>501-599081</t>
  </si>
  <si>
    <t>0801463397US-001</t>
  </si>
  <si>
    <t>GIRL WAS STUNG BY A BEE AND HAD AN ALLERGIC REACTION.</t>
  </si>
  <si>
    <t>JAIDEN MCCOY</t>
  </si>
  <si>
    <t>7/10/2018 8:37:21.881000 PM</t>
  </si>
  <si>
    <t>2625782760US-002</t>
  </si>
  <si>
    <t>KEAUNTE</t>
  </si>
  <si>
    <t>SHANTELL-PAIRE STEVENS</t>
  </si>
  <si>
    <t>ELISABETH WESLEY</t>
  </si>
  <si>
    <t>FRONT END DAMAGE TO HOOD, FENDERS, BUMPER, ETC.</t>
  </si>
  <si>
    <t>9556062111US</t>
  </si>
  <si>
    <t>501-640876</t>
  </si>
  <si>
    <t>9556062111US-001</t>
  </si>
  <si>
    <t>Jena</t>
  </si>
  <si>
    <t>Revels</t>
  </si>
  <si>
    <t>Juddie Revels</t>
  </si>
  <si>
    <t>28372</t>
  </si>
  <si>
    <t>2/13/2019 12:49:29.503000 AM</t>
  </si>
  <si>
    <t>0340263854US</t>
  </si>
  <si>
    <t>501-648934</t>
  </si>
  <si>
    <t>0340263854US-001</t>
  </si>
  <si>
    <t>James Amador/Driver: Victor Robinson/Claimant alleges that Insd's trailer scuffed his mirror. This occurred on I85 which is under
construction. ID says he had no idea that any contact was made with another vehicle. No report of injuries.</t>
  </si>
  <si>
    <t>AMADOR</t>
  </si>
  <si>
    <t>PENSKE TRUCK</t>
  </si>
  <si>
    <t>1979-08-29</t>
  </si>
  <si>
    <t>damage to mirror</t>
  </si>
  <si>
    <t>12/14/2018 2:47:15.164000 PM</t>
  </si>
  <si>
    <t>8865099378US</t>
  </si>
  <si>
    <t>501-627575</t>
  </si>
  <si>
    <t>8865099378US-001</t>
  </si>
  <si>
    <t>PUNCHED CEMENT WALL</t>
  </si>
  <si>
    <t>MESSICK</t>
  </si>
  <si>
    <t>SEAN MESSICK</t>
  </si>
  <si>
    <t>2012-04-26</t>
  </si>
  <si>
    <t>10/4/2018 7:50:58.747000 PM</t>
  </si>
  <si>
    <t>8847813142US</t>
  </si>
  <si>
    <t>501-572870</t>
  </si>
  <si>
    <t>8847813142US-001</t>
  </si>
  <si>
    <t>incident occurred at WTC-WBVA project involving EIC worker, incident report and details to follow</t>
  </si>
  <si>
    <t>Andre Murray</t>
  </si>
  <si>
    <t>1966-10-03</t>
  </si>
  <si>
    <t>4/24/2018 8:42:32.084000 AM</t>
  </si>
  <si>
    <t>8643446504US</t>
  </si>
  <si>
    <t>501-555422</t>
  </si>
  <si>
    <t>8643446504US-001</t>
  </si>
  <si>
    <t>Auto - Rolling accidents | IV rolled back into TPV that was stopped in traffic.</t>
  </si>
  <si>
    <t>RICHARDI</t>
  </si>
  <si>
    <t>CAROL RICHARDI</t>
  </si>
  <si>
    <t>07661</t>
  </si>
  <si>
    <t>Front Damage; front bumper</t>
  </si>
  <si>
    <t>3/1/2018 8:32:39.696000 PM</t>
  </si>
  <si>
    <t>8670971429US</t>
  </si>
  <si>
    <t>501-634302</t>
  </si>
  <si>
    <t>8670971429US-001</t>
  </si>
  <si>
    <t>Premises/Operations - Other - CLAIMANT COLLIDED WITH ANOTHER STUDENT</t>
  </si>
  <si>
    <t>COLTON BARNETTE</t>
  </si>
  <si>
    <t>2002-03-26</t>
  </si>
  <si>
    <t>10/25/2018 2:19:11.678000 PM</t>
  </si>
  <si>
    <t>9597942065US</t>
  </si>
  <si>
    <t>501-547545</t>
  </si>
  <si>
    <t>9597942065US-001</t>
  </si>
  <si>
    <t>1/31/2018 5:00:00.000000 PM</t>
  </si>
  <si>
    <t>ALLEGEDLY JCP ASSOCIATE STOPPED A CUST AND ACCUSED THE CUST OF SHOPLIFTING.</t>
  </si>
  <si>
    <t>Chris Buckner</t>
  </si>
  <si>
    <t>2/7/2018 4:55:39.031000 PM</t>
  </si>
  <si>
    <t>9623933228US</t>
  </si>
  <si>
    <t>501-566931</t>
  </si>
  <si>
    <t>9623933228US-002</t>
  </si>
  <si>
    <t>Insured driver was making a turn when the CV came in front of him on the right, striking the headlight of the right side of IV</t>
  </si>
  <si>
    <t>IMIVAN</t>
  </si>
  <si>
    <t>HERANDEZ</t>
  </si>
  <si>
    <t>IMIVAN HERANDEZ</t>
  </si>
  <si>
    <t>FREESTAR</t>
  </si>
  <si>
    <t>4/4/2018 6:41:16.410000 PM</t>
  </si>
  <si>
    <t>3908436121US</t>
  </si>
  <si>
    <t>501-615873</t>
  </si>
  <si>
    <t>3908436121US-001</t>
  </si>
  <si>
    <t>STUDENT STATED HE FELL (TRIPPED) ON THE CONCRETE WHILE RUNNING OUTSIDE AT RECESS. STUDENT WAS FOUND LAYING ON THE GROUND CRYING. COMPLAINED TO MRS HIS ELBOW WAS HURT AS WELL AS KNEES</t>
  </si>
  <si>
    <t>ADEN</t>
  </si>
  <si>
    <t>ADEN BROWN</t>
  </si>
  <si>
    <t>8/30/2018 3:53:08.561000 PM</t>
  </si>
  <si>
    <t>9603697474US</t>
  </si>
  <si>
    <t>501-637648</t>
  </si>
  <si>
    <t>9603697474US-001</t>
  </si>
  <si>
    <t>ANOTHER STUDENT WAS SWINGING ARMS AND HIT CLAIMANT</t>
  </si>
  <si>
    <t>10/26/2018 3:43:07.768000 PM</t>
  </si>
  <si>
    <t>9747489677US</t>
  </si>
  <si>
    <t>501-646725</t>
  </si>
  <si>
    <t>9747489677US-001</t>
  </si>
  <si>
    <t>COMING DOWN STAIRS, ANOTHER STUDENT BUMPED IN TO CLAIMANT CAUSING TWISTING OF ANKLE. FELL DOWN APPROX 3 STEPS AND HIT KNEE ON FLOOR</t>
  </si>
  <si>
    <t>EMMILEE</t>
  </si>
  <si>
    <t>EMMILEE NEW</t>
  </si>
  <si>
    <t>12/6/2018 10:28:41.610000 PM</t>
  </si>
  <si>
    <t>9609287655US</t>
  </si>
  <si>
    <t>501-646105</t>
  </si>
  <si>
    <t>9609287655US-001</t>
  </si>
  <si>
    <t>Student reportedly slipped and fell on an icy spot in the parking area of University Terrace while walking toward the dorm.</t>
  </si>
  <si>
    <t>JEFFREY REYNOLDS</t>
  </si>
  <si>
    <t>12/5/2018 4:39:53.548000 PM</t>
  </si>
  <si>
    <t>2161537202US</t>
  </si>
  <si>
    <t>501-588395</t>
  </si>
  <si>
    <t>2161537202US-001</t>
  </si>
  <si>
    <t>Premises/Operations - Other PUNCHED A WALL. CLAIMANT STATES HE WAS ANGRY OVER BASKETBALL.</t>
  </si>
  <si>
    <t>JAMES MORGAN</t>
  </si>
  <si>
    <t>6/6/2018 4:06:13.977000 PM</t>
  </si>
  <si>
    <t>8598805771US</t>
  </si>
  <si>
    <t>501-637152</t>
  </si>
  <si>
    <t>8598805771US-001</t>
  </si>
  <si>
    <t>INJURED KNEE</t>
  </si>
  <si>
    <t>BRAYDEN DAVENPORT</t>
  </si>
  <si>
    <t>2002-01-25</t>
  </si>
  <si>
    <t>GLONSTER</t>
  </si>
  <si>
    <t>45732</t>
  </si>
  <si>
    <t>11/2/2018 4:34:44.942000 PM</t>
  </si>
  <si>
    <t>8296914041US-002</t>
  </si>
  <si>
    <t>1947-12-12</t>
  </si>
  <si>
    <t>8328904457US</t>
  </si>
  <si>
    <t>501-622707</t>
  </si>
  <si>
    <t>8328904457US-001</t>
  </si>
  <si>
    <t>DID A BACK BEND IN THE  IN THE GRASS AND ANOTHER STUDENT BUMOED INTO HER AND SHE TWISTED HER WRIST</t>
  </si>
  <si>
    <t>BROOKLYN GEORGE</t>
  </si>
  <si>
    <t>9/21/2018 3:54:04.777000 PM</t>
  </si>
  <si>
    <t>8157862348US</t>
  </si>
  <si>
    <t>501-590873</t>
  </si>
  <si>
    <t>8157862348US-001</t>
  </si>
  <si>
    <t>Auto - Collision with stationary object | EE was trying to get pass a vehicle on a one lane road but the Belfor vehicle scraped the guardrail.</t>
  </si>
  <si>
    <t>1988-05-21</t>
  </si>
  <si>
    <t>25320</t>
  </si>
  <si>
    <t>TRANSIT CONNECT</t>
  </si>
  <si>
    <t>6/14/2018 2:54:31.699000 PM</t>
  </si>
  <si>
    <t>9877535482US</t>
  </si>
  <si>
    <t>501-552238</t>
  </si>
  <si>
    <t>9877535482US-001</t>
  </si>
  <si>
    <t>Premises/Operations - Slip / Trip and Fall-Guest slipped and fell on ice on the walkway</t>
  </si>
  <si>
    <t>Anthony Smith</t>
  </si>
  <si>
    <t>1967-11-23</t>
  </si>
  <si>
    <t>11/18/2018 9:11:00.273000 AM</t>
  </si>
  <si>
    <t>9623933228US-001</t>
  </si>
  <si>
    <t>9875794989US</t>
  </si>
  <si>
    <t>501-616939</t>
  </si>
  <si>
    <t>9875794989US-001</t>
  </si>
  <si>
    <t>THINK HE PULLED SOMETHING IN HIS BACK DURING WEIGHT LIFTING.</t>
  </si>
  <si>
    <t>NOLEJ</t>
  </si>
  <si>
    <t>NOLEJ JONES</t>
  </si>
  <si>
    <t>9/4/2018 6:16:17.443000 PM</t>
  </si>
  <si>
    <t>2186448444US</t>
  </si>
  <si>
    <t>501-638987</t>
  </si>
  <si>
    <t>2186448444US-001</t>
  </si>
  <si>
    <t>ANOTHER STUDENT WAS BESIDE BRANDON AND ROLLED OVER AND PUNCHED HIM TWICE WITH A CLOSED FIST ON THE LEFT ARM AND RIBS</t>
  </si>
  <si>
    <t>BRANDON ARMSTEAD</t>
  </si>
  <si>
    <t>2002-10-23</t>
  </si>
  <si>
    <t>11/8/2018 4:51:20.260000 PM</t>
  </si>
  <si>
    <t>2007240847US</t>
  </si>
  <si>
    <t>501-623947</t>
  </si>
  <si>
    <t>2007240847US-001</t>
  </si>
  <si>
    <t>Allegedly cust was walking then tripped on her granddaughters feet then they both fell</t>
  </si>
  <si>
    <t>MCDONNELL</t>
  </si>
  <si>
    <t>SHELLY MCDONNELL</t>
  </si>
  <si>
    <t>1958-07-29</t>
  </si>
  <si>
    <t>9/25/2018 4:17:55.416000 PM</t>
  </si>
  <si>
    <t>9017835178US</t>
  </si>
  <si>
    <t>501-649622</t>
  </si>
  <si>
    <t>9017835178US-001</t>
  </si>
  <si>
    <t>DOL: 07/19/2018, Unknown Age, Female, Alleging a heated glove came into contact with her severely burning her.</t>
  </si>
  <si>
    <t>Wattree</t>
  </si>
  <si>
    <t>Dayna Wattree</t>
  </si>
  <si>
    <t>1956-12-19</t>
  </si>
  <si>
    <t>12/18/2018 3:52:21.717000 PM</t>
  </si>
  <si>
    <t>4420624131US-002</t>
  </si>
  <si>
    <t>501-609434</t>
  </si>
  <si>
    <t>4596322451US-001</t>
  </si>
  <si>
    <t>HENRY HOWARD</t>
  </si>
  <si>
    <t>2/5/2019 12:26:04.600000 AM</t>
  </si>
  <si>
    <t>4602556021US</t>
  </si>
  <si>
    <t>501-634934</t>
  </si>
  <si>
    <t>4602556021US-001</t>
  </si>
  <si>
    <t>Premises/Operations - Slip / Trip and Fall - FELL WHILE RUNNING IN GYM CLASS</t>
  </si>
  <si>
    <t>GRIMMETT</t>
  </si>
  <si>
    <t>HOLDEN GRIMMETT</t>
  </si>
  <si>
    <t>2010-10-23</t>
  </si>
  <si>
    <t>10/26/2018 5:32:36.408000 PM</t>
  </si>
  <si>
    <t>9637921939US-002</t>
  </si>
  <si>
    <t>zheng</t>
  </si>
  <si>
    <t>liu</t>
  </si>
  <si>
    <t>zheng liu</t>
  </si>
  <si>
    <t>4113965177US</t>
  </si>
  <si>
    <t>501-629075</t>
  </si>
  <si>
    <t>4113965177US-001</t>
  </si>
  <si>
    <t>NICK WAS TRYING TO MAKE A TACKLE ON THE SIDE LINE AND HIS HELMET CAME OFF OF HIS HEAD. DIRT FLEW IN HIS EYE AND HIS FACE WAS HIT BY THE OTHER PLAYER</t>
  </si>
  <si>
    <t>NICK TODD</t>
  </si>
  <si>
    <t>10/9/2018 9:39:09.008000 PM</t>
  </si>
  <si>
    <t>6532579817US</t>
  </si>
  <si>
    <t>501-648936</t>
  </si>
  <si>
    <t>6532579817US-001</t>
  </si>
  <si>
    <t>Final: IV was vandalized while it was parked during the night</t>
  </si>
  <si>
    <t>023317749</t>
  </si>
  <si>
    <t>MAVERICK HELICOPTERS ET AL</t>
  </si>
  <si>
    <t>Whole passenger from the front up to the rear</t>
  </si>
  <si>
    <t>12/14/2018 6:20:13.723000 PM</t>
  </si>
  <si>
    <t>6492708489US-002</t>
  </si>
  <si>
    <t>1818490548US-002</t>
  </si>
  <si>
    <t>9954019416US</t>
  </si>
  <si>
    <t>501-545072</t>
  </si>
  <si>
    <t>9954019416US-001</t>
  </si>
  <si>
    <t>Part of hem on the curtain between court #5 and court #6 separated, creating a loop. While running for a ball,/nGregg's foot got caught in the loop, he fell and scraped his right knee</t>
  </si>
  <si>
    <t>DUKOSKY</t>
  </si>
  <si>
    <t>GREGG DUKOSKY</t>
  </si>
  <si>
    <t>1/31/2018 6:14:55.173000 PM</t>
  </si>
  <si>
    <t>9675659886US</t>
  </si>
  <si>
    <t>501-557748</t>
  </si>
  <si>
    <t>9675659886US-001</t>
  </si>
  <si>
    <t>See Claim 7233952685US/501-608847 for future handling.</t>
  </si>
  <si>
    <t>Buchunan</t>
  </si>
  <si>
    <t>Francis Buchunan</t>
  </si>
  <si>
    <t>3/8/2018 7:51:10.204000 PM</t>
  </si>
  <si>
    <t>5799468545US</t>
  </si>
  <si>
    <t>501-575663</t>
  </si>
  <si>
    <t>5799468545US-001</t>
  </si>
  <si>
    <t>JEREMIAH WAS PLAYING TAG AND TURNED AND RAN INTO ANOTHER STUDENT, JAYDEN REYNOLDS HEAD TO HEAD</t>
  </si>
  <si>
    <t>SCALF</t>
  </si>
  <si>
    <t>JEREMIAH SCALF</t>
  </si>
  <si>
    <t>2004-06-08</t>
  </si>
  <si>
    <t>5/1/2018 7:48:23.754000 PM</t>
  </si>
  <si>
    <t>5813635872US</t>
  </si>
  <si>
    <t>501-648560</t>
  </si>
  <si>
    <t>5813635872US-001</t>
  </si>
  <si>
    <t>Auto - Rear-End Collision - IPV rear ended by TPV</t>
  </si>
  <si>
    <t>12/13/2018 4:47:26.055000 PM</t>
  </si>
  <si>
    <t>8547103044US-003</t>
  </si>
  <si>
    <t>METTE</t>
  </si>
  <si>
    <t>JARED METTE</t>
  </si>
  <si>
    <t>1999-04-20</t>
  </si>
  <si>
    <t>7886079577US-002</t>
  </si>
  <si>
    <t>FRONT DRIVERS SIDE FENDER</t>
  </si>
  <si>
    <t>1224262126US</t>
  </si>
  <si>
    <t>501-573635</t>
  </si>
  <si>
    <t>1224262126US-001</t>
  </si>
  <si>
    <t>4/19/2018 6:50:00.000000 PM</t>
  </si>
  <si>
    <t>Premises/Operations - Other  Customer was punctured by an exposed sensor pin while trying on garments.</t>
  </si>
  <si>
    <t>ZAHABI BROWN</t>
  </si>
  <si>
    <t>ZAHABI BROWN WILLIAM</t>
  </si>
  <si>
    <t>4/25/2018 5:07:19.917000 PM</t>
  </si>
  <si>
    <t>8941551652US</t>
  </si>
  <si>
    <t>501-649680</t>
  </si>
  <si>
    <t>8941551652US-001</t>
  </si>
  <si>
    <t>MAURICE CUT HIS HAND ON THE WATER FOUNTAIN</t>
  </si>
  <si>
    <t>MAURICE GARRISON</t>
  </si>
  <si>
    <t>2004-03-10</t>
  </si>
  <si>
    <t>12/18/2018 5:31:40.258000 PM</t>
  </si>
  <si>
    <t>8844605944US</t>
  </si>
  <si>
    <t>501-547536</t>
  </si>
  <si>
    <t>8844605944US-001</t>
  </si>
  <si>
    <t>Nelli the Manager of the Merrittview Grille came to me this morning and said that when Alvaro was throwing away the garbage, the gate swung back from the wind and hit him in the leg</t>
  </si>
  <si>
    <t>Falcon</t>
  </si>
  <si>
    <t>Alvaro Falcon</t>
  </si>
  <si>
    <t>1995-02-11</t>
  </si>
  <si>
    <t>2/7/2018 4:45:46.484000 PM</t>
  </si>
  <si>
    <t>5113780748US</t>
  </si>
  <si>
    <t>501-616520</t>
  </si>
  <si>
    <t>5113780748US-001</t>
  </si>
  <si>
    <t>WHILE WALKING TO LINE UP, CLAIMANT STUMBLED AND FELL CAUSING A SKINNED PLACE ON LEFT SIDE</t>
  </si>
  <si>
    <t>BLAKE HARTSHORN</t>
  </si>
  <si>
    <t>8/31/2018 6:45:55.187000 PM</t>
  </si>
  <si>
    <t>5213115204US-001</t>
  </si>
  <si>
    <t>3623373303US</t>
  </si>
  <si>
    <t>501-644554</t>
  </si>
  <si>
    <t>3623373303US-001</t>
  </si>
  <si>
    <t>Allegedly customer shoe slipped on liquid and fell</t>
  </si>
  <si>
    <t>Donnie</t>
  </si>
  <si>
    <t>Donnie McLaughlin</t>
  </si>
  <si>
    <t>1959-11-18</t>
  </si>
  <si>
    <t>11/29/2018 6:42:39.122000 PM</t>
  </si>
  <si>
    <t>7599674744US</t>
  </si>
  <si>
    <t>501-581418</t>
  </si>
  <si>
    <t>7599674744US-001</t>
  </si>
  <si>
    <t>STUDENT SAID HE HIT HIS HEAD ON THE WALL AT RECESS HE WAS BACKING UP</t>
  </si>
  <si>
    <t>TYRON AYERS</t>
  </si>
  <si>
    <t>5/17/2018 4:46:22.117000 PM</t>
  </si>
  <si>
    <t>7703138138US-001</t>
  </si>
  <si>
    <t>MARIA CHRISTINA</t>
  </si>
  <si>
    <t>MARIA CHRISTINA HERNANDEZ</t>
  </si>
  <si>
    <t>92703</t>
  </si>
  <si>
    <t>7731701384US</t>
  </si>
  <si>
    <t>501-627573</t>
  </si>
  <si>
    <t>7731701384US-001</t>
  </si>
  <si>
    <t>DESK FELL LANDING ON STUDENT</t>
  </si>
  <si>
    <t>STEVEN RUSS</t>
  </si>
  <si>
    <t>2008-02-14</t>
  </si>
  <si>
    <t>10/4/2018 7:49:52.814000 PM</t>
  </si>
  <si>
    <t>0838247844US</t>
  </si>
  <si>
    <t>501-627807</t>
  </si>
  <si>
    <t>0838247844US-001</t>
  </si>
  <si>
    <t>STUDENT SLIPPED ON PUDDLE OF WATER IN THE GYM</t>
  </si>
  <si>
    <t>10/5/2018 1:17:42.186000 PM</t>
  </si>
  <si>
    <t>0843658513US-001</t>
  </si>
  <si>
    <t>KULLMAN</t>
  </si>
  <si>
    <t>Payullup</t>
  </si>
  <si>
    <t>1971-08-26</t>
  </si>
  <si>
    <t>Rear Passenger Quarter Panel, Front Passenger Quarter Panel, Front Passenger Door, Rear Passenger Door</t>
  </si>
  <si>
    <t>501-648774</t>
  </si>
  <si>
    <t>2301953876US-001</t>
  </si>
  <si>
    <t>KUJTIM</t>
  </si>
  <si>
    <t>SABOVIC</t>
  </si>
  <si>
    <t>KUJTIM SABOVIC</t>
  </si>
  <si>
    <t>3/14/2019 1:03:45.320000 PM</t>
  </si>
  <si>
    <t>8035021456US</t>
  </si>
  <si>
    <t>501-568498</t>
  </si>
  <si>
    <t>8035021456US-001</t>
  </si>
  <si>
    <t>IV WAS GOING FORWARD AND HIT SIDE OF THE TPV</t>
  </si>
  <si>
    <t>009882845</t>
  </si>
  <si>
    <t>TRANSSTAR CARRIER, INC.</t>
  </si>
  <si>
    <t>BILL DOE</t>
  </si>
  <si>
    <t>4/10/2018 3:05:48.507000 PM</t>
  </si>
  <si>
    <t>8181082159US</t>
  </si>
  <si>
    <t>501-612340</t>
  </si>
  <si>
    <t>8181082159US-001</t>
  </si>
  <si>
    <t>Allegedly plaintiff asked if he could see a watch. Plaintiff requested to see a particular watch at which time the associate grasped the watch tightly and was told he could not wear the watch. Plaintiff states loss prevention implied that he was likely to</t>
  </si>
  <si>
    <t>Yada</t>
  </si>
  <si>
    <t>Roberto Yada</t>
  </si>
  <si>
    <t>Sasnta Clarita</t>
  </si>
  <si>
    <t>8/20/2018 8:13:21.675000 PM</t>
  </si>
  <si>
    <t>8034455825US</t>
  </si>
  <si>
    <t>501-616536</t>
  </si>
  <si>
    <t>8034455825US-001</t>
  </si>
  <si>
    <t>STUDENT WAS RUNNING FAST ...</t>
  </si>
  <si>
    <t>NICK KELLY</t>
  </si>
  <si>
    <t>8/31/2018 7:23:51.648000 PM</t>
  </si>
  <si>
    <t>2318167594US</t>
  </si>
  <si>
    <t>501-648379</t>
  </si>
  <si>
    <t>2318167594US-001</t>
  </si>
  <si>
    <t>Changing Lanes - TP Vehicle Changing Lanes - Truck #200 was involved in accident yesterday. Not ID fault. OV was trying to merge in from entrance. ID front bumper is pushed out.</t>
  </si>
  <si>
    <t>009882216</t>
  </si>
  <si>
    <t>THOMAS F CORBETT ASSOCIATES, L</t>
  </si>
  <si>
    <t>12/12/2018 9:21:30.169000 PM</t>
  </si>
  <si>
    <t>8876172230US-001</t>
  </si>
  <si>
    <t>VIDES LIVORIO</t>
  </si>
  <si>
    <t>8073987455US</t>
  </si>
  <si>
    <t>501-588185</t>
  </si>
  <si>
    <t>8073987455US-001</t>
  </si>
  <si>
    <t>Auto - Other - INSD EMPL JOHN HOWARD NOTICED SCRATCHES ON VAN AT HOME</t>
  </si>
  <si>
    <t>CARE HAWAII INC</t>
  </si>
  <si>
    <t>015847481</t>
  </si>
  <si>
    <t>DRIVER'S SIDE DOOR SCRATCHED</t>
  </si>
  <si>
    <t>TOWN &amp; COU</t>
  </si>
  <si>
    <t>9/3/2018 10:01:10.211000 AM</t>
  </si>
  <si>
    <t>6969616800US</t>
  </si>
  <si>
    <t>501-651543</t>
  </si>
  <si>
    <t>6969616800US-001</t>
  </si>
  <si>
    <t>STUDENT DURING 7TH GRADE RECESS, SITTING ON GROUND COMPLAINING OF ANKLE</t>
  </si>
  <si>
    <t>ANDY HERNANDEZ</t>
  </si>
  <si>
    <t>2005-04-27</t>
  </si>
  <si>
    <t>12/26/2018 6:50:01.156000 PM</t>
  </si>
  <si>
    <t>3774021169US</t>
  </si>
  <si>
    <t>501-544157</t>
  </si>
  <si>
    <t>3774021169US-001</t>
  </si>
  <si>
    <t>STUDENT STATED HE WAS PLAYING WHILE AT RECESS AND TRIPPED OVER HIS FRIEND</t>
  </si>
  <si>
    <t>JORDAN SPENCER</t>
  </si>
  <si>
    <t>1/29/2018 5:36:54.052000 PM</t>
  </si>
  <si>
    <t>0877477986US</t>
  </si>
  <si>
    <t>501-559728</t>
  </si>
  <si>
    <t>0877477986US-001</t>
  </si>
  <si>
    <t>Claimant mis stepped on stairs coming down from the Commentator Box and fell to the floor</t>
  </si>
  <si>
    <t>KILBANE</t>
  </si>
  <si>
    <t>SHANNON KILBANE</t>
  </si>
  <si>
    <t>1971-06-18</t>
  </si>
  <si>
    <t>12/9/2018 2:17:42.723000 AM</t>
  </si>
  <si>
    <t>1018682498US</t>
  </si>
  <si>
    <t>501-571813</t>
  </si>
  <si>
    <t>1018682498US-001</t>
  </si>
  <si>
    <t>ENC18381 // IVD UNDER DISPATCH WAS TRAVELING ON I44 E/B AS IV WENT AROUND CURVE A GUST OF WIND BLEW IV OFF THE ROADWAY.  IV WAS WINCHED OUT</t>
  </si>
  <si>
    <t>ROLLA</t>
  </si>
  <si>
    <t>65401</t>
  </si>
  <si>
    <t>4/19/2018 7:08:52.120000 PM</t>
  </si>
  <si>
    <t>1099863208US</t>
  </si>
  <si>
    <t>501-577112</t>
  </si>
  <si>
    <t>1099863208US-001</t>
  </si>
  <si>
    <t>CLAIMANT WAS WALKING AROUND THE TABLE AND SLOWLY FELL ON THE FLOOR. HE LAYED ON THE FLOOR NOT MOVING AND HIS EYES STARTED TO ROLL BACK. IMMEDIATELY CALLED 911.</t>
  </si>
  <si>
    <t>NOAH DAVIDSON</t>
  </si>
  <si>
    <t>5/4/2018 9:10:51.433000 PM</t>
  </si>
  <si>
    <t>0440014934US</t>
  </si>
  <si>
    <t>501-614700</t>
  </si>
  <si>
    <t>0440014934US-001</t>
  </si>
  <si>
    <t>Allegedly customer was walking and stepped on a sign on the floor and slipped and fell.</t>
  </si>
  <si>
    <t>Hylton</t>
  </si>
  <si>
    <t>Gina Hylton</t>
  </si>
  <si>
    <t>11/26/2018 1:06:46.813000 AM</t>
  </si>
  <si>
    <t>0168011699US</t>
  </si>
  <si>
    <t>501-609018</t>
  </si>
  <si>
    <t>0168011699US-001</t>
  </si>
  <si>
    <t>CLAIMANT WAS RAPED AND SEXUALLY ASSAULTED AGAINST HER WILL IN THE BACKSEAT OF LYYT DRIVERS MOTOR VEHICLE</t>
  </si>
  <si>
    <t>DURNIAK</t>
  </si>
  <si>
    <t>LINDSEY DURNIAK</t>
  </si>
  <si>
    <t>2/4/2019 3:39:55.406000 AM</t>
  </si>
  <si>
    <t>3901427172US</t>
  </si>
  <si>
    <t>501-645907</t>
  </si>
  <si>
    <t>3901427172US-001</t>
  </si>
  <si>
    <t>Changing Lanes - TP Vehicle Changing Lanes - Insured driver was in the left turn lane approaching to the stoplight when this lady cut him off and vehicle was scratched</t>
  </si>
  <si>
    <t>CD SEE 3334955696US</t>
  </si>
  <si>
    <t>60652</t>
  </si>
  <si>
    <t>driver rear damaged scratch</t>
  </si>
  <si>
    <t>12/4/2018 8:28:55.840000 PM</t>
  </si>
  <si>
    <t>5137706065US</t>
  </si>
  <si>
    <t>501-577640</t>
  </si>
  <si>
    <t>5137706065US-001</t>
  </si>
  <si>
    <t>Premises/Operations - Other - Worker, an employee of Navillus, was moving scaffolding when his R index finger was caught between the scaffolds and crushed the tip of his finger.</t>
  </si>
  <si>
    <t>SOLOMON PETERSON</t>
  </si>
  <si>
    <t>5/7/2018 8:39:04.575000 PM</t>
  </si>
  <si>
    <t>9677161911US</t>
  </si>
  <si>
    <t>501-617631</t>
  </si>
  <si>
    <t>9677161911US-001</t>
  </si>
  <si>
    <t>scratched in eye with pencil</t>
  </si>
  <si>
    <t>CANCELLED JIMENEZ</t>
  </si>
  <si>
    <t>9/6/2018 2:53:36.920000 PM</t>
  </si>
  <si>
    <t>9693935824US</t>
  </si>
  <si>
    <t>501-624872</t>
  </si>
  <si>
    <t>9693935824US-001</t>
  </si>
  <si>
    <t>Premises/Operations - Other  UNKNOWN MALE (UNAUTHORIZED) WAS SHOT IN STOMACH AREA, ALLEGEDLY.</t>
  </si>
  <si>
    <t>Coy</t>
  </si>
  <si>
    <t>Nixon</t>
  </si>
  <si>
    <t>Coy Nixon</t>
  </si>
  <si>
    <t>1982-10-31</t>
  </si>
  <si>
    <t>9/27/2018 7:00:03.986000 PM</t>
  </si>
  <si>
    <t>1896595205US</t>
  </si>
  <si>
    <t>501-581968</t>
  </si>
  <si>
    <t>1896595205US-001</t>
  </si>
  <si>
    <t>CARWASH BRUSH CAME DOWN TOO CLOSE BROKE CAR WINDSHIELD.  TOP BRUSH GOT HUNG UP ON THE CAR EYEBROW ON THIS CLASSIC PINNED THE BRUSH TO CAR IT DID NOT COME LOOSE UNTIL DRIVER BACKED UP HIS CAR</t>
  </si>
  <si>
    <t>CARLOS UNKNOWN</t>
  </si>
  <si>
    <t>8/16/2018 10:09:34.660000 AM</t>
  </si>
  <si>
    <t>3761500974US</t>
  </si>
  <si>
    <t>501-640796</t>
  </si>
  <si>
    <t>3761500974US-001</t>
  </si>
  <si>
    <t>023627491</t>
  </si>
  <si>
    <t>RF BUSINESS TRUST; SK BUSINESS</t>
  </si>
  <si>
    <t>11/14/2018 10:03:14.053000 PM</t>
  </si>
  <si>
    <t>3833502543US-003</t>
  </si>
  <si>
    <t>Todd Nicholson</t>
  </si>
  <si>
    <t>1968-05-01</t>
  </si>
  <si>
    <t>3870671102US</t>
  </si>
  <si>
    <t>501-575113</t>
  </si>
  <si>
    <t>3870671102US-001</t>
  </si>
  <si>
    <t>Allegedly TP was walking when TP slipped on a hanger that was on the floor and fell</t>
  </si>
  <si>
    <t>Duco</t>
  </si>
  <si>
    <t>Maribel Duco</t>
  </si>
  <si>
    <t>1955-11-01</t>
  </si>
  <si>
    <t>GERLING MARY CATHERINE</t>
  </si>
  <si>
    <t>4/30/2018 9:03:58.414000 PM</t>
  </si>
  <si>
    <t>5931777438US</t>
  </si>
  <si>
    <t>501-596259</t>
  </si>
  <si>
    <t>5931777438US-001</t>
  </si>
  <si>
    <t>Driver struck yellow concrete pole while exiting Lot C at row 24D onto Crosswinds Rd</t>
  </si>
  <si>
    <t>Marty L.</t>
  </si>
  <si>
    <t>1962-12-17</t>
  </si>
  <si>
    <t>Yellow paint marks on the right rear wheel well and lower marker light housing</t>
  </si>
  <si>
    <t>7/2/2018 2:47:21.236000 PM</t>
  </si>
  <si>
    <t>5904822337US</t>
  </si>
  <si>
    <t>501-565992</t>
  </si>
  <si>
    <t>5904822337US-001</t>
  </si>
  <si>
    <t>HIT ABOVE THE RIGHT EYE WITH A SOFTBALL</t>
  </si>
  <si>
    <t>KRISTA WILEY</t>
  </si>
  <si>
    <t>2004-04-06</t>
  </si>
  <si>
    <t>4/2/2018 3:43:25.257000 PM</t>
  </si>
  <si>
    <t>8018421429US-002</t>
  </si>
  <si>
    <t>ANGLETON ISD</t>
  </si>
  <si>
    <t>8266159050US</t>
  </si>
  <si>
    <t>501-577073</t>
  </si>
  <si>
    <t>8266159050US-001</t>
  </si>
  <si>
    <t>ANOTHER STUDENT STAB-BED CLAIMANT'S LEFT INDEX FINGER WITH A PENCIL.</t>
  </si>
  <si>
    <t>GRAYSON STREETS</t>
  </si>
  <si>
    <t>5/4/2018 8:34:01.723000 PM</t>
  </si>
  <si>
    <t>9233928891US</t>
  </si>
  <si>
    <t>501-574959</t>
  </si>
  <si>
    <t>9233928891US-001</t>
  </si>
  <si>
    <t>DURING A BALANCING STATION, STUDENT TRIPPED, FELL BACKWARDS &amp; HIT HEAD</t>
  </si>
  <si>
    <t>ALYSSA RAYNES</t>
  </si>
  <si>
    <t>2006-01-13</t>
  </si>
  <si>
    <t>4/30/2018 6:05:02.788000 PM</t>
  </si>
  <si>
    <t>8975462740US</t>
  </si>
  <si>
    <t>501-600516</t>
  </si>
  <si>
    <t>8975462740US-001</t>
  </si>
  <si>
    <t>Insured received notice that spectator was hit in the face by a piece of falling debris during insured's fireworks show.</t>
  </si>
  <si>
    <t>Baron</t>
  </si>
  <si>
    <t>Andrea Baron</t>
  </si>
  <si>
    <t>4/8/2019 12:08:10.535000 AM</t>
  </si>
  <si>
    <t>1215294265US</t>
  </si>
  <si>
    <t>501-615382</t>
  </si>
  <si>
    <t>1215294265US-001</t>
  </si>
  <si>
    <t>IV backing out of parking space struck parked, unoccupied OV.</t>
  </si>
  <si>
    <t>Cedric Othell Dunn</t>
  </si>
  <si>
    <t>8/29/2018 3:17:34.334000 PM</t>
  </si>
  <si>
    <t>1402153254US</t>
  </si>
  <si>
    <t>501-616446</t>
  </si>
  <si>
    <t>1402153254US-001</t>
  </si>
  <si>
    <t>CHILDREN WHERE ALL PLAYING TOGETHER AND OTHER STUDENT BITE CLAIMANT</t>
  </si>
  <si>
    <t>EMILY ROSE</t>
  </si>
  <si>
    <t>EMILY ROSE KELLY</t>
  </si>
  <si>
    <t>2009-07-01</t>
  </si>
  <si>
    <t>8/31/2018 4:45:36.966000 PM</t>
  </si>
  <si>
    <t>2206542918US-002</t>
  </si>
  <si>
    <t>DIMASSA</t>
  </si>
  <si>
    <t>9783993908US</t>
  </si>
  <si>
    <t>501-643722</t>
  </si>
  <si>
    <t>9783993908US-001</t>
  </si>
  <si>
    <t>Allegedly the sign on the table fell on the floor. Customer stepped on it then, slipped and fell on her left knee.</t>
  </si>
  <si>
    <t>Lucinda</t>
  </si>
  <si>
    <t>Smithson</t>
  </si>
  <si>
    <t>Lucinda Smithson</t>
  </si>
  <si>
    <t>1959-05-25</t>
  </si>
  <si>
    <t>MUNCIE</t>
  </si>
  <si>
    <t>47303</t>
  </si>
  <si>
    <t>11/27/2018 4:31:25.255000 PM</t>
  </si>
  <si>
    <t>9547301069US-001</t>
  </si>
  <si>
    <t>1982-09-28</t>
  </si>
  <si>
    <t>DAMAGE TO THE FRONT END</t>
  </si>
  <si>
    <t>EXP</t>
  </si>
  <si>
    <t>9694910219US-002</t>
  </si>
  <si>
    <t>EDWARD HILL</t>
  </si>
  <si>
    <t>36053</t>
  </si>
  <si>
    <t>Rear Damage, bumper, tail lights, hood</t>
  </si>
  <si>
    <t>Xterra</t>
  </si>
  <si>
    <t>5639150391US</t>
  </si>
  <si>
    <t>501-615896</t>
  </si>
  <si>
    <t>5639150391US-001</t>
  </si>
  <si>
    <t>FINGER CAUGHT IN JERSEY AND FRACTURED POSSIBLY</t>
  </si>
  <si>
    <t>LESLIE ARMSTRONG</t>
  </si>
  <si>
    <t>8/30/2018 4:28:18.312000 PM</t>
  </si>
  <si>
    <t>6397614530US-003</t>
  </si>
  <si>
    <t>Matthew Kissinger</t>
  </si>
  <si>
    <t>6140766129US</t>
  </si>
  <si>
    <t>501-573755</t>
  </si>
  <si>
    <t>6140766129US-001</t>
  </si>
  <si>
    <t>4/19/2018 6:00:00.000000 PM</t>
  </si>
  <si>
    <t>Premises/Operations - Slip / Trip and Fall  Customer slipped and fell on a poster that had fallen on the floor.</t>
  </si>
  <si>
    <t>TRAMEIKA</t>
  </si>
  <si>
    <t>TRAMEIKA BATTLE</t>
  </si>
  <si>
    <t>4/25/2018 8:23:23.322000 PM</t>
  </si>
  <si>
    <t>7554721526US</t>
  </si>
  <si>
    <t>501-540335</t>
  </si>
  <si>
    <t>7554721526US-001</t>
  </si>
  <si>
    <t>Premises/Operations - Slip / Trip and Fall-MAX WAS RUNNING AND HE FELL SMACKING HIS RIGHT CHEEK ON ANOTHER STUDENTS KNEES</t>
  </si>
  <si>
    <t>MAX BENDER</t>
  </si>
  <si>
    <t>1/17/2018 12:04:30.611000 PM</t>
  </si>
  <si>
    <t>8747485496US</t>
  </si>
  <si>
    <t>501-630232</t>
  </si>
  <si>
    <t>8747485496US-001</t>
  </si>
  <si>
    <t>Orrin came to nurse office reporting he had a bulge in his right groin, questioned whether could be a hernia due to weight lifting.</t>
  </si>
  <si>
    <t>ORRIN</t>
  </si>
  <si>
    <t>ORRIN JONES</t>
  </si>
  <si>
    <t>10/11/2018 8:45:40.989000 PM</t>
  </si>
  <si>
    <t>5196642246US-003</t>
  </si>
  <si>
    <t>1964-12-16</t>
  </si>
  <si>
    <t>5285521792US-001</t>
  </si>
  <si>
    <t>78393</t>
  </si>
  <si>
    <t>1973-05-04</t>
  </si>
  <si>
    <t>4491227141US</t>
  </si>
  <si>
    <t>501-542061</t>
  </si>
  <si>
    <t>4491227141US-001</t>
  </si>
  <si>
    <t>Premises/Operations - Other | SERVER AND GUEST BUMPED INTO EACH OTHER</t>
  </si>
  <si>
    <t>ROUTT</t>
  </si>
  <si>
    <t>ERIC ROUTT</t>
  </si>
  <si>
    <t>GRAND PRAIRE</t>
  </si>
  <si>
    <t>1/22/2018 7:52:35.204000 PM</t>
  </si>
  <si>
    <t>7467898504US</t>
  </si>
  <si>
    <t>501-540664</t>
  </si>
  <si>
    <t>7467898504US-001</t>
  </si>
  <si>
    <t>Premises/Operations - Other | WATER PIPE CRACKED CAUSING WATER DAMAGE ON 2ND FLOOR</t>
  </si>
  <si>
    <t>BEST BUY CITRIN COOPERMAN</t>
  </si>
  <si>
    <t>1/17/2018 8:36:32.597000 PM</t>
  </si>
  <si>
    <t>8928077944US</t>
  </si>
  <si>
    <t>501-623987</t>
  </si>
  <si>
    <t>8928077944US-001</t>
  </si>
  <si>
    <t>9/14/2018 11:00:00.000000 AM</t>
  </si>
  <si>
    <t>Premises/Operations - Other   STUDENT WAS JOGGING THROUGHUOT THE GYM - SET DOWN AND BEGAN TO LAY IN THE FLOOR.</t>
  </si>
  <si>
    <t>DELLA</t>
  </si>
  <si>
    <t>DELLA BROCK</t>
  </si>
  <si>
    <t>2009-10-06</t>
  </si>
  <si>
    <t>9/25/2018 5:02:37.722000 PM</t>
  </si>
  <si>
    <t>1553669325US-001</t>
  </si>
  <si>
    <t>BAYE</t>
  </si>
  <si>
    <t>BA</t>
  </si>
  <si>
    <t>BAYE BA</t>
  </si>
  <si>
    <t>RIGHT FRONT FENDER, HEAD LIGHT ASSEMBLY &amp; BUMPER DAMAGE.</t>
  </si>
  <si>
    <t>5211298670US</t>
  </si>
  <si>
    <t>501-331558</t>
  </si>
  <si>
    <t>5211298670US-003</t>
  </si>
  <si>
    <t>IV WAS STRUCK BY TWO OTHER VEHS THAT GOT INTO AN ACCIDENT</t>
  </si>
  <si>
    <t>LEvAY</t>
  </si>
  <si>
    <t>ROSELYN LEvAY</t>
  </si>
  <si>
    <t>1957-09-17</t>
  </si>
  <si>
    <t>01501</t>
  </si>
  <si>
    <t>2/16/2018 4:00:19.204000 AM</t>
  </si>
  <si>
    <t>3422139595US</t>
  </si>
  <si>
    <t>501-627849</t>
  </si>
  <si>
    <t>3422139595US-001</t>
  </si>
  <si>
    <t>MCKENNA WAS PARTICIPATING IN A SERVE RECEIVE DRILL DURING VOLLEYBALL PRACTICE AND HAD A SEIZURE</t>
  </si>
  <si>
    <t>MCKENNA ROBERTS</t>
  </si>
  <si>
    <t>2003-10-28</t>
  </si>
  <si>
    <t>10/5/2018 2:31:03.825000 PM</t>
  </si>
  <si>
    <t>1942322605US-001</t>
  </si>
  <si>
    <t>NED STEVENS HOLDING CORP</t>
  </si>
  <si>
    <t>1972-01-15</t>
  </si>
  <si>
    <t>FRR</t>
  </si>
  <si>
    <t>1752303928US</t>
  </si>
  <si>
    <t>501-552272</t>
  </si>
  <si>
    <t>1752303928US-001</t>
  </si>
  <si>
    <t>2/17/2018 8:27:00.000000 PM</t>
  </si>
  <si>
    <t>Allegedly customer was walking when a shelve slid off furniture and hit customer on right foot.</t>
  </si>
  <si>
    <t>Mona Amin</t>
  </si>
  <si>
    <t>1977-10-27</t>
  </si>
  <si>
    <t>2/21/2018 5:41:57.534000 PM</t>
  </si>
  <si>
    <t>1763774231US-001</t>
  </si>
  <si>
    <t>Full front damages</t>
  </si>
  <si>
    <t>8596516466US</t>
  </si>
  <si>
    <t>501-643475</t>
  </si>
  <si>
    <t>8596516466US-001</t>
  </si>
  <si>
    <t>11/23/2018 9:20:00.000000 AM</t>
  </si>
  <si>
    <t>Premises/Operations - Other - Customer walked into the window thinking it was the entrance door.</t>
  </si>
  <si>
    <t>Nijole</t>
  </si>
  <si>
    <t>Gurinskas</t>
  </si>
  <si>
    <t>Nijole Gurinskas</t>
  </si>
  <si>
    <t>1940-06-18</t>
  </si>
  <si>
    <t>11/26/2018 8:57:07.840000 PM</t>
  </si>
  <si>
    <t>8389962564US-004</t>
  </si>
  <si>
    <t>ANGELA WATKINS</t>
  </si>
  <si>
    <t>8207598495US-001</t>
  </si>
  <si>
    <t>MUSTELER</t>
  </si>
  <si>
    <t>RIDER TRUCK RENTER</t>
  </si>
  <si>
    <t>Knightsville</t>
  </si>
  <si>
    <t>Front Damage Bumper, hood</t>
  </si>
  <si>
    <t>8018421429US-001</t>
  </si>
  <si>
    <t>7937047803US-002</t>
  </si>
  <si>
    <t>Mary Gray</t>
  </si>
  <si>
    <t>Blue Rock</t>
  </si>
  <si>
    <t>43720</t>
  </si>
  <si>
    <t>1943-06-03</t>
  </si>
  <si>
    <t>7142916143US</t>
  </si>
  <si>
    <t>501-588162</t>
  </si>
  <si>
    <t>7142916143US-001</t>
  </si>
  <si>
    <t>Auto - Other - CV hit IV on fwy while trying to avoid colliding with another vehicle.</t>
  </si>
  <si>
    <t>/nA/nTrue/n123 MAIN ST,MAIN,CA,/n	{ps}fwmewwFTDGdd6irdgGSC8AkKnS</t>
  </si>
  <si>
    <t>East Los Angeles</t>
  </si>
  <si>
    <t>d/side, etc.</t>
  </si>
  <si>
    <t>6/5/2018 9:12:23.738000 PM</t>
  </si>
  <si>
    <t>7022285235US</t>
  </si>
  <si>
    <t>514-012544</t>
  </si>
  <si>
    <t>7022285235US-001</t>
  </si>
  <si>
    <t>Auto - Other - The FS driver claims she dropped her R rear tire off the road, overcorrected, and lost control of the bus. We have since learned that she was using her cell phone, and lost control of the bus. No other vehicles were involved. There is no  bu</t>
  </si>
  <si>
    <t>WONDER</t>
  </si>
  <si>
    <t>BROOKE WONDER</t>
  </si>
  <si>
    <t>65452</t>
  </si>
  <si>
    <t>NORTHWEST R1</t>
  </si>
  <si>
    <t>002456-498504-AB-03</t>
  </si>
  <si>
    <t>9/10/2018 12:11:20.241000 PM</t>
  </si>
  <si>
    <t>3761847557US-001</t>
  </si>
  <si>
    <t>501-539333</t>
  </si>
  <si>
    <t>3545357132US-001</t>
  </si>
  <si>
    <t>APARTMENT 9C</t>
  </si>
  <si>
    <t>4/12/2018 5:22:51.634000 PM</t>
  </si>
  <si>
    <t>2632546159US</t>
  </si>
  <si>
    <t>501-650669</t>
  </si>
  <si>
    <t>2632546159US-001</t>
  </si>
  <si>
    <t>CHILDS WRIST GOT PINCHED</t>
  </si>
  <si>
    <t>12/20/2018 7:11:28.146000 PM</t>
  </si>
  <si>
    <t>2692737001US</t>
  </si>
  <si>
    <t>501-560326</t>
  </si>
  <si>
    <t>2692737001US-001</t>
  </si>
  <si>
    <t>IV BATTERY BOX COVER CAME OFF AND COLLIDED WITH OV</t>
  </si>
  <si>
    <t>CROWDER</t>
  </si>
  <si>
    <t>Contact Name -  JENNIPHER  WARREN ContactID - CONTACT-13694845Email - Phone - AddressLine1 - AddressLine2 - City - County - State - Country - PostCode -</t>
  </si>
  <si>
    <t>RONALD CROWDER</t>
  </si>
  <si>
    <t>Whitney</t>
  </si>
  <si>
    <t>76692 4627</t>
  </si>
  <si>
    <t>DENALI</t>
  </si>
  <si>
    <t>3/15/2018 7:00:54.417000 PM</t>
  </si>
  <si>
    <t>5784277873US</t>
  </si>
  <si>
    <t>501-503873</t>
  </si>
  <si>
    <t>5784277873US-005</t>
  </si>
  <si>
    <t>9/17/2017 3:54:00.000000 PM</t>
  </si>
  <si>
    <t>Auto - Other | IV TRIED TO AVOID SHREDDED TIRE AND COLLIED WITH CV</t>
  </si>
  <si>
    <t>Kaizah</t>
  </si>
  <si>
    <t>Singletary</t>
  </si>
  <si>
    <t>009882310</t>
  </si>
  <si>
    <t>EXCLUSIVE GLOBAL LOGISTICS INC</t>
  </si>
  <si>
    <t>Kaizah Singletary</t>
  </si>
  <si>
    <t>3/26/2018 1:31:55.178000 PM</t>
  </si>
  <si>
    <t>8158570356US</t>
  </si>
  <si>
    <t>501-626177</t>
  </si>
  <si>
    <t>8158570356US-001</t>
  </si>
  <si>
    <t>Premises/Operations - Other - PAYING KICK BALL IN GYM CLASS</t>
  </si>
  <si>
    <t>HAYDEN TAYLOR</t>
  </si>
  <si>
    <t>10/1/2018 6:31:56.180000 PM</t>
  </si>
  <si>
    <t>0075544372US</t>
  </si>
  <si>
    <t>501-597920</t>
  </si>
  <si>
    <t>0075544372US-001</t>
  </si>
  <si>
    <t>I WAS PULLING FORWARD OUT OF A GRASS PARKIN GAREA NEWAR A TREE.  I RAN THE TREE STUMP OVER AND IT CAUSED DAMAGE TO THE UNDERCARRIAGE OF VEH.</t>
  </si>
  <si>
    <t>HINTON III</t>
  </si>
  <si>
    <t>24551</t>
  </si>
  <si>
    <t>24555</t>
  </si>
  <si>
    <t>7/6/2018 5:31:30.493000 PM</t>
  </si>
  <si>
    <t>9872650053US</t>
  </si>
  <si>
    <t>501-630533</t>
  </si>
  <si>
    <t>9872650053US-001</t>
  </si>
  <si>
    <t>sat on pencil</t>
  </si>
  <si>
    <t>KADEN FAULKNER</t>
  </si>
  <si>
    <t>2003-07-06</t>
  </si>
  <si>
    <t>FARIMONT</t>
  </si>
  <si>
    <t>10/12/2018 4:52:02.277000 PM</t>
  </si>
  <si>
    <t>9684299101US-003</t>
  </si>
  <si>
    <t>1995-11-29</t>
  </si>
  <si>
    <t>9774461554US</t>
  </si>
  <si>
    <t>501-544586</t>
  </si>
  <si>
    <t>9774461554US-001</t>
  </si>
  <si>
    <t>SLIP ON BLACK ICE</t>
  </si>
  <si>
    <t>LEE ANN</t>
  </si>
  <si>
    <t>SNEDDE</t>
  </si>
  <si>
    <t>LEE ANN SNEDDE</t>
  </si>
  <si>
    <t>1/30/2018 5:10:47.157000 PM</t>
  </si>
  <si>
    <t>9811160061US-001</t>
  </si>
  <si>
    <t>5873972540US</t>
  </si>
  <si>
    <t>501-561181</t>
  </si>
  <si>
    <t>5873972540US-001</t>
  </si>
  <si>
    <t>Flying Debris - Flying Debris - 30 foot drill rod fell on top of the cab of the IV.</t>
  </si>
  <si>
    <t>1991-07-17</t>
  </si>
  <si>
    <t>/nA/nTrue/ntrue/n3000 Lakeside Dr.,Bannockburn,IL,Lake/n	{ps}fQu</t>
  </si>
  <si>
    <t>POI cab of truck; Roof Damage;, Rear Damage-back window damage</t>
  </si>
  <si>
    <t>3/19/2018 6:16:25.610000 PM</t>
  </si>
  <si>
    <t>7810578305US</t>
  </si>
  <si>
    <t>501-639290</t>
  </si>
  <si>
    <t>7810578305US-001</t>
  </si>
  <si>
    <t>Auto - Wide turn accidents iv turning in jobsite, did not fire hydrant due to lights shining in eyes</t>
  </si>
  <si>
    <t>11/9/2018 2:42:34.898000 PM</t>
  </si>
  <si>
    <t>7616059487US-001</t>
  </si>
  <si>
    <t>NEGRON LOZADA</t>
  </si>
  <si>
    <t>/n3/nA/nTrue/n2651 HAM BROWN ROAD,KISSIMMEE,FL,/n	{ps}fA2Y0mxaBG</t>
  </si>
  <si>
    <t>7418819067US</t>
  </si>
  <si>
    <t>501-544988</t>
  </si>
  <si>
    <t>7418819067US-001</t>
  </si>
  <si>
    <t>ONE OF THE CABLES WERE LOOSE ON THE LAT MACHINE. CLAIMANT TRIED TO TIGHTEN A SCREW AND THE CABLE ALL THE WAY LOOSE. THE BAR FELL DOWN AND HIT CLAIMANT</t>
  </si>
  <si>
    <t>RAEGAN</t>
  </si>
  <si>
    <t>RAEGAN RAMSEY</t>
  </si>
  <si>
    <t>2002-07-15</t>
  </si>
  <si>
    <t>1/31/2018 4:48:07.313000 PM</t>
  </si>
  <si>
    <t>7452674737US</t>
  </si>
  <si>
    <t>501-616974</t>
  </si>
  <si>
    <t>7452674737US-001</t>
  </si>
  <si>
    <t>ONE STUDENT KICKED SILAS IN HIS PRIVATE AREA</t>
  </si>
  <si>
    <t>SILAS</t>
  </si>
  <si>
    <t>KERNS</t>
  </si>
  <si>
    <t>SILAS KERNS</t>
  </si>
  <si>
    <t>2008-10-30</t>
  </si>
  <si>
    <t>9/4/2018 7:01:42.290000 PM</t>
  </si>
  <si>
    <t>8454868384US-002</t>
  </si>
  <si>
    <t>/n3/nA/n147 LEE AVE,STROUDSBURG ,PA,/n	{ps}fw+awwBXAAk87zvdnnGZ8</t>
  </si>
  <si>
    <t>8861040529US</t>
  </si>
  <si>
    <t>501-594125</t>
  </si>
  <si>
    <t>8861040529US-001</t>
  </si>
  <si>
    <t>Auto - Rear-End Collision - OD STATED THAT ALL OF A SUDDEN, HE WAS REAR ENDED BY V1</t>
  </si>
  <si>
    <t>ABRAN</t>
  </si>
  <si>
    <t>GASKIN-EL</t>
  </si>
  <si>
    <t>004288090</t>
  </si>
  <si>
    <t>STACY AND WITBECK, INC./KIEWIT</t>
  </si>
  <si>
    <t>ABRAN GASKIN-EL</t>
  </si>
  <si>
    <t>28277-1677</t>
  </si>
  <si>
    <t>6/25/2018 9:36:46.851000 PM</t>
  </si>
  <si>
    <t>0335397418US-002</t>
  </si>
  <si>
    <t>UTR</t>
  </si>
  <si>
    <t>MINOR DAMAGE TO THE REAR CONTAINER &amp; CHASSIS</t>
  </si>
  <si>
    <t>YARD SPOTTER</t>
  </si>
  <si>
    <t>5425446303US</t>
  </si>
  <si>
    <t>514-011945</t>
  </si>
  <si>
    <t>5425446303US-001</t>
  </si>
  <si>
    <t xml:space="preserve">Premises/Operations - Other - Per detectives, Mr. McIntyre was involved in some type of gun transaction with a couple of his acquaintances. McIntyre arrived to the property in the car with the two suspects. There was a dispute and McIntyre was stabbed and </t>
  </si>
  <si>
    <t>Johnny Stantion</t>
  </si>
  <si>
    <t>McIntyre</t>
  </si>
  <si>
    <t>Johnny Stantion McIntyre</t>
  </si>
  <si>
    <t>8293754</t>
  </si>
  <si>
    <t>1/16/2018 10:11:24.351000 AM</t>
  </si>
  <si>
    <t>8255288444US-002</t>
  </si>
  <si>
    <t>Karen Bradley</t>
  </si>
  <si>
    <t>8086375505US-001</t>
  </si>
  <si>
    <t>JARMAUL</t>
  </si>
  <si>
    <t>JARMAUL GEORGE</t>
  </si>
  <si>
    <t>5691924998US-001</t>
  </si>
  <si>
    <t>Forest River</t>
  </si>
  <si>
    <t>Elk Mound</t>
  </si>
  <si>
    <t>54739</t>
  </si>
  <si>
    <t>5725352115US</t>
  </si>
  <si>
    <t>501-628429</t>
  </si>
  <si>
    <t>5725352115US-001</t>
  </si>
  <si>
    <t>FOOT GOT CAUGHT IN NET ANS FELL FORWARD</t>
  </si>
  <si>
    <t>BELLA YATES</t>
  </si>
  <si>
    <t>2010-04-01</t>
  </si>
  <si>
    <t>10/8/2018 4:42:30.667000 PM</t>
  </si>
  <si>
    <t>5687129233US</t>
  </si>
  <si>
    <t>501-618981</t>
  </si>
  <si>
    <t>5687129233US-001</t>
  </si>
  <si>
    <t>HIT HEAD FROM DRYER BASE.</t>
  </si>
  <si>
    <t>JOLENE</t>
  </si>
  <si>
    <t>JOLENE BRENNAN</t>
  </si>
  <si>
    <t>9/11/2018 4:28:01.595000 PM</t>
  </si>
  <si>
    <t>3459426613US</t>
  </si>
  <si>
    <t>514-014068</t>
  </si>
  <si>
    <t>3459426613US-001</t>
  </si>
  <si>
    <t>ALLEGED RELEASED OF NITROGEN INTO THE BUILDING CAUSING ASPHYXIA</t>
  </si>
  <si>
    <t>WYLDS (MC)</t>
  </si>
  <si>
    <t>Contact Name - GALLAGHER BASSETTContactID - CONTACT-3175948Email - STUART_SNELL@GBTPA.COMPhone - AddressLine1 - AddressLine2 - City - County - State - Country - PostCode -</t>
  </si>
  <si>
    <t>062785526</t>
  </si>
  <si>
    <t>ANITA WYLDS (MC)</t>
  </si>
  <si>
    <t>003250-021135-PA-01</t>
  </si>
  <si>
    <t>8/14/2018 3:23:57.421000 PM</t>
  </si>
  <si>
    <t>2617312618US-002</t>
  </si>
  <si>
    <t>BAYES</t>
  </si>
  <si>
    <t>DAVID BAYES</t>
  </si>
  <si>
    <t>GRAND HAVEN</t>
  </si>
  <si>
    <t>49417</t>
  </si>
  <si>
    <t>FRONT PASSENGER DOOR</t>
  </si>
  <si>
    <t>2572968024US</t>
  </si>
  <si>
    <t>501-579469</t>
  </si>
  <si>
    <t>2572968024US-001</t>
  </si>
  <si>
    <t>Alleged food poisoning</t>
  </si>
  <si>
    <t>DANIEL SANCHEZ</t>
  </si>
  <si>
    <t>5/11/2018 5:59:45.621000 PM</t>
  </si>
  <si>
    <t>8985562090US-001</t>
  </si>
  <si>
    <t>8575326743US</t>
  </si>
  <si>
    <t>501-615173</t>
  </si>
  <si>
    <t>8575326743US-001</t>
  </si>
  <si>
    <t>SHANE WAS WASHING HIS HANDS AND CLAIMANT WAS USING THE BATHROOM IN THE URINAL. SHANE RUBBED WATER ON CLAIMANT'S FACE AND HE TRIED TO JERK AWAY AND BUMPED HIS HEAD ON THE PIPE.</t>
  </si>
  <si>
    <t>QUINTON LEWIS</t>
  </si>
  <si>
    <t>8/28/2018 8:11:29.924000 PM</t>
  </si>
  <si>
    <t>8543312773US</t>
  </si>
  <si>
    <t>501-628830</t>
  </si>
  <si>
    <t>8543312773US-001</t>
  </si>
  <si>
    <t>PLAYER IN LOCKER ROOM WITH CLEATS ON SLID ON WET FLOOR AND LANDED ON TAILBONE</t>
  </si>
  <si>
    <t>LOGAN PARSONS</t>
  </si>
  <si>
    <t>2002-05-03</t>
  </si>
  <si>
    <t>10/9/2018 2:37:36.330000 PM</t>
  </si>
  <si>
    <t>8356937574US</t>
  </si>
  <si>
    <t>501-569997</t>
  </si>
  <si>
    <t>8356937574US-001</t>
  </si>
  <si>
    <t>Claimant tripped on the sidewalk heading toward the bus stop area.</t>
  </si>
  <si>
    <t>SOBERQ</t>
  </si>
  <si>
    <t>LORI SOBERQ</t>
  </si>
  <si>
    <t>4/13/2018 7:01:08.208000 PM</t>
  </si>
  <si>
    <t>9112304559US</t>
  </si>
  <si>
    <t>501-628080</t>
  </si>
  <si>
    <t>9112304559US-001</t>
  </si>
  <si>
    <t>PLAYING ULTIMATE FOOTBALL AND STEPPED ON ANOTHER KIDS FOOT AND ROLLED HIS ANKLE</t>
  </si>
  <si>
    <t>BARTLEY</t>
  </si>
  <si>
    <t>RICHARD BARTLEY</t>
  </si>
  <si>
    <t>2001-03-15</t>
  </si>
  <si>
    <t>10/5/2018 8:44:54.332000 PM</t>
  </si>
  <si>
    <t>7125578199US</t>
  </si>
  <si>
    <t>501-651161</t>
  </si>
  <si>
    <t>7125578199US-001</t>
  </si>
  <si>
    <t>Allegedly customer went on dressing room when she saw a pool of urine and when she was about to leave she slipped and fell</t>
  </si>
  <si>
    <t>Kiana</t>
  </si>
  <si>
    <t>Kiana Turner</t>
  </si>
  <si>
    <t>1996-08-08</t>
  </si>
  <si>
    <t>45805</t>
  </si>
  <si>
    <t>12/21/2018 8:36:09.525000 PM</t>
  </si>
  <si>
    <t>3548173800US</t>
  </si>
  <si>
    <t>501-639318</t>
  </si>
  <si>
    <t>3548173800US-001</t>
  </si>
  <si>
    <t>STUDENT FELL ON HER KNEE ON STEPS</t>
  </si>
  <si>
    <t>MARYANN</t>
  </si>
  <si>
    <t>MASSANOVA</t>
  </si>
  <si>
    <t>MARYANN MASSANOVA</t>
  </si>
  <si>
    <t>11/9/2018 3:39:35.530000 PM</t>
  </si>
  <si>
    <t>3659425794US-001</t>
  </si>
  <si>
    <t>3596598954US</t>
  </si>
  <si>
    <t>501-626202</t>
  </si>
  <si>
    <t>3596598954US-001</t>
  </si>
  <si>
    <t>Premises/Operations - Other  MADILYN WAS PLAYING ON PLAYHOUSE WHEN SHE WAS STUNG.</t>
  </si>
  <si>
    <t>MADILYN</t>
  </si>
  <si>
    <t>BURCH</t>
  </si>
  <si>
    <t>MADILYN BURCH</t>
  </si>
  <si>
    <t>10/1/2018 7:07:24.429000 PM</t>
  </si>
  <si>
    <t>7829536991US-003</t>
  </si>
  <si>
    <t>Vanna</t>
  </si>
  <si>
    <t>Vanna Wong</t>
  </si>
  <si>
    <t>1966-08-09</t>
  </si>
  <si>
    <t>0623333294US</t>
  </si>
  <si>
    <t>501-619616</t>
  </si>
  <si>
    <t>0623333294US-001</t>
  </si>
  <si>
    <t>9/2/2018 4:00:00.000000 PM</t>
  </si>
  <si>
    <t>Premises/Operations - Other Customer was scratched by an exposed sensor pin while in the fitting room.</t>
  </si>
  <si>
    <t>BONDARENK</t>
  </si>
  <si>
    <t>VICTORIA BONDARENK</t>
  </si>
  <si>
    <t>1984-12-18</t>
  </si>
  <si>
    <t>9/12/2018 8:29:54.329000 PM</t>
  </si>
  <si>
    <t>0679102539US-001</t>
  </si>
  <si>
    <t>CESAR LOPEZ</t>
  </si>
  <si>
    <t>MULTIMODAL ESQUER, I</t>
  </si>
  <si>
    <t>2622321025US-003</t>
  </si>
  <si>
    <t>Lisa Butler</t>
  </si>
  <si>
    <t>1965-10-30</t>
  </si>
  <si>
    <t>501-643799</t>
  </si>
  <si>
    <t>7056286648US-001</t>
  </si>
  <si>
    <t>NUZZI</t>
  </si>
  <si>
    <t>DYLAN NUZZI</t>
  </si>
  <si>
    <t>1988-02-01</t>
  </si>
  <si>
    <t>11/27/2018 6:53:46.756000 PM</t>
  </si>
  <si>
    <t>5872521260US</t>
  </si>
  <si>
    <t>501-576479</t>
  </si>
  <si>
    <t>5872521260US-001</t>
  </si>
  <si>
    <t>OUTSIDE WITH EXPLORATORY CLASS, SLIPPED AND INJURED ANKLE.</t>
  </si>
  <si>
    <t>QUENTIN PENNINGTON</t>
  </si>
  <si>
    <t>5/3/2018 4:19:44.292000 PM</t>
  </si>
  <si>
    <t>6042934438US</t>
  </si>
  <si>
    <t>501-616067</t>
  </si>
  <si>
    <t>6042934438US-001</t>
  </si>
  <si>
    <t>Auto - Other - IV was on L hand lane of Hwy,TPV cut off a dump truck &amp; it cut off the IV. IV got stuck on mud</t>
  </si>
  <si>
    <t>TRIUMVIRATE ENVIRONMENTAL INC</t>
  </si>
  <si>
    <t>Fort Washington</t>
  </si>
  <si>
    <t>8/30/2018 9:06:59.199000 PM</t>
  </si>
  <si>
    <t>7641926266US</t>
  </si>
  <si>
    <t>501-615484</t>
  </si>
  <si>
    <t>7641926266US-001</t>
  </si>
  <si>
    <t>CHILD WAS IN THE CAFETERIA AND TRIPPED OVER THE CORNER OF THE TABLE LEG.</t>
  </si>
  <si>
    <t>SYDNEY FOX</t>
  </si>
  <si>
    <t>8/29/2018 5:20:04.122000 PM</t>
  </si>
  <si>
    <t>7791258924US</t>
  </si>
  <si>
    <t>501-652537</t>
  </si>
  <si>
    <t>7791258924US-001</t>
  </si>
  <si>
    <t>THE OTHER DRIVER WAS IN THE TURN LANE GOING ONTO HWY 198 SHE STARTED TO GO AND THEN MADE AN ABRUPT STOP DUE TO ON COMING TRAFFIC.  I STARTED TO GO BUT I WAS UNABLE TO STOP IN TIME AND BUMPED THE REAR END OF HER VEH.</t>
  </si>
  <si>
    <t>DEBRA ROBY</t>
  </si>
  <si>
    <t>20723</t>
  </si>
  <si>
    <t>12/28/2018 7:50:34.867000 PM</t>
  </si>
  <si>
    <t>7908256549US-001</t>
  </si>
  <si>
    <t>MOREIRO</t>
  </si>
  <si>
    <t>8898629126US</t>
  </si>
  <si>
    <t>501-637529</t>
  </si>
  <si>
    <t>8898629126US-001</t>
  </si>
  <si>
    <t>Damaged Electrical Pole.</t>
  </si>
  <si>
    <t>Mequon</t>
  </si>
  <si>
    <t>53092</t>
  </si>
  <si>
    <t>11/5/2018 2:12:59.591000 PM</t>
  </si>
  <si>
    <t>8521124346US</t>
  </si>
  <si>
    <t>501-547988</t>
  </si>
  <si>
    <t>8521124346US-001</t>
  </si>
  <si>
    <t>CD SEE 6360114122US</t>
  </si>
  <si>
    <t>CD SEE 6360114122US RED</t>
  </si>
  <si>
    <t>2/8/2018 3:04:15.021000 PM</t>
  </si>
  <si>
    <t>1358745141US-001</t>
  </si>
  <si>
    <t>ERKIN</t>
  </si>
  <si>
    <t>KURSANOV</t>
  </si>
  <si>
    <t>TERMINAL</t>
  </si>
  <si>
    <t>19116</t>
  </si>
  <si>
    <t>1979-02-20</t>
  </si>
  <si>
    <t>/nA/nTrue/ntrue/n8211 S 86th Ct,Justice,IL,Cook/n	{ps}dgmc0mxBZR</t>
  </si>
  <si>
    <t>8161869537US-001</t>
  </si>
  <si>
    <t>7936153893US-004</t>
  </si>
  <si>
    <t>HARGROVE</t>
  </si>
  <si>
    <t>RICARDO HARGROVE</t>
  </si>
  <si>
    <t>2008-03-22</t>
  </si>
  <si>
    <t>6759439937US</t>
  </si>
  <si>
    <t>501-535862</t>
  </si>
  <si>
    <t>6759439937US-001</t>
  </si>
  <si>
    <t>12/22/2017 12:00:00.000000 PM</t>
  </si>
  <si>
    <t>Auto - Rear-End Collision; TPV WAS STOPPED AT THE RED LIGHT WHEN IV REAR ENDED TPV</t>
  </si>
  <si>
    <t>Dorothy Roberts</t>
  </si>
  <si>
    <t>Grantville</t>
  </si>
  <si>
    <t>Q45</t>
  </si>
  <si>
    <t>1/2/2018 4:47:16.198000 AM</t>
  </si>
  <si>
    <t>6597509802US</t>
  </si>
  <si>
    <t>501-582694</t>
  </si>
  <si>
    <t>6597509802US-001</t>
  </si>
  <si>
    <t>Premises/Operations - Other- PASSED OUT IN LUNCH TIME</t>
  </si>
  <si>
    <t>KAITLIN WRIGHT</t>
  </si>
  <si>
    <t>2007-12-19</t>
  </si>
  <si>
    <t>5/21/2018 8:48:22.357000 PM</t>
  </si>
  <si>
    <t>7597263050US</t>
  </si>
  <si>
    <t>501-599605</t>
  </si>
  <si>
    <t>7597263050US-001</t>
  </si>
  <si>
    <t>Customer was putting fabric softner in an 80lb washer while standing on a step stool. When she stepped back to get/noff she tripped over her husband’s leg, fell backwards landing on her buttocks and back.</t>
  </si>
  <si>
    <t>FRAIZE</t>
  </si>
  <si>
    <t>JUSTINE FRAIZE</t>
  </si>
  <si>
    <t>1979-02-02</t>
  </si>
  <si>
    <t>10/9/2018 10:02:44.621000 AM</t>
  </si>
  <si>
    <t>0267060393US-003</t>
  </si>
  <si>
    <t>Cydney</t>
  </si>
  <si>
    <t>Perkins</t>
  </si>
  <si>
    <t>Cydney Perkins</t>
  </si>
  <si>
    <t>1997-01-30</t>
  </si>
  <si>
    <t>0272550269US-002</t>
  </si>
  <si>
    <t>MICHAEL CABRERA</t>
  </si>
  <si>
    <t>3369833729US</t>
  </si>
  <si>
    <t>501-622991</t>
  </si>
  <si>
    <t>3369833729US-001</t>
  </si>
  <si>
    <t>EE WAS LIFTING FORM OVER WALL AND SLIPPED AND FRACTURED RIGHT FOOT</t>
  </si>
  <si>
    <t>O DONNELL</t>
  </si>
  <si>
    <t>JAMES O DONNELL</t>
  </si>
  <si>
    <t>1974-05-08</t>
  </si>
  <si>
    <t>12/20/2018 12:16:16.334000 AM</t>
  </si>
  <si>
    <t>3471365040US</t>
  </si>
  <si>
    <t>501-547217</t>
  </si>
  <si>
    <t>3471365040US-001</t>
  </si>
  <si>
    <t>Auto - Backing Collision-IV backed into the TPV</t>
  </si>
  <si>
    <t>003493552</t>
  </si>
  <si>
    <t>JUDITH TRUCKING CO., INC.</t>
  </si>
  <si>
    <t>41524 0000</t>
  </si>
  <si>
    <t>Shed Skiing Trucking</t>
  </si>
  <si>
    <t>Big Rock</t>
  </si>
  <si>
    <t>24603</t>
  </si>
  <si>
    <t>Front Damage, grill</t>
  </si>
  <si>
    <t>2/7/2018 7:31:37.755000 AM</t>
  </si>
  <si>
    <t>1944480418US-005</t>
  </si>
  <si>
    <t>Diego Macario</t>
  </si>
  <si>
    <t>2010-03-26</t>
  </si>
  <si>
    <t>1656076746US-001</t>
  </si>
  <si>
    <t>ANGEZ</t>
  </si>
  <si>
    <t>FILPO</t>
  </si>
  <si>
    <t>ANGEZ FILPO</t>
  </si>
  <si>
    <t>DRIVER DOOR AND FRONT FENDER AND WINDOW</t>
  </si>
  <si>
    <t>EMPRESS</t>
  </si>
  <si>
    <t>1890022715US</t>
  </si>
  <si>
    <t>501-634982</t>
  </si>
  <si>
    <t>1890022715US-001</t>
  </si>
  <si>
    <t>FELL IN FLOOR</t>
  </si>
  <si>
    <t>BOOZER</t>
  </si>
  <si>
    <t>CAMERON BOOZER</t>
  </si>
  <si>
    <t>10/26/2018 6:11:17.185000 PM</t>
  </si>
  <si>
    <t>2596155377US-002</t>
  </si>
  <si>
    <t>2798354802US</t>
  </si>
  <si>
    <t>501-557761</t>
  </si>
  <si>
    <t>2798354802US-001</t>
  </si>
  <si>
    <t>I was traveling on a rural road in Lockport, New York and hit a pot hole damaging the right front passenger tire.</t>
  </si>
  <si>
    <t>ANGELL</t>
  </si>
  <si>
    <t>Pot Hole Damage -Passenger Side ; Tires/Wheels</t>
  </si>
  <si>
    <t>3/8/2018 8:04:50.228000 PM</t>
  </si>
  <si>
    <t>6511387916US</t>
  </si>
  <si>
    <t>501-640913</t>
  </si>
  <si>
    <t>6511387916US-001</t>
  </si>
  <si>
    <t>STUDENT WAS LOOKINNG FORWARD WHILE WALKING INTO THE BUILDINGAND WHEN HE TURNED FORWARD HE HIT HIS FOREHEAD ON THE CORNER OF THE BRICK BUILDING</t>
  </si>
  <si>
    <t>LEVI LESTER</t>
  </si>
  <si>
    <t>2007-05-01</t>
  </si>
  <si>
    <t>11/15/2018 4:23:32.677000 PM</t>
  </si>
  <si>
    <t>3390489295US-003</t>
  </si>
  <si>
    <t>IVERY</t>
  </si>
  <si>
    <t>IVERY DEMARCO</t>
  </si>
  <si>
    <t>3412306653US</t>
  </si>
  <si>
    <t>501-588408</t>
  </si>
  <si>
    <t>3412306653US-001</t>
  </si>
  <si>
    <t>STUDENT BEGAN TO SEIZE FELL INTO DOOR HITTING HIS LEFT FOREHEAD ON HANDLE THEN CONTINUED TO FLOOR, HITTING HIS HEAD HARD</t>
  </si>
  <si>
    <t>AIDAN CUNNINGHAM</t>
  </si>
  <si>
    <t>MTSBG</t>
  </si>
  <si>
    <t>6/6/2018 4:27:12.379000 PM</t>
  </si>
  <si>
    <t>1932657313US-003</t>
  </si>
  <si>
    <t>Dickie</t>
  </si>
  <si>
    <t>Wayne Parrish</t>
  </si>
  <si>
    <t>Dickie Wayne Parrish</t>
  </si>
  <si>
    <t>1957-03-11</t>
  </si>
  <si>
    <t>2579757547US</t>
  </si>
  <si>
    <t>501-630738</t>
  </si>
  <si>
    <t>2579757547US-001</t>
  </si>
  <si>
    <t>Allegedly customer walking and thought shoelace stuck to the floor and tripped fell forward.</t>
  </si>
  <si>
    <t>Joan E</t>
  </si>
  <si>
    <t>Joan E Smith</t>
  </si>
  <si>
    <t>1932-09-18</t>
  </si>
  <si>
    <t>10/12/2018 9:55:39.364000 PM</t>
  </si>
  <si>
    <t>2708372478US-002</t>
  </si>
  <si>
    <t>ZISSIER</t>
  </si>
  <si>
    <t>AVIS INC RENTAL</t>
  </si>
  <si>
    <t>1979-08-08</t>
  </si>
  <si>
    <t>DISABLING DAMAGE</t>
  </si>
  <si>
    <t>2658013857US</t>
  </si>
  <si>
    <t>501-651672</t>
  </si>
  <si>
    <t>2658013857US-001</t>
  </si>
  <si>
    <t>IV suddenly merged to CV1 lane and hit it CV1 went on a sidewalk hitting a tree and parked CV2</t>
  </si>
  <si>
    <t>Giovana</t>
  </si>
  <si>
    <t>009881671</t>
  </si>
  <si>
    <t>COHEN EXPRESS CORP.</t>
  </si>
  <si>
    <t>Giovana Perez</t>
  </si>
  <si>
    <t>Lomita</t>
  </si>
  <si>
    <t>Unspecified Damages</t>
  </si>
  <si>
    <t>12/26/2018 11:54:08.504000 PM</t>
  </si>
  <si>
    <t>6438384662US</t>
  </si>
  <si>
    <t>501-636494</t>
  </si>
  <si>
    <t>6438384662US-001</t>
  </si>
  <si>
    <t>CLAIMANT, AN EMPLOYEE OF ACCURATE SPECIALTY METAL FABRICATORS, STATES THAT WHILE TRYING TO FREE HIS LIFT THAT WAS STUCK OVER THE CURB, HE SLIPPED, INJURING HIS RIGHT KNEE.</t>
  </si>
  <si>
    <t>Eugene Garfield</t>
  </si>
  <si>
    <t>1/29/2019 12:28:03.575000 AM</t>
  </si>
  <si>
    <t>6488677523US</t>
  </si>
  <si>
    <t>501-602995</t>
  </si>
  <si>
    <t>6488677523US-001</t>
  </si>
  <si>
    <t>Claimant allegedly fell and hit her head while entering the elevator.</t>
  </si>
  <si>
    <t>DONNA HIGH</t>
  </si>
  <si>
    <t>1963-02-07</t>
  </si>
  <si>
    <t>10/21/2018 1:13:05.843000 AM</t>
  </si>
  <si>
    <t>7559027180US</t>
  </si>
  <si>
    <t>501-607741</t>
  </si>
  <si>
    <t>7559027180US-001</t>
  </si>
  <si>
    <t>FORTUNE LOGISTICS, WHILE IN TRANSIT WITH THIS TRAILER HAD A COLLISION ACCIDENT WITH ANOTHER TRACTOR TRAILER.</t>
  </si>
  <si>
    <t>069968146</t>
  </si>
  <si>
    <t>AMERICAN PIPE HANDLERS, LLC.</t>
  </si>
  <si>
    <t>TOTAL DAMAGE TO TRAILER</t>
  </si>
  <si>
    <t>12/6/2018 5:50:42.971000 PM</t>
  </si>
  <si>
    <t>7369222847US</t>
  </si>
  <si>
    <t>501-612256</t>
  </si>
  <si>
    <t>7369222847US-001</t>
  </si>
  <si>
    <t>Claimant hit his head on the playground</t>
  </si>
  <si>
    <t>KLINGER</t>
  </si>
  <si>
    <t>LANDON KLINGER</t>
  </si>
  <si>
    <t>2005-07-07</t>
  </si>
  <si>
    <t>8/20/2018 5:48:04.481000 PM</t>
  </si>
  <si>
    <t>0123050007US</t>
  </si>
  <si>
    <t>501-540838</t>
  </si>
  <si>
    <t>0123050007US-001</t>
  </si>
  <si>
    <t>1/14/2018 2:15:00.000000 PM</t>
  </si>
  <si>
    <t>Changing Lanes - Insured Vehicle Changing Lanes | IV was attempting to turn right north side, a TPV hit IV on the passenger side</t>
  </si>
  <si>
    <t>SUTTON LEASING</t>
  </si>
  <si>
    <t>1973-05-05</t>
  </si>
  <si>
    <t>1/18/2018 11:12:12.937000 AM</t>
  </si>
  <si>
    <t>2942138932US</t>
  </si>
  <si>
    <t>501-590714</t>
  </si>
  <si>
    <t>2942138932US-001</t>
  </si>
  <si>
    <t>While loading garbage onto an elevator when it became stuck, claimant had asthma attack. Please see attached</t>
  </si>
  <si>
    <t>OCTAVIA</t>
  </si>
  <si>
    <t>DUNKIN</t>
  </si>
  <si>
    <t>OCTAVIA DUNKIN</t>
  </si>
  <si>
    <t>6/13/2018 9:45:30.727000 PM</t>
  </si>
  <si>
    <t>3725346716US</t>
  </si>
  <si>
    <t>501-570403</t>
  </si>
  <si>
    <t>3725346716US-001</t>
  </si>
  <si>
    <t>STUDENT FELL WHILE BOARDING BUS AND HIT THE KNEE</t>
  </si>
  <si>
    <t>EUGINE</t>
  </si>
  <si>
    <t>EUGINE STONE</t>
  </si>
  <si>
    <t>2005-10-26</t>
  </si>
  <si>
    <t>4/16/2018 4:46:05.088000 PM</t>
  </si>
  <si>
    <t>3805889805US</t>
  </si>
  <si>
    <t>501-536455</t>
  </si>
  <si>
    <t>3805889805US-002</t>
  </si>
  <si>
    <t>IV TRAVELLING W, HEARD THE TIRE POPPED, DROVE INTO TPV1 NEXT TO HIM, THEN TPV2 HIT TPV1.</t>
  </si>
  <si>
    <t>HARTT</t>
  </si>
  <si>
    <t>TRANSPORTATION</t>
  </si>
  <si>
    <t>009882549</t>
  </si>
  <si>
    <t>MONARCH FREIGHT SOLUTIONS, LLC</t>
  </si>
  <si>
    <t>HARTT TRANSPORTATION</t>
  </si>
  <si>
    <t>4/16/2019 12:13:24.604000 AM</t>
  </si>
  <si>
    <t>3790420693US</t>
  </si>
  <si>
    <t>501-568526</t>
  </si>
  <si>
    <t>3790420693US-001</t>
  </si>
  <si>
    <t>MEMBER SLIPPED AND FELL WHILE GOING INTO THE SHOWER. CALLED EMT/BROUGHT FOR RESTING POSITION.</t>
  </si>
  <si>
    <t>045829823</t>
  </si>
  <si>
    <t>SUNSAVERS, INC. SUNSAVERS, INC</t>
  </si>
  <si>
    <t>TANIA RIVERA</t>
  </si>
  <si>
    <t>1996-11-29</t>
  </si>
  <si>
    <t>4/10/2018 3:55:50.121000 PM</t>
  </si>
  <si>
    <t>4302414836US</t>
  </si>
  <si>
    <t>501-558150</t>
  </si>
  <si>
    <t>4302414836US-001</t>
  </si>
  <si>
    <t>Tree limb became caught on IV. CV was stopped at intersection, as IV passed, the tree limb scratched CV along the passenger side.</t>
  </si>
  <si>
    <t>JANG HWAN</t>
  </si>
  <si>
    <t>009882841</t>
  </si>
  <si>
    <t>MESSIAH TRUCKING INC</t>
  </si>
  <si>
    <t>JANG HWAN KIM</t>
  </si>
  <si>
    <t>SCRATCHED ALONG PASSENGER SIDE (FRONT TO BACK)</t>
  </si>
  <si>
    <t>3/9/2018 6:52:04.334000 PM</t>
  </si>
  <si>
    <t>4280611305US</t>
  </si>
  <si>
    <t>501-597523</t>
  </si>
  <si>
    <t>4280611305US-002</t>
  </si>
  <si>
    <t xml:space="preserve">Third Party Vehicle Struck in Rear by Insured Vehicle - TP Vehicle Performing 'Emergency Stop'EE was at yield sign looking to see if traffic was clear. When he looked back in front of him the vehicle in front stopped causing the Belfor vehicle to rear end </t>
  </si>
  <si>
    <t>BRENDA KELLER</t>
  </si>
  <si>
    <t>Renton</t>
  </si>
  <si>
    <t>98055</t>
  </si>
  <si>
    <t>10/3/2018 9:10:52.683000 AM</t>
  </si>
  <si>
    <t>4347441965US</t>
  </si>
  <si>
    <t>501-642118</t>
  </si>
  <si>
    <t>4347441965US-001</t>
  </si>
  <si>
    <t>HE WAS PLAYING BASKETBALL WHEN HE TRIPPED OVER ANOTHER STUDENTS FOOT.</t>
  </si>
  <si>
    <t>JEWEL</t>
  </si>
  <si>
    <t>DEREK JEWEL</t>
  </si>
  <si>
    <t>2008-07-08</t>
  </si>
  <si>
    <t>11/19/2018 9:25:17.705000 PM</t>
  </si>
  <si>
    <t>4248913230US</t>
  </si>
  <si>
    <t>501-565430</t>
  </si>
  <si>
    <t>4248913230US-002</t>
  </si>
  <si>
    <t>Changing Lanes - TP Vehicle Changing Lanes - IV traveling on WB on Monoe. CV merged to right lane from the left lane and hit IV.</t>
  </si>
  <si>
    <t>CAMILLE ARNOLD</t>
  </si>
  <si>
    <t>43611</t>
  </si>
  <si>
    <t>GRANDAM</t>
  </si>
  <si>
    <t>3/30/2018 4:19:13.254000 PM</t>
  </si>
  <si>
    <t>0482130710US</t>
  </si>
  <si>
    <t>501-546862</t>
  </si>
  <si>
    <t>0482130710US-001</t>
  </si>
  <si>
    <t>Premises/Operations - Other Grout seepage, the issue was addressed and cleaned up</t>
  </si>
  <si>
    <t>ULTIMATE DIAMOND</t>
  </si>
  <si>
    <t>2/6/2018 2:27:47.484000 PM</t>
  </si>
  <si>
    <t>5465918899US</t>
  </si>
  <si>
    <t>501-556216</t>
  </si>
  <si>
    <t>5465918899US-001</t>
  </si>
  <si>
    <t xml:space="preserve">Insured Vehicle Collided with Pedestrian - Pedestrian on Road/Not on Crossing- ID SAID THAT A COUPLE CROSSED THE STREET IN THE MIDDLE OF THE BLOCK TO ENTER THE HOTEL. AS HE WAS BACKING UP TO ELAVE THE HOTEL THE COUPLE APPARENTLY TRIED TO WALK PAST THE VAN </t>
  </si>
  <si>
    <t>3/5/2018 5:05:01.258000 PM</t>
  </si>
  <si>
    <t>5482195288US</t>
  </si>
  <si>
    <t>501-222339</t>
  </si>
  <si>
    <t>5482195288US-003</t>
  </si>
  <si>
    <t>9/4/2015 1:30:00.000000 AM</t>
  </si>
  <si>
    <t>Auto - Rear-End Collision IV was rear-ended by TPV</t>
  </si>
  <si>
    <t>003482602</t>
  </si>
  <si>
    <t>Hector Garcia</t>
  </si>
  <si>
    <t>/nA/nTrue/n998 CROOKED HILL RD BLDG 5,Brentwood,NY,SUFFOLK/n	{ps</t>
  </si>
  <si>
    <t>2/13/2019 12:13:49.876000 AM</t>
  </si>
  <si>
    <t>5493364742US</t>
  </si>
  <si>
    <t>501-583273</t>
  </si>
  <si>
    <t>5493364742US-001</t>
  </si>
  <si>
    <t>Premises/Operations - Other - Middle finger was cut open from picking up students metal pencil box after he had thrown it twice on the floor.</t>
  </si>
  <si>
    <t>STACEY WALTON</t>
  </si>
  <si>
    <t>5/22/2018 9:40:21.614000 PM</t>
  </si>
  <si>
    <t>2272810345US</t>
  </si>
  <si>
    <t>501-614588</t>
  </si>
  <si>
    <t>2272810345US-002</t>
  </si>
  <si>
    <t>Auto - Other Truck was turning at fuel station and hit the back of pickup truck</t>
  </si>
  <si>
    <t>62846</t>
  </si>
  <si>
    <t>DAMAGE TO BACK OF PICK UP</t>
  </si>
  <si>
    <t>8/27/2018 8:05:54.043000 PM</t>
  </si>
  <si>
    <t>2273807687US</t>
  </si>
  <si>
    <t>501-621438</t>
  </si>
  <si>
    <t>2273807687US-001</t>
  </si>
  <si>
    <t>HIT HEAD ON SLIDE STEP</t>
  </si>
  <si>
    <t>WYATT MCDANIEL</t>
  </si>
  <si>
    <t>9/18/2018 6:15:13.054000 PM</t>
  </si>
  <si>
    <t>1382890177US</t>
  </si>
  <si>
    <t>501-638210</t>
  </si>
  <si>
    <t>1382890177US-002</t>
  </si>
  <si>
    <t>TPV made a left turn and hit IV</t>
  </si>
  <si>
    <t>Aja</t>
  </si>
  <si>
    <t>Aja Thomas</t>
  </si>
  <si>
    <t>11/5/2018 8:12:11.864000 PM</t>
  </si>
  <si>
    <t>1445312588US</t>
  </si>
  <si>
    <t>501-649817</t>
  </si>
  <si>
    <t>1445312588US-001</t>
  </si>
  <si>
    <t>Multi Vehicle Loss - Chain Reaction | Tractor and Trailer were hit by passenger vehicle.</t>
  </si>
  <si>
    <t>Braden</t>
  </si>
  <si>
    <t>Jeppson</t>
  </si>
  <si>
    <t>Braden Jeppson</t>
  </si>
  <si>
    <t>12/18/2018 8:44:39.951000 PM</t>
  </si>
  <si>
    <t>0053971646US</t>
  </si>
  <si>
    <t>501-561969</t>
  </si>
  <si>
    <t>0053971646US-001</t>
  </si>
  <si>
    <t>Premises/Operations - Other - Water flowed onto the plaster ceiling and onto the mosaic tile floor. | Notice Only, please see attached regarding coupling on a horizontal piece of 4 diameter standpipe which broke.</t>
  </si>
  <si>
    <t>AB STABLE LLC ANBANG</t>
  </si>
  <si>
    <t>3/21/2018 3:49:39.635000 PM</t>
  </si>
  <si>
    <t>0055454378US</t>
  </si>
  <si>
    <t>501-513533</t>
  </si>
  <si>
    <t>0055454378US-004</t>
  </si>
  <si>
    <t>10/19/2017 1:00:00.000000 PM</t>
  </si>
  <si>
    <t>Multi Vehicle Loss - Chain Reaction - IV was pushed by TPV1 and then was hit by TPV1 making IV hit anotherTPV2.</t>
  </si>
  <si>
    <t>Nutbrown</t>
  </si>
  <si>
    <t>009882156</t>
  </si>
  <si>
    <t>AMERICAN MOTOR FREIGHT, LLC</t>
  </si>
  <si>
    <t>SEATLLE</t>
  </si>
  <si>
    <t>Caroline Nutbrown</t>
  </si>
  <si>
    <t>1/22/2018 2:06:49.589000 PM</t>
  </si>
  <si>
    <t>0058149253US</t>
  </si>
  <si>
    <t>501-536914</t>
  </si>
  <si>
    <t>0058149253US-001</t>
  </si>
  <si>
    <t>Auto - Backing Collision - Insd veh was backing into driveway and struck stone pillar of customer.</t>
  </si>
  <si>
    <t>ASQUINO</t>
  </si>
  <si>
    <t>MARY ASQUINO</t>
  </si>
  <si>
    <t>06903</t>
  </si>
  <si>
    <t>1/4/2018 3:12:11.514000 PM</t>
  </si>
  <si>
    <t>0051222067US</t>
  </si>
  <si>
    <t>501-565933</t>
  </si>
  <si>
    <t>0051222067US-001</t>
  </si>
  <si>
    <t>3/30/2018 3:46:00.000000 PM</t>
  </si>
  <si>
    <t>Premises/Operations - Other - CLAIMANT STRUCK THE WALL WHEN WALKING OUT OF THE FITTING ROOM</t>
  </si>
  <si>
    <t>ELENITA</t>
  </si>
  <si>
    <t>RAGUIO CORPUZ</t>
  </si>
  <si>
    <t>ELENITA RAGUIO CORPUZ</t>
  </si>
  <si>
    <t>96709</t>
  </si>
  <si>
    <t>4/2/2018 2:17:47.598000 PM</t>
  </si>
  <si>
    <t>4170646751US</t>
  </si>
  <si>
    <t>501-593892</t>
  </si>
  <si>
    <t>4170646751US-001</t>
  </si>
  <si>
    <t>According to the incident report, the member called the gym and said her child had a cut to his head hitting his head on the slide in the/nChild Care area and had to take him the the ER where he received stitches</t>
  </si>
  <si>
    <t>MCCREERY (minor)</t>
  </si>
  <si>
    <t>NOAH MCCREERY (minor)</t>
  </si>
  <si>
    <t>6/25/2018 3:31:06.233000 PM</t>
  </si>
  <si>
    <t>4020110751US</t>
  </si>
  <si>
    <t>501-605796</t>
  </si>
  <si>
    <t>4020110751US-001</t>
  </si>
  <si>
    <t>IVD was backing into a parking space when he struck the pole behind his unit causing damage. There is no damage to the pole.</t>
  </si>
  <si>
    <t>PETRIE</t>
  </si>
  <si>
    <t>02841</t>
  </si>
  <si>
    <t>7/31/2018 3:52:53.922000 PM</t>
  </si>
  <si>
    <t>4091287676US</t>
  </si>
  <si>
    <t>501-551129</t>
  </si>
  <si>
    <t>4091287676US-001</t>
  </si>
  <si>
    <t>OV STRUCK IV. ID (OWNER OPERATOR) STATED OVD DID NOT WANT TO WAIT FOR POLICE AND LEFT THE SCENE</t>
  </si>
  <si>
    <t>HUDSON VALLEY LOGISTICS LTD.</t>
  </si>
  <si>
    <t>1978-02-03</t>
  </si>
  <si>
    <t>2/16/2018 6:38:59.185000 PM</t>
  </si>
  <si>
    <t>1900880700US</t>
  </si>
  <si>
    <t>501-614397</t>
  </si>
  <si>
    <t>1900880700US-001</t>
  </si>
  <si>
    <t>8/24/2018 2:20:00.000000 AM</t>
  </si>
  <si>
    <t>Premises/Operations - Other Recreational Activities STUDENT WAS PLAYING LINE TAG AND RAN INTO ANOTHER STUDENT.</t>
  </si>
  <si>
    <t>CANTRELL</t>
  </si>
  <si>
    <t>ISAIAH CANTRELL</t>
  </si>
  <si>
    <t>8/27/2018 3:31:10.165000 PM</t>
  </si>
  <si>
    <t>1906636318US</t>
  </si>
  <si>
    <t>501-581287</t>
  </si>
  <si>
    <t>1906636318US-001</t>
  </si>
  <si>
    <t>Auto - Disregard of Traffic Controls resulting in Collision CV turned on the yellow flashing light, IV had a green light and CV hit IV on the front driver side.</t>
  </si>
  <si>
    <t>DEX MEDIA INC.</t>
  </si>
  <si>
    <t>5/17/2018 2:26:16.760000 PM</t>
  </si>
  <si>
    <t>1911616353US</t>
  </si>
  <si>
    <t>501-563967</t>
  </si>
  <si>
    <t>1911616353US-001</t>
  </si>
  <si>
    <t>KIDS WERE PLAYING SIMON SAYS AND ANOTHER STUDENT HIT SAMUEL ON FOREHEAD</t>
  </si>
  <si>
    <t>STRAWSER</t>
  </si>
  <si>
    <t>SAMUEL STRAWSER</t>
  </si>
  <si>
    <t>3/27/2018 4:45:49.850000 PM</t>
  </si>
  <si>
    <t>2489533173US</t>
  </si>
  <si>
    <t>501-536439</t>
  </si>
  <si>
    <t>2489533173US-001</t>
  </si>
  <si>
    <t>Products - Food &amp; Beverage - Manufacturer | CLAIMANT ORDERED A BOURBON CHICKEN WITHOUT MUSHROOMS AS SHE IS ALLERGIC. WHILE EATING BOURBON CHICKEN AND SHRIMP, SHE NOTICED A SMALL PIECE OF MUSHROOM</t>
  </si>
  <si>
    <t>BERLYN</t>
  </si>
  <si>
    <t>BERLYN DAVIS</t>
  </si>
  <si>
    <t>1/3/2018 3:12:04.197000 PM</t>
  </si>
  <si>
    <t>2646210260US</t>
  </si>
  <si>
    <t>501-592974</t>
  </si>
  <si>
    <t>2646210260US-002</t>
  </si>
  <si>
    <t>Auto - Other - ID CAUGHT THE FENDER OF A POSTAL FLEET TRUCK WITH THE REAR OF HIS VEHICLE WHILE ATTEMPTING TO LEAVE LOADING DOCK.</t>
  </si>
  <si>
    <t>37901</t>
  </si>
  <si>
    <t>FENDER</t>
  </si>
  <si>
    <t>6/21/2018 3:40:37.162000 PM</t>
  </si>
  <si>
    <t>3895945462US</t>
  </si>
  <si>
    <t>501-620946</t>
  </si>
  <si>
    <t>3895945462US-001</t>
  </si>
  <si>
    <t>RAN STRAIGHT  INTO BLEACHER</t>
  </si>
  <si>
    <t>MATTHEW WHITT</t>
  </si>
  <si>
    <t>2012-04-10</t>
  </si>
  <si>
    <t>9/17/2018 7:53:07.531000 PM</t>
  </si>
  <si>
    <t>1409387472US</t>
  </si>
  <si>
    <t>501-642024</t>
  </si>
  <si>
    <t>1409387472US-001</t>
  </si>
  <si>
    <t>EE was driving Belfor vehicle uphill when the vehicle started to slide and slid into ditch striking a tree.</t>
  </si>
  <si>
    <t>1971-10-07</t>
  </si>
  <si>
    <t>Cle Elum</t>
  </si>
  <si>
    <t>98922</t>
  </si>
  <si>
    <t>11/19/2018 7:30:45.141000 PM</t>
  </si>
  <si>
    <t>5519613076US</t>
  </si>
  <si>
    <t>501-648769</t>
  </si>
  <si>
    <t>5519613076US-001</t>
  </si>
  <si>
    <t>CV1 CHANGED LANES ON FWY AND HIT IV, THEN CV1 SPUN AROUND IN FRONT OF IV AND THEN HIT CV2</t>
  </si>
  <si>
    <t>XICHEN</t>
  </si>
  <si>
    <t>XICHEN WANG</t>
  </si>
  <si>
    <t>12/14/2018 9:02:32.170000 AM</t>
  </si>
  <si>
    <t>3217545030US</t>
  </si>
  <si>
    <t>501-562094</t>
  </si>
  <si>
    <t>3217545030US-001</t>
  </si>
  <si>
    <t>3/16/2018 1:39:00.000000 PM</t>
  </si>
  <si>
    <t>Premises/Operations - Other - JADE GAITLER 8TH RADE STUDENT ADMITTED TO PUSHING ANOTHER STUDENT JOKING AROUND AND THE OTHER STUDENT PUNCHED HER ON THE LEFT ARM/SHOULDER</t>
  </si>
  <si>
    <t>JADE NICHOLE</t>
  </si>
  <si>
    <t>GAITLER</t>
  </si>
  <si>
    <t>JADE NICHOLE GAITLER</t>
  </si>
  <si>
    <t>3/21/2018 5:38:39.902000 PM</t>
  </si>
  <si>
    <t>3213889090US</t>
  </si>
  <si>
    <t>501-597494</t>
  </si>
  <si>
    <t>3213889090US-001</t>
  </si>
  <si>
    <t>CUSTOMER CALLED ON JUNE 29/2018 REPORTING SHE TRIPPED OVER THE RUG AT THE ENTRANCE DOOR AND HIT HER HEAD.  I CALLED THE STORE AND THE MANAGER TOLD ME HE WATCHED THE TAPE AND THE CUSTOMER ACTUALLY LOST HER BALANCE AFTER SHE GOT HIT FROM THE LEFT DOOR THAT A</t>
  </si>
  <si>
    <t>WEYRICH</t>
  </si>
  <si>
    <t>Marlene WEYRICH</t>
  </si>
  <si>
    <t>1945-10-07</t>
  </si>
  <si>
    <t>45242</t>
  </si>
  <si>
    <t>1/1/2019 12:55:57.215000 AM</t>
  </si>
  <si>
    <t>4559524132US</t>
  </si>
  <si>
    <t>501-547962</t>
  </si>
  <si>
    <t>4559524132US-001</t>
  </si>
  <si>
    <t>Worker was lifting propane bottle to move it closer to welder when he felt sudden pain to mid-back and set bottle down.  Employee of NYCC.</t>
  </si>
  <si>
    <t>JOHN O'HARA</t>
  </si>
  <si>
    <t>1986-07-22</t>
  </si>
  <si>
    <t>2/8/2018 2:44:53.835000 PM</t>
  </si>
  <si>
    <t>7442099568US</t>
  </si>
  <si>
    <t>501-617418</t>
  </si>
  <si>
    <t>7442099568US-001</t>
  </si>
  <si>
    <t>IV DRIVER WAS DRIVING FOWN 29 IN THE FAR LANE AND A WHITE PICK UP TRUCK WAS IN THE LEFT LA</t>
  </si>
  <si>
    <t>Michael Lockhart</t>
  </si>
  <si>
    <t>LLANO</t>
  </si>
  <si>
    <t>78643</t>
  </si>
  <si>
    <t>PASSENGER SIDE OF WHIE TRUCK WAS DAMAGED FROM FRONT TO BACK</t>
  </si>
  <si>
    <t>9/5/2018 6:58:14.704000 PM</t>
  </si>
  <si>
    <t>5447351395US</t>
  </si>
  <si>
    <t>501-568620</t>
  </si>
  <si>
    <t>5447351395US-001</t>
  </si>
  <si>
    <t>HIT IN THE BACK WITH A CHAIR</t>
  </si>
  <si>
    <t>KATELYNN</t>
  </si>
  <si>
    <t>KATELYNN UNKNOWN</t>
  </si>
  <si>
    <t>PINE GROW</t>
  </si>
  <si>
    <t>4/10/2018 6:53:52.453000 PM</t>
  </si>
  <si>
    <t>8270464757US</t>
  </si>
  <si>
    <t>501-605982</t>
  </si>
  <si>
    <t>8270464757US-001</t>
  </si>
  <si>
    <t>Premises/Operations - Theft of personal property from premises Claimant alleges wallet with cash and social security card was stolen.</t>
  </si>
  <si>
    <t>Jaylene</t>
  </si>
  <si>
    <t>Vazquez</t>
  </si>
  <si>
    <t>Jaylene Vazquez</t>
  </si>
  <si>
    <t>7/31/2018 8:52:57.063000 PM</t>
  </si>
  <si>
    <t>8272550542US</t>
  </si>
  <si>
    <t>501-631758</t>
  </si>
  <si>
    <t>8272550542US-002</t>
  </si>
  <si>
    <t>V2 FAILED TO STOP AND STRUCK REAR OF IV STOPPED WITH TRAFFIC FOR PEDESTRIAN. THE FORCE OF THE IMPACT PUSHED IV INTO REAR OF V3</t>
  </si>
  <si>
    <t>97236</t>
  </si>
  <si>
    <t>10/17/2018 1:45:57.237000 PM</t>
  </si>
  <si>
    <t>4191479233US</t>
  </si>
  <si>
    <t>501-612757</t>
  </si>
  <si>
    <t>4191479233US-001</t>
  </si>
  <si>
    <t>CAMPER WAS STRUCK IN THE FACE BY THE RACKET OF ANOTHER CAMPER WHILE PLAYING TENNIS. SMALL CUT TO CHEEK.</t>
  </si>
  <si>
    <t>RAFFE</t>
  </si>
  <si>
    <t>REECE RAFFE</t>
  </si>
  <si>
    <t>AMAGANSETT</t>
  </si>
  <si>
    <t>11930</t>
  </si>
  <si>
    <t>8/21/2018 7:11:19.717000 PM</t>
  </si>
  <si>
    <t>1451494274US</t>
  </si>
  <si>
    <t>501-561903</t>
  </si>
  <si>
    <t>1451494274US-001</t>
  </si>
  <si>
    <t>CD SEE 6437428108US</t>
  </si>
  <si>
    <t>CD SEE 6437428108US STEPHENS</t>
  </si>
  <si>
    <t>3/21/2018 2:13:16.124000 PM</t>
  </si>
  <si>
    <t>1311708586US</t>
  </si>
  <si>
    <t>501-543904</t>
  </si>
  <si>
    <t>1311708586US-001</t>
  </si>
  <si>
    <t>FOUND BUGS IN HIS BED.</t>
  </si>
  <si>
    <t>Shifra</t>
  </si>
  <si>
    <t>Yehoshua</t>
  </si>
  <si>
    <t>Shifra Yehoshua</t>
  </si>
  <si>
    <t>1/29/2018 8:36:26.065000 AM</t>
  </si>
  <si>
    <t>3648572370US</t>
  </si>
  <si>
    <t>501-633040</t>
  </si>
  <si>
    <t>3648572370US-001</t>
  </si>
  <si>
    <t>Scott N</t>
  </si>
  <si>
    <t>Vigoda</t>
  </si>
  <si>
    <t>East Hill Chevy Olds Inc</t>
  </si>
  <si>
    <t>11362</t>
  </si>
  <si>
    <t>Damage to driver side front fender</t>
  </si>
  <si>
    <t>10/22/2018 6:00:17.892000 PM</t>
  </si>
  <si>
    <t>3604194913US</t>
  </si>
  <si>
    <t>501-617513</t>
  </si>
  <si>
    <t>3604194913US-001</t>
  </si>
  <si>
    <t>OTHER VEH FILED TO STOP AND STRUCK REAR OF CLIENT VEH STOPPED WITH TRAFFIC.</t>
  </si>
  <si>
    <t>RISBERG</t>
  </si>
  <si>
    <t>DAN RISBERG</t>
  </si>
  <si>
    <t>DESTER</t>
  </si>
  <si>
    <t>97431</t>
  </si>
  <si>
    <t>12/4/2018 12:11:59.847000 AM</t>
  </si>
  <si>
    <t>1495400572US</t>
  </si>
  <si>
    <t>514-011898</t>
  </si>
  <si>
    <t>1495400572US-001</t>
  </si>
  <si>
    <t>1/5/2018 12:00:00.000000 PM</t>
  </si>
  <si>
    <t>Premises/Operations - Other - EMPLOYEE FILED LAWSUIT AGAINST THE INSURED FOR VIOLATION OF LABOR CODE 201 &amp; 202 ALSO WAGE AN HOUR</t>
  </si>
  <si>
    <t>MICHAEL VILLAFUERTE</t>
  </si>
  <si>
    <t>002042-016617-GB-01</t>
  </si>
  <si>
    <t>1/9/2018 7:18:46.391000 AM</t>
  </si>
  <si>
    <t>1369493743US</t>
  </si>
  <si>
    <t>501-589822</t>
  </si>
  <si>
    <t>1369493743US-003</t>
  </si>
  <si>
    <t>Auto - Collision with stationary object | On 6-6-18 around 11:18am as IVD was driving South on 112. I dropped a personal items and while attempting to pick it up from the floor I hit the construction barrier. The front tire came off and hit another vehicle</t>
  </si>
  <si>
    <t>Erika</t>
  </si>
  <si>
    <t>Laverde</t>
  </si>
  <si>
    <t>084607144</t>
  </si>
  <si>
    <t>CHAPMAN PARTNERSHIP, INC. SEE</t>
  </si>
  <si>
    <t>33136 0000</t>
  </si>
  <si>
    <t>Erika Laverde</t>
  </si>
  <si>
    <t>9/10/2018 12:30:11.938000 PM</t>
  </si>
  <si>
    <t>4875784447US</t>
  </si>
  <si>
    <t>501-639902</t>
  </si>
  <si>
    <t>4875784447US-002</t>
  </si>
  <si>
    <t>Moerdyk</t>
  </si>
  <si>
    <t>Wyatt Moerdyk</t>
  </si>
  <si>
    <t>Damage on the back window door and bumper</t>
  </si>
  <si>
    <t>2/10/2019 1:08:04.184000 AM</t>
  </si>
  <si>
    <t>4155321988US</t>
  </si>
  <si>
    <t>501-599243</t>
  </si>
  <si>
    <t>4155321988US-001</t>
  </si>
  <si>
    <t>Auto - Collision with parked vehicle - IV hit parked Ryder Rental Unit 653401 while in Ryder lot</t>
  </si>
  <si>
    <t>Santa Fe Spgs</t>
  </si>
  <si>
    <t>VN</t>
  </si>
  <si>
    <t>7/11/2018 2:18:11.364000 PM</t>
  </si>
  <si>
    <t>3887789637US</t>
  </si>
  <si>
    <t>501-630094</t>
  </si>
  <si>
    <t>3887789637US-001</t>
  </si>
  <si>
    <t>BUS SIDE SWIPED</t>
  </si>
  <si>
    <t>DIGGS</t>
  </si>
  <si>
    <t>ISAIAH DIGGS</t>
  </si>
  <si>
    <t>2008-05-12</t>
  </si>
  <si>
    <t>10/11/2018 5:35:37.826000 PM</t>
  </si>
  <si>
    <t>3915945884US</t>
  </si>
  <si>
    <t>501-628439</t>
  </si>
  <si>
    <t>3915945884US-001</t>
  </si>
  <si>
    <t>CLAIMANT TRIPPED ON HER OWN FEET AND FELL</t>
  </si>
  <si>
    <t>DOUGLASS</t>
  </si>
  <si>
    <t>DIANA DOUGLASS</t>
  </si>
  <si>
    <t>1951-10-07</t>
  </si>
  <si>
    <t>26002</t>
  </si>
  <si>
    <t>10/8/2018 4:55:02.644000 PM</t>
  </si>
  <si>
    <t>3504534822US</t>
  </si>
  <si>
    <t>501-572640</t>
  </si>
  <si>
    <t>3504534822US-001</t>
  </si>
  <si>
    <t>BACKING OUT OF DRIVE AND BUMPED INTO PARKED VEHICLE</t>
  </si>
  <si>
    <t>DENNIS  E</t>
  </si>
  <si>
    <t>DENNIS E DAVIS</t>
  </si>
  <si>
    <t>4/23/2018 5:20:31.286000 PM</t>
  </si>
  <si>
    <t>1050323563US</t>
  </si>
  <si>
    <t>501-614974</t>
  </si>
  <si>
    <t>1050323563US-001</t>
  </si>
  <si>
    <t>I walked out to my rental vehicle from the airport and saw that someone had damaged the rear bumper of the rental vehicle. At this time I am/nunaware who caused this damage. Avis Rental, 245 South Main Street, Alpharetta Georgia 30009; Reservation #2106465</t>
  </si>
  <si>
    <t>Avis Rental</t>
  </si>
  <si>
    <t>damaged the rear bumper of the rental vehicle
PRIMARY IMPACT: Rear 
ADDITIONAL DAMAGE: None</t>
  </si>
  <si>
    <t>8/28/2018 4:02:19.202000 PM</t>
  </si>
  <si>
    <t>3359450168US</t>
  </si>
  <si>
    <t>501-647074</t>
  </si>
  <si>
    <t>3359450168US-002</t>
  </si>
  <si>
    <t>Premises/Operations - Other  TENANT COMPLAINED OF A BAD ODOR IN WILMINGTON OFFICE.</t>
  </si>
  <si>
    <t>12/7/2018 7:52:42.170000 PM</t>
  </si>
  <si>
    <t>0590420792US</t>
  </si>
  <si>
    <t>501-640847</t>
  </si>
  <si>
    <t>0590420792US-001</t>
  </si>
  <si>
    <t>Claimant was leaving an event at Hermann Hall and she missed last step and fell down.</t>
  </si>
  <si>
    <t>ANN BEVERLY</t>
  </si>
  <si>
    <t>BAZNER</t>
  </si>
  <si>
    <t>ANN BEVERLY BAZNER</t>
  </si>
  <si>
    <t>11/15/2018 1:44:05.894000 PM</t>
  </si>
  <si>
    <t>2717764814US</t>
  </si>
  <si>
    <t>501-628836</t>
  </si>
  <si>
    <t>2717764814US-002</t>
  </si>
  <si>
    <t>Auto - Backing Collision| IV BACKED INTO TPV</t>
  </si>
  <si>
    <t>ENDERS</t>
  </si>
  <si>
    <t>005677847</t>
  </si>
  <si>
    <t>JUNIATA CONCRETE CO. AND MIFFL</t>
  </si>
  <si>
    <t>MIFFLINTOW</t>
  </si>
  <si>
    <t>17059 0000</t>
  </si>
  <si>
    <t>MIKE ENDERS</t>
  </si>
  <si>
    <t>17032</t>
  </si>
  <si>
    <t>HOOD AND GRILL</t>
  </si>
  <si>
    <t>10/9/2018 2:43:48.079000 PM</t>
  </si>
  <si>
    <t>501-540834</t>
  </si>
  <si>
    <t>6965544589US-002</t>
  </si>
  <si>
    <t>003962518</t>
  </si>
  <si>
    <t>GLYECO, INC.</t>
  </si>
  <si>
    <t>Amber Morrison</t>
  </si>
  <si>
    <t>1991-12-19</t>
  </si>
  <si>
    <t>4/11/2019 1:19:07.000000 AM</t>
  </si>
  <si>
    <t>501-601253</t>
  </si>
  <si>
    <t>4022772613US-001</t>
  </si>
  <si>
    <t>SOLIS</t>
  </si>
  <si>
    <t>009882661</t>
  </si>
  <si>
    <t>3G BROTHERS LLC</t>
  </si>
  <si>
    <t>FERNANDO SOLIS</t>
  </si>
  <si>
    <t>98003</t>
  </si>
  <si>
    <t>1993-01-20</t>
  </si>
  <si>
    <t>7/17/2018 2:01:31.421000 PM</t>
  </si>
  <si>
    <t>2806343913US</t>
  </si>
  <si>
    <t>501-536484</t>
  </si>
  <si>
    <t>2806343913US-001</t>
  </si>
  <si>
    <t>Auto - Theft- vehicle was broken into and stolen items</t>
  </si>
  <si>
    <t>BROCKENSHIRE</t>
  </si>
  <si>
    <t>JOHN BROCKENSHIRE</t>
  </si>
  <si>
    <t>1/3/2018 4:14:41.494000 PM</t>
  </si>
  <si>
    <t>5844682739US</t>
  </si>
  <si>
    <t>501-585973</t>
  </si>
  <si>
    <t>5844682739US-001</t>
  </si>
  <si>
    <t>THE CLAIMANT WAS ALLEGEDLY INJURED BY A FISH HOOK THAT WAS INSIDE ONE OF THE INSURED'S FISH NUGGETS</t>
  </si>
  <si>
    <t>MICHAEL JACKSON</t>
  </si>
  <si>
    <t>11/27/2018 1:38:12.895000 AM</t>
  </si>
  <si>
    <t>4814941054US</t>
  </si>
  <si>
    <t>501-546061</t>
  </si>
  <si>
    <t>4814941054US-001</t>
  </si>
  <si>
    <t>Auto - Other Henderson was leaving dock when trailer made contact with V2 mirror</t>
  </si>
  <si>
    <t>KUL</t>
  </si>
  <si>
    <t>BLUE WHITE TRUCKING</t>
  </si>
  <si>
    <t>43613</t>
  </si>
  <si>
    <t>2/2/2018 7:46:08.197000 PM</t>
  </si>
  <si>
    <t>0945121443US</t>
  </si>
  <si>
    <t>501-547048</t>
  </si>
  <si>
    <t>0945121443US-001</t>
  </si>
  <si>
    <t>2/3/2018 4:30:00.000000 PM</t>
  </si>
  <si>
    <t>Allegedly customer's boot caught edge of walk off carpet and tripped. Tried to grab a rack of clothing but fell.</t>
  </si>
  <si>
    <t>Selig</t>
  </si>
  <si>
    <t>Kristi Selig</t>
  </si>
  <si>
    <t>1968-04-15</t>
  </si>
  <si>
    <t>2/6/2018 6:57:27.251000 PM</t>
  </si>
  <si>
    <t>4607977577US</t>
  </si>
  <si>
    <t>501-598868</t>
  </si>
  <si>
    <t>4607977577US-001</t>
  </si>
  <si>
    <t>5/27/2018 3:50:00.000000 PM</t>
  </si>
  <si>
    <t>CD SEE 1695274334US</t>
  </si>
  <si>
    <t>CD SEE 1695274334US Collins</t>
  </si>
  <si>
    <t>7/10/2018 2:56:02.634000 PM</t>
  </si>
  <si>
    <t>4597919631US</t>
  </si>
  <si>
    <t>501-560174</t>
  </si>
  <si>
    <t>4597919631US-002</t>
  </si>
  <si>
    <t>Auto - Other | UNKNOWN, INSURED VEHICLE IN COLLISION WITH OV- SEE ATTACHED DRIVER NOTICE AND EXCHANGE REPORT</t>
  </si>
  <si>
    <t>DANIEL MAKOWSKI</t>
  </si>
  <si>
    <t>CENTER VALLEY</t>
  </si>
  <si>
    <t>18034</t>
  </si>
  <si>
    <t>Alburtis</t>
  </si>
  <si>
    <t>18011</t>
  </si>
  <si>
    <t>UD2600</t>
  </si>
  <si>
    <t>3/15/2018 4:16:20.330000 PM</t>
  </si>
  <si>
    <t>4648017028US</t>
  </si>
  <si>
    <t>501-577886</t>
  </si>
  <si>
    <t>4648017028US-001</t>
  </si>
  <si>
    <t>THE CABLE ON THE MACHINE SNAPPED CAUSING MEMBER TO FALL TO THE FLOOR</t>
  </si>
  <si>
    <t>Damar</t>
  </si>
  <si>
    <t>Dumas</t>
  </si>
  <si>
    <t>045830408</t>
  </si>
  <si>
    <t>FOXFIRE MANAGEMENT, LLC; NTXFO</t>
  </si>
  <si>
    <t>Azle</t>
  </si>
  <si>
    <t>76020</t>
  </si>
  <si>
    <t>Damar Dumas</t>
  </si>
  <si>
    <t>5/8/2018 3:13:35.235000 PM</t>
  </si>
  <si>
    <t>4678938694US</t>
  </si>
  <si>
    <t>501-641762</t>
  </si>
  <si>
    <t>4678938694US-001</t>
  </si>
  <si>
    <t>STUDENT FELL AND HIT HER TOOTH ON THE FLOOR</t>
  </si>
  <si>
    <t>ALLISON MILLS</t>
  </si>
  <si>
    <t>2008-11-08</t>
  </si>
  <si>
    <t>11/19/2018 2:17:08.540000 PM</t>
  </si>
  <si>
    <t>1287047010US</t>
  </si>
  <si>
    <t>501-565993</t>
  </si>
  <si>
    <t>1287047010US-001</t>
  </si>
  <si>
    <t>RUNNING AND TRIPPED</t>
  </si>
  <si>
    <t>OLIVIA LUCAS</t>
  </si>
  <si>
    <t>2005-02-24</t>
  </si>
  <si>
    <t>4/2/2018 3:44:46.447000 PM</t>
  </si>
  <si>
    <t>2748156064US</t>
  </si>
  <si>
    <t>501-561267</t>
  </si>
  <si>
    <t>2748156064US-001</t>
  </si>
  <si>
    <t>DAVID CAME TO THE NURSE’S STATION AND GOT ICE FOR HIS ARM. HE CAME TO MY OFFICE TO DISCUSS THE INJURY FURTHER – HE STATED THAT HE WAS WORKING ON A BUS AT THE BUS GARAGE AND THE TOP BOLT OF THE LEAF SPRING CAME OFF, THE SPRING CAME OFF, AND THEN WHEN HE WAS</t>
  </si>
  <si>
    <t>DAVID JOHNSON</t>
  </si>
  <si>
    <t>1999-09-27</t>
  </si>
  <si>
    <t>3/19/2018 7:52:18.143000 PM</t>
  </si>
  <si>
    <t>0924325717US</t>
  </si>
  <si>
    <t>501-580037</t>
  </si>
  <si>
    <t>0924325717US-001</t>
  </si>
  <si>
    <t>CLAIMANT WAS RUNNING UP THE RAMP AND SLIPPED CARVING LIM TO FALL AND DOWN</t>
  </si>
  <si>
    <t>2013-05-07</t>
  </si>
  <si>
    <t>5/14/2018 6:58:40.869000 PM</t>
  </si>
  <si>
    <t>5535406506US</t>
  </si>
  <si>
    <t>501-548033</t>
  </si>
  <si>
    <t>5535406506US-002</t>
  </si>
  <si>
    <t>Auto - Rear-End Collision - truck driver rear ended blue Prius.</t>
  </si>
  <si>
    <t>TERRY PATRICIA</t>
  </si>
  <si>
    <t>KAUFMANN</t>
  </si>
  <si>
    <t>TERRY PATRICIA KAUFMANN</t>
  </si>
  <si>
    <t>1952-03-09</t>
  </si>
  <si>
    <t>sherman oaks</t>
  </si>
  <si>
    <t>2/8/2018 3:58:52.511000 PM</t>
  </si>
  <si>
    <t>3104779761US</t>
  </si>
  <si>
    <t>501-603198</t>
  </si>
  <si>
    <t>3104779761US-001</t>
  </si>
  <si>
    <t xml:space="preserve">I was traveling West Bound on the feeder lane that runs along side of Grand Parkway 99, when a Motorcyclist came in to my lane along side/nmy vehicle. At this point the Motorcycle scared me so I swerved to avoid the Motorcycle and ran up on a curb blowing </t>
  </si>
  <si>
    <t>LONNI</t>
  </si>
  <si>
    <t>Tomball</t>
  </si>
  <si>
    <t>77377</t>
  </si>
  <si>
    <t>BLOWN OUT THREE TIRES</t>
  </si>
  <si>
    <t>7/23/2018 8:14:00.086000 PM</t>
  </si>
  <si>
    <t>5357143211US</t>
  </si>
  <si>
    <t>501-602861</t>
  </si>
  <si>
    <t>5357143211US-001</t>
  </si>
  <si>
    <t>GUEST HAD AN ALLERGIC REACTION TO WALNUT IN HER BLUE RIBBON BROWNIE</t>
  </si>
  <si>
    <t>SHAKIRA</t>
  </si>
  <si>
    <t>BLACK-RUCKER</t>
  </si>
  <si>
    <t>SHAKIRA BLACK-RUCKER</t>
  </si>
  <si>
    <t>7/23/2018 1:42:54.259000 PM</t>
  </si>
  <si>
    <t>9152427072US</t>
  </si>
  <si>
    <t>501-644303</t>
  </si>
  <si>
    <t>9152427072US-003</t>
  </si>
  <si>
    <t>IV was parked unattended when an unkn party hit a jersey barrier pushing it into IV causign damage</t>
  </si>
  <si>
    <t>004416731</t>
  </si>
  <si>
    <t>HOUGHTON CHEMICAL CORPORATION</t>
  </si>
  <si>
    <t>ALLSTON</t>
  </si>
  <si>
    <t>02134 0000</t>
  </si>
  <si>
    <t>Keasbey</t>
  </si>
  <si>
    <t>11/28/2018 8:51:24.988000 PM</t>
  </si>
  <si>
    <t>3889259577US</t>
  </si>
  <si>
    <t>501-544757</t>
  </si>
  <si>
    <t>3889259577US-001</t>
  </si>
  <si>
    <t>Auto - Rear-End Collision | Driver Leroy Ricketts was driving 2001 Freightliner Tractor VIN1807 when Barbara Schuler the driver of the other vehicle a 2015 Infinity hit the rear of the truck when she attempted to pass, The Insureds driver was merging and o</t>
  </si>
  <si>
    <t>RICKETTS</t>
  </si>
  <si>
    <t>009881012</t>
  </si>
  <si>
    <t>JAR-CRIS ENTERPRISES INC.</t>
  </si>
  <si>
    <t>11726-0000</t>
  </si>
  <si>
    <t>1963-06-25</t>
  </si>
  <si>
    <t>1/30/2018 9:49:11.424000 PM</t>
  </si>
  <si>
    <t>3475140238US</t>
  </si>
  <si>
    <t>501-624774</t>
  </si>
  <si>
    <t>3475140238US-002</t>
  </si>
  <si>
    <t>Auto - Collision in Intersection - IV HAD THE GREEN LIGHT WHICH CHANGED TO YELLOW AS HE WAS ALMOST THRU THE INTERSECTION. HE HEARD A HORN BLOW WHEN OV STRUCK THE RIGHT SIDE OF IV WAS PULLING.</t>
  </si>
  <si>
    <t>1986-06-30</t>
  </si>
  <si>
    <t>9/27/2018 4:07:56.922000 PM</t>
  </si>
  <si>
    <t>3464558385US</t>
  </si>
  <si>
    <t>501-633187</t>
  </si>
  <si>
    <t>3464558385US-001</t>
  </si>
  <si>
    <t>Premises/Operations - Falling Objects  .:  Claimant, an employee of Navillus, states that he was stripping cell #3 when an 8 foot waler fell on his right foot injuring his right big toe.</t>
  </si>
  <si>
    <t>ADRIEL</t>
  </si>
  <si>
    <t>ACKIE</t>
  </si>
  <si>
    <t>ADRIEL ACKIE</t>
  </si>
  <si>
    <t>1988-08-19</t>
  </si>
  <si>
    <t>10/22/2018 9:34:28.460000 PM</t>
  </si>
  <si>
    <t>3415456538US</t>
  </si>
  <si>
    <t>501-545357</t>
  </si>
  <si>
    <t>3415456538US-001</t>
  </si>
  <si>
    <t>EMPLOYEE WAS WALKING ALONG WOODEN SLATING ALONG TRACK ON STRUCTURE WHEN ONE OF THE WOODEN BOARDS OF THE SLATTING BROKE UNDER HIS RIGHT FOOR. HE FELL AND HISHEAD WENT THROUGH UP TO HIS GROIN. HE HIT HIS HEAD ON STEEL BEAM THAT IS PART OF PLATFORM STRUCTURE.</t>
  </si>
  <si>
    <t>LUBRANO</t>
  </si>
  <si>
    <t>ANDREW LUBRANO</t>
  </si>
  <si>
    <t>2/1/2018 10:16:11.500000 AM</t>
  </si>
  <si>
    <t>1932518891US</t>
  </si>
  <si>
    <t>501-294325</t>
  </si>
  <si>
    <t>1932518891US-005</t>
  </si>
  <si>
    <t>3/3/2016 6:00:00.000000 AM</t>
  </si>
  <si>
    <t>IVD LOOKING AT GPS DID NOT NOTICE LIGHT TURNED GREEN AND COLLIDED WITH TPV</t>
  </si>
  <si>
    <t>ALANDE</t>
  </si>
  <si>
    <t>MILLUS (LT)</t>
  </si>
  <si>
    <t>ALANDE MILLUS (LT)</t>
  </si>
  <si>
    <t>4/12/2019 2:35:10.446000 AM</t>
  </si>
  <si>
    <t>2738269881US</t>
  </si>
  <si>
    <t>501-647951</t>
  </si>
  <si>
    <t>2738269881US-001</t>
  </si>
  <si>
    <t>KACIE SALTIS AND A PLAYER FROM TRINITY WERE GOING AFTER A LOOSE BALL AND KACIES LEG WAS CAUGHT UNDER THE PLAYER FROM TRINITY</t>
  </si>
  <si>
    <t>KACIE</t>
  </si>
  <si>
    <t>KACIE SALTIS</t>
  </si>
  <si>
    <t>2004-04-27</t>
  </si>
  <si>
    <t>12/11/2018 8:16:28.693000 PM</t>
  </si>
  <si>
    <t>0464288902US</t>
  </si>
  <si>
    <t>501-587881</t>
  </si>
  <si>
    <t>0464288902US-001</t>
  </si>
  <si>
    <t>IV WAS PARKED ON SIDE OF ROAD. TENANTS IN THE BROWNSTONE ACROSS THE STREET WERE REMOVING LIMBS FROM A DEAD TREE WHEN THE WHOLE TREE FELL FORWARD AND LANDED ON THE IV, CAUSED DAMAGES.</t>
  </si>
  <si>
    <t>019656814</t>
  </si>
  <si>
    <t>NEW YORK THERAPEUTIC COMMUNITI</t>
  </si>
  <si>
    <t>FRONT BUMPER, FRONT LAMPS, HOOD, FENDER, WINDSHIELD, ROOF, PILLARS, ROCKER &amp; FLOOR, FRONT DOOR, SLIDE LOADING DOOR, SIDE PANEL, REAR LAMPS, REAR BUMPER</t>
  </si>
  <si>
    <t>6/5/2018 3:30:57.461000 PM</t>
  </si>
  <si>
    <t>1928790464US</t>
  </si>
  <si>
    <t>501-583489</t>
  </si>
  <si>
    <t>1928790464US-002</t>
  </si>
  <si>
    <t>Auto - Backing Collision Our driver Salih Delic was involved in accident where he tried to backup into car with bobtail truck</t>
  </si>
  <si>
    <t>009882965</t>
  </si>
  <si>
    <t>ARKO TRANS LLC DBA ARKO TRANS</t>
  </si>
  <si>
    <t>42104</t>
  </si>
  <si>
    <t>MELINDA EBERT</t>
  </si>
  <si>
    <t>FORT</t>
  </si>
  <si>
    <t>5/23/2018 3:01:17.940000 PM</t>
  </si>
  <si>
    <t>1932096908US</t>
  </si>
  <si>
    <t>501-577964</t>
  </si>
  <si>
    <t>1932096908US-001</t>
  </si>
  <si>
    <t>ID making a turn and hit a cement barrier</t>
  </si>
  <si>
    <t>WA III</t>
  </si>
  <si>
    <t>Whittinghill</t>
  </si>
  <si>
    <t>382</t>
  </si>
  <si>
    <t>5/8/2018 4:47:16.359000 PM</t>
  </si>
  <si>
    <t>1932096908US-002</t>
  </si>
  <si>
    <t>SOUTH WESTERN STORAGE FACILITY</t>
  </si>
  <si>
    <t>3359450168US-001</t>
  </si>
  <si>
    <t>Other Injuries of Heart</t>
  </si>
  <si>
    <t>9062251949US</t>
  </si>
  <si>
    <t>501-552401</t>
  </si>
  <si>
    <t>9062251949US-001</t>
  </si>
  <si>
    <t>CLAIMANT SUFFERED A KNEE INJURY WHILE PLAYING BASKETBALL</t>
  </si>
  <si>
    <t>MICAH CARLSON</t>
  </si>
  <si>
    <t>2/21/2018 8:12:36.433000 PM</t>
  </si>
  <si>
    <t>3026700466US</t>
  </si>
  <si>
    <t>501-540037</t>
  </si>
  <si>
    <t>3026700466US-004</t>
  </si>
  <si>
    <t>Auto - Other - CV1 crossed center median, striking IV tractor driver door and causing IV to run off the road.  CV1 then struck CV2.  Driver of CV1 was LifeFlighted with unknown injuries.</t>
  </si>
  <si>
    <t>009882879</t>
  </si>
  <si>
    <t>CONCORD AUTOMOTIVE LLC</t>
  </si>
  <si>
    <t>24538</t>
  </si>
  <si>
    <t>Yolande Palmer</t>
  </si>
  <si>
    <t>4/16/2018 12:57:35.042000 PM</t>
  </si>
  <si>
    <t>0662201895US</t>
  </si>
  <si>
    <t>501-591744</t>
  </si>
  <si>
    <t>0662201895US-002</t>
  </si>
  <si>
    <t>TPD WAS PARKED WAITING AT CUSTOMS WHEN THE DIV HIT THE DRIVER'S SIDE OF THE TPV</t>
  </si>
  <si>
    <t>RODRIGO ALEJANDRO</t>
  </si>
  <si>
    <t>MONARCA</t>
  </si>
  <si>
    <t>DRIVER'S SIDE GRILL AND BUMPER</t>
  </si>
  <si>
    <t>6/18/2018 3:00:56.579000 PM</t>
  </si>
  <si>
    <t>0635958976US</t>
  </si>
  <si>
    <t>501-551966</t>
  </si>
  <si>
    <t>0635958976US-003</t>
  </si>
  <si>
    <t>Auto - Sideswipe Collision - IV WAS PULLING IN TO TERMINAL 1 WHN CV HIT THE BACK OF IV, CV DRIVER SAID THE IV SIDESWIPED HIS VEHICLE</t>
  </si>
  <si>
    <t>FERNANDEZ PEREZ</t>
  </si>
  <si>
    <t>LESTER FERNANDEZ PEREZ</t>
  </si>
  <si>
    <t>1985-03-23</t>
  </si>
  <si>
    <t>1/26/2019 12:04:34.278000 AM</t>
  </si>
  <si>
    <t>0484395452US</t>
  </si>
  <si>
    <t>501-592530</t>
  </si>
  <si>
    <t>0484395452US-001</t>
  </si>
  <si>
    <t>Premises/Operations - Other - CHATTANOOGA SKYDIVING COMPANY WAS TOWING THE AIRCRAFT WITH THEIR GATOR AND DETACHED THE AIRCRAFT FROM THE GATOR AND LEFT GATOR PARKED IN FRONT OF THE AIRCRAFT. THE AIRCRAFT STARTED UP AND TEXIED INTO THE GATOR CAUSING DAMAGE T</t>
  </si>
  <si>
    <t>066415039</t>
  </si>
  <si>
    <t>AGAINST THE WIND DBA CHATTANOO</t>
  </si>
  <si>
    <t>37347 0000</t>
  </si>
  <si>
    <t>Clear Sky Holdings LLC</t>
  </si>
  <si>
    <t>Zephyr Cove</t>
  </si>
  <si>
    <t>89448</t>
  </si>
  <si>
    <t>6/20/2018 4:19:51.258000 PM</t>
  </si>
  <si>
    <t>0917038266US</t>
  </si>
  <si>
    <t>501-603227</t>
  </si>
  <si>
    <t>0917038266US-001</t>
  </si>
  <si>
    <t xml:space="preserve">My vehicle was parked at the post office and I was inside. When I came out to my vehicle I noticed the drivers side front tire was flat. There/nis a storm and the decorative Eagle on top of the flag post flew off and struck my vehicle, causing the drivers </t>
  </si>
  <si>
    <t>Versailles</t>
  </si>
  <si>
    <t>40383</t>
  </si>
  <si>
    <t>Tires/Wheels</t>
  </si>
  <si>
    <t>7/23/2018 8:41:45.046000 PM</t>
  </si>
  <si>
    <t>0263413563US</t>
  </si>
  <si>
    <t>501-587897</t>
  </si>
  <si>
    <t>0263413563US-001</t>
  </si>
  <si>
    <t>I WAS AT COMPETE STOP ON 85 ACCESS ROAD NORTH COUND A COMMERCIAL STRUCK ME FROM BEHIND.</t>
  </si>
  <si>
    <t>6/5/2018 3:56:59.190000 PM</t>
  </si>
  <si>
    <t>0913274685US</t>
  </si>
  <si>
    <t>501-537678</t>
  </si>
  <si>
    <t>0913274685US-001</t>
  </si>
  <si>
    <t>Premises/Operations - Other-Worker was pulling steel plate and a rigging knot came undone causing load to shift.    He felt some pain between his shoulder blades.   Was seen by on site medic and was released back to work</t>
  </si>
  <si>
    <t>Jabari</t>
  </si>
  <si>
    <t>Jabari Phillip</t>
  </si>
  <si>
    <t>1/8/2018 12:16:51.488000 PM</t>
  </si>
  <si>
    <t>5434952877US</t>
  </si>
  <si>
    <t>501-637758</t>
  </si>
  <si>
    <t>5434952877US-001</t>
  </si>
  <si>
    <t>WMF18229 / IVD UNDER DISPATCH TRAVELING NB ON I95 IN CENTER LANE OF THREE IN HIS DIRECTION ATTEMPTING TO CHANGE LANES TO THE RIGHT WHERE HE STRUCK THE REAR DRIVERS SIDE QUARTER PANEL CAUSING V2 TO COME ACROSS THE FRONT OF IV WHERE IV STRUCK DRIVERS SIDE OF</t>
  </si>
  <si>
    <t>SUSAN L</t>
  </si>
  <si>
    <t>SUSAN L WHITE</t>
  </si>
  <si>
    <t>NEW SMYRNA</t>
  </si>
  <si>
    <t>REAR DRIVERS SIDE QUARTER PANEL, DRIVERS SIDE</t>
  </si>
  <si>
    <t>SOLARA</t>
  </si>
  <si>
    <t>2/3/2019 12:25:09.780000 AM</t>
  </si>
  <si>
    <t>2116918787US</t>
  </si>
  <si>
    <t>501-600912</t>
  </si>
  <si>
    <t>2116918787US-001</t>
  </si>
  <si>
    <t>7/12/2018 11:15:00.000000 AM</t>
  </si>
  <si>
    <t>Premises/Operations - Other - Customer struck his head on a fixture while shopping.</t>
  </si>
  <si>
    <t>84025</t>
  </si>
  <si>
    <t>7/16/2018 6:44:11.815000 PM</t>
  </si>
  <si>
    <t>0318713121US</t>
  </si>
  <si>
    <t>501-543009</t>
  </si>
  <si>
    <t>0318713121US-001</t>
  </si>
  <si>
    <t>1/21/2018 4:23:00.000000 PM</t>
  </si>
  <si>
    <t>Auto - Rear-End Collision | TPV were both turning right to Rainbow Blvd when TPV hit the IV.</t>
  </si>
  <si>
    <t>Honymptewa</t>
  </si>
  <si>
    <t>Davita Inc</t>
  </si>
  <si>
    <t>89156</t>
  </si>
  <si>
    <t>1/25/2018 5:44:18.581000 AM</t>
  </si>
  <si>
    <t>8102888761US</t>
  </si>
  <si>
    <t>501-649487</t>
  </si>
  <si>
    <t>8102888761US-002</t>
  </si>
  <si>
    <t>Auto - Rear-End Collision - THERE WAS A VEHICLE ON FIRE  ON HIGHAY ALL OTHER WERE BEING MOVED OVER  OUR DRIVER REARENDED WHEN THEY MOVED OVER</t>
  </si>
  <si>
    <t>12/17/2018 10:08:35.382000 PM</t>
  </si>
  <si>
    <t>8886462311US</t>
  </si>
  <si>
    <t>501-629437</t>
  </si>
  <si>
    <t>8886462311US-001</t>
  </si>
  <si>
    <t>CHILD WAS WALKING OUTSIDE AND WALKED INTO CORNER OF WALL</t>
  </si>
  <si>
    <t>ALEXANDER GARCIA</t>
  </si>
  <si>
    <t>10/10/2018 5:07:07.116000 PM</t>
  </si>
  <si>
    <t>8886723053US</t>
  </si>
  <si>
    <t>501-578856</t>
  </si>
  <si>
    <t>8886723053US-001</t>
  </si>
  <si>
    <t>Premises/Operations - Assault by Others - ASSUALTING ON CLUB</t>
  </si>
  <si>
    <t>Jalen</t>
  </si>
  <si>
    <t>Jalen Bell</t>
  </si>
  <si>
    <t>5/10/2018 2:15:02.123000 PM</t>
  </si>
  <si>
    <t>2905950903US</t>
  </si>
  <si>
    <t>501-620981</t>
  </si>
  <si>
    <t>2905950903US-001</t>
  </si>
  <si>
    <t>BOY PUSHED CLAIMANT DOWN WHILE TAGGING HER</t>
  </si>
  <si>
    <t>MCNEELY</t>
  </si>
  <si>
    <t>DESTINY MCNEELY</t>
  </si>
  <si>
    <t>9/17/2018 8:16:14.934000 PM</t>
  </si>
  <si>
    <t>3658552857US</t>
  </si>
  <si>
    <t>501-640845</t>
  </si>
  <si>
    <t>3658552857US-001</t>
  </si>
  <si>
    <t>Employee was stopped for a red light, rear ended and pushed forward into another vehicle</t>
  </si>
  <si>
    <t>DEVIS</t>
  </si>
  <si>
    <t>007742342</t>
  </si>
  <si>
    <t>GO WIRELESS HOLDINGS, INC.</t>
  </si>
  <si>
    <t>DEVIS DIAZ</t>
  </si>
  <si>
    <t>1983-02-27</t>
  </si>
  <si>
    <t>2/13/2019 12:49:59.927000 AM</t>
  </si>
  <si>
    <t>3708296847US</t>
  </si>
  <si>
    <t>501-628834</t>
  </si>
  <si>
    <t>3708296847US-001</t>
  </si>
  <si>
    <t xml:space="preserve">During post - trip inspection of shuttle bus AB277a long scratch, approximately 8 feet in length, was noticed along the right side of the bus. Driver stated that he saw the damage when he was getting fuel and does not know how it got there. Driver did not </t>
  </si>
  <si>
    <t>Long deep scratch to right side of AB277</t>
  </si>
  <si>
    <t>Glaval</t>
  </si>
  <si>
    <t>10/9/2018 2:42:29.281000 PM</t>
  </si>
  <si>
    <t>2258923130US</t>
  </si>
  <si>
    <t>501-628434</t>
  </si>
  <si>
    <t>2258923130US-001</t>
  </si>
  <si>
    <t>ENC18106 // IVD UNDER DISPATCH WAS TRAVELING IN THE RIGHT LANE OF TWO ON I76 HEADING EAST.  V2 ATTEMPTED TO PASS IV ON THE RIGHT SHOULDER OF THE ROADWAY AND RE ENTERED IV LANE OF TRAVEL.  V2 STRUCK IV ON THE PASSENGER SIDE</t>
  </si>
  <si>
    <t>DRIVERS SIDE REAR WHEEL AREA</t>
  </si>
  <si>
    <t>10/8/2018 4:50:39.696000 PM</t>
  </si>
  <si>
    <t>0033267349US</t>
  </si>
  <si>
    <t>501-605616</t>
  </si>
  <si>
    <t>0033267349US-001</t>
  </si>
  <si>
    <t>7/27/2018 9:10:00.000000 PM</t>
  </si>
  <si>
    <t>Premises/Operations - Slip / Trip and Fall - Customer tripped and fell on the carpet when walking to the cash registers.</t>
  </si>
  <si>
    <t>7/30/2018 9:06:12.490000 PM</t>
  </si>
  <si>
    <t>7678419445US</t>
  </si>
  <si>
    <t>501-616457</t>
  </si>
  <si>
    <t>7678419445US-001</t>
  </si>
  <si>
    <t>Premises/Operations - Slip / Trip and Fall-Customer tripped and fell somehow and struck a merchandise trolley.</t>
  </si>
  <si>
    <t>8/31/2018 4:55:48.602000 PM</t>
  </si>
  <si>
    <t>7692134661US</t>
  </si>
  <si>
    <t>501-614094</t>
  </si>
  <si>
    <t>7692134661US-001</t>
  </si>
  <si>
    <t>IV stopped at red light and CV rear ended IV</t>
  </si>
  <si>
    <t>Merchants Fleet Management</t>
  </si>
  <si>
    <t>Tifton</t>
  </si>
  <si>
    <t>31794</t>
  </si>
  <si>
    <t>Rear bumper right side and scratches</t>
  </si>
  <si>
    <t>8/24/2018 7:35:44.578000 PM</t>
  </si>
  <si>
    <t>0017562090US</t>
  </si>
  <si>
    <t>501-618697</t>
  </si>
  <si>
    <t>0017562090US-001</t>
  </si>
  <si>
    <t>WHEN MADDIE WAS EXITING THE BATHROOM STALL SHE CAUGHT HER LEFT MIDDLE FINGER ONTHE DOOR</t>
  </si>
  <si>
    <t>POLING</t>
  </si>
  <si>
    <t>MADDIE POLING</t>
  </si>
  <si>
    <t>2013-04-03</t>
  </si>
  <si>
    <t>9/10/2018 6:58:44.072000 PM</t>
  </si>
  <si>
    <t>8196063282US</t>
  </si>
  <si>
    <t>501-582343</t>
  </si>
  <si>
    <t>8196063282US-001</t>
  </si>
  <si>
    <t>3rd party was merging over to lane insured was in and struck the iv trailer tires</t>
  </si>
  <si>
    <t>Servant</t>
  </si>
  <si>
    <t>Elizabeth Servant</t>
  </si>
  <si>
    <t>front right fender and mirror</t>
  </si>
  <si>
    <t>9/10/2018 2:41:47.365000 PM</t>
  </si>
  <si>
    <t>8180249120US</t>
  </si>
  <si>
    <t>501-575704</t>
  </si>
  <si>
    <t>8180249120US-001</t>
  </si>
  <si>
    <t>KOLLYN WAS ATTEMPTING TO HIT MISS KATIE . SHE STEPPED BACK TO AVOID GETTING HIT. KOLLYN GOT MORE MAD AND STARTED ROCKING A SHELF. IT FLIPPED AND HIT THE TOP OF HIS FOOT</t>
  </si>
  <si>
    <t>KOLLYN</t>
  </si>
  <si>
    <t>SEEKFORD</t>
  </si>
  <si>
    <t>KOLLYN SEEKFORD</t>
  </si>
  <si>
    <t>2012-12-20</t>
  </si>
  <si>
    <t>5/1/2018 8:15:27.182000 PM</t>
  </si>
  <si>
    <t>8231758426US</t>
  </si>
  <si>
    <t>501-570495</t>
  </si>
  <si>
    <t>8231758426US-001</t>
  </si>
  <si>
    <t>DIV WAS STOPPED FOR A LIGHT.  THE LIGHT ALTERNATED TO GREEN, THE TP WHO WAS TO THE RIGHT OF THE IV MOVED IN FRONT OF THE IV AND COLLSION OCCURRED.</t>
  </si>
  <si>
    <t>MILDRED</t>
  </si>
  <si>
    <t>ANGELINE BUTLER</t>
  </si>
  <si>
    <t>1946-05-20</t>
  </si>
  <si>
    <t>4/16/2018 7:03:43.282000 PM</t>
  </si>
  <si>
    <t>0284614320US</t>
  </si>
  <si>
    <t>501-562022</t>
  </si>
  <si>
    <t>0284614320US-001</t>
  </si>
  <si>
    <t>Allegedly customer picked up knife set, it was open</t>
  </si>
  <si>
    <t>Casab</t>
  </si>
  <si>
    <t>Kristina Casab</t>
  </si>
  <si>
    <t>1981-05-09</t>
  </si>
  <si>
    <t>23321</t>
  </si>
  <si>
    <t>3/21/2018 4:21:52.825000 PM</t>
  </si>
  <si>
    <t>9281698453US</t>
  </si>
  <si>
    <t>501-612390</t>
  </si>
  <si>
    <t>9281698453US-001</t>
  </si>
  <si>
    <t>Cooler slipped off seat and hit gas pedal to cart - cart rolled into clmt veh</t>
  </si>
  <si>
    <t>Ed O'Neill</t>
  </si>
  <si>
    <t>8/20/2018 9:15:07.811000 PM</t>
  </si>
  <si>
    <t>9324757442US</t>
  </si>
  <si>
    <t>501-551192</t>
  </si>
  <si>
    <t>9324757442US-001</t>
  </si>
  <si>
    <t>WHILE LEAVING FROM THE PARKING SPOT AT RYDER TRUCK RENTAL YARD, IVD TURNED A LITTLE TOO SHARP AND TAPPED A CAR ON THE RIGHT SIDE</t>
  </si>
  <si>
    <t>MICHAEL COOPER</t>
  </si>
  <si>
    <t>DAMAGE TO LEFT SIDE AND WHEEL OF VEHICLE</t>
  </si>
  <si>
    <t>2/16/2018 7:50:45.677000 PM</t>
  </si>
  <si>
    <t>9303098389US</t>
  </si>
  <si>
    <t>501-578399</t>
  </si>
  <si>
    <t>9303098389US-001</t>
  </si>
  <si>
    <t>Non-customer was walking through our parking lot as a shortcut when a car drove over his foot; driver left the scene (hit and run). Non-customer borrowed store phone to call 911. Per Asst. Mgr: "He did not want to leave personal information or involve Good</t>
  </si>
  <si>
    <t>5/9/2018 2:36:19.534000 PM</t>
  </si>
  <si>
    <t>4590251128US</t>
  </si>
  <si>
    <t>501-629410</t>
  </si>
  <si>
    <t>4590251128US-001</t>
  </si>
  <si>
    <t>STUDENT TRIPPED JENNA AND SHE FELL INTO THE DESK</t>
  </si>
  <si>
    <t>10/10/2018 4:44:33.764000 PM</t>
  </si>
  <si>
    <t>0992130075US</t>
  </si>
  <si>
    <t>501-572622</t>
  </si>
  <si>
    <t>0992130075US-001</t>
  </si>
  <si>
    <t>TPV CHANGE LANE IN FRONT OF IV AND HONKED. IVD HIT DRIVER SIDE OF TPV</t>
  </si>
  <si>
    <t>MARY HUBER</t>
  </si>
  <si>
    <t>Waterloo</t>
  </si>
  <si>
    <t>Freightliner M2</t>
  </si>
  <si>
    <t>4/23/2018 4:44:30.481000 PM</t>
  </si>
  <si>
    <t>5251409984US</t>
  </si>
  <si>
    <t>501-630699</t>
  </si>
  <si>
    <t>5251409984US-001</t>
  </si>
  <si>
    <t>3RD PARTY STRUCK A TRAFFIC CONTROL GATE LOCATED NEAR WVU</t>
  </si>
  <si>
    <t>10/12/2018 8:46:50.892000 PM</t>
  </si>
  <si>
    <t>501-557620</t>
  </si>
  <si>
    <t>5325622555US-002</t>
  </si>
  <si>
    <t>Tran</t>
  </si>
  <si>
    <t>Tony Tran</t>
  </si>
  <si>
    <t>6/6/2018 11:11:52.630000 AM</t>
  </si>
  <si>
    <t>3203015146US</t>
  </si>
  <si>
    <t>501-556845</t>
  </si>
  <si>
    <t>3203015146US-001</t>
  </si>
  <si>
    <t>I was traveling on Wv 2 N, a truck belonging to Gudenkauf Corporation came out of WV 86 (traveling west)/n crossed the intersection unexpectedly, intercepted my travel path. I could not avoid him.   /n</t>
  </si>
  <si>
    <t>GHASSAN</t>
  </si>
  <si>
    <t>SUWAID</t>
  </si>
  <si>
    <t>1961-03-09</t>
  </si>
  <si>
    <t>26038</t>
  </si>
  <si>
    <t>UNKNOWN DAMAGE IN FRONT AREA OF IV</t>
  </si>
  <si>
    <t>3/6/2018 8:45:07.276000 PM</t>
  </si>
  <si>
    <t>4530526678US</t>
  </si>
  <si>
    <t>501-567513</t>
  </si>
  <si>
    <t>4530526678US-001</t>
  </si>
  <si>
    <t>INSURED WAS SLOWING DOWN BECAUSE OF A WIDE LOAD IN FRONT OF THE INSURED. THE CLAIMANT VEHICLE TRIED TO GO AROUND THE
WIDE LOAD BUT REALIZED HE WAS NOT GOING TO MAKE IT AND CUT IN FRONT OF THE INSURED AND THE INSURED VEHICLE HIT THE REAR
OF THE CLAIMANT V</t>
  </si>
  <si>
    <t>BOUCHEREAU</t>
  </si>
  <si>
    <t>009882636</t>
  </si>
  <si>
    <t>S &amp; L TRUCKING, INC</t>
  </si>
  <si>
    <t>77642</t>
  </si>
  <si>
    <t>VINCENT BOUCHEREAU</t>
  </si>
  <si>
    <t>SILVERADO 3500 HD</t>
  </si>
  <si>
    <t>3/31/2019 12:31:32.379000 AM</t>
  </si>
  <si>
    <t>4547563455US</t>
  </si>
  <si>
    <t>501-603693</t>
  </si>
  <si>
    <t>4547563455US-001</t>
  </si>
  <si>
    <t>TOP OF TABLE 54 FELL ONTO THE GUESTS LAPS WHILE EATING</t>
  </si>
  <si>
    <t>ELESHIA</t>
  </si>
  <si>
    <t>PONELL</t>
  </si>
  <si>
    <t>ELESHIA PONELL</t>
  </si>
  <si>
    <t>75033</t>
  </si>
  <si>
    <t>7/24/2018 8:42:18.736000 PM</t>
  </si>
  <si>
    <t>9657897773US</t>
  </si>
  <si>
    <t>501-553315</t>
  </si>
  <si>
    <t>9657897773US-002</t>
  </si>
  <si>
    <t>TP got out of her car and she tripped and fell over a safety cone</t>
  </si>
  <si>
    <t>Zappullia</t>
  </si>
  <si>
    <t>Donna Zappullia</t>
  </si>
  <si>
    <t>Ranchu Cocamonga</t>
  </si>
  <si>
    <t>5/24/2018 10:25:16.189000 AM</t>
  </si>
  <si>
    <t>9767958777US</t>
  </si>
  <si>
    <t>501-539877</t>
  </si>
  <si>
    <t>9767958777US-001</t>
  </si>
  <si>
    <t>1/12/2018 8:30:00.000000 PM</t>
  </si>
  <si>
    <t>Premises/Operations - Other. Customer stepped on an exposed sensor pin on the sales floor.</t>
  </si>
  <si>
    <t>BRIANA CROWE</t>
  </si>
  <si>
    <t>34238</t>
  </si>
  <si>
    <t>1/16/2018 1:54:38.402000 PM</t>
  </si>
  <si>
    <t>8208422896US</t>
  </si>
  <si>
    <t>501-578118</t>
  </si>
  <si>
    <t>8208422896US-001</t>
  </si>
  <si>
    <t>Auto - Collision with parked vehicle | Belfor vehicle was parked alongside the curb when another vehicle struck the driver side mirror of the Belfor vehicle. The other vehicle fled the scene.</t>
  </si>
  <si>
    <t>Alfaro-Chavez</t>
  </si>
  <si>
    <t>NPR-HD</t>
  </si>
  <si>
    <t>5/8/2018 8:11:06.723000 PM</t>
  </si>
  <si>
    <t>1362528745US</t>
  </si>
  <si>
    <t>501-538534</t>
  </si>
  <si>
    <t>1362528745US-001</t>
  </si>
  <si>
    <t>Auto - Collision with parked vehicle - IV SKIDDED ON ICE AND STRUCK A PARKED VEHICLE.</t>
  </si>
  <si>
    <t>RAAB</t>
  </si>
  <si>
    <t>000342485</t>
  </si>
  <si>
    <t>NASSAU HEALTH CARE CORPORATION</t>
  </si>
  <si>
    <t>EAST MEADO</t>
  </si>
  <si>
    <t>11554 0000</t>
  </si>
  <si>
    <t>1/10/2018 7:28:06.426000 AM</t>
  </si>
  <si>
    <t>5313062596US</t>
  </si>
  <si>
    <t>514-011950</t>
  </si>
  <si>
    <t>5313062596US-001</t>
  </si>
  <si>
    <t>JAMES MARSH</t>
  </si>
  <si>
    <t>FCE5529</t>
  </si>
  <si>
    <t>1/16/2018 3:50:24.668000 PM</t>
  </si>
  <si>
    <t>4053187965US</t>
  </si>
  <si>
    <t>501-570264</t>
  </si>
  <si>
    <t>4053187965US-001</t>
  </si>
  <si>
    <t>4/13/2018 3:30:00.000000 PM</t>
  </si>
  <si>
    <t>Premises/Operations - Other - Customer was punctured by an exposed sensor pin while trying on garments.</t>
  </si>
  <si>
    <t>ROSHONE</t>
  </si>
  <si>
    <t>ROSHONE ANDREWS</t>
  </si>
  <si>
    <t>1984-10-15</t>
  </si>
  <si>
    <t>4/16/2018 2:34:36.577000 PM</t>
  </si>
  <si>
    <t>4253590306US</t>
  </si>
  <si>
    <t>501-648115</t>
  </si>
  <si>
    <t>4253590306US-001</t>
  </si>
  <si>
    <t>AUDRA FELL ON THE BACK OF HER HEAD WHILE IN THE HALLWAY AFTER LUNCH. SHE SAID HER SHOE WAS UNTIE WHICH MAY HAVE CONTRIBUTED</t>
  </si>
  <si>
    <t>AUDRA PRICE</t>
  </si>
  <si>
    <t>12/12/2018 2:10:17.154000 PM</t>
  </si>
  <si>
    <t>4200567073US</t>
  </si>
  <si>
    <t>501-540573</t>
  </si>
  <si>
    <t>4200567073US-001</t>
  </si>
  <si>
    <t>1/9/2018 8:00:00.000000 AM</t>
  </si>
  <si>
    <t>Auto - Other - IV has dent, for unknown reason.</t>
  </si>
  <si>
    <t>85718</t>
  </si>
  <si>
    <t>Globe</t>
  </si>
  <si>
    <t>85501</t>
  </si>
  <si>
    <t>Rear Damage, deck lid and roof</t>
  </si>
  <si>
    <t>1/12/2018 8:43:41.055000 PM</t>
  </si>
  <si>
    <t>3905883555US</t>
  </si>
  <si>
    <t>501-614464</t>
  </si>
  <si>
    <t>3905883555US-001</t>
  </si>
  <si>
    <t>Playing at recess and ran into building</t>
  </si>
  <si>
    <t>WILL MICHAEL</t>
  </si>
  <si>
    <t>2009-08-18</t>
  </si>
  <si>
    <t>8/27/2018 5:17:34.956000 PM</t>
  </si>
  <si>
    <t>4496426439US</t>
  </si>
  <si>
    <t>501-580983</t>
  </si>
  <si>
    <t>4496426439US-001</t>
  </si>
  <si>
    <t>5/10/2018 9:23:00.000000 AM</t>
  </si>
  <si>
    <t>Premises/Operations - OtherSTUDENT WAS PICKED UP AND SLAMMED TO THE GROUND BY ANOTHER STUDENT IN GYM CLASS</t>
  </si>
  <si>
    <t>TRENTON HESS</t>
  </si>
  <si>
    <t>5/16/2018 7:05:35.257000 PM</t>
  </si>
  <si>
    <t>4521654998US</t>
  </si>
  <si>
    <t>501-593178</t>
  </si>
  <si>
    <t>4521654998US-002</t>
  </si>
  <si>
    <t>Auto - Wide turn accidents -  As IV was making a r/t from HWY 135 NB to I-20 EB, CV hit IV on its p/s side.</t>
  </si>
  <si>
    <t>JAYLON</t>
  </si>
  <si>
    <t>Contact Name -  Jessica  Tippit ContactID - CONTACT-17104203Email - jtippit@dhrsinc.comPhone - AddressLine1 - unknownAddressLine2 - City - unknownCounty - State - NYCountry - United StatesPostCode - 99999</t>
  </si>
  <si>
    <t>JAYLON WARREN</t>
  </si>
  <si>
    <t>6/21/2018 8:51:49.528000 PM</t>
  </si>
  <si>
    <t>4476451812US</t>
  </si>
  <si>
    <t>501-592619</t>
  </si>
  <si>
    <t>4476451812US-001</t>
  </si>
  <si>
    <t>Premises/Operations - Other - A minor child was injured while doing a hand stand</t>
  </si>
  <si>
    <t>POTTER (minor)</t>
  </si>
  <si>
    <t>045831867</t>
  </si>
  <si>
    <t>FORCE 2 REKON CORP FORCE 2 REK</t>
  </si>
  <si>
    <t>DeBary</t>
  </si>
  <si>
    <t>KYRA POTTER (minor)</t>
  </si>
  <si>
    <t>9/18/2018 10:08:40.591000 AM</t>
  </si>
  <si>
    <t>4482260144US</t>
  </si>
  <si>
    <t>501-618578</t>
  </si>
  <si>
    <t>4482260144US-001</t>
  </si>
  <si>
    <t>FELL OFF THE MONKEY BARS</t>
  </si>
  <si>
    <t>ADDISON KNIGHT</t>
  </si>
  <si>
    <t>2011-07-08</t>
  </si>
  <si>
    <t>9/10/2018 4:02:20.155000 PM</t>
  </si>
  <si>
    <t>4492271243US</t>
  </si>
  <si>
    <t>501-564064</t>
  </si>
  <si>
    <t>4492271243US-001</t>
  </si>
  <si>
    <t>Auto - Other - IV was pulling out of parking space at Insured's lot when he hit the side of OV, which was parked.</t>
  </si>
  <si>
    <t>SHAMES</t>
  </si>
  <si>
    <t>SENIOR LIFESTYLE HOLDING</t>
  </si>
  <si>
    <t>3/27/2018 7:06:57.604000 PM</t>
  </si>
  <si>
    <t>4503964842US</t>
  </si>
  <si>
    <t>501-640185</t>
  </si>
  <si>
    <t>4503964842US-001</t>
  </si>
  <si>
    <t>Allegedly claimant entered the lobby twisted her ankle and fell</t>
  </si>
  <si>
    <t>Lauren Ashley</t>
  </si>
  <si>
    <t>Glatz</t>
  </si>
  <si>
    <t>Lauren Ashley Glatz</t>
  </si>
  <si>
    <t>11/13/2018 4:13:34.245000 PM</t>
  </si>
  <si>
    <t>5012266939US</t>
  </si>
  <si>
    <t>501-615522</t>
  </si>
  <si>
    <t>5012266939US-001</t>
  </si>
  <si>
    <t>STUDENT SAID HE WAS PLAYING BALL AND IT BENT HIS ARM BACK</t>
  </si>
  <si>
    <t>SERGIO MONTANO</t>
  </si>
  <si>
    <t>8/29/2018 6:25:16.138000 PM</t>
  </si>
  <si>
    <t>1770667631US</t>
  </si>
  <si>
    <t>501-542359</t>
  </si>
  <si>
    <t>1770667631US-001</t>
  </si>
  <si>
    <t>Auto - Collision in Intersection - DRIVER ROBERT DANIELCZYK PROCEEDED THROUGH INTERSECTION AND STRUCK OV -</t>
  </si>
  <si>
    <t>Dalrymple</t>
  </si>
  <si>
    <t>Contact Name -  CHRISTINE  GOVE ContactID - CONTACT-16625322Email - CGOVE@SEUBERT.COMPhone - AddressLine1 - 225 NORTH SHORE DRIVEAddressLine2 - SUITE 300City - PITTSBURGHCounty - State - PACountry - United StatesPostCode - 15212</t>
  </si>
  <si>
    <t>David Dalrymple</t>
  </si>
  <si>
    <t>DAMAGE TO PASSENGER SIDE REAR QUARTER PANEL BUMPER
VERY MINOR DAMAGE</t>
  </si>
  <si>
    <t>TRACTRAILER</t>
  </si>
  <si>
    <t>1/23/2018 2:29:09.366000 PM</t>
  </si>
  <si>
    <t>1783387741US</t>
  </si>
  <si>
    <t>501-549725</t>
  </si>
  <si>
    <t>1783387741US-001</t>
  </si>
  <si>
    <t>CLAIMANT WAS WALKING DOWN HALLWAY WHILE LOOKING DOWN AT PHONE AND BUMPED INTO A WALL</t>
  </si>
  <si>
    <t>ISABELLE</t>
  </si>
  <si>
    <t>ISABELLE VICENTE</t>
  </si>
  <si>
    <t>2/13/2018 7:48:07.077000 PM</t>
  </si>
  <si>
    <t>1800395873US</t>
  </si>
  <si>
    <t>501-596561</t>
  </si>
  <si>
    <t>1800395873US-002</t>
  </si>
  <si>
    <t xml:space="preserve">ENC18665 // IVD UNDER DISPATCH WAS TRAVELING N/B ON HWY17 WHEN V3 WHO WAS IN FRONT OF IV SLAMMED ON THEIR BRAKES CAUSING IV TO SLAM ON THEIR BRAKES AS WELL. V2 WHO WAS BEHIND IV STRUCK THE REAR END OF IV RESULTING IN IV REAR ENDING V3. V3 DID NOT STOP AND </t>
  </si>
  <si>
    <t>HO HO KUS</t>
  </si>
  <si>
    <t>07423</t>
  </si>
  <si>
    <t>UNKNOWN DAMAGE, LEFT SCENE</t>
  </si>
  <si>
    <t>7/2/2018 8:20:57.407000 PM</t>
  </si>
  <si>
    <t>3894997942US</t>
  </si>
  <si>
    <t>501-626515</t>
  </si>
  <si>
    <t>3894997942US-001</t>
  </si>
  <si>
    <t>Auto - Sideswipe CollisionIV WAS PARKED AT HOLIDAY GAS SATTION IN MSP DOWNTOWN. A VEHICLE TRIED TO DRIVE BETWEEN THE VAN. DIDNT HAVE ENOUGH CLEARANCE SCRAPING THE VAN ON PASSENGER SIDE</t>
  </si>
  <si>
    <t>12/31/2018 12:38:39.058000 AM</t>
  </si>
  <si>
    <t>2575325564US</t>
  </si>
  <si>
    <t>501-578126</t>
  </si>
  <si>
    <t>2575325564US-001</t>
  </si>
  <si>
    <t>ENC18451 / IVD UNDER DISPATCH TOOK WRONG EXIT AND TRIED TO TURN AROUND IN A YARD FOR TRUCKS. IV WAS ATTEMPING TO TURN AROUND AND TO MANUEVER TO AVOID A COLLISION WITH V2 THAT WAS TRAVELING THROUGHT THE YARD VERY FAST. AS IV WAS ATTEMPTING TO AVOID V2, IV S</t>
  </si>
  <si>
    <t>5/8/2018 8:19:06.741000 PM</t>
  </si>
  <si>
    <t>2806577565US-002</t>
  </si>
  <si>
    <t>Nanasha</t>
  </si>
  <si>
    <t>Mild</t>
  </si>
  <si>
    <t>Nanasha Mild</t>
  </si>
  <si>
    <t>1836628083US</t>
  </si>
  <si>
    <t>501-591680</t>
  </si>
  <si>
    <t>1836628083US-001</t>
  </si>
  <si>
    <t>OTHER VEHICLE CHANGED LANES AND HIT IV</t>
  </si>
  <si>
    <t>Contact Name - REGIONS INSURANCE GROUPContactID - CONTACT-18491661Email - Phone - 5016614860AddressLine1 - AddressLine2 - City - County - State - Country - 5016614860PostCode -</t>
  </si>
  <si>
    <t>INSTALLER</t>
  </si>
  <si>
    <t>TRAILER/DAMAGE TYPE: NONE</t>
  </si>
  <si>
    <t>6/18/2018 2:06:13.864000 PM</t>
  </si>
  <si>
    <t>2818189208US</t>
  </si>
  <si>
    <t>2818189208US-002</t>
  </si>
  <si>
    <t>IV rear ended TPV while traffic was stopped</t>
  </si>
  <si>
    <t>Eliazar</t>
  </si>
  <si>
    <t>Giron</t>
  </si>
  <si>
    <t>Eliazar Giron</t>
  </si>
  <si>
    <t>Ex</t>
  </si>
  <si>
    <t>11/7/2018 12:08:40.726000 AM</t>
  </si>
  <si>
    <t>5784019124US</t>
  </si>
  <si>
    <t>501-631660</t>
  </si>
  <si>
    <t>5784019124US-001</t>
  </si>
  <si>
    <t>Premises/Operations - Slip / Trip and Fall - BENTLEY FELL OVER HIS CHAIR DURING BREAKFAST</t>
  </si>
  <si>
    <t>BENTLEY CARSON</t>
  </si>
  <si>
    <t>DELBARTON</t>
  </si>
  <si>
    <t>10/16/2018 8:44:29.759000 PM</t>
  </si>
  <si>
    <t>4796132366US</t>
  </si>
  <si>
    <t>501-542439</t>
  </si>
  <si>
    <t>4796132366US-001</t>
  </si>
  <si>
    <t>IV REAR-ENDED A TRACTOR THAT WAS BOBTAILING.</t>
  </si>
  <si>
    <t>1/23/2018 4:18:19.206000 PM</t>
  </si>
  <si>
    <t>501-607740</t>
  </si>
  <si>
    <t>2203016538US-001</t>
  </si>
  <si>
    <t>CRAIG DUNCAN</t>
  </si>
  <si>
    <t>CRAIG DUNCAN CAROTHERS</t>
  </si>
  <si>
    <t>37206</t>
  </si>
  <si>
    <t>1955-12-20</t>
  </si>
  <si>
    <t>/n3/nA/n1308 CALVIN AVE ,LOWR 1308,NASHVILLE,TN,/n	{ps}fwid22xRB</t>
  </si>
  <si>
    <t>11/4/2018 12:59:42.414000 AM</t>
  </si>
  <si>
    <t>2337791295US-009</t>
  </si>
  <si>
    <t>Langford</t>
  </si>
  <si>
    <t>Erik Langford</t>
  </si>
  <si>
    <t>29418-3184</t>
  </si>
  <si>
    <t>2349087741US</t>
  </si>
  <si>
    <t>501-614488</t>
  </si>
  <si>
    <t>2349087741US-003</t>
  </si>
  <si>
    <t>TRUCK WENT OFF ROAD DAMAGING TRACTOR AND TRAILER</t>
  </si>
  <si>
    <t>Patricia Mitchell</t>
  </si>
  <si>
    <t>11/25/2018 12:21:46.713000 AM</t>
  </si>
  <si>
    <t>2188619631US</t>
  </si>
  <si>
    <t>514-014337</t>
  </si>
  <si>
    <t>2188619631US-001</t>
  </si>
  <si>
    <t>Deceased was found unresponsive in women’s restroom by employee cleaning.</t>
  </si>
  <si>
    <t>BROOKE ELAM</t>
  </si>
  <si>
    <t>33704</t>
  </si>
  <si>
    <t>AI-18-133855</t>
  </si>
  <si>
    <t>12/10/2018 12:27:37.243000 AM</t>
  </si>
  <si>
    <t>2200227301US</t>
  </si>
  <si>
    <t>501-554312</t>
  </si>
  <si>
    <t>2200227301US-001</t>
  </si>
  <si>
    <t>IV DROVE THROUGH INTERSECTION AND COLLIDED WITH CV WHO CLAIMS TO HAVE HAD A GREEN LIGHT</t>
  </si>
  <si>
    <t>Waters</t>
  </si>
  <si>
    <t>Sierra Waters</t>
  </si>
  <si>
    <t>2/27/2018 6:00:48.275000 PM</t>
  </si>
  <si>
    <t>1806949445US</t>
  </si>
  <si>
    <t>501-607128</t>
  </si>
  <si>
    <t>1806949445US-001</t>
  </si>
  <si>
    <t>TWO YOUNG BLACK YOUTH WAS SHOT AT PROVIDENCE AT CASCADE APARTMENT COMPLEX.</t>
  </si>
  <si>
    <t>TONZA</t>
  </si>
  <si>
    <t>TONZA WILSON</t>
  </si>
  <si>
    <t>1997-09-12</t>
  </si>
  <si>
    <t>1/29/2019 12:26:56.195000 AM</t>
  </si>
  <si>
    <t>3002605285US</t>
  </si>
  <si>
    <t>501-582699</t>
  </si>
  <si>
    <t>3002605285US-001</t>
  </si>
  <si>
    <t>Animal - Animal - Northbound on I-77 when a deer struck the passenger side of rig</t>
  </si>
  <si>
    <t>Albion</t>
  </si>
  <si>
    <t>49224</t>
  </si>
  <si>
    <t>1973-10-19</t>
  </si>
  <si>
    <t>Byesville</t>
  </si>
  <si>
    <t>43723</t>
  </si>
  <si>
    <t>1/9/2019 9:03:21.174000 PM</t>
  </si>
  <si>
    <t>4279886748US</t>
  </si>
  <si>
    <t>501-588564</t>
  </si>
  <si>
    <t>4279886748US-001</t>
  </si>
  <si>
    <t>CUSTOMER ORDERED SALAD WITHOUT CUCUMBERS AS SHE IS ALLERGIC. A FEW CUCUMBERS WERE PLACED ON THE SALAD AND CUSTOMER CONSUMMED THEM. SHE HAD A REACTION AND HAD TO GO TO THE HOSPITAL.</t>
  </si>
  <si>
    <t>AMY BENDER</t>
  </si>
  <si>
    <t>9/4/2018 10:02:29.755000 AM</t>
  </si>
  <si>
    <t>5406494727US</t>
  </si>
  <si>
    <t>501-626147</t>
  </si>
  <si>
    <t>5406494727US-001</t>
  </si>
  <si>
    <t>TPV tried to pass IV in the bike lane then TPV hit the guard rail</t>
  </si>
  <si>
    <t>BEVERIDGE</t>
  </si>
  <si>
    <t>CRAIG BEVERIDGE</t>
  </si>
  <si>
    <t>92011</t>
  </si>
  <si>
    <t>Damage to right side handle bars</t>
  </si>
  <si>
    <t>INDI VENTAGE</t>
  </si>
  <si>
    <t>10/1/2018 5:46:34.640000 PM</t>
  </si>
  <si>
    <t>5441260464US</t>
  </si>
  <si>
    <t>501-579920</t>
  </si>
  <si>
    <t>5441260464US-001</t>
  </si>
  <si>
    <t>Employee went to vehicle parked in hotel parking lot to find scratches/damage to left driver and passenger door.  Driver/vehicle responsible for damage unknown.  Vehicle was hit/damaged while parked.</t>
  </si>
  <si>
    <t>016692925</t>
  </si>
  <si>
    <t>TWIN OTTER INTERNATIONAL, LTD.</t>
  </si>
  <si>
    <t>89157</t>
  </si>
  <si>
    <t>NISSAN OF ELIZABETH CITY</t>
  </si>
  <si>
    <t>Damage to left driver and passenger door.</t>
  </si>
  <si>
    <t>5/14/2018 4:21:49.703000 PM</t>
  </si>
  <si>
    <t>5482195288US-004</t>
  </si>
  <si>
    <t>KENDALL DONALDSON</t>
  </si>
  <si>
    <t>1973-06-11</t>
  </si>
  <si>
    <t>7872979493US</t>
  </si>
  <si>
    <t>501-544776</t>
  </si>
  <si>
    <t>7872979493US-001</t>
  </si>
  <si>
    <t>11/21/2017 2:00:00.000000 PM</t>
  </si>
  <si>
    <t>Allegedly, delivery company dropped a dolly on a customers vehicle at their home causing damage.</t>
  </si>
  <si>
    <t>Keith Cochran</t>
  </si>
  <si>
    <t>34448</t>
  </si>
  <si>
    <t>1/30/2018 10:32:27.764000 PM</t>
  </si>
  <si>
    <t>1593553776US</t>
  </si>
  <si>
    <t>501-640622</t>
  </si>
  <si>
    <t>1593553776US-001</t>
  </si>
  <si>
    <t>STUDENT WENT UP TO TOUCH THE RIM IN THE GYM AND FELL TO THE FLOOR BREAKING HIS WRIST</t>
  </si>
  <si>
    <t>COOPER PETERS</t>
  </si>
  <si>
    <t>2001-07-05</t>
  </si>
  <si>
    <t>11/14/2018 4:40:31.088000 PM</t>
  </si>
  <si>
    <t>1720566731US</t>
  </si>
  <si>
    <t>501-628491</t>
  </si>
  <si>
    <t>1720566731US-001</t>
  </si>
  <si>
    <t>STUDENT THROW A PENCIL ANOTHER STUDENT HIT IT AND IT HIT ANOTHER STUDENT IN THE YE</t>
  </si>
  <si>
    <t>STEPHANIE ALONSO</t>
  </si>
  <si>
    <t>10/8/2018 5:52:25.649000 PM</t>
  </si>
  <si>
    <t>1717684920US</t>
  </si>
  <si>
    <t>501-565980</t>
  </si>
  <si>
    <t>1717684920US-001</t>
  </si>
  <si>
    <t>REC. CENTER - TEAM SPORTS</t>
  </si>
  <si>
    <t>CD SEE 6228204784US</t>
  </si>
  <si>
    <t>YOWELL</t>
  </si>
  <si>
    <t>CD SEE 6228204784US YOWELL</t>
  </si>
  <si>
    <t>1999-08-22</t>
  </si>
  <si>
    <t>4/2/2018 3:27:36.563000 PM</t>
  </si>
  <si>
    <t>8817226212US</t>
  </si>
  <si>
    <t>501-548619</t>
  </si>
  <si>
    <t>8817226212US-001</t>
  </si>
  <si>
    <t>Premises/Operations - bed bug or other insect bites |Claimant alleges he got bitten by an insect on his right index finger during movie.</t>
  </si>
  <si>
    <t>Adan</t>
  </si>
  <si>
    <t>Contact Name - ARTHUR J GALLAGHERContactID - CONTACT-9067513Email - TERRI_HARRIS2@AJG.COMPhone - AddressLine1 - AddressLine2 - City - DALLASCounty - State - TXCountry - United StatesPostCode - 75240</t>
  </si>
  <si>
    <t>Adan Marquez</t>
  </si>
  <si>
    <t>2/9/2018 7:26:47.862000 PM</t>
  </si>
  <si>
    <t>8860994331US</t>
  </si>
  <si>
    <t>501-591935</t>
  </si>
  <si>
    <t>8860994331US-001</t>
  </si>
  <si>
    <t>EE IVD BEING STRUCK BY THE FAR RIGHT PROVINCE LINE GATE ARM</t>
  </si>
  <si>
    <t>CD SEE 7938600942US</t>
  </si>
  <si>
    <t>Huseby</t>
  </si>
  <si>
    <t>CD SEE 7938600942US Huseby</t>
  </si>
  <si>
    <t>6/18/2018 6:34:09.510000 PM</t>
  </si>
  <si>
    <t>3874463913US</t>
  </si>
  <si>
    <t>501-629217</t>
  </si>
  <si>
    <t>3874463913US-001</t>
  </si>
  <si>
    <t>DOL: 06/07/15, 52 YR-OLD, Female, Lawsuit alleging negligent misdiagnosis.</t>
  </si>
  <si>
    <t>ROSA MORALES</t>
  </si>
  <si>
    <t>1962-06-21</t>
  </si>
  <si>
    <t>10/9/2018 2:10:12.406000 PM</t>
  </si>
  <si>
    <t>3886948087US</t>
  </si>
  <si>
    <t>501-624127</t>
  </si>
  <si>
    <t>3886948087US-001</t>
  </si>
  <si>
    <t>Premises/Operations - Slip / Trip and Fall  STUDENT FELL WHILE RUNNING.</t>
  </si>
  <si>
    <t>SAMANTHA MILLER</t>
  </si>
  <si>
    <t>9/25/2018 8:16:00.804000 PM</t>
  </si>
  <si>
    <t>1371288961US</t>
  </si>
  <si>
    <t>501-557409</t>
  </si>
  <si>
    <t>1371288961US-001</t>
  </si>
  <si>
    <t>IVD (HAROLD RAAB) WAS BACKING UP WITH SPOTTER'S GUIDANCE, WAS GUIDED INTO SPOTTER'S  (REESE WAGGONER) VEH.</t>
  </si>
  <si>
    <t>REESE WAGGONER</t>
  </si>
  <si>
    <t>76365</t>
  </si>
  <si>
    <t>SCRATCH ON HOOD &amp; CRACKED PLASTIC GRILL</t>
  </si>
  <si>
    <t>3/7/2018 10:05:13.316000 PM</t>
  </si>
  <si>
    <t>3774899884US</t>
  </si>
  <si>
    <t>501-537214</t>
  </si>
  <si>
    <t>3774899884US-001</t>
  </si>
  <si>
    <t>Auto - Wide turn accidents | I WAS MAKING RIGHT ON 39ST LEXINGTON AVE. I WAS MOVING UP AND YELLOW CAB MOVE TO GET IN AND I HIT HIM ON LEFT SIDE PANEL.</t>
  </si>
  <si>
    <t>HIROMI</t>
  </si>
  <si>
    <t>KOTANI</t>
  </si>
  <si>
    <t>HIROMI KOTANI</t>
  </si>
  <si>
    <t>1961-09-17</t>
  </si>
  <si>
    <t>RIGHT SIDE PANEL DAMAGE</t>
  </si>
  <si>
    <t>1/5/2018 10:33:18.788000 AM</t>
  </si>
  <si>
    <t>3805889805US-008</t>
  </si>
  <si>
    <t>Shannon Puckett</t>
  </si>
  <si>
    <t>1977-11-17</t>
  </si>
  <si>
    <t>5364190294US</t>
  </si>
  <si>
    <t>501-629473</t>
  </si>
  <si>
    <t>5364190294US-001</t>
  </si>
  <si>
    <t>EGEN WAS HANGING UPSIDE DOWN ON THE UNEVEN BARS ON PLAYGROUND AND FELL HITTING THE TOP AND BACK OF HIS HEAD. FELL IN THE MULCHED AREA</t>
  </si>
  <si>
    <t>EGEN</t>
  </si>
  <si>
    <t>EGEN SANDOVAL</t>
  </si>
  <si>
    <t>2012-08-13</t>
  </si>
  <si>
    <t>10/10/2018 6:02:10.017000 PM</t>
  </si>
  <si>
    <t>3163589845US</t>
  </si>
  <si>
    <t>501-629288</t>
  </si>
  <si>
    <t>3163589845US-001</t>
  </si>
  <si>
    <t>Premises/Operations - Slip / Trip and Fall - CLAIMANT WALKING TO BUS AND FELL ON SCHOOL GROUNDS</t>
  </si>
  <si>
    <t>HIBBARD</t>
  </si>
  <si>
    <t>WESLEY HIBBARD</t>
  </si>
  <si>
    <t>10/10/2018 2:29:39.878000 PM</t>
  </si>
  <si>
    <t>2806577565US-004</t>
  </si>
  <si>
    <t>Texas DOT</t>
  </si>
  <si>
    <t>2967759071US</t>
  </si>
  <si>
    <t>501-646526</t>
  </si>
  <si>
    <t>2967759071US-001</t>
  </si>
  <si>
    <t>FOLLOWING THE FIRE, 4 PEOPLE WERE TAKEN INTO THE HOSPITAL AND 1 DOG DIED</t>
  </si>
  <si>
    <t>3/6/2019 12:32:45.754000 AM</t>
  </si>
  <si>
    <t>3319729017US</t>
  </si>
  <si>
    <t>501-566137</t>
  </si>
  <si>
    <t>3319729017US-001</t>
  </si>
  <si>
    <t>Insured Driver backed into car when moving out of way of fire truck</t>
  </si>
  <si>
    <t>CARON</t>
  </si>
  <si>
    <t>UCONN</t>
  </si>
  <si>
    <t>98999</t>
  </si>
  <si>
    <t>/nA/nTrue/ntrue/n263 Farmington Ave,Farmington,CT,Hartford/n	{ps</t>
  </si>
  <si>
    <t>06030</t>
  </si>
  <si>
    <t>Front Damage, Buckled Hood, Dents in Grille</t>
  </si>
  <si>
    <t>4/2/2018 7:29:23.369000 PM</t>
  </si>
  <si>
    <t>501-633832</t>
  </si>
  <si>
    <t>3238770527US-002</t>
  </si>
  <si>
    <t>Arkeonia</t>
  </si>
  <si>
    <t>Arkeonia Rodriguez</t>
  </si>
  <si>
    <t>1988-08-16</t>
  </si>
  <si>
    <t>/nA/nTrue/n111 MAIN ST,MAIN,CA,/n	{ps}fwqcwwFTDGdd6irdgGSC8MOGo4</t>
  </si>
  <si>
    <t>4/20/2019 12:09:46.199000 AM</t>
  </si>
  <si>
    <t>3251899719US</t>
  </si>
  <si>
    <t>501-600971</t>
  </si>
  <si>
    <t>3251899719US-001</t>
  </si>
  <si>
    <t>Damage was sustained to one of the Club's employees ( Golf Pro ) cars that was parked in the employee parking lot on Friday night.</t>
  </si>
  <si>
    <t>JOHN UNKNOWN</t>
  </si>
  <si>
    <t>7/16/2018 7:52:48.767000 PM</t>
  </si>
  <si>
    <t>8145936983US</t>
  </si>
  <si>
    <t>501-546348</t>
  </si>
  <si>
    <t>8145936983US-001</t>
  </si>
  <si>
    <t>2/2/2018 7:00:00.000000 PM</t>
  </si>
  <si>
    <t>Allegedly, customer trying on some jeans in fitting room, right leg was scratched by broken ink tag.</t>
  </si>
  <si>
    <t>Schafer</t>
  </si>
  <si>
    <t>Tyler Schafer</t>
  </si>
  <si>
    <t>2/5/2018 2:34:33.752000 PM</t>
  </si>
  <si>
    <t>1534111487US</t>
  </si>
  <si>
    <t>501-574775</t>
  </si>
  <si>
    <t>1534111487US-002</t>
  </si>
  <si>
    <t>Changing Lanes - TP Vehicle Changing Lanes | our truck was in his lane and car merged over on us and hit side of our truck.</t>
  </si>
  <si>
    <t>TARA COOK</t>
  </si>
  <si>
    <t>4/30/2018 2:57:18.483000 PM</t>
  </si>
  <si>
    <t>6403715567US</t>
  </si>
  <si>
    <t>501-608272</t>
  </si>
  <si>
    <t>6403715567US-001</t>
  </si>
  <si>
    <t>DOL: 06/01/15, Unknown Age, Female, Patient alleges contracted non-tuberculosis infection following plastic surgery procedure.</t>
  </si>
  <si>
    <t>BULL</t>
  </si>
  <si>
    <t>MARY BULL</t>
  </si>
  <si>
    <t>8/6/2018 7:23:41.366000 PM</t>
  </si>
  <si>
    <t>4870547848US</t>
  </si>
  <si>
    <t>501-561069</t>
  </si>
  <si>
    <t>4870547848US-001</t>
  </si>
  <si>
    <t>PLAYING BASKETBALL AND FELL BACK AND HIT LEFT ELBOW ON GYM FLOOR</t>
  </si>
  <si>
    <t>SPICER</t>
  </si>
  <si>
    <t>ALLEN SPICER</t>
  </si>
  <si>
    <t>3/19/2018 3:55:33.859000 PM</t>
  </si>
  <si>
    <t>4904872193US</t>
  </si>
  <si>
    <t>501-538550</t>
  </si>
  <si>
    <t>4904872193US-001</t>
  </si>
  <si>
    <t>Insured Vehicle Collided with Animal - Owner Unknown; DRIVER HIT (2) DEERS</t>
  </si>
  <si>
    <t>BARTHOLOMEW</t>
  </si>
  <si>
    <t>BOLING</t>
  </si>
  <si>
    <t>048194246</t>
  </si>
  <si>
    <t>MORRIS AG AIR SOUTHWEST, LLC</t>
  </si>
  <si>
    <t>85364 0000</t>
  </si>
  <si>
    <t>1996-09-14</t>
  </si>
  <si>
    <t>VEHICLE NOT DRIVABLE</t>
  </si>
  <si>
    <t>1/10/2018 9:08:40.938000 AM</t>
  </si>
  <si>
    <t>7608078650US</t>
  </si>
  <si>
    <t>501-552572</t>
  </si>
  <si>
    <t>7608078650US-001</t>
  </si>
  <si>
    <t>Premises/Operations - Slip / Trip and Fall- ALLEGEDLY WALKING DOWN WALKWAY AND FELL</t>
  </si>
  <si>
    <t>CUI PING</t>
  </si>
  <si>
    <t>HOU</t>
  </si>
  <si>
    <t>CUI PING HOU</t>
  </si>
  <si>
    <t>1965-10-28</t>
  </si>
  <si>
    <t>2/22/2018 12:37:55.555000 PM</t>
  </si>
  <si>
    <t>0452850223US</t>
  </si>
  <si>
    <t>501-553644</t>
  </si>
  <si>
    <t>0452850223US-001</t>
  </si>
  <si>
    <t>Changing Lanes - Insured Vehicle Changing Lanes. While O/I was changing lane O/P collided with O/I. Please see attached driver statement.</t>
  </si>
  <si>
    <t>Lezarius</t>
  </si>
  <si>
    <t>Doglass</t>
  </si>
  <si>
    <t>1987-07-08</t>
  </si>
  <si>
    <t>BOBTAIL TRUCK</t>
  </si>
  <si>
    <t>2/26/2018 3:02:33.276000 PM</t>
  </si>
  <si>
    <t>0449690963US</t>
  </si>
  <si>
    <t>501-559247</t>
  </si>
  <si>
    <t>0449690963US-001</t>
  </si>
  <si>
    <t>Premises/Operations - Other Recreational Activities were doing conditioning drill with weighted ball. while doing wall sits we were passing the ball to each other. The ball hit claimant in the face</t>
  </si>
  <si>
    <t>IVAKAY</t>
  </si>
  <si>
    <t>SIPES</t>
  </si>
  <si>
    <t>IVAKAY SIPES</t>
  </si>
  <si>
    <t>3/13/2018 6:51:50.651000 PM</t>
  </si>
  <si>
    <t>3052370131US</t>
  </si>
  <si>
    <t>501-573231</t>
  </si>
  <si>
    <t>3052370131US-001</t>
  </si>
  <si>
    <t>WHAT WAS NOTICED WAS A OIL SPILL AT TH FAR END OF THE PARKING LOT</t>
  </si>
  <si>
    <t>OI SPILL</t>
  </si>
  <si>
    <t>4/24/2018 8:29:04.719000 PM</t>
  </si>
  <si>
    <t>8846065399US</t>
  </si>
  <si>
    <t>501-628585</t>
  </si>
  <si>
    <t>8846065399US-001</t>
  </si>
  <si>
    <t>Premises/Operations - Other Recreational Activities DURING FOOTBALL DRILL, CLAIMANT WAS HIT IN THE RIGHT LOWER LEG.</t>
  </si>
  <si>
    <t>LEVI BENDER</t>
  </si>
  <si>
    <t>2004-09-24</t>
  </si>
  <si>
    <t>10/8/2018 7:55:56.558000 PM</t>
  </si>
  <si>
    <t>8580787976US</t>
  </si>
  <si>
    <t>501-628501</t>
  </si>
  <si>
    <t>8580787976US-001</t>
  </si>
  <si>
    <t>STUDENT FELL IN PE AND HIT HIS HEAD</t>
  </si>
  <si>
    <t>SEAN MARSH</t>
  </si>
  <si>
    <t>SEAN MARSH DELANEY</t>
  </si>
  <si>
    <t>10/8/2018 6:03:52.677000 PM</t>
  </si>
  <si>
    <t>8789109815US</t>
  </si>
  <si>
    <t>8789109815US-001</t>
  </si>
  <si>
    <t>8/3/2018 4:20:00.000000 PM</t>
  </si>
  <si>
    <t>CUSTOMER LEAVING THE BRANCH AND TRIPPED ON THE RUG LOCATED IN THE VESTIBULE</t>
  </si>
  <si>
    <t>Daugherty</t>
  </si>
  <si>
    <t>Pauline Daugherty</t>
  </si>
  <si>
    <t>1929-08-02</t>
  </si>
  <si>
    <t>8/8/2018 2:27:16.347000 PM</t>
  </si>
  <si>
    <t>3060335772US</t>
  </si>
  <si>
    <t>501-631843</t>
  </si>
  <si>
    <t>3060335772US-001</t>
  </si>
  <si>
    <t>Improper sterilization procedure leading to an almost puncture of skin.</t>
  </si>
  <si>
    <t>ABBY PACK</t>
  </si>
  <si>
    <t>10/17/2018 3:34:04.952000 PM</t>
  </si>
  <si>
    <t>3081686930US</t>
  </si>
  <si>
    <t>501-577682</t>
  </si>
  <si>
    <t>3081686930US-001</t>
  </si>
  <si>
    <t>Auto - Collision with stationary object directed by customer to raise chute, chute hit a/c unit bending side</t>
  </si>
  <si>
    <t>MIGUEL URBAN</t>
  </si>
  <si>
    <t>5/7/2018 9:19:32.112000 PM</t>
  </si>
  <si>
    <t>3060452148US</t>
  </si>
  <si>
    <t>501-629441</t>
  </si>
  <si>
    <t>3060452148US-001</t>
  </si>
  <si>
    <t>TRIPPED AND FELL WHILE RUNNING ON TRACK</t>
  </si>
  <si>
    <t>GOLDIZEN</t>
  </si>
  <si>
    <t>AUSTIN GOLDIZEN</t>
  </si>
  <si>
    <t>10/10/2018 5:11:33.655000 PM</t>
  </si>
  <si>
    <t>5097479604US</t>
  </si>
  <si>
    <t>501-564216</t>
  </si>
  <si>
    <t>5097479604US-001</t>
  </si>
  <si>
    <t>DOL: 05/18/17, 64 YR-OLD, Female, Atty letter received regarding patient which suffered a bump and bruising due to patient hit the shelf when raising the bed.</t>
  </si>
  <si>
    <t>HAMENWAY</t>
  </si>
  <si>
    <t>CHARLENE HAMENWAY</t>
  </si>
  <si>
    <t>3/27/2018 4:53:24.202000 PM</t>
  </si>
  <si>
    <t>4283243726US</t>
  </si>
  <si>
    <t>501-620856</t>
  </si>
  <si>
    <t>4283243726US-001</t>
  </si>
  <si>
    <t>IV WAS PARKED AT GAS PUMP AT CIRLCE K GAS STATION WHEN IVD WAS DONE PUMPING GAS AND GOT INTO IV, V2 WAS PULLING INTO THE PUMP DIRECTLY IN FRONT OF IV. V2 HIT IV. V2D STATED THAT SHE HIT THE BRAKES, BUT V2 WOULD NOT STOP.</t>
  </si>
  <si>
    <t>QUEEN CREEK</t>
  </si>
  <si>
    <t>85142</t>
  </si>
  <si>
    <t>1980-11-01</t>
  </si>
  <si>
    <t>FRONT BUMPER NEAR DRIVER SIDE PLASTIC HAS SOME CUT MARKS ON IT. DRIVER SIDE IS PUSHED BACK A LITTLE . BUMPER IS A LITTLE SHIFTED</t>
  </si>
  <si>
    <t>9/17/2018 5:44:29.813000 PM</t>
  </si>
  <si>
    <t>4290442225US</t>
  </si>
  <si>
    <t>501-605545</t>
  </si>
  <si>
    <t>4290442225US-001</t>
  </si>
  <si>
    <t>GySgt Medina son was attacked by a dog on his street.</t>
  </si>
  <si>
    <t>FRANCISCO MEDINA</t>
  </si>
  <si>
    <t>10/28/2018 7:45:13.006000 AM</t>
  </si>
  <si>
    <t>7021182248US</t>
  </si>
  <si>
    <t>501-609688</t>
  </si>
  <si>
    <t>7021182248US-001</t>
  </si>
  <si>
    <t>Auto - Disregard of Traffic Controls resulting in Collision The other vehicle ran through a stop sign causing the insured vehicle to run into the other vehicle.</t>
  </si>
  <si>
    <t>Wojtylak</t>
  </si>
  <si>
    <t>009881962</t>
  </si>
  <si>
    <t>D&amp;G HEAVY EQUIPMENT LEASING, L</t>
  </si>
  <si>
    <t>D &amp; G Heavy Equipment</t>
  </si>
  <si>
    <t>1963-08-15</t>
  </si>
  <si>
    <t>8/13/2018 4:13:58.739000 PM</t>
  </si>
  <si>
    <t>3124425828US</t>
  </si>
  <si>
    <t>501-577574</t>
  </si>
  <si>
    <t>3124425828US-002</t>
  </si>
  <si>
    <t>IV was in the street going backwards while TPV is backing up into the driveway when they backed into each other</t>
  </si>
  <si>
    <t>Matlock</t>
  </si>
  <si>
    <t>Dale Matlock</t>
  </si>
  <si>
    <t>5/7/2018 7:13:43.030000 PM</t>
  </si>
  <si>
    <t>3136858609US</t>
  </si>
  <si>
    <t>501-595104</t>
  </si>
  <si>
    <t>3136858609US-001</t>
  </si>
  <si>
    <t>PLAINTIFFS ALLEGE THE INSD HAS ALLOWED CONTAMINANTS, TOGETHER W/EXCESSIVE NOISE, TO BE DISCHARGED AND EMITTED FROM THEIR FACILITY ONTO SURFACE AREAS ADJACENT TO PLAINTIFFS LAND</t>
  </si>
  <si>
    <t>019660095</t>
  </si>
  <si>
    <t>6/28/2018 4:01:45.468000 PM</t>
  </si>
  <si>
    <t>5465918899US-002</t>
  </si>
  <si>
    <t>2302066264US</t>
  </si>
  <si>
    <t>501-569821</t>
  </si>
  <si>
    <t>2302066264US-001</t>
  </si>
  <si>
    <t>DURING ACTIVITY TIME, CHARLES WAS PLAYING WITH A GROUP OF BOYS-HE SAID HE FELL AND WHEN HE DID, HE LANDED WRONG ON HIS HAND/FINGER</t>
  </si>
  <si>
    <t>CHAFIN</t>
  </si>
  <si>
    <t>CHARLES CHAFIN</t>
  </si>
  <si>
    <t>4/13/2018 3:04:09.266000 PM</t>
  </si>
  <si>
    <t>1369772055US</t>
  </si>
  <si>
    <t>501-558847</t>
  </si>
  <si>
    <t>1369772055US-001</t>
  </si>
  <si>
    <t>DORAN RUFAS VEH STRUCK BY IV WHEN ID LEANED OVER TO TRY TO RETRIEVE CUP OF SOUP THAT HAS SPILLED ON FLOOR OF VI AND IV WENT INTO OV LANE OF TRAVEL.  LIAB CLEAR, NO INJURIES</t>
  </si>
  <si>
    <t>SPENCER III</t>
  </si>
  <si>
    <t>Contact Name -  BRIAN  BAER ContactID - CONTACT-15901672Email - BRIAN.BAER@ALLIANT.COMPhone - AddressLine1 - unknownAddressLine2 - unknownCity - unknownCounty - State - NYCountry - United StatesPostCode - 99999</t>
  </si>
  <si>
    <t>003181981</t>
  </si>
  <si>
    <t>43209</t>
  </si>
  <si>
    <t>1984-10-30</t>
  </si>
  <si>
    <t>3/12/2018 9:41:32.603000 PM</t>
  </si>
  <si>
    <t>3687991267US</t>
  </si>
  <si>
    <t>501-579073</t>
  </si>
  <si>
    <t>3687991267US-001</t>
  </si>
  <si>
    <t>STUDENT WAS PLAYING KICKBALL AND FELL AND HURT HIS ARM</t>
  </si>
  <si>
    <t>ETHAN VANMETER</t>
  </si>
  <si>
    <t>5/10/2018 6:44:54.198000 PM</t>
  </si>
  <si>
    <t>1649323165US</t>
  </si>
  <si>
    <t>501-623459</t>
  </si>
  <si>
    <t>1649323165US-001</t>
  </si>
  <si>
    <t>ALLEGEDLY SON WAS PLAYING AND TRIPPED OVER THE FOOT OF A SIGN</t>
  </si>
  <si>
    <t>JASON SANDERS</t>
  </si>
  <si>
    <t>40018</t>
  </si>
  <si>
    <t>9/24/2018 4:45:56.041000 PM</t>
  </si>
  <si>
    <t>0120954994US</t>
  </si>
  <si>
    <t>501-626963</t>
  </si>
  <si>
    <t>0120954994US-001</t>
  </si>
  <si>
    <t>9/28/2018 11:20:00.000000 AM</t>
  </si>
  <si>
    <t>Customer fainted while shopping and injured her ankle.</t>
  </si>
  <si>
    <t>Velena</t>
  </si>
  <si>
    <t>Shpiegel</t>
  </si>
  <si>
    <t>Velena Shpiegel</t>
  </si>
  <si>
    <t>10/3/2018 2:55:49.377000 PM</t>
  </si>
  <si>
    <t>9964432106US</t>
  </si>
  <si>
    <t>501-651961</t>
  </si>
  <si>
    <t>9964432106US-001</t>
  </si>
  <si>
    <t>STUDENTS WERE AT A FUNDRAISER PARTY; THEY WERE DANCING AND BUMPED HEADS</t>
  </si>
  <si>
    <t>CD SEE 4073320532US</t>
  </si>
  <si>
    <t>CD SEE 4073320532US MILAM</t>
  </si>
  <si>
    <t>2013-06-14</t>
  </si>
  <si>
    <t>12/27/2018 4:15:39.829000 PM</t>
  </si>
  <si>
    <t>8721893405US</t>
  </si>
  <si>
    <t>501-614481</t>
  </si>
  <si>
    <t>8721893405US-001</t>
  </si>
  <si>
    <t>Someone had slipped and fell.</t>
  </si>
  <si>
    <t>DANA DRIVER</t>
  </si>
  <si>
    <t>8/27/2018 5:49:27.641000 PM</t>
  </si>
  <si>
    <t>1685119207US</t>
  </si>
  <si>
    <t>501-647189</t>
  </si>
  <si>
    <t>1685119207US-001</t>
  </si>
  <si>
    <t>The mannequin fell over and landed on the cust foot</t>
  </si>
  <si>
    <t>Fany</t>
  </si>
  <si>
    <t>Colon De Hayes</t>
  </si>
  <si>
    <t>005425828</t>
  </si>
  <si>
    <t>Fany Colon De Hayes</t>
  </si>
  <si>
    <t>ELLENTON</t>
  </si>
  <si>
    <t>34222</t>
  </si>
  <si>
    <t>12/8/2018 8:01:09.456000 PM</t>
  </si>
  <si>
    <t>3679689220US</t>
  </si>
  <si>
    <t>501-635487</t>
  </si>
  <si>
    <t>3679689220US-001</t>
  </si>
  <si>
    <t>CLAIMANT WAS RUNNING IN LOCKER ROOM AND FELL INTO LOCKER CAUSING INJURY.</t>
  </si>
  <si>
    <t>KARMEN NELLIE</t>
  </si>
  <si>
    <t>KARMEN NELLIE WHETZEL</t>
  </si>
  <si>
    <t>10/29/2018 4:41:05.493000 PM</t>
  </si>
  <si>
    <t>3713391487US</t>
  </si>
  <si>
    <t>514-014377</t>
  </si>
  <si>
    <t>3713391487US-001</t>
  </si>
  <si>
    <t>Customer took instruction and shot at range for 4 hours prior to turning the firearm on himself and committing suicide</t>
  </si>
  <si>
    <t>006436951</t>
  </si>
  <si>
    <t>J &amp; D MCGINTY, INC.</t>
  </si>
  <si>
    <t>19007 0000</t>
  </si>
  <si>
    <t>FD 190257</t>
  </si>
  <si>
    <t>3/11/2019 12:26:13.953000 AM</t>
  </si>
  <si>
    <t>3703907488US</t>
  </si>
  <si>
    <t>501-542255</t>
  </si>
  <si>
    <t>3703907488US-001</t>
  </si>
  <si>
    <t>1/19/2018 4:00:00.000000 PM</t>
  </si>
  <si>
    <t>Changing Lanes - TP Vehicle Changing Lanes - EE was driving on one lane road when other driver veered into his lane. Other vehicle struck driver side of Belfor vehicle. Passenger side of Belfor vehicle then struck guardrail.</t>
  </si>
  <si>
    <t>REISS</t>
  </si>
  <si>
    <t>1966-07-06</t>
  </si>
  <si>
    <t>Peapack</t>
  </si>
  <si>
    <t>07977</t>
  </si>
  <si>
    <t>1/23/2018 8:21:40.824000 AM</t>
  </si>
  <si>
    <t>0129629470US</t>
  </si>
  <si>
    <t>501-543332</t>
  </si>
  <si>
    <t>0129629470US-001</t>
  </si>
  <si>
    <t>Premises/Operations - Collapse - Mother of 2 yr old son alleged booth # 62 collapsed. The boy fell down and bumped his head.</t>
  </si>
  <si>
    <t>BRITTANY ROBINSON</t>
  </si>
  <si>
    <t>7/24/2018 10:40:19.401000 AM</t>
  </si>
  <si>
    <t>5810876616US</t>
  </si>
  <si>
    <t>501-547934</t>
  </si>
  <si>
    <t>5810876616US-001</t>
  </si>
  <si>
    <t>Allegedly customer with a walker was on the escalator going up and she fell.</t>
  </si>
  <si>
    <t>CD SEE 2608725523US Maurita</t>
  </si>
  <si>
    <t>2/8/2018 1:46:56.785000 PM</t>
  </si>
  <si>
    <t>1701714808US</t>
  </si>
  <si>
    <t>501-619426</t>
  </si>
  <si>
    <t>1701714808US-001</t>
  </si>
  <si>
    <t>Premises/Operations - Falling Objects; STUDENT WAS HIT WITH A ROCK THAT WAS THROWN BY ANOTHER STUDENT</t>
  </si>
  <si>
    <t>PERDEW</t>
  </si>
  <si>
    <t>COREY PERDEW</t>
  </si>
  <si>
    <t>2007-12-28</t>
  </si>
  <si>
    <t>9/12/2018 4:44:30.951000 PM</t>
  </si>
  <si>
    <t>8020564625US</t>
  </si>
  <si>
    <t>501-615078</t>
  </si>
  <si>
    <t>8020564625US-001</t>
  </si>
  <si>
    <t>STUDENT TOOK OFF RUNNING IN KINDERGARTEN ROOM AND SLIPPED FALLING ON THE FLOOR.</t>
  </si>
  <si>
    <t>ELLIE ALEXANDER</t>
  </si>
  <si>
    <t>8/28/2018 6:29:01.521000 PM</t>
  </si>
  <si>
    <t>4597919631US-001</t>
  </si>
  <si>
    <t>SUNNY</t>
  </si>
  <si>
    <t>KHANNA</t>
  </si>
  <si>
    <t>MONARCH FREIGHT</t>
  </si>
  <si>
    <t>1967-07-07</t>
  </si>
  <si>
    <t>1342203161US</t>
  </si>
  <si>
    <t>501-540810</t>
  </si>
  <si>
    <t>1342203161US-001</t>
  </si>
  <si>
    <t>ANTHONY PONTRELLI EMPLOYED BY LIBERTY MECHANICAL ALLEGEDLY SUSTAINED BODILY INJURY. HE OPENED A CAN OF WELDING ROD AND CUT HIS LEFT HAND ON THE LID</t>
  </si>
  <si>
    <t>PONTRELLI</t>
  </si>
  <si>
    <t>ANTHONY PONTRELLI</t>
  </si>
  <si>
    <t>4/18/2018 6:08:27.972000 PM</t>
  </si>
  <si>
    <t>1249449561US</t>
  </si>
  <si>
    <t>501-651139</t>
  </si>
  <si>
    <t>1249449561US-001</t>
  </si>
  <si>
    <t>Premises/Operations - Other - HEARTLAND AMMUNITION LLC NEEDS RECOATING DONE DUE TO DEFECTIVE QUANTUM 99 CLEAR-COAT.</t>
  </si>
  <si>
    <t>012325949</t>
  </si>
  <si>
    <t>FIBERGLASS COATINGS, INC.</t>
  </si>
  <si>
    <t>33714 3726</t>
  </si>
  <si>
    <t>HEARTLAND AMMUNITION LLC</t>
  </si>
  <si>
    <t>3/21/2019 12:02:07.445000 AM</t>
  </si>
  <si>
    <t>2968497583US</t>
  </si>
  <si>
    <t>501-601433</t>
  </si>
  <si>
    <t>2968497583US-001</t>
  </si>
  <si>
    <t>INSD'S DRIVER NOTICED DAMAGES TO IVS UNDERCARRIAGE/UNKNOWN CAUSED</t>
  </si>
  <si>
    <t>SCRIBNER</t>
  </si>
  <si>
    <t>Contact Name -  MARY  WRIGHT ContactID - CONTACT-18923282Email - Phone - AddressLine1 - unknownAddressLine2 - City - unknownCounty - State - NYCountry - United StatesPostCode - 99999</t>
  </si>
  <si>
    <t>Wheels Inc.</t>
  </si>
  <si>
    <t>7/17/2018 6:32:16.875000 PM</t>
  </si>
  <si>
    <t>4132497533US</t>
  </si>
  <si>
    <t>501-633048</t>
  </si>
  <si>
    <t>4132497533US-001</t>
  </si>
  <si>
    <t>Changing Lanes - TP Vehicle Changing Lanes | IV was exiting from highway when TPV with trailer changed lane and hit IV</t>
  </si>
  <si>
    <t>HONG</t>
  </si>
  <si>
    <t>VO</t>
  </si>
  <si>
    <t>77348</t>
  </si>
  <si>
    <t>1982-02-02</t>
  </si>
  <si>
    <t>Nissian</t>
  </si>
  <si>
    <t>10/22/2018 6:14:20.412000 PM</t>
  </si>
  <si>
    <t>5585739615US</t>
  </si>
  <si>
    <t>501-648612</t>
  </si>
  <si>
    <t>5585739615US-001</t>
  </si>
  <si>
    <t>STUDENT SWALLOWED QUARTER, VOMITED BACK UP</t>
  </si>
  <si>
    <t>JEWELIA</t>
  </si>
  <si>
    <t>JEWELIA FLINT</t>
  </si>
  <si>
    <t>12/13/2018 6:08:10.050000 PM</t>
  </si>
  <si>
    <t>5593030829US</t>
  </si>
  <si>
    <t>501-548764</t>
  </si>
  <si>
    <t>5593030829US-001</t>
  </si>
  <si>
    <t xml:space="preserve">I WAS TRAVELING ON PINE STREET IN LANSING MI.  I WAS STOPPED AT A RED LIGHT AND I WAS ATTEMPTING OT MAKE A LEFT TURN AND THE VEH IN FRONT OF ME STARTED TO GO BUT THEN STOPPED AT THE LAST MINUTE AND I WAS UNABLE TO STOP IN TIME AND REAR ENDED HER VEH.  THE </t>
  </si>
  <si>
    <t>COSS</t>
  </si>
  <si>
    <t>5/10/2018 12:54:46.026000 PM</t>
  </si>
  <si>
    <t>5578866575US</t>
  </si>
  <si>
    <t>514-014989</t>
  </si>
  <si>
    <t>5578866575US-001</t>
  </si>
  <si>
    <t>11/16/2018 3:00:00.000000 PM</t>
  </si>
  <si>
    <t>Premises/Operations - Swimming Pool Accident - THE COMPANY IS BEING SUED FOR A DROWNING THAT HAPPENED ON A PROPERTY THAT THE CLIENT MAY HAVE SUPPLIED CLEANING CHEMICALS</t>
  </si>
  <si>
    <t>M.A.</t>
  </si>
  <si>
    <t>005222365</t>
  </si>
  <si>
    <t>AQUASOL MANUFACTURERS, INC.</t>
  </si>
  <si>
    <t>M.A. CONTRERAS</t>
  </si>
  <si>
    <t>002042-020590-GB-01</t>
  </si>
  <si>
    <t>2/19/2019 12:28:28.222000 AM</t>
  </si>
  <si>
    <t>2410516374US</t>
  </si>
  <si>
    <t>501-583090</t>
  </si>
  <si>
    <t>2410516374US-002</t>
  </si>
  <si>
    <t>Auto - Collision with stationary object | DIV was leaving the truck stop when he felt an impact as soon as his truck drove over a road bump which caused damage to the oil pan. Therewas an oil leak &amp; clean up.</t>
  </si>
  <si>
    <t>Flying J Truck Stop</t>
  </si>
  <si>
    <t>8/20/2018 10:45:24.394000 AM</t>
  </si>
  <si>
    <t>1029232232US</t>
  </si>
  <si>
    <t>501-584287</t>
  </si>
  <si>
    <t>1029232232US-001</t>
  </si>
  <si>
    <t>ISAIAH WAS RETURNING FROM RESTROOM AND FELL ON THE WET STEPS.</t>
  </si>
  <si>
    <t>BASSETT</t>
  </si>
  <si>
    <t>ISAIAH BASSETT</t>
  </si>
  <si>
    <t>5/24/2018 9:03:51.457000 PM</t>
  </si>
  <si>
    <t>1383195786US</t>
  </si>
  <si>
    <t>501-615093</t>
  </si>
  <si>
    <t>1383195786US-001</t>
  </si>
  <si>
    <t>STUDENT WAS RUNNING AND BUMPED HEDS WITH ANOTHER STUDENT.</t>
  </si>
  <si>
    <t>GABRIELLE DEMPSEY</t>
  </si>
  <si>
    <t>8/28/2018 6:46:39.351000 PM</t>
  </si>
  <si>
    <t>1521492917US</t>
  </si>
  <si>
    <t>501-582961</t>
  </si>
  <si>
    <t>1521492917US-002</t>
  </si>
  <si>
    <t>Multi Vehicle Loss - Chain Reaction - our driver Leland Stutes was involved in a motor vehicle accident in Centerville, TX. After further investigation, our driver was traveling westbound on Hwy 7 near I-45 in a congested area when a car traveling eastboun</t>
  </si>
  <si>
    <t>JOHN WILLIAM</t>
  </si>
  <si>
    <t>WILKIE</t>
  </si>
  <si>
    <t>Contact Name - RYAN TURNER SPECIALITYContactID - CONTACT-18085747Email - Michelle.Vitale@rtspecialty.comPhone - 40 816  41 842 822AddressLine1 - AddressLine2 - City - County - State - Country - United StatesPostCode - 99999</t>
  </si>
  <si>
    <t>JOHN WILLIAM WILKIE</t>
  </si>
  <si>
    <t>75833</t>
  </si>
  <si>
    <t>KIA MOTORS CORP</t>
  </si>
  <si>
    <t>2/16/2019 3:28:29.097000 AM</t>
  </si>
  <si>
    <t>501-619817</t>
  </si>
  <si>
    <t>5097936443US-002</t>
  </si>
  <si>
    <t>WILKES</t>
  </si>
  <si>
    <t>009883071</t>
  </si>
  <si>
    <t>LMR TRUCKING, INC.</t>
  </si>
  <si>
    <t>STEVEN WILKES</t>
  </si>
  <si>
    <t>1981-05-02</t>
  </si>
  <si>
    <t>TPV2, Rear Damage, Rear Passenger Quarter Panel</t>
  </si>
  <si>
    <t>Peterbilt Motor</t>
  </si>
  <si>
    <t>3/11/2019 12:24:33.498000 AM</t>
  </si>
  <si>
    <t>5086952093US</t>
  </si>
  <si>
    <t>501-573148</t>
  </si>
  <si>
    <t>5086952093US-001</t>
  </si>
  <si>
    <t>IN GYM CLASS WAS RUNNING AND FELL INTO A TABLE HIYYING HER CHEST</t>
  </si>
  <si>
    <t>SEIGLE</t>
  </si>
  <si>
    <t>NEVAEH SEIGLE</t>
  </si>
  <si>
    <t>4/24/2018 6:56:57.291000 PM</t>
  </si>
  <si>
    <t>3530102996US</t>
  </si>
  <si>
    <t>501-585585</t>
  </si>
  <si>
    <t>3530102996US-001</t>
  </si>
  <si>
    <t>Auto - Other - IV windshield cracked by road debris</t>
  </si>
  <si>
    <t>LAND</t>
  </si>
  <si>
    <t>007179809</t>
  </si>
  <si>
    <t>LEXINGTON PAINT AND SUPPLY COM</t>
  </si>
  <si>
    <t>NICHOLASVI</t>
  </si>
  <si>
    <t>LEXINGTON PAINT AND SUPPLY CO</t>
  </si>
  <si>
    <t>5/30/2018 3:59:27.150000 PM</t>
  </si>
  <si>
    <t>5398819447US</t>
  </si>
  <si>
    <t>501-636322</t>
  </si>
  <si>
    <t>5398819447US-003</t>
  </si>
  <si>
    <t>Changing Lanes - Insured Vehicle Changing Lanes | 2 LANES AND TPV WAS IN THE LEFT AND IV WAS IN THE RIGHT AND IV WENT STRAIGHT AND HIT TPV</t>
  </si>
  <si>
    <t>048193891</t>
  </si>
  <si>
    <t>GERRY BOETSCH</t>
  </si>
  <si>
    <t>Mojave</t>
  </si>
  <si>
    <t>93501 0000</t>
  </si>
  <si>
    <t>Lauren Ford</t>
  </si>
  <si>
    <t>1994-07-08</t>
  </si>
  <si>
    <t>1/29/2019 1:01:33.765000 AM</t>
  </si>
  <si>
    <t>1296538142US</t>
  </si>
  <si>
    <t>501-599221</t>
  </si>
  <si>
    <t>1296538142US-001</t>
  </si>
  <si>
    <t>IV PICKED UP WITH OLD DAMAGE.</t>
  </si>
  <si>
    <t>SCRATCHES ALL OVER THE VEHICLE AND A DAMAGED WINDSHIELD</t>
  </si>
  <si>
    <t>7/11/2018 1:47:48.772000 PM</t>
  </si>
  <si>
    <t>3156712213US</t>
  </si>
  <si>
    <t>501-629438</t>
  </si>
  <si>
    <t>3156712213US-001</t>
  </si>
  <si>
    <t>WHILE PLAYING OUTSIDE, AIDEN WAS ELBOWED ON THE SIDE OF THE HEAD WHICH CAUSED HIM TO FALL DOWN &amp; HIT THE BACK OF THE HEAD</t>
  </si>
  <si>
    <t>AIDEN PRESLEY</t>
  </si>
  <si>
    <t>10/10/2018 5:08:13.212000 PM</t>
  </si>
  <si>
    <t>3162618828US</t>
  </si>
  <si>
    <t>501-572837</t>
  </si>
  <si>
    <t>3162618828US-001</t>
  </si>
  <si>
    <t>OTHER VEHICLE HIT PARKED IV</t>
  </si>
  <si>
    <t>Pine Brook</t>
  </si>
  <si>
    <t>07058</t>
  </si>
  <si>
    <t>4/23/2018 9:57:39.106000 PM</t>
  </si>
  <si>
    <t>3172920968US</t>
  </si>
  <si>
    <t>501-578405</t>
  </si>
  <si>
    <t>3172920968US-001</t>
  </si>
  <si>
    <t>Premises/Operations - Other l ROLLOVER AND SPILL OF APPROXIMATELY 140 BBL OF PRODUCED WATER. DRILVER WAS COMING DOWN HILL AND FORCED OFF ROAD BY ONCOMING TRAFFIC RESULTING IN ROLLOVER</t>
  </si>
  <si>
    <t>Contact Name -  JOHN  COLE ContactID - CONTACT-17219796Email - jocole@higginbotham.netPhone - 8173492343AddressLine1 - HIGGINBOTHAMAddressLine2 - 500 W. 13TH STREETCity - FORT WORTH County - State - TXCountry - United StatesPostCode - 76102</t>
  </si>
  <si>
    <t>5/9/2018 2:43:06.532000 PM</t>
  </si>
  <si>
    <t>3128348786US</t>
  </si>
  <si>
    <t>501-621472</t>
  </si>
  <si>
    <t>3128348786US-001</t>
  </si>
  <si>
    <t>IVD WAS DRIVING ON HIGHWAY 12 AND SAW A RACCOON. HE DID SLOW DOWN AND ATTEMPTED TO MANEUVER OUT OF THE WAY, BUT HE STRUCK THE RACCOON. THE NEXT MORNING, EMPLOYEE WENT TO GET AN OIL CHANGE AND IT WAS MENTIONED THAT THERE WAS DAMAGE TO THE GRILLE AND RADIATO</t>
  </si>
  <si>
    <t>53555</t>
  </si>
  <si>
    <t>GRILLE AND RADIATOR CLAMP</t>
  </si>
  <si>
    <t>9/18/2018 6:54:06.832000 PM</t>
  </si>
  <si>
    <t>4727887450US</t>
  </si>
  <si>
    <t>501-559192</t>
  </si>
  <si>
    <t>4727887450US-001</t>
  </si>
  <si>
    <t>Glass - Glass Only| ROCK STRUCK WINDSHIELD AND CAUSED CRACK ON DRIVER SIDE</t>
  </si>
  <si>
    <t>ARDAMAN AND ASSOCIATES</t>
  </si>
  <si>
    <t>BONITA SPGS</t>
  </si>
  <si>
    <t>34135</t>
  </si>
  <si>
    <t>Unit 257863, Front Damage windshield cracked</t>
  </si>
  <si>
    <t>3/13/2018 5:14:24.840000 PM</t>
  </si>
  <si>
    <t>4696092096US</t>
  </si>
  <si>
    <t>501-592275</t>
  </si>
  <si>
    <t>4696092096US-002</t>
  </si>
  <si>
    <t>Auto - Collision with stationary object - IV's trailer struck light pole.</t>
  </si>
  <si>
    <t>Modular Automotive Systems</t>
  </si>
  <si>
    <t>6/19/2018 5:50:27.028000 PM</t>
  </si>
  <si>
    <t>1435315643US</t>
  </si>
  <si>
    <t>501-584564</t>
  </si>
  <si>
    <t>1435315643US-001</t>
  </si>
  <si>
    <t>Premises/Operations - Other - WALKING DOWN HALL TURNED MY ANKLE ON RAISED SPOT ON TILE, FELT COMPLETELY DOWN</t>
  </si>
  <si>
    <t>MAILA</t>
  </si>
  <si>
    <t>MAILA LARUE</t>
  </si>
  <si>
    <t>5/25/2018 4:57:44.260000 PM</t>
  </si>
  <si>
    <t>0333124430US</t>
  </si>
  <si>
    <t>501-632977</t>
  </si>
  <si>
    <t>0333124430US-001</t>
  </si>
  <si>
    <t>10/18/2018 10:16:00.000000 AM</t>
  </si>
  <si>
    <t>Customer slipped and fells somehow and injured herself.</t>
  </si>
  <si>
    <t>Denissi</t>
  </si>
  <si>
    <t>Denissi Castillo</t>
  </si>
  <si>
    <t>10/22/2018 4:10:06.219000 PM</t>
  </si>
  <si>
    <t>3617821569US</t>
  </si>
  <si>
    <t>501-561735</t>
  </si>
  <si>
    <t>3617821569US-001</t>
  </si>
  <si>
    <t>BALL HUITS SPECTATOR ON THE RIGHT SIDE OF HER FACE/HEAD AREA NEAR HER EYE.</t>
  </si>
  <si>
    <t>SARITA</t>
  </si>
  <si>
    <t>SARITA BENNETT</t>
  </si>
  <si>
    <t>1956-11-11</t>
  </si>
  <si>
    <t>3/20/2018 8:14:39.049000 PM</t>
  </si>
  <si>
    <t>3526710775US</t>
  </si>
  <si>
    <t>501-546416</t>
  </si>
  <si>
    <t>3526710775US-001</t>
  </si>
  <si>
    <t>SHE CLAIMS TO HAVE TRIPPED OVER A CASE OF BOTTLED WATER THAT SOMEONE PUT NEAR THE COUNTER AREA.  SHE WAS CHECKING OUT, THEN TURNED TO LEAVE AND TRIPPED.</t>
  </si>
  <si>
    <t>CD SEE 5608171893US SHARI</t>
  </si>
  <si>
    <t>45231</t>
  </si>
  <si>
    <t>2/5/2018 3:27:34.710000 PM</t>
  </si>
  <si>
    <t>3480100925US</t>
  </si>
  <si>
    <t>501-623960</t>
  </si>
  <si>
    <t>3480100925US-001</t>
  </si>
  <si>
    <t>HIT HEAD ON PLAYGROUND</t>
  </si>
  <si>
    <t>JAMESON MILLER</t>
  </si>
  <si>
    <t>9/25/2018 4:32:35.130000 PM</t>
  </si>
  <si>
    <t>5070189333US</t>
  </si>
  <si>
    <t>501-628819</t>
  </si>
  <si>
    <t>5070189333US-001</t>
  </si>
  <si>
    <t>SUFFERED ASTHMA DURING STUDENT MARCHED</t>
  </si>
  <si>
    <t>HUNTER RUSH</t>
  </si>
  <si>
    <t>2001-02-01</t>
  </si>
  <si>
    <t>10/9/2018 2:24:08.109000 PM</t>
  </si>
  <si>
    <t>5097936443US-003</t>
  </si>
  <si>
    <t>501-584204</t>
  </si>
  <si>
    <t>3351497383US-003</t>
  </si>
  <si>
    <t>004416708</t>
  </si>
  <si>
    <t>TCR INDUSTRIES, INC.</t>
  </si>
  <si>
    <t>90623 0000</t>
  </si>
  <si>
    <t>DONNA BEAVERS</t>
  </si>
  <si>
    <t>1956-08-18</t>
  </si>
  <si>
    <t>2/17/2019 12:02:35.320000 AM</t>
  </si>
  <si>
    <t>4731815364US</t>
  </si>
  <si>
    <t>501-629008</t>
  </si>
  <si>
    <t>4731815364US-002</t>
  </si>
  <si>
    <t>ID blinded by setting sun and rolled into the rear bumper of other vehicle. Per police report, he could not see any new damage to either vehicle. Per police report two adult passengers in claimants vehicle complained of neck pain but refused to be transpor</t>
  </si>
  <si>
    <t>Navy</t>
  </si>
  <si>
    <t>Deleon</t>
  </si>
  <si>
    <t>Navy Deleon</t>
  </si>
  <si>
    <t>HIGHPOINT</t>
  </si>
  <si>
    <t>27235</t>
  </si>
  <si>
    <t>10/9/2018 8:00:05.229000 PM</t>
  </si>
  <si>
    <t>4731815364US-003</t>
  </si>
  <si>
    <t>501-541471</t>
  </si>
  <si>
    <t>4812525026US-001</t>
  </si>
  <si>
    <t>RICHARD ALVAREZ</t>
  </si>
  <si>
    <t>ELECTRICAL HELPER</t>
  </si>
  <si>
    <t>1/19/2018 4:04:16.814000 PM</t>
  </si>
  <si>
    <t>4820415024US</t>
  </si>
  <si>
    <t>501-626928</t>
  </si>
  <si>
    <t>4820415024US-001</t>
  </si>
  <si>
    <t>9/27/2018 1:30:00.000000 PM</t>
  </si>
  <si>
    <t>DEMONTRICHORD</t>
  </si>
  <si>
    <t>FAITH DEMONTRICHORD</t>
  </si>
  <si>
    <t>10/3/2018 2:21:51.547000 PM</t>
  </si>
  <si>
    <t>5329684079US</t>
  </si>
  <si>
    <t>501-543282</t>
  </si>
  <si>
    <t>5329684079US-002</t>
  </si>
  <si>
    <t>A tree fell on the property located next to the branch damaging twovehicles.</t>
  </si>
  <si>
    <t>Gary Clayton</t>
  </si>
  <si>
    <t>72207</t>
  </si>
  <si>
    <t>7/24/2018 10:39:55.122000 AM</t>
  </si>
  <si>
    <t>0735362757US</t>
  </si>
  <si>
    <t>514-011857</t>
  </si>
  <si>
    <t>0735362757US-001</t>
  </si>
  <si>
    <t>Auto - Other - IV DRIVER STRUCK OV.</t>
  </si>
  <si>
    <t>KIRBY II</t>
  </si>
  <si>
    <t>ROBERT KIRBY II</t>
  </si>
  <si>
    <t>003531-092293-AB-01</t>
  </si>
  <si>
    <t>1/5/2018 9:08:06.570000 PM</t>
  </si>
  <si>
    <t>0769458161US</t>
  </si>
  <si>
    <t>501-546772</t>
  </si>
  <si>
    <t>0769458161US-001</t>
  </si>
  <si>
    <t>Auto - Backing Collision | INSURED BACKED INTO PARKED CAR OWNED BY EMPLOYEE OF INSURED.</t>
  </si>
  <si>
    <t>005573463</t>
  </si>
  <si>
    <t>33021 0000</t>
  </si>
  <si>
    <t>THOMAS FLAHERTY</t>
  </si>
  <si>
    <t>1947-06-20</t>
  </si>
  <si>
    <t>2/6/2018 8:18:04.659000 AM</t>
  </si>
  <si>
    <t>2513782798US-001</t>
  </si>
  <si>
    <t>2513782798US-003</t>
  </si>
  <si>
    <t>Caren</t>
  </si>
  <si>
    <t>Caren Storck</t>
  </si>
  <si>
    <t>1940-11-08</t>
  </si>
  <si>
    <t>2530247960US</t>
  </si>
  <si>
    <t>501-607428</t>
  </si>
  <si>
    <t>2530247960US-002</t>
  </si>
  <si>
    <t>IV has a piece of metal that covers its tire and this piece of metal failed and hit TPV</t>
  </si>
  <si>
    <t>Jose Raphael</t>
  </si>
  <si>
    <t>009883028</t>
  </si>
  <si>
    <t>CYPRESS TRANSPORTATION LLC</t>
  </si>
  <si>
    <t>85353 0000</t>
  </si>
  <si>
    <t>Jose Raphael Guzman</t>
  </si>
  <si>
    <t>Blythe</t>
  </si>
  <si>
    <t>92225</t>
  </si>
  <si>
    <t>Unknown damages to underside and tires</t>
  </si>
  <si>
    <t>8/6/2018 4:48:06.094000 PM</t>
  </si>
  <si>
    <t>3814132648US</t>
  </si>
  <si>
    <t>501-568170</t>
  </si>
  <si>
    <t>3814132648US-001</t>
  </si>
  <si>
    <t>Claimant fell on the balcony of Room 211. 911 was called.</t>
  </si>
  <si>
    <t>BEAUCHEMIN</t>
  </si>
  <si>
    <t>KATHY BEAUCHEMIN</t>
  </si>
  <si>
    <t>4/9/2018 8:24:19.717000 PM</t>
  </si>
  <si>
    <t>3791024582US</t>
  </si>
  <si>
    <t>501-539170</t>
  </si>
  <si>
    <t>3791024582US-001</t>
  </si>
  <si>
    <t>WAS SLAMMED ON SHOULDER DURING MATCH AT TOURNEY; TEAM MATE FELL ON ARM 01/08/2018</t>
  </si>
  <si>
    <t>HECKAMAN</t>
  </si>
  <si>
    <t>JASE HECKAMAN</t>
  </si>
  <si>
    <t>1/11/2018 6:16:55.644000 PM</t>
  </si>
  <si>
    <t>2544412029US</t>
  </si>
  <si>
    <t>501-610185</t>
  </si>
  <si>
    <t>2544412029US-001</t>
  </si>
  <si>
    <t>had a fire last night at Arundel Yard in Bangor Maine</t>
  </si>
  <si>
    <t>067988679</t>
  </si>
  <si>
    <t>AMERICAN IRON &amp; METAL COMPANY</t>
  </si>
  <si>
    <t>BANGOR</t>
  </si>
  <si>
    <t>8/14/2018 5:47:17.744000 PM</t>
  </si>
  <si>
    <t>3819528512US</t>
  </si>
  <si>
    <t>501-540087</t>
  </si>
  <si>
    <t>3819528512US-001</t>
  </si>
  <si>
    <t>Premises/Operations - Slip / Trip and Fall- running backwards in gym and tripped over</t>
  </si>
  <si>
    <t>ALYVEA</t>
  </si>
  <si>
    <t>ALYVEA CARR</t>
  </si>
  <si>
    <t>1/16/2018 6:19:20.431000 PM</t>
  </si>
  <si>
    <t>2641213539US</t>
  </si>
  <si>
    <t>501-563031</t>
  </si>
  <si>
    <t>2641213539US-001</t>
  </si>
  <si>
    <t>st. cry, michelle - alleged that insured's product m-1 deck and roof cleaner, turned her roof orange and ran off, staining the trim gutters, downspouts on  her house and her driveway.</t>
  </si>
  <si>
    <t>MICHELLE ST. CRY</t>
  </si>
  <si>
    <t>32714</t>
  </si>
  <si>
    <t>altamonte springs</t>
  </si>
  <si>
    <t>3/23/2018 5:50:36.922000 PM</t>
  </si>
  <si>
    <t>2955208570US</t>
  </si>
  <si>
    <t>501-591990</t>
  </si>
  <si>
    <t>2955208570US-001</t>
  </si>
  <si>
    <t>6/14/2018 1:35:00.000000 PM</t>
  </si>
  <si>
    <t>Anudeepa</t>
  </si>
  <si>
    <t>Dinesh</t>
  </si>
  <si>
    <t>Anudeepa Dinesh</t>
  </si>
  <si>
    <t>1994-04-22</t>
  </si>
  <si>
    <t>6/18/2018 7:27:35.887000 PM</t>
  </si>
  <si>
    <t>3217142849US</t>
  </si>
  <si>
    <t>501-552271</t>
  </si>
  <si>
    <t>3217142849US-001</t>
  </si>
  <si>
    <t>Auto - Collision with stationary object - IV hit a ditch.</t>
  </si>
  <si>
    <t>MATNEY</t>
  </si>
  <si>
    <t>003493610</t>
  </si>
  <si>
    <t>MATNEY CONSTRUCTION CO., INC.</t>
  </si>
  <si>
    <t>24656 0000</t>
  </si>
  <si>
    <t>MATNEY CONSTRUCTION CO INC</t>
  </si>
  <si>
    <t>1997-03-06</t>
  </si>
  <si>
    <t>24210</t>
  </si>
  <si>
    <t>2/21/2018 5:38:52.695000 PM</t>
  </si>
  <si>
    <t>3241008569US</t>
  </si>
  <si>
    <t>501-631110</t>
  </si>
  <si>
    <t>3241008569US-001</t>
  </si>
  <si>
    <t>My vehicle was in my garage. I noticed damage to the drivers side quarter panel. I do not know who caused this damage.</t>
  </si>
  <si>
    <t>37931</t>
  </si>
  <si>
    <t>drivers side quarter panel</t>
  </si>
  <si>
    <t>10/15/2018 6:06:05.803000 PM</t>
  </si>
  <si>
    <t>8290492065US</t>
  </si>
  <si>
    <t>501-571148</t>
  </si>
  <si>
    <t>8290492065US-001</t>
  </si>
  <si>
    <t>Premises/Operations - Other; WORKER AN EMPLOYEE OF NAVILLUS, WAS DISMANTLING PIPES FILLED WITH CONCRETE WHEN HE AND A CO-WORKER LIFTED A PIPE BUT IT DROPPED ON HIS LEFT FOOT</t>
  </si>
  <si>
    <t>1982-06-20</t>
  </si>
  <si>
    <t>7/17/2018 10:26:42.743000 AM</t>
  </si>
  <si>
    <t>0635958976US-002</t>
  </si>
  <si>
    <t>8114818022US</t>
  </si>
  <si>
    <t>501-627539</t>
  </si>
  <si>
    <t>8114818022US-001</t>
  </si>
  <si>
    <t>STUDENT WAS CLIMBNG CUBICAL AND FELL FROM TOP</t>
  </si>
  <si>
    <t>SHAWN BAKER</t>
  </si>
  <si>
    <t>2008-04-28</t>
  </si>
  <si>
    <t>10/4/2018 7:24:01.602000 PM</t>
  </si>
  <si>
    <t>8101387483US</t>
  </si>
  <si>
    <t>501-642419</t>
  </si>
  <si>
    <t>8101387483US-001</t>
  </si>
  <si>
    <t>EMPLOYEE REPORTEDLY SUFFERED A SEIZURE WHILE PERFORMING COMPUTER WORK IN COLEBANK HALL</t>
  </si>
  <si>
    <t>JOHN DANIELS</t>
  </si>
  <si>
    <t>11/20/2018 8:10:36.528000 PM</t>
  </si>
  <si>
    <t>3124425828US-001</t>
  </si>
  <si>
    <t>Kelli</t>
  </si>
  <si>
    <t>KMRD Partners</t>
  </si>
  <si>
    <t>0614246944US</t>
  </si>
  <si>
    <t>501-575638</t>
  </si>
  <si>
    <t>0614246944US-002</t>
  </si>
  <si>
    <t>Parked IV was struck by TPV</t>
  </si>
  <si>
    <t>Seferino</t>
  </si>
  <si>
    <t>Transport Service</t>
  </si>
  <si>
    <t>Eona</t>
  </si>
  <si>
    <t>1948-06-06</t>
  </si>
  <si>
    <t>Sikeston</t>
  </si>
  <si>
    <t>5/1/2018 7:05:40.075000 PM</t>
  </si>
  <si>
    <t>0554777857US</t>
  </si>
  <si>
    <t>501-637174</t>
  </si>
  <si>
    <t>0554777857US-001</t>
  </si>
  <si>
    <t>Driver was backing out of parking space and struck sign</t>
  </si>
  <si>
    <t>1953-07-21</t>
  </si>
  <si>
    <t>Scratches to the upper right rear side</t>
  </si>
  <si>
    <t>E450 ECOLINE</t>
  </si>
  <si>
    <t>11/2/2018 5:12:49.997000 PM</t>
  </si>
  <si>
    <t>2603880512US</t>
  </si>
  <si>
    <t>501-569121</t>
  </si>
  <si>
    <t>2603880512US-002</t>
  </si>
  <si>
    <t>INSD'S DRIVER ATTEMPTING TO AVOID A COLLISION WITH A VEHICLE MERGING INTO IVS LANE. The div swerved, hitting a vehicle parked in the emergency lane on the shoulder then hit a wall</t>
  </si>
  <si>
    <t>PIMENTEL</t>
  </si>
  <si>
    <t>Contact Name -  PAM  COOPERSMITH ContactID - CONTACT-17641458Email - Phone - 7145466616AddressLine1 - RSI INSURANCE BROKERSAddressLine2 - 4000 WESTERLY PLACE, STE 110City - NEWPORT BEACHNEWPORT BEACHCounty - State - CACountry - United StatesPostCode - 9266</t>
  </si>
  <si>
    <t>009882235</t>
  </si>
  <si>
    <t>TANG LOGISTICS INC</t>
  </si>
  <si>
    <t>GILBERTO PIMENTEL</t>
  </si>
  <si>
    <t>4/11/2018 9:12:05.011000 PM</t>
  </si>
  <si>
    <t>2599458963US</t>
  </si>
  <si>
    <t>501-601380</t>
  </si>
  <si>
    <t>2599458963US-002</t>
  </si>
  <si>
    <t>IV HEADING EB AND MAKING LEFT TURN CLIPPED A CAR HEADING WB THROUGHT THE INTERSECTION AT LAWRENCE &amp; CLARK - CONTACT 3RD PARTY DRIVER FATHER - GARY LEV 312-213-3008.</t>
  </si>
  <si>
    <t>Lev</t>
  </si>
  <si>
    <t>Contact Name -  TRACY  CAVALLO ContactID - CONTACT-18467932Email - tracycavallo@jjdoorhy.comPhone - AddressLine1 - unknownAddressLine2 - City - unknownCounty - State - NYCountry - United StatesPostCode - 99999</t>
  </si>
  <si>
    <t>Marissa Lev</t>
  </si>
  <si>
    <t>1992-01-10</t>
  </si>
  <si>
    <t>7/17/2018 4:54:05.021000 PM</t>
  </si>
  <si>
    <t>2337791295US-004</t>
  </si>
  <si>
    <t>Michael Silver</t>
  </si>
  <si>
    <t>28803</t>
  </si>
  <si>
    <t>0403438570US</t>
  </si>
  <si>
    <t>501-633780</t>
  </si>
  <si>
    <t>0403438570US-001</t>
  </si>
  <si>
    <t>10/19/2018 2:30:00.000000 PM</t>
  </si>
  <si>
    <t>CLAIMANT ALLEGES DAMAGES TO VEHICLE DUE TO CONSTRUCTION OPERATIONS</t>
  </si>
  <si>
    <t>006412163</t>
  </si>
  <si>
    <t>NELSON UNKNOWN</t>
  </si>
  <si>
    <t>10/24/2018 3:08:51.474000 PM</t>
  </si>
  <si>
    <t>5498528252US</t>
  </si>
  <si>
    <t>501-540558</t>
  </si>
  <si>
    <t>5498528252US-001</t>
  </si>
  <si>
    <t>Premises/Operations - Other Recreational Activities-Claimant went for a slam dunk and his fingers got caught</t>
  </si>
  <si>
    <t>EDENSHAW</t>
  </si>
  <si>
    <t>TYLER EDENSHAW</t>
  </si>
  <si>
    <t>1/17/2018 5:50:10.428000 PM</t>
  </si>
  <si>
    <t>8733754086US</t>
  </si>
  <si>
    <t>501-572563</t>
  </si>
  <si>
    <t>8733754086US-001</t>
  </si>
  <si>
    <t>Insured Vehicle Struck in Rear by TP Vehicle - Insured Vehicle Stationary - other vehicle trying to pass adp on left hit rear of adp with front of ov</t>
  </si>
  <si>
    <t>CHRISTOPHER KURIEN</t>
  </si>
  <si>
    <t>oaks</t>
  </si>
  <si>
    <t>19426</t>
  </si>
  <si>
    <t>PASS FRONT FENDER AND DOOR</t>
  </si>
  <si>
    <t>4/23/2018 3:24:18.397000 PM</t>
  </si>
  <si>
    <t>6871965648US</t>
  </si>
  <si>
    <t>501-574897</t>
  </si>
  <si>
    <t>6871965648US-001</t>
  </si>
  <si>
    <t>TRISTAN FELL OFF THE SIDE OF T HE SLIDE DURING RECESS</t>
  </si>
  <si>
    <t>TRISTAN JOHNSON</t>
  </si>
  <si>
    <t>4/30/2018 5:03:01.177000 PM</t>
  </si>
  <si>
    <t>4418939442US</t>
  </si>
  <si>
    <t>501-570648</t>
  </si>
  <si>
    <t>4418939442US-001</t>
  </si>
  <si>
    <t>INSURED DRIVER WAS REVERSING AND HIT CLAIMANT VEH THAT INSURED DID NOT NOTICE PULLED UP BEHIND INSURED VEH.</t>
  </si>
  <si>
    <t>BERNAL</t>
  </si>
  <si>
    <t>RAUL BERNAL</t>
  </si>
  <si>
    <t>1978-05-09</t>
  </si>
  <si>
    <t>4/16/2018 9:36:44.560000 PM</t>
  </si>
  <si>
    <t>4430505458US</t>
  </si>
  <si>
    <t>501-575925</t>
  </si>
  <si>
    <t>4430505458US-001</t>
  </si>
  <si>
    <t>Customer was in front of the men’s tie rack and she allegedly slipped on ties that were laying on the floor and fell on to her right knee.  Her right knee, back and hip are sore.  First aid was offered and customer declined.  File for now.  Customer has no</t>
  </si>
  <si>
    <t>AMALIA</t>
  </si>
  <si>
    <t>AMALIA AGUILAR</t>
  </si>
  <si>
    <t>5/2/2018 1:51:04.640000 PM</t>
  </si>
  <si>
    <t>0565954108US</t>
  </si>
  <si>
    <t>501-614416</t>
  </si>
  <si>
    <t>0565954108US-001</t>
  </si>
  <si>
    <t>Student was shoved by another student hitting his forehead above the right eye.</t>
  </si>
  <si>
    <t>LUKE HATFIELD</t>
  </si>
  <si>
    <t>8/27/2018 4:05:48.866000 PM</t>
  </si>
  <si>
    <t>6348562804US</t>
  </si>
  <si>
    <t>501-537243</t>
  </si>
  <si>
    <t>6348562804US-001</t>
  </si>
  <si>
    <t>Ear</t>
  </si>
  <si>
    <t>DOL: 11/21/15, 58 YR-OLD, Female, Alleging injury caused to patients ear due to water pik flosser.</t>
  </si>
  <si>
    <t>SILVIA</t>
  </si>
  <si>
    <t>006796853</t>
  </si>
  <si>
    <t>02895 6184</t>
  </si>
  <si>
    <t>SILVIA FITZGERALD</t>
  </si>
  <si>
    <t>1/4/2018 4:13:14.835000 PM</t>
  </si>
  <si>
    <t>1537520675US</t>
  </si>
  <si>
    <t>501-551176</t>
  </si>
  <si>
    <t>1537520675US-001</t>
  </si>
  <si>
    <t>2/12/2018 5:40:00.000000 PM</t>
  </si>
  <si>
    <t>MYUNGJOON</t>
  </si>
  <si>
    <t>MYUNGJOON KIM</t>
  </si>
  <si>
    <t>1995-10-30</t>
  </si>
  <si>
    <t>2/16/2018 7:29:58.741000 PM</t>
  </si>
  <si>
    <t>4033858596US</t>
  </si>
  <si>
    <t>501-543316</t>
  </si>
  <si>
    <t>4033858596US-001</t>
  </si>
  <si>
    <t>THE ASSISTANT SUPERINTENDENT WAS RIDING AGOLF CART THEN STRUCK ANOTHER CLUB MEMBER VEHICLE</t>
  </si>
  <si>
    <t>TOM WEBB</t>
  </si>
  <si>
    <t>1/25/2018 7:58:31.563000 PM</t>
  </si>
  <si>
    <t>4013028419US</t>
  </si>
  <si>
    <t>4013028419US-001</t>
  </si>
  <si>
    <t>Employee was rolling a new table onto sales floor and one of the wheels rolled over customer’s right foot.</t>
  </si>
  <si>
    <t>CD SEE 2160773851US</t>
  </si>
  <si>
    <t>WINT</t>
  </si>
  <si>
    <t>CD SEE 2160773851US WINT</t>
  </si>
  <si>
    <t>11/20/2018 4:49:30.350000 PM</t>
  </si>
  <si>
    <t>3989468681US</t>
  </si>
  <si>
    <t>501-544599</t>
  </si>
  <si>
    <t>3989468681US-003</t>
  </si>
  <si>
    <t>IV turned right from the left lane striking CV</t>
  </si>
  <si>
    <t>Jericho</t>
  </si>
  <si>
    <t>Loupe</t>
  </si>
  <si>
    <t>Jericho Loupe</t>
  </si>
  <si>
    <t>1/29/2018 5:47:36.206000 PM</t>
  </si>
  <si>
    <t>2609957351US</t>
  </si>
  <si>
    <t>501-606086</t>
  </si>
  <si>
    <t>2609957351US-001</t>
  </si>
  <si>
    <t>One of the trees in the parking lot split and broke; fell on hood of customer’s auto. Caused minor damage (scrapes and dents)</t>
  </si>
  <si>
    <t>Rod Atianzar</t>
  </si>
  <si>
    <t>CULVER</t>
  </si>
  <si>
    <t>8/1/2018 12:32:47.608000 PM</t>
  </si>
  <si>
    <t>2152117344US</t>
  </si>
  <si>
    <t>501-631274</t>
  </si>
  <si>
    <t>2152117344US-001</t>
  </si>
  <si>
    <t>MY VEH WAS PARKED IN THE PRINCETON JUNCTION RAILROAD STATION PARKING LOT, IN ZONE #4899.   WHEN I RETURNED TO THE VEH AROUND 7PM, I NOTICED THE AMAGE TO THE VEH.  THERE WAS NO NOTE LEFT FOR ME.  I DO NOT KNOW WHO CAUSED THE DAMAGE OR HOW IT OCCURRED.</t>
  </si>
  <si>
    <t>PRINCETON JUNCTION</t>
  </si>
  <si>
    <t>08550</t>
  </si>
  <si>
    <t>10/15/2018 9:09:00.863000 PM</t>
  </si>
  <si>
    <t>2159342048US</t>
  </si>
  <si>
    <t>501-510354</t>
  </si>
  <si>
    <t>2159342048US-006</t>
  </si>
  <si>
    <t>10/9/2017 2:00:00.000000 PM</t>
  </si>
  <si>
    <t>Third Party Vehicle Struck in Rear by Insured Vehicle - TP Vehicle Stationary | IV rear-ended CV2</t>
  </si>
  <si>
    <t>Fulcher</t>
  </si>
  <si>
    <t>001932175</t>
  </si>
  <si>
    <t>CLIFF BERRY, INC.</t>
  </si>
  <si>
    <t>FT. LAUDER</t>
  </si>
  <si>
    <t>Donald Fulcher</t>
  </si>
  <si>
    <t>Cocoa</t>
  </si>
  <si>
    <t>4/6/2019 12:59:01.628000 AM</t>
  </si>
  <si>
    <t>8699443298US</t>
  </si>
  <si>
    <t>501-623932</t>
  </si>
  <si>
    <t>8699443298US-001</t>
  </si>
  <si>
    <t>CLAIMANT FELT DURING 7TH PERIOD SCIENCE CLASS</t>
  </si>
  <si>
    <t>Schultz</t>
  </si>
  <si>
    <t>BRIANA Schultz</t>
  </si>
  <si>
    <t>9/25/2018 3:54:28.175000 PM</t>
  </si>
  <si>
    <t>8962968672US</t>
  </si>
  <si>
    <t>501-633955</t>
  </si>
  <si>
    <t>8962968672US-001</t>
  </si>
  <si>
    <t>10/20/2018 5:16:00.000000 AM</t>
  </si>
  <si>
    <t>Premises/Operations - Slip / Trip and Fall She did not see the platform and went on to hit it with her right foot which cause her to fall forward landing on her knees, elbows and hands</t>
  </si>
  <si>
    <t>CD 8137869381US</t>
  </si>
  <si>
    <t>MARGARET CD 8137869381US</t>
  </si>
  <si>
    <t>10/24/2018 7:32:45.673000 PM</t>
  </si>
  <si>
    <t>8875643803US</t>
  </si>
  <si>
    <t>501-597387</t>
  </si>
  <si>
    <t>8875643803US-001</t>
  </si>
  <si>
    <t>Auto - Other - IV struck front of TPV while at a stop.</t>
  </si>
  <si>
    <t>ERNEST SHEPARD</t>
  </si>
  <si>
    <t>66218</t>
  </si>
  <si>
    <t>1969-03-24</t>
  </si>
  <si>
    <t>7/5/2018 4:10:47.488000 PM</t>
  </si>
  <si>
    <t>1215175238US</t>
  </si>
  <si>
    <t>501-558685</t>
  </si>
  <si>
    <t>1215175238US-001</t>
  </si>
  <si>
    <t>UNKNOWN PERSON OR PARTY HIT/BACKED INTO THE IV.</t>
  </si>
  <si>
    <t>1969-07-03</t>
  </si>
  <si>
    <t>/nA/nTrue/ntrue/nTOTAL DISTRIBUTION SERVICE, IN,444 QUAY AVE,WIL</t>
  </si>
  <si>
    <t>FRONT END, FENDER/GRILL/ HOOD</t>
  </si>
  <si>
    <t>3/12/2018 5:40:01.673000 PM</t>
  </si>
  <si>
    <t>5340566368US</t>
  </si>
  <si>
    <t>501-611730</t>
  </si>
  <si>
    <t>5340566368US-001</t>
  </si>
  <si>
    <t>5/14/2018 4:20:00.000000 PM</t>
  </si>
  <si>
    <t>Premises/Operations - Other Customers child was allegedly struck by a light bulb while shopping.</t>
  </si>
  <si>
    <t>ADIL</t>
  </si>
  <si>
    <t>ADIL MUSTAFA</t>
  </si>
  <si>
    <t>2014-03-10</t>
  </si>
  <si>
    <t>BURNSVILLE</t>
  </si>
  <si>
    <t>55306</t>
  </si>
  <si>
    <t>8/17/2018 5:18:27.932000 PM</t>
  </si>
  <si>
    <t>1757843369US</t>
  </si>
  <si>
    <t>501-556417</t>
  </si>
  <si>
    <t>1757843369US-003</t>
  </si>
  <si>
    <t>Auto - Rear-End Collision | IV rear ended CV while at a standstill on interstate due to traffic.</t>
  </si>
  <si>
    <t>RICHARD ALLEN</t>
  </si>
  <si>
    <t>1/13/2019 12:20:02.725000 AM</t>
  </si>
  <si>
    <t>1990231694US</t>
  </si>
  <si>
    <t>501-614428</t>
  </si>
  <si>
    <t>1990231694US-001</t>
  </si>
  <si>
    <t>Auto - Other | OTHER VEHICLE HIT ADP WHILE ADP WAS STOPPED AT LIGHT</t>
  </si>
  <si>
    <t>8/27/2018 4:23:09.017000 PM</t>
  </si>
  <si>
    <t>1934995716US</t>
  </si>
  <si>
    <t>501-563445</t>
  </si>
  <si>
    <t>1934995716US-003</t>
  </si>
  <si>
    <t>ENC18310 // IVD UNDER DISPATCH WAS GOING AROUND A CURVE IN THE ROADWAY WHEN HE HIT A DIP IN THE ROAD CAUSING THE CARGO TO SHIFT.  IV ROLLED UNITES ONTO PASSENGER SIDE CONTAINER WAS RESTING ON BARRIER/GUARDRAIL OVER A CULVERT, CARGO WAS LEAKING</t>
  </si>
  <si>
    <t>Louisiana State Police</t>
  </si>
  <si>
    <t>3/26/2018 4:34:06.566000 PM</t>
  </si>
  <si>
    <t>8457660995US</t>
  </si>
  <si>
    <t>501-599359</t>
  </si>
  <si>
    <t>8457660995US-001</t>
  </si>
  <si>
    <t>THE DOOR OF THE INSURED'S SHED HAD BLOWN OPEN DUE TO STRONG WINDS AND STRUCK THE CLAIMANTS PARKED AND UNOCCUPIED VEHICLE</t>
  </si>
  <si>
    <t>007308939</t>
  </si>
  <si>
    <t>SOUTH DAKOTA GOLF ASSOCIATION</t>
  </si>
  <si>
    <t>57106</t>
  </si>
  <si>
    <t>DAVE ALBERS</t>
  </si>
  <si>
    <t>SIOUX FALLS</t>
  </si>
  <si>
    <t>57104</t>
  </si>
  <si>
    <t>57101</t>
  </si>
  <si>
    <t>7/11/2018 3:45:06.737000 PM</t>
  </si>
  <si>
    <t>8418495377US</t>
  </si>
  <si>
    <t>501-631530</t>
  </si>
  <si>
    <t>8418495377US-001</t>
  </si>
  <si>
    <t>Auto - Backing Collision - IV backed onto the OV causing damage to front bumper and hood</t>
  </si>
  <si>
    <t>1960-03-10</t>
  </si>
  <si>
    <t>SSAN FRANCISCO</t>
  </si>
  <si>
    <t>STRAIGHT TRUCK</t>
  </si>
  <si>
    <t>10/16/2018 5:48:20.564000 PM</t>
  </si>
  <si>
    <t>2737217400US</t>
  </si>
  <si>
    <t>501-619279</t>
  </si>
  <si>
    <t>2737217400US-002</t>
  </si>
  <si>
    <t>Auto - Rear-End Collision IV rear ended TPV</t>
  </si>
  <si>
    <t>EUN JUNG</t>
  </si>
  <si>
    <t>EUN JUNG KIM</t>
  </si>
  <si>
    <t>IS200T</t>
  </si>
  <si>
    <t>9/12/2018 1:54:06.963000 PM</t>
  </si>
  <si>
    <t>5878880348US</t>
  </si>
  <si>
    <t>501-568192</t>
  </si>
  <si>
    <t>5878880348US-001</t>
  </si>
  <si>
    <t>Auto - Rear-End Collision | Pritchett Trucking rear ended another one of their own units. No BI orWC claim filed.</t>
  </si>
  <si>
    <t>4/9/2018 9:19:14.653000 PM</t>
  </si>
  <si>
    <t>0565595165US</t>
  </si>
  <si>
    <t>501-633531</t>
  </si>
  <si>
    <t>0565595165US-001</t>
  </si>
  <si>
    <t>CLAIMANT STATED THAT HE WAS RUNNING AND RAN INTO ANOTHER CHILD PLAYING AND BUMPED HEADS.</t>
  </si>
  <si>
    <t>2011-12-24</t>
  </si>
  <si>
    <t>10/23/2018 8:44:59.950000 PM</t>
  </si>
  <si>
    <t>2199086617US</t>
  </si>
  <si>
    <t>501-536318</t>
  </si>
  <si>
    <t>2199086617US-001</t>
  </si>
  <si>
    <t>ALLEGED WATER DAMAGE DUE TO SPRINKLER HEAD AND LEAK.</t>
  </si>
  <si>
    <t>001803868</t>
  </si>
  <si>
    <t>1/3/2018 7:27:46.041000 AM</t>
  </si>
  <si>
    <t>3160694549US</t>
  </si>
  <si>
    <t>501-632234</t>
  </si>
  <si>
    <t>3160694549US-001</t>
  </si>
  <si>
    <t>The Maingate bus appeared to have struck the driver side of the Mercedes with the driver side of
the bus and the front end of the Mercedes was torn off.</t>
  </si>
  <si>
    <t>TEJEDA</t>
  </si>
  <si>
    <t>JOSE TEJEDA</t>
  </si>
  <si>
    <t>10/18/2018 5:20:08.638000 PM</t>
  </si>
  <si>
    <t>3183111766US</t>
  </si>
  <si>
    <t>501-587819</t>
  </si>
  <si>
    <t>3183111766US-001</t>
  </si>
  <si>
    <t>CLAIMANT WAS THROWING A SOFTBALL AND STRUCK ON THE HEAD BY OTHER STUDENT</t>
  </si>
  <si>
    <t>MYA</t>
  </si>
  <si>
    <t>SHILLINGBURG</t>
  </si>
  <si>
    <t>MYA SHILLINGBURG</t>
  </si>
  <si>
    <t>6/5/2018 2:15:54.367000 PM</t>
  </si>
  <si>
    <t>3138109504US</t>
  </si>
  <si>
    <t>501-570890</t>
  </si>
  <si>
    <t>3138109504US-001</t>
  </si>
  <si>
    <t>Auto - Other | Visiting guest getting out of IV, opened backed shoe caught on step and fell backward out of IV</t>
  </si>
  <si>
    <t>FARMIGA</t>
  </si>
  <si>
    <t>MARIA FARMIGA</t>
  </si>
  <si>
    <t>4/17/2018 5:55:50.237000 PM</t>
  </si>
  <si>
    <t>1503201532US</t>
  </si>
  <si>
    <t>501-626137</t>
  </si>
  <si>
    <t>1503201532US-001</t>
  </si>
  <si>
    <t>BLAYNE WAS HIT IN PRACTICE AND WAS CONCUSSED.</t>
  </si>
  <si>
    <t>WERSTLER</t>
  </si>
  <si>
    <t>BLAYNE WERSTLER</t>
  </si>
  <si>
    <t>10/1/2018 5:29:39.045000 PM</t>
  </si>
  <si>
    <t>1574137328US</t>
  </si>
  <si>
    <t>514-014368</t>
  </si>
  <si>
    <t>1574137328US-001</t>
  </si>
  <si>
    <t>Auto - Disregard of Traffic Controls resulting in Collision - Ecolab employee John Schmidt ran a red light.</t>
  </si>
  <si>
    <t>188776922</t>
  </si>
  <si>
    <t>10/9/2018 11:34:27.901000 AM</t>
  </si>
  <si>
    <t>1548781490US</t>
  </si>
  <si>
    <t>501-608270</t>
  </si>
  <si>
    <t>1548781490US-001</t>
  </si>
  <si>
    <t>DOL: 08/02/2018, 61 yrs. old, Male, Patient expired after heart catheterization procedure</t>
  </si>
  <si>
    <t>Whisnant</t>
  </si>
  <si>
    <t>Charles Whisnant</t>
  </si>
  <si>
    <t>1957-05-23</t>
  </si>
  <si>
    <t>8/6/2018 4:45:00.260000 PM</t>
  </si>
  <si>
    <t>2063561968US</t>
  </si>
  <si>
    <t>501-592232</t>
  </si>
  <si>
    <t>2063561968US-001</t>
  </si>
  <si>
    <t>Auto - Backing Collision - Both vehicles backed out of their driveways at the same time CV stopped but IV backed into CV</t>
  </si>
  <si>
    <t>BLACKSON</t>
  </si>
  <si>
    <t>JAMIE BLACKSON</t>
  </si>
  <si>
    <t>POI and damages to passenger rear fender</t>
  </si>
  <si>
    <t>6/19/2018 4:18:31.038000 PM</t>
  </si>
  <si>
    <t>3836834309US</t>
  </si>
  <si>
    <t>501-619095</t>
  </si>
  <si>
    <t>3836834309US-001</t>
  </si>
  <si>
    <t>STUDENTS WERE WORKING OUT IN THE WEIGHT ROOM AND SUFFERED ILLNESS / FAINTING EPISODES AFTER STRENUOUS WORKOUT SESSION</t>
  </si>
  <si>
    <t>HUNTER REED</t>
  </si>
  <si>
    <t>9/11/2018 6:36:51.644000 PM</t>
  </si>
  <si>
    <t>1906636318US-002</t>
  </si>
  <si>
    <t>1124173336US</t>
  </si>
  <si>
    <t>501-626721</t>
  </si>
  <si>
    <t>1124173336US-001</t>
  </si>
  <si>
    <t>CLAIMANT WAS PLAYING TAG IN THE GYM AT RECESS AND SHE BUMPED HEADS WITH ANOTHER STUDENT</t>
  </si>
  <si>
    <t>CAYNOR</t>
  </si>
  <si>
    <t>KEISHA CAYNOR</t>
  </si>
  <si>
    <t>Norton</t>
  </si>
  <si>
    <t>26285</t>
  </si>
  <si>
    <t>10/2/2018 7:58:08.165000 PM</t>
  </si>
  <si>
    <t>0947015929US</t>
  </si>
  <si>
    <t>501-646969</t>
  </si>
  <si>
    <t>0947015929US-001</t>
  </si>
  <si>
    <t>A METAL CRATE ROLLED INTO CUSTOMER VEHICLE. CUSTOMER CLAIMS THERE IS A SCRATCH AND DENT.</t>
  </si>
  <si>
    <t>HIGGINS</t>
  </si>
  <si>
    <t>YVONNE HIGGINS</t>
  </si>
  <si>
    <t>12/7/2018 3:49:44.574000 PM</t>
  </si>
  <si>
    <t>1014653838US</t>
  </si>
  <si>
    <t>501-617639</t>
  </si>
  <si>
    <t>1014653838US-001</t>
  </si>
  <si>
    <t>CUSTOMER TRIPPED OVER A LAMP THAT SHE DID NOT SEE</t>
  </si>
  <si>
    <t>SWERTTOW</t>
  </si>
  <si>
    <t>MEGAN SWERTTOW</t>
  </si>
  <si>
    <t>9/6/2018 3:07:59.515000 PM</t>
  </si>
  <si>
    <t>3563483079US</t>
  </si>
  <si>
    <t>501-574758</t>
  </si>
  <si>
    <t>3563483079US-001</t>
  </si>
  <si>
    <t>Auto - Other | Our driver into a right hand turn when veh 2 coming at high rate of speed turned into our truck</t>
  </si>
  <si>
    <t>JAMAR</t>
  </si>
  <si>
    <t>JAMAR JOHNSON</t>
  </si>
  <si>
    <t>X301</t>
  </si>
  <si>
    <t>1/26/2019 5:50:49.178000 AM</t>
  </si>
  <si>
    <t>2856638383US</t>
  </si>
  <si>
    <t>501-578228</t>
  </si>
  <si>
    <t>2856638383US-001</t>
  </si>
  <si>
    <t>Unknown Auto Accident</t>
  </si>
  <si>
    <t>5/9/2018 11:46:13.401000 AM</t>
  </si>
  <si>
    <t>0015597499US</t>
  </si>
  <si>
    <t>501-629425</t>
  </si>
  <si>
    <t>0015597499US-001</t>
  </si>
  <si>
    <t>STUDENT ATTEMPTED A LAY UP AND CAME DOWN AWKWARDLY FELL BAD AND BUMPED HIS HEAD</t>
  </si>
  <si>
    <t>DELLINGER</t>
  </si>
  <si>
    <t>JONATHAN DELLINGER</t>
  </si>
  <si>
    <t>10/10/2018 4:56:43.564000 PM</t>
  </si>
  <si>
    <t>0023064386US</t>
  </si>
  <si>
    <t>501-595693</t>
  </si>
  <si>
    <t>0023064386US-001</t>
  </si>
  <si>
    <t>Auto - Collision with parked vehicle | Parked and unoccupied IV was hit by a TPV.</t>
  </si>
  <si>
    <t>064597384</t>
  </si>
  <si>
    <t>PERMANENT MISSION OF SPAIN TO</t>
  </si>
  <si>
    <t>PERMANENT MISSION OF SPAIN</t>
  </si>
  <si>
    <t>Damage to unknown door of the IV.</t>
  </si>
  <si>
    <t>6/29/2018 6:27:55.243000 PM</t>
  </si>
  <si>
    <t>1922029546US</t>
  </si>
  <si>
    <t>501-621392</t>
  </si>
  <si>
    <t>1922029546US-001</t>
  </si>
  <si>
    <t>FELL ON BASKETBALL COURT</t>
  </si>
  <si>
    <t>MANOR</t>
  </si>
  <si>
    <t>KRISTA MANOR</t>
  </si>
  <si>
    <t>9/18/2018 5:16:05.812000 PM</t>
  </si>
  <si>
    <t>0882830669US</t>
  </si>
  <si>
    <t>501-552448</t>
  </si>
  <si>
    <t>0882830669US-001</t>
  </si>
  <si>
    <t>2/18/2018 5:50:00.000000 PM</t>
  </si>
  <si>
    <t>Premises/Operations - Other Recreational Activities - Customer walked into glass door at the entrance.</t>
  </si>
  <si>
    <t>HAO</t>
  </si>
  <si>
    <t>CHEN XU</t>
  </si>
  <si>
    <t>HAO CHEN XU</t>
  </si>
  <si>
    <t>1995-06-01</t>
  </si>
  <si>
    <t>20036</t>
  </si>
  <si>
    <t>2/21/2018 8:48:44.322000 PM</t>
  </si>
  <si>
    <t>0554201020US</t>
  </si>
  <si>
    <t>501-583328</t>
  </si>
  <si>
    <t>0554201020US-001</t>
  </si>
  <si>
    <t>12/09/2015, 90 yrs. old, Male, The Alaska Native Medical Center failsed to diagnose patient for pneumonia on 12/09/2015, 12/11/2015 ultimately causing multi organ failure due to sepsis on 01/24/2016.</t>
  </si>
  <si>
    <t>Tommy Adams</t>
  </si>
  <si>
    <t>1925-12-05</t>
  </si>
  <si>
    <t>5/22/2018 2:06:22.424000 PM</t>
  </si>
  <si>
    <t>0077121449US</t>
  </si>
  <si>
    <t>0077121449US-002</t>
  </si>
  <si>
    <t>Penske Truck Leasing</t>
  </si>
  <si>
    <t>1975-05-17</t>
  </si>
  <si>
    <t>Garden</t>
  </si>
  <si>
    <t>Back bumper 
Frame damage to the trailer
Lights</t>
  </si>
  <si>
    <t>12/3/2018 6:06:26.679000 PM</t>
  </si>
  <si>
    <t>0077121449US-003</t>
  </si>
  <si>
    <t>Antwoine Leon</t>
  </si>
  <si>
    <t>Arnett</t>
  </si>
  <si>
    <t>Antwoine Leon Arnett</t>
  </si>
  <si>
    <t>1974-08-16</t>
  </si>
  <si>
    <t>6472645460US</t>
  </si>
  <si>
    <t>501-649312</t>
  </si>
  <si>
    <t>6472645460US-001</t>
  </si>
  <si>
    <t>STUDENT WAS DOING PUSHUPS AND HER KNEE POPPED OUT.</t>
  </si>
  <si>
    <t>SARA MCINTYRE</t>
  </si>
  <si>
    <t>12/17/2018 4:47:02.760000 PM</t>
  </si>
  <si>
    <t>6498142150US</t>
  </si>
  <si>
    <t>501-590701</t>
  </si>
  <si>
    <t>6498142150US-001</t>
  </si>
  <si>
    <t>THE GUEST WAS ENIN ROUTE TO THE SAXMAN NATIVE VILLAGE GIFT TORE FROM THE CLAN HOUSE TO SIT DOWN TO REST.  THE GUEST PULLED AWAY FROM THE GROUP ANS STARTED WALKIG TOWARD THE SAXMAN NATIVE VILLAGE GIFT STORE.  THE GUEST LEFT HAP DRIVER GUIDE SUPERVISION TO R</t>
  </si>
  <si>
    <t>CD SEE 9006245119us</t>
  </si>
  <si>
    <t>GOUNERAS</t>
  </si>
  <si>
    <t>003780787</t>
  </si>
  <si>
    <t>CD SEE 9006245119us GOUNERAS</t>
  </si>
  <si>
    <t>6/13/2018 9:14:43.001000 PM</t>
  </si>
  <si>
    <t>0084033310US</t>
  </si>
  <si>
    <t>501-631526</t>
  </si>
  <si>
    <t>0084033310US-001</t>
  </si>
  <si>
    <t>Premises/Operations - Falling Objects-Claimant cut through between Plenum shaft and Loading dock which was being disassembled. Was told not to go that way, but did anyway and was allegedly stuck by a piece of wood that fell</t>
  </si>
  <si>
    <t>Trafilos</t>
  </si>
  <si>
    <t>Trafilos Stone</t>
  </si>
  <si>
    <t>10/16/2018 5:44:05.518000 PM</t>
  </si>
  <si>
    <t>8584616700US</t>
  </si>
  <si>
    <t>501-638294</t>
  </si>
  <si>
    <t>8584616700US-001</t>
  </si>
  <si>
    <t>ENC181177 / IV REAR ENDED TPV</t>
  </si>
  <si>
    <t>RIGDON</t>
  </si>
  <si>
    <t>WILLIAM RIGDON</t>
  </si>
  <si>
    <t>HINESVILLE</t>
  </si>
  <si>
    <t>1931-01-11</t>
  </si>
  <si>
    <t>HINESVILLES</t>
  </si>
  <si>
    <t>LEFT REAR QUARTER PANEL TRUCK LIGHT</t>
  </si>
  <si>
    <t>11/6/2018 9:26:40.483000 PM</t>
  </si>
  <si>
    <t>8581386977US</t>
  </si>
  <si>
    <t>501-638526</t>
  </si>
  <si>
    <t>8581386977US-001</t>
  </si>
  <si>
    <t>Customer states that he slipped and fell in the lane</t>
  </si>
  <si>
    <t>Lewis Jr</t>
  </si>
  <si>
    <t>Donald Lewis Jr</t>
  </si>
  <si>
    <t>1947-10-21</t>
  </si>
  <si>
    <t>11/7/2018 4:06:10.606000 PM</t>
  </si>
  <si>
    <t>5241544595US</t>
  </si>
  <si>
    <t>501-538376</t>
  </si>
  <si>
    <t>5241544595US-002</t>
  </si>
  <si>
    <t>ENC18014 // IVD UNDER DISPATCH IN LEFT LANE OF 2 TRAVELING E/B ON US HWY 280 HAD JUST PASSED THROUGH THE INTERSECTION AT I-85 WHEN A POWER TRUCK CAME FROM HIS DRIVER'S SIDE AND MADE A LEFT TURN INTO IV LANE.  IV MOVED TO RIGH TO AVOID STRIKING THAT VEHICLE</t>
  </si>
  <si>
    <t>Farris</t>
  </si>
  <si>
    <t>Kelly Farris</t>
  </si>
  <si>
    <t>7/9/2018 9:13:41.334000 AM</t>
  </si>
  <si>
    <t>2469917349US</t>
  </si>
  <si>
    <t>501-552394</t>
  </si>
  <si>
    <t>2469917349US-002</t>
  </si>
  <si>
    <t>Premises/Operations - Slip / Trip and Fall - CLAIMANT ALLEGES THAT BUMPED HER LEFT LEG ON A RECLINES SEAT AND TRIPPED AND LANDED ON LEFT HAND.</t>
  </si>
  <si>
    <t>FRANCIS FIERRO</t>
  </si>
  <si>
    <t>1952-08-29</t>
  </si>
  <si>
    <t>2/16/2019 3:46:17.958000 AM</t>
  </si>
  <si>
    <t>1324537611US</t>
  </si>
  <si>
    <t>501-594272</t>
  </si>
  <si>
    <t>1324537611US-001</t>
  </si>
  <si>
    <t>ENC18641 / IVD UNDER DISPATCH WAS TRAVELING SB ON 710 WHEN V2 WAS MERGING ONTO THE HWY AND STRUCK THE PASSENGER SIDE OF IV.</t>
  </si>
  <si>
    <t>MICHAEL WITT</t>
  </si>
  <si>
    <t>BUMPER AND BRAKE LIGHTS ON DRIVER REAR</t>
  </si>
  <si>
    <t>6/26/2018 2:07:16.035000 PM</t>
  </si>
  <si>
    <t>4920675328US</t>
  </si>
  <si>
    <t>4920675328US-001</t>
  </si>
  <si>
    <t>Claim alleges glass part of light fixture fell and struck his head.</t>
  </si>
  <si>
    <t># 2815289489US</t>
  </si>
  <si>
    <t>See claim # 2815289489US</t>
  </si>
  <si>
    <t>10/23/2018 2:28:38.128000 PM</t>
  </si>
  <si>
    <t>1672720294US</t>
  </si>
  <si>
    <t>501-635946</t>
  </si>
  <si>
    <t>1672720294US-001</t>
  </si>
  <si>
    <t>10/26/2018 5:05:00.000000 PM</t>
  </si>
  <si>
    <t>Customer was punctured by an exposed sensor pin while looking through garments</t>
  </si>
  <si>
    <t>Wonsey</t>
  </si>
  <si>
    <t>Mia Wonsey</t>
  </si>
  <si>
    <t>10/30/2018 4:24:22.826000 PM</t>
  </si>
  <si>
    <t>3165626809US</t>
  </si>
  <si>
    <t>501-587673</t>
  </si>
  <si>
    <t>3165626809US-001</t>
  </si>
  <si>
    <t>Auto - Sideswipe Collision-CV was slowing to stop on traffic when IV sideswiped CV</t>
  </si>
  <si>
    <t>37763</t>
  </si>
  <si>
    <t>Fender (minimal) for IV</t>
  </si>
  <si>
    <t>Conv</t>
  </si>
  <si>
    <t>6/5/2018 8:18:05.972000 AM</t>
  </si>
  <si>
    <t>3239597067US</t>
  </si>
  <si>
    <t>501-564580</t>
  </si>
  <si>
    <t>3239597067US-001</t>
  </si>
  <si>
    <t>CLAIMANT SLIPPED DURING STEP CLASS AND HURT LEFT KNEE.</t>
  </si>
  <si>
    <t>ORR</t>
  </si>
  <si>
    <t>KRISTEN ORR</t>
  </si>
  <si>
    <t>E QUOGUE</t>
  </si>
  <si>
    <t>3/28/2018 6:21:29.927000 PM</t>
  </si>
  <si>
    <t>3200779646US</t>
  </si>
  <si>
    <t>501-616467</t>
  </si>
  <si>
    <t>3200779646US-001</t>
  </si>
  <si>
    <t>8/28/2018 8:45:00.000000 PM</t>
  </si>
  <si>
    <t>JANIKA</t>
  </si>
  <si>
    <t>JANIKA RICHARDSON</t>
  </si>
  <si>
    <t>8/31/2018 5:06:05.441000 PM</t>
  </si>
  <si>
    <t>1539427144US</t>
  </si>
  <si>
    <t>501-648232</t>
  </si>
  <si>
    <t>1539427144US-001</t>
  </si>
  <si>
    <t>Premises/Operations - Other - Employee was on forklift when they hit moving TPV</t>
  </si>
  <si>
    <t>003893752</t>
  </si>
  <si>
    <t>MID-CONTINENT MINERALS CORPORA</t>
  </si>
  <si>
    <t>44122 0000</t>
  </si>
  <si>
    <t>LAID LAW BULK CARRIERS</t>
  </si>
  <si>
    <t>Woodstock,Ontario</t>
  </si>
  <si>
    <t>12/12/2018 5:09:32.575000 PM</t>
  </si>
  <si>
    <t>5481009413US</t>
  </si>
  <si>
    <t>501-610527</t>
  </si>
  <si>
    <t>5481009413US-001</t>
  </si>
  <si>
    <t>Auto - Rear-End Collision-IV rear ended by TPV</t>
  </si>
  <si>
    <t>31093</t>
  </si>
  <si>
    <t>Wind shield wiper out of sync</t>
  </si>
  <si>
    <t>8/15/2018 3:45:38.229000 PM</t>
  </si>
  <si>
    <t>4988435256US</t>
  </si>
  <si>
    <t>501-540824</t>
  </si>
  <si>
    <t>4988435256US-001</t>
  </si>
  <si>
    <t>Auto - Other; DOV FELL ASLEEP AND DRIFTED INTO THE IV</t>
  </si>
  <si>
    <t>JORDAN ERIC</t>
  </si>
  <si>
    <t>JORDAN ERIC MORRIS</t>
  </si>
  <si>
    <t>95129</t>
  </si>
  <si>
    <t>P/S FRONT QUARTER PANEL</t>
  </si>
  <si>
    <t>1/18/2018 10:16:30.753000 AM</t>
  </si>
  <si>
    <t>5028958447US</t>
  </si>
  <si>
    <t>501-627017</t>
  </si>
  <si>
    <t>5028958447US-001</t>
  </si>
  <si>
    <t>Premises/Operations - Assault by Others STUDENT CAME UP TO THE SECOND BREAKFAST LINE AND STARTED TO PUNCH JUSTIN IN THE FACE</t>
  </si>
  <si>
    <t>JUSTIN OWENS</t>
  </si>
  <si>
    <t>2004-08-16</t>
  </si>
  <si>
    <t>10/3/2018 4:07:23.244000 PM</t>
  </si>
  <si>
    <t>4990224410US</t>
  </si>
  <si>
    <t>501-643738</t>
  </si>
  <si>
    <t>4990224410US-001</t>
  </si>
  <si>
    <t>CV HIT IV ON FWY AS CV WAS ATTEMPTING TO CHANGE LANES TO EXIT FWY. CV END UP ON THE SHOULDER OF FWY IN THE GRASS FACING FWY.</t>
  </si>
  <si>
    <t>009880890</t>
  </si>
  <si>
    <t>ULS EXPRESS, INC / PMS TRANSP</t>
  </si>
  <si>
    <t>Victoria Smith</t>
  </si>
  <si>
    <t>EXTENSIVE DAMAGE TO D/SIDE FRONT TO BACK</t>
  </si>
  <si>
    <t>OLDER MODEL CONVERTIBLE</t>
  </si>
  <si>
    <t>2/25/2019 2:02:50.125000 AM</t>
  </si>
  <si>
    <t>8643608634US</t>
  </si>
  <si>
    <t>501-540283</t>
  </si>
  <si>
    <t>8643608634US-001</t>
  </si>
  <si>
    <t>Auto - Other - DIV STATED HE WAS EXITING FROM THE FACILITY ONTO 26TH ST. MAKING A RIGHT TURN WHEN THE TPD TRIED TO PASS HIM GOING TO THE RIGHT. THE TPD CRASHED INTO A PARKED VEHICLE, SPUN AROUND THE LEFT AND ENDED UP UNDER HIS CONTAINER, PUT VEHICLE IN REV</t>
  </si>
  <si>
    <t>1/17/2018 6:16:14.098000 AM</t>
  </si>
  <si>
    <t>0423838001US</t>
  </si>
  <si>
    <t>501-581964</t>
  </si>
  <si>
    <t>0423838001US-001</t>
  </si>
  <si>
    <t>WAS BIT BY AN INSECT WHILE WORKING CONCESSIONS AT THE MIDDLE SCHOOL TRACK MEET.</t>
  </si>
  <si>
    <t>CHRISTY HOWELL</t>
  </si>
  <si>
    <t>5/18/2018 5:23:50.302000 PM</t>
  </si>
  <si>
    <t>0415872729US</t>
  </si>
  <si>
    <t>501-572153</t>
  </si>
  <si>
    <t>0415872729US-001</t>
  </si>
  <si>
    <t>Premises/Operations - Other - CLAIMANT COMPLAINT REPORT FOR HOW HE WAS TREATED AT THE GRAND ARENA COUNTY MUSIC AWARDS SHOW</t>
  </si>
  <si>
    <t>DAVID SALEMI</t>
  </si>
  <si>
    <t>4/20/2018 5:22:34.881000 PM</t>
  </si>
  <si>
    <t>0413539291US</t>
  </si>
  <si>
    <t>501-572669</t>
  </si>
  <si>
    <t>0413539291US-001</t>
  </si>
  <si>
    <t>FAITH WAS BITTEN AND SCRATCHED BY ANOTHER STUDENT.</t>
  </si>
  <si>
    <t>MCCALLLISTER</t>
  </si>
  <si>
    <t>FAITH MCCALLLISTER</t>
  </si>
  <si>
    <t>2003-11-23</t>
  </si>
  <si>
    <t>4/23/2018 6:08:46.222000 PM</t>
  </si>
  <si>
    <t>5329684079US-001</t>
  </si>
  <si>
    <t>GARY CLAYTON</t>
  </si>
  <si>
    <t>Cammack Village</t>
  </si>
  <si>
    <t>5255061853US</t>
  </si>
  <si>
    <t>5255061853US-001</t>
  </si>
  <si>
    <t>Premises/Operations - Slip / Trip and Fall-Unknown how child fell down; she may have tripped by herself during a private lesson</t>
  </si>
  <si>
    <t>TARDELL</t>
  </si>
  <si>
    <t>JOANNE TARDELL</t>
  </si>
  <si>
    <t>6/1/2018 8:24:11.912000 PM</t>
  </si>
  <si>
    <t>0041161684US</t>
  </si>
  <si>
    <t>501-614870</t>
  </si>
  <si>
    <t>0041161684US-001</t>
  </si>
  <si>
    <t>Glass - Glass Only | Crack in the front windshield.</t>
  </si>
  <si>
    <t>004257148</t>
  </si>
  <si>
    <t>MCNATIONAL, INC.</t>
  </si>
  <si>
    <t>SOUTH POIN</t>
  </si>
  <si>
    <t>45680 9446</t>
  </si>
  <si>
    <t>McNational Inc</t>
  </si>
  <si>
    <t>Pick Up</t>
  </si>
  <si>
    <t>8/28/2018 2:00:42.918000 PM</t>
  </si>
  <si>
    <t>1039487136US</t>
  </si>
  <si>
    <t>501-629456</t>
  </si>
  <si>
    <t>1039487136US-002</t>
  </si>
  <si>
    <t>TRUCK BACKED INTO DR. ED. CAR</t>
  </si>
  <si>
    <t>HELSEY, JR.</t>
  </si>
  <si>
    <t>PAUL HELSEY, JR.</t>
  </si>
  <si>
    <t>10/10/2018 5:31:43.191000 PM</t>
  </si>
  <si>
    <t>1063010694US</t>
  </si>
  <si>
    <t>501-546925</t>
  </si>
  <si>
    <t>1063010694US-001</t>
  </si>
  <si>
    <t>ANOTHER STUDENT MOVED THE CHAIR AS CURRY WAS STANDING BESIDE IT. THE CHAIR HIT HIM IN THE KNEE. MOM CONTACTED . MOM PICKED HIM UP.</t>
  </si>
  <si>
    <t>CURRY TAYLOR</t>
  </si>
  <si>
    <t>2005-08-02</t>
  </si>
  <si>
    <t>2/6/2018 3:49:29.231000 PM</t>
  </si>
  <si>
    <t>0661789406US</t>
  </si>
  <si>
    <t>501-632926</t>
  </si>
  <si>
    <t>0661789406US-001</t>
  </si>
  <si>
    <t>10/17/2018 7:00:00.000000 PM</t>
  </si>
  <si>
    <t>Customer fell somehow while going up the escalator.</t>
  </si>
  <si>
    <t>10/22/2018 3:04:57.169000 PM</t>
  </si>
  <si>
    <t>1615595080US</t>
  </si>
  <si>
    <t>501-620962</t>
  </si>
  <si>
    <t>1615595080US-001</t>
  </si>
  <si>
    <t>FOOT SLID DUE TO SLICK FLAT BOTTOMES SHOES</t>
  </si>
  <si>
    <t>BAISDEN</t>
  </si>
  <si>
    <t>MADISON BAISDEN</t>
  </si>
  <si>
    <t>2010-01-09</t>
  </si>
  <si>
    <t>9/17/2018 8:02:39.544000 PM</t>
  </si>
  <si>
    <t>1598682069US</t>
  </si>
  <si>
    <t>501-642426</t>
  </si>
  <si>
    <t>1598682069US-001</t>
  </si>
  <si>
    <t>IV making a right turn into a private driveway. The wind blew the yellow gate open to the front end of IV and hit the front end</t>
  </si>
  <si>
    <t>Enrique</t>
  </si>
  <si>
    <t>2/18/2019 2:39:48.916000 AM</t>
  </si>
  <si>
    <t>1643311471US</t>
  </si>
  <si>
    <t>514-012790</t>
  </si>
  <si>
    <t>1643311471US-001</t>
  </si>
  <si>
    <t>Auto - Collision with stationary object - IV pulled down electric wires causing utility pole to break. There were 3 transformers on the pole and the entire strip mall nearby was without electric service for about 15 hours</t>
  </si>
  <si>
    <t>RAL-13003A2</t>
  </si>
  <si>
    <t>7/5/2018 10:55:22.951000 AM</t>
  </si>
  <si>
    <t>4020812620US</t>
  </si>
  <si>
    <t>501-617193</t>
  </si>
  <si>
    <t>4020812620US-001</t>
  </si>
  <si>
    <t>TREY HAD AN IMPACT TO THE HEAD DURING THE COURSE OF A FOOTBALL GAME.</t>
  </si>
  <si>
    <t>CD SEE 0895636512US</t>
  </si>
  <si>
    <t>CD SEE 0895636512US WALLER</t>
  </si>
  <si>
    <t>2001-11-24</t>
  </si>
  <si>
    <t>9/5/2018 1:56:17.326000 PM</t>
  </si>
  <si>
    <t>2835636125US</t>
  </si>
  <si>
    <t>501-568209</t>
  </si>
  <si>
    <t>2835636125US-002</t>
  </si>
  <si>
    <t>INGRAO</t>
  </si>
  <si>
    <t>ANN MARIE INGRAO</t>
  </si>
  <si>
    <t>/nTHALES USA, INC.,2733 CRYSTAL DR,ARLINGTON,VA,/n	{ps}GnPsrwlBZ</t>
  </si>
  <si>
    <t>Ford Transit</t>
  </si>
  <si>
    <t>4/9/2018 9:52:04.371000 PM</t>
  </si>
  <si>
    <t>1001250549US</t>
  </si>
  <si>
    <t>501-568854</t>
  </si>
  <si>
    <t>1001250549US-001</t>
  </si>
  <si>
    <t>OV RAN STOP SIGN.  IV HIT OV ON LEFT REAR SIDE.</t>
  </si>
  <si>
    <t>1960-11-23</t>
  </si>
  <si>
    <t>/nWESTERN OILFIELDS SUPPLY COMPA,3404 STATE RD,BAKERSFIEL,CA,/n</t>
  </si>
  <si>
    <t>LUCERNE</t>
  </si>
  <si>
    <t>80631</t>
  </si>
  <si>
    <t>4/11/2018 2:34:15.513000 PM</t>
  </si>
  <si>
    <t>2506939728US</t>
  </si>
  <si>
    <t>501-617073</t>
  </si>
  <si>
    <t>2506939728US-001</t>
  </si>
  <si>
    <t>ALEXIA HALSTEAD</t>
  </si>
  <si>
    <t>9/4/2018 8:50:15.848000 PM</t>
  </si>
  <si>
    <t>3661182295US</t>
  </si>
  <si>
    <t>501-583013</t>
  </si>
  <si>
    <t>3661182295US-001</t>
  </si>
  <si>
    <t>Clmt slipped and fell down stairs</t>
  </si>
  <si>
    <t>Beth-Anne</t>
  </si>
  <si>
    <t>Bygum</t>
  </si>
  <si>
    <t>Beth-Anne Bygum</t>
  </si>
  <si>
    <t>5/22/2018 4:47:35.511000 PM</t>
  </si>
  <si>
    <t>501-553684</t>
  </si>
  <si>
    <t>0389328802US-003</t>
  </si>
  <si>
    <t>Contact Name -  SHERYL  TOWNSEND ContactID - CONTACT-4615510Email - Phone - AddressLine1 - AddressLine2 - City - County - State - Country - PostCode -</t>
  </si>
  <si>
    <t>1955-04-15</t>
  </si>
  <si>
    <t>1/25/2019 12:15:10.187000 AM</t>
  </si>
  <si>
    <t>0389328802US-004</t>
  </si>
  <si>
    <t>0389328802US-009</t>
  </si>
  <si>
    <t>REX CALDWELL</t>
  </si>
  <si>
    <t>0358282476US</t>
  </si>
  <si>
    <t>501-607516</t>
  </si>
  <si>
    <t>0358282476US-001</t>
  </si>
  <si>
    <t>8/3/2018 1:45:00.000000 PM</t>
  </si>
  <si>
    <t>Premises/Operations - Other  Customer was punctured by an exposed sensor pin while shopping.</t>
  </si>
  <si>
    <t>SHELBY LEE RK</t>
  </si>
  <si>
    <t>TAKUSHI KOVERMAN</t>
  </si>
  <si>
    <t>SHELBY LEE RK TAKUSHI KOVERMAN</t>
  </si>
  <si>
    <t>1996-12-18</t>
  </si>
  <si>
    <t>8/6/2018 5:44:23.702000 PM</t>
  </si>
  <si>
    <t>1052197557US</t>
  </si>
  <si>
    <t>501-606807</t>
  </si>
  <si>
    <t>1052197557US-002</t>
  </si>
  <si>
    <t>AVALOS</t>
  </si>
  <si>
    <t>GUILLERMO AVALOS</t>
  </si>
  <si>
    <t>Diamond Bar</t>
  </si>
  <si>
    <t>1/29/2019 12:08:20.796000 AM</t>
  </si>
  <si>
    <t>2049354828US</t>
  </si>
  <si>
    <t>501-605931</t>
  </si>
  <si>
    <t>2049354828US-001</t>
  </si>
  <si>
    <t>7/25/2018 12:00:00.000000 PM</t>
  </si>
  <si>
    <t>Premises/Operations - Other - Mercer Company alleges property damage to their crane foundation and loss of business.</t>
  </si>
  <si>
    <t>007129962</t>
  </si>
  <si>
    <t>1/26/2019 2:46:35.712000 AM</t>
  </si>
  <si>
    <t>2028254399US</t>
  </si>
  <si>
    <t>501-552287</t>
  </si>
  <si>
    <t>2028254399US-001</t>
  </si>
  <si>
    <t>SHERRY MOON</t>
  </si>
  <si>
    <t>Rear cargo door, Rear Passenger Quarter Panel</t>
  </si>
  <si>
    <t>RX</t>
  </si>
  <si>
    <t>2/21/2018 5:51:03.877000 PM</t>
  </si>
  <si>
    <t>2586743293US</t>
  </si>
  <si>
    <t>514-013779</t>
  </si>
  <si>
    <t>2586743293US-001</t>
  </si>
  <si>
    <t>A 35 year old male passenger on the bus, suddenly stabbed another passenger</t>
  </si>
  <si>
    <t>003629887</t>
  </si>
  <si>
    <t>MARTIN HERNANDEZ</t>
  </si>
  <si>
    <t>002456-502243-GB-01</t>
  </si>
  <si>
    <t>4/12/2019 2:52:06.510000 AM</t>
  </si>
  <si>
    <t>2533497193US</t>
  </si>
  <si>
    <t>501-583009</t>
  </si>
  <si>
    <t>2533497193US-001</t>
  </si>
  <si>
    <t>Auto - Other - The other vehicle on my right cut directly in front of me to turn left. I could not stop in time.</t>
  </si>
  <si>
    <t>LINDEN BULK TRANSPORT</t>
  </si>
  <si>
    <t>5/22/2018 4:45:39.819000 PM</t>
  </si>
  <si>
    <t>4138719067US</t>
  </si>
  <si>
    <t>501-632982</t>
  </si>
  <si>
    <t>4138719067US-001</t>
  </si>
  <si>
    <t>IVD WAS BACKING INTO PARKING SPACE AND STRUCK OTHER PARKED VEHICLE</t>
  </si>
  <si>
    <t>Technology Infastructure Spec</t>
  </si>
  <si>
    <t>DRIVER LEFT SIDE</t>
  </si>
  <si>
    <t>CITY EXPRESS</t>
  </si>
  <si>
    <t>1/20/2019 2:36:48.990000 AM</t>
  </si>
  <si>
    <t>0595806754US</t>
  </si>
  <si>
    <t>501-566199</t>
  </si>
  <si>
    <t>0595806754US-002</t>
  </si>
  <si>
    <t>When arrived at the Dallas PDC, he was turning into the entrance. A car zipped in front of him to make the turn in and he struck the front passenger side door of the vehicle. Vehicle was driven by a postal worker running late for work.</t>
  </si>
  <si>
    <t>SHERYL</t>
  </si>
  <si>
    <t>SEE 4707530806US</t>
  </si>
  <si>
    <t>75208</t>
  </si>
  <si>
    <t>Damage to the passenger side door</t>
  </si>
  <si>
    <t>4/2/2018 10:08:04.483000 PM</t>
  </si>
  <si>
    <t>5878284467US</t>
  </si>
  <si>
    <t>501-636731</t>
  </si>
  <si>
    <t>5878284467US-001</t>
  </si>
  <si>
    <t>A TRASH TRUCK VEHICLE OWNED BY JPA CONSTRUCTION CLEAN UP SERVICE THE DRIVER OF VEHICLE AND THE CLAIMANT VEHICLE PASSENGER AND EMPLOYEE WAS STRUCK BY THE TRASH TRUCK AS IT WAS ATTEMPTING TO BACK IN TO PROPERTY TO CHANGE OUT THE TRASH BINS</t>
  </si>
  <si>
    <t>DAVID MUNOZ</t>
  </si>
  <si>
    <t>90032</t>
  </si>
  <si>
    <t>1/30/2019 12:30:46.764000 AM</t>
  </si>
  <si>
    <t>5762231169US</t>
  </si>
  <si>
    <t>501-594709</t>
  </si>
  <si>
    <t>5762231169US-002</t>
  </si>
  <si>
    <t>ID ALLEGES THAT HE WAS RUN OF FTHE ROAD BY ANOTHER VEHICLE THAT DID NOT STOP.</t>
  </si>
  <si>
    <t>GUARD RAIL DAMAGES</t>
  </si>
  <si>
    <t>6/27/2018 2:42:13.300000 PM</t>
  </si>
  <si>
    <t>501-636477</t>
  </si>
  <si>
    <t>0395808273US-003</t>
  </si>
  <si>
    <t>Ballauer</t>
  </si>
  <si>
    <t>009883045</t>
  </si>
  <si>
    <t>LEONARDO GONZALEZ</t>
  </si>
  <si>
    <t>Judy Ballauer</t>
  </si>
  <si>
    <t>1950-07-27</t>
  </si>
  <si>
    <t>1/29/2019 12:43:31.301000 AM</t>
  </si>
  <si>
    <t>2650644487US</t>
  </si>
  <si>
    <t>501-615653</t>
  </si>
  <si>
    <t>2650644487US-001</t>
  </si>
  <si>
    <t>8/25/2018 5:17:00.000000 PM</t>
  </si>
  <si>
    <t>Premises/Operations - Assault by Others - CLAIMANT CLAIMED AS HE WAS BEING ESCORTED OUT, SECURITY TOOK HIM TO THE GROUND, HELD HIS ARMS AND LEGS DOWN AND STRUCK HIM IN THE HEAD AND SIDE NUMEROUS TIMES.</t>
  </si>
  <si>
    <t>CLOSS</t>
  </si>
  <si>
    <t>JOEL CLOSS</t>
  </si>
  <si>
    <t>1982-06-28</t>
  </si>
  <si>
    <t>8/29/2018 9:29:01.486000 PM</t>
  </si>
  <si>
    <t>0364128265US</t>
  </si>
  <si>
    <t>501-615846</t>
  </si>
  <si>
    <t>0364128265US-001</t>
  </si>
  <si>
    <t>Auto - Sideswipe Collision - IV was trying to park in a space then side of IV rubbed off a TPV</t>
  </si>
  <si>
    <t>1979-01-15</t>
  </si>
  <si>
    <t>Saint Helens</t>
  </si>
  <si>
    <t>97051</t>
  </si>
  <si>
    <t>Transit Van</t>
  </si>
  <si>
    <t>8/30/2018 3:10:48.441000 PM</t>
  </si>
  <si>
    <t>0385841643US</t>
  </si>
  <si>
    <t>501-593895</t>
  </si>
  <si>
    <t>0385841643US-001</t>
  </si>
  <si>
    <t>6/22/2018 4:00:00.000000 PM</t>
  </si>
  <si>
    <t>Allegedly child index finger was cut on the step of the up escalator</t>
  </si>
  <si>
    <t>Seerattan</t>
  </si>
  <si>
    <t>Peter Seerattan</t>
  </si>
  <si>
    <t>6/25/2018 3:35:03.140000 PM</t>
  </si>
  <si>
    <t>4534150958US</t>
  </si>
  <si>
    <t>501-647700</t>
  </si>
  <si>
    <t>4534150958US-001</t>
  </si>
  <si>
    <t>Driving 405 n/b second lane from right side. The civic was on the first lane from the right. The civic was slip and hit my container from the back of right side</t>
  </si>
  <si>
    <t>Jacquelyn</t>
  </si>
  <si>
    <t>Bunton</t>
  </si>
  <si>
    <t>CARGO EXPRESS TRUCKING, INC.</t>
  </si>
  <si>
    <t>damage to the rear drivers side</t>
  </si>
  <si>
    <t>12/11/2018 3:13:52.563000 PM</t>
  </si>
  <si>
    <t>6206064525US</t>
  </si>
  <si>
    <t>501-608131</t>
  </si>
  <si>
    <t>6206064525US-001</t>
  </si>
  <si>
    <t>golf cart brakes failed and struck claimant's vehicle.</t>
  </si>
  <si>
    <t>092177239</t>
  </si>
  <si>
    <t>MAIDSTONE CLUB, INC</t>
  </si>
  <si>
    <t>Matt Stuart</t>
  </si>
  <si>
    <t>8/7/2018 7:29:37.750000 PM</t>
  </si>
  <si>
    <t>4530526678US-004</t>
  </si>
  <si>
    <t>4574876159US</t>
  </si>
  <si>
    <t>501-610103</t>
  </si>
  <si>
    <t>4574876159US-001</t>
  </si>
  <si>
    <t>THE CAMPER SITTING (A SPECIAL NEEDS CHILD) STEPPED ON A GOLF CART PEDAL AND WHICH CAUSED THE CART TO LURCH FORWARD AND HIT THE CLAIMANT</t>
  </si>
  <si>
    <t>Ava</t>
  </si>
  <si>
    <t>Estrella</t>
  </si>
  <si>
    <t>092177582</t>
  </si>
  <si>
    <t>COLONIAL SPRINGS GOLF COURSE,</t>
  </si>
  <si>
    <t>East Farmingdale</t>
  </si>
  <si>
    <t>Ava Estrella</t>
  </si>
  <si>
    <t>11/12/2018 12:22:29.605000 AM</t>
  </si>
  <si>
    <t>9558992863US</t>
  </si>
  <si>
    <t>501-540300</t>
  </si>
  <si>
    <t>9558992863US-003</t>
  </si>
  <si>
    <t>Auto - Rear-End Collision  IV WAS A RED LIGHT THEN WAS REAR ENDED BY THE TPV</t>
  </si>
  <si>
    <t>4/17/2018 12:39:09.221000 PM</t>
  </si>
  <si>
    <t>9483032351US</t>
  </si>
  <si>
    <t>501-618755</t>
  </si>
  <si>
    <t>9483032351US-001</t>
  </si>
  <si>
    <t>CLAIMANT RUNNING TOWARD WALL IN GYM AND CAUGHT SELF WITH BOTH ARMS.</t>
  </si>
  <si>
    <t>KEIRE</t>
  </si>
  <si>
    <t>KEIRE SPARKS</t>
  </si>
  <si>
    <t>2006-12-28</t>
  </si>
  <si>
    <t>9/10/2018 8:32:41.125000 PM</t>
  </si>
  <si>
    <t>1011835085US</t>
  </si>
  <si>
    <t>501-557259</t>
  </si>
  <si>
    <t>1011835085US-001</t>
  </si>
  <si>
    <t>Worker, an employee of Navillus,  was moving steel inserts with co-workers.   There was some mis-communication, the steel inserts slipped and his r hand middle and ring fingers tips were pinched.</t>
  </si>
  <si>
    <t>D'Allesio</t>
  </si>
  <si>
    <t>Jordan D'Allesio</t>
  </si>
  <si>
    <t>1988-05-11</t>
  </si>
  <si>
    <t>3/7/2018 6:54:00.518000 PM</t>
  </si>
  <si>
    <t>1144060139US</t>
  </si>
  <si>
    <t>501-559622</t>
  </si>
  <si>
    <t>1144060139US-001</t>
  </si>
  <si>
    <t>ENC18273 // IV'S TRAILER BACKED INTO A PARKED AND UNOCCUPIED TPV</t>
  </si>
  <si>
    <t>MIGUEL NAVARRO</t>
  </si>
  <si>
    <t>RAMBLER</t>
  </si>
  <si>
    <t>3/14/2018 2:06:17.253000 PM</t>
  </si>
  <si>
    <t>1123550998US</t>
  </si>
  <si>
    <t>501-553854</t>
  </si>
  <si>
    <t>1123550998US-001</t>
  </si>
  <si>
    <t>ENC18215 // IVD UNDER DISPATCH MAKING WIDE RIGHT TURN AT INTERSECTION WHEN V2 PULLS  UP ALONG SIDE IV WHILE IV IS PULLING AWAY FROM STOP SIGN TO BEGIN TURN.  IV PASSENGER SIDE STEPS SIDESWIPES V2</t>
  </si>
  <si>
    <t>PAULINE COOPER</t>
  </si>
  <si>
    <t>1988-09-30</t>
  </si>
  <si>
    <t>DRIVER'S SIDE</t>
  </si>
  <si>
    <t>MITUSBISHI</t>
  </si>
  <si>
    <t>7/30/2018 11:08:29.419000 PM</t>
  </si>
  <si>
    <t>4654569592US</t>
  </si>
  <si>
    <t>501-561074</t>
  </si>
  <si>
    <t>4654569592US-001</t>
  </si>
  <si>
    <t>STUDENT TRIPPED WHILE GETTING ON THE BUS #1305</t>
  </si>
  <si>
    <t>MADISON SPENCER</t>
  </si>
  <si>
    <t>2009-11-06</t>
  </si>
  <si>
    <t>NITRO</t>
  </si>
  <si>
    <t>3/19/2018 3:59:32.934000 PM</t>
  </si>
  <si>
    <t>4665661001US</t>
  </si>
  <si>
    <t>501-623693</t>
  </si>
  <si>
    <t>4665661001US-001</t>
  </si>
  <si>
    <t>EE was in center lane when another vehicle attempted to make a left hand turn and clipped the driver side mirror of the Belfor vehicle.</t>
  </si>
  <si>
    <t>1975-07-03</t>
  </si>
  <si>
    <t>F-350</t>
  </si>
  <si>
    <t>9/24/2018 7:47:09.523000 PM</t>
  </si>
  <si>
    <t>1600096264US</t>
  </si>
  <si>
    <t>501-624154</t>
  </si>
  <si>
    <t>1600096264US-001</t>
  </si>
  <si>
    <t>Child was walking in the childcare area and lost his footing and fell and hit his lip on the floor.</t>
  </si>
  <si>
    <t>PALOMA</t>
  </si>
  <si>
    <t>IAN PALOMA</t>
  </si>
  <si>
    <t>2016-12-02</t>
  </si>
  <si>
    <t>9/25/2018 8:43:19.184000 PM</t>
  </si>
  <si>
    <t>0590783503US</t>
  </si>
  <si>
    <t>501-616407</t>
  </si>
  <si>
    <t>0590783503US-001</t>
  </si>
  <si>
    <t>Auto - Backing Collision Insured backed into a handrail bending it</t>
  </si>
  <si>
    <t>Airbass</t>
  </si>
  <si>
    <t>Auburn Hill</t>
  </si>
  <si>
    <t>11/29/2018 12:30:13.369000 AM</t>
  </si>
  <si>
    <t>0604394071US</t>
  </si>
  <si>
    <t>501-577306</t>
  </si>
  <si>
    <t>0604394071US-001</t>
  </si>
  <si>
    <t>CLAIMANT WAS PUTTING ON A U-CAP WHEN IT SLIPPED AND FELL ON HIS L PINKY FINGER POSSIBLY FRACTURING IT.</t>
  </si>
  <si>
    <t>ILLA</t>
  </si>
  <si>
    <t>ROBERT ILLA</t>
  </si>
  <si>
    <t>1987-04-07</t>
  </si>
  <si>
    <t>8/6/2018 1:03:39.555000 PM</t>
  </si>
  <si>
    <t>3729871754US</t>
  </si>
  <si>
    <t>501-644169</t>
  </si>
  <si>
    <t>3729871754US-001</t>
  </si>
  <si>
    <t>Clmt stated she slipped and fell in the shower, hitting her head and suffered a laceration on the hair line of her left eyebrow. EMS was
called and clmt was taken to Dr. Philips Hospital. Please see details in insured's incident report attached</t>
  </si>
  <si>
    <t>FAVIOLA</t>
  </si>
  <si>
    <t>FAVIOLA CHAVEZ</t>
  </si>
  <si>
    <t>2/26/2019 1:08:03.089000 AM</t>
  </si>
  <si>
    <t>6508353381US</t>
  </si>
  <si>
    <t>501-617296</t>
  </si>
  <si>
    <t>6508353381US-001</t>
  </si>
  <si>
    <t>STUDENTS WAS WALKING ON GYM FLOOR AND FELL DOWN FROM PAIN</t>
  </si>
  <si>
    <t>TERRENCE HULL</t>
  </si>
  <si>
    <t>9/5/2018 3:53:27.152000 PM</t>
  </si>
  <si>
    <t>6648826084US</t>
  </si>
  <si>
    <t>501-566416</t>
  </si>
  <si>
    <t>6648826084US-001</t>
  </si>
  <si>
    <t>STUDENT SLIPPED ON WATER THAT HAS IN THE FLOOR</t>
  </si>
  <si>
    <t>ALDERMAN</t>
  </si>
  <si>
    <t>NICHOLAS ALDERMAN</t>
  </si>
  <si>
    <t>4/3/2018 4:40:44.372000 PM</t>
  </si>
  <si>
    <t>7169823572US</t>
  </si>
  <si>
    <t>501-586529</t>
  </si>
  <si>
    <t>7169823572US-002</t>
  </si>
  <si>
    <t>ENC18531  OV CAME INTO IV LANE &amp; STRUCK THE DRIVERS SIDE TIRE OF IV THEN BOUNCED OFF &amp; STRUCK CONCRETE BARRIER ON LEFT SIDE OF ROAD</t>
  </si>
  <si>
    <t>CLARENDON HILLS</t>
  </si>
  <si>
    <t>6/1/2018 2:01:24.756000 PM</t>
  </si>
  <si>
    <t>7082893952US</t>
  </si>
  <si>
    <t>501-627047</t>
  </si>
  <si>
    <t>7082893952US-001</t>
  </si>
  <si>
    <t>IN GYM CLASS TRIPPED AND FELL TWISTING HIS ARM</t>
  </si>
  <si>
    <t>HAROLD TREY</t>
  </si>
  <si>
    <t>HAROLD TREY THOMAS</t>
  </si>
  <si>
    <t>10/3/2018 4:44:45.442000 PM</t>
  </si>
  <si>
    <t>6122475561US</t>
  </si>
  <si>
    <t>501-549309</t>
  </si>
  <si>
    <t>6122475561US-003</t>
  </si>
  <si>
    <t>Multi Vehicle Loss - Chain Reaction - Both IV and TPV1 stopped and was struck by TPV2 from behind.</t>
  </si>
  <si>
    <t>NENAD</t>
  </si>
  <si>
    <t>NIKOLIC</t>
  </si>
  <si>
    <t>003761825</t>
  </si>
  <si>
    <t>REMA TIP TOPNORTH AMERICA, INC</t>
  </si>
  <si>
    <t>07647 2144</t>
  </si>
  <si>
    <t>NENAD NIKOLIC</t>
  </si>
  <si>
    <t>7/31/2018 7:16:09.277000 AM</t>
  </si>
  <si>
    <t>6171536177US</t>
  </si>
  <si>
    <t>501-626751</t>
  </si>
  <si>
    <t>6171536177US-001</t>
  </si>
  <si>
    <t>Accident caused by Vehicle Defect/Tyre Blow Out - Mechanical Failure - chute came unlock swinging out hitting mirror of ov</t>
  </si>
  <si>
    <t>DANIEL STARR</t>
  </si>
  <si>
    <t>broken driverside mirror</t>
  </si>
  <si>
    <t>10/2/2018 8:40:52.426000 PM</t>
  </si>
  <si>
    <t>1739286036US</t>
  </si>
  <si>
    <t>501-594729</t>
  </si>
  <si>
    <t>1739286036US-001</t>
  </si>
  <si>
    <t>ID BACKED INTO CV</t>
  </si>
  <si>
    <t>CARON GOLDEN</t>
  </si>
  <si>
    <t>31202</t>
  </si>
  <si>
    <t>left fender and door</t>
  </si>
  <si>
    <t>CHARGER</t>
  </si>
  <si>
    <t>6/27/2018 3:18:19.256000 PM</t>
  </si>
  <si>
    <t>7919199816US</t>
  </si>
  <si>
    <t>501-546405</t>
  </si>
  <si>
    <t>7919199816US-001</t>
  </si>
  <si>
    <t>IV WAS PARKED WHEN IVD NOTICED DAMAGE TO THE FRONT CORNER BUMPER AND FRONT PANEL. UNKNOWN CAUSE.</t>
  </si>
  <si>
    <t>GUAYNABO</t>
  </si>
  <si>
    <t>00968</t>
  </si>
  <si>
    <t>2/5/2018 3:17:34.711000 PM</t>
  </si>
  <si>
    <t>5325074771US</t>
  </si>
  <si>
    <t>501-538566</t>
  </si>
  <si>
    <t>5325074771US-001</t>
  </si>
  <si>
    <t>1/5/2018 8:00:00.000000 PM</t>
  </si>
  <si>
    <t>Insured Vehicle Collided with Animal - Owner Unknown - IV hit a deer and damage the front end and the front grill.</t>
  </si>
  <si>
    <t>SPRINGS</t>
  </si>
  <si>
    <t>1968-04-20</t>
  </si>
  <si>
    <t>/nA/nTrue/ntrue/n3301 E 50TH ST,Lubbock,TX,Lubbock/n	{ps}fQid0mx</t>
  </si>
  <si>
    <t>79245</t>
  </si>
  <si>
    <t>Front Damage, front grill</t>
  </si>
  <si>
    <t>Siverado</t>
  </si>
  <si>
    <t>1/10/2018 11:17:10.552000 AM</t>
  </si>
  <si>
    <t>3253015076US</t>
  </si>
  <si>
    <t>501-541971</t>
  </si>
  <si>
    <t>3253015076US-001</t>
  </si>
  <si>
    <t>Claimant bumped her nose when school bus stopped.</t>
  </si>
  <si>
    <t>KATANA</t>
  </si>
  <si>
    <t>KATANA TAYLOR</t>
  </si>
  <si>
    <t>1/22/2018 5:28:56.675000 PM</t>
  </si>
  <si>
    <t>3164732284US</t>
  </si>
  <si>
    <t>501-538744</t>
  </si>
  <si>
    <t>3164732284US-001</t>
  </si>
  <si>
    <t>Location 4 - CLAIMANT SLIPPED AND FELL ON AN ICE PATCH BETWEEN A VEHICLE AND A PARKING LOT ISLAND CURB</t>
  </si>
  <si>
    <t>Vollentine</t>
  </si>
  <si>
    <t>Stephanie Vollentine</t>
  </si>
  <si>
    <t>1972-03-08</t>
  </si>
  <si>
    <t>4/12/2018 10:27:53.037000 PM</t>
  </si>
  <si>
    <t>6414095591US</t>
  </si>
  <si>
    <t>501-556678</t>
  </si>
  <si>
    <t>6414095591US-002</t>
  </si>
  <si>
    <t>IVs truck door was not secured property, swung open and hit 2 parked cars.</t>
  </si>
  <si>
    <t>RITA WINKLER</t>
  </si>
  <si>
    <t>SOUTHOLD</t>
  </si>
  <si>
    <t>06390</t>
  </si>
  <si>
    <t>INTR</t>
  </si>
  <si>
    <t>3/6/2018 5:12:32.299000 PM</t>
  </si>
  <si>
    <t>2456233875US</t>
  </si>
  <si>
    <t>501-639817</t>
  </si>
  <si>
    <t>2456233875US-001</t>
  </si>
  <si>
    <t>CLIMBED BOOKSHELF AND TIPPED OVER ON HIM</t>
  </si>
  <si>
    <t>SWAIN</t>
  </si>
  <si>
    <t>MASON SWAIN</t>
  </si>
  <si>
    <t>2014-06-14</t>
  </si>
  <si>
    <t>11/12/2018 4:26:54.811000 PM</t>
  </si>
  <si>
    <t>1757843369US-004</t>
  </si>
  <si>
    <t>LOWMAX</t>
  </si>
  <si>
    <t>NATALIE LOWMAX</t>
  </si>
  <si>
    <t>1406268229US</t>
  </si>
  <si>
    <t>501-612592</t>
  </si>
  <si>
    <t>1406268229US-001</t>
  </si>
  <si>
    <t>CLAIMANT ALLEDGES BIG TRUCK DELIVERING GAS TURNED INTO SIDE OF HER VEH &amp; WHEEL WENT INTO SIDE SHE BEEPED HE DIDNT SEE HER</t>
  </si>
  <si>
    <t>GODOY</t>
  </si>
  <si>
    <t>ELAINE GODOY</t>
  </si>
  <si>
    <t>SILVER SPRINGS</t>
  </si>
  <si>
    <t>20906</t>
  </si>
  <si>
    <t>BUMPER &amp; FRONT</t>
  </si>
  <si>
    <t>8/21/2018 3:22:00.008000 PM</t>
  </si>
  <si>
    <t>1433544599US-003</t>
  </si>
  <si>
    <t>ESSENCE</t>
  </si>
  <si>
    <t>ESSENCE FAIR</t>
  </si>
  <si>
    <t>4187849454US</t>
  </si>
  <si>
    <t>501-595649</t>
  </si>
  <si>
    <t>4187849454US-001</t>
  </si>
  <si>
    <t>WHEEL CAME OFF OF MOBILE HOME IV WAS TOWING AND HIT OV.</t>
  </si>
  <si>
    <t>009882329</t>
  </si>
  <si>
    <t>TRUCKWORKS, INC.</t>
  </si>
  <si>
    <t>76715</t>
  </si>
  <si>
    <t>MELISSA BARNES</t>
  </si>
  <si>
    <t>DRIVER SIDE FENDER DOOR</t>
  </si>
  <si>
    <t>6/29/2018 5:03:29.313000 PM</t>
  </si>
  <si>
    <t>4244346802US</t>
  </si>
  <si>
    <t>501-385459</t>
  </si>
  <si>
    <t>4244346802US-002</t>
  </si>
  <si>
    <t>10/14/2016 7:00:00.000000 AM</t>
  </si>
  <si>
    <t>Auto - Rear-End Collision; DELIVERY DRIVER, KIMBERLY KUYKENDALL, REARENDED OV</t>
  </si>
  <si>
    <t>Maggie Wolff</t>
  </si>
  <si>
    <t>1/6/2018 4:00:04.246000 AM</t>
  </si>
  <si>
    <t>1017682475US-005</t>
  </si>
  <si>
    <t>RESEAN</t>
  </si>
  <si>
    <t>RESEAN CRAWFORD</t>
  </si>
  <si>
    <t>1973-08-03</t>
  </si>
  <si>
    <t>3253964836US</t>
  </si>
  <si>
    <t>501-622613</t>
  </si>
  <si>
    <t>3253964836US-001</t>
  </si>
  <si>
    <t>Clmts vehicle struck Bus 309 resulting in clmts death.</t>
  </si>
  <si>
    <t>Dias</t>
  </si>
  <si>
    <t>Steven Dias</t>
  </si>
  <si>
    <t>Walden</t>
  </si>
  <si>
    <t>9/21/2018 12:17:48.458000 PM</t>
  </si>
  <si>
    <t>0119849603US</t>
  </si>
  <si>
    <t>501-543565</t>
  </si>
  <si>
    <t>0119849603US-001</t>
  </si>
  <si>
    <t>LETTER OF NOTIFICATION ALLEGING MVA WITH A TRAIN RESULTING IN MVA.</t>
  </si>
  <si>
    <t>Cola</t>
  </si>
  <si>
    <t>John Cola</t>
  </si>
  <si>
    <t>1/26/2018 4:02:54.543000 PM</t>
  </si>
  <si>
    <t>0156643333US</t>
  </si>
  <si>
    <t>501-575573</t>
  </si>
  <si>
    <t>0156643333US-001</t>
  </si>
  <si>
    <t>CLAIMANT ALLEGES WHILE PLAYING BASKETBALL HE AND OTHER STUDENTS WERE PLAYING BASKETBALL AND HE FELL TO THE GROUND AS THEY WERE RUNNING</t>
  </si>
  <si>
    <t>MICHAEL CHASE</t>
  </si>
  <si>
    <t>PARSLEY</t>
  </si>
  <si>
    <t>MICHAEL CHASE PARSLEY</t>
  </si>
  <si>
    <t>5/1/2018 5:33:12.700000 PM</t>
  </si>
  <si>
    <t>0201877044US</t>
  </si>
  <si>
    <t>501-648298</t>
  </si>
  <si>
    <t>0201877044US-001</t>
  </si>
  <si>
    <t>12/7/2018 12:10:00.000000 PM</t>
  </si>
  <si>
    <t>Premises/Operations - Other Recreational Activities - PLAYING TAG AND ACCIDENTALLY RAN INTO EACH OTHER</t>
  </si>
  <si>
    <t>BLAIR WALKER</t>
  </si>
  <si>
    <t>12/12/2018 6:57:42.302000 PM</t>
  </si>
  <si>
    <t>2675682564US</t>
  </si>
  <si>
    <t>501-598711</t>
  </si>
  <si>
    <t>2675682564US-001</t>
  </si>
  <si>
    <t>Auto - Other - IV was driving, he drop something and struck a parked and unoccupied CV.</t>
  </si>
  <si>
    <t>Jarrod</t>
  </si>
  <si>
    <t>Drinnon</t>
  </si>
  <si>
    <t>005295489</t>
  </si>
  <si>
    <t>PYCO INDUSTRIES, INC.</t>
  </si>
  <si>
    <t>79404 0000</t>
  </si>
  <si>
    <t>PYCO INDUSTRIES INC</t>
  </si>
  <si>
    <t>79424</t>
  </si>
  <si>
    <t>7/9/2018 9:56:55.558000 PM</t>
  </si>
  <si>
    <t>6066807205US</t>
  </si>
  <si>
    <t>501-601326</t>
  </si>
  <si>
    <t>6066807205US-001</t>
  </si>
  <si>
    <t>Changing Lanes - Insured Vehicle Changing Lanes | IV hit a passenger vehicle as making a lane change</t>
  </si>
  <si>
    <t>009882575</t>
  </si>
  <si>
    <t>PIERPOINT TRANS LINE, INC.</t>
  </si>
  <si>
    <t>10/15/2018 12:26:46.635000 AM</t>
  </si>
  <si>
    <t>0610690227US</t>
  </si>
  <si>
    <t>501-605901</t>
  </si>
  <si>
    <t>0610690227US-002</t>
  </si>
  <si>
    <t>GUEST THAT HAD BEEN DRINKING FELL ON STEPS</t>
  </si>
  <si>
    <t>VERONICA SIMS</t>
  </si>
  <si>
    <t>1982-07-26</t>
  </si>
  <si>
    <t>10/29/2018 12:12:23.437000 AM</t>
  </si>
  <si>
    <t>0077121449US-001</t>
  </si>
  <si>
    <t>EVA / JFL</t>
  </si>
  <si>
    <t>Front hood</t>
  </si>
  <si>
    <t>2882144505US</t>
  </si>
  <si>
    <t>501-649814</t>
  </si>
  <si>
    <t>2882144505US-001</t>
  </si>
  <si>
    <t>IV WAS BACKING &amp; GOT TOO CLOSE TO THE CONCRETE COLUMN &amp; TAPPED REAR OF IV BUMPER</t>
  </si>
  <si>
    <t>Mechanicsburg</t>
  </si>
  <si>
    <t>17055</t>
  </si>
  <si>
    <t>3/18/2019 1:04:06.477000 AM</t>
  </si>
  <si>
    <t>2137062363US</t>
  </si>
  <si>
    <t>501-552340</t>
  </si>
  <si>
    <t>2137062363US-001</t>
  </si>
  <si>
    <t>STUDENT FELL AND HIT NOSE ON TABLE</t>
  </si>
  <si>
    <t>RAYLEE</t>
  </si>
  <si>
    <t>RAYLEE COOK</t>
  </si>
  <si>
    <t>2/21/2018 4:09:07.972000 PM</t>
  </si>
  <si>
    <t>3087197245US</t>
  </si>
  <si>
    <t>501-562120</t>
  </si>
  <si>
    <t>3087197245US-001</t>
  </si>
  <si>
    <t>AIDEN'S (RT) HAND RED AROUND KNUCKLES. KNUCKLE, PINKY SLIGHTLY SWOLLEN AND BLUSH. ABLE TO MOVE NORMAL</t>
  </si>
  <si>
    <t>AIDEN WAY</t>
  </si>
  <si>
    <t>3/21/2018 6:13:49.881000 PM</t>
  </si>
  <si>
    <t>0371671975US</t>
  </si>
  <si>
    <t>501-585510</t>
  </si>
  <si>
    <t>0371671975US-001</t>
  </si>
  <si>
    <t>INSURED LOADER BACKED INTO FRONT END OF OV</t>
  </si>
  <si>
    <t>021778147</t>
  </si>
  <si>
    <t>RHODE ISLAND RESOURCE RECOVERY</t>
  </si>
  <si>
    <t>02919 4512</t>
  </si>
  <si>
    <t>JR VINAGRO CORP</t>
  </si>
  <si>
    <t>3/18/2019 7:25:55.681000 PM</t>
  </si>
  <si>
    <t>0385055272US</t>
  </si>
  <si>
    <t>501-539545</t>
  </si>
  <si>
    <t>0385055272US-001</t>
  </si>
  <si>
    <t>CLAIMANT INVOLVED IN MVA WHEN CLAIMANT WAS THE DRIVER RESULTING NON-WORK FATALITY.</t>
  </si>
  <si>
    <t>KYLE SUTTON</t>
  </si>
  <si>
    <t>4/12/2018 5:03:55.179000 PM</t>
  </si>
  <si>
    <t>0737365205US</t>
  </si>
  <si>
    <t>501-593172</t>
  </si>
  <si>
    <t>0737365205US-001</t>
  </si>
  <si>
    <t>6/18/2018 4:11:00.000000 PM</t>
  </si>
  <si>
    <t>ALLEGEDLY A TODDLER WAS RUNNING AROUND TRIP AND FELL THAN HIT THE SIDE OF HER MOUTH ON A TABLE.</t>
  </si>
  <si>
    <t>Camilla Melendez</t>
  </si>
  <si>
    <t>6/21/2018 8:40:52.355000 PM</t>
  </si>
  <si>
    <t>0584756651US</t>
  </si>
  <si>
    <t>501-651406</t>
  </si>
  <si>
    <t>0584756651US-001</t>
  </si>
  <si>
    <t>I WAS SNOW PLOWING AND I BACK INTO A LIGHT POLE</t>
  </si>
  <si>
    <t>WVSOM</t>
  </si>
  <si>
    <t>PICK UP BOX | REAR LAMPS 
ESTIMATE DAMAGES $2883.63</t>
  </si>
  <si>
    <t>12/13/2018 11:13:08.009000 PM</t>
  </si>
  <si>
    <t>0595806754US-001</t>
  </si>
  <si>
    <t>WENDELL</t>
  </si>
  <si>
    <t>Small scratch to headlight</t>
  </si>
  <si>
    <t>0636477679US</t>
  </si>
  <si>
    <t>501-643600</t>
  </si>
  <si>
    <t>0636477679US-001</t>
  </si>
  <si>
    <t>IVD WAS SITTING IN THE DRIVER THRU LINE AND THOUGHT THE TRUCK WAS IN PARK. APPARENTLY IT WAS NOT BECAUSE IV DRIFTED BACK INTO THE CAR BEHIND IV. THE HITCH RECEIVER ON THE REAR BUMPER ON IV MADE CONTACT WITH V1 FRONT BUMPER. NO DAMAGE TO IV</t>
  </si>
  <si>
    <t>WEIKLE</t>
  </si>
  <si>
    <t>WEILKLES SPECIALTY</t>
  </si>
  <si>
    <t>FELTON</t>
  </si>
  <si>
    <t>CRACK/DENT IN FRONT BUMPER</t>
  </si>
  <si>
    <t>11/27/2018 1:54:27.359000 PM</t>
  </si>
  <si>
    <t>1513284616US</t>
  </si>
  <si>
    <t>501-614383</t>
  </si>
  <si>
    <t>1513284616US-002</t>
  </si>
  <si>
    <t>I WAS TRAVELNG SOUTH ON LOCKHILL-SELMA ROAD.  I STOPPED AT A RED LIGHT.  VEH  3 (HINO) REAR ENDED VEH 2 (KHB5666) WHICH THEN REAR ENDED MY VEH.  THE IMPACT CAUSED DAMAGE TO MY VEH'S REAR BUMPER AND PASS SIDE</t>
  </si>
  <si>
    <t>CASILLAS</t>
  </si>
  <si>
    <t>ELIZABETH CASILLAS</t>
  </si>
  <si>
    <t>78228</t>
  </si>
  <si>
    <t>REAR AND FRONT</t>
  </si>
  <si>
    <t>8/27/2018 2:58:47.761000 PM</t>
  </si>
  <si>
    <t>1521492917US-005</t>
  </si>
  <si>
    <t>William Wilkie</t>
  </si>
  <si>
    <t>John William Wilkie</t>
  </si>
  <si>
    <t>1951-11-03</t>
  </si>
  <si>
    <t>1527865619US</t>
  </si>
  <si>
    <t>501-540825</t>
  </si>
  <si>
    <t>1527865619US-001</t>
  </si>
  <si>
    <t>Auto - Other - DIV was in the right lane when the TPD lost control from the left lane, invaded right lane, collided into a concrete wall, bounced off into the  vehicle in front if insured's vehicle. DIV slowed down but could not stop in time and hit the TP</t>
  </si>
  <si>
    <t>009882617</t>
  </si>
  <si>
    <t>R AND L EXPRESS, INC.</t>
  </si>
  <si>
    <t>LOST HILLS</t>
  </si>
  <si>
    <t>93249</t>
  </si>
  <si>
    <t>1/18/2018 10:16:50.696000 AM</t>
  </si>
  <si>
    <t>2718960716US</t>
  </si>
  <si>
    <t>501-546887</t>
  </si>
  <si>
    <t>2718960716US-001</t>
  </si>
  <si>
    <t>IVD REPORTED THAT AS THE FREEWAY LANE WAS MERGING INTO HIS LANE, HE DIDN'T SEE THE SMALL LEXUS TO HIS RIGHT</t>
  </si>
  <si>
    <t>RUI</t>
  </si>
  <si>
    <t>RUI ZHANG</t>
  </si>
  <si>
    <t>FRONT AND BACK DRIVER SIDE DOOR</t>
  </si>
  <si>
    <t>2/6/2018 2:54:00.843000 PM</t>
  </si>
  <si>
    <t>5246942894US</t>
  </si>
  <si>
    <t>501-585858</t>
  </si>
  <si>
    <t>5246942894US-001</t>
  </si>
  <si>
    <t>5/25/2018 1:00:00.000000 PM</t>
  </si>
  <si>
    <t>ALLEGEDLY A CUSTOMER HAD HER EYE BROW AND FACE WAX, THE LATER THAT DAY, SHE HAD BLISTERS.</t>
  </si>
  <si>
    <t>Cleata</t>
  </si>
  <si>
    <t>Oller</t>
  </si>
  <si>
    <t>Cleata Oller</t>
  </si>
  <si>
    <t>EMPORIA</t>
  </si>
  <si>
    <t>66801</t>
  </si>
  <si>
    <t>5/30/2018 10:09:21.951000 PM</t>
  </si>
  <si>
    <t>5097470729US</t>
  </si>
  <si>
    <t>501-558095</t>
  </si>
  <si>
    <t>5097470729US-001</t>
  </si>
  <si>
    <t>3/3/2018 12:00:00.000000 PM</t>
  </si>
  <si>
    <t>Premises/Operations - Other; CUSTOMER TRIPPED OVER A CAUTION SIGN TO WARN CUSTOMERS ABOUT A DEFECT IN THE FLOOR</t>
  </si>
  <si>
    <t>Alex UNKNOWN</t>
  </si>
  <si>
    <t>3/9/2018 4:34:28.644000 PM</t>
  </si>
  <si>
    <t>3456718457US</t>
  </si>
  <si>
    <t>501-620925</t>
  </si>
  <si>
    <t>3456718457US-001</t>
  </si>
  <si>
    <t>BANGED ANKLE ON BLEACHERS WHILE CHASING A VOLLEYBALL</t>
  </si>
  <si>
    <t>ASHTON ERWIN</t>
  </si>
  <si>
    <t>2006-03-16</t>
  </si>
  <si>
    <t>9/17/2018 7:20:03.904000 PM</t>
  </si>
  <si>
    <t>5593030829US-002</t>
  </si>
  <si>
    <t>HAINSTOCK</t>
  </si>
  <si>
    <t>LISA HAINSTOCK</t>
  </si>
  <si>
    <t>49251</t>
  </si>
  <si>
    <t>/nA/nTrue/ntrue/nBRISTOL-MYERS SQUIBB COMPANY,345 PARK AVE,NEW Y</t>
  </si>
  <si>
    <t>4403694312US</t>
  </si>
  <si>
    <t>501-647870</t>
  </si>
  <si>
    <t>4403694312US-001</t>
  </si>
  <si>
    <t>Auto - Wide turn accidents - I / D was traveling WB on Hwy 24, towards Anderson, SC on a 4 lane, which is divided by a turning lane. I / V was on the other side of another large truck. O / P turned &amp; struck I / D. Attached is informaton which states I / D</t>
  </si>
  <si>
    <t>TAMMY MARIA</t>
  </si>
  <si>
    <t>TAMMY MARIA AIKEN</t>
  </si>
  <si>
    <t>29624</t>
  </si>
  <si>
    <t>12/11/2018 6:13:41.376000 PM</t>
  </si>
  <si>
    <t>4707530806US</t>
  </si>
  <si>
    <t>501-566201</t>
  </si>
  <si>
    <t>4707530806US-001</t>
  </si>
  <si>
    <t>4/2/2018 10:23:42.221000 PM</t>
  </si>
  <si>
    <t>1445312588US-003</t>
  </si>
  <si>
    <t>Rex Olsen</t>
  </si>
  <si>
    <t>6014817615US</t>
  </si>
  <si>
    <t>501-594691</t>
  </si>
  <si>
    <t>6014817615US-003</t>
  </si>
  <si>
    <t>DIV was park on the side of the 60 fwy suddenly someone crash into the back of the container the chassis got bent I hit my neck and nose and
my shoulder hurts.”</t>
  </si>
  <si>
    <t>BERNARDO RAFAEL</t>
  </si>
  <si>
    <t>9/25/2018 9:33:47.669000 AM</t>
  </si>
  <si>
    <t>4388046385US</t>
  </si>
  <si>
    <t>501-647808</t>
  </si>
  <si>
    <t>4388046385US-001</t>
  </si>
  <si>
    <t>ENC181339  IV ATTEMPTED TO MAKE A LEFT TURN STRIKING OV</t>
  </si>
  <si>
    <t>SNOWVILLE</t>
  </si>
  <si>
    <t>84336</t>
  </si>
  <si>
    <t>12/11/2018 4:27:36.074000 PM</t>
  </si>
  <si>
    <t>4435744037US</t>
  </si>
  <si>
    <t>501-543899</t>
  </si>
  <si>
    <t>4435744037US-001</t>
  </si>
  <si>
    <t>Auto - Other - insured was stopped or flagged down and alleged to have caused damage to TPV</t>
  </si>
  <si>
    <t>22015</t>
  </si>
  <si>
    <t>/nI/nU C L, INCORPORATED,620 S. HACIENDA BLVD,HACIENDA HEIGHT,Mi</t>
  </si>
  <si>
    <t>1/29/2018 8:03:16.494000 AM</t>
  </si>
  <si>
    <t>4437483612US</t>
  </si>
  <si>
    <t>501-647709</t>
  </si>
  <si>
    <t>4437483612US-001</t>
  </si>
  <si>
    <t>OV STUCK IN CAR WASH WHEN THE FRONT TIRE FELL OVER THE TRACK</t>
  </si>
  <si>
    <t>DELANEY WILDER</t>
  </si>
  <si>
    <t>12/10/2018 9:33:16.871000 PM</t>
  </si>
  <si>
    <t>501-604195</t>
  </si>
  <si>
    <t>1785287222US-003</t>
  </si>
  <si>
    <t>ANA SANCHEZ</t>
  </si>
  <si>
    <t>1/20/2019 2:02:21.130000 AM</t>
  </si>
  <si>
    <t>1353922293US</t>
  </si>
  <si>
    <t>501-575054</t>
  </si>
  <si>
    <t>1353922293US-001</t>
  </si>
  <si>
    <t>4/26/2018 7:30:00.000000 PM</t>
  </si>
  <si>
    <t>Premises/Operations - Other  Customer was struck on knees by stairway railing that fell off the wall.</t>
  </si>
  <si>
    <t>LILIANA</t>
  </si>
  <si>
    <t>LARZOBEL</t>
  </si>
  <si>
    <t>LILIANA LARZOBEL</t>
  </si>
  <si>
    <t>1973-03-09</t>
  </si>
  <si>
    <t>4/30/2018 8:01:45.132000 PM</t>
  </si>
  <si>
    <t>0612760986US</t>
  </si>
  <si>
    <t>501-548072</t>
  </si>
  <si>
    <t>0612760986US-003</t>
  </si>
  <si>
    <t>Auto - Collision with stationary object l One of our drivers was involved in an accident Saturday night. He claims he was driving in the left lane when the other vehicle was passing him on the right and the left rear wheel or wheel well got caught on the f</t>
  </si>
  <si>
    <t>Contact Name -  HILLARIE  RUIZ ContactID - CONTACT-1553424Email - ruizh@bgsurplus.comPhone - AddressLine1 - AddressLine2 - City - County - State - Country - PostCode -  90277</t>
  </si>
  <si>
    <t>2/8/2018 5:13:12.938000 PM</t>
  </si>
  <si>
    <t>501-585558</t>
  </si>
  <si>
    <t>2828185039US-001</t>
  </si>
  <si>
    <t>Auto - Backing Collision | NS truck was backing up into loading area, being guided back. The truck pushed a cart of lumber into</t>
  </si>
  <si>
    <t>RIBEIRO</t>
  </si>
  <si>
    <t>LEVI RIBEIRO</t>
  </si>
  <si>
    <t>1977-03-11</t>
  </si>
  <si>
    <t>2/23/2019 12:06:44.596000 AM</t>
  </si>
  <si>
    <t>1465889393US</t>
  </si>
  <si>
    <t>501-574983</t>
  </si>
  <si>
    <t>1465889393US-001</t>
  </si>
  <si>
    <t>BALL HIT ANDREW IN FACE &amp; CAUSED SMALL CUT WHERE HIS GLASSES HIT HIS NOES</t>
  </si>
  <si>
    <t>ANDREW BROCK</t>
  </si>
  <si>
    <t>4/30/2018 6:30:13.377000 PM</t>
  </si>
  <si>
    <t>7203081310US</t>
  </si>
  <si>
    <t>501-568486</t>
  </si>
  <si>
    <t>7203081310US-001</t>
  </si>
  <si>
    <t>Premises/Operations - Other-clmt involved in a car accident shortly after leaving the club</t>
  </si>
  <si>
    <t>Amber Adams</t>
  </si>
  <si>
    <t>4/10/2018 2:49:24.270000 PM</t>
  </si>
  <si>
    <t>7198208584US</t>
  </si>
  <si>
    <t>501-645840</t>
  </si>
  <si>
    <t>7198208584US-001</t>
  </si>
  <si>
    <t>ENC181303   IV ROLLED INTO OV</t>
  </si>
  <si>
    <t>12/4/2018 6:23:54.322000 PM</t>
  </si>
  <si>
    <t>7149913046US</t>
  </si>
  <si>
    <t>501-649681</t>
  </si>
  <si>
    <t>7149913046US-001</t>
  </si>
  <si>
    <t>Belfor vehicle was parked when it was broken into through out the night.</t>
  </si>
  <si>
    <t>12/18/2018 5:31:40.919000 PM</t>
  </si>
  <si>
    <t>1369493743US-001</t>
  </si>
  <si>
    <t>0718482721US</t>
  </si>
  <si>
    <t>501-649628</t>
  </si>
  <si>
    <t>0718482721US-001</t>
  </si>
  <si>
    <t>WMF18262   IV REAR ENDED BY OV</t>
  </si>
  <si>
    <t>Ann Adams</t>
  </si>
  <si>
    <t>ROCKHILL</t>
  </si>
  <si>
    <t>12/18/2018 4:00:33.110000 PM</t>
  </si>
  <si>
    <t>7618328099US</t>
  </si>
  <si>
    <t>501-577891</t>
  </si>
  <si>
    <t>7618328099US-001</t>
  </si>
  <si>
    <t>The cable on the machine snapped causing the handle on the machine to hit the member in the chest.  Member has complained about a sore back.  See attached.</t>
  </si>
  <si>
    <t>Lytle</t>
  </si>
  <si>
    <t>Mike Lytle</t>
  </si>
  <si>
    <t>5/8/2018 3:18:52.711000 PM</t>
  </si>
  <si>
    <t>7598758800US</t>
  </si>
  <si>
    <t>501-587461</t>
  </si>
  <si>
    <t>7598758800US-001</t>
  </si>
  <si>
    <t>Claimant was coming from the copy room when he backed into a locker</t>
  </si>
  <si>
    <t>BRAYDEN BROWN</t>
  </si>
  <si>
    <t>6/4/2018 6:19:13.628000 PM</t>
  </si>
  <si>
    <t>3457970653US</t>
  </si>
  <si>
    <t>501-557656</t>
  </si>
  <si>
    <t>3457970653US-001</t>
  </si>
  <si>
    <t>Products - Other | Irving Equipment-Fire loss and damage to a ACX86 Pumper manufactured and sold by insured (Insured manufactures the Chassis)Vehicle sold to Irving Equipment who put pumper body on Chassis and was delivering vehicle to customer in Louisian</t>
  </si>
  <si>
    <t>Contact Name -  Bernadine  Stewart ContactID - CONTACT-12122298Email - Bernadine.Stewart@alliant.comPhone - AddressLine1 - 353 North Clark StreetAddressLine2 - City - ChicagoChicagoCounty - CookCook State - ILILCountry - United StatesPostCode - 60654 60654</t>
  </si>
  <si>
    <t>IRVING EQUIPMENT</t>
  </si>
  <si>
    <t>4/17/2019 1:48:05.094000 AM</t>
  </si>
  <si>
    <t>6629388165US</t>
  </si>
  <si>
    <t>501-607930</t>
  </si>
  <si>
    <t>6629388165US-001</t>
  </si>
  <si>
    <t>CV CLAIMS HE WAS BACKED INTO BY THE IV WHEN HIS CAR WAS PARKED ACROSS THE STREET.CV WAS PARKED IN FRONT OF A FIRE HYDRANT</t>
  </si>
  <si>
    <t>AEGIS CHEMICAL SOLUTIONS LLC</t>
  </si>
  <si>
    <t>8/7/2018 2:59:07.724000 PM</t>
  </si>
  <si>
    <t>6629388165US-002</t>
  </si>
  <si>
    <t>PAUL RUIZ</t>
  </si>
  <si>
    <t>4885893478US</t>
  </si>
  <si>
    <t>501-544901</t>
  </si>
  <si>
    <t>4885893478US-001</t>
  </si>
  <si>
    <t>1/18/2018 8:55:00.000000 PM</t>
  </si>
  <si>
    <t>Allegedly associate dropped a lip wand w/red lipstick onto the tip of client's right boot.</t>
  </si>
  <si>
    <t>Nichole</t>
  </si>
  <si>
    <t>Nichole Warren</t>
  </si>
  <si>
    <t>1981-01-21</t>
  </si>
  <si>
    <t>1/31/2018 3:05:31.103000 PM</t>
  </si>
  <si>
    <t>4908319425US</t>
  </si>
  <si>
    <t>501-618541</t>
  </si>
  <si>
    <t>4908319425US-001</t>
  </si>
  <si>
    <t>Power supply shipped to OEM for eval damaged in transit</t>
  </si>
  <si>
    <t>011398878</t>
  </si>
  <si>
    <t>SPIRIT AVIONICS LTD</t>
  </si>
  <si>
    <t>95051</t>
  </si>
  <si>
    <t>9/10/2018 3:08:22.364000 PM</t>
  </si>
  <si>
    <t>3470794188US</t>
  </si>
  <si>
    <t>501-619916</t>
  </si>
  <si>
    <t>3470794188US-001</t>
  </si>
  <si>
    <t>REBECCA FLORES</t>
  </si>
  <si>
    <t>9/13/2018 3:51:50.865000 PM</t>
  </si>
  <si>
    <t>7157531136US</t>
  </si>
  <si>
    <t>501-604213</t>
  </si>
  <si>
    <t>7157531136US-001</t>
  </si>
  <si>
    <t>A MUG WAS CHIPPED AND WHEN THE GUEST DRANK OUT OF IT, THE GLASS CUT HER LIP</t>
  </si>
  <si>
    <t>AONEZ</t>
  </si>
  <si>
    <t>MARTA AONEZ</t>
  </si>
  <si>
    <t>7/25/2018 9:16:10.340000 PM</t>
  </si>
  <si>
    <t>3369139558US</t>
  </si>
  <si>
    <t>501-588004</t>
  </si>
  <si>
    <t>3369139558US-001</t>
  </si>
  <si>
    <t>Auto - Other - Driver was traveling east bound on I-10 in lane 2 next to the fast lane when he noticed a white car to the right of him fishtailing out of control. It hit a black Dodge SUV and then came across the freeway in front of our vehicle. Driver att</t>
  </si>
  <si>
    <t>Contact Name -  KIM  PATTERSON ContactID - CONTACT-18335867Email - kim.patterson@willistowerswatson.comPhone - AddressLine1 - AddressLine2 - City - County - State - Country - PostCode -</t>
  </si>
  <si>
    <t>6/5/2018 5:45:35.815000 PM</t>
  </si>
  <si>
    <t>0749010122US</t>
  </si>
  <si>
    <t>501-633129</t>
  </si>
  <si>
    <t>0749010122US-001</t>
  </si>
  <si>
    <t>Products - Chemicals / Cosmetics - Manufacturer - A customer of our customer was using bleach in a sprayer we manufactured and passed away.</t>
  </si>
  <si>
    <t>10/22/2018 8:22:17.585000 PM</t>
  </si>
  <si>
    <t>0749017161US</t>
  </si>
  <si>
    <t>501-538776</t>
  </si>
  <si>
    <t>0749017161US-001</t>
  </si>
  <si>
    <t>location 2 - POTHOLE- TIRE DAMAGE  | CLAIMANT STRUCK A POTHOLE WITH THE RIGHT FRONT TIRE</t>
  </si>
  <si>
    <t>PATRICIA SCHLEGEL</t>
  </si>
  <si>
    <t>Ghent</t>
  </si>
  <si>
    <t>12075</t>
  </si>
  <si>
    <t>1951-05-19</t>
  </si>
  <si>
    <t>1/10/2018 6:20:25.776000 PM</t>
  </si>
  <si>
    <t>3852119009US</t>
  </si>
  <si>
    <t>501-557101</t>
  </si>
  <si>
    <t>3852119009US-001</t>
  </si>
  <si>
    <t>Changing Lanes - Insured Vehicle Changing Lanes - IV merged into the TPV's lane &amp; made contact with TPV.</t>
  </si>
  <si>
    <t>DEVANAIRE</t>
  </si>
  <si>
    <t>CHRISTA WHITE-QUINZON</t>
  </si>
  <si>
    <t>Fiesta</t>
  </si>
  <si>
    <t>3/26/2019 3:24:33.160000 PM</t>
  </si>
  <si>
    <t>3853552582US</t>
  </si>
  <si>
    <t>501-645824</t>
  </si>
  <si>
    <t>3853552582US-001</t>
  </si>
  <si>
    <t>MATT SAID THAT A BOY BANGED THE BACK OF THEIR CHAIR ON HIS HEAD</t>
  </si>
  <si>
    <t>MATTHEW ADKINS</t>
  </si>
  <si>
    <t>12/4/2018 5:57:45.512000 PM</t>
  </si>
  <si>
    <t>1106485496US</t>
  </si>
  <si>
    <t>501-627155</t>
  </si>
  <si>
    <t>1106485496US-002</t>
  </si>
  <si>
    <t>Avoiding Animal-Owner Un-Known</t>
  </si>
  <si>
    <t>Insured jerked wheel to avoid hitting deer but ended up hitting into a pole and then off the road</t>
  </si>
  <si>
    <t>003962349</t>
  </si>
  <si>
    <t>STOYSTOWN</t>
  </si>
  <si>
    <t>15563 0000</t>
  </si>
  <si>
    <t>Tuncannock</t>
  </si>
  <si>
    <t>18657</t>
  </si>
  <si>
    <t>10/3/2018 7:39:28.586000 PM</t>
  </si>
  <si>
    <t>7000280440US</t>
  </si>
  <si>
    <t>501-550536</t>
  </si>
  <si>
    <t>7000280440US-001</t>
  </si>
  <si>
    <t>RUN OVER BY THE OPPONENTS PLAYER</t>
  </si>
  <si>
    <t>BOARD</t>
  </si>
  <si>
    <t>HUNTER BOARD</t>
  </si>
  <si>
    <t>2/15/2018 4:13:46.130000 PM</t>
  </si>
  <si>
    <t>7035157733US</t>
  </si>
  <si>
    <t>501-602900</t>
  </si>
  <si>
    <t>7035157733US-001</t>
  </si>
  <si>
    <t>CLAIMANT HAD 2 BACON EGG CHEESE TOASTERS AND EXPERIENCED STOMACH PAINS</t>
  </si>
  <si>
    <t>CHUNG</t>
  </si>
  <si>
    <t>SONG</t>
  </si>
  <si>
    <t>CHUNG SONG</t>
  </si>
  <si>
    <t>7/23/2018 2:28:54.577000 PM</t>
  </si>
  <si>
    <t>7040759502US</t>
  </si>
  <si>
    <t>501-635586</t>
  </si>
  <si>
    <t>7040759502US-001</t>
  </si>
  <si>
    <t>DURING CHOICE TIME, MAKENZIE WAS PLAYING IN THE DRAMATIC PLAY AREA AND SHE PUT ON THE SAFETY GOGGLES THAT ARE IN THE TOY AREA WITH THE PLAY TOOLS. SHE TOOK THEM OFF AND AS SHE TOOK THEM OFF, THE GOGGLES SCRAPED THE BRIDGE OF HER NOSE</t>
  </si>
  <si>
    <t>MAKENZIE MCBRIDE</t>
  </si>
  <si>
    <t>2014-05-15</t>
  </si>
  <si>
    <t>10/29/2018 6:58:50.962000 PM</t>
  </si>
  <si>
    <t>7057236089US</t>
  </si>
  <si>
    <t>501-542853</t>
  </si>
  <si>
    <t>7057236089US-001</t>
  </si>
  <si>
    <t>Claimant tripped over chair.</t>
  </si>
  <si>
    <t>Mike Mullen</t>
  </si>
  <si>
    <t>1941-09-14</t>
  </si>
  <si>
    <t>Westlake Village</t>
  </si>
  <si>
    <t>4/24/2018 12:24:20.727000 PM</t>
  </si>
  <si>
    <t>6975790064US</t>
  </si>
  <si>
    <t>501-557370</t>
  </si>
  <si>
    <t>6975790064US-002</t>
  </si>
  <si>
    <t>Auto - Other - TPV was hit IV on the front driver side at the traffic light.</t>
  </si>
  <si>
    <t>MAUDELLA DEAN</t>
  </si>
  <si>
    <t>77536 0000</t>
  </si>
  <si>
    <t>MAUDELLA DEAN MCCLAIN</t>
  </si>
  <si>
    <t>1978-07-19</t>
  </si>
  <si>
    <t>Valley View</t>
  </si>
  <si>
    <t>3/7/2018 9:19:18.409000 PM</t>
  </si>
  <si>
    <t>2838520804US</t>
  </si>
  <si>
    <t>501-631893</t>
  </si>
  <si>
    <t>2838520804US-001</t>
  </si>
  <si>
    <t>The potential claimant is a unidentified music student who was allegedly touched inappropriately by the music teacher.  This incident involves a group that was using the insured’s premises for music classes – there are no insured employees or parishioners</t>
  </si>
  <si>
    <t>10/17/2018 4:38:23.827000 PM</t>
  </si>
  <si>
    <t>4070126926US</t>
  </si>
  <si>
    <t>501-568616</t>
  </si>
  <si>
    <t>4070126926US-001</t>
  </si>
  <si>
    <t>DIV BACKED INTO THE TPV</t>
  </si>
  <si>
    <t>CD SEE 4703591938US</t>
  </si>
  <si>
    <t>WILMIGTON</t>
  </si>
  <si>
    <t>CD SEE 4703591938US RODRIGUEZ</t>
  </si>
  <si>
    <t>HOOD DAMAGED</t>
  </si>
  <si>
    <t>4/10/2018 6:47:07.710000 PM</t>
  </si>
  <si>
    <t>1025334279US</t>
  </si>
  <si>
    <t>501-648401</t>
  </si>
  <si>
    <t>1025334279US-001</t>
  </si>
  <si>
    <t>GW18373             OV ALLEGING IV STRUCK OV</t>
  </si>
  <si>
    <t>McCabe</t>
  </si>
  <si>
    <t>Sean McCabe</t>
  </si>
  <si>
    <t>20312</t>
  </si>
  <si>
    <t>12/12/2018 9:50:54.182000 PM</t>
  </si>
  <si>
    <t>4641106069US</t>
  </si>
  <si>
    <t>501-550217</t>
  </si>
  <si>
    <t>4641106069US-001</t>
  </si>
  <si>
    <t>Premises/Operations - Other - JORDAN INVOLVED IN AN ACCIDENT.</t>
  </si>
  <si>
    <t>JORDAN MULLINS</t>
  </si>
  <si>
    <t>2005-05-14</t>
  </si>
  <si>
    <t>2/14/2018 6:52:08.246000 PM</t>
  </si>
  <si>
    <t>4625530451US</t>
  </si>
  <si>
    <t>501-597293</t>
  </si>
  <si>
    <t>4625530451US-001</t>
  </si>
  <si>
    <t>GW18190 // IVD UNDER DISPATCH TRAVELING SB ON I95 IN RIGHT LANE OF THREE IN HIS DIRECTION.  V2 TRIED TO CHANGE LANES IN FRONT OF A VEHICLE TRAVELING IN LEFT LANE LOST CONTROL AND STUCK IV.</t>
  </si>
  <si>
    <t>ROBERT OWENS</t>
  </si>
  <si>
    <t>Palm Coast</t>
  </si>
  <si>
    <t>32137</t>
  </si>
  <si>
    <t>PALM COAST</t>
  </si>
  <si>
    <t>32135</t>
  </si>
  <si>
    <t>EXTENSIVE DAMAGE</t>
  </si>
  <si>
    <t>7/5/2018 2:49:20.659000 PM</t>
  </si>
  <si>
    <t>3284148759US</t>
  </si>
  <si>
    <t>501-542115</t>
  </si>
  <si>
    <t>3284148759US-001</t>
  </si>
  <si>
    <t>Alleged Bus incident in which the driver may have had a medical emergency injuring 13 people</t>
  </si>
  <si>
    <t>028189402</t>
  </si>
  <si>
    <t>Utah Bus Incident</t>
  </si>
  <si>
    <t>1/9/2018 6:07:37.197000 PM</t>
  </si>
  <si>
    <t>3253153733US</t>
  </si>
  <si>
    <t>501-637629</t>
  </si>
  <si>
    <t>3253153733US-001</t>
  </si>
  <si>
    <t>EE was in stop and go traffic when the vehicle behind him struck the rear of the RENTAL vehicle.</t>
  </si>
  <si>
    <t>004288093</t>
  </si>
  <si>
    <t>Hertz Rental</t>
  </si>
  <si>
    <t>UNKNOWN DAMAGE / STRUCK IN REAR</t>
  </si>
  <si>
    <t>11/5/2018 4:43:22.528000 PM</t>
  </si>
  <si>
    <t>8038423288US</t>
  </si>
  <si>
    <t>501-575073</t>
  </si>
  <si>
    <t>8038423288US-001</t>
  </si>
  <si>
    <t>Studnet was playing basketball in the gym. She caught her fingernail on the ball and/nripped artificial nail and half of her real nail off of her finger, exposing the nail bed causing bleeding.</t>
  </si>
  <si>
    <t>ALLISON GRADY</t>
  </si>
  <si>
    <t>4/30/2018 8:18:55.612000 PM</t>
  </si>
  <si>
    <t>5528272497US</t>
  </si>
  <si>
    <t>501-544432</t>
  </si>
  <si>
    <t>5528272497US-001</t>
  </si>
  <si>
    <t>Auto - Wide turn accidents IV had blinkers on and was turning right into a warehouse destination and washit by CV. Clmt driver did not stop and hit IV.</t>
  </si>
  <si>
    <t>BACERRA</t>
  </si>
  <si>
    <t>009881156</t>
  </si>
  <si>
    <t>JACKY LINES, INC.</t>
  </si>
  <si>
    <t>scratches to d/side rear 1/4 panel area</t>
  </si>
  <si>
    <t>VW Jetta</t>
  </si>
  <si>
    <t>4/30/2018 12:53:39.585000 PM</t>
  </si>
  <si>
    <t>0199131622US</t>
  </si>
  <si>
    <t>501-536325</t>
  </si>
  <si>
    <t>0199131622US-001</t>
  </si>
  <si>
    <t>CHANGING FROM RIGHT TO LEFT LINE. TURNED LIGHT ON LEFT SIDE BUT ONE CAR DONT GET MY CHANCE</t>
  </si>
  <si>
    <t>MOYANO</t>
  </si>
  <si>
    <t>33325</t>
  </si>
  <si>
    <t>1/3/2018 8:13:05.274000 AM</t>
  </si>
  <si>
    <t>4673088579US</t>
  </si>
  <si>
    <t>501-580947</t>
  </si>
  <si>
    <t>4673088579US-001</t>
  </si>
  <si>
    <t>Premises/Operations - Other - CLAIMANT HIT TABLE WITH HAND CUTTING FINGERS</t>
  </si>
  <si>
    <t>DALLISON</t>
  </si>
  <si>
    <t>WYATT DALLISON</t>
  </si>
  <si>
    <t>Alvy</t>
  </si>
  <si>
    <t>5/16/2018 6:24:23.247000 PM</t>
  </si>
  <si>
    <t>4595115706US</t>
  </si>
  <si>
    <t>501-568532</t>
  </si>
  <si>
    <t>4595115706US-001</t>
  </si>
  <si>
    <t>MEMBER HAD A DIABETIC SEIZURE AND FELL ON THE WORKOUT FLOOR. CALL EMT. INSERTED GLUCOSE TABLET TO MOUTH AND STATED WITH MEMBER UNTIL PARAMEDICS ARRIVED.</t>
  </si>
  <si>
    <t>SAWYER</t>
  </si>
  <si>
    <t>BYRON SAWYER</t>
  </si>
  <si>
    <t>4/10/2018 4:09:38.760000 PM</t>
  </si>
  <si>
    <t>0765264130US</t>
  </si>
  <si>
    <t>501-565989</t>
  </si>
  <si>
    <t>0765264130US-001</t>
  </si>
  <si>
    <t>STUDENT SLIPPED AND FELL</t>
  </si>
  <si>
    <t>CALLEIGH</t>
  </si>
  <si>
    <t>BACH</t>
  </si>
  <si>
    <t>CALLEIGH BACH</t>
  </si>
  <si>
    <t>4/2/2018 3:39:14.455000 PM</t>
  </si>
  <si>
    <t>0835039198US</t>
  </si>
  <si>
    <t>501-603498</t>
  </si>
  <si>
    <t>0835039198US-001</t>
  </si>
  <si>
    <t>Auto - Rear-End Collision | OV STRUCK IV IN THE REAR</t>
  </si>
  <si>
    <t>7/24/2018 4:48:50.937000 PM</t>
  </si>
  <si>
    <t>2954190702US</t>
  </si>
  <si>
    <t>501-614962</t>
  </si>
  <si>
    <t>2954190702US-001</t>
  </si>
  <si>
    <t>STUDENT WAS DRIBBLING DOWN THE FIELD AT GOAL. A LOGAN PLAYER CAME BEHIND HIM AND PUSHED HIM HARD TOWARDS THE GROUND. STUDENT EXTENDED HIS RIGHT ARM TO CATCH HIMSELF AND ALL OF HIS WEIGHT LANDED ON THAT ARM/WRIST.</t>
  </si>
  <si>
    <t>WOODRUFF</t>
  </si>
  <si>
    <t>ROBERT TYLER WOODRUFF</t>
  </si>
  <si>
    <t>2002-12-30</t>
  </si>
  <si>
    <t>8/28/2018 3:53:26.658000 PM</t>
  </si>
  <si>
    <t>1977561742US</t>
  </si>
  <si>
    <t>501-582876</t>
  </si>
  <si>
    <t>1977561742US-002</t>
  </si>
  <si>
    <t>ENC18506 / IVD UNDER DISPATCH WAS TRAVELING IN THE LEFT LANE OF 2. V2 CAME TO SUDDEN STOP IN FRONT OF IV WHEN THE TRAFFIC LIGHT TURNED YELLOW.  IV SWITCHED TO THE RIGHT LANE TO AVOID REAR ENDING V2 GRAZED V2. V2 WHO WAS IN THE RIGHT LANE WHEN IV SWITCHED L</t>
  </si>
  <si>
    <t>SKINNER TRANSFER CORP</t>
  </si>
  <si>
    <t>SCUFF MARK ON DRIVERS SIDE CAB</t>
  </si>
  <si>
    <t>5/22/2018 2:02:05.914000 PM</t>
  </si>
  <si>
    <t>6885853470US</t>
  </si>
  <si>
    <t>501-641498</t>
  </si>
  <si>
    <t>6885853470US-001</t>
  </si>
  <si>
    <t>Twisted her ankle during a school field trip to the Wheeling Nailer's Hockey Game.</t>
  </si>
  <si>
    <t>HIMROD</t>
  </si>
  <si>
    <t>STELLA HIMROD</t>
  </si>
  <si>
    <t>11/16/2018 9:01:12.489000 PM</t>
  </si>
  <si>
    <t>6857175230US</t>
  </si>
  <si>
    <t>501-596619</t>
  </si>
  <si>
    <t>6857175230US-001</t>
  </si>
  <si>
    <t>6/29/2018 6:45:00.000000 PM</t>
  </si>
  <si>
    <t>Premises/Operations - Falling Objects - Customers child was struck by a falling sign while playing in the window of the Kids department.</t>
  </si>
  <si>
    <t>NATALY</t>
  </si>
  <si>
    <t>NATALY UNKNOWN</t>
  </si>
  <si>
    <t>7/2/2018 9:31:54.199000 PM</t>
  </si>
  <si>
    <t>6884770793US</t>
  </si>
  <si>
    <t>501-638115</t>
  </si>
  <si>
    <t>6884770793US-001</t>
  </si>
  <si>
    <t>STUDENT WAS UPSET WITH ANOTHER STUDENT AND SLAMMED FIST INTO TABLE</t>
  </si>
  <si>
    <t>TAMARA GREATHOUSE</t>
  </si>
  <si>
    <t>2001-09-14</t>
  </si>
  <si>
    <t>FAMMINGTON</t>
  </si>
  <si>
    <t>11/6/2018 4:12:00.342000 PM</t>
  </si>
  <si>
    <t>0727633159US</t>
  </si>
  <si>
    <t>501-637536</t>
  </si>
  <si>
    <t>0727633159US-001</t>
  </si>
  <si>
    <t>STUDENT HAD SHOE LACE UNTIED, TRIPPED OVER HIS SHOE LACE AND BUMPED HIS HEAD ON A DESK</t>
  </si>
  <si>
    <t>KAUFFELT</t>
  </si>
  <si>
    <t>WYATT KAUFFELT</t>
  </si>
  <si>
    <t>2012-09-23</t>
  </si>
  <si>
    <t>11/5/2018 2:30:05.469000 PM</t>
  </si>
  <si>
    <t>0677935616US</t>
  </si>
  <si>
    <t>501-585824</t>
  </si>
  <si>
    <t>0677935616US-001</t>
  </si>
  <si>
    <t>5/25/2018 8:00:00.000000 PM</t>
  </si>
  <si>
    <t>Premises/Operations - Falling Objects - Customer was struck in the head by a falling sign while shopping.</t>
  </si>
  <si>
    <t>CAMILLA</t>
  </si>
  <si>
    <t>CAMILLA GUTIERREZ</t>
  </si>
  <si>
    <t>5/30/2018 9:19:59.345000 PM</t>
  </si>
  <si>
    <t>0674575518US</t>
  </si>
  <si>
    <t>501-574766</t>
  </si>
  <si>
    <t>0674575518US-001</t>
  </si>
  <si>
    <t>PLAYING BASKET CALL HIT HEADS-NOSE (POSSIBLE BROKEN)</t>
  </si>
  <si>
    <t>092178254</t>
  </si>
  <si>
    <t>18 FURLER STREET LLC AND JGM L</t>
  </si>
  <si>
    <t>JOSEPH VARGO</t>
  </si>
  <si>
    <t>4/30/2018 2:46:54.986000 PM</t>
  </si>
  <si>
    <t>3366172639US</t>
  </si>
  <si>
    <t>501-651510</t>
  </si>
  <si>
    <t>3366172639US-001</t>
  </si>
  <si>
    <t>DRIVER: PHILLIP GOBLE/ID ALLEGES THAT THERE WAS A CAR IN THE TURNING LANE WITH NO LIGHTS ON. IV WENT AROUND OV IN THE OTHER TURNING LANE. OV TURNED INTO IV.</t>
  </si>
  <si>
    <t>Goble</t>
  </si>
  <si>
    <t>flat tire</t>
  </si>
  <si>
    <t>Straight truck</t>
  </si>
  <si>
    <t>3/26/2019 12:49:23.467000 AM</t>
  </si>
  <si>
    <t>2262469474US</t>
  </si>
  <si>
    <t>501-624492</t>
  </si>
  <si>
    <t>2262469474US-001</t>
  </si>
  <si>
    <t>Premises/Operations - Slip / Trip and Fall- TRIPPED WHILE PLAYING FOOTBALL</t>
  </si>
  <si>
    <t>BEAYLNU</t>
  </si>
  <si>
    <t>BEAYLNU BLACK</t>
  </si>
  <si>
    <t>9/26/2018 7:11:58.812000 PM</t>
  </si>
  <si>
    <t>3374312812US</t>
  </si>
  <si>
    <t>501-652955</t>
  </si>
  <si>
    <t>3374312812US-002</t>
  </si>
  <si>
    <t>DRIVER OF V1 HAD HIS FOOT SLIP OFF OF THE BRAKE AND HIT THE GAS WHILE SITTING AT THE RED LIGHT. THIS CAUSED THE FRONT OF V1 TO STRIKE THE REAR OF V2</t>
  </si>
  <si>
    <t>Hutchinson</t>
  </si>
  <si>
    <t>Leonard Hutchinson</t>
  </si>
  <si>
    <t>12/31/2018 5:38:18.556000 PM</t>
  </si>
  <si>
    <t>0249369613US</t>
  </si>
  <si>
    <t>501-624616</t>
  </si>
  <si>
    <t>0249369613US-001</t>
  </si>
  <si>
    <t>Premises/Operations - Other Recreational Activities- PLAYING BASKETBALL AND HIT WITH ELBOW</t>
  </si>
  <si>
    <t>9/27/2018 12:27:44.040000 PM</t>
  </si>
  <si>
    <t>3698950612US</t>
  </si>
  <si>
    <t>501-596593</t>
  </si>
  <si>
    <t>3698950612US-001</t>
  </si>
  <si>
    <t>MY HUSBAND WAS DRIVING MY VEH AND WE HAD JUST MADE A LEFT TURN AT A GREEN LIGHT, UP A SLIGHT HILL THEN STOPPED TO MAKE A LEFT INTO A PARKING LOT WHEN WE WERE REAR-ENDED.</t>
  </si>
  <si>
    <t>Contact Name -  PATTI  DIXON ContactID - CONTACT-17264602Email - Patti.Dixon@ceinetwork.comPhone - AddressLine1 - unknownAddressLine2 - City - unknownDes PlainesCounty - Cook State - NYILCountry - United StatesPostCode - 99999 60016</t>
  </si>
  <si>
    <t>CHRISTINE FREY</t>
  </si>
  <si>
    <t>76132</t>
  </si>
  <si>
    <t>7/2/2018 9:00:59.149000 PM</t>
  </si>
  <si>
    <t>7937803618US</t>
  </si>
  <si>
    <t>501-564133</t>
  </si>
  <si>
    <t>7937803618US-002</t>
  </si>
  <si>
    <t>Auto - Other | IV traveling S on US95, CV was also traveling S on US 95 and struck the IV.</t>
  </si>
  <si>
    <t>Mirror and some damage to side, unknown left or right..</t>
  </si>
  <si>
    <t>Tesla</t>
  </si>
  <si>
    <t>3/27/2018 8:10:20.068000 PM</t>
  </si>
  <si>
    <t>8204818851US</t>
  </si>
  <si>
    <t>501-579960</t>
  </si>
  <si>
    <t>8204818851US-001</t>
  </si>
  <si>
    <t>CLAIMANT WAS ACCIDENTLY HIT IN THE LIP BY ANOTHER STUDENT DURING RECESS</t>
  </si>
  <si>
    <t>5/14/2018 5:12:11.305000 PM</t>
  </si>
  <si>
    <t>1951719662US</t>
  </si>
  <si>
    <t>501-624082</t>
  </si>
  <si>
    <t>1951719662US-001</t>
  </si>
  <si>
    <t>Premises/Operations - Other  CHILDREN WERE ENGAGING IN CENTER PLAY WHEN ONE CHILDS CAR BUMPED ANOTHERS FOREHEAD.</t>
  </si>
  <si>
    <t>HOLDREN JR.</t>
  </si>
  <si>
    <t>THOMAS HOLDREN JR.</t>
  </si>
  <si>
    <t>9/25/2018 7:21:59.473000 PM</t>
  </si>
  <si>
    <t>1969823826US</t>
  </si>
  <si>
    <t>501-574360</t>
  </si>
  <si>
    <t>1969823826US-001</t>
  </si>
  <si>
    <t>Alleged improper anesthesia during a surgical procedure, resulted in death to a 36-y/o male.</t>
  </si>
  <si>
    <t>Meeks</t>
  </si>
  <si>
    <t>006792553</t>
  </si>
  <si>
    <t>NOBILIS  HEALTH CORPORATION</t>
  </si>
  <si>
    <t>Bobby Meeks</t>
  </si>
  <si>
    <t>1981-04-08</t>
  </si>
  <si>
    <t>4/27/2018 4:25:48.153000 PM</t>
  </si>
  <si>
    <t>2452806341US</t>
  </si>
  <si>
    <t>2452806341US-001</t>
  </si>
  <si>
    <t>ID FOUND DAMAGE TO THE DRIVER SIDE FRONT DOOR AND REAR DOOR. IT APPEARS AS IF SOMEONE SCRATCHED THE VEHICLE. DO NOT KNOW WHO CAUSED THIS DAMAGE</t>
  </si>
  <si>
    <t>EDEN PRAIIE</t>
  </si>
  <si>
    <t>DRIVER SIDE FRONT DOOR AND REAR DOOR</t>
  </si>
  <si>
    <t>6/26/2018 3:45:25.083000 PM</t>
  </si>
  <si>
    <t>1190392344US</t>
  </si>
  <si>
    <t>501-600894</t>
  </si>
  <si>
    <t>1190392344US-001</t>
  </si>
  <si>
    <t>7/11/2018 4:55:00.000000 PM</t>
  </si>
  <si>
    <t>SYDNOR</t>
  </si>
  <si>
    <t>JASMINE SYDNOR</t>
  </si>
  <si>
    <t>1991-05-11</t>
  </si>
  <si>
    <t>7/16/2018 6:13:14.746000 PM</t>
  </si>
  <si>
    <t>0186908033US</t>
  </si>
  <si>
    <t>501-576270</t>
  </si>
  <si>
    <t>0186908033US-001</t>
  </si>
  <si>
    <t>A TPV struck a construction cone and it became airborne then struck IV</t>
  </si>
  <si>
    <t>Chakales</t>
  </si>
  <si>
    <t>MARCHEM COATED FABRICS, INC.</t>
  </si>
  <si>
    <t>1979-09-28</t>
  </si>
  <si>
    <t>Front end wheel well tire rim</t>
  </si>
  <si>
    <t>GS350</t>
  </si>
  <si>
    <t>5/2/2018 9:15:14.887000 PM</t>
  </si>
  <si>
    <t>0522925754US</t>
  </si>
  <si>
    <t>501-625547</t>
  </si>
  <si>
    <t>0522925754US-001</t>
  </si>
  <si>
    <t>IV tire blew out on highway in rainy conditions causing IV to spin out resulting in IV damage only.</t>
  </si>
  <si>
    <t>/nA/nTrue/nUNKNOWN,UNKNOWN,AZ,/n	{ps}G3XmrQNFCwUo9zW/gnKFkjHpxjv</t>
  </si>
  <si>
    <t>85605</t>
  </si>
  <si>
    <t>9/28/2018 7:54:20.036000 PM</t>
  </si>
  <si>
    <t>0517607952US</t>
  </si>
  <si>
    <t>501-594408</t>
  </si>
  <si>
    <t>0517607952US-001</t>
  </si>
  <si>
    <t>Auto - Other | DIV SAYS HE WAS HIT BY 2 OTHER VEHICLES</t>
  </si>
  <si>
    <t>DOLPHINE TRANSPORT, INC</t>
  </si>
  <si>
    <t>1967-08-04</t>
  </si>
  <si>
    <t>Also damage to the trailer Make: CIMC Year:2015 VIN:LIRC41264F1009465</t>
  </si>
  <si>
    <t>CIMC</t>
  </si>
  <si>
    <t>6/26/2018 5:28:50.796000 PM</t>
  </si>
  <si>
    <t>0602390676US</t>
  </si>
  <si>
    <t>501-626167</t>
  </si>
  <si>
    <t>0602390676US-001</t>
  </si>
  <si>
    <t>Premises/Operations - Slip / Trip and Fall; DOMINIQUE SIMEON SLIPPED AND FELL IN BUILDING 200 LOBBY</t>
  </si>
  <si>
    <t>DOMINIQUE SIMEON</t>
  </si>
  <si>
    <t>10/1/2018 6:17:12.175000 PM</t>
  </si>
  <si>
    <t>0602650134US</t>
  </si>
  <si>
    <t>501-568626</t>
  </si>
  <si>
    <t>0602650134US-001</t>
  </si>
  <si>
    <t>Auto - Rear-End Collision - Vehicle in front of IV stopped and was rear-ended by IV and then IV was rear-ended by CV2</t>
  </si>
  <si>
    <t>Larosa</t>
  </si>
  <si>
    <t>Hector Larosa</t>
  </si>
  <si>
    <t>76704</t>
  </si>
  <si>
    <t>Tire and bumper</t>
  </si>
  <si>
    <t>4/10/2018 7:01:41.967000 PM</t>
  </si>
  <si>
    <t>0610690227US-001</t>
  </si>
  <si>
    <t>0573884661US</t>
  </si>
  <si>
    <t>501-578006</t>
  </si>
  <si>
    <t>0573884661US-002</t>
  </si>
  <si>
    <t>Travis Newton</t>
  </si>
  <si>
    <t>5/8/2018 5:54:23.269000 PM</t>
  </si>
  <si>
    <t>1753600208US</t>
  </si>
  <si>
    <t>501-629079</t>
  </si>
  <si>
    <t>1753600208US-001</t>
  </si>
  <si>
    <t>Auto - Sideswipe Collision | MAKING A RIGHT TURN ON THE GREEN LIGHT, DIV GOING STRAIGHT AND SIDE SWIPED TPV.</t>
  </si>
  <si>
    <t>MAKALYA</t>
  </si>
  <si>
    <t>IN OR NEAR LAS VEGAS</t>
  </si>
  <si>
    <t>10/9/2018 9:47:12.574000 PM</t>
  </si>
  <si>
    <t>1748579860US</t>
  </si>
  <si>
    <t>501-616948</t>
  </si>
  <si>
    <t>1748579860US-001</t>
  </si>
  <si>
    <t>HIT HEAD ON AN OPEN LOCKER</t>
  </si>
  <si>
    <t>TUTWILER</t>
  </si>
  <si>
    <t>RACHEL TUTWILER</t>
  </si>
  <si>
    <t>2003-11-09</t>
  </si>
  <si>
    <t>GERRARDSTOWN RD</t>
  </si>
  <si>
    <t>9/4/2018 6:29:38.142000 PM</t>
  </si>
  <si>
    <t>2100261883US</t>
  </si>
  <si>
    <t>501-618574</t>
  </si>
  <si>
    <t>2100261883US-001</t>
  </si>
  <si>
    <t>A PLAYER FROM FAIRMONT SENIOR RAN INTO JORDAN AND DROVE HER INTO THE GROUND TEARING HER ACL AND BRUISING HER BONE</t>
  </si>
  <si>
    <t>JORDAN COLE</t>
  </si>
  <si>
    <t>9/10/2018 3:59:03.254000 PM</t>
  </si>
  <si>
    <t>2525160991US</t>
  </si>
  <si>
    <t>501-647593</t>
  </si>
  <si>
    <t>2525160991US-001</t>
  </si>
  <si>
    <t>STUDENT PULLED A CHAIR TO SIT DOWN FELL ON THE FLOOR</t>
  </si>
  <si>
    <t>GAUZE</t>
  </si>
  <si>
    <t>HUNTER GAUZE</t>
  </si>
  <si>
    <t>2001-04-28</t>
  </si>
  <si>
    <t>12/10/2018 9:43:43.006000 PM</t>
  </si>
  <si>
    <t>6952642102US</t>
  </si>
  <si>
    <t>501-600917</t>
  </si>
  <si>
    <t>6952642102US-001</t>
  </si>
  <si>
    <t>Melody Godwin tripped over a parking curb walking to clubhouse</t>
  </si>
  <si>
    <t>GODWIN</t>
  </si>
  <si>
    <t>067044386</t>
  </si>
  <si>
    <t>ATLANTIC BEACH COUNTRY CLUB</t>
  </si>
  <si>
    <t>32233 0000</t>
  </si>
  <si>
    <t>MELODY GODWIN</t>
  </si>
  <si>
    <t>1960-10-08</t>
  </si>
  <si>
    <t>32233</t>
  </si>
  <si>
    <t>7/16/2018 6:46:52.371000 PM</t>
  </si>
  <si>
    <t>0862545612US</t>
  </si>
  <si>
    <t>501-633747</t>
  </si>
  <si>
    <t>0862545612US-001</t>
  </si>
  <si>
    <t>Premises/Operations - Slip / Trip and Fall - DAVID HIT AN OPPONENT AND WAS KNOCKED OFF BALANCED. HE TRIED TO REGAIN HIS BALANCE HE FELL. HE FELT SHARP PAIN IN HIS COLLAR BONE</t>
  </si>
  <si>
    <t>DAVID VICKERS</t>
  </si>
  <si>
    <t>2000-10-26</t>
  </si>
  <si>
    <t>10/24/2018 2:14:33.793000 PM</t>
  </si>
  <si>
    <t>1171356671US</t>
  </si>
  <si>
    <t>501-571311</t>
  </si>
  <si>
    <t>1171356671US-001</t>
  </si>
  <si>
    <t>Premises/Operations - Slip / Trip and Fall - MS KRING STATED THAT DURING THE SECOND TO THE LAST SONG OF THE JUSTINE TIMBERLAKE CONCERT SHE WAS DANCING ON THE NORTH WEST SIDE OF THE BACK STAGE WHEN SHE SLIPPED IN A LIQUID ON THE FLOOR.</t>
  </si>
  <si>
    <t>KRING</t>
  </si>
  <si>
    <t>MAKENZIE KRING</t>
  </si>
  <si>
    <t>7/17/2018 8:34:00.511000 AM</t>
  </si>
  <si>
    <t>7055333355US</t>
  </si>
  <si>
    <t>501-562582</t>
  </si>
  <si>
    <t>7055333355US-001</t>
  </si>
  <si>
    <t>CLAIMANT  WENT FOR A BALL AND FELL. SCRAPED BOTH OF HER KNEES AND HER FACE ON THE LEFT SIDE.</t>
  </si>
  <si>
    <t>MELLEN</t>
  </si>
  <si>
    <t>MARY MELLEN</t>
  </si>
  <si>
    <t>3/22/2018 5:33:16.161000 PM</t>
  </si>
  <si>
    <t>7039776022US</t>
  </si>
  <si>
    <t>501-578632</t>
  </si>
  <si>
    <t>7039776022US-001</t>
  </si>
  <si>
    <t>CLAIMANT WAS CROSSING THE MONKEY BARS WHEN SHE LOST HER GRIP AND FELL.</t>
  </si>
  <si>
    <t>GABRIELA BUSH</t>
  </si>
  <si>
    <t>2008-02-16</t>
  </si>
  <si>
    <t>5/9/2018 8:00:54.322000 PM</t>
  </si>
  <si>
    <t>7040419623US</t>
  </si>
  <si>
    <t>501-597839</t>
  </si>
  <si>
    <t>7040419623US-001</t>
  </si>
  <si>
    <t>7/3/2018 10:40:00.000000 AM</t>
  </si>
  <si>
    <t>Premises/Operations - Other - Customer walked into the glass window at the entrance of the store.</t>
  </si>
  <si>
    <t>BORADBENT</t>
  </si>
  <si>
    <t>MINDY BORADBENT</t>
  </si>
  <si>
    <t>7/6/2018 4:03:36.602000 PM</t>
  </si>
  <si>
    <t>0396975605US</t>
  </si>
  <si>
    <t>501-616981</t>
  </si>
  <si>
    <t>0396975605US-001</t>
  </si>
  <si>
    <t>NATASHA BAKER LEFT THE UNIT AND STEPPED OFF THE SIDEWALK WHERE THE CURB MEETS THE GRASS AND HER FOOT TWISTED TO THE SIDE WHILE FALLING.</t>
  </si>
  <si>
    <t>NATASHA BAKER</t>
  </si>
  <si>
    <t>12/3/2018 12:06:04.747000 AM</t>
  </si>
  <si>
    <t>0328489171US</t>
  </si>
  <si>
    <t>501-542366</t>
  </si>
  <si>
    <t>0328489171US-001</t>
  </si>
  <si>
    <t>Employee was under the house breaking up ice with a steel - break, when it bounced back striking him in the face.</t>
  </si>
  <si>
    <t>MEDWED</t>
  </si>
  <si>
    <t>MAXWELL MEDWED</t>
  </si>
  <si>
    <t>4/23/2018 12:37:29.098000 PM</t>
  </si>
  <si>
    <t>3836834309US-002</t>
  </si>
  <si>
    <t>JEREMY ROBERTSON</t>
  </si>
  <si>
    <t>3050292558US</t>
  </si>
  <si>
    <t>501-623981</t>
  </si>
  <si>
    <t>3050292558US-001</t>
  </si>
  <si>
    <t>LANDON STUMBLED INTO THE ISS ROOM, PULLED OUT HIS PENIS AND PEED ON THE WALL. THE TEACHER CLEARED THE ROOM AND CALLED FOR HELP. THE PRINCIPAL, THE SECRETARY AND A TEACHER REPORTED TO THE ROOM AND DEALT WITH LANDON, WHO WAS UNDER THE INFLUENCE OF DRUGS AND/</t>
  </si>
  <si>
    <t>LANDON SETH</t>
  </si>
  <si>
    <t>LANDON SETH HILL</t>
  </si>
  <si>
    <t>2003-09-16</t>
  </si>
  <si>
    <t>9/25/2018 4:52:47.879000 PM</t>
  </si>
  <si>
    <t>2996165880US</t>
  </si>
  <si>
    <t>514-012391</t>
  </si>
  <si>
    <t>2996165880US-001</t>
  </si>
  <si>
    <t>Premises/Operations - Slip / Trip and Fall - deceased was seen staggering into the 175 lobby at 2am andtrying to read the intercom list B55 let hm in - He was trying to visit B58- went up to roof became disoriented/fell</t>
  </si>
  <si>
    <t>Jorge Alberto</t>
  </si>
  <si>
    <t>012282449</t>
  </si>
  <si>
    <t>HAMILTON BAY CONDOMINIUM</t>
  </si>
  <si>
    <t>02111 0000</t>
  </si>
  <si>
    <t>Jorge Alberto Ortiz</t>
  </si>
  <si>
    <t>LXDP-3605A1 | 646-</t>
  </si>
  <si>
    <t>1/13/2019 3:14:42.328000 AM</t>
  </si>
  <si>
    <t>2275990690US</t>
  </si>
  <si>
    <t>501-586099</t>
  </si>
  <si>
    <t>2275990690US-001</t>
  </si>
  <si>
    <t>Premises/Operations - Other  Customers child struck a fixture when he jumped off a stool on thesales floor.</t>
  </si>
  <si>
    <t>Marquess</t>
  </si>
  <si>
    <t>Marquess Sullivan</t>
  </si>
  <si>
    <t>2009-12-11</t>
  </si>
  <si>
    <t>11/27/2018 1:39:45.256000 AM</t>
  </si>
  <si>
    <t>5681367374US</t>
  </si>
  <si>
    <t>501-609466</t>
  </si>
  <si>
    <t>5681367374US-001</t>
  </si>
  <si>
    <t>8/7/2018 1:00:00.000000 PM</t>
  </si>
  <si>
    <t>Premises/Operations - Elevator / Escalator Customer fell onto another customer in her party when she lost her balance going up the escalator.</t>
  </si>
  <si>
    <t>Esmeralda Rodriguez</t>
  </si>
  <si>
    <t>1977-04-03</t>
  </si>
  <si>
    <t>8/10/2018 9:01:37.482000 PM</t>
  </si>
  <si>
    <t>5432664289US</t>
  </si>
  <si>
    <t>501-579980</t>
  </si>
  <si>
    <t>5432664289US-001</t>
  </si>
  <si>
    <t>HIT IN EYE SOCKET BY BATTELED FOAM SOFTBALL</t>
  </si>
  <si>
    <t>LOGAN POTTS</t>
  </si>
  <si>
    <t>5/14/2018 5:27:55.093000 PM</t>
  </si>
  <si>
    <t>1969179072US</t>
  </si>
  <si>
    <t>501-588598</t>
  </si>
  <si>
    <t>1969179072US-002</t>
  </si>
  <si>
    <t>IV went through intersection and was struck by CV. IV driver cited</t>
  </si>
  <si>
    <t>ROMEO GONZALEZ</t>
  </si>
  <si>
    <t>75455</t>
  </si>
  <si>
    <t>9/4/2018 10:21:16.951000 AM</t>
  </si>
  <si>
    <t>1969179072US-003</t>
  </si>
  <si>
    <t>1900289787US</t>
  </si>
  <si>
    <t>501-629890</t>
  </si>
  <si>
    <t>1900289787US-001</t>
  </si>
  <si>
    <t>STUDENT WAS GOING TO MAKE A TACKLE WHEN HE HAD ONE PLAYER HIT HIS ELBOW FROM THE RIGHT AND ANOTHER PLAYER HIS LOWER LEG FROM THE LEFT.</t>
  </si>
  <si>
    <t>CHARLES LEGGETT</t>
  </si>
  <si>
    <t>2002-03-06</t>
  </si>
  <si>
    <t>10/11/2018 2:15:16.208000 PM</t>
  </si>
  <si>
    <t>1645773848US</t>
  </si>
  <si>
    <t>501-572693</t>
  </si>
  <si>
    <t>1645773848US-001</t>
  </si>
  <si>
    <t>CLAIMANT ALLEGES THAT THEY CUT THEIR FINGER ON A BROKEN TABLE</t>
  </si>
  <si>
    <t>VEOTO</t>
  </si>
  <si>
    <t>ANDREW VEOTO</t>
  </si>
  <si>
    <t>4/23/2018 6:40:33.846000 PM</t>
  </si>
  <si>
    <t>1688553786US</t>
  </si>
  <si>
    <t>501-543195</t>
  </si>
  <si>
    <t>1688553786US-001</t>
  </si>
  <si>
    <t>Auto - Backing Collision; EMPLOYEE BUMPED INTO A POLE WHILE BACKING OUT OF A PARKING SPACE. DAMAGE TO THE CORNER</t>
  </si>
  <si>
    <t>MARIAH</t>
  </si>
  <si>
    <t>ERTE</t>
  </si>
  <si>
    <t>000342449</t>
  </si>
  <si>
    <t>YAKIMA VALLEY MEMORIAL HOSPITA</t>
  </si>
  <si>
    <t>YAKIMA</t>
  </si>
  <si>
    <t>98902 0000</t>
  </si>
  <si>
    <t>98901</t>
  </si>
  <si>
    <t>Union Gap</t>
  </si>
  <si>
    <t>1/25/2018 4:19:28.973000 PM</t>
  </si>
  <si>
    <t>3705404680US</t>
  </si>
  <si>
    <t>501-545961</t>
  </si>
  <si>
    <t>3705404680US-001</t>
  </si>
  <si>
    <t>DIV WAS IN THE SECOND LANE MAKING A STOP AT THE INTERSECTION TO TURN ON TO OTAY MESA RD, WHEN THE DIV STARTED TO ADVANCE THE TPD IN THE THIRD LANE HIT THE IV. TPD DID NOT HAVE SPACE FOR A WIDE TURN</t>
  </si>
  <si>
    <t>TIJUANA</t>
  </si>
  <si>
    <t>1991-01-27</t>
  </si>
  <si>
    <t>/nA/nTrue/ntrue/nMULTIMODAL ESQUER, INC.,8856 SIEMPRE VIVA RD,SA</t>
  </si>
  <si>
    <t>T2000</t>
  </si>
  <si>
    <t>2/2/2018 5:17:57.508000 PM</t>
  </si>
  <si>
    <t>2272810345US-003</t>
  </si>
  <si>
    <t>AWNI</t>
  </si>
  <si>
    <t>NSHIWAT</t>
  </si>
  <si>
    <t>STOU</t>
  </si>
  <si>
    <t>ZGP</t>
  </si>
  <si>
    <t>2300297228US</t>
  </si>
  <si>
    <t>501-626954</t>
  </si>
  <si>
    <t>2300297228US-001</t>
  </si>
  <si>
    <t>9/29/2018 5:30:00.000000 PM</t>
  </si>
  <si>
    <t>Premises/Operations - Slip / Trip and Fall - Customer tripped and injured her knee when walking on an escalator that was out of service.</t>
  </si>
  <si>
    <t>REYNA</t>
  </si>
  <si>
    <t>REYNA DURAN</t>
  </si>
  <si>
    <t>10/3/2018 2:50:13.139000 PM</t>
  </si>
  <si>
    <t>2322775833US</t>
  </si>
  <si>
    <t>501-551794</t>
  </si>
  <si>
    <t>2322775833US-001</t>
  </si>
  <si>
    <t>Auto - Other - TPV tried to cut IV and hit IV at the left side, front bumper left side</t>
  </si>
  <si>
    <t>1989-10-31</t>
  </si>
  <si>
    <t>Left side front bumper</t>
  </si>
  <si>
    <t>2/20/2018 7:51:11.895000 PM</t>
  </si>
  <si>
    <t>2154831940US</t>
  </si>
  <si>
    <t>501-613634</t>
  </si>
  <si>
    <t>2154831940US-001</t>
  </si>
  <si>
    <t>/nDRIVER ONE WAS TRAVELING EASTBOUND ON MORDING AVE. VEHICLE TWO WAS RAVELING SOUTHBOUND ON SOUTH GEORGE STREET. DRIVER ONE CONTINUED TO PULL OUT INTO THE INTERSECTION AND DID NOT SEE VEHICLE TWO COMING. VEHICLE ONE THEN ATTEMPTED TO TURN LEFT ONTO SOUTH G</t>
  </si>
  <si>
    <t>DAWN L.</t>
  </si>
  <si>
    <t>IMBACH</t>
  </si>
  <si>
    <t>JEFFERSON COUNTY BOE</t>
  </si>
  <si>
    <t>Ranson</t>
  </si>
  <si>
    <t>25438</t>
  </si>
  <si>
    <t>8/23/2018 6:33:03.969000 PM</t>
  </si>
  <si>
    <t>2165713646US</t>
  </si>
  <si>
    <t>501-598940</t>
  </si>
  <si>
    <t>2165713646US-001</t>
  </si>
  <si>
    <t>Premises/Operations - Other Customer fainted and struck the floor while shopping.</t>
  </si>
  <si>
    <t>THIERNO</t>
  </si>
  <si>
    <t>BERETAY</t>
  </si>
  <si>
    <t>THIERNO BERETAY</t>
  </si>
  <si>
    <t>1996-01-26</t>
  </si>
  <si>
    <t>7/10/2018 4:34:46.834000 PM</t>
  </si>
  <si>
    <t>9795589793US</t>
  </si>
  <si>
    <t>501-646242</t>
  </si>
  <si>
    <t>9795589793US-001</t>
  </si>
  <si>
    <t>8/15/2018 9:30:00.000000 AM</t>
  </si>
  <si>
    <t>Employee clipped light pole while driving tractor.</t>
  </si>
  <si>
    <t>MidAmerican Energy Company</t>
  </si>
  <si>
    <t>POLK CITY</t>
  </si>
  <si>
    <t>50226</t>
  </si>
  <si>
    <t>12/5/2018 9:18:50.000000 PM</t>
  </si>
  <si>
    <t>9543327266US</t>
  </si>
  <si>
    <t>501-406503</t>
  </si>
  <si>
    <t>9543327266US-003</t>
  </si>
  <si>
    <t>Premises/Operations - Other - Asphalt plant silo damaged when a third-party trucking company that was delivering the insureds product over-pressurized the silo.</t>
  </si>
  <si>
    <t>001955629</t>
  </si>
  <si>
    <t>CHASE CORPORATION</t>
  </si>
  <si>
    <t>02324 2626</t>
  </si>
  <si>
    <t>WiletsPointAsphaltCorp</t>
  </si>
  <si>
    <t>7/11/2018 4:58:02.437000 PM</t>
  </si>
  <si>
    <t>5756603012US</t>
  </si>
  <si>
    <t>501-560456</t>
  </si>
  <si>
    <t>5756603012US-002</t>
  </si>
  <si>
    <t>Insured Strikes Parked TP Vehicle - Insured Strikes Legally Parked TP Vehicle-Insured employee was using his personal vehicle for company business. While driving, employee suffered a seizure and crashed into a parked vehicle</t>
  </si>
  <si>
    <t>019048489</t>
  </si>
  <si>
    <t>CENTURY COUNTRY CLUB</t>
  </si>
  <si>
    <t>3/16/2018 7:32:20.592000 AM</t>
  </si>
  <si>
    <t>7368407650US</t>
  </si>
  <si>
    <t>501-578642</t>
  </si>
  <si>
    <t>7368407650US-001</t>
  </si>
  <si>
    <t>ELDERLY GUEST WITH A BROKEN FOOT AND ON CRUTCHES WAS CROSSING THE LANDSCAPING IN FRONT OF THE RESTAURANT WHEN HE LOST HIS BALANCE AND FELL TO HIS KNEES.</t>
  </si>
  <si>
    <t>5/9/2018 8:14:18.721000 PM</t>
  </si>
  <si>
    <t>0614246944US-001</t>
  </si>
  <si>
    <t>SUMTER TRANSPORT CO.</t>
  </si>
  <si>
    <t>Alcolu</t>
  </si>
  <si>
    <t>29001</t>
  </si>
  <si>
    <t>1976-10-04</t>
  </si>
  <si>
    <t>/n3/nA/n170 S LAFAYETTE DR,SUMTER,SC,/n	{ps}fwydwx8yCWg7+Ce0mXGO</t>
  </si>
  <si>
    <t>Damages to left front fender</t>
  </si>
  <si>
    <t>3504534822US-002</t>
  </si>
  <si>
    <t>HAROLD DAVIS</t>
  </si>
  <si>
    <t>1947-03-15</t>
  </si>
  <si>
    <t>3534922014US</t>
  </si>
  <si>
    <t>501-628522</t>
  </si>
  <si>
    <t>3534922014US-002</t>
  </si>
  <si>
    <t>Auto - Backing Collision - IV went in reverse and hit the side of a TPV</t>
  </si>
  <si>
    <t>CARLOS MINA</t>
  </si>
  <si>
    <t>1973-05-01</t>
  </si>
  <si>
    <t>10/8/2018 6:27:42.921000 PM</t>
  </si>
  <si>
    <t>3317440797US</t>
  </si>
  <si>
    <t>501-574297</t>
  </si>
  <si>
    <t>3317440797US-001</t>
  </si>
  <si>
    <t>Auto - Collision with parked vehicle - TPV was parked and IV was backing in when IV caught the left frontfender bumper and headlight area of IV</t>
  </si>
  <si>
    <t>1991-11-30</t>
  </si>
  <si>
    <t>4/27/2018 2:59:49.668000 PM</t>
  </si>
  <si>
    <t>3413910079US</t>
  </si>
  <si>
    <t>501-631131</t>
  </si>
  <si>
    <t>3413910079US-001</t>
  </si>
  <si>
    <t>ENC181087 / IVD UNDER DISPATCH WAS PULLING INTO GANNET WAREHOUSE TO PICK UP A LOAD WHEN V2 WAS BACKING AND STRUCK IV TRACTOR</t>
  </si>
  <si>
    <t>Momi</t>
  </si>
  <si>
    <t>Sukhjinder</t>
  </si>
  <si>
    <t>Momi Sukhjinder</t>
  </si>
  <si>
    <t>10/15/2018 6:40:32.390000 PM</t>
  </si>
  <si>
    <t>5918205421US</t>
  </si>
  <si>
    <t>501-632917</t>
  </si>
  <si>
    <t>5918205421US-001</t>
  </si>
  <si>
    <t>TRIPPED PLAYING LINE TAG AND TWISTED HIS ANKLE</t>
  </si>
  <si>
    <t>FOUCH</t>
  </si>
  <si>
    <t>RUBEN FOUCH</t>
  </si>
  <si>
    <t>10/22/2018 2:53:38.836000 PM</t>
  </si>
  <si>
    <t>4238613001US</t>
  </si>
  <si>
    <t>501-454352</t>
  </si>
  <si>
    <t>4238613001US-003</t>
  </si>
  <si>
    <t>5/4/2017 8:30:00.000000 AM</t>
  </si>
  <si>
    <t>IV ON UNIVERSITY CROSSING THE LIGHT ON WABASH AVE AND OV HIT THEM ON PASSENGER SIDE</t>
  </si>
  <si>
    <t>LELIA</t>
  </si>
  <si>
    <t>STORKS</t>
  </si>
  <si>
    <t>003482725</t>
  </si>
  <si>
    <t>LELIA STORKS</t>
  </si>
  <si>
    <t>10/25/2018 8:49:12.717000 PM</t>
  </si>
  <si>
    <t>4244310968US</t>
  </si>
  <si>
    <t>501-553607</t>
  </si>
  <si>
    <t>4244310968US-001</t>
  </si>
  <si>
    <t>Auto - Other IV collided with a CV, they both had a green light.</t>
  </si>
  <si>
    <t>Jared</t>
  </si>
  <si>
    <t>Pick</t>
  </si>
  <si>
    <t>003493731</t>
  </si>
  <si>
    <t>SOURCE ENERGY SERVICES US LP ;</t>
  </si>
  <si>
    <t>SOURCE ENERGY SERVICES US LP</t>
  </si>
  <si>
    <t>Menomonie</t>
  </si>
  <si>
    <t>54751</t>
  </si>
  <si>
    <t>Front Passenger Door, Rear Passenger Door and fire started on driverside.</t>
  </si>
  <si>
    <t>2/26/2018 2:17:06.436000 PM</t>
  </si>
  <si>
    <t>0029251646US</t>
  </si>
  <si>
    <t>501-586053</t>
  </si>
  <si>
    <t>0029251646US-001</t>
  </si>
  <si>
    <t>WHILE TURNING LEFT AT INTERSECTION, DID NOT SEE TRUCK IN FRONT OF ME TO THE RIGHT.  THE RIGHT (PASS) SIDE OF MY RENTAL CAR STRUCK THE BACK LEFT OF THE PU TRUCK.</t>
  </si>
  <si>
    <t>RIGHT PASS SIDE</t>
  </si>
  <si>
    <t>5/31/2018 4:06:25.084000 PM</t>
  </si>
  <si>
    <t>2093750199US</t>
  </si>
  <si>
    <t>501-538124</t>
  </si>
  <si>
    <t>2093750199US-001</t>
  </si>
  <si>
    <t>1/5/2018 7:07:00.000000 PM</t>
  </si>
  <si>
    <t>Auto - Other - TPV HIT IV.</t>
  </si>
  <si>
    <t>NII</t>
  </si>
  <si>
    <t>ADJEI</t>
  </si>
  <si>
    <t>VICTORIA ADJEI</t>
  </si>
  <si>
    <t>Towson</t>
  </si>
  <si>
    <t>Front bumper, hood</t>
  </si>
  <si>
    <t>1/8/2018 9:45:30.302000 PM</t>
  </si>
  <si>
    <t>0264313279US</t>
  </si>
  <si>
    <t>501-601804</t>
  </si>
  <si>
    <t>0264313279US-001</t>
  </si>
  <si>
    <t>Baby Waxlax / REPORT ONLY - Claimant grandson (member)choked</t>
  </si>
  <si>
    <t>BABY</t>
  </si>
  <si>
    <t>WAXLAX</t>
  </si>
  <si>
    <t>BABY WAXLAX</t>
  </si>
  <si>
    <t>7/18/2018 5:14:56.477000 PM</t>
  </si>
  <si>
    <t>9246064121US</t>
  </si>
  <si>
    <t>501-590715</t>
  </si>
  <si>
    <t>9246064121US-001</t>
  </si>
  <si>
    <t>Auto - Backing Collision - OV STRUCK IV AS IV WAS BACKING OUT OF THE DRIVEWAY</t>
  </si>
  <si>
    <t>1981-01-07</t>
  </si>
  <si>
    <t>ROOSEVELT ISLAND</t>
  </si>
  <si>
    <t>REAR LEFT SIDE DOOR, FRONT LEFT SIDE DOOR</t>
  </si>
  <si>
    <t>3/9/2019 12:12:26.334000 AM</t>
  </si>
  <si>
    <t>3864761825US</t>
  </si>
  <si>
    <t>501-607190</t>
  </si>
  <si>
    <t>3864761825US-001</t>
  </si>
  <si>
    <t>Rolling A frame flipped over allegedly causing injury to right arm</t>
  </si>
  <si>
    <t>La Centra</t>
  </si>
  <si>
    <t>Anthony La Centra</t>
  </si>
  <si>
    <t>8/6/2018 1:31:26.551000 PM</t>
  </si>
  <si>
    <t>1014114382US</t>
  </si>
  <si>
    <t>501-645753</t>
  </si>
  <si>
    <t>1014114382US-001</t>
  </si>
  <si>
    <t>Premises/Operations - Slip / Trip and Fall - 7 MONTH OLD ROLLED OFF OF THE BED AND THE CLMT CALLED SAYING SHE NEEDED EMS. EMS STATED THE BABYS VITALS WERE GOOD. CLMT STATED SHE WOULD KEEP AN EYE ON HER AND TAKE HER TO THE HOSPITAL IF ANYTHING ELSE IS NEEDE</t>
  </si>
  <si>
    <t>BABY OF SEBASTIAN</t>
  </si>
  <si>
    <t>RITCHER</t>
  </si>
  <si>
    <t>BABY OF SEBASTIAN RITCHER</t>
  </si>
  <si>
    <t>3/4/2019 2:32:27.693000 AM</t>
  </si>
  <si>
    <t>0363722225US</t>
  </si>
  <si>
    <t>501-617436</t>
  </si>
  <si>
    <t>0363722225US-001</t>
  </si>
  <si>
    <t>VEH1 WAS PARKED AT 7055 EAST LAKE MEADE BLVD IN LAS VEGAS, AND WAS BROKEN INTO/nAFTER 1:00 AM , AND TAKEN WAS THE TRUCK'S GAS CARD, WORK CELL PHONE, AND THE/nTRUCK'S CAMERA WAS DAMAGED AND NOW WONT WORK. NO ONE WAS INJURED. VEH1 ELM</t>
  </si>
  <si>
    <t>2000-06-06</t>
  </si>
  <si>
    <t>TAKEN WAS THE TRUCK'S GAS CARD AND THE
TRUCK'S CAMERA WAS DAMAGED AND NOW WONT WORK.</t>
  </si>
  <si>
    <t>9/5/2018 7:35:20.138000 PM</t>
  </si>
  <si>
    <t>2503912173US</t>
  </si>
  <si>
    <t>501-617268</t>
  </si>
  <si>
    <t>2503912173US-001</t>
  </si>
  <si>
    <t>ENC18917 / IVD UNDER DISPATCH WITH LOADED CONT/CHZ TRAVELING EB IN CENTER LANE OF THREE IN HIS DIREC TIOIN WHEN HE IS STRUCK FROM BEHIND BY V2</t>
  </si>
  <si>
    <t>MARK A</t>
  </si>
  <si>
    <t>MARK A JACKSON</t>
  </si>
  <si>
    <t>46341</t>
  </si>
  <si>
    <t>46360</t>
  </si>
  <si>
    <t>1/30/2019 7:07:17.299000 PM</t>
  </si>
  <si>
    <t>4844627143US</t>
  </si>
  <si>
    <t>501-547009</t>
  </si>
  <si>
    <t>4844627143US-001</t>
  </si>
  <si>
    <t>CLAIMANT TRIPPED ON A PERSONAL THROW RUG THAT SHE HAD PLACED INSIDE THE DOOR. SHE FELL AT THE DOORWAY HALF INSIDE, HALF OUTSIDE</t>
  </si>
  <si>
    <t>ELOUISE</t>
  </si>
  <si>
    <t>ELOUISE EDWARDS</t>
  </si>
  <si>
    <t>2/6/2018 6:04:23.604000 PM</t>
  </si>
  <si>
    <t>5184692453US</t>
  </si>
  <si>
    <t>501-544873</t>
  </si>
  <si>
    <t>5184692453US-001</t>
  </si>
  <si>
    <t>ENC18086 // IVD UNDER DISPATCH STOPPED AT RAILROAD CROSSING ON S PARK RD IS WAITING FOR TRAIN TO PASS.  IV SET HIS BRAKES AND ACTIVATED HIS FLASHERS.  V2 APPROACHING FROM BEHIND IV FAILED TO OBSERVE THAT IV WAS STOPPED AND STRUCK REAR OF IV</t>
  </si>
  <si>
    <t>5/1/2018 12:35:54.879000 PM</t>
  </si>
  <si>
    <t>3767485826US</t>
  </si>
  <si>
    <t>501-618968</t>
  </si>
  <si>
    <t>3767485826US-001</t>
  </si>
  <si>
    <t>BUMPED INTO ANOTHER STUDENT AT RECESS.</t>
  </si>
  <si>
    <t>9/11/2018 4:02:13.812000 PM</t>
  </si>
  <si>
    <t>8151343929US</t>
  </si>
  <si>
    <t>501-651189</t>
  </si>
  <si>
    <t>8151343929US-001</t>
  </si>
  <si>
    <t>Premises/Operations - Slip / Trip and Fall - CLAIMANT WAS ATTEMPTING TO WALK UP TO THE BAR AND DID NOT SEE THE STEPS AND FELL</t>
  </si>
  <si>
    <t>SCARSO</t>
  </si>
  <si>
    <t>SALVATORE SCARSO</t>
  </si>
  <si>
    <t>12/21/2018 9:09:28.033000 PM</t>
  </si>
  <si>
    <t>0370848752US</t>
  </si>
  <si>
    <t>501-645026</t>
  </si>
  <si>
    <t>0370848752US-001</t>
  </si>
  <si>
    <t>IV TRAILER SIDESWIPE PARKED CV SEMI TRACTOR IN PARKING LOT</t>
  </si>
  <si>
    <t>CXU612</t>
  </si>
  <si>
    <t>11/30/2018 6:58:33.386000 PM</t>
  </si>
  <si>
    <t>0382674854US</t>
  </si>
  <si>
    <t>501-597012</t>
  </si>
  <si>
    <t>0382674854US-001</t>
  </si>
  <si>
    <t>Multi-Vehicle Front/Rear Shunt - Insured Vehicle Struck in Rear/Pushed into TP in Front - IN MIDDLE LANE, BLACK P/U TRIED TO SQUEEZE BETWEEN AND CLIPPED ADPS FRONT END AND THEN HE HIT OV2</t>
  </si>
  <si>
    <t>KEVIN WILLIAMSON</t>
  </si>
  <si>
    <t>SOUTH BRIDGE</t>
  </si>
  <si>
    <t>01550</t>
  </si>
  <si>
    <t>UNKNOWN DAMAGE - TOWED</t>
  </si>
  <si>
    <t>7/3/2018 5:30:12.705000 PM</t>
  </si>
  <si>
    <t>2951417890US</t>
  </si>
  <si>
    <t>501-614899</t>
  </si>
  <si>
    <t>2951417890US-001</t>
  </si>
  <si>
    <t>Auto - Collision in Parking Lot - Henderson was pulling into parking lot and contacted concrete base for light pole.</t>
  </si>
  <si>
    <t>LAST STOP</t>
  </si>
  <si>
    <t>Big Cabin</t>
  </si>
  <si>
    <t>8/28/2018 2:28:42.311000 PM</t>
  </si>
  <si>
    <t>2805032862US</t>
  </si>
  <si>
    <t>501-633368</t>
  </si>
  <si>
    <t>2805032862US-001</t>
  </si>
  <si>
    <t>Premises/Operations - Other - CLAIMANT ENDED UP RUNNING TO ANOTHER STUDENT AS THEY WERE WATCHING THE BALL</t>
  </si>
  <si>
    <t>EMALEE HARMAN</t>
  </si>
  <si>
    <t>2002-06-03</t>
  </si>
  <si>
    <t>10/23/2018 3:33:12.955000 PM</t>
  </si>
  <si>
    <t>2369922740US</t>
  </si>
  <si>
    <t>501-549346</t>
  </si>
  <si>
    <t>2369922740US-001</t>
  </si>
  <si>
    <t>Premises/Operations - Other | PRESTON WAS PLAYING BASKETBALL AND A STUDENT'S FOREARM STRUCK HIS NOSE.</t>
  </si>
  <si>
    <t>PRESTON ADKINS</t>
  </si>
  <si>
    <t>2/12/2018 9:53:54.881000 PM</t>
  </si>
  <si>
    <t>2918149912US</t>
  </si>
  <si>
    <t>501-563544</t>
  </si>
  <si>
    <t>2918149912US-002</t>
  </si>
  <si>
    <t>Auto - Collision in Intersection | IV EB STOPPED AT LIGHT W/ONE CAR IN FRONT OF HIM. OV WB CROSSED MEDIAN AND HIT FRONT OF IV (STILL STOPPED)</t>
  </si>
  <si>
    <t>FIDLER</t>
  </si>
  <si>
    <t>JAMES FIDLER</t>
  </si>
  <si>
    <t>LEFT FRONT DAMAGE</t>
  </si>
  <si>
    <t>3/26/2018 6:58:29.071000 PM</t>
  </si>
  <si>
    <t>2846601952US</t>
  </si>
  <si>
    <t>501-601545</t>
  </si>
  <si>
    <t>2846601952US-001</t>
  </si>
  <si>
    <t>UV BACKING OUT OF PARKING SPACE &amp; OV STARTED BACKING &amp; COLLIDED WITH IV</t>
  </si>
  <si>
    <t>Contact Name - HUNTINGTON INSURANCE INCContactID - CONTACT-18924475Email - Phone - AddressLine1 - AddressLine2 - City - County - State - Country - United StatesPostCode -</t>
  </si>
  <si>
    <t>008088199</t>
  </si>
  <si>
    <t>60062 7155</t>
  </si>
  <si>
    <t>/n3100 SANDERS ROAD,NORTHBROOK,IL,/n	{ps}fQqd02xBBGc5/Cyi7XeE/8x</t>
  </si>
  <si>
    <t>LEFT FRONT DOOR</t>
  </si>
  <si>
    <t>10/15/2018 12:07:51.606000 AM</t>
  </si>
  <si>
    <t>2675313860US</t>
  </si>
  <si>
    <t>501-572933</t>
  </si>
  <si>
    <t>2675313860US-002</t>
  </si>
  <si>
    <t>Product Claim: GAS EXPLOSION AT MIXED COMMERICAL AND RESIDENTIAL APARTMENT BUILDING. FAULTY STOVE AND/OR GAS LINE SUSPECTIED</t>
  </si>
  <si>
    <t>Brandon Jones</t>
  </si>
  <si>
    <t>45701</t>
  </si>
  <si>
    <t>10/21/2018 10:31:00.524000 AM</t>
  </si>
  <si>
    <t>2806577565US-003</t>
  </si>
  <si>
    <t>Zoe Mild</t>
  </si>
  <si>
    <t>2004-03-22</t>
  </si>
  <si>
    <t>2901540004US</t>
  </si>
  <si>
    <t>501-568939</t>
  </si>
  <si>
    <t>2901540004US-001</t>
  </si>
  <si>
    <t>BASKETBALL HIT STUDENT &amp; BENT HIS FINGER BACK</t>
  </si>
  <si>
    <t>GOLDICEN</t>
  </si>
  <si>
    <t>COREY GOLDICEN</t>
  </si>
  <si>
    <t>2003-04-10</t>
  </si>
  <si>
    <t>4/11/2018 4:25:31.197000 PM</t>
  </si>
  <si>
    <t>7620072604US</t>
  </si>
  <si>
    <t>501-605448</t>
  </si>
  <si>
    <t>7620072604US-001</t>
  </si>
  <si>
    <t>I pulled into my driveway at my home residence. When I exited the vehicle I noticed damage to the rear bumper of my vehicle. I do not know/nwho caused this damage or when this damage may have occurred.</t>
  </si>
  <si>
    <t>damage to the rear bumper</t>
  </si>
  <si>
    <t>7/30/2018 6:01:12.875000 PM</t>
  </si>
  <si>
    <t>2435781049US</t>
  </si>
  <si>
    <t>501-631451</t>
  </si>
  <si>
    <t>2435781049US-001</t>
  </si>
  <si>
    <t>Auto - Other Henderson was pulling out of parking spot when contact was made with V2 mirror</t>
  </si>
  <si>
    <t>GOFF</t>
  </si>
  <si>
    <t>SWIFT</t>
  </si>
  <si>
    <t>10/16/2018 3:34:11.620000 PM</t>
  </si>
  <si>
    <t>3189194708US</t>
  </si>
  <si>
    <t>501-563348</t>
  </si>
  <si>
    <t>3189194708US-002</t>
  </si>
  <si>
    <t>DIV STATED HE WAS IN TRUCK LANE, THERE WAS A LIGHT SPRINKLES, ALL OF A SUUDEN TRAFFIC STOPPED, NOT GIVING ID ENOUGH TIME TO STOP.  ID SAID HE TRIED TO SWERVE TO THE LEFT LANE AVOID HITTING V2 BUT COULD NOT AND HIT V2 IN THE BACK PASSENGER SIDE</t>
  </si>
  <si>
    <t>Karina Quintanilla</t>
  </si>
  <si>
    <t>3/30/2019 3:05:58.513000 AM</t>
  </si>
  <si>
    <t>3109858048US</t>
  </si>
  <si>
    <t>501-578153</t>
  </si>
  <si>
    <t>3109858048US-001</t>
  </si>
  <si>
    <t>Auto - Hit &amp; runBelfor vehicle was parked alongside curb when another vehicle struck the driver side of the mirror Belfor vehicle. The other vehicle fled the scene</t>
  </si>
  <si>
    <t>SEABORG</t>
  </si>
  <si>
    <t>1994-12-30</t>
  </si>
  <si>
    <t>97214</t>
  </si>
  <si>
    <t>5/8/2018 8:54:17.762000 PM</t>
  </si>
  <si>
    <t>2095627725US</t>
  </si>
  <si>
    <t>501-590218</t>
  </si>
  <si>
    <t>2095627725US-001</t>
  </si>
  <si>
    <t>6/8/2018 2:40:00.000000 PM</t>
  </si>
  <si>
    <t>Customer stepped on an exposed sensor pin on the sales floor while shopping.</t>
  </si>
  <si>
    <t>FELISA</t>
  </si>
  <si>
    <t>PRODIGALIDAD</t>
  </si>
  <si>
    <t>FELISA PRODIGALIDAD</t>
  </si>
  <si>
    <t>6/12/2018 8:07:27.235000 PM</t>
  </si>
  <si>
    <t>1806949445US-002</t>
  </si>
  <si>
    <t>GOLDSY</t>
  </si>
  <si>
    <t>OMAR GOLDSY</t>
  </si>
  <si>
    <t>1998-08-11</t>
  </si>
  <si>
    <t>2053232679US</t>
  </si>
  <si>
    <t>501-559355</t>
  </si>
  <si>
    <t>2053232679US-001</t>
  </si>
  <si>
    <t>Premises/Operations - Slip / Trip and Fall - CLAIMANT ALLEGING SLIP/FALL WHILE WALKING THRU LADIES LOCKER ROOM</t>
  </si>
  <si>
    <t>ELYSE</t>
  </si>
  <si>
    <t>ELYSE HYDE</t>
  </si>
  <si>
    <t>3/13/2018 9:23:18.900000 PM</t>
  </si>
  <si>
    <t>2058942057US</t>
  </si>
  <si>
    <t>501-554229</t>
  </si>
  <si>
    <t>2058942057US-001</t>
  </si>
  <si>
    <t>Auto - Backing Collision - IV BACKED INTO PARKED CV REVERSING FROM THE PARKING SPOT</t>
  </si>
  <si>
    <t>Sheronda</t>
  </si>
  <si>
    <t>Lacy</t>
  </si>
  <si>
    <t>MV Public Transportation, Inc.</t>
  </si>
  <si>
    <t>nissan</t>
  </si>
  <si>
    <t>2/27/2018 4:05:23.195000 PM</t>
  </si>
  <si>
    <t>3165380278US</t>
  </si>
  <si>
    <t>501-420619</t>
  </si>
  <si>
    <t>3165380278US-003</t>
  </si>
  <si>
    <t>Auto - Sideswipe Collision. ID was travelling east bound on I10 near the Biloxi exit when an 18 wheeler Traveling in front of ID side swiped two personal vehicles in the adjacent lane. Upon making contact, the 18 wheeler jack knifed infront of ID truck. ID</t>
  </si>
  <si>
    <t>JOSEPH KEEN</t>
  </si>
  <si>
    <t>1983-12-16</t>
  </si>
  <si>
    <t>3/9/2018 4:00:33.951000 AM</t>
  </si>
  <si>
    <t>9207145424US</t>
  </si>
  <si>
    <t>501-585042</t>
  </si>
  <si>
    <t>9207145424US-001</t>
  </si>
  <si>
    <t>IV WAS STRUCK BY CV</t>
  </si>
  <si>
    <t>5/29/2018 4:39:58.258000 PM</t>
  </si>
  <si>
    <t>6563348075US-001</t>
  </si>
  <si>
    <t>5481100264US</t>
  </si>
  <si>
    <t>501-611823</t>
  </si>
  <si>
    <t>5481100264US-001</t>
  </si>
  <si>
    <t>8/12/2018 2:34:00.000000 PM</t>
  </si>
  <si>
    <t>Premises/Operations - Other Customer was scratched by an exposed sensor pin while trying ongarments.</t>
  </si>
  <si>
    <t>GIONNE</t>
  </si>
  <si>
    <t>ALAIN STEIB</t>
  </si>
  <si>
    <t>GIONNE ALAIN STEIB</t>
  </si>
  <si>
    <t>8/17/2018 7:00:59.021000 PM</t>
  </si>
  <si>
    <t>3405365548US</t>
  </si>
  <si>
    <t>501-635838</t>
  </si>
  <si>
    <t>3405365548US-002</t>
  </si>
  <si>
    <t>Consumer claims she cooked her the product began to eat it plain her mouth and tongue began to burn.</t>
  </si>
  <si>
    <t>Quasha</t>
  </si>
  <si>
    <t>Anita Quasha</t>
  </si>
  <si>
    <t>1/28/2019 4:02:41.093000 AM</t>
  </si>
  <si>
    <t>1362528745US-002</t>
  </si>
  <si>
    <t>JEAN NELSON</t>
  </si>
  <si>
    <t>1319348130US</t>
  </si>
  <si>
    <t>501-559115</t>
  </si>
  <si>
    <t>1319348130US-001</t>
  </si>
  <si>
    <t>Insured Vehicle Struck in Rear by TP Vehicle - Insured Vehicle Performing 'Emergency Stop' | OV 2 cars ahead of IV stopped to make U turn and OV behind IV rear endedIV</t>
  </si>
  <si>
    <t>Spindler</t>
  </si>
  <si>
    <t>Jason Spindler</t>
  </si>
  <si>
    <t>Haubstadt</t>
  </si>
  <si>
    <t>47539</t>
  </si>
  <si>
    <t>47670</t>
  </si>
  <si>
    <t>3/13/2018 3:37:48.970000 PM</t>
  </si>
  <si>
    <t>1445312588US-006</t>
  </si>
  <si>
    <t>/nA/nTrue/ntrue/nUNKNOWN,UNKNOWN,UT,/n	{ps}G3XmrQNFCwUo9zW/gnKFk</t>
  </si>
  <si>
    <t>3442481625US</t>
  </si>
  <si>
    <t>501-626988</t>
  </si>
  <si>
    <t>3442481625US-001</t>
  </si>
  <si>
    <t>Auto - Collision with stationary object - CDM Driver was making final inspection, got back into truck and struck a K rail</t>
  </si>
  <si>
    <t>/nA/nTrue/ntrue/n555 17th Street, Suite 500,Denver,CO,Denver/n	{</t>
  </si>
  <si>
    <t>10/3/2018 3:36:53.285000 PM</t>
  </si>
  <si>
    <t>3366172639US-002</t>
  </si>
  <si>
    <t>Cherokee County Police</t>
  </si>
  <si>
    <t>1185456036US</t>
  </si>
  <si>
    <t>501-636383</t>
  </si>
  <si>
    <t>1185456036US-001</t>
  </si>
  <si>
    <t>Premises/Operations - Other STUDENT JERKED AND FELL TO THE FLOOR PULLING ME AND JERKING MY BACK</t>
  </si>
  <si>
    <t>LORI THOMAS</t>
  </si>
  <si>
    <t>1965-02-13</t>
  </si>
  <si>
    <t>10/31/2018 5:05:32.157000 PM</t>
  </si>
  <si>
    <t>1123550998US-003</t>
  </si>
  <si>
    <t>BRIDGETTE COOPER</t>
  </si>
  <si>
    <t>1987-04-26</t>
  </si>
  <si>
    <t>501-547194</t>
  </si>
  <si>
    <t>1152641391US-001</t>
  </si>
  <si>
    <t>Unkown Unkown</t>
  </si>
  <si>
    <t>2/6/2018 6:11:58.398000 PM</t>
  </si>
  <si>
    <t>5152132281US</t>
  </si>
  <si>
    <t>501-622034</t>
  </si>
  <si>
    <t>5152132281US-001</t>
  </si>
  <si>
    <t>CUSTOMER CLAIMED SHE WAS PRICKED BY A SAFETY PIN THAT WAS HIDING IN CLOTHING THAT SHE WAS BROWSING. SHE COULD NOT PRODUCE THE PIN NOR IDENTIFY AREA OF INJURY</t>
  </si>
  <si>
    <t>9/19/2018 8:36:57.302000 PM</t>
  </si>
  <si>
    <t>4297040434US</t>
  </si>
  <si>
    <t>501-613528</t>
  </si>
  <si>
    <t>4297040434US-001</t>
  </si>
  <si>
    <t>ON 8/16/2018 MANAGEMENTAT THOMPSON CREEK MINING COMPANY INDICATED THAT THEY HAD A MAJOR FIRE AT THEIR FACILTY IN CHALLIS, ID.  THEY INDICATED THAT BAGS CONTAINING SODIUM CHLORATE PURCHASED FROM BRENNTAG PACIFIC WERE BEING DELIVERED AND STORED IN THEIR CHEM</t>
  </si>
  <si>
    <t>THOMPSON CREEK MINING</t>
  </si>
  <si>
    <t>CHALLIS</t>
  </si>
  <si>
    <t>8/23/2018 3:33:03.096000 PM</t>
  </si>
  <si>
    <t>4280611305US-003</t>
  </si>
  <si>
    <t>4270777969US</t>
  </si>
  <si>
    <t>501-623490</t>
  </si>
  <si>
    <t>4270777969US-001</t>
  </si>
  <si>
    <t>Premises/Operations - Other  CLAIMANT WAS GRABBED BY THE NECK AND THREW/FLUNG DOWN BY HITTING THE FLOOR.</t>
  </si>
  <si>
    <t>STEFFICH</t>
  </si>
  <si>
    <t>ELIJAH STEFFICH</t>
  </si>
  <si>
    <t>2008-07-10</t>
  </si>
  <si>
    <t>9/24/2018 5:44:50.678000 PM</t>
  </si>
  <si>
    <t>0486440927US</t>
  </si>
  <si>
    <t>0486440927US-001</t>
  </si>
  <si>
    <t>7/16/2018 2:25:00.000000 PM</t>
  </si>
  <si>
    <t>Customers child nearly ingested unknown pills found in the fitting room.</t>
  </si>
  <si>
    <t>Erazo</t>
  </si>
  <si>
    <t>Ruth Erazo</t>
  </si>
  <si>
    <t>7/20/2018 5:29:55.319000 PM</t>
  </si>
  <si>
    <t>0270749704US</t>
  </si>
  <si>
    <t>501-536309</t>
  </si>
  <si>
    <t>0270749704US-001</t>
  </si>
  <si>
    <t>CLAIMANT ALLEGES BEING ASSAULTED BY BOUNCERS</t>
  </si>
  <si>
    <t>CD SEE 7779528990US</t>
  </si>
  <si>
    <t>PETROSKE</t>
  </si>
  <si>
    <t>CD SEE 7779528990US PETROSKE</t>
  </si>
  <si>
    <t>1969-11-01</t>
  </si>
  <si>
    <t>1/3/2018 6:33:27.101000 AM</t>
  </si>
  <si>
    <t>9919380211US</t>
  </si>
  <si>
    <t>501-608452</t>
  </si>
  <si>
    <t>9919380211US-001</t>
  </si>
  <si>
    <t>Insured Vehicle Hit Whilst Parked/Unattended - IV parked &amp; unoccupied in front of the employee residence when a neighbor backed out of their driveway into IV</t>
  </si>
  <si>
    <t>1990-05-26</t>
  </si>
  <si>
    <t>Macomb</t>
  </si>
  <si>
    <t>8/8/2018 4:47:52.074000 PM</t>
  </si>
  <si>
    <t>9920608492US</t>
  </si>
  <si>
    <t>501-577515</t>
  </si>
  <si>
    <t>9920608492US-001</t>
  </si>
  <si>
    <t>CLAIMANT WAS MANUALLY MOVING A STEEL PLATE WHEN HE FELT PAIN IN HIS RIGHT SHOULDER.</t>
  </si>
  <si>
    <t>THOMAS HICKEY</t>
  </si>
  <si>
    <t>11/4/2018 4:20:47.020000 AM</t>
  </si>
  <si>
    <t>2206282342US</t>
  </si>
  <si>
    <t>501-550588</t>
  </si>
  <si>
    <t>2206282342US-001</t>
  </si>
  <si>
    <t>Group of intoxicated people tried to gain entry to the club and started verbally assaulting and making physical threats to the claimants.</t>
  </si>
  <si>
    <t>CANCELLED KEVIN</t>
  </si>
  <si>
    <t>55415</t>
  </si>
  <si>
    <t>2/15/2018 5:34:41.148000 PM</t>
  </si>
  <si>
    <t>4767126824US</t>
  </si>
  <si>
    <t>501-524909</t>
  </si>
  <si>
    <t>4767126824US-002</t>
  </si>
  <si>
    <t>Claimant wearing the slippers in the room and when she picked up a towel on the floor, she slipped and did not realize that the floor was wet.</t>
  </si>
  <si>
    <t>NORMA KISH</t>
  </si>
  <si>
    <t>1939-07-18</t>
  </si>
  <si>
    <t>2/18/2019 1:41:33.789000 AM</t>
  </si>
  <si>
    <t>4772822423US</t>
  </si>
  <si>
    <t>501-637688</t>
  </si>
  <si>
    <t>4772822423US-001</t>
  </si>
  <si>
    <t>STUDENT FELL OFF CHAIR IN CLASSROOM. HITTING RIGHT ANKLE</t>
  </si>
  <si>
    <t>KEONTAE</t>
  </si>
  <si>
    <t>BERISFORD</t>
  </si>
  <si>
    <t>KEONTAE BERISFORD</t>
  </si>
  <si>
    <t>2006-07-13</t>
  </si>
  <si>
    <t>11/5/2018 6:31:02.568000 PM</t>
  </si>
  <si>
    <t>4808440748US</t>
  </si>
  <si>
    <t>501-558131</t>
  </si>
  <si>
    <t>4808440748US-001</t>
  </si>
  <si>
    <t>3/5/2018 1:51:00.000000 PM</t>
  </si>
  <si>
    <t>Customer fell on front porch when stepping up from step said he hung the toe of his shoe and fell.</t>
  </si>
  <si>
    <t>Hatley</t>
  </si>
  <si>
    <t>Roger Hatley</t>
  </si>
  <si>
    <t>3/9/2018 5:49:31.537000 PM</t>
  </si>
  <si>
    <t>6447579720US</t>
  </si>
  <si>
    <t>6447579720US-003</t>
  </si>
  <si>
    <t>Arturo Herrera</t>
  </si>
  <si>
    <t>Palos</t>
  </si>
  <si>
    <t>12/3/2018 5:20:31.756000 PM</t>
  </si>
  <si>
    <t>6453667317US</t>
  </si>
  <si>
    <t>501-575799</t>
  </si>
  <si>
    <t>6453667317US-001</t>
  </si>
  <si>
    <t>Driver was coming from picking up cargo, while heading to the yard the trailer that he was pulling gave up and bend in half hitting toll.</t>
  </si>
  <si>
    <t>HCTR Toll Booth</t>
  </si>
  <si>
    <t>5/2/2018 11:05:37.154000 AM</t>
  </si>
  <si>
    <t>5243145090US</t>
  </si>
  <si>
    <t>501-595071</t>
  </si>
  <si>
    <t>5243145090US-001</t>
  </si>
  <si>
    <t>Damage by Debris from Vehicle/Falling Object - Insured Vehicle Damaged by Falling Object/Material-TP Known</t>
  </si>
  <si>
    <t>RISEBOROUGH</t>
  </si>
  <si>
    <t>TURTLE TRANSIT INC</t>
  </si>
  <si>
    <t>Bolton</t>
  </si>
  <si>
    <t>01740</t>
  </si>
  <si>
    <t>/nA/nTrue/ntrue/n6 FOX ROAD,HUDSON,MA,MIDDLESEX/n	{ps}eBvrrBQyF2</t>
  </si>
  <si>
    <t>Front Damage, windshield, rear middle window</t>
  </si>
  <si>
    <t>School Bus</t>
  </si>
  <si>
    <t>6/28/2018 3:31:20.180000 PM</t>
  </si>
  <si>
    <t>8623559776US</t>
  </si>
  <si>
    <t>501-540809</t>
  </si>
  <si>
    <t>8623559776US-001</t>
  </si>
  <si>
    <t>Premises/Operations - Other-Containers sustained damages while being unloaded by the insured</t>
  </si>
  <si>
    <t>HAPAG</t>
  </si>
  <si>
    <t>001904378</t>
  </si>
  <si>
    <t>CRONIMET HOLDINGS, INC.</t>
  </si>
  <si>
    <t>ALIQUIPPA</t>
  </si>
  <si>
    <t>15001</t>
  </si>
  <si>
    <t>LLOYD HAPAG</t>
  </si>
  <si>
    <t>77012</t>
  </si>
  <si>
    <t>4/18/2018 6:08:12.345000 PM</t>
  </si>
  <si>
    <t>8646012308US</t>
  </si>
  <si>
    <t>501-548869</t>
  </si>
  <si>
    <t>8646012308US-001</t>
  </si>
  <si>
    <t>ENC18129 // IVD UNDER DISPATCH WAS EN ROUTE TO DELIVER A LOAD WAS TRAVELING ON HWY 222 S TAKING THE RTE 30 WEST RAMP AND ROLLED UNITS ONTO DRIVER'S SIDE</t>
  </si>
  <si>
    <t>2/12/2018 2:12:05.750000 PM</t>
  </si>
  <si>
    <t>5467408465US</t>
  </si>
  <si>
    <t>501-612249</t>
  </si>
  <si>
    <t>5467408465US-001</t>
  </si>
  <si>
    <t>BUMPED HEAD OFF WALL IN GYM CLASS PLAYING FOOTBALL.</t>
  </si>
  <si>
    <t>RINEHART</t>
  </si>
  <si>
    <t>JADA RINEHART</t>
  </si>
  <si>
    <t>2009-06-04</t>
  </si>
  <si>
    <t>8/20/2018 5:39:53.094000 PM</t>
  </si>
  <si>
    <t>5478297070US</t>
  </si>
  <si>
    <t>501-580308</t>
  </si>
  <si>
    <t>5478297070US-001</t>
  </si>
  <si>
    <t>While descending steps employee tripped over plank and debris.</t>
  </si>
  <si>
    <t>David Rivera</t>
  </si>
  <si>
    <t>1976-10-19</t>
  </si>
  <si>
    <t>5/15/2018 2:57:37.382000 PM</t>
  </si>
  <si>
    <t>6967926041US</t>
  </si>
  <si>
    <t>501-618058</t>
  </si>
  <si>
    <t>6967926041US-002</t>
  </si>
  <si>
    <t>TRUCK RAN OFF ROAD AND TRUCK FLIPPED.  ONE CAR ACCIDENT</t>
  </si>
  <si>
    <t>9/7/2018 3:24:34.026000 PM</t>
  </si>
  <si>
    <t>6945867263US</t>
  </si>
  <si>
    <t>501-632914</t>
  </si>
  <si>
    <t>6945867263US-001</t>
  </si>
  <si>
    <t>10/17/2018 7:50:00.000000 PM</t>
  </si>
  <si>
    <t>Customer was scratched by an exposed sensor pin while trying on garments</t>
  </si>
  <si>
    <t>Chamorro</t>
  </si>
  <si>
    <t>Laura Chamorro</t>
  </si>
  <si>
    <t>10/22/2018 2:50:16.514000 PM</t>
  </si>
  <si>
    <t>6975790064US-001</t>
  </si>
  <si>
    <t>CANCELLED MCCLAIN</t>
  </si>
  <si>
    <t>44105</t>
  </si>
  <si>
    <t>7688690766US</t>
  </si>
  <si>
    <t>501-543033</t>
  </si>
  <si>
    <t>7688690766US-001</t>
  </si>
  <si>
    <t>1/19/2018 8:50:00.000000 AM</t>
  </si>
  <si>
    <t>Auto - Rear-End Collision | IV was in the 3rd lane from the left when he was rear-ended by an OV.</t>
  </si>
  <si>
    <t>Mercy</t>
  </si>
  <si>
    <t>Yamoah</t>
  </si>
  <si>
    <t>Mercy Yamoah</t>
  </si>
  <si>
    <t>Rav 4</t>
  </si>
  <si>
    <t>1/25/2018 8:23:30.001000 AM</t>
  </si>
  <si>
    <t>0123050007US-002</t>
  </si>
  <si>
    <t>ALEXANDREA</t>
  </si>
  <si>
    <t>ALEXANDREA WILLIS</t>
  </si>
  <si>
    <t>0123404437US</t>
  </si>
  <si>
    <t>501-626157</t>
  </si>
  <si>
    <t>0123404437US-001</t>
  </si>
  <si>
    <t>Auto - Rear-End Collision - EE was driving when a vehicle struck the driver side rear of the DUCTZ vehicle with their mirror.</t>
  </si>
  <si>
    <t>HARO</t>
  </si>
  <si>
    <t>10/1/2018 6:07:38.955000 PM</t>
  </si>
  <si>
    <t>3989468681US-001</t>
  </si>
  <si>
    <t>Kennemer Leasing Services</t>
  </si>
  <si>
    <t>/n3/nA/nTrue/n,,San Antonio,Texas/n	{ps}Yhf+giIyBEcJ1hCYogmf2wtT</t>
  </si>
  <si>
    <t>REAR LEFT SIDE QUARTER PANEL</t>
  </si>
  <si>
    <t>325i</t>
  </si>
  <si>
    <t>9519737985US</t>
  </si>
  <si>
    <t>501-618579</t>
  </si>
  <si>
    <t>9519737985US-001</t>
  </si>
  <si>
    <t>Student slipped while sliding down a pole and hit the back of his head on another/nmetal piece of equipment.</t>
  </si>
  <si>
    <t>GARRETT SHARP</t>
  </si>
  <si>
    <t>9/10/2018 4:04:34.270000 PM</t>
  </si>
  <si>
    <t>3493620690US</t>
  </si>
  <si>
    <t>501-615473</t>
  </si>
  <si>
    <t>3493620690US-001</t>
  </si>
  <si>
    <t>scratched her knee and hand</t>
  </si>
  <si>
    <t>BRYLEIGH</t>
  </si>
  <si>
    <t>BURNEE</t>
  </si>
  <si>
    <t>BRYLEIGH BURNEE</t>
  </si>
  <si>
    <t>2011-09-28</t>
  </si>
  <si>
    <t>8/29/2018 5:04:26.562000 PM</t>
  </si>
  <si>
    <t>3349611709US</t>
  </si>
  <si>
    <t>501-585619</t>
  </si>
  <si>
    <t>3349611709US-001</t>
  </si>
  <si>
    <t>STUDENT WAS INJURED WHILE ATTEMPTING A TAG IN A GAME IN PE</t>
  </si>
  <si>
    <t>SHAHAN</t>
  </si>
  <si>
    <t>COLTON SHAHAN</t>
  </si>
  <si>
    <t>5/30/2018 4:31:26.584000 PM</t>
  </si>
  <si>
    <t>9610676611US</t>
  </si>
  <si>
    <t>501-631408</t>
  </si>
  <si>
    <t>9610676611US-001</t>
  </si>
  <si>
    <t>A guest at the inn, Kathy Payne, fell on stairs. She was taken by ambulance to the hospital. Per the Insured, she did not break any bones but did receive stitches. The guest has not requested that a claim be filed, the insured is just reporting the inciden</t>
  </si>
  <si>
    <t>KATHY PAYNE</t>
  </si>
  <si>
    <t>1952-10-20</t>
  </si>
  <si>
    <t>10/16/2018 2:21:53.484000 PM</t>
  </si>
  <si>
    <t>5289286162US</t>
  </si>
  <si>
    <t>501-580962</t>
  </si>
  <si>
    <t>5289286162US-001</t>
  </si>
  <si>
    <t>Premises/Operations - Other  STUDENT PUNCHED THE WALL IN THE MULTI PURPOSE BUILDING</t>
  </si>
  <si>
    <t>CUSREK</t>
  </si>
  <si>
    <t>JUSTICE CUSREK</t>
  </si>
  <si>
    <t>5/16/2018 6:41:14.844000 PM</t>
  </si>
  <si>
    <t>3313946769US</t>
  </si>
  <si>
    <t>501-589594</t>
  </si>
  <si>
    <t>3313946769US-001</t>
  </si>
  <si>
    <t>CUSTOMER'S GRANDSON DROVE OVER TANK LID IN PARKIN GLOT.  THE LID LIFTED UP AND DAMAGE THE CUSTOMER'S CAR  CUSTOMER CLAIMS SHE CAN'T OPEN DRIVER DOOR.</t>
  </si>
  <si>
    <t>DANSBERRY</t>
  </si>
  <si>
    <t>SHARON DANSBERRY</t>
  </si>
  <si>
    <t>6/11/2018 4:25:30.676000 PM</t>
  </si>
  <si>
    <t>7306430842US</t>
  </si>
  <si>
    <t>501-563426</t>
  </si>
  <si>
    <t>7306430842US-001</t>
  </si>
  <si>
    <t>3/23/2018 1:25:00.000000 PM</t>
  </si>
  <si>
    <t>Premises/Operations - Other Customer struck a fixture when she stood up from bending down.</t>
  </si>
  <si>
    <t>Shawnette</t>
  </si>
  <si>
    <t>Wilder</t>
  </si>
  <si>
    <t>Shawnette Wilder</t>
  </si>
  <si>
    <t>3/26/2018 4:16:02.564000 PM</t>
  </si>
  <si>
    <t>5325622555US-001</t>
  </si>
  <si>
    <t>4310498584US</t>
  </si>
  <si>
    <t>501-549521</t>
  </si>
  <si>
    <t>4310498584US-002</t>
  </si>
  <si>
    <t>Multi Vehicle Loss - Head on Collision - As per driver there was an accident in front of him on Hwy 96 West near exit 129. While stopping the truck he jackknifed to left and a car behind him hit the trucks left rear wheel and also his front right bumper co</t>
  </si>
  <si>
    <t>Deatsman</t>
  </si>
  <si>
    <t>Dylan Deatsman</t>
  </si>
  <si>
    <t>10/12/2018 12:32:03.972000 PM</t>
  </si>
  <si>
    <t>4310498584US-004</t>
  </si>
  <si>
    <t>Lensing</t>
  </si>
  <si>
    <t>Lawrence Lensing</t>
  </si>
  <si>
    <t>UNKNOWN DAMAGE TO TRUCK</t>
  </si>
  <si>
    <t>6115134413US</t>
  </si>
  <si>
    <t>501-572607</t>
  </si>
  <si>
    <t>6115134413US-001</t>
  </si>
  <si>
    <t>HAD TO STOP FOR LOG TRUCK. CLAIMANT FELL ON THE FLOOR ON DOWN STEPS OFTHE BUS.</t>
  </si>
  <si>
    <t>BARINS</t>
  </si>
  <si>
    <t>PHOENIX BARINS</t>
  </si>
  <si>
    <t>2012-03-15</t>
  </si>
  <si>
    <t>CHATTAROY</t>
  </si>
  <si>
    <t>25667</t>
  </si>
  <si>
    <t>4/23/2018 4:17:29.479000 PM</t>
  </si>
  <si>
    <t>501-639836</t>
  </si>
  <si>
    <t>6093997600US-002</t>
  </si>
  <si>
    <t>KUCHEROVSKY</t>
  </si>
  <si>
    <t>003962500</t>
  </si>
  <si>
    <t>AUSTER RUBBER CO., INC.</t>
  </si>
  <si>
    <t>DANIEL KUCHEROVSKY</t>
  </si>
  <si>
    <t>ROCKAWAY BEACH</t>
  </si>
  <si>
    <t>ACUR</t>
  </si>
  <si>
    <t>2/10/2019 1:25:25.374000 AM</t>
  </si>
  <si>
    <t>7126389410US</t>
  </si>
  <si>
    <t>501-585273</t>
  </si>
  <si>
    <t>7126389410US-002</t>
  </si>
  <si>
    <t>Auto - Collision in Intersection CV and IV collided at intersection of Highway 338 and highway 385. Claimant driver injured.</t>
  </si>
  <si>
    <t>CORRINE NICOLE</t>
  </si>
  <si>
    <t>SWIENTEK</t>
  </si>
  <si>
    <t>CORRINE NICOLE SWIENTEK</t>
  </si>
  <si>
    <t>5/29/2018 9:34:18.798000 PM</t>
  </si>
  <si>
    <t>0662201895US-001</t>
  </si>
  <si>
    <t>ALEJANDOR GUTIERREZ</t>
  </si>
  <si>
    <t>CERON</t>
  </si>
  <si>
    <t>MULTIMODAL ESQUER INC</t>
  </si>
  <si>
    <t>/n3/nA/n/nChartis-FW-OneClaimCore-Data-Contact-Address/n/nYes/n6</t>
  </si>
  <si>
    <t>7357065573US</t>
  </si>
  <si>
    <t>501-590243</t>
  </si>
  <si>
    <t>7357065573US-001</t>
  </si>
  <si>
    <t>6/8/2018 12:10:00.000000 PM</t>
  </si>
  <si>
    <t>Premises/Operations - Falling Objects  Customers child was struck by a fixture that fell over when he pulled on it.</t>
  </si>
  <si>
    <t>6/12/2018 8:31:47.278000 PM</t>
  </si>
  <si>
    <t>1572756728US</t>
  </si>
  <si>
    <t>501-548288</t>
  </si>
  <si>
    <t>1572756728US-001</t>
  </si>
  <si>
    <t>Auto -A miscommunication between two traffic control officers directing traffic caused IV to hit CV</t>
  </si>
  <si>
    <t>Daryll</t>
  </si>
  <si>
    <t>Hennings</t>
  </si>
  <si>
    <t>Farestart Inc</t>
  </si>
  <si>
    <t>Front Passenger Quarter Panel; scrapes and dent</t>
  </si>
  <si>
    <t>5/9/2018 1:46:43.608000 PM</t>
  </si>
  <si>
    <t>1270118555US</t>
  </si>
  <si>
    <t>501-584950</t>
  </si>
  <si>
    <t>1270118555US-001</t>
  </si>
  <si>
    <t>IV SCRAPED PARKED OV WHILE IV WAS IN THE PROCESS OF MANEUVERING AND SETTING DOWN A DUMPSTER ON ROAD BEHIND PARKED OV.</t>
  </si>
  <si>
    <t>HENDRIX</t>
  </si>
  <si>
    <t>MUSONDA</t>
  </si>
  <si>
    <t>HENDRIX MUSONDA</t>
  </si>
  <si>
    <t>LEFT REAR TOP QUARTER PANEL - DENTED &amp; SCRAPED</t>
  </si>
  <si>
    <t>5/29/2018 2:23:43.321000 PM</t>
  </si>
  <si>
    <t>0517607952US-002</t>
  </si>
  <si>
    <t>SCOTT JOSEPH BRANTNER</t>
  </si>
  <si>
    <t>3671023558US</t>
  </si>
  <si>
    <t>501-544866</t>
  </si>
  <si>
    <t>3671023558US-001</t>
  </si>
  <si>
    <t>Auto - Other| TPV WAS TURNING LEFT &amp; DECIDED TO GO STRAIGHT WHILE IV TRIED TO GO AROUND THE TPV AND TPV HIT IV.</t>
  </si>
  <si>
    <t>MAURER</t>
  </si>
  <si>
    <t>IRENE MAURER</t>
  </si>
  <si>
    <t>Bristol Township</t>
  </si>
  <si>
    <t>HOOD, BUMPER, HEADLIGHT, QUARTER PANEL AND TIRE.</t>
  </si>
  <si>
    <t>1/31/2018 12:43:20.374000 PM</t>
  </si>
  <si>
    <t>9527503268US</t>
  </si>
  <si>
    <t>501-565952</t>
  </si>
  <si>
    <t>9527503268US-001</t>
  </si>
  <si>
    <t>MOM (SPECTATOR) AT THE LACROSSE PRACTICE GOT HIT IN THE LEFT EYE WITH A TENNIS BALL</t>
  </si>
  <si>
    <t>045829848</t>
  </si>
  <si>
    <t>ELITE HEALTH AND FITNESS, INC.</t>
  </si>
  <si>
    <t>ANDREA GRAJEDA</t>
  </si>
  <si>
    <t>4/2/2018 2:46:54.121000 PM</t>
  </si>
  <si>
    <t>6040808520US</t>
  </si>
  <si>
    <t>501-554287</t>
  </si>
  <si>
    <t>6040808520US-001</t>
  </si>
  <si>
    <t>2/23/2018 7:00:00.000000 PM</t>
  </si>
  <si>
    <t>ARCOS</t>
  </si>
  <si>
    <t>KARLA ARCOS</t>
  </si>
  <si>
    <t>1996-02-22</t>
  </si>
  <si>
    <t>2/27/2018 4:54:27.837000 PM</t>
  </si>
  <si>
    <t>3159667266US</t>
  </si>
  <si>
    <t>501-564745</t>
  </si>
  <si>
    <t>3159667266US-001</t>
  </si>
  <si>
    <t>ROLLED ANKLE.PLAYING SOCCER IN PE</t>
  </si>
  <si>
    <t>SUMMER JULIAN</t>
  </si>
  <si>
    <t>3/27/2018 4:32:46.228000 PM</t>
  </si>
  <si>
    <t>4933653663US</t>
  </si>
  <si>
    <t>501-580521</t>
  </si>
  <si>
    <t>4933653663US-001</t>
  </si>
  <si>
    <t>Resident slipped and hurt herself. handrail was tighten and carpet on stairs was assessed.</t>
  </si>
  <si>
    <t>DEBORAH HAWKINS</t>
  </si>
  <si>
    <t>21402</t>
  </si>
  <si>
    <t>5/15/2018 8:02:25.242000 PM</t>
  </si>
  <si>
    <t>1816877814US</t>
  </si>
  <si>
    <t>501-552201</t>
  </si>
  <si>
    <t>1816877814US-001</t>
  </si>
  <si>
    <t>Premises/Operations - Other - Clmt alleges that he scrapped his right leg on the chair while he was trying to sit down and get up on the leg rest, both before and after the movie.</t>
  </si>
  <si>
    <t>007129958</t>
  </si>
  <si>
    <t>MIGUEL PEREZ</t>
  </si>
  <si>
    <t>1989-09-09</t>
  </si>
  <si>
    <t>2/21/2018 4:30:56.240000 PM</t>
  </si>
  <si>
    <t>4206339795US</t>
  </si>
  <si>
    <t>501-596627</t>
  </si>
  <si>
    <t>4206339795US-001</t>
  </si>
  <si>
    <t>6/29/2018 2:40:00.000000 PM</t>
  </si>
  <si>
    <t>Premises/Operations - Other - Customer was scratched by an exposed sensor pin while trying ongarments.</t>
  </si>
  <si>
    <t>OVEIDO</t>
  </si>
  <si>
    <t>MARICELA OVEIDO</t>
  </si>
  <si>
    <t>7/2/2018 9:35:04.583000 PM</t>
  </si>
  <si>
    <t>4246317526US</t>
  </si>
  <si>
    <t>501-592408</t>
  </si>
  <si>
    <t>4246317526US-002</t>
  </si>
  <si>
    <t>Auto - Other - IV took out a ground rail.</t>
  </si>
  <si>
    <t>MONDELEZ</t>
  </si>
  <si>
    <t>peterbelt</t>
  </si>
  <si>
    <t>6/19/2018 9:57:16.493000 PM</t>
  </si>
  <si>
    <t>0784801740US</t>
  </si>
  <si>
    <t>501-600925</t>
  </si>
  <si>
    <t>0784801740US-001</t>
  </si>
  <si>
    <t>7/12/2018 11:50:00.000000 AM</t>
  </si>
  <si>
    <t>Premises/Operations - Other - Customer child stepped on a thumb tack on the sales floor and injuredhimself.</t>
  </si>
  <si>
    <t>GOENNER</t>
  </si>
  <si>
    <t>NOAH GOENNER</t>
  </si>
  <si>
    <t>2015-11-30</t>
  </si>
  <si>
    <t>7/16/2018 6:56:18.022000 PM</t>
  </si>
  <si>
    <t>5330463908US</t>
  </si>
  <si>
    <t>501-561220</t>
  </si>
  <si>
    <t>5330463908US-004</t>
  </si>
  <si>
    <t>Multi Vehicle Loss - Chain Reaction- ID REPORTESD THAT THE LIGHT TURNED RED AND HE WAS ABLETO AVOID REAR EDNING V2 IN FRON T OF HIM. AS A RELUT OF THAT COLLISIONVS WAS PUSHED INTO V3</t>
  </si>
  <si>
    <t>Jennifer Johnson</t>
  </si>
  <si>
    <t>3/15/2019 1:38:08.790000 AM</t>
  </si>
  <si>
    <t>5046299437US</t>
  </si>
  <si>
    <t>501-631826</t>
  </si>
  <si>
    <t>5046299437US-001</t>
  </si>
  <si>
    <t>PLAYING BASKETBALL AND FELL ON BALCKTOP</t>
  </si>
  <si>
    <t>KELVIN INGRAM</t>
  </si>
  <si>
    <t>10/17/2018 3:21:19.611000 PM</t>
  </si>
  <si>
    <t>5241544595US-001</t>
  </si>
  <si>
    <t>4156183604US</t>
  </si>
  <si>
    <t>501-623614</t>
  </si>
  <si>
    <t>4156183604US-001</t>
  </si>
  <si>
    <t>IN THGE KITCHEN LAB TEACHER LIFTED A ROOM TEMPERATURE PAN OFF COUNTER STUDENT WAS LEANING FORWARD AND COLLIDED WITH PAN</t>
  </si>
  <si>
    <t>ANAYA</t>
  </si>
  <si>
    <t>ANAYA LEE</t>
  </si>
  <si>
    <t>9/24/2018 7:38:24.428000 PM</t>
  </si>
  <si>
    <t>6520175031US</t>
  </si>
  <si>
    <t>501-540593</t>
  </si>
  <si>
    <t>6520175031US-001</t>
  </si>
  <si>
    <t>Premises/Operations - Other Recreational Activities-- Claimant hit a backhand and when she came out of the shot, she felt pain in her hip.</t>
  </si>
  <si>
    <t>DONNA JOSEPH</t>
  </si>
  <si>
    <t>1/17/2018 6:49:45.290000 PM</t>
  </si>
  <si>
    <t>8260066940US</t>
  </si>
  <si>
    <t>501-551888</t>
  </si>
  <si>
    <t>8260066940US-001</t>
  </si>
  <si>
    <t>Auto - Other  - res existing the bus then she scraped the back of her rt ankle and twisted it</t>
  </si>
  <si>
    <t>EPNER</t>
  </si>
  <si>
    <t>RUTH EPNER</t>
  </si>
  <si>
    <t>1928-03-19</t>
  </si>
  <si>
    <t>2/20/2018 9:28:04.042000 PM</t>
  </si>
  <si>
    <t>6993061196US</t>
  </si>
  <si>
    <t>501-573461</t>
  </si>
  <si>
    <t>6993061196US-001</t>
  </si>
  <si>
    <t>DOL: 04/12/18, 55 YR-OLD, Male, Insured has been asked to testify in behalf of his patient.</t>
  </si>
  <si>
    <t>SAYEGH</t>
  </si>
  <si>
    <t>004619788</t>
  </si>
  <si>
    <t>GARY L. LEFER, M.D.</t>
  </si>
  <si>
    <t>STEPHEN SAYEGH</t>
  </si>
  <si>
    <t>1955-12-18</t>
  </si>
  <si>
    <t>4/24/2018 2:24:53.352000 PM</t>
  </si>
  <si>
    <t>7003724136US</t>
  </si>
  <si>
    <t>501-585612</t>
  </si>
  <si>
    <t>7003724136US-001</t>
  </si>
  <si>
    <t>Premises/Operations - Other - CLAIMANT RAN INTO THE PLAYGROUND ANOTHER STUDENT BUMPED INTO HIM AS THEY WERE RUNNING. HE HIT HIS EYE BROW ON A BAR ON THE EQUIPMENT.</t>
  </si>
  <si>
    <t>DI BACCO</t>
  </si>
  <si>
    <t>GAVIN DI BACCO</t>
  </si>
  <si>
    <t>5/30/2018 4:23:09.154000 PM</t>
  </si>
  <si>
    <t>7045083846US</t>
  </si>
  <si>
    <t>501-568556</t>
  </si>
  <si>
    <t>7045083846US-001</t>
  </si>
  <si>
    <t>THIS VEH WAS PICKED UP WITH DAMAGE</t>
  </si>
  <si>
    <t>PASS SIDE REAR DOOR DENTED AND SCRATCHED, PASS SIDE FENDER IS SCRATCHED, DRIVERS SIDE FENDER IS CRATCHED AND HAS DINGS</t>
  </si>
  <si>
    <t>4/10/2018 4:50:36.306000 PM</t>
  </si>
  <si>
    <t>0167562506US</t>
  </si>
  <si>
    <t>501-563927</t>
  </si>
  <si>
    <t>0167562506US-001</t>
  </si>
  <si>
    <t>CHILD WAS STANDING IN CLASS FACING RECLINER WATCHING IPAD. FELL BACKWARDS ONTO HER BOTTOM. SHE THEN FELL BACK &amp; HIT HEAD ON FLOOR.</t>
  </si>
  <si>
    <t>GRACYN</t>
  </si>
  <si>
    <t>GAY</t>
  </si>
  <si>
    <t>GRACYN GAY</t>
  </si>
  <si>
    <t>3/27/2018 4:13:30.797000 PM</t>
  </si>
  <si>
    <t>501-636450</t>
  </si>
  <si>
    <t>2798885660US-002</t>
  </si>
  <si>
    <t>009882320</t>
  </si>
  <si>
    <t>PRESTIGIOUS CARRIER INCDBA PC</t>
  </si>
  <si>
    <t>10/31/2018 6:57:57.897000 PM</t>
  </si>
  <si>
    <t>2450966230US</t>
  </si>
  <si>
    <t>501-573588</t>
  </si>
  <si>
    <t>2450966230US-001</t>
  </si>
  <si>
    <t>4/20/2018 11:50:00.000000 AM</t>
  </si>
  <si>
    <t>Premises/Operations - Other  Customers child was punctured by an exposed sensor pin while trying on shoes.</t>
  </si>
  <si>
    <t>JENNIFER BASS</t>
  </si>
  <si>
    <t>4/25/2018 3:48:06.401000 PM</t>
  </si>
  <si>
    <t>2798616933US</t>
  </si>
  <si>
    <t>501-584542</t>
  </si>
  <si>
    <t>2798616933US-001</t>
  </si>
  <si>
    <t>Auto - Other - IV FELL ASLEEP AND STRUCK TPV</t>
  </si>
  <si>
    <t>21903</t>
  </si>
  <si>
    <t>2/18/2019 12:15:11.216000 AM</t>
  </si>
  <si>
    <t>2850902774US</t>
  </si>
  <si>
    <t>501-548966</t>
  </si>
  <si>
    <t>2850902774US-001</t>
  </si>
  <si>
    <t>SHE WAS ON THE BED AND NOTICED A PEST WALKING ACCROSS THE BED. GUEST NOTIFIED MARIAN FRONT DESK SUPERVISOR OF THE ISSUE.</t>
  </si>
  <si>
    <t>KIMBERLY TAYLOR</t>
  </si>
  <si>
    <t>2/12/2018 3:35:05.180000 PM</t>
  </si>
  <si>
    <t>1745387661US</t>
  </si>
  <si>
    <t>501-508158</t>
  </si>
  <si>
    <t>1745387661US-002</t>
  </si>
  <si>
    <t>8/12/2017 2:00:00.000000 PM</t>
  </si>
  <si>
    <t>Premises/Operations - Other | Customer's child was struck by a reaching pole when she bumped into it.</t>
  </si>
  <si>
    <t>E'NYA</t>
  </si>
  <si>
    <t>E'NYA SMALLS</t>
  </si>
  <si>
    <t>1/7/2018 12:39:59.956000 AM</t>
  </si>
  <si>
    <t>4685850240US</t>
  </si>
  <si>
    <t>501-633529</t>
  </si>
  <si>
    <t>4685850240US-001</t>
  </si>
  <si>
    <t>Kameron was walking in the classroom. He was trying to open door. Lost his balance and fell. He struck his face on a wall receptakle</t>
  </si>
  <si>
    <t>KAMERON AKERS</t>
  </si>
  <si>
    <t>2009-06-01</t>
  </si>
  <si>
    <t>10/23/2018 8:39:49.348000 PM</t>
  </si>
  <si>
    <t>0763087239US</t>
  </si>
  <si>
    <t>501-597109</t>
  </si>
  <si>
    <t>0763087239US-001</t>
  </si>
  <si>
    <t>Premises/Operations - Slip / Trip and Fall. Customer was entering the facility when customer tripped and fell Off Track Betting Facility.</t>
  </si>
  <si>
    <t>Contact Name -  Joseph  Perrelli ContactID - CONTACT-10231997Email - joseph.perrelli@sportech.netPhone - (203) 946-3259AddressLine1 - AddressLine2 - City - County - State - Country - (203) 946-3259PostCode -</t>
  </si>
  <si>
    <t>SHIRLEY DANIELS</t>
  </si>
  <si>
    <t>1942-08-26</t>
  </si>
  <si>
    <t>7/3/2018 8:37:47.556000 PM</t>
  </si>
  <si>
    <t>2582932299US</t>
  </si>
  <si>
    <t>501-613058</t>
  </si>
  <si>
    <t>2582932299US-002</t>
  </si>
  <si>
    <t>DIV started driving and suddenly noticed TPV crossing from the left lane to the right.</t>
  </si>
  <si>
    <t>8/22/2018 2:38:30.475000 PM</t>
  </si>
  <si>
    <t>2621268374US</t>
  </si>
  <si>
    <t>501-544827</t>
  </si>
  <si>
    <t>2621268374US-001</t>
  </si>
  <si>
    <t>Vandalism - Vandalism| IV BROKEN INTO THIS WEEKEND. WINDOW SMASHED, TOOLS TAKEN, DAMAGE, ETC. NEEDS TO GET WINDOW REPLACED TODAY, AND FILE A CLAIM.</t>
  </si>
  <si>
    <t>069971548</t>
  </si>
  <si>
    <t>ABLE LOCKSMITHS AND SECURITY C</t>
  </si>
  <si>
    <t>WINDOW SMASHED, TOOLS TAKEN, DAMAGE ETC</t>
  </si>
  <si>
    <t>1/31/2018 7:51:51.700000 AM</t>
  </si>
  <si>
    <t>9394824476US</t>
  </si>
  <si>
    <t>501-547476</t>
  </si>
  <si>
    <t>9394824476US-001</t>
  </si>
  <si>
    <t>Fire - Other - Henderson truck caught fire, causing fire to spread on trailer.</t>
  </si>
  <si>
    <t>CHISM</t>
  </si>
  <si>
    <t>JEFF CHISM</t>
  </si>
  <si>
    <t>30152</t>
  </si>
  <si>
    <t>Fire burned entire front</t>
  </si>
  <si>
    <t>2/7/2018 3:46:55.226000 PM</t>
  </si>
  <si>
    <t>3243903670US</t>
  </si>
  <si>
    <t>501-541674</t>
  </si>
  <si>
    <t>3243903670US-001</t>
  </si>
  <si>
    <t>1/4/2018 11:30:00.000000 AM</t>
  </si>
  <si>
    <t>IV REAR-ENDED CV WHEN CV SLOWED FOR OV AHEAD OF THEM THAT WAS SLOWING FOR TRAIN TRACKS.</t>
  </si>
  <si>
    <t>Browne</t>
  </si>
  <si>
    <t>CD SEE 0551505580us Browne</t>
  </si>
  <si>
    <t>Rear Damage - bumper</t>
  </si>
  <si>
    <t>1/20/2018 12:00:02.489000 AM</t>
  </si>
  <si>
    <t>3189194708US-001</t>
  </si>
  <si>
    <t>BACK PASSENGER SIDE</t>
  </si>
  <si>
    <t>3273776640US</t>
  </si>
  <si>
    <t>501-596395</t>
  </si>
  <si>
    <t>3273776640US-001</t>
  </si>
  <si>
    <t>6/29/2018 6:29:00.000000 PM</t>
  </si>
  <si>
    <t>Allegedly a baby on a stroller slid out of the stroller while on the escalator and fell</t>
  </si>
  <si>
    <t>Ezekiel</t>
  </si>
  <si>
    <t>Ponce</t>
  </si>
  <si>
    <t>Ezekiel Ponce</t>
  </si>
  <si>
    <t>2018-01-24</t>
  </si>
  <si>
    <t>7/2/2018 4:43:17.690000 PM</t>
  </si>
  <si>
    <t>3295436648US</t>
  </si>
  <si>
    <t>501-652578</t>
  </si>
  <si>
    <t>3295436648US-001</t>
  </si>
  <si>
    <t>Insured's loading rack operator brought his dog with him to the plant &amp;
the dog bit a 3rd party truck driver who was at the location to receive a load of propane. The bite did break the skin but was thought to be a
minor injury. EnLink has been notified</t>
  </si>
  <si>
    <t>186954667</t>
  </si>
  <si>
    <t>AARON WILSON</t>
  </si>
  <si>
    <t>76426</t>
  </si>
  <si>
    <t>12/28/2018 9:25:15.152000 PM</t>
  </si>
  <si>
    <t>3317440797US-002</t>
  </si>
  <si>
    <t>JACOBS JR.</t>
  </si>
  <si>
    <t>QUEST GLOBAL INC.</t>
  </si>
  <si>
    <t>29536</t>
  </si>
  <si>
    <t>FRONT LEFT FENDER, HEADLIGHT, ANIMAL GUARD, BUMPER</t>
  </si>
  <si>
    <t>5454882112US</t>
  </si>
  <si>
    <t>501-567458</t>
  </si>
  <si>
    <t>5454882112US-001</t>
  </si>
  <si>
    <t>IVD went to the gym and when ID came out of the gym noticed damage to passenger side of the hood</t>
  </si>
  <si>
    <t>ANEES</t>
  </si>
  <si>
    <t>PASSEGNER SIDE, HOOD</t>
  </si>
  <si>
    <t>4/6/2018 12:41:42.522000 PM</t>
  </si>
  <si>
    <t>1971071702US</t>
  </si>
  <si>
    <t>501-605104</t>
  </si>
  <si>
    <t>1971071702US-001</t>
  </si>
  <si>
    <t>3/20/2018 5:00:00.000000 PM</t>
  </si>
  <si>
    <t>Premises/Operations - Other  Claimant was operating a roller machine using a roller and got his right hand stuck</t>
  </si>
  <si>
    <t>CASTENEDA</t>
  </si>
  <si>
    <t>025077570</t>
  </si>
  <si>
    <t>THOMAS WELDING &amp; MACHINE, INC.</t>
  </si>
  <si>
    <t>95926 3002</t>
  </si>
  <si>
    <t>JORGE CASTENEDA</t>
  </si>
  <si>
    <t>1974-06-14</t>
  </si>
  <si>
    <t>7/27/2018 9:35:56.645000 PM</t>
  </si>
  <si>
    <t>1959848943US</t>
  </si>
  <si>
    <t>501-630103</t>
  </si>
  <si>
    <t>1959848943US-001</t>
  </si>
  <si>
    <t>CD SEE 4579547363US RITTER</t>
  </si>
  <si>
    <t>10/11/2018 5:47:49.232000 PM</t>
  </si>
  <si>
    <t>6866020223US</t>
  </si>
  <si>
    <t>501-594764</t>
  </si>
  <si>
    <t>6866020223US-004</t>
  </si>
  <si>
    <t>Auto - Rear-End Collision - IV rear ended CV pushing it into OV</t>
  </si>
  <si>
    <t>Bridgeforth</t>
  </si>
  <si>
    <t>Nelson Bridgeforth</t>
  </si>
  <si>
    <t>Southaven</t>
  </si>
  <si>
    <t>3/23/2019 12:15:57.304000 AM</t>
  </si>
  <si>
    <t>2265320875US</t>
  </si>
  <si>
    <t>501-636055</t>
  </si>
  <si>
    <t>2265320875US-001</t>
  </si>
  <si>
    <t>Auto - Other | iv parked behind ov, when entering loader, knee hit steering wheel causing bucket to hit ov bumper</t>
  </si>
  <si>
    <t>CD 2295542121US</t>
  </si>
  <si>
    <t>KEITH CD 2295542121US</t>
  </si>
  <si>
    <t>cat</t>
  </si>
  <si>
    <t>10/30/2018 6:26:42.577000 PM</t>
  </si>
  <si>
    <t>2253414573US</t>
  </si>
  <si>
    <t>501-549902</t>
  </si>
  <si>
    <t>2253414573US-003</t>
  </si>
  <si>
    <t>Auto - Other-insured's written statement (written in Spanish) and additional documents for this loss</t>
  </si>
  <si>
    <t>Constantine</t>
  </si>
  <si>
    <t>Paz</t>
  </si>
  <si>
    <t>Contact Name -  JEANNIE   NELSEN ContactID - CONTACT-15419178Email - Phone - AddressLine1 - AddressLine2 - City - County - State - Country - PostCode -</t>
  </si>
  <si>
    <t>Constantine Paz</t>
  </si>
  <si>
    <t>7/31/2018 7:15:59.421000 AM</t>
  </si>
  <si>
    <t>8863049354US</t>
  </si>
  <si>
    <t>501-614902</t>
  </si>
  <si>
    <t>8863049354US-001</t>
  </si>
  <si>
    <t>CLAIMANT ALLEGES THAT LID CAME OF HER TEA AND HOT LIQUID SPILLED ON HER RIGHT HAND</t>
  </si>
  <si>
    <t>SAMANTHA FISHER</t>
  </si>
  <si>
    <t>2/23/2019 12:27:36.608000 AM</t>
  </si>
  <si>
    <t>9413741324US</t>
  </si>
  <si>
    <t>501-560009</t>
  </si>
  <si>
    <t>9413741324US-001</t>
  </si>
  <si>
    <t>Premises/Operations - Other- STUDENT WAS IN GYM CLASS DURING STATIONS TREY WAS JUMPING OVER LOW BAR AND CAUGHT HIS FOOT. HE COULDNT CATCH HIMSELF THEREFORE HIT HIS HEAD ON THE RIGHT FRONTAL SIDE</t>
  </si>
  <si>
    <t>HOWARD TREY</t>
  </si>
  <si>
    <t>BECKWITH III</t>
  </si>
  <si>
    <t>HOWARD TREY BECKWITH III</t>
  </si>
  <si>
    <t>2008-12-31</t>
  </si>
  <si>
    <t>3/15/2018 12:51:11.753000 PM</t>
  </si>
  <si>
    <t>6442192198US</t>
  </si>
  <si>
    <t>501-587982</t>
  </si>
  <si>
    <t>6442192198US-001</t>
  </si>
  <si>
    <t>Auto - Rear-End Collision - Insured was rear-ended by other party</t>
  </si>
  <si>
    <t>JESSICA SUE</t>
  </si>
  <si>
    <t>Contact Name -  TERESA  RULON ContactID - CONTACT-18033709Email - teresa.rulon@ioausa.comPhone - AddressLine1 - 2180 HARVARD STREET #450AddressLine2 - City - SACRAMENTOCounty - State - CACountry - United StatesPostCode - 75815</t>
  </si>
  <si>
    <t>68152</t>
  </si>
  <si>
    <t>ESSENCEENVISION</t>
  </si>
  <si>
    <t>6/5/2018 5:02:08.035000 PM</t>
  </si>
  <si>
    <t>3648517250US</t>
  </si>
  <si>
    <t>501-577472</t>
  </si>
  <si>
    <t>3648517250US-001</t>
  </si>
  <si>
    <t>STUDENT WAS PLAYING AND CAME DOWN ON WRONG ANKLE</t>
  </si>
  <si>
    <t>CASTEN</t>
  </si>
  <si>
    <t>CASTEN ANDERSON</t>
  </si>
  <si>
    <t>5/7/2018 4:55:05.949000 PM</t>
  </si>
  <si>
    <t>0635958976US-001</t>
  </si>
  <si>
    <t>1757292816US</t>
  </si>
  <si>
    <t>501-627564</t>
  </si>
  <si>
    <t>1757292816US-001</t>
  </si>
  <si>
    <t>PLAYING BASKETBALL IN GYM CLASS , TWO STUDENT HIT . CHASE HEAD IT CRACK. NO PAIN</t>
  </si>
  <si>
    <t>CHASE GLOVER</t>
  </si>
  <si>
    <t>10/4/2018 7:41:08.954000 PM</t>
  </si>
  <si>
    <t>0274070973US</t>
  </si>
  <si>
    <t>501-638325</t>
  </si>
  <si>
    <t>0274070973US-001</t>
  </si>
  <si>
    <t>IV BACKED INTO A PARKED VAN</t>
  </si>
  <si>
    <t>JIANG</t>
  </si>
  <si>
    <t>1984-06-22</t>
  </si>
  <si>
    <t>/nWALONG MARKETING, INC.,6281 REGIO AVENUE,BUENA PARK,CA,/n	{ps}</t>
  </si>
  <si>
    <t>MINOR SCRATCHES ON THE LEFT REAR SIDE OF BOX AND POST</t>
  </si>
  <si>
    <t>11/6/2018 10:57:23.609000 PM</t>
  </si>
  <si>
    <t>9010478124US</t>
  </si>
  <si>
    <t>501-558654</t>
  </si>
  <si>
    <t>9010478124US-001</t>
  </si>
  <si>
    <t>INJURED WHILE PLAYING WITH ANOTHER STUDENT</t>
  </si>
  <si>
    <t>GRAYSON SHIELDS</t>
  </si>
  <si>
    <t>2002-12-20</t>
  </si>
  <si>
    <t>3/12/2018 4:48:38.977000 PM</t>
  </si>
  <si>
    <t>1757805147US</t>
  </si>
  <si>
    <t>501-590139</t>
  </si>
  <si>
    <t>1757805147US-001</t>
  </si>
  <si>
    <t>Auto - Other -warehousemen drove folklift onto trailer upon loading the bolts broke loose from the chassis causing the trailer to lift off the chassis</t>
  </si>
  <si>
    <t>UNKNOWN DAMAGA</t>
  </si>
  <si>
    <t>6/12/2018 6:30:58.934000 PM</t>
  </si>
  <si>
    <t>1704567016US</t>
  </si>
  <si>
    <t>501-566645</t>
  </si>
  <si>
    <t>1704567016US-001</t>
  </si>
  <si>
    <t>HIRED - Auto - Single Vehicle Collision without Pedestrian - driving vehicle off road, hit rock and rolled.</t>
  </si>
  <si>
    <t>019049355</t>
  </si>
  <si>
    <t>SKYDANCE HELICOPTERS OF NORTHE</t>
  </si>
  <si>
    <t>rolled and water damage</t>
  </si>
  <si>
    <t>4/3/2018 9:54:57.165000 PM</t>
  </si>
  <si>
    <t>7946578644US</t>
  </si>
  <si>
    <t>501-629962</t>
  </si>
  <si>
    <t>7946578644US-005</t>
  </si>
  <si>
    <t>IV r/e CV2 (Willis). CV3 (Lewis) then r/e IV, pushing it into CV2 (Willis) again, pushing CV2(Willis) into CV1 (Garcia).</t>
  </si>
  <si>
    <t>PAULS</t>
  </si>
  <si>
    <t>ROSE PAULS</t>
  </si>
  <si>
    <t>1/9/2019 12:21:03.205000 AM</t>
  </si>
  <si>
    <t>3822389831US</t>
  </si>
  <si>
    <t>501-579065</t>
  </si>
  <si>
    <t>3822389831US-001</t>
  </si>
  <si>
    <t>STUDENT DIDN'T REALIZE HE WAS UNDER THE MONKEY BARS RAISED UP AND HIT HIS HEAD</t>
  </si>
  <si>
    <t>5/10/2018 6:35:03.292000 PM</t>
  </si>
  <si>
    <t>3155655071US</t>
  </si>
  <si>
    <t>501-635585</t>
  </si>
  <si>
    <t>3155655071US-001</t>
  </si>
  <si>
    <t>IV WAS PULLING INTO THE PARKING LOT AND THE TRAILER STRUCK A PARKED AND UNOCCUPIED CV</t>
  </si>
  <si>
    <t>Arthur Wilbur</t>
  </si>
  <si>
    <t>Easley</t>
  </si>
  <si>
    <t>29640</t>
  </si>
  <si>
    <t>Williamston</t>
  </si>
  <si>
    <t>Rear Passenger Quarter Panel, tailgate and tail light.</t>
  </si>
  <si>
    <t>10/29/2018 6:56:51.364000 PM</t>
  </si>
  <si>
    <t>2583268163US</t>
  </si>
  <si>
    <t>501-637539</t>
  </si>
  <si>
    <t>2583268163US-001</t>
  </si>
  <si>
    <t>Energy Transfer experienced a failure on a segment of the 16 Loma Blanca natural gas</t>
  </si>
  <si>
    <t>Loma Blanca Gas Line</t>
  </si>
  <si>
    <t>11/5/2018 2:37:58.073000 PM</t>
  </si>
  <si>
    <t>2157681189US</t>
  </si>
  <si>
    <t>501-590038</t>
  </si>
  <si>
    <t>2157681189US-001</t>
  </si>
  <si>
    <t>Auto - Rear-End Collision | IV rear ended TPV1 and TPV2 hit TPV1</t>
  </si>
  <si>
    <t>SHERRY R.</t>
  </si>
  <si>
    <t>SHERRY R. HECTOR</t>
  </si>
  <si>
    <t>1962-09-27</t>
  </si>
  <si>
    <t>14901</t>
  </si>
  <si>
    <t>3/9/2019 2:02:14.431000 AM</t>
  </si>
  <si>
    <t>2157681189US-004</t>
  </si>
  <si>
    <t>HECTOR(LT)</t>
  </si>
  <si>
    <t>SHERRY HECTOR(LT)</t>
  </si>
  <si>
    <t>3004425153US</t>
  </si>
  <si>
    <t>501-568706</t>
  </si>
  <si>
    <t>3004425153US-001</t>
  </si>
  <si>
    <t>AT BUS TIME, KENDRA CAME AND SAID HER EYE HURT. IT WAS JUST A LITTLE RED AND WE WERE ON OUR WAY OUT THE DOOR TO GO HOME. SHE WAS NOT UPSET ON CRYING.</t>
  </si>
  <si>
    <t>CD SEE 0463437654US</t>
  </si>
  <si>
    <t>CD SEE 0463437654US KEYS</t>
  </si>
  <si>
    <t>4/10/2018 9:01:37.698000 PM</t>
  </si>
  <si>
    <t>6056142291US</t>
  </si>
  <si>
    <t>501-609442</t>
  </si>
  <si>
    <t>6056142291US-001</t>
  </si>
  <si>
    <t>Premises/Operations - Falling Objects - Customer was struck on the foot by a falling piece of a fixture.</t>
  </si>
  <si>
    <t>HELENE</t>
  </si>
  <si>
    <t>ENTUS</t>
  </si>
  <si>
    <t>HELENE ENTUS</t>
  </si>
  <si>
    <t>1957-03-25</t>
  </si>
  <si>
    <t>8/10/2018 8:31:59.341000 PM</t>
  </si>
  <si>
    <t>2606568901US</t>
  </si>
  <si>
    <t>501-631192</t>
  </si>
  <si>
    <t>2606568901US-001</t>
  </si>
  <si>
    <t>KIDS COLLIDED IN GYM CLASS AND FELL TO THE FLOOR.</t>
  </si>
  <si>
    <t>MUSICK</t>
  </si>
  <si>
    <t>CHEVY MUSICK</t>
  </si>
  <si>
    <t>2009-05-24</t>
  </si>
  <si>
    <t>10/15/2018 7:44:16.347000 PM</t>
  </si>
  <si>
    <t>2574454540US</t>
  </si>
  <si>
    <t>501-615103</t>
  </si>
  <si>
    <t>2574454540US-001</t>
  </si>
  <si>
    <t>Premises/Operations - Slip / Trip and Fall. Customer slipped and fell due to water in front of restroom.</t>
  </si>
  <si>
    <t>FERLIN</t>
  </si>
  <si>
    <t>DAVID FERLIN</t>
  </si>
  <si>
    <t>8/28/2018 6:57:29.639000 PM</t>
  </si>
  <si>
    <t>9726789775US</t>
  </si>
  <si>
    <t>501-565741</t>
  </si>
  <si>
    <t>9726789775US-002</t>
  </si>
  <si>
    <t>CLAIMANT ALLEGES SHE HAD MULTIPLE BUG BITES.</t>
  </si>
  <si>
    <t>MAUREEN REILLY</t>
  </si>
  <si>
    <t>84310</t>
  </si>
  <si>
    <t>6/28/2018 9:40:59.382000 AM</t>
  </si>
  <si>
    <t>7785900449US</t>
  </si>
  <si>
    <t>501-536799</t>
  </si>
  <si>
    <t>7785900449US-001</t>
  </si>
  <si>
    <t>Auto - Cross-Over / Head-On Collision - Insured stated the TPD hit the insured's vehicle head on. The TPD was attempting to pass another vehicle and was not able to get back into his lane in time. DIV had stopped and oved over to the should the best he cou</t>
  </si>
  <si>
    <t>009881529</t>
  </si>
  <si>
    <t>H &amp; H TRANSPORTATION, INC.</t>
  </si>
  <si>
    <t>1973-05-08</t>
  </si>
  <si>
    <t>CONFIRM WITH INSURED THE DAMAGE DETAILS</t>
  </si>
  <si>
    <t>1/4/2018 7:55:59.589000 AM</t>
  </si>
  <si>
    <t>7734728478US</t>
  </si>
  <si>
    <t>501-558517</t>
  </si>
  <si>
    <t>7734728478US-001</t>
  </si>
  <si>
    <t>STUDENT LEG GOT INTO DOOR WHILE DOOR IS SHUTTING SKINS SHIN BONE RIGHT LEG</t>
  </si>
  <si>
    <t>MEEKS</t>
  </si>
  <si>
    <t>CANCELLED MEEKS</t>
  </si>
  <si>
    <t>3/12/2018 2:12:23.538000 PM</t>
  </si>
  <si>
    <t>7752178797US</t>
  </si>
  <si>
    <t>501-539842</t>
  </si>
  <si>
    <t>7752178797US-001</t>
  </si>
  <si>
    <t>1/11/2018 8:35:00.000000 PM</t>
  </si>
  <si>
    <t>Premises/Operations - Other-Customer cut herself somehow while shopping</t>
  </si>
  <si>
    <t>Roxanne</t>
  </si>
  <si>
    <t>Frazier</t>
  </si>
  <si>
    <t>Roxanne Frazier</t>
  </si>
  <si>
    <t>1969-06-09</t>
  </si>
  <si>
    <t>1/16/2018 12:44:05.173000 PM</t>
  </si>
  <si>
    <t>0412391515US</t>
  </si>
  <si>
    <t>501-579476</t>
  </si>
  <si>
    <t>0412391515US-001</t>
  </si>
  <si>
    <t>5/7/2018 11:45:00.000000 PM</t>
  </si>
  <si>
    <t>Premises/Operations - Slip / Trip and Fall  Customer tripped and fell on a defective tile while shopping.</t>
  </si>
  <si>
    <t>LURA</t>
  </si>
  <si>
    <t>LURA DAVIS</t>
  </si>
  <si>
    <t>5/11/2018 6:11:26.541000 PM</t>
  </si>
  <si>
    <t>8872913649US</t>
  </si>
  <si>
    <t>501-618929</t>
  </si>
  <si>
    <t>8872913649US-003</t>
  </si>
  <si>
    <t>AS PER SANDES - "I WAS REAR-ENDED ON THE 280 HEADING NORTHBOUND TOWARDS SAN FRANCSICO.  TRAFFIC WAS STOP AND GO AND I WAS STOPPED AND THEN PUSHED INTO THE CAR AHEAD OF ME.  DAMAGE WAS MINOR TO MY FRONT AND BACK BUMPER AS WELL AS THE OTHER CARS.</t>
  </si>
  <si>
    <t>VALLE</t>
  </si>
  <si>
    <t>ANA VALLE</t>
  </si>
  <si>
    <t>1959-12-02</t>
  </si>
  <si>
    <t>9/11/2018 2:57:11.935000 PM</t>
  </si>
  <si>
    <t>8918869208US</t>
  </si>
  <si>
    <t>501-632463</t>
  </si>
  <si>
    <t>8918869208US-001</t>
  </si>
  <si>
    <t>DIV was on the fwy when an accident occured half a mile in front of him, he was pulling over to the right lanes when TPV merged over to hislane and make contact with the IV</t>
  </si>
  <si>
    <t>MARQUES FOSTER</t>
  </si>
  <si>
    <t>10/18/2018 6:59:41.824000 PM</t>
  </si>
  <si>
    <t>8191034830US</t>
  </si>
  <si>
    <t>8191034830US-004</t>
  </si>
  <si>
    <t>TPV was waiting to turn IV came from behind and rear ended TPV</t>
  </si>
  <si>
    <t>Angelica Hamilton</t>
  </si>
  <si>
    <t>1994-11-12</t>
  </si>
  <si>
    <t>8/10/2018 4:41:07.257000 PM</t>
  </si>
  <si>
    <t>3724643783US</t>
  </si>
  <si>
    <t>501-568259</t>
  </si>
  <si>
    <t>3724643783US-001</t>
  </si>
  <si>
    <t>4/4/2018 1:30:00.000000 AM</t>
  </si>
  <si>
    <t>Customer is a frequent customer for some reason she did not see the curb and tripped this time.</t>
  </si>
  <si>
    <t>CD SEE 7274746541US</t>
  </si>
  <si>
    <t>CD SEE 7274746541US Madison</t>
  </si>
  <si>
    <t>36607</t>
  </si>
  <si>
    <t>4/10/2018 11:42:04.937000 AM</t>
  </si>
  <si>
    <t>3676680677US</t>
  </si>
  <si>
    <t>501-625932</t>
  </si>
  <si>
    <t>3676680677US-001</t>
  </si>
  <si>
    <t>I WAS TRAVELING ON LOOP 110 NORTH FREEWAY.  THERE WAS SOME DEBRIS ON THE ROAD.  I HIT THE DEBRIS AND IT CAME UP AND HIT THE REAR BUMPER AND TORE THE BUMPER OFF.  A PIECE BROKE OFF AND HIT THE WINDSHIELD</t>
  </si>
  <si>
    <t>85250</t>
  </si>
  <si>
    <t>REAR BUMPER AND WINDSHIELD</t>
  </si>
  <si>
    <t>10/1/2018 2:55:41.509000 PM</t>
  </si>
  <si>
    <t>2711575706US</t>
  </si>
  <si>
    <t>501-601755</t>
  </si>
  <si>
    <t>2711575706US-001</t>
  </si>
  <si>
    <t>Junction Collision-Lights Controlled - Insured Proceeded on Red Light - TPV was stopped on a stop light then IV tried to pull up on the side then hit the TPV</t>
  </si>
  <si>
    <t>NEUMAN</t>
  </si>
  <si>
    <t>MICHELE NEUMAN</t>
  </si>
  <si>
    <t>7/18/2018 4:14:00.589000 PM</t>
  </si>
  <si>
    <t>0181580711US</t>
  </si>
  <si>
    <t>501-559970</t>
  </si>
  <si>
    <t>0181580711US-001</t>
  </si>
  <si>
    <t>IV WAS TURNING WHEN OV TURNED BETWEEN IV'S TRAILER AND CURB.  IV TRAILER WAS DAMGED - 2002 RAVENS VIN 141F048252K501270 - AND OV MIRROR WAS DAMAGED.  NEIGHTER CITED.</t>
  </si>
  <si>
    <t>Contact Name -  eileen  braden ContactID - CONTACT-17351237Email - eileen@thehartwellcorp.comPhone - AddressLine1 - AddressLine2 - City - County - State - Country - PostCode -</t>
  </si>
  <si>
    <t>007179182</t>
  </si>
  <si>
    <t>INTERNATIONAL ISOTOPES INC.</t>
  </si>
  <si>
    <t>IDAHO FALL</t>
  </si>
  <si>
    <t>83401 1205</t>
  </si>
  <si>
    <t>1978-05-23</t>
  </si>
  <si>
    <t>/nA/nTrue/ntrue/nINTERNATIONAL ISOTOPES INC.,4137 COMMERCE CIRCL</t>
  </si>
  <si>
    <t>65202</t>
  </si>
  <si>
    <t>ST112</t>
  </si>
  <si>
    <t>3/14/2018 10:50:40.167000 PM</t>
  </si>
  <si>
    <t>3217224123US</t>
  </si>
  <si>
    <t>501-587340</t>
  </si>
  <si>
    <t>3217224123US-002</t>
  </si>
  <si>
    <t>Auto - Rear-End Collision | IV rearended TPV.</t>
  </si>
  <si>
    <t>DELIA</t>
  </si>
  <si>
    <t>DELIA VALDEZ</t>
  </si>
  <si>
    <t>3/1/2019 1:18:25.540000 AM</t>
  </si>
  <si>
    <t>2121706418US</t>
  </si>
  <si>
    <t>501-542353</t>
  </si>
  <si>
    <t>2121706418US-001</t>
  </si>
  <si>
    <t>Changing Lanes - TP Vehicle Changing Lanes | IVD WAS IN THE #1 LANE WHEN THE TPD ENETERING THE FREEWAY HIT INSURED'S VEHICLE.</t>
  </si>
  <si>
    <t>REAR LEFT SIDE DOOR</t>
  </si>
  <si>
    <t>1/23/2018 2:15:51.070000 PM</t>
  </si>
  <si>
    <t>0389328802US-006</t>
  </si>
  <si>
    <t>DAVID FAIRBURN</t>
  </si>
  <si>
    <t>7886852305US</t>
  </si>
  <si>
    <t>501-635952</t>
  </si>
  <si>
    <t>7886852305US-001</t>
  </si>
  <si>
    <t>LINKOLN WAS CLIMBING ON THE PLAYGROUND EQUIPMENT AND SLIPPED, HE FELL HITTING HIS CHIN AGAINST THE PLAYGROUND EQUIPMENT</t>
  </si>
  <si>
    <t>LINKOLN</t>
  </si>
  <si>
    <t>SUIT</t>
  </si>
  <si>
    <t>LINKOLN SUIT</t>
  </si>
  <si>
    <t>2015-12-20</t>
  </si>
  <si>
    <t>10/30/2018 4:31:42.621000 PM</t>
  </si>
  <si>
    <t>8163199142US</t>
  </si>
  <si>
    <t>501-646070</t>
  </si>
  <si>
    <t>8163199142US-001</t>
  </si>
  <si>
    <t>STUDENT RECEIVED A MINOR BURN WHILE IN A LAB USING A BACTERIAL METAL LOOP THAT WAS STILL HOT FROM THE INCINERATOR</t>
  </si>
  <si>
    <t>KAYLA BARRETT</t>
  </si>
  <si>
    <t>12/5/2018 3:23:43.082000 PM</t>
  </si>
  <si>
    <t>6446193185US</t>
  </si>
  <si>
    <t>501-577630</t>
  </si>
  <si>
    <t>6446193185US-001</t>
  </si>
  <si>
    <t>CLAIMANT TRIPPED OVER THE CEMENT STOPPER IN FRONT OF THE ROOM. LOST BALANCE AND LANDED ON THE PAVEMENT</t>
  </si>
  <si>
    <t>SUNNY HILL FARM INC ARMAE CORP</t>
  </si>
  <si>
    <t>PATTY MCMAHON</t>
  </si>
  <si>
    <t>5/7/2018 8:25:13.769000 PM</t>
  </si>
  <si>
    <t>6438305001US</t>
  </si>
  <si>
    <t>501-598874</t>
  </si>
  <si>
    <t>6438305001US-001</t>
  </si>
  <si>
    <t>Mr. Ho claimed that glass was in his lobster roll. Some was ingested, he induced vomiting. He was asked if he needed medical treatment and declined.</t>
  </si>
  <si>
    <t>ANDREW HO</t>
  </si>
  <si>
    <t>7/10/2018 3:02:56.257000 PM</t>
  </si>
  <si>
    <t>8684967412US</t>
  </si>
  <si>
    <t>501-631428</t>
  </si>
  <si>
    <t>8684967412US-001</t>
  </si>
  <si>
    <t>Premises/Operations - bed bug or other insect bites-Customer was trying on clothes in the Womens Fitting Room.  As she was trying on clothes, she felt warm and itchy on her left hand allegedly due to a white insect she observed.</t>
  </si>
  <si>
    <t>ADRIANA</t>
  </si>
  <si>
    <t>ZAKHER</t>
  </si>
  <si>
    <t>ADRIANA ZAKHER</t>
  </si>
  <si>
    <t>Stevenson Ranch</t>
  </si>
  <si>
    <t>10/16/2018 3:00:39.981000 PM</t>
  </si>
  <si>
    <t>0696497680US</t>
  </si>
  <si>
    <t>501-570587</t>
  </si>
  <si>
    <t>0696497680US-001</t>
  </si>
  <si>
    <t>ENC18382 // IVD UNDER DISPATCH WAS TRAVELING IN THE RIGHT LANE ON I69 IN FISHERS IN.  V2 IN THE LEFT LANE WHO WAS IN A HURRY WAS TRYING TO GET AROUND IV.  V2 DRIVER'S SIDE MIRROR STRUCK IV</t>
  </si>
  <si>
    <t>DRIVER'S SIDE MIRROR</t>
  </si>
  <si>
    <t>4/16/2018 8:20:42.319000 PM</t>
  </si>
  <si>
    <t>5926966251US</t>
  </si>
  <si>
    <t>501-648024</t>
  </si>
  <si>
    <t>5926966251US-001</t>
  </si>
  <si>
    <t>STUDENT WAS RUNNING AND HE FELL. HE WAS WEARIING BOOTS.</t>
  </si>
  <si>
    <t>AIDEN LONG</t>
  </si>
  <si>
    <t>12/11/2018 9:51:37.381000 PM</t>
  </si>
  <si>
    <t>4252111812US</t>
  </si>
  <si>
    <t>501-614965</t>
  </si>
  <si>
    <t>4252111812US-001</t>
  </si>
  <si>
    <t>Premises/Operations - Slip / Trip and Fall- fell backwards off the lunch table bench</t>
  </si>
  <si>
    <t>BRYSEN</t>
  </si>
  <si>
    <t>BASFORD</t>
  </si>
  <si>
    <t>BRYSEN BASFORD</t>
  </si>
  <si>
    <t>2012-12-03</t>
  </si>
  <si>
    <t>8/28/2018 3:55:15.711000 PM</t>
  </si>
  <si>
    <t>4339028478US</t>
  </si>
  <si>
    <t>501-542037</t>
  </si>
  <si>
    <t>4339028478US-001</t>
  </si>
  <si>
    <t>SLID ON ICE EXITING INTERSTATE</t>
  </si>
  <si>
    <t>LEMASTERS</t>
  </si>
  <si>
    <t>BUMPER POPPED LOOSED/BROKEN ON PASSENGER SIDE</t>
  </si>
  <si>
    <t>1/22/2018 7:15:06.354000 PM</t>
  </si>
  <si>
    <t>6241335913US</t>
  </si>
  <si>
    <t>501-617302</t>
  </si>
  <si>
    <t>6241335913US-001</t>
  </si>
  <si>
    <t>UPS employee was bit by employee's dog</t>
  </si>
  <si>
    <t>011738717</t>
  </si>
  <si>
    <t>9/5/2018 4:01:32.847000 PM</t>
  </si>
  <si>
    <t>7620731356US</t>
  </si>
  <si>
    <t>501-552226</t>
  </si>
  <si>
    <t>7620731356US-001</t>
  </si>
  <si>
    <t>We picked up this vehicle from the previous driver with old damage on the passenger side fender where the fender meets the bumper. This claim was called in by an Amerifleet representative.</t>
  </si>
  <si>
    <t>Contact Name -  MARY  WRIGHT ContactID - CONTACT-17069522Email - mary.wright@ceinetwork.comPhone - AddressLine1 - unknownAddressLine2 - City - unknownCounty - State - NYCountry - United StatesPostCode - 99999</t>
  </si>
  <si>
    <t>PASSENGER SIDE FENDER</t>
  </si>
  <si>
    <t>2/21/2018 4:39:18.953000 PM</t>
  </si>
  <si>
    <t>8772207853US</t>
  </si>
  <si>
    <t>501-631116</t>
  </si>
  <si>
    <t>8772207853US-002</t>
  </si>
  <si>
    <t>Auto - Backing Collision - ATRIUM DRIVER BACKED INTO PARKED VEHICLE IN PARKING DECK | VEHICLE FLEET NO. 765</t>
  </si>
  <si>
    <t>REIMY</t>
  </si>
  <si>
    <t>REIMY RODRIGUEZ</t>
  </si>
  <si>
    <t>WAXHAW</t>
  </si>
  <si>
    <t>28173</t>
  </si>
  <si>
    <t>10/15/2018 6:12:23.588000 PM</t>
  </si>
  <si>
    <t>8725224321US</t>
  </si>
  <si>
    <t>501-603118</t>
  </si>
  <si>
    <t>8725224321US-001</t>
  </si>
  <si>
    <t>EE suffered a laceration to the top side of his left wrist while passing reinforcing steel for the slab to be installed.</t>
  </si>
  <si>
    <t>MULLADY</t>
  </si>
  <si>
    <t>STEPHEN MULLADY</t>
  </si>
  <si>
    <t>1982-03-15</t>
  </si>
  <si>
    <t>7/23/2018 6:11:59.565000 PM</t>
  </si>
  <si>
    <t>6923299457US</t>
  </si>
  <si>
    <t>501-648770</t>
  </si>
  <si>
    <t>6923299457US-003</t>
  </si>
  <si>
    <t>FOUR PEOPLE TRESPASSING ON INSURED PROPERTY AND WERE MISSING FOR FOUR DAYS UNTIL FOUND YESTERDAY. IT IS NOT KNOWN IF ANY SUFFERED INJURIES</t>
  </si>
  <si>
    <t>CODY BEVERLY</t>
  </si>
  <si>
    <t>CLEAR CREEK</t>
  </si>
  <si>
    <t>25044</t>
  </si>
  <si>
    <t>12/14/2018 9:50:38.989000 AM</t>
  </si>
  <si>
    <t>7091424175US</t>
  </si>
  <si>
    <t>501-579910</t>
  </si>
  <si>
    <t>7091424175US-001</t>
  </si>
  <si>
    <t>5/11/2018 11:00:00.000000 AM</t>
  </si>
  <si>
    <t>Premises/Operations - Other - Contact cleaning employee strained back when lifting wall base.</t>
  </si>
  <si>
    <t>PATRICIA GONZALEZ</t>
  </si>
  <si>
    <t>5/14/2018 4:06:03.928000 PM</t>
  </si>
  <si>
    <t>5617310869US</t>
  </si>
  <si>
    <t>501-640448</t>
  </si>
  <si>
    <t>5617310869US-001</t>
  </si>
  <si>
    <t>CHASITY WAS RUNNING ON PLAYGROUND. SHE RAN INTO OTHER STUDENTS AND FELL ONTO THE GRAVEL SCRAPING HER HAND ARM AND LEG</t>
  </si>
  <si>
    <t>CHASITY KENNEDY</t>
  </si>
  <si>
    <t>11/14/2018 12:37:46.687000 PM</t>
  </si>
  <si>
    <t>3557377492US</t>
  </si>
  <si>
    <t>501-572033</t>
  </si>
  <si>
    <t>3557377492US-001</t>
  </si>
  <si>
    <t>Premises/Operations - Other CLAIMANT WAS STRUCK IN EYE BY A STRAY TASER PROBE.</t>
  </si>
  <si>
    <t>CURRAN</t>
  </si>
  <si>
    <t>AXON ENTERPRISE, INC</t>
  </si>
  <si>
    <t>SHAWN CURRAN</t>
  </si>
  <si>
    <t>4/20/2018 2:30:30.822000 PM</t>
  </si>
  <si>
    <t>5624217171US</t>
  </si>
  <si>
    <t>501-652797</t>
  </si>
  <si>
    <t>5624217171US-001</t>
  </si>
  <si>
    <t>THE WINDSHIELD ON THE RYDER, TRUCK 570978 WAS DAMAGED. THE DRIVER WAS ON THE ROAD, A ROCK WAS KICKED UP BY ANOTHER VEHICLE, CAUSING A CRACK IN THE WINDSHIELD</t>
  </si>
  <si>
    <t>SAINT PETE</t>
  </si>
  <si>
    <t>12/31/2018 2:38:36.439000 PM</t>
  </si>
  <si>
    <t>9246769958US</t>
  </si>
  <si>
    <t>501-569384</t>
  </si>
  <si>
    <t>9246769958US-001</t>
  </si>
  <si>
    <t>CLAIMANT PULLED A CALF MUSCLE WHILE PLAYING TENNIS</t>
  </si>
  <si>
    <t>GRUMAN</t>
  </si>
  <si>
    <t>FRED GRUMAN</t>
  </si>
  <si>
    <t>4/12/2018 3:50:01.321000 PM</t>
  </si>
  <si>
    <t>9252872796US</t>
  </si>
  <si>
    <t>501-546452</t>
  </si>
  <si>
    <t>9252872796US-001</t>
  </si>
  <si>
    <t>2/2/2018 4:15:00.000000 PM</t>
  </si>
  <si>
    <t>Premises/Operations - Slip / Trip and Fall - Customer slipped and fell off a stool she was sitting on.</t>
  </si>
  <si>
    <t>LINDA MORTON</t>
  </si>
  <si>
    <t>1942-02-19</t>
  </si>
  <si>
    <t>2/5/2018 3:50:04.036000 PM</t>
  </si>
  <si>
    <t>3808575209US</t>
  </si>
  <si>
    <t>501-559215</t>
  </si>
  <si>
    <t>3808575209US-001</t>
  </si>
  <si>
    <t>IV HAULING LOAD OF TIRES ON TRAILER - TIRES CAME LOOSE AND FELL OFF THE TRAILER HITTING A VEH.</t>
  </si>
  <si>
    <t>WAYMON</t>
  </si>
  <si>
    <t>KUENSTLER</t>
  </si>
  <si>
    <t>WAYMON KUENSTLER</t>
  </si>
  <si>
    <t>FREER</t>
  </si>
  <si>
    <t>78357</t>
  </si>
  <si>
    <t>3/13/2018 6:12:05.803000 PM</t>
  </si>
  <si>
    <t>3947451524US</t>
  </si>
  <si>
    <t>501-634308</t>
  </si>
  <si>
    <t>3947451524US-002</t>
  </si>
  <si>
    <t>004416742</t>
  </si>
  <si>
    <t>WORLDWIDE POWER PRODUCTS, LLC</t>
  </si>
  <si>
    <t>Damages to rear bumper</t>
  </si>
  <si>
    <t>GL450</t>
  </si>
  <si>
    <t>10/25/2018 2:33:52.796000 PM</t>
  </si>
  <si>
    <t>3733418546US</t>
  </si>
  <si>
    <t>501-568698</t>
  </si>
  <si>
    <t>3733418546US-001</t>
  </si>
  <si>
    <t>BRYCE WAS PARTICIPATING IN SOCCER AND RECEIVED AN UNINTENTIONAL STRIKE TO THE LOWER PORTION OF HIS LEG CAUSING AN INJURY TO HIS KNEE.</t>
  </si>
  <si>
    <t>BRYCE HUNT</t>
  </si>
  <si>
    <t>4/10/2018 8:54:12.266000 PM</t>
  </si>
  <si>
    <t>3823396424US</t>
  </si>
  <si>
    <t>501-594088</t>
  </si>
  <si>
    <t>3823396424US-001</t>
  </si>
  <si>
    <t>VEH (ELECTRIC CAR) DIED WHILE PARKING IN ELECTRIC SHOP GARAGE.  VEH JERKED AND STRUCK OTHER VEH.</t>
  </si>
  <si>
    <t>Contact Name -  KATHRYN  RUTH ContactID - CONTACT-17802549Email - karuth@flystl.comPhone - AddressLine1 - unknownAddressLine2 - City - unknownCounty - State - NYCountry - United StatesPostCode - 99999</t>
  </si>
  <si>
    <t>019048107</t>
  </si>
  <si>
    <t>ST. LOUIS LAMBERT INTERNATIONA</t>
  </si>
  <si>
    <t>63145 0000</t>
  </si>
  <si>
    <t>MIKE LYLES</t>
  </si>
  <si>
    <t>/nA/nTrue/nUNKNOWN,ST LOUIS,MO,/n	{ps}G3XmrQNFCwUu7V69gnCC7bc0yE</t>
  </si>
  <si>
    <t>REAR PASS DOOR</t>
  </si>
  <si>
    <t>EXLD</t>
  </si>
  <si>
    <t>6/25/2018 8:22:48.141000 PM</t>
  </si>
  <si>
    <t>3888841571US</t>
  </si>
  <si>
    <t>501-626773</t>
  </si>
  <si>
    <t>3888841571US-001</t>
  </si>
  <si>
    <t>Premises/Operations - Slip / Trip and Fall  PLAYING A CHASING GAME IN GYM, TURNED QUICKLY TO TRY TO TAG SOMEONE, TRIED RUNNING BACKWARDS A FEW STEPS AND FELL. HIT TOP-BACK OF HEAD AND HURT RIGHT WRIST BECAUSE SHE TRIED TO CATCH HERSELF.</t>
  </si>
  <si>
    <t>GRACE COLLINS</t>
  </si>
  <si>
    <t>10/2/2018 9:10:55.853000 PM</t>
  </si>
  <si>
    <t>9769837229US</t>
  </si>
  <si>
    <t>501-582365</t>
  </si>
  <si>
    <t>9769837229US-002</t>
  </si>
  <si>
    <t>CLAIMANT ALLEGES HE FELL AS A RESULT OF SPILLED WATER ON THE FLOOR AT INSD FACILITY &amp; SUFFERED A CONCUSSION</t>
  </si>
  <si>
    <t>GASPARINI</t>
  </si>
  <si>
    <t>019907373</t>
  </si>
  <si>
    <t>BELLEVUE COUNTRY CLUB, INC</t>
  </si>
  <si>
    <t>13207 0000</t>
  </si>
  <si>
    <t>STEPHEN GASPARINI</t>
  </si>
  <si>
    <t>1994-08-23</t>
  </si>
  <si>
    <t>13207</t>
  </si>
  <si>
    <t>2/16/2019 5:17:06.614000 AM</t>
  </si>
  <si>
    <t>7493787188US</t>
  </si>
  <si>
    <t>501-603295</t>
  </si>
  <si>
    <t>7493787188US-002</t>
  </si>
  <si>
    <t>IV TURNED TOO SOON &amp; HIT CV WHILE BACKING OUT OF PARKING SPORT.   CV WAS PARKED AND UNOCCUPIED.</t>
  </si>
  <si>
    <t>MARIENNY</t>
  </si>
  <si>
    <t>TELLEZ</t>
  </si>
  <si>
    <t>Contact Name -  Kalei  Nance ContactID - CONTACT-18632831Email - kalei.nance@marshmma.comPhone - AddressLine1 - 8144 Walnut Hill LaneAddressLine2 - 16th FloorCity - DallasCounty - State - TXCountry - United StatesPostCode - 75231</t>
  </si>
  <si>
    <t>MARIENNY TELLEZ</t>
  </si>
  <si>
    <t>DS FENDER</t>
  </si>
  <si>
    <t>61</t>
  </si>
  <si>
    <t>7/23/2018 10:57:14.023000 PM</t>
  </si>
  <si>
    <t>1150577593US</t>
  </si>
  <si>
    <t>501-647292</t>
  </si>
  <si>
    <t>1150577593US-001</t>
  </si>
  <si>
    <t>Changing Lanes - TP Vehicle Changing Lanes IV IN THIRD LANE WHEN OV CAME FROM THE SECOND RIGHT LANE AND HIT IV</t>
  </si>
  <si>
    <t>12/10/2018 2:18:27.772000 PM</t>
  </si>
  <si>
    <t>0181978498US</t>
  </si>
  <si>
    <t>501-640574</t>
  </si>
  <si>
    <t>0181978498US-001</t>
  </si>
  <si>
    <t>Parent of a participant slipped and fell in the insured's lobby due to a little water on the floor that was leading out to the lobby. Parent hit his head and specifically hit eye on the floor. The injured parent is needing to seek out medical treatment and</t>
  </si>
  <si>
    <t>VALMOR</t>
  </si>
  <si>
    <t>SCOZ</t>
  </si>
  <si>
    <t>019957015</t>
  </si>
  <si>
    <t>SEAL SWIM SCHOOL III, LLC SEAL</t>
  </si>
  <si>
    <t>33556</t>
  </si>
  <si>
    <t>VALMOR SCOZ</t>
  </si>
  <si>
    <t>33548</t>
  </si>
  <si>
    <t>2/12/2019 1:04:34.330000 AM</t>
  </si>
  <si>
    <t>1125977998US</t>
  </si>
  <si>
    <t>501-544573</t>
  </si>
  <si>
    <t>1125977998US-001</t>
  </si>
  <si>
    <t>1/25/2018 5:10:00.000000 PM</t>
  </si>
  <si>
    <t>Allegedly, child bumped his left eye on a metal fixture</t>
  </si>
  <si>
    <t>Davedrion</t>
  </si>
  <si>
    <t>Oates</t>
  </si>
  <si>
    <t>Davedrion Oates</t>
  </si>
  <si>
    <t>1/30/2018 4:55:32.253000 PM</t>
  </si>
  <si>
    <t>1123550998US-002</t>
  </si>
  <si>
    <t>1285926430US</t>
  </si>
  <si>
    <t>501-580263</t>
  </si>
  <si>
    <t>1285926430US-001</t>
  </si>
  <si>
    <t>5/11/2018 4:47:00.000000 PM</t>
  </si>
  <si>
    <t>Allegedly the customer lost footing and fell walking towards the jewelry section</t>
  </si>
  <si>
    <t>Lobato</t>
  </si>
  <si>
    <t>Susan Lobato</t>
  </si>
  <si>
    <t>1952-05-21</t>
  </si>
  <si>
    <t>5/15/2018 1:41:32.339000 PM</t>
  </si>
  <si>
    <t>1153099077US</t>
  </si>
  <si>
    <t>501-538205</t>
  </si>
  <si>
    <t>1153099077US-001</t>
  </si>
  <si>
    <t>1/5/2018 5:30:00.000000 PM</t>
  </si>
  <si>
    <t>Multi Vehicle Loss - TP Rearends Insured; IV WAS STRUCK IN THE REAR BY TPV'S REAR WHILE TPV BACKING OF PARKING SPACE</t>
  </si>
  <si>
    <t>Kozel</t>
  </si>
  <si>
    <t>009734231</t>
  </si>
  <si>
    <t>Breanna Kozel</t>
  </si>
  <si>
    <t>unknown damages</t>
  </si>
  <si>
    <t>1/9/2018 12:06:16.762000 PM</t>
  </si>
  <si>
    <t>3628024560US</t>
  </si>
  <si>
    <t>501-637786</t>
  </si>
  <si>
    <t>3628024560US-001</t>
  </si>
  <si>
    <t>IV jackknifed while in the customers property</t>
  </si>
  <si>
    <t>Don</t>
  </si>
  <si>
    <t>Bester</t>
  </si>
  <si>
    <t>ROSS ENVIRONMENTAL SERVICES IN</t>
  </si>
  <si>
    <t>Damage to driver side door and front fender</t>
  </si>
  <si>
    <t>11/5/2018 8:32:38.667000 PM</t>
  </si>
  <si>
    <t>3439248607US</t>
  </si>
  <si>
    <t>501-631570</t>
  </si>
  <si>
    <t>3439248607US-001</t>
  </si>
  <si>
    <t>Premises/Operations - Falling Objects  - Empty bin fell off the lift gate of our truck and fell on neighbors vehicle (manager of neighboring flower shop).</t>
  </si>
  <si>
    <t>DILLY MENDOZA</t>
  </si>
  <si>
    <t>10/16/2018 6:45:52.666000 PM</t>
  </si>
  <si>
    <t>3541052797US</t>
  </si>
  <si>
    <t>501-548419</t>
  </si>
  <si>
    <t>3541052797US-001</t>
  </si>
  <si>
    <t>2/5/2018 3:30:00.000000 PM</t>
  </si>
  <si>
    <t>Premises/Operations - Other | Customer was punctured by an exposed sensor pin when she was handling a garment.</t>
  </si>
  <si>
    <t>Martir</t>
  </si>
  <si>
    <t>Ana Martir</t>
  </si>
  <si>
    <t>2/9/2018 3:09:02.130000 PM</t>
  </si>
  <si>
    <t>3351497383US-002</t>
  </si>
  <si>
    <t>92630</t>
  </si>
  <si>
    <t>3946073325US</t>
  </si>
  <si>
    <t>501-585631</t>
  </si>
  <si>
    <t>3946073325US-001</t>
  </si>
  <si>
    <t>5/25/2018 4:52:00.000000 PM</t>
  </si>
  <si>
    <t>Allegedly, customer slipped, tried to catch herself on the wall and bent her wrist and ankle.</t>
  </si>
  <si>
    <t>YAMILA</t>
  </si>
  <si>
    <t>MODEJAS</t>
  </si>
  <si>
    <t>YAMILA MODEJAS</t>
  </si>
  <si>
    <t>1978-10-20</t>
  </si>
  <si>
    <t>8/28/2018 10:05:14.045000 AM</t>
  </si>
  <si>
    <t>3838551410US</t>
  </si>
  <si>
    <t>501-608713</t>
  </si>
  <si>
    <t>3838551410US-001</t>
  </si>
  <si>
    <t>IV PICKED UP WITH OLD DAMAGES FROM PREVIOUS DRIVER.</t>
  </si>
  <si>
    <t>PASSENGER SIDE REAR</t>
  </si>
  <si>
    <t>8/9/2018 2:29:14.640000 PM</t>
  </si>
  <si>
    <t>9744617071US</t>
  </si>
  <si>
    <t>501-544319</t>
  </si>
  <si>
    <t>9744617071US-001</t>
  </si>
  <si>
    <t>1/25/2018 3:45:00.000000 PM</t>
  </si>
  <si>
    <t>CUSTOMER ALLEGED THE COVER HIT HIS THUMB AND THREATEN SUIT</t>
  </si>
  <si>
    <t>Timothy J.</t>
  </si>
  <si>
    <t>Costello</t>
  </si>
  <si>
    <t>Timothy J. Costello</t>
  </si>
  <si>
    <t>1963-12-24</t>
  </si>
  <si>
    <t>1/29/2018 10:01:40.428000 PM</t>
  </si>
  <si>
    <t>1417312214US</t>
  </si>
  <si>
    <t>501-585726</t>
  </si>
  <si>
    <t>1417312214US-001</t>
  </si>
  <si>
    <t>Auto - Rear-End Collision | OV#1 in front of IV jammed on it brakes, IVD jammed on his brakes and thenOV#1 then turned right suddenly and then IVD started forward when OV#2 was rear ended IV. IV isdriveable</t>
  </si>
  <si>
    <t>LOUYS</t>
  </si>
  <si>
    <t>Contact Name - VALENTIContactID - CONTACT-16162943Email - Phone - AddressLine1 - AddressLine2 - City - County - State - Country - PostCode -</t>
  </si>
  <si>
    <t>5/30/2018 6:56:19.109000 PM</t>
  </si>
  <si>
    <t>1417312214US-002</t>
  </si>
  <si>
    <t>1412200942US</t>
  </si>
  <si>
    <t>501-642289</t>
  </si>
  <si>
    <t>1412200942US-002</t>
  </si>
  <si>
    <t>TPV was in IVs blind spot</t>
  </si>
  <si>
    <t>Byron</t>
  </si>
  <si>
    <t>Vantuyl</t>
  </si>
  <si>
    <t>LINCOLN PARK</t>
  </si>
  <si>
    <t>48146</t>
  </si>
  <si>
    <t>Byron Vantuyl</t>
  </si>
  <si>
    <t>11/20/2018 3:49:11.027000 PM</t>
  </si>
  <si>
    <t>1415272615US</t>
  </si>
  <si>
    <t>501-589479</t>
  </si>
  <si>
    <t>1415272615US-001</t>
  </si>
  <si>
    <t>Allegedly third party was walking when foot got caught on a bag handle causing to tripped but did not fall.</t>
  </si>
  <si>
    <t>Colleen Kelly</t>
  </si>
  <si>
    <t>6/11/2018 1:49:08.045000 PM</t>
  </si>
  <si>
    <t>1382890177US-003</t>
  </si>
  <si>
    <t>Nick</t>
  </si>
  <si>
    <t>Sturdivant</t>
  </si>
  <si>
    <t>Nick Sturdivant</t>
  </si>
  <si>
    <t>1393918118US</t>
  </si>
  <si>
    <t>501-635993</t>
  </si>
  <si>
    <t>1393918118US-001</t>
  </si>
  <si>
    <t>ANOTHER STUDENT RAN OVER EDGE OF L HAND WITH BIKE</t>
  </si>
  <si>
    <t>LEYES</t>
  </si>
  <si>
    <t>JACE LEYES</t>
  </si>
  <si>
    <t>10/30/2018 5:03:30.228000 PM</t>
  </si>
  <si>
    <t>3342796520US</t>
  </si>
  <si>
    <t>501-595610</t>
  </si>
  <si>
    <t>3342796520US-001</t>
  </si>
  <si>
    <t>Auto - Other | WHEEL CAME OFF OF MOBILE HOME IV WAS TOWING AND HIT OV.</t>
  </si>
  <si>
    <t>ABNEY LOGISTICS</t>
  </si>
  <si>
    <t>DRV SIDE FENDER HOOD.</t>
  </si>
  <si>
    <t>6/29/2018 3:56:11.161000 PM</t>
  </si>
  <si>
    <t>1324537611US-002</t>
  </si>
  <si>
    <t>Witt</t>
  </si>
  <si>
    <t>Michael Witt</t>
  </si>
  <si>
    <t>1985-10-16</t>
  </si>
  <si>
    <t>1071238988US</t>
  </si>
  <si>
    <t>501-561322</t>
  </si>
  <si>
    <t>1071238988US-002</t>
  </si>
  <si>
    <t xml:space="preserve">Other driver drifted into the lane of our driver, striking our trailer.
Other driver's vehicle struck the aerodynamic fender cover on our trailer.
</t>
  </si>
  <si>
    <t>SHERRIE BALLARD</t>
  </si>
  <si>
    <t>FOFGE</t>
  </si>
  <si>
    <t>3/19/2018 8:40:43.851000 PM</t>
  </si>
  <si>
    <t>3041502706US</t>
  </si>
  <si>
    <t>501-648218</t>
  </si>
  <si>
    <t>3041502706US-001</t>
  </si>
  <si>
    <t>Helmes</t>
  </si>
  <si>
    <t>Ryder Transportation</t>
  </si>
  <si>
    <t>1980-11-21</t>
  </si>
  <si>
    <t>Damages to front bumper</t>
  </si>
  <si>
    <t>12/12/2018 4:43:04.017000 PM</t>
  </si>
  <si>
    <t>3033220094US</t>
  </si>
  <si>
    <t>501-538379</t>
  </si>
  <si>
    <t>3033220094US-001</t>
  </si>
  <si>
    <t>claimant was tripped while playing basketball.</t>
  </si>
  <si>
    <t>ANDREA PORTER</t>
  </si>
  <si>
    <t>Poca</t>
  </si>
  <si>
    <t>1/9/2018 6:06:53.681000 PM</t>
  </si>
  <si>
    <t>3026700466US-001</t>
  </si>
  <si>
    <t>3026700466US-002</t>
  </si>
  <si>
    <t>Felix Lawrence</t>
  </si>
  <si>
    <t>1967-08-14</t>
  </si>
  <si>
    <t>3035020104US</t>
  </si>
  <si>
    <t>501-538432</t>
  </si>
  <si>
    <t>3035020104US-001</t>
  </si>
  <si>
    <t>STUDENT FELL AND LANDED ON HIS HAND.</t>
  </si>
  <si>
    <t>ZACH HAWLEY</t>
  </si>
  <si>
    <t>2006-04-13</t>
  </si>
  <si>
    <t>1/9/2018 7:48:55.166000 PM</t>
  </si>
  <si>
    <t>1541145341US</t>
  </si>
  <si>
    <t>501-580268</t>
  </si>
  <si>
    <t>1541145341US-001</t>
  </si>
  <si>
    <t>5/10/2018 5:00:00.000000 PM</t>
  </si>
  <si>
    <t>Products - Other Alleged Fuel contamination. Water in Diesel</t>
  </si>
  <si>
    <t>Pocasset</t>
  </si>
  <si>
    <t>73079</t>
  </si>
  <si>
    <t>5/15/2018 1:53:33.444000 PM</t>
  </si>
  <si>
    <t>2411067324US</t>
  </si>
  <si>
    <t>501-635969</t>
  </si>
  <si>
    <t>2411067324US-001</t>
  </si>
  <si>
    <t>CLAIMANT STATED ANOTHER STUDENT THREW A COOKIE AND IT HIT HER ON THE RIGHT EYE.</t>
  </si>
  <si>
    <t>TALEA</t>
  </si>
  <si>
    <t>TALEA BRICE</t>
  </si>
  <si>
    <t>10/30/2018 4:45:29.315000 PM</t>
  </si>
  <si>
    <t>2406032726US</t>
  </si>
  <si>
    <t>501-555124</t>
  </si>
  <si>
    <t>2406032726US-001</t>
  </si>
  <si>
    <t>CLAIMANT FELT AS IF SHE WAS GOING TO FALL, SAT ON SIDE OF TOILET HOWEVER MISSED THE SEAT AND FELL TO THE FLOOR</t>
  </si>
  <si>
    <t>CHRIS DEHAVEN</t>
  </si>
  <si>
    <t>46825</t>
  </si>
  <si>
    <t>3/1/2018 1:54:44.343000 PM</t>
  </si>
  <si>
    <t>6599791162US</t>
  </si>
  <si>
    <t>501-582938</t>
  </si>
  <si>
    <t>6599791162US-001</t>
  </si>
  <si>
    <t>Auto - Other | Forks on IV was lifting dumpster when grease can behind the dumpster became caught on dumpster causing grease can to tip over, spilling kitchen grease onto claimant's asphalt.</t>
  </si>
  <si>
    <t>BEN UNKNOWN</t>
  </si>
  <si>
    <t>5/22/2018 3:16:29.326000 PM</t>
  </si>
  <si>
    <t>6643768767US</t>
  </si>
  <si>
    <t>501-590039</t>
  </si>
  <si>
    <t>6643768767US-001</t>
  </si>
  <si>
    <t>CUSTOMER WALKING THROUGH CARWASH TO LOOK FOR A PART THAT CAME OFF HIS CAR.  HE STATED THE HE WALKED IN FROM THE FRONT AND LIPPED TOWARDS THE BACK .  HIT HIS HEAD ON CONCRETE AND LACERATED HIS HEAD.  CALLED 911 DUE TO LOSS OF BLOOD</t>
  </si>
  <si>
    <t>TITZMAN</t>
  </si>
  <si>
    <t>THOMAS TITZMAN</t>
  </si>
  <si>
    <t>9/10/2018 9:28:17.017000 AM</t>
  </si>
  <si>
    <t>6681470844US</t>
  </si>
  <si>
    <t>501-600465</t>
  </si>
  <si>
    <t>6681470844US-001</t>
  </si>
  <si>
    <t>STAN GUINN - Claimant alleges he fell downs unit steps and scraped left/nelbow and left knee. REPORTED FOR INCIDENT ONLY. NO CLAIM FOR INJURY</t>
  </si>
  <si>
    <t>Stan</t>
  </si>
  <si>
    <t>Guinn</t>
  </si>
  <si>
    <t>Stan Guinn</t>
  </si>
  <si>
    <t>Ruidoso</t>
  </si>
  <si>
    <t>7/13/2018 4:55:37.350000 PM</t>
  </si>
  <si>
    <t>4899622195US</t>
  </si>
  <si>
    <t>501-600903</t>
  </si>
  <si>
    <t>4899622195US-001</t>
  </si>
  <si>
    <t>7/12/2018 12:45:00.000000 PM</t>
  </si>
  <si>
    <t>Premises/Operations - Other - Customer stepped on an exposed sensor pin while in the fitting room.</t>
  </si>
  <si>
    <t>BRIANNA RAMOS</t>
  </si>
  <si>
    <t>80920</t>
  </si>
  <si>
    <t>7/16/2018 6:30:28.070000 PM</t>
  </si>
  <si>
    <t>4910779739US</t>
  </si>
  <si>
    <t>501-579950</t>
  </si>
  <si>
    <t>4910779739US-001</t>
  </si>
  <si>
    <t>LILY BUMPED HER ELBOW ON THE TABLE</t>
  </si>
  <si>
    <t>LILY BIAS</t>
  </si>
  <si>
    <t>5/14/2018 4:56:57.859000 PM</t>
  </si>
  <si>
    <t>4889458906US</t>
  </si>
  <si>
    <t>501-617628</t>
  </si>
  <si>
    <t>4889458906US-001</t>
  </si>
  <si>
    <t>STUDENT CAUGHT HIS FOOT UNDER A TABLE AND FELL ON HIS AEM INJURINGHI WRIST</t>
  </si>
  <si>
    <t>VETTER</t>
  </si>
  <si>
    <t>CODY VETTER</t>
  </si>
  <si>
    <t>9/6/2018 2:50:29.338000 PM</t>
  </si>
  <si>
    <t>2509531304US</t>
  </si>
  <si>
    <t>501-581259</t>
  </si>
  <si>
    <t>2509531304US-001</t>
  </si>
  <si>
    <t>Claimant retired from match after playing an hour, suffering from stomach pain and cramps</t>
  </si>
  <si>
    <t>MAXMILLIAN</t>
  </si>
  <si>
    <t>KONRAD</t>
  </si>
  <si>
    <t>MAXMILLIAN KONRAD</t>
  </si>
  <si>
    <t>5/17/2018 1:52:52.805000 PM</t>
  </si>
  <si>
    <t>6685949345US</t>
  </si>
  <si>
    <t>501-544424</t>
  </si>
  <si>
    <t>6685949345US-001</t>
  </si>
  <si>
    <t>Auto - Backing Collision - Employee reports that he backed into another car while in restaurant parking lot.</t>
  </si>
  <si>
    <t>BARBARA RILEY</t>
  </si>
  <si>
    <t>98270</t>
  </si>
  <si>
    <t>Front Driverside Quarter Panel: Minor scratch and dent.</t>
  </si>
  <si>
    <t>1/30/2018 12:36:28.860000 PM</t>
  </si>
  <si>
    <t>5047056787US</t>
  </si>
  <si>
    <t>501-583722</t>
  </si>
  <si>
    <t>5047056787US-001</t>
  </si>
  <si>
    <t>STUDENT WAS PLAYING A RUNNING GAME AND COLLIDED WITH ANOTHER STUDENT HITTING HIS NOSE ON ANOTHER STUDENTS HIP</t>
  </si>
  <si>
    <t>BRYTON</t>
  </si>
  <si>
    <t>BRYTON DEMARCO</t>
  </si>
  <si>
    <t>5/23/2018 7:56:16.891000 PM</t>
  </si>
  <si>
    <t>7967482855US</t>
  </si>
  <si>
    <t>501-607539</t>
  </si>
  <si>
    <t>7967482855US-001</t>
  </si>
  <si>
    <t>8/2/2018 8:50:00.000000 PM</t>
  </si>
  <si>
    <t>Premises/Operations - Slip / Trip and Fall  Customer slipped and fell somehow on the sales floor.</t>
  </si>
  <si>
    <t>JAIDYN ALLEN</t>
  </si>
  <si>
    <t>8/6/2018 6:32:08.855000 PM</t>
  </si>
  <si>
    <t>2285024219US</t>
  </si>
  <si>
    <t>501-580011</t>
  </si>
  <si>
    <t>2285024219US-001</t>
  </si>
  <si>
    <t>STUDENT SAYS AS HE LIFTED THE CABINET, THE DOOR OPENED CUTTING HIS HAND</t>
  </si>
  <si>
    <t>DAWSON HATFIELD</t>
  </si>
  <si>
    <t>5/14/2018 6:11:14.003000 PM</t>
  </si>
  <si>
    <t>6923299457US-001</t>
  </si>
  <si>
    <t>ERICA TREADWAY</t>
  </si>
  <si>
    <t>0752835988US</t>
  </si>
  <si>
    <t>501-579977</t>
  </si>
  <si>
    <t>0752835988US-001</t>
  </si>
  <si>
    <t>CLAIMANT WAS IN 5TH PERIOD AND ANOTHER KID CAME UP AND JUST HIT THE CLAIMANT IN THE EYE</t>
  </si>
  <si>
    <t>EMILIE ROSE</t>
  </si>
  <si>
    <t>5/14/2018 5:25:45.109000 PM</t>
  </si>
  <si>
    <t>2206282342US-002</t>
  </si>
  <si>
    <t>MIKE A.</t>
  </si>
  <si>
    <t>9754342565US</t>
  </si>
  <si>
    <t>501-559199</t>
  </si>
  <si>
    <t>9754342565US-001</t>
  </si>
  <si>
    <t>Theft/Attempted Theft of Insured Vehicle - Recovered - Other| INSURED VEHICLE WAS STOLEN/SPRAYPAINTED BLACK. FOUND 3/10 AT RODEWAY INN SMOKEY PARK HWY.</t>
  </si>
  <si>
    <t>DAMAGE IS MAINLY WIRING PULLED OUT OF REAR VIEW MIRROR AND WILL NEED PAINT JOB.</t>
  </si>
  <si>
    <t>3/13/2018 5:30:19.861000 PM</t>
  </si>
  <si>
    <t>2870354672US</t>
  </si>
  <si>
    <t>501-566086</t>
  </si>
  <si>
    <t>2870354672US-002</t>
  </si>
  <si>
    <t>CLAIMANT SLIPPED AND LANDED ON LEFT KNEE WHEN WALKED ONTO MARLE FLOOR</t>
  </si>
  <si>
    <t>NANCY FICO</t>
  </si>
  <si>
    <t>1957-07-07</t>
  </si>
  <si>
    <t>4/2/2018 6:32:50.426000 PM</t>
  </si>
  <si>
    <t>6693770025US</t>
  </si>
  <si>
    <t>501-623605</t>
  </si>
  <si>
    <t>6693770025US-001</t>
  </si>
  <si>
    <t>PLAYING BASKETBALL, EXTENDED LEFT RING FINGER JAMMED INTO ANOTHER STUDENTS KNEE (STUDENT HEARD “CRUNCH”)</t>
  </si>
  <si>
    <t>TYLER HANNA</t>
  </si>
  <si>
    <t>9/24/2018 7:31:00.226000 PM</t>
  </si>
  <si>
    <t>1445312588US-002</t>
  </si>
  <si>
    <t>Forbush</t>
  </si>
  <si>
    <t>Cari Forbush</t>
  </si>
  <si>
    <t>Crosstrek</t>
  </si>
  <si>
    <t>0219801818US</t>
  </si>
  <si>
    <t>501-647696</t>
  </si>
  <si>
    <t>0219801818US-001</t>
  </si>
  <si>
    <t>VEHICLE 2 STRUCK VEHICLE 1 WHILE ATTEMPTING TO MERGE LEFT ONTO HIGHWAY.</t>
  </si>
  <si>
    <t>PICON</t>
  </si>
  <si>
    <t>JOSE PICON</t>
  </si>
  <si>
    <t>A SCRATCH ON LEFT REAR DOOR AND BUMPER -BROKEN LEFT SIDE REAR</t>
  </si>
  <si>
    <t>12/11/2018 3:08:10.130000 PM</t>
  </si>
  <si>
    <t>5854904513US</t>
  </si>
  <si>
    <t>501-618629</t>
  </si>
  <si>
    <t>5854904513US-001</t>
  </si>
  <si>
    <t>ENC18937  / IVD UNDER DISPATCH WAS CHECKING IN AT THE WAREHOUSE WHEN THE DRIVER SIDE TRAILER DOOR HAD NOT BEEN RECLOSED. THE TRAILER DOOR DAMAGED THE WAREHOUSE DOOR IN THE PROCESS OF DOCKING</t>
  </si>
  <si>
    <t>9/10/2018 5:05:55.279000 PM</t>
  </si>
  <si>
    <t>4044519399US</t>
  </si>
  <si>
    <t>501-577735</t>
  </si>
  <si>
    <t>4044519399US-001</t>
  </si>
  <si>
    <t>ENC18450 / IVD UNDER DISPATCH WAS WAITING TO MAKE A LEFT HAND TURN. WHEN THE LIGHT TURNED GREEN V2 STARTED HIS WIDE LEFT TURN. V2 TIRED TO SQUEEZE BY AND THE LUG NUTS ON PASSENGER SIDE FRONT TIRE OF IV TRACTOR STRUCK V2</t>
  </si>
  <si>
    <t>CHERISA</t>
  </si>
  <si>
    <t>CHERISA LLOYD</t>
  </si>
  <si>
    <t>1975-11-11</t>
  </si>
  <si>
    <t>SCRAPED THE DRIVERS SIDE DOOR, DENTS AND SCRAPES ALONG V2 DOOR</t>
  </si>
  <si>
    <t>325I</t>
  </si>
  <si>
    <t>2/2/2019 3:57:39.260000 AM</t>
  </si>
  <si>
    <t>6838371631US</t>
  </si>
  <si>
    <t>501-573827</t>
  </si>
  <si>
    <t>6838371631US-001</t>
  </si>
  <si>
    <t>HE FELL IN PE AND HAD A GOOSE EGG ON HIS HEAD</t>
  </si>
  <si>
    <t>NATHANIEL TURNER</t>
  </si>
  <si>
    <t>2012-03-12</t>
  </si>
  <si>
    <t>4/26/2018 11:24:48.048000 AM</t>
  </si>
  <si>
    <t>4726031028US</t>
  </si>
  <si>
    <t>501-647604</t>
  </si>
  <si>
    <t>4726031028US-001</t>
  </si>
  <si>
    <t>slipped on macaroni and fell - hit knee (left)</t>
  </si>
  <si>
    <t>AGNES MESSER</t>
  </si>
  <si>
    <t>12/10/2018 10:00:27.152000 PM</t>
  </si>
  <si>
    <t>2053518678US</t>
  </si>
  <si>
    <t>501-554809</t>
  </si>
  <si>
    <t>2053518678US-003</t>
  </si>
  <si>
    <t>TPV1 was parked when it was hit by TPV2 which avoided IV who made a turn/non the stop sign.</t>
  </si>
  <si>
    <t>Nabila</t>
  </si>
  <si>
    <t>Mangi</t>
  </si>
  <si>
    <t>Nabila Mangi</t>
  </si>
  <si>
    <t>2/28/2018 4:41:15.198000 PM</t>
  </si>
  <si>
    <t>4825111017US</t>
  </si>
  <si>
    <t>501-561080</t>
  </si>
  <si>
    <t>4825111017US-001</t>
  </si>
  <si>
    <t>PLAYING BASKETBALL, ACCIDENTALLY TRIPPED OVER ANOTHER BOY AND LANDED HARD ON HIS LEFT ARM.</t>
  </si>
  <si>
    <t>RUSSELL ALLEN</t>
  </si>
  <si>
    <t>RUSSELL ALLEN SPICER</t>
  </si>
  <si>
    <t>3/19/2018 4:03:10.017000 PM</t>
  </si>
  <si>
    <t>4819831361US</t>
  </si>
  <si>
    <t>501-614989</t>
  </si>
  <si>
    <t>4819831361US-001</t>
  </si>
  <si>
    <t>TRIPPED OVER FEET HIT HEAD ON WALL, SMALL CUT ON NOSE.</t>
  </si>
  <si>
    <t>MADISON BLANKENSHIP</t>
  </si>
  <si>
    <t>8/28/2018 4:17:01.006000 PM</t>
  </si>
  <si>
    <t>4835974967US</t>
  </si>
  <si>
    <t>501-551562</t>
  </si>
  <si>
    <t>4835974967US-001</t>
  </si>
  <si>
    <t>Auto - Other | Henderson was travelling on road when V2 attempted passing and hit the driver front of Henderson.</t>
  </si>
  <si>
    <t>04740</t>
  </si>
  <si>
    <t>UNKNOWM</t>
  </si>
  <si>
    <t>2/20/2018 3:17:14.664000 PM</t>
  </si>
  <si>
    <t>4780010494US</t>
  </si>
  <si>
    <t>501-647121</t>
  </si>
  <si>
    <t>4780010494US-002</t>
  </si>
  <si>
    <t>On December 1st 2018 at approximately 10:30 p.m. in the Diamond Cabaret located at 1222 Glenarm Pl. Denver, Colorado 80204. An incident that included an assault and battery took place in the guest seating area located between the Eastern most stage and the</t>
  </si>
  <si>
    <t>UDD</t>
  </si>
  <si>
    <t>PALIK</t>
  </si>
  <si>
    <t>015375572</t>
  </si>
  <si>
    <t>VCG HOLDING CORP</t>
  </si>
  <si>
    <t>80228 1557</t>
  </si>
  <si>
    <t>UDD PALIK</t>
  </si>
  <si>
    <t>3/7/2019 12:11:57.473000 AM</t>
  </si>
  <si>
    <t>6553895078US</t>
  </si>
  <si>
    <t>501-583248</t>
  </si>
  <si>
    <t>6553895078US-001</t>
  </si>
  <si>
    <t>Premises/Operations - Assault by Others - STUDENT IN ALTERCATION WITH ANOTHER STUDENT.</t>
  </si>
  <si>
    <t>NOAH ARMSTRONG</t>
  </si>
  <si>
    <t>5/22/2018 9:15:31.459000 PM</t>
  </si>
  <si>
    <t>3237911897US</t>
  </si>
  <si>
    <t>501-577461</t>
  </si>
  <si>
    <t>3237911897US-001</t>
  </si>
  <si>
    <t>Changing Lanes - Insured Vehicle Changing Lanes | EE was in slow moving traffic and was changing lanes when traffic stopped in front of him and the EE rear ended the other vehicle with the Belfor vehicle. There is no damage to either vehicle.</t>
  </si>
  <si>
    <t>HYLAN</t>
  </si>
  <si>
    <t>003194558</t>
  </si>
  <si>
    <t>MARY HYLAN</t>
  </si>
  <si>
    <t>Ashburnham</t>
  </si>
  <si>
    <t>01430</t>
  </si>
  <si>
    <t>5/7/2018 4:42:38.462000 PM</t>
  </si>
  <si>
    <t>3239501216US</t>
  </si>
  <si>
    <t>501-623954</t>
  </si>
  <si>
    <t>3239501216US-001</t>
  </si>
  <si>
    <t>EDWARD MISNER</t>
  </si>
  <si>
    <t>9/25/2018 4:25:24.243000 PM</t>
  </si>
  <si>
    <t>0175783808US</t>
  </si>
  <si>
    <t>501-619662</t>
  </si>
  <si>
    <t>0175783808US-001</t>
  </si>
  <si>
    <t>Premises/Operations - Other - guest stated they were at emergency room due to restroom issues. their one year old was constipated as well.</t>
  </si>
  <si>
    <t>SHAFORD</t>
  </si>
  <si>
    <t>RACHEL SHAFORD</t>
  </si>
  <si>
    <t>75041</t>
  </si>
  <si>
    <t>9/12/2018 9:35:10.331000 PM</t>
  </si>
  <si>
    <t>5474988729US</t>
  </si>
  <si>
    <t>501-647886</t>
  </si>
  <si>
    <t>5474988729US-001</t>
  </si>
  <si>
    <t>ENC181346               OV MERGED INTO MIDDLE LANE STRIKING IVS MIRROR</t>
  </si>
  <si>
    <t>HAMPTON ROAD TRANSIT BUS</t>
  </si>
  <si>
    <t>23324</t>
  </si>
  <si>
    <t>12/11/2018 6:47:17.934000 PM</t>
  </si>
  <si>
    <t>5534153373US</t>
  </si>
  <si>
    <t>501-559377</t>
  </si>
  <si>
    <t>5534153373US-001</t>
  </si>
  <si>
    <t>Auto - Wide turn accidents - IVD STRUCK A PARKED VEHICLE CAR AS HE TRIED TO MAKE A RIGHT TURN</t>
  </si>
  <si>
    <t>Castro-Pena</t>
  </si>
  <si>
    <t>009881869</t>
  </si>
  <si>
    <t>TIGRAN INDJARABIAN</t>
  </si>
  <si>
    <t>Vanessa Castro-Pena</t>
  </si>
  <si>
    <t>RED WOOD CITY</t>
  </si>
  <si>
    <t>DAMAGE IN THE LEFT SIDE OF TPV</t>
  </si>
  <si>
    <t>4 DOOR SEDAN</t>
  </si>
  <si>
    <t>3/13/2018 9:54:46.671000 PM</t>
  </si>
  <si>
    <t>7025584632US</t>
  </si>
  <si>
    <t>501-626644</t>
  </si>
  <si>
    <t>7025584632US-001</t>
  </si>
  <si>
    <t>Premises/Operations - Other - STUDENT GOOFING OFF IN HALL - HIT RIGHT HAND UP AGAINST BLOCK WALL.</t>
  </si>
  <si>
    <t>ANTHONY SCALES</t>
  </si>
  <si>
    <t>10/2/2018 5:59:43.993000 PM</t>
  </si>
  <si>
    <t>0407561646US</t>
  </si>
  <si>
    <t>501-582468</t>
  </si>
  <si>
    <t>0407561646US-001</t>
  </si>
  <si>
    <t>Premises/Operations - Other - A GARBAGE TRUCK REAR ENDED ANOTHER GARBAGE TRUCK ON OUR SITE. RIVER BIRCH WAS NOT INVOLVED IN THIS ACCIDENT, HOWEVER I RECEIVED A LETTER OF REPRESENTATION FROM A ATTORNEY, REPRESENTING THE TRUCK THAT WAS REAR ENDED. THE ATTORN</t>
  </si>
  <si>
    <t>5/21/2018 4:52:02.435000 PM</t>
  </si>
  <si>
    <t>6827934246US</t>
  </si>
  <si>
    <t>514-014453</t>
  </si>
  <si>
    <t>6827934246US-001</t>
  </si>
  <si>
    <t>7 INJURED IN INCIDENT AT SHRINE CIRCUS FROM CAMEL RIDE.THE CAMEL WAS STARTLED AND BEGAN BUCKING DURING THE CIRCUS, CAUSING THE CLAIMANTS TO FALL.</t>
  </si>
  <si>
    <t>011398300</t>
  </si>
  <si>
    <t>SYRIA SHRINERS, ITS CLUBS AND</t>
  </si>
  <si>
    <t>Cheswick</t>
  </si>
  <si>
    <t>15024</t>
  </si>
  <si>
    <t>MADDISON HUTTON</t>
  </si>
  <si>
    <t>LXNM-0251A1/646-245542 001</t>
  </si>
  <si>
    <t>9/21/2018 3:47:48.197000 PM</t>
  </si>
  <si>
    <t>6507655299US</t>
  </si>
  <si>
    <t>501-585843</t>
  </si>
  <si>
    <t>6507655299US-001</t>
  </si>
  <si>
    <t>5/26/2018 8:29:00.000000 PM</t>
  </si>
  <si>
    <t>Premises/Operations - Other - Customer was cut by an exposed sensor pin while trying on garments.</t>
  </si>
  <si>
    <t>JESSICA DAWSON</t>
  </si>
  <si>
    <t>1987-09-16</t>
  </si>
  <si>
    <t>5/30/2018 9:52:32.912000 PM</t>
  </si>
  <si>
    <t>6837946465US</t>
  </si>
  <si>
    <t>501-611378</t>
  </si>
  <si>
    <t>6837946465US-001</t>
  </si>
  <si>
    <t>STUDENT WAS COMING INTO MR MYERS CLASSROOM AFTER CREATIVE ARTS. HE HIT HIS KNEE ON THE METAL CABINET AND FELL ON THE FLOOR.</t>
  </si>
  <si>
    <t>JONATHAN MATHENY</t>
  </si>
  <si>
    <t>8/16/2018 9:36:12.840000 PM</t>
  </si>
  <si>
    <t>0564312507US</t>
  </si>
  <si>
    <t>501-580311</t>
  </si>
  <si>
    <t>0564312507US-001</t>
  </si>
  <si>
    <t>Auto - Collision with stationary object - IV hit the arm on one of the TP's gates.</t>
  </si>
  <si>
    <t>007572254</t>
  </si>
  <si>
    <t>CITE CORPORATION</t>
  </si>
  <si>
    <t>76063 1973</t>
  </si>
  <si>
    <t>78204</t>
  </si>
  <si>
    <t>5/15/2018 3:00:49.379000 PM</t>
  </si>
  <si>
    <t>7972818090US</t>
  </si>
  <si>
    <t>501-642111</t>
  </si>
  <si>
    <t>7972818090US-001</t>
  </si>
  <si>
    <t>IV turned too short and focused on the front trying to avoid other vehicles that are coming out and during the turn IV hit a pole causing damage to 4 and 5 loading heads of the trailer with minimal gas spill</t>
  </si>
  <si>
    <t>Mattingley</t>
  </si>
  <si>
    <t>EAGLE TRANSPORT CORP</t>
  </si>
  <si>
    <t>1975-08-10</t>
  </si>
  <si>
    <t>28304</t>
  </si>
  <si>
    <t>Damage to the 4 to 5loading heads of the trailer</t>
  </si>
  <si>
    <t>11/19/2018 8:06:22.633000 PM</t>
  </si>
  <si>
    <t>8011635004US</t>
  </si>
  <si>
    <t>501-612766</t>
  </si>
  <si>
    <t>8011635004US-001</t>
  </si>
  <si>
    <t>The driver of Vehicle #1 was tailgating stone on Chestnut Ridge Road, and when he raised his tailgate up, he caught a low-lying telephone line and cut it.  The height of the line was estimated to be no more than 12' off of the road……Other crew members were</t>
  </si>
  <si>
    <t>CD SEE 9118204200US</t>
  </si>
  <si>
    <t>24991</t>
  </si>
  <si>
    <t>8/21/2018 7:28:45.088000 PM</t>
  </si>
  <si>
    <t>8055061216US</t>
  </si>
  <si>
    <t>501-592976</t>
  </si>
  <si>
    <t>8055061216US-001</t>
  </si>
  <si>
    <t>ID SAYS THAT OTHER DRIVER CAME OVER INTO HIM. IV TIRE COLLIDED WITH CV'S DOOR</t>
  </si>
  <si>
    <t>FRONT DOOR</t>
  </si>
  <si>
    <t>6/21/2018 3:43:52.515000 PM</t>
  </si>
  <si>
    <t>0902159400US</t>
  </si>
  <si>
    <t>501-570470</t>
  </si>
  <si>
    <t>0902159400US-001</t>
  </si>
  <si>
    <t>4/13/2018 6:45:00.000000 PM</t>
  </si>
  <si>
    <t>Premises/Operations - Other - Customer was cut by the metal underside of a shelf when reaching for merchandise.</t>
  </si>
  <si>
    <t>TAXALI</t>
  </si>
  <si>
    <t>BOBBI TAXALI</t>
  </si>
  <si>
    <t>4/16/2018 6:26:04.062000 PM</t>
  </si>
  <si>
    <t>0022782199US</t>
  </si>
  <si>
    <t>501-596500</t>
  </si>
  <si>
    <t>0022782199US-001</t>
  </si>
  <si>
    <t>Auto - Rear-End Collision - IV was rear ended by a TPV</t>
  </si>
  <si>
    <t>CLINT WILSON</t>
  </si>
  <si>
    <t>7/2/2018 7:09:57.443000 PM</t>
  </si>
  <si>
    <t>0022782199US-002</t>
  </si>
  <si>
    <t>Justin Dixon</t>
  </si>
  <si>
    <t>3491665083US</t>
  </si>
  <si>
    <t>501-547256</t>
  </si>
  <si>
    <t>3491665083US-001</t>
  </si>
  <si>
    <t>2/3/2018 8:30:00.000000 PM</t>
  </si>
  <si>
    <t>Allegedly customer leaving store from children's department and door of second set of doors closed fast and hit his forehead</t>
  </si>
  <si>
    <t>Hayden</t>
  </si>
  <si>
    <t>Song</t>
  </si>
  <si>
    <t>Hayden Song</t>
  </si>
  <si>
    <t>2/7/2018 1:21:53.089000 PM</t>
  </si>
  <si>
    <t>8144087441US</t>
  </si>
  <si>
    <t>501-550227</t>
  </si>
  <si>
    <t>8144087441US-001</t>
  </si>
  <si>
    <t>12/23/2017, Male, Alleging that claimant sustained personal injuries due to negligence and carelessness.</t>
  </si>
  <si>
    <t>Igor</t>
  </si>
  <si>
    <t>Shtern</t>
  </si>
  <si>
    <t>006796883</t>
  </si>
  <si>
    <t>THE ROGOSIN INSTITUTE INC</t>
  </si>
  <si>
    <t>10021 4872</t>
  </si>
  <si>
    <t>Igor Shtern</t>
  </si>
  <si>
    <t>1948-04-08</t>
  </si>
  <si>
    <t>2/14/2018 7:18:02.141000 PM</t>
  </si>
  <si>
    <t>8225958224US</t>
  </si>
  <si>
    <t>501-635933</t>
  </si>
  <si>
    <t>8225958224US-001</t>
  </si>
  <si>
    <t>DOV REAR ENDED AND WAS TAKEN TO JAIL</t>
  </si>
  <si>
    <t>10/30/2018 4:14:20.032000 PM</t>
  </si>
  <si>
    <t>8096407186US</t>
  </si>
  <si>
    <t>501-590603</t>
  </si>
  <si>
    <t>8096407186US-001</t>
  </si>
  <si>
    <t>BALLES</t>
  </si>
  <si>
    <t>KERRY TOYOTA</t>
  </si>
  <si>
    <t>1958-10-23</t>
  </si>
  <si>
    <t>41005</t>
  </si>
  <si>
    <t>6/13/2018 7:01:07.780000 PM</t>
  </si>
  <si>
    <t>5841662767US</t>
  </si>
  <si>
    <t>501-614483</t>
  </si>
  <si>
    <t>5841662767US-003</t>
  </si>
  <si>
    <t>EMPLOYEE WAS REAR ENDED BY VEH #2 AND PUSHED FORWARD INTO VEH #3.  LEE CO. SHERIFF RPT #18393351</t>
  </si>
  <si>
    <t>Ft Lauderdale</t>
  </si>
  <si>
    <t>8/27/2018 5:50:48.751000 PM</t>
  </si>
  <si>
    <t>5853728792US</t>
  </si>
  <si>
    <t>501-616969</t>
  </si>
  <si>
    <t>5853728792US-001</t>
  </si>
  <si>
    <t>GABBY WAS BENDING DOWN TO GET SOMETHING AND HIT HER MOUTH ON THE CHAIR</t>
  </si>
  <si>
    <t>GABRIELLA OWENS</t>
  </si>
  <si>
    <t>9/4/2018 6:51:10.796000 PM</t>
  </si>
  <si>
    <t>2198922625US</t>
  </si>
  <si>
    <t>501-603029</t>
  </si>
  <si>
    <t>2198922625US-001</t>
  </si>
  <si>
    <t>Loading/Unloading Accidents - Insured Vehicle Loading/Unloading - Damage/Injury to TP | Driver was pulling out of loading dock and clipped vehicle that was parked in loading dock area</t>
  </si>
  <si>
    <t>James Miles</t>
  </si>
  <si>
    <t>GLC 300</t>
  </si>
  <si>
    <t>7/23/2018 4:36:11.466000 PM</t>
  </si>
  <si>
    <t>0771241935US</t>
  </si>
  <si>
    <t>501-635943</t>
  </si>
  <si>
    <t>0771241935US-001</t>
  </si>
  <si>
    <t>FELL FROM PLAYGROUND EQUIPMENT &amp; CUT HER FOREHEAD JUST ABOVE LEFT EYE</t>
  </si>
  <si>
    <t>WILLS</t>
  </si>
  <si>
    <t>ALEXIS WILLS</t>
  </si>
  <si>
    <t>10/30/2018 4:23:18.339000 PM</t>
  </si>
  <si>
    <t>0761729014US</t>
  </si>
  <si>
    <t>501-619674</t>
  </si>
  <si>
    <t>0761729014US-001</t>
  </si>
  <si>
    <t>Accident caused by Vehicle Defect/Tyre Blow Out - Tyre Blow Out | IV SUSTAINED TWO BLOWOUTS WITH DAMAGE TO WHEELS DUE TO OBJECT ON ROADWAY.</t>
  </si>
  <si>
    <t>BRAININ</t>
  </si>
  <si>
    <t>004416609</t>
  </si>
  <si>
    <t>CHATHAM CORPORATION</t>
  </si>
  <si>
    <t>LINCOLNSHI</t>
  </si>
  <si>
    <t>2 TIRES BLOW OUT AND DAMAGE TO WHEELS.</t>
  </si>
  <si>
    <t>GLK350</t>
  </si>
  <si>
    <t>9/12/2018 9:55:13.670000 PM</t>
  </si>
  <si>
    <t>0841124156US</t>
  </si>
  <si>
    <t>501-643383</t>
  </si>
  <si>
    <t>0841124156US-001</t>
  </si>
  <si>
    <t>a foul ball hit and shattered the windshield of the claimant's vehicle</t>
  </si>
  <si>
    <t>041182601</t>
  </si>
  <si>
    <t>CALIFORNIA STATE UNIVERSITY CS</t>
  </si>
  <si>
    <t>Jeniffer DeLara Vallejo</t>
  </si>
  <si>
    <t>11/26/2018 7:28:54.210000 PM</t>
  </si>
  <si>
    <t>2749402218US</t>
  </si>
  <si>
    <t>501-636874</t>
  </si>
  <si>
    <t>2749402218US-002</t>
  </si>
  <si>
    <t>Auto - Rear-End Collision - Insured vehicle struck rear of another vehicle</t>
  </si>
  <si>
    <t>11/1/2018 7:24:14.287000 PM</t>
  </si>
  <si>
    <t>1709207815US</t>
  </si>
  <si>
    <t>501-621015</t>
  </si>
  <si>
    <t>1709207815US-001</t>
  </si>
  <si>
    <t>9/14/2018 3:57:00.000000 PM</t>
  </si>
  <si>
    <t>Premises/Operations - Other  Customer stepped on an exposed sensor pin on the sales floor and punctured her foot.</t>
  </si>
  <si>
    <t>SANDRA GORDON</t>
  </si>
  <si>
    <t>9/17/2018 9:07:49.500000 PM</t>
  </si>
  <si>
    <t>9087364209US</t>
  </si>
  <si>
    <t>501-550447</t>
  </si>
  <si>
    <t>9087364209US-001</t>
  </si>
  <si>
    <t>Customer went to table to sit down and the S.A./nmoved her chair and when she sat she fell straight down/non her butt. She bumped her head.</t>
  </si>
  <si>
    <t>WENDY ROBERTS</t>
  </si>
  <si>
    <t>5/16/2018 6:49:05.096000 AM</t>
  </si>
  <si>
    <t>5821100617US</t>
  </si>
  <si>
    <t>501-571299</t>
  </si>
  <si>
    <t>5821100617US-001</t>
  </si>
  <si>
    <t>Premises/Operations - Slip / Trip and Fall - SLIP AND FALL IN CONCOURSE SEC 20</t>
  </si>
  <si>
    <t>KATRINA GOODMAN</t>
  </si>
  <si>
    <t>1/12/2019 1:10:11.065000 AM</t>
  </si>
  <si>
    <t>5787951342US</t>
  </si>
  <si>
    <t>501-642283</t>
  </si>
  <si>
    <t>5787951342US-001</t>
  </si>
  <si>
    <t>STUDENT STATES, “ I WAS LOOKING BACK AT MY FRIEND AND DIDN’T SEE THE NSTAIRS AND FELL.”</t>
  </si>
  <si>
    <t>ALLEY</t>
  </si>
  <si>
    <t>BRYCE ALLEY</t>
  </si>
  <si>
    <t>2007-08-25</t>
  </si>
  <si>
    <t>11/20/2018 3:44:09.868000 PM</t>
  </si>
  <si>
    <t>5777656238US</t>
  </si>
  <si>
    <t>501-638110</t>
  </si>
  <si>
    <t>5777656238US-001</t>
  </si>
  <si>
    <t>IV BACKED INTO CV</t>
  </si>
  <si>
    <t>DONIO</t>
  </si>
  <si>
    <t>FRANK DONIO</t>
  </si>
  <si>
    <t>2/4/2019 3:59:10.241000 AM</t>
  </si>
  <si>
    <t>5836923568US</t>
  </si>
  <si>
    <t>501-645341</t>
  </si>
  <si>
    <t>5836923568US-001</t>
  </si>
  <si>
    <t>A rock flew and hit IV windshield</t>
  </si>
  <si>
    <t>Merry</t>
  </si>
  <si>
    <t>004784951</t>
  </si>
  <si>
    <t>ATLANTIC METROCAST, INC. AND A</t>
  </si>
  <si>
    <t>ATLANTIC METROCAST, INC.</t>
  </si>
  <si>
    <t>12/3/2018 3:44:54.896000 PM</t>
  </si>
  <si>
    <t>501-592350</t>
  </si>
  <si>
    <t>5832527801US-001</t>
  </si>
  <si>
    <t>RAMEL</t>
  </si>
  <si>
    <t>SCHAND</t>
  </si>
  <si>
    <t>RAMEL SCHAND</t>
  </si>
  <si>
    <t>9/17/2018 9:43:39.838000 AM</t>
  </si>
  <si>
    <t>2865894645US</t>
  </si>
  <si>
    <t>501-604221</t>
  </si>
  <si>
    <t>2865894645US-001</t>
  </si>
  <si>
    <t>Customer reached for a blender located on the top shelf of the Appliance section. The blender fell striking customer on the forehead. Customer refused first aid. File for now.</t>
  </si>
  <si>
    <t>DAT VAN</t>
  </si>
  <si>
    <t>DAT VAN TRAN</t>
  </si>
  <si>
    <t>7/25/2018 9:22:35.973000 PM</t>
  </si>
  <si>
    <t>1627911595US</t>
  </si>
  <si>
    <t>501-540642</t>
  </si>
  <si>
    <t>1627911595US-005</t>
  </si>
  <si>
    <t>1/12/2018 5:36:00.000000 PM</t>
  </si>
  <si>
    <t>ENC18033   OV2 JUMPED OUT IN TRAFFIV HITTING OV3,OV2 &amp; OV3 POSSIBLE STRUCK IV</t>
  </si>
  <si>
    <t>Marshall Wayne</t>
  </si>
  <si>
    <t>Breaux</t>
  </si>
  <si>
    <t>Marshall Wayne Breaux</t>
  </si>
  <si>
    <t>4/17/2018 12:19:22.041000 PM</t>
  </si>
  <si>
    <t>0813701798US</t>
  </si>
  <si>
    <t>501-616760</t>
  </si>
  <si>
    <t>0813701798US-001</t>
  </si>
  <si>
    <t>The student was walking in the main dining hall serving area at the Falcon Center; student reported that she slipped on water on the floor and fell striking her left knee and twisting her left ankle.  The student reported there was no wet floor sign presen</t>
  </si>
  <si>
    <t>Chelsey L</t>
  </si>
  <si>
    <t>Rager</t>
  </si>
  <si>
    <t>Chelsey L Rager</t>
  </si>
  <si>
    <t>9/4/2018 2:26:44.581000 PM</t>
  </si>
  <si>
    <t>0857833573US</t>
  </si>
  <si>
    <t>501-549333</t>
  </si>
  <si>
    <t>0857833573US-001</t>
  </si>
  <si>
    <t>CLAIMANT FELL ON PLAYGROUND AND HIT HIS HEAD</t>
  </si>
  <si>
    <t>CALEB BELCHER</t>
  </si>
  <si>
    <t>2/12/2018 9:33:58.719000 PM</t>
  </si>
  <si>
    <t>1594082249US</t>
  </si>
  <si>
    <t>501-617500</t>
  </si>
  <si>
    <t>1594082249US-001</t>
  </si>
  <si>
    <t>CLAIMANT FELL INTO THE TRAY AFTER THROWING AWAY HIS PAPER TOWEL</t>
  </si>
  <si>
    <t>JACOB BALL</t>
  </si>
  <si>
    <t>9/5/2018 9:20:17.317000 PM</t>
  </si>
  <si>
    <t>0035423866US</t>
  </si>
  <si>
    <t>501-585277</t>
  </si>
  <si>
    <t>0035423866US-001</t>
  </si>
  <si>
    <t>Multi-Vehicle Front/Rear Shunt - Insured Vehicle Struck in Rear/Pushed into TP in Front3 car collision. EE was at a red light, light turned green and EE took his foot off of the brake. Belfor vehicle was rear ended which caused Belfor vehicle to rear end t</t>
  </si>
  <si>
    <t>Huntington Woods</t>
  </si>
  <si>
    <t>46070</t>
  </si>
  <si>
    <t>No damage to Belfor vehicle.</t>
  </si>
  <si>
    <t>5/29/2018 9:43:23.796000 PM</t>
  </si>
  <si>
    <t>0041404295US</t>
  </si>
  <si>
    <t>501-552361</t>
  </si>
  <si>
    <t>0041404295US-001</t>
  </si>
  <si>
    <t>AT ABOUT 7PM FEMALE CUSTOMER REPORTED TRIPPING ON A BAG EARLIER IN THE DAY AT AROUND 4PM. SHE DID NOT PROVIDE A NAME OR CONTACT NUMBER</t>
  </si>
  <si>
    <t>ANONYMOUS</t>
  </si>
  <si>
    <t>ANONYMOUS ANONYMOUS</t>
  </si>
  <si>
    <t>2/21/2018 4:51:13.852000 PM</t>
  </si>
  <si>
    <t>0067403618US</t>
  </si>
  <si>
    <t>501-624811</t>
  </si>
  <si>
    <t>0067403618US-001</t>
  </si>
  <si>
    <t>Premises/Operations - Other  STUDENT WAS PLAYING FOOTBALL. HE BRACED HIMSELF FROM A FALL AND HURT HIS ARM.</t>
  </si>
  <si>
    <t>FOSLE</t>
  </si>
  <si>
    <t>JOSIAH FOSLE</t>
  </si>
  <si>
    <t>2002-05-23</t>
  </si>
  <si>
    <t>9/27/2018 4:58:33.753000 PM</t>
  </si>
  <si>
    <t>501-594469</t>
  </si>
  <si>
    <t>8159673836US-001</t>
  </si>
  <si>
    <t>JUAN CLAUDE</t>
  </si>
  <si>
    <t>LEROUX</t>
  </si>
  <si>
    <t>018529760</t>
  </si>
  <si>
    <t>PUMP MASTERS LLC</t>
  </si>
  <si>
    <t>Nunn</t>
  </si>
  <si>
    <t>80648 0000</t>
  </si>
  <si>
    <t>9/24/2018 9:19:46.368000 AM</t>
  </si>
  <si>
    <t>6268332946US</t>
  </si>
  <si>
    <t>501-542950</t>
  </si>
  <si>
    <t>6268332946US-001</t>
  </si>
  <si>
    <t>1/20/2018 3:15:00.000000 AM</t>
  </si>
  <si>
    <t>Changing Lanes - TP Vehicle Changing Lanes - TPV in front of IV swerved to avoid a trash can, IV was able to move to the left but clipped the trash can.</t>
  </si>
  <si>
    <t>PETRICH</t>
  </si>
  <si>
    <t>42134</t>
  </si>
  <si>
    <t>Cascadia113</t>
  </si>
  <si>
    <t>1/24/2018 9:08:03.231000 PM</t>
  </si>
  <si>
    <t>6298187334US</t>
  </si>
  <si>
    <t>501-575600</t>
  </si>
  <si>
    <t>6298187334US-001</t>
  </si>
  <si>
    <t>JIMMY ACCIDENTALLY STABBED A PENCIL IN HIS ARM.</t>
  </si>
  <si>
    <t>PENDRY</t>
  </si>
  <si>
    <t>JIMMY PENDRY</t>
  </si>
  <si>
    <t>5/1/2018 6:08:31.659000 PM</t>
  </si>
  <si>
    <t>9040040454US</t>
  </si>
  <si>
    <t>501-636032</t>
  </si>
  <si>
    <t>9040040454US-001</t>
  </si>
  <si>
    <t>Accident caused by Vehicle Defect/Tyre Blow Out - Tyre Blow Out - I WAS TRAVELING EAST ON SCHOOL STREET WHEN THE PASSENGER SIDE REAR TIRE WENT FLAT.</t>
  </si>
  <si>
    <t>DAMAGE TO THE PASSENGER SIDE REAR TIRE AND RIM</t>
  </si>
  <si>
    <t>10/30/2018 5:46:20.771000 PM</t>
  </si>
  <si>
    <t>7383714676US</t>
  </si>
  <si>
    <t>501-583487</t>
  </si>
  <si>
    <t>7383714676US-001</t>
  </si>
  <si>
    <t>PADEN HANEY</t>
  </si>
  <si>
    <t>5/23/2018 3:00:39.128000 PM</t>
  </si>
  <si>
    <t>7434706230US</t>
  </si>
  <si>
    <t>501-591995</t>
  </si>
  <si>
    <t>7434706230US-001</t>
  </si>
  <si>
    <t>TP VEHICLEWAS DAMAGED BY PROVINCE LINE GATE</t>
  </si>
  <si>
    <t>JERYL</t>
  </si>
  <si>
    <t>SOBERS</t>
  </si>
  <si>
    <t>JERYL SOBERS</t>
  </si>
  <si>
    <t>6/18/2018 7:33:09.330000 PM</t>
  </si>
  <si>
    <t>4314199702US</t>
  </si>
  <si>
    <t>501-559737</t>
  </si>
  <si>
    <t>4314199702US-001</t>
  </si>
  <si>
    <t>OUTSIDE PAVEMENT RAMP DOES NOT HAVE YELLOW PAINT TO NOTIFY OF UNEVEN LEVELS AND A SLIP &amp; FALL OCCURRED.</t>
  </si>
  <si>
    <t>GRACIELA</t>
  </si>
  <si>
    <t>GRACIELA DE LA ROSA</t>
  </si>
  <si>
    <t>1950-09-24</t>
  </si>
  <si>
    <t>6/12/2018 10:03:31.640000 AM</t>
  </si>
  <si>
    <t>4347925919US</t>
  </si>
  <si>
    <t>501-596346</t>
  </si>
  <si>
    <t>4347925919US-001</t>
  </si>
  <si>
    <t>Claimant to have found pills in product</t>
  </si>
  <si>
    <t>Roya</t>
  </si>
  <si>
    <t>Roya Gordon</t>
  </si>
  <si>
    <t>1987-08-14</t>
  </si>
  <si>
    <t>3/30/2019 2:12:40.995000 AM</t>
  </si>
  <si>
    <t>4370963658US</t>
  </si>
  <si>
    <t>501-652195</t>
  </si>
  <si>
    <t>4370963658US-003</t>
  </si>
  <si>
    <t>TPV1 SWERVED AND HIT TPV2 CAUSING IT TO LOSE CONTROL AND CRASH INTO IV.</t>
  </si>
  <si>
    <t>Mcallen</t>
  </si>
  <si>
    <t>3/27/2019 12:12:40.266000 AM</t>
  </si>
  <si>
    <t>4386727530US</t>
  </si>
  <si>
    <t>501-372431</t>
  </si>
  <si>
    <t>4386727530US-005</t>
  </si>
  <si>
    <t>9/11/2016 4:57:00.000000 PM</t>
  </si>
  <si>
    <t>Auto - Sideswipe Collision; DRIVING RENTAL VEHICLE FOR WORK, SIDESWIPED BY ANOTHER CAR, PUSHED INTO GUARD RAIL, AIR BAG DEPLOYED</t>
  </si>
  <si>
    <t>Dyann</t>
  </si>
  <si>
    <t>Grosso</t>
  </si>
  <si>
    <t>Dyann Grosso</t>
  </si>
  <si>
    <t>1966-12-25</t>
  </si>
  <si>
    <t>21040</t>
  </si>
  <si>
    <t>3/27/2018 4:00:42.193000 AM</t>
  </si>
  <si>
    <t>501-556181</t>
  </si>
  <si>
    <t>4812554238US-001</t>
  </si>
  <si>
    <t>V1 WAS IN THE LEFT LANE OUT OF 2 LANES. IN A CONSTRUCTION ZONE, LEFT LANE WAS ENDING, V3 IN THE RIGHT LANE FLASHED HIS LIGHTS FOR US TO MERGE OVER, V2 WENT AROUND V3 ONTO THE SHOULDER OF RIGHT LANE TRIED TO MERGE RIGHT LANE WAS V1 WAS MERGING ONTO RIGHT LA</t>
  </si>
  <si>
    <t>Hatcher</t>
  </si>
  <si>
    <t>Larry Hatcher</t>
  </si>
  <si>
    <t>RIGHT SIDE BUMPER AND DOOR</t>
  </si>
  <si>
    <t>7/18/2018 4:52:24.395000 PM</t>
  </si>
  <si>
    <t>4812554238US-002</t>
  </si>
  <si>
    <t>8740788770US</t>
  </si>
  <si>
    <t>501-626921</t>
  </si>
  <si>
    <t>8740788770US-001</t>
  </si>
  <si>
    <t>DOL: 09/28/18, 57 YR-OLD, Female, Patient alleging sexual assault by hospital employee.</t>
  </si>
  <si>
    <t>DANTZLER</t>
  </si>
  <si>
    <t>DOREEN DANTZLER</t>
  </si>
  <si>
    <t>10/2/2018 5:53:14.384000 PM</t>
  </si>
  <si>
    <t>8800603427US</t>
  </si>
  <si>
    <t>501-622408</t>
  </si>
  <si>
    <t>8800603427US-001</t>
  </si>
  <si>
    <t>STUDENT PUSHING 20 WEIGHTS TOGETHER WHEN HIS LEFT MIDDLE FINGER CAUGHT IN BETWEEN THEM</t>
  </si>
  <si>
    <t>9/20/2018 6:15:35.244000 PM</t>
  </si>
  <si>
    <t>1173155725US</t>
  </si>
  <si>
    <t>501-561208</t>
  </si>
  <si>
    <t>1173155725US-001</t>
  </si>
  <si>
    <t>PATRICK SWECKER</t>
  </si>
  <si>
    <t>3/19/2018 6:51:35.698000 PM</t>
  </si>
  <si>
    <t>7189227464US</t>
  </si>
  <si>
    <t>501-572997</t>
  </si>
  <si>
    <t>7189227464US-001</t>
  </si>
  <si>
    <t>STUDENT WENT TO HUG ANOTHER STUDENT EXCITEDLY, TRIPPED AND FELL, BUMPING HIS HEAD ON THE FLOOR</t>
  </si>
  <si>
    <t>JARIS</t>
  </si>
  <si>
    <t>JARIS SATTERFIELD</t>
  </si>
  <si>
    <t>2010-05-24</t>
  </si>
  <si>
    <t>4/24/2018 3:33:53.657000 PM</t>
  </si>
  <si>
    <t>3906785649US</t>
  </si>
  <si>
    <t>501-581320</t>
  </si>
  <si>
    <t>3906785649US-001</t>
  </si>
  <si>
    <t>Premises/Operations - Other - DAKOTA AND ANOTHER STUDENT RAN ITNO EACH OTHER, BUMPING HEADS, AND DAKOTAS TOOTH WENT INTO HIS BOTTOM LIP</t>
  </si>
  <si>
    <t>5/17/2018 3:05:37.763000 PM</t>
  </si>
  <si>
    <t>3951500026US</t>
  </si>
  <si>
    <t>501-624751</t>
  </si>
  <si>
    <t>3951500026US-002</t>
  </si>
  <si>
    <t>IV failed to stop rear ending CV</t>
  </si>
  <si>
    <t>003194541</t>
  </si>
  <si>
    <t>Bechtel Oil Gas and Chemicals</t>
  </si>
  <si>
    <t>9/27/2018 3:33:37.326000 PM</t>
  </si>
  <si>
    <t>6316355534US</t>
  </si>
  <si>
    <t>501-642233</t>
  </si>
  <si>
    <t>6316355534US-001</t>
  </si>
  <si>
    <t>PLAYING BASKETBALL AND ROLLED HIS ANKLE.</t>
  </si>
  <si>
    <t>11/20/2018 2:36:13.187000 PM</t>
  </si>
  <si>
    <t>6329039019US</t>
  </si>
  <si>
    <t>501-538789</t>
  </si>
  <si>
    <t>6329039019US-001</t>
  </si>
  <si>
    <t>AIDED WAS OBSERVED ON VIDEO RUNNING ACROSS THE 80TH FLOOR OBSERVATION DECK AND TRIPPING OVER ONE OF THE STATIONARY METAL BENCHES.</t>
  </si>
  <si>
    <t>KELLY ROSE</t>
  </si>
  <si>
    <t>1/10/2018 6:27:18.864000 PM</t>
  </si>
  <si>
    <t>9966787785US</t>
  </si>
  <si>
    <t>501-627647</t>
  </si>
  <si>
    <t>9966787785US-002</t>
  </si>
  <si>
    <t>IV was going N on 3rd Ave and on 58th St traffic was Red, TPV was
stationary and was struck by IV</t>
  </si>
  <si>
    <t>018528214</t>
  </si>
  <si>
    <t>PERMANENT MISSION OF COLOMBIA</t>
  </si>
  <si>
    <t>10/4/2018 8:58:55.722000 PM</t>
  </si>
  <si>
    <t>7078186335US</t>
  </si>
  <si>
    <t>501-641937</t>
  </si>
  <si>
    <t>7078186335US-001</t>
  </si>
  <si>
    <t>WHILE DURING MORNING EXERCISE, HAYDEN WAS RUNNING AND STOPPED ON WHISTLE COMMAND FREEZE AND ANKLE TWISTED.</t>
  </si>
  <si>
    <t>HAYDEN JONES</t>
  </si>
  <si>
    <t>11/19/2018 5:01:36.892000 PM</t>
  </si>
  <si>
    <t>6667439572US</t>
  </si>
  <si>
    <t>501-619960</t>
  </si>
  <si>
    <t>6667439572US-001</t>
  </si>
  <si>
    <t>ANOTHER STUDENT REACHED OUT WITH HIS RIGHT HAND AND TAGGED CLAIMANT IN HIS PRIVATE AREA</t>
  </si>
  <si>
    <t>ZACHARIAH</t>
  </si>
  <si>
    <t>ZACHARIAH FAIRCLOTH</t>
  </si>
  <si>
    <t>2004-02-07</t>
  </si>
  <si>
    <t>9/13/2018 4:57:46.011000 PM</t>
  </si>
  <si>
    <t>1597007952US</t>
  </si>
  <si>
    <t>501-571319</t>
  </si>
  <si>
    <t>1597007952US-001</t>
  </si>
  <si>
    <t>CLAIMANT HIT HEAD ON METAL BAR</t>
  </si>
  <si>
    <t>GONDROE</t>
  </si>
  <si>
    <t>GAGE GONDROE</t>
  </si>
  <si>
    <t>4/18/2018 4:55:29.589000 PM</t>
  </si>
  <si>
    <t>1698166464US</t>
  </si>
  <si>
    <t>501-546924</t>
  </si>
  <si>
    <t>1698166464US-001</t>
  </si>
  <si>
    <t>ENC18117 // IVD UNDER DISPATCH ENTERING REST AREA ON THE CHESAPEAKE BAY BRIDGE TUNNEL (RT 13 N/B) ATTEMPTING TO AVOID ANOTHER VEHICLE WHICH CAUSED THE PASSENGER SIDE OF THIS TRAILER TO STRIKE GUARDRAIL.</t>
  </si>
  <si>
    <t>2/6/2018 3:48:06.698000 PM</t>
  </si>
  <si>
    <t>1681764682US</t>
  </si>
  <si>
    <t>501-613046</t>
  </si>
  <si>
    <t>1681764682US-001</t>
  </si>
  <si>
    <t>Auto - Other | Belfor vehicle was towed to dealership, when it arrived they found damage to the Belfor vehicle caused from the tow.</t>
  </si>
  <si>
    <t>COLUMBIA SC OFFICE BELFOR USA</t>
  </si>
  <si>
    <t>8/22/2018 2:30:27.760000 PM</t>
  </si>
  <si>
    <t>6681030867US</t>
  </si>
  <si>
    <t>501-574996</t>
  </si>
  <si>
    <t>6681030867US-001</t>
  </si>
  <si>
    <t>STUDENT WASHIT IN MOUTH BY VOLLEYBALL ANOTHER TUDENT KICKED</t>
  </si>
  <si>
    <t>EVAN TUCKER</t>
  </si>
  <si>
    <t>4/30/2018 6:43:43.711000 PM</t>
  </si>
  <si>
    <t>6122475561US-004</t>
  </si>
  <si>
    <t>1965-09-02</t>
  </si>
  <si>
    <t>3989468681US-002</t>
  </si>
  <si>
    <t>2069397741US</t>
  </si>
  <si>
    <t>501-596523</t>
  </si>
  <si>
    <t>2069397741US-001</t>
  </si>
  <si>
    <t>FIRE TRUCK BEHIND ME WITH LIGHTS &amp; SIREN ON DIRECTLY BEHIND ME HE WAS TRYING TO MOVE OVER TO LEFT LANE. I SLOWLY PULLD FORWARD . JUST WENT A LITTLW TO FAR AND THE RIGHT SIDE STEP OF MY CAR CAUGHT INSIDE LEFT FRONT FENDER OF THE CAR ABOUT A QUARTER SIZE DEN</t>
  </si>
  <si>
    <t>KARI</t>
  </si>
  <si>
    <t>KARI DUNCAN</t>
  </si>
  <si>
    <t>95628</t>
  </si>
  <si>
    <t>QUARTER SIZE DENT FRONT LEFT LOWER FENDER</t>
  </si>
  <si>
    <t>7/2/2018 7:36:31.736000 PM</t>
  </si>
  <si>
    <t>2222353310US</t>
  </si>
  <si>
    <t>501-632929</t>
  </si>
  <si>
    <t>2222353310US-001</t>
  </si>
  <si>
    <t>10/18/2018 5:15:00.000000 PM</t>
  </si>
  <si>
    <t>Customer was cut by an exposed sensor pin while trying on garments.</t>
  </si>
  <si>
    <t>Natasha Lewis</t>
  </si>
  <si>
    <t>10/22/2018 3:07:17.753000 PM</t>
  </si>
  <si>
    <t>8325689257US</t>
  </si>
  <si>
    <t>501-556739</t>
  </si>
  <si>
    <t>8325689257US-001</t>
  </si>
  <si>
    <t>Auto - Other | VEH#1 SLID  INTO THE REAR OF VEH#2 CAUSING DAMAGE TO BOTH VEHICLES.</t>
  </si>
  <si>
    <t>3/6/2018 6:54:35.468000 PM</t>
  </si>
  <si>
    <t>7995138982US</t>
  </si>
  <si>
    <t>501-598869</t>
  </si>
  <si>
    <t>7995138982US-001</t>
  </si>
  <si>
    <t>GUEST ALLEGES HE AND MEMBERS OF HIS GROUP BECAME SICK AFTER EATING AT THE RESTAURANT</t>
  </si>
  <si>
    <t>MORY</t>
  </si>
  <si>
    <t>RASULI</t>
  </si>
  <si>
    <t>MORY RASULI</t>
  </si>
  <si>
    <t>7/10/2018 2:56:41.097000 PM</t>
  </si>
  <si>
    <t>4760832802US</t>
  </si>
  <si>
    <t>501-575572</t>
  </si>
  <si>
    <t>4760832802US-001</t>
  </si>
  <si>
    <t>POKED WITH FINGERS IN THE EYE WHILE PLAYING BASKETBALL DURING RECESS.</t>
  </si>
  <si>
    <t>ALEX HARDIN</t>
  </si>
  <si>
    <t>5/1/2018 5:31:04.642000 PM</t>
  </si>
  <si>
    <t>9966787785US-001</t>
  </si>
  <si>
    <t>1977-05-13</t>
  </si>
  <si>
    <t>FRONT DAMAGE | HOOD | GRILL</t>
  </si>
  <si>
    <t>S560</t>
  </si>
  <si>
    <t>4291236488US</t>
  </si>
  <si>
    <t>501-546982</t>
  </si>
  <si>
    <t>4291236488US-001</t>
  </si>
  <si>
    <t>2/1/2018 7:00:00.000000 PM</t>
  </si>
  <si>
    <t>Allegedly customer was trying on a prom dress when ink tag fell off. Stepped on tag.</t>
  </si>
  <si>
    <t>Sumrow</t>
  </si>
  <si>
    <t>Abigail Sumrow</t>
  </si>
  <si>
    <t>2/6/2018 5:19:45.509000 PM</t>
  </si>
  <si>
    <t>4401164202US</t>
  </si>
  <si>
    <t>501-598528</t>
  </si>
  <si>
    <t>4401164202US-001</t>
  </si>
  <si>
    <t>SHE WAS STOPPED AT A STOP SIGN IN A PRKING LOT AT A TARGET.  SHE WAS REARENDED.  THE OTHER DRIVER LEFT THEIR VEH AND RAN.  THE WERE ARRESTED</t>
  </si>
  <si>
    <t>JAMIE RUIZ</t>
  </si>
  <si>
    <t>7/9/2018 5:31:29.503000 PM</t>
  </si>
  <si>
    <t>4249186150US</t>
  </si>
  <si>
    <t>501-572197</t>
  </si>
  <si>
    <t>4249186150US-001</t>
  </si>
  <si>
    <t>Premises/Operations - Other - Unknown child cut finger in washer door jamb</t>
  </si>
  <si>
    <t>Haddon Heights</t>
  </si>
  <si>
    <t>08035</t>
  </si>
  <si>
    <t>4/20/2018 6:45:23.576000 PM</t>
  </si>
  <si>
    <t>3896370392US</t>
  </si>
  <si>
    <t>501-592457</t>
  </si>
  <si>
    <t>3896370392US-001</t>
  </si>
  <si>
    <t>Auto - Rear-End Collision - IV rear ended the TPV</t>
  </si>
  <si>
    <t>Liken</t>
  </si>
  <si>
    <t>019046817</t>
  </si>
  <si>
    <t>HELISTREAM, INC.</t>
  </si>
  <si>
    <t>92626 0000</t>
  </si>
  <si>
    <t>Helistream, Inc.</t>
  </si>
  <si>
    <t>Wildomar</t>
  </si>
  <si>
    <t>1971-01-03</t>
  </si>
  <si>
    <t>3/16/2019 12:32:45.600000 AM</t>
  </si>
  <si>
    <t>3896370392US-003</t>
  </si>
  <si>
    <t>SELENE</t>
  </si>
  <si>
    <t>SELENE FLORES</t>
  </si>
  <si>
    <t>3907825214US</t>
  </si>
  <si>
    <t>501-557389</t>
  </si>
  <si>
    <t>3907825214US-001</t>
  </si>
  <si>
    <t>Auto - Other | IV WAS PICKED UP FROM THE PREVIOUS DRIVER WITH OLD DAMAGE TO THE PASSENGER SIDE SPOILER, PANEL BELOW THE FRONT PASSENGER SIDE DOOR AND THE FRONT BUMPER.</t>
  </si>
  <si>
    <t>HEFTER</t>
  </si>
  <si>
    <t>DAMAGE TO PASSENGER SIDE SPOILER, PANEL BELOW THE FRONT PASSENGER SIDE DOOR, AND THE FRONT BUMPER</t>
  </si>
  <si>
    <t>3/7/2018 9:35:04.412000 PM</t>
  </si>
  <si>
    <t>6334279945US</t>
  </si>
  <si>
    <t>501-638525</t>
  </si>
  <si>
    <t>6334279945US-001</t>
  </si>
  <si>
    <t>AFTER THE AIRCRAFT WAS BLOCKED IN AT GATE A4, I PARKED UP MY TRUCK CLOSER OUTSIDE OF THE RED ZONE &amp; BEGAN MY WALK AROUND INSPECTION OF THE AIRCRAFT. MIDWAY THORUGH MY INSPECTION I HEAR SOMEONE CALL OUT THE JET BRIDGE STAIRCASE IS ONTOP OF MY VEHICLE. I RAN</t>
  </si>
  <si>
    <t>VIRGIN ATLANTIC AIRWAYS LIMITE</t>
  </si>
  <si>
    <t>004257188</t>
  </si>
  <si>
    <t>30354 0000</t>
  </si>
  <si>
    <t>FRONT L WING DAMAGED, HOOD DAMAGED, FRONT BUMPER DAMAGED</t>
  </si>
  <si>
    <t>11/7/2018 4:03:17.226000 PM</t>
  </si>
  <si>
    <t>6357506738US</t>
  </si>
  <si>
    <t>501-575603</t>
  </si>
  <si>
    <t>6357506738US-001</t>
  </si>
  <si>
    <t>DURING RECESS A BLOCK WAS THROWN AND HIT BRAXTYN IN THE EYE</t>
  </si>
  <si>
    <t>BRAXTYN</t>
  </si>
  <si>
    <t>BRAXTYN BRIGGS</t>
  </si>
  <si>
    <t>5/1/2018 6:12:41.289000 PM</t>
  </si>
  <si>
    <t>4109511004US</t>
  </si>
  <si>
    <t>501-596853</t>
  </si>
  <si>
    <t>4109511004US-002</t>
  </si>
  <si>
    <t>Auto - Collision with parked vehicle - IV hit parked and unoccupied TPV</t>
  </si>
  <si>
    <t>Linnea</t>
  </si>
  <si>
    <t>Linnea Haas</t>
  </si>
  <si>
    <t>66937</t>
  </si>
  <si>
    <t>10/1/2018 10:31:43.987000 AM</t>
  </si>
  <si>
    <t>3235671593US</t>
  </si>
  <si>
    <t>501-551079</t>
  </si>
  <si>
    <t>3235671593US-001</t>
  </si>
  <si>
    <t>2/8/2018 8:30:00.000000 AM</t>
  </si>
  <si>
    <t>Premises/Operations - Slip / Trip and Fall - CLAIMANT TRIED TO RIDE THE SCAFFOLD AND FELL CAUSING INJURIES</t>
  </si>
  <si>
    <t>031710994</t>
  </si>
  <si>
    <t>FREEHOLD CAPITAL MANAGEMENT, L</t>
  </si>
  <si>
    <t>02116 3736</t>
  </si>
  <si>
    <t>THOMAS DURAN</t>
  </si>
  <si>
    <t>33470</t>
  </si>
  <si>
    <t>2/16/2018 5:18:54.225000 PM</t>
  </si>
  <si>
    <t>6659529380US</t>
  </si>
  <si>
    <t>501-633428</t>
  </si>
  <si>
    <t>6659529380US-001</t>
  </si>
  <si>
    <t>While going through the haunted house with a group of friends, Gracelyn ran into the corner of the wall and scraped her back on the blocks.</t>
  </si>
  <si>
    <t>GRACELYN HAMILTON</t>
  </si>
  <si>
    <t>2005-03-04</t>
  </si>
  <si>
    <t>10/23/2018 4:44:23.778000 PM</t>
  </si>
  <si>
    <t>6245768263US</t>
  </si>
  <si>
    <t>501-581904</t>
  </si>
  <si>
    <t>6245768263US-001</t>
  </si>
  <si>
    <t>Fire department alleges a possible mud lump found in Carancahua Bay.  insured is not aware of mud lump. There were no frac outs while they worked there. There has not been any property damage of nay release</t>
  </si>
  <si>
    <t>CD SEE 7438286689US</t>
  </si>
  <si>
    <t>087665947</t>
  </si>
  <si>
    <t>TEX DIRECT DRILLING LLC</t>
  </si>
  <si>
    <t>80303 4502</t>
  </si>
  <si>
    <t>CD SEE 7438286689US UNKNOWN</t>
  </si>
  <si>
    <t>5/18/2018 3:25:54.478000 PM</t>
  </si>
  <si>
    <t>3995083238US</t>
  </si>
  <si>
    <t>501-641993</t>
  </si>
  <si>
    <t>3995083238US-001</t>
  </si>
  <si>
    <t>ATRIUM DRIIVER REAR ENDED OTHER DRIVER CHS FLEET NUMBER 853</t>
  </si>
  <si>
    <t>28203</t>
  </si>
  <si>
    <t>VICKIE TAYLOR</t>
  </si>
  <si>
    <t>11/19/2018 6:52:08.298000 PM</t>
  </si>
  <si>
    <t>2942894564US</t>
  </si>
  <si>
    <t>501-628629</t>
  </si>
  <si>
    <t>2942894564US-001</t>
  </si>
  <si>
    <t>CD SEE 8826443911US Gaudioso</t>
  </si>
  <si>
    <t>10/8/2018 7:29:15.693000 PM</t>
  </si>
  <si>
    <t>2417395674US</t>
  </si>
  <si>
    <t>501-596476</t>
  </si>
  <si>
    <t>2417395674US-001</t>
  </si>
  <si>
    <t>6/29/2018 7:30:00.000000 AM</t>
  </si>
  <si>
    <t>Premises/Operations - Other - While unloading plywood, employee lacerated his right pinky finger.</t>
  </si>
  <si>
    <t>JAMES OST</t>
  </si>
  <si>
    <t>1993-10-26</t>
  </si>
  <si>
    <t>7/2/2018 6:30:31.409000 PM</t>
  </si>
  <si>
    <t>6710960428US</t>
  </si>
  <si>
    <t>501-542285</t>
  </si>
  <si>
    <t>6710960428US-002</t>
  </si>
  <si>
    <t>1/19/2018 8:30:00.000000 AM</t>
  </si>
  <si>
    <t>Auto - Rear-End Collision| TPV RAN A RED LIGHT AND HIT IV.</t>
  </si>
  <si>
    <t>Ovsepyan</t>
  </si>
  <si>
    <t>Michael Ovsepyan</t>
  </si>
  <si>
    <t>Rear Passenger Quarter Panel, Rear Passenger Door, Front Passenger Door.</t>
  </si>
  <si>
    <t>1/23/2018 11:56:16.066000 AM</t>
  </si>
  <si>
    <t>1039487136US-001</t>
  </si>
  <si>
    <t>HARDY COUNTY BOE</t>
  </si>
  <si>
    <t>4244310968US-002</t>
  </si>
  <si>
    <t>Fedie</t>
  </si>
  <si>
    <t>John Fedie</t>
  </si>
  <si>
    <t>6504202479US</t>
  </si>
  <si>
    <t>501-652579</t>
  </si>
  <si>
    <t>6504202479US-001</t>
  </si>
  <si>
    <t>IV merged lane and struck TPV</t>
  </si>
  <si>
    <t>CD SEE 2283776501US</t>
  </si>
  <si>
    <t>Sotelo</t>
  </si>
  <si>
    <t>007568927</t>
  </si>
  <si>
    <t>CD SEE 2283776501US Sotelo</t>
  </si>
  <si>
    <t>/n3/nA/nunknown,unknown,unknown,CA,/n	{ps}O1XGjSNlKwUI1xWfolKlkj</t>
  </si>
  <si>
    <t>Damage to the left side</t>
  </si>
  <si>
    <t>12/26/2018 5:27:19.935000 PM</t>
  </si>
  <si>
    <t>1078804261US</t>
  </si>
  <si>
    <t>501-608275</t>
  </si>
  <si>
    <t>1078804261US-001</t>
  </si>
  <si>
    <t>RICHIE-TIRALOSI</t>
  </si>
  <si>
    <t>SHARON RICHIE-TIRALOSI</t>
  </si>
  <si>
    <t>8/6/2018 7:39:15.548000 PM</t>
  </si>
  <si>
    <t>4377350423US</t>
  </si>
  <si>
    <t>501-577344</t>
  </si>
  <si>
    <t>4377350423US-001</t>
  </si>
  <si>
    <t>WHILE WALKING DOWN THE HALL ANOTHER STUDENT CAME UP FROM BEHIND AND TRIPPED HIM, THIS CAUSE HIM TO FALL AND HURT HIS KNEE HE SAUD HE WAS OK BUT DID ASK TO GO GET ICE</t>
  </si>
  <si>
    <t>WAYNE SHUMAN</t>
  </si>
  <si>
    <t>5/7/2018 2:46:38.009000 PM</t>
  </si>
  <si>
    <t>4493052480US</t>
  </si>
  <si>
    <t>4493052480US-001</t>
  </si>
  <si>
    <t>Contact Name -  Louise  Arena ContactID - CONTACT-16914664Email - LArena@lockton.comPhone - AddressLine1 - AddressLine2 - City - County - State - Country - PostCode -</t>
  </si>
  <si>
    <t>062785472</t>
  </si>
  <si>
    <t>ENERGY TRANSFER EQUITY, L.P.</t>
  </si>
  <si>
    <t>75225</t>
  </si>
  <si>
    <t>Oklahoma City Oil Spill</t>
  </si>
  <si>
    <t>5/15/2018 6:49:07.917000 PM</t>
  </si>
  <si>
    <t>6113892362US</t>
  </si>
  <si>
    <t>501-544857</t>
  </si>
  <si>
    <t>6113892362US-002</t>
  </si>
  <si>
    <t>Changing Lanes - Insured Vehicle Changing Lanes| IV SWERVED INTO CV LANE SIDE SWIPING THE CV.</t>
  </si>
  <si>
    <t>JAQUECIA</t>
  </si>
  <si>
    <t>JAQUECIA SANDERS</t>
  </si>
  <si>
    <t>1993-03-01</t>
  </si>
  <si>
    <t>POI DRIVER SIDE UNSPECIFIED FRONT OR REAR. UNKNOWN DAMAGES.</t>
  </si>
  <si>
    <t>1/31/2018 12:04:12.788000 PM</t>
  </si>
  <si>
    <t>3403324594US</t>
  </si>
  <si>
    <t>501-614937</t>
  </si>
  <si>
    <t>3403324594US-001</t>
  </si>
  <si>
    <t>Damage by Debris from Vehicle/Falling Object - Insured Vehicle Damaged by Falling Object/Material-TP Known - IV was hit by a tire that came off a boat being towed by TPV</t>
  </si>
  <si>
    <t>1973-10-30</t>
  </si>
  <si>
    <t>Front driver side bumper and front wheel well</t>
  </si>
  <si>
    <t>RV4</t>
  </si>
  <si>
    <t>8/28/2018 3:21:10.514000 PM</t>
  </si>
  <si>
    <t>3413526265US</t>
  </si>
  <si>
    <t>501-542805</t>
  </si>
  <si>
    <t>3413526265US-001</t>
  </si>
  <si>
    <t>IV was pulling out of lot when he cut the vehicle too far to the right. IV'strailer struck tractor which also belonged to insured. No damage to the vehicle insured was driving.Only damage is to the parked/unoccupied unit.</t>
  </si>
  <si>
    <t>Davenport Transportation</t>
  </si>
  <si>
    <t>Damage to the front end of the unit
Front bumper/headlight damage</t>
  </si>
  <si>
    <t>1/24/2018 3:59:35.999000 PM</t>
  </si>
  <si>
    <t>1497779818US</t>
  </si>
  <si>
    <t>501-596399</t>
  </si>
  <si>
    <t>1497779818US-001</t>
  </si>
  <si>
    <t>6/29/2018 7:30:00.000000 PM</t>
  </si>
  <si>
    <t>ALLEGEDLY CUST STEPPED ON AN INK TAG PUNCTURED HER R FOOT</t>
  </si>
  <si>
    <t>Maddalena</t>
  </si>
  <si>
    <t>Maddalena Ruiz</t>
  </si>
  <si>
    <t>7/2/2018 4:48:41.690000 PM</t>
  </si>
  <si>
    <t>1521492917US-004</t>
  </si>
  <si>
    <t>JUDITH RICHERT</t>
  </si>
  <si>
    <t>JUDITH RICHERT OGDEN</t>
  </si>
  <si>
    <t>77340</t>
  </si>
  <si>
    <t>7987250693US</t>
  </si>
  <si>
    <t>501-572448</t>
  </si>
  <si>
    <t>7987250693US-001</t>
  </si>
  <si>
    <t>IV ran a stop sign &amp; collided with a TPV in the intersection causing TPV to hit TPV2</t>
  </si>
  <si>
    <t>Jeremy Ford</t>
  </si>
  <si>
    <t>1978-04-04</t>
  </si>
  <si>
    <t>Plains</t>
  </si>
  <si>
    <t>79355</t>
  </si>
  <si>
    <t>7/23/2018 1:13:51.759000 PM</t>
  </si>
  <si>
    <t>9834617074US</t>
  </si>
  <si>
    <t>501-633025</t>
  </si>
  <si>
    <t>9834617074US-001</t>
  </si>
  <si>
    <t>IV was getting ready to turn Lt and slowed down when TPV ran into the IV passenger side</t>
  </si>
  <si>
    <t>VILAYHONG</t>
  </si>
  <si>
    <t>BRENDA VILAYHONG</t>
  </si>
  <si>
    <t>Taylorville</t>
  </si>
  <si>
    <t>62568</t>
  </si>
  <si>
    <t>/n3/nA/nunknown,unknown,NY,/n	{ps}O1XGjSNlKwUI1xWfolKlkgek7oIvLU</t>
  </si>
  <si>
    <t>Damage to the the middle passenger side of the IV</t>
  </si>
  <si>
    <t>10/22/2018 5:35:50.228000 PM</t>
  </si>
  <si>
    <t>9730381144US</t>
  </si>
  <si>
    <t>501-597072</t>
  </si>
  <si>
    <t>9730381144US-001</t>
  </si>
  <si>
    <t>Premises/Operations - Other  We pulled a trailer with a forklift on a public road near our project. Had accident with vehicle    3rd Party Vehicle was damaged.  2012 Ford Fusion.</t>
  </si>
  <si>
    <t>007468721</t>
  </si>
  <si>
    <t>Ernest Shepard</t>
  </si>
  <si>
    <t>66118</t>
  </si>
  <si>
    <t>3/30/2019 12:59:22.978000 AM</t>
  </si>
  <si>
    <t>1031888458US</t>
  </si>
  <si>
    <t>501-540572</t>
  </si>
  <si>
    <t>1031888458US-001</t>
  </si>
  <si>
    <t>Premises/Operations - Other. While stripping stairs, employee stepped on a nail.</t>
  </si>
  <si>
    <t>RICHARD CRAIG</t>
  </si>
  <si>
    <t>1/17/2018 6:10:24.553000 PM</t>
  </si>
  <si>
    <t>0905620494US</t>
  </si>
  <si>
    <t>501-619657</t>
  </si>
  <si>
    <t>0905620494US-001</t>
  </si>
  <si>
    <t>9/9/2018 10:45:00.000000 AM</t>
  </si>
  <si>
    <t>Premises/Operations - Other  GUEST BIT INTO CHIPPED PLATE IN NACHOS. RECORD ONLY</t>
  </si>
  <si>
    <t>CROW</t>
  </si>
  <si>
    <t>CAITLYN CROW</t>
  </si>
  <si>
    <t>9/12/2018 9:26:36.378000 PM</t>
  </si>
  <si>
    <t>0891023408US</t>
  </si>
  <si>
    <t>501-585583</t>
  </si>
  <si>
    <t>0891023408US-001</t>
  </si>
  <si>
    <t>Weather - Hail | Hail damage to the IV.</t>
  </si>
  <si>
    <t>RIVERS</t>
  </si>
  <si>
    <t>Mingus</t>
  </si>
  <si>
    <t>76463</t>
  </si>
  <si>
    <t>1974-02-19</t>
  </si>
  <si>
    <t>Front Damage, Front Driverside Quarter Panel, Front Driverside Door, Front Passenger Quarter Panel, Front Passenger Door, Rear Passenger Door, Rear Driverside Door, Rear Driverside Quarter Panel, Rear Damage, Rear Passenger Quarter Panel</t>
  </si>
  <si>
    <t>8/28/2018 10:06:22.616000 AM</t>
  </si>
  <si>
    <t>4618937376US</t>
  </si>
  <si>
    <t>501-641954</t>
  </si>
  <si>
    <t>4618937376US-001</t>
  </si>
  <si>
    <t>While exiting the building through the Freight hall on 35th Street, Ms. Sanije Cobovic, an employee of Alfred Dunner (GBG Sub Tenant), slipped and fell landing on her right side. She was in pain but refused emergency medical services.</t>
  </si>
  <si>
    <t>SANIJIE</t>
  </si>
  <si>
    <t>COBOVIC</t>
  </si>
  <si>
    <t>SANIJIE COBOVIC</t>
  </si>
  <si>
    <t>2/17/2019 1:50:22.581000 AM</t>
  </si>
  <si>
    <t>4661488527US</t>
  </si>
  <si>
    <t>501-651206</t>
  </si>
  <si>
    <t>4661488527US-001</t>
  </si>
  <si>
    <t>IV BACK INTO OV</t>
  </si>
  <si>
    <t>JRD, LLC DBA: MASLONKA POWERLI</t>
  </si>
  <si>
    <t>99218 0000</t>
  </si>
  <si>
    <t>DODGE 550</t>
  </si>
  <si>
    <t>12/21/2018 9:36:13.401000 PM</t>
  </si>
  <si>
    <t>9588616354US</t>
  </si>
  <si>
    <t>501-586047</t>
  </si>
  <si>
    <t>9588616354US-001</t>
  </si>
  <si>
    <t>OV MADE LEFT TURN IN FRONT OF IV, CAUSING IT TO COLLIDE WITH OV AND PUSH OV ONTO VEHIUCLES 3 AND 4.</t>
  </si>
  <si>
    <t>MELISSA VILLALBA</t>
  </si>
  <si>
    <t>VALDALISO</t>
  </si>
  <si>
    <t>CORP, PV, H.</t>
  </si>
  <si>
    <t>5/31/2018 3:59:48.588000 PM</t>
  </si>
  <si>
    <t>5964725976US</t>
  </si>
  <si>
    <t>501-651928</t>
  </si>
  <si>
    <t>5964725976US-001</t>
  </si>
  <si>
    <t>DOL: 08/29/16, 78 YR-OLD, Female, Lawsuit alleging failure to treat fracture sustained at home.</t>
  </si>
  <si>
    <t>PACITA</t>
  </si>
  <si>
    <t>DULAY</t>
  </si>
  <si>
    <t>PACITA DULAY</t>
  </si>
  <si>
    <t>12/26/2018 8:33:33.370000 PM</t>
  </si>
  <si>
    <t>0895894326US</t>
  </si>
  <si>
    <t>501-582719</t>
  </si>
  <si>
    <t>0895894326US-001</t>
  </si>
  <si>
    <t>Premises/Operations - Slip / Trip and Fall- SLIPPED IN WATER ON FLOOR</t>
  </si>
  <si>
    <t>GABRIELLA DAVIS</t>
  </si>
  <si>
    <t>2007-06-02</t>
  </si>
  <si>
    <t>5/21/2018 9:20:35.085000 PM</t>
  </si>
  <si>
    <t>8267719651US</t>
  </si>
  <si>
    <t>501-563397</t>
  </si>
  <si>
    <t>8267719651US-003</t>
  </si>
  <si>
    <t>INSD DRIVER ATTEMPTED TO MAKE ROOM FOR AN ONCOMING VEH BY MOVING TO TH ERIGHT AND IN DOING SO HIT A PARKED VEH THAT WAS PUSHED FORWARD AND HIT TWO ADDITIONAL CARS</t>
  </si>
  <si>
    <t>7/2/2018 2:04:40.301000 PM</t>
  </si>
  <si>
    <t>8252851450US</t>
  </si>
  <si>
    <t>501-538644</t>
  </si>
  <si>
    <t>8252851450US-001</t>
  </si>
  <si>
    <t>1/7/2018 11:00:00.000000 PM</t>
  </si>
  <si>
    <t>Auto - Collision with parked vehicle | Henderson was leaving parking spot when trailer made contact with parked truck next to them.</t>
  </si>
  <si>
    <t>CREATE CARRIER</t>
  </si>
  <si>
    <t>1/10/2018 3:13:42.935000 PM</t>
  </si>
  <si>
    <t>2337791295US-001</t>
  </si>
  <si>
    <t>Value Capital Group, LLC</t>
  </si>
  <si>
    <t>CAUGHT FIRE</t>
  </si>
  <si>
    <t>7977284076US</t>
  </si>
  <si>
    <t>501-600940</t>
  </si>
  <si>
    <t>7977284076US-001</t>
  </si>
  <si>
    <t>DOL: Unspecified, Unknown Age, male, Class action lawsuit, alleged violations of resident rights.</t>
  </si>
  <si>
    <t>ROUNDY</t>
  </si>
  <si>
    <t>GLENN ROUNDY</t>
  </si>
  <si>
    <t>7/16/2018 7:16:13.327000 PM</t>
  </si>
  <si>
    <t>2574825713US</t>
  </si>
  <si>
    <t>501-619410</t>
  </si>
  <si>
    <t>2574825713US-001</t>
  </si>
  <si>
    <t>Premises/Operations - Slip / Trip and FallSTUDENT FELL OFF MONKEY BARS HITTING MOUTH AND NOSE.</t>
  </si>
  <si>
    <t>LEAH KELLY</t>
  </si>
  <si>
    <t>9/12/2018 4:25:41.305000 PM</t>
  </si>
  <si>
    <t>7353073670US</t>
  </si>
  <si>
    <t>501-544090</t>
  </si>
  <si>
    <t>7353073670US-001</t>
  </si>
  <si>
    <t>Student was coming downstairs and shoe came off and she fell down the stairs.</t>
  </si>
  <si>
    <t>KERRIGAN</t>
  </si>
  <si>
    <t>KERRIGAN BARKER</t>
  </si>
  <si>
    <t>2004-01-09</t>
  </si>
  <si>
    <t>1/29/2018 4:03:46.836000 PM</t>
  </si>
  <si>
    <t>5429732421US</t>
  </si>
  <si>
    <t>501-565202</t>
  </si>
  <si>
    <t>5429732421US-001</t>
  </si>
  <si>
    <t>Changing Lanes - TP Vehicle Changing Lanes - other vehicle veered into adps lane and struck same</t>
  </si>
  <si>
    <t>3/29/2018 8:46:43.182000 PM</t>
  </si>
  <si>
    <t>8998085999US</t>
  </si>
  <si>
    <t>501-543038</t>
  </si>
  <si>
    <t>8998085999US-001</t>
  </si>
  <si>
    <t>1/19/2018 4:45:00.000000 PM</t>
  </si>
  <si>
    <t>Premises/Operations - Slip / Trip and Fall - Customer fainted and fell to the floor while shopping.</t>
  </si>
  <si>
    <t>CHALARIA</t>
  </si>
  <si>
    <t>CHALARIA LOVE</t>
  </si>
  <si>
    <t>1999-07-07</t>
  </si>
  <si>
    <t>1/25/2018 8:55:32.936000 AM</t>
  </si>
  <si>
    <t>8919562155US</t>
  </si>
  <si>
    <t>501-597432</t>
  </si>
  <si>
    <t>8919562155US-001</t>
  </si>
  <si>
    <t>Auto - Other CV said IV approached him with flashing lights and CV pulled into a parking lot damaged tire assly.</t>
  </si>
  <si>
    <t>GUILLORY</t>
  </si>
  <si>
    <t>JOHN GUILLORY</t>
  </si>
  <si>
    <t>Left front tire assembly. No vehicle contact with IV.</t>
  </si>
  <si>
    <t>7/5/2018 4:36:55.713000 PM</t>
  </si>
  <si>
    <t>3054290190US</t>
  </si>
  <si>
    <t>501-539874</t>
  </si>
  <si>
    <t>3054290190US-001</t>
  </si>
  <si>
    <t>1/12/2018 6:00:00.000000 PM</t>
  </si>
  <si>
    <t>Premises/Operations - OtherCustomer was scratched by an exposed sensor pin in the fitting room.</t>
  </si>
  <si>
    <t>TANJA</t>
  </si>
  <si>
    <t>TACEV</t>
  </si>
  <si>
    <t>TANJA TACEV</t>
  </si>
  <si>
    <t>1977-03-04</t>
  </si>
  <si>
    <t>1/16/2018 1:48:48.518000 PM</t>
  </si>
  <si>
    <t>3101516988US</t>
  </si>
  <si>
    <t>501-401332</t>
  </si>
  <si>
    <t>3101516988US-005</t>
  </si>
  <si>
    <t>Premises/Operations - Other; High wind gusts at the insured location caused a tree to fall on a vehicle that was stopped at a stop-sign</t>
  </si>
  <si>
    <t>Marcos</t>
  </si>
  <si>
    <t>Calaguas</t>
  </si>
  <si>
    <t>067990419</t>
  </si>
  <si>
    <t>LAKE FOREST II MASTER HOMEOWNE</t>
  </si>
  <si>
    <t>92630 2399</t>
  </si>
  <si>
    <t>Marcos Calaguas</t>
  </si>
  <si>
    <t>1964-03-07</t>
  </si>
  <si>
    <t>4/10/2019 9:46:32.574000 AM</t>
  </si>
  <si>
    <t>3078128511US</t>
  </si>
  <si>
    <t>501-571030</t>
  </si>
  <si>
    <t>3078128511US-001</t>
  </si>
  <si>
    <t>Premises/Operations - Slip / Trip and Fall CLAIMANT WAS GOING TO THE UNIT HE TRIPPED AND FELL. HE SAID THAT THE STEP WAS HIGH FOR HIM WITHOUT A RAILING.</t>
  </si>
  <si>
    <t>ALLIGOOD</t>
  </si>
  <si>
    <t>ALLEN ALLIGOOD</t>
  </si>
  <si>
    <t>4/17/2018 8:50:54.134000 PM</t>
  </si>
  <si>
    <t>3323335169US</t>
  </si>
  <si>
    <t>501-597034</t>
  </si>
  <si>
    <t>3323335169US-001</t>
  </si>
  <si>
    <t>I WAS BACKING THE VEH OUT OF THE GARAGE AT MY RESIDENCE WHEN THE PASS MIRROR CLIPPED THE GARAGE DOOR.  NO DAMAGE TO THE GARAGE DOOR FRAME.</t>
  </si>
  <si>
    <t>EHRET</t>
  </si>
  <si>
    <t>7/3/2018 6:19:45.713000 PM</t>
  </si>
  <si>
    <t>3125557128US</t>
  </si>
  <si>
    <t>501-610498</t>
  </si>
  <si>
    <t>3125557128US-001</t>
  </si>
  <si>
    <t>Changing Lanes - TP Vehicle Changing Lanes - IV tried to avoid a semi truck who suddenly switched to IV lane &amp; hit it's break &amp; IV struck a TPV</t>
  </si>
  <si>
    <t>Harrison Township</t>
  </si>
  <si>
    <t>48045</t>
  </si>
  <si>
    <t>2000-08-20</t>
  </si>
  <si>
    <t>48154</t>
  </si>
  <si>
    <t>Front Passenger Quarter Panel, Front Damage, Headlight</t>
  </si>
  <si>
    <t>8/15/2018 2:53:01.869000 PM</t>
  </si>
  <si>
    <t>2157681189US-002</t>
  </si>
  <si>
    <t>AUSEL</t>
  </si>
  <si>
    <t>1956-12-14</t>
  </si>
  <si>
    <t>0236626239US</t>
  </si>
  <si>
    <t>501-592964</t>
  </si>
  <si>
    <t>0236626239US-001</t>
  </si>
  <si>
    <t>Car Wash top brush dented top of roof of truck</t>
  </si>
  <si>
    <t>Thomas Maretzki</t>
  </si>
  <si>
    <t>schertz</t>
  </si>
  <si>
    <t>6/21/2018 3:20:35.082000 PM</t>
  </si>
  <si>
    <t>0255575793US</t>
  </si>
  <si>
    <t>501-627565</t>
  </si>
  <si>
    <t>0255575793US-001</t>
  </si>
  <si>
    <t>ACCIDENTALLY HIT BY A HULA HOOP</t>
  </si>
  <si>
    <t>10/4/2018 7:42:37.680000 PM</t>
  </si>
  <si>
    <t>3999788767US</t>
  </si>
  <si>
    <t>501-645018</t>
  </si>
  <si>
    <t>3999788767US-001</t>
  </si>
  <si>
    <t>ELDERLY GUEST (85 YEARS OLD) SLIPPED AND FELL ON ICE AT PUMP #3.  GUEST'S WIFE REPORTED IT TO THE MGR AS SOON AS IT HAPPENED.  CAME BACK TODAY 11/29/18 AND TOLD THE ASSOCIATE THAT HER HUSBAND BROKE HIS RIGH ARM.</t>
  </si>
  <si>
    <t>WILLIAM JARRELL</t>
  </si>
  <si>
    <t>1932-12-05</t>
  </si>
  <si>
    <t>2/28/2019 12:13:21.457000 AM</t>
  </si>
  <si>
    <t>0239831173US</t>
  </si>
  <si>
    <t>501-578404</t>
  </si>
  <si>
    <t>0239831173US-002</t>
  </si>
  <si>
    <t>ID hit a low overpass damaging the container he was pulling</t>
  </si>
  <si>
    <t>5/9/2018 2:42:57.436000 PM</t>
  </si>
  <si>
    <t>5263661040US</t>
  </si>
  <si>
    <t>501-601012</t>
  </si>
  <si>
    <t>5263661040US-001</t>
  </si>
  <si>
    <t>OV BACKED INTO IV WHILE PARKED</t>
  </si>
  <si>
    <t>JHONNY</t>
  </si>
  <si>
    <t>STEILACOOM</t>
  </si>
  <si>
    <t>98388</t>
  </si>
  <si>
    <t>1979-05-10</t>
  </si>
  <si>
    <t>FULL FRONT</t>
  </si>
  <si>
    <t>7/16/2018 8:38:40.803000 PM</t>
  </si>
  <si>
    <t>5239539697US</t>
  </si>
  <si>
    <t>501-571076</t>
  </si>
  <si>
    <t>5239539697US-001</t>
  </si>
  <si>
    <t>Premises/Operations - Other- tried to catch ball, injured pinkie finger</t>
  </si>
  <si>
    <t>TRINITY WINTER</t>
  </si>
  <si>
    <t>WINTERFIELD</t>
  </si>
  <si>
    <t>4/17/2018 9:42:37.012000 PM</t>
  </si>
  <si>
    <t>5762231169US-001</t>
  </si>
  <si>
    <t>GARY WARD</t>
  </si>
  <si>
    <t>/n3/nA/n123 MAIN ST,MAIN,TN,/n	{ps}fwmewwFTDGdd6irdgGSC8AkdkiKTY</t>
  </si>
  <si>
    <t>left fender, grill, headlight, bumper</t>
  </si>
  <si>
    <t>STRK</t>
  </si>
  <si>
    <t>5666814200US</t>
  </si>
  <si>
    <t>501-561068</t>
  </si>
  <si>
    <t>5666814200US-001</t>
  </si>
  <si>
    <t>THE DRIVER BACKING UP. HE DID HAVE TO HIT BREAK NOT HARD ENOUGH TO CAUSE INJURY | INSD DRIVER SAW FENCE AND STOPPED ABRUPTLY</t>
  </si>
  <si>
    <t>EMILY BROWNING</t>
  </si>
  <si>
    <t>2004-07-28</t>
  </si>
  <si>
    <t>3/19/2018 3:53:07.800000 PM</t>
  </si>
  <si>
    <t>5687814817US</t>
  </si>
  <si>
    <t>501-633416</t>
  </si>
  <si>
    <t>5687814817US-001</t>
  </si>
  <si>
    <t>STUDENT FELL DURING PE AND HIT HEAD ON VOLLEYBALL POLE</t>
  </si>
  <si>
    <t>WYATT MEADOWS</t>
  </si>
  <si>
    <t>2008-08-12</t>
  </si>
  <si>
    <t>POINT PLEASAN</t>
  </si>
  <si>
    <t>10/23/2018 4:25:37.418000 PM</t>
  </si>
  <si>
    <t>5626785935US</t>
  </si>
  <si>
    <t>501-607410</t>
  </si>
  <si>
    <t>5626785935US-001</t>
  </si>
  <si>
    <t>8/2/2018 8:10:00.000000 PM</t>
  </si>
  <si>
    <t>ARIEL WASHINGTON</t>
  </si>
  <si>
    <t>1992-10-01</t>
  </si>
  <si>
    <t>8/6/2018 4:18:37.741000 PM</t>
  </si>
  <si>
    <t>7944399384US</t>
  </si>
  <si>
    <t>501-615432</t>
  </si>
  <si>
    <t>7944399384US-001</t>
  </si>
  <si>
    <t>While setting a door buck employee twisted his lower back.</t>
  </si>
  <si>
    <t>DRIGUN</t>
  </si>
  <si>
    <t>RICHARD DRIGUN</t>
  </si>
  <si>
    <t>JOURNEYMAN CARPENTER</t>
  </si>
  <si>
    <t>2/24/2019 1:14:58.943000 AM</t>
  </si>
  <si>
    <t>8222987925US</t>
  </si>
  <si>
    <t>501-542510</t>
  </si>
  <si>
    <t>8222987925US-001</t>
  </si>
  <si>
    <t>DURING A STUNT, JESSLYN WAS HIT IN THE HEAD WITH THE TOP PERSON ELBOW</t>
  </si>
  <si>
    <t>JESSLYN</t>
  </si>
  <si>
    <t>MCCASLIN</t>
  </si>
  <si>
    <t>JESSLYN MCCASLIN</t>
  </si>
  <si>
    <t>1/23/2018 7:50:24.971000 PM</t>
  </si>
  <si>
    <t>7976300048US</t>
  </si>
  <si>
    <t>501-521339</t>
  </si>
  <si>
    <t>7976300048US-008</t>
  </si>
  <si>
    <t>11/9/2017 8:57:00.000000 AM</t>
  </si>
  <si>
    <t>Auto - Rear-End Collision | IV rear ended TPV3, TPV3 rear ended TPV2 and TPV2 rear ended TPV1.</t>
  </si>
  <si>
    <t>Reis(LT)</t>
  </si>
  <si>
    <t>Chris Reis(LT)</t>
  </si>
  <si>
    <t>2/9/2019 5:59:04.995000 AM</t>
  </si>
  <si>
    <t>8148913853US</t>
  </si>
  <si>
    <t>501-561025</t>
  </si>
  <si>
    <t>8148913853US-001</t>
  </si>
  <si>
    <t>Premises/Operations - Slip / Trip and Fall - STUDENT WAS GEETING OF THE BUS AT ELKINS MIDDLE SCHOOL ON THE SIDEWALK AT ROBERT ELEE AVE STUDENT FELL ON THE WALK MAY HAVE FELL IN A HOLE ON THE WALKLAND TRIPPED IT WAS DARK AND OTHER STUDENTS WERE FOLLOWING HI</t>
  </si>
  <si>
    <t>BEN COLLETT</t>
  </si>
  <si>
    <t>3/19/2018 3:07:12.637000 PM</t>
  </si>
  <si>
    <t>4096051392US</t>
  </si>
  <si>
    <t>501-575565</t>
  </si>
  <si>
    <t>4096051392US-001</t>
  </si>
  <si>
    <t>BRODY WAS SWINGING AND TILTED BAK TOO, FAN AND FELL PUT OF HE SWING AND LANDEDN ON HIS SIDE.</t>
  </si>
  <si>
    <t>BRODY JUSTICE</t>
  </si>
  <si>
    <t>5/1/2018 5:22:45.892000 PM</t>
  </si>
  <si>
    <t>1694651302US</t>
  </si>
  <si>
    <t>501-612214</t>
  </si>
  <si>
    <t>1694651302US-001</t>
  </si>
  <si>
    <t>STUDENT BUMPED HER CHIN ON SOME PLAYGROUND EQUIPMENT CAUSING BRUISE TO FORM</t>
  </si>
  <si>
    <t>AVERY NOLAN</t>
  </si>
  <si>
    <t>8/20/2018 4:56:41.596000 PM</t>
  </si>
  <si>
    <t>1882287780US</t>
  </si>
  <si>
    <t>501-577434</t>
  </si>
  <si>
    <t>1882287780US-001</t>
  </si>
  <si>
    <t>SOFT BALL THROWN AND HIT STUDENT BY ACCIDENT</t>
  </si>
  <si>
    <t>5/7/2018 4:16:48.004000 PM</t>
  </si>
  <si>
    <t>7310895263US</t>
  </si>
  <si>
    <t>501-559139</t>
  </si>
  <si>
    <t>7310895263US-002</t>
  </si>
  <si>
    <t>Shooting incident left two men dead.</t>
  </si>
  <si>
    <t>Cesar</t>
  </si>
  <si>
    <t>Estrada-Rangel</t>
  </si>
  <si>
    <t>Cesar Estrada-Rangel</t>
  </si>
  <si>
    <t>76008</t>
  </si>
  <si>
    <t>3/8/2019 2:57:42.634000 AM</t>
  </si>
  <si>
    <t>6253781776US</t>
  </si>
  <si>
    <t>501-568022</t>
  </si>
  <si>
    <t>6253781776US-001</t>
  </si>
  <si>
    <t>I was traveling on Highway 70 westbound. The other vehicle pulled out from 5 Oaks Sub division neighborhood, in front of my vehicle and I did not have enough time to stop. I hit the other vehicle's driver side rear door.</t>
  </si>
  <si>
    <t>Karis</t>
  </si>
  <si>
    <t>Karis Daniels</t>
  </si>
  <si>
    <t>37087</t>
  </si>
  <si>
    <t>1/18/2019 4:14:12.020000 PM</t>
  </si>
  <si>
    <t>6122475561US-001</t>
  </si>
  <si>
    <t>REMA TIP TOP NORTH AMERICA INC</t>
  </si>
  <si>
    <t>1956-06-20</t>
  </si>
  <si>
    <t>Edge Silver</t>
  </si>
  <si>
    <t>6122475561US-002</t>
  </si>
  <si>
    <t>PERSON</t>
  </si>
  <si>
    <t>PATRICK PERSON</t>
  </si>
  <si>
    <t>30317</t>
  </si>
  <si>
    <t>7621543476US</t>
  </si>
  <si>
    <t>501-649620</t>
  </si>
  <si>
    <t>7621543476US-001</t>
  </si>
  <si>
    <t>Patty Chmielewicz - Claimant alleges foot caught on something sticky and tripped.</t>
  </si>
  <si>
    <t>Chemilewicz</t>
  </si>
  <si>
    <t>Patty Chemilewicz</t>
  </si>
  <si>
    <t>12/18/2018 3:48:25.966000 PM</t>
  </si>
  <si>
    <t>7538032189US</t>
  </si>
  <si>
    <t>501-649250</t>
  </si>
  <si>
    <t>7538032189US-001</t>
  </si>
  <si>
    <t>CLAIMANT DISCOVERED DAMAGE TO HER VEHICLE. SHE REPORTED THE DAMAGE AND VIDEO FOOTAGE SHOWS A TECH TRUCK BACK IN TO HER PARKED/UNATTENDED VEHICLE</t>
  </si>
  <si>
    <t>ROYAL</t>
  </si>
  <si>
    <t>12/17/2018 3:14:13.732000 PM</t>
  </si>
  <si>
    <t>2908599833US</t>
  </si>
  <si>
    <t>501-556814</t>
  </si>
  <si>
    <t>2908599833US-001</t>
  </si>
  <si>
    <t>Auto - Other - THE OTHER VEHICLE TRIED TO GET AHEAD OF IV BUT PASSED SO CLOSE THAT IV COULD NOT AVOID HITTING HIM</t>
  </si>
  <si>
    <t>WALTER LYON</t>
  </si>
  <si>
    <t>3/6/2018 8:21:56.937000 PM</t>
  </si>
  <si>
    <t>7421563074US</t>
  </si>
  <si>
    <t>501-652938</t>
  </si>
  <si>
    <t>7421563074US-001</t>
  </si>
  <si>
    <t>IV SCRAPED AGAINST THE WHEEL OF AN 18 WHEELER</t>
  </si>
  <si>
    <t>Contact Name -  BRIDGET  WEYSHAM ContactID - CONTACT-18585555Email - bridget.weysham@hubinternational.comPhone - 2252182406AddressLine1 - HUB INTERNATIONAL LIMITEDAddressLine2 - 11100 MEAD ROAD, SUITE 300City - BATON ROUNGECounty - State - LACountry - Unit</t>
  </si>
  <si>
    <t>004257160</t>
  </si>
  <si>
    <t>BELZONA, INC.</t>
  </si>
  <si>
    <t>MIAMI LAKE</t>
  </si>
  <si>
    <t>33014 0000</t>
  </si>
  <si>
    <t>12/31/2018 5:06:36.233000 PM</t>
  </si>
  <si>
    <t>6014817615US-001</t>
  </si>
  <si>
    <t>Confirm with insured the extent of damage</t>
  </si>
  <si>
    <t>6105495161US</t>
  </si>
  <si>
    <t>501-649013</t>
  </si>
  <si>
    <t>6105495161US-001</t>
  </si>
  <si>
    <t>Claimant allegedly slipped and fell on wet spill.</t>
  </si>
  <si>
    <t>Aleah</t>
  </si>
  <si>
    <t>Aleah Owens</t>
  </si>
  <si>
    <t>12/14/2018 9:16:03.419000 PM</t>
  </si>
  <si>
    <t>3906685840US</t>
  </si>
  <si>
    <t>501-621011</t>
  </si>
  <si>
    <t>3906685840US-001</t>
  </si>
  <si>
    <t>9/13/2018 2:10:00.000000 PM</t>
  </si>
  <si>
    <t>Premises/Operations - Slip / Trip and Fall-Customer tripped and fell somehow when walking up the stairs.</t>
  </si>
  <si>
    <t>SARKISSIAN</t>
  </si>
  <si>
    <t>NORA SARKISSIAN</t>
  </si>
  <si>
    <t>9/17/2018 9:00:20.447000 PM</t>
  </si>
  <si>
    <t>3862399536US</t>
  </si>
  <si>
    <t>501-569076</t>
  </si>
  <si>
    <t>3862399536US-001</t>
  </si>
  <si>
    <t>Auto - Other - IV WAS HIT ON REAR-LEFT SIDE BY A TAXI-CAB</t>
  </si>
  <si>
    <t>CONTES</t>
  </si>
  <si>
    <t>MAA - NJ</t>
  </si>
  <si>
    <t>07508</t>
  </si>
  <si>
    <t>1977-08-13</t>
  </si>
  <si>
    <t>REAR DRIVER SIDE, WHEEL TRIM MOLDING WAS BROKEN DUE TO IMPACT</t>
  </si>
  <si>
    <t>4/11/2018 7:59:27.654000 PM</t>
  </si>
  <si>
    <t>0741739791US</t>
  </si>
  <si>
    <t>501-572968</t>
  </si>
  <si>
    <t>0741739791US-001</t>
  </si>
  <si>
    <t>BRADY SOCAL</t>
  </si>
  <si>
    <t>LA MESA</t>
  </si>
  <si>
    <t>4/24/2018 2:51:31.886000 PM</t>
  </si>
  <si>
    <t>0845329747US</t>
  </si>
  <si>
    <t>501-550107</t>
  </si>
  <si>
    <t>0845329747US-001</t>
  </si>
  <si>
    <t>ALLEGEDLY CUSTOMER SLIPPED AND FELL DUE TO WATER ON THE FLOOR</t>
  </si>
  <si>
    <t>LENETTE</t>
  </si>
  <si>
    <t>LENETTE MINOR</t>
  </si>
  <si>
    <t>1964-10-19</t>
  </si>
  <si>
    <t>COLERAIN TOWNSHIP</t>
  </si>
  <si>
    <t>45251</t>
  </si>
  <si>
    <t>2/14/2018 4:31:27.875000 PM</t>
  </si>
  <si>
    <t>501-618940</t>
  </si>
  <si>
    <t>0851425875US-001</t>
  </si>
  <si>
    <t>Oisin</t>
  </si>
  <si>
    <t>Brophy</t>
  </si>
  <si>
    <t>Oisin Brophy</t>
  </si>
  <si>
    <t>1998-01-22</t>
  </si>
  <si>
    <t>9/11/2018 3:20:40.645000 PM</t>
  </si>
  <si>
    <t>1210937494US</t>
  </si>
  <si>
    <t>501-639990</t>
  </si>
  <si>
    <t>1210937494US-002</t>
  </si>
  <si>
    <t>UNKNOWN CLAIMANT VEHICLE RAN RED LIGHT AND STRUCK INSURED VEHICLE</t>
  </si>
  <si>
    <t>2/10/2019 1:06:49.472000 AM</t>
  </si>
  <si>
    <t>8102888761US-001</t>
  </si>
  <si>
    <t>POSEANN</t>
  </si>
  <si>
    <t>FALCOXE</t>
  </si>
  <si>
    <t>FLORENCE CRITTENTON</t>
  </si>
  <si>
    <t>1719936879US</t>
  </si>
  <si>
    <t>501-617680</t>
  </si>
  <si>
    <t>1719936879US-001</t>
  </si>
  <si>
    <t>EE ALLEGEDLY INJURED LEFT HEEL WHEN MOVING GANG BOX</t>
  </si>
  <si>
    <t>IGLESIAS</t>
  </si>
  <si>
    <t>JULIAN IGLESIAS</t>
  </si>
  <si>
    <t>1990-03-21</t>
  </si>
  <si>
    <t>12/5/2018 12:32:15.656000 AM</t>
  </si>
  <si>
    <t>1598682069US-002</t>
  </si>
  <si>
    <t>California Burger</t>
  </si>
  <si>
    <t>5385438973US</t>
  </si>
  <si>
    <t>5385438973US-002</t>
  </si>
  <si>
    <t>Claim alleges Lake Charles Refinery during a period of heavy rain fall a small amount of oil was released through a storm water outfall.</t>
  </si>
  <si>
    <t>Contact Name -  Kate  Bradshaw ContactID - CONTACT-19146610Email - Kate_Bradshaw@alescorms.comPhone - AddressLine1 - AddressLine2 - City - County - State - Country - PostCode -</t>
  </si>
  <si>
    <t>Lake Charles Refinery</t>
  </si>
  <si>
    <t>8/8/2018 7:12:36.830000 PM</t>
  </si>
  <si>
    <t>5416264437US</t>
  </si>
  <si>
    <t>501-571084</t>
  </si>
  <si>
    <t>5416264437US-001</t>
  </si>
  <si>
    <t>Premises/Operations - Other - ELI WAS LAYING ON THE GROUND SEIZURING</t>
  </si>
  <si>
    <t>ELI MITCHELL</t>
  </si>
  <si>
    <t>ELI MITCHELL DAY</t>
  </si>
  <si>
    <t>4/17/2018 9:55:35.627000 PM</t>
  </si>
  <si>
    <t>9263529925US</t>
  </si>
  <si>
    <t>501-602380</t>
  </si>
  <si>
    <t>9263529925US-001</t>
  </si>
  <si>
    <t>Premises/Operations - Other - alleged breach of contract against Autonation</t>
  </si>
  <si>
    <t>Contact Name -  RYAN  MURRY ContactID - CONTACT-18971011Email - Phone - AddressLine1 - AddressLine2 - City - County - State - Country - PostCode -</t>
  </si>
  <si>
    <t>VALVOLINE LLC</t>
  </si>
  <si>
    <t>10/17/2018 12:08:06.427000 AM</t>
  </si>
  <si>
    <t>3998011629US</t>
  </si>
  <si>
    <t>501-574967</t>
  </si>
  <si>
    <t>3998011629US-001</t>
  </si>
  <si>
    <t>Students were entering and exiting the "boat" on the playground. Injured student was bumped into her cheek by another student's head.</t>
  </si>
  <si>
    <t>SHANNON SCHOFIELD</t>
  </si>
  <si>
    <t>4/30/2018 6:14:34.011000 PM</t>
  </si>
  <si>
    <t>4026600116US</t>
  </si>
  <si>
    <t>501-552594</t>
  </si>
  <si>
    <t>4026600116US-001</t>
  </si>
  <si>
    <t>Auto - Rear-End Collision-IV rear-ended a parked TPV with the driver inside</t>
  </si>
  <si>
    <t>CD SEE 5462120062US UNKNOWN</t>
  </si>
  <si>
    <t>38341</t>
  </si>
  <si>
    <t>Rear &amp; rear axle damage to the trailer</t>
  </si>
  <si>
    <t>Trailmobile</t>
  </si>
  <si>
    <t>2/22/2018 1:06:25.813000 PM</t>
  </si>
  <si>
    <t>1241409203US</t>
  </si>
  <si>
    <t>501-620942</t>
  </si>
  <si>
    <t>1241409203US-001</t>
  </si>
  <si>
    <t>STUDENT WERE RUNNING ON THE FIELD. SHE TWISTED HER ANKLE BUT DIDN'T COMPLAIN ANYMORE.</t>
  </si>
  <si>
    <t>SAMANTHA WOLFORD</t>
  </si>
  <si>
    <t>2009-09-21</t>
  </si>
  <si>
    <t>9/17/2018 7:49:54.285000 PM</t>
  </si>
  <si>
    <t>2348904534US</t>
  </si>
  <si>
    <t>501-540432</t>
  </si>
  <si>
    <t>2348904534US-001</t>
  </si>
  <si>
    <t>DOL: 01/03/15, 69 YR-OLD, Male, Alleging failure to diagnose resulting to amputation.</t>
  </si>
  <si>
    <t>LENNON</t>
  </si>
  <si>
    <t>JOHN LENNON</t>
  </si>
  <si>
    <t>1/16/2018 8:16:16.617000 PM</t>
  </si>
  <si>
    <t>6334279945US-002</t>
  </si>
  <si>
    <t>BRANDON FLORES</t>
  </si>
  <si>
    <t>6545201065US</t>
  </si>
  <si>
    <t>501-597287</t>
  </si>
  <si>
    <t>6545201065US-001</t>
  </si>
  <si>
    <t>Premises/Operations - Slip / Trip and Fall- Child fell out a second story window.</t>
  </si>
  <si>
    <t>SANABRIA</t>
  </si>
  <si>
    <t>CRISTIAN SANABRIA</t>
  </si>
  <si>
    <t>3/31/2019 12:15:02.295000 AM</t>
  </si>
  <si>
    <t>0748903537US</t>
  </si>
  <si>
    <t>501-606190</t>
  </si>
  <si>
    <t>0748903537US-001</t>
  </si>
  <si>
    <t>Guest was sitting down on a matt &amp; cut rt inside arm</t>
  </si>
  <si>
    <t>Abbie</t>
  </si>
  <si>
    <t>Odell</t>
  </si>
  <si>
    <t>Abbie Odell</t>
  </si>
  <si>
    <t>2005-04-12</t>
  </si>
  <si>
    <t>1/27/2019 12:07:19.868000 AM</t>
  </si>
  <si>
    <t>0754773293US</t>
  </si>
  <si>
    <t>501-585797</t>
  </si>
  <si>
    <t>0754773293US-001</t>
  </si>
  <si>
    <t>5/26/2018 5:50:00.000000 PM</t>
  </si>
  <si>
    <t>KETTER</t>
  </si>
  <si>
    <t>GERALDINE KETTER</t>
  </si>
  <si>
    <t>1985-10-12</t>
  </si>
  <si>
    <t>5/30/2018 8:36:57.949000 PM</t>
  </si>
  <si>
    <t>9568551560US</t>
  </si>
  <si>
    <t>501-549687</t>
  </si>
  <si>
    <t>9568551560US-001</t>
  </si>
  <si>
    <t>CLAIMANT ALLEGED SHE SLIPPED &amp; FELL ON ICE WHILE CLEARING OFF CAR</t>
  </si>
  <si>
    <t>NATTALIE</t>
  </si>
  <si>
    <t>NATTALIE SILVA</t>
  </si>
  <si>
    <t>Methuen</t>
  </si>
  <si>
    <t>01844</t>
  </si>
  <si>
    <t>2/13/2018 6:52:36.845000 PM</t>
  </si>
  <si>
    <t>5151577999US</t>
  </si>
  <si>
    <t>501-623933</t>
  </si>
  <si>
    <t>5151577999US-001</t>
  </si>
  <si>
    <t>STUDENT WAS CLEANING THE CHICK BROODER AND DROPPED OT ON HIS THUMB</t>
  </si>
  <si>
    <t>HARTE</t>
  </si>
  <si>
    <t>THOMAS HARTE</t>
  </si>
  <si>
    <t>9/25/2018 3:54:35.918000 PM</t>
  </si>
  <si>
    <t>8601884578US</t>
  </si>
  <si>
    <t>501-623400</t>
  </si>
  <si>
    <t>8601884578US-001</t>
  </si>
  <si>
    <t>ALLEGEDLY CUSTOMER WAS TURNING CORNER, LOST HER BALANCE AND FELL HITTING HER HEAD ON A WATCH FIXTURE</t>
  </si>
  <si>
    <t>HEIZER</t>
  </si>
  <si>
    <t>CAROL HEIZER</t>
  </si>
  <si>
    <t>1945-04-22</t>
  </si>
  <si>
    <t>9/24/2018 4:16:38.769000 PM</t>
  </si>
  <si>
    <t>8505109795US</t>
  </si>
  <si>
    <t>501-595678</t>
  </si>
  <si>
    <t>8505109795US-001</t>
  </si>
  <si>
    <t>ALLEGEDLY 230000 GALLONS OF CRUDE OIL LEAKED FROM FREIGHT TRAIN DERAILMENT</t>
  </si>
  <si>
    <t>Doon Iowa Derailment</t>
  </si>
  <si>
    <t>6/29/2018 5:59:20.604000 PM</t>
  </si>
  <si>
    <t>8547355588US</t>
  </si>
  <si>
    <t>501-581513</t>
  </si>
  <si>
    <t>8547355588US-001</t>
  </si>
  <si>
    <t>STUDENT WAS PLAYING A GAME OF TAG IN PE WHEN HE COLLIDED WITH ANOTHER STUDENT</t>
  </si>
  <si>
    <t>ADDISON CRAWFORD</t>
  </si>
  <si>
    <t>5/17/2018 6:47:16.197000 PM</t>
  </si>
  <si>
    <t>8656152869US</t>
  </si>
  <si>
    <t>501-645611</t>
  </si>
  <si>
    <t>8656152869US-002</t>
  </si>
  <si>
    <t>I was in the Liddy Hill parking lot. I was turning left to leave, when someone was turning left to come in to the parking lot. This caused our vehicles to come into contact. This caused damage to the front of my vehicle and to the driver side door of her v</t>
  </si>
  <si>
    <t>VICKIE MILLER</t>
  </si>
  <si>
    <t>12/4/2018 10:09:38.389000 AM</t>
  </si>
  <si>
    <t>4159104954US</t>
  </si>
  <si>
    <t>501-482556</t>
  </si>
  <si>
    <t>4159104954US-004</t>
  </si>
  <si>
    <t>Auto - Rear-End Collision | AT TPO DRIVER OF VEHICLE 1 STATES SHE WAS STOPPED IN TRAFFIC WHEN VEHICLE 2 HIT HER. DRIVER OF VEHICLE 2 STATES SHE THOUGHT VEHICLE 1 WAS GOING TO CONTINUE TO MOVE FORWARD BUT SHE DIDN'T.</t>
  </si>
  <si>
    <t>Adriana</t>
  </si>
  <si>
    <t>Catalano (LT)</t>
  </si>
  <si>
    <t>Adriana Catalano (LT)</t>
  </si>
  <si>
    <t>1986-09-27</t>
  </si>
  <si>
    <t>1/26/2019 9:26:26.075000 AM</t>
  </si>
  <si>
    <t>6887618441US</t>
  </si>
  <si>
    <t>501-577384</t>
  </si>
  <si>
    <t>6887618441US-001</t>
  </si>
  <si>
    <t>The customer would like to be reimbursed for his broken cellphone</t>
  </si>
  <si>
    <t>Mazi</t>
  </si>
  <si>
    <t>parvari</t>
  </si>
  <si>
    <t>Mazi parvari</t>
  </si>
  <si>
    <t>5/7/2018 3:25:17.516000 PM</t>
  </si>
  <si>
    <t>8374441911US</t>
  </si>
  <si>
    <t>501-564383</t>
  </si>
  <si>
    <t>8374441911US-001</t>
  </si>
  <si>
    <t>Premises/Operations - Other Recreational Activities - NRS moved client furniture &amp; client is claiming we damaged it.</t>
  </si>
  <si>
    <t>007468698</t>
  </si>
  <si>
    <t>ASHLEY HARVEY</t>
  </si>
  <si>
    <t>3/28/2018 3:21:57.890000 PM</t>
  </si>
  <si>
    <t>8406279444US</t>
  </si>
  <si>
    <t>501-577467</t>
  </si>
  <si>
    <t>8406279444US-001</t>
  </si>
  <si>
    <t>SHE AND ANOTHER STUDENT COLLIDED AND SHE HURT HER KNEE.</t>
  </si>
  <si>
    <t>KAYLEIGH</t>
  </si>
  <si>
    <t>SPIKER</t>
  </si>
  <si>
    <t>KAYLEIGH SPIKER</t>
  </si>
  <si>
    <t>2005-04-14</t>
  </si>
  <si>
    <t>5/7/2018 4:49:11.495000 PM</t>
  </si>
  <si>
    <t>1902923207US</t>
  </si>
  <si>
    <t>501-573611</t>
  </si>
  <si>
    <t>1902923207US-001</t>
  </si>
  <si>
    <t>fell down concrete steps on way to string class</t>
  </si>
  <si>
    <t>WALDRON</t>
  </si>
  <si>
    <t>JULIANA WALDRON</t>
  </si>
  <si>
    <t>4/25/2018 4:26:06.488000 PM</t>
  </si>
  <si>
    <t>1943897309US</t>
  </si>
  <si>
    <t>501-571290</t>
  </si>
  <si>
    <t>1943897309US-001</t>
  </si>
  <si>
    <t>Premises/Operations - Other -EMPLOYEE WAS POWER WALKING IN THE CORRIDOR NEAR RESTROOM AND RAN INTO CLAIMANT HITTING VERYFT IN HER CHEST ARE. SHE IS CONCERNED ABOUT HER IMPLANTS</t>
  </si>
  <si>
    <t>KRYSTAL KELLER</t>
  </si>
  <si>
    <t>4/18/2018 4:19:16.695000 PM</t>
  </si>
  <si>
    <t>1922280906US</t>
  </si>
  <si>
    <t>501-561058</t>
  </si>
  <si>
    <t>1922280906US-001</t>
  </si>
  <si>
    <t>HIT BY ANOTHER STUDENT</t>
  </si>
  <si>
    <t>CODY CLINE</t>
  </si>
  <si>
    <t>3/19/2018 3:41:37.840000 PM</t>
  </si>
  <si>
    <t>2559922960US</t>
  </si>
  <si>
    <t>501-555236</t>
  </si>
  <si>
    <t>2559922960US-001</t>
  </si>
  <si>
    <t>THE WORKER SUFFERED A LACERATION REQUIRING STITCHES ON HIS LEFT FOREARM</t>
  </si>
  <si>
    <t>CD SEE 1344054425US GAJEWSKI</t>
  </si>
  <si>
    <t>3/1/2018 4:01:13.326000 PM</t>
  </si>
  <si>
    <t>5999977791US</t>
  </si>
  <si>
    <t>501-645935</t>
  </si>
  <si>
    <t>5999977791US-001</t>
  </si>
  <si>
    <t>Allegedly customer caught her right foot on a cart and struck her head on a t stand merchandise fixture</t>
  </si>
  <si>
    <t>Dykes</t>
  </si>
  <si>
    <t>Brenda Dykes</t>
  </si>
  <si>
    <t>1943-09-05</t>
  </si>
  <si>
    <t>12/4/2018 9:30:01.621000 PM</t>
  </si>
  <si>
    <t>7938600942US</t>
  </si>
  <si>
    <t>501-592453</t>
  </si>
  <si>
    <t>7938600942US-001</t>
  </si>
  <si>
    <t>CD SEE 7434706230us</t>
  </si>
  <si>
    <t>6/20/2018 2:58:05.900000 PM</t>
  </si>
  <si>
    <t>6662916315US</t>
  </si>
  <si>
    <t>501-554370</t>
  </si>
  <si>
    <t>6662916315US-001</t>
  </si>
  <si>
    <t>Claimant was carrying a chain fall, as he attempted to set it down, part of the chain caught on the radio pulling on the chain fall and it struck his right foot-second to last toe.</t>
  </si>
  <si>
    <t>VALENCIA-BAUTISTA</t>
  </si>
  <si>
    <t>JOSE VALENCIA-BAUTISTA</t>
  </si>
  <si>
    <t>1969-02-04</t>
  </si>
  <si>
    <t>2/27/2018 7:47:47.654000 PM</t>
  </si>
  <si>
    <t>6608907032US</t>
  </si>
  <si>
    <t>501-612664</t>
  </si>
  <si>
    <t>6608907032US-001</t>
  </si>
  <si>
    <t>8/17/2018 2:20:00.000000 PM</t>
  </si>
  <si>
    <t>Premises/Operations - Other - Customer fainted while shopping.</t>
  </si>
  <si>
    <t>ELEARON</t>
  </si>
  <si>
    <t>ELEARON BERMAN</t>
  </si>
  <si>
    <t>8/21/2018 5:03:44.261000 PM</t>
  </si>
  <si>
    <t>9918999355US</t>
  </si>
  <si>
    <t>501-637619</t>
  </si>
  <si>
    <t>9918999355US-001</t>
  </si>
  <si>
    <t>Premises/Operations - Slip / Trip and Fall CLAIMANT REPORTS SHE TWISTED HER ANKLE ON THE STEPS LEADING TO CAFETERIA.</t>
  </si>
  <si>
    <t>ALEXIA WHITMORE</t>
  </si>
  <si>
    <t>11/5/2018 4:23:34.418000 PM</t>
  </si>
  <si>
    <t>8389815300US</t>
  </si>
  <si>
    <t>501-609935</t>
  </si>
  <si>
    <t>8389815300US-001</t>
  </si>
  <si>
    <t>Claimant, an employee of NYCC, was unpackaging welding leads, grounds and using his leatherman knife to cut plastic, accidentally cut his left hand.</t>
  </si>
  <si>
    <t>Borre</t>
  </si>
  <si>
    <t>John Borre</t>
  </si>
  <si>
    <t>8/13/2018 9:46:11.778000 PM</t>
  </si>
  <si>
    <t>8386905574US</t>
  </si>
  <si>
    <t>501-608259</t>
  </si>
  <si>
    <t>8386905574US-001</t>
  </si>
  <si>
    <t>GUEST WAS SLIDING OUT OF THE BOOTH AND A LOOSE SPRING TORE A HOLE INHER SHORTS AND SCRATCHED HER LEG.</t>
  </si>
  <si>
    <t>SALLY HALE</t>
  </si>
  <si>
    <t>China Spring</t>
  </si>
  <si>
    <t>8/7/2018 9:24:29.713000 PM</t>
  </si>
  <si>
    <t>8788533286US</t>
  </si>
  <si>
    <t>501-548873</t>
  </si>
  <si>
    <t>8788533286US-001</t>
  </si>
  <si>
    <t>CUSTOMER WAS LOCATED AT THE PICTURE FRAME AREA OF THE STORE. SHE STRAIGHTENED A FRAME LOCATED IN A GONDOLA AND THE FRAME SLIPPED OF THE LIP AND FELL ON THE RIGHT BIG TOE.</t>
  </si>
  <si>
    <t>KELLY RICHARDSON</t>
  </si>
  <si>
    <t>1970-05-30</t>
  </si>
  <si>
    <t>5/14/2018 10:16:04.854000 AM</t>
  </si>
  <si>
    <t>1017682475US-002</t>
  </si>
  <si>
    <t>1017682475US-004</t>
  </si>
  <si>
    <t>JOHN LISICICH</t>
  </si>
  <si>
    <t>1950-11-05</t>
  </si>
  <si>
    <t>5972834963US</t>
  </si>
  <si>
    <t>501-632985</t>
  </si>
  <si>
    <t>5972834963US-001</t>
  </si>
  <si>
    <t>STUDENT FELL ON A PIECE OF PLAYGROUND EQUIPMENT, BRUISING HER INNER RIGHT THIGH.</t>
  </si>
  <si>
    <t>BOLEK</t>
  </si>
  <si>
    <t>LILY BOLEK</t>
  </si>
  <si>
    <t>10/22/2018 4:32:34.916000 PM</t>
  </si>
  <si>
    <t>8203856501US</t>
  </si>
  <si>
    <t>501-583227</t>
  </si>
  <si>
    <t>8203856501US-002</t>
  </si>
  <si>
    <t>Weather - Hail- IV was damage due to hail storm.</t>
  </si>
  <si>
    <t>PYCO INDUSTRIES</t>
  </si>
  <si>
    <t>United States - Texas, and Possibly Other Areas.</t>
  </si>
  <si>
    <t>5/22/2018 8:58:45.923000 PM</t>
  </si>
  <si>
    <t>4713287689US</t>
  </si>
  <si>
    <t>501-595270</t>
  </si>
  <si>
    <t>4713287689US-001</t>
  </si>
  <si>
    <t>CLAIMANT WAS PUSHING HER LAUNDRY CART THE BASKET TRIPPED OVER NEAR THE ENTRANCE AND STRUCK HER LEG</t>
  </si>
  <si>
    <t>MARLENA</t>
  </si>
  <si>
    <t>VILLATORO</t>
  </si>
  <si>
    <t>MARLENA VILLATORO</t>
  </si>
  <si>
    <t>1989-09-26</t>
  </si>
  <si>
    <t>6/28/2018 7:21:37.277000 PM</t>
  </si>
  <si>
    <t>4730424315US</t>
  </si>
  <si>
    <t>501-612205</t>
  </si>
  <si>
    <t>4730424315US-001</t>
  </si>
  <si>
    <t>TRIPPED OVER SOMEONE'S FOOT AND FELL</t>
  </si>
  <si>
    <t>MARIAH ATKINS</t>
  </si>
  <si>
    <t>8/20/2018 4:40:08.437000 PM</t>
  </si>
  <si>
    <t>4730603892US</t>
  </si>
  <si>
    <t>501-576086</t>
  </si>
  <si>
    <t>4730603892US-001</t>
  </si>
  <si>
    <t>Auto - Other - 2 vehicles turning right damaged each others mirrors</t>
  </si>
  <si>
    <t>ARCHROCK</t>
  </si>
  <si>
    <t>Hobbs</t>
  </si>
  <si>
    <t>5/2/2018 5:57:00.211000 PM</t>
  </si>
  <si>
    <t>0571542316US</t>
  </si>
  <si>
    <t>501-589284</t>
  </si>
  <si>
    <t>0571542316US-001</t>
  </si>
  <si>
    <t>6/5/2018 5:30:00.000000 PM</t>
  </si>
  <si>
    <t>Premises/Operations - Other - Customers (minor) foot was cut by the escalator when her flip flop was caught in moving step.</t>
  </si>
  <si>
    <t>CHARLIZE</t>
  </si>
  <si>
    <t>CHARLIZE UNKNOWN</t>
  </si>
  <si>
    <t>6/8/2018 9:11:19.713000 PM</t>
  </si>
  <si>
    <t>1592643220US</t>
  </si>
  <si>
    <t>501-542567</t>
  </si>
  <si>
    <t>1592643220US-001</t>
  </si>
  <si>
    <t>Premises/Operations - Slip / Trip and Fall -MS. STACEY WAS WALKING BACK FROM THE RESTROOM TO HER TABLE (19) AND SLIDE ON A WET FLOOR IN FRONT OF TABLE 42 WHEN SHE FELL SHE HIT HER RIGHT KNEE AND PULLED HER RIGHT UNDER ARM TO CATCH HER FALL</t>
  </si>
  <si>
    <t>Contact Name -  Soraya  Branch ContactID - CONTACT-16760620Email - soraya.branch@marshmma.comPhone - AddressLine1 - unknownAddressLine2 - City - unknownCounty - State - NYCountry - United StatesPostCode - 99999</t>
  </si>
  <si>
    <t>DENISE STACEY</t>
  </si>
  <si>
    <t>Centx Killeen</t>
  </si>
  <si>
    <t>1/23/2018 9:01:47.529000 PM</t>
  </si>
  <si>
    <t>7063522832US</t>
  </si>
  <si>
    <t>501-586130</t>
  </si>
  <si>
    <t>7063522832US-001</t>
  </si>
  <si>
    <t>CLAIMANT ALLEGES TRIPPED WHILE WALKING DOWN THE RAMP</t>
  </si>
  <si>
    <t>TABB</t>
  </si>
  <si>
    <t>JOSEPHINE TABB</t>
  </si>
  <si>
    <t>5/31/2018 6:36:46.794000 PM</t>
  </si>
  <si>
    <t>2273421988US</t>
  </si>
  <si>
    <t>501-541605</t>
  </si>
  <si>
    <t>2273421988US-001</t>
  </si>
  <si>
    <t>1/15/2018 9:30:00.000000 PM</t>
  </si>
  <si>
    <t>Auto - Other | emp was using client owned plow and stuck an employee car</t>
  </si>
  <si>
    <t>KUBATH</t>
  </si>
  <si>
    <t>CD SEE 0077023890US KUBATH</t>
  </si>
  <si>
    <t>Bridgman</t>
  </si>
  <si>
    <t>49106</t>
  </si>
  <si>
    <t>RTV</t>
  </si>
  <si>
    <t>1/19/2018 8:31:01.820000 PM</t>
  </si>
  <si>
    <t>2019053244US</t>
  </si>
  <si>
    <t>501-624122</t>
  </si>
  <si>
    <t>2019053244US-001</t>
  </si>
  <si>
    <t>Claimant was injured when a vehicle crashed into the insureds building.</t>
  </si>
  <si>
    <t>FOURNIER</t>
  </si>
  <si>
    <t>Contact Name -  Michelle  Hill ContactID - CONTACT-19779682Email - michelle.hill@hubinternational.comPhone - AddressLine1 - unknownAddressLine2 - City - unknownCounty - State - NYCountry - United StatesPostCode - 99999</t>
  </si>
  <si>
    <t>092173731</t>
  </si>
  <si>
    <t>WILLIAM CALHOUN DBA AC4 FITNES</t>
  </si>
  <si>
    <t>93117 0000</t>
  </si>
  <si>
    <t>JOE FOURNIER</t>
  </si>
  <si>
    <t>1964-12-19</t>
  </si>
  <si>
    <t>Goleta,</t>
  </si>
  <si>
    <t>2/6/2019 3:29:07.839000 PM</t>
  </si>
  <si>
    <t>0978438084US</t>
  </si>
  <si>
    <t>501-559671</t>
  </si>
  <si>
    <t>0978438084US-001</t>
  </si>
  <si>
    <t>CLAIMANT CLIMBING DOWN BUNKBED LADDER, FELL TO FLOOR.</t>
  </si>
  <si>
    <t>SHARON JOSEPH</t>
  </si>
  <si>
    <t>1955-05-03</t>
  </si>
  <si>
    <t>3/14/2018 3:15:36.250000 PM</t>
  </si>
  <si>
    <t>5481009413US-002</t>
  </si>
  <si>
    <t>JACK WARD</t>
  </si>
  <si>
    <t>5386115142US</t>
  </si>
  <si>
    <t>501-580506</t>
  </si>
  <si>
    <t>5386115142US-001</t>
  </si>
  <si>
    <t>SCAFOLDING FELL ON TOP OF STUDENT'S FOOT.</t>
  </si>
  <si>
    <t>MICHELLE PAULEY</t>
  </si>
  <si>
    <t>2000-02-24</t>
  </si>
  <si>
    <t>5/15/2018 7:46:45.616000 PM</t>
  </si>
  <si>
    <t>2949189628US</t>
  </si>
  <si>
    <t>501-549244</t>
  </si>
  <si>
    <t>2949189628US-001</t>
  </si>
  <si>
    <t>EE WAS OPERATING A ROUSTABOUT MACHINE, WHEN SWITCHING HANDS THE HANDLE SPUN AND STRUCK THE BACK OF HIS HAND CAUSING INJURY</t>
  </si>
  <si>
    <t>2/12/2018 8:00:34.111000 PM</t>
  </si>
  <si>
    <t>7004245469US</t>
  </si>
  <si>
    <t>501-626562</t>
  </si>
  <si>
    <t>7004245469US-001</t>
  </si>
  <si>
    <t>IV hit TPV with trailer in stop and go traffic, rolled back and hit TPV</t>
  </si>
  <si>
    <t>Ash</t>
  </si>
  <si>
    <t>Ash Unknown</t>
  </si>
  <si>
    <t>Damage to brush gaurd</t>
  </si>
  <si>
    <t>10/2/2018 4:18:10.556000 PM</t>
  </si>
  <si>
    <t>7021182248US-002</t>
  </si>
  <si>
    <t>KAELIE</t>
  </si>
  <si>
    <t>JUST</t>
  </si>
  <si>
    <t>KAELIE JUST</t>
  </si>
  <si>
    <t>RANSOMVILLE</t>
  </si>
  <si>
    <t>14131</t>
  </si>
  <si>
    <t>7060797522US</t>
  </si>
  <si>
    <t>501-633397</t>
  </si>
  <si>
    <t>7060797522US-001</t>
  </si>
  <si>
    <t>BENT OVER AND HIT HEAD ON SINK</t>
  </si>
  <si>
    <t>BOYERS</t>
  </si>
  <si>
    <t>JARED BOYERS</t>
  </si>
  <si>
    <t>2010-05-10</t>
  </si>
  <si>
    <t>10/23/2018 4:07:41.046000 PM</t>
  </si>
  <si>
    <t>6105024750US</t>
  </si>
  <si>
    <t>501-572823</t>
  </si>
  <si>
    <t>6105024750US-001</t>
  </si>
  <si>
    <t>DOL: 09/08/17, 50 YR-OLD, Male, Patient alleging performed an unnecessary surgery to remove kidney stones.</t>
  </si>
  <si>
    <t>RAHBARNIA</t>
  </si>
  <si>
    <t>JAMAL RAHBARNIA</t>
  </si>
  <si>
    <t>1967-06-08</t>
  </si>
  <si>
    <t>4/23/2018 9:27:52.608000 PM</t>
  </si>
  <si>
    <t>5651509492US</t>
  </si>
  <si>
    <t>501-536751</t>
  </si>
  <si>
    <t>5651509492US-001</t>
  </si>
  <si>
    <t>PATRON SLIPPED ANF ELL ON HIS OWN BEER.</t>
  </si>
  <si>
    <t>CD SEE 4084772320US</t>
  </si>
  <si>
    <t>CD SEE 4084772320US RODRIGUEZ</t>
  </si>
  <si>
    <t>1/3/2018 9:46:46.573000 PM</t>
  </si>
  <si>
    <t>4655768912US</t>
  </si>
  <si>
    <t>501-633400</t>
  </si>
  <si>
    <t>4655768912US-001</t>
  </si>
  <si>
    <t>STUDENT FELL INTO CLAIMANT AND HIS HEAD HIT THE BRIDGE OF HER NOSE</t>
  </si>
  <si>
    <t>K'NYA</t>
  </si>
  <si>
    <t>K'NYA BOWENS</t>
  </si>
  <si>
    <t>10/23/2018 4:11:00.801000 PM</t>
  </si>
  <si>
    <t>4656618645US</t>
  </si>
  <si>
    <t>501-594304</t>
  </si>
  <si>
    <t>4656618645US-001</t>
  </si>
  <si>
    <t>Customer felt light-headed and decided to lay on a couch that she purchased.  A friend of the customer came to check on her status and as she got up from the couch, a bed rail frame laying on the same couch struck her head</t>
  </si>
  <si>
    <t>Lisa Ann</t>
  </si>
  <si>
    <t>Saxton</t>
  </si>
  <si>
    <t>Lisa Ann Saxton</t>
  </si>
  <si>
    <t>WEST PALMDALE</t>
  </si>
  <si>
    <t>6/26/2018 2:46:07.558000 PM</t>
  </si>
  <si>
    <t>7870938823US</t>
  </si>
  <si>
    <t>501-579052</t>
  </si>
  <si>
    <t>7870938823US-001</t>
  </si>
  <si>
    <t>THE STUDENTS WERE PLAYING BASKETBALL AND A CHILD TRIED TO GET BALL AWAY FROM GARRETT AND GARRETT FELL BACKWARDS RESULTING IN A FEW SCRAPES ON HIS BACK</t>
  </si>
  <si>
    <t>MOYERS</t>
  </si>
  <si>
    <t>GARRETT MOYERS</t>
  </si>
  <si>
    <t>2011-01-08</t>
  </si>
  <si>
    <t>5/10/2018 6:14:13.841000 PM</t>
  </si>
  <si>
    <t>9588616354US-003</t>
  </si>
  <si>
    <t>YOLANDA GARCIA</t>
  </si>
  <si>
    <t>HIALEAH GARDENS</t>
  </si>
  <si>
    <t>LEFT FRONT BUMPER</t>
  </si>
  <si>
    <t>3322872085US</t>
  </si>
  <si>
    <t>501-619191</t>
  </si>
  <si>
    <t>3322872085US-001</t>
  </si>
  <si>
    <t>CLAIMANT GASH RIGHT TEMPLE FROM HITTING ON FENCE AT RECESS</t>
  </si>
  <si>
    <t>DEFRANCO</t>
  </si>
  <si>
    <t>RAYMOND DEFRANCO</t>
  </si>
  <si>
    <t>9/11/2018 8:56:03.694000 PM</t>
  </si>
  <si>
    <t>3383314904US</t>
  </si>
  <si>
    <t>501-554332</t>
  </si>
  <si>
    <t>3383314904US-001</t>
  </si>
  <si>
    <t>Auto - Backing Collision| IV BACKED INTO TPV THAT WAS PARKED AND UNOCCUPIED.</t>
  </si>
  <si>
    <t>El Monte</t>
  </si>
  <si>
    <t>Bobtall</t>
  </si>
  <si>
    <t>2/27/2018 6:32:50.882000 PM</t>
  </si>
  <si>
    <t>3383314904US-002</t>
  </si>
  <si>
    <t>JOHN LIEU</t>
  </si>
  <si>
    <t>REAR DRIVER SIDE QUARTER PANEL</t>
  </si>
  <si>
    <t>4044519399US-002</t>
  </si>
  <si>
    <t>4074104766US</t>
  </si>
  <si>
    <t>501-568722</t>
  </si>
  <si>
    <t>4074104766US-001</t>
  </si>
  <si>
    <t>IT WAS A FALL BUT COULD BE A FALL INDUCED BY DRUG OVERDOSE.</t>
  </si>
  <si>
    <t>4/10/2018 9:38:00.994000 PM</t>
  </si>
  <si>
    <t>8561570931US</t>
  </si>
  <si>
    <t>501-599274</t>
  </si>
  <si>
    <t>8561570931US-002</t>
  </si>
  <si>
    <t>Steven Pierce</t>
  </si>
  <si>
    <t>30224</t>
  </si>
  <si>
    <t>1976-12-03</t>
  </si>
  <si>
    <t>Front bumper , Front Damage</t>
  </si>
  <si>
    <t>Accord EX SE</t>
  </si>
  <si>
    <t>7/11/2018 2:57:25.984000 PM</t>
  </si>
  <si>
    <t>8840363558US</t>
  </si>
  <si>
    <t>501-628410</t>
  </si>
  <si>
    <t>8840363558US-001</t>
  </si>
  <si>
    <t>FELL GETTING OFF BUS</t>
  </si>
  <si>
    <t>ASHLEY RIDENOUR</t>
  </si>
  <si>
    <t>10/8/2018 4:16:59.764000 PM</t>
  </si>
  <si>
    <t>6146697804US</t>
  </si>
  <si>
    <t>501-603767</t>
  </si>
  <si>
    <t>6146697804US-001</t>
  </si>
  <si>
    <t>7/20/2018 1:20:00.000000 PM</t>
  </si>
  <si>
    <t>CUSTOMER WAS ATTEMPTED TO USE THE RAIL FOR SUPPORT, WAS WOBBLY CAUSING HER TO LOSE HER BALANCE AND FELL.</t>
  </si>
  <si>
    <t>Florence Scott</t>
  </si>
  <si>
    <t>1959-04-02</t>
  </si>
  <si>
    <t>4/18/2019 2:03:12.435000 AM</t>
  </si>
  <si>
    <t>7386905226US</t>
  </si>
  <si>
    <t>501-544846</t>
  </si>
  <si>
    <t>7386905226US-001</t>
  </si>
  <si>
    <t xml:space="preserve">Premises/Operations - Other - Description of Incident:Mr. Smith stated he wanted to purchase a beverage from the concession stand because he was having a diabetic emergency. He stated his blood sugar was low. I (Nicolas Adams) asked Mr. Smith if he was in </t>
  </si>
  <si>
    <t>JIM SMITH</t>
  </si>
  <si>
    <t>1/31/2018 11:04:36.790000 AM</t>
  </si>
  <si>
    <t>7456703749US</t>
  </si>
  <si>
    <t>501-547619</t>
  </si>
  <si>
    <t>7456703749US-001</t>
  </si>
  <si>
    <t>Vizcarra</t>
  </si>
  <si>
    <t>90404</t>
  </si>
  <si>
    <t>1984-01-24</t>
  </si>
  <si>
    <t>Rear Damage, dent &amp; crack on bumper and rear door</t>
  </si>
  <si>
    <t>GRANDCHEROKEE</t>
  </si>
  <si>
    <t>2/7/2018 6:26:26.894000 PM</t>
  </si>
  <si>
    <t>9851072018US</t>
  </si>
  <si>
    <t>501-572463</t>
  </si>
  <si>
    <t>9851072018US-001</t>
  </si>
  <si>
    <t>INSURED BACKING A COMPANY TRUCK, HIT THE CV WITH TRAILER HIT MAKE HOLE IN BUMPER</t>
  </si>
  <si>
    <t>ONTIVEROS</t>
  </si>
  <si>
    <t>MAYRA ONTIVEROS</t>
  </si>
  <si>
    <t>1996-05-11</t>
  </si>
  <si>
    <t>HOLE IN REAR BUMPER</t>
  </si>
  <si>
    <t>7/23/2018 1:11:55.400000 PM</t>
  </si>
  <si>
    <t>9879022113US</t>
  </si>
  <si>
    <t>501-592310</t>
  </si>
  <si>
    <t>9879022113US-001</t>
  </si>
  <si>
    <t>Auto - Backing Collision ID WAS ABOUT TO ENTER 710 FRWY BUT POLICE OFFICER CLOSED FREEWAY ENTRY. ID TRIED TO REVERSE AND IN DOING SO BACKED INTO VEHICLE BEHIND HIM</t>
  </si>
  <si>
    <t>HEDMAN</t>
  </si>
  <si>
    <t>Contact Name - MCGINNContactID - CONTACT-17404029Email - debbie.mcginn@sig.usPhone - AddressLine1 - AddressLine2 - City - County - State - Country - United StatesPostCode - 99999</t>
  </si>
  <si>
    <t>DAMAGE TO REAR ( CHASIS)</t>
  </si>
  <si>
    <t>6/19/2018 7:20:55.179000 PM</t>
  </si>
  <si>
    <t>6541584479US</t>
  </si>
  <si>
    <t>501-607507</t>
  </si>
  <si>
    <t>6541584479US-001</t>
  </si>
  <si>
    <t>8/3/2018 7:37:00.000000 PM</t>
  </si>
  <si>
    <t>Customer struck a table on the sales floor.</t>
  </si>
  <si>
    <t>LAFITHA</t>
  </si>
  <si>
    <t>LAFITHA WRIGHT</t>
  </si>
  <si>
    <t>8/6/2018 5:32:22.839000 PM</t>
  </si>
  <si>
    <t>6424944525US</t>
  </si>
  <si>
    <t>501-557482</t>
  </si>
  <si>
    <t>6424944525US-001</t>
  </si>
  <si>
    <t>3/2/2018 3:40:00.000000 PM</t>
  </si>
  <si>
    <t>Mr. Hopson lost his balance when he stepped up on the sidewalk and fell backwards on his back and hip.</t>
  </si>
  <si>
    <t>L.D.</t>
  </si>
  <si>
    <t>Hopson</t>
  </si>
  <si>
    <t>L.D. Hopson</t>
  </si>
  <si>
    <t>3/8/2018 2:16:33.440000 PM</t>
  </si>
  <si>
    <t>6413284633US</t>
  </si>
  <si>
    <t>501-617062</t>
  </si>
  <si>
    <t>6413284633US-001</t>
  </si>
  <si>
    <t>STUDENT FELL ON RIGHT ARM WHILE DOING A CART WHEEL</t>
  </si>
  <si>
    <t>RILEY BURTON</t>
  </si>
  <si>
    <t>9/4/2018 8:35:29.358000 PM</t>
  </si>
  <si>
    <t>6414095591US-001</t>
  </si>
  <si>
    <t>GERALDINE HAINES</t>
  </si>
  <si>
    <t>CRACKED TAILINGS, MIRROR</t>
  </si>
  <si>
    <t>9850510383US</t>
  </si>
  <si>
    <t>501-556075</t>
  </si>
  <si>
    <t>9850510383US-001</t>
  </si>
  <si>
    <t>Auto - Other - FOUND DAMAGE ON LOWER FENDER AND TRIM DURING ROUTINE INSPECTION</t>
  </si>
  <si>
    <t>LARGE CRACK/DENT ON FENDER BEHIND DRIVERS SIDE BACK TIRE</t>
  </si>
  <si>
    <t>3/5/2018 2:54:58.408000 PM</t>
  </si>
  <si>
    <t>6411658351US</t>
  </si>
  <si>
    <t>501-565995</t>
  </si>
  <si>
    <t>6411658351US-001</t>
  </si>
  <si>
    <t>STUDENT WAS SITTING DOWN IN CHAIR, ANOTHER STUDENT MOVED CHAIR WITH HIS FOOT, AND THE STUDENT FELL AND HIT HIS BACK ON THE CHAIR AND ENDED UP ON THE FLOOR.</t>
  </si>
  <si>
    <t>JACOB MERRILL</t>
  </si>
  <si>
    <t>4/2/2018 3:45:53.281000 PM</t>
  </si>
  <si>
    <t>0389328802US-002</t>
  </si>
  <si>
    <t>MICHAEL ROBERTSON</t>
  </si>
  <si>
    <t>1431789922US</t>
  </si>
  <si>
    <t>501-563868</t>
  </si>
  <si>
    <t>1431789922US-001</t>
  </si>
  <si>
    <t>Changing Lanes - Insured Vehicle Changing Lanes | Lane change collision on highway</t>
  </si>
  <si>
    <t>POHL TRANSPORTATION INC</t>
  </si>
  <si>
    <t>15501</t>
  </si>
  <si>
    <t>3/27/2018 2:59:02.920000 PM</t>
  </si>
  <si>
    <t>2171356245US</t>
  </si>
  <si>
    <t>501-537320</t>
  </si>
  <si>
    <t>2171356245US-001</t>
  </si>
  <si>
    <t>Premises/Operations - Falling Objects - A 2x4 2' long fell 15' and stuck woman on back of head as well as 2adjacent fans.</t>
  </si>
  <si>
    <t>CCIP Administrator</t>
  </si>
  <si>
    <t>1/5/2018 3:37:13.737000 PM</t>
  </si>
  <si>
    <t>2170761216US</t>
  </si>
  <si>
    <t>501-592046</t>
  </si>
  <si>
    <t>2170761216US-002</t>
  </si>
  <si>
    <t>I WAS STOPPED AT THE INTERSECTION FOR A PEDESTRIAN CROSSING WHO HAD THE RIGHT OF WAY FOR 5-10 SECONDS WHEN VEHICLE HIT ME FROM BEHIND.</t>
  </si>
  <si>
    <t>HORSTMAN</t>
  </si>
  <si>
    <t>JOHN HORSTMAN</t>
  </si>
  <si>
    <t>55417</t>
  </si>
  <si>
    <t>6/18/2018 8:18:59.401000 PM</t>
  </si>
  <si>
    <t>5974683517US</t>
  </si>
  <si>
    <t>501-638974</t>
  </si>
  <si>
    <t>5974683517US-002</t>
  </si>
  <si>
    <t>Auto - Rear-End Collision | Driver ran into the back of our car.</t>
  </si>
  <si>
    <t>Shank</t>
  </si>
  <si>
    <t>Louise Shank</t>
  </si>
  <si>
    <t>Eagle Creek</t>
  </si>
  <si>
    <t>46214</t>
  </si>
  <si>
    <t>11/8/2018 4:24:34.229000 PM</t>
  </si>
  <si>
    <t>3428841485US</t>
  </si>
  <si>
    <t>501-649310</t>
  </si>
  <si>
    <t>3428841485US-001</t>
  </si>
  <si>
    <t>JOSEPH WAS PLAYING IN PE, HE SAID HE TRIPPED AND FALL. HE CAME UP TO ME WITH A CUT ON HIS RIGHT EYEBROW.</t>
  </si>
  <si>
    <t>JOSEPH HOPKINS</t>
  </si>
  <si>
    <t>12/17/2018 4:43:53.373000 PM</t>
  </si>
  <si>
    <t>1579155184US</t>
  </si>
  <si>
    <t>501-580988</t>
  </si>
  <si>
    <t>1579155184US-001</t>
  </si>
  <si>
    <t>TWO PEERS COLLIDED ON THE RIGHT HANDSIDE OF THE GAZEEBO DURING RECESS. ONE PEER WAS LYING ON THE GROUND UNCONSCIOUS.</t>
  </si>
  <si>
    <t>MASON WRIGHT</t>
  </si>
  <si>
    <t>5/16/2018 7:08:53.014000 PM</t>
  </si>
  <si>
    <t>7873620269US</t>
  </si>
  <si>
    <t>501-564811</t>
  </si>
  <si>
    <t>7873620269US-001</t>
  </si>
  <si>
    <t>Worker, an employee of  NYCC, was carrying an air bottle on his shoulder when he walked around a corner and struck his R hand—R pinky between the air bottle and a beam which was sticking out from the truck</t>
  </si>
  <si>
    <t>Jabari Phillips</t>
  </si>
  <si>
    <t>3/29/2018 12:39:05.584000 PM</t>
  </si>
  <si>
    <t>8287179094US</t>
  </si>
  <si>
    <t>501-525051</t>
  </si>
  <si>
    <t>8287179094US-005</t>
  </si>
  <si>
    <t>11/24/2017 10:59:00.000000 AM</t>
  </si>
  <si>
    <t>Phyall</t>
  </si>
  <si>
    <t>Deborah Phyall</t>
  </si>
  <si>
    <t>N Charleston</t>
  </si>
  <si>
    <t>29404</t>
  </si>
  <si>
    <t>7/30/2018 11:43:54.197000 PM</t>
  </si>
  <si>
    <t>5167111026US</t>
  </si>
  <si>
    <t>501-611158</t>
  </si>
  <si>
    <t>5167111026US-001</t>
  </si>
  <si>
    <t>MEMBER SAT THE BARBELL DOWN ON THE GROUND NEXT TO THE WALL AND THE BARBELL HIT THE WALL CAUSING THE CLOCK ON THE WALL OFF AND HIT HER ON THE HEAD. REFUSED TREATMENT</t>
  </si>
  <si>
    <t>DOMINIQUE SHARP</t>
  </si>
  <si>
    <t>1992-01-06</t>
  </si>
  <si>
    <t>8/16/2018 5:05:25.756000 PM</t>
  </si>
  <si>
    <t>7211942069US</t>
  </si>
  <si>
    <t>501-637565</t>
  </si>
  <si>
    <t>7211942069US-002</t>
  </si>
  <si>
    <t>I was traveling east on Interstate 24. I put my turn indicator on and was getting ready to go towards Interstate 840. The traffic started to slow/ndown and I started to slow down. Vehicle 3(White) struck Vehicle 2(Gray) and pushed Vehicle 2 into my vehicle</t>
  </si>
  <si>
    <t>11/5/2018 3:03:59.156000 PM</t>
  </si>
  <si>
    <t>7172383528US</t>
  </si>
  <si>
    <t>501-614399</t>
  </si>
  <si>
    <t>7172383528US-001</t>
  </si>
  <si>
    <t>FOUND THE WINDSHIELD CRACKED</t>
  </si>
  <si>
    <t>8/27/2018 3:34:33.166000 PM</t>
  </si>
  <si>
    <t>7201488445US</t>
  </si>
  <si>
    <t>501-621040</t>
  </si>
  <si>
    <t>7201488445US-002</t>
  </si>
  <si>
    <t>My wife was on Arlington Boulevard. The other vehicle ran a stop sign coming out of a shopping center. She tried to swerve to miss the vehicle but still came into impact with the other vehicle. The officer gave the other vehicle a citation. The officer sta</t>
  </si>
  <si>
    <t>JARMAN</t>
  </si>
  <si>
    <t>KRISTEN JARMAN</t>
  </si>
  <si>
    <t>27834</t>
  </si>
  <si>
    <t>9/17/2018 9:57:19.640000 PM</t>
  </si>
  <si>
    <t>0235080923US</t>
  </si>
  <si>
    <t>501-538328</t>
  </si>
  <si>
    <t>0235080923US-001</t>
  </si>
  <si>
    <t>IVD was driving on Shellmound Street in stop and go traffic and heavy rain, when IV tapped into V2 in front of IV.</t>
  </si>
  <si>
    <t>Sowoll</t>
  </si>
  <si>
    <t>Vicky Sowoll</t>
  </si>
  <si>
    <t>T100</t>
  </si>
  <si>
    <t>1/9/2018 4:42:24.979000 PM</t>
  </si>
  <si>
    <t>6260248105US</t>
  </si>
  <si>
    <t>501-622399</t>
  </si>
  <si>
    <t>6260248105US-001</t>
  </si>
  <si>
    <t>STUDENT FELL DOWN THE STEPS AND HIT HIS BACK ON THE STEPS</t>
  </si>
  <si>
    <t>VALDIVIA</t>
  </si>
  <si>
    <t>JESSE VALDIVIA</t>
  </si>
  <si>
    <t>2008-03-05</t>
  </si>
  <si>
    <t>9/20/2018 6:03:50.624000 PM</t>
  </si>
  <si>
    <t>6294015824US</t>
  </si>
  <si>
    <t>501-633304</t>
  </si>
  <si>
    <t>6294015824US-001</t>
  </si>
  <si>
    <t>STUDENT WAS SITTING ON THE MAT IN GYM WHEN ANOTHER STUDENT WAS THROWING A VOLLEYBALL AND MISSED THE WALL HITTING THE STUDENT IN THE FACE.</t>
  </si>
  <si>
    <t>DIAMOND PONCE</t>
  </si>
  <si>
    <t>10/23/2018 2:19:06.031000 PM</t>
  </si>
  <si>
    <t>0391574634US</t>
  </si>
  <si>
    <t>501-554591</t>
  </si>
  <si>
    <t>0391574634US-001</t>
  </si>
  <si>
    <t>CLIENT DRIVER NOTICE FRONT BUMPER WAS DAMAGED</t>
  </si>
  <si>
    <t>REIBLEIN</t>
  </si>
  <si>
    <t>THE DUCHOSSOIS GROUP INC</t>
  </si>
  <si>
    <t>12303</t>
  </si>
  <si>
    <t>RTKM GRAND CARAVA</t>
  </si>
  <si>
    <t>2/28/2018 1:53:48.285000 PM</t>
  </si>
  <si>
    <t>501-636299</t>
  </si>
  <si>
    <t>6537003600US-001</t>
  </si>
  <si>
    <t>IV was driving eastbound on West 142nd Street, proceeding through intersection with green light, when he attempted to
stop for a pedestrian walking into the middle of the street, outside the crosswalk. IV front passenger bumper made contact with pedestria</t>
  </si>
  <si>
    <t>BENERANDA A</t>
  </si>
  <si>
    <t>VERAS</t>
  </si>
  <si>
    <t>BENERANDA A VERAS</t>
  </si>
  <si>
    <t>1959-01-22</t>
  </si>
  <si>
    <t>1/29/2019 1:02:31.091000 AM</t>
  </si>
  <si>
    <t>1733883413US</t>
  </si>
  <si>
    <t>501-584127</t>
  </si>
  <si>
    <t>1733883413US-001</t>
  </si>
  <si>
    <t>CLAIMANT SUDDENLY LOOKED AT THE GUEST HE BEFRIENDED AND ASKED HIM TO CALL HIM AN AMBULANCE.</t>
  </si>
  <si>
    <t>MCKRITIS</t>
  </si>
  <si>
    <t>MATTHEW MCKRITIS</t>
  </si>
  <si>
    <t>5/24/2018 5:32:13.928000 PM</t>
  </si>
  <si>
    <t>1739284200US</t>
  </si>
  <si>
    <t>501-540226</t>
  </si>
  <si>
    <t>1739284200US-001</t>
  </si>
  <si>
    <t>Premises/Operations - Other - TOILET SEAT BROKE WHEN SAT DOWN ON SEAT IT SLIPPED &amp; CAUSED HIM TO HIT HEAD EITER ON TILE WALL OR HAND RAIL. FLOOR WET WITH HIM TO HIT HEAD EITHER</t>
  </si>
  <si>
    <t>Huey</t>
  </si>
  <si>
    <t>OBESTER</t>
  </si>
  <si>
    <t>Huey OBESTER</t>
  </si>
  <si>
    <t>1965-08-02</t>
  </si>
  <si>
    <t>31602</t>
  </si>
  <si>
    <t>10/14/2018 11:25:17.329000 AM</t>
  </si>
  <si>
    <t>2802425753US</t>
  </si>
  <si>
    <t>501-598482</t>
  </si>
  <si>
    <t>2802425753US-001</t>
  </si>
  <si>
    <t>Juan Pena and his daughters alleged that they were shocked when pool lights were activated</t>
  </si>
  <si>
    <t>024058821</t>
  </si>
  <si>
    <t>LA POSADA HOTEL CORP. ATTN: MA</t>
  </si>
  <si>
    <t>78040 0000</t>
  </si>
  <si>
    <t>Juan Pena and family</t>
  </si>
  <si>
    <t>7/9/2018 4:33:11.374000 PM</t>
  </si>
  <si>
    <t>5340566368US-002</t>
  </si>
  <si>
    <t>501-616965</t>
  </si>
  <si>
    <t>2329174833US-003</t>
  </si>
  <si>
    <t>Karneisha</t>
  </si>
  <si>
    <t>Karneisha Comer</t>
  </si>
  <si>
    <t>1988-01-09</t>
  </si>
  <si>
    <t>3/2/2019 1:17:09.331000 AM</t>
  </si>
  <si>
    <t>6379518931US</t>
  </si>
  <si>
    <t>501-563965</t>
  </si>
  <si>
    <t>6379518931US-001</t>
  </si>
  <si>
    <t>HIT IN THE FACE WITH A BACKPACK</t>
  </si>
  <si>
    <t>DRAVEN SMITH</t>
  </si>
  <si>
    <t>3/27/2018 4:43:43.446000 PM</t>
  </si>
  <si>
    <t>2675682564US-002</t>
  </si>
  <si>
    <t>FOROMOSO</t>
  </si>
  <si>
    <t>MICHAEL FOROMOSO</t>
  </si>
  <si>
    <t>3007878641US</t>
  </si>
  <si>
    <t>501-568933</t>
  </si>
  <si>
    <t>3007878641US-001</t>
  </si>
  <si>
    <t>I WAS TRAVELING OFF A PAVED RD PULLING ONTO A DIRT ROAD PARKING LOT.  AS I ENTERED THE PARKING LOT THERE WAS A DROP.  WHEN I DROVE OVER THE DROP IT BROUGHT MY VEH DOWN.  THE IMPACT FROM THE DROP CAUSED DAMAGE TO THE DRIVERS PLASTIC COVER WHICH IS LOCATED U</t>
  </si>
  <si>
    <t>KAYSVILLE</t>
  </si>
  <si>
    <t>84037</t>
  </si>
  <si>
    <t>DRIVER SIDE (UNDERNEATH)</t>
  </si>
  <si>
    <t>4/11/2018 4:19:37.784000 PM</t>
  </si>
  <si>
    <t>9476759119US</t>
  </si>
  <si>
    <t>501-561062</t>
  </si>
  <si>
    <t>9476759119US-001</t>
  </si>
  <si>
    <t>FELL ON GRAVEL WHIEL RUNNING.</t>
  </si>
  <si>
    <t>MALEAH</t>
  </si>
  <si>
    <t>MALEAH CLINE</t>
  </si>
  <si>
    <t>2008-02-13</t>
  </si>
  <si>
    <t>3/19/2018 3:44:55.607000 PM</t>
  </si>
  <si>
    <t>2797501005US</t>
  </si>
  <si>
    <t>501-548442</t>
  </si>
  <si>
    <t>2797501005US-001</t>
  </si>
  <si>
    <t>2/6/2018 10:20:00.000000 AM</t>
  </si>
  <si>
    <t>Premises/Operations - Other | Contract cleaning employee struck her leg on an unknown object.</t>
  </si>
  <si>
    <t>Saget</t>
  </si>
  <si>
    <t>Juana Saget</t>
  </si>
  <si>
    <t>1978-11-21</t>
  </si>
  <si>
    <t>2/9/2018 3:34:19.753000 PM</t>
  </si>
  <si>
    <t>2350051491US</t>
  </si>
  <si>
    <t>501-577795</t>
  </si>
  <si>
    <t>2350051491US-001</t>
  </si>
  <si>
    <t>ZACH WENT INTO BOY'S BATHROOM, LOCATED BESIDE THE OFFICE AND PUNCHED A STALL DOOR. KNUCKLES OF RIGHT HAND WERE SORE AND SWOLLEN. NO BROKEN SKIN OR BLOOD. NURSE EVALUATED AHND AND GOT HIM SOME ICE. HE WENT BACK TO CLASS.</t>
  </si>
  <si>
    <t>ZACHARY LOCKHART</t>
  </si>
  <si>
    <t>2003-03-11</t>
  </si>
  <si>
    <t>5/8/2018 2:03:54.257000 PM</t>
  </si>
  <si>
    <t>6563942483US</t>
  </si>
  <si>
    <t>501-622008</t>
  </si>
  <si>
    <t>6563942483US-002</t>
  </si>
  <si>
    <t>OV1 HIT OV2 &amp;  OV2 WAS PUSHED INTO IV</t>
  </si>
  <si>
    <t>Rosalie Wilbanks</t>
  </si>
  <si>
    <t>North Liberty</t>
  </si>
  <si>
    <t>52715</t>
  </si>
  <si>
    <t>POI and damages were unknown</t>
  </si>
  <si>
    <t>9/19/2018 8:13:18.949000 PM</t>
  </si>
  <si>
    <t>6814716230US</t>
  </si>
  <si>
    <t>501-621262</t>
  </si>
  <si>
    <t>6814716230US-001</t>
  </si>
  <si>
    <t>I WAS BACKING OUT OF A PARKING GARAGE.  I CUT MY WHEELS TO AVOID HITTING ANY OF THE OTHER VEHICLES IN THIS TIGHT PARKING GARAGE.  I DID NOT SEE THE POLE THAT WAS SO CLOSE TO MY VEHICHLE.  THE DRIVER'S SIDE SIDEVIEW MIRROW AND FRONT DOOR SCRAPED ON THE POLE</t>
  </si>
  <si>
    <t>SAUSALITO</t>
  </si>
  <si>
    <t>94595</t>
  </si>
  <si>
    <t>9/18/2018 3:04:44.686000 PM</t>
  </si>
  <si>
    <t>3581625901US</t>
  </si>
  <si>
    <t>501-562981</t>
  </si>
  <si>
    <t>3581625901US-001</t>
  </si>
  <si>
    <t>3/19/2018 5:30:00.000000 PM</t>
  </si>
  <si>
    <t>CUSTOMER FELL WHEN THE PLEXI GLASS OF THE BIN HE WAS LEANING ON CAME OFF.</t>
  </si>
  <si>
    <t>Unknown unknown</t>
  </si>
  <si>
    <t>3/23/2018 5:01:11.751000 PM</t>
  </si>
  <si>
    <t>4068785294US</t>
  </si>
  <si>
    <t>501-644074</t>
  </si>
  <si>
    <t>4068785294US-001</t>
  </si>
  <si>
    <t>Premises/Operations - Falling Objects - WHEN OPENING THE DISHWASHER TO UNLOAD IT, THE DOOR FELL ON THE GUESTS RIGHT SHIN AND TOP OF HER RIGHT FOOT</t>
  </si>
  <si>
    <t>CD SEE 0701790807US MADLOCK</t>
  </si>
  <si>
    <t>11/28/2018 3:02:49.988000 PM</t>
  </si>
  <si>
    <t>3986452815US</t>
  </si>
  <si>
    <t>501-631762</t>
  </si>
  <si>
    <t>3986452815US-001</t>
  </si>
  <si>
    <t>WHILE CUTTING A CARROT FOR EXAM DEMONSTRATION HEATON CUT THE TIP OF HIS LEFT THUMB</t>
  </si>
  <si>
    <t>KEATON</t>
  </si>
  <si>
    <t>KEATON SALISBURY</t>
  </si>
  <si>
    <t>10/17/2018 1:52:26.296000 PM</t>
  </si>
  <si>
    <t>4142695557US</t>
  </si>
  <si>
    <t>501-617007</t>
  </si>
  <si>
    <t>4142695557US-001</t>
  </si>
  <si>
    <t>CLAIMANT WHILE EXERCISING , CLAIMANT LOST HER BALANCE AND FELL TO THE GROUND</t>
  </si>
  <si>
    <t>NEIMAN</t>
  </si>
  <si>
    <t>BARBARA NEIMAN</t>
  </si>
  <si>
    <t>9/4/2018 7:37:46.257000 PM</t>
  </si>
  <si>
    <t>8833064952US</t>
  </si>
  <si>
    <t>501-550109</t>
  </si>
  <si>
    <t>8833064952US-002</t>
  </si>
  <si>
    <t>JENNIFER HGNAGEL WAS HIT BY CAR THAT WAS PUSHED INTO HER FROM IV HITTING THAT CAR.</t>
  </si>
  <si>
    <t>MIKOLAJCZYK</t>
  </si>
  <si>
    <t>MATT MIKOLAJCZYK</t>
  </si>
  <si>
    <t>HUNTS VALLEY</t>
  </si>
  <si>
    <t>2/14/2018 4:32:40.910000 PM</t>
  </si>
  <si>
    <t>8833064952US-003</t>
  </si>
  <si>
    <t>HUFNAGEL</t>
  </si>
  <si>
    <t>JENNIFER HUFNAGEL</t>
  </si>
  <si>
    <t>/n3/nA/nUNKNOWN,UNKNOWN,MD,/n	{ps}G3XmrQNFCwUo9zW/gnKFkj33xjvhnW</t>
  </si>
  <si>
    <t>8833064952US-004</t>
  </si>
  <si>
    <t>4063852023US</t>
  </si>
  <si>
    <t>501-542254</t>
  </si>
  <si>
    <t>4063852023US-001</t>
  </si>
  <si>
    <t>Premises/Operations - Other - STUDENT TOLD TEACHER SHE WAS TAGGED ON THE HEAD WITH THE BALL</t>
  </si>
  <si>
    <t>MICK</t>
  </si>
  <si>
    <t>EMILY MICK</t>
  </si>
  <si>
    <t>1/23/2018 8:16:02.527000 AM</t>
  </si>
  <si>
    <t>3807368945US</t>
  </si>
  <si>
    <t>501-544476</t>
  </si>
  <si>
    <t>3807368945US-001</t>
  </si>
  <si>
    <t>WHILE DRILLING, DRILL ICKED BACK CAUSING CLAIMANT TO HIT HIS NOSE. NOSE IS BROKEN.</t>
  </si>
  <si>
    <t>KOINER</t>
  </si>
  <si>
    <t>KYLE KOINER</t>
  </si>
  <si>
    <t>4/30/2018 12:53:13.420000 PM</t>
  </si>
  <si>
    <t>5690968706US</t>
  </si>
  <si>
    <t>501-610987</t>
  </si>
  <si>
    <t>5690968706US-001</t>
  </si>
  <si>
    <t>DOL: 08/12/2018, 77 yrs. old, Female, Visitor tripped and hit her head and shoulder. Sustained supraorbital hematoma.</t>
  </si>
  <si>
    <t>Marcia Christopher</t>
  </si>
  <si>
    <t>Oakville</t>
  </si>
  <si>
    <t>1941-06-25</t>
  </si>
  <si>
    <t>8/15/2018 2:49:58.801000 PM</t>
  </si>
  <si>
    <t>2317907565US</t>
  </si>
  <si>
    <t>501-547560</t>
  </si>
  <si>
    <t>2317907565US-001</t>
  </si>
  <si>
    <t>Allegedly, customer entered store, wiped feet, and then slipped and fell on tile floor.</t>
  </si>
  <si>
    <t>Gallo</t>
  </si>
  <si>
    <t>Anthony Gallo</t>
  </si>
  <si>
    <t>1968-12-08</t>
  </si>
  <si>
    <t>2/7/2018 4:52:12.114000 PM</t>
  </si>
  <si>
    <t>2470356894US</t>
  </si>
  <si>
    <t>501-607418</t>
  </si>
  <si>
    <t>2470356894US-001</t>
  </si>
  <si>
    <t>8/3/2018 3:00:00.000000 PM</t>
  </si>
  <si>
    <t>Premises/Operations - Other  Customer stepped on broken glass in the fitting and cut her foot.</t>
  </si>
  <si>
    <t>TRINH</t>
  </si>
  <si>
    <t>LILY TRINH</t>
  </si>
  <si>
    <t>8/6/2018 4:32:16.940000 PM</t>
  </si>
  <si>
    <t>4832894971US</t>
  </si>
  <si>
    <t>501-635964</t>
  </si>
  <si>
    <t>4832894971US-001</t>
  </si>
  <si>
    <t>STUDENT FELL DURING PE AND ANOTHER STUDENT FELL ON HER FOOT</t>
  </si>
  <si>
    <t>FITCH</t>
  </si>
  <si>
    <t>EMILY FITCH</t>
  </si>
  <si>
    <t>10/30/2018 4:41:10.246000 PM</t>
  </si>
  <si>
    <t>5152205397US</t>
  </si>
  <si>
    <t>501-573887</t>
  </si>
  <si>
    <t>5152205397US-001</t>
  </si>
  <si>
    <t>GIBBY WAS RUNNING TO 3RD BASE AND RAN OVER THE BAG AND SPRAINED HIS ANKLE.</t>
  </si>
  <si>
    <t>BARNARD</t>
  </si>
  <si>
    <t>GIBSON BARNARD</t>
  </si>
  <si>
    <t>1999-09-30</t>
  </si>
  <si>
    <t>4/26/2018 1:48:15.749000 PM</t>
  </si>
  <si>
    <t>5096582961US</t>
  </si>
  <si>
    <t>501-544993</t>
  </si>
  <si>
    <t>5096582961US-001</t>
  </si>
  <si>
    <t>CLAIMANT FELL AND HIT THE BACK OF HER HEAD.</t>
  </si>
  <si>
    <t>JOELY</t>
  </si>
  <si>
    <t>CASTO</t>
  </si>
  <si>
    <t>JOELY CASTO</t>
  </si>
  <si>
    <t>2007-07-18</t>
  </si>
  <si>
    <t>1/31/2018 4:54:24.602000 PM</t>
  </si>
  <si>
    <t>0433842047US</t>
  </si>
  <si>
    <t>501-585837</t>
  </si>
  <si>
    <t>0433842047US-001</t>
  </si>
  <si>
    <t>5/25/2018 7:37:00.000000 PM</t>
  </si>
  <si>
    <t>Premises/Operations - Other - Customer cut finger on a price tag that was on a garment she was handling.</t>
  </si>
  <si>
    <t>AZIEGBE</t>
  </si>
  <si>
    <t>VANESSA AZIEGBE</t>
  </si>
  <si>
    <t>1995-10-10</t>
  </si>
  <si>
    <t>5/30/2018 9:42:46.991000 PM</t>
  </si>
  <si>
    <t>7878783872US</t>
  </si>
  <si>
    <t>501-602564</t>
  </si>
  <si>
    <t>7878783872US-001</t>
  </si>
  <si>
    <t>Auto - Other - Truck made right hand turn hit corner of city bus</t>
  </si>
  <si>
    <t>ERIE METRO TRAN</t>
  </si>
  <si>
    <t>7/20/2018 5:08:10.556000 PM</t>
  </si>
  <si>
    <t>1036360665US</t>
  </si>
  <si>
    <t>501-542710</t>
  </si>
  <si>
    <t>1036360665US-001</t>
  </si>
  <si>
    <t>STUDENT COMPLAINS OF PAIN IN RIGHT FOREARM</t>
  </si>
  <si>
    <t>SANTANNA</t>
  </si>
  <si>
    <t>SANTANNA SMITH</t>
  </si>
  <si>
    <t>1/24/2018 2:09:23.115000 PM</t>
  </si>
  <si>
    <t>2953554715US</t>
  </si>
  <si>
    <t>501-568544</t>
  </si>
  <si>
    <t>2953554715US-001</t>
  </si>
  <si>
    <t>CLAIMANT LANDED WRONG ON LEG WHILE PRACTICING VALLEYBALL</t>
  </si>
  <si>
    <t>TESSA HERNANDEZ</t>
  </si>
  <si>
    <t>4/10/2018 4:31:32.386000 PM</t>
  </si>
  <si>
    <t>2958354144US</t>
  </si>
  <si>
    <t>501-543005</t>
  </si>
  <si>
    <t>2958354144US-001</t>
  </si>
  <si>
    <t>1/20/2018 7:30:00.000000 PM</t>
  </si>
  <si>
    <t>Premises/Operations - Slip / Trip and Fall | Customer tripped and fell while running up the escalator.</t>
  </si>
  <si>
    <t>Liscano</t>
  </si>
  <si>
    <t>Kimberly Liscano</t>
  </si>
  <si>
    <t>1/25/2018 4:55:57.827000 AM</t>
  </si>
  <si>
    <t>2969041055US</t>
  </si>
  <si>
    <t>501-598807</t>
  </si>
  <si>
    <t>2969041055US-001</t>
  </si>
  <si>
    <t>The rear tires on a trailer overheated and caught on fire damaging the trailer and melting a portion of the frame</t>
  </si>
  <si>
    <t>MARIETTA INDUSTRIAL ENTERPRISE</t>
  </si>
  <si>
    <t>001932387</t>
  </si>
  <si>
    <t>45750 0000</t>
  </si>
  <si>
    <t>Coolville</t>
  </si>
  <si>
    <t>45723</t>
  </si>
  <si>
    <t>Burned tires and melted frame</t>
  </si>
  <si>
    <t>10/8/2018 10:11:10.442000 AM</t>
  </si>
  <si>
    <t>6057293982US</t>
  </si>
  <si>
    <t>501-583759</t>
  </si>
  <si>
    <t>6057293982US-001</t>
  </si>
  <si>
    <t>STUDENT COLLIDED WITH ANOTHER STUDENT AND HIT HIS RIGHT HIP.</t>
  </si>
  <si>
    <t>DAWSON MOORE</t>
  </si>
  <si>
    <t>5/23/2018 8:35:16.708000 PM</t>
  </si>
  <si>
    <t>6113892362US-003</t>
  </si>
  <si>
    <t>0823385173US</t>
  </si>
  <si>
    <t>501-560543</t>
  </si>
  <si>
    <t>0823385173US-001</t>
  </si>
  <si>
    <t>Insured Vehicle Damaged Misc Property - Street Furniture| IV SLIDE ON BLACK ICE, IV STRUCK A POLE.</t>
  </si>
  <si>
    <t>McKenzie Electric Cooperative</t>
  </si>
  <si>
    <t>Arneguard</t>
  </si>
  <si>
    <t>58835</t>
  </si>
  <si>
    <t>9/12/2018 11:00:39.247000 AM</t>
  </si>
  <si>
    <t>7840941602US</t>
  </si>
  <si>
    <t>501-542027</t>
  </si>
  <si>
    <t>7840941602US-001</t>
  </si>
  <si>
    <t>Slid on ice in driveway, scraped right side on garage</t>
  </si>
  <si>
    <t>DEPARTMENT OF HEALTH &amp; HUMAN.</t>
  </si>
  <si>
    <t>ONA</t>
  </si>
  <si>
    <t>Dent/scratch on passenger side.</t>
  </si>
  <si>
    <t>1/22/2018 7:04:47.927000 PM</t>
  </si>
  <si>
    <t>1590565879US</t>
  </si>
  <si>
    <t>501-561739</t>
  </si>
  <si>
    <t>1590565879US-001</t>
  </si>
  <si>
    <t>KAYDE WAS RUNNING PAST THE SLIDE AND ANOTHER STUDENT JUMPED ON HIM CAUSING HIM TO HURT HIS BACK</t>
  </si>
  <si>
    <t>KAYDE</t>
  </si>
  <si>
    <t>SHIPLEY</t>
  </si>
  <si>
    <t>KAYDE SHIPLEY</t>
  </si>
  <si>
    <t>2008-01-14</t>
  </si>
  <si>
    <t>3/20/2018 8:16:47.302000 PM</t>
  </si>
  <si>
    <t>1373813497US</t>
  </si>
  <si>
    <t>501-638520</t>
  </si>
  <si>
    <t>1373813497US-001</t>
  </si>
  <si>
    <t>Elderly female customer fell near the front of the store, out of camera view. Paramedics were called and they brought her to the hospital</t>
  </si>
  <si>
    <t>Ingrid</t>
  </si>
  <si>
    <t>Schurig</t>
  </si>
  <si>
    <t>Ingrid Schurig</t>
  </si>
  <si>
    <t>11/7/2018 3:58:51.320000 PM</t>
  </si>
  <si>
    <t>1090851686US</t>
  </si>
  <si>
    <t>501-642009</t>
  </si>
  <si>
    <t>1090851686US-001</t>
  </si>
  <si>
    <t>Premises/Operations - Slip / Trip and Fall - The employee reportedly slipped on icy steps between the Falcon Center and Turley Center near Colebank Hall while walking to her office.  The employee reportedly fell backwards onto her upper back.</t>
  </si>
  <si>
    <t>SHANNON ACKERMAN</t>
  </si>
  <si>
    <t>1989-11-01</t>
  </si>
  <si>
    <t>11/19/2018 7:11:18.270000 PM</t>
  </si>
  <si>
    <t>501-573137</t>
  </si>
  <si>
    <t>8207746925US-002</t>
  </si>
  <si>
    <t>Jaspal</t>
  </si>
  <si>
    <t>Jaspal Singh</t>
  </si>
  <si>
    <t>7/23/2018 9:50:35.136000 AM</t>
  </si>
  <si>
    <t>8253829774US</t>
  </si>
  <si>
    <t>501-641242</t>
  </si>
  <si>
    <t>8253829774US-002</t>
  </si>
  <si>
    <t>OTHER DRIVER COMING ONTO FREEWAY CROSSED OVER SOLID LINES CUTTING OFF THE WITNESS THEN MADE THEIR WAY OVER INTO CGLT DRIVERS MIDDLE LANE</t>
  </si>
  <si>
    <t>SAVANNAH GLENN</t>
  </si>
  <si>
    <t>11/15/2018 5:31:18.252000 PM</t>
  </si>
  <si>
    <t>8268185786US</t>
  </si>
  <si>
    <t>501-565316</t>
  </si>
  <si>
    <t>8268185786US-001</t>
  </si>
  <si>
    <t>Auto - Other | When IV make a sharp turn, the trailer of the truck hit 2 TPVs both parked unoccupied.</t>
  </si>
  <si>
    <t>CANDELARIO</t>
  </si>
  <si>
    <t>LUIS CANDELARIO</t>
  </si>
  <si>
    <t>Rear Driverside Quarter Panel, rear tail, rear bumper</t>
  </si>
  <si>
    <t>6/28/2018 10:01:36.869000 AM</t>
  </si>
  <si>
    <t>4033991717US</t>
  </si>
  <si>
    <t>501-631773</t>
  </si>
  <si>
    <t>4033991717US-001</t>
  </si>
  <si>
    <t>STUDENT FELL ON THE PAINTED US MAP</t>
  </si>
  <si>
    <t>SHRENE</t>
  </si>
  <si>
    <t>LAURA SHRENE</t>
  </si>
  <si>
    <t>10/17/2018 2:10:04.914000 PM</t>
  </si>
  <si>
    <t>5940667056US</t>
  </si>
  <si>
    <t>501-650070</t>
  </si>
  <si>
    <t>5940667056US-001</t>
  </si>
  <si>
    <t>TPV TRIED TO GET OUT OF THE LANE TO ENTER THE FREEWAY AND HIT THE TRAILER</t>
  </si>
  <si>
    <t>LAKISHA</t>
  </si>
  <si>
    <t>LAKISHA DAVIES</t>
  </si>
  <si>
    <t>DAMAGE TO THE FRONT DRIVERS SIDE</t>
  </si>
  <si>
    <t>12/19/2018 4:22:30.693000 PM</t>
  </si>
  <si>
    <t>5836398511US</t>
  </si>
  <si>
    <t>501-579063</t>
  </si>
  <si>
    <t>5836398511US-001</t>
  </si>
  <si>
    <t>AIDEN TRIPPED OVER ANOTHER STUDENTS FEET IN THE HALLWAY</t>
  </si>
  <si>
    <t>AIDEN BUTCHER</t>
  </si>
  <si>
    <t>5/10/2018 6:29:53.053000 PM</t>
  </si>
  <si>
    <t>5841662767US-002</t>
  </si>
  <si>
    <t>2985394269US</t>
  </si>
  <si>
    <t>501-621430</t>
  </si>
  <si>
    <t>2985394269US-001</t>
  </si>
  <si>
    <t>LEXI STATED SHE WAS PLAYING BASKETBALL AND WAS HIT IN THE EYE BY BALL</t>
  </si>
  <si>
    <t>JABLONSKI</t>
  </si>
  <si>
    <t>LEXI JABLONSKI</t>
  </si>
  <si>
    <t>9/18/2018 6:00:37.701000 PM</t>
  </si>
  <si>
    <t>0337123784US</t>
  </si>
  <si>
    <t>501-573192</t>
  </si>
  <si>
    <t>0337123784US-001</t>
  </si>
  <si>
    <t>DOL: 08/09/17, 52 YR-OLD, Male, Insured received notice of intent alleging medical malpractice.</t>
  </si>
  <si>
    <t>018586802</t>
  </si>
  <si>
    <t>MATTHEW COOPER, DC</t>
  </si>
  <si>
    <t>JOSE CARABALLO</t>
  </si>
  <si>
    <t>4/24/2018 7:38:24.165000 PM</t>
  </si>
  <si>
    <t>2741832310US</t>
  </si>
  <si>
    <t>501-551375</t>
  </si>
  <si>
    <t>2741832310US-001</t>
  </si>
  <si>
    <t>Cust walked into pedestal for a mannequin cut her leg and blood</t>
  </si>
  <si>
    <t>Wendy Kennedy</t>
  </si>
  <si>
    <t>1945-07-13</t>
  </si>
  <si>
    <t>33837</t>
  </si>
  <si>
    <t>2/20/2018 1:13:48.905000 AM</t>
  </si>
  <si>
    <t>2203016538US-002</t>
  </si>
  <si>
    <t>Craig Duncan</t>
  </si>
  <si>
    <t>Carothers</t>
  </si>
  <si>
    <t>Craig Duncan Carothers</t>
  </si>
  <si>
    <t>3253153733US-002</t>
  </si>
  <si>
    <t>Edney</t>
  </si>
  <si>
    <t>Miranda Edney</t>
  </si>
  <si>
    <t>FORTWO</t>
  </si>
  <si>
    <t>7068989559US</t>
  </si>
  <si>
    <t>501-537593</t>
  </si>
  <si>
    <t>7068989559US-001</t>
  </si>
  <si>
    <t>Customer walking side of the drive-up lanes heading to branch statedshe slipped on black ice</t>
  </si>
  <si>
    <t>Shirley Ward</t>
  </si>
  <si>
    <t>1946-06-10</t>
  </si>
  <si>
    <t>ST PETERS</t>
  </si>
  <si>
    <t>63376</t>
  </si>
  <si>
    <t>1/5/2018 10:20:29.052000 PM</t>
  </si>
  <si>
    <t>7834431901US</t>
  </si>
  <si>
    <t>501-549463</t>
  </si>
  <si>
    <t>7834431901US-001</t>
  </si>
  <si>
    <t>Auto - Collision with stationary object - IV slid into a retaining wall due to icy road and hit a sign.</t>
  </si>
  <si>
    <t>WICKNICK</t>
  </si>
  <si>
    <t>DA VITA</t>
  </si>
  <si>
    <t>53406</t>
  </si>
  <si>
    <t>2/13/2018 2:11:37.088000 PM</t>
  </si>
  <si>
    <t>8772207853US-001</t>
  </si>
  <si>
    <t>3946148109US</t>
  </si>
  <si>
    <t>501-539867</t>
  </si>
  <si>
    <t>3946148109US-001</t>
  </si>
  <si>
    <t>Premises/Operations - Falling ObjectsCustomer believes her son was struck by a mannequin that fell over.</t>
  </si>
  <si>
    <t>TYLER CAMERON</t>
  </si>
  <si>
    <t>TYLER CAMERON FLOWERS</t>
  </si>
  <si>
    <t>1/16/2018 1:26:05.667000 PM</t>
  </si>
  <si>
    <t>0823104048US</t>
  </si>
  <si>
    <t>501-552799</t>
  </si>
  <si>
    <t>0823104048US-002</t>
  </si>
  <si>
    <t>Auto - Other | IV DRIVE THE VAN FORD, PUT THE LIGHT OF PARKING FOR ENTRY THE DRIVE OF THE COMPANY. IV CHECK NO CAME CAR IN ONE BLOCK AND DO THE MOVE FOR PARKING. IC DID NOT SEE THE ONCOMING VEHICLE.</t>
  </si>
  <si>
    <t>Jhingoree</t>
  </si>
  <si>
    <t>Dawn Jhingoree</t>
  </si>
  <si>
    <t>DAMAGE IN THE RIGHT SIDE DOOR</t>
  </si>
  <si>
    <t>HIGH LANDER</t>
  </si>
  <si>
    <t>2/22/2018 6:22:46.491000 PM</t>
  </si>
  <si>
    <t>1183508713US</t>
  </si>
  <si>
    <t>501-633431</t>
  </si>
  <si>
    <t>1183508713US-001</t>
  </si>
  <si>
    <t>THE STUDENT HAD HIS FINGER IN THE DOORJAM WHERE THE DOOR WOULD CLOSE BY THE HINGES</t>
  </si>
  <si>
    <t>SELMON</t>
  </si>
  <si>
    <t>TYLER SELMON</t>
  </si>
  <si>
    <t>10/23/2018 4:46:36.540000 PM</t>
  </si>
  <si>
    <t>7433318015US</t>
  </si>
  <si>
    <t>501-650461</t>
  </si>
  <si>
    <t>7433318015US-001</t>
  </si>
  <si>
    <t>Auto - Disregard of Traffic Controls resulting in Collision OV failed to stop at the sign, causing IV driver to make a hard right standing on the break and impact was minimized</t>
  </si>
  <si>
    <t>Lars-Gunnar</t>
  </si>
  <si>
    <t>Storm</t>
  </si>
  <si>
    <t>013228207</t>
  </si>
  <si>
    <t>SINGAPORE AIRLINES LIMITED</t>
  </si>
  <si>
    <t>Singapore Airlines Limited</t>
  </si>
  <si>
    <t>Steering inop, lhs of front damaged, damage to back of the trunk.</t>
  </si>
  <si>
    <t>12/20/2018 2:54:04.047000 PM</t>
  </si>
  <si>
    <t>4724929592US</t>
  </si>
  <si>
    <t>501-536703</t>
  </si>
  <si>
    <t>4724929592US-001</t>
  </si>
  <si>
    <t>Insured Vehicle on Major Road/TP Vehicle Turning across Path</t>
  </si>
  <si>
    <t>ENC171091 // IVD UNDER DISPATCH TRAVELING W/B ON STATE ROUTE 114 WHICH IS ONE LANE IN EACH DIRECTION.  V2 TRAVELING E/B WITH NO LIGHTS ON SUDDENLY ATTEMPTS TO MAKE A LEFT TURN INTO PARKING LOT DIRECTLY INTO THE PATCH OV IV. V2 STRUCK IV</t>
  </si>
  <si>
    <t>RADICK</t>
  </si>
  <si>
    <t>JEANNIE JEKA</t>
  </si>
  <si>
    <t>Whiting</t>
  </si>
  <si>
    <t>46394</t>
  </si>
  <si>
    <t>MOMENCE TWP</t>
  </si>
  <si>
    <t>1/3/2018 9:07:55.818000 PM</t>
  </si>
  <si>
    <t>4768353533US</t>
  </si>
  <si>
    <t>501-610253</t>
  </si>
  <si>
    <t>4768353533US-001</t>
  </si>
  <si>
    <t>Customer plugged a free standing lamp to test into the wall outlet, the lamp’s electrical cord shorted, exploded and split in half striking her left little finger.</t>
  </si>
  <si>
    <t>8/14/2018 7:25:29.090000 PM</t>
  </si>
  <si>
    <t>4796132366US-003</t>
  </si>
  <si>
    <t>1445312588US-004</t>
  </si>
  <si>
    <t>VOSS</t>
  </si>
  <si>
    <t>THOMAS VOSS</t>
  </si>
  <si>
    <t>1534431772US</t>
  </si>
  <si>
    <t>501-643729</t>
  </si>
  <si>
    <t>1534431772US-001</t>
  </si>
  <si>
    <t>Fire in apartment. Man inside died.</t>
  </si>
  <si>
    <t>2/25/2019 2:03:17.755000 AM</t>
  </si>
  <si>
    <t>1312171799US</t>
  </si>
  <si>
    <t>501-578682</t>
  </si>
  <si>
    <t>1312171799US-001</t>
  </si>
  <si>
    <t>HIS FINGER (THUMB) BECAME LODGED ON THE FENCE WHILE HE WAS TALKING TO HIS FRIENDS.</t>
  </si>
  <si>
    <t>KOLTON DOSS</t>
  </si>
  <si>
    <t>2012-08-27</t>
  </si>
  <si>
    <t>5/9/2018 9:21:46.633000 PM</t>
  </si>
  <si>
    <t>8723851395US</t>
  </si>
  <si>
    <t>501-636845</t>
  </si>
  <si>
    <t>8723851395US-001</t>
  </si>
  <si>
    <t>Auto - Collision with stationary object - One of our fleet vehicles was involved in an accident when he hit a large log on the highway.</t>
  </si>
  <si>
    <t>LITTLE FER</t>
  </si>
  <si>
    <t>FORD TAURUS</t>
  </si>
  <si>
    <t>NISN/MURA</t>
  </si>
  <si>
    <t>11/1/2018 6:21:48.376000 PM</t>
  </si>
  <si>
    <t>8203856501US-001</t>
  </si>
  <si>
    <t>0199131622US-003</t>
  </si>
  <si>
    <t>JERILYN</t>
  </si>
  <si>
    <t>JERILYN MAKOWSKI</t>
  </si>
  <si>
    <t>/n3/nA/n,,,/n	{ps}YheB7kEfSCRwtHP8wCjGsw==/nYes/n/n110 LEE WAGNE</t>
  </si>
  <si>
    <t>1381779973US</t>
  </si>
  <si>
    <t>501-546853</t>
  </si>
  <si>
    <t>1381779973US-001</t>
  </si>
  <si>
    <t>STUDENT FELL.</t>
  </si>
  <si>
    <t>2/6/2018 2:13:07.300000 PM</t>
  </si>
  <si>
    <t>1624537566US</t>
  </si>
  <si>
    <t>501-564676</t>
  </si>
  <si>
    <t>1624537566US-001</t>
  </si>
  <si>
    <t>3/24/2018 1:00:00.000000 PM</t>
  </si>
  <si>
    <t>Customer was at the stand alone ATM when something fell on customers vehicle and damaged the hood.</t>
  </si>
  <si>
    <t>Layfield</t>
  </si>
  <si>
    <t>Judy Layfield</t>
  </si>
  <si>
    <t>31763</t>
  </si>
  <si>
    <t>3/28/2018 8:28:03.587000 PM</t>
  </si>
  <si>
    <t>1679832182US</t>
  </si>
  <si>
    <t>501-561767</t>
  </si>
  <si>
    <t>1679832182US-001</t>
  </si>
  <si>
    <t>ANDREW CAME INTO THE OFFICE &amp; SAID HE HURT HIS SHOULDER AT RECESS.</t>
  </si>
  <si>
    <t>3/20/2018 8:46:54.307000 PM</t>
  </si>
  <si>
    <t>4917417689US</t>
  </si>
  <si>
    <t>501-649305</t>
  </si>
  <si>
    <t>4917417689US-001</t>
  </si>
  <si>
    <t>A STUDENT RAN INTO CLAIMANT HITTING HER IN THE FACE WITH HER GLASSES</t>
  </si>
  <si>
    <t>BELLA BRUCE</t>
  </si>
  <si>
    <t>12/17/2018 4:37:34.855000 PM</t>
  </si>
  <si>
    <t>4129481740US</t>
  </si>
  <si>
    <t>501-554314</t>
  </si>
  <si>
    <t>4129481740US-001</t>
  </si>
  <si>
    <t>Auto - Backing Collision| IV BACKED IN TO TPV WHILE IT WAS PARKED &amp; UNOCCUPIED.</t>
  </si>
  <si>
    <t>TIJERINA</t>
  </si>
  <si>
    <t>NOEL TIJERINA</t>
  </si>
  <si>
    <t>2/27/2018 6:11:14.016000 PM</t>
  </si>
  <si>
    <t>8984154603US</t>
  </si>
  <si>
    <t>501-627960</t>
  </si>
  <si>
    <t>8984154603US-001</t>
  </si>
  <si>
    <t>IV BACKED UP AND HIT THE PILLAR</t>
  </si>
  <si>
    <t>1981-02-22</t>
  </si>
  <si>
    <t>97233</t>
  </si>
  <si>
    <t>Rear bumper damage</t>
  </si>
  <si>
    <t>10/5/2018 5:35:49.774000 PM</t>
  </si>
  <si>
    <t>4618566110US</t>
  </si>
  <si>
    <t>501-587566</t>
  </si>
  <si>
    <t>4618566110US-001</t>
  </si>
  <si>
    <t>JACE COLLIDED INTO ANOTHER STUDENT WHILE WALKING WITH SUNGLASSES ON. THE BUMP OF STUDENTS CAUSED THE SUNGLASSES LENS TO POP OUT AND CUT INTO HIS EYEBROW.</t>
  </si>
  <si>
    <t>HALPENNY</t>
  </si>
  <si>
    <t>JACE HALPENNY</t>
  </si>
  <si>
    <t>6/4/2018 8:13:13.085000 PM</t>
  </si>
  <si>
    <t>8992376674US</t>
  </si>
  <si>
    <t>501-617020</t>
  </si>
  <si>
    <t>8992376674US-001</t>
  </si>
  <si>
    <t>Premises/Operations - Other - student stated a mechanical pencil stabbed his hand</t>
  </si>
  <si>
    <t>TREATON</t>
  </si>
  <si>
    <t>TREATON HESS</t>
  </si>
  <si>
    <t>2006-06-06</t>
  </si>
  <si>
    <t>9/4/2018 7:50:47.703000 PM</t>
  </si>
  <si>
    <t>8928854938US</t>
  </si>
  <si>
    <t>501-540042</t>
  </si>
  <si>
    <t>8928854938US-002</t>
  </si>
  <si>
    <t>1/10/2018 11:50:00.000000 AM</t>
  </si>
  <si>
    <t>Auto - Wide turn accidents - Driver was making a left turn. Bike rider ran stop sign and struck the insured's side mirror.  Police report indicates the clmt did run the stop sign</t>
  </si>
  <si>
    <t>Esparza Huerta</t>
  </si>
  <si>
    <t>Jaime Esparza Huerta</t>
  </si>
  <si>
    <t>1946-04-08</t>
  </si>
  <si>
    <t>1/16/2018 5:08:33.394000 PM</t>
  </si>
  <si>
    <t>9992332754US</t>
  </si>
  <si>
    <t>501-647319</t>
  </si>
  <si>
    <t>9992332754US-001</t>
  </si>
  <si>
    <t>OV ALLEGES IV RAN HER OFF THE ROAD DAMAGING HER DRIVER'S SIDE DOOR</t>
  </si>
  <si>
    <t>GILMORE JESSE</t>
  </si>
  <si>
    <t>36582</t>
  </si>
  <si>
    <t>12/10/2018 3:40:19.757000 PM</t>
  </si>
  <si>
    <t>5516185162US</t>
  </si>
  <si>
    <t>501-614496</t>
  </si>
  <si>
    <t>5516185162US-001</t>
  </si>
  <si>
    <t>8/22/2018 9:30:00.000000 AM</t>
  </si>
  <si>
    <t>Premises/Operations - Other Recreational Activities AS PER CLAIMANT " I WAS HANGING MY LUNCH BOX IN MY LOCKER AND CUT MY FINGER ON THE METAL ON THE SIDE"</t>
  </si>
  <si>
    <t>RAMSES</t>
  </si>
  <si>
    <t>RAMSES DE JESUS</t>
  </si>
  <si>
    <t>8/27/2018 6:09:23.315000 PM</t>
  </si>
  <si>
    <t>6974962860US</t>
  </si>
  <si>
    <t>501-649245</t>
  </si>
  <si>
    <t>6974962860US-001</t>
  </si>
  <si>
    <t>THE STAGE TABLE THAT HAVEN WAS HELPING TO CARRY, FELL ON HER TOE</t>
  </si>
  <si>
    <t>HAVEN STEELE</t>
  </si>
  <si>
    <t>2005-08-01</t>
  </si>
  <si>
    <t>12/17/2018 3:06:20.909000 PM</t>
  </si>
  <si>
    <t>5056874823US</t>
  </si>
  <si>
    <t>501-554889</t>
  </si>
  <si>
    <t>5056874823US-001</t>
  </si>
  <si>
    <t>Claimant alleges she attempted to sit in her chair which was in a folded up right position at the time, resulting in claimant falling to the floor</t>
  </si>
  <si>
    <t>CD SEE 1283785152US</t>
  </si>
  <si>
    <t>CD SEE 1283785152US WADE</t>
  </si>
  <si>
    <t>1967-09-30</t>
  </si>
  <si>
    <t>2/28/2018 7:12:52.883000 PM</t>
  </si>
  <si>
    <t>5102784007US</t>
  </si>
  <si>
    <t>501-578934</t>
  </si>
  <si>
    <t>5102784007US-001</t>
  </si>
  <si>
    <t>Driving on Briley Pkwy and I-24 E on the OFF ramp to exit and cab of vehicle front wheels (steering tires) went off pavement and drug T/T off the Right side of road.  He hit terrain and it popped the bumper off the front R corner of cab, did not damage the</t>
  </si>
  <si>
    <t>5/10/2018 3:46:26.487000 PM</t>
  </si>
  <si>
    <t>5127048776US</t>
  </si>
  <si>
    <t>501-584613</t>
  </si>
  <si>
    <t>5127048776US-002</t>
  </si>
  <si>
    <t>5/22/2018 10:50:00.000000 AM</t>
  </si>
  <si>
    <t>Premises/Operations - Slip / Trip and Fall - Customer slipped and fell on a wet floor at the entrance of the store.</t>
  </si>
  <si>
    <t>GARY WATSON</t>
  </si>
  <si>
    <t>5/25/2018 6:23:34.091000 PM</t>
  </si>
  <si>
    <t>5127137696US</t>
  </si>
  <si>
    <t>501-608352</t>
  </si>
  <si>
    <t>5127137696US-001</t>
  </si>
  <si>
    <t>GW18230 / IVD UNDER DISPATCH WAS AT THE YARD PULLING OUT OF PARKING SPOT WHEN THE BOTTOM PASSENGER SIDE CORNER OF TRAILER STRUCK THE FRONT PASSENGER SIDE HOOD OF PARKED/UNOCCUPIED V2</t>
  </si>
  <si>
    <t>ARYA EXPRESS</t>
  </si>
  <si>
    <t>HAS A SIX INCH HOLE IN THE HOOD OF THE TRACTOR</t>
  </si>
  <si>
    <t>8/8/2018 12:42:46.839000 PM</t>
  </si>
  <si>
    <t>501-596870</t>
  </si>
  <si>
    <t>6757372321US-001</t>
  </si>
  <si>
    <t>003493706</t>
  </si>
  <si>
    <t>JERRITT CANYON MINE</t>
  </si>
  <si>
    <t>ELKO</t>
  </si>
  <si>
    <t>89801 0000</t>
  </si>
  <si>
    <t>JERRITT CANYON GOLD LLC</t>
  </si>
  <si>
    <t>F350 Flatbed</t>
  </si>
  <si>
    <t>7/3/2018 3:41:11.894000 PM</t>
  </si>
  <si>
    <t>5875798022US</t>
  </si>
  <si>
    <t>501-642224</t>
  </si>
  <si>
    <t>5875798022US-001</t>
  </si>
  <si>
    <t>BUSTED LIP.</t>
  </si>
  <si>
    <t>PRADEL</t>
  </si>
  <si>
    <t>JONATHAN PRADEL</t>
  </si>
  <si>
    <t>2003-03-23</t>
  </si>
  <si>
    <t>11/20/2018 2:14:19.122000 PM</t>
  </si>
  <si>
    <t>1612801402US</t>
  </si>
  <si>
    <t>501-559303</t>
  </si>
  <si>
    <t>1612801402US-001</t>
  </si>
  <si>
    <t>CUSTOMER TRIPPED AND FELL, HEAD STRIKING COMPACTOR WHILE DROPPING OFF ITEMS AT CONVENIENCE SITE.</t>
  </si>
  <si>
    <t>HAMMAN</t>
  </si>
  <si>
    <t>GLORIA HAMMAN</t>
  </si>
  <si>
    <t>SWANSBOR</t>
  </si>
  <si>
    <t>28584</t>
  </si>
  <si>
    <t>3/13/2018 8:11:15.875000 PM</t>
  </si>
  <si>
    <t>7937803618US-001</t>
  </si>
  <si>
    <t>EALY</t>
  </si>
  <si>
    <t>F450 Flatbed</t>
  </si>
  <si>
    <t>7888814078US</t>
  </si>
  <si>
    <t>501-650586</t>
  </si>
  <si>
    <t>7888814078US-001</t>
  </si>
  <si>
    <t>CD 2803987865us DERRENBACHER</t>
  </si>
  <si>
    <t>12/20/2018 5:24:07.808000 PM</t>
  </si>
  <si>
    <t>501-623526</t>
  </si>
  <si>
    <t>1839106175US-001</t>
  </si>
  <si>
    <t>AREVALO</t>
  </si>
  <si>
    <t>CARLOS AREVALO</t>
  </si>
  <si>
    <t>12/23/2018 12:13:09.137000 AM</t>
  </si>
  <si>
    <t>7042480314US</t>
  </si>
  <si>
    <t>501-590146</t>
  </si>
  <si>
    <t>7042480314US-001</t>
  </si>
  <si>
    <t>6/8/2018 3:30:00.000000 PM</t>
  </si>
  <si>
    <t>Premises/Operations - Other - Customer suddenly became overheated while shopping.</t>
  </si>
  <si>
    <t>NORMA UNKNOWN</t>
  </si>
  <si>
    <t>6/12/2018 6:45:34.662000 PM</t>
  </si>
  <si>
    <t>5229625487US</t>
  </si>
  <si>
    <t>501-642218</t>
  </si>
  <si>
    <t>5229625487US-001</t>
  </si>
  <si>
    <t>IV backed up and hit TPV</t>
  </si>
  <si>
    <t>PIERRE GIRALDO</t>
  </si>
  <si>
    <t>JEAN PIERRE GIRALDO</t>
  </si>
  <si>
    <t>Damage to full front internal and cracked headlight</t>
  </si>
  <si>
    <t>11/20/2018 2:01:18.133000 PM</t>
  </si>
  <si>
    <t>501-619449</t>
  </si>
  <si>
    <t>6763046136US-001</t>
  </si>
  <si>
    <t>12/11/2018 12:27:09.092000 AM</t>
  </si>
  <si>
    <t>0394663480US</t>
  </si>
  <si>
    <t>501-621388</t>
  </si>
  <si>
    <t>0394663480US-001</t>
  </si>
  <si>
    <t>HE STEPPED IN A HOLE, THAT WAS CRACKED, WHERE THAT IS LOCATED, THE PAVEMENT IS UNEVEN. HE WALKED OFF IN THE HOLE, AND TURNED HIS ANKLE.</t>
  </si>
  <si>
    <t>DAVID UNDERWOOD</t>
  </si>
  <si>
    <t>1988-01-25</t>
  </si>
  <si>
    <t>N. RICHLAND HILLS</t>
  </si>
  <si>
    <t>9/18/2018 5:13:54.634000 PM</t>
  </si>
  <si>
    <t>6712544395US</t>
  </si>
  <si>
    <t>501-595675</t>
  </si>
  <si>
    <t>6712544395US-001</t>
  </si>
  <si>
    <t>6/25/2018 8:02:00.000000 PM</t>
  </si>
  <si>
    <t>BREANNE</t>
  </si>
  <si>
    <t>BREANNE CADE</t>
  </si>
  <si>
    <t>1987-06-27</t>
  </si>
  <si>
    <t>6/29/2018 5:50:51.516000 PM</t>
  </si>
  <si>
    <t>8851360164US</t>
  </si>
  <si>
    <t>501-649683</t>
  </si>
  <si>
    <t>8851360164US-001</t>
  </si>
  <si>
    <t>CLAIMANT FELL INTO METAL BENCH</t>
  </si>
  <si>
    <t>SIMMNCE</t>
  </si>
  <si>
    <t>MADDOX SIMMNCE</t>
  </si>
  <si>
    <t>2012-03-19</t>
  </si>
  <si>
    <t>12/18/2018 5:37:02.852000 PM</t>
  </si>
  <si>
    <t>8841147090US</t>
  </si>
  <si>
    <t>501-551914</t>
  </si>
  <si>
    <t>8841147090US-001</t>
  </si>
  <si>
    <t>F450 Ambulance</t>
  </si>
  <si>
    <t>2/20/2018 9:47:48.784000 PM</t>
  </si>
  <si>
    <t>4212173263US</t>
  </si>
  <si>
    <t>501-617294</t>
  </si>
  <si>
    <t>4212173263US-001</t>
  </si>
  <si>
    <t>Premises/Operations - Other - INJURY TO RIGHT KNEDURING FOOTBALL GAME; PLAYER RAN INTO HIS LEG</t>
  </si>
  <si>
    <t>STEARS</t>
  </si>
  <si>
    <t>JONATHAN BRYCE STEARS</t>
  </si>
  <si>
    <t>9/5/2018 3:52:52.810000 PM</t>
  </si>
  <si>
    <t>2936502831US</t>
  </si>
  <si>
    <t>501-641031</t>
  </si>
  <si>
    <t>2936502831US-001</t>
  </si>
  <si>
    <t>Hotel guest claims housekeeper threw away invisalign retainer</t>
  </si>
  <si>
    <t>YUHAS</t>
  </si>
  <si>
    <t>JARED YUHAS</t>
  </si>
  <si>
    <t>Corte Madera</t>
  </si>
  <si>
    <t>94925</t>
  </si>
  <si>
    <t>2/13/2019 12:16:05.878000 AM</t>
  </si>
  <si>
    <t>6549964827US</t>
  </si>
  <si>
    <t>501-621035</t>
  </si>
  <si>
    <t>6549964827US-001</t>
  </si>
  <si>
    <t>9/14/2018 12:00:00.000000 PM</t>
  </si>
  <si>
    <t>Premises/Operations - Falling Objects  Contract cleaning employee was struck by a falling light pole while cleaning it.</t>
  </si>
  <si>
    <t>SAMANTHA SANCHEZ</t>
  </si>
  <si>
    <t>1984-12-31</t>
  </si>
  <si>
    <t>Maple Grove</t>
  </si>
  <si>
    <t>55369</t>
  </si>
  <si>
    <t>9/17/2018 9:44:50.553000 PM</t>
  </si>
  <si>
    <t>2692924135US</t>
  </si>
  <si>
    <t>501-580479</t>
  </si>
  <si>
    <t>2692924135US-001</t>
  </si>
  <si>
    <t>Auto - Disregard of Traffic Controls resulting in Collision - I was traveling on Jefferson Highway. I had a green light. The other vehicle on McCarroll Street had a red light. She turned right on red and Tboned my vehicle.</t>
  </si>
  <si>
    <t>Odom</t>
  </si>
  <si>
    <t>Patricia Odom</t>
  </si>
  <si>
    <t>5/15/2018 7:09:37.518000 PM</t>
  </si>
  <si>
    <t>2942934053US</t>
  </si>
  <si>
    <t>501-621813</t>
  </si>
  <si>
    <t>2942934053US-001</t>
  </si>
  <si>
    <t>An owner in the building left his sink on causing damages to his floor and 2 units below</t>
  </si>
  <si>
    <t>014124907</t>
  </si>
  <si>
    <t>237 APARTMENT CORP. 0001</t>
  </si>
  <si>
    <t>9/19/2018 3:35:52.773000 PM</t>
  </si>
  <si>
    <t>6113892362US-001</t>
  </si>
  <si>
    <t>MCMILLEN</t>
  </si>
  <si>
    <t>DIESEL DRIVING ACADEMY</t>
  </si>
  <si>
    <t>1989-09-23</t>
  </si>
  <si>
    <t>POI PASSENGER SIDE, UNSPECIFIED REAR OR FRONT. UNKNOWN DAMAGES.</t>
  </si>
  <si>
    <t>DS</t>
  </si>
  <si>
    <t>9753668490US</t>
  </si>
  <si>
    <t>501-649762</t>
  </si>
  <si>
    <t>9753668490US-001</t>
  </si>
  <si>
    <t>ALEC AND ANOTHER STUDENT WERE RUNNING ON TRACK. OTHER STUDENT TRIPPED ON SHOES. ALEC AND OTHER STUDENT FELL.</t>
  </si>
  <si>
    <t>MAHOOD</t>
  </si>
  <si>
    <t>ALEC MAHOOD</t>
  </si>
  <si>
    <t>12/18/2018 7:25:58.031000 PM</t>
  </si>
  <si>
    <t>9448898267US</t>
  </si>
  <si>
    <t>501-564880</t>
  </si>
  <si>
    <t>9448898267US-001</t>
  </si>
  <si>
    <t>FELL WHILE WALKING DOWN STAIRS IN HIGH HEELED SHOES</t>
  </si>
  <si>
    <t>SKYLA</t>
  </si>
  <si>
    <t>SKYLA GORE</t>
  </si>
  <si>
    <t>2010-02-05</t>
  </si>
  <si>
    <t>3/29/2018 2:43:12.227000 PM</t>
  </si>
  <si>
    <t>6987725966US</t>
  </si>
  <si>
    <t>501-604425</t>
  </si>
  <si>
    <t>6987725966US-001</t>
  </si>
  <si>
    <t>7/22/2018 4:00:00.000000 AM</t>
  </si>
  <si>
    <t>Premises/Operations - Other  Newspaper hit the side panel of the house that broke the glass andframe damage</t>
  </si>
  <si>
    <t>Carrie Stevens</t>
  </si>
  <si>
    <t>7/26/2018 2:48:37.035000 PM</t>
  </si>
  <si>
    <t>6042327079US</t>
  </si>
  <si>
    <t>501-626762</t>
  </si>
  <si>
    <t>6042327079US-001</t>
  </si>
  <si>
    <t>Premises/Operations - Other - Two boys were playing with a toy car and zip cord. The other boy threw the zip cord &amp; it hit Zac in the face near the eye - left side.</t>
  </si>
  <si>
    <t>ZACHERY BOOTH</t>
  </si>
  <si>
    <t>10/2/2018 8:58:42.436000 PM</t>
  </si>
  <si>
    <t>6961266454US</t>
  </si>
  <si>
    <t>501-578194</t>
  </si>
  <si>
    <t>6961266454US-001</t>
  </si>
  <si>
    <t>Customer exited the bathroom and employee observed customer had difficulty maintaining her balance. She was stumbling as she walked.  Employee was talking to the customer and she responded by mumbling incoherently.  Customer slumped to the ground and she w</t>
  </si>
  <si>
    <t>5/9/2018 10:50:02.700000 AM</t>
  </si>
  <si>
    <t>7049785359US</t>
  </si>
  <si>
    <t>501-552515</t>
  </si>
  <si>
    <t>7049785359US-001</t>
  </si>
  <si>
    <t>CLAIMANT WAS HIT BY THE SWINGING SWING ON RIGHT EYE</t>
  </si>
  <si>
    <t>KILEY BROWN</t>
  </si>
  <si>
    <t>2/21/2018 9:48:10.560000 PM</t>
  </si>
  <si>
    <t>9437891781US</t>
  </si>
  <si>
    <t>501-579374</t>
  </si>
  <si>
    <t>9437891781US-001</t>
  </si>
  <si>
    <t>Auto - Other | EE noticed a dent on the bumper of the Avis rental and is unaware of how it happened.</t>
  </si>
  <si>
    <t>Osborn</t>
  </si>
  <si>
    <t>Mosses Lake</t>
  </si>
  <si>
    <t>DENT ON THE BUMPER.</t>
  </si>
  <si>
    <t>5/11/2018 3:30:00.597000 PM</t>
  </si>
  <si>
    <t>1044956513US</t>
  </si>
  <si>
    <t>501-649251</t>
  </si>
  <si>
    <t>1044956513US-001</t>
  </si>
  <si>
    <t>THE STAGE TABLE THAT CHASE WAS CARRYING FELL ON HIS FOOT</t>
  </si>
  <si>
    <t>CUMPTAN</t>
  </si>
  <si>
    <t>CHASE CUMPTAN</t>
  </si>
  <si>
    <t>2004-12-06</t>
  </si>
  <si>
    <t>12/17/2018 3:17:14.931000 PM</t>
  </si>
  <si>
    <t>1050879041US</t>
  </si>
  <si>
    <t>501-556700</t>
  </si>
  <si>
    <t>1050879041US-002</t>
  </si>
  <si>
    <t>Auto - Collision with parked vehicle | IV was parked at the curb and was backed into by TPV.</t>
  </si>
  <si>
    <t>Donna Marie</t>
  </si>
  <si>
    <t>Donna Marie Stevens</t>
  </si>
  <si>
    <t>1965-04-03</t>
  </si>
  <si>
    <t>92139</t>
  </si>
  <si>
    <t>Rear Damage; bumper</t>
  </si>
  <si>
    <t>Galant GTZ</t>
  </si>
  <si>
    <t>3/6/2018 5:46:42.348000 PM</t>
  </si>
  <si>
    <t>8635748662US</t>
  </si>
  <si>
    <t>501-628404</t>
  </si>
  <si>
    <t>8635748662US-001</t>
  </si>
  <si>
    <t>A ROLLING CHAIR THE STUDENT WAS SITTING ON TRIPPED OVER &amp; THE STUDENT FELL ON THE GROUND</t>
  </si>
  <si>
    <t>MAKAYLA PEARL</t>
  </si>
  <si>
    <t>2001-04-25</t>
  </si>
  <si>
    <t>10/8/2018 4:07:16.355000 PM</t>
  </si>
  <si>
    <t>0274070973US-002</t>
  </si>
  <si>
    <t>MY A &amp; CO</t>
  </si>
  <si>
    <t>RIGHT DOOR AND MIRROR</t>
  </si>
  <si>
    <t>EXPRESS CARGO VAN</t>
  </si>
  <si>
    <t>1931929329US</t>
  </si>
  <si>
    <t>501-614438</t>
  </si>
  <si>
    <t>1931929329US-001</t>
  </si>
  <si>
    <t>Premises/Operations - Slip / Trip and Fall fell while running during an activity in class fell onto her hands and hurt her wrist</t>
  </si>
  <si>
    <t>BRIANNA MARTIN</t>
  </si>
  <si>
    <t>8/27/2018 4:35:24.187000 PM</t>
  </si>
  <si>
    <t>8466525860US</t>
  </si>
  <si>
    <t>501-582676</t>
  </si>
  <si>
    <t>8466525860US-001</t>
  </si>
  <si>
    <t>Premises/Operations - Slip / Trip and Fall - STUDENT TRIPPED AND FELL WHILE RUNNING OUTSIDE.</t>
  </si>
  <si>
    <t>BERNER</t>
  </si>
  <si>
    <t>BRETT BERNER</t>
  </si>
  <si>
    <t>2006-01-06</t>
  </si>
  <si>
    <t>5/21/2018 8:36:19.355000 PM</t>
  </si>
  <si>
    <t>3805381125US</t>
  </si>
  <si>
    <t>501-582705</t>
  </si>
  <si>
    <t>3805381125US-001</t>
  </si>
  <si>
    <t>5/18/2018 12:25:00.000000 PM</t>
  </si>
  <si>
    <t>Premises/Operations - Slip / Trip and Fall - SKY WAS RUNNING ON THE PLAYGROUND AND TRIPPED. HE FELL INTO THE POLE SUPPORTING THE TUNNEL SLIDE.</t>
  </si>
  <si>
    <t>SKY</t>
  </si>
  <si>
    <t>ROYCE</t>
  </si>
  <si>
    <t>SKY ROYCE</t>
  </si>
  <si>
    <t>5/21/2018 9:03:47.185000 PM</t>
  </si>
  <si>
    <t>3850617417US</t>
  </si>
  <si>
    <t>501-581044</t>
  </si>
  <si>
    <t>3850617417US-001</t>
  </si>
  <si>
    <t>5/16/2018 8:15:00.960000 PM</t>
  </si>
  <si>
    <t>1387137602US</t>
  </si>
  <si>
    <t>501-633746</t>
  </si>
  <si>
    <t>1387137602US-001</t>
  </si>
  <si>
    <t>Premises/Operations - Other-LANDON WAS MAKING A TACKLE AND TWISTED HIS FOOT TO THE OUTSIDE</t>
  </si>
  <si>
    <t>MCFADDEN</t>
  </si>
  <si>
    <t>LANDON MCFADDEN</t>
  </si>
  <si>
    <t>2002-04-29</t>
  </si>
  <si>
    <t>10/24/2018 2:13:35.721000 PM</t>
  </si>
  <si>
    <t>1543888909US</t>
  </si>
  <si>
    <t>501-618580</t>
  </si>
  <si>
    <t>1543888909US-001</t>
  </si>
  <si>
    <t>CLAIMANT TRIIPED OVER ANOTHER STUDENT'S FOOT. HIT THE RIGHT SIDE OF HER HEAD ON THE WALL AND HIT HER LEFT KNEE ON THE FLOOR.</t>
  </si>
  <si>
    <t>KELSEY JONES</t>
  </si>
  <si>
    <t>9/10/2018 4:05:39.122000 PM</t>
  </si>
  <si>
    <t>9487007235US</t>
  </si>
  <si>
    <t>501-617344</t>
  </si>
  <si>
    <t>9487007235US-001</t>
  </si>
  <si>
    <t>Auto - Other - Insured's fuel truck hit another company's fuel truck, but there was just minor paint damage to both vehicles and no claim is expected to befiled.</t>
  </si>
  <si>
    <t>019048601</t>
  </si>
  <si>
    <t>KALININ AVIATION, LLC DBA ALAS</t>
  </si>
  <si>
    <t>Juneau</t>
  </si>
  <si>
    <t>minor paint damage</t>
  </si>
  <si>
    <t>9/5/2018 4:48:07.402000 PM</t>
  </si>
  <si>
    <t>8272550542US-001</t>
  </si>
  <si>
    <t>CD SEE</t>
  </si>
  <si>
    <t>7772809288US</t>
  </si>
  <si>
    <t>CD SEE 7772809288US</t>
  </si>
  <si>
    <t>ESCORT</t>
  </si>
  <si>
    <t>6096304837US</t>
  </si>
  <si>
    <t>501-631730</t>
  </si>
  <si>
    <t>6096304837US-001</t>
  </si>
  <si>
    <t>STUDENT WAS IN A FIGHT GOT HIT IN THE CHEEK</t>
  </si>
  <si>
    <t>JESSICA REXRODE</t>
  </si>
  <si>
    <t>10/17/2018 12:54:18.146000 PM</t>
  </si>
  <si>
    <t>501-566307</t>
  </si>
  <si>
    <t>6072957839US-001</t>
  </si>
  <si>
    <t>Changing Lanes - Insured Vehicle Changing Lanes | IV switched lanes at light and struck CV in other lane.</t>
  </si>
  <si>
    <t>SAMUEL DE JESUS</t>
  </si>
  <si>
    <t>002820243</t>
  </si>
  <si>
    <t>HBD INDUSTRIES INC</t>
  </si>
  <si>
    <t>43017 5377</t>
  </si>
  <si>
    <t>CALIFORNIA DROP FORGE</t>
  </si>
  <si>
    <t>1991-04-06</t>
  </si>
  <si>
    <t>None.</t>
  </si>
  <si>
    <t>4/3/2018 1:52:13.118000 PM</t>
  </si>
  <si>
    <t>1026633472US</t>
  </si>
  <si>
    <t>501-568040</t>
  </si>
  <si>
    <t>1026633472US-001</t>
  </si>
  <si>
    <t>STUDENT COLLIDED WITH ANOTHER STUDENT KNEE TO KNEE CAUSING A CONTUSION TO THE RIGHT PATELLA.</t>
  </si>
  <si>
    <t>HAGAN</t>
  </si>
  <si>
    <t>HAGAN ANDERSON</t>
  </si>
  <si>
    <t>4/9/2018 4:54:19.847000 PM</t>
  </si>
  <si>
    <t>0823484125US</t>
  </si>
  <si>
    <t>501-547552</t>
  </si>
  <si>
    <t>0823484125US-001</t>
  </si>
  <si>
    <t>SLIPPED ON ICE AND FELL</t>
  </si>
  <si>
    <t>JOSH BASSETT</t>
  </si>
  <si>
    <t>2/7/2018 4:59:34.912000 PM</t>
  </si>
  <si>
    <t>0824999932US</t>
  </si>
  <si>
    <t>501-618044</t>
  </si>
  <si>
    <t>0824999932US-002</t>
  </si>
  <si>
    <t>Auto - Disregard of Traffic Controls resulting in Collision-IV ran on a stop sign causing the TPV to T-Bone IV</t>
  </si>
  <si>
    <t>Shiying</t>
  </si>
  <si>
    <t>Zheng</t>
  </si>
  <si>
    <t>Shiying Zheng</t>
  </si>
  <si>
    <t>Center Valley</t>
  </si>
  <si>
    <t>2001-09-09</t>
  </si>
  <si>
    <t>Front Damage; BUMPER</t>
  </si>
  <si>
    <t>9/7/2018 2:59:50.786000 PM</t>
  </si>
  <si>
    <t>0797373091US</t>
  </si>
  <si>
    <t>501-628400</t>
  </si>
  <si>
    <t>0797373091US-001</t>
  </si>
  <si>
    <t>Claimant had rolled forward and did a front roll</t>
  </si>
  <si>
    <t>WYATT BRAKE</t>
  </si>
  <si>
    <t>2014-12-03</t>
  </si>
  <si>
    <t>10/8/2018 4:04:07.124000 PM</t>
  </si>
  <si>
    <t>9996557125US</t>
  </si>
  <si>
    <t>501-614993</t>
  </si>
  <si>
    <t>9996557125US-001</t>
  </si>
  <si>
    <t>during recess, was hit by basketball</t>
  </si>
  <si>
    <t>KIAN</t>
  </si>
  <si>
    <t>KIAN KELLY</t>
  </si>
  <si>
    <t>2009-02-10</t>
  </si>
  <si>
    <t>8/28/2018 4:23:16.236000 PM</t>
  </si>
  <si>
    <t>0751840166US</t>
  </si>
  <si>
    <t>501-620958</t>
  </si>
  <si>
    <t>0751840166US-001</t>
  </si>
  <si>
    <t>9/14/2018 12:30:00.000000 PM</t>
  </si>
  <si>
    <t>Premises/Operations - Other  Flood from H&amp;M space caused water damage to the tenant below.</t>
  </si>
  <si>
    <t>AEROPASTLE</t>
  </si>
  <si>
    <t>9/17/2018 7:59:23.813000 PM</t>
  </si>
  <si>
    <t>1521492917US-003</t>
  </si>
  <si>
    <t>GALYEAN</t>
  </si>
  <si>
    <t>1490094032US</t>
  </si>
  <si>
    <t>501-546537</t>
  </si>
  <si>
    <t>1490094032US-002</t>
  </si>
  <si>
    <t>IV pulling out of Xpac and CV pulling in when they collided.</t>
  </si>
  <si>
    <t>Charla</t>
  </si>
  <si>
    <t>Bender</t>
  </si>
  <si>
    <t>Charla Bender</t>
  </si>
  <si>
    <t>1991-06-15</t>
  </si>
  <si>
    <t>61264</t>
  </si>
  <si>
    <t>2/5/2018 5:34:11.458000 PM</t>
  </si>
  <si>
    <t>8035627913US</t>
  </si>
  <si>
    <t>501-557322</t>
  </si>
  <si>
    <t>8035627913US-001</t>
  </si>
  <si>
    <t>Customer sat on a chair and fell.</t>
  </si>
  <si>
    <t>ELIZABETH UNKNOWN</t>
  </si>
  <si>
    <t>3/7/2018 8:04:52.866000 PM</t>
  </si>
  <si>
    <t>0452850223US-002</t>
  </si>
  <si>
    <t>REBECCA SPENCE</t>
  </si>
  <si>
    <t>0453332134US</t>
  </si>
  <si>
    <t>501-301119</t>
  </si>
  <si>
    <t>0453332134US-006</t>
  </si>
  <si>
    <t>3/18/2016 4:00:00.000000 AM</t>
  </si>
  <si>
    <t>IV STRUCK OV2 FROM THE REAR, AS A RESULT OV2 THEN STRUCK OV3</t>
  </si>
  <si>
    <t>009882130</t>
  </si>
  <si>
    <t>MID ATLANTIC XPRESS, INC</t>
  </si>
  <si>
    <t>BEN WILLIAMS</t>
  </si>
  <si>
    <t>1958-08-30</t>
  </si>
  <si>
    <t>18316</t>
  </si>
  <si>
    <t>2/25/2019 12:33:11.575000 AM</t>
  </si>
  <si>
    <t>9770611388US</t>
  </si>
  <si>
    <t>501-544907</t>
  </si>
  <si>
    <t>9770611388US-001</t>
  </si>
  <si>
    <t>Allegedly, customer trying on pants, tag popped off pants and she stepped on sensor.</t>
  </si>
  <si>
    <t>Chervoisier</t>
  </si>
  <si>
    <t>Culpepper</t>
  </si>
  <si>
    <t>Chervoisier Culpepper</t>
  </si>
  <si>
    <t>Cedar HIll</t>
  </si>
  <si>
    <t>1/31/2018 3:13:49.194000 PM</t>
  </si>
  <si>
    <t>9786410039US</t>
  </si>
  <si>
    <t>501-571723</t>
  </si>
  <si>
    <t>9786410039US-001</t>
  </si>
  <si>
    <t>ENC18393 // IVD UNDER DISPATCH WAS PULLING OUT OF CUSTOMERD LOCATION, STRUCK AND DAMAGED THEIR GATE</t>
  </si>
  <si>
    <t>ACCURATE BOX</t>
  </si>
  <si>
    <t>CD SEE 1964507659US</t>
  </si>
  <si>
    <t>4/19/2018 4:42:38.607000 PM</t>
  </si>
  <si>
    <t>9834617074US-004</t>
  </si>
  <si>
    <t>Ridgway</t>
  </si>
  <si>
    <t>Nathaniel Ridgway</t>
  </si>
  <si>
    <t>1987-12-04</t>
  </si>
  <si>
    <t>9725964294US</t>
  </si>
  <si>
    <t>501-579081</t>
  </si>
  <si>
    <t>9725964294US-001</t>
  </si>
  <si>
    <t>STUDENT WAS IN PE AND GOT HIT WITH A FOOTBALL</t>
  </si>
  <si>
    <t>DESTINEE</t>
  </si>
  <si>
    <t>DESTINEE OURS</t>
  </si>
  <si>
    <t>5/10/2018 6:54:11.674000 PM</t>
  </si>
  <si>
    <t>9787812027US</t>
  </si>
  <si>
    <t>501-587435</t>
  </si>
  <si>
    <t>9787812027US-001</t>
  </si>
  <si>
    <t>Per insured driver, "I was traveling north on Route 87. Traffic was congested and I came to a stop. The vehicle behind me did not stop and struck the rear of my/nvehicle with the front of their vehicle."</t>
  </si>
  <si>
    <t>Kaplowitz</t>
  </si>
  <si>
    <t>Sam Kaplowitz</t>
  </si>
  <si>
    <t>6/4/2018 5:35:37.002000 PM</t>
  </si>
  <si>
    <t>2798616933US-002</t>
  </si>
  <si>
    <t>HYNSON</t>
  </si>
  <si>
    <t>WALTER HYNSON</t>
  </si>
  <si>
    <t>Rear Passenger Quarter Panel, Rear Driverside Quarter Panel,
Rear Damage, Front Damage</t>
  </si>
  <si>
    <t>2795481582US</t>
  </si>
  <si>
    <t>501-616859</t>
  </si>
  <si>
    <t>2795481582US-002</t>
  </si>
  <si>
    <t>Auto - Other-IV was on the turn lane, was struck by TPV on front driver side quarter panel.</t>
  </si>
  <si>
    <t>Zhiss</t>
  </si>
  <si>
    <t>Matthew Zhiss</t>
  </si>
  <si>
    <t>Unknown point of impact, unknown damage(s).</t>
  </si>
  <si>
    <t>9/4/2018 4:28:01.700000 PM</t>
  </si>
  <si>
    <t>3968696197US</t>
  </si>
  <si>
    <t>501-568455</t>
  </si>
  <si>
    <t>3968696197US-001</t>
  </si>
  <si>
    <t>4/6/2018 6:00:00.000000 PM</t>
  </si>
  <si>
    <t>Customer suddenly fainted while in the elevator.</t>
  </si>
  <si>
    <t>Rachel Unknown</t>
  </si>
  <si>
    <t>4/10/2018 2:26:28.046000 PM</t>
  </si>
  <si>
    <t>2582932299US-001</t>
  </si>
  <si>
    <t>Luico Alexander</t>
  </si>
  <si>
    <t>1970-12-12</t>
  </si>
  <si>
    <t>SCRATCH ON THE FRONT LEFT SIDE CORNER</t>
  </si>
  <si>
    <t>8294057884US</t>
  </si>
  <si>
    <t>501-596959</t>
  </si>
  <si>
    <t>8294057884US-001</t>
  </si>
  <si>
    <t>Multi Vehicle Loss - Chain Reaction - IV was making a left turn when the IV chassis hit TPV1 chassis causing it to hit TPV2 tractor.</t>
  </si>
  <si>
    <t>HECTOR CASTILLO</t>
  </si>
  <si>
    <t>Rear Passenger Quarter Panel Fairing</t>
  </si>
  <si>
    <t>7/3/2018 4:53:13.431000 PM</t>
  </si>
  <si>
    <t>8256547016US</t>
  </si>
  <si>
    <t>501-563881</t>
  </si>
  <si>
    <t>8256547016US-002</t>
  </si>
  <si>
    <t>IV BUMPED OV IN THE REAR.</t>
  </si>
  <si>
    <t>ERIKA SMITH</t>
  </si>
  <si>
    <t>3/27/2018 3:06:53.379000 PM</t>
  </si>
  <si>
    <t>3951500026US-001</t>
  </si>
  <si>
    <t>Teodoro</t>
  </si>
  <si>
    <t>Zuniga</t>
  </si>
  <si>
    <t>Teodoro Zuniga</t>
  </si>
  <si>
    <t>3117858647US</t>
  </si>
  <si>
    <t>501-619408</t>
  </si>
  <si>
    <t>3117858647US-001</t>
  </si>
  <si>
    <t>Premises/Operations - Slip / Trip and Fall - CLAIMANT WAS RUNNING IN THE BATHROOM, TRIPPED OVER A BOYS FOOT, HIT HEAD ON FLOOR</t>
  </si>
  <si>
    <t>GOLLIDAY</t>
  </si>
  <si>
    <t>KYLE GOLLIDAY</t>
  </si>
  <si>
    <t>2012-05-12</t>
  </si>
  <si>
    <t>9/12/2018 4:25:15.442000 PM</t>
  </si>
  <si>
    <t>2790219821US</t>
  </si>
  <si>
    <t>501-546415</t>
  </si>
  <si>
    <t>2790219821US-001</t>
  </si>
  <si>
    <t>CLAIMANT WAS PLAYING BASKETBALL STATED THAT HE BUMPED HEADS. GLASS LENSE WAS OUT OF GLASSES.</t>
  </si>
  <si>
    <t>2/5/2018 3:27:12.396000 PM</t>
  </si>
  <si>
    <t>0395808273US-002</t>
  </si>
  <si>
    <t>rear left back side</t>
  </si>
  <si>
    <t>MIATA</t>
  </si>
  <si>
    <t>0173896134US</t>
  </si>
  <si>
    <t>501-595850</t>
  </si>
  <si>
    <t>0173896134US-001</t>
  </si>
  <si>
    <t>1993-01-27</t>
  </si>
  <si>
    <t>/nA/nTrue/ntrue/n800 N HAVEN AVE STE 120,ONTARIO,CA,SAN BERNARDI</t>
  </si>
  <si>
    <t>Front Damage; hood, grill,bumper</t>
  </si>
  <si>
    <t>6/29/2018 9:20:27.770000 PM</t>
  </si>
  <si>
    <t>5269822906US</t>
  </si>
  <si>
    <t>501-552595</t>
  </si>
  <si>
    <t>5269822906US-001</t>
  </si>
  <si>
    <t>CLAIMANT HURT FINGER ON THE TUMBLING FLOOR.</t>
  </si>
  <si>
    <t>MELANIE DENNY</t>
  </si>
  <si>
    <t>2/22/2018 1:06:39.281000 PM</t>
  </si>
  <si>
    <t>2972697468US</t>
  </si>
  <si>
    <t>514-014918</t>
  </si>
  <si>
    <t>2972697468US-001</t>
  </si>
  <si>
    <t>ALLEGED RELEASE OF ROUGHLY 250 GALLONS OF OIL ONTO THE BASEMENT FROM THE BOTTOM PART OF THE TANK</t>
  </si>
  <si>
    <t>MIKE TYRELL (MC)</t>
  </si>
  <si>
    <t>11/12/2018 2:28:38.374000 PM</t>
  </si>
  <si>
    <t>3379620694US</t>
  </si>
  <si>
    <t>501-615515</t>
  </si>
  <si>
    <t>3379620694US-001</t>
  </si>
  <si>
    <t>STUDENT PINCHED ANOTHER STUDENT.</t>
  </si>
  <si>
    <t>LIAM WADDELL</t>
  </si>
  <si>
    <t>8/29/2018 6:21:07.523000 PM</t>
  </si>
  <si>
    <t>4135616644US</t>
  </si>
  <si>
    <t>4135616644US-001</t>
  </si>
  <si>
    <t>FLYER FELL FROM STUNT</t>
  </si>
  <si>
    <t>CHALK</t>
  </si>
  <si>
    <t>ALYSSA CHALK</t>
  </si>
  <si>
    <t>12/5/2018 9:52:55.408000 PM</t>
  </si>
  <si>
    <t>4187263152US</t>
  </si>
  <si>
    <t>501-561175</t>
  </si>
  <si>
    <t>4187263152US-001</t>
  </si>
  <si>
    <t>altercation with another with another student</t>
  </si>
  <si>
    <t>CADEN SWECKER</t>
  </si>
  <si>
    <t>3/19/2018 6:06:59.111000 PM</t>
  </si>
  <si>
    <t>4096639580US</t>
  </si>
  <si>
    <t>501-543889</t>
  </si>
  <si>
    <t>4096639580US-001</t>
  </si>
  <si>
    <t>Auto - Wide turn accidents| IV MADE A WIDE LEFT TURN AND STRUCK A TPV.</t>
  </si>
  <si>
    <t>CHIH-MING</t>
  </si>
  <si>
    <t>CHIH-MING HORN</t>
  </si>
  <si>
    <t>VENZA</t>
  </si>
  <si>
    <t>1/29/2018 7:03:40.991000 AM</t>
  </si>
  <si>
    <t>4147382402US</t>
  </si>
  <si>
    <t>501-628464</t>
  </si>
  <si>
    <t>4147382402US-001</t>
  </si>
  <si>
    <t>DOL: 05/04/2016, Unknown Age, Male, Alleging that MD stopped IV antibiotics and gave him oral abx.</t>
  </si>
  <si>
    <t>David Lynch</t>
  </si>
  <si>
    <t>1955-05-19</t>
  </si>
  <si>
    <t>10/8/2018 5:16:20.787000 PM</t>
  </si>
  <si>
    <t>3167442229US</t>
  </si>
  <si>
    <t>501-624901</t>
  </si>
  <si>
    <t>3167442229US-001</t>
  </si>
  <si>
    <t>Auto - Backing Collision - CFE-785318M | AS PER INSURED, CV backed into IV, company driver not at fault.</t>
  </si>
  <si>
    <t>BUCKMASTER</t>
  </si>
  <si>
    <t>LARRY BUCKMASTER</t>
  </si>
  <si>
    <t>S. BEND</t>
  </si>
  <si>
    <t>1939-11-01</t>
  </si>
  <si>
    <t>9/27/2018 7:32:36.729000 PM</t>
  </si>
  <si>
    <t>5288807268US</t>
  </si>
  <si>
    <t>501-596344</t>
  </si>
  <si>
    <t>5288807268US-001</t>
  </si>
  <si>
    <t>6/29/2018 5:05:00.000000 PM</t>
  </si>
  <si>
    <t>Allegedly a customer tried to go up on a stool he loss his balance and fell</t>
  </si>
  <si>
    <t>Axume</t>
  </si>
  <si>
    <t>Anthony Axume</t>
  </si>
  <si>
    <t>7/2/2018 4:11:44.872000 PM</t>
  </si>
  <si>
    <t>7344469021US</t>
  </si>
  <si>
    <t>501-564024</t>
  </si>
  <si>
    <t>7344469021US-001</t>
  </si>
  <si>
    <t>Changing Lanes - Insured Vehicle Changing Lanes | TPV was on 4th lane, IV was on 3rd lane then IV merged hitting the TPV.</t>
  </si>
  <si>
    <t>Thayer</t>
  </si>
  <si>
    <t>Donna Thayer</t>
  </si>
  <si>
    <t>3/27/2018 6:18:50.664000 PM</t>
  </si>
  <si>
    <t>7320791357US</t>
  </si>
  <si>
    <t>501-540397</t>
  </si>
  <si>
    <t>7320791357US-001</t>
  </si>
  <si>
    <t>05/28/2017, 27 year old female, alleges negligent laparoscopic cholecystectomy resulting in ischemia and need for subsequent hospitalizations.</t>
  </si>
  <si>
    <t>Lupian</t>
  </si>
  <si>
    <t>Diana Lupian</t>
  </si>
  <si>
    <t>1990-03-23</t>
  </si>
  <si>
    <t>1/17/2018 2:36:39.326000 PM</t>
  </si>
  <si>
    <t>7126389410US-001</t>
  </si>
  <si>
    <t>JUDY SWIENTEK</t>
  </si>
  <si>
    <t>Wimberley</t>
  </si>
  <si>
    <t>Rear Passenger Quarter Panel, Rear Passenger Door, Front Passenger Door, Front Passenger Quarter Panel, Rear Driverside Quarter Panel, Rear Driverside Door, Front Driverside Door, Front Driverside Quarter Panel</t>
  </si>
  <si>
    <t>7104682707US</t>
  </si>
  <si>
    <t>501-577594</t>
  </si>
  <si>
    <t>7104682707US-001</t>
  </si>
  <si>
    <t>Changing Lanes - TP Vehicle Changing Lanes - 3rd party driver was merging onto I-74W when he hydroplaned and spun 180 in the opposite direction.</t>
  </si>
  <si>
    <t>Arreola</t>
  </si>
  <si>
    <t>Calumet City</t>
  </si>
  <si>
    <t>5/7/2018 7:37:35.185000 PM</t>
  </si>
  <si>
    <t>2483070389US</t>
  </si>
  <si>
    <t>501-612976</t>
  </si>
  <si>
    <t>2483070389US-001</t>
  </si>
  <si>
    <t>Premises/Operations - Other Insured struck a tree while making a turn causing the cargo to slide off trailer</t>
  </si>
  <si>
    <t>027569202</t>
  </si>
  <si>
    <t>MAGNET TRUCKING LLC</t>
  </si>
  <si>
    <t>73802 0000</t>
  </si>
  <si>
    <t>Power Rig, LLC</t>
  </si>
  <si>
    <t>11/20/2018 12:23:02.537000 AM</t>
  </si>
  <si>
    <t>5927836265US</t>
  </si>
  <si>
    <t>501-539795</t>
  </si>
  <si>
    <t>5927836265US-001</t>
  </si>
  <si>
    <t>1/8/2018 3:15:00.000000 PM</t>
  </si>
  <si>
    <t>Premises/Operations - Slip / Trip and Fall  - Customer slipped and fell on vinyl paper on the floor.</t>
  </si>
  <si>
    <t>DE LEON</t>
  </si>
  <si>
    <t>PATRICIA DE LEON</t>
  </si>
  <si>
    <t>1/16/2018 5:43:57.608000 AM</t>
  </si>
  <si>
    <t>5934307700US</t>
  </si>
  <si>
    <t>501-547612</t>
  </si>
  <si>
    <t>5934307700US-001</t>
  </si>
  <si>
    <t>CLAIMANT WAS PLAYING VOLLEYBALL</t>
  </si>
  <si>
    <t>JASON MASSEY</t>
  </si>
  <si>
    <t>2005-03-17</t>
  </si>
  <si>
    <t>2/7/2018 6:18:39.746000 PM</t>
  </si>
  <si>
    <t>4310498584US-001</t>
  </si>
  <si>
    <t>RAMADAN</t>
  </si>
  <si>
    <t>MOHAMED SALLIEH</t>
  </si>
  <si>
    <t>MELVINDALE</t>
  </si>
  <si>
    <t>48122-1904</t>
  </si>
  <si>
    <t>1985-06-12</t>
  </si>
  <si>
    <t>DAMAGE TO LEFT REAR WHEEL AND FRONT RIGHT UMPER CORNER</t>
  </si>
  <si>
    <t>5241149509US</t>
  </si>
  <si>
    <t>501-550087</t>
  </si>
  <si>
    <t>5241149509US-001</t>
  </si>
  <si>
    <t>Auto - Collision in Intersection| DIV STATED HE WAS AT A STOP SIGN, LOOKED ALL DIRECTIONS &amp; LOOKED AT ALL HIS MIRRORS, SAID IT WAS CLEAR SO HE PROCEEDED TO PULL FORWARD AND MADE A LEFT TURN WHEN THE TPD SQUEEZED ON HIS LEFT AND WAS HIT BY HIS CONTAINER.</t>
  </si>
  <si>
    <t>Kinyo</t>
  </si>
  <si>
    <t>Laditan</t>
  </si>
  <si>
    <t>Kinyo Laditan</t>
  </si>
  <si>
    <t>DAMAGE TO WINDSHIELD, ROOF, PASSENGER SIDE DOOR AND REAR</t>
  </si>
  <si>
    <t>2/9/2019 3:33:08.870000 AM</t>
  </si>
  <si>
    <t>5241149509US-002</t>
  </si>
  <si>
    <t>Gaetonian</t>
  </si>
  <si>
    <t>Gaetonian Stewart</t>
  </si>
  <si>
    <t>1977-05-10</t>
  </si>
  <si>
    <t>5241203740US</t>
  </si>
  <si>
    <t>501-578044</t>
  </si>
  <si>
    <t>5241203740US-003</t>
  </si>
  <si>
    <t>Auto - Collision in Intersection | Insured was driving thru intersection on green light when other vehicle ran red light and hit IV</t>
  </si>
  <si>
    <t>WILLIE JARRELL</t>
  </si>
  <si>
    <t>1957-12-02</t>
  </si>
  <si>
    <t>2/2/2019 3:38:04.784000 AM</t>
  </si>
  <si>
    <t>1534111487US-001</t>
  </si>
  <si>
    <t>LYMOS</t>
  </si>
  <si>
    <t>1965-01-29</t>
  </si>
  <si>
    <t>1528568728US</t>
  </si>
  <si>
    <t>501-553832</t>
  </si>
  <si>
    <t>1528568728US-002</t>
  </si>
  <si>
    <t>CLAIMANT ALLEGES EMPLOYEE OVER LOADED TRAILER CAUSING OIL TO SPILL ON THE GROUND</t>
  </si>
  <si>
    <t>Contact Name -  TIM  FUHRKEN ContactID - CONTACT-2540296Email - Tim.Fuhrken@rtspecialty.comPhone - AddressLine1 - unkAddressLine2 - City - unkCounty - State - INCountry - PostCode - 99999</t>
  </si>
  <si>
    <t>003493627</t>
  </si>
  <si>
    <t>PAUL &amp; ALBERT NAVARETTE</t>
  </si>
  <si>
    <t>2/26/2018 7:44:12.141000 PM</t>
  </si>
  <si>
    <t>1579346700US</t>
  </si>
  <si>
    <t>501-579006</t>
  </si>
  <si>
    <t>1579346700US-002</t>
  </si>
  <si>
    <t>ENC18469 / IVD UNDER DISPATCH TRAVELING IN 2ND LANE FROM THE RIGHT OF 4 IN HIS DIRECTION BEGINS TO CHANGES LANES AND STRUCK V2 WHO HAD BEEN TRAVILING IN THE RIGHT LANE</t>
  </si>
  <si>
    <t>Mackin</t>
  </si>
  <si>
    <t>Beverly Mackin</t>
  </si>
  <si>
    <t>1971-08-14</t>
  </si>
  <si>
    <t>4/2/2019 5:37:28.966000 PM</t>
  </si>
  <si>
    <t>0291626866US</t>
  </si>
  <si>
    <t>501-591157</t>
  </si>
  <si>
    <t>0291626866US-001</t>
  </si>
  <si>
    <t>Premises/Operations - Assault by Others - MUGGED IN LOT AFTER LEAVING STORE.</t>
  </si>
  <si>
    <t>DUPLAK</t>
  </si>
  <si>
    <t>ALEXA DUPLAK</t>
  </si>
  <si>
    <t>12/12/2018 12:21:37.898000 AM</t>
  </si>
  <si>
    <t>0336161149US</t>
  </si>
  <si>
    <t>501-559609</t>
  </si>
  <si>
    <t>0336161149US-002</t>
  </si>
  <si>
    <t>Insured's pilot was in Spokane, Washington for training when the rental car they were driving was hit by another motorist.</t>
  </si>
  <si>
    <t>99223</t>
  </si>
  <si>
    <t>3/14/2018 1:47:56.199000 PM</t>
  </si>
  <si>
    <t>0247125151US</t>
  </si>
  <si>
    <t>501-631646</t>
  </si>
  <si>
    <t>0247125151US-001</t>
  </si>
  <si>
    <t>STUDENT SLIPPED AND FELL, JAYSOM WEST THEN RAN OVER AND JUMPED ONTO MASON AND DAMIEN. THEN ALLEN COLLINS JUMPED ON MASON, DAMIEN AND JASON. ANOTHER STUDENT MSON DID NOT KNOW RAN AND JUMPED ONTO PILE OF CHILDREN. MASON LANDED WITH RIGHT ARM ACROSS CHEST, WH</t>
  </si>
  <si>
    <t>MASON BENNETT</t>
  </si>
  <si>
    <t>Reader</t>
  </si>
  <si>
    <t>10/16/2018 8:29:13.918000 PM</t>
  </si>
  <si>
    <t>8791717224US</t>
  </si>
  <si>
    <t>501-580434</t>
  </si>
  <si>
    <t>8791717224US-001</t>
  </si>
  <si>
    <t>FELL WHILE MOVING, HURT BACK.</t>
  </si>
  <si>
    <t>DAVID C.</t>
  </si>
  <si>
    <t>DAVID C. DARBY</t>
  </si>
  <si>
    <t>1964-04-08</t>
  </si>
  <si>
    <t>5/15/2018 5:56:01.193000 PM</t>
  </si>
  <si>
    <t>1412200942US-001</t>
  </si>
  <si>
    <t>1369493743US-002</t>
  </si>
  <si>
    <t>Estepe</t>
  </si>
  <si>
    <t>Jose Estepe</t>
  </si>
  <si>
    <t>1382890177US-001</t>
  </si>
  <si>
    <t>WXIA TV ATLANTA</t>
  </si>
  <si>
    <t>Entire front end</t>
  </si>
  <si>
    <t>5681078671US</t>
  </si>
  <si>
    <t>501-539840</t>
  </si>
  <si>
    <t>5681078671US-001</t>
  </si>
  <si>
    <t>1/11/2018 1:35:00.000000 PM</t>
  </si>
  <si>
    <t>Premises/Operations - Other-Customer was cut by an exposed sensor pin</t>
  </si>
  <si>
    <t>DeCartier</t>
  </si>
  <si>
    <t>Anna DeCartier</t>
  </si>
  <si>
    <t>1991-06-23</t>
  </si>
  <si>
    <t>1/16/2018 12:33:52.672000 PM</t>
  </si>
  <si>
    <t>5681367374US-002</t>
  </si>
  <si>
    <t>Graciela Gonzalez</t>
  </si>
  <si>
    <t>1954-02-12</t>
  </si>
  <si>
    <t>7447563199US</t>
  </si>
  <si>
    <t>501-570190</t>
  </si>
  <si>
    <t>7447563199US-001</t>
  </si>
  <si>
    <t>Trailer attached to the iv hit and struck tpv that was parked unoccupied</t>
  </si>
  <si>
    <t>084609714</t>
  </si>
  <si>
    <t>NW AVIATION, LLC DBA NORTH WIN</t>
  </si>
  <si>
    <t>98816 0000</t>
  </si>
  <si>
    <t>BRUNSWICK COUNTY AIRPORT</t>
  </si>
  <si>
    <t>Marina</t>
  </si>
  <si>
    <t>RAM 3500</t>
  </si>
  <si>
    <t>4/16/2018 8:13:52.197000 AM</t>
  </si>
  <si>
    <t>6014923715US</t>
  </si>
  <si>
    <t>501-590132</t>
  </si>
  <si>
    <t>6014923715US-001</t>
  </si>
  <si>
    <t>6/9/2018 4:20:00.000000 PM</t>
  </si>
  <si>
    <t>CUSTOMER WAS SCRATCHED BY AN EXPOSED SENSOR PIN WHILE TRYING ON GARMENTS</t>
  </si>
  <si>
    <t>Hee</t>
  </si>
  <si>
    <t>Yoon</t>
  </si>
  <si>
    <t>Hee Yoon</t>
  </si>
  <si>
    <t>1991-02-18</t>
  </si>
  <si>
    <t>6/12/2018 6:25:37.428000 PM</t>
  </si>
  <si>
    <t>6026875785US</t>
  </si>
  <si>
    <t>501-648992</t>
  </si>
  <si>
    <t>6026875785US-001</t>
  </si>
  <si>
    <t>CLAIMANT TRIPPED ON A PLATFORM WALKING FROM THE TABLE #37 TO BUFFET AREA.</t>
  </si>
  <si>
    <t>CECELIA RIVERS</t>
  </si>
  <si>
    <t>1961-05-05</t>
  </si>
  <si>
    <t>3/14/2019 12:46:19.490000 PM</t>
  </si>
  <si>
    <t>1513284616US-001</t>
  </si>
  <si>
    <t>LUHAIBAT</t>
  </si>
  <si>
    <t>TEXAS ROADSIDE SERVICES</t>
  </si>
  <si>
    <t>3125557128US-002</t>
  </si>
  <si>
    <t>KERMIT THOMPSON</t>
  </si>
  <si>
    <t>Westland</t>
  </si>
  <si>
    <t>Rear Passenger Quarter Panel, Rear bumper</t>
  </si>
  <si>
    <t>3116340525US</t>
  </si>
  <si>
    <t>501-590609</t>
  </si>
  <si>
    <t>3116340525US-001</t>
  </si>
  <si>
    <t>Auto - Backing Collision - DRIVER, AKEEM BRUNSON DRIVING 13 FORD E350 BACKING VEHICLE AND STRUCK ANOTHER EMPLOYEE, JESSICA ALPERN AND HER VEHICLEPARKED BEHIND 13 FORD E350.</t>
  </si>
  <si>
    <t>ALPERN</t>
  </si>
  <si>
    <t>JESSICA ALPERN</t>
  </si>
  <si>
    <t>/nA/nTrue/n9770 BAY HARBOR CIRCLE 205,Fort Myers,FL,Lee/n	{ps}dw</t>
  </si>
  <si>
    <t>33916</t>
  </si>
  <si>
    <t>UNKNOWN DAMAGE IN THE SIDE OF VEHICLE</t>
  </si>
  <si>
    <t>6/13/2018 7:23:44.402000 PM</t>
  </si>
  <si>
    <t>9279847919US</t>
  </si>
  <si>
    <t>501-631839</t>
  </si>
  <si>
    <t>9279847919US-001</t>
  </si>
  <si>
    <t>Premises/Operations - Other - CLAIMANT ATE HEAVE, THROW UP CLEANER AFTER VOMITTING</t>
  </si>
  <si>
    <t>MICHAEL HAINES</t>
  </si>
  <si>
    <t>2011-04-06</t>
  </si>
  <si>
    <t>10/17/2018 3:32:36.214000 PM</t>
  </si>
  <si>
    <t>7677767818US</t>
  </si>
  <si>
    <t>501-640981</t>
  </si>
  <si>
    <t>7677767818US-002</t>
  </si>
  <si>
    <t>CLAIMANT FELL IN HOLE DUG BY TENNIS COURT</t>
  </si>
  <si>
    <t>COSTELLO</t>
  </si>
  <si>
    <t>GRACE COSTELLO</t>
  </si>
  <si>
    <t>2/13/2019 12:32:38.116000 AM</t>
  </si>
  <si>
    <t>2334654538US</t>
  </si>
  <si>
    <t>501-560905</t>
  </si>
  <si>
    <t>2334654538US-001</t>
  </si>
  <si>
    <t>3/12/2018 7:06:00.000000 PM</t>
  </si>
  <si>
    <t>Premises/Operations - Other-Customer cut her leg on an exposed sensor pin</t>
  </si>
  <si>
    <t>Jennifer Medina</t>
  </si>
  <si>
    <t>1980-06-20</t>
  </si>
  <si>
    <t>10015</t>
  </si>
  <si>
    <t>3/19/2018 8:03:37.686000 AM</t>
  </si>
  <si>
    <t>4546367983US</t>
  </si>
  <si>
    <t>501-616734</t>
  </si>
  <si>
    <t>4546367983US-001</t>
  </si>
  <si>
    <t>Final: Driver heard a pop, pulled over and saw fire coming from under the hood of truck. ***FIRE*** ***IV TOTAL LOSS***</t>
  </si>
  <si>
    <t>016692876</t>
  </si>
  <si>
    <t>LAKELAND AVIATION, INC</t>
  </si>
  <si>
    <t>Corcoran</t>
  </si>
  <si>
    <t>93212</t>
  </si>
  <si>
    <t>4700</t>
  </si>
  <si>
    <t>9/4/2018 1:43:01.462000 PM</t>
  </si>
  <si>
    <t>4581480584US</t>
  </si>
  <si>
    <t>501-638837</t>
  </si>
  <si>
    <t>4581480584US-001</t>
  </si>
  <si>
    <t>Allegedly father of child said he fell out of the shopping cart</t>
  </si>
  <si>
    <t>00611</t>
  </si>
  <si>
    <t>Store 00611</t>
  </si>
  <si>
    <t>11/8/2018 1:25:09.593000 PM</t>
  </si>
  <si>
    <t>5936291041US</t>
  </si>
  <si>
    <t>501-597752</t>
  </si>
  <si>
    <t>5936291041US-001</t>
  </si>
  <si>
    <t>ENC18673 / IVD UNDER DISPATCH WAS TRAVELING ON I95 NORTH AND WAS AT THE TOLL BOOTHS. IV WAS IN THE LINE FOR THE 4TH TOLL WHEN V2 IN THE LANE TO THE RIGHT OF IV ATTEMPTED TO MERGE IN FRONT OF IV. V2 TRAILER STRUCK IV</t>
  </si>
  <si>
    <t>20201</t>
  </si>
  <si>
    <t>7/6/2018 2:07:55.450000 PM</t>
  </si>
  <si>
    <t>7687178390US</t>
  </si>
  <si>
    <t>501-548540</t>
  </si>
  <si>
    <t>7687178390US-001</t>
  </si>
  <si>
    <t>Claimant alleges Leatt Brace caused and/or failed to protect claimant from serious bodily injury</t>
  </si>
  <si>
    <t>SCHMALZ</t>
  </si>
  <si>
    <t>SCOTT SCHMALZ</t>
  </si>
  <si>
    <t>1981-02-25</t>
  </si>
  <si>
    <t>2/4/2019 1:33:03.029000 AM</t>
  </si>
  <si>
    <t>8488464904US</t>
  </si>
  <si>
    <t>501-567808</t>
  </si>
  <si>
    <t>8488464904US-001</t>
  </si>
  <si>
    <t>EE alleges while passing block from frame to frame the block broke hitting EE in the ribs.</t>
  </si>
  <si>
    <t>QUAATEY</t>
  </si>
  <si>
    <t>ALBERT QUAATEY</t>
  </si>
  <si>
    <t>1955-10-12</t>
  </si>
  <si>
    <t>10/3/2018 10:05:04.885000 AM</t>
  </si>
  <si>
    <t>8325689257US-002</t>
  </si>
  <si>
    <t>Bagenkoph</t>
  </si>
  <si>
    <t>Courtney Bagenkoph</t>
  </si>
  <si>
    <t>1592396350US</t>
  </si>
  <si>
    <t>501-640709</t>
  </si>
  <si>
    <t>1592396350US-001</t>
  </si>
  <si>
    <t>COVINGTON, SIRENA-NOTICE ONLY. (STAFF MEMBER AT VANDERCOOK) SLIPPED AND FELL AS SHE WAS WALKING UP FRONT ENTRANCE STEPS TO VENDERCOOK . SHE WAS OFFERED A NON-EMERGENCY ESCORT TO MERCY HOSPITAL BUT REFUSED. INSURED LEASES THE BUILDING TO VANDERCOOK COLLEGE</t>
  </si>
  <si>
    <t>Sirena M.</t>
  </si>
  <si>
    <t>Sirena M. Covington</t>
  </si>
  <si>
    <t>1973-07-10</t>
  </si>
  <si>
    <t>11/14/2018 7:12:21.997000 PM</t>
  </si>
  <si>
    <t>1521492917US-006</t>
  </si>
  <si>
    <t>Richert Ogden</t>
  </si>
  <si>
    <t>Judith Richert Ogden</t>
  </si>
  <si>
    <t>1948-10-16</t>
  </si>
  <si>
    <t>7650321725US</t>
  </si>
  <si>
    <t>501-575852</t>
  </si>
  <si>
    <t>7650321725US-005</t>
  </si>
  <si>
    <t>GW108126 / IVD UNDER DISPATCH WAS TRAVELING IN HEAVY TRAFFIC WHEN IV REAR ENDED V2. IV TRIED TO APPLY HIS BRAKES IN TIME BUT WAS UNABLE TO DO SO STRIKING REAR OF V2 CAUSING A CHAIN REACTION ON REAR ENDING POSSIBLE 3-4 OTHER VEHICLES INVOLVED</t>
  </si>
  <si>
    <t>75123</t>
  </si>
  <si>
    <t>10/28/2018 2:50:12.437000 AM</t>
  </si>
  <si>
    <t>6710960428US-001</t>
  </si>
  <si>
    <t>Front Damage, headlight, bumper &amp; fender</t>
  </si>
  <si>
    <t>6694016109US</t>
  </si>
  <si>
    <t>501-575507</t>
  </si>
  <si>
    <t>6694016109US-001</t>
  </si>
  <si>
    <t>STUDENT JUMPING UP AND DOWN EXCITED TO GO OUTSIDE, LOST HIS FOOTING AND FELL ON HIS TAILBONE</t>
  </si>
  <si>
    <t>ANGELO HARDY</t>
  </si>
  <si>
    <t>2013-06-16</t>
  </si>
  <si>
    <t>5/1/2018 4:03:26.947000 PM</t>
  </si>
  <si>
    <t>7785900449US-003</t>
  </si>
  <si>
    <t>7785900449US-004</t>
  </si>
  <si>
    <t>DARIN LOGAN</t>
  </si>
  <si>
    <t>0389328802US-007</t>
  </si>
  <si>
    <t>SEE FEATURE 009</t>
  </si>
  <si>
    <t>SEE FEATURE 009 CALDWELL</t>
  </si>
  <si>
    <t>Brier</t>
  </si>
  <si>
    <t>/nA/nTrue/n123 MAIN ST.,MAIN,WA,/n	{ps}fwmewwFTDGdd6irf4WiK9yHZl</t>
  </si>
  <si>
    <t>6793466076US</t>
  </si>
  <si>
    <t>501-571708</t>
  </si>
  <si>
    <t>6793466076US-001</t>
  </si>
  <si>
    <t>STUDENT WAS STANDING IN FRONT OF SOCCER GOAL  CHATTING IN A GROUP DURING SOCCER GAME AND WAS HIT IN HEAD WITH SOCCER BALL</t>
  </si>
  <si>
    <t>4/19/2018 4:33:12.074000 PM</t>
  </si>
  <si>
    <t>2208659904US</t>
  </si>
  <si>
    <t>501-554013</t>
  </si>
  <si>
    <t>2208659904US-001</t>
  </si>
  <si>
    <t>Premises/Operations - Other-TWO STUDENTS COLLIDED PLAYING BASKETBALL,JACOB FELL</t>
  </si>
  <si>
    <t>2/27/2018 11:22:22.265000 AM</t>
  </si>
  <si>
    <t>2278302704US</t>
  </si>
  <si>
    <t>501-594891</t>
  </si>
  <si>
    <t>2278302704US-001</t>
  </si>
  <si>
    <t>CLAIMANT TRIPPED ON THE DRIVEWAY</t>
  </si>
  <si>
    <t>MARTIZA</t>
  </si>
  <si>
    <t>ARECHAVALA</t>
  </si>
  <si>
    <t>022850551</t>
  </si>
  <si>
    <t>INDIAN RIVER COLONY CLUB</t>
  </si>
  <si>
    <t>32940 0000</t>
  </si>
  <si>
    <t>MARTIZA ARECHAVALA</t>
  </si>
  <si>
    <t>1941-07-03</t>
  </si>
  <si>
    <t>9/25/2018 8:56:52.805000 AM</t>
  </si>
  <si>
    <t>0370848752US-002</t>
  </si>
  <si>
    <t>Maverick Transportation</t>
  </si>
  <si>
    <t>/nI/ntrue/n/nChartis-FW-OneClaimCore-Data-Contact-Address/n/nUNI</t>
  </si>
  <si>
    <t>1521492917US-001</t>
  </si>
  <si>
    <t>STUTES</t>
  </si>
  <si>
    <t>PENSKE LEASING &amp; RENTAL</t>
  </si>
  <si>
    <t>1958-12-29</t>
  </si>
  <si>
    <t>0985552671US</t>
  </si>
  <si>
    <t>501-628432</t>
  </si>
  <si>
    <t>0985552671US-001</t>
  </si>
  <si>
    <t>STUDENT BENT OVER AND ANOTHER STUDENT HIT HIM IN THE SIDE OF FACE WITH PLASTIC BAT</t>
  </si>
  <si>
    <t>NICHOLAS CUNNINGHAM</t>
  </si>
  <si>
    <t>10/8/2018 4:46:40.029000 PM</t>
  </si>
  <si>
    <t>2337791295US-002</t>
  </si>
  <si>
    <t>CENTRAL STATES TRUCKING</t>
  </si>
  <si>
    <t>9977101329US</t>
  </si>
  <si>
    <t>501-580968</t>
  </si>
  <si>
    <t>9977101329US-001</t>
  </si>
  <si>
    <t>Premises/Operations - Other CLAIMANT PUNCH THE WALL</t>
  </si>
  <si>
    <t>KELLAN</t>
  </si>
  <si>
    <t>KELLAN MILLER</t>
  </si>
  <si>
    <t>5/16/2018 6:47:17.635000 PM</t>
  </si>
  <si>
    <t>3101516988US-006</t>
  </si>
  <si>
    <t>Engracia</t>
  </si>
  <si>
    <t>Engracia Rivera</t>
  </si>
  <si>
    <t>1963-12-31</t>
  </si>
  <si>
    <t>6964514727US</t>
  </si>
  <si>
    <t>501-542094</t>
  </si>
  <si>
    <t>6964514727US-001</t>
  </si>
  <si>
    <t>Auto - Collision in Intersection - IV make a stop at intersection due to brake failure and traveled south, colliding with CV.</t>
  </si>
  <si>
    <t>DUTCHOVER</t>
  </si>
  <si>
    <t>003493698</t>
  </si>
  <si>
    <t>ICA PROPERTIES, INC.</t>
  </si>
  <si>
    <t>1967-02-18</t>
  </si>
  <si>
    <t>OPS MGR</t>
  </si>
  <si>
    <t>RAIDER</t>
  </si>
  <si>
    <t>1/22/2018 8:27:33.421000 PM</t>
  </si>
  <si>
    <t>7035799374US</t>
  </si>
  <si>
    <t>501-540339</t>
  </si>
  <si>
    <t>7035799374US-001</t>
  </si>
  <si>
    <t>Auto - Other; OUR DRIVER STATED THAT HE WAS DRIVING NORTHBOUND ON ADAMS CENTER ROAD AND WAS IN THE TURN LANE TO GO WESTBOUND ON SR 930 MR. BISSETT STATED THAT HIS LIGHT WAS A YELLOW FLASHING TURN ARROW AND THAT OTHER DRIVER TRAVELING SOUTHBOUND ON ADAMS CE</t>
  </si>
  <si>
    <t>KAYCI</t>
  </si>
  <si>
    <t>YODER</t>
  </si>
  <si>
    <t>KAYCI YODER</t>
  </si>
  <si>
    <t>46815</t>
  </si>
  <si>
    <t>1/17/2018 12:13:15.216000 PM</t>
  </si>
  <si>
    <t>6034902975US</t>
  </si>
  <si>
    <t>501-580841</t>
  </si>
  <si>
    <t>6034902975US-001</t>
  </si>
  <si>
    <t>Premises/Operations - Other  2 PEERS COLLIDED ON THE RIGHT HAND SIDE OF THE GAZEEBO DURING RECESS. ONE PEER WAS LYING ON THE GROUND UNCONSCIOUS AS I APPROACHED.</t>
  </si>
  <si>
    <t>TREYSHAUN</t>
  </si>
  <si>
    <t>PALTON</t>
  </si>
  <si>
    <t>TREYSHAUN PALTON</t>
  </si>
  <si>
    <t>5/16/2018 4:30:37.061000 PM</t>
  </si>
  <si>
    <t>9377449794US</t>
  </si>
  <si>
    <t>501-577471</t>
  </si>
  <si>
    <t>9377449794US-001</t>
  </si>
  <si>
    <t>5/4/2018 3:30:00.000000 PM</t>
  </si>
  <si>
    <t>PAULINE FUSCO</t>
  </si>
  <si>
    <t>1964-05-03</t>
  </si>
  <si>
    <t>YORKTOWN HEIGHTS</t>
  </si>
  <si>
    <t>5/7/2018 4:52:25.274000 PM</t>
  </si>
  <si>
    <t>0573884661US-001</t>
  </si>
  <si>
    <t>Zorrilla</t>
  </si>
  <si>
    <t>GRADE A PETROLEUM CORP</t>
  </si>
  <si>
    <t>Sierra3500</t>
  </si>
  <si>
    <t>0592603250US</t>
  </si>
  <si>
    <t>501-544508</t>
  </si>
  <si>
    <t>0592603250US-001</t>
  </si>
  <si>
    <t>BASKETBALL HIT LEFT PINKY WHILE CATCHING IT. UNABLE TO MOVE FINGER. FINGER STICKING OUT FROM LAND SLIGHTY. KNUCKLE PURPLET SWOLEN. PAINFUL.</t>
  </si>
  <si>
    <t>TREY BENNETT</t>
  </si>
  <si>
    <t>1/30/2018 3:15:47.521000 PM</t>
  </si>
  <si>
    <t>9259968423US</t>
  </si>
  <si>
    <t>501-554290</t>
  </si>
  <si>
    <t>9259968423US-001</t>
  </si>
  <si>
    <t>Auto - CV crossed center line of 4-lane rd and hit p/u/o IV on p/s side.</t>
  </si>
  <si>
    <t>NANYA PLASTIC CORP</t>
  </si>
  <si>
    <t>29560</t>
  </si>
  <si>
    <t>Roge</t>
  </si>
  <si>
    <t>2/27/2018 5:26:32.248000 PM</t>
  </si>
  <si>
    <t>9853616090US</t>
  </si>
  <si>
    <t>501-583207</t>
  </si>
  <si>
    <t>9853616090US-001</t>
  </si>
  <si>
    <t>GOT INTO FIGHT WITH ANOTHE STUDENT AND BANGED HIS HEAD ON THE DESK</t>
  </si>
  <si>
    <t>MONG</t>
  </si>
  <si>
    <t>GAGE MONG</t>
  </si>
  <si>
    <t>5/22/2018 8:51:26.929000 PM</t>
  </si>
  <si>
    <t>3411366818US</t>
  </si>
  <si>
    <t>501-629450</t>
  </si>
  <si>
    <t>3411366818US-001</t>
  </si>
  <si>
    <t>RAN INTO ANOTHER BOY DURING FREE TIME PLAYING BASKETBALL</t>
  </si>
  <si>
    <t>AUSTIN MOORE</t>
  </si>
  <si>
    <t>ELEANO</t>
  </si>
  <si>
    <t>10/10/2018 5:22:04.152000 PM</t>
  </si>
  <si>
    <t>9442065272US</t>
  </si>
  <si>
    <t>501-601418</t>
  </si>
  <si>
    <t>9442065272US-001</t>
  </si>
  <si>
    <t>Auto - Windshield-Insured has crack in lower right of windshield from a rock.</t>
  </si>
  <si>
    <t>Deangelis</t>
  </si>
  <si>
    <t>069971341</t>
  </si>
  <si>
    <t>SITE LLC</t>
  </si>
  <si>
    <t>Beacon Falls</t>
  </si>
  <si>
    <t>06403 0000</t>
  </si>
  <si>
    <t>Site LLC</t>
  </si>
  <si>
    <t>1980-05-06</t>
  </si>
  <si>
    <t>Bethany</t>
  </si>
  <si>
    <t>WINDSHIELD CRACK</t>
  </si>
  <si>
    <t>10/15/2018 12:09:39.157000 AM</t>
  </si>
  <si>
    <t>9389294315US</t>
  </si>
  <si>
    <t>501-549553</t>
  </si>
  <si>
    <t>9389294315US-001</t>
  </si>
  <si>
    <t>STUDENT WAS SITTING AT LUNCH NEXT TO ANOTHER STUDENT AND THE BOY PUNCHED HIM IN THE STOMACH</t>
  </si>
  <si>
    <t>BACILIO</t>
  </si>
  <si>
    <t>BACILIO CRUZ</t>
  </si>
  <si>
    <t>2/13/2018 4:18:05.583000 PM</t>
  </si>
  <si>
    <t>5659290366US</t>
  </si>
  <si>
    <t>501-541892</t>
  </si>
  <si>
    <t>5659290366US-001</t>
  </si>
  <si>
    <t>01/24/2017, Female, Patient expired. Insured received 180 Day letters from former patient.</t>
  </si>
  <si>
    <t>Brickman</t>
  </si>
  <si>
    <t>006797989</t>
  </si>
  <si>
    <t>Alice Brickman</t>
  </si>
  <si>
    <t>1/22/2018 3:54:41.472000 PM</t>
  </si>
  <si>
    <t>8291035147US</t>
  </si>
  <si>
    <t>501-628815</t>
  </si>
  <si>
    <t>8291035147US-001</t>
  </si>
  <si>
    <t>Premises/Operations - Other Recreational Activities  CLAIMANT MARCHED THE FOREST FESTIVAL PARADE, AT THE END OF THE ROUTE, CLAIMANT SAT DOWN AND IMMEDIATELY BECAME FATIGUED AND SHOWED SIGNS OF DEHYDRATION . TRANSPORTED BY AMBULANCE.</t>
  </si>
  <si>
    <t>RAEANNA</t>
  </si>
  <si>
    <t>RAEANNA JENKINS</t>
  </si>
  <si>
    <t>2002-01-22</t>
  </si>
  <si>
    <t>10/9/2018 2:16:40.396000 PM</t>
  </si>
  <si>
    <t>8271507389US</t>
  </si>
  <si>
    <t>501-544545</t>
  </si>
  <si>
    <t>8271507389US-001</t>
  </si>
  <si>
    <t>STUDENT HAD HER BOW STRUCK IN CLASS AND IT SNAPPED</t>
  </si>
  <si>
    <t>SHAIANN</t>
  </si>
  <si>
    <t>SHAIANN DOYLE</t>
  </si>
  <si>
    <t>1/30/2018 4:16:54.388000 PM</t>
  </si>
  <si>
    <t>8287179094US-006</t>
  </si>
  <si>
    <t>Moyd</t>
  </si>
  <si>
    <t>Mary Moyd</t>
  </si>
  <si>
    <t>1964-05-13</t>
  </si>
  <si>
    <t>5976137057US</t>
  </si>
  <si>
    <t>501-543552</t>
  </si>
  <si>
    <t>5976137057US-001</t>
  </si>
  <si>
    <t>DOL: 11/09/12, 19 YR-OLD, Male, Alleging failure to treat resulting to death.</t>
  </si>
  <si>
    <t>005578336</t>
  </si>
  <si>
    <t>60515 5563</t>
  </si>
  <si>
    <t>Darrell Austin</t>
  </si>
  <si>
    <t>1/25/2018 3:45:08.833000 PM</t>
  </si>
  <si>
    <t>6010562863US</t>
  </si>
  <si>
    <t>501-573986</t>
  </si>
  <si>
    <t>6010562863US-001</t>
  </si>
  <si>
    <t>PERSON ENTERING BUILDING CAUGHT SHOE IN DOOR &amp; FELL FORWARD ON HER KNEES.</t>
  </si>
  <si>
    <t>PATRICIA DEAN</t>
  </si>
  <si>
    <t>4/26/2018 5:03:56.388000 PM</t>
  </si>
  <si>
    <t>7936433440US</t>
  </si>
  <si>
    <t>501-635907</t>
  </si>
  <si>
    <t>7936433440US-001</t>
  </si>
  <si>
    <t>INSURED DRIVER TRAVELING IN RIGHT LANE ON 5 FRWY WHEN OP MERGED INTO INSURED'S LANE OF TRAFFIC AND STRUCK INSD VEH.</t>
  </si>
  <si>
    <t>DECO LOGISTICS, INC.</t>
  </si>
  <si>
    <t>CASTAICA</t>
  </si>
  <si>
    <t>LEFT SIDE OF TRACTOR AND CONTAINER</t>
  </si>
  <si>
    <t>10/30/2018 3:53:31.645000 PM</t>
  </si>
  <si>
    <t>8128912952US</t>
  </si>
  <si>
    <t>501-597882</t>
  </si>
  <si>
    <t>8128912952US-001</t>
  </si>
  <si>
    <t>7/2/2018 2:40:00.000000 PM</t>
  </si>
  <si>
    <t>Premises/Operations - Slip / Trip and Fall-Customer fell on the escalator when trying to keep her child from falling</t>
  </si>
  <si>
    <t>Marlene Rivas</t>
  </si>
  <si>
    <t>7/6/2018 4:42:45.215000 PM</t>
  </si>
  <si>
    <t>7869464426US</t>
  </si>
  <si>
    <t>501-614627</t>
  </si>
  <si>
    <t>7869464426US-001</t>
  </si>
  <si>
    <t>CLAIMANT'S FINGERS BENT BACK AS SHE WAS PLAYING KICKBALL DURING RECESS</t>
  </si>
  <si>
    <t>2008-05-09</t>
  </si>
  <si>
    <t>8/27/2018 8:42:07.036000 PM</t>
  </si>
  <si>
    <t>6637589487US</t>
  </si>
  <si>
    <t>501-627041</t>
  </si>
  <si>
    <t>6637589487US-001</t>
  </si>
  <si>
    <t>slipped and fell landing on knee</t>
  </si>
  <si>
    <t>TOLLER</t>
  </si>
  <si>
    <t>MINERVA TOLLER</t>
  </si>
  <si>
    <t>1969-05-04</t>
  </si>
  <si>
    <t>10/3/2018 4:34:20.311000 PM</t>
  </si>
  <si>
    <t>9880252120US</t>
  </si>
  <si>
    <t>501-588687</t>
  </si>
  <si>
    <t>9880252120US-001</t>
  </si>
  <si>
    <t>Plaintiff alleges that every time he eats the insured’s product , he gets a knot in his stomach</t>
  </si>
  <si>
    <t>JIMMIE PARRISH</t>
  </si>
  <si>
    <t>6/7/2018 3:03:13.662000 PM</t>
  </si>
  <si>
    <t>0607438467US</t>
  </si>
  <si>
    <t>501-612219</t>
  </si>
  <si>
    <t>0607438467US-001</t>
  </si>
  <si>
    <t>Reported for record purposes only. Ovd flagged ivd down stating that while they were going through toll, ivd struck their mirror. Per ivd the ovd was behind the iv going through the toll and they did not strike ov.</t>
  </si>
  <si>
    <t>LB PAPER MILL SUPPLIES INC</t>
  </si>
  <si>
    <t>MARCIA HUNTER</t>
  </si>
  <si>
    <t>MATAWAN</t>
  </si>
  <si>
    <t>MIRROR.</t>
  </si>
  <si>
    <t>1977</t>
  </si>
  <si>
    <t>8/20/2018 5:02:48.793000 PM</t>
  </si>
  <si>
    <t>5133965927US</t>
  </si>
  <si>
    <t>501-629006</t>
  </si>
  <si>
    <t>5133965927US-001</t>
  </si>
  <si>
    <t>TRENTIN HIT HIS LEFT CHEEK WHILE GOING DOWN THE SLIDE ON THE BIG PLAYGROUND</t>
  </si>
  <si>
    <t>TRENTIN</t>
  </si>
  <si>
    <t>TRENTIN WILLIAMS</t>
  </si>
  <si>
    <t>2009-03-13</t>
  </si>
  <si>
    <t>10/9/2018 7:55:19.723000 PM</t>
  </si>
  <si>
    <t>5150752165US</t>
  </si>
  <si>
    <t>501-642253</t>
  </si>
  <si>
    <t>5150752165US-001</t>
  </si>
  <si>
    <t>DOL: 09/22/16, Infant, Unknown Gender, Alleging medical negligence, delayed surgery resulting to injuries causing necessary surgeries.</t>
  </si>
  <si>
    <t>D.G.</t>
  </si>
  <si>
    <t>W.</t>
  </si>
  <si>
    <t>D.G. W.</t>
  </si>
  <si>
    <t>11/19/2018 7:59:35.087000 PM</t>
  </si>
  <si>
    <t>8838987920US</t>
  </si>
  <si>
    <t>8838987920US-001</t>
  </si>
  <si>
    <t>Fell at sidewalk ramp area of entrance.</t>
  </si>
  <si>
    <t>Potts</t>
  </si>
  <si>
    <t>Doreen Potts</t>
  </si>
  <si>
    <t>10/4/2018 8:00:33.460000 PM</t>
  </si>
  <si>
    <t>9742229477US</t>
  </si>
  <si>
    <t>501-608214</t>
  </si>
  <si>
    <t>9742229477US-001</t>
  </si>
  <si>
    <t>CLMT had fallen near the bar. Mr. Zavala explained that he is going through Chemo Therapy and just became a little dizzy and he was fine.</t>
  </si>
  <si>
    <t>CHARLES ZAVALA</t>
  </si>
  <si>
    <t>1962-08-03</t>
  </si>
  <si>
    <t>8/7/2018 8:41:44.614000 PM</t>
  </si>
  <si>
    <t>2573222646US</t>
  </si>
  <si>
    <t>501-638938</t>
  </si>
  <si>
    <t>2573222646US-001</t>
  </si>
  <si>
    <t>Driver: William Coleman/ID alleges he was stopped at red light. While wiping fog from the windshield, his foot slipped off the brake causing
him to roll into the car in front of him. No reported injuries. No damage to IV. Minimal damage to CV bumper. See</t>
  </si>
  <si>
    <t>SUSANNA</t>
  </si>
  <si>
    <t>DREWSKI</t>
  </si>
  <si>
    <t>SUSANNA DREWSKI</t>
  </si>
  <si>
    <t>Douglasville,</t>
  </si>
  <si>
    <t>minimal to rear</t>
  </si>
  <si>
    <t>2/6/2019 12:26:43.004000 AM</t>
  </si>
  <si>
    <t>4694211719US</t>
  </si>
  <si>
    <t>501-613947</t>
  </si>
  <si>
    <t>4694211719US-001</t>
  </si>
  <si>
    <t>The guest cut her arm on the metal toilet paper holder in bathroom</t>
  </si>
  <si>
    <t>SALLY HULL</t>
  </si>
  <si>
    <t>8/24/2018 3:53:46.759000 PM</t>
  </si>
  <si>
    <t>4694216290US</t>
  </si>
  <si>
    <t>501-577488</t>
  </si>
  <si>
    <t>4694216290US-001</t>
  </si>
  <si>
    <t>WAS OUTSIDE AFTER LUNCH WALKING DOWN THE HILL AND SOMEONE KNEED ME IN THE BACK WHEN I TURNED AROUND I DIDN'T SEE ANYONE</t>
  </si>
  <si>
    <t>GARCIA MOYA</t>
  </si>
  <si>
    <t>ANDRES GARCIA MOYA</t>
  </si>
  <si>
    <t>2004-04-19</t>
  </si>
  <si>
    <t>5/7/2018 5:15:24.549000 PM</t>
  </si>
  <si>
    <t>4636312766US</t>
  </si>
  <si>
    <t>501-554211</t>
  </si>
  <si>
    <t>4636312766US-001</t>
  </si>
  <si>
    <t>2/21/2018 2:30:00.000000 PM</t>
  </si>
  <si>
    <t>CUSTOMER PULLED THROUGH OUR DRIVE AND HIT A VERY LARGE POTHOLE CAUSING ALIGHMENT ISSUES TO HIS CAR.</t>
  </si>
  <si>
    <t>JAMIE JOHNSON</t>
  </si>
  <si>
    <t>38255</t>
  </si>
  <si>
    <t>38261</t>
  </si>
  <si>
    <t>2/27/2018 3:44:26.723000 PM</t>
  </si>
  <si>
    <t>4684330131US</t>
  </si>
  <si>
    <t>501-580818</t>
  </si>
  <si>
    <t>4684330131US-001</t>
  </si>
  <si>
    <t>IVD WAS STOPPED AT A RED TRAFFIC LIGHT, OP HIT REAR OF IVD CAUSING DAMAGE TO VEHICLES</t>
  </si>
  <si>
    <t>DOUGLAS EDWARD</t>
  </si>
  <si>
    <t>DRAK</t>
  </si>
  <si>
    <t>DOUGLAS EDWARD DRAK</t>
  </si>
  <si>
    <t>YBJBIWB</t>
  </si>
  <si>
    <t>FRONT END PUSHED IN</t>
  </si>
  <si>
    <t>HUYNDAI</t>
  </si>
  <si>
    <t>SONOTA</t>
  </si>
  <si>
    <t>5/16/2018 4:07:34.014000 PM</t>
  </si>
  <si>
    <t>4707530806US-002</t>
  </si>
  <si>
    <t>SHERYL SUNNY</t>
  </si>
  <si>
    <t>2737217400US-001</t>
  </si>
  <si>
    <t>full front</t>
  </si>
  <si>
    <t>2692483002US</t>
  </si>
  <si>
    <t>501-645800</t>
  </si>
  <si>
    <t>2692483002US-001</t>
  </si>
  <si>
    <t>Premises/Operations - Falling Objects  Some children belonging to the insured`s facility were outside playing basketball when the basketball hoop accidentally fell onto a car that was parked in the parking lot and the basketball hoop smashed out the entire</t>
  </si>
  <si>
    <t>035846040</t>
  </si>
  <si>
    <t>TUMBLEWEEDS 4 KIDS, INC. TUMBL</t>
  </si>
  <si>
    <t>Dennis Williams</t>
  </si>
  <si>
    <t>Gardnerville</t>
  </si>
  <si>
    <t>MINDEN</t>
  </si>
  <si>
    <t>12/4/2018 5:31:00.727000 PM</t>
  </si>
  <si>
    <t>5749146718US</t>
  </si>
  <si>
    <t>501-543240</t>
  </si>
  <si>
    <t>5749146718US-001</t>
  </si>
  <si>
    <t>Insured drvr, Justin Rupe, was moving along slowly in right lane approaching toll booth gate. Claimantvehicle cut in front of him and was too small a vehicle for insured to see and they collided.</t>
  </si>
  <si>
    <t>Laureline</t>
  </si>
  <si>
    <t>Contact Name -  PATTY  PAPWORTH ContactID - CONTACT-9556605Email - Phone - AddressLine1 - AddressLine2 - City - County - State - Country - PostCode -</t>
  </si>
  <si>
    <t>93267</t>
  </si>
  <si>
    <t>Laureline Morrison</t>
  </si>
  <si>
    <t>left rear 1/4 panel and rear bumper.</t>
  </si>
  <si>
    <t>1/25/2018 5:44:05.658000 PM</t>
  </si>
  <si>
    <t>5772642054US</t>
  </si>
  <si>
    <t>501-556251</t>
  </si>
  <si>
    <t>5772642054US-001</t>
  </si>
  <si>
    <t>Products - Other - GUEST ORDERED BOURBON CHICKEN &amp; SHRIMP. SHE ATE MOST OF IT AND THEN REALIZED IT WAS RAW INSIDE.</t>
  </si>
  <si>
    <t>LINDA GARCIA</t>
  </si>
  <si>
    <t>3/5/2018 5:54:26.297000 PM</t>
  </si>
  <si>
    <t>0373448447US</t>
  </si>
  <si>
    <t>501-608419</t>
  </si>
  <si>
    <t>0373448447US-001</t>
  </si>
  <si>
    <t>Auto - Rear-End Collision - INSURED VEHICLE WAS STOPPED AT A TRAFFIC LIGHT AND WAS HIT IN THE REAR OF CONTAINER/CHASSIS.</t>
  </si>
  <si>
    <t>FADY</t>
  </si>
  <si>
    <t>BEEBERS</t>
  </si>
  <si>
    <t>FADY BEEBERS</t>
  </si>
  <si>
    <t>Front Damage- extensive</t>
  </si>
  <si>
    <t>8/8/2018 3:57:37.245000 PM</t>
  </si>
  <si>
    <t>3019915681US</t>
  </si>
  <si>
    <t>501-612785</t>
  </si>
  <si>
    <t>3019915681US-001</t>
  </si>
  <si>
    <t>Claimant, an employee of Navillus, was working on the 20th floor in cell #1 by the hoist when a square steel washer fell on his R forearm causing a bruise.</t>
  </si>
  <si>
    <t>8/21/2018 7:51:13.476000 PM</t>
  </si>
  <si>
    <t>3025501415US</t>
  </si>
  <si>
    <t>501-642397</t>
  </si>
  <si>
    <t>3025501415US-001</t>
  </si>
  <si>
    <t>Claimant, an employee of F. W. Sims, indicates that he was moving a steel plate (ramp) at the hoist to bring in a pallet when he felt sharp pain in his right forearm.</t>
  </si>
  <si>
    <t>Siebert</t>
  </si>
  <si>
    <t>George Siebert</t>
  </si>
  <si>
    <t>1966-12-20</t>
  </si>
  <si>
    <t>11/20/2018 7:30:27.168000 PM</t>
  </si>
  <si>
    <t>2136713819US</t>
  </si>
  <si>
    <t>501-583049</t>
  </si>
  <si>
    <t>2136713819US-001</t>
  </si>
  <si>
    <t>RAN INTO ANOTHER STUDENT'S HEAD.</t>
  </si>
  <si>
    <t>FERREBEE</t>
  </si>
  <si>
    <t>GAVIN FERREBEE</t>
  </si>
  <si>
    <t>5/22/2018 5:41:47.188000 PM</t>
  </si>
  <si>
    <t>2217957401US</t>
  </si>
  <si>
    <t>501-640152</t>
  </si>
  <si>
    <t>2217957401US-001</t>
  </si>
  <si>
    <t>Student was playing gaga and the ball hit his right thumb, stoving it "really bad"</t>
  </si>
  <si>
    <t>THORN</t>
  </si>
  <si>
    <t>NICK THORN</t>
  </si>
  <si>
    <t>11/13/2018 3:05:13.617000 PM</t>
  </si>
  <si>
    <t>3164992013US</t>
  </si>
  <si>
    <t>501-587549</t>
  </si>
  <si>
    <t>3164992013US-001</t>
  </si>
  <si>
    <t>CLAIMANT STATED SHE FELT WAY SEATED. DUST FROM OUR DESK HAD FALLEN INTO HER PLATE.</t>
  </si>
  <si>
    <t>STICKLE</t>
  </si>
  <si>
    <t>CORA STICKLE</t>
  </si>
  <si>
    <t>6/4/2018 7:58:17.433000 PM</t>
  </si>
  <si>
    <t>8638537027US</t>
  </si>
  <si>
    <t>501-609764</t>
  </si>
  <si>
    <t>8638537027US-001</t>
  </si>
  <si>
    <t>EMPLYEE WAS TRAVELING FROM ON E JOB LOCATION TO ANOTHER WHEN AN ONCOMING 3RD PARTY VEH CROSSED INTO HIS LANE.  THE WEATHERFORD DRIVER DISPLAYED PREVENTATIVE EVASIVE ACTIOSN TO AVOID A HEAD  ON COLLISION.  THE 3RD PARTY VEH DID SIDE SWIPE THE WEATHERFORD VE</t>
  </si>
  <si>
    <t>MULLINNIX</t>
  </si>
  <si>
    <t>SHEILA MARTIN MULLINNIX</t>
  </si>
  <si>
    <t>76058</t>
  </si>
  <si>
    <t>LEFT SIDE OF VEH</t>
  </si>
  <si>
    <t>8/13/2018 6:08:25.962000 PM</t>
  </si>
  <si>
    <t>8775251333US</t>
  </si>
  <si>
    <t>514-013435</t>
  </si>
  <si>
    <t>8775251333US-001</t>
  </si>
  <si>
    <t>Premises/Operations - food &amp; beverage (food poisoning, bite down foreign object, etc.) - A RESIDENT CHOKED ON A ROAST BEEF SANDWICH AND EXPIRED.</t>
  </si>
  <si>
    <t>TRANSGUCH</t>
  </si>
  <si>
    <t>JAMES TRANSGUCH</t>
  </si>
  <si>
    <t>003531-096169-GB-01</t>
  </si>
  <si>
    <t>3/8/2019 2:03:26.748000 AM</t>
  </si>
  <si>
    <t>3833229414US</t>
  </si>
  <si>
    <t>501-543057</t>
  </si>
  <si>
    <t>3833229414US-001</t>
  </si>
  <si>
    <t>IV turned right striking CV who was also turning right - arb decision adverse</t>
  </si>
  <si>
    <t>LYORA</t>
  </si>
  <si>
    <t>ZADIK</t>
  </si>
  <si>
    <t>LYORA ZADIK</t>
  </si>
  <si>
    <t>Hercules</t>
  </si>
  <si>
    <t>94547</t>
  </si>
  <si>
    <t>1/25/2018 11:34:02.549000 AM</t>
  </si>
  <si>
    <t>3269185647US</t>
  </si>
  <si>
    <t>501-593075</t>
  </si>
  <si>
    <t>3269185647US-001</t>
  </si>
  <si>
    <t>6/18/2018 6:15:00.000000 PM</t>
  </si>
  <si>
    <t>ISLAVA</t>
  </si>
  <si>
    <t>CYNTHIA ISLAVA</t>
  </si>
  <si>
    <t>1982-03-19</t>
  </si>
  <si>
    <t>6/21/2018 5:52:17.210000 PM</t>
  </si>
  <si>
    <t>2089789622US</t>
  </si>
  <si>
    <t>501-568652</t>
  </si>
  <si>
    <t>2089789622US-001</t>
  </si>
  <si>
    <t>GUEST CLAIMS THEY HAD AN ALLERGIC REACTION. RECORD ONLY</t>
  </si>
  <si>
    <t>4/10/2018 7:46:24.786000 PM</t>
  </si>
  <si>
    <t>2157681189US-003</t>
  </si>
  <si>
    <t>2294794558US</t>
  </si>
  <si>
    <t>501-549199</t>
  </si>
  <si>
    <t>2294794558US-001</t>
  </si>
  <si>
    <t>Bottle allegedly busted in consumers hand causing minor lacerations.</t>
  </si>
  <si>
    <t>Sowa</t>
  </si>
  <si>
    <t>Jerome Sowa</t>
  </si>
  <si>
    <t>2/12/2018 6:53:19.609000 PM</t>
  </si>
  <si>
    <t>2603880512US-001</t>
  </si>
  <si>
    <t>1977-08-01</t>
  </si>
  <si>
    <t>2599458963US-001</t>
  </si>
  <si>
    <t>Glencoe</t>
  </si>
  <si>
    <t>60022</t>
  </si>
  <si>
    <t>2605184193US</t>
  </si>
  <si>
    <t>501-635493</t>
  </si>
  <si>
    <t>2605184193US-001</t>
  </si>
  <si>
    <t>CAYDEN WAS RUNNING LAPS WHEN HE TRIPPED AND FELL DOWN</t>
  </si>
  <si>
    <t>CAYDEN BAISDEN</t>
  </si>
  <si>
    <t>2009-10-22</t>
  </si>
  <si>
    <t>10/29/2018 4:45:15.685000 PM</t>
  </si>
  <si>
    <t>5966844046US</t>
  </si>
  <si>
    <t>501-629011</t>
  </si>
  <si>
    <t>5966844046US-001</t>
  </si>
  <si>
    <t>Auto - Hit &amp; run PARKED IV HIT AND RUN BY OV</t>
  </si>
  <si>
    <t>DESERT NOT, LLC</t>
  </si>
  <si>
    <t>10/9/2018 8:07:16.331000 PM</t>
  </si>
  <si>
    <t>4354433675US</t>
  </si>
  <si>
    <t>501-581523</t>
  </si>
  <si>
    <t>4354433675US-001</t>
  </si>
  <si>
    <t>Premises/Operations - Slip / Trip and Fall - WHILE WASHING WALLS, EMPLOYEE STEPPED DOWN FROM BENCH ONTO DEBRIS CAUSING HIM TO FALL AND LACERATE HIS EYE BROW AND FOREHEAD.</t>
  </si>
  <si>
    <t>RAJIV</t>
  </si>
  <si>
    <t>RAJIV TAYLOR</t>
  </si>
  <si>
    <t>1985-02-13</t>
  </si>
  <si>
    <t>8/15/2018 10:03:06.903000 AM</t>
  </si>
  <si>
    <t>4225140265US</t>
  </si>
  <si>
    <t>501-631156</t>
  </si>
  <si>
    <t>4225140265US-001</t>
  </si>
  <si>
    <t>10/10/2018 12:20:00.000000 PM</t>
  </si>
  <si>
    <t>Premises/Operations - Slip / Trip and Fall Customer tripped and fell somehow while chasing after her child and struck a fixture.</t>
  </si>
  <si>
    <t>BIANCA HALL</t>
  </si>
  <si>
    <t>10/15/2018 7:10:38.146000 PM</t>
  </si>
  <si>
    <t>0807638428US</t>
  </si>
  <si>
    <t>501-577477</t>
  </si>
  <si>
    <t>0807638428US-001</t>
  </si>
  <si>
    <t>FELL OFF MONKEY BARS AND SCRATCHED HER FACE</t>
  </si>
  <si>
    <t>LUVINIA</t>
  </si>
  <si>
    <t>BURS</t>
  </si>
  <si>
    <t>LUVINIA BURS</t>
  </si>
  <si>
    <t>5/7/2018 5:02:24.576000 PM</t>
  </si>
  <si>
    <t>4132497533US-002</t>
  </si>
  <si>
    <t>NEGRETTE</t>
  </si>
  <si>
    <t>SALVADOR NEGRETTE</t>
  </si>
  <si>
    <t>4111603530US</t>
  </si>
  <si>
    <t>501-603321</t>
  </si>
  <si>
    <t>4111603530US-001</t>
  </si>
  <si>
    <t>Female toddler fell from open 4th story window. Landed on concrete patio and clay pot below. Died of critical injuries 2 days later</t>
  </si>
  <si>
    <t>Aadhay</t>
  </si>
  <si>
    <t>Garg (Minor)</t>
  </si>
  <si>
    <t>Aadhay Garg (Minor)</t>
  </si>
  <si>
    <t>7/24/2018 12:51:47.473000 PM</t>
  </si>
  <si>
    <t>6479542704US</t>
  </si>
  <si>
    <t>501-585617</t>
  </si>
  <si>
    <t>6479542704US-001</t>
  </si>
  <si>
    <t>CLAIMANT ALLEGES FELL ON WATER AT THE CAFETERIA FLOOR</t>
  </si>
  <si>
    <t>SAMANTHA PARSONS</t>
  </si>
  <si>
    <t>White Hall</t>
  </si>
  <si>
    <t>5/30/2018 4:28:17.539000 PM</t>
  </si>
  <si>
    <t>1452244801US</t>
  </si>
  <si>
    <t>501-586375</t>
  </si>
  <si>
    <t>1452244801US-002</t>
  </si>
  <si>
    <t>Auto - Other-RECORD NOTICE-CV lost control and came into Insured's lane causing collision</t>
  </si>
  <si>
    <t>Warnick</t>
  </si>
  <si>
    <t>Contact Name -  AMY  JACKSON ContactID - CONTACT-17574709Email - AMY.JACKSON@USI.COMPhone - AddressLine1 - unknownAddressLine2 - City - unknownCounty - State - NYCountry - United StatesPostCode - 99999</t>
  </si>
  <si>
    <t>Patrick Mulligan</t>
  </si>
  <si>
    <t>43001</t>
  </si>
  <si>
    <t>1997-08-14</t>
  </si>
  <si>
    <t>TOWED BY E&amp;E Towing</t>
  </si>
  <si>
    <t>Mack CXU</t>
  </si>
  <si>
    <t>MLN</t>
  </si>
  <si>
    <t>6/1/2018 7:47:24.532000 AM</t>
  </si>
  <si>
    <t>0208659199US</t>
  </si>
  <si>
    <t>501-577492</t>
  </si>
  <si>
    <t>0208659199US-001</t>
  </si>
  <si>
    <t>RAN HEAD FIRST INTO CHAIN LINK FENCE</t>
  </si>
  <si>
    <t>NATHAN GILLIS</t>
  </si>
  <si>
    <t>5/7/2018 5:23:51.844000 PM</t>
  </si>
  <si>
    <t>8159673836US-002</t>
  </si>
  <si>
    <t>CASSEY</t>
  </si>
  <si>
    <t>TROY WALLACE</t>
  </si>
  <si>
    <t>9891608315US</t>
  </si>
  <si>
    <t>501-606848</t>
  </si>
  <si>
    <t>9891608315US-001</t>
  </si>
  <si>
    <t>CLIENT VEH STRUCK OTHER VEH WHILE BACKIN GOUT OF PARKING SPACE</t>
  </si>
  <si>
    <t>ESTES PARK</t>
  </si>
  <si>
    <t>80517</t>
  </si>
  <si>
    <t>TRAILER HITCH</t>
  </si>
  <si>
    <t>8/3/2018 2:28:02.940000 PM</t>
  </si>
  <si>
    <t>8267719651US-002</t>
  </si>
  <si>
    <t>MICHAEL POWERS</t>
  </si>
  <si>
    <t>8301561533US</t>
  </si>
  <si>
    <t>501-623405</t>
  </si>
  <si>
    <t>8301561533US-001</t>
  </si>
  <si>
    <t>Premises/Operations - Other - Late in the first half, Jacinda made a tackle on the ball and hurt her left knee (previously ACL - repaired in Apr 2017). She could not recall an exact moment during the tackle, but felt the effects after the play and asked to</t>
  </si>
  <si>
    <t>JACINDA</t>
  </si>
  <si>
    <t>DEVART</t>
  </si>
  <si>
    <t>JACINDA DEVART</t>
  </si>
  <si>
    <t>2001-10-31</t>
  </si>
  <si>
    <t>9/24/2018 4:21:25.555000 PM</t>
  </si>
  <si>
    <t>8244713592US</t>
  </si>
  <si>
    <t>501-631847</t>
  </si>
  <si>
    <t>8244713592US-001</t>
  </si>
  <si>
    <t>STUDENT HEAD BUTLED THERAPIST IN NOSE AND NOSE BLED.</t>
  </si>
  <si>
    <t>BUHRMAN</t>
  </si>
  <si>
    <t>EMILY BUHRMAN</t>
  </si>
  <si>
    <t>1985-09-11</t>
  </si>
  <si>
    <t>10/17/2018 3:37:12.325000 PM</t>
  </si>
  <si>
    <t>6122134279US</t>
  </si>
  <si>
    <t>501-544580</t>
  </si>
  <si>
    <t>6122134279US-001</t>
  </si>
  <si>
    <t>CLAIMANT ALLEGES HE HAD AN ALLERGIC REACTION AFTER EATING AN ITEM ON THE BUFFET THAT CONTAINED SHELL FISH</t>
  </si>
  <si>
    <t>IAN G.</t>
  </si>
  <si>
    <t>VORSTER</t>
  </si>
  <si>
    <t>IAN G. VORSTER</t>
  </si>
  <si>
    <t>1963-08-09</t>
  </si>
  <si>
    <t>1/26/2019 6:44:55.037000 AM</t>
  </si>
  <si>
    <t>6269792969US</t>
  </si>
  <si>
    <t>501-572109</t>
  </si>
  <si>
    <t>6269792969US-001</t>
  </si>
  <si>
    <t>CLAIMANT WAS REACHING FOR A PIECE OF SOFTBALL EQUIPMENT WHEN ANOTHER PLAYER WAS IN MID SWING AND STRUCK HER IN THE COLLARBONE WITH HER BAT.</t>
  </si>
  <si>
    <t>EMALEE BROWN</t>
  </si>
  <si>
    <t>2004-09-11</t>
  </si>
  <si>
    <t>4/20/2018 4:25:32.332000 PM</t>
  </si>
  <si>
    <t>7131133200US</t>
  </si>
  <si>
    <t>501-542248</t>
  </si>
  <si>
    <t>7131133200US-001</t>
  </si>
  <si>
    <t>Premises/Operations - Slip / Trip and Fall | CLMT ALLEGES SHE MISSED A STEP CAUSING MINOR INJURY. REFUSED MEDICAL AID.</t>
  </si>
  <si>
    <t>MARGOLIS</t>
  </si>
  <si>
    <t>ETHEL MARGOLIS</t>
  </si>
  <si>
    <t>1/23/2018 7:56:15.972000 AM</t>
  </si>
  <si>
    <t>6070309680US</t>
  </si>
  <si>
    <t>501-553188</t>
  </si>
  <si>
    <t>6070309680US-001</t>
  </si>
  <si>
    <t>Premises/Operations - Other | :     Worker, an employee of Navillus,  was installing rebar when he experienced pain in his right forearm.</t>
  </si>
  <si>
    <t>BRIAN MORALES</t>
  </si>
  <si>
    <t>2/23/2018 4:45:52.277000 PM</t>
  </si>
  <si>
    <t>5847753979US</t>
  </si>
  <si>
    <t>501-549508</t>
  </si>
  <si>
    <t>5847753979US-001</t>
  </si>
  <si>
    <t>FIGHT BETWEEN SHAY LEAH AND ANOTHER FEMALE STUDENT</t>
  </si>
  <si>
    <t>SHAY LEAH</t>
  </si>
  <si>
    <t>SHAY LEAH LANHAM</t>
  </si>
  <si>
    <t>2/13/2018 3:18:43.936000 PM</t>
  </si>
  <si>
    <t>6003689005US</t>
  </si>
  <si>
    <t>501-637824</t>
  </si>
  <si>
    <t>6003689005US-001</t>
  </si>
  <si>
    <t>STUDENT WAS RUNNING AT RECESS AND RAN INTO THE POLE HOLDING UP THE FENCE - HURTING HIS FACE.</t>
  </si>
  <si>
    <t>KOOKEN</t>
  </si>
  <si>
    <t>WYATT KOOKEN</t>
  </si>
  <si>
    <t>2008-09-19</t>
  </si>
  <si>
    <t>11/5/2018 9:10:14.605000 PM</t>
  </si>
  <si>
    <t>2372316281US</t>
  </si>
  <si>
    <t>501-554005</t>
  </si>
  <si>
    <t>2372316281US-001</t>
  </si>
  <si>
    <t>Premises/Operations - Other-RAN AFTER BALL, RAN INTO EACH OTHER</t>
  </si>
  <si>
    <t>AUTUMN BROWN</t>
  </si>
  <si>
    <t>2/27/2018 9:03:06.416000 AM</t>
  </si>
  <si>
    <t>7605046958US</t>
  </si>
  <si>
    <t>501-540674</t>
  </si>
  <si>
    <t>7605046958US-001</t>
  </si>
  <si>
    <t>Please note one of our owner operators (Miguel Bonilla Alfaro) was involved in a fender bender on 01/10/18. When exiting the 10 Fwy on Pico Blvd he was waiting for the red light to change and when it turned green the car behind him began to honk. My driver</t>
  </si>
  <si>
    <t>DILCIA</t>
  </si>
  <si>
    <t>GUARAN</t>
  </si>
  <si>
    <t>DILCIA GUARAN</t>
  </si>
  <si>
    <t>XS</t>
  </si>
  <si>
    <t>1/17/2018 8:56:49.093000 PM</t>
  </si>
  <si>
    <t>501-615378</t>
  </si>
  <si>
    <t>1249738058US-001</t>
  </si>
  <si>
    <t>Christopher Larson</t>
  </si>
  <si>
    <t>8/29/2018 3:13:05.251000 PM</t>
  </si>
  <si>
    <t>9215966956US</t>
  </si>
  <si>
    <t>501-549721</t>
  </si>
  <si>
    <t>9215966956US-001</t>
  </si>
  <si>
    <t>Urania Mahoney was walking out of the hot tub and collapsed and aspirated. Suspected cause is dehydration.</t>
  </si>
  <si>
    <t>URANIA</t>
  </si>
  <si>
    <t>URANIA MAHONEY</t>
  </si>
  <si>
    <t>Anaconda</t>
  </si>
  <si>
    <t>2/13/2018 7:45:49.405000 PM</t>
  </si>
  <si>
    <t>9248140933US</t>
  </si>
  <si>
    <t>501-640173</t>
  </si>
  <si>
    <t>9248140933US-001</t>
  </si>
  <si>
    <t>INSURED TRAVELING DOWN ARROYO BLVD AND STRUCK A LOW HANGING BRANCH WHICH DAMAGED INSD'S TRUCK</t>
  </si>
  <si>
    <t>PUIG</t>
  </si>
  <si>
    <t>DAMAGE TO INSURED TRUCK'S HOOD, PIPE AND MIRROR</t>
  </si>
  <si>
    <t>11/13/2018 3:55:09.938000 PM</t>
  </si>
  <si>
    <t>501-555329</t>
  </si>
  <si>
    <t>8577843416US-001</t>
  </si>
  <si>
    <t>SANDRA HART</t>
  </si>
  <si>
    <t>3/1/2018 5:39:53.048000 PM</t>
  </si>
  <si>
    <t>1453827612US</t>
  </si>
  <si>
    <t>501-610385</t>
  </si>
  <si>
    <t>1453827612US-001</t>
  </si>
  <si>
    <t>passenger side windshield cracked</t>
  </si>
  <si>
    <t>Passenger side of window cracked</t>
  </si>
  <si>
    <t>X11364st tractor</t>
  </si>
  <si>
    <t>8/14/2018 1:34:00.332000 PM</t>
  </si>
  <si>
    <t>1503095573US</t>
  </si>
  <si>
    <t>501-572011</t>
  </si>
  <si>
    <t>1503095573US-001</t>
  </si>
  <si>
    <t>HERMAN HAYWOOD</t>
  </si>
  <si>
    <t>PLAINS</t>
  </si>
  <si>
    <t>4/20/2018 1:49:47.921000 PM</t>
  </si>
  <si>
    <t>1574612106US</t>
  </si>
  <si>
    <t>501-602562</t>
  </si>
  <si>
    <t>1574612106US-001</t>
  </si>
  <si>
    <t>7/16/2018 1:40:00.000000 PM</t>
  </si>
  <si>
    <t>Premises/Operations - Other - Customer was punctured by an exposed sensor pin while in the fitting room.</t>
  </si>
  <si>
    <t>GREG KELLY</t>
  </si>
  <si>
    <t>1984-06-17</t>
  </si>
  <si>
    <t>7/20/2018 5:05:36.834000 PM</t>
  </si>
  <si>
    <t>3442481625US-002</t>
  </si>
  <si>
    <t>5753910806US</t>
  </si>
  <si>
    <t>501-633526</t>
  </si>
  <si>
    <t>5753910806US-001</t>
  </si>
  <si>
    <t>Damage by Debris from Vehicle/Falling Object - Insured Vehicle Damaged by Falling Object/Material-TP Known Windshield chipped by rock</t>
  </si>
  <si>
    <t>Chesson</t>
  </si>
  <si>
    <t>002220541</t>
  </si>
  <si>
    <t>RUTLAND FIRE CLAY COMPANY</t>
  </si>
  <si>
    <t>CHAPEL HIL</t>
  </si>
  <si>
    <t>27517 0000</t>
  </si>
  <si>
    <t>Rutland Fire Clay Co</t>
  </si>
  <si>
    <t>CHIPPED WINSHIELD</t>
  </si>
  <si>
    <t>10/23/2018 8:35:08.715000 PM</t>
  </si>
  <si>
    <t>2053518678US-001</t>
  </si>
  <si>
    <t>Dhananjay Rye</t>
  </si>
  <si>
    <t>Kumar</t>
  </si>
  <si>
    <t>Global Security</t>
  </si>
  <si>
    <t>Bellerose Village</t>
  </si>
  <si>
    <t>1976-03-02</t>
  </si>
  <si>
    <t>Front Driverside Door (Hinges)</t>
  </si>
  <si>
    <t>5089374838US</t>
  </si>
  <si>
    <t>501-619084</t>
  </si>
  <si>
    <t>5089374838US-001</t>
  </si>
  <si>
    <t>STUDENT WAS STRUCK IN HEAD BY A BALL THROWN BY ANOTHER STUDENT</t>
  </si>
  <si>
    <t>JASMINE GRIFFITH</t>
  </si>
  <si>
    <t>9/11/2018 6:29:40.402000 PM</t>
  </si>
  <si>
    <t>5134879061US</t>
  </si>
  <si>
    <t>501-627607</t>
  </si>
  <si>
    <t>5134879061US-001</t>
  </si>
  <si>
    <t>STUDENT WAS CLIMBING CUBICAL AND FELL FROM TOP</t>
  </si>
  <si>
    <t>10/4/2018 8:20:55.886000 PM</t>
  </si>
  <si>
    <t>2585601079US</t>
  </si>
  <si>
    <t>501-542691</t>
  </si>
  <si>
    <t>2585601079US-001</t>
  </si>
  <si>
    <t>Auto - Collision with stationary object - IV LOSE CONTROL HIT A KERB</t>
  </si>
  <si>
    <t>NAT SHERMAN</t>
  </si>
  <si>
    <t>60467</t>
  </si>
  <si>
    <t>FRONT DAMAGE, FRONT PASSENGER QUARTER PANEL</t>
  </si>
  <si>
    <t>1/24/2018 9:54:11.213000 AM</t>
  </si>
  <si>
    <t>5007939596US</t>
  </si>
  <si>
    <t>501-637568</t>
  </si>
  <si>
    <t>5007939596US-001</t>
  </si>
  <si>
    <t>STUDENT WAS PLAYING BASKETBALL, WAS HIT IN THE EYE BY THE BALL</t>
  </si>
  <si>
    <t>STROUD</t>
  </si>
  <si>
    <t>BRANDON STROUD</t>
  </si>
  <si>
    <t>11/5/2018 3:10:14.707000 PM</t>
  </si>
  <si>
    <t>0147121516US-001</t>
  </si>
  <si>
    <t>KEONDRAE STILLWELL</t>
  </si>
  <si>
    <t>0435044846US</t>
  </si>
  <si>
    <t>501-611354</t>
  </si>
  <si>
    <t>0435044846US-001</t>
  </si>
  <si>
    <t>GUEST STATES HE CRACKED A CROWN OFF HIS TOOTH ON AN OLIVE PIT WHILE/nCONSUMING A MARTINI.</t>
  </si>
  <si>
    <t>WILLIE FOSTER</t>
  </si>
  <si>
    <t>BLANKS</t>
  </si>
  <si>
    <t>WILLIE FOSTER BLANKS</t>
  </si>
  <si>
    <t>1968-04-19</t>
  </si>
  <si>
    <t>8/16/2018 8:42:19.943000 PM</t>
  </si>
  <si>
    <t>6563942483US-001</t>
  </si>
  <si>
    <t>GEORGE MILLER</t>
  </si>
  <si>
    <t>Bettendorf</t>
  </si>
  <si>
    <t>MEDT</t>
  </si>
  <si>
    <t>6454735259US</t>
  </si>
  <si>
    <t>501-558066</t>
  </si>
  <si>
    <t>6454735259US-001</t>
  </si>
  <si>
    <t>3/3/2018 5:15:00.000000 PM</t>
  </si>
  <si>
    <t>Premises/Operations - Slip / Trip and Fall - Customer tripped and fell somehow on her way out of the store.</t>
  </si>
  <si>
    <t>MARTHA MARTINEZ</t>
  </si>
  <si>
    <t>3/9/2018 3:51:35.883000 PM</t>
  </si>
  <si>
    <t>6487441578US</t>
  </si>
  <si>
    <t>501-582491</t>
  </si>
  <si>
    <t>6487441578US-001</t>
  </si>
  <si>
    <t>Premises/Operations - Other Recreational Activities- CLMT GOT HIT IN HEAD BY SMALL HEAVY BALL WHILE PLAYING FOOTBALL</t>
  </si>
  <si>
    <t>MICHAEL SKIDMORE</t>
  </si>
  <si>
    <t>2002-06-24</t>
  </si>
  <si>
    <t>5/21/2018 5:12:09.695000 PM</t>
  </si>
  <si>
    <t>9978240552US</t>
  </si>
  <si>
    <t>501-592091</t>
  </si>
  <si>
    <t>9978240552US-001</t>
  </si>
  <si>
    <t>CLAIMANT WAS USING THE CABLE PULLING BAR WHEN THE CLIP BROKE OR WAS NOT FASTENED SECURELY CAUSING HIM TO FALL BACKWARDS ONTO HIS BACKSIDE. CLAIMANT REFUSED TREATMENT AND CONTINUED WITH HIS WORKOUT.</t>
  </si>
  <si>
    <t>FREIHEIT</t>
  </si>
  <si>
    <t>WILLIAM FREIHEIT</t>
  </si>
  <si>
    <t>6/18/2018 8:52:05.061000 PM</t>
  </si>
  <si>
    <t>2053518678US-002</t>
  </si>
  <si>
    <t>Sahie Mandeep</t>
  </si>
  <si>
    <t>Sahie Mandeep Kaur</t>
  </si>
  <si>
    <t>New Hyde Park</t>
  </si>
  <si>
    <t>Front Driverside Quarter Panel, Front Damage, Front
Passenger Quarter Panel, Bumper</t>
  </si>
  <si>
    <t>2848447346US</t>
  </si>
  <si>
    <t>501-570360</t>
  </si>
  <si>
    <t>2848447346US-002</t>
  </si>
  <si>
    <t>IV blew a tire &amp; hit the TPV's windshield.</t>
  </si>
  <si>
    <t>Censner</t>
  </si>
  <si>
    <t>John Censner</t>
  </si>
  <si>
    <t>4/16/2018 4:01:32.439000 PM</t>
  </si>
  <si>
    <t>2313713830US</t>
  </si>
  <si>
    <t>501-635426</t>
  </si>
  <si>
    <t>2313713830US-001</t>
  </si>
  <si>
    <t>CHASE WAS WRESTLING AROUND WITH ANOTHER STUDENT, THAT STUDENT PUSHED HIM AGAINST A BLEACHER</t>
  </si>
  <si>
    <t>CABO</t>
  </si>
  <si>
    <t>CHASE CABO</t>
  </si>
  <si>
    <t>2004-07-21</t>
  </si>
  <si>
    <t>10/29/2018 3:43:11.163000 PM</t>
  </si>
  <si>
    <t>2410516374US-001</t>
  </si>
  <si>
    <t>1985-05-19</t>
  </si>
  <si>
    <t>damage oil pan</t>
  </si>
  <si>
    <t>4900</t>
  </si>
  <si>
    <t>2325414726US</t>
  </si>
  <si>
    <t>501-644463</t>
  </si>
  <si>
    <t>2325414726US-001</t>
  </si>
  <si>
    <t>IV STRUCK V2 WHILE BACKING INTO SPACE</t>
  </si>
  <si>
    <t>HILLARY</t>
  </si>
  <si>
    <t>ODGEARS</t>
  </si>
  <si>
    <t>HILLARY ODGEARS</t>
  </si>
  <si>
    <t>PASSENGER RIGHT REAR</t>
  </si>
  <si>
    <t>11/29/2018 3:52:29.447000 PM</t>
  </si>
  <si>
    <t>4072872315US</t>
  </si>
  <si>
    <t>501-574990</t>
  </si>
  <si>
    <t>4072872315US-001</t>
  </si>
  <si>
    <t>ANOTHER STUDENT FLIPPED A WATER BOTTLE AND HIT INJURED STUDENT IN THE NOSE</t>
  </si>
  <si>
    <t>JASMINE LOCKHART</t>
  </si>
  <si>
    <t>4/30/2018 6:39:34.130000 PM</t>
  </si>
  <si>
    <t>3884233927US</t>
  </si>
  <si>
    <t>501-648678</t>
  </si>
  <si>
    <t>3884233927US-001</t>
  </si>
  <si>
    <t>Auto - Collision with stationary object | I/V damaged a turnstile while making a delivery</t>
  </si>
  <si>
    <t>Ross Stores</t>
  </si>
  <si>
    <t>17013</t>
  </si>
  <si>
    <t>12/13/2018 8:03:48.441000 PM</t>
  </si>
  <si>
    <t>6206209326US</t>
  </si>
  <si>
    <t>501-573015</t>
  </si>
  <si>
    <t>6206209326US-001</t>
  </si>
  <si>
    <t>I ASKED HIM TO FOLLOW THE RULES MULTIPLE TIMES, HE REFUSED SO I ASKED HIM TO SIT OUT. HE STARTED THROWING THINGS AND THEN HE PUNCHED THE BLEACHERS MULTIPLE TIMES THEN RAN TO THE LOCKER ROOM AND PUNCHED LOCKERS.</t>
  </si>
  <si>
    <t>COLMORE</t>
  </si>
  <si>
    <t>KYLER COLMORE</t>
  </si>
  <si>
    <t>4/24/2018 4:02:35.779000 PM</t>
  </si>
  <si>
    <t>4397910180US</t>
  </si>
  <si>
    <t>501-651896</t>
  </si>
  <si>
    <t>4397910180US-001</t>
  </si>
  <si>
    <t>Premises/Operations - Other - Claimant protests certain actions taken by the Cape Fox Corporation Board of Directors.</t>
  </si>
  <si>
    <t>KINGDOM OF PICTLAND</t>
  </si>
  <si>
    <t>12/27/2018 3:18:41.261000 PM</t>
  </si>
  <si>
    <t>9872805013US</t>
  </si>
  <si>
    <t>501-646238</t>
  </si>
  <si>
    <t>9872805013US-001</t>
  </si>
  <si>
    <t>Auto - Rear-End Collision - OV HIT IV IN THE REAR</t>
  </si>
  <si>
    <t>12/5/2018 9:08:02.623000 PM</t>
  </si>
  <si>
    <t>9892970021US</t>
  </si>
  <si>
    <t>501-614451</t>
  </si>
  <si>
    <t>9892970021US-001</t>
  </si>
  <si>
    <t>STUDENT INJURED FINGER ON PLAYGROUND.</t>
  </si>
  <si>
    <t>ZAYDON</t>
  </si>
  <si>
    <t>ZAYDON RUCKER</t>
  </si>
  <si>
    <t>8/27/2018 4:59:00.780000 PM</t>
  </si>
  <si>
    <t>9911555391US</t>
  </si>
  <si>
    <t>501-639173</t>
  </si>
  <si>
    <t>9911555391US-001</t>
  </si>
  <si>
    <t>11/5/2018 4:10:00.000000 PM</t>
  </si>
  <si>
    <t>Premises/Operations - Other  Trailer 4019 was spotted in Eastman and when we picked it up, we founddamage on the right side.</t>
  </si>
  <si>
    <t>Eastman</t>
  </si>
  <si>
    <t>Kingsport</t>
  </si>
  <si>
    <t>11/8/2018 9:55:40.527000 PM</t>
  </si>
  <si>
    <t>9840825082US</t>
  </si>
  <si>
    <t>501-582734</t>
  </si>
  <si>
    <t>9840825082US-001</t>
  </si>
  <si>
    <t>Insured Vehicle Struck in Rear by TP Vehicle - Insured Vehicle StationaryCompany vehicle was stopped in heavy traffic when it was rear-ended by 3rd party vehicle.</t>
  </si>
  <si>
    <t>LIGHTBODY</t>
  </si>
  <si>
    <t>5/21/2018 9:45:25.286000 PM</t>
  </si>
  <si>
    <t>4175178059US</t>
  </si>
  <si>
    <t>501-539870</t>
  </si>
  <si>
    <t>4175178059US-001</t>
  </si>
  <si>
    <t>1/12/2018 6:50:00.000000 PM</t>
  </si>
  <si>
    <t>Premises/Operations - Assault by Others. Contract security guard was assaulted by a shoplifter.</t>
  </si>
  <si>
    <t>DeMario</t>
  </si>
  <si>
    <t>Withers</t>
  </si>
  <si>
    <t>DeMario Withers</t>
  </si>
  <si>
    <t>1983-03-19</t>
  </si>
  <si>
    <t>1/16/2018 1:35:17.197000 PM</t>
  </si>
  <si>
    <t>8436119525US</t>
  </si>
  <si>
    <t>501-598473</t>
  </si>
  <si>
    <t>8436119525US-001</t>
  </si>
  <si>
    <t>Auto - Rear-End Collision - IV R/E CV ***IV TOTAL LOSS***</t>
  </si>
  <si>
    <t>019050348</t>
  </si>
  <si>
    <t>MOUNTAIN VISIONS, INC.</t>
  </si>
  <si>
    <t>Mosheim</t>
  </si>
  <si>
    <t>37818 0000</t>
  </si>
  <si>
    <t>37818</t>
  </si>
  <si>
    <t>GREENEVILLE</t>
  </si>
  <si>
    <t>37743</t>
  </si>
  <si>
    <t>FRONT END, DRIVER SIDE NEAR FRONT , PASSENGER SIDE NEAR FRONT</t>
  </si>
  <si>
    <t>7/9/2018 4:15:10.965000 PM</t>
  </si>
  <si>
    <t>3404028339US</t>
  </si>
  <si>
    <t>501-633398</t>
  </si>
  <si>
    <t>3404028339US-001</t>
  </si>
  <si>
    <t>FINGER WAS SHUT IN STALL BATHROOM DOOR</t>
  </si>
  <si>
    <t>DEVON ARNOLD</t>
  </si>
  <si>
    <t>2012-10-31</t>
  </si>
  <si>
    <t>10/23/2018 4:08:47.566000 PM</t>
  </si>
  <si>
    <t>6351600130US</t>
  </si>
  <si>
    <t>501-601795</t>
  </si>
  <si>
    <t>6351600130US-001</t>
  </si>
  <si>
    <t>IV WAITING TO GET LOAD MOUNTED ON CHASSIS WHEN IV WAS STRUCK BY OV</t>
  </si>
  <si>
    <t>Contact Name -  SARAH  GARVEY ContactID - CONTACT-18941042Email - Phone - AddressLine1 - 28202 Cabot Road Suite 60AddressLine2 - City - Laguna BeachCounty - OrangeState - CACountry - United StatesPostCode - 92677</t>
  </si>
  <si>
    <t>7/18/2018 5:04:00.278000 PM</t>
  </si>
  <si>
    <t>6524386109US</t>
  </si>
  <si>
    <t>501-539871</t>
  </si>
  <si>
    <t>6524386109US-001</t>
  </si>
  <si>
    <t>1/12/2018 7:00:00.000000 PM</t>
  </si>
  <si>
    <t>Premises/Operations - OtherCustomer's child was caught in between railing and escalator somehow.</t>
  </si>
  <si>
    <t>JACAIRA</t>
  </si>
  <si>
    <t>ESCATERA</t>
  </si>
  <si>
    <t>JACAIRA ESCATERA</t>
  </si>
  <si>
    <t>1/16/2018 1:37:27.161000 PM</t>
  </si>
  <si>
    <t>6556159192US</t>
  </si>
  <si>
    <t>501-554459</t>
  </si>
  <si>
    <t>6556159192US-002</t>
  </si>
  <si>
    <t>Auto - Other - One of our company plow trucks hit one of our ambulances</t>
  </si>
  <si>
    <t>KLICK</t>
  </si>
  <si>
    <t>000342488</t>
  </si>
  <si>
    <t>NORTH MEMORIAL HEALTH CARE</t>
  </si>
  <si>
    <t>ROBBINSDAL</t>
  </si>
  <si>
    <t>55422 0000</t>
  </si>
  <si>
    <t>55422</t>
  </si>
  <si>
    <t>Brooklyn Center</t>
  </si>
  <si>
    <t>55429</t>
  </si>
  <si>
    <t>Minor damage to the aftermarket lift gate</t>
  </si>
  <si>
    <t>2/27/2018 9:34:38.532000 PM</t>
  </si>
  <si>
    <t>6253781776US-002</t>
  </si>
  <si>
    <t>Pryce</t>
  </si>
  <si>
    <t>Pryce Daniels</t>
  </si>
  <si>
    <t>2000-12-29</t>
  </si>
  <si>
    <t>2367678523US</t>
  </si>
  <si>
    <t>501-590307</t>
  </si>
  <si>
    <t>2367678523US-001</t>
  </si>
  <si>
    <t>Auto - Other - IV reversed when the rear drive shaft ripped in half.</t>
  </si>
  <si>
    <t>AVIS RENTAL CAR</t>
  </si>
  <si>
    <t>Rear Damage. rear drive line</t>
  </si>
  <si>
    <t>6/12/2018 9:47:21.380000 PM</t>
  </si>
  <si>
    <t>9671360864US</t>
  </si>
  <si>
    <t>501-573112</t>
  </si>
  <si>
    <t>9671360864US-001</t>
  </si>
  <si>
    <t>CLAIMANT FELL IN PARKING LOT ON HER WAY INTO THE BUILDING FOR DINNER</t>
  </si>
  <si>
    <t>007308917</t>
  </si>
  <si>
    <t>COUNTRY CLUB OF PITTSFIELD</t>
  </si>
  <si>
    <t>Pittsfield</t>
  </si>
  <si>
    <t>01201 0000</t>
  </si>
  <si>
    <t>JULIE WEISS</t>
  </si>
  <si>
    <t>1929-12-13</t>
  </si>
  <si>
    <t>7/23/2018 9:50:41.204000 AM</t>
  </si>
  <si>
    <t>9645249818US</t>
  </si>
  <si>
    <t>501-575709</t>
  </si>
  <si>
    <t>9645249818US-001</t>
  </si>
  <si>
    <t>ROSE BROWN TRIPPED AND FELL AS SHE WAS RUNNING IN GYM CLASS</t>
  </si>
  <si>
    <t>ROSE BROWN</t>
  </si>
  <si>
    <t>5/1/2018 8:18:40.562000 PM</t>
  </si>
  <si>
    <t>2938520876US</t>
  </si>
  <si>
    <t>501-543256</t>
  </si>
  <si>
    <t>2938520876US-002</t>
  </si>
  <si>
    <t>1/18/2018 2:30:00.000000 AM</t>
  </si>
  <si>
    <t>Auto - Disregard of Traffic Controls resulting in Collision; DIV WAS MAKING A RIGHT TURN WHEN THE TPD RAN A STOP SIGN MAKING A RIGHT TURN, HE CUT THE CORNER TOO SHORT AND HIT THE INSURED'S VEHICLE</t>
  </si>
  <si>
    <t>PELZOLD</t>
  </si>
  <si>
    <t>UNITED GLOBAL EXPRESS INC</t>
  </si>
  <si>
    <t>1973-03-29</t>
  </si>
  <si>
    <t>1/25/2018 6:15:08.701000 PM</t>
  </si>
  <si>
    <t>3039423140US</t>
  </si>
  <si>
    <t>501-617192</t>
  </si>
  <si>
    <t>3039423140US-001</t>
  </si>
  <si>
    <t>Claimant collided with another player trying to recover a fumble.</t>
  </si>
  <si>
    <t>2004-03-08</t>
  </si>
  <si>
    <t>9/5/2018 1:51:29.034000 PM</t>
  </si>
  <si>
    <t>5875901475US</t>
  </si>
  <si>
    <t>501-588203</t>
  </si>
  <si>
    <t>5875901475US-001</t>
  </si>
  <si>
    <t>DOL: 05/15/2018, 45 yrs. old, Male, Patient killed himself with gun within an hour after discharged.</t>
  </si>
  <si>
    <t>006798205</t>
  </si>
  <si>
    <t>98902 3761</t>
  </si>
  <si>
    <t>Miguel Peralta</t>
  </si>
  <si>
    <t>1973-04-01</t>
  </si>
  <si>
    <t>6/5/2018 2:23:18.167000 PM</t>
  </si>
  <si>
    <t>5849940045US</t>
  </si>
  <si>
    <t>5849940045US-001</t>
  </si>
  <si>
    <t>Jean Pierre</t>
  </si>
  <si>
    <t>Giraldo</t>
  </si>
  <si>
    <t>Jean Pierre Giraldo</t>
  </si>
  <si>
    <t>11/19/2018 6:31:04.798000 PM</t>
  </si>
  <si>
    <t>1149150980US</t>
  </si>
  <si>
    <t>501-625472</t>
  </si>
  <si>
    <t>1149150980US-001</t>
  </si>
  <si>
    <t>Auto - Other - IV trailer was hit TPV</t>
  </si>
  <si>
    <t>004784928</t>
  </si>
  <si>
    <t>APPLIED CRYO TECHNOLOGIES, INC</t>
  </si>
  <si>
    <t>77075 0000</t>
  </si>
  <si>
    <t>Rear Damage side rail to the main frame trailer was damage</t>
  </si>
  <si>
    <t>Texas Pride</t>
  </si>
  <si>
    <t>9/28/2018 6:14:45.156000 PM</t>
  </si>
  <si>
    <t>1122661099US</t>
  </si>
  <si>
    <t>501-546195</t>
  </si>
  <si>
    <t>1122661099US-001</t>
  </si>
  <si>
    <t>TPV MADE A LEFT IN FRONT OF THE IV AND CAUSED AN ACCIDENT</t>
  </si>
  <si>
    <t>50129</t>
  </si>
  <si>
    <t>2/2/2018 10:13:37.724000 PM</t>
  </si>
  <si>
    <t>1116444000US</t>
  </si>
  <si>
    <t>501-617025</t>
  </si>
  <si>
    <t>1116444000US-001</t>
  </si>
  <si>
    <t>CLAIMANT WAS WALKING AND DID NOT NOTICE OR SEE THE STEP UP ON THE SIDE WALK. SHE FELL AND SCRAPPED BOTH KNEES AND FACE AND HIT HER SHOULDER</t>
  </si>
  <si>
    <t>LINDA MICHELLE</t>
  </si>
  <si>
    <t>LINDA MICHELLE BROWN</t>
  </si>
  <si>
    <t>1974-12-05</t>
  </si>
  <si>
    <t>9/4/2018 7:58:24.961000 PM</t>
  </si>
  <si>
    <t>1139112900US</t>
  </si>
  <si>
    <t>501-652518</t>
  </si>
  <si>
    <t>1139112900US-001</t>
  </si>
  <si>
    <t>The girl was swimming and was trying to get on the sitting area at the far end of the pool and her foot hit the interior light in the pool.</t>
  </si>
  <si>
    <t>SHEHOLLI</t>
  </si>
  <si>
    <t>NINA SHEHOLLI</t>
  </si>
  <si>
    <t>12/28/2018 7:08:04.107000 PM</t>
  </si>
  <si>
    <t>7847975888US</t>
  </si>
  <si>
    <t>501-636250</t>
  </si>
  <si>
    <t>7847975888US-001</t>
  </si>
  <si>
    <t>SHE TOOK OFF RUNNING AND TRIPPED OVER HER OWN FEET AND FELL INTO THE FLOOR</t>
  </si>
  <si>
    <t>10/31/2018 12:40:33.645000 PM</t>
  </si>
  <si>
    <t>7870505388US</t>
  </si>
  <si>
    <t>501-647900</t>
  </si>
  <si>
    <t>7870505388US-001</t>
  </si>
  <si>
    <t>12/7/2018 4:45:00.000000 PM</t>
  </si>
  <si>
    <t>Customer alleges a reflector post that was lying on the ground near the ATM caused damage to a tire</t>
  </si>
  <si>
    <t>ST JOHN</t>
  </si>
  <si>
    <t>ROBIN ST JOHN</t>
  </si>
  <si>
    <t>Guntersville</t>
  </si>
  <si>
    <t>35976</t>
  </si>
  <si>
    <t>GUNTERSVILLE</t>
  </si>
  <si>
    <t>12/11/2018 7:07:33.530000 PM</t>
  </si>
  <si>
    <t>9865608327US</t>
  </si>
  <si>
    <t>501-618583</t>
  </si>
  <si>
    <t>9865608327US-001</t>
  </si>
  <si>
    <t>students hands slipped on the chains on the swing and he fell off backwards,/nlanding on his back.</t>
  </si>
  <si>
    <t>KALEB</t>
  </si>
  <si>
    <t>DULEY</t>
  </si>
  <si>
    <t>KALEB DULEY</t>
  </si>
  <si>
    <t>9/10/2018 4:11:54.936000 PM</t>
  </si>
  <si>
    <t>8260902914US</t>
  </si>
  <si>
    <t>501-612233</t>
  </si>
  <si>
    <t>8260902914US-001</t>
  </si>
  <si>
    <t>It is alleged that the claimant was holding the door open for a FedEx employee when his knee gave out and he fell backwards and hit his head.</t>
  </si>
  <si>
    <t>Werner</t>
  </si>
  <si>
    <t>William Werner</t>
  </si>
  <si>
    <t>Elk Grove Village</t>
  </si>
  <si>
    <t>8/20/2018 5:18:18.092000 PM</t>
  </si>
  <si>
    <t>3923771428US</t>
  </si>
  <si>
    <t>501-586674</t>
  </si>
  <si>
    <t>3923771428US-001</t>
  </si>
  <si>
    <t>Theft - Unrecovered - UNIT #57 WAS STOLEN FROM THE YARD PER SURVELLANCE CAMERAS, BETWEEN 5/27-5/28 3:25 PM - 5/28 5:28 AM</t>
  </si>
  <si>
    <t>Contact Name -  LYNN  RITA ContactID - CONTACT-17180117Email - Phone - AddressLine1 - 1050 wigwam parkway ste 110AddressLine2 - City - HendersonHendersonCounty - ClarkClark State - NVNVCountry - United StatesPostCode - 89074 89074</t>
  </si>
  <si>
    <t>6/1/2018 5:51:22.608000 PM</t>
  </si>
  <si>
    <t>3966402286US</t>
  </si>
  <si>
    <t>501-554272</t>
  </si>
  <si>
    <t>3966402286US-001</t>
  </si>
  <si>
    <t>Single Vehicle Loss - Without Other Damages| ID SNEEZE SEVERAL TIMES WHILE DRIVING AND THE PASSENGER TIRE WENT OFF THE RD INTO THE DITCH.</t>
  </si>
  <si>
    <t>RICHTER</t>
  </si>
  <si>
    <t>Aviston</t>
  </si>
  <si>
    <t>62216</t>
  </si>
  <si>
    <t>1968-11-11</t>
  </si>
  <si>
    <t>2/27/2018 4:59:45.746000 PM</t>
  </si>
  <si>
    <t>0526604780US</t>
  </si>
  <si>
    <t>501-629411</t>
  </si>
  <si>
    <t>0526604780US-001</t>
  </si>
  <si>
    <t>STUDENT WAS RUNNING TOWARDS SWINGS, THE SWINGS WV WAS IN MOTION AND HIT THE STUDENT.</t>
  </si>
  <si>
    <t>KAMRON</t>
  </si>
  <si>
    <t>PANTON</t>
  </si>
  <si>
    <t>KAMRON PANTON</t>
  </si>
  <si>
    <t>10/10/2018 4:45:41.083000 PM</t>
  </si>
  <si>
    <t>7836392807US</t>
  </si>
  <si>
    <t>501-563689</t>
  </si>
  <si>
    <t>7836392807US-001</t>
  </si>
  <si>
    <t>STUDENT WAS PLAYING BASKETBALL. HE WAS ACCIDENTLY ELBOWED IN THE NOSE.</t>
  </si>
  <si>
    <t>JONATHAN DAVIS</t>
  </si>
  <si>
    <t>3/26/2018 9:01:37.601000 PM</t>
  </si>
  <si>
    <t>3872962488US</t>
  </si>
  <si>
    <t>501-624648</t>
  </si>
  <si>
    <t>3872962488US-001</t>
  </si>
  <si>
    <t>IVD WAS PULLLING FORWARD INTO A PARKING LOT, AND V2 DRIVER STOPPED.  ID THOUGHT SHE WENT, AND IV HIT V2</t>
  </si>
  <si>
    <t>CD SEE 7017415944US REDMOND</t>
  </si>
  <si>
    <t>33764</t>
  </si>
  <si>
    <t>9/27/2018 1:52:16.369000 PM</t>
  </si>
  <si>
    <t>0243723826US</t>
  </si>
  <si>
    <t>501-632034</t>
  </si>
  <si>
    <t>0243723826US-001</t>
  </si>
  <si>
    <t>DOL: 9/14/16, Infant, Male, Alleged negligence and failure to perform a timely c-section resulting to severe injuries.</t>
  </si>
  <si>
    <t>Maier</t>
  </si>
  <si>
    <t>012073194</t>
  </si>
  <si>
    <t>BAYCARE HEALTH SYSTEM INC</t>
  </si>
  <si>
    <t>CANCELLED Maier</t>
  </si>
  <si>
    <t>10/17/2018 9:07:41.705000 PM</t>
  </si>
  <si>
    <t>4138431170US</t>
  </si>
  <si>
    <t>501-581129</t>
  </si>
  <si>
    <t>4138431170US-002</t>
  </si>
  <si>
    <t>Changing Lanes - Insured Vehicle Changing Lanes - IV merged into OV lane</t>
  </si>
  <si>
    <t>SRINATH</t>
  </si>
  <si>
    <t>MUTHYALA</t>
  </si>
  <si>
    <t>SRINATH MUTHYALA</t>
  </si>
  <si>
    <t>5/16/2018 9:21:38.095000 PM</t>
  </si>
  <si>
    <t>5293116507US</t>
  </si>
  <si>
    <t>501-608273</t>
  </si>
  <si>
    <t>5293116507US-001</t>
  </si>
  <si>
    <t>POKODNER</t>
  </si>
  <si>
    <t>DEANE POKODNER</t>
  </si>
  <si>
    <t>8/6/2018 7:28:34.298000 PM</t>
  </si>
  <si>
    <t>9695563181US</t>
  </si>
  <si>
    <t>501-573068</t>
  </si>
  <si>
    <t>9695563181US-001</t>
  </si>
  <si>
    <t>LILLY TRIPPED OVER ANOTHER STUDENTS BACK PACK AND FELL HITTING HER HEAD ON THE FLOOR</t>
  </si>
  <si>
    <t>OAKES</t>
  </si>
  <si>
    <t>LILLY OAKES</t>
  </si>
  <si>
    <t>4/24/2018 5:14:52.751000 PM</t>
  </si>
  <si>
    <t>9717829065US</t>
  </si>
  <si>
    <t>501-650071</t>
  </si>
  <si>
    <t>9717829065US-002</t>
  </si>
  <si>
    <t>Accident caused by Vehicle Defect/Tyre Blow Out - Brake Failure IV LOSS BRAKE CONTROL REAR END OV</t>
  </si>
  <si>
    <t>009882407</t>
  </si>
  <si>
    <t>QUALITY TRUCKING OF LITTLE ROC</t>
  </si>
  <si>
    <t>DYNAMEX OPERATIONS EAST</t>
  </si>
  <si>
    <t>EVANS TANK TRAILER</t>
  </si>
  <si>
    <t>12/19/2018 4:25:28.807000 PM</t>
  </si>
  <si>
    <t>8967596878US</t>
  </si>
  <si>
    <t>8967596878US-001</t>
  </si>
  <si>
    <t>Alleged suicide</t>
  </si>
  <si>
    <t>Contact Name -  Josh  Thorson ContactID - CONTACT-19892519Email - jthorson@tcwr.netPhone - AddressLine1 - AddressLine2 - City - County - State - Country - PostCode -</t>
  </si>
  <si>
    <t>026022536</t>
  </si>
  <si>
    <t>RED RIVER VALLEY &amp; WESTERN RAI</t>
  </si>
  <si>
    <t>WAHPETON</t>
  </si>
  <si>
    <t>58075 4512</t>
  </si>
  <si>
    <t>See file 2589843741US</t>
  </si>
  <si>
    <t>10/4/2018 12:33:39.099000 PM</t>
  </si>
  <si>
    <t>9000058495US</t>
  </si>
  <si>
    <t>501-580955</t>
  </si>
  <si>
    <t>9000058495US-001</t>
  </si>
  <si>
    <t>Claimant was climbing on the monkey bars, he slipped &amp; fell in the gravel and hit his arms</t>
  </si>
  <si>
    <t>ZACK GODDARD</t>
  </si>
  <si>
    <t>5/16/2018 6:37:21.681000 PM</t>
  </si>
  <si>
    <t>0861169404US</t>
  </si>
  <si>
    <t>501-651991</t>
  </si>
  <si>
    <t>0861169404US-001</t>
  </si>
  <si>
    <t>CD SEE 9767871012US</t>
  </si>
  <si>
    <t>CD SEE 9767871012US BYERS</t>
  </si>
  <si>
    <t>12/27/2018 4:52:40.479000 PM</t>
  </si>
  <si>
    <t>5894503239US</t>
  </si>
  <si>
    <t>501-567349</t>
  </si>
  <si>
    <t>5894503239US-002</t>
  </si>
  <si>
    <t>Auto - Other | Employee made illegal U-turn and was hit by other vehicle.</t>
  </si>
  <si>
    <t>Sarahat</t>
  </si>
  <si>
    <t>Afroz</t>
  </si>
  <si>
    <t>Tariq Habib</t>
  </si>
  <si>
    <t>22044</t>
  </si>
  <si>
    <t>4/5/2018 8:27:47.142000 PM</t>
  </si>
  <si>
    <t>7408851859US</t>
  </si>
  <si>
    <t>501-543058</t>
  </si>
  <si>
    <t>7408851859US-001</t>
  </si>
  <si>
    <t>Premises/Operations - Slip / Trip and Fall - CLAIMANT STOOD UP FROM TABLE AND COLLAPSED FACE DOWN ON CARPET</t>
  </si>
  <si>
    <t>FRANK WYNN</t>
  </si>
  <si>
    <t>1/25/2018 11:41:27.255000 AM</t>
  </si>
  <si>
    <t>6504202479US-002</t>
  </si>
  <si>
    <t>David Sotelo</t>
  </si>
  <si>
    <t>6397008433US</t>
  </si>
  <si>
    <t>501-562494</t>
  </si>
  <si>
    <t>6397008433US-002</t>
  </si>
  <si>
    <t>INSURED VEHICLE WAS REAR ENDED AND THEN PUSHED INTO VEHICLE IN FRONT OF HIM</t>
  </si>
  <si>
    <t>WOOLSON</t>
  </si>
  <si>
    <t>DANIEL WOOLSON</t>
  </si>
  <si>
    <t>3/22/2018 4:16:43.309000 PM</t>
  </si>
  <si>
    <t>9972142337US</t>
  </si>
  <si>
    <t>501-628333</t>
  </si>
  <si>
    <t>9972142337US-001</t>
  </si>
  <si>
    <t>Employees wife was driving IV. She was in the parking lot of Bountiful High School on Orchard Driver. She was making a left turn. V2 behind her attempted to pass IV and ended up sideswiping iv on the driver side</t>
  </si>
  <si>
    <t>Brian Evans</t>
  </si>
  <si>
    <t>10/8/2018 2:39:39.900000 PM</t>
  </si>
  <si>
    <t>1312601057US</t>
  </si>
  <si>
    <t>501-649316</t>
  </si>
  <si>
    <t>1312601057US-001</t>
  </si>
  <si>
    <t>THE AIDE WAS PUSHING JONAH ON THE SWING AND THE SWING SUPPORT SNAPPED AND STUDENT FELL TO THE FLOOR.</t>
  </si>
  <si>
    <t>JONAH HERCULES</t>
  </si>
  <si>
    <t>2006-01-29</t>
  </si>
  <si>
    <t>12/17/2018 4:55:17.711000 PM</t>
  </si>
  <si>
    <t>1412200942US-003</t>
  </si>
  <si>
    <t>Brenda Rice</t>
  </si>
  <si>
    <t>9834617074US-003</t>
  </si>
  <si>
    <t>Christofer</t>
  </si>
  <si>
    <t>Fulhorst</t>
  </si>
  <si>
    <t>Christofer Fulhorst</t>
  </si>
  <si>
    <t>3434753519US</t>
  </si>
  <si>
    <t>501-560979</t>
  </si>
  <si>
    <t>3434753519US-001</t>
  </si>
  <si>
    <t>IVD WAS AT A COMPLETE STOP ON KINGS HIGHWAY WAITING FOR THE RED TRAFFIC LIGHT TO TURN GREEN AND V2 BEHIND IV REAR ENDED IV</t>
  </si>
  <si>
    <t>HEARST</t>
  </si>
  <si>
    <t>Pevely</t>
  </si>
  <si>
    <t>63070</t>
  </si>
  <si>
    <t>3/19/2018 2:06:28.308000 PM</t>
  </si>
  <si>
    <t>9949668184US</t>
  </si>
  <si>
    <t>501-651534</t>
  </si>
  <si>
    <t>9949668184US-001</t>
  </si>
  <si>
    <t>ENC181406-V#1 OUR INSD DRIVER PARKED THE POWERUNIT IN THE WYARD OFF OF COLLEGE PARK ROAD.  V#1 WAS STRUCK BY V#2.  V#2 LEFT THE SCENE</t>
  </si>
  <si>
    <t>12/26/2018 6:41:12.326000 PM</t>
  </si>
  <si>
    <t>7309322424US</t>
  </si>
  <si>
    <t>501-561351</t>
  </si>
  <si>
    <t>7309322424US-001</t>
  </si>
  <si>
    <t>STUDENT THREW GLASSES DOWN HALLWAY; HE THEN PUNCHED THE FLOOR.</t>
  </si>
  <si>
    <t>MCGARRY</t>
  </si>
  <si>
    <t>TYLER MCGARRY</t>
  </si>
  <si>
    <t>2004-05-26</t>
  </si>
  <si>
    <t>3/19/2018 9:12:32.548000 PM</t>
  </si>
  <si>
    <t>1940256129US</t>
  </si>
  <si>
    <t>501-637590</t>
  </si>
  <si>
    <t>1940256129US-001</t>
  </si>
  <si>
    <t>STUDENT WAS DOING A MOVING ACTIVITY AND  HIT HEAD ON CHAIR</t>
  </si>
  <si>
    <t>WHARRY</t>
  </si>
  <si>
    <t>BROOKS WHARRY</t>
  </si>
  <si>
    <t>11/5/2018 3:31:22.216000 PM</t>
  </si>
  <si>
    <t>501-585751</t>
  </si>
  <si>
    <t>1865626598US-001</t>
  </si>
  <si>
    <t>Betty Robertson</t>
  </si>
  <si>
    <t>5/30/2018 7:35:13.594000 PM</t>
  </si>
  <si>
    <t>1452244801US-001</t>
  </si>
  <si>
    <t>Thacker</t>
  </si>
  <si>
    <t>GRANVILLE</t>
  </si>
  <si>
    <t>43023</t>
  </si>
  <si>
    <t>1984-02-08</t>
  </si>
  <si>
    <t>Minor Front</t>
  </si>
  <si>
    <t>7258928253US</t>
  </si>
  <si>
    <t>501-573678</t>
  </si>
  <si>
    <t>7258928253US-001</t>
  </si>
  <si>
    <t>4/22/2018 3:06:00.000000 PM</t>
  </si>
  <si>
    <t>Premises/Operations - Other  Customer was punctured by an exposed sensor pin when handling a garment.</t>
  </si>
  <si>
    <t>ZUMBUHL</t>
  </si>
  <si>
    <t>MARIANNA ZUMBUHL</t>
  </si>
  <si>
    <t>Olympia</t>
  </si>
  <si>
    <t>98502</t>
  </si>
  <si>
    <t>4/25/2018 6:21:25.369000 PM</t>
  </si>
  <si>
    <t>7402720900US</t>
  </si>
  <si>
    <t>501-579877</t>
  </si>
  <si>
    <t>7402720900US-001</t>
  </si>
  <si>
    <t>5/11/2018 3:40:00.000000 PM</t>
  </si>
  <si>
    <t>Premises/Operations - Other - Customer struck edge of table on sales floor causing a scratch on her leg.</t>
  </si>
  <si>
    <t>5/14/2018 3:17:12.109000 PM</t>
  </si>
  <si>
    <t>1411828144US</t>
  </si>
  <si>
    <t>501-642371</t>
  </si>
  <si>
    <t>1411828144US-001</t>
  </si>
  <si>
    <t>11/16/2018 1:30:00.000000 AM</t>
  </si>
  <si>
    <t>Premises/Operations - Other - Claimant, an employee of PAL, was scraping monokote off of the floor and claims that when she looked up, some monokote got into her right eye.  Report indicates is it not known whether she was wearing PPE.</t>
  </si>
  <si>
    <t>SAMMUT</t>
  </si>
  <si>
    <t>BRITTANY SAMMUT</t>
  </si>
  <si>
    <t>1996-08-16</t>
  </si>
  <si>
    <t>11/20/2018 6:41:07.892000 PM</t>
  </si>
  <si>
    <t>1569509486US</t>
  </si>
  <si>
    <t>501-631115</t>
  </si>
  <si>
    <t>1569509486US-001</t>
  </si>
  <si>
    <t>Premises/Operations - Other- PUNCHED GLASS BETWEEN DOORWAY COMPUTER WIRING RT HAND. MULTIPLE LACERATIONS</t>
  </si>
  <si>
    <t>Board</t>
  </si>
  <si>
    <t>Joseph Board</t>
  </si>
  <si>
    <t>10/15/2018 6:10:16.397000 PM</t>
  </si>
  <si>
    <t>9306564417US</t>
  </si>
  <si>
    <t>501-547077</t>
  </si>
  <si>
    <t>9306564417US-001</t>
  </si>
  <si>
    <t>Insd operating back hoe and damaged a vehicle in the parking lot</t>
  </si>
  <si>
    <t>027562663</t>
  </si>
  <si>
    <t>PARADISE VALLEY COUNTRY CLUB</t>
  </si>
  <si>
    <t>PARADISE VALLEY</t>
  </si>
  <si>
    <t>85253</t>
  </si>
  <si>
    <t>MADELINE WELLS</t>
  </si>
  <si>
    <t>Paradise Valley</t>
  </si>
  <si>
    <t>2/6/2018 7:30:34.583000 PM</t>
  </si>
  <si>
    <t>0824999932US-001</t>
  </si>
  <si>
    <t>August</t>
  </si>
  <si>
    <t>Northampton</t>
  </si>
  <si>
    <t>18067</t>
  </si>
  <si>
    <t>1945-10-24</t>
  </si>
  <si>
    <t>/nA/nTrue/ntrue/n801 OSTRUM ST,BETHLEHEM,PA,NORTHAMPTON/n	{ps}dg</t>
  </si>
  <si>
    <t>2056728479US</t>
  </si>
  <si>
    <t>501-584622</t>
  </si>
  <si>
    <t>2056728479US-001</t>
  </si>
  <si>
    <t>5/20/2018 6:00:00.000000 PM</t>
  </si>
  <si>
    <t>ALDA</t>
  </si>
  <si>
    <t>ZEAS</t>
  </si>
  <si>
    <t>ALDA ZEAS</t>
  </si>
  <si>
    <t>5/25/2018 6:39:34.263000 PM</t>
  </si>
  <si>
    <t>0698861712US</t>
  </si>
  <si>
    <t>501-601331</t>
  </si>
  <si>
    <t>0698861712US-001</t>
  </si>
  <si>
    <t>alleging he almost collapsed and fell to the ground</t>
  </si>
  <si>
    <t>Jerone</t>
  </si>
  <si>
    <t>Rosenberg</t>
  </si>
  <si>
    <t>Jerone Rosenberg</t>
  </si>
  <si>
    <t>7/17/2018 3:49:35.231000 PM</t>
  </si>
  <si>
    <t>7169823572US-001</t>
  </si>
  <si>
    <t>PASHARIKOFF</t>
  </si>
  <si>
    <t>TONY PASHARIKOFF</t>
  </si>
  <si>
    <t>7511676037US</t>
  </si>
  <si>
    <t>501-618653</t>
  </si>
  <si>
    <t>7511676037US-001</t>
  </si>
  <si>
    <t>STUDENT TWISTED ANKLE WHILE PLAYING BADMINTON.</t>
  </si>
  <si>
    <t>JADE BARR</t>
  </si>
  <si>
    <t>2005-10-12</t>
  </si>
  <si>
    <t>9/10/2018 5:52:11.938000 PM</t>
  </si>
  <si>
    <t>6040294887US</t>
  </si>
  <si>
    <t>501-643841</t>
  </si>
  <si>
    <t>6040294887US-001</t>
  </si>
  <si>
    <t>"My name is Justin Williams. My wife Haley and I were attending the QC Storm hockey game from out of town as her first hockey game ever on Friday night with some friends. We had been sitting for about 10 minutes into the game when my wife was struck by a p</t>
  </si>
  <si>
    <t>HALEY WILLIAMS</t>
  </si>
  <si>
    <t>1993-10-25</t>
  </si>
  <si>
    <t>11/27/2018 7:53:55.043000 PM</t>
  </si>
  <si>
    <t>5969532931US</t>
  </si>
  <si>
    <t>501-580036</t>
  </si>
  <si>
    <t>5969532931US-001</t>
  </si>
  <si>
    <t>IN GYM THE 4TH GRADE BOYS WERE PAIRED UP AND DOING THE WHEELBARROW RACE. AUSTIN AND HIS PARTNER WERE FOOLONG GROUND AND AUSTIN FELL, BUT WENT BACK AND DID IT RIGHT THE SECOND TIME ON THE HURT WRIST</t>
  </si>
  <si>
    <t>BLANIER</t>
  </si>
  <si>
    <t>AUSTIN BLANIER</t>
  </si>
  <si>
    <t>2007-09-05</t>
  </si>
  <si>
    <t>LUMBENPORT</t>
  </si>
  <si>
    <t>5/14/2018 6:57:33.415000 PM</t>
  </si>
  <si>
    <t>1387682451US</t>
  </si>
  <si>
    <t>501-611598</t>
  </si>
  <si>
    <t>1387682451US-001</t>
  </si>
  <si>
    <t>8/14/2018 12:18:00.000000 PM</t>
  </si>
  <si>
    <t>ALLEGEDLY CUSTOMER WAS WALKING AND BUMPED HER TOE ON AFIXTURE</t>
  </si>
  <si>
    <t>Rambert</t>
  </si>
  <si>
    <t>Rosa Rambert</t>
  </si>
  <si>
    <t>8/17/2018 2:12:47.275000 PM</t>
  </si>
  <si>
    <t>1494969967US</t>
  </si>
  <si>
    <t>501-614631</t>
  </si>
  <si>
    <t>1494969967US-001</t>
  </si>
  <si>
    <t>A STUDENT RAN INTO INJURED, CAUSING HIM TO FALL AND HIT THE LEFT SIDE OF HIS HEAD AND LEFT KNEE ON THE GROUND.</t>
  </si>
  <si>
    <t>RICKY BROWN</t>
  </si>
  <si>
    <t>8/27/2018 8:50:16.528000 PM</t>
  </si>
  <si>
    <t>2197970778US</t>
  </si>
  <si>
    <t>501-549465</t>
  </si>
  <si>
    <t>2197970778US-001</t>
  </si>
  <si>
    <t>Premises/Operations - Slip / Trip and Fall | STUDENT WAS PUSHED HE FELL AND SCRATCHED HIS ARM</t>
  </si>
  <si>
    <t>BRAXTON TOLER</t>
  </si>
  <si>
    <t>2010-12-13</t>
  </si>
  <si>
    <t>2/13/2018 2:13:56.842000 PM</t>
  </si>
  <si>
    <t>7294324797US</t>
  </si>
  <si>
    <t>501-548467</t>
  </si>
  <si>
    <t>7294324797US-002</t>
  </si>
  <si>
    <t>ENC18092 // IV AND A TPV WAS MAKING A LEFT TURN THEN COLLIDED</t>
  </si>
  <si>
    <t>Keshawna</t>
  </si>
  <si>
    <t>Pritchett</t>
  </si>
  <si>
    <t>Keshawna Pritchett</t>
  </si>
  <si>
    <t>2/4/2019 1:32:42.482000 AM</t>
  </si>
  <si>
    <t>8758440215US</t>
  </si>
  <si>
    <t>501-650170</t>
  </si>
  <si>
    <t>8758440215US-001</t>
  </si>
  <si>
    <t>Alexandra Zahakos was found with her leg stuck between the arm and the frame of an elliptical because she had fallen off it.</t>
  </si>
  <si>
    <t>ZAHAKOS</t>
  </si>
  <si>
    <t>045833243</t>
  </si>
  <si>
    <t>THREE PILLARS FITNESS, LLC RET</t>
  </si>
  <si>
    <t>ALEXANDRA ZAHAKOS</t>
  </si>
  <si>
    <t>12/19/2018 6:17:54.072000 PM</t>
  </si>
  <si>
    <t>4784600854US</t>
  </si>
  <si>
    <t>501-579883</t>
  </si>
  <si>
    <t>4784600854US-001</t>
  </si>
  <si>
    <t>THE STUDENT WAS PASSING FOOTBALL WITH OTHER STUDENTS AND THE FOOTBALL HIT HIM IN THE FACE.</t>
  </si>
  <si>
    <t>BOBBY WARNER</t>
  </si>
  <si>
    <t>5/14/2018 3:26:48.774000 PM</t>
  </si>
  <si>
    <t>6650596606US</t>
  </si>
  <si>
    <t>501-647615</t>
  </si>
  <si>
    <t>6650596606US-001</t>
  </si>
  <si>
    <t>Unknown- PD Liability: A neon sign Insured had on display at event was damaged. Vendor is quoting $4000 for replacement.</t>
  </si>
  <si>
    <t>016950934</t>
  </si>
  <si>
    <t>CNX, AN UNINCORPORATED DIV</t>
  </si>
  <si>
    <t>Merz North America</t>
  </si>
  <si>
    <t>12/10/2018 10:15:18.350000 PM</t>
  </si>
  <si>
    <t>5738082891US</t>
  </si>
  <si>
    <t>501-635444</t>
  </si>
  <si>
    <t>5738082891US-001</t>
  </si>
  <si>
    <t>STUDENT STATES ANOTHER STUDENT BUMPED INTO HER AND SHE FELL HARD ON HER RIGHT KNEE</t>
  </si>
  <si>
    <t>LILLIAN MURPHY</t>
  </si>
  <si>
    <t>10/29/2018 3:55:00.284000 PM</t>
  </si>
  <si>
    <t>5759064155US</t>
  </si>
  <si>
    <t>501-597615</t>
  </si>
  <si>
    <t>5759064155US-001</t>
  </si>
  <si>
    <t>Auto - Other | EE was driving when another vehicle slammed into the Belfor vehicle. The other vehicle drove off and pulled over down the road so EE caught up to the vehicle.</t>
  </si>
  <si>
    <t>Petersen</t>
  </si>
  <si>
    <t>1963-10-09</t>
  </si>
  <si>
    <t>97439</t>
  </si>
  <si>
    <t>7/5/2018 8:39:23.920000 PM</t>
  </si>
  <si>
    <t>9216668960US</t>
  </si>
  <si>
    <t>501-549820</t>
  </si>
  <si>
    <t>9216668960US-001</t>
  </si>
  <si>
    <t>SCRATCH/SHALLOW CUT ON FINGER</t>
  </si>
  <si>
    <t>BRANDON PYLES</t>
  </si>
  <si>
    <t>2/13/2018 8:56:06.194000 PM</t>
  </si>
  <si>
    <t>5162464926US</t>
  </si>
  <si>
    <t>501-605486</t>
  </si>
  <si>
    <t>5162464926US-001</t>
  </si>
  <si>
    <t>7/25/2018 7:50:00.000000 PM</t>
  </si>
  <si>
    <t>Premises/Operations - Other - Customers child inserted finger into a fixture hole and cut finger.</t>
  </si>
  <si>
    <t>JASMINE MASON</t>
  </si>
  <si>
    <t>1988-06-03</t>
  </si>
  <si>
    <t>7/30/2018 6:44:44.036000 PM</t>
  </si>
  <si>
    <t>7940016718US</t>
  </si>
  <si>
    <t>501-630051</t>
  </si>
  <si>
    <t>7940016718US-001</t>
  </si>
  <si>
    <t>CARTER GOT HIS HAND SHUT IN THE LOCKER</t>
  </si>
  <si>
    <t>CLEGG</t>
  </si>
  <si>
    <t>CARTER CLEGG</t>
  </si>
  <si>
    <t>10/11/2018 5:01:55.538000 PM</t>
  </si>
  <si>
    <t>7493787188US-001</t>
  </si>
  <si>
    <t>KELLGGO</t>
  </si>
  <si>
    <t>FSTI, INC.</t>
  </si>
  <si>
    <t>75404</t>
  </si>
  <si>
    <t>2670746118US</t>
  </si>
  <si>
    <t>501-540330</t>
  </si>
  <si>
    <t>2670746118US-002</t>
  </si>
  <si>
    <t>Auto - Rear-End Collision | BOTH VEHICLES WERE MERGING IN TRAFFIC WHEN IV HIT THE REAR DRIVER SIDE OF THE TPV.</t>
  </si>
  <si>
    <t>KOBUS</t>
  </si>
  <si>
    <t>KRISTINE KOBUS</t>
  </si>
  <si>
    <t>1970-09-08</t>
  </si>
  <si>
    <t>REAR DRIVERSIDE QUARATER PANEL. REAR BUMPER, LIGHT &amp; THE HOUSING UNIT OF THE LICENSE PLATE.</t>
  </si>
  <si>
    <t>JEEP WRANGLER</t>
  </si>
  <si>
    <t>1/17/2018 11:27:40.123000 AM</t>
  </si>
  <si>
    <t>2675313860US-001</t>
  </si>
  <si>
    <t>CYCLE PATH</t>
  </si>
  <si>
    <t>2388614961US</t>
  </si>
  <si>
    <t>501-614900</t>
  </si>
  <si>
    <t>2388614961US-001</t>
  </si>
  <si>
    <t>Claimant is an inspector. He was inspecting a work platform near the north liner wall on Level 284 around 9:40AM. He stepped to the side to take a photograph, and partially lost his balance. He put his hand up to steady himself, and contacted an uninsulate</t>
  </si>
  <si>
    <t>DEL GRECO</t>
  </si>
  <si>
    <t>JOSEPH DEL GRECO</t>
  </si>
  <si>
    <t>11/26/2018 12:27:28.788000 AM</t>
  </si>
  <si>
    <t>2597864734US</t>
  </si>
  <si>
    <t>501-626318</t>
  </si>
  <si>
    <t>2597864734US-001</t>
  </si>
  <si>
    <t>Premises/Operations - Slip / Trip and Fall; STUDENT WAS PLAYING A GAME IN GYM CLASS AND TRIPPED AND FELL ON HIS FACE HITTING HIS FOREHEAD</t>
  </si>
  <si>
    <t>PANCAKE</t>
  </si>
  <si>
    <t>WILLIAM PANCAKE</t>
  </si>
  <si>
    <t>2007-10-16</t>
  </si>
  <si>
    <t>10/1/2018 9:40:30.158000 PM</t>
  </si>
  <si>
    <t>5152004528US</t>
  </si>
  <si>
    <t>501-584929</t>
  </si>
  <si>
    <t>5152004528US-001</t>
  </si>
  <si>
    <t>Auto - Collision with stationary object IV drove over a sprinkler head in the ground causing it to break</t>
  </si>
  <si>
    <t>LOVERS LANE ANIMAL M</t>
  </si>
  <si>
    <t>75209</t>
  </si>
  <si>
    <t>5/29/2018 2:05:41.815000 PM</t>
  </si>
  <si>
    <t>0216647852US</t>
  </si>
  <si>
    <t>501-551671</t>
  </si>
  <si>
    <t>0216647852US-001</t>
  </si>
  <si>
    <t>GABRIEL WENT TO THE BATHROOM AND WHEN HE RETURNED, HE SAID THAT HE HAD TRIPPED IN THE BATHROOM AND HIT HIS HEAD</t>
  </si>
  <si>
    <t>GABRIEL QUEEN</t>
  </si>
  <si>
    <t>2011-04-14</t>
  </si>
  <si>
    <t>2/20/2018 5:18:36.460000 PM</t>
  </si>
  <si>
    <t>1794924231US</t>
  </si>
  <si>
    <t>501-641990</t>
  </si>
  <si>
    <t>1794924231US-001</t>
  </si>
  <si>
    <t>ENC181248 / IVD UNDER DISPATCH WAS TRAVELING ON I294 SOUTH BOUND WHEN V2 HIT THEIR BRAKES RIGHT AWAY. IV WAS NOT ABLE TO STOP IN TIEM AND REAR ENDED V2 PUSHING V2 INTO V3</t>
  </si>
  <si>
    <t>Sobczak</t>
  </si>
  <si>
    <t>MATTHEW Sobczak</t>
  </si>
  <si>
    <t>MAINE TWP</t>
  </si>
  <si>
    <t>REAR BUMPER, UNKNOWN DAMAGE TO FRONT</t>
  </si>
  <si>
    <t>11/19/2018 6:48:47.270000 PM</t>
  </si>
  <si>
    <t>6920972492US</t>
  </si>
  <si>
    <t>501-573063</t>
  </si>
  <si>
    <t>6920972492US-001</t>
  </si>
  <si>
    <t>POKE IN FINGER BY NEEDLE</t>
  </si>
  <si>
    <t>HENKLE</t>
  </si>
  <si>
    <t>MADDOX HENKLE</t>
  </si>
  <si>
    <t>2009-09-15</t>
  </si>
  <si>
    <t>25920</t>
  </si>
  <si>
    <t>4/24/2018 5:06:33.619000 PM</t>
  </si>
  <si>
    <t>6835970045US</t>
  </si>
  <si>
    <t>501-583127</t>
  </si>
  <si>
    <t>6835970045US-001</t>
  </si>
  <si>
    <t>KADEN WAS SITTING BACKWARDS IN HIS DESK CHAIR WITH HIS LEGS THROUGH THE OPEN BACK. THE CHAIR TRIPPED OVER AND HE FELL ONTO HIS RIGHT SIDE</t>
  </si>
  <si>
    <t>LAUFFER</t>
  </si>
  <si>
    <t>KADEN LAUFFER</t>
  </si>
  <si>
    <t>5/22/2018 7:26:44.052000 PM</t>
  </si>
  <si>
    <t>6211400520US</t>
  </si>
  <si>
    <t>501-614368</t>
  </si>
  <si>
    <t>6211400520US-001</t>
  </si>
  <si>
    <t>IVD was traveling on Highway 131 South through construction. IV ran over an unknown object, that caused damage to passenger side rear tire and rim</t>
  </si>
  <si>
    <t>BONNI</t>
  </si>
  <si>
    <t>Spring Lake</t>
  </si>
  <si>
    <t>49456</t>
  </si>
  <si>
    <t>49531</t>
  </si>
  <si>
    <t>damage to passenger side rear tire and rim</t>
  </si>
  <si>
    <t>8/27/2018 2:32:13.752000 PM</t>
  </si>
  <si>
    <t>9733727648US</t>
  </si>
  <si>
    <t>501-578896</t>
  </si>
  <si>
    <t>9733727648US-001</t>
  </si>
  <si>
    <t>BRAIDEN RAN INTO SOMEONE PLAYING IN THE YARD. HE DID MPT TELL AN ADULT UNTIL 1:50 PM IN THE AFTERNOON ONCE HE COMPLAINED OF A HEADACHE</t>
  </si>
  <si>
    <t>BRAIDEN SKIDMORE</t>
  </si>
  <si>
    <t>2010-02-08</t>
  </si>
  <si>
    <t>5/10/2018 3:14:42.045000 PM</t>
  </si>
  <si>
    <t>6035433647US</t>
  </si>
  <si>
    <t>501-652501</t>
  </si>
  <si>
    <t>6035433647US-001</t>
  </si>
  <si>
    <t>Claimant was holding chest and asked for 911 to be called.</t>
  </si>
  <si>
    <t>ESTRADA</t>
  </si>
  <si>
    <t>UNKNOWN ESTRADA</t>
  </si>
  <si>
    <t>12/28/2018 6:29:09.841000 PM</t>
  </si>
  <si>
    <t>6049725393US</t>
  </si>
  <si>
    <t>501-566939</t>
  </si>
  <si>
    <t>6049725393US-001</t>
  </si>
  <si>
    <t>TRUCK ROLLOVER ON A LEFT TURN</t>
  </si>
  <si>
    <t>KULDEEP</t>
  </si>
  <si>
    <t>DASS</t>
  </si>
  <si>
    <t>S G S TRANSPORTATION INC</t>
  </si>
  <si>
    <t>1994-10-17</t>
  </si>
  <si>
    <t>RIGHT SIDE DAMAGE</t>
  </si>
  <si>
    <t>4/4/2018 6:50:56.300000 PM</t>
  </si>
  <si>
    <t>2840900627US</t>
  </si>
  <si>
    <t>501-543304</t>
  </si>
  <si>
    <t>2840900627US-001</t>
  </si>
  <si>
    <t>EMPLOYEE WAS WORKING IN CORRIDOR H/APD YARD LOADING ROCK FROM VEHICLE #1 TO VEHICLE #2 WHEN A ROCK ROLLED OFF THE BUCKET OF VEHICLE #1</t>
  </si>
  <si>
    <t>CD SEE 9780440198US WV</t>
  </si>
  <si>
    <t>HYUNDA</t>
  </si>
  <si>
    <t>1/25/2018 7:46:44.176000 PM</t>
  </si>
  <si>
    <t>3038537518US</t>
  </si>
  <si>
    <t>501-611771</t>
  </si>
  <si>
    <t>3038537518US-001</t>
  </si>
  <si>
    <t>8/13/2018 6:00:00.000000 PM</t>
  </si>
  <si>
    <t>Premises/Operations - Other-Customer struck a shelf that was on the floor and injured her toe.</t>
  </si>
  <si>
    <t>8/17/2018 5:59:56.446000 PM</t>
  </si>
  <si>
    <t>1052197557US-001</t>
  </si>
  <si>
    <t>Guillermo</t>
  </si>
  <si>
    <t>Avalos</t>
  </si>
  <si>
    <t>Guillermo Avalos</t>
  </si>
  <si>
    <t>Driver side rear quarter panel</t>
  </si>
  <si>
    <t>Neon</t>
  </si>
  <si>
    <t>8564053872US</t>
  </si>
  <si>
    <t>501-642259</t>
  </si>
  <si>
    <t>8564053872US-001</t>
  </si>
  <si>
    <t>IV tried to switch lane and struck the TPV</t>
  </si>
  <si>
    <t>Chang</t>
  </si>
  <si>
    <t>Esmont</t>
  </si>
  <si>
    <t>009883055</t>
  </si>
  <si>
    <t>CENTURY DEDICATED INC.</t>
  </si>
  <si>
    <t>COTTONDALE</t>
  </si>
  <si>
    <t>35453</t>
  </si>
  <si>
    <t>Golden Ventures</t>
  </si>
  <si>
    <t>Wetumpka</t>
  </si>
  <si>
    <t>1967-04-29</t>
  </si>
  <si>
    <t>Shorter</t>
  </si>
  <si>
    <t>damage rear passenger side door quarter panel rims tire dent on the chrome underneath the front end bumper</t>
  </si>
  <si>
    <t>11/20/2018 3:00:36.551000 PM</t>
  </si>
  <si>
    <t>8521989644US</t>
  </si>
  <si>
    <t>501-585811</t>
  </si>
  <si>
    <t>8521989644US-001</t>
  </si>
  <si>
    <t>5/26/2018 5:40:00.000000 PM</t>
  </si>
  <si>
    <t>Premises/Operations - Other Customer was cut somehow by a free standing wall, customer possibly struck wall.</t>
  </si>
  <si>
    <t>GONSALEZ</t>
  </si>
  <si>
    <t>GIA GONSALEZ</t>
  </si>
  <si>
    <t>2014-12-29</t>
  </si>
  <si>
    <t>5/30/2018 8:58:36.323000 PM</t>
  </si>
  <si>
    <t>4246317526US-001</t>
  </si>
  <si>
    <t>Right side of the container.</t>
  </si>
  <si>
    <t>0674884327US</t>
  </si>
  <si>
    <t>501-554827</t>
  </si>
  <si>
    <t>0674884327US-001</t>
  </si>
  <si>
    <t>Customer’s vehicle was scraped by swinging gate in our parking lot.</t>
  </si>
  <si>
    <t>JANICE WHITE</t>
  </si>
  <si>
    <t>SIERRA MADRE</t>
  </si>
  <si>
    <t>91024</t>
  </si>
  <si>
    <t>1932-07-24</t>
  </si>
  <si>
    <t>2/28/2018 5:18:52.884000 PM</t>
  </si>
  <si>
    <t>4248913230US-001</t>
  </si>
  <si>
    <t>COBE</t>
  </si>
  <si>
    <t>DEARMAN</t>
  </si>
  <si>
    <t>ENTERPRISER RENTAL</t>
  </si>
  <si>
    <t>4280611305US-001</t>
  </si>
  <si>
    <t>TIELOR</t>
  </si>
  <si>
    <t>1996-04-02</t>
  </si>
  <si>
    <t>2552211405US</t>
  </si>
  <si>
    <t>501-552134</t>
  </si>
  <si>
    <t>2552211405US-001</t>
  </si>
  <si>
    <t>Auto - Wide turn accidents - IV MAKING LEFT TURN FROM OUTSIDE LANE WITH OV WAS IN INSIDE LANE, IV TIRE BRUSHED OV FRONT BUMPER.</t>
  </si>
  <si>
    <t>JOHN COX</t>
  </si>
  <si>
    <t>CADILLA</t>
  </si>
  <si>
    <t>DEVILLE</t>
  </si>
  <si>
    <t>2/21/2018 3:18:52.823000 PM</t>
  </si>
  <si>
    <t>8938060340US</t>
  </si>
  <si>
    <t>501-633334</t>
  </si>
  <si>
    <t>8938060340US-001</t>
  </si>
  <si>
    <t>ONE GIRL ON ONE END OF THE COURT AND ANOTHER ON THE OPPOSITE END OF THE COURT, KELSEI VANCE PUSHED THE BALL OVER THE NET, THEN THERE SUPPOSE TO SWITCH POSITIONS AND THEY WERE NOT PAYING ATTENTION TO EACH OTHER AND ENDED UP RUNNING INTO EACH OTHER AS THEY W</t>
  </si>
  <si>
    <t>KELSEI</t>
  </si>
  <si>
    <t>KELSEI VANCE</t>
  </si>
  <si>
    <t>2003-06-14</t>
  </si>
  <si>
    <t>10/23/2018 3:05:20.637000 PM</t>
  </si>
  <si>
    <t>8961054194US</t>
  </si>
  <si>
    <t>501-619594</t>
  </si>
  <si>
    <t>8961054194US-001</t>
  </si>
  <si>
    <t>9/8/2018 2:45:00.000000 PM</t>
  </si>
  <si>
    <t>Premises/Operations - Elevator / Escalator-Customer struck a mesh bag stand as she was coming down the escalator.</t>
  </si>
  <si>
    <t>Claudia</t>
  </si>
  <si>
    <t>Umpierrez</t>
  </si>
  <si>
    <t>Claudia Umpierrez</t>
  </si>
  <si>
    <t>1969-09-30</t>
  </si>
  <si>
    <t>9/12/2018 8:12:50.561000 PM</t>
  </si>
  <si>
    <t>8830819338US</t>
  </si>
  <si>
    <t>501-576546</t>
  </si>
  <si>
    <t>8830819338US-001</t>
  </si>
  <si>
    <t>Immediately outside back of gym. He stopped off of the steps and rolled his ankle in a depression</t>
  </si>
  <si>
    <t>JAMES TORRES</t>
  </si>
  <si>
    <t>5/3/2018 5:59:23.129000 PM</t>
  </si>
  <si>
    <t>8961468498US</t>
  </si>
  <si>
    <t>501-561765</t>
  </si>
  <si>
    <t>8961468498US-001</t>
  </si>
  <si>
    <t>3/20/2018 8:46:34.874000 PM</t>
  </si>
  <si>
    <t>2074254166US</t>
  </si>
  <si>
    <t>501-590398</t>
  </si>
  <si>
    <t>2074254166US-003</t>
  </si>
  <si>
    <t>IV TOOK TURN IN ROAD, TRAILER ROLLVER OVER.  TRAILER BROKE AWAY AS IT WAS INTENDED  TO, NO DMGS TO TRACTOR</t>
  </si>
  <si>
    <t>Contact Name - HIGGINBOTHAMContactID - CONTACT-18447845Email - Phone - (361) 883-1711AddressLine1 - 500 N SHORELINEAddressLine2 - City - Corp ChristiCounty - NuecesState - TXCountry - United StatesPostCode -  78401</t>
  </si>
  <si>
    <t>003493600</t>
  </si>
  <si>
    <t>AJ'S LOGISTIC SERVICES, LLC</t>
  </si>
  <si>
    <t>78333 0000</t>
  </si>
  <si>
    <t>MOLTON &amp; GONZALES</t>
  </si>
  <si>
    <t>6/13/2018 1:36:32.305000 PM</t>
  </si>
  <si>
    <t>1757843369US-002</t>
  </si>
  <si>
    <t>SYDNIE</t>
  </si>
  <si>
    <t>SYDNIE LOWMAX</t>
  </si>
  <si>
    <t>0909398796US</t>
  </si>
  <si>
    <t>501-597511</t>
  </si>
  <si>
    <t>0909398796US-001</t>
  </si>
  <si>
    <t>Unknown Employee of Iron Torchman injured when he slipped and fell into Sodium Hydroxide Acid that was left in rail car that he was cutting up. Insured leases property to Tactical Cleaning who cleans rail cars prior to them being cut up. Loss occurred on i</t>
  </si>
  <si>
    <t>Hery De Jesus</t>
  </si>
  <si>
    <t>018406409</t>
  </si>
  <si>
    <t>61834 9302</t>
  </si>
  <si>
    <t>Hery De Jesus Gomez</t>
  </si>
  <si>
    <t>61832</t>
  </si>
  <si>
    <t>3/31/2019 12:13:58.668000 AM</t>
  </si>
  <si>
    <t>0925517136US</t>
  </si>
  <si>
    <t>501-599436</t>
  </si>
  <si>
    <t>0925517136US-001</t>
  </si>
  <si>
    <t>IV DAMAGED A RAMP AT STORE #558</t>
  </si>
  <si>
    <t>NAAMAN</t>
  </si>
  <si>
    <t>7/11/2018 4:56:10.792000 PM</t>
  </si>
  <si>
    <t>3563483079US-002</t>
  </si>
  <si>
    <t>1993-04-21</t>
  </si>
  <si>
    <t>3482592454US</t>
  </si>
  <si>
    <t>501-565925</t>
  </si>
  <si>
    <t>3482592454US-001</t>
  </si>
  <si>
    <t>IV WAS BACKING OUT OF DRIVEWAY WHEN INTO CONTACT WITH A BRICK PILLER AT THE END OF THE DRIVEWAY</t>
  </si>
  <si>
    <t>MARK FOX</t>
  </si>
  <si>
    <t>4/2/2018 2:05:19.449000 PM</t>
  </si>
  <si>
    <t>3520322210US</t>
  </si>
  <si>
    <t>501-642434</t>
  </si>
  <si>
    <t>3520322210US-001</t>
  </si>
  <si>
    <t>The windshield accidently cracked while cleaning off snow and ice on the windshield with a snow broom.  The vehicle was parked at the time at the NetJets Facility.</t>
  </si>
  <si>
    <t>Rion</t>
  </si>
  <si>
    <t>McLaren</t>
  </si>
  <si>
    <t>069971753</t>
  </si>
  <si>
    <t>NETJETS INC</t>
  </si>
  <si>
    <t>Broken Windshield</t>
  </si>
  <si>
    <t>Flex</t>
  </si>
  <si>
    <t>11/20/2018 8:48:44.992000 PM</t>
  </si>
  <si>
    <t>3499834613US</t>
  </si>
  <si>
    <t>501-609687</t>
  </si>
  <si>
    <t>3499834613US-001</t>
  </si>
  <si>
    <t>ALLEGEDLY CUSTOMER HAD THEIR DAUGHTER IN SEPHORIA TRYING ON MAKE UP IN TEH TRY ME SECTION AND HAD RECEIVED A VERY BAD BACTERIA INFECTION ALL OVER FACE</t>
  </si>
  <si>
    <t>CD SEE 5633599250US 01368</t>
  </si>
  <si>
    <t>NORTH RIVERSIDE</t>
  </si>
  <si>
    <t>60546</t>
  </si>
  <si>
    <t>8/13/2018 4:11:07.065000 PM</t>
  </si>
  <si>
    <t>4227099074US-001</t>
  </si>
  <si>
    <t>EMS / APL TERMINAL</t>
  </si>
  <si>
    <t>4227254629US</t>
  </si>
  <si>
    <t>501-580294</t>
  </si>
  <si>
    <t>4227254629US-001</t>
  </si>
  <si>
    <t>Employee allegedly injured his right knee and left hip while pushing wheel barrel with concrete.</t>
  </si>
  <si>
    <t>NIKOLAOS</t>
  </si>
  <si>
    <t>NIKOLAOS TSUKLERIS</t>
  </si>
  <si>
    <t>11/11/2018 12:08:33.028000 PM</t>
  </si>
  <si>
    <t>7052765477US</t>
  </si>
  <si>
    <t>501-627635</t>
  </si>
  <si>
    <t>7052765477US-001</t>
  </si>
  <si>
    <t>MRS SLACK WAS SHOWING THE STUDENTS HOW TO HULA-HOOP AND ACCIDENTALY HIT MARIANA ON THE CHEEK</t>
  </si>
  <si>
    <t>10/4/2018 8:43:41.393000 PM</t>
  </si>
  <si>
    <t>7879554894US</t>
  </si>
  <si>
    <t>501-645347</t>
  </si>
  <si>
    <t>7879554894US-001</t>
  </si>
  <si>
    <t>CUSTOMER'S FINANCE BIT INTO A BONE THAT WAS IN THE PIZZA.  THIS WAS SENT TO WAL-MART'S  RM CLAIMS DEPT.  WAITING FOR CONFIRMATION TO RETRIEVE SAMPLE FOR REVIEW-SKU#24632 PROD - WAL-MART SUPREM XL</t>
  </si>
  <si>
    <t>3/3/2019 1:01:15.151000 AM</t>
  </si>
  <si>
    <t>7874980799US</t>
  </si>
  <si>
    <t>501-582872</t>
  </si>
  <si>
    <t>7874980799US-001</t>
  </si>
  <si>
    <t>DOL: 05/17/18, UNknown Age, Female, Guest had stomach burn and redness to her stomach after Acupuncture.</t>
  </si>
  <si>
    <t>VADNAIS</t>
  </si>
  <si>
    <t>MARY VADNAIS</t>
  </si>
  <si>
    <t>5/21/2018 3:17:03.353000 PM</t>
  </si>
  <si>
    <t>7840371732US</t>
  </si>
  <si>
    <t>501-648958</t>
  </si>
  <si>
    <t>7840371732US-001</t>
  </si>
  <si>
    <t>THE SECURITY GUARD VEERED TO AVOID THE CAR HITTING HIM WHEN HE WAS TRYING TO MANEUVER HIS BICYCLE HIS HANDLE BAR HIT THE TAILIGHT OF A PARKED CAR OWNED BY SPADA</t>
  </si>
  <si>
    <t>823627251</t>
  </si>
  <si>
    <t>MARIUS SPADA</t>
  </si>
  <si>
    <t>12/14/2018 7:04:47.858000 PM</t>
  </si>
  <si>
    <t>3805889805US-004</t>
  </si>
  <si>
    <t>Fuel spill</t>
  </si>
  <si>
    <t>5677803542US</t>
  </si>
  <si>
    <t>501-641265</t>
  </si>
  <si>
    <t>5677803542US-001</t>
  </si>
  <si>
    <t>A STUDENT THREW A BALL THAT HIT HER IN THE FACE</t>
  </si>
  <si>
    <t>NATALEA</t>
  </si>
  <si>
    <t>MUMAW</t>
  </si>
  <si>
    <t>NATALEA MUMAW</t>
  </si>
  <si>
    <t>2004-11-14</t>
  </si>
  <si>
    <t>11/16/2018 3:02:08.337000 PM</t>
  </si>
  <si>
    <t>3361347121US</t>
  </si>
  <si>
    <t>501-547082</t>
  </si>
  <si>
    <t>3361347121US-001</t>
  </si>
  <si>
    <t>CLAIMANT SLIPPED AND FELL ON AN OIL SPILL IN THE ROAD.</t>
  </si>
  <si>
    <t>2/6/2018 7:35:49.929000 PM</t>
  </si>
  <si>
    <t>3351497383US-001</t>
  </si>
  <si>
    <t>TCR INDUSTRIES</t>
  </si>
  <si>
    <t>3370023817US</t>
  </si>
  <si>
    <t>501-574874</t>
  </si>
  <si>
    <t>3370023817US-001</t>
  </si>
  <si>
    <t>TRIG WAS ACCIDENTALLY HIT IN THE MOUTH BY ANOTHER STUDENT’S HAND DURING RECESS WHEN THE STUDENT TURNED TO POINT SOMETHING.</t>
  </si>
  <si>
    <t>TRIG</t>
  </si>
  <si>
    <t>TRIG BROWNING</t>
  </si>
  <si>
    <t>2004-03-25</t>
  </si>
  <si>
    <t>4/30/2018 4:36:29.991000 PM</t>
  </si>
  <si>
    <t>0094760497US</t>
  </si>
  <si>
    <t>501-626747</t>
  </si>
  <si>
    <t>0094760497US-001</t>
  </si>
  <si>
    <t>ROCKY WAMSLEY TRIPPED OVER GAVINS FEET AND HIS ELBOW HIT GAVINS NOSE</t>
  </si>
  <si>
    <t>GAVIN MARTIN</t>
  </si>
  <si>
    <t>10/2/2018 8:36:48.245000 PM</t>
  </si>
  <si>
    <t>3045003752US</t>
  </si>
  <si>
    <t>501-569487</t>
  </si>
  <si>
    <t>3045003752US-001</t>
  </si>
  <si>
    <t>4/6/2018 12:50:00.000000 PM</t>
  </si>
  <si>
    <t>Premises/Operations - Slip / Trip and Fall - WAS PLAYING ON MONKEY BARS, HANDS SLIPPED AND SHE FELL TO THE GROUND, LANDED ON RIGHT SHOULDER</t>
  </si>
  <si>
    <t>ANALEA</t>
  </si>
  <si>
    <t>LYOICK</t>
  </si>
  <si>
    <t>ANALEA LYOICK</t>
  </si>
  <si>
    <t>4/12/2018 6:07:02.978000 PM</t>
  </si>
  <si>
    <t>2848447346US-001</t>
  </si>
  <si>
    <t>Kenneth Hudson</t>
  </si>
  <si>
    <t>Front tire</t>
  </si>
  <si>
    <t>0520950896US</t>
  </si>
  <si>
    <t>501-546884</t>
  </si>
  <si>
    <t>0520950896US-001</t>
  </si>
  <si>
    <t>I was traveling east on Heritage Parkway in Mansfield TX. I was traveling too close to the curb at approximately 40 MPH . The airbagdeployed on the passenger side. I do know that there are scratches to the passenger side hubcap. I do not know the extent of</t>
  </si>
  <si>
    <t>2/6/2018 2:51:18.371000 PM</t>
  </si>
  <si>
    <t>0371671975US-002</t>
  </si>
  <si>
    <t>NATALE</t>
  </si>
  <si>
    <t>MICHAEL NATALE</t>
  </si>
  <si>
    <t>4361208678US</t>
  </si>
  <si>
    <t>501-549513</t>
  </si>
  <si>
    <t>4361208678US-003</t>
  </si>
  <si>
    <t>IV STRUCK A BICYCLIST NEAR THE VERMONT ENTRANCE OF HUSTLER CASINO PARKING LOT. IV PULLED UP TO THE STOP SIGN AND WHEN HE PROCEEDED TO MAKE A RIGHT OUT OF THE VERMONT EXIT OF THE CASINO HE HOT THE BACK TIRE OF THE BUCYCLE.</t>
  </si>
  <si>
    <t>FORTINO NUNEZ</t>
  </si>
  <si>
    <t>FORTINO NUNEZ MUNOZ</t>
  </si>
  <si>
    <t>2/8/2019 12:28:56.534000 AM</t>
  </si>
  <si>
    <t>4402813453US</t>
  </si>
  <si>
    <t>501-565297</t>
  </si>
  <si>
    <t>4402813453US-001</t>
  </si>
  <si>
    <t>3/27/2018 6:10:00.000000 PM</t>
  </si>
  <si>
    <t>Premises/Operations - Other Customer cut her finger on a broken hanger when going through garments.</t>
  </si>
  <si>
    <t>FRANCENE</t>
  </si>
  <si>
    <t>BETHUNE</t>
  </si>
  <si>
    <t>FRANCENE BETHUNE</t>
  </si>
  <si>
    <t>1998-09-24</t>
  </si>
  <si>
    <t>3/30/2018 1:04:44.582000 PM</t>
  </si>
  <si>
    <t>2163724059US</t>
  </si>
  <si>
    <t>501-646150</t>
  </si>
  <si>
    <t>2163724059US-001</t>
  </si>
  <si>
    <t>STUDENT STATES WAS BEING PUSHED ON SCOOTER IN GYM AND RAN INTO WALL HITTING BACK OF HEAD</t>
  </si>
  <si>
    <t>ARIANNA PENNINGTON</t>
  </si>
  <si>
    <t>2005-09-25</t>
  </si>
  <si>
    <t>12/5/2018 6:10:33.607000 PM</t>
  </si>
  <si>
    <t>6125255669US</t>
  </si>
  <si>
    <t>501-631729</t>
  </si>
  <si>
    <t>6125255669US-001</t>
  </si>
  <si>
    <t>STUDENT WAS INVOLVED IN A FIGHT GOT PUNCHED IN THE EYE SORE SWELLING</t>
  </si>
  <si>
    <t>RACHEL PETRICE</t>
  </si>
  <si>
    <t>10/17/2018 12:48:07.239000 PM</t>
  </si>
  <si>
    <t>2107112347US</t>
  </si>
  <si>
    <t>501-618960</t>
  </si>
  <si>
    <t>2107112347US-001</t>
  </si>
  <si>
    <t>CLAIMANT HIT BACK ON CHAIR</t>
  </si>
  <si>
    <t>ISAIAH CLAYTON</t>
  </si>
  <si>
    <t>2008-12-19</t>
  </si>
  <si>
    <t>9/11/2018 3:51:30.928000 PM</t>
  </si>
  <si>
    <t>2120459760US</t>
  </si>
  <si>
    <t>501-615903</t>
  </si>
  <si>
    <t>2120459760US-001</t>
  </si>
  <si>
    <t>STUDENT KICKED IN LEG BY ANOTHER STUDENT</t>
  </si>
  <si>
    <t>CONLEY ADKINS</t>
  </si>
  <si>
    <t>2005-05-12</t>
  </si>
  <si>
    <t>ELEONOR</t>
  </si>
  <si>
    <t>8/30/2018 4:34:33.878000 PM</t>
  </si>
  <si>
    <t>5330463908US-002</t>
  </si>
  <si>
    <t>VANESSA DURAN</t>
  </si>
  <si>
    <t>1994-04-06</t>
  </si>
  <si>
    <t>ACORD</t>
  </si>
  <si>
    <t>5311387431US</t>
  </si>
  <si>
    <t>501-642766</t>
  </si>
  <si>
    <t>5311387431US-001</t>
  </si>
  <si>
    <t>GW18349 / IVD UNDER DISPATCH WAS TURNING AROUND IN A RESTAURANT PARKING LOT WHEN LOW HANGING POWER LINES CAUGHT ON HIS TRACTOR BRINGING THEM DOWN</t>
  </si>
  <si>
    <t>11/21/2018 5:34:56.830000 PM</t>
  </si>
  <si>
    <t>5435652472US</t>
  </si>
  <si>
    <t>501-649691</t>
  </si>
  <si>
    <t>5435652472US-001</t>
  </si>
  <si>
    <t>CLIENT FELL ON BACK WHILE TRYING TO ENTER THE TRANSPORT VAN INTO THE FRONT SEAT.</t>
  </si>
  <si>
    <t>TYGRET</t>
  </si>
  <si>
    <t>JOHN TYGRET</t>
  </si>
  <si>
    <t>12/18/2018 5:49:34.143000 PM</t>
  </si>
  <si>
    <t>7018491497US</t>
  </si>
  <si>
    <t>501-626878</t>
  </si>
  <si>
    <t>7018491497US-001</t>
  </si>
  <si>
    <t>Changing Lanes - Insured Vehicle Changing Lanes-IV merged into TPV</t>
  </si>
  <si>
    <t>JENNIFER RAMIREZ</t>
  </si>
  <si>
    <t>Rear Driverside Quarter Panel, Rear Driverside Door rear wheel well</t>
  </si>
  <si>
    <t>Avalon Hybrid</t>
  </si>
  <si>
    <t>10/3/2018 1:55:08.661000 PM</t>
  </si>
  <si>
    <t>9068132862US</t>
  </si>
  <si>
    <t>501-646560</t>
  </si>
  <si>
    <t>9068132862US-001</t>
  </si>
  <si>
    <t>Customer slipped and fell in the bathroom hit her arm</t>
  </si>
  <si>
    <t>Christinia</t>
  </si>
  <si>
    <t>Christinia Lane</t>
  </si>
  <si>
    <t>Orange City</t>
  </si>
  <si>
    <t>12/6/2018 6:03:43.893000 PM</t>
  </si>
  <si>
    <t>8528753001US</t>
  </si>
  <si>
    <t>501-624061</t>
  </si>
  <si>
    <t>8528753001US-001</t>
  </si>
  <si>
    <t>Premises/Operations - Assault by Others - ANOTHER STUDENT WAS PUSHED INOT THIS STUDENT HURTING HIS ARM.</t>
  </si>
  <si>
    <t>LAUDEN</t>
  </si>
  <si>
    <t>JAKE LAUDEN</t>
  </si>
  <si>
    <t>Falling Waters</t>
  </si>
  <si>
    <t>25419</t>
  </si>
  <si>
    <t>9/25/2018 6:49:04.859000 PM</t>
  </si>
  <si>
    <t>6093997600US-003</t>
  </si>
  <si>
    <t>Kucherovsky</t>
  </si>
  <si>
    <t>Daniel Kucherovsky</t>
  </si>
  <si>
    <t>6279737624US</t>
  </si>
  <si>
    <t>501-616891</t>
  </si>
  <si>
    <t>6279737624US-001</t>
  </si>
  <si>
    <t>DIRECT BLOW TO THE LOWER END OF THUMB</t>
  </si>
  <si>
    <t>RYAN HALL</t>
  </si>
  <si>
    <t>9/4/2018 5:06:19.097000 PM</t>
  </si>
  <si>
    <t>8872913649US-004</t>
  </si>
  <si>
    <t>SYLVIA RAMIREZ</t>
  </si>
  <si>
    <t>1969-03-02</t>
  </si>
  <si>
    <t>/nARRIS INTERNATIONAL PLC,3871 LAKEFIELD DR STE 300,SUWANEE,GA,/</t>
  </si>
  <si>
    <t>8850847220US</t>
  </si>
  <si>
    <t>514-014501</t>
  </si>
  <si>
    <t>8850847220US-001</t>
  </si>
  <si>
    <t>Premises/Operations - Other-The Armory, LLC (Named Insured) and KTC, LLC (Additional Insured) have filed a civil action against the majority member of the The Armory, LLC for resigning and then rescinding his recognition from the LCC and causing them damag</t>
  </si>
  <si>
    <t>092176725</t>
  </si>
  <si>
    <t>THE ARMORY LLC</t>
  </si>
  <si>
    <t>39158 0000</t>
  </si>
  <si>
    <t>THE ARMORY LLC &amp; KTC LLC</t>
  </si>
  <si>
    <t>FD 190275</t>
  </si>
  <si>
    <t>12/25/2018 12:09:47.367000 AM</t>
  </si>
  <si>
    <t>5178867816US</t>
  </si>
  <si>
    <t>501-544371</t>
  </si>
  <si>
    <t>5178867816US-001</t>
  </si>
  <si>
    <t>Products - Food &amp; Beverage - Manufacturer | Reports that Luminaire came off of front tooth when bit the FMshown in the photo when chewing her cookie</t>
  </si>
  <si>
    <t>Yahyaoui</t>
  </si>
  <si>
    <t>Donna Yahyaoui</t>
  </si>
  <si>
    <t>4/30/2018 12:54:36.520000 PM</t>
  </si>
  <si>
    <t>3765711310US</t>
  </si>
  <si>
    <t>501-543324</t>
  </si>
  <si>
    <t>3765711310US-001</t>
  </si>
  <si>
    <t>Changing Lanes - Insured Vehicle Changing Lanes; I/V SIGNALED TO CHANGE LANES AND O/V ALSO CHANGED LANES AND THEY COLLIDED</t>
  </si>
  <si>
    <t>LEMM</t>
  </si>
  <si>
    <t>Contact Name -  KATHY  MASTERS ContactID - CONTACT-13990762Email - Phone - AddressLine1 - AddressLine2 - City - County - State - Country - PostCode -</t>
  </si>
  <si>
    <t>004400116</t>
  </si>
  <si>
    <t>77354</t>
  </si>
  <si>
    <t>FRT PS / BUMPER</t>
  </si>
  <si>
    <t>PETERBILT 579</t>
  </si>
  <si>
    <t>1/25/2018 8:11:37.502000 PM</t>
  </si>
  <si>
    <t>1590071408US</t>
  </si>
  <si>
    <t>501-559762</t>
  </si>
  <si>
    <t>1590071408US-001</t>
  </si>
  <si>
    <t>3/9/2018 3:48:00.000000 PM</t>
  </si>
  <si>
    <t>Mr. Torres tripped and fell over a "yellow" barrier in your parking lot.</t>
  </si>
  <si>
    <t>Hector Torres</t>
  </si>
  <si>
    <t>3/14/2018 5:20:46.081000 PM</t>
  </si>
  <si>
    <t>6334701457US</t>
  </si>
  <si>
    <t>501-596890</t>
  </si>
  <si>
    <t>6334701457US-001</t>
  </si>
  <si>
    <t>Insured Vehicle Damaged Misc Property - TP(Business) Buildings/Walls/Fences - HENDERSON WAS BACKING UP TO DOCK WHEN AREO WINGS ON TRAILER POPPED OUT AND HIT DOCK DOOR</t>
  </si>
  <si>
    <t>US COLD STORAGE</t>
  </si>
  <si>
    <t>7/3/2018 3:58:38.699000 PM</t>
  </si>
  <si>
    <t>0300409110US</t>
  </si>
  <si>
    <t>501-536341</t>
  </si>
  <si>
    <t>0300409110US-001</t>
  </si>
  <si>
    <t>12/29/2017 9:45:00.000000 AM</t>
  </si>
  <si>
    <t>Insured Strikes Parked TP Vehicle - Insured Strikes Legally Parked TP Vehicle; CLIENT VEHICLE STRUCK OTHER VEHICLE WHILE EXITING PARKING SPACE</t>
  </si>
  <si>
    <t>Muller</t>
  </si>
  <si>
    <t>Bruce Muller</t>
  </si>
  <si>
    <t>SAN FRANCISCO WEATHER</t>
  </si>
  <si>
    <t>DRIVER LEFT REAR</t>
  </si>
  <si>
    <t>ROGUE ROAD SL 4WD</t>
  </si>
  <si>
    <t>1/3/2018 10:22:15.811000 AM</t>
  </si>
  <si>
    <t>0437556361US</t>
  </si>
  <si>
    <t>501-577684</t>
  </si>
  <si>
    <t>0437556361US-001</t>
  </si>
  <si>
    <t>Auto - Collision with stationary object - Iv backing, hitting step ladder.</t>
  </si>
  <si>
    <t>JOHN MCADOO CARE SPECIALIST</t>
  </si>
  <si>
    <t>5/7/2018 9:24:38.388000 PM</t>
  </si>
  <si>
    <t>8872913649US-002</t>
  </si>
  <si>
    <t>8722846860US</t>
  </si>
  <si>
    <t>501-549068</t>
  </si>
  <si>
    <t>8722846860US-001</t>
  </si>
  <si>
    <t>Claimant purchased a box of Big TX cinnamon rolls from Sams Club. When he was eating it he looked down and noticed there were ants. They were all dead and the bun was not headed at all.</t>
  </si>
  <si>
    <t>SCHLENTHER</t>
  </si>
  <si>
    <t>HARRY SCHLENTHER</t>
  </si>
  <si>
    <t>2/12/2018 4:37:23.817000 PM</t>
  </si>
  <si>
    <t>8757223221US</t>
  </si>
  <si>
    <t>501-628591</t>
  </si>
  <si>
    <t>8757223221US-001</t>
  </si>
  <si>
    <t>: Student fell off of dome climbing equipment while at recess</t>
  </si>
  <si>
    <t>Kinley</t>
  </si>
  <si>
    <t>Shepphard</t>
  </si>
  <si>
    <t>Kinley Shepphard</t>
  </si>
  <si>
    <t>2013-08-15</t>
  </si>
  <si>
    <t>10/8/2018 8:06:05.620000 PM</t>
  </si>
  <si>
    <t>8830222489US</t>
  </si>
  <si>
    <t>501-589227</t>
  </si>
  <si>
    <t>8830222489US-001</t>
  </si>
  <si>
    <t>6/5/2018 7:30:00.000000 PM</t>
  </si>
  <si>
    <t>Customer was scratched by an exposed sensor pin when handling a garment.</t>
  </si>
  <si>
    <t>Andrea Casale</t>
  </si>
  <si>
    <t>1967-10-21</t>
  </si>
  <si>
    <t>6/8/2018 7:51:10.585000 PM</t>
  </si>
  <si>
    <t>2349087741US-001</t>
  </si>
  <si>
    <t>1989-08-19</t>
  </si>
  <si>
    <t>/nCRYSTAL WAY, INC.,18644 NW FRONTAGE ROAD,SHOREWOOD,IL,/n	{ps}D</t>
  </si>
  <si>
    <t>2382855508US</t>
  </si>
  <si>
    <t>501-581536</t>
  </si>
  <si>
    <t>2382855508US-001</t>
  </si>
  <si>
    <t>Premises/Operations - Other. While finishing concrete walkway, employee felt dizzy and had pain in his chest.</t>
  </si>
  <si>
    <t>KEVIN REILLY</t>
  </si>
  <si>
    <t>5/17/2018 7:09:39.097000 PM</t>
  </si>
  <si>
    <t>5784604718US</t>
  </si>
  <si>
    <t>501-544584</t>
  </si>
  <si>
    <t>5784604718US-001</t>
  </si>
  <si>
    <t>While playing tennis, Pat reinjured her hamstring.</t>
  </si>
  <si>
    <t>PRUZAN</t>
  </si>
  <si>
    <t>PAT PRUZAN</t>
  </si>
  <si>
    <t>KING PARK</t>
  </si>
  <si>
    <t>1/30/2018 5:08:36.923000 PM</t>
  </si>
  <si>
    <t>5873800008US</t>
  </si>
  <si>
    <t>501-596615</t>
  </si>
  <si>
    <t>5873800008US-001</t>
  </si>
  <si>
    <t>6/29/2018 2:45:00.000000 PM</t>
  </si>
  <si>
    <t>7/2/2018 9:27:42.371000 PM</t>
  </si>
  <si>
    <t>5800393549US</t>
  </si>
  <si>
    <t>501-624251</t>
  </si>
  <si>
    <t>5800393549US-001</t>
  </si>
  <si>
    <t>9/21/2018 7:45:00.000000 AM</t>
  </si>
  <si>
    <t>Premises/Operations - Slip / Trip and Fall EE slipped and fell causing injury to his face</t>
  </si>
  <si>
    <t>NESTOR ARGUETA</t>
  </si>
  <si>
    <t>12/25/2018 12:29:00.556000 AM</t>
  </si>
  <si>
    <t>5841662767US-001</t>
  </si>
  <si>
    <t>Front and Rear</t>
  </si>
  <si>
    <t>0958564608US</t>
  </si>
  <si>
    <t>501-577849</t>
  </si>
  <si>
    <t>0958564608US-001</t>
  </si>
  <si>
    <t xml:space="preserve">Changing Lanes - Insured Vehicle Changing Lanes - The other driver is alleging that they were passing the insureds driver in a lane to the right side of our insureds driver (driving a FordPickup ,VIN TBD), when our insureds driver changed lane and hit the </t>
  </si>
  <si>
    <t>5/8/2018 2:18:03.977000 PM</t>
  </si>
  <si>
    <t>2808178116US</t>
  </si>
  <si>
    <t>501-638039</t>
  </si>
  <si>
    <t>2808178116US-001</t>
  </si>
  <si>
    <t>Changing Lanes - TP Vehicle Changing Lanes TPV merged into IV lane and hit IV's passenger side front tire</t>
  </si>
  <si>
    <t>ELIDIA</t>
  </si>
  <si>
    <t>ELIDIA DOMINGUEZ</t>
  </si>
  <si>
    <t>11/6/2018 2:21:56.918000 PM</t>
  </si>
  <si>
    <t>6341193904US</t>
  </si>
  <si>
    <t>501-563915</t>
  </si>
  <si>
    <t>6341193904US-001</t>
  </si>
  <si>
    <t>IV WAS BACKING AND HIT TPV.</t>
  </si>
  <si>
    <t>ALPHONSO VELASQUEZ</t>
  </si>
  <si>
    <t>78753</t>
  </si>
  <si>
    <t>front left head light and front hood</t>
  </si>
  <si>
    <t>3/27/2018 3:52:34.287000 PM</t>
  </si>
  <si>
    <t>6171382680US</t>
  </si>
  <si>
    <t>501-592595</t>
  </si>
  <si>
    <t>6171382680US-002</t>
  </si>
  <si>
    <t>DIV STATED THAT WHEN THE LANE WAS ENDING ON THE RIGHT THE TPV GOT TANGLED WITH IV</t>
  </si>
  <si>
    <t>SIRENA MARIE</t>
  </si>
  <si>
    <t>SIRENA MARIE BLANCO</t>
  </si>
  <si>
    <t>1986-08-12</t>
  </si>
  <si>
    <t>3/16/2019 12:16:54.513000 AM</t>
  </si>
  <si>
    <t>9152427072US-001</t>
  </si>
  <si>
    <t>9152427072US-002</t>
  </si>
  <si>
    <t>8154190248US</t>
  </si>
  <si>
    <t>501-550978</t>
  </si>
  <si>
    <t>8154190248US-002</t>
  </si>
  <si>
    <t>Auto - Collision with stationary object | Brake petal broke. ambulance struck wall of station</t>
  </si>
  <si>
    <t>Effort</t>
  </si>
  <si>
    <t>18330</t>
  </si>
  <si>
    <t>2/16/2018 2:58:35.823000 PM</t>
  </si>
  <si>
    <t>8054561581US</t>
  </si>
  <si>
    <t>501-626330</t>
  </si>
  <si>
    <t>8054561581US-001</t>
  </si>
  <si>
    <t>ACERTS PICKED UP THE VEH FROM TEH PREVIOUS DRIVER.  OLD DAMAGE WAS NOTED TO THE FRONT BUMPER, DRIVER SIDE FRONT DOOR, PASS SIDE QTR PANE, AND TEH REAR LIFT GATE.  IT IS NOT KNOWN WHO CAUSED THIS DAMAGE.</t>
  </si>
  <si>
    <t>FRONT BUMPER, DRIVERS SIDE FRONT DOOR, PASS SIDE QTR PANEL, AND REAR LIFT GATE.</t>
  </si>
  <si>
    <t>10/1/2018 10:43:30.587000 PM</t>
  </si>
  <si>
    <t>8856438980US</t>
  </si>
  <si>
    <t>501-565961</t>
  </si>
  <si>
    <t>8856438980US-001</t>
  </si>
  <si>
    <t>4/2/2018 3:02:33.572000 PM</t>
  </si>
  <si>
    <t>8922274521US</t>
  </si>
  <si>
    <t>501-612658</t>
  </si>
  <si>
    <t>8922274521US-001</t>
  </si>
  <si>
    <t>8/18/2018 1:15:00.000000 PM</t>
  </si>
  <si>
    <t>Premises/Operations - Other Customer aggravated an existing injury on a fixture on the sales floor.</t>
  </si>
  <si>
    <t>JOSE CASTILLO</t>
  </si>
  <si>
    <t>1975-02-01</t>
  </si>
  <si>
    <t>8/21/2018 4:59:10.061000 PM</t>
  </si>
  <si>
    <t>8809436282US</t>
  </si>
  <si>
    <t>501-612274</t>
  </si>
  <si>
    <t>8809436282US-001</t>
  </si>
  <si>
    <t>ELBOWED IN LEFT SIDE OF MOUTH.</t>
  </si>
  <si>
    <t>SOFIA BRAKE</t>
  </si>
  <si>
    <t>2007-06-03</t>
  </si>
  <si>
    <t>8/20/2018 6:17:45.770000 PM</t>
  </si>
  <si>
    <t>8220287888US</t>
  </si>
  <si>
    <t>501-563665</t>
  </si>
  <si>
    <t>8220287888US-001</t>
  </si>
  <si>
    <t xml:space="preserve">WILLIAM LOPEZ CONTRACT WORKER FROM ONE SOURCE AGCY, NOTICED A ROLL OF MATERIA WAS STUCK ON THE MANDREL. HE CALLED ON THE RADIO TO SLOW DOWN THE LINE. HE FLIPPED THE SWITCH TO MANUAL AND PUSHED THE UBTON ON THE SCREEN TO RESET. THE KICKER PALTE RETURNED TO </t>
  </si>
  <si>
    <t>Contact Name - Willis Towers Watson NorthContactID - CONTACT-16533302Email - in_wna_claims@willistowerswatson.comPhone - AddressLine1 - AddressLine2 - City - County - State - Country - United StatesPostCode - 99999</t>
  </si>
  <si>
    <t>WILLIAM LOPEZ</t>
  </si>
  <si>
    <t>1990-09-10</t>
  </si>
  <si>
    <t>18202</t>
  </si>
  <si>
    <t>3/26/2018 8:34:46.746000 PM</t>
  </si>
  <si>
    <t>9879022113US-002</t>
  </si>
  <si>
    <t>Raul Huerta</t>
  </si>
  <si>
    <t>2253414573US-001</t>
  </si>
  <si>
    <t>Librado Villaman</t>
  </si>
  <si>
    <t>Corrales</t>
  </si>
  <si>
    <t>1979-08-17</t>
  </si>
  <si>
    <t>/nA/nTrue/ntrue/nCROWN XPRESS TRANSPORT INC,P.O. BOX 4438,,Calif</t>
  </si>
  <si>
    <t>Confirm with insured if any damage</t>
  </si>
  <si>
    <t>2155882705US</t>
  </si>
  <si>
    <t>501-633375</t>
  </si>
  <si>
    <t>2155882705US-001</t>
  </si>
  <si>
    <t>DURING RECCESS TWO STUDENTS RAN INTO ONE ANOTHER</t>
  </si>
  <si>
    <t>JAYSE</t>
  </si>
  <si>
    <t>JAYSE MATTESON</t>
  </si>
  <si>
    <t>2014-03-05</t>
  </si>
  <si>
    <t>10/23/2018 3:38:53.972000 PM</t>
  </si>
  <si>
    <t>2701887862US</t>
  </si>
  <si>
    <t>501-617084</t>
  </si>
  <si>
    <t>2701887862US-001</t>
  </si>
  <si>
    <t>LANDED ON RT ARM DOING FORWARD ROLL</t>
  </si>
  <si>
    <t>NATILE</t>
  </si>
  <si>
    <t>HEPREMON</t>
  </si>
  <si>
    <t>NATILE HEPREMON</t>
  </si>
  <si>
    <t>9/4/2018 9:04:18.176000 PM</t>
  </si>
  <si>
    <t>5366091345US</t>
  </si>
  <si>
    <t>501-571629</t>
  </si>
  <si>
    <t>5366091345US-001</t>
  </si>
  <si>
    <t>NICOLE WAS WALKING IN THE EAST PARKING LOT AND WAS STRUCK BY A FAST MOVING CAR. SHE WAS HIT ON HER LEFT SIDE AND HURT HER LEFT HIP AND RIGHT INSIDE ANKLE</t>
  </si>
  <si>
    <t>NICOLE DUNCAN</t>
  </si>
  <si>
    <t>4/19/2018 2:52:23.818000 PM</t>
  </si>
  <si>
    <t>2690941487US</t>
  </si>
  <si>
    <t>501-595667</t>
  </si>
  <si>
    <t>2690941487US-001</t>
  </si>
  <si>
    <t>6/25/2018 6:15:00.000000 PM</t>
  </si>
  <si>
    <t>Premises/Operations - Other - Customer struck a fixture when reaching for merchandise.</t>
  </si>
  <si>
    <t>PATRICIA ELLISON</t>
  </si>
  <si>
    <t>6/29/2018 5:34:08.534000 PM</t>
  </si>
  <si>
    <t>4016128752US</t>
  </si>
  <si>
    <t>501-598049</t>
  </si>
  <si>
    <t>4016128752US-001</t>
  </si>
  <si>
    <t>While moving bags of cement from the 30th floor, employee missed stepped causing him to strain his back.</t>
  </si>
  <si>
    <t>Ismael</t>
  </si>
  <si>
    <t>Ismael Ribeiro</t>
  </si>
  <si>
    <t>1981-04-14</t>
  </si>
  <si>
    <t>7/6/2018 8:15:05.052000 PM</t>
  </si>
  <si>
    <t>2135365214US</t>
  </si>
  <si>
    <t>2135365214US-001</t>
  </si>
  <si>
    <t>5/4/2018 1:00:00.000000 PM</t>
  </si>
  <si>
    <t>WAYNESHA</t>
  </si>
  <si>
    <t>WAYNESHA BROWN</t>
  </si>
  <si>
    <t>1990-12-28</t>
  </si>
  <si>
    <t>5/7/2018 4:38:07.077000 PM</t>
  </si>
  <si>
    <t>4054701142US</t>
  </si>
  <si>
    <t>501-573616</t>
  </si>
  <si>
    <t>4054701142US-001</t>
  </si>
  <si>
    <t>WAS HIT IN HEAD WITH THROWN KICK-BALL</t>
  </si>
  <si>
    <t>WILLINGHAM</t>
  </si>
  <si>
    <t>BRANDON WILLINGHAM</t>
  </si>
  <si>
    <t>2000-11-18</t>
  </si>
  <si>
    <t>4/25/2018 4:35:26.034000 PM</t>
  </si>
  <si>
    <t>501-563718</t>
  </si>
  <si>
    <t>4060874266US-002</t>
  </si>
  <si>
    <t>PUMMELL</t>
  </si>
  <si>
    <t>Contact Name -  KATHY  MASTERS ContactID - CONTACT-16919325Email - Phone - AddressLine1 - AddressLine2 - City - County - State - Country - PostCode -</t>
  </si>
  <si>
    <t>BRIAN PUMMELL</t>
  </si>
  <si>
    <t>6/25/2018 9:05:08.981000 AM</t>
  </si>
  <si>
    <t>4353295211US</t>
  </si>
  <si>
    <t>501-635588</t>
  </si>
  <si>
    <t>4353295211US-001</t>
  </si>
  <si>
    <t>STUDENT HIT WITH MILK CRATE SENT FOR AN XRAY</t>
  </si>
  <si>
    <t>DANIELLE REXROAD</t>
  </si>
  <si>
    <t>2003-11-11</t>
  </si>
  <si>
    <t>10/29/2018 6:59:57.060000 PM</t>
  </si>
  <si>
    <t>4328541208US</t>
  </si>
  <si>
    <t>501-547611</t>
  </si>
  <si>
    <t>4328541208US-001</t>
  </si>
  <si>
    <t>CLAIMANT HIT HIS MOUTH ON THE SHOULDER OF ANOTHER STUDENT</t>
  </si>
  <si>
    <t>DAVID STEWART</t>
  </si>
  <si>
    <t>2002-07-01</t>
  </si>
  <si>
    <t>2/7/2018 6:16:31.966000 PM</t>
  </si>
  <si>
    <t>4416318757US</t>
  </si>
  <si>
    <t>501-544913</t>
  </si>
  <si>
    <t>4416318757US-001</t>
  </si>
  <si>
    <t>Auto - Rear-End Collision; IV WAS REAR ENDED BY OV</t>
  </si>
  <si>
    <t>JIAWEI</t>
  </si>
  <si>
    <t>ZHONG</t>
  </si>
  <si>
    <t>003493521</t>
  </si>
  <si>
    <t>90620 1042</t>
  </si>
  <si>
    <t>1/31/2018 3:20:57.513000 PM</t>
  </si>
  <si>
    <t>3027264984US</t>
  </si>
  <si>
    <t>501-643504</t>
  </si>
  <si>
    <t>3027264984US-001</t>
  </si>
  <si>
    <t>IV FAILED TO STOP IN TIME AND STRUCK THE REAR OF V2</t>
  </si>
  <si>
    <t>CD SEE 5364797907US</t>
  </si>
  <si>
    <t>MYETTE</t>
  </si>
  <si>
    <t>CD SEE 5364797907US MYETTE</t>
  </si>
  <si>
    <t>LYNDEN</t>
  </si>
  <si>
    <t>ODESSEY</t>
  </si>
  <si>
    <t>11/26/2018 9:20:50.405000 PM</t>
  </si>
  <si>
    <t>2913083561US</t>
  </si>
  <si>
    <t>501-601426</t>
  </si>
  <si>
    <t>2913083561US-001</t>
  </si>
  <si>
    <t>THE LEFT FORWARD FENDER IN THE AFT SECTION OF THE WHEEL WELL WAS STRUCK BY AN UNKNOWN VEHICLE AT AN UNKNOWN LOCATION</t>
  </si>
  <si>
    <t>018527930</t>
  </si>
  <si>
    <t>ELLIOTT AVIATION INC.</t>
  </si>
  <si>
    <t>Eden Prairie</t>
  </si>
  <si>
    <t>SCRAPE AND DENTS ON LEFT FENDER</t>
  </si>
  <si>
    <t>7/17/2018 6:18:21.437000 PM</t>
  </si>
  <si>
    <t>2913083561US-002</t>
  </si>
  <si>
    <t>0714748329US</t>
  </si>
  <si>
    <t>501-555755</t>
  </si>
  <si>
    <t>0714748329US-001</t>
  </si>
  <si>
    <t xml:space="preserve">WILLIAM LOPEZ CONTRACT WORKER FROM ONE SOURCE AGCY, NOTICED A ROLL OF MATERIA WAS STUCK ON THE MANDREL.  HE CALLED ON THE RADIO TO SLOW DOWN THE LINE.  HE FLIPPED THE SWITCH TO MANUAL AND PUSHED THE UBTON ON THE SCREEN TO RESET.  THE KICKER PALTE RETURNED </t>
  </si>
  <si>
    <t>CD SEE 8220287888US</t>
  </si>
  <si>
    <t>CD SEE 8220287888US LOPEZ</t>
  </si>
  <si>
    <t>3/2/2018 5:53:55.735000 PM</t>
  </si>
  <si>
    <t>0738988220US</t>
  </si>
  <si>
    <t>501-621257</t>
  </si>
  <si>
    <t>0738988220US-002</t>
  </si>
  <si>
    <t>Insured Strikes Parked TP Vehicle - Insured Strikes Legally Parked TP Vehicle |Station Call Letters: WINK - IV struck unoccupied CV while it was parked on the street</t>
  </si>
  <si>
    <t>STEVEN MAY</t>
  </si>
  <si>
    <t>33955</t>
  </si>
  <si>
    <t>/nA/nTrue/ntrue/n2824 Palm Beach Blvd,Fort Myers,FL,Lee/n	{ps}fA</t>
  </si>
  <si>
    <t>POI and damages to front driver side fender and corner bumper</t>
  </si>
  <si>
    <t>9/18/2018 2:56:42.952000 PM</t>
  </si>
  <si>
    <t>2803987865US</t>
  </si>
  <si>
    <t>501-650197</t>
  </si>
  <si>
    <t>2803987865US-001</t>
  </si>
  <si>
    <t>Allegedly customer was Walking out of the east door and tripped over the rug on her way out.</t>
  </si>
  <si>
    <t>DERRENBACHER</t>
  </si>
  <si>
    <t>DEBORAH DERRENBACHER</t>
  </si>
  <si>
    <t>1951-05-09</t>
  </si>
  <si>
    <t>14602</t>
  </si>
  <si>
    <t>3/19/2019 12:43:53.250000 AM</t>
  </si>
  <si>
    <t>2846601952US-002</t>
  </si>
  <si>
    <t>MENDIETA-REYES</t>
  </si>
  <si>
    <t>LUIS MENDIETA-REYES</t>
  </si>
  <si>
    <t>1977-06-11</t>
  </si>
  <si>
    <t>150</t>
  </si>
  <si>
    <t>3026485419US</t>
  </si>
  <si>
    <t>501-605602</t>
  </si>
  <si>
    <t>3026485419US-001</t>
  </si>
  <si>
    <t>DIV backed up at the loading dock to do a pick up and when he went into the warehouse one of the workers told DIV that they saw smoke
coming out from his tractor. DIV ran out side opened the door to see fire and he used the extinguisher.</t>
  </si>
  <si>
    <t>07022</t>
  </si>
  <si>
    <t>1974-08-07</t>
  </si>
  <si>
    <t>VEHICLE CAUGHT ON FIRE</t>
  </si>
  <si>
    <t>7/30/2018 8:54:05.677000 PM</t>
  </si>
  <si>
    <t>6858941750US</t>
  </si>
  <si>
    <t>501-595799</t>
  </si>
  <si>
    <t>6858941750US-001</t>
  </si>
  <si>
    <t xml:space="preserve">
CUSTOMER TRIPPED OVER THE FORK OF A WALK-BEHIND STACKER WHILE WALKING BACK TO HER CAR. AREA AROUND STACKER WAS OPEN AND CLEAR, AND CUSTOMER PREVIOUSLY WALKED AROUND IT. CUSTOMER REFUSED MEDICAL TREATMENT, BUT IS NOW SEEKING PAYMENT FOR MEDICAL EXPENSES.</t>
  </si>
  <si>
    <t>GRAMAJE</t>
  </si>
  <si>
    <t>DIANA GRAMAJE</t>
  </si>
  <si>
    <t>3/25/2019 12:10:58.468000 AM</t>
  </si>
  <si>
    <t>8080929122US</t>
  </si>
  <si>
    <t>501-626638</t>
  </si>
  <si>
    <t>8080929122US-001</t>
  </si>
  <si>
    <t>BUMP ON HEAD AND ELBOW</t>
  </si>
  <si>
    <t>STARCHER</t>
  </si>
  <si>
    <t>EASTON STARCHER</t>
  </si>
  <si>
    <t>2014-04-28</t>
  </si>
  <si>
    <t>10/2/2018 5:53:23.493000 PM</t>
  </si>
  <si>
    <t>6923299457US-002</t>
  </si>
  <si>
    <t>KAYLA WILLIAMS</t>
  </si>
  <si>
    <t>2243824990US</t>
  </si>
  <si>
    <t>501-568194</t>
  </si>
  <si>
    <t>2243824990US-001</t>
  </si>
  <si>
    <t>IV WAS BACKED INTO BY FORD VAN IN PARKING LOT</t>
  </si>
  <si>
    <t>/n3/nA/nUNKNOWN,UNKNOWN,SD,/n	{ps}G3XmrQNFCwUo9zW/gnKFkiP3xjvhnW</t>
  </si>
  <si>
    <t>Rapid City</t>
  </si>
  <si>
    <t>57702</t>
  </si>
  <si>
    <t>RIGHT REAR BUMPER DENTED/VEHICLE PARKED</t>
  </si>
  <si>
    <t>4/9/2018 9:20:59.416000 PM</t>
  </si>
  <si>
    <t>9022951558US</t>
  </si>
  <si>
    <t>501-558052</t>
  </si>
  <si>
    <t>9022951558US-001</t>
  </si>
  <si>
    <t>3/5/2018 2:30:00.000000 PM</t>
  </si>
  <si>
    <t>Premises/Operations - Other; CUSTOMER WAS CUT BY AN EXPOSED SENSOR PIN WHILE TRYING ON GARMENTS</t>
  </si>
  <si>
    <t>Lawhorne</t>
  </si>
  <si>
    <t>Courtney Lawhorne</t>
  </si>
  <si>
    <t>MONROEVILLE</t>
  </si>
  <si>
    <t>3/9/2018 3:30:37.041000 PM</t>
  </si>
  <si>
    <t>8837478065US</t>
  </si>
  <si>
    <t>8837478065US-001</t>
  </si>
  <si>
    <t>Spam Recall PD Claim</t>
  </si>
  <si>
    <t>Contact Name -  Punit  Ganatra ContactID - CONTACT-15809934Email - Punit.Ganatra@WillisTowersWatson.comPhone - AddressLine1 - unknownAddressLine2 - City - unknownCounty - State - NYCountry - United StatesPostCode - 99999</t>
  </si>
  <si>
    <t>028189486</t>
  </si>
  <si>
    <t>See Claim 5334856568US</t>
  </si>
  <si>
    <t>5/31/2018 4:35:51.042000 PM</t>
  </si>
  <si>
    <t>0975294122US</t>
  </si>
  <si>
    <t>514-014156</t>
  </si>
  <si>
    <t>0975294122US-001</t>
  </si>
  <si>
    <t>This loss involves a pedestrian strike with a Greyhound bus on an access road just outside the Austin, TX terminal at approximately 11:45pm.  The as of yet unidentified pedestrian was pronounced dead at the scene.</t>
  </si>
  <si>
    <t>ADAIR</t>
  </si>
  <si>
    <t>ZENAIDA ADAIR</t>
  </si>
  <si>
    <t>002456-503330-AB-01</t>
  </si>
  <si>
    <t>2/16/2019 2:53:03.134000 AM</t>
  </si>
  <si>
    <t>2425405585US</t>
  </si>
  <si>
    <t>501-638977</t>
  </si>
  <si>
    <t>2425405585US-001</t>
  </si>
  <si>
    <t>Guest was taking a shower. Felt like she was going to fall, reached for grab bar and missed fell out of tub.</t>
  </si>
  <si>
    <t>JACQUELINE HACKLEY</t>
  </si>
  <si>
    <t>11/8/2018 4:41:46.637000 PM</t>
  </si>
  <si>
    <t>2608319031US</t>
  </si>
  <si>
    <t>501-568692</t>
  </si>
  <si>
    <t>2608319031US-001</t>
  </si>
  <si>
    <t>STUDENT SLIPPED ON SIDEWALK AND SCRATCHED AND TWISTED ANKLE ON PLAYGROUND.</t>
  </si>
  <si>
    <t>KARLIE</t>
  </si>
  <si>
    <t>FRANSON</t>
  </si>
  <si>
    <t>KARLIE FRANSON</t>
  </si>
  <si>
    <t>4/10/2018 8:43:46.143000 PM</t>
  </si>
  <si>
    <t>1977561742US-001</t>
  </si>
  <si>
    <t>Walmer</t>
  </si>
  <si>
    <t>Robert Walmer</t>
  </si>
  <si>
    <t>FENDER BENT AND SCRATCHES ON LOWER DOOR</t>
  </si>
  <si>
    <t>PRIUS HYBRID</t>
  </si>
  <si>
    <t>1903031631US</t>
  </si>
  <si>
    <t>501-568090</t>
  </si>
  <si>
    <t>1903031631US-001</t>
  </si>
  <si>
    <t>4/6/2018 5:50:00.000000 PM</t>
  </si>
  <si>
    <t>Premises/Operations - Other  Customer was scratched by an exposed sensor pin while trying ongarments.</t>
  </si>
  <si>
    <t>Kaitlyn</t>
  </si>
  <si>
    <t>Riess</t>
  </si>
  <si>
    <t>Kaitlyn Riess</t>
  </si>
  <si>
    <t>1989-03-15</t>
  </si>
  <si>
    <t>4/9/2018 6:23:28.668000 PM</t>
  </si>
  <si>
    <t>3491220515US</t>
  </si>
  <si>
    <t>501-571051</t>
  </si>
  <si>
    <t>3491220515US-001</t>
  </si>
  <si>
    <t>Auto - Backing Collision | Dave Hogan (employee) was backing pickup out and hit another employee's car (Gary Williams)</t>
  </si>
  <si>
    <t>ST. LOUIS TERMINAL</t>
  </si>
  <si>
    <t>63010</t>
  </si>
  <si>
    <t>Scrape on bumper.</t>
  </si>
  <si>
    <t>4/17/2018 9:13:37.564000 PM</t>
  </si>
  <si>
    <t>2603880512US-003</t>
  </si>
  <si>
    <t>6331658437US</t>
  </si>
  <si>
    <t>501-574910</t>
  </si>
  <si>
    <t>6331658437US-001</t>
  </si>
  <si>
    <t>Jared twisted his right ankle while running outside during recess.</t>
  </si>
  <si>
    <t>JARED REGAL</t>
  </si>
  <si>
    <t>2004-05-12</t>
  </si>
  <si>
    <t>4/30/2018 5:09:47.637000 PM</t>
  </si>
  <si>
    <t>6374298327US</t>
  </si>
  <si>
    <t>501-554811</t>
  </si>
  <si>
    <t>6374298327US-001</t>
  </si>
  <si>
    <t>Mr. Levitt stated that after getting out of the shower, as he was coming out of his room housekeeper had put towels on the floor causing him to slip and fall, hitting his head on the dresser in the room.</t>
  </si>
  <si>
    <t>LEVITT</t>
  </si>
  <si>
    <t>LARRY LEVITT</t>
  </si>
  <si>
    <t>5/29/2018 11:03:01.142000 AM</t>
  </si>
  <si>
    <t>6298902104US</t>
  </si>
  <si>
    <t>501-586073</t>
  </si>
  <si>
    <t>6298902104US-001</t>
  </si>
  <si>
    <t>Physical contamination - Other</t>
  </si>
  <si>
    <t>Physical contamination - N/A-Sevin, Inc. announced a partial recall of select 750 milliliter glass bottles of its Lakeridge and San Sebastian wines, which may contain small grains or bits of glass</t>
  </si>
  <si>
    <t>067950864</t>
  </si>
  <si>
    <t>OWENS- ILLINOIS INC.</t>
  </si>
  <si>
    <t>5/31/2018 4:42:11.594000 PM</t>
  </si>
  <si>
    <t>3987670590US</t>
  </si>
  <si>
    <t>501-546469</t>
  </si>
  <si>
    <t>3987670590US-001</t>
  </si>
  <si>
    <t>1/14/2018 3:10:00.000000 PM</t>
  </si>
  <si>
    <t>ALLEGEDLY CHILD WAS TRYING TO OPEN THE DOOR AND THE LOCK HOLE RIPPED A PIECE OF HER SKIN FINGER.</t>
  </si>
  <si>
    <t>Aubree</t>
  </si>
  <si>
    <t>Baca</t>
  </si>
  <si>
    <t>Aubree Baca</t>
  </si>
  <si>
    <t>2/5/2018 4:08:41.003000 PM</t>
  </si>
  <si>
    <t>6142966509US</t>
  </si>
  <si>
    <t>501-636763</t>
  </si>
  <si>
    <t>6142966509US-001</t>
  </si>
  <si>
    <t>CLAIMANT WAS HAVING TROUBLE SEEING IN FRONT OF HER SINCE SHE WAS CARRYING HER INFANT CHILD IN THE PAPOOSE AND SHE MIS-STEPPED AND FELL. WHEN SHE FELL, SHE LANDED ON HER INFANT CHILD.</t>
  </si>
  <si>
    <t>NAUTIKA</t>
  </si>
  <si>
    <t>LANDESS</t>
  </si>
  <si>
    <t>NAUTIKA LANDESS</t>
  </si>
  <si>
    <t>1997-06-08</t>
  </si>
  <si>
    <t>St Joseph</t>
  </si>
  <si>
    <t>1/30/2019 12:15:18.571000 AM</t>
  </si>
  <si>
    <t>5975988542US</t>
  </si>
  <si>
    <t>501-568723</t>
  </si>
  <si>
    <t>5975988542US-001</t>
  </si>
  <si>
    <t>Animal - Animal - Hit a deer on the drivers side, front corner of truck</t>
  </si>
  <si>
    <t>Worthington</t>
  </si>
  <si>
    <t>Broke the head light assembly, bent the fender badly, dented hood</t>
  </si>
  <si>
    <t>4/10/2018 9:40:54.249000 PM</t>
  </si>
  <si>
    <t>7223485022US</t>
  </si>
  <si>
    <t>501-645457</t>
  </si>
  <si>
    <t>7223485022US-001</t>
  </si>
  <si>
    <t>Auto - Collision with stationary object IV in gravel lot, making a turn the trailer caught wire guide, causing two utilities poles to fall.</t>
  </si>
  <si>
    <t>009882940</t>
  </si>
  <si>
    <t>TENNESSEE KENTUCKY TRUCKING, I</t>
  </si>
  <si>
    <t>WOODBURN</t>
  </si>
  <si>
    <t>42170</t>
  </si>
  <si>
    <t>FARMERS RECC</t>
  </si>
  <si>
    <t>Glasgow</t>
  </si>
  <si>
    <t>Kemworth</t>
  </si>
  <si>
    <t>4/22/2019 3:18:15.292000 PM</t>
  </si>
  <si>
    <t>0389328802US-001</t>
  </si>
  <si>
    <t>6387973145US</t>
  </si>
  <si>
    <t>501-608081</t>
  </si>
  <si>
    <t>6387973145US-001</t>
  </si>
  <si>
    <t>Premises/Operations - Other FELL OUT OF RAFT GRABBED WEBBING, RODE RAPID OUTSIDE OF RAFT WHILE HANGING ON PADDLE &amp; WHITE WATER RAFT.</t>
  </si>
  <si>
    <t>KIGER</t>
  </si>
  <si>
    <t>JAN KIGER</t>
  </si>
  <si>
    <t>1958-05-14</t>
  </si>
  <si>
    <t>8/7/2018 6:03:36.491000 PM</t>
  </si>
  <si>
    <t>1120469246US</t>
  </si>
  <si>
    <t>501-600555</t>
  </si>
  <si>
    <t>1120469246US-001</t>
  </si>
  <si>
    <t>7/10/2018 10:25:00.000000 AM</t>
  </si>
  <si>
    <t>Non-customer fell shortly after exiting the branch.</t>
  </si>
  <si>
    <t>Isaak</t>
  </si>
  <si>
    <t>Tammy Isaak</t>
  </si>
  <si>
    <t>7/13/2018 7:47:04.267000 PM</t>
  </si>
  <si>
    <t>1121112468US</t>
  </si>
  <si>
    <t>501-610162</t>
  </si>
  <si>
    <t>1121112468US-001</t>
  </si>
  <si>
    <t>Premises/Operations - Other - Claimant, an employee of NYCC, while hitting a steel wedge with a sledge hammer, the steel wedge shot out and struck employee in the side of his head above his right eye and his left bicep.</t>
  </si>
  <si>
    <t>WILLIAM TELFORD</t>
  </si>
  <si>
    <t>8/14/2018 5:08:56.927000 PM</t>
  </si>
  <si>
    <t>7129977158US</t>
  </si>
  <si>
    <t>501-632099</t>
  </si>
  <si>
    <t>7129977158US-001</t>
  </si>
  <si>
    <t xml:space="preserve">On 10/16/18, Silverado Van was found to have catalytic convertor and muffler sawed off, causing very loud noise when running. Video footage shows a white Volkswagen Jetta car pull into parking lot next to bus on 10/15/18 around 6:48pm and two men crawling </t>
  </si>
  <si>
    <t>THEFT OF catalytic convertor and muffler sawed off</t>
  </si>
  <si>
    <t>CUTAWAYECONOLINE</t>
  </si>
  <si>
    <t>10/18/2018 1:54:23.206000 PM</t>
  </si>
  <si>
    <t>5385609230US</t>
  </si>
  <si>
    <t>501-648136</t>
  </si>
  <si>
    <t>5385609230US-001</t>
  </si>
  <si>
    <t>MS. MILLER EXITED HER CAR AND SLIPPED AND FELL ON THE PARKING LOT. SALT HAD BEEN APPLIED TO THE PARKING LOT.</t>
  </si>
  <si>
    <t>AMANDA MILLER</t>
  </si>
  <si>
    <t>12/12/2018 2:54:27.907000 PM</t>
  </si>
  <si>
    <t>5330463908US-003</t>
  </si>
  <si>
    <t>8231168631US</t>
  </si>
  <si>
    <t>501-537620</t>
  </si>
  <si>
    <t>8231168631US-001</t>
  </si>
  <si>
    <t>IVD traveling on Artcraft Road. The vehicle in front of IV rear ended the vehicle in front of them. IVD stopped. The vehicle behind IV failed to stop and rear ended IV vehicle.</t>
  </si>
  <si>
    <t>Ferree</t>
  </si>
  <si>
    <t>79901</t>
  </si>
  <si>
    <t>front</t>
  </si>
  <si>
    <t>1/7/2018 8:39:13.055000 PM</t>
  </si>
  <si>
    <t>1579346700US-001</t>
  </si>
  <si>
    <t>MACKIN</t>
  </si>
  <si>
    <t>BEVERLY MACKIN</t>
  </si>
  <si>
    <t>28213 6140</t>
  </si>
  <si>
    <t>UNKNOWN DMAGE</t>
  </si>
  <si>
    <t>3393427183US</t>
  </si>
  <si>
    <t>501-582618</t>
  </si>
  <si>
    <t>3393427183US-001</t>
  </si>
  <si>
    <t>Premises/Operations - Other - Hayley GOT HIT IN THE MOUTH AND IT BUSTED HER LIP. ONE OF HER BOTTOM BABY TEETH WAS LOOSE AFTERWARDS.</t>
  </si>
  <si>
    <t>HAYLEY LAYNE</t>
  </si>
  <si>
    <t>2011-10-30</t>
  </si>
  <si>
    <t>5/21/2018 8:01:17.694000 PM</t>
  </si>
  <si>
    <t>8648777327US</t>
  </si>
  <si>
    <t>501-551705</t>
  </si>
  <si>
    <t>8648777327US-001</t>
  </si>
  <si>
    <t>KALEB WAS WALKING IN LINE WHEN HE TURNED AROUND AND THE BOY BEHIND HIM BUMPED HEADS WITH HIM</t>
  </si>
  <si>
    <t>BARNETT-MACE</t>
  </si>
  <si>
    <t>KALEB BARNETT-MACE</t>
  </si>
  <si>
    <t>2008-12-10</t>
  </si>
  <si>
    <t>2/20/2018 5:55:18.476000 PM</t>
  </si>
  <si>
    <t>3796751184US</t>
  </si>
  <si>
    <t>501-585605</t>
  </si>
  <si>
    <t>3796751184US-001</t>
  </si>
  <si>
    <t>ENC18529  AFTER MERGING IV WAS STRUCK BY OV</t>
  </si>
  <si>
    <t>OLD DIMINION</t>
  </si>
  <si>
    <t>5/30/2018 4:19:15.376000 PM</t>
  </si>
  <si>
    <t>3947451524US-001</t>
  </si>
  <si>
    <t>Ram3500</t>
  </si>
  <si>
    <t>3140871409US</t>
  </si>
  <si>
    <t>501-612814</t>
  </si>
  <si>
    <t>3140871409US-001</t>
  </si>
  <si>
    <t>Premises/Operations - Other  Customer felt dizzy and nauseous, reached for the fence and slid downto the floor</t>
  </si>
  <si>
    <t>Kreiner</t>
  </si>
  <si>
    <t>Janice Kreiner</t>
  </si>
  <si>
    <t>8/21/2018 8:26:41.323000 PM</t>
  </si>
  <si>
    <t>6752064246US</t>
  </si>
  <si>
    <t>501-543447</t>
  </si>
  <si>
    <t>6752064246US-001</t>
  </si>
  <si>
    <t>Auto - Collision with stationary object - OV passed IDr at a high rate of speed on the inside lane next to the wall. Hit the wall, bounced off the wall over into ID lane in front of IV</t>
  </si>
  <si>
    <t>006061926</t>
  </si>
  <si>
    <t>INDUSTRIAL FABRICS, INC.</t>
  </si>
  <si>
    <t>70819 0000</t>
  </si>
  <si>
    <t>1/26/2018 10:38:42.096000 AM</t>
  </si>
  <si>
    <t>6740471501US</t>
  </si>
  <si>
    <t>501-589581</t>
  </si>
  <si>
    <t>6740471501US-001</t>
  </si>
  <si>
    <t>ID WAS TRAVELING ON THE CAPITAL BELTWAY ON INTERSTATE 495 AND V2 TRAVELING BEHIND IV DOD NOT STOP IN TIME AND REAR ENDED IV</t>
  </si>
  <si>
    <t>ISABELLA PHAN</t>
  </si>
  <si>
    <t>20889</t>
  </si>
  <si>
    <t>OUTLANDER</t>
  </si>
  <si>
    <t>6/11/2018 4:10:25.867000 PM</t>
  </si>
  <si>
    <t>8552121892US</t>
  </si>
  <si>
    <t>501-613153</t>
  </si>
  <si>
    <t>8552121892US-001</t>
  </si>
  <si>
    <t>Guest was coming down the stairs and fell</t>
  </si>
  <si>
    <t>Millett</t>
  </si>
  <si>
    <t>Vanessa Millett</t>
  </si>
  <si>
    <t>1977-09-10</t>
  </si>
  <si>
    <t>8/22/2018 4:10:31.370000 PM</t>
  </si>
  <si>
    <t>6738737510US</t>
  </si>
  <si>
    <t>501-575587</t>
  </si>
  <si>
    <t>6738737510US-001</t>
  </si>
  <si>
    <t>STUDENT SAID SOMEONE PUSHED HER DOWN THE STAIRS BUT ALSO SAID SHE FELL AT RECESS.</t>
  </si>
  <si>
    <t>EMLER</t>
  </si>
  <si>
    <t>ALYSSA EMLER</t>
  </si>
  <si>
    <t>5/1/2018 5:56:02.039000 PM</t>
  </si>
  <si>
    <t>8542795546US</t>
  </si>
  <si>
    <t>501-633393</t>
  </si>
  <si>
    <t>8542795546US-001</t>
  </si>
  <si>
    <t>HIT RIGHT EAR ON PLAYGROUND</t>
  </si>
  <si>
    <t>ASIA ARNOLD</t>
  </si>
  <si>
    <t>10/23/2018 4:00:08.916000 PM</t>
  </si>
  <si>
    <t>2130524253US</t>
  </si>
  <si>
    <t>501-501190</t>
  </si>
  <si>
    <t>2130524253US-006</t>
  </si>
  <si>
    <t>9/15/2017 2:45:00.000000 PM</t>
  </si>
  <si>
    <t>Multi Vehicle Loss - Chain Reaction-IV rearended Veh 2 pushing it into CV stopped in 3rd LN in traffic which was pushed into Veh 4</t>
  </si>
  <si>
    <t>CASCIO</t>
  </si>
  <si>
    <t>009882123</t>
  </si>
  <si>
    <t>WEST COAST CONTAINER SERVICES</t>
  </si>
  <si>
    <t>JIMMY CASCIO</t>
  </si>
  <si>
    <t>1969-09-21</t>
  </si>
  <si>
    <t>12/16/2018 10:45:20.766000 AM</t>
  </si>
  <si>
    <t>501-601564</t>
  </si>
  <si>
    <t>2135820147US-001</t>
  </si>
  <si>
    <t>CORIANO</t>
  </si>
  <si>
    <t>JESSE CORIANO</t>
  </si>
  <si>
    <t>7/17/2018 9:23:43.030000 PM</t>
  </si>
  <si>
    <t>5505863424US</t>
  </si>
  <si>
    <t>501-578508</t>
  </si>
  <si>
    <t>5505863424US-001</t>
  </si>
  <si>
    <t>SPECIAL NEED STUDENTS RAN AWAY FROM HIS TEACHER GOING TO THE BUS HE GRABBED THE HAIR ANNE GOMPASS OF A GEN ED STUDENT</t>
  </si>
  <si>
    <t>SHALYN</t>
  </si>
  <si>
    <t>BEISNER</t>
  </si>
  <si>
    <t>SHALYN BEISNER</t>
  </si>
  <si>
    <t>1901-11-01</t>
  </si>
  <si>
    <t>5/9/2018 5:05:17.250000 PM</t>
  </si>
  <si>
    <t>5241149509US-003</t>
  </si>
  <si>
    <t>KEVIN PRICE</t>
  </si>
  <si>
    <t>4657089998US</t>
  </si>
  <si>
    <t>501-590683</t>
  </si>
  <si>
    <t>4657089998US-001</t>
  </si>
  <si>
    <t>THE CLAIMANT WAS ATTENDING HER SON'S ALL-STAR BASEBALL GAME WHEN A FOUL BALL HIT HER CAR, BREAKING THE WINDSHIELD</t>
  </si>
  <si>
    <t>Daniel Wallace</t>
  </si>
  <si>
    <t>6/13/2018 8:56:59.333000 PM</t>
  </si>
  <si>
    <t>4716004130US</t>
  </si>
  <si>
    <t>501-582644</t>
  </si>
  <si>
    <t>4716004130US-001</t>
  </si>
  <si>
    <t>Premises/Operations - Slip / Trip and Fall  CLAIMANT SLIPPED AND FELL HITTING HER HEAD ON THE COMMODE</t>
  </si>
  <si>
    <t>5/21/2018 8:17:25.401000 PM</t>
  </si>
  <si>
    <t>8905019023US</t>
  </si>
  <si>
    <t>501-632984</t>
  </si>
  <si>
    <t>8905019023US-001</t>
  </si>
  <si>
    <t>EZEKIEL WAS PLAYING ON THE GROUND, JUMPED AND FELL</t>
  </si>
  <si>
    <t>EZEKIEL SMITH</t>
  </si>
  <si>
    <t>2012-08-20</t>
  </si>
  <si>
    <t>10/22/2018 4:24:21.183000 PM</t>
  </si>
  <si>
    <t>8790523145US</t>
  </si>
  <si>
    <t>501-540008</t>
  </si>
  <si>
    <t>8790523145US-001</t>
  </si>
  <si>
    <t>ALLEGEDLY CUST DRANK A LIQUID FROM A SILVER BOTTLE.  CUST THREW UP UPON SIPPING LIQUID.</t>
  </si>
  <si>
    <t>Reagan</t>
  </si>
  <si>
    <t>Waldeck</t>
  </si>
  <si>
    <t>Reagan Waldeck</t>
  </si>
  <si>
    <t>2016-05-17</t>
  </si>
  <si>
    <t>10/14/2018 11:29:02.759000 AM</t>
  </si>
  <si>
    <t>8821353910US</t>
  </si>
  <si>
    <t>501-623573</t>
  </si>
  <si>
    <t>8821353910US-001</t>
  </si>
  <si>
    <t>STUDENT STATED THAT HIS HAND WAS HIT HARD BY A BASKETBALL</t>
  </si>
  <si>
    <t>2006-01-16</t>
  </si>
  <si>
    <t>9/24/2018 7:05:48.209000 PM</t>
  </si>
  <si>
    <t>2337791295US-008</t>
  </si>
  <si>
    <t>Victoria Lopez</t>
  </si>
  <si>
    <t>2242172032US</t>
  </si>
  <si>
    <t>501-602170</t>
  </si>
  <si>
    <t>2242172032US-001</t>
  </si>
  <si>
    <t>Changing Lanes - TP Vehicle Changing Lanes - CV changing lane IV struck CV</t>
  </si>
  <si>
    <t>BISRAT</t>
  </si>
  <si>
    <t>LEMMA</t>
  </si>
  <si>
    <t>BISRAT LEMMA</t>
  </si>
  <si>
    <t>92805</t>
  </si>
  <si>
    <t>7/19/2018 4:15:48.555000 PM</t>
  </si>
  <si>
    <t>1627911595US-003</t>
  </si>
  <si>
    <t>1627911595US-004</t>
  </si>
  <si>
    <t>Javetta</t>
  </si>
  <si>
    <t>Jarvis</t>
  </si>
  <si>
    <t>Javetta Jarvis</t>
  </si>
  <si>
    <t>1993-08-15</t>
  </si>
  <si>
    <t>1632449331US</t>
  </si>
  <si>
    <t>501-536349</t>
  </si>
  <si>
    <t>1632449331US-001</t>
  </si>
  <si>
    <t>Parked - Unoccupied - OUR VEHICLE WAS PARKED IN THE BEST BUY AND WHEN O RETURNED HOME, I NOTICE THAT THERE WERE SCRAPES BY THE WHEEL WELL. I DONT KNOW WHO CAUSED THIS DAMAGE .</t>
  </si>
  <si>
    <t xml:space="preserve">Contact Name - THE CEI GROUPContactID - CONTACT-13111913Email - PATTI.DIXON@CEINETWORK.COMPhone - AddressLine1 - BUCKS COUNTY TECHNOLOGY PARKAddressLine2 - 4850 STREET ROAD TOWER 1 BUILDCity - TREVOSECounty - BucksState - PACountry - United StatesPostCode </t>
  </si>
  <si>
    <t>MOUNT LAUREL</t>
  </si>
  <si>
    <t>SCRAPES IN THE WHEEL WELL</t>
  </si>
  <si>
    <t>1/3/2018 10:52:44.042000 AM</t>
  </si>
  <si>
    <t>1187988885US</t>
  </si>
  <si>
    <t>501-582643</t>
  </si>
  <si>
    <t>1187988885US-001</t>
  </si>
  <si>
    <t>Premises/Operations - Other; PLAYING BASKETBALL RAN INTO ANOTHER STUDENT AND FELL</t>
  </si>
  <si>
    <t>NATHANIEL HALL</t>
  </si>
  <si>
    <t>5/21/2018 8:16:44.121000 PM</t>
  </si>
  <si>
    <t>3771520940US</t>
  </si>
  <si>
    <t>501-588482</t>
  </si>
  <si>
    <t>3771520940US-001</t>
  </si>
  <si>
    <t>Auto - Other - IV ran a red light and hit TPV.</t>
  </si>
  <si>
    <t>CD SEE 1969179072US</t>
  </si>
  <si>
    <t>CD SEE 1969179072US UNKNOWN</t>
  </si>
  <si>
    <t>6/6/2018 6:52:51.860000 PM</t>
  </si>
  <si>
    <t>4936993277US</t>
  </si>
  <si>
    <t>501-631861</t>
  </si>
  <si>
    <t>4936993277US-001</t>
  </si>
  <si>
    <t>Premises/Operations - Other - Clmt allegedly sat in gum which damaged pants.</t>
  </si>
  <si>
    <t>JESSAMYN</t>
  </si>
  <si>
    <t>JESSAMYN HOPE</t>
  </si>
  <si>
    <t>10/17/2018 3:58:35.765000 PM</t>
  </si>
  <si>
    <t>0718482721US-002</t>
  </si>
  <si>
    <t>Halee</t>
  </si>
  <si>
    <t>Halee Adams</t>
  </si>
  <si>
    <t>1996-12-20</t>
  </si>
  <si>
    <t>0823104048US-001</t>
  </si>
  <si>
    <t>MALCA-AMIT ARMORED, INC. - JFK</t>
  </si>
  <si>
    <t>damage the bumper in the front of the van ford</t>
  </si>
  <si>
    <t>2802425753US-002</t>
  </si>
  <si>
    <t>Juan Pena</t>
  </si>
  <si>
    <t>0980280251US</t>
  </si>
  <si>
    <t>501-574982</t>
  </si>
  <si>
    <t>0980280251US-001</t>
  </si>
  <si>
    <t>4/26/2018 1:00:00.000000 PM</t>
  </si>
  <si>
    <t>Premises/Operations - Other  Customer was punctured by an exposed sensor pin when handling garments.</t>
  </si>
  <si>
    <t>MELISSA SONG</t>
  </si>
  <si>
    <t>4/30/2018 6:29:27.890000 PM</t>
  </si>
  <si>
    <t>6093997600US-001</t>
  </si>
  <si>
    <t>1985-11-06</t>
  </si>
  <si>
    <t>FRONT END / WS CHIPS</t>
  </si>
  <si>
    <t>9065451130US</t>
  </si>
  <si>
    <t>501-618917</t>
  </si>
  <si>
    <t>9065451130US-003</t>
  </si>
  <si>
    <t>IV WAS REARENDED BY V2. IV WAS STOPPED AND THEN PUSHED INTO V3</t>
  </si>
  <si>
    <t>ANA J</t>
  </si>
  <si>
    <t>94123</t>
  </si>
  <si>
    <t>9/11/2018 2:33:16.189000 PM</t>
  </si>
  <si>
    <t>9065451130US-004</t>
  </si>
  <si>
    <t>5009137853US</t>
  </si>
  <si>
    <t>501-551783</t>
  </si>
  <si>
    <t>5009137853US-001</t>
  </si>
  <si>
    <t>Flying Debris - Flying Debris | IV was making a turn then a rock flew out of the IV hitting the TPV.</t>
  </si>
  <si>
    <t>Register</t>
  </si>
  <si>
    <t>Maurice Register</t>
  </si>
  <si>
    <t>Van Horn</t>
  </si>
  <si>
    <t>79855</t>
  </si>
  <si>
    <t>Front Damage, Wind shield has multiple cracks.</t>
  </si>
  <si>
    <t>2/20/2018 7:38:26.873000 PM</t>
  </si>
  <si>
    <t>7823955687US</t>
  </si>
  <si>
    <t>501-614453</t>
  </si>
  <si>
    <t>7823955687US-002</t>
  </si>
  <si>
    <t>ENC18881 / IVD UNDER DISPATCH WITH EMPTY CONT/CHZ TRAVELING WB ON I10 IN RIGHT LANE WHEN V2 FROM LEFT LANE SUDDENLY CHANGED LANES DIRECTLY AHEAD OF IV AND SLOWED. IV APPLIED BRAKES BUT WAS UNABLE TO STOP IN TIME AND STRUCK THE REAR OF V2</t>
  </si>
  <si>
    <t>Root</t>
  </si>
  <si>
    <t>Cheyenne Root</t>
  </si>
  <si>
    <t>1996-11-27</t>
  </si>
  <si>
    <t>2/22/2019 1:56:47.832000 AM</t>
  </si>
  <si>
    <t>7627940472US</t>
  </si>
  <si>
    <t>501-630009</t>
  </si>
  <si>
    <t>7627940472US-001</t>
  </si>
  <si>
    <t>STUDENT C/O PAIN IN PUBIC AREA AFTER SLIDING DOWN POLE ON PLAYGROUND</t>
  </si>
  <si>
    <t>SCULLEN</t>
  </si>
  <si>
    <t>JULIA SCULLEN</t>
  </si>
  <si>
    <t>10/11/2018 4:14:05.698000 PM</t>
  </si>
  <si>
    <t>7745615894US</t>
  </si>
  <si>
    <t>501-537709</t>
  </si>
  <si>
    <t>7745615894US-001</t>
  </si>
  <si>
    <t>11/12/2017, 59 yrs. old, Male, Patient found to have a peri orbital eye infection.</t>
  </si>
  <si>
    <t>Whaley</t>
  </si>
  <si>
    <t>006797923</t>
  </si>
  <si>
    <t>PUBLIC HOSPITAL DISTRICT NO. 1</t>
  </si>
  <si>
    <t>98274 4126</t>
  </si>
  <si>
    <t>Bradley Whaley</t>
  </si>
  <si>
    <t>Sedro Woolley</t>
  </si>
  <si>
    <t>1958-05-21</t>
  </si>
  <si>
    <t>1/5/2018 2:33:53.734000 PM</t>
  </si>
  <si>
    <t>7796372604US</t>
  </si>
  <si>
    <t>501-616901</t>
  </si>
  <si>
    <t>7796372604US-001</t>
  </si>
  <si>
    <t>STUDENT FELL ON THE JUNGLE GYM AND HIT THE BACK OF HIS HEAD ON A POLE</t>
  </si>
  <si>
    <t>LOGAN MURPHY</t>
  </si>
  <si>
    <t>9/4/2018 5:22:34.417000 PM</t>
  </si>
  <si>
    <t>8840722161US</t>
  </si>
  <si>
    <t>501-568980</t>
  </si>
  <si>
    <t>8840722161US-001</t>
  </si>
  <si>
    <t>WHILE TURNING AROUND IN THE PARKING LOT TRAILER TANDEM HIT A LOW CEMENT WALL. NO ONE GOT HURT AND THE ONLY DAMAGE WAS TO OUR TRAILER</t>
  </si>
  <si>
    <t>DANGCA</t>
  </si>
  <si>
    <t>12095</t>
  </si>
  <si>
    <t>REAR DAMAGED TRAILER AND CARGO TO SHOP</t>
  </si>
  <si>
    <t>4/11/2018 5:35:30.761000 PM</t>
  </si>
  <si>
    <t>4861704739US</t>
  </si>
  <si>
    <t>501-645589</t>
  </si>
  <si>
    <t>4861704739US-001</t>
  </si>
  <si>
    <t>Auto - Sideswipe Collision Our truck was side swiped by other party while parked for the weekend</t>
  </si>
  <si>
    <t>SHCM Worldwide Inc</t>
  </si>
  <si>
    <t>12/3/2018 10:04:39.542000 PM</t>
  </si>
  <si>
    <t>2154831940US-002</t>
  </si>
  <si>
    <t>5582273774US</t>
  </si>
  <si>
    <t>501-570427</t>
  </si>
  <si>
    <t>5582273774US-001</t>
  </si>
  <si>
    <t>RMS EMPLOYEE WAS INITIATING A RIGHT TURN WHEN THE HIRAIL VEHICLE THAT HE WAS DRIVING WAS STRUCK ON THE REAR PASSENGER SIDE BY A MID SIZE SUV. THE EMPLOYEE WAS PULLING INTO A PARKING LOT TO PREPARE FOR THE INSPECTION OF AN OVERHEAD HIGHWAY BRIDGE IN WHICH H</t>
  </si>
  <si>
    <t>4/16/2018 5:13:43.013000 PM</t>
  </si>
  <si>
    <t>2230805471US</t>
  </si>
  <si>
    <t>501-615311</t>
  </si>
  <si>
    <t>2230805471US-001</t>
  </si>
  <si>
    <t>JAMES HAND WAS CAUGHT IN CLASSROOM DOOR. HAND WAS RED. APPLIED ICE AND CALLED HOME. HE WAS NOT PICKED UP.</t>
  </si>
  <si>
    <t>8/29/2018 1:44:19.389000 PM</t>
  </si>
  <si>
    <t>2453362311US</t>
  </si>
  <si>
    <t>501-637832</t>
  </si>
  <si>
    <t>2453362311US-001</t>
  </si>
  <si>
    <t>IV ACCIDENTALLY BACKED INTO OV PARKED VEHICLE OUT ON LOCATION</t>
  </si>
  <si>
    <t>FRESCO</t>
  </si>
  <si>
    <t>11/5/2018 9:16:24.526000 PM</t>
  </si>
  <si>
    <t>9126023341US</t>
  </si>
  <si>
    <t>501-622445</t>
  </si>
  <si>
    <t>9126023341US-001</t>
  </si>
  <si>
    <t>BMW was hit in parking lot</t>
  </si>
  <si>
    <t>Jimmy Avallone</t>
  </si>
  <si>
    <t>9/20/2018 7:01:15.330000 PM</t>
  </si>
  <si>
    <t>2341852799US</t>
  </si>
  <si>
    <t>501-632696</t>
  </si>
  <si>
    <t>2341852799US-001</t>
  </si>
  <si>
    <t>ENC181125    IV MAKING LEFT TURN WHEN OV ATTEMPTED TO MSAKE LEFT TURN ON DRIVERS SIDE PUSHING IV TO THE RIGHT &amp; STRIKING IV</t>
  </si>
  <si>
    <t>Poole</t>
  </si>
  <si>
    <t>Gary Poole</t>
  </si>
  <si>
    <t>INTERNASTIONAL</t>
  </si>
  <si>
    <t>10/19/2018 8:03:17.803000 PM</t>
  </si>
  <si>
    <t>2227258155US</t>
  </si>
  <si>
    <t>501-582671</t>
  </si>
  <si>
    <t>2227258155US-001</t>
  </si>
  <si>
    <t>Premises/Operations - Other  ANOTHER STUDENT STUCK GLUE STICK IN CLAIMANTS EAR AND MADE SCRATCH CAUSING IT TO BLEED</t>
  </si>
  <si>
    <t>OLDAKER</t>
  </si>
  <si>
    <t>BRADY OLDAKER</t>
  </si>
  <si>
    <t>2000-11-08</t>
  </si>
  <si>
    <t>5/21/2018 8:34:22.125000 PM</t>
  </si>
  <si>
    <t>7274331865US</t>
  </si>
  <si>
    <t>501-612620</t>
  </si>
  <si>
    <t>7274331865US-001</t>
  </si>
  <si>
    <t>MEMBER JIM CHODZKO TRIPPED ON LEG-CURL MACHINE &amp;/nFELL</t>
  </si>
  <si>
    <t>CHODZKO</t>
  </si>
  <si>
    <t>045832183</t>
  </si>
  <si>
    <t>TROPHY FITNESS DOWNTOWN, LLC T</t>
  </si>
  <si>
    <t>JIM CHODZKO</t>
  </si>
  <si>
    <t>8/21/2018 4:16:52.514000 PM</t>
  </si>
  <si>
    <t>8436119525US-002</t>
  </si>
  <si>
    <t>LOGAN COLLINS</t>
  </si>
  <si>
    <t>Greeneville</t>
  </si>
  <si>
    <t>WRA</t>
  </si>
  <si>
    <t>8445723243US</t>
  </si>
  <si>
    <t>501-647699</t>
  </si>
  <si>
    <t>8445723243US-001</t>
  </si>
  <si>
    <t>IV BACKED INTO A VAN.</t>
  </si>
  <si>
    <t>12/11/2018 3:12:34.073000 PM</t>
  </si>
  <si>
    <t>2272810345US-001</t>
  </si>
  <si>
    <t>MFI SERVICES INC</t>
  </si>
  <si>
    <t>0666381505US</t>
  </si>
  <si>
    <t>501-628435</t>
  </si>
  <si>
    <t>0666381505US-001</t>
  </si>
  <si>
    <t>10/3/2018 6:12:00.000000 PM</t>
  </si>
  <si>
    <t>Premises/Operations - Other - Customers child was scratched by an exposed sensor pin while tryingon garments.</t>
  </si>
  <si>
    <t>REBECCA MARTINEZ</t>
  </si>
  <si>
    <t>1992-09-30</t>
  </si>
  <si>
    <t>10/8/2018 4:50:39.584000 PM</t>
  </si>
  <si>
    <t>4103773594US</t>
  </si>
  <si>
    <t>501-554008</t>
  </si>
  <si>
    <t>4103773594US-001</t>
  </si>
  <si>
    <t>Premises/Operations - Other-STUDENT FELL ON BUTT AND PUT LEFT HAND DOWN TO CATCH THE FALL. PRIOR TO FALL, SHE AND 3 OTHER STUDENTS WERE SHOUTING BASKETS W/ BASKETBALL</t>
  </si>
  <si>
    <t>HINTON</t>
  </si>
  <si>
    <t>SIERRA HINTON</t>
  </si>
  <si>
    <t>2/27/2018 10:26:06.321000 AM</t>
  </si>
  <si>
    <t>4159176286US</t>
  </si>
  <si>
    <t>501-540221</t>
  </si>
  <si>
    <t>4159176286US-001</t>
  </si>
  <si>
    <t>Premises/Operations - Falling Objects| THE FENCE ALONG THE SIDEWALK FELL ON CLAIMANT WHILE WALKING ON THE SIDE WALK.</t>
  </si>
  <si>
    <t>YOON JEUNG</t>
  </si>
  <si>
    <t>YOON JEUNG HAN</t>
  </si>
  <si>
    <t>1/16/2018 9:30:34.585000 PM</t>
  </si>
  <si>
    <t>0891023408US-002</t>
  </si>
  <si>
    <t>BARCO</t>
  </si>
  <si>
    <t>0712977123US</t>
  </si>
  <si>
    <t>501-563856</t>
  </si>
  <si>
    <t>0712977123US-002</t>
  </si>
  <si>
    <t>IV BUMPED OV IN THE REAR. OV STATED FINE AND NO NEED TO REPORT TO POLICE SINCE SHE NEEDED TO GET TO WORK. OVD NOW HAS AN ATTORNEY AND ALLEGES HITTING HER HEAD ON HER STEERING WHEEL AND WENT TO THE HOSPITAL.</t>
  </si>
  <si>
    <t>6/25/2018 8:10:03.808000 AM</t>
  </si>
  <si>
    <t>4514609667US</t>
  </si>
  <si>
    <t>501-599192</t>
  </si>
  <si>
    <t>4514609667US-001</t>
  </si>
  <si>
    <t>Allegedly customer was walking got distracted she turned around and when turned back around to continue walking she hit her leg on a mannequin display</t>
  </si>
  <si>
    <t>Cheryle</t>
  </si>
  <si>
    <t>Cheryle Mitchell</t>
  </si>
  <si>
    <t>1951-04-23</t>
  </si>
  <si>
    <t>7/11/2018 1:08:43.761000 PM</t>
  </si>
  <si>
    <t>9645951238US</t>
  </si>
  <si>
    <t>501-542234</t>
  </si>
  <si>
    <t>9645951238US-002</t>
  </si>
  <si>
    <t>1/19/2018 12:00:00.000000 PM</t>
  </si>
  <si>
    <t>Auto - Rear-End Collision - Driver struck back of company car</t>
  </si>
  <si>
    <t>1/23/2018 6:25:59.531000 AM</t>
  </si>
  <si>
    <t>2798616933US-003</t>
  </si>
  <si>
    <t>JULIE HYNSON</t>
  </si>
  <si>
    <t>1967-07-02</t>
  </si>
  <si>
    <t>2908886319US</t>
  </si>
  <si>
    <t>501-617430</t>
  </si>
  <si>
    <t>2908886319US-001</t>
  </si>
  <si>
    <t xml:space="preserve">CLAIMANT WAS IN THE POOL AROUND 12 AM. GUEST WAS REPORTED TO BE GETTING OUT OF THE POOL. WHEN HE WENT TO GRAB THE BAR STAIRS, HIS LEFT FOOT WENT.
</t>
  </si>
  <si>
    <t>NICK LUTZ</t>
  </si>
  <si>
    <t>1989-06-19</t>
  </si>
  <si>
    <t>3/3/2019 12:42:00.521000 AM</t>
  </si>
  <si>
    <t>3087044183US</t>
  </si>
  <si>
    <t>501-574414</t>
  </si>
  <si>
    <t>3087044183US-001</t>
  </si>
  <si>
    <t>Products - Food &amp; Beverage - Manufacturer - Plaintiff claims discovered plastic pieces embedded inside the insureds product</t>
  </si>
  <si>
    <t>CARRIE ADKINS</t>
  </si>
  <si>
    <t>Hope Mills</t>
  </si>
  <si>
    <t>28348</t>
  </si>
  <si>
    <t>4/27/2018 5:50:02.307000 PM</t>
  </si>
  <si>
    <t>3009983402US</t>
  </si>
  <si>
    <t>501-579054</t>
  </si>
  <si>
    <t>3009983402US-001</t>
  </si>
  <si>
    <t>WHILE PLAYING ON QUIPMENT AIDEN BUMPED HEADS WITH ANOTEHR CHILD</t>
  </si>
  <si>
    <t>2011-08-04</t>
  </si>
  <si>
    <t>5/10/2018 6:16:22.056000 PM</t>
  </si>
  <si>
    <t>2798885660US-001</t>
  </si>
  <si>
    <t>3086812827US</t>
  </si>
  <si>
    <t>501-651613</t>
  </si>
  <si>
    <t>3086812827US-001</t>
  </si>
  <si>
    <t>Premises/Operations - Other l INSD INSTALLED MRI ANG MAGNET QUENCHED AND LIQUID HELIUM RELEASED</t>
  </si>
  <si>
    <t>Contact Name -  MEGAN  HOWARD ContactID - CONTACT-6421818Email - MEGAN-HOWARD@LEAVITT.COMPhone - AddressLine1 - AddressLine2 - City - County - State - Country - PostCode -</t>
  </si>
  <si>
    <t>3/26/2019 12:32:14.074000 AM</t>
  </si>
  <si>
    <t>3010510073US</t>
  </si>
  <si>
    <t>501-553001</t>
  </si>
  <si>
    <t>3010510073US-001</t>
  </si>
  <si>
    <t>Premises/Operations - Other - DEALER DELIVERED PAPER AND BROKE SCREEN DOOR</t>
  </si>
  <si>
    <t>LEBLANC JR</t>
  </si>
  <si>
    <t>CHARLES LEBLANC JR</t>
  </si>
  <si>
    <t>2/23/2018 10:00:21.826000 AM</t>
  </si>
  <si>
    <t>1135474784US</t>
  </si>
  <si>
    <t>501-568695</t>
  </si>
  <si>
    <t>1135474784US-001</t>
  </si>
  <si>
    <t>CUT FINGER ON DOOR LATCH</t>
  </si>
  <si>
    <t>CANDACE ROBINSON</t>
  </si>
  <si>
    <t>4/10/2018 8:46:54.467000 PM</t>
  </si>
  <si>
    <t>1130951672US</t>
  </si>
  <si>
    <t>501-542532</t>
  </si>
  <si>
    <t>1130951672US-001</t>
  </si>
  <si>
    <t>1/17/2018 7:00:00.000000 AM</t>
  </si>
  <si>
    <t>ENC180164   OV CROSSED OVER 2 LANES SYTIKING IV</t>
  </si>
  <si>
    <t>ZAIYA</t>
  </si>
  <si>
    <t>FULMORE</t>
  </si>
  <si>
    <t>ZAIYA FULMORE</t>
  </si>
  <si>
    <t>29030</t>
  </si>
  <si>
    <t>1/23/2018 8:17:23.048000 PM</t>
  </si>
  <si>
    <t>6648219167US</t>
  </si>
  <si>
    <t>501-579995</t>
  </si>
  <si>
    <t>6648219167US-001</t>
  </si>
  <si>
    <t>Premises/Operations - Other - STUDENT WAS INJURED ON PEC DECK WHILE STRETCHING</t>
  </si>
  <si>
    <t>BIBBKE</t>
  </si>
  <si>
    <t>COLLIN BIBBKE</t>
  </si>
  <si>
    <t>2000-01-07</t>
  </si>
  <si>
    <t>5/14/2018 5:44:30.861000 PM</t>
  </si>
  <si>
    <t>5104062899US</t>
  </si>
  <si>
    <t>514-014990</t>
  </si>
  <si>
    <t>5104062899US-001</t>
  </si>
  <si>
    <t>The driver failed to yield at a stop sign and was hit by the claimant who was on a through street.</t>
  </si>
  <si>
    <t>Furst</t>
  </si>
  <si>
    <t>004489727</t>
  </si>
  <si>
    <t>REDNECK, INC.</t>
  </si>
  <si>
    <t>65803 0000</t>
  </si>
  <si>
    <t>Douglas Furst</t>
  </si>
  <si>
    <t>001993-017826-AP-01</t>
  </si>
  <si>
    <t>2/19/2019 12:28:08.153000 AM</t>
  </si>
  <si>
    <t>6725371086US</t>
  </si>
  <si>
    <t>501-545912</t>
  </si>
  <si>
    <t>6725371086US-001</t>
  </si>
  <si>
    <t>OV STRUCK IV IN REAR</t>
  </si>
  <si>
    <t>DAMAS</t>
  </si>
  <si>
    <t>DANA MILLER</t>
  </si>
  <si>
    <t>2/2/2018 4:12:30.521000 PM</t>
  </si>
  <si>
    <t>5087841906US</t>
  </si>
  <si>
    <t>501-629280</t>
  </si>
  <si>
    <t>5087841906US-001</t>
  </si>
  <si>
    <t>DIV WAS WAITING AT A TRAFFIC LIGHT TO CHANGE TO GREEN. TWO TP VEHICLES HAD A COLLISION AT THE CROSS ST. WHEN ONE OF THE TP VEHICLES LOST CONTROL AND HIT THE RIGHT FRONT OF THE INSURED'S VEHICLE.</t>
  </si>
  <si>
    <t>RIGHT FRONT</t>
  </si>
  <si>
    <t>10/10/2018 2:17:31.380000 PM</t>
  </si>
  <si>
    <t>8207546498US</t>
  </si>
  <si>
    <t>501-584330</t>
  </si>
  <si>
    <t>8207546498US-001</t>
  </si>
  <si>
    <t>Premises/Operations - Other - TEH BALL WAS BATTED AWAY AND HIT HER MIDDLE FINGER.</t>
  </si>
  <si>
    <t>5/25/2018 11:03:44.965000 AM</t>
  </si>
  <si>
    <t>8207746925US-001</t>
  </si>
  <si>
    <t>Rear Damage scratches on bumper, lights</t>
  </si>
  <si>
    <t>5537831062US</t>
  </si>
  <si>
    <t>501-626160</t>
  </si>
  <si>
    <t>5537831062US-001</t>
  </si>
  <si>
    <t>9/27/2018 11:15:00.000000 AM</t>
  </si>
  <si>
    <t>Premises/Operations - Other Recreational Activities - STUDENT WAS PLAYING BALL WHICH HIT HIS RIGHT THUMB AND BENT IT BACK</t>
  </si>
  <si>
    <t>LIVEO</t>
  </si>
  <si>
    <t>JOSEPH LIVEO</t>
  </si>
  <si>
    <t>10/1/2018 6:11:09.919000 PM</t>
  </si>
  <si>
    <t>9056883794US</t>
  </si>
  <si>
    <t>501-540863</t>
  </si>
  <si>
    <t>9056883794US-001</t>
  </si>
  <si>
    <t>Single Vehicle Loss - With Other Damages | INSURED VEHICLE STRUCK BY LOOSE TIRE</t>
  </si>
  <si>
    <t>LEBEC</t>
  </si>
  <si>
    <t>LEFT SIDE FUEL TANK, LEFT SIDE STEPS AND BRACKETS, EXHAUST GUARD</t>
  </si>
  <si>
    <t>1/18/2018 11:40:52.470000 AM</t>
  </si>
  <si>
    <t>3203015146US-002</t>
  </si>
  <si>
    <t>LEEK</t>
  </si>
  <si>
    <t>GUDENKAUF CORP</t>
  </si>
  <si>
    <t>9393682986US</t>
  </si>
  <si>
    <t>501-573001</t>
  </si>
  <si>
    <t>9393682986US-001</t>
  </si>
  <si>
    <t>student was walking quickly to a seat in the front of the LGI. their are steps that lead down and she tripped forward and  landed between myself and a revolving chair in which she hit her head on either the chair or the floor, this was unclear from  my ang</t>
  </si>
  <si>
    <t>DESTINY BOOTH</t>
  </si>
  <si>
    <t>2003-06-10</t>
  </si>
  <si>
    <t>4/24/2018 3:41:31.437000 PM</t>
  </si>
  <si>
    <t>4370963658US-002</t>
  </si>
  <si>
    <t>6807933712US</t>
  </si>
  <si>
    <t>501-572626</t>
  </si>
  <si>
    <t>6807933712US-002</t>
  </si>
  <si>
    <t>Auto - Other - iv drove into building hitting overhead beam</t>
  </si>
  <si>
    <t>CLAY DEVELOPMENT &amp; CONST</t>
  </si>
  <si>
    <t>freeport</t>
  </si>
  <si>
    <t>4/23/2018 4:49:51.217000 PM</t>
  </si>
  <si>
    <t>6415834587US</t>
  </si>
  <si>
    <t>501-579119</t>
  </si>
  <si>
    <t>6415834587US-001</t>
  </si>
  <si>
    <t>STUDENT WAS BEING MEAN TO HIM AND HITTING HIM</t>
  </si>
  <si>
    <t>LOGAN CLINE</t>
  </si>
  <si>
    <t>5/10/2018 7:58:17.455000 PM</t>
  </si>
  <si>
    <t>6257670066US</t>
  </si>
  <si>
    <t>501-619402</t>
  </si>
  <si>
    <t>6257670066US-001</t>
  </si>
  <si>
    <t>CLAIMANT HAD A TOY. ANOTHER STUDENT BIT HIM TO GET THE TOY FROM HIM</t>
  </si>
  <si>
    <t>TYMERE</t>
  </si>
  <si>
    <t>TYMERE MALLORY</t>
  </si>
  <si>
    <t>2014-06-08</t>
  </si>
  <si>
    <t>9/12/2018 4:18:06.589000 PM</t>
  </si>
  <si>
    <t>6455024298US</t>
  </si>
  <si>
    <t>501-551912</t>
  </si>
  <si>
    <t>6455024298US-001</t>
  </si>
  <si>
    <t>Auto - Other IV AND OV TURNING LEFT LANES. IV'S TRAILER HIT OV</t>
  </si>
  <si>
    <t>ROGER DALE</t>
  </si>
  <si>
    <t>009882829</t>
  </si>
  <si>
    <t>J M GARRISON TRUCKING INC.</t>
  </si>
  <si>
    <t>BOAZ</t>
  </si>
  <si>
    <t>35957</t>
  </si>
  <si>
    <t>ROGER DALE BASS</t>
  </si>
  <si>
    <t>1945-11-27</t>
  </si>
  <si>
    <t>DENT IN RIGHT FRONT FENDER</t>
  </si>
  <si>
    <t>2/20/2018 9:46:50.575000 PM</t>
  </si>
  <si>
    <t>4315481821US</t>
  </si>
  <si>
    <t>501-624564</t>
  </si>
  <si>
    <t>4315481821US-001</t>
  </si>
  <si>
    <t>DOL: 12/2016, Insured received board complaint.</t>
  </si>
  <si>
    <t>22031</t>
  </si>
  <si>
    <t>VA DEPT OF HEALTH PROFESSIONS</t>
  </si>
  <si>
    <t>Hemrico</t>
  </si>
  <si>
    <t>9/26/2018 9:07:02.875000 PM</t>
  </si>
  <si>
    <t>1076360398US</t>
  </si>
  <si>
    <t>501-641984</t>
  </si>
  <si>
    <t>1076360398US-001</t>
  </si>
  <si>
    <t>MR. MULLINS STATED THAT THE WATER TRUCK IS PUTTING DOWN TOO MUCH WATER IN FRONT OF HIS HOUSE TO ALLAY DUST IT IS CAUSING ERROSION IN HIS DRIVEWAY. HE ALSO SAID THAT WE HAD BERMED OFF HIS GRADPA'S ROAD TO HIS POTATO PATCH ON OUR HAULROAD.</t>
  </si>
  <si>
    <t>JERRY MULLINS</t>
  </si>
  <si>
    <t>11/19/2018 6:35:13.061000 PM</t>
  </si>
  <si>
    <t>1050879041US-001</t>
  </si>
  <si>
    <t>Secciani</t>
  </si>
  <si>
    <t>Front Driverside Quarter Panel; fender.</t>
  </si>
  <si>
    <t>Fit</t>
  </si>
  <si>
    <t>8418495377US-002</t>
  </si>
  <si>
    <t>THERESA MOUNPHOUXAY</t>
  </si>
  <si>
    <t>1635785502US</t>
  </si>
  <si>
    <t>501-590323</t>
  </si>
  <si>
    <t>1635785502US-001</t>
  </si>
  <si>
    <t>EE was moving wood on the ground floor lobby when he got a wood splinter</t>
  </si>
  <si>
    <t>Joseph Kelly</t>
  </si>
  <si>
    <t>1979-06-17</t>
  </si>
  <si>
    <t>9/11/2018 11:05:08.960000 AM</t>
  </si>
  <si>
    <t>2621378994US</t>
  </si>
  <si>
    <t>501-634398</t>
  </si>
  <si>
    <t>2621378994US-001</t>
  </si>
  <si>
    <t>Insured Vehicle Hit Whilst Parked/Unattended - Insured Legally Parked-TP KnownBelfor vehicle was parked at a hotel when EE noticed damage to the driver side. Other party left their information on windshield.</t>
  </si>
  <si>
    <t>ENEIX</t>
  </si>
  <si>
    <t>10/25/2018 4:14:22.418000 PM</t>
  </si>
  <si>
    <t>6442192198US-002</t>
  </si>
  <si>
    <t>EMILY HARPER</t>
  </si>
  <si>
    <t>LESABRE CUSTOM</t>
  </si>
  <si>
    <t>1785287222US-002</t>
  </si>
  <si>
    <t>DIANE SANCHEZ</t>
  </si>
  <si>
    <t>1994-12-08</t>
  </si>
  <si>
    <t>1928790464US-001</t>
  </si>
  <si>
    <t>SALIH</t>
  </si>
  <si>
    <t>DELIC</t>
  </si>
  <si>
    <t>ARKO TRANS, LLC</t>
  </si>
  <si>
    <t>BBowling Green</t>
  </si>
  <si>
    <t>42101</t>
  </si>
  <si>
    <t>VLN670</t>
  </si>
  <si>
    <t>1934995716US-001</t>
  </si>
  <si>
    <t>Guard Rail</t>
  </si>
  <si>
    <t>Guard Rail UNKNOWN</t>
  </si>
  <si>
    <t>0199131622US-002</t>
  </si>
  <si>
    <t>1970-01-26</t>
  </si>
  <si>
    <t>RIGHT REAR BUMPER</t>
  </si>
  <si>
    <t>0249895856US</t>
  </si>
  <si>
    <t>501-635756</t>
  </si>
  <si>
    <t>0249895856US-001</t>
  </si>
  <si>
    <t>STUDENT HAD ZIP TIES ON HIS WRISTS SO TIGHT HIS HANDS WERE PURPLE</t>
  </si>
  <si>
    <t>CODY FISHER</t>
  </si>
  <si>
    <t>2003-07-18</t>
  </si>
  <si>
    <t>10/30/2018 11:49:04.483000 AM</t>
  </si>
  <si>
    <t>0205947738US</t>
  </si>
  <si>
    <t>501-577907</t>
  </si>
  <si>
    <t>0205947738US-001</t>
  </si>
  <si>
    <t>MY VEH WAS PARKED AT MY WORK LOCATED AT 1600 HADDON AVE CAMDEN NJ.  I CAME OUT TO MY VEH AND I NOTICED THE DRIVERS SIDE HEADLIGHT WAS DAMAGED.  I DO NOT KNOW WHO CAUSED THIS DAMAGE.</t>
  </si>
  <si>
    <t>5/8/2018 3:38:15.342000 PM</t>
  </si>
  <si>
    <t>0251430602US</t>
  </si>
  <si>
    <t>501-621528</t>
  </si>
  <si>
    <t>0251430602US-001</t>
  </si>
  <si>
    <t>GUEST STATED THAT SHE SLIPPED ON THE RESTROOM FLOOR AFTER ROOM ATTENDANT HAD CLEANED THE RESTROOM</t>
  </si>
  <si>
    <t>KWABENA</t>
  </si>
  <si>
    <t>OWUSU-DEKYI</t>
  </si>
  <si>
    <t>KWABENA OWUSU-DEKYI</t>
  </si>
  <si>
    <t>Fort Branch</t>
  </si>
  <si>
    <t>47648</t>
  </si>
  <si>
    <t>3/16/2019 12:52:00.587000 AM</t>
  </si>
  <si>
    <t>2329174833US-002</t>
  </si>
  <si>
    <t>DRIVER'S SIDE &amp; ADDITIONAL INFORMATION UNKNOWN</t>
  </si>
  <si>
    <t>TAN SEDAN</t>
  </si>
  <si>
    <t>0525255413US</t>
  </si>
  <si>
    <t>501-554018</t>
  </si>
  <si>
    <t>0525255413US-001</t>
  </si>
  <si>
    <t>Premises/Operations - Other- CONNOR AND MAX WERE PLAYING WITH A BALL AT RECESS AND RAN INTO ONE ANOTHER CAUSED THEM TO BUMP HEADS</t>
  </si>
  <si>
    <t>SHORES</t>
  </si>
  <si>
    <t>CONNOR SHORES</t>
  </si>
  <si>
    <t>2/27/2018 12:08:18.365000 PM</t>
  </si>
  <si>
    <t>4214787021US</t>
  </si>
  <si>
    <t>501-568191</t>
  </si>
  <si>
    <t>4214787021US-001</t>
  </si>
  <si>
    <t>Auto - Rear-End Collision - EE slowed for pedestrians when other vehicle struck rear of Belfor vehicle. Police were contacted, report was filed.</t>
  </si>
  <si>
    <t>SCHWENKE</t>
  </si>
  <si>
    <t>4/9/2018 9:17:06.938000 PM</t>
  </si>
  <si>
    <t>3603199917US</t>
  </si>
  <si>
    <t>501-632964</t>
  </si>
  <si>
    <t>3603199917US-001</t>
  </si>
  <si>
    <t>Premises/Operations - Other - Customer was located at the cash wrap purchasing a lounge chair.  Volunteer lifted the chair to view price tag and unknowingly scraped chair against customers left shin.  First aid was provided and an alcohol wipe and bandage</t>
  </si>
  <si>
    <t>BYUN</t>
  </si>
  <si>
    <t>VIVIAN BYUN</t>
  </si>
  <si>
    <t>10/22/2018 3:58:25.350000 PM</t>
  </si>
  <si>
    <t>3618735782US</t>
  </si>
  <si>
    <t>501-647606</t>
  </si>
  <si>
    <t>3618735782US-001</t>
  </si>
  <si>
    <t>we were cleaning up and drake was crawling on the floor while another student pushing a chair</t>
  </si>
  <si>
    <t>DRAKE TOLER</t>
  </si>
  <si>
    <t>2012-03-20</t>
  </si>
  <si>
    <t>12/10/2018 10:03:54.801000 PM</t>
  </si>
  <si>
    <t>7008987716US</t>
  </si>
  <si>
    <t>501-565923</t>
  </si>
  <si>
    <t>7008987716US-001</t>
  </si>
  <si>
    <t>KAYLA DAMON</t>
  </si>
  <si>
    <t>1996-03-31</t>
  </si>
  <si>
    <t>4/2/2018 2:03:14.022000 PM</t>
  </si>
  <si>
    <t>2620235564US</t>
  </si>
  <si>
    <t>501-648991</t>
  </si>
  <si>
    <t>2620235564US-001</t>
  </si>
  <si>
    <t>Owens (MC)</t>
  </si>
  <si>
    <t>Aleah Owens (MC)</t>
  </si>
  <si>
    <t>12/14/2018 8:23:56.745000 PM</t>
  </si>
  <si>
    <t>3217224123US-001</t>
  </si>
  <si>
    <t>3306922479US</t>
  </si>
  <si>
    <t>501-597860</t>
  </si>
  <si>
    <t>3306922479US-001</t>
  </si>
  <si>
    <t>7/3/2018 2:00:00.000000 PM</t>
  </si>
  <si>
    <t>Premises/Operations - Falling Objects-Customer was struck by a falling shelf on her foot while shopping</t>
  </si>
  <si>
    <t>Jalen Smith</t>
  </si>
  <si>
    <t>7/6/2018 4:16:59.893000 PM</t>
  </si>
  <si>
    <t>3070967606US</t>
  </si>
  <si>
    <t>501-589654</t>
  </si>
  <si>
    <t>3070967606US-001</t>
  </si>
  <si>
    <t>Auto - Collision with parked vehicle IV's pulling over to left &amp; accidentally hit the side of a parked &amp; unoccupied TPV</t>
  </si>
  <si>
    <t>LAMAGNA</t>
  </si>
  <si>
    <t>1993-07-06</t>
  </si>
  <si>
    <t>6/11/2018 6:28:04.435000 PM</t>
  </si>
  <si>
    <t>7396806162US</t>
  </si>
  <si>
    <t>501-585706</t>
  </si>
  <si>
    <t>7396806162US-001</t>
  </si>
  <si>
    <t>Premises/Operations - Slip / Trip and Fall  STUDENT PASSED OUT FELL OUT OF HIS CHAIR HIT HIS HEAD ON THE FLOOR</t>
  </si>
  <si>
    <t>HEADLEY</t>
  </si>
  <si>
    <t>TY HEADLEY</t>
  </si>
  <si>
    <t>5/30/2018 6:29:33.429000 PM</t>
  </si>
  <si>
    <t>7412793502US</t>
  </si>
  <si>
    <t>501-617265</t>
  </si>
  <si>
    <t>7412793502US-001</t>
  </si>
  <si>
    <t>TRIPPED ON A STEP ON PLAYGROUND</t>
  </si>
  <si>
    <t>SILAS MENENDEZ</t>
  </si>
  <si>
    <t>2014-01-30</t>
  </si>
  <si>
    <t>9/5/2018 3:18:45.840000 PM</t>
  </si>
  <si>
    <t>9546138948US</t>
  </si>
  <si>
    <t>501-575513</t>
  </si>
  <si>
    <t>9546138948US-001</t>
  </si>
  <si>
    <t>Premises/Operations - Assault by Others; KRYSTAL REPORTED BEING SEXUALLY ASSAULTED BY NASSER</t>
  </si>
  <si>
    <t>KRYSTAL LEE</t>
  </si>
  <si>
    <t>7/30/2018 10:02:31.743000 AM</t>
  </si>
  <si>
    <t>5930699987US</t>
  </si>
  <si>
    <t>501-601116</t>
  </si>
  <si>
    <t>5930699987US-002</t>
  </si>
  <si>
    <t>Guest reports colliding into gravel on road while riding bike</t>
  </si>
  <si>
    <t>Gebhart</t>
  </si>
  <si>
    <t>Michael Gebhart</t>
  </si>
  <si>
    <t>1956-09-13</t>
  </si>
  <si>
    <t>7/17/2018 12:32:28.214000 PM</t>
  </si>
  <si>
    <t>4250071486US</t>
  </si>
  <si>
    <t>501-538938</t>
  </si>
  <si>
    <t>4250071486US-001</t>
  </si>
  <si>
    <t>Auto - Wide turn accidents - IV WAS TURNING RIGHT INTO PARKING LOT WHEN OV HIT IN REAR</t>
  </si>
  <si>
    <t>NII ADJEI</t>
  </si>
  <si>
    <t>1/11/2018 8:57:01.134000 AM</t>
  </si>
  <si>
    <t>1175976332US</t>
  </si>
  <si>
    <t>501-607588</t>
  </si>
  <si>
    <t>1175976332US-001</t>
  </si>
  <si>
    <t>Auto - Collision with parked vehicle - Henderson was pulling out of parking spot when trailer contacted parked V2.</t>
  </si>
  <si>
    <t>MAVERICK TRANSPORT</t>
  </si>
  <si>
    <t>8/6/2018 7:27:13.131000 PM</t>
  </si>
  <si>
    <t>8268185786US-002</t>
  </si>
  <si>
    <t>HILDA CUEVAS</t>
  </si>
  <si>
    <t>Rear Damage, rear bumper cover</t>
  </si>
  <si>
    <t>9183947093US</t>
  </si>
  <si>
    <t>501-612467</t>
  </si>
  <si>
    <t>9183947093US-001</t>
  </si>
  <si>
    <t>THE VEHICLE IN FRONT OF IV PICKED UP SOMETHING ON THE ROAD AND IT FLEW UP AND STRUCK THE RIGHT FRONT SENSOR OF IV</t>
  </si>
  <si>
    <t>RIGHT FRONT SENSOR</t>
  </si>
  <si>
    <t>8/21/2018 1:23:01.230000 PM</t>
  </si>
  <si>
    <t>9759895846US</t>
  </si>
  <si>
    <t>501-570390</t>
  </si>
  <si>
    <t>9759895846US-003</t>
  </si>
  <si>
    <t>IV rear ended TPV1 and TPV1 was pushed tp TPV2</t>
  </si>
  <si>
    <t>Ryland</t>
  </si>
  <si>
    <t>Diane Ryland</t>
  </si>
  <si>
    <t>Norfolk</t>
  </si>
  <si>
    <t>1957-12-10</t>
  </si>
  <si>
    <t>23150</t>
  </si>
  <si>
    <t>Driver side left rear was damaged</t>
  </si>
  <si>
    <t>10/14/2018 11:52:59.871000 AM</t>
  </si>
  <si>
    <t>5558612638US</t>
  </si>
  <si>
    <t>501-628619</t>
  </si>
  <si>
    <t>5558612638US-001</t>
  </si>
  <si>
    <t>DOL: 07/30/18, 74 YR-OLD, Female, Patient alleged possible exposure to gas during procedure.</t>
  </si>
  <si>
    <t>006798217</t>
  </si>
  <si>
    <t>MYRA OWENS</t>
  </si>
  <si>
    <t>1944-02-25</t>
  </si>
  <si>
    <t>10/8/2018 7:10:57.989000 PM</t>
  </si>
  <si>
    <t>5325052069US</t>
  </si>
  <si>
    <t>501-628676</t>
  </si>
  <si>
    <t>5325052069US-001</t>
  </si>
  <si>
    <t>NICK TRIPPED WHILE WALKING AND CUT HIS THUMB ON THE PAVEMENT. MR. SKOLNY CALLED GUARDINGS AND WAS UNABLE TO REACH MOM OR DAD AND COULDNT LEAVE VOICEMAIL. NICK SELF WASHED AND APPLIED BAND AID.</t>
  </si>
  <si>
    <t>RONK</t>
  </si>
  <si>
    <t>NICK RONK</t>
  </si>
  <si>
    <t>2005-07-16</t>
  </si>
  <si>
    <t>10/8/2018 8:40:24.562000 PM</t>
  </si>
  <si>
    <t>5292245041US</t>
  </si>
  <si>
    <t>501-572052</t>
  </si>
  <si>
    <t>5292245041US-002</t>
  </si>
  <si>
    <t>Auto - Wide turn accidents MAKING A WIDE TURN AND OV CAME UP THE RIGHT SIDE OF HIM.  RIGHT HAND SQUEEZE</t>
  </si>
  <si>
    <t>20784</t>
  </si>
  <si>
    <t>4/20/2018 3:05:40.534000 PM</t>
  </si>
  <si>
    <t>2296510292US</t>
  </si>
  <si>
    <t>501-637647</t>
  </si>
  <si>
    <t>2296510292US-001</t>
  </si>
  <si>
    <t>KORY JOHNSON WAS ALLEGEDLY SHOT ON THE PROPERTY AND WAS TAKEN TO THE HOSPITAL WHERE HE DIED FROM HIS WOUNDS.</t>
  </si>
  <si>
    <t>2/3/2019 12:41:49.092000 AM</t>
  </si>
  <si>
    <t>6999361324US</t>
  </si>
  <si>
    <t>501-626633</t>
  </si>
  <si>
    <t>6999361324US-001</t>
  </si>
  <si>
    <t>Premises/Operations - Other - HE SHUT HIS LEFT PINKY IN THE BATHROOM DOOR</t>
  </si>
  <si>
    <t>LEGG</t>
  </si>
  <si>
    <t>ISAAC LEGG</t>
  </si>
  <si>
    <t>10/2/2018 5:46:57.608000 PM</t>
  </si>
  <si>
    <t>3452078408US</t>
  </si>
  <si>
    <t>501-621437</t>
  </si>
  <si>
    <t>3452078408US-001</t>
  </si>
  <si>
    <t>JEREK FELL WALKING UP BLUE STEPS GOING TO BROWN SLIDE BUMPED UNDER CHIN, CUT CHIN CAUSING LOTS OF BLOOD ON CLOTHES, SHOES AND JACKET.</t>
  </si>
  <si>
    <t>JEREK ACOSTA</t>
  </si>
  <si>
    <t>JEREK ACOSTA ROSARIO</t>
  </si>
  <si>
    <t>2013-10-14</t>
  </si>
  <si>
    <t>9/18/2018 6:14:07.582000 PM</t>
  </si>
  <si>
    <t>4780010494US-001</t>
  </si>
  <si>
    <t>TIM BOONE</t>
  </si>
  <si>
    <t>4060874266US-001</t>
  </si>
  <si>
    <t>0092432176US</t>
  </si>
  <si>
    <t>501-555066</t>
  </si>
  <si>
    <t>0092432176US-001</t>
  </si>
  <si>
    <t>TP was exiting the plane on a breeze way when the TP slipped on a cleaning solution then fell.</t>
  </si>
  <si>
    <t>Temecca</t>
  </si>
  <si>
    <t>Mitchell Wilkins</t>
  </si>
  <si>
    <t>006938940</t>
  </si>
  <si>
    <t>Temecca Mitchell Wilkins</t>
  </si>
  <si>
    <t>1973-10-22</t>
  </si>
  <si>
    <t>2/28/2018 6:28:58.780000 PM</t>
  </si>
  <si>
    <t>6072957839US-002</t>
  </si>
  <si>
    <t>ALAN ROBINSON</t>
  </si>
  <si>
    <t>501-583580</t>
  </si>
  <si>
    <t>4972929149US-001</t>
  </si>
  <si>
    <t>ZAMBRANO</t>
  </si>
  <si>
    <t>FRANKLIN ZAMBRANO</t>
  </si>
  <si>
    <t>1954-05-02</t>
  </si>
  <si>
    <t>8/21/2018 10:29:18.659000 AM</t>
  </si>
  <si>
    <t>9401623753US</t>
  </si>
  <si>
    <t>501-574410</t>
  </si>
  <si>
    <t>9401623753US-001</t>
  </si>
  <si>
    <t>Premises/Operations - Other - ONE OF THE TENANTS IN BUILDING SUING STEVE, CHANDLER PROPERTIES, NEXT DOOR NEIGHBOR, ETC. FOR THE FIRE.</t>
  </si>
  <si>
    <t>DOBSON ET AL.</t>
  </si>
  <si>
    <t>DAVID DOBSON ET AL.</t>
  </si>
  <si>
    <t>4/27/2018 5:45:29.667000 PM</t>
  </si>
  <si>
    <t>7819395520US</t>
  </si>
  <si>
    <t>501-649696</t>
  </si>
  <si>
    <t>7819395520US-001</t>
  </si>
  <si>
    <t>STUDENT SAID HE BUMPED HIS ELBOW ON MONKEY BARS</t>
  </si>
  <si>
    <t>LEMAR</t>
  </si>
  <si>
    <t>DRAKE LEMAR</t>
  </si>
  <si>
    <t>BUNKEN HILL</t>
  </si>
  <si>
    <t>12/18/2018 6:03:06.475000 PM</t>
  </si>
  <si>
    <t>7650321725US-002</t>
  </si>
  <si>
    <t>Shankle</t>
  </si>
  <si>
    <t>Glen Shankle</t>
  </si>
  <si>
    <t>7729878167US</t>
  </si>
  <si>
    <t>501-619614</t>
  </si>
  <si>
    <t>7729878167US-001</t>
  </si>
  <si>
    <t>Premises/Operations - Other - Chase Aldridge fell asleep and struck insureds fence and 2 fire hydrants. He is insured with State Farm, Claim # 485694Z63</t>
  </si>
  <si>
    <t>CHASE ALDRIDGE</t>
  </si>
  <si>
    <t>Logan,</t>
  </si>
  <si>
    <t>9/12/2018 8:29:17.736000 PM</t>
  </si>
  <si>
    <t>3650975732US</t>
  </si>
  <si>
    <t>501-638181</t>
  </si>
  <si>
    <t>3650975732US-001</t>
  </si>
  <si>
    <t>JACKSON FELL OUT OF HIS CHAIR AND HIT HIS HEAD ON THE FLOOR</t>
  </si>
  <si>
    <t>JACKSON FRIDLEY</t>
  </si>
  <si>
    <t>11/6/2018 5:40:30.549000 PM</t>
  </si>
  <si>
    <t>4835534378US</t>
  </si>
  <si>
    <t>501-556344</t>
  </si>
  <si>
    <t>4835534378US-001</t>
  </si>
  <si>
    <t>DOL: 02/28/17, Unknown Age, Male, Lawsuit alleging negligence resulting to unstageable pressure ulcers.</t>
  </si>
  <si>
    <t>006916490</t>
  </si>
  <si>
    <t>TROY LYNCH</t>
  </si>
  <si>
    <t>3/5/2018 8:05:58.712000 PM</t>
  </si>
  <si>
    <t>8144006629US</t>
  </si>
  <si>
    <t>501-635471</t>
  </si>
  <si>
    <t>8144006629US-001</t>
  </si>
  <si>
    <t>STUDENT WAS WALKING ACROSS THE GYM AND GOT HIT IN THE HEAD BY A FOOT BALL. IT WAS A COMPLETE ACCIDENT. I HAD THE ATHLETIC TRAINER, MRS. YURISH CHECK HIM OUT  TO MAKE SURE HE WAS OK.</t>
  </si>
  <si>
    <t>10/29/2018 4:25:12.432000 PM</t>
  </si>
  <si>
    <t>8667089711US</t>
  </si>
  <si>
    <t>501-563529</t>
  </si>
  <si>
    <t>8667089711US-001</t>
  </si>
  <si>
    <t>Insured Vehicle Collided with Animal - Owner Unknown - Employee driving company vehicle on company business struck deer on the highway. Vehicle damage.</t>
  </si>
  <si>
    <t>Old Forge</t>
  </si>
  <si>
    <t>18518</t>
  </si>
  <si>
    <t>3/26/2018 6:36:59.143000 PM</t>
  </si>
  <si>
    <t>8831109005US</t>
  </si>
  <si>
    <t>501-596403</t>
  </si>
  <si>
    <t>8831109005US-001</t>
  </si>
  <si>
    <t>6/25/2018 7:09:00.000000 PM</t>
  </si>
  <si>
    <t>Premises/Operations - Other - Customer struck her head on the corner of a shelf while at the cash register.</t>
  </si>
  <si>
    <t>7/2/2018 4:56:56.055000 PM</t>
  </si>
  <si>
    <t>4386727530US-004</t>
  </si>
  <si>
    <t>Tanja</t>
  </si>
  <si>
    <t>Riotto Seybold</t>
  </si>
  <si>
    <t>Tanja Riotto Seybold</t>
  </si>
  <si>
    <t>4398287583US</t>
  </si>
  <si>
    <t>501-559196</t>
  </si>
  <si>
    <t>4398287583US-001</t>
  </si>
  <si>
    <t>3/8/2018 7:45:00.000000 PM</t>
  </si>
  <si>
    <t>Premises/Operations - Other | CUSTOMER WAS PUNCTURED BY AN EXPOSED SENSOR PIN WHILE TRYING ON GARMENTS.</t>
  </si>
  <si>
    <t>MARY JONES</t>
  </si>
  <si>
    <t>1994-01-02</t>
  </si>
  <si>
    <t>3/13/2018 5:26:25.089000 PM</t>
  </si>
  <si>
    <t>4412327547US</t>
  </si>
  <si>
    <t>501-579406</t>
  </si>
  <si>
    <t>4412327547US-001</t>
  </si>
  <si>
    <t>5/8/2018 2:38:00.000000 PM</t>
  </si>
  <si>
    <t>Premises/Operations - Other  Customers child cut his leg when he was climbing on a fixture on the sales floor.</t>
  </si>
  <si>
    <t>5/11/2018 4:18:30.022000 PM</t>
  </si>
  <si>
    <t>0311242969US</t>
  </si>
  <si>
    <t>514-014509</t>
  </si>
  <si>
    <t>0311242969US-001</t>
  </si>
  <si>
    <t>Auto - Rear-End Collision - OUR DRIVER WAS PASSING OTHER VEHICLE  AND WHEN HE ATTEMPTED TO CHANGE LANES  THE OTHER VEHICLE COLLIDED WITH THE REAR OF HIS TRAILER.</t>
  </si>
  <si>
    <t>MARCHORRO</t>
  </si>
  <si>
    <t>004489631</t>
  </si>
  <si>
    <t>JEFFERSON HOMUBUILDERS, INC.</t>
  </si>
  <si>
    <t>ANTONIO MARCHORRO</t>
  </si>
  <si>
    <t>30181022139-0003</t>
  </si>
  <si>
    <t>3/25/2019 12:31:49.822000 AM</t>
  </si>
  <si>
    <t>6909800122US</t>
  </si>
  <si>
    <t>501-549201</t>
  </si>
  <si>
    <t>6909800122US-001</t>
  </si>
  <si>
    <t>2/9/2018 9:00:00.000000 PM</t>
  </si>
  <si>
    <t>Customer somehow strained ankle when stepping off the escalator.</t>
  </si>
  <si>
    <t>Finch</t>
  </si>
  <si>
    <t>Mya Finch</t>
  </si>
  <si>
    <t>2/12/2018 6:55:56.731000 PM</t>
  </si>
  <si>
    <t>2160773851US</t>
  </si>
  <si>
    <t>501-642318</t>
  </si>
  <si>
    <t>2160773851US-001</t>
  </si>
  <si>
    <t>KERRI</t>
  </si>
  <si>
    <t>KERRI WINT</t>
  </si>
  <si>
    <t>11/20/2018 5:02:53.907000 PM</t>
  </si>
  <si>
    <t>9355154970US</t>
  </si>
  <si>
    <t>501-575618</t>
  </si>
  <si>
    <t>9355154970US-001</t>
  </si>
  <si>
    <t>FELL OF WRESTLING MAT</t>
  </si>
  <si>
    <t>TENNAL</t>
  </si>
  <si>
    <t>TROY TENNAL</t>
  </si>
  <si>
    <t>5/1/2018 6:36:49.058000 PM</t>
  </si>
  <si>
    <t>2374605972US</t>
  </si>
  <si>
    <t>501-615464</t>
  </si>
  <si>
    <t>2374605972US-001</t>
  </si>
  <si>
    <t>Upon finishing a road of golf, owner discovered pass side rear view mirror was cracked by unknown projectile. Mirror is heated with all types of electronics.</t>
  </si>
  <si>
    <t>TIMOTHY VIANDS</t>
  </si>
  <si>
    <t>8/29/2018 4:58:00.716000 PM</t>
  </si>
  <si>
    <t>501-612476</t>
  </si>
  <si>
    <t>2627474449US-001</t>
  </si>
  <si>
    <t>MIGUEL CRUZ</t>
  </si>
  <si>
    <t>11/19/2018 12:52:59.534000 AM</t>
  </si>
  <si>
    <t>7263092451US</t>
  </si>
  <si>
    <t>501-647182</t>
  </si>
  <si>
    <t>7263092451US-001</t>
  </si>
  <si>
    <t>Clmt was on the way back from bathroom during movie. She fell and twisted her right ankle as she stepped in a gap between aisle and seats in the front row.</t>
  </si>
  <si>
    <t>DEBORAH LEROY</t>
  </si>
  <si>
    <t>1955-12-02</t>
  </si>
  <si>
    <t>92084</t>
  </si>
  <si>
    <t>12/8/2018 6:12:14.699000 PM</t>
  </si>
  <si>
    <t>8927737121US</t>
  </si>
  <si>
    <t>501-551726</t>
  </si>
  <si>
    <t>8927737121US-002</t>
  </si>
  <si>
    <t>Parked - Occupied - TPV was making a U-turn when its back end swung around &amp; hit to IV which was occupied while parked in a parking lot space.</t>
  </si>
  <si>
    <t>BATTLE RIOS</t>
  </si>
  <si>
    <t>POI: Attached forklift 
Damage: Not specified</t>
  </si>
  <si>
    <t>2/20/2018 6:32:25.776000 PM</t>
  </si>
  <si>
    <t>8922305878US</t>
  </si>
  <si>
    <t>501-633110</t>
  </si>
  <si>
    <t>8922305878US-001</t>
  </si>
  <si>
    <t>FELL AND HIT THE LEFT SIDE OF HIS FACE ON THE FLOOR.</t>
  </si>
  <si>
    <t>STROTHER</t>
  </si>
  <si>
    <t>IAN STROTHER</t>
  </si>
  <si>
    <t>10/22/2018 7:52:06.359000 PM</t>
  </si>
  <si>
    <t>4750224420US</t>
  </si>
  <si>
    <t>501-542670</t>
  </si>
  <si>
    <t>4750224420US-001</t>
  </si>
  <si>
    <t>Premises/Operations - Other - Suspect shot and killed mother and wounded child she was carrying</t>
  </si>
  <si>
    <t>APRIL HARRIS</t>
  </si>
  <si>
    <t>7/23/2018 10:09:48.334000 AM</t>
  </si>
  <si>
    <t>9963483601US</t>
  </si>
  <si>
    <t>501-547965</t>
  </si>
  <si>
    <t>9963483601US-001</t>
  </si>
  <si>
    <t>Auto - Collision with parked vehicle; CV HIT &amp; IV WHILE PARKED IN A PARKING LO WAITING FOR HIM TO PASS</t>
  </si>
  <si>
    <t>Joiner</t>
  </si>
  <si>
    <t>Andre Joiner</t>
  </si>
  <si>
    <t>5/9/2018 1:30:54.799000 PM</t>
  </si>
  <si>
    <t>6292821409US</t>
  </si>
  <si>
    <t>501-648603</t>
  </si>
  <si>
    <t>6292821409US-001</t>
  </si>
  <si>
    <t>CLAIMANT FELL OVER JAVOB NUTT'S LEG WHILE GETTING HIS BOOKBAG AND HIT HIS FOREHEAD.</t>
  </si>
  <si>
    <t>DEIMIAN</t>
  </si>
  <si>
    <t>DEIMIAN KLEMA</t>
  </si>
  <si>
    <t>2008-11-25</t>
  </si>
  <si>
    <t>12/13/2018 5:46:31.355000 PM</t>
  </si>
  <si>
    <t>4446049522US</t>
  </si>
  <si>
    <t>501-580029</t>
  </si>
  <si>
    <t>4446049522US-001</t>
  </si>
  <si>
    <t>Premises/Operations - Other  FLAG FOOTBALL - DAKOTA WAS GOING OUT FOR A PASS - RUNNING BACKWARDS. NOT WATCHING WHERE. TURNED AND HIT A POLE.</t>
  </si>
  <si>
    <t>2003-03-07</t>
  </si>
  <si>
    <t>5/14/2018 6:44:53.754000 PM</t>
  </si>
  <si>
    <t>9623307768US</t>
  </si>
  <si>
    <t>501-538417</t>
  </si>
  <si>
    <t>9623307768US-001</t>
  </si>
  <si>
    <t>ENC18015 // IVD UNDER DISPATCH TRAVELING ON STATE ROUTE 60 IN RIGHT LANE OF FOUR IN HIS DIRECTION STOPPED FOR TRAFFIC WHEN HE IS STRUCK BEHIND BY V2</t>
  </si>
  <si>
    <t>S</t>
  </si>
  <si>
    <t>1/9/2018 7:30:55.748000 PM</t>
  </si>
  <si>
    <t>1835287798US</t>
  </si>
  <si>
    <t>501-639746</t>
  </si>
  <si>
    <t>1835287798US-001</t>
  </si>
  <si>
    <t>Auto - Backing Collision | IV backing up to get into another lane and struck CV behind him.</t>
  </si>
  <si>
    <t>EXPRESS4X4 TRUCK RENTALS</t>
  </si>
  <si>
    <t>56308</t>
  </si>
  <si>
    <t>50307</t>
  </si>
  <si>
    <t>11/12/2018 2:25:32.626000 PM</t>
  </si>
  <si>
    <t>1705650881US</t>
  </si>
  <si>
    <t>501-631277</t>
  </si>
  <si>
    <t>1705650881US-001</t>
  </si>
  <si>
    <t>Loading/Unloading Accidents - Insured Vehicle Loading/Unloading - Damage/Injury to TP | Driver hit door with pallet and pallet jack while making a delivery and shattered glass on door</t>
  </si>
  <si>
    <t>10/15/2018 9:21:54.734000 PM</t>
  </si>
  <si>
    <t>5097936443US-001</t>
  </si>
  <si>
    <t>BARRETT BINION</t>
  </si>
  <si>
    <t>1990-11-01</t>
  </si>
  <si>
    <t>TPV 1, Front Damage, Rear Damage, Front Driverside Quarter Panel, Rear Driverside Quarter Panel</t>
  </si>
  <si>
    <t>5018031655US</t>
  </si>
  <si>
    <t>501-555749</t>
  </si>
  <si>
    <t>5018031655US-001</t>
  </si>
  <si>
    <t>EMPLOYEE THOMAS CASCIO WHO ALLEGES HE WENT TO TIE OFF A STUD WHEN THE STUD WELD BROKE CAUSING HIM TO FALL 11 FEET.</t>
  </si>
  <si>
    <t>CD SEE 8161222373US CASCIO</t>
  </si>
  <si>
    <t>3/2/2018 5:42:43.249000 PM</t>
  </si>
  <si>
    <t>4579547363US</t>
  </si>
  <si>
    <t>501-630087</t>
  </si>
  <si>
    <t>4579547363US-001</t>
  </si>
  <si>
    <t>SHAWNA</t>
  </si>
  <si>
    <t>SHAWNA RITTER</t>
  </si>
  <si>
    <t>2007-12-09</t>
  </si>
  <si>
    <t>10/11/2018 5:30:20.241000 PM</t>
  </si>
  <si>
    <t>2253414573US-002</t>
  </si>
  <si>
    <t>Entire passenger side</t>
  </si>
  <si>
    <t>2275990690US-002</t>
  </si>
  <si>
    <t>5629411663US</t>
  </si>
  <si>
    <t>501-614181</t>
  </si>
  <si>
    <t>5629411663US-001</t>
  </si>
  <si>
    <t>Contusion of Lower Back and Pelvis</t>
  </si>
  <si>
    <t>Premises/Operations - Other - Customer struck from behind a shelf in the fitting room injuring her back.</t>
  </si>
  <si>
    <t>PAOLA QUINTERO</t>
  </si>
  <si>
    <t>8/24/2018 9:21:14.403000 PM</t>
  </si>
  <si>
    <t>0669627821US</t>
  </si>
  <si>
    <t>501-589456</t>
  </si>
  <si>
    <t>0669627821US-001</t>
  </si>
  <si>
    <t>DOL: 06/05/2018, Unknown Age, Female, Member was walking from car to entrance and lost her balance. She fell on pavement facedown.</t>
  </si>
  <si>
    <t>Bettie Cooper</t>
  </si>
  <si>
    <t>6/8/2018 3:22:04.860000 PM</t>
  </si>
  <si>
    <t>6245536765US</t>
  </si>
  <si>
    <t>501-536174</t>
  </si>
  <si>
    <t>6245536765US-001</t>
  </si>
  <si>
    <t>WMF17292 // IVD UNDER DISPATCH TRAVELING IN LEFT LANE OF TWO IN HIS DIRECTION TRAVELING THROUGH A CONSTRUCTION ZONE. V2 TRAVELING IN RIGHT LANE ATTEMPTED TO MERGE INTO IV LANE AND STRUCK IV</t>
  </si>
  <si>
    <t>BOCCIA</t>
  </si>
  <si>
    <t>LOUIS BOCCIA</t>
  </si>
  <si>
    <t>K1500</t>
  </si>
  <si>
    <t>1/2/2018 7:45:09.885000 PM</t>
  </si>
  <si>
    <t>6818752075US</t>
  </si>
  <si>
    <t>501-641939</t>
  </si>
  <si>
    <t>6818752075US-001</t>
  </si>
  <si>
    <t>IV backed into stopped TPV</t>
  </si>
  <si>
    <t>009881424</t>
  </si>
  <si>
    <t>IMPERIAL TRANSPORT &amp; LEASING L</t>
  </si>
  <si>
    <t>Michael Phillips</t>
  </si>
  <si>
    <t>Philadelpia</t>
  </si>
  <si>
    <t>11/19/2018 5:07:29.266000 PM</t>
  </si>
  <si>
    <t>8465414912US</t>
  </si>
  <si>
    <t>501-614862</t>
  </si>
  <si>
    <t>8465414912US-001</t>
  </si>
  <si>
    <t>Claimant allegedly had a seizure in the bathroom</t>
  </si>
  <si>
    <t>Demarco</t>
  </si>
  <si>
    <t>Kayla Demarco</t>
  </si>
  <si>
    <t>8/28/2018 1:52:34.695000 PM</t>
  </si>
  <si>
    <t>9086245636US</t>
  </si>
  <si>
    <t>501-546414</t>
  </si>
  <si>
    <t>9086245636US-001</t>
  </si>
  <si>
    <t>2/2/2018 4:30:00.000000 PM</t>
  </si>
  <si>
    <t>Premises/Operations - Other - Customer fainted and struck his head while shopping.</t>
  </si>
  <si>
    <t>FRANKEL</t>
  </si>
  <si>
    <t>RYAN FRANKEL</t>
  </si>
  <si>
    <t>2/5/2018 3:26:04.264000 PM</t>
  </si>
  <si>
    <t>5426313248US</t>
  </si>
  <si>
    <t>501-582660</t>
  </si>
  <si>
    <t>5426313248US-001</t>
  </si>
  <si>
    <t>JOE WAS RUNNING TO TAG OUT HIS BROTHER DURING KICKBALL. JOE WAS WEARING FLIP FLOPS AND TRIPPED ON HIS SHOE</t>
  </si>
  <si>
    <t>GILLMAN</t>
  </si>
  <si>
    <t>JOSEPH GILLMAN</t>
  </si>
  <si>
    <t>2009-11-19</t>
  </si>
  <si>
    <t>5/21/2018 8:25:43.822000 PM</t>
  </si>
  <si>
    <t>2431220313US</t>
  </si>
  <si>
    <t>501-624637</t>
  </si>
  <si>
    <t>2431220313US-001</t>
  </si>
  <si>
    <t>Products - Other  CUSTOMER PLACED A ONE GAL BOTTLE OF MURIATIC ACID IN BED OF TRUCK IT FELL OVER CAP CAME OFF SPILLED</t>
  </si>
  <si>
    <t>018260038</t>
  </si>
  <si>
    <t>Robert Allen</t>
  </si>
  <si>
    <t>9/27/2018 1:30:47.448000 PM</t>
  </si>
  <si>
    <t>3762922723US</t>
  </si>
  <si>
    <t>501-556998</t>
  </si>
  <si>
    <t>3762922723US-001</t>
  </si>
  <si>
    <t>Auto - Other | ID WAS PULING A TRAILER WHEN THE TRAILER HAD A BLOWOUT AND VEHICLE BEHIND INSURED STRUCK A PIECE OF THE TIRE THAT BLEW AND DAMAGED HER VEHICLE.</t>
  </si>
  <si>
    <t>Contact Name -  BARBARA  BURDICK ContactID - CONTACT-15315716Email - BBURDICK@SWRISK.COMPhone - AddressLine1 - AddressLine2 - City - County - State - Country - PostCode -</t>
  </si>
  <si>
    <t>003493513</t>
  </si>
  <si>
    <t>ROCKIN B ENVIRONMENTAL SERVICE</t>
  </si>
  <si>
    <t>ELIZABETH ALONZO</t>
  </si>
  <si>
    <t>RIGHT FENDER / BUMPER</t>
  </si>
  <si>
    <t>Mirage</t>
  </si>
  <si>
    <t>3/7/2018 2:18:27.067000 PM</t>
  </si>
  <si>
    <t>9552938975US</t>
  </si>
  <si>
    <t>501-618575</t>
  </si>
  <si>
    <t>9552938975US-001</t>
  </si>
  <si>
    <t>Student was running laps when he tripped over another student, slid across the/nfloor and hit his head on the wall. Student claims his whole head hurt. Family was called to pick him up</t>
  </si>
  <si>
    <t>COLTON RHODES</t>
  </si>
  <si>
    <t>9/10/2018 4:00:08.657000 PM</t>
  </si>
  <si>
    <t>7779528990US</t>
  </si>
  <si>
    <t>501-537303</t>
  </si>
  <si>
    <t>7779528990US-001</t>
  </si>
  <si>
    <t>CLAIMANT ALLEGES BEING ASSAULTED BY BOUNCERS.</t>
  </si>
  <si>
    <t>Contact Name -  SILVA  ANTEBELIAN ContactID - CONTACT-8375667Email - Phone - AddressLine1 - AddressLine2 - City - County - State - Country - PostCode -</t>
  </si>
  <si>
    <t>TYLER PETROSKE</t>
  </si>
  <si>
    <t>4/10/2019 10:51:34.905000 AM</t>
  </si>
  <si>
    <t>7784869966US</t>
  </si>
  <si>
    <t>501-640022</t>
  </si>
  <si>
    <t>7784869966US-001</t>
  </si>
  <si>
    <t>ENC181208 / IVD UNDER DISPATCH WAS BOBTAIL UNIT ONLY AND TRAVELING NORTH ON ALDEN AVE. THE ROADWAY WAS WET AND ICY AND IV WAS ATTEMPTING TO MAKE A LEFT TURN ONTO CICERO AVE. IV WAS BRAKING HOWEVER SLID INTO V2 THAT WAS TRAVELING ON CICERO AVE</t>
  </si>
  <si>
    <t>Marcin</t>
  </si>
  <si>
    <t>Kalemba</t>
  </si>
  <si>
    <t>Marcin Kalemba</t>
  </si>
  <si>
    <t>DAMAGE TO DRIVER SIDE REAR OF TRUCK</t>
  </si>
  <si>
    <t>11/12/2018 11:39:14.376000 PM</t>
  </si>
  <si>
    <t>0518903263US</t>
  </si>
  <si>
    <t>501-642726</t>
  </si>
  <si>
    <t>0518903263US-001</t>
  </si>
  <si>
    <t>TPV hit a parked and unoccupied IV in the parking lot</t>
  </si>
  <si>
    <t>McEwen</t>
  </si>
  <si>
    <t>37101</t>
  </si>
  <si>
    <t>1964-02-17</t>
  </si>
  <si>
    <t>Front Left Side Corner</t>
  </si>
  <si>
    <t>11/21/2018 4:50:08.770000 PM</t>
  </si>
  <si>
    <t>3465947313US</t>
  </si>
  <si>
    <t>501-558600</t>
  </si>
  <si>
    <t>3465947313US-001</t>
  </si>
  <si>
    <t>Auto - Other | iv drove thru private driveway, snagging internet lines w/ hopper</t>
  </si>
  <si>
    <t>TASHA MORA</t>
  </si>
  <si>
    <t>3/12/2018 3:44:02.107000 PM</t>
  </si>
  <si>
    <t>3456654307US</t>
  </si>
  <si>
    <t>501-580314</t>
  </si>
  <si>
    <t>3456654307US-001</t>
  </si>
  <si>
    <t>Single Vehicle Loss - With Other Damages Insured received call Saturday from staff advising the vehicle damaged</t>
  </si>
  <si>
    <t>Front Damage-bumper and headlight damage, Front Passenger Quarter Panel</t>
  </si>
  <si>
    <t>SV</t>
  </si>
  <si>
    <t>5/15/2018 3:03:48.750000 PM</t>
  </si>
  <si>
    <t>3591108355US</t>
  </si>
  <si>
    <t>3591108355US-001</t>
  </si>
  <si>
    <t>ALLEGEDLY 1875 (DRY) LBS OF 50% CAUSTIC RELEASE FROM A VALVE ON A LINE THAT HAD BEEN FROZEN</t>
  </si>
  <si>
    <t>ST. GABRIEL LA (MC</t>
  </si>
  <si>
    <t>70776</t>
  </si>
  <si>
    <t>1/10/2018 2:02:03.436000 PM</t>
  </si>
  <si>
    <t>8872913649US-001</t>
  </si>
  <si>
    <t>SANDESH</t>
  </si>
  <si>
    <t>FRONT AND BACK BUMPER</t>
  </si>
  <si>
    <t>5330463908US-001</t>
  </si>
  <si>
    <t>DELVAL</t>
  </si>
  <si>
    <t>ALVARO DELVAL</t>
  </si>
  <si>
    <t>FRONT/REAR DAMAGE</t>
  </si>
  <si>
    <t>cruze</t>
  </si>
  <si>
    <t>5330463908US-005</t>
  </si>
  <si>
    <t>2924362274US</t>
  </si>
  <si>
    <t>501-651539</t>
  </si>
  <si>
    <t>2924362274US-001</t>
  </si>
  <si>
    <t>PLAYING DODGEBALL TWISTED LEFT ANKLE</t>
  </si>
  <si>
    <t>NATALIE VELEZ</t>
  </si>
  <si>
    <t>12/26/2018 6:44:50.574000 PM</t>
  </si>
  <si>
    <t>1653245307US</t>
  </si>
  <si>
    <t>501-598862</t>
  </si>
  <si>
    <t>1653245307US-001</t>
  </si>
  <si>
    <t>7/6/2018 7:30:00.000000 PM</t>
  </si>
  <si>
    <t>Premises/Operations - Falling Objects - Customer was struck by a falling board at the cash register.</t>
  </si>
  <si>
    <t>CYNTHIA CAMPOS</t>
  </si>
  <si>
    <t>4/5/2019 12:13:11.273000 AM</t>
  </si>
  <si>
    <t>7292244714US</t>
  </si>
  <si>
    <t>501-633039</t>
  </si>
  <si>
    <t>7292244714US-001</t>
  </si>
  <si>
    <t>GW18318 / IVD UNDER DISPATCH RECEIVED A PHONE CALL STATING THAT HE STRUCK THE KEY PAD AT A CUSTOMER LOCATION. CUSTOMER LOCATION CLAIMS THAT WHILE IV WAS PULLING OUT THEIR TRAILER STRUCK THE KEY PAD KNOCKING THE FACE PLATE OFF.</t>
  </si>
  <si>
    <t>WOMELLDORF WATER WASTE TREATME</t>
  </si>
  <si>
    <t>WOMELSDORF</t>
  </si>
  <si>
    <t>19567</t>
  </si>
  <si>
    <t>10/22/2018 5:58:06.204000 PM</t>
  </si>
  <si>
    <t>8555543025US</t>
  </si>
  <si>
    <t>501-541722</t>
  </si>
  <si>
    <t>8555543025US-001</t>
  </si>
  <si>
    <t>1/16/2018 12:00:00.000000 PM</t>
  </si>
  <si>
    <t>Auto - Backing Collision | IV backed into a reefer unit.</t>
  </si>
  <si>
    <t>Kuzmanic</t>
  </si>
  <si>
    <t>HUNTER EXPRESS U.S</t>
  </si>
  <si>
    <t>1952-06-30</t>
  </si>
  <si>
    <t>1/22/2018 9:27:46.006000 AM</t>
  </si>
  <si>
    <t>7173983204US</t>
  </si>
  <si>
    <t>501-617781</t>
  </si>
  <si>
    <t>7173983204US-001</t>
  </si>
  <si>
    <t>RONALD WAS STUNG BY A BEE WHILE OUT ON THE PLAYGROUND.</t>
  </si>
  <si>
    <t>9/6/2018 6:41:03.301000 PM</t>
  </si>
  <si>
    <t>7197805091US</t>
  </si>
  <si>
    <t>501-619665</t>
  </si>
  <si>
    <t>7197805091US-001</t>
  </si>
  <si>
    <t>Premises/Operations - Other - EMPLOYEE DROPPED A RAMEKIN AND IT SPLASHED UP AND HIT THE GUEST IN THE EYE</t>
  </si>
  <si>
    <t>DELIMINIO</t>
  </si>
  <si>
    <t>DELIMINIO FUENTES</t>
  </si>
  <si>
    <t>9/12/2018 9:38:08.028000 PM</t>
  </si>
  <si>
    <t>9257934129US</t>
  </si>
  <si>
    <t>501-605101</t>
  </si>
  <si>
    <t>9257934129US-001</t>
  </si>
  <si>
    <t>The claimant stopped her vehicle abruptly when an employee driving a golf cart, struck the rear-end of the claimants vehicle, thus causing damage.</t>
  </si>
  <si>
    <t>CARRINO</t>
  </si>
  <si>
    <t>LINDA CARRINO</t>
  </si>
  <si>
    <t>34606</t>
  </si>
  <si>
    <t>4/21/2019 12:25:01.250000 AM</t>
  </si>
  <si>
    <t>1149150980US-002</t>
  </si>
  <si>
    <t>RANKEN</t>
  </si>
  <si>
    <t>La Marque</t>
  </si>
  <si>
    <t>77568</t>
  </si>
  <si>
    <t>5006017156US</t>
  </si>
  <si>
    <t>501-614990</t>
  </si>
  <si>
    <t>5006017156US-001</t>
  </si>
  <si>
    <t>DURING LUNCH RECESS, STUDENT WAS HIT BY BASKETBALLON THE SIDE OF FACE.</t>
  </si>
  <si>
    <t>8/28/2018 4:19:07.743000 PM</t>
  </si>
  <si>
    <t>4967100352US</t>
  </si>
  <si>
    <t>501-584224</t>
  </si>
  <si>
    <t>4967100352US-002</t>
  </si>
  <si>
    <t>IV making a rt turn unknown side of the box hit a traffic light</t>
  </si>
  <si>
    <t>CITY OF PASADENA CLIFORNIA</t>
  </si>
  <si>
    <t>9/27/2018 10:11:21.279000 AM</t>
  </si>
  <si>
    <t>0029251646US-002</t>
  </si>
  <si>
    <t>Whiting Petroleum</t>
  </si>
  <si>
    <t>BACK LEFT</t>
  </si>
  <si>
    <t>0077121449US-004</t>
  </si>
  <si>
    <t>Bernard Stephens</t>
  </si>
  <si>
    <t>501-621846</t>
  </si>
  <si>
    <t>9288443020US-001</t>
  </si>
  <si>
    <t>MICHAEL GREG</t>
  </si>
  <si>
    <t>1976-01-07</t>
  </si>
  <si>
    <t>12/18/2018 12:27:52.209000 AM</t>
  </si>
  <si>
    <t>0386105310US</t>
  </si>
  <si>
    <t>501-587609</t>
  </si>
  <si>
    <t>0386105310US-001</t>
  </si>
  <si>
    <t>CLAIMANT ALLEGES MEDICATION WAS GIVEN LATE</t>
  </si>
  <si>
    <t>LOUFFI</t>
  </si>
  <si>
    <t>MACKEILA LOUFFI</t>
  </si>
  <si>
    <t>6/4/2018 8:53:04.144000 PM</t>
  </si>
  <si>
    <t>4875784447US-003</t>
  </si>
  <si>
    <t>Laura Moerdyk</t>
  </si>
  <si>
    <t>5033748651US</t>
  </si>
  <si>
    <t>501-617089</t>
  </si>
  <si>
    <t>5033748651US-001</t>
  </si>
  <si>
    <t>TOLD NOT TO RUN IN SOCKS SHE WENT SLIDING AND FELL ON BUTT KNOCKED WIND OUT</t>
  </si>
  <si>
    <t>KYLEE WHEELER</t>
  </si>
  <si>
    <t>9/4/2018 9:17:40.857000 PM</t>
  </si>
  <si>
    <t>8922552657US</t>
  </si>
  <si>
    <t>501-618605</t>
  </si>
  <si>
    <t>8922552657US-001</t>
  </si>
  <si>
    <t>HE FELL FORWARD INTO ANOTHER STUDENT AND BUSTED HIS NOSE.</t>
  </si>
  <si>
    <t>JOKE</t>
  </si>
  <si>
    <t>JOKE MESSER</t>
  </si>
  <si>
    <t>2012-08-02</t>
  </si>
  <si>
    <t>9/10/2018 4:40:28.280000 PM</t>
  </si>
  <si>
    <t>8656152869US-001</t>
  </si>
  <si>
    <t>CD 8880833807US MILLER</t>
  </si>
  <si>
    <t>27455</t>
  </si>
  <si>
    <t>UNKNOWN DAMAGE :
PRIMARY IMPACT DRIVER SIDE</t>
  </si>
  <si>
    <t>9355047151US</t>
  </si>
  <si>
    <t>501-561038</t>
  </si>
  <si>
    <t>9355047151US-001</t>
  </si>
  <si>
    <t>STUDENT SPUN TO HARD ON TURN ABOUT A DROPPED ON GROUND</t>
  </si>
  <si>
    <t>SKYLER GIBSON</t>
  </si>
  <si>
    <t>2006-09-07</t>
  </si>
  <si>
    <t>3/19/2018 3:19:38.049000 PM</t>
  </si>
  <si>
    <t>3335685754US</t>
  </si>
  <si>
    <t>501-649846</t>
  </si>
  <si>
    <t>3335685754US-001</t>
  </si>
  <si>
    <t>A TRUMPET MOUTHPIECEWAS BUMPED INTO MIKENNA'S MOUTH AND CAUSED HER LIP TO BLEED.</t>
  </si>
  <si>
    <t>MIKENNA</t>
  </si>
  <si>
    <t>MIKENNA FERGUSON</t>
  </si>
  <si>
    <t>12/18/2018 9:13:06.547000 PM</t>
  </si>
  <si>
    <t>3392999334US</t>
  </si>
  <si>
    <t>501-542032</t>
  </si>
  <si>
    <t>3392999334US-001</t>
  </si>
  <si>
    <t>12/8/2017 2:50:00.000000 PM</t>
  </si>
  <si>
    <t>Sims</t>
  </si>
  <si>
    <t>Frankie Sims</t>
  </si>
  <si>
    <t>1956-03-05</t>
  </si>
  <si>
    <t>1/22/2018 7:08:58.577000 PM</t>
  </si>
  <si>
    <t>3404698815US</t>
  </si>
  <si>
    <t>501-648923</t>
  </si>
  <si>
    <t>3404698815US-001</t>
  </si>
  <si>
    <t>CLAIMANT TRIPPED AND FELL HITTING MOUTH OFF THE GYM FLOOR.</t>
  </si>
  <si>
    <t>MILENNA</t>
  </si>
  <si>
    <t>MILENNA LOPEZ</t>
  </si>
  <si>
    <t>12/14/2018 6:06:18.265000 PM</t>
  </si>
  <si>
    <t>3534922014US-001</t>
  </si>
  <si>
    <t>CORBY</t>
  </si>
  <si>
    <t>CRYSTAL WINDOW &amp; DOOR SYSTEM</t>
  </si>
  <si>
    <t>8934714541US</t>
  </si>
  <si>
    <t>501-614461</t>
  </si>
  <si>
    <t>8934714541US-001</t>
  </si>
  <si>
    <t>8/24/2018 10:00:00.000000 AM</t>
  </si>
  <si>
    <t>Premises/Operations - Other Recreational Activities STUDENT HIT IN THE FACE WITH FOOTBALL</t>
  </si>
  <si>
    <t>WYATT LOCKARD</t>
  </si>
  <si>
    <t>8/27/2018 5:15:48.710000 PM</t>
  </si>
  <si>
    <t>8936158885US</t>
  </si>
  <si>
    <t>501-635377</t>
  </si>
  <si>
    <t>8936158885US-001</t>
  </si>
  <si>
    <t>Changing Lanes - Insured Vehicle Changing Lanes-IV changed Lanes OV in Front changed Lanes IV struck OV</t>
  </si>
  <si>
    <t>30310</t>
  </si>
  <si>
    <t>Peterbuilt 389 Trac</t>
  </si>
  <si>
    <t>10/29/2018 1:55:50.782000 PM</t>
  </si>
  <si>
    <t>6304070802US</t>
  </si>
  <si>
    <t>501-623762</t>
  </si>
  <si>
    <t>6304070802US-002</t>
  </si>
  <si>
    <t>GW18281 / IVD UNDER DISPATCH AT LOVES TRUCK STOP WHEN V2 PULLING OUT OF THE PARKING SPACE STRUCK IV WITH V2 TRAILER</t>
  </si>
  <si>
    <t>MIG WAY</t>
  </si>
  <si>
    <t>19526</t>
  </si>
  <si>
    <t>9/25/2018 12:25:47.776000 PM</t>
  </si>
  <si>
    <t>2166065645US</t>
  </si>
  <si>
    <t>501-631389</t>
  </si>
  <si>
    <t>2166065645US-001</t>
  </si>
  <si>
    <t>Auto - Other TPD made a left turn to get into a hotel building and admitted fault for the collision</t>
  </si>
  <si>
    <t>Risch</t>
  </si>
  <si>
    <t>Richard Risch</t>
  </si>
  <si>
    <t>1969-08-06</t>
  </si>
  <si>
    <t>10/16/2018 1:55:09.799000 PM</t>
  </si>
  <si>
    <t>8268787921US</t>
  </si>
  <si>
    <t>501-544845</t>
  </si>
  <si>
    <t>8268787921US-001</t>
  </si>
  <si>
    <t>Premises/Operations - Other-KLAYTON JUMPED UP TO TOUCH A BEAM ON THE CEILING OF BREEZEWAY. HE CUT HIS FINGER, CLEANED FINGER WITH SOAP</t>
  </si>
  <si>
    <t>KLAYTON</t>
  </si>
  <si>
    <t>LEMASTER</t>
  </si>
  <si>
    <t>KLAYTON LEMASTER</t>
  </si>
  <si>
    <t>2003-11-19</t>
  </si>
  <si>
    <t>1/31/2018 10:55:28.793000 AM</t>
  </si>
  <si>
    <t>8274251209US</t>
  </si>
  <si>
    <t>501-635706</t>
  </si>
  <si>
    <t>8274251209US-001</t>
  </si>
  <si>
    <t>Premises/Operations - Other - CLAIMANT WAS KILLED WHEN BY HIS CO-WORKER DRIVER, CARLOS MARKEL, BACKED UP HIS TRUCK AT THE CLIENT SITE AND STRUCK HIM.</t>
  </si>
  <si>
    <t>1/27/2019 12:25:11.173000 AM</t>
  </si>
  <si>
    <t>8351612021US</t>
  </si>
  <si>
    <t>501-575137</t>
  </si>
  <si>
    <t>8351612021US-002</t>
  </si>
  <si>
    <t>Auto - Wide turn accidents - A CAR HIT THE TRUCK FROM RIGHT SIDE ON RIGHT FRONT WHEEL OF THE TRUCK. OUR TRUCK WAS MAKING LEFT TURN AT TRUCK STOP.</t>
  </si>
  <si>
    <t>STOUGHTON TRAILERS CORP</t>
  </si>
  <si>
    <t>4/30/2018 9:50:25.575000 PM</t>
  </si>
  <si>
    <t>2717764814US-001</t>
  </si>
  <si>
    <t>1951-01-08</t>
  </si>
  <si>
    <t>F-2674</t>
  </si>
  <si>
    <t>3394842965US</t>
  </si>
  <si>
    <t>501-543553</t>
  </si>
  <si>
    <t>3394842965US-001</t>
  </si>
  <si>
    <t>DOL: 03/12/12, 68 YR-OLD, Female, Alleging failure to timely treat resulting to death.</t>
  </si>
  <si>
    <t>CHRISTINE MOORE</t>
  </si>
  <si>
    <t>1943-01-05</t>
  </si>
  <si>
    <t>1/25/2018 3:51:34.384000 PM</t>
  </si>
  <si>
    <t>9858855536US</t>
  </si>
  <si>
    <t>501-588373</t>
  </si>
  <si>
    <t>9858855536US-001</t>
  </si>
  <si>
    <t>6/1/2018 3:00:00.000000 PM</t>
  </si>
  <si>
    <t>CUSTOMER LEAVING BANK TURNED TO THE LEFT DIDNT SEE THE CURB SLOWLY DROPS OFF AND FELL</t>
  </si>
  <si>
    <t>Patricia A.</t>
  </si>
  <si>
    <t>Patricia A. Davis</t>
  </si>
  <si>
    <t>6/6/2018 3:29:29.894000 PM</t>
  </si>
  <si>
    <t>6079774002US</t>
  </si>
  <si>
    <t>501-647373</t>
  </si>
  <si>
    <t>6079774002US-001</t>
  </si>
  <si>
    <t>IV almost ran TPV off road causing damage to TPV</t>
  </si>
  <si>
    <t>Maguire</t>
  </si>
  <si>
    <t>Justin Maguire</t>
  </si>
  <si>
    <t>81620</t>
  </si>
  <si>
    <t>Missing driver side mirror and front driver side door</t>
  </si>
  <si>
    <t>12/10/2018 5:06:49.645000 PM</t>
  </si>
  <si>
    <t>4295134944US</t>
  </si>
  <si>
    <t>501-566174</t>
  </si>
  <si>
    <t>4295134944US-001</t>
  </si>
  <si>
    <t>3/28/2018 10:30:00.000000 AM</t>
  </si>
  <si>
    <t>client walked thru the grass to get into the bank and tripped on a sprinkler head</t>
  </si>
  <si>
    <t>Nancy A.</t>
  </si>
  <si>
    <t>Nancy A. Ellis</t>
  </si>
  <si>
    <t>34465</t>
  </si>
  <si>
    <t>4/2/2018 8:42:37.139000 PM</t>
  </si>
  <si>
    <t>4350737628US</t>
  </si>
  <si>
    <t>501-571310</t>
  </si>
  <si>
    <t>4350737628US-001</t>
  </si>
  <si>
    <t>CLAIMANT WAS WALKING TO HER SEAT WHEN SHE SLIPPED ON WHAT SHE STATED TO BE WATER, FELL AND LANDED ON HER LEFT KNEE</t>
  </si>
  <si>
    <t>ANDREA DAY</t>
  </si>
  <si>
    <t>4/18/2018 4:43:57.593000 PM</t>
  </si>
  <si>
    <t>3374312812US-001</t>
  </si>
  <si>
    <t>EMKAY INCORPORATED</t>
  </si>
  <si>
    <t>1961-06-25</t>
  </si>
  <si>
    <t>F150 S/CREW</t>
  </si>
  <si>
    <t>2807548888US</t>
  </si>
  <si>
    <t>501-544173</t>
  </si>
  <si>
    <t>2807548888US-001</t>
  </si>
  <si>
    <t>STUDENT STATES HE WAS PLAYING BASKETBALL IN PE AND FELL AND HIT THE BACK OF HIS HEAD</t>
  </si>
  <si>
    <t>TIMOTHY GOODEN</t>
  </si>
  <si>
    <t>1/29/2018 6:06:35.469000 PM</t>
  </si>
  <si>
    <t>501-612548</t>
  </si>
  <si>
    <t>2813123097US-001</t>
  </si>
  <si>
    <t>Loeber</t>
  </si>
  <si>
    <t>CONRAD Loeber</t>
  </si>
  <si>
    <t>Breezy Point</t>
  </si>
  <si>
    <t>10648</t>
  </si>
  <si>
    <t>11/19/2018 12:33:48.325000 AM</t>
  </si>
  <si>
    <t>2206282342US-005</t>
  </si>
  <si>
    <t>T.</t>
  </si>
  <si>
    <t>MIKE T.</t>
  </si>
  <si>
    <t>4487174769US</t>
  </si>
  <si>
    <t>501-629424</t>
  </si>
  <si>
    <t>4487174769US-001</t>
  </si>
  <si>
    <t>CAMDEN'S HEAD BOBS FROM SIDE TO SIDE. HE LEANED FORWARD AND BOBBED HIS HEAD OFF MY DESK - HITTING HIS MOUTH.</t>
  </si>
  <si>
    <t>CAMDEN BROWN</t>
  </si>
  <si>
    <t>2010-10-19</t>
  </si>
  <si>
    <t>10/10/2018 4:55:14.620000 PM</t>
  </si>
  <si>
    <t>9308045737US</t>
  </si>
  <si>
    <t>501-609443</t>
  </si>
  <si>
    <t>9308045737US-001</t>
  </si>
  <si>
    <t>8/7/2018 7:25:00.000000 PM</t>
  </si>
  <si>
    <t>ALEASHA</t>
  </si>
  <si>
    <t>MERNIT</t>
  </si>
  <si>
    <t>ALEASHA MERNIT</t>
  </si>
  <si>
    <t>1976-11-27</t>
  </si>
  <si>
    <t>8/10/2018 8:32:24.998000 PM</t>
  </si>
  <si>
    <t>5357992395US</t>
  </si>
  <si>
    <t>501-614927</t>
  </si>
  <si>
    <t>5357992395US-001</t>
  </si>
  <si>
    <t>ENC18887 / IVD UNDER DISPATCH WAS GOING STRAIGHT WHEN V2 WHO WAS COMING GFROM THE EXIT RAMP STRUCK THE PASSENGER SIDE OF IV</t>
  </si>
  <si>
    <t>MARY ROSE</t>
  </si>
  <si>
    <t>MARY ROSE RECTOR</t>
  </si>
  <si>
    <t>FRONT BUMPER ON DRIVERS SIDE</t>
  </si>
  <si>
    <t>8/28/2018 3:09:16.796000 PM</t>
  </si>
  <si>
    <t>9448210158US</t>
  </si>
  <si>
    <t>501-623635</t>
  </si>
  <si>
    <t>9448210158US-001</t>
  </si>
  <si>
    <t>CLAIMANT GOT SMASHED IN THE DOOR</t>
  </si>
  <si>
    <t>ISABELLA ARNETT</t>
  </si>
  <si>
    <t>9/24/2018 8:10:16.402000 PM</t>
  </si>
  <si>
    <t>3500839529US</t>
  </si>
  <si>
    <t>501-609713</t>
  </si>
  <si>
    <t>3500839529US-001</t>
  </si>
  <si>
    <t>Camper was playing doubles tennis when he was struck in the face by a racket. Laceration to side of face by temple/nthat needed stitches.</t>
  </si>
  <si>
    <t>THALER</t>
  </si>
  <si>
    <t>LOGAN THALER</t>
  </si>
  <si>
    <t>8/13/2018 4:49:26.385000 PM</t>
  </si>
  <si>
    <t>7385372771US</t>
  </si>
  <si>
    <t>501-652511</t>
  </si>
  <si>
    <t>7385372771US-001</t>
  </si>
  <si>
    <t>ENC181411-V#1 OUR INSD DRIVER WAS BOBTALING TO OBTAIN PARTS FOR HIS TRUCK AND WAS ON SOUTH CHRISTOPHER COLUMBUS BLVD AT THE LIGHT.  THERE WAS TWO LEFT TURN LANES AND TWO LANES TO GO STRAIGHT/RIGHT V#1 WAS IN THE RIGHT LEFT TURN LANE AND V#2 WAS TO THE LEFT</t>
  </si>
  <si>
    <t>12/28/2018 6:58:06.380000 PM</t>
  </si>
  <si>
    <t>1814451189US</t>
  </si>
  <si>
    <t>501-594789</t>
  </si>
  <si>
    <t>1814451189US-001</t>
  </si>
  <si>
    <t>Auto - Backing Collision - IV DRIVER WAS BACKING OUT OF A PARKING SPOT AND HIT OV.</t>
  </si>
  <si>
    <t>ABSHIER</t>
  </si>
  <si>
    <t>084607762</t>
  </si>
  <si>
    <t>ABSHIER ENERGY, LLC.</t>
  </si>
  <si>
    <t>79765 0000</t>
  </si>
  <si>
    <t>JACKSBORO</t>
  </si>
  <si>
    <t>D/S REAR QUARTER PANEL AND REAR BUMPER</t>
  </si>
  <si>
    <t>6/27/2018 4:28:54.397000 PM</t>
  </si>
  <si>
    <t>3651343659US</t>
  </si>
  <si>
    <t>501-556962</t>
  </si>
  <si>
    <t>3651343659US-001</t>
  </si>
  <si>
    <t>Auto - Rear-End Collision - ADP MAKING LEFT TURN. OV CAME THRU STOP AND LOST CONTROL AND HIT REAR TAIL OF ADP</t>
  </si>
  <si>
    <t>CARROLLS</t>
  </si>
  <si>
    <t>TIRES</t>
  </si>
  <si>
    <t>CARROLLS TIRES</t>
  </si>
  <si>
    <t>LANSDALE</t>
  </si>
  <si>
    <t>19446</t>
  </si>
  <si>
    <t>/nA/nTrue/nUNKNOWN,LANSDALE,PA,/n	{ps}G3XmrQNFCwUx+DCiiWSH+wieE3</t>
  </si>
  <si>
    <t>LANDSDALE</t>
  </si>
  <si>
    <t>LEFT REAR DAMAGED</t>
  </si>
  <si>
    <t>3/7/2018 7:50:59.556000 AM</t>
  </si>
  <si>
    <t>9546392919US</t>
  </si>
  <si>
    <t>501-635484</t>
  </si>
  <si>
    <t>9546392919US-001</t>
  </si>
  <si>
    <t>Premises/Operations - Slip / Trip and Fall - CLAIMANT PLAYING VOLLEYBALL AND FELL</t>
  </si>
  <si>
    <t>BRAXTON BELCHER</t>
  </si>
  <si>
    <t>10/29/2018 4:39:34.317000 PM</t>
  </si>
  <si>
    <t>5520032872US</t>
  </si>
  <si>
    <t>501-594437</t>
  </si>
  <si>
    <t>5520032872US-001</t>
  </si>
  <si>
    <t>Auto - Collision with parked vehicle | IV collided with a parked and unoccupied insured personal vehicle.</t>
  </si>
  <si>
    <t>Rod</t>
  </si>
  <si>
    <t>Beeman</t>
  </si>
  <si>
    <t>048194331</t>
  </si>
  <si>
    <t>SUNBELT DRILLING LLC AND SUNBE</t>
  </si>
  <si>
    <t>85119 0000</t>
  </si>
  <si>
    <t>Sunbelt Drilling</t>
  </si>
  <si>
    <t>6/26/2018 6:19:45.065000 PM</t>
  </si>
  <si>
    <t>8273238348US</t>
  </si>
  <si>
    <t>501-601924</t>
  </si>
  <si>
    <t>8273238348US-001</t>
  </si>
  <si>
    <t>Premises/Operations - Other- class action</t>
  </si>
  <si>
    <t>PAULA ANDERSON</t>
  </si>
  <si>
    <t>7/18/2018 8:19:07.506000 PM</t>
  </si>
  <si>
    <t>3170477418US</t>
  </si>
  <si>
    <t>501-581509</t>
  </si>
  <si>
    <t>3170477418US-001</t>
  </si>
  <si>
    <t>Auto - Other Our driver was in the slow lane. Angie came off the on ramp and merged into his truck.</t>
  </si>
  <si>
    <t>ANGIE SCOTT</t>
  </si>
  <si>
    <t>Driver mirror &amp; dent in driver rear door</t>
  </si>
  <si>
    <t>8/15/2018 10:03:19.796000 AM</t>
  </si>
  <si>
    <t>3259536148US</t>
  </si>
  <si>
    <t>501-632284</t>
  </si>
  <si>
    <t>3259536148US-001</t>
  </si>
  <si>
    <t>THE ELECTRICAL SHOCK CAUSED PLAINTIFF TO VIOLENTLY MOVE OR SHIFT HIS WEIGHT AND LAND ON DEBRIS INSIDE THE TANK</t>
  </si>
  <si>
    <t>052456354</t>
  </si>
  <si>
    <t>TPC GROUP LLC</t>
  </si>
  <si>
    <t>EDWARD CULPEPPER</t>
  </si>
  <si>
    <t>10/18/2018 7:30:32.223000 PM</t>
  </si>
  <si>
    <t>7900178007US</t>
  </si>
  <si>
    <t>501-629480</t>
  </si>
  <si>
    <t>7900178007US-001</t>
  </si>
  <si>
    <t>IN GYM CLASS CALEB KNEED IN THE LOWER THIGH</t>
  </si>
  <si>
    <t>NUTTER</t>
  </si>
  <si>
    <t>CALEB NUTTER</t>
  </si>
  <si>
    <t>10/10/2018 6:13:19.832000 PM</t>
  </si>
  <si>
    <t>7223032680US</t>
  </si>
  <si>
    <t>501-619181</t>
  </si>
  <si>
    <t>7223032680US-001</t>
  </si>
  <si>
    <t>STUDENT SHUT FINGER IN LOCKER</t>
  </si>
  <si>
    <t>2012-05-19</t>
  </si>
  <si>
    <t>9/11/2018 8:42:35.099000 PM</t>
  </si>
  <si>
    <t>7643608438US</t>
  </si>
  <si>
    <t>501-609636</t>
  </si>
  <si>
    <t>7643608438US-001</t>
  </si>
  <si>
    <t>Alleged MVA involving multiple vehicles</t>
  </si>
  <si>
    <t>Doe I-35  &amp; Route 114 TX</t>
  </si>
  <si>
    <t>8/13/2018 2:47:11.280000 PM</t>
  </si>
  <si>
    <t>7650321725US-006</t>
  </si>
  <si>
    <t>Demeaka</t>
  </si>
  <si>
    <t>Coleman- Williams</t>
  </si>
  <si>
    <t>Demeaka Coleman- Williams</t>
  </si>
  <si>
    <t>1980-06-15</t>
  </si>
  <si>
    <t>7411234483US</t>
  </si>
  <si>
    <t>501-600898</t>
  </si>
  <si>
    <t>7411234483US-001</t>
  </si>
  <si>
    <t>7/13/2018 3:30:00.000000 PM</t>
  </si>
  <si>
    <t>Premises/Operations - Other - Customers child cut her foot on the corner of the fitting room entry.</t>
  </si>
  <si>
    <t>ALEX LOWE</t>
  </si>
  <si>
    <t>7/16/2018 6:23:39.423000 PM</t>
  </si>
  <si>
    <t>7553363564US</t>
  </si>
  <si>
    <t>501-628413</t>
  </si>
  <si>
    <t>7553363564US-001</t>
  </si>
  <si>
    <t>10/5/2018 3:15:00.000000 AM</t>
  </si>
  <si>
    <t>Premises/Operations - Slip / Trip and Fall WHILE PLAYING ON EQUIPMENT SWINGING / SLIDING ON ZIP</t>
  </si>
  <si>
    <t>CHELSEA WORKMAN</t>
  </si>
  <si>
    <t>2008-09-04</t>
  </si>
  <si>
    <t>10/8/2018 4:21:02.630000 PM</t>
  </si>
  <si>
    <t>7204686031US</t>
  </si>
  <si>
    <t>501-635548</t>
  </si>
  <si>
    <t>7204686031US-001</t>
  </si>
  <si>
    <t>TAIT</t>
  </si>
  <si>
    <t>CD SEE 2667919761US UNKNOWN</t>
  </si>
  <si>
    <t>10/29/2018 6:04:26.157000 PM</t>
  </si>
  <si>
    <t>7314913128US</t>
  </si>
  <si>
    <t>501-566224</t>
  </si>
  <si>
    <t>7314913128US-001</t>
  </si>
  <si>
    <t>Auto - Other-OV hit IV</t>
  </si>
  <si>
    <t>003493626</t>
  </si>
  <si>
    <t>DETROIT PUBLIC SCHOOLS COMMUNI</t>
  </si>
  <si>
    <t>48202 0000</t>
  </si>
  <si>
    <t>Tara Mendoza</t>
  </si>
  <si>
    <t>Saline</t>
  </si>
  <si>
    <t>48202</t>
  </si>
  <si>
    <t>4/3/2018 11:19:48.822000 AM</t>
  </si>
  <si>
    <t>3499381702US</t>
  </si>
  <si>
    <t>501-578009</t>
  </si>
  <si>
    <t>3499381702US-001</t>
  </si>
  <si>
    <t>OV RAN REDLIGHT AND STRUCK IV.  IV HAS WITNESSES STATING HE WAS NOT AT FAULT</t>
  </si>
  <si>
    <t>009882741</t>
  </si>
  <si>
    <t>LIGHTNING TRANSPORTATION, LLC</t>
  </si>
  <si>
    <t>HERMITAGE</t>
  </si>
  <si>
    <t>Daniel Anderson</t>
  </si>
  <si>
    <t>AUSTIELL</t>
  </si>
  <si>
    <t>11/4/2018 6:22:26.646000 AM</t>
  </si>
  <si>
    <t>6875292196US</t>
  </si>
  <si>
    <t>501-568604</t>
  </si>
  <si>
    <t>6875292196US-001</t>
  </si>
  <si>
    <t>CUSTOMER WAS ENTERING SIDE DOOR AND FOOT GOT CAUGHT ON THE RUG AND SHE JOLTED FORWARD ONTO THE WALL AND CAUGHT IT WITH HER HANDS</t>
  </si>
  <si>
    <t>JESSIE HERNANDEZ</t>
  </si>
  <si>
    <t>4/10/2018 6:26:18.574000 PM</t>
  </si>
  <si>
    <t>6965544589US-003</t>
  </si>
  <si>
    <t>4261925538US</t>
  </si>
  <si>
    <t>501-552065</t>
  </si>
  <si>
    <t>4261925538US-001</t>
  </si>
  <si>
    <t>Patrick Tompkins was in Mr. Lecker's vehicle, while Jackson Kelly was in Mr. Long's vehicle. Jackson was in front of Patrick. Both were trying to back their vehicles into spaces. Jackson was backing Mr. Long's car into the spot, while Patrick was attemptin</t>
  </si>
  <si>
    <t>LECKER</t>
  </si>
  <si>
    <t>004568169</t>
  </si>
  <si>
    <t>JAMIE LECKER</t>
  </si>
  <si>
    <t>/nA/nTrue/nUNKNOWN,UNKNOWN,SC,/n	{ps}G3XmrQNFCwUo9zW/gnKFkiPwxjv</t>
  </si>
  <si>
    <t>FRONT WAS AFFECTED</t>
  </si>
  <si>
    <t>2/21/2018 2:32:39.339000 PM</t>
  </si>
  <si>
    <t>4296183129US</t>
  </si>
  <si>
    <t>501-642108</t>
  </si>
  <si>
    <t>4296183129US-001</t>
  </si>
  <si>
    <t>Auto - Other - OV struck IV while driving in wrong lane when IV was exiting onto I 95 S</t>
  </si>
  <si>
    <t>007742349</t>
  </si>
  <si>
    <t>VERONICA PATTERSON</t>
  </si>
  <si>
    <t>Red Springs</t>
  </si>
  <si>
    <t>28377</t>
  </si>
  <si>
    <t>11/19/2018 9:12:44.780000 PM</t>
  </si>
  <si>
    <t>4306874435US</t>
  </si>
  <si>
    <t>501-609743</t>
  </si>
  <si>
    <t>4306874435US-001</t>
  </si>
  <si>
    <t>8/9/2018 6:07:00.000000 PM</t>
  </si>
  <si>
    <t>Premises/Operations - Other LP detective was involved in a physical altercation with an alleged shoplifter.</t>
  </si>
  <si>
    <t>MARQUES KING</t>
  </si>
  <si>
    <t>8/13/2018 5:30:32.854000 PM</t>
  </si>
  <si>
    <t>0895636512US</t>
  </si>
  <si>
    <t>501-617202</t>
  </si>
  <si>
    <t>0895636512US-001</t>
  </si>
  <si>
    <t>TREY HAD AN IMPACT TO THE HEAD DURING THE COURSE OF A FOOTBALL GAME</t>
  </si>
  <si>
    <t>TREY WALLER</t>
  </si>
  <si>
    <t>9/5/2018 2:04:31.407000 PM</t>
  </si>
  <si>
    <t>4967100352US-001</t>
  </si>
  <si>
    <t>Childress</t>
  </si>
  <si>
    <t>ANIMAL SUPPLY CO., LLC.</t>
  </si>
  <si>
    <t>Minor damage to the box truck</t>
  </si>
  <si>
    <t>5055445600US</t>
  </si>
  <si>
    <t>5055445600US-003</t>
  </si>
  <si>
    <t>TPV was in a red light IV rear ended TPV1 and TPV1 rear ended TPV2</t>
  </si>
  <si>
    <t>OGrady</t>
  </si>
  <si>
    <t>CABLEVISION SYSTEMS CORP.</t>
  </si>
  <si>
    <t>Heather OGrady</t>
  </si>
  <si>
    <t>8/8/2018 9:13:35.082000 PM</t>
  </si>
  <si>
    <t>5089737607US</t>
  </si>
  <si>
    <t>501-561108</t>
  </si>
  <si>
    <t>5089737607US-001</t>
  </si>
  <si>
    <t>SETH FELL OUT OF HIS CHAIR AND HIT HIS CHEEK EYE AREA ON THE DESK BESIDE HIM</t>
  </si>
  <si>
    <t>WILLIAM SETH</t>
  </si>
  <si>
    <t>WILLIAM SETH HUFF</t>
  </si>
  <si>
    <t>3/19/2018 4:43:09.881000 PM</t>
  </si>
  <si>
    <t>7135806476US</t>
  </si>
  <si>
    <t>501-637670</t>
  </si>
  <si>
    <t>7135806476US-001</t>
  </si>
  <si>
    <t>Client vehicle was merging onto highway and collided with other vehicle. | Driver Comments: I was getting on the Hwy to merge. When I merged I always go all the way up to the merge line, and
there was a small suv merging in front of me and I was following</t>
  </si>
  <si>
    <t>Gheorghe</t>
  </si>
  <si>
    <t>Bagrin</t>
  </si>
  <si>
    <t>Gheorghe Bagrin</t>
  </si>
  <si>
    <t>River Grove</t>
  </si>
  <si>
    <t>60171</t>
  </si>
  <si>
    <t>Passenger Right Front</t>
  </si>
  <si>
    <t>2/3/2019 12:41:23.125000 AM</t>
  </si>
  <si>
    <t>5698661631US</t>
  </si>
  <si>
    <t>501-544204</t>
  </si>
  <si>
    <t>5698661631US-001</t>
  </si>
  <si>
    <t>Student was playing basketball and her right ankle twisted and sat down. Nurse was called to come evaluate the situation. Ace wrap &amp; ice applied, x-ray recommended to mother.</t>
  </si>
  <si>
    <t>ADDIE DAVIS</t>
  </si>
  <si>
    <t>1/29/2018 7:15:57.497000 PM</t>
  </si>
  <si>
    <t>5596071253US</t>
  </si>
  <si>
    <t>501-629464</t>
  </si>
  <si>
    <t>5596071253US-001</t>
  </si>
  <si>
    <t>ON PLAYGROUND SVERLY SCRAPED KNEE</t>
  </si>
  <si>
    <t>AYDA</t>
  </si>
  <si>
    <t>AYDA LANDSDALE</t>
  </si>
  <si>
    <t>2011-02-27</t>
  </si>
  <si>
    <t>Bunker  HILL ELEM</t>
  </si>
  <si>
    <t>10/10/2018 5:49:16.309000 PM</t>
  </si>
  <si>
    <t>9331299661US</t>
  </si>
  <si>
    <t>501-632981</t>
  </si>
  <si>
    <t>9331299661US-001</t>
  </si>
  <si>
    <t>STUDENT WAS PLAYING TAG, TRIPPED AND FELL INTO THE BASKETBALL HOOP, HITTING HIS RIGHT HIP ON THE POLE AND SCRAPING HIS RIGHT KNEE.</t>
  </si>
  <si>
    <t>10/22/2018 4:18:09.992000 PM</t>
  </si>
  <si>
    <t>3262237881US</t>
  </si>
  <si>
    <t>501-621031</t>
  </si>
  <si>
    <t>3262237881US-001</t>
  </si>
  <si>
    <t>STUDENT REPORTED THEN FELL ONTO (R) KNEE  DURING LUNCH RECESS</t>
  </si>
  <si>
    <t>DEMI</t>
  </si>
  <si>
    <t>NICKOLICH</t>
  </si>
  <si>
    <t>DEMI NICKOLICH</t>
  </si>
  <si>
    <t>9/17/2018 9:34:39.923000 PM</t>
  </si>
  <si>
    <t>9411112126US</t>
  </si>
  <si>
    <t>501-647446</t>
  </si>
  <si>
    <t>9411112126US-001</t>
  </si>
  <si>
    <t>IVD DRIVING ON INTERSTATE WHEN ROCK HIT WINDSHIELD</t>
  </si>
  <si>
    <t>L TUCKER</t>
  </si>
  <si>
    <t>DIV NATURAL RESOURCES</t>
  </si>
  <si>
    <t>1955-05-29</t>
  </si>
  <si>
    <t>12/10/2018 7:01:53.540000 PM</t>
  </si>
  <si>
    <t>8363272515US</t>
  </si>
  <si>
    <t>501-533864</t>
  </si>
  <si>
    <t>8363272515US-003</t>
  </si>
  <si>
    <t>Auto - Wide turn accidentsAfter we left the office, we went to the hotel, then to Hardies to get dinner. On the way back to the hotel from Hardies, I turned into the turn lane to turn off Fern Valley, onto Paramount Park DR to go back to the hotel, there w</t>
  </si>
  <si>
    <t>Fire Recovery USA</t>
  </si>
  <si>
    <t>12/22/2017 4:33:31.397000 PM</t>
  </si>
  <si>
    <t>5553759923US</t>
  </si>
  <si>
    <t>501-620960</t>
  </si>
  <si>
    <t>5553759923US-001</t>
  </si>
  <si>
    <t>CLAIMANT IS CLAIMING BED BUGS</t>
  </si>
  <si>
    <t>SCHWANN</t>
  </si>
  <si>
    <t>SCHWANN GRIMES</t>
  </si>
  <si>
    <t>1974-01-14</t>
  </si>
  <si>
    <t>9/17/2018 8:00:33.403000 PM</t>
  </si>
  <si>
    <t>4875784447US-005</t>
  </si>
  <si>
    <t>Bianca</t>
  </si>
  <si>
    <t>Bianca Garcia</t>
  </si>
  <si>
    <t>4875784447US-006</t>
  </si>
  <si>
    <t>4911520388US</t>
  </si>
  <si>
    <t>501-649325</t>
  </si>
  <si>
    <t>4911520388US-001</t>
  </si>
  <si>
    <t>TALEN FELL DOWN THE MAIN STAIRWAY</t>
  </si>
  <si>
    <t>TALEN</t>
  </si>
  <si>
    <t>TALEN CHAMBERS</t>
  </si>
  <si>
    <t>12/17/2018 5:04:53.162000 PM</t>
  </si>
  <si>
    <t>3139325634US</t>
  </si>
  <si>
    <t>501-649679</t>
  </si>
  <si>
    <t>3139325634US-001</t>
  </si>
  <si>
    <t>12/14/2018 12:15:00.000000 PM</t>
  </si>
  <si>
    <t>Premises/Operations - Other Recreational Activities WHILE PLAYING WIFFLE BALL ANOTHER STUDENT RUN INTO REECE AND BUMPED HIS HEAD</t>
  </si>
  <si>
    <t>OLDHAM</t>
  </si>
  <si>
    <t>REECE OLDHAM</t>
  </si>
  <si>
    <t>12/18/2018 5:31:08.615000 PM</t>
  </si>
  <si>
    <t>3161970730US</t>
  </si>
  <si>
    <t>501-604048</t>
  </si>
  <si>
    <t>3161970730US-001</t>
  </si>
  <si>
    <t>TP subcontracted dump truck entered a unauthorized work zone on insureds property and struck insureds loader that was backing off a sawdust pile.</t>
  </si>
  <si>
    <t>011333964</t>
  </si>
  <si>
    <t>MOHEGAN RENEWABLE ENERGY, LLC</t>
  </si>
  <si>
    <t>UNCASVILLE</t>
  </si>
  <si>
    <t>06382</t>
  </si>
  <si>
    <t>MARTIN EXCAVATION</t>
  </si>
  <si>
    <t>CROSSVILLE</t>
  </si>
  <si>
    <t>35962</t>
  </si>
  <si>
    <t>4/19/2019 12:30:31.895000 AM</t>
  </si>
  <si>
    <t>3656960457US</t>
  </si>
  <si>
    <t>501-618083</t>
  </si>
  <si>
    <t>3656960457US-001</t>
  </si>
  <si>
    <t>Claimant, an employee of NYCC,    was untangling netting with other employees when debris came out of the netting and some got into both of his eyes.</t>
  </si>
  <si>
    <t>9/7/2018 3:54:41.781000 PM</t>
  </si>
  <si>
    <t>4784928448US</t>
  </si>
  <si>
    <t>501-608271</t>
  </si>
  <si>
    <t>4784928448US-001</t>
  </si>
  <si>
    <t>DOL: 08/03/2018, 33 yrs. old, Female, Shoulder dystocia to an infant delivered.</t>
  </si>
  <si>
    <t>Natasha Greer</t>
  </si>
  <si>
    <t>1985-01-24</t>
  </si>
  <si>
    <t>8/6/2018 5:06:31.299000 PM</t>
  </si>
  <si>
    <t>4917069325US</t>
  </si>
  <si>
    <t>501-624190</t>
  </si>
  <si>
    <t>4917069325US-001</t>
  </si>
  <si>
    <t>9/22/2018 5:20:00.000000 AM</t>
  </si>
  <si>
    <t>Claimant alleges that broken glass cut their finger.</t>
  </si>
  <si>
    <t>LENA</t>
  </si>
  <si>
    <t>Contact Name -  KRISTINA  DRAKE ContactID - CONTACT-19797445Email - Phone - 8553480425AddressLine1 - ARTHUR J. GALLAGHER AddressLine2 - 5420 LBJ FWY STE 400City - DALLASDALLASCounty - State - TXCountry - United StatesPostCode - 75240</t>
  </si>
  <si>
    <t>LENA WILSON</t>
  </si>
  <si>
    <t>LANTERN NIGEL</t>
  </si>
  <si>
    <t>9/25/2018 9:29:56.506000 PM</t>
  </si>
  <si>
    <t>7286857420US</t>
  </si>
  <si>
    <t>501-535014</t>
  </si>
  <si>
    <t>7286857420US-002</t>
  </si>
  <si>
    <t>LOAD SHIFTED GOING AROUND A CURVE, PUT THE TRUCK IN THE DITCH.  DID NOT IMPACT ANY OTHER V</t>
  </si>
  <si>
    <t>069967257</t>
  </si>
  <si>
    <t>AG SOLUTIONS, LLC</t>
  </si>
  <si>
    <t>Satanta</t>
  </si>
  <si>
    <t>67870 0000</t>
  </si>
  <si>
    <t>3/28/2018 2:37:59.350000 PM</t>
  </si>
  <si>
    <t>4835894302US</t>
  </si>
  <si>
    <t>501-591798</t>
  </si>
  <si>
    <t>4835894302US-001</t>
  </si>
  <si>
    <t>Auto - Collision with stationary object | Other vehicle trying to pass on right and hit into adp and spun into a ditch</t>
  </si>
  <si>
    <t>Ludlow</t>
  </si>
  <si>
    <t>6/18/2018 4:11:12.032000 PM</t>
  </si>
  <si>
    <t>0936501267US</t>
  </si>
  <si>
    <t>501-628715</t>
  </si>
  <si>
    <t>0936501267US-001</t>
  </si>
  <si>
    <t>WE PICKED UP THE VEH WITH DAMAGE TO THE PASS SIDE FORNT AND REAR DOOR, QTR PANEL, FENDER,</t>
  </si>
  <si>
    <t>UNKNOWN  UNKNOWN</t>
  </si>
  <si>
    <t>PASS SIDE: FRONT AND REAR DOOR, QTR PANEL, FENDER AND TURNK</t>
  </si>
  <si>
    <t>10/8/2018 10:13:30.094000 PM</t>
  </si>
  <si>
    <t>7626594457US</t>
  </si>
  <si>
    <t>501-554464</t>
  </si>
  <si>
    <t>7626594457US-001</t>
  </si>
  <si>
    <t>COOKS CLEANING EXPO LINE FLOOR AND A LITTLE WATER CAME OUT ONTO THE RESTROOM HALLWAY. GUEST WAS GOING DOWN THE HALLWAY TOWARDS RESTROOM AND SLIPPED ON THE WET FLOOR AND LANDED ON HER HAND AND WRIST</t>
  </si>
  <si>
    <t>CD SEE 1113234928us</t>
  </si>
  <si>
    <t>CD SEE 1113234928us STEWART</t>
  </si>
  <si>
    <t>East Denton</t>
  </si>
  <si>
    <t>2/27/2018 9:38:09.324000 PM</t>
  </si>
  <si>
    <t>7677767818US-001</t>
  </si>
  <si>
    <t>5716981013US</t>
  </si>
  <si>
    <t>501-637736</t>
  </si>
  <si>
    <t>5716981013US-002</t>
  </si>
  <si>
    <t>IVD Robert Gonzalez was struck by a piece of pipe while approaching the GWB toll booth. Impact caused a fuel spill. IVD was
also ticketed because of the fuel spill despite being struck by flying object. Insured seeking coverage for fuel cleanup, and reque</t>
  </si>
  <si>
    <t>11/5/2018 7:38:33.749000 PM</t>
  </si>
  <si>
    <t>6516556003US</t>
  </si>
  <si>
    <t>501-554143</t>
  </si>
  <si>
    <t>6516556003US-001</t>
  </si>
  <si>
    <t>Last night ID notice the trim piece on the front passenger side door fell off.  ID unsure how it happened</t>
  </si>
  <si>
    <t>Fisher</t>
  </si>
  <si>
    <t>Creal Springs</t>
  </si>
  <si>
    <t>TRIM PIECE ON THE FRONT PASSENGER SIDE DOOR FELL OFF</t>
  </si>
  <si>
    <t>2/27/2018 2:12:34.004000 PM</t>
  </si>
  <si>
    <t>8267719651US-004</t>
  </si>
  <si>
    <t>8400478550US</t>
  </si>
  <si>
    <t>501-647913</t>
  </si>
  <si>
    <t>8400478550US-001</t>
  </si>
  <si>
    <t>TPV pulled out in front of IV the IV braked jackknifed and hit the medium</t>
  </si>
  <si>
    <t>Lewis A</t>
  </si>
  <si>
    <t>Fernley</t>
  </si>
  <si>
    <t>3/11/2019 12:46:19.404000 AM</t>
  </si>
  <si>
    <t>8400478550US-002</t>
  </si>
  <si>
    <t>Nevada DOT</t>
  </si>
  <si>
    <t>7526244694US</t>
  </si>
  <si>
    <t>501-616511</t>
  </si>
  <si>
    <t>7526244694US-001</t>
  </si>
  <si>
    <t>8/26/2018 12:00:00.000000 PM</t>
  </si>
  <si>
    <t>UNO</t>
  </si>
  <si>
    <t>BISWAS</t>
  </si>
  <si>
    <t>UNO BISWAS</t>
  </si>
  <si>
    <t>8/31/2018 6:30:36.274000 PM</t>
  </si>
  <si>
    <t>5512473664US</t>
  </si>
  <si>
    <t>501-541726</t>
  </si>
  <si>
    <t>5512473664US-001</t>
  </si>
  <si>
    <t>1/19/2018 1:25:00.000000 AM</t>
  </si>
  <si>
    <t>Premises/Operations - Other Recreational ActivitiesPlaying basketball in gym, jumped, came down, left foot turned, ankle and left lower leg hurts. No swelling</t>
  </si>
  <si>
    <t>LOVINS</t>
  </si>
  <si>
    <t>ANTHONY LOVINS</t>
  </si>
  <si>
    <t>25674</t>
  </si>
  <si>
    <t>2003-09-05</t>
  </si>
  <si>
    <t>1/22/2018 10:05:30.922000 AM</t>
  </si>
  <si>
    <t>4849841593US</t>
  </si>
  <si>
    <t>501-576169</t>
  </si>
  <si>
    <t>4849841593US-001</t>
  </si>
  <si>
    <t>jumped in the air to catch a pass and was pushed</t>
  </si>
  <si>
    <t>CEDRIC BUSH</t>
  </si>
  <si>
    <t>5/2/2018 7:40:23.232000 PM</t>
  </si>
  <si>
    <t>4812554238US-003</t>
  </si>
  <si>
    <t>2248305726US</t>
  </si>
  <si>
    <t>501-618585</t>
  </si>
  <si>
    <t>2248305726US-001</t>
  </si>
  <si>
    <t>STUDENT WAS RUNNING ON THE PLAYGROUND AND TURNED HIS HEAD WHEN HE DID RAN INTO THE POLE AND LANDED ON THE GROUND.</t>
  </si>
  <si>
    <t>PATRICK ADKINS</t>
  </si>
  <si>
    <t>2013-03-08</t>
  </si>
  <si>
    <t>9/10/2018 4:13:00.197000 PM</t>
  </si>
  <si>
    <t>6210585988US</t>
  </si>
  <si>
    <t>501-602500</t>
  </si>
  <si>
    <t>6210585988US-001</t>
  </si>
  <si>
    <t>CLAIMANT ALLEGES TRIPPPED OVER SHOPPING CART.</t>
  </si>
  <si>
    <t>GLORIA GALVAN</t>
  </si>
  <si>
    <t>1960-04-17</t>
  </si>
  <si>
    <t>10/18/2018 12:24:34.543000 AM</t>
  </si>
  <si>
    <t>4703792998US</t>
  </si>
  <si>
    <t>501-571283</t>
  </si>
  <si>
    <t>4703792998US-001</t>
  </si>
  <si>
    <t>Premises/Operations - Other - EMPLOYEE WAS POWER WALKING IN THE CORRIDOR NEAR RESTROOM AND RAN INTO CLAIMANT HITTING VERYFT IN HER CHEST ARE. SHE IS CONCERNED ABOUT HER IMPLANTS</t>
  </si>
  <si>
    <t>4/18/2018 4:10:15.770000 PM</t>
  </si>
  <si>
    <t>4948025525US</t>
  </si>
  <si>
    <t>501-649454</t>
  </si>
  <si>
    <t>4948025525US-001</t>
  </si>
  <si>
    <t>CLAIMANT CLIMBED UNDER THE WRITING DESK AND BUMPED HER LEFT CHEEK BESIDE HER LEFT EYE</t>
  </si>
  <si>
    <t>CHLOE STEWART</t>
  </si>
  <si>
    <t>12/17/2018 9:32:10.594000 PM</t>
  </si>
  <si>
    <t>8276515046US</t>
  </si>
  <si>
    <t>501-582477</t>
  </si>
  <si>
    <t>8276515046US-001</t>
  </si>
  <si>
    <t>Premises/Operations - Slip / Trip and Fall-RUNNING HURDLES AND FELL</t>
  </si>
  <si>
    <t>MEANS</t>
  </si>
  <si>
    <t>KAYLA MEANS</t>
  </si>
  <si>
    <t>2001-07-03</t>
  </si>
  <si>
    <t>5/21/2018 5:01:30.258000 PM</t>
  </si>
  <si>
    <t>8499477729US</t>
  </si>
  <si>
    <t>501-564589</t>
  </si>
  <si>
    <t>8499477729US-001</t>
  </si>
  <si>
    <t>TPV hit &amp; run IV which was parked &amp; unoccupied</t>
  </si>
  <si>
    <t>3/28/2018 6:30:19.268000 PM</t>
  </si>
  <si>
    <t>8434660358US</t>
  </si>
  <si>
    <t>501-616442</t>
  </si>
  <si>
    <t>8434660358US-001</t>
  </si>
  <si>
    <t>8/27/2018 4:19:00.000000 PM</t>
  </si>
  <si>
    <t>Premises/Operations - Other  - Customer stepped on an exposed sensor pin while in the fitting room.</t>
  </si>
  <si>
    <t>IVELISE</t>
  </si>
  <si>
    <t>AMANDA IVELISE</t>
  </si>
  <si>
    <t>8/31/2018 4:41:32.566000 PM</t>
  </si>
  <si>
    <t>8445723243US-002</t>
  </si>
  <si>
    <t>EXTENSIVE RADIATOR DAMAGE</t>
  </si>
  <si>
    <t>5096195286US</t>
  </si>
  <si>
    <t>501-556252</t>
  </si>
  <si>
    <t>5096195286US-001</t>
  </si>
  <si>
    <t>Weather - Weather-The rear doors of my vehicle have sustained damage from the cold, wear and tear. The door does not open on its own.</t>
  </si>
  <si>
    <t>Bourguignon</t>
  </si>
  <si>
    <t>54313</t>
  </si>
  <si>
    <t>3/5/2018 5:57:07.105000 PM</t>
  </si>
  <si>
    <t>3860374051US</t>
  </si>
  <si>
    <t>501-590065</t>
  </si>
  <si>
    <t>3860374051US-002</t>
  </si>
  <si>
    <t>OV STARTED TO PULL FORWARD TO TURN ONTO HWY 114, IV LOOKED LEFT FOR TRAFFIC, IV STRUCK REAR OF OV</t>
  </si>
  <si>
    <t>KATHLEEN WHITE</t>
  </si>
  <si>
    <t>RHOME</t>
  </si>
  <si>
    <t>SCRAPES TO REAR BUMPER</t>
  </si>
  <si>
    <t>6/12/2018 5:02:59.419000 PM</t>
  </si>
  <si>
    <t>0151577885US</t>
  </si>
  <si>
    <t>501-554288</t>
  </si>
  <si>
    <t>0151577885US-001</t>
  </si>
  <si>
    <t>Premises/Operations - Other - Customer was cut by an exposed sensor pin while handling a garment.</t>
  </si>
  <si>
    <t>PAPALO</t>
  </si>
  <si>
    <t>IVAN PAPALO</t>
  </si>
  <si>
    <t>1996-05-26</t>
  </si>
  <si>
    <t>2/27/2018 5:20:05.892000 PM</t>
  </si>
  <si>
    <t>4551171104US</t>
  </si>
  <si>
    <t>501-645599</t>
  </si>
  <si>
    <t>4551171104US-001</t>
  </si>
  <si>
    <t>Auto - Rear-End Collision - This matter is being reported as a precaution only. The incident occurred when vehicle#2 collided with our insured's trailer in the rear. There was no damage to the insured's trailer.There is property damage to the front end of</t>
  </si>
  <si>
    <t>BURNETT</t>
  </si>
  <si>
    <t>DEBORAH BURNETT</t>
  </si>
  <si>
    <t>12/3/2018 10:27:08.080000 PM</t>
  </si>
  <si>
    <t>4128610039US</t>
  </si>
  <si>
    <t>501-619827</t>
  </si>
  <si>
    <t>4128610039US-001</t>
  </si>
  <si>
    <t>Products - Food &amp; Beverage - Manufacturer-Consumer purchased product from BJs and found a large amount of bugs in the pasta.</t>
  </si>
  <si>
    <t>ESTEPHANE</t>
  </si>
  <si>
    <t>MELANIE ESTEPHANE</t>
  </si>
  <si>
    <t>12/12/2018 12:20:11.249000 AM</t>
  </si>
  <si>
    <t>4405821979US</t>
  </si>
  <si>
    <t>501-541888</t>
  </si>
  <si>
    <t>4405821979US-001</t>
  </si>
  <si>
    <t>1/22/2018 3:52:32.938000 PM</t>
  </si>
  <si>
    <t>2926266865US</t>
  </si>
  <si>
    <t>501-584689</t>
  </si>
  <si>
    <t>2926266865US-001</t>
  </si>
  <si>
    <t>BERTRAM</t>
  </si>
  <si>
    <t>BERTRAM FRENCH</t>
  </si>
  <si>
    <t>Front Damage, bumper, headlights, grill, hood, broken windshield</t>
  </si>
  <si>
    <t>5/25/2018 8:58:18.771000 PM</t>
  </si>
  <si>
    <t>8968871237US</t>
  </si>
  <si>
    <t>501-642718</t>
  </si>
  <si>
    <t>8968871237US-001</t>
  </si>
  <si>
    <t>ANOTHER VEHICLE LOST CONTROL IN FAR LEFT LANE &amp; SPUN ACROSS FAR RIGHT LANE IN FRONT OF IV CAUSING DAMAGES TO BOTH VEHICLES</t>
  </si>
  <si>
    <t>MARBELY</t>
  </si>
  <si>
    <t>DSJ ACQUISITION INC.DBA PORT</t>
  </si>
  <si>
    <t>MARBELY SANCHEZ</t>
  </si>
  <si>
    <t>98848</t>
  </si>
  <si>
    <t>11/21/2018 4:44:00.955000 PM</t>
  </si>
  <si>
    <t>0701790807US</t>
  </si>
  <si>
    <t>501-644043</t>
  </si>
  <si>
    <t>0701790807US-001</t>
  </si>
  <si>
    <t>When opening the dishwasher to unload it, the door fell on the guest's right shin &amp; top of her right
foot</t>
  </si>
  <si>
    <t>MADLOCK</t>
  </si>
  <si>
    <t>BEATRICE MADLOCK</t>
  </si>
  <si>
    <t>Las Vegas,</t>
  </si>
  <si>
    <t>11/28/2018 2:39:58.107000 PM</t>
  </si>
  <si>
    <t>0839580227US</t>
  </si>
  <si>
    <t>501-559110</t>
  </si>
  <si>
    <t>0839580227US-001</t>
  </si>
  <si>
    <t>IV in center lane slowing with traffic, when Other vehicle failed to stop and rear ended company vehicle, pushing it down an embankment</t>
  </si>
  <si>
    <t>MOESTA</t>
  </si>
  <si>
    <t>1970-05-23</t>
  </si>
  <si>
    <t>74145</t>
  </si>
  <si>
    <t>REAR, NOT DRIVABLE</t>
  </si>
  <si>
    <t>3/13/2018 3:31:56.346000 PM</t>
  </si>
  <si>
    <t>2798616933US-006</t>
  </si>
  <si>
    <t>Wesley Jr.</t>
  </si>
  <si>
    <t>Richard Wesley Jr.</t>
  </si>
  <si>
    <t>1119392203US</t>
  </si>
  <si>
    <t>501-580063</t>
  </si>
  <si>
    <t>1119392203US-001</t>
  </si>
  <si>
    <t>CLAIMANT WAS JUMPING UP TO GET ON THE WHEEL AND SHE BUMPED HER HEAD</t>
  </si>
  <si>
    <t>AUBREY FREEZE</t>
  </si>
  <si>
    <t>5/14/2018 7:42:33.485000 PM</t>
  </si>
  <si>
    <t>9457736702US</t>
  </si>
  <si>
    <t>501-541841</t>
  </si>
  <si>
    <t>9457736702US-001</t>
  </si>
  <si>
    <t>STUDENT WAS EXITING RESTROOM WHILE ATTENDING B-BALL GAME AND GOT HIS FINGER BRIEFLY CAUGHT IN THE DOOR.</t>
  </si>
  <si>
    <t>REDICK</t>
  </si>
  <si>
    <t>REDICK MOORE</t>
  </si>
  <si>
    <t>1/22/2018 2:59:33.709000 PM</t>
  </si>
  <si>
    <t>9206935030US</t>
  </si>
  <si>
    <t>501-543597</t>
  </si>
  <si>
    <t>9206935030US-001</t>
  </si>
  <si>
    <t>1/23/2018 5:00:00.000000 PM</t>
  </si>
  <si>
    <t>Premises/Operations - Other | Customer was scratched by an exposed sensor pin while in the fittingroom.</t>
  </si>
  <si>
    <t>TIANA BATTLE</t>
  </si>
  <si>
    <t>1997-06-27</t>
  </si>
  <si>
    <t>1/26/2018 4:46:22.471000 PM</t>
  </si>
  <si>
    <t>9132261670US</t>
  </si>
  <si>
    <t>501-616338</t>
  </si>
  <si>
    <t>9132261670US-001</t>
  </si>
  <si>
    <t>A lifeguard noticed a guest of a member floating face down in the pool. The guest was/npulled out of the pool and CPR was administered where the guest was brought back into consciousness but/nstill appeared to be in an alterted state. His girlfriend advise</t>
  </si>
  <si>
    <t>CANE</t>
  </si>
  <si>
    <t>KEVIN CANE</t>
  </si>
  <si>
    <t>Quechee</t>
  </si>
  <si>
    <t>8/31/2018 2:39:23.541000 PM</t>
  </si>
  <si>
    <t>9093304428US</t>
  </si>
  <si>
    <t>501-653450</t>
  </si>
  <si>
    <t>9093304428US-001</t>
  </si>
  <si>
    <t>Contact Name -  BRIDGET  WEYSHAM ContactID - CONTACT-20965124Email - bridget.weysham@hubinternational.comPhone - 2252182406AddressLine1 - HUB INTERNATIONAL LIMITEDAddressLine2 - 11100 MEAD ROAD, SUITE 300City - BATON ROUNGECounty - State - LACountry - Unit</t>
  </si>
  <si>
    <t>12/31/2018 5:39:43.844000 PM</t>
  </si>
  <si>
    <t>7650321725US-001</t>
  </si>
  <si>
    <t>Sai</t>
  </si>
  <si>
    <t>Pakkela</t>
  </si>
  <si>
    <t>7650321725US-007</t>
  </si>
  <si>
    <t>2000-07-05</t>
  </si>
  <si>
    <t>5590758474US</t>
  </si>
  <si>
    <t>501-648724</t>
  </si>
  <si>
    <t>5590758474US-002</t>
  </si>
  <si>
    <t>GW18369         OV3(SHERIFF DEPT) STRUCK OV2 THEN STRUCK IV</t>
  </si>
  <si>
    <t>TX HWY PATROL</t>
  </si>
  <si>
    <t>12/13/2018 9:35:20.139000 PM</t>
  </si>
  <si>
    <t>7335173656US</t>
  </si>
  <si>
    <t>501-613072</t>
  </si>
  <si>
    <t>7335173656US-001</t>
  </si>
  <si>
    <t>STUDENT FELL FROM THE RED JUNGLE GYM HURTING HER LEFT WRIST. SCHOOL NURSE ASSESSED AND FOUND NO DISRUPTION OF MOVEMENT</t>
  </si>
  <si>
    <t>ARIAH</t>
  </si>
  <si>
    <t>LASLEY</t>
  </si>
  <si>
    <t>ARIAH LASLEY</t>
  </si>
  <si>
    <t>8/22/2018 2:55:53.380000 PM</t>
  </si>
  <si>
    <t>3681905781US</t>
  </si>
  <si>
    <t>501-558084</t>
  </si>
  <si>
    <t>3681905781US-001</t>
  </si>
  <si>
    <t>3/5/2018 4:30:00.000000 PM</t>
  </si>
  <si>
    <t>Premises/Operations - Other; CUSTOMER CUT HER HAND ON A METAL PORTION OF A SHELF WHEN REACHINGFOR MERCHANDISE</t>
  </si>
  <si>
    <t>Arianna</t>
  </si>
  <si>
    <t>Arianna Adams</t>
  </si>
  <si>
    <t>68114</t>
  </si>
  <si>
    <t>3/9/2018 4:18:00.522000 PM</t>
  </si>
  <si>
    <t>3743700301US</t>
  </si>
  <si>
    <t>501-616841</t>
  </si>
  <si>
    <t>3743700301US-001</t>
  </si>
  <si>
    <t>Changing Lanes - Insured Vehicle Changing Lanes - IV changing lanes merged into TPV</t>
  </si>
  <si>
    <t>ROBERT MURPHY</t>
  </si>
  <si>
    <t>29170</t>
  </si>
  <si>
    <t>UNKNOW DAMAGE</t>
  </si>
  <si>
    <t>3/2/2019 1:16:20.450000 AM</t>
  </si>
  <si>
    <t>3732561321US</t>
  </si>
  <si>
    <t>501-565102</t>
  </si>
  <si>
    <t>3732561321US-001</t>
  </si>
  <si>
    <t>CLAIMANT ALLEGES DAMAGE TO HER LAND ROVER DISCOVERY'S UPPER WINDOW AND ROOF WHEN IT CONTACTED AN OVERHEAD CONCRETE COLUMN</t>
  </si>
  <si>
    <t>RUFINA MCDANIEL</t>
  </si>
  <si>
    <t>6/27/2018 7:59:12.047000 AM</t>
  </si>
  <si>
    <t>3860374051US-001</t>
  </si>
  <si>
    <t>MINOR DAMAGE TO FRONT</t>
  </si>
  <si>
    <t>3904321762US</t>
  </si>
  <si>
    <t>501-639949</t>
  </si>
  <si>
    <t>3904321762US-001</t>
  </si>
  <si>
    <t>Auto - Collision with parked vehicle | Belfor vehicle was parked when someone struck the driver side mirror.</t>
  </si>
  <si>
    <t>Havalotti</t>
  </si>
  <si>
    <t>1987-09-04</t>
  </si>
  <si>
    <t>Minor damage to driver side mirror.</t>
  </si>
  <si>
    <t>11/12/2018 8:55:44.495000 PM</t>
  </si>
  <si>
    <t>9786262076US</t>
  </si>
  <si>
    <t>501-633418</t>
  </si>
  <si>
    <t>9786262076US-001</t>
  </si>
  <si>
    <t>STUDENT STATED HE FELL ON HIS LEFT ARM PLAYING FOOTBALL</t>
  </si>
  <si>
    <t>TROY CLARK</t>
  </si>
  <si>
    <t>2005-03-08</t>
  </si>
  <si>
    <t>10/23/2018 4:26:43.556000 PM</t>
  </si>
  <si>
    <t>8460777357US</t>
  </si>
  <si>
    <t>501-618661</t>
  </si>
  <si>
    <t>8460777357US-001</t>
  </si>
  <si>
    <t>CLAIMANT ALLEGES SHE FELL OVER THE CARB AND SUSTAINED INJURIES</t>
  </si>
  <si>
    <t>BEV</t>
  </si>
  <si>
    <t>092177753</t>
  </si>
  <si>
    <t>PELICAN SOUND GOLF &amp; RIVER CLU</t>
  </si>
  <si>
    <t>33928</t>
  </si>
  <si>
    <t>BEV JENSEN</t>
  </si>
  <si>
    <t>9/10/2018 6:09:47.599000 PM</t>
  </si>
  <si>
    <t>6965544589US-001</t>
  </si>
  <si>
    <t>GLYECO, INC</t>
  </si>
  <si>
    <t>0958564608US-002</t>
  </si>
  <si>
    <t>MATTHEW JOHNSON</t>
  </si>
  <si>
    <t>6228204784US</t>
  </si>
  <si>
    <t>501-565999</t>
  </si>
  <si>
    <t>6228204784US-001</t>
  </si>
  <si>
    <t>REC CENTER - TEAM SPORTS</t>
  </si>
  <si>
    <t>JOSH YOWELL</t>
  </si>
  <si>
    <t>4/2/2018 3:50:13.018000 PM</t>
  </si>
  <si>
    <t>5342829283US</t>
  </si>
  <si>
    <t>501-643224</t>
  </si>
  <si>
    <t>5342829283US-001</t>
  </si>
  <si>
    <t>Two brothers were playing with the fitting room door when the TP1 got hurt when the TP2 slammed the door</t>
  </si>
  <si>
    <t>11/19/2018 10:58:19.910000 PM</t>
  </si>
  <si>
    <t>9162615433US</t>
  </si>
  <si>
    <t>501-631835</t>
  </si>
  <si>
    <t>9162615433US-001</t>
  </si>
  <si>
    <t>ATE HEAVE - THROW UP CLEANER AFTER VOMITTING</t>
  </si>
  <si>
    <t>10/17/2018 3:30:44.457000 PM</t>
  </si>
  <si>
    <t>9207703440US</t>
  </si>
  <si>
    <t>501-605625</t>
  </si>
  <si>
    <t>9207703440US-001</t>
  </si>
  <si>
    <t>7/27/2018 8:10:00.000000 PM</t>
  </si>
  <si>
    <t>JOEY BLACK</t>
  </si>
  <si>
    <t>7/30/2018 9:14:54.767000 PM</t>
  </si>
  <si>
    <t>9367373412US</t>
  </si>
  <si>
    <t>501-592136</t>
  </si>
  <si>
    <t>9367373412US-002</t>
  </si>
  <si>
    <t>Changing Lanes - Insured Vehicle Changing Lanes| IV merged to another lane then TPV hit IV.</t>
  </si>
  <si>
    <t>McReynolds</t>
  </si>
  <si>
    <t>009883026</t>
  </si>
  <si>
    <t>JJ TRANSPORT, INC.</t>
  </si>
  <si>
    <t>Timothy McReynolds</t>
  </si>
  <si>
    <t>6/18/2018 9:41:38.640000 PM</t>
  </si>
  <si>
    <t>2604878183US</t>
  </si>
  <si>
    <t>501-636293</t>
  </si>
  <si>
    <t>2604878183US-001</t>
  </si>
  <si>
    <t>Allegedly IV hit a phone line during delivery</t>
  </si>
  <si>
    <t>009882580</t>
  </si>
  <si>
    <t>PANSKE TRUCKING LLC</t>
  </si>
  <si>
    <t>63129 0000</t>
  </si>
  <si>
    <t>HONSWOK RESTAURANT</t>
  </si>
  <si>
    <t>10/30/2018 9:16:58.673000 PM</t>
  </si>
  <si>
    <t>2007737040US</t>
  </si>
  <si>
    <t>501-577498</t>
  </si>
  <si>
    <t>2007737040US-001</t>
  </si>
  <si>
    <t>NEHEMIAH APPROACHED ME TO TELL ME HOW MUCH FUN HE WAS PLAYING. I NOTICED HIS EYES WERE RED AND SWOLLEN. THE SCELERG BEGAN SWELLING AS WELL AS HIS FACE.</t>
  </si>
  <si>
    <t>NEHEMIAH DANIELS</t>
  </si>
  <si>
    <t>5/7/2018 5:30:23.099000 PM</t>
  </si>
  <si>
    <t>4373437510US</t>
  </si>
  <si>
    <t>501-558806</t>
  </si>
  <si>
    <t>4373437510US-001</t>
  </si>
  <si>
    <t>CLAIMANT ALLEGES SHE HIT HER KNEE ON FOOT REST</t>
  </si>
  <si>
    <t>CATHERINE OCHOA</t>
  </si>
  <si>
    <t>3/12/2018 9:01:39.480000 PM</t>
  </si>
  <si>
    <t>9412243886US</t>
  </si>
  <si>
    <t>501-587636</t>
  </si>
  <si>
    <t>9412243886US-001</t>
  </si>
  <si>
    <t>AT APPROXIMATELY 8:00 P.M ON 5/30/18. WE WERE UNABLE TO GAIN ACCESS TO RICHARD PUCCI’S ACURA MDX.  THE KEY BOB WAS INSIDE THE CARD.  OUR STAFF CALLED THE INVERNESS POLICE DEPT. TO GAIN ACCESS TO THE CAR. UNFORTUNATELY THE CAR WAS DAMAGED TRYING TO GET INTO</t>
  </si>
  <si>
    <t>006263469</t>
  </si>
  <si>
    <t>INVERNESS GOLF CLUB</t>
  </si>
  <si>
    <t>Inverness</t>
  </si>
  <si>
    <t>60067 0000</t>
  </si>
  <si>
    <t>CD SEE 9412243886us PUCCI</t>
  </si>
  <si>
    <t>6/4/2018 9:41:00.337000 PM</t>
  </si>
  <si>
    <t>3491220515US-002</t>
  </si>
  <si>
    <t>Truesdale</t>
  </si>
  <si>
    <t>63383</t>
  </si>
  <si>
    <t>1964-07-01</t>
  </si>
  <si>
    <t>501-607444</t>
  </si>
  <si>
    <t>0409489890US-001</t>
  </si>
  <si>
    <t>Antonio Cruz</t>
  </si>
  <si>
    <t>1984-01-27</t>
  </si>
  <si>
    <t>8/6/2018 5:04:20.318000 PM</t>
  </si>
  <si>
    <t>0322344628US</t>
  </si>
  <si>
    <t>501-652062</t>
  </si>
  <si>
    <t>0322344628US-001</t>
  </si>
  <si>
    <t>ENC181389 - V#1 OUR INSD DRIVER UNDR DISPATCH EXITING RAIL YARD MAKING RIGHT TURN ONTO 79TH ST IN RIGHT LANE OF EXIT STOPPED FOR RED TRAFFIC SIGNAL.  WHEN SIGNAL CHANGED TO GREEN V#2 IN LEFT LANE OF EXIT STARTED TO MAKE RIGHT TURN AND SIDESWIPED THE DRIVER</t>
  </si>
  <si>
    <t>ALADDIN</t>
  </si>
  <si>
    <t>HADID</t>
  </si>
  <si>
    <t>A &amp; I EXPRESS TRUCKING</t>
  </si>
  <si>
    <t>1967-08-23</t>
  </si>
  <si>
    <t>12/27/2018 6:54:38.298000 PM</t>
  </si>
  <si>
    <t>0453332134US-007</t>
  </si>
  <si>
    <t>Frances Williams</t>
  </si>
  <si>
    <t>1951-04-14</t>
  </si>
  <si>
    <t>0523742420US</t>
  </si>
  <si>
    <t>501-607041</t>
  </si>
  <si>
    <t>0523742420US-002</t>
  </si>
  <si>
    <t>IV was towing a luggage cart in lot of JFK Airport. Employees had improperly secured luggage.  Luggage fell out of cart and struck the driver side  of CV.</t>
  </si>
  <si>
    <t>Keisha</t>
  </si>
  <si>
    <t>Massiah</t>
  </si>
  <si>
    <t>064597667</t>
  </si>
  <si>
    <t>BURBANK SECURITY SERVICES, INC</t>
  </si>
  <si>
    <t>11430 0000</t>
  </si>
  <si>
    <t>Keisha Massiah</t>
  </si>
  <si>
    <t>1990-09-17</t>
  </si>
  <si>
    <t>1/29/2019 12:26:01.619000 AM</t>
  </si>
  <si>
    <t>3447500919US</t>
  </si>
  <si>
    <t>501-631101</t>
  </si>
  <si>
    <t>3447500919US-001</t>
  </si>
  <si>
    <t>10/12/2018 7:40:00.000000 PM</t>
  </si>
  <si>
    <t>Premises/Operations - Other Customer struck the glass door at the entrance in the mens department.</t>
  </si>
  <si>
    <t>DINKO</t>
  </si>
  <si>
    <t>GARIBOVIC</t>
  </si>
  <si>
    <t>DINKO GARIBOVIC</t>
  </si>
  <si>
    <t>1997-02-07</t>
  </si>
  <si>
    <t>83703</t>
  </si>
  <si>
    <t>10/15/2018 5:52:59.875000 PM</t>
  </si>
  <si>
    <t>3463623897US</t>
  </si>
  <si>
    <t>501-570812</t>
  </si>
  <si>
    <t>3463623897US-002</t>
  </si>
  <si>
    <t>Changing Lanes - TP Vehicle Changing Lanes | IV was on the interstate and CV was merging on to interstate and hit IV</t>
  </si>
  <si>
    <t>003244267</t>
  </si>
  <si>
    <t>TRANSMISSION MAINTENANCE CONST</t>
  </si>
  <si>
    <t>48377 0000</t>
  </si>
  <si>
    <t>4/17/2018 3:52:28.912000 PM</t>
  </si>
  <si>
    <t>7033303527US</t>
  </si>
  <si>
    <t>501-606021</t>
  </si>
  <si>
    <t>7033303527US-001</t>
  </si>
  <si>
    <t>DOL: 7/27/2018, 37 y/o, Female, Visitor had GSW to thigh.</t>
  </si>
  <si>
    <t>Tamara Figueroa</t>
  </si>
  <si>
    <t>1980-11-10</t>
  </si>
  <si>
    <t>7/31/2018 2:18:56.276000 PM</t>
  </si>
  <si>
    <t>1402804665US</t>
  </si>
  <si>
    <t>501-536311</t>
  </si>
  <si>
    <t>1402804665US-001</t>
  </si>
  <si>
    <t>a Boston Globe driver accidently cracked the door window at the Union Square Smoke</t>
  </si>
  <si>
    <t>021778189</t>
  </si>
  <si>
    <t>BOSTON GLOBE MEDIA PARTNERS, L</t>
  </si>
  <si>
    <t>UNION SQUARE SMOKE</t>
  </si>
  <si>
    <t>1/3/2018 6:36:47.808000 AM</t>
  </si>
  <si>
    <t>2494623774US</t>
  </si>
  <si>
    <t>501-575611</t>
  </si>
  <si>
    <t>2494623774US-001</t>
  </si>
  <si>
    <t>STUDENT WAS HIT IN THE CORNER OF THE RIGHT EYE WITH A LUNCH BOX</t>
  </si>
  <si>
    <t>BALEIGH</t>
  </si>
  <si>
    <t>AUVILLE</t>
  </si>
  <si>
    <t>BALEIGH AUVILLE</t>
  </si>
  <si>
    <t>5/1/2018 6:22:25.142000 PM</t>
  </si>
  <si>
    <t>2530247960US-001</t>
  </si>
  <si>
    <t>Cypress Transportation LLC</t>
  </si>
  <si>
    <t>VNL630</t>
  </si>
  <si>
    <t>9469703864US</t>
  </si>
  <si>
    <t>501-639803</t>
  </si>
  <si>
    <t>9469703864US-001</t>
  </si>
  <si>
    <t>Premises/Operations - Other - HOT WATER BASE MUD CAME IN CONTACT WITH THE CONTRACTORS RIGHT FOREARM</t>
  </si>
  <si>
    <t>XAVIER DEAN</t>
  </si>
  <si>
    <t>1988-08-22</t>
  </si>
  <si>
    <t>2/10/2019 1:25:48.750000 AM</t>
  </si>
  <si>
    <t>4145159824US</t>
  </si>
  <si>
    <t>501-557373</t>
  </si>
  <si>
    <t>4145159824US-001</t>
  </si>
  <si>
    <t>Animal - Animal - IV struck a deer.</t>
  </si>
  <si>
    <t>BENGE</t>
  </si>
  <si>
    <t>ENTERPRISE FLEET</t>
  </si>
  <si>
    <t>35043</t>
  </si>
  <si>
    <t>Front Damage - bumper and foglight</t>
  </si>
  <si>
    <t>3/7/2018 9:21:32.680000 PM</t>
  </si>
  <si>
    <t>7161096206US</t>
  </si>
  <si>
    <t>7161096206US-001</t>
  </si>
  <si>
    <t>1/9/2018 12:00:00.000000 PM</t>
  </si>
  <si>
    <t>Auto - Other-OTHER VEHICLE RAN STOP SIGN AND HIT ADP IN REAR TIRES</t>
  </si>
  <si>
    <t>1/16/2018 8:21:32.588000 AM</t>
  </si>
  <si>
    <t>9040116525US</t>
  </si>
  <si>
    <t>501-583024</t>
  </si>
  <si>
    <t>9040116525US-001</t>
  </si>
  <si>
    <t>Premises/Operations - Slip / Trip and Fall  CLAIMANT TRIPPED AND FELL ON THE CON ED ELECTRIC VAULT COVERS</t>
  </si>
  <si>
    <t>2/16/2019 3:27:52.128000 AM</t>
  </si>
  <si>
    <t>9073225921US</t>
  </si>
  <si>
    <t>9073225921US-001</t>
  </si>
  <si>
    <t>Claim alleges tractor trailer crashed through guard rail and fell 215-30 feet down onto the main track.</t>
  </si>
  <si>
    <t>Contact Name -  Michael  Morningstar ContactID - CONTACT-17753217Email - michael.morningstar@gwrr.comPhone - AddressLine1 - unknownAddressLine2 - City - unknownCounty - State - NYCountry - United StatesPostCode - 99999</t>
  </si>
  <si>
    <t>Unk BI / Cottondale, FL.</t>
  </si>
  <si>
    <t>8/14/2018 3:32:55.200000 PM</t>
  </si>
  <si>
    <t>0638586725US</t>
  </si>
  <si>
    <t>501-580960</t>
  </si>
  <si>
    <t>0638586725US-001</t>
  </si>
  <si>
    <t>Premises/Operations - Other - STUDENT HIT IN HEAD DURING SOCCER GAME DURING RECESS</t>
  </si>
  <si>
    <t>AIDEN HERNANDEZ</t>
  </si>
  <si>
    <t>5/16/2018 6:40:57.926000 PM</t>
  </si>
  <si>
    <t>0562512959US</t>
  </si>
  <si>
    <t>0562512959US-001</t>
  </si>
  <si>
    <t>Claimant alleges was bitten by a dog.</t>
  </si>
  <si>
    <t># 6241335913US</t>
  </si>
  <si>
    <t>Contact Name -  CHRISTOPHER  HYNES ContactID - CONTACT-17653080Email - christopher.hynes@crystalco.comPhone - 6468103549AddressLine1 - CRSYTAL &amp; COMPANYAddressLine2 - 32 OLD SLIP City - NEW YORKCounty - State - NYCountry - United StatesPostCode - 10005</t>
  </si>
  <si>
    <t>See claim # 6241335913US</t>
  </si>
  <si>
    <t>9/5/2018 12:37:08.289000 PM</t>
  </si>
  <si>
    <t>4988565650US</t>
  </si>
  <si>
    <t>501-633778</t>
  </si>
  <si>
    <t>4988565650US-001</t>
  </si>
  <si>
    <t>Insured Vehicle Hit Whilst Parked/Unattended - Insured Legally Parked-TP Known | INSUREDS VEHICLE WAS PARKED IN THEIR PARKING LOT AND ANOTHER VAN HIT IT SEVERAL TIMES &amp; LEFT.</t>
  </si>
  <si>
    <t>016692127</t>
  </si>
  <si>
    <t>AEROTHRUST HOLDINGS, LLC</t>
  </si>
  <si>
    <t>33152 0000</t>
  </si>
  <si>
    <t>10/24/2018 3:07:35.489000 PM</t>
  </si>
  <si>
    <t>9118536703US</t>
  </si>
  <si>
    <t>501-623500</t>
  </si>
  <si>
    <t>9118536703US-001</t>
  </si>
  <si>
    <t>Premises/Operations - Other; STUDENTS RIGHT PINKY FINGER WAS SQUASHED AGAINST A DESK AND BENT BACKWARDS</t>
  </si>
  <si>
    <t>MALANE</t>
  </si>
  <si>
    <t>MALANE SMITH</t>
  </si>
  <si>
    <t>9/24/2018 5:56:20.486000 PM</t>
  </si>
  <si>
    <t>9173755816US</t>
  </si>
  <si>
    <t>501-581484</t>
  </si>
  <si>
    <t>9173755816US-001</t>
  </si>
  <si>
    <t>Multi Vehicle Loss - Intersectional Accident; IV T-BONED THE TPV IN THE INTERSECTION</t>
  </si>
  <si>
    <t>Nancy Hastings</t>
  </si>
  <si>
    <t>Scottsboro</t>
  </si>
  <si>
    <t>1941-02-12</t>
  </si>
  <si>
    <t>2/10/2019 12:14:41.026000 AM</t>
  </si>
  <si>
    <t>9192536926US</t>
  </si>
  <si>
    <t>501-574906</t>
  </si>
  <si>
    <t>9192536926US-001</t>
  </si>
  <si>
    <t>JULIANNA SLIPPED DURING HER PHYSICAL EDUCATION CLASS CAUSING AN INJURY TO THE BACK OF HER HEAD</t>
  </si>
  <si>
    <t>JULIANNA</t>
  </si>
  <si>
    <t>JULIANNA TONEY</t>
  </si>
  <si>
    <t>4/30/2018 5:06:19.068000 PM</t>
  </si>
  <si>
    <t>4109511004US-001</t>
  </si>
  <si>
    <t>PRUSER</t>
  </si>
  <si>
    <t>5535406506US-001</t>
  </si>
  <si>
    <t>VELOCITY TRUCK</t>
  </si>
  <si>
    <t>Cudahy</t>
  </si>
  <si>
    <t>1960-09-29</t>
  </si>
  <si>
    <t>0531462459US</t>
  </si>
  <si>
    <t>501-538997</t>
  </si>
  <si>
    <t>0531462459US-001</t>
  </si>
  <si>
    <t>ALLEGED 1875 DRY LBS OF 50% CAUSTIC RELEASED FROM VALVE ON A LINE THAT HAD BEEN FROZEN</t>
  </si>
  <si>
    <t>ST. GABRIEL LA (MC)</t>
  </si>
  <si>
    <t>1/10/2018 1:58:50.396000 PM</t>
  </si>
  <si>
    <t>4696092096US-001</t>
  </si>
  <si>
    <t>53-FT REINFORCED TRA</t>
  </si>
  <si>
    <t>0123404437US-002</t>
  </si>
  <si>
    <t>PERCY RAYMOND</t>
  </si>
  <si>
    <t>COX JR</t>
  </si>
  <si>
    <t>7919643482US</t>
  </si>
  <si>
    <t>501-624053</t>
  </si>
  <si>
    <t>7919643482US-001</t>
  </si>
  <si>
    <t>Premises/Operations - Other - Playing football and tackled another kid, which caused him to run into an ambulance</t>
  </si>
  <si>
    <t>WINSTON FRAMPTON</t>
  </si>
  <si>
    <t>2003-10-17</t>
  </si>
  <si>
    <t>9/25/2018 6:31:45.110000 PM</t>
  </si>
  <si>
    <t>4669632379US</t>
  </si>
  <si>
    <t>501-588651</t>
  </si>
  <si>
    <t>4669632379US-001</t>
  </si>
  <si>
    <t>6/2/2018 8:50:00.000000 PM</t>
  </si>
  <si>
    <t>Allegedly cust exiting through vestibule and her sandal caught on rug and she fell forward</t>
  </si>
  <si>
    <t>Kiefner</t>
  </si>
  <si>
    <t>Barbara Kiefner</t>
  </si>
  <si>
    <t>1964-02-04</t>
  </si>
  <si>
    <t>ABINGDON</t>
  </si>
  <si>
    <t>6/7/2018 2:15:51.951000 PM</t>
  </si>
  <si>
    <t>3070967606US-002</t>
  </si>
  <si>
    <t>BRIAN COSTELLO</t>
  </si>
  <si>
    <t>1943-10-02</t>
  </si>
  <si>
    <t>Front Passenger Door, Front Passenger Quarter Panel and Passenger Side Mirror</t>
  </si>
  <si>
    <t>RLX</t>
  </si>
  <si>
    <t>2798616933US-004</t>
  </si>
  <si>
    <t>Shantel Beverly</t>
  </si>
  <si>
    <t>2928742703US</t>
  </si>
  <si>
    <t>501-614408</t>
  </si>
  <si>
    <t>2928742703US-001</t>
  </si>
  <si>
    <t>Student was running, tripped over his shoe string, fell and hit his forehead on the edge of a table, causing a bruise to form on his forehead.</t>
  </si>
  <si>
    <t>ADAM HALL</t>
  </si>
  <si>
    <t>8/27/2018 3:49:20.604000 PM</t>
  </si>
  <si>
    <t>2798885660US-003</t>
  </si>
  <si>
    <t>YESSICA</t>
  </si>
  <si>
    <t>YESSICA GOMEZ</t>
  </si>
  <si>
    <t>3386848028US</t>
  </si>
  <si>
    <t>501-636045</t>
  </si>
  <si>
    <t>3386848028US-001</t>
  </si>
  <si>
    <t>TRAVELING ON SCHOOL STREET WHEN THE PASSENGER SIDE REAR TIRE WENT FLAT</t>
  </si>
  <si>
    <t>DEPOLO</t>
  </si>
  <si>
    <t>WHITIINSVILLE</t>
  </si>
  <si>
    <t>FLAT TIRE</t>
  </si>
  <si>
    <t>10/30/2018 5:59:56.976000 PM</t>
  </si>
  <si>
    <t>6124986783US</t>
  </si>
  <si>
    <t>501-606227</t>
  </si>
  <si>
    <t>6124986783US-001</t>
  </si>
  <si>
    <t>7/27/2018 12:20:00.000000 PM</t>
  </si>
  <si>
    <t>Customer was walking around her car in parking lot she trippedbetween her car and the curb</t>
  </si>
  <si>
    <t>Barbara Taylor</t>
  </si>
  <si>
    <t>8/1/2018 4:52:21.056000 PM</t>
  </si>
  <si>
    <t>8724882044US</t>
  </si>
  <si>
    <t>501-637714</t>
  </si>
  <si>
    <t>8724882044US-001</t>
  </si>
  <si>
    <t>A customer passed out and fell into the floor</t>
  </si>
  <si>
    <t>11/5/2018 7:06:03.718000 PM</t>
  </si>
  <si>
    <t>9172604580US</t>
  </si>
  <si>
    <t>501-639355</t>
  </si>
  <si>
    <t>9172604580US-001</t>
  </si>
  <si>
    <t>11/6/2018 9:35:00.000000 AM</t>
  </si>
  <si>
    <t>Premises/Operations - Slip / Trip and Fall FELL OUTSIDE OFF WALK WAY. HIT HIS HEAD IN THE PARKING LOT</t>
  </si>
  <si>
    <t>WICKLANDER</t>
  </si>
  <si>
    <t>JIM WICKLANDER</t>
  </si>
  <si>
    <t>1947-02-16</t>
  </si>
  <si>
    <t>2/7/2019 12:03:21.415000 AM</t>
  </si>
  <si>
    <t>0173896134US-002</t>
  </si>
  <si>
    <t>DAVID JEFFREY</t>
  </si>
  <si>
    <t>SALTMAN</t>
  </si>
  <si>
    <t>DAVID JEFFREY SALTMAN</t>
  </si>
  <si>
    <t>City Ranch</t>
  </si>
  <si>
    <t>1969-07-18</t>
  </si>
  <si>
    <t>Rear Damage; bumper and trunk</t>
  </si>
  <si>
    <t>0197293029US</t>
  </si>
  <si>
    <t>501-549096</t>
  </si>
  <si>
    <t>0197293029US-001</t>
  </si>
  <si>
    <t>CLAIMANT HIT HIS HEAD OF THE DOOR KNOB ON THE WAY TO THE RESTROOM</t>
  </si>
  <si>
    <t>HARRISON KIRK</t>
  </si>
  <si>
    <t>2014-12-17</t>
  </si>
  <si>
    <t>2/12/2018 4:58:04.501000 PM</t>
  </si>
  <si>
    <t>3756646415US</t>
  </si>
  <si>
    <t>501-619404</t>
  </si>
  <si>
    <t>3756646415US-001</t>
  </si>
  <si>
    <t>CLAIMANT COLLIDED WITH ANOTHER STUDENT AND HURT HIS ANKLE.</t>
  </si>
  <si>
    <t>BRANDON THOMAS</t>
  </si>
  <si>
    <t>9/12/2018 4:20:15.724000 PM</t>
  </si>
  <si>
    <t>3780404475US</t>
  </si>
  <si>
    <t>501-588309</t>
  </si>
  <si>
    <t>3780404475US-001</t>
  </si>
  <si>
    <t>Claimant alleges fatality as a result of motor vehicle accident with FEDX truck</t>
  </si>
  <si>
    <t>Robicheau</t>
  </si>
  <si>
    <t>Christopher Robicheau</t>
  </si>
  <si>
    <t>Stafford Springs</t>
  </si>
  <si>
    <t>6/6/2018 1:45:47.382000 PM</t>
  </si>
  <si>
    <t>9758207035US</t>
  </si>
  <si>
    <t>501-561241</t>
  </si>
  <si>
    <t>9758207035US-001</t>
  </si>
  <si>
    <t>GARRICK EXPERIENCED HURDLER WAS RUNNING HURDLES WHEN HE CAME DOWN ON HIS KNEE.</t>
  </si>
  <si>
    <t>GARRICK JONES</t>
  </si>
  <si>
    <t>2003-09-19</t>
  </si>
  <si>
    <t>3/19/2018 7:23:31.492000 PM</t>
  </si>
  <si>
    <t>4715593349US</t>
  </si>
  <si>
    <t>501-627217</t>
  </si>
  <si>
    <t>4715593349US-001</t>
  </si>
  <si>
    <t>Guest states he ordered eggs over medium well/grits /sausage. Guest states that eggs were sent back FOUR times to get proper cook and the grits were like water. Guest states after eating he felt sick and went to hospital.</t>
  </si>
  <si>
    <t>William Lane</t>
  </si>
  <si>
    <t>New Smyrna Bch</t>
  </si>
  <si>
    <t>10/3/2018 9:20:12.948000 PM</t>
  </si>
  <si>
    <t>4877674695US</t>
  </si>
  <si>
    <t>501-635469</t>
  </si>
  <si>
    <t>4877674695US-001</t>
  </si>
  <si>
    <t>HIT THUMB WHILE PLAYING VOLLEYBALL</t>
  </si>
  <si>
    <t>BROOKELYNN</t>
  </si>
  <si>
    <t>SIPPLE</t>
  </si>
  <si>
    <t>BROOKELYNN SIPPLE</t>
  </si>
  <si>
    <t>2006-04-11</t>
  </si>
  <si>
    <t>10/29/2018 4:24:05.843000 PM</t>
  </si>
  <si>
    <t>6989342311US</t>
  </si>
  <si>
    <t>6989342311US-001</t>
  </si>
  <si>
    <t>Claim alleges train collided with a garbage truck at crossing.</t>
  </si>
  <si>
    <t>Contact Name -  CHRISTINA  MACISAAC ContactID - CONTACT-13317132Email - christina.macisaac@aig.comPhone - AddressLine1 - AddressLine2 - City - County - State - Country - PostCode -</t>
  </si>
  <si>
    <t>026157561</t>
  </si>
  <si>
    <t>See claim # 8508472620US</t>
  </si>
  <si>
    <t>2/5/2018 6:17:04.126000 PM</t>
  </si>
  <si>
    <t>7222226622US</t>
  </si>
  <si>
    <t>514-014991</t>
  </si>
  <si>
    <t>7222226622US-001</t>
  </si>
  <si>
    <t>ALLEGED IV DRIVER OVERFILLED THE TANK WHICH THEN CAME OUT OF THE VENT PIPE AND PIPING OIL HAS SPILLED IN THE FLOWER BED AND THE SIDING NEAR THE VENT PIPE</t>
  </si>
  <si>
    <t>MIRAM GORDON (MC)</t>
  </si>
  <si>
    <t>W Hempstead</t>
  </si>
  <si>
    <t>WEST HEMPSTEAD</t>
  </si>
  <si>
    <t>188878670</t>
  </si>
  <si>
    <t>11/21/2018 3:03:02.765000 PM</t>
  </si>
  <si>
    <t>2170761216US-001</t>
  </si>
  <si>
    <t>NOTTSGER</t>
  </si>
  <si>
    <t>55413</t>
  </si>
  <si>
    <t>POSSIBLE DAMAGE TO BACK UPPER LEFT BUMPER</t>
  </si>
  <si>
    <t>2176587738US</t>
  </si>
  <si>
    <t>501-608632</t>
  </si>
  <si>
    <t>2176587738US-001</t>
  </si>
  <si>
    <t>ALLEGED DURING A PERIOD OF HEAVY RAIN FALL A SMALL AMOUNT OF OIL APPROXIMATELY 17 BARRELS RELEASED THROUGH A STORM WATER OUTFALL INTO THE INDIAN MARAIS</t>
  </si>
  <si>
    <t>LAKE CHARLES REFINERY (MC)</t>
  </si>
  <si>
    <t>8/8/2018 8:29:14.387000 PM</t>
  </si>
  <si>
    <t>8020402477US</t>
  </si>
  <si>
    <t>501-549692</t>
  </si>
  <si>
    <t>8020402477US-001</t>
  </si>
  <si>
    <t>Auto - Collision with parked vehicle - IV hit a parked and unoccupied TPV.</t>
  </si>
  <si>
    <t>Clackamas</t>
  </si>
  <si>
    <t>97015</t>
  </si>
  <si>
    <t>1955-01-31</t>
  </si>
  <si>
    <t>Plantsville</t>
  </si>
  <si>
    <t>06479</t>
  </si>
  <si>
    <t>Damages were unknown</t>
  </si>
  <si>
    <t>5/14/2018 7:11:13.920000 AM</t>
  </si>
  <si>
    <t>8020402477US-002</t>
  </si>
  <si>
    <t>JANNIO</t>
  </si>
  <si>
    <t>ADVANCED AUTO TRANSPORT</t>
  </si>
  <si>
    <t>Green Acres</t>
  </si>
  <si>
    <t>1984-02-19</t>
  </si>
  <si>
    <t>Front Passenger Quarter Panel, Front Passenger Door, Rear Passenger Door, Rear Passenger</t>
  </si>
  <si>
    <t>8172533099US</t>
  </si>
  <si>
    <t>501-574937</t>
  </si>
  <si>
    <t>8172533099US-001</t>
  </si>
  <si>
    <t>A four year old climbed out and fell out of a back window to the unit</t>
  </si>
  <si>
    <t>GOYER</t>
  </si>
  <si>
    <t>ANTHONY GOYER</t>
  </si>
  <si>
    <t>Virginia Beach,</t>
  </si>
  <si>
    <t>4/30/2018 5:45:29.509000 PM</t>
  </si>
  <si>
    <t>0240342170US</t>
  </si>
  <si>
    <t>501-586940</t>
  </si>
  <si>
    <t>0240342170US-001</t>
  </si>
  <si>
    <t>Auto - Rear-End Collision-IV struck 3rd party vehicle from behind on 3 lane highway, pushing vehicle sideways.</t>
  </si>
  <si>
    <t>Carnegie</t>
  </si>
  <si>
    <t>Rear Damage, Rear Driverside Quarter Panel, Rear Driverside Door, Front Driverside Door</t>
  </si>
  <si>
    <t>6/1/2018 9:20:47.325000 PM</t>
  </si>
  <si>
    <t>0240547222US</t>
  </si>
  <si>
    <t>514-014560</t>
  </si>
  <si>
    <t>0240547222US-001</t>
  </si>
  <si>
    <t>Premises/Operations - Other - Potential allegation against Levy: Sayre had been at Chase Stadium in Phoenix, AZ in a suite rented by Dell. Levy provides food and beverage/alcohol services to these suites. Sayre allegedly left the stadium and was involved i</t>
  </si>
  <si>
    <t>006938973</t>
  </si>
  <si>
    <t>PAUL ANDRADE</t>
  </si>
  <si>
    <t>003531-098783-LL-01</t>
  </si>
  <si>
    <t>3/30/2019 12:24:01.593000 AM</t>
  </si>
  <si>
    <t>4875784447US-001</t>
  </si>
  <si>
    <t>Speck</t>
  </si>
  <si>
    <t>1956-04-26</t>
  </si>
  <si>
    <t>Damage on the front end bumper grill</t>
  </si>
  <si>
    <t>7878783872US-002</t>
  </si>
  <si>
    <t>7812921065US</t>
  </si>
  <si>
    <t>501-619955</t>
  </si>
  <si>
    <t>7812921065US-001</t>
  </si>
  <si>
    <t>9/7/2018 9:15:00.000000 AM</t>
  </si>
  <si>
    <t>Premises/Operations - Slip / Trip and Fall CLAIMANT TRIPPED ON HIS SHOE AND HIT HIS LEFT EYE ON THE CORNER OF ART EASEL.</t>
  </si>
  <si>
    <t>9/13/2018 4:50:04.339000 PM</t>
  </si>
  <si>
    <t>9146686465US</t>
  </si>
  <si>
    <t>501-577551</t>
  </si>
  <si>
    <t>9146686465US-002</t>
  </si>
  <si>
    <t>8/6/2018 12:43:57.378000 PM</t>
  </si>
  <si>
    <t>7433318015US-002</t>
  </si>
  <si>
    <t>WIESEN</t>
  </si>
  <si>
    <t>ROBERT WIESEN</t>
  </si>
  <si>
    <t>1947-03-25</t>
  </si>
  <si>
    <t>7511874698US</t>
  </si>
  <si>
    <t>501-623572</t>
  </si>
  <si>
    <t>7511874698US-001</t>
  </si>
  <si>
    <t>9/21/2018 6:00:00.000000 PM</t>
  </si>
  <si>
    <t>Premises/Operations - Other Customer stepped on an exposed sensor pin in the fitting room.</t>
  </si>
  <si>
    <t>9/24/2018 7:04:47.898000 PM</t>
  </si>
  <si>
    <t>4774456946US</t>
  </si>
  <si>
    <t>501-582635</t>
  </si>
  <si>
    <t>4774456946US-001</t>
  </si>
  <si>
    <t>KIDS WERE PLAYING WHEN MACI MARCUM THREW A ROCK AND STRUCK GABRIEL</t>
  </si>
  <si>
    <t>GABRIEL JARVIS</t>
  </si>
  <si>
    <t>2010-08-30</t>
  </si>
  <si>
    <t>5/21/2018 8:10:08.312000 PM</t>
  </si>
  <si>
    <t>4866965283US</t>
  </si>
  <si>
    <t>501-546978</t>
  </si>
  <si>
    <t>4866965283US-001</t>
  </si>
  <si>
    <t>Auto - Other - MoW employees were heading to RSOR to perform track work. At approximately 1025, driver was traveling South on HWY 17 and was approaching red traffic light &amp; started to slow down &amp; stop for traffic light. While applying brakes, driver notice</t>
  </si>
  <si>
    <t>David Tyler</t>
  </si>
  <si>
    <t>TAILGATE AND BUMPER DENTED</t>
  </si>
  <si>
    <t>2/6/2018 5:11:52.792000 PM</t>
  </si>
  <si>
    <t>3589474770US</t>
  </si>
  <si>
    <t>501-598941</t>
  </si>
  <si>
    <t>3589474770US-001</t>
  </si>
  <si>
    <t>INSURED VEH ALLEGEDLY ROCKED INTO THE PASS SIDE MIRROR OF CLAIMANT CAR WHILE PULLING BACK INTO ORIGINAL FAR RIGHT LANE.</t>
  </si>
  <si>
    <t>CANCELLED EVANS</t>
  </si>
  <si>
    <t>MAIRETTA</t>
  </si>
  <si>
    <t>30084</t>
  </si>
  <si>
    <t>SCRATCH ON PASS MIRROR</t>
  </si>
  <si>
    <t>7/10/2018 4:41:51.168000 PM</t>
  </si>
  <si>
    <t>6960209162US</t>
  </si>
  <si>
    <t>501-561938</t>
  </si>
  <si>
    <t>6960209162US-001</t>
  </si>
  <si>
    <t>MS HAMNER STATED SHE WAS WALKING FROM THE MAIN LOBBY TERRACE AND FELL ON THE STAIRS IN SECTION 11-12</t>
  </si>
  <si>
    <t>HAMMER</t>
  </si>
  <si>
    <t>SUSAN HAMMER</t>
  </si>
  <si>
    <t>3/21/2018 3:03:27.661000 PM</t>
  </si>
  <si>
    <t>8687455506US</t>
  </si>
  <si>
    <t>501-537271</t>
  </si>
  <si>
    <t>8687455506US-001</t>
  </si>
  <si>
    <t>04/20/2017, Male, Patient told aide that he wanted to kill himself. Patient noted with oxygen tubing around his neck and tubing hanging from light string.</t>
  </si>
  <si>
    <t>006795946</t>
  </si>
  <si>
    <t>THE COOPER HEALTH SYSTEM</t>
  </si>
  <si>
    <t>08103 1461</t>
  </si>
  <si>
    <t>Jeffrey White</t>
  </si>
  <si>
    <t>1/4/2018 5:17:33.567000 PM</t>
  </si>
  <si>
    <t>7733430574US</t>
  </si>
  <si>
    <t>501-621431</t>
  </si>
  <si>
    <t>7733430574US-001</t>
  </si>
  <si>
    <t>Auto - Backing Collision - TPV backed into the IV</t>
  </si>
  <si>
    <t>SOLIZ</t>
  </si>
  <si>
    <t>FORMOSA PLASTICS</t>
  </si>
  <si>
    <t>9/18/2018 6:01:31.697000 PM</t>
  </si>
  <si>
    <t>4738398262US</t>
  </si>
  <si>
    <t>501-633281</t>
  </si>
  <si>
    <t>4738398262US-001</t>
  </si>
  <si>
    <t>Premises/Operations - Other Recreational Activities - CLAIMANT on trip TO LOS CABOS MeXICO IGNORED WARNING SIGNS AND ELECTED TO SWIM IN THE PACIFIC OCEAN AND WAS OVERCOME BY STRONg SURF AND UNDERTOW AND DROWNED.</t>
  </si>
  <si>
    <t>JASON JAY</t>
  </si>
  <si>
    <t>KUFFER</t>
  </si>
  <si>
    <t>JASON JAY KUFFER</t>
  </si>
  <si>
    <t>Los Cabos Mexico</t>
  </si>
  <si>
    <t>1/15/2019 12:24:33.257000 AM</t>
  </si>
  <si>
    <t>7104682707US-002</t>
  </si>
  <si>
    <t>0061710695US</t>
  </si>
  <si>
    <t>501-209356</t>
  </si>
  <si>
    <t>0061710695US-002</t>
  </si>
  <si>
    <t>Auto - Other Delivery driver pulled out of 7/11 parking lot onto McArthur and wasstruck by oncoming vehicle.</t>
  </si>
  <si>
    <t>73134 0000</t>
  </si>
  <si>
    <t>DANIEL GROSS</t>
  </si>
  <si>
    <t>1939-08-27</t>
  </si>
  <si>
    <t>73142</t>
  </si>
  <si>
    <t>1/26/2019 7:56:20.453000 AM</t>
  </si>
  <si>
    <t>9294435959US</t>
  </si>
  <si>
    <t>501-606246</t>
  </si>
  <si>
    <t>9294435959US-001</t>
  </si>
  <si>
    <t>7/28/2018 3:50:00.000000 PM</t>
  </si>
  <si>
    <t>Customers daughter was sexually assaulted by an unknown person while shopping.</t>
  </si>
  <si>
    <t>8/1/2018 5:32:45.344000 PM</t>
  </si>
  <si>
    <t>9463867486US</t>
  </si>
  <si>
    <t>501-558057</t>
  </si>
  <si>
    <t>9463867486US-001</t>
  </si>
  <si>
    <t>3/3/2018 11:25:00.000000 AM</t>
  </si>
  <si>
    <t>Premises/Operations - Other - Customer struck a table on the sales floor while shopping.</t>
  </si>
  <si>
    <t>SHARON RYAN</t>
  </si>
  <si>
    <t>3/9/2018 3:45:28.245000 PM</t>
  </si>
  <si>
    <t>7392429022US</t>
  </si>
  <si>
    <t>501-622074</t>
  </si>
  <si>
    <t>7392429022US-002</t>
  </si>
  <si>
    <t>Vehicle 31- Driver struck column in parking deck.</t>
  </si>
  <si>
    <t>9/19/2018 9:28:01.675000 PM</t>
  </si>
  <si>
    <t>1877964805US</t>
  </si>
  <si>
    <t>501-646462</t>
  </si>
  <si>
    <t>1877964805US-001</t>
  </si>
  <si>
    <t>IVD IS TURNING ONTO TAYLOR ST WHICH TURNS INTO SAWYER ST. VIDEO CAM SHOWS V2 ON LEFT SIDE. IVD HAS HIS SIGNAL LIGT ON CORRECTLY.</t>
  </si>
  <si>
    <t>009486328</t>
  </si>
  <si>
    <t>JOSE ANGEL MARTINEZ DBA ANGEL</t>
  </si>
  <si>
    <t>12/6/2018 3:25:22.856000 PM</t>
  </si>
  <si>
    <t>0630594196US</t>
  </si>
  <si>
    <t>501-558069</t>
  </si>
  <si>
    <t>0630594196US-001</t>
  </si>
  <si>
    <t>3/3/2018 10:45:00.000000 AM</t>
  </si>
  <si>
    <t>KIRK SMITH</t>
  </si>
  <si>
    <t>3/9/2018 3:57:36.537000 PM</t>
  </si>
  <si>
    <t>7374838254US</t>
  </si>
  <si>
    <t>501-624325</t>
  </si>
  <si>
    <t>7374838254US-001</t>
  </si>
  <si>
    <t>Auto - Backing CollisionInsured's vehicle backed into other parked/unoccupied vehicle while backing into parking lot to service refuse and recycling containers.</t>
  </si>
  <si>
    <t>GLENN SHEPARD</t>
  </si>
  <si>
    <t>Right Rear Quarter Panel, Bumper &amp; Tailight</t>
  </si>
  <si>
    <t>9/26/2018 3:44:33.461000 PM</t>
  </si>
  <si>
    <t>7134591696US</t>
  </si>
  <si>
    <t>514-011884</t>
  </si>
  <si>
    <t>7134591696US-001</t>
  </si>
  <si>
    <t>TIDWELL</t>
  </si>
  <si>
    <t>JOHN TIDWELL</t>
  </si>
  <si>
    <t>FCE4810</t>
  </si>
  <si>
    <t>1/8/2018 4:41:57.774000 PM</t>
  </si>
  <si>
    <t>7221378448US</t>
  </si>
  <si>
    <t>501-570900</t>
  </si>
  <si>
    <t>7221378448US-001</t>
  </si>
  <si>
    <t>CLAIMANT TRIPPED AND FELL.</t>
  </si>
  <si>
    <t>MAYFIELD</t>
  </si>
  <si>
    <t>KELLIE MAYFIELD</t>
  </si>
  <si>
    <t>1979-09-22</t>
  </si>
  <si>
    <t>4/17/2018 6:05:13.524000 PM</t>
  </si>
  <si>
    <t>7346814378US</t>
  </si>
  <si>
    <t>501-637772</t>
  </si>
  <si>
    <t>7346814378US-001</t>
  </si>
  <si>
    <t>GUEST WAS STAYING AT THE HOTEL AND WAS IN ROOM 1157, GUEST STATES THAT WHEN WALKING TOWARDS THE DOOR SHE HAD CUT HER LEG ON ARM REST OF CHAIR</t>
  </si>
  <si>
    <t>KAZIMIERA</t>
  </si>
  <si>
    <t>HANKEE</t>
  </si>
  <si>
    <t>KAZIMIERA HANKEE</t>
  </si>
  <si>
    <t>2/3/2019 12:24:47.124000 AM</t>
  </si>
  <si>
    <t>7358616793US</t>
  </si>
  <si>
    <t>501-572319</t>
  </si>
  <si>
    <t>7358616793US-001</t>
  </si>
  <si>
    <t>ALLEGEDLY CUSTOMER ENTERING STORE, DOOR STRUCK CUSTOMER ON RIGHT SIDE EYE AREA OF THEIR HEAD.</t>
  </si>
  <si>
    <t>CD SEE 0748434348US</t>
  </si>
  <si>
    <t>LIADAKIS</t>
  </si>
  <si>
    <t>CD SEE 0748434348US LIADAKIS</t>
  </si>
  <si>
    <t>2007-05-27</t>
  </si>
  <si>
    <t>4/20/2018 10:03:43.366000 PM</t>
  </si>
  <si>
    <t>2870354672US-001</t>
  </si>
  <si>
    <t>0442089131US</t>
  </si>
  <si>
    <t>0442089131US-001</t>
  </si>
  <si>
    <t>11/2/2018 4:40:00.000000 PM</t>
  </si>
  <si>
    <t>CUSTOMER PICKED UP TUBE IN TEH DRIVE THRU AND SAYS SHE SNAGGED HER FINGER ON BROKEN PIECE OF PLASTIC</t>
  </si>
  <si>
    <t>Joyce Brooks</t>
  </si>
  <si>
    <t>1952-09-09</t>
  </si>
  <si>
    <t>Florissant</t>
  </si>
  <si>
    <t>11/6/2018 5:46:06.456000 PM</t>
  </si>
  <si>
    <t>0438674599US</t>
  </si>
  <si>
    <t>501-572999</t>
  </si>
  <si>
    <t>0438674599US-001</t>
  </si>
  <si>
    <t>CAR WASH CLOSED ON CUSTOMER WHILE ENTERING.</t>
  </si>
  <si>
    <t>DALE TURNER</t>
  </si>
  <si>
    <t>45122</t>
  </si>
  <si>
    <t>7/23/2018 10:07:47.389000 AM</t>
  </si>
  <si>
    <t>9065451130US-001</t>
  </si>
  <si>
    <t>MOULI</t>
  </si>
  <si>
    <t>MINOR DAMAGE TO FRONT AND REAR BUMPER</t>
  </si>
  <si>
    <t>5980110740US</t>
  </si>
  <si>
    <t>501-547443</t>
  </si>
  <si>
    <t>5980110740US-001</t>
  </si>
  <si>
    <t>2/2/2018 12:42:00.000000 PM</t>
  </si>
  <si>
    <t>Allegedly customer was looking at some merchandise and fixture fell on her foot.</t>
  </si>
  <si>
    <t>Tiyona</t>
  </si>
  <si>
    <t>Tiyona Johnson</t>
  </si>
  <si>
    <t>2003-07-10</t>
  </si>
  <si>
    <t>2/6/2018 5:43:09.395000 PM</t>
  </si>
  <si>
    <t>1369772055US-002</t>
  </si>
  <si>
    <t>DORAN</t>
  </si>
  <si>
    <t>RUFUS DORAN</t>
  </si>
  <si>
    <t>43214</t>
  </si>
  <si>
    <t>5892181609US</t>
  </si>
  <si>
    <t>501-550021</t>
  </si>
  <si>
    <t>5892181609US-001</t>
  </si>
  <si>
    <t>Location 2 - Premises - The claimant attempted to sit on one of the kiosk seats, missing the seat and falling to the floor.</t>
  </si>
  <si>
    <t>Nopper</t>
  </si>
  <si>
    <t>Darlene Nopper</t>
  </si>
  <si>
    <t>5/15/2018 11:19:45.878000 AM</t>
  </si>
  <si>
    <t>6031939478US</t>
  </si>
  <si>
    <t>501-633355</t>
  </si>
  <si>
    <t>6031939478US-001</t>
  </si>
  <si>
    <t>CLAIMANT ALLEGES WAS ON THE SLIDE AND TWISTED HIS ANKLE</t>
  </si>
  <si>
    <t>REMINGTON</t>
  </si>
  <si>
    <t>REMINGTON COSS</t>
  </si>
  <si>
    <t>10/23/2018 3:22:06.070000 PM</t>
  </si>
  <si>
    <t>501-619818</t>
  </si>
  <si>
    <t>5544378300US-001</t>
  </si>
  <si>
    <t>GRESSER</t>
  </si>
  <si>
    <t>DANIEL GRESSER</t>
  </si>
  <si>
    <t>1965-10-23</t>
  </si>
  <si>
    <t>12/12/2018 12:20:24.451000 AM</t>
  </si>
  <si>
    <t>6799366831US</t>
  </si>
  <si>
    <t>501-636331</t>
  </si>
  <si>
    <t>6799366831US-001</t>
  </si>
  <si>
    <t>Flood - Flood CAR FLOODED FROM STORM</t>
  </si>
  <si>
    <t>004257172</t>
  </si>
  <si>
    <t>SECOND TAXING DIST</t>
  </si>
  <si>
    <t>CAMRY HYBRID</t>
  </si>
  <si>
    <t>10/31/2018 3:42:19.758000 PM</t>
  </si>
  <si>
    <t>6928093918US</t>
  </si>
  <si>
    <t>501-588013</t>
  </si>
  <si>
    <t>6928093918US-001</t>
  </si>
  <si>
    <t>THOR CHANEY AND BILLY GREATHOUSE WERE RUNNING IN ON THE BLACK TRACK AND RAN INTO EACH OTHER</t>
  </si>
  <si>
    <t>THOR</t>
  </si>
  <si>
    <t>THOR CHANEY</t>
  </si>
  <si>
    <t>6/5/2018 6:01:25.609000 PM</t>
  </si>
  <si>
    <t>1503095573US-002</t>
  </si>
  <si>
    <t>1433544599US-004</t>
  </si>
  <si>
    <t>BANKSON</t>
  </si>
  <si>
    <t>BANKSON FAIR</t>
  </si>
  <si>
    <t>1428484358US</t>
  </si>
  <si>
    <t>501-545650</t>
  </si>
  <si>
    <t>1428484358US-001</t>
  </si>
  <si>
    <t>A car had a blow out tire and moved in front of CV, insured hit the brakes but could not move over and started to slide into CV</t>
  </si>
  <si>
    <t>RALPH HALE</t>
  </si>
  <si>
    <t>ELK RIDGE</t>
  </si>
  <si>
    <t>21075</t>
  </si>
  <si>
    <t>10/12/2018 2:13:41.306000 PM</t>
  </si>
  <si>
    <t>3474724875US</t>
  </si>
  <si>
    <t>501-622472</t>
  </si>
  <si>
    <t>3474724875US-001</t>
  </si>
  <si>
    <t>JAMES FELT LIGHT HEADED AND LIKE HIS HEART WAS GOING TO STOP</t>
  </si>
  <si>
    <t>DE MARIO</t>
  </si>
  <si>
    <t>JAMES DE MARIO</t>
  </si>
  <si>
    <t>9/20/2018 7:47:40.458000 PM</t>
  </si>
  <si>
    <t>3312882311US</t>
  </si>
  <si>
    <t>501-554179</t>
  </si>
  <si>
    <t>3312882311US-001</t>
  </si>
  <si>
    <t>Auto - Rear-End Collision - IV was stopped on ramp due to traffic, and TPV rear ended IV.</t>
  </si>
  <si>
    <t>JORGENSEN</t>
  </si>
  <si>
    <t>KARA JORGENSEN</t>
  </si>
  <si>
    <t>1990-04-12</t>
  </si>
  <si>
    <t>2/27/2018 3:11:41.778000 PM</t>
  </si>
  <si>
    <t>0385967225US</t>
  </si>
  <si>
    <t>501-604504</t>
  </si>
  <si>
    <t>0385967225US-001</t>
  </si>
  <si>
    <t>CLAIMANT TRIPPED AND FELL OUTSIDE NEAR MAIN ENTRANCE</t>
  </si>
  <si>
    <t>WENDY ROCKWELL</t>
  </si>
  <si>
    <t>1948-06-11</t>
  </si>
  <si>
    <t>10/24/2018 12:19:33.964000 AM</t>
  </si>
  <si>
    <t>7211942069US-001</t>
  </si>
  <si>
    <t>3165626809US-002</t>
  </si>
  <si>
    <t>Booher</t>
  </si>
  <si>
    <t>Faith Booher</t>
  </si>
  <si>
    <t>Passenger rear to front</t>
  </si>
  <si>
    <t>Honda CRZ</t>
  </si>
  <si>
    <t>7531611821US</t>
  </si>
  <si>
    <t>501-621284</t>
  </si>
  <si>
    <t>7531611821US-001</t>
  </si>
  <si>
    <t>STUDENT WAS HIT BY A COUPLE OF PLAYERS HARD.</t>
  </si>
  <si>
    <t>JAREN</t>
  </si>
  <si>
    <t>JAREN ROBINSON</t>
  </si>
  <si>
    <t>2002-01-09</t>
  </si>
  <si>
    <t>9/18/2018 3:28:17.854000 PM</t>
  </si>
  <si>
    <t>7483290353US</t>
  </si>
  <si>
    <t>501-542844</t>
  </si>
  <si>
    <t>7483290353US-001</t>
  </si>
  <si>
    <t>CLAIMANT BIT BY ANOTHER STUDENT ON HER LEFT FOREARM AND MADE HER ARM BLEED.</t>
  </si>
  <si>
    <t>MAKAYLA WALTER</t>
  </si>
  <si>
    <t>2007-04-30</t>
  </si>
  <si>
    <t>1/24/2018 5:04:43.352000 PM</t>
  </si>
  <si>
    <t>9073919117US</t>
  </si>
  <si>
    <t>501-576081</t>
  </si>
  <si>
    <t>9073919117US-001</t>
  </si>
  <si>
    <t>CUSTOMER WAS IN FRONT OF WOMEN DRESES WALL WHERE ALLEGEDLY A MANNEQUINFELL AND STRUCK HER ON THE HEAD</t>
  </si>
  <si>
    <t>Santoyo</t>
  </si>
  <si>
    <t>Maria Santoyo</t>
  </si>
  <si>
    <t>5/2/2018 5:43:49.584000 PM</t>
  </si>
  <si>
    <t>9226561495US</t>
  </si>
  <si>
    <t>501-501498</t>
  </si>
  <si>
    <t>9226561495US-002</t>
  </si>
  <si>
    <t>IV DAMAGED BY FIRE</t>
  </si>
  <si>
    <t>Contact Name -  JEANNIE  NELSEN ContactID - CONTACT-15420693Email - Phone - AddressLine1 - 4000 WESTLY PLACE STE 110AddressLine2 - City - Newport BeachCounty - OrangeState - CACountry - United StatesPostCode - 92660</t>
  </si>
  <si>
    <t>PORT OF LONG BEACH</t>
  </si>
  <si>
    <t>93123</t>
  </si>
  <si>
    <t>9/20/2017 8:02:15.875000 PM</t>
  </si>
  <si>
    <t>9337997101US</t>
  </si>
  <si>
    <t>501-563518</t>
  </si>
  <si>
    <t>9337997101US-001</t>
  </si>
  <si>
    <t>Auto - Collision with stationary object - Valet parking vehicle backed into a pole</t>
  </si>
  <si>
    <t>NAN-YA PLASTICS CORP., AMERICA</t>
  </si>
  <si>
    <t>DRIVER SIDE REAR BUMPER AND TAIL LIGHT</t>
  </si>
  <si>
    <t>3/26/2018 6:22:15.686000 PM</t>
  </si>
  <si>
    <t>4507581013US</t>
  </si>
  <si>
    <t>501-568688</t>
  </si>
  <si>
    <t>4507581013US-001</t>
  </si>
  <si>
    <t>AVERY WAS HIT IN THE HEAD BY A ROCK AS IT WAS THROWN BY</t>
  </si>
  <si>
    <t>AVERY HUNSINGER</t>
  </si>
  <si>
    <t>4/10/2018 8:41:32.311000 PM</t>
  </si>
  <si>
    <t>8267719651US-001</t>
  </si>
  <si>
    <t>92544</t>
  </si>
  <si>
    <t>4406276112US</t>
  </si>
  <si>
    <t>501-570650</t>
  </si>
  <si>
    <t>4406276112US-002</t>
  </si>
  <si>
    <t>Auto - Other - IV was traveling down McNichols and the OV made a turn in front of him causing the IV to strike OV.</t>
  </si>
  <si>
    <t>4/16/2018 9:43:51.254000 PM</t>
  </si>
  <si>
    <t>6923299457US-004</t>
  </si>
  <si>
    <t>EDDIE WILLIAMS</t>
  </si>
  <si>
    <t>4796132366US-002</t>
  </si>
  <si>
    <t>4911373334US</t>
  </si>
  <si>
    <t>501-598946</t>
  </si>
  <si>
    <t>4911373334US-001</t>
  </si>
  <si>
    <t>Auto - Rolling accidents - This is a notice of record ID (owner operator) while driving IV rolled over</t>
  </si>
  <si>
    <t>7/10/2018 4:54:50.820000 PM</t>
  </si>
  <si>
    <t>9717829065US-001</t>
  </si>
  <si>
    <t>DYNAMIC TRUCKING</t>
  </si>
  <si>
    <t>1989-01-09</t>
  </si>
  <si>
    <t>7236100194US</t>
  </si>
  <si>
    <t>501-649662</t>
  </si>
  <si>
    <t>7236100194US-001</t>
  </si>
  <si>
    <t>GUEST LOST HIS FOOTING AND FELL DOWN DISLOCATING HIS LEFT KNEE.</t>
  </si>
  <si>
    <t>JUAN SOLANO</t>
  </si>
  <si>
    <t>2000-06-27</t>
  </si>
  <si>
    <t>12/18/2018 4:51:03.986000 PM</t>
  </si>
  <si>
    <t>0096907316US</t>
  </si>
  <si>
    <t>501-609728</t>
  </si>
  <si>
    <t>0096907316US-001</t>
  </si>
  <si>
    <t>8/10/2018 8:00:00.000000 PM</t>
  </si>
  <si>
    <t>Premises/Operations - Slip / Trip and Fall - Customers child slipped and fell on a spill at the entrance of the store.</t>
  </si>
  <si>
    <t>CURIHA</t>
  </si>
  <si>
    <t>TATUM</t>
  </si>
  <si>
    <t>CURIHA TATUM</t>
  </si>
  <si>
    <t>43240</t>
  </si>
  <si>
    <t>8/13/2018 5:06:48.017000 PM</t>
  </si>
  <si>
    <t>3752167090US</t>
  </si>
  <si>
    <t>501-631817</t>
  </si>
  <si>
    <t>3752167090US-001</t>
  </si>
  <si>
    <t>CLAIMANT HAD SLIPPED AND FELL FORWARD NEAR THE CLAYTON ENTRANCE</t>
  </si>
  <si>
    <t>SHEVAUN</t>
  </si>
  <si>
    <t>SHEVAUN DOHERTY</t>
  </si>
  <si>
    <t>1/15/2019 12:59:35.397000 AM</t>
  </si>
  <si>
    <t>4096144142US</t>
  </si>
  <si>
    <t>501-538778</t>
  </si>
  <si>
    <t>4096144142US-002</t>
  </si>
  <si>
    <t>CLAIMANT TRIPPED OVER ONE OF THE STATIONARY METAL BENCHES CAUSING A DEEP LACERATION ON LOWER LEFT LEG</t>
  </si>
  <si>
    <t>1977-04-28</t>
  </si>
  <si>
    <t>1/10/2018 6:22:09.906000 PM</t>
  </si>
  <si>
    <t>3805889805US-003</t>
  </si>
  <si>
    <t>KIYA</t>
  </si>
  <si>
    <t>KIYA NELSON</t>
  </si>
  <si>
    <t>3805889805US-006</t>
  </si>
  <si>
    <t>Hartt Transportation Systems</t>
  </si>
  <si>
    <t>0093118588US</t>
  </si>
  <si>
    <t>501-628548</t>
  </si>
  <si>
    <t>0093118588US-001</t>
  </si>
  <si>
    <t>IV struck deer that entered the roadway</t>
  </si>
  <si>
    <t>BOSTON OFFICE</t>
  </si>
  <si>
    <t>Duquoin</t>
  </si>
  <si>
    <t>62832</t>
  </si>
  <si>
    <t>1969-08-09</t>
  </si>
  <si>
    <t>Desoto</t>
  </si>
  <si>
    <t>62924</t>
  </si>
  <si>
    <t>10/8/2018 7:07:58.559000 PM</t>
  </si>
  <si>
    <t>9006245119US</t>
  </si>
  <si>
    <t>501-590685</t>
  </si>
  <si>
    <t>9006245119US-001</t>
  </si>
  <si>
    <t>Claimant fell in the park fracturing her ankle during one of insured’s tours</t>
  </si>
  <si>
    <t>CAROL GOUNERAS</t>
  </si>
  <si>
    <t>9/11/2018 8:56:55.540000 AM</t>
  </si>
  <si>
    <t>4976675960US</t>
  </si>
  <si>
    <t>501-552753</t>
  </si>
  <si>
    <t>4976675960US-001</t>
  </si>
  <si>
    <t>Premises/Operations - Falling Objects - large section of comice was hanging down on the front of the building  flapping in the wind. supervisor secured hanging metal with rope until the vendor could be contacted to pull the remaining debris off the buildin</t>
  </si>
  <si>
    <t>CANCELLED UNKNOWN UNKNOWN</t>
  </si>
  <si>
    <t>2/22/2018 5:22:15.861000 PM</t>
  </si>
  <si>
    <t>4652875177US</t>
  </si>
  <si>
    <t>501-613170</t>
  </si>
  <si>
    <t>4652875177US-001</t>
  </si>
  <si>
    <t>CLAIMANT NOTICED EXTENSIVE WATER DAMAGE IN HER APARTMENT.</t>
  </si>
  <si>
    <t>VIRGINIA POWERS</t>
  </si>
  <si>
    <t>8/22/2018 4:27:11.855000 PM</t>
  </si>
  <si>
    <t>4752170169US</t>
  </si>
  <si>
    <t>501-556991</t>
  </si>
  <si>
    <t>4752170169US-001</t>
  </si>
  <si>
    <t>MEMBER HAS A SEIZURE IN THE GROUP X STEP CLASS</t>
  </si>
  <si>
    <t>FUNCHES</t>
  </si>
  <si>
    <t>SHIRLEY FUNCHES</t>
  </si>
  <si>
    <t>1956-10-30</t>
  </si>
  <si>
    <t>3/7/2018 2:14:18.930000 PM</t>
  </si>
  <si>
    <t>4763367844US</t>
  </si>
  <si>
    <t>501-575046</t>
  </si>
  <si>
    <t>4763367844US-001</t>
  </si>
  <si>
    <t>4/26/2018 5:10:00.000000 PM</t>
  </si>
  <si>
    <t>Premises/Operations - Other  Customer was punctured by an exposed sensor pin while trying on a pair of boots.</t>
  </si>
  <si>
    <t>JORGE HERNANDEZ</t>
  </si>
  <si>
    <t>1976-07-06</t>
  </si>
  <si>
    <t>4/30/2018 7:49:44.864000 PM</t>
  </si>
  <si>
    <t>4988565650US-002</t>
  </si>
  <si>
    <t>AAS (APPLIED AEROSPACE SOLUT</t>
  </si>
  <si>
    <t>/nI/ntrue/n/nChartis-FW-OneClaimCore-Data-Contact-Address/n/nAER</t>
  </si>
  <si>
    <t>4747506670US</t>
  </si>
  <si>
    <t>501-568047</t>
  </si>
  <si>
    <t>4747506670US-001</t>
  </si>
  <si>
    <t>STUDENT HAD FINGERS SLAM IN DOOR  | had her hand get caught in a closing door</t>
  </si>
  <si>
    <t>A.J. RHODES</t>
  </si>
  <si>
    <t>2003-03-21</t>
  </si>
  <si>
    <t>4/9/2018 5:05:55.308000 PM</t>
  </si>
  <si>
    <t>4875784447US-004</t>
  </si>
  <si>
    <t>Noelle</t>
  </si>
  <si>
    <t>Noelle Moerdyk</t>
  </si>
  <si>
    <t>8313236209US</t>
  </si>
  <si>
    <t>501-543921</t>
  </si>
  <si>
    <t>8313236209US-001</t>
  </si>
  <si>
    <t>Premises/Operations - Slip / Trip and Fall - MICAH WAS RUNNING IN THE GYM AND FELL ON HIS FACE</t>
  </si>
  <si>
    <t>SALYERS</t>
  </si>
  <si>
    <t>MICAH SALYERS</t>
  </si>
  <si>
    <t>1/29/2018 11:01:57.186000 AM</t>
  </si>
  <si>
    <t>3077708590US</t>
  </si>
  <si>
    <t>501-635581</t>
  </si>
  <si>
    <t>3077708590US-001</t>
  </si>
  <si>
    <t>FELL AND HIT HEAD ON TABLE REQUIRING STITCHES</t>
  </si>
  <si>
    <t>CONNOR WILSON</t>
  </si>
  <si>
    <t>2002-02-22</t>
  </si>
  <si>
    <t>10/29/2018 6:50:33.616000 PM</t>
  </si>
  <si>
    <t>3116340525US-002</t>
  </si>
  <si>
    <t>2983419457US</t>
  </si>
  <si>
    <t>501-631837</t>
  </si>
  <si>
    <t>2983419457US-001</t>
  </si>
  <si>
    <t>STUDENT SMASHED HER FINGER BETWEEN THE STOOL AND LAB TABLE SCOOTING IN HER STOOL</t>
  </si>
  <si>
    <t>ZIKARAH</t>
  </si>
  <si>
    <t>ZIKARAH MILLER</t>
  </si>
  <si>
    <t>2007-07-27</t>
  </si>
  <si>
    <t>10/17/2018 3:31:50.370000 PM</t>
  </si>
  <si>
    <t>9233745500US</t>
  </si>
  <si>
    <t>501-597360</t>
  </si>
  <si>
    <t>9233745500US-001</t>
  </si>
  <si>
    <t>7/2/2018 7:30:00.000000 PM</t>
  </si>
  <si>
    <t>Products - Other - Maxum Driver was stopped and Delivering gas to Maxum Station and dropped gas on top of diesel.</t>
  </si>
  <si>
    <t>79764</t>
  </si>
  <si>
    <t>7/5/2018 3:53:59.396000 PM</t>
  </si>
  <si>
    <t>9260660460US</t>
  </si>
  <si>
    <t>501-549595</t>
  </si>
  <si>
    <t>9260660460US-001</t>
  </si>
  <si>
    <t>Premises/Operations - Slip / Trip and Fall STUDENT WAS IN GYM FELL BACKWARDS ON HIS WRIST</t>
  </si>
  <si>
    <t>WILLIAM AIDEN</t>
  </si>
  <si>
    <t>2/13/2018 4:31:14.692000 PM</t>
  </si>
  <si>
    <t>9271172094US</t>
  </si>
  <si>
    <t>501-647827</t>
  </si>
  <si>
    <t>9271172094US-001</t>
  </si>
  <si>
    <t>The plaintiff, Donald Roy Sharp, alleges an acute anaphylaxis reaction
after using the insured's Totally Awesome laundry detergent.</t>
  </si>
  <si>
    <t>DONALD ROY</t>
  </si>
  <si>
    <t>017010186</t>
  </si>
  <si>
    <t>AWESOME PRODUCTS, INC.</t>
  </si>
  <si>
    <t>90620 1001</t>
  </si>
  <si>
    <t>DONALD ROY SHARP</t>
  </si>
  <si>
    <t>3/11/2019 1:03:28.638000 AM</t>
  </si>
  <si>
    <t>0744404190US</t>
  </si>
  <si>
    <t>501-623464</t>
  </si>
  <si>
    <t>0744404190US-001</t>
  </si>
  <si>
    <t>9/20/2018 2:50:00.000000 PM</t>
  </si>
  <si>
    <t>Premises/Operations - Other Customer was punctured by an exposed sensor pin while handling garments.</t>
  </si>
  <si>
    <t>CHERYL DIAMOND</t>
  </si>
  <si>
    <t>9/24/2018 5:05:22.543000 PM</t>
  </si>
  <si>
    <t>4527843143US</t>
  </si>
  <si>
    <t>501-648748</t>
  </si>
  <si>
    <t>4527843143US-001</t>
  </si>
  <si>
    <t>Open Wound of Abdominal Wall</t>
  </si>
  <si>
    <t>CLAIMANT STATED THAT BATHROOM DOOR HIT HIS STOMACH</t>
  </si>
  <si>
    <t>BREANNA MCDONOUGH</t>
  </si>
  <si>
    <t>2006-07-25</t>
  </si>
  <si>
    <t>12/13/2018 10:02:43.358000 PM</t>
  </si>
  <si>
    <t>0776122778US</t>
  </si>
  <si>
    <t>501-574971</t>
  </si>
  <si>
    <t>0776122778US-001</t>
  </si>
  <si>
    <t>STUDENT ROLLED ANKLE DURING BASKETBALL</t>
  </si>
  <si>
    <t>CALEB HENSON</t>
  </si>
  <si>
    <t>4/30/2018 6:17:42.738000 PM</t>
  </si>
  <si>
    <t>0891483618US</t>
  </si>
  <si>
    <t>501-585604</t>
  </si>
  <si>
    <t>0891483618US-001</t>
  </si>
  <si>
    <t>HIT HEAD WITH POOTHOLE DIGGERS AND GOT PUMP KNOT ON RIGHT SIDE OF HEAD</t>
  </si>
  <si>
    <t>ZACKERY</t>
  </si>
  <si>
    <t>ZACKERY WITT</t>
  </si>
  <si>
    <t>25033</t>
  </si>
  <si>
    <t>5/30/2018 4:18:54.090000 PM</t>
  </si>
  <si>
    <t>1084230026US</t>
  </si>
  <si>
    <t>501-561075</t>
  </si>
  <si>
    <t>1084230026US-001</t>
  </si>
  <si>
    <t>Talking to Hayden Mullins while in line, tripped over own feet and hit head on pole</t>
  </si>
  <si>
    <t>HUNLEY</t>
  </si>
  <si>
    <t>ISAIAH HUNLEY</t>
  </si>
  <si>
    <t>War</t>
  </si>
  <si>
    <t>3/19/2018 3:59:56.891000 PM</t>
  </si>
  <si>
    <t>1188455365US</t>
  </si>
  <si>
    <t>501-558077</t>
  </si>
  <si>
    <t>1188455365US-001</t>
  </si>
  <si>
    <t>VICTORIA ALVAREZ</t>
  </si>
  <si>
    <t>3/9/2018 4:06:06.577000 PM</t>
  </si>
  <si>
    <t>9246064121US-003</t>
  </si>
  <si>
    <t>JERMAINE MILLER</t>
  </si>
  <si>
    <t>1973-08-15</t>
  </si>
  <si>
    <t>4566466251US</t>
  </si>
  <si>
    <t>501-612245</t>
  </si>
  <si>
    <t>4566466251US-001</t>
  </si>
  <si>
    <t>ALLEGEDLY CUSTOMERS SON FELL OUT OF SHOPPING CART PARENT GUARDIAN DYLVIA GARZA 832-677-0304</t>
  </si>
  <si>
    <t>XAVIER GARZA</t>
  </si>
  <si>
    <t>2014-01-10</t>
  </si>
  <si>
    <t>8/20/2018 3:27:10.255000 PM</t>
  </si>
  <si>
    <t>2214055824US</t>
  </si>
  <si>
    <t>2214055824US-001</t>
  </si>
  <si>
    <t>Claimant alleges damage to vehicle after bumper to bumper accident.</t>
  </si>
  <si>
    <t>079331925</t>
  </si>
  <si>
    <t>CATHY LOGISTICS INC</t>
  </si>
  <si>
    <t>Kim Wells</t>
  </si>
  <si>
    <t>8/10/2018 3:55:45.012000 PM</t>
  </si>
  <si>
    <t>8916370860US</t>
  </si>
  <si>
    <t>501-553497</t>
  </si>
  <si>
    <t>8916370860US-001</t>
  </si>
  <si>
    <t>Auto - Sideswipe Collision-IVD sideswiped OVD while merging into OV lane due to detour</t>
  </si>
  <si>
    <t>Berger</t>
  </si>
  <si>
    <t>Ian Berger</t>
  </si>
  <si>
    <t>SHILLINGTON</t>
  </si>
  <si>
    <t>19607</t>
  </si>
  <si>
    <t>WEST READING</t>
  </si>
  <si>
    <t>blown tire, chip on rim, scratch to door panel of paint</t>
  </si>
  <si>
    <t>WRX</t>
  </si>
  <si>
    <t>2/26/2018 11:16:05.736000 AM</t>
  </si>
  <si>
    <t>1464675632US</t>
  </si>
  <si>
    <t>501-595679</t>
  </si>
  <si>
    <t>1464675632US-001</t>
  </si>
  <si>
    <t>6/25/2018 8:30:00.000000 PM</t>
  </si>
  <si>
    <t>Premises/Operations - Slip / Trip and Fall - Customer slipped and fell on the stairs somehow.</t>
  </si>
  <si>
    <t>HEATHER ROBINSON</t>
  </si>
  <si>
    <t>1982-04-03</t>
  </si>
  <si>
    <t>6/29/2018 6:06:35.223000 PM</t>
  </si>
  <si>
    <t>6952834080US</t>
  </si>
  <si>
    <t>501-591886</t>
  </si>
  <si>
    <t>6952834080US-001</t>
  </si>
  <si>
    <t>6/13/2018 2:30:00.000000 PM</t>
  </si>
  <si>
    <t>Premises/Operations - Other  Customer struck her head on the underside of the staircase whenpicking up a garment from the floor.</t>
  </si>
  <si>
    <t>Hackel</t>
  </si>
  <si>
    <t>Marlene Hackel</t>
  </si>
  <si>
    <t>1968-03-22</t>
  </si>
  <si>
    <t>6/18/2018 5:38:51.943000 PM</t>
  </si>
  <si>
    <t>6987395566US</t>
  </si>
  <si>
    <t>501-591856</t>
  </si>
  <si>
    <t>6987395566US-002</t>
  </si>
  <si>
    <t>Record purposes only. IV was cut off abruptly by OV who stopped in front of IV. no damage no injuries. Notice only</t>
  </si>
  <si>
    <t>6/18/2018 5:05:15.908000 PM</t>
  </si>
  <si>
    <t>1149150980US-003</t>
  </si>
  <si>
    <t>6888120746US</t>
  </si>
  <si>
    <t>501-609730</t>
  </si>
  <si>
    <t>6888120746US-001</t>
  </si>
  <si>
    <t>8/10/2018 4:25:00.000000 PM</t>
  </si>
  <si>
    <t>Premises/Operations - Other  Customer struck a fixture when bending down on the sales floor.</t>
  </si>
  <si>
    <t>JILL ALLEN</t>
  </si>
  <si>
    <t>HUNTINGTN BCH</t>
  </si>
  <si>
    <t>8/13/2018 5:09:40.262000 PM</t>
  </si>
  <si>
    <t>6253781776US-003</t>
  </si>
  <si>
    <t>Auth</t>
  </si>
  <si>
    <t>Pamela Auth</t>
  </si>
  <si>
    <t>7351652848US</t>
  </si>
  <si>
    <t>501-577544</t>
  </si>
  <si>
    <t>7351652848US-001</t>
  </si>
  <si>
    <t>Claimant alleges bites occurred from bed bugs in room.</t>
  </si>
  <si>
    <t>THOMAS WHITTINGTON</t>
  </si>
  <si>
    <t>1986-10-14</t>
  </si>
  <si>
    <t>5/7/2018 6:38:12.010000 PM</t>
  </si>
  <si>
    <t>5087841906US-002</t>
  </si>
  <si>
    <t>OLIVER P.</t>
  </si>
  <si>
    <t>LAURENCE</t>
  </si>
  <si>
    <t>MELANIE OLIVER</t>
  </si>
  <si>
    <t>1963-05-28</t>
  </si>
  <si>
    <t>DAMAGE TO REAR RIGHT SIDE DOOR; FRONT RIGHT SIDE DOOR; FRONT RIGHT SIDE CORNER</t>
  </si>
  <si>
    <t>4908081713US</t>
  </si>
  <si>
    <t>501-620702</t>
  </si>
  <si>
    <t>4908081713US-001</t>
  </si>
  <si>
    <t>LOGAN WAS IN THE GYM WITH THE CLASS PLAYING IN GROUPS. HE HAD A BALL IN HIS HAND. HE WAS STEMMING WITH EXCITEMENT, WALKING ON HIS TOES AND MOVING HIS FINGERS. HE TRIPPED OVER HIS FEET. WHEN HE FELL HE HELD ON TO THE BALL CATCHING HIMSELF WITH HIS RIGHT ARM</t>
  </si>
  <si>
    <t>LOGAN ROLLINS</t>
  </si>
  <si>
    <t>2013-12-06</t>
  </si>
  <si>
    <t>9/17/2018 2:05:23.628000 PM</t>
  </si>
  <si>
    <t>9765735763US</t>
  </si>
  <si>
    <t>501-580966</t>
  </si>
  <si>
    <t>9765735763US-001</t>
  </si>
  <si>
    <t>5/10/2018 8:50:00.000000 AM</t>
  </si>
  <si>
    <t>Premises/Operations - OtherBALLL HIT STUDENTS FINGER WHILE HE WAS TRYING TO CATCH IT</t>
  </si>
  <si>
    <t>KAGEN</t>
  </si>
  <si>
    <t>KAGEN REED</t>
  </si>
  <si>
    <t>5/16/2018 6:43:14.329000 PM</t>
  </si>
  <si>
    <t>9772312704US</t>
  </si>
  <si>
    <t>501-538099</t>
  </si>
  <si>
    <t>9772312704US-001</t>
  </si>
  <si>
    <t>1/4/2018 10:00:00.000000 AM</t>
  </si>
  <si>
    <t>IV WAS STOLEN FROM SALES REPS HOME</t>
  </si>
  <si>
    <t>Contact Name -  Musu  Tyler ContactID - CONTACT-16583354Email - Phone - AddressLine1 - 1050 connecticut ave nw ste 700AddressLine2 - City - WashingtonCounty - District Of ColumbiaState - DCCountry - United StatesPostCode - 20036</t>
  </si>
  <si>
    <t>003493547</t>
  </si>
  <si>
    <t>SQM NORTH AMERICA CORPORATION</t>
  </si>
  <si>
    <t>30339 0000</t>
  </si>
  <si>
    <t>UNION LEASING TRUST</t>
  </si>
  <si>
    <t>93412</t>
  </si>
  <si>
    <t>/nA/ntrue/n425 N Martingale Road,Schaumburg,IL,Cook/n	{ps}egmYww</t>
  </si>
  <si>
    <t>ALPINE</t>
  </si>
  <si>
    <t>1/8/2018 9:24:34.214000 PM</t>
  </si>
  <si>
    <t>9835698123US</t>
  </si>
  <si>
    <t>501-575509</t>
  </si>
  <si>
    <t>9835698123US-001</t>
  </si>
  <si>
    <t>CHILD FELL WHILE CLIMBING UP ONTO THE PLAYGROUND. COULDN'T CATCH HIMSELF IN TIME AND HOT HIS FACE OF</t>
  </si>
  <si>
    <t>MARCHIONNA</t>
  </si>
  <si>
    <t>IAN MARCHIONNA</t>
  </si>
  <si>
    <t>2011-06-17</t>
  </si>
  <si>
    <t>5/1/2018 4:05:51.548000 PM</t>
  </si>
  <si>
    <t>1794924231US-002</t>
  </si>
  <si>
    <t>Combs</t>
  </si>
  <si>
    <t>Robert Combs</t>
  </si>
  <si>
    <t>540</t>
  </si>
  <si>
    <t>1915324850US</t>
  </si>
  <si>
    <t>501-618608</t>
  </si>
  <si>
    <t>1915324850US-001</t>
  </si>
  <si>
    <t>STUDENT HAD FALLEN IN LUNCH ROOM</t>
  </si>
  <si>
    <t>JOHN COLLINS</t>
  </si>
  <si>
    <t>2007-03-14</t>
  </si>
  <si>
    <t>9/10/2018 4:42:17.133000 PM</t>
  </si>
  <si>
    <t>3742905774US</t>
  </si>
  <si>
    <t>501-640639</t>
  </si>
  <si>
    <t>3742905774US-001</t>
  </si>
  <si>
    <t>Premises/Operations - Other - MADALYNN JUMPED UP ON A COUPLE STACKED MATS AND TWISTED HER KNEE. SHE WAS TRYING TO TRANSFER HER WEIGHT. SHE DISLOCATED HER KNEE. WE WERE DOING MILITARY INSPIRED STATIONS IN HONOR OF VETERANS DAY.</t>
  </si>
  <si>
    <t>MADALYNN WILSON</t>
  </si>
  <si>
    <t>2008-12-12</t>
  </si>
  <si>
    <t>11/14/2018 5:02:42.289000 PM</t>
  </si>
  <si>
    <t>3755136868US</t>
  </si>
  <si>
    <t>501-642275</t>
  </si>
  <si>
    <t>3755136868US-001</t>
  </si>
  <si>
    <t>ANOTHER STUDENT BUMPRED INTO LUCAS AT RECESS. MOUTH WAS BLEEDING - GAVE ICE PACK AND CALLED MOM.</t>
  </si>
  <si>
    <t>LUCAS RANKIN</t>
  </si>
  <si>
    <t>2011-01-06</t>
  </si>
  <si>
    <t>11/20/2018 3:28:38.190000 PM</t>
  </si>
  <si>
    <t>3777204916US</t>
  </si>
  <si>
    <t>501-561045</t>
  </si>
  <si>
    <t>3777204916US-001</t>
  </si>
  <si>
    <t>GABE WALKED UP TO CODY AND KICKED HIM IN THE FACE.</t>
  </si>
  <si>
    <t>3/19/2018 3:28:05.840000 PM</t>
  </si>
  <si>
    <t>7702008767US</t>
  </si>
  <si>
    <t>501-617610</t>
  </si>
  <si>
    <t>7702008767US-001</t>
  </si>
  <si>
    <t>PLAYING SOCCER STUDENT WAS KICKED IN THE FACE</t>
  </si>
  <si>
    <t>ANTHONY BURGESS</t>
  </si>
  <si>
    <t>2006-07-24</t>
  </si>
  <si>
    <t>9/6/2018 2:12:48.965000 PM</t>
  </si>
  <si>
    <t>7785900449US-002</t>
  </si>
  <si>
    <t>FREEMAN/LOGAN</t>
  </si>
  <si>
    <t>SIERRA/ DARIN</t>
  </si>
  <si>
    <t>FREEMAN/LOGAN SIERRA/ DARIN</t>
  </si>
  <si>
    <t>1080049743US</t>
  </si>
  <si>
    <t>501-537710</t>
  </si>
  <si>
    <t>1080049743US-001</t>
  </si>
  <si>
    <t>12/19/2017, 47 yrs. old, Female, Sprain right knee.</t>
  </si>
  <si>
    <t>VanGrimbergen</t>
  </si>
  <si>
    <t>Donna VanGrimbergen</t>
  </si>
  <si>
    <t>1970-11-13</t>
  </si>
  <si>
    <t>1/5/2018 3:01:28.277000 PM</t>
  </si>
  <si>
    <t>1196764445US</t>
  </si>
  <si>
    <t>501-563420</t>
  </si>
  <si>
    <t>1196764445US-001</t>
  </si>
  <si>
    <t>AVA WAS GOING FOR ANOTHER BALL AND DIDN'T SEE THE ONE THAT WAS THROWN BY ANOTHER GIRL</t>
  </si>
  <si>
    <t>JUNKINS</t>
  </si>
  <si>
    <t>AVA JUNKINS</t>
  </si>
  <si>
    <t>2006-07-06</t>
  </si>
  <si>
    <t>3/26/2018 4:12:26.767000 PM</t>
  </si>
  <si>
    <t>0997681143US</t>
  </si>
  <si>
    <t>501-615178</t>
  </si>
  <si>
    <t>0997681143US-001</t>
  </si>
  <si>
    <t>IV merged to TPV's lane and side swiped TPV.</t>
  </si>
  <si>
    <t>NGAMKHUNTOD</t>
  </si>
  <si>
    <t>GAIL NGAMKHUNTOD</t>
  </si>
  <si>
    <t>Bel Air</t>
  </si>
  <si>
    <t>21015</t>
  </si>
  <si>
    <t>Front Driverside Quarter Panel, Front Driverside Door, Rear Driverside Door, Rear Driverside Quarter Panel, Rear Damage</t>
  </si>
  <si>
    <t>8/28/2018 8:17:09.138000 PM</t>
  </si>
  <si>
    <t>9895718702US</t>
  </si>
  <si>
    <t>501-553202</t>
  </si>
  <si>
    <t>9895718702US-001</t>
  </si>
  <si>
    <t>Auto - Theft- IV STOLEN</t>
  </si>
  <si>
    <t>Contact Name -  ARYANNE  REUSCH ContactID - CONTACT-16239055Email - AReusch@higginbotham.netPhone - AddressLine1 - HIGGINBOTHAMAddressLine2 - City - Fort WorthCounty - State - TXCountry - United StatesPostCode - 76102</t>
  </si>
  <si>
    <t>Alburquerque</t>
  </si>
  <si>
    <t>chevEQUINOX</t>
  </si>
  <si>
    <t>704HTL</t>
  </si>
  <si>
    <t>2/23/2018 5:00:35.371000 PM</t>
  </si>
  <si>
    <t>7301976725US</t>
  </si>
  <si>
    <t>501-578904</t>
  </si>
  <si>
    <t>7301976725US-001</t>
  </si>
  <si>
    <t>CLAIMANT WAS LYING IN GRASS PLAYING. GOT UP TOO QUICKLY AND HER LEFT FRONT QUAD MUSCLE SEEMED TO CRAMP UP. HER LEG ACHES WHEN SHE WALK.</t>
  </si>
  <si>
    <t>KEIONA</t>
  </si>
  <si>
    <t>KEIONA JACKSON</t>
  </si>
  <si>
    <t>2009-10-19</t>
  </si>
  <si>
    <t>5/10/2018 3:19:14.632000 PM</t>
  </si>
  <si>
    <t>7480955622US</t>
  </si>
  <si>
    <t>501-579231</t>
  </si>
  <si>
    <t>7480955622US-001</t>
  </si>
  <si>
    <t>CUSTOMER TRIPPED AND FELL DOWN INSIDE STORE HURTING HERSELF</t>
  </si>
  <si>
    <t>MELANY</t>
  </si>
  <si>
    <t>058413531</t>
  </si>
  <si>
    <t>BEAMER INVESTOR, INC.</t>
  </si>
  <si>
    <t>MELANY PLATA</t>
  </si>
  <si>
    <t>1992-11-17</t>
  </si>
  <si>
    <t>11/7/2018 3:12:34.671000 AM</t>
  </si>
  <si>
    <t>7480955622US-002</t>
  </si>
  <si>
    <t>1992-11-14</t>
  </si>
  <si>
    <t>7545860826US</t>
  </si>
  <si>
    <t>501-630104</t>
  </si>
  <si>
    <t>7545860826US-001</t>
  </si>
  <si>
    <t>JAYLA MESSICK</t>
  </si>
  <si>
    <t>10/11/2018 5:48:04.738000 PM</t>
  </si>
  <si>
    <t>4747165249US</t>
  </si>
  <si>
    <t>501-633389</t>
  </si>
  <si>
    <t>4747165249US-001</t>
  </si>
  <si>
    <t>RUNNING IN THE MULCH, TRIPPED AND PUT HIS HANDS DOWN TO CATCH HIMSELF</t>
  </si>
  <si>
    <t>BENTLEY ARMSTRONG</t>
  </si>
  <si>
    <t>10/23/2018 3:55:54.014000 PM</t>
  </si>
  <si>
    <t>5471949722US</t>
  </si>
  <si>
    <t>501-618610</t>
  </si>
  <si>
    <t>5471949722US-001</t>
  </si>
  <si>
    <t>KEEGUN OPENED THE GATE TO THE PLAYGROUND AND STARTED TO RUN AND RAN INTO THE GATE LATCH. HE DID GET A SMALL CUT AND SMALL PUMP KNOT</t>
  </si>
  <si>
    <t>KEEGUN</t>
  </si>
  <si>
    <t>KEEGUN CLARK</t>
  </si>
  <si>
    <t>2014-04-22</t>
  </si>
  <si>
    <t>9/10/2018 4:43:25.450000 PM</t>
  </si>
  <si>
    <t>7394472882US</t>
  </si>
  <si>
    <t>501-582892</t>
  </si>
  <si>
    <t>7394472882US-001</t>
  </si>
  <si>
    <t>5/18/2018 11:30:00.000000 AM</t>
  </si>
  <si>
    <t>Premises/Operations - Slip / Trip and Fall - Customer slipped and fell then struck a mannequin due to a spill on the floor.</t>
  </si>
  <si>
    <t>MARY UNKNOWN</t>
  </si>
  <si>
    <t>5/22/2018 2:18:05.608000 PM</t>
  </si>
  <si>
    <t>5768877117US</t>
  </si>
  <si>
    <t>501-585571</t>
  </si>
  <si>
    <t>5768877117US-001</t>
  </si>
  <si>
    <t>MAKAYLE'S CLASSMATE WAS DANCING BESIDE HER AND ACCIDENTALLY KICKED HER</t>
  </si>
  <si>
    <t>MAKAYLE</t>
  </si>
  <si>
    <t>MAKAYLE BRYANT</t>
  </si>
  <si>
    <t>2010-04-06</t>
  </si>
  <si>
    <t>5/30/2018 3:47:22.403000 PM</t>
  </si>
  <si>
    <t>5678136264US</t>
  </si>
  <si>
    <t>501-538670</t>
  </si>
  <si>
    <t>5678136264US-001</t>
  </si>
  <si>
    <t>Premises/Operations - Other- hit head on c-clamp</t>
  </si>
  <si>
    <t>ONNIE</t>
  </si>
  <si>
    <t>ONNIE WATSON</t>
  </si>
  <si>
    <t>1/10/2018 3:54:39.200000 PM</t>
  </si>
  <si>
    <t>4283243726US-002</t>
  </si>
  <si>
    <t>MANDY HERTZ</t>
  </si>
  <si>
    <t>85208</t>
  </si>
  <si>
    <t>MAY HAVE FRONT END DAMAGE, THE DRIVER ADVISED THAT IS WAS HARD TO TELL BECAUSE THERE WAS PREVIOUS DAMAGE ON THE VEHICLE</t>
  </si>
  <si>
    <t>4361208678US-001</t>
  </si>
  <si>
    <t>OVERALL</t>
  </si>
  <si>
    <t>0456153399US</t>
  </si>
  <si>
    <t>501-579651</t>
  </si>
  <si>
    <t>0456153399US-001</t>
  </si>
  <si>
    <t>Auto - Other | ov tried to cut in front of iv</t>
  </si>
  <si>
    <t>MONTEDONICO</t>
  </si>
  <si>
    <t>GARY MONTEDONICO</t>
  </si>
  <si>
    <t>m37</t>
  </si>
  <si>
    <t>5/11/2018 10:11:36.964000 PM</t>
  </si>
  <si>
    <t>1490094032US-001</t>
  </si>
  <si>
    <t>52804</t>
  </si>
  <si>
    <t>POI: Rear door, Rear Driverside Door-dented &amp; estimated over $1500.00</t>
  </si>
  <si>
    <t>1528568728US-001</t>
  </si>
  <si>
    <t>TRUCK OVERLOADED; UNKNOWN DAMAGE</t>
  </si>
  <si>
    <t>8613470970US</t>
  </si>
  <si>
    <t>501-621007</t>
  </si>
  <si>
    <t>8613470970US-001</t>
  </si>
  <si>
    <t>9/13/2018 3:31:00.000000 PM</t>
  </si>
  <si>
    <t>Premises/Operations - Other-Customer was cut by an exposed sensor pin while in the fitting room.</t>
  </si>
  <si>
    <t>PERYSANT</t>
  </si>
  <si>
    <t>SHARON PERYSANT</t>
  </si>
  <si>
    <t>1965-12-12</t>
  </si>
  <si>
    <t>N Bethesda</t>
  </si>
  <si>
    <t>9/17/2018 8:49:51.769000 PM</t>
  </si>
  <si>
    <t>7650321725US-004</t>
  </si>
  <si>
    <t>Heartland</t>
  </si>
  <si>
    <t>7688690766US-002</t>
  </si>
  <si>
    <t>Eric King</t>
  </si>
  <si>
    <t>1969-02-23</t>
  </si>
  <si>
    <t>5317309978US</t>
  </si>
  <si>
    <t>501-633009</t>
  </si>
  <si>
    <t>5317309978US-002</t>
  </si>
  <si>
    <t>ENC18113 / ID UNDER DISPATCH TRAVELING ON 146 SB IS STOPPED AT RED TRAFFIC SIGNAL. WHEN LIGHT CHANGED TO GREEN IV ROLLED FORWARD AND TAPPED THE REAR OF V2</t>
  </si>
  <si>
    <t>Delmore</t>
  </si>
  <si>
    <t>Courtney Delmore</t>
  </si>
  <si>
    <t>1986-10-06</t>
  </si>
  <si>
    <t>4/19/2019 12:14:36.910000 AM</t>
  </si>
  <si>
    <t>4486622622US</t>
  </si>
  <si>
    <t>4486622622US-001</t>
  </si>
  <si>
    <t>CD SEE 4975118840US LAWSON</t>
  </si>
  <si>
    <t>8/6/2018 4:50:23.792000 PM</t>
  </si>
  <si>
    <t>1006904423US</t>
  </si>
  <si>
    <t>501-642380</t>
  </si>
  <si>
    <t>1006904423US-001</t>
  </si>
  <si>
    <t>STUDENT SLIPPED AND FELL ON ICE WHEN WALKING TO THE BUS</t>
  </si>
  <si>
    <t>GWYNETH TEETS</t>
  </si>
  <si>
    <t>Belingto</t>
  </si>
  <si>
    <t>11/20/2018 7:01:15.718000 PM</t>
  </si>
  <si>
    <t>1017682475US-001</t>
  </si>
  <si>
    <t>CAPRICE</t>
  </si>
  <si>
    <t>4538621673US</t>
  </si>
  <si>
    <t>501-585035</t>
  </si>
  <si>
    <t>4538621673US-001</t>
  </si>
  <si>
    <t>I was walking up to my vehicle and noticed something hanging under the vehicle. I do not k</t>
  </si>
  <si>
    <t>RAJU</t>
  </si>
  <si>
    <t>JOSHI</t>
  </si>
  <si>
    <t>Undercarriage</t>
  </si>
  <si>
    <t>5/29/2018 4:32:32.799000 PM</t>
  </si>
  <si>
    <t>4230424298US</t>
  </si>
  <si>
    <t>514-012371</t>
  </si>
  <si>
    <t>4230424298US-001</t>
  </si>
  <si>
    <t>ID noticed the running board on the driver's side of IV was loose.  ID does not know who caused the damage or how the damage occurred</t>
  </si>
  <si>
    <t>Debrabandere</t>
  </si>
  <si>
    <t>21076</t>
  </si>
  <si>
    <t>Running board on drivers side loose</t>
  </si>
  <si>
    <t>2/27/2018 1:47:38.803000 PM</t>
  </si>
  <si>
    <t>4416318757US-002</t>
  </si>
  <si>
    <t>5375705099US</t>
  </si>
  <si>
    <t>501-631476</t>
  </si>
  <si>
    <t>5375705099US-001</t>
  </si>
  <si>
    <t>Auto - Backing Collision - ID BACKED UP AND STRUCK OTHER PARTIES TRAILER</t>
  </si>
  <si>
    <t>SMS TRANSPORT, LLC.</t>
  </si>
  <si>
    <t>PACIFIC</t>
  </si>
  <si>
    <t>63069</t>
  </si>
  <si>
    <t>WABASH</t>
  </si>
  <si>
    <t>10/16/2018 4:23:50.390000 PM</t>
  </si>
  <si>
    <t>5386688674US</t>
  </si>
  <si>
    <t>501-590329</t>
  </si>
  <si>
    <t>5386688674US-001</t>
  </si>
  <si>
    <t>FLOOR WAS STILL WET, WET FLOOR SIGN WAS PRESENT AS HOUSEKEEPING WERE MOPPING, TATIANA SLIPPED IN BETWEEN THE SIGN AND THE DESK AND FELL ON HER HANDS AND KNEES</t>
  </si>
  <si>
    <t>Tatiana</t>
  </si>
  <si>
    <t>Alencar</t>
  </si>
  <si>
    <t>Tatiana Alencar</t>
  </si>
  <si>
    <t>6/13/2018 11:37:16.870000 AM</t>
  </si>
  <si>
    <t>6768830564US</t>
  </si>
  <si>
    <t>501-543490</t>
  </si>
  <si>
    <t>6768830564US-001</t>
  </si>
  <si>
    <t>complained headache after participating in a basketball game</t>
  </si>
  <si>
    <t>LOGAN KRAFT</t>
  </si>
  <si>
    <t>2000-03-14</t>
  </si>
  <si>
    <t>1/26/2018 2:36:28.333000 PM</t>
  </si>
  <si>
    <t>6903862186US</t>
  </si>
  <si>
    <t>501-544976</t>
  </si>
  <si>
    <t>6903862186US-001</t>
  </si>
  <si>
    <t>IV in left lane, OV in right lane.  Right lane was  ending soon, OV merged to the left striking the right side of IV</t>
  </si>
  <si>
    <t>Alley</t>
  </si>
  <si>
    <t>Contact Name -  Olga  Harvison ContactID - CONTACT-3163711Email - olga.harvison@epicbrokers.comPhone - (925) 244-7729AddressLine1 - AddressLine2 - City - County - State - Country - (925) 244-7729PostCode -</t>
  </si>
  <si>
    <t>Jacquelyn Alley</t>
  </si>
  <si>
    <t>scrapes on left side</t>
  </si>
  <si>
    <t>1/31/2018 4:32:08.658000 PM</t>
  </si>
  <si>
    <t>6659116348US</t>
  </si>
  <si>
    <t>501-541704</t>
  </si>
  <si>
    <t>6659116348US-001</t>
  </si>
  <si>
    <t>1/16/2018 4:45:00.000000 PM</t>
  </si>
  <si>
    <t>Auto - Other | IV hit the trailer.</t>
  </si>
  <si>
    <t>IAW LOGISTICS DFW LLC</t>
  </si>
  <si>
    <t>TARRANT</t>
  </si>
  <si>
    <t>Feightliner</t>
  </si>
  <si>
    <t>1/22/2018 5:40:46.099000 AM</t>
  </si>
  <si>
    <t>6763378078US</t>
  </si>
  <si>
    <t>501-623033</t>
  </si>
  <si>
    <t>6763378078US-001</t>
  </si>
  <si>
    <t>XANDER’S FOOT SLIPPED OFF PEDAL ON EXERCISE BIKE. BRUISING ON ANKLE</t>
  </si>
  <si>
    <t>XANDER ASHLEY</t>
  </si>
  <si>
    <t>9/21/2018 8:19:16.334000 PM</t>
  </si>
  <si>
    <t>9487210851US</t>
  </si>
  <si>
    <t>501-584083</t>
  </si>
  <si>
    <t>9487210851US-001</t>
  </si>
  <si>
    <t>Heavy winds blew open the door of the dumpster enclosure hitting the claimants new car.</t>
  </si>
  <si>
    <t>Pettit</t>
  </si>
  <si>
    <t>Rebecca Pettit</t>
  </si>
  <si>
    <t>53211</t>
  </si>
  <si>
    <t>5/24/2018 4:29:40.058000 PM</t>
  </si>
  <si>
    <t>9558992863US-002</t>
  </si>
  <si>
    <t>TOWING TRUCK</t>
  </si>
  <si>
    <t>7868615843US</t>
  </si>
  <si>
    <t>501-566280</t>
  </si>
  <si>
    <t>7868615843US-001</t>
  </si>
  <si>
    <t>ENC18334 // IVD UNDER DISPATCH WAS AT RECEIVER LOCATION AND THE SECURITY GUARD ADVISED IV TO OPEN TRAILER DOOR.  AS IV PULLED THROUGH THE GATE THE TRAILER DOOR SWUNG OPEN HITTING GATE.</t>
  </si>
  <si>
    <t>MCCALL FARM</t>
  </si>
  <si>
    <t>29541</t>
  </si>
  <si>
    <t>7/2/2018 11:35:02.756000 AM</t>
  </si>
  <si>
    <t>5015770549US</t>
  </si>
  <si>
    <t>501-589688</t>
  </si>
  <si>
    <t>5015770549US-001</t>
  </si>
  <si>
    <t>6/6/2018 8:00:00.000000 PM</t>
  </si>
  <si>
    <t>ALLEGEDLY LITTLE BOY WAS WALKING BEHIND HIS MOTHER, WHEN THE DOOR WAS ABOUT TO CLOSE IT HIT HIM</t>
  </si>
  <si>
    <t>Ballesteros</t>
  </si>
  <si>
    <t>Logan Ballesteros</t>
  </si>
  <si>
    <t>2015-04-07</t>
  </si>
  <si>
    <t>6/11/2018 7:06:25.056000 PM</t>
  </si>
  <si>
    <t>4977906186US</t>
  </si>
  <si>
    <t>501-564932</t>
  </si>
  <si>
    <t>4977906186US-001</t>
  </si>
  <si>
    <t>MICHAEL TRENTON</t>
  </si>
  <si>
    <t>1977-01-19</t>
  </si>
  <si>
    <t>9/25/2018 10:47:12.901000 AM</t>
  </si>
  <si>
    <t>7024280086US</t>
  </si>
  <si>
    <t>514-014636</t>
  </si>
  <si>
    <t>7024280086US-001</t>
  </si>
  <si>
    <t>A PERSON WAS AT THE RANGE AND COMMITTED SUICIDE</t>
  </si>
  <si>
    <t>Tejas</t>
  </si>
  <si>
    <t>024055127</t>
  </si>
  <si>
    <t>OPTIMIST CLUB OF SAN LEANDRO</t>
  </si>
  <si>
    <t>Tejas Mehta</t>
  </si>
  <si>
    <t>FD 190307</t>
  </si>
  <si>
    <t>4/7/2019 12:26:59.653000 AM</t>
  </si>
  <si>
    <t>6704273026US</t>
  </si>
  <si>
    <t>501-324067</t>
  </si>
  <si>
    <t>6704273026US-002</t>
  </si>
  <si>
    <t>Auto - Backing Collision . DIV backed into OV</t>
  </si>
  <si>
    <t>Patrick Castillo</t>
  </si>
  <si>
    <t>/nA/nTrue/n8000 Fulton Ave,Van Nuys,CA,/n	{ps}dgud02xUMEUJ1hDRjF</t>
  </si>
  <si>
    <t>2/6/2018 4:00:34.388000 AM</t>
  </si>
  <si>
    <t>6688525349US</t>
  </si>
  <si>
    <t>501-603226</t>
  </si>
  <si>
    <t>6688525349US-001</t>
  </si>
  <si>
    <t>I WAS TRAVELIN EAST ON TH 10 FREEWAY WHEN THERE WAS A BOX IN THE ROAD.  MY VEH RAN OVER THE BOX.  THERE IS  DAMAGE TO THE FRONT BUMPER</t>
  </si>
  <si>
    <t>CATHEDRAL CITY</t>
  </si>
  <si>
    <t>92234</t>
  </si>
  <si>
    <t>7/23/2018 8:41:00.442000 PM</t>
  </si>
  <si>
    <t>6705956678US</t>
  </si>
  <si>
    <t>6705956678US-001</t>
  </si>
  <si>
    <t>IV REAR ENDED CV STOPPED AT LIGHT</t>
  </si>
  <si>
    <t>Sowmya</t>
  </si>
  <si>
    <t>Pappu</t>
  </si>
  <si>
    <t>006579292</t>
  </si>
  <si>
    <t>DRAGADOS/FLATIRON JOINT VENTUR</t>
  </si>
  <si>
    <t>Sowmya Pappu</t>
  </si>
  <si>
    <t>/nA/nTrue/ntrue/n944 Bidwell Ave.,Sunnyvale,CA,Santa Clara/n	{ps</t>
  </si>
  <si>
    <t>Rear Damage Minor, bumper, back hatch, seats not closing all the way</t>
  </si>
  <si>
    <t>HATCHBACK</t>
  </si>
  <si>
    <t>7/9/2018 9:02:54.639000 PM</t>
  </si>
  <si>
    <t>7011467046US</t>
  </si>
  <si>
    <t>501-538532</t>
  </si>
  <si>
    <t>7011467046US-001</t>
  </si>
  <si>
    <t>IV WAS BACKING AND HIT CV</t>
  </si>
  <si>
    <t>BATRES</t>
  </si>
  <si>
    <t>BRIAN BATRES</t>
  </si>
  <si>
    <t>BUMPER, GRIIL, HOOD, LIGHT</t>
  </si>
  <si>
    <t>1/10/2018 6:52:22.049000 AM</t>
  </si>
  <si>
    <t>7211942069US-003</t>
  </si>
  <si>
    <t>6967926041US-001</t>
  </si>
  <si>
    <t>SILSBEE</t>
  </si>
  <si>
    <t>ALL OVER - INOPERATABLE</t>
  </si>
  <si>
    <t>7163599114US</t>
  </si>
  <si>
    <t>501-536332</t>
  </si>
  <si>
    <t>7163599114US-001</t>
  </si>
  <si>
    <t>ID NOTICED DAMAGE TO THE DRIVER'S SIDE FENDER OF IV.</t>
  </si>
  <si>
    <t>04210</t>
  </si>
  <si>
    <t>1/3/2018 9:28:15.998000 AM</t>
  </si>
  <si>
    <t>9246064121US-002</t>
  </si>
  <si>
    <t>SIDE PANEL AND PASSENGER SIDE DOOR</t>
  </si>
  <si>
    <t>8993685242US</t>
  </si>
  <si>
    <t>501-572599</t>
  </si>
  <si>
    <t>8993685242US-001</t>
  </si>
  <si>
    <t>Allegedly customer took her shoe off and bent over to try on sandal and slid and fell first on knee then back onto buttock</t>
  </si>
  <si>
    <t>MELISSA WHITT</t>
  </si>
  <si>
    <t>1987-09-21</t>
  </si>
  <si>
    <t>4/23/2018 4:04:24.184000 PM</t>
  </si>
  <si>
    <t>3666668822US</t>
  </si>
  <si>
    <t>501-377531</t>
  </si>
  <si>
    <t>3666668822US-007</t>
  </si>
  <si>
    <t>ID EB ON I80 AND RENDED VEH  #2 CAUSING #2 TO REAR END 3</t>
  </si>
  <si>
    <t>Jeffrey Russell</t>
  </si>
  <si>
    <t>1949-08-25</t>
  </si>
  <si>
    <t>43504</t>
  </si>
  <si>
    <t>12/28/2018 12:06:03.700000 AM</t>
  </si>
  <si>
    <t>6384968209US</t>
  </si>
  <si>
    <t>501-570287</t>
  </si>
  <si>
    <t>6384968209US-001</t>
  </si>
  <si>
    <t>Auto - Rear-End Collision - 3rd part MV stopped short on highway, IV rear-ended 3rd part vehicle.</t>
  </si>
  <si>
    <t>HASMITA</t>
  </si>
  <si>
    <t>HASMITA PATEL</t>
  </si>
  <si>
    <t>Big Flats</t>
  </si>
  <si>
    <t>14814</t>
  </si>
  <si>
    <t>4/16/2018 3:01:54.053000 PM</t>
  </si>
  <si>
    <t>0645319390US</t>
  </si>
  <si>
    <t>501-623455</t>
  </si>
  <si>
    <t>0645319390US-001</t>
  </si>
  <si>
    <t>9/19/2018 8:30:00.000000 PM</t>
  </si>
  <si>
    <t>Premises/Operations - Slip / Trip and Fall Customers child slipped and fell on a hanger that was on the floor.</t>
  </si>
  <si>
    <t>BRUNNER-STAFFORD</t>
  </si>
  <si>
    <t>MILAN BRUNNER-STAFFORD</t>
  </si>
  <si>
    <t>2013-04-12</t>
  </si>
  <si>
    <t>9/24/2018 4:56:07.047000 PM</t>
  </si>
  <si>
    <t>0612760986US-001</t>
  </si>
  <si>
    <t>CD SEE 2480410243US</t>
  </si>
  <si>
    <t>CD SEE 2480410243US UNKNOWN</t>
  </si>
  <si>
    <t>0612760986US-002</t>
  </si>
  <si>
    <t>9503324042US</t>
  </si>
  <si>
    <t>501-647447</t>
  </si>
  <si>
    <t>9503324042US-001</t>
  </si>
  <si>
    <t>STUDENT FELL GOING DOWN THE SENIOR STEPS SCRAPING BOTH KNEES</t>
  </si>
  <si>
    <t>ROCKHOLD</t>
  </si>
  <si>
    <t>AURORA ROCKHOLD</t>
  </si>
  <si>
    <t>12/10/2018 7:02:50.463000 PM</t>
  </si>
  <si>
    <t>3573419463US</t>
  </si>
  <si>
    <t>501-552447</t>
  </si>
  <si>
    <t>3573419463US-001</t>
  </si>
  <si>
    <t>2/18/2018 1:00:00.000000 PM</t>
  </si>
  <si>
    <t>Premises/Operations - Slip / Trip and Fall - Customer's child tripped while walking up the escalator.</t>
  </si>
  <si>
    <t>ADRIANA VELAZQUEZ</t>
  </si>
  <si>
    <t>2/21/2018 8:48:29.681000 PM</t>
  </si>
  <si>
    <t>4197310517US</t>
  </si>
  <si>
    <t>501-587741</t>
  </si>
  <si>
    <t>4197310517US-001</t>
  </si>
  <si>
    <t>4/24/2018 6:30:00.000000 PM</t>
  </si>
  <si>
    <t>Allegedly customer was having her hair shampooed when an associate accidentally poked her in the left eye</t>
  </si>
  <si>
    <t>Laker</t>
  </si>
  <si>
    <t>Deborah Laker</t>
  </si>
  <si>
    <t>1952-12-23</t>
  </si>
  <si>
    <t>6/5/2018 1:27:18.604000 PM</t>
  </si>
  <si>
    <t>4187741733US</t>
  </si>
  <si>
    <t>501-649848</t>
  </si>
  <si>
    <t>4187741733US-001</t>
  </si>
  <si>
    <t>WMF18261  IV WAS PARKED WHEN OV BACKED INTO IV</t>
  </si>
  <si>
    <t>TRUCK OVER</t>
  </si>
  <si>
    <t>12/18/2018 9:15:34.668000 PM</t>
  </si>
  <si>
    <t>4757931606US</t>
  </si>
  <si>
    <t>501-546341</t>
  </si>
  <si>
    <t>4757931606US-001</t>
  </si>
  <si>
    <t>2/1/2018 2:45:00.000000 PM</t>
  </si>
  <si>
    <t>Premises/Operations - Falling Objects - Customer was struck by a falling piece of a fixture when looking through the rack.</t>
  </si>
  <si>
    <t>JASMINE SUTHERLIN</t>
  </si>
  <si>
    <t>2/5/2018 2:15:28.674000 PM</t>
  </si>
  <si>
    <t>2918149912US-003</t>
  </si>
  <si>
    <t>LORRAINE FIDLER</t>
  </si>
  <si>
    <t>2670746118US-001</t>
  </si>
  <si>
    <t>FRONT DAMAGE. FRONT PASSENGER SIDE BUMPER AND HEADLIGHT</t>
  </si>
  <si>
    <t>0712977123US-001</t>
  </si>
  <si>
    <t>0867516769US</t>
  </si>
  <si>
    <t>501-627544</t>
  </si>
  <si>
    <t>0867516769US-001</t>
  </si>
  <si>
    <t>Contusion of Ankle</t>
  </si>
  <si>
    <t>25421</t>
  </si>
  <si>
    <t>10/4/2018 7:26:08.250000 PM</t>
  </si>
  <si>
    <t>9189691657US</t>
  </si>
  <si>
    <t>501-608465</t>
  </si>
  <si>
    <t>9189691657US-001</t>
  </si>
  <si>
    <t>Jodi Bromberg was walking across the outdoor pool /n/nmat and slipped and fell forward landing sideways onto her /n/nankle. She sustained a sprained right ankle.</t>
  </si>
  <si>
    <t>Jodi</t>
  </si>
  <si>
    <t>Bromberg</t>
  </si>
  <si>
    <t>Jodi Bromberg</t>
  </si>
  <si>
    <t>8/8/2018 5:18:51.320000 PM</t>
  </si>
  <si>
    <t>7823955687US-003</t>
  </si>
  <si>
    <t>Briella</t>
  </si>
  <si>
    <t>Dickerson</t>
  </si>
  <si>
    <t>Briella Dickerson</t>
  </si>
  <si>
    <t>2159342048US-005</t>
  </si>
  <si>
    <t>Audrey Fulcher</t>
  </si>
  <si>
    <t>1939-09-02</t>
  </si>
  <si>
    <t>2458465795US</t>
  </si>
  <si>
    <t>501-648002</t>
  </si>
  <si>
    <t>2458465795US-001</t>
  </si>
  <si>
    <t>TOLD BUS DRIVER SHE SLIP OUT OF SEAT AND HIT HEAD FLOOR</t>
  </si>
  <si>
    <t>LANTZ</t>
  </si>
  <si>
    <t>BELLA LANTZ</t>
  </si>
  <si>
    <t>12/11/2018 9:30:57.895000 PM</t>
  </si>
  <si>
    <t>2114599593US</t>
  </si>
  <si>
    <t>501-579487</t>
  </si>
  <si>
    <t>2114599593US-001</t>
  </si>
  <si>
    <t>IV was heading WB attempted to change lanes and hit CV</t>
  </si>
  <si>
    <t>All driver side area were damaged</t>
  </si>
  <si>
    <t>5/11/2018 6:30:23.497000 PM</t>
  </si>
  <si>
    <t>0815187644US</t>
  </si>
  <si>
    <t>501-628693</t>
  </si>
  <si>
    <t>0815187644US-001</t>
  </si>
  <si>
    <t>CUSTOMER WENT INTO RESTROOM AND SLIPPED AND FELL ON FLOOR.</t>
  </si>
  <si>
    <t>KIM DAWSON</t>
  </si>
  <si>
    <t>10/8/2018 9:12:11.354000 PM</t>
  </si>
  <si>
    <t>9769837229US-001</t>
  </si>
  <si>
    <t>9173755816US-002</t>
  </si>
  <si>
    <t>6162973984US</t>
  </si>
  <si>
    <t>501-618014</t>
  </si>
  <si>
    <t>6162973984US-001</t>
  </si>
  <si>
    <t>VIN: 3GCUKREC4JG367371
TREE LIMB FELL ON VEHICLE WHILE PARKED DURING HEAVY STORMS OVERNITE. DRIVER INSPECTED VEHICLE IN AM 9/1 AND FOUND TREE LIMB AND DAMAGE TO VEHICLE.</t>
  </si>
  <si>
    <t>VIDMAR</t>
  </si>
  <si>
    <t>55331</t>
  </si>
  <si>
    <t>PASSENGER SIDE: RR DOOR, RF DOOR, RR CORNER OF
CAB, RF OF BED</t>
  </si>
  <si>
    <t>9/7/2018 1:54:54.524000 PM</t>
  </si>
  <si>
    <t>8935630565US</t>
  </si>
  <si>
    <t>501-617257</t>
  </si>
  <si>
    <t>8935630565US-001</t>
  </si>
  <si>
    <t>Premises/Operations - Other  EE WAS WALKING DOWN THE STAIRS WHEN RIGHT ANKLE TWISTED AND BUCKLED.</t>
  </si>
  <si>
    <t>ANTHONY AQUINO</t>
  </si>
  <si>
    <t>1975-04-15</t>
  </si>
  <si>
    <t>9/5/2018 3:16:23.653000 PM</t>
  </si>
  <si>
    <t>3289167161US</t>
  </si>
  <si>
    <t>501-616434</t>
  </si>
  <si>
    <t>3289167161US-001</t>
  </si>
  <si>
    <t>8/28/2018 2:45:00.000000 PM</t>
  </si>
  <si>
    <t>Premises/Operations - Other-Customers child was struck by a rolling rack on the sales floor.</t>
  </si>
  <si>
    <t>8/31/2018 4:34:23.496000 PM</t>
  </si>
  <si>
    <t>3337763186US</t>
  </si>
  <si>
    <t>501-597876</t>
  </si>
  <si>
    <t>3337763186US-001</t>
  </si>
  <si>
    <t>7/2/2018 4:36:00.000000 PM</t>
  </si>
  <si>
    <t>Premises/Operations - Other - Customer cut her thumb on a broken hanger while shopping.</t>
  </si>
  <si>
    <t>LEBRON</t>
  </si>
  <si>
    <t>AMANDA LEBRON</t>
  </si>
  <si>
    <t>1989-08-20</t>
  </si>
  <si>
    <t>7/6/2018 4:34:42.074000 PM</t>
  </si>
  <si>
    <t>0365818629US</t>
  </si>
  <si>
    <t>501-578914</t>
  </si>
  <si>
    <t>0365818629US-001</t>
  </si>
  <si>
    <t>PLAYING BASKETBALL HE DROVE TO THE BASKET SAID HE PUT TOO MUCH PRESSURE ON HIS LEFT KNEE AND IT BENT IN BENT OUT AND HE FELL</t>
  </si>
  <si>
    <t>TYLER P</t>
  </si>
  <si>
    <t>TYLER P MASON</t>
  </si>
  <si>
    <t>5/10/2018 3:30:38.855000 PM</t>
  </si>
  <si>
    <t>0382674854US-002</t>
  </si>
  <si>
    <t>ADAM ZBOLDWSKI</t>
  </si>
  <si>
    <t>9487007235US-002</t>
  </si>
  <si>
    <t>Insured's fuel truck hit another company's fuel truck, but there was just minor paint damage to both vehicles and no claim is expected to be
filed.</t>
  </si>
  <si>
    <t>9358410172US</t>
  </si>
  <si>
    <t>501-578408</t>
  </si>
  <si>
    <t>9358410172US-001</t>
  </si>
  <si>
    <t>Fell on face in lot</t>
  </si>
  <si>
    <t>Evelyn Davis</t>
  </si>
  <si>
    <t>32204</t>
  </si>
  <si>
    <t>8/7/2018 9:04:41.789000 AM</t>
  </si>
  <si>
    <t>9358410172US-002</t>
  </si>
  <si>
    <t>7201488445US-001</t>
  </si>
  <si>
    <t>7315813405US</t>
  </si>
  <si>
    <t>501-572005</t>
  </si>
  <si>
    <t>7315813405US-001</t>
  </si>
  <si>
    <t>Claimant was helping Insured driver unloading the back of the trailer and his foot got smashed between his pallet jack and Insured driver pallet jack</t>
  </si>
  <si>
    <t>Shearer</t>
  </si>
  <si>
    <t>David Shearer</t>
  </si>
  <si>
    <t>Coos Bay</t>
  </si>
  <si>
    <t>97420</t>
  </si>
  <si>
    <t>4/20/2018 1:35:20.956000 PM</t>
  </si>
  <si>
    <t>2973224898US</t>
  </si>
  <si>
    <t>501-570340</t>
  </si>
  <si>
    <t>2973224898US-001</t>
  </si>
  <si>
    <t>PRESTON WAS JUMPING FROM THE GROUND TRYING TO GRAB THE WHEEL. HE WAS SWINGING TRYING TO ACT TO THE PLATFORM. HE MADE ONE FOOT TO THE PLATFORM AND WHEN HE LET GO OF THE WHEEL HE FELL TO THE GROUND ON HIS RIGHT THIGH/LEG</t>
  </si>
  <si>
    <t>PRESTON MAY</t>
  </si>
  <si>
    <t>4/16/2018 3:44:14.880000 PM</t>
  </si>
  <si>
    <t>2897687390US</t>
  </si>
  <si>
    <t>501-622751</t>
  </si>
  <si>
    <t>2897687390US-001</t>
  </si>
  <si>
    <t>IV WAS IN LANE WHEN ANOTHER TRACTOR MERGED INTO IV'S LANE. THE MIDDLE OF THE OTHER TRACTOR'S TRAILER MADE CONTACT TO IV SIDE SWIPING THE DRIVER SIDE FRONT END. THE OTHER TRACTOR'S DRIVER SIDE THAT SHE COULD NOT BREAK IN TIME AND WAS TRYING NOT TO HIT THE C</t>
  </si>
  <si>
    <t>JUAREZ MEXICO</t>
  </si>
  <si>
    <t>LEFT SIDE (DRIVER), FRONT END DAMAGE, OIL LEAK, BUMPER, STEERING</t>
  </si>
  <si>
    <t>9/21/2018 4:52:00.768000 PM</t>
  </si>
  <si>
    <t>2142253279US</t>
  </si>
  <si>
    <t>501-640555</t>
  </si>
  <si>
    <t>2142253279US-001</t>
  </si>
  <si>
    <t>HELPING CLEAN UP AFTER ASSEMBLY LEFT HAND GOT CAUGHT BETWEEN STEPS OF RISER</t>
  </si>
  <si>
    <t>LOPATA</t>
  </si>
  <si>
    <t>AVA LOPATA</t>
  </si>
  <si>
    <t>11/14/2018 3:20:07.338000 PM</t>
  </si>
  <si>
    <t>4970992140US</t>
  </si>
  <si>
    <t>501-538041</t>
  </si>
  <si>
    <t>4970992140US-001</t>
  </si>
  <si>
    <t>CUSTOMER'S CHILD WAS STRUCK BY A BIN THAT SHE WAS LEANING ON AND KNOCKED OVER.</t>
  </si>
  <si>
    <t>Brenda Diaz</t>
  </si>
  <si>
    <t>1/8/2018 7:29:17.261000 PM</t>
  </si>
  <si>
    <t>1627911595US-001</t>
  </si>
  <si>
    <t>8344279334US</t>
  </si>
  <si>
    <t>501-643391</t>
  </si>
  <si>
    <t>8344279334US-001</t>
  </si>
  <si>
    <t>IV WAS IN TRUCK LANE WAITING TO ENTER THE PORT. OV WAS MAKING A LEFT TURN AND STRUCK THE IV END DAMAGING THE FRONT P/S OF THE IV AND THE FRONT P/S LIGHT</t>
  </si>
  <si>
    <t>TVE INC</t>
  </si>
  <si>
    <t>11/26/2018 7:40:45.881000 PM</t>
  </si>
  <si>
    <t>2264893530US</t>
  </si>
  <si>
    <t>501-566000</t>
  </si>
  <si>
    <t>2264893530US-001</t>
  </si>
  <si>
    <t>MICHELLE HURT HER ANKLE DURING OUR GAME OF WIFFLING BALL</t>
  </si>
  <si>
    <t>MICHELLE SMITH</t>
  </si>
  <si>
    <t>4/2/2018 3:54:23.186000 PM</t>
  </si>
  <si>
    <t>5066994696US</t>
  </si>
  <si>
    <t>501-624071</t>
  </si>
  <si>
    <t>5066994696US-001</t>
  </si>
  <si>
    <t>Premises/Operations - Fire / Explosion / Fumes - . The fire began around 5:30pm in Beacons Court Unit 531A1 where tenant, Lois Friedman resides. The fire was deemed accidental and caused by a plastic shower curtain next to a lamp. Approximately 6 units sus</t>
  </si>
  <si>
    <t>LOIS FRIEDMAN</t>
  </si>
  <si>
    <t>9/25/2018 7:05:49.783000 PM</t>
  </si>
  <si>
    <t>0395808273US-001</t>
  </si>
  <si>
    <t>JACINTO</t>
  </si>
  <si>
    <t>CARDENAS</t>
  </si>
  <si>
    <t>UNKNOWN DAMAGE TO CHASIS</t>
  </si>
  <si>
    <t>8434621065US</t>
  </si>
  <si>
    <t>501-582645</t>
  </si>
  <si>
    <t>8434621065US-001</t>
  </si>
  <si>
    <t>Premises/Operations - Slip / Trip and Fall - DUSTIN FELL DOWN ON THE FLOOR WHILE RUNNING LAPS</t>
  </si>
  <si>
    <t>DUSTIN MURPHY</t>
  </si>
  <si>
    <t>5/21/2018 8:17:37.405000 PM</t>
  </si>
  <si>
    <t>5469374718US</t>
  </si>
  <si>
    <t>501-621034</t>
  </si>
  <si>
    <t>5469374718US-001</t>
  </si>
  <si>
    <t>STUDENT JUMPED UP TO GRAB STREAMERS IN THE HALLWAY AND CUT LEFT HAND IN A DOOR HINGE</t>
  </si>
  <si>
    <t>OWEN PRATT</t>
  </si>
  <si>
    <t>9/17/2018 9:41:29.657000 PM</t>
  </si>
  <si>
    <t>5528816320US</t>
  </si>
  <si>
    <t>514-013460</t>
  </si>
  <si>
    <t>5528816320US-001</t>
  </si>
  <si>
    <t>Premises/Operations - Other - SNACKS WERE DELIVERED TO THE UNIT FLOORS, AND A RESIDENT WHO RECEIVED A PEANUT BUTTER AND JELLY SANDWICH, GAVE ANOTHER RESIDENT THEIR PEANUT BUTTER AND JELLY SANDWICH.THE RESIDENT THAT RECEIVED THE PEANUT BUTTER AND JELLY SAND</t>
  </si>
  <si>
    <t>AMER</t>
  </si>
  <si>
    <t>AMER NORWOOD</t>
  </si>
  <si>
    <t>003531-096220-GB-01</t>
  </si>
  <si>
    <t>9/11/2018 9:16:47.510000 AM</t>
  </si>
  <si>
    <t>7614331235US</t>
  </si>
  <si>
    <t>501-560533</t>
  </si>
  <si>
    <t>7614331235US-001</t>
  </si>
  <si>
    <t>Insured was operating a skip loader when he backed into a vehicle owned by Ecology Auto Parts Inc</t>
  </si>
  <si>
    <t>002631694</t>
  </si>
  <si>
    <t>CALIFORNIA WASTE SERVICES, LLC</t>
  </si>
  <si>
    <t>90247 2732</t>
  </si>
  <si>
    <t>Ecology Auto Parts Inc</t>
  </si>
  <si>
    <t>3/16/2018 2:18:40.070000 PM</t>
  </si>
  <si>
    <t>7750946778US</t>
  </si>
  <si>
    <t>501-622260</t>
  </si>
  <si>
    <t>7750946778US-001</t>
  </si>
  <si>
    <t>GUEST FELL DOWN ABOUT 8 STEPS OR TOP HALF FLIGHT OF STAIRS IN UNIT F 72 AND ROLLED DOWN CAUSING BODY TO HIT WALL</t>
  </si>
  <si>
    <t>SALAZ</t>
  </si>
  <si>
    <t>FRANK SALAZ</t>
  </si>
  <si>
    <t>KAUAI</t>
  </si>
  <si>
    <t>96766</t>
  </si>
  <si>
    <t>9/20/2018 2:59:18.523000 PM</t>
  </si>
  <si>
    <t>8577843416US-003</t>
  </si>
  <si>
    <t>ANJALEIGH</t>
  </si>
  <si>
    <t>ANJALEIGH HART</t>
  </si>
  <si>
    <t>1999-08-04</t>
  </si>
  <si>
    <t>7430486980US</t>
  </si>
  <si>
    <t>501-653001</t>
  </si>
  <si>
    <t>7430486980US-001</t>
  </si>
  <si>
    <t>IV backed up and struck parked and unoccupied TPV</t>
  </si>
  <si>
    <t>Carolyn Sprinkle Bagby</t>
  </si>
  <si>
    <t>Black Mountain</t>
  </si>
  <si>
    <t>28711</t>
  </si>
  <si>
    <t>Damage to front right passenger side</t>
  </si>
  <si>
    <t>12/31/2018 8:06:29.214000 PM</t>
  </si>
  <si>
    <t>7356073719US</t>
  </si>
  <si>
    <t>501-585538</t>
  </si>
  <si>
    <t>7356073719US-001</t>
  </si>
  <si>
    <t>Auto - Other - The nose of TPV is with the IV's lane and IV struck the TPV.</t>
  </si>
  <si>
    <t>WEITZER</t>
  </si>
  <si>
    <t>COURTNEY WEITZER</t>
  </si>
  <si>
    <t>5/30/2018 3:04:34.512000 PM</t>
  </si>
  <si>
    <t>7338326186US</t>
  </si>
  <si>
    <t>501-578037</t>
  </si>
  <si>
    <t>7338326186US-001</t>
  </si>
  <si>
    <t>TPV T-boned IV on the passenger side.</t>
  </si>
  <si>
    <t>Shelly Ford</t>
  </si>
  <si>
    <t>1966-11-02</t>
  </si>
  <si>
    <t>Front Tire and Driver side door and quarter panel</t>
  </si>
  <si>
    <t>MaximaExcel</t>
  </si>
  <si>
    <t>5/8/2018 6:33:24.443000 PM</t>
  </si>
  <si>
    <t>1001250549US-002</t>
  </si>
  <si>
    <t>REAR LEFT</t>
  </si>
  <si>
    <t>1083969819US</t>
  </si>
  <si>
    <t>501-608262</t>
  </si>
  <si>
    <t>1083969819US-001</t>
  </si>
  <si>
    <t>Premises/Operations - Other - A RESIDENT WAS FOUND DEAD IN THE BATHHOUSE AT BELL STONEBRIDGE APARTMENTS.</t>
  </si>
  <si>
    <t>COWAN</t>
  </si>
  <si>
    <t>GEORGE COWAN</t>
  </si>
  <si>
    <t>8/7/2018 9:41:29.563000 PM</t>
  </si>
  <si>
    <t>1180408203US</t>
  </si>
  <si>
    <t>501-588038</t>
  </si>
  <si>
    <t>1180408203US-001</t>
  </si>
  <si>
    <t>BACKING TO PARK AT TANK WASH, DRIVER WAS BLIND SIDE AND HIT A PARKED TRAILER</t>
  </si>
  <si>
    <t>6/5/2018 6:45:06.906000 PM</t>
  </si>
  <si>
    <t>1106485496US-001</t>
  </si>
  <si>
    <t>1978-12-02</t>
  </si>
  <si>
    <t>2099340329US</t>
  </si>
  <si>
    <t>501-645412</t>
  </si>
  <si>
    <t>2099340329US-001</t>
  </si>
  <si>
    <t>Auto - Collision with stationary object | Employee was making U turn in driveway and struck a gas meter with the Belfor vehicle.</t>
  </si>
  <si>
    <t>12/3/2018 5:45:21.357000 PM</t>
  </si>
  <si>
    <t>1963428315US</t>
  </si>
  <si>
    <t>501-572722</t>
  </si>
  <si>
    <t>1963428315US-002</t>
  </si>
  <si>
    <t>Auto - Wide turn accidents - Our driver Maceo Rocker was involved in an accident. He claims the other driver made a wide turn and hit the rear tire of our truck.</t>
  </si>
  <si>
    <t>DAMAGES TO FRONT</t>
  </si>
  <si>
    <t>4/23/2018 7:11:30.282000 PM</t>
  </si>
  <si>
    <t>9445732329US</t>
  </si>
  <si>
    <t>501-580352</t>
  </si>
  <si>
    <t>9445732329US-001</t>
  </si>
  <si>
    <t>Premises/Operations - Other - CLAIMANT WAS EATING A SHRIMP WONTON AND STATED THAT IT CUT THE ROOF OF HIS MOUTH</t>
  </si>
  <si>
    <t>LEE MORRIS</t>
  </si>
  <si>
    <t>JERRY LEE MORRIS</t>
  </si>
  <si>
    <t>5/15/2018 3:55:04.429000 PM</t>
  </si>
  <si>
    <t>9841487914US</t>
  </si>
  <si>
    <t>501-570188</t>
  </si>
  <si>
    <t>9841487914US-001</t>
  </si>
  <si>
    <t>Allegedly IV struck the driver side of the TPV while trying to merge on the TPV lane</t>
  </si>
  <si>
    <t>Lowry</t>
  </si>
  <si>
    <t>007269736</t>
  </si>
  <si>
    <t>American Air Liquide Inc</t>
  </si>
  <si>
    <t>Olean</t>
  </si>
  <si>
    <t>14760</t>
  </si>
  <si>
    <t>1953-12-23</t>
  </si>
  <si>
    <t>possible scratches</t>
  </si>
  <si>
    <t>4/16/2018 8:01:09.326000 AM</t>
  </si>
  <si>
    <t>0141003953US</t>
  </si>
  <si>
    <t>501-612618</t>
  </si>
  <si>
    <t>0141003953US-001</t>
  </si>
  <si>
    <t>8/18/2018 1:30:00.000000 PM</t>
  </si>
  <si>
    <t>Premises/Operations - Slip / Trip and Fall Customer slipped and fell on hanger that was left on the sales floor.</t>
  </si>
  <si>
    <t>BENSON BROWN</t>
  </si>
  <si>
    <t>8/21/2018 4:13:29.419000 PM</t>
  </si>
  <si>
    <t>4221324214US</t>
  </si>
  <si>
    <t>501-636050</t>
  </si>
  <si>
    <t>4221324214US-001</t>
  </si>
  <si>
    <t>Sprain and Strain of Thyroid Region</t>
  </si>
  <si>
    <t>STUDENT STATED SHE SWALLOWED THE METAL PART OF HER PENCIL.</t>
  </si>
  <si>
    <t>JULEE</t>
  </si>
  <si>
    <t>JULEE BOWERS</t>
  </si>
  <si>
    <t>10/30/2018 6:18:26.970000 PM</t>
  </si>
  <si>
    <t>0813784717US</t>
  </si>
  <si>
    <t>501-635576</t>
  </si>
  <si>
    <t>0813784717US-001</t>
  </si>
  <si>
    <t>STUDENTS WERE PLAYING GAME AND RAN INTO EACH OTHER</t>
  </si>
  <si>
    <t>ARABELLA ROBINSON</t>
  </si>
  <si>
    <t>2012-07-31</t>
  </si>
  <si>
    <t>10/29/2018 6:43:16.353000 PM</t>
  </si>
  <si>
    <t>0863430694US</t>
  </si>
  <si>
    <t>501-651155</t>
  </si>
  <si>
    <t>0863430694US-001</t>
  </si>
  <si>
    <t>Premises/Operations - Theft of personal property from premises - CLAIMANTS VEHICLE HAS BEEN STOLEN</t>
  </si>
  <si>
    <t>045831346</t>
  </si>
  <si>
    <t>GOOD SPORTS USA INC. AND ALLAI</t>
  </si>
  <si>
    <t>YOMALLY MIRANDA ARRIAGE</t>
  </si>
  <si>
    <t>3/21/2019 12:02:02.410000 AM</t>
  </si>
  <si>
    <t>7614034883US</t>
  </si>
  <si>
    <t>501-628807</t>
  </si>
  <si>
    <t>7614034883US-001</t>
  </si>
  <si>
    <t>MARCHED IN FOREST FESTIVAL PARADE AND SUFFRERED FROM SEVERE LEG CRAMPS</t>
  </si>
  <si>
    <t>MCKENNA COTTRILL</t>
  </si>
  <si>
    <t>2002-10-28</t>
  </si>
  <si>
    <t>10/9/2018 2:08:35.929000 PM</t>
  </si>
  <si>
    <t>2337791295US-007</t>
  </si>
  <si>
    <t>Epifanio</t>
  </si>
  <si>
    <t>Epifanio Hernandez</t>
  </si>
  <si>
    <t>1978-08-28</t>
  </si>
  <si>
    <t>2353318150US</t>
  </si>
  <si>
    <t>501-613085</t>
  </si>
  <si>
    <t>2353318150US-001</t>
  </si>
  <si>
    <t>CLAIMANT WAS WARMING UP FOR 2ND HALF OF THE  GAME.HE MADE A PASS THEN LANDED ON HIS FOOT ODDLY WHICH CAUSED THE SPRAIN.</t>
  </si>
  <si>
    <t>FRYE</t>
  </si>
  <si>
    <t>BRANDEN FRYE</t>
  </si>
  <si>
    <t>8/22/2018 3:08:15.826000 PM</t>
  </si>
  <si>
    <t>5177445825US</t>
  </si>
  <si>
    <t>501-647596</t>
  </si>
  <si>
    <t>5177445825US-001</t>
  </si>
  <si>
    <t>CLAIMANT CAME OUT OF THE INFLATABLE HE WAS UPSET AND HAD BUMPED HIS HEAD</t>
  </si>
  <si>
    <t>DANIEL KEATON</t>
  </si>
  <si>
    <t>COPLEY</t>
  </si>
  <si>
    <t>DANIEL KEATON COPLEY</t>
  </si>
  <si>
    <t>2011-03-14</t>
  </si>
  <si>
    <t>41501</t>
  </si>
  <si>
    <t>12/10/2018 9:44:49.034000 PM</t>
  </si>
  <si>
    <t>0332332173US</t>
  </si>
  <si>
    <t>501-578367</t>
  </si>
  <si>
    <t>0332332173US-001</t>
  </si>
  <si>
    <t>IV FAILED TO YIELD AT STOP SIGN AND ALLEGEDLY COLLIDED WITH CV PROCEEDING THROUGH INTERSECTION WITHOUT STOP SIGN</t>
  </si>
  <si>
    <t>007093363</t>
  </si>
  <si>
    <t>TONY LEAL</t>
  </si>
  <si>
    <t>1962</t>
  </si>
  <si>
    <t>5/9/2018 2:01:06.039000 PM</t>
  </si>
  <si>
    <t>4091287676US-002</t>
  </si>
  <si>
    <t>8254027987US</t>
  </si>
  <si>
    <t>501-582518</t>
  </si>
  <si>
    <t>8254027987US-001</t>
  </si>
  <si>
    <t>5/16/2018 10:00:00.000000 AM</t>
  </si>
  <si>
    <t>Premises/Operations - Falling Objects Contract housekeeping employee was struck by a falling mirror in the fitting room.</t>
  </si>
  <si>
    <t>BUENROSTO-MURATALLA</t>
  </si>
  <si>
    <t>JAVIER BUENROSTO-MURATALLA</t>
  </si>
  <si>
    <t>5/21/2018 5:54:54.021000 PM</t>
  </si>
  <si>
    <t>8214874443US</t>
  </si>
  <si>
    <t>501-551908</t>
  </si>
  <si>
    <t>8214874443US-001</t>
  </si>
  <si>
    <t>WAS RUNNING IN GYM, HIM AND ANOTHER STUDENT RAN INTO ONE ANOTHER</t>
  </si>
  <si>
    <t>2/20/2018 9:42:05.509000 PM</t>
  </si>
  <si>
    <t>1934995716US-002</t>
  </si>
  <si>
    <t>HAZMAT</t>
  </si>
  <si>
    <t>HAZMAT UNKNOWN</t>
  </si>
  <si>
    <t>6941602635US</t>
  </si>
  <si>
    <t>501-621771</t>
  </si>
  <si>
    <t>6941602635US-001</t>
  </si>
  <si>
    <t>Flying Debris - Flying Debris - TP Claimant was insisting that the rock hit her vehicle that came to the IV.</t>
  </si>
  <si>
    <t>Windshield, Front Damage</t>
  </si>
  <si>
    <t>9/19/2018 2:37:43.238000 PM</t>
  </si>
  <si>
    <t>5940177573US</t>
  </si>
  <si>
    <t>501-614467</t>
  </si>
  <si>
    <t>5940177573US-001</t>
  </si>
  <si>
    <t>STUDENT FELL DURING PE. HIT KNEE WANTED ICE.</t>
  </si>
  <si>
    <t>HAYDEN FORBES</t>
  </si>
  <si>
    <t>2006-09-06</t>
  </si>
  <si>
    <t>8/27/2018 5:20:41.767000 PM</t>
  </si>
  <si>
    <t>6014817615US-002</t>
  </si>
  <si>
    <t>FELIPE CAMPOS</t>
  </si>
  <si>
    <t>9065451130US-002</t>
  </si>
  <si>
    <t>9261916254US</t>
  </si>
  <si>
    <t>501-631614</t>
  </si>
  <si>
    <t>9261916254US-001</t>
  </si>
  <si>
    <t>Changing Lanes - TP Vehicle Changing Lanes | IVD WAS MERGING LANES WHEN TPV TRIED TO PASS HIM AND HIT THE TPV WITH CHASSIS</t>
  </si>
  <si>
    <t>ZERLINE</t>
  </si>
  <si>
    <t>009882808</t>
  </si>
  <si>
    <t>ZERLINE SIMS</t>
  </si>
  <si>
    <t>DAMAGE TO SIDE MIRROR, SCRATCH BUMPER IN FRONT OF PASSENGER SIDE</t>
  </si>
  <si>
    <t>10/16/2018 7:34:43.567000 PM</t>
  </si>
  <si>
    <t>4274642418US</t>
  </si>
  <si>
    <t>501-573638</t>
  </si>
  <si>
    <t>4274642418US-001</t>
  </si>
  <si>
    <t>4/21/2018 2:05:00.000000 PM</t>
  </si>
  <si>
    <t>Customer slipped and fell on an unknown object next to the fitting room.</t>
  </si>
  <si>
    <t>Donna Gomez</t>
  </si>
  <si>
    <t>1987-03-27</t>
  </si>
  <si>
    <t>4/25/2018 5:10:25.576000 PM</t>
  </si>
  <si>
    <t>4076860291US</t>
  </si>
  <si>
    <t>501-603455</t>
  </si>
  <si>
    <t>4076860291US-001</t>
  </si>
  <si>
    <t>Auto - Wide turn accidents - Our Driver was at a red light stopped. There were two tractor's coming from Pico Ave and turning left onto Harvard Plaza, while doing so one of the trucks did not make a wide enough turn and hit our driver's front grille, bumpe</t>
  </si>
  <si>
    <t>bumper, bumper hinges, fender, grille, and hood</t>
  </si>
  <si>
    <t>7/24/2018 3:39:20.757000 PM</t>
  </si>
  <si>
    <t>5528272497US-002</t>
  </si>
  <si>
    <t>MARGARITA BACERRA</t>
  </si>
  <si>
    <t>1959-06-10</t>
  </si>
  <si>
    <t>5556250974US</t>
  </si>
  <si>
    <t>501-596227</t>
  </si>
  <si>
    <t>5556250974US-001</t>
  </si>
  <si>
    <t>CLAIMANT WAS RUNNING BEHIND THE BUSHES, TRIPPED ON PIPE IN THE GROUND WHILE RUNNING, SCRAPED HIS LEG.</t>
  </si>
  <si>
    <t>MAXIMILLION</t>
  </si>
  <si>
    <t>SIEZEUZOWSKI</t>
  </si>
  <si>
    <t>MAXIMILLION SIEZEUZOWSKI</t>
  </si>
  <si>
    <t>7/2/2018 2:18:58.053000 PM</t>
  </si>
  <si>
    <t>5263661040US-002</t>
  </si>
  <si>
    <t>COLE MADISON</t>
  </si>
  <si>
    <t>5385438973US-001</t>
  </si>
  <si>
    <t>See claim # 0528410456US</t>
  </si>
  <si>
    <t>1637249847US</t>
  </si>
  <si>
    <t>501-584257</t>
  </si>
  <si>
    <t>1637249847US-001</t>
  </si>
  <si>
    <t>CD SEE 1435315643US</t>
  </si>
  <si>
    <t>CD SEE 1435315643US LARUE</t>
  </si>
  <si>
    <t>5/24/2018 8:28:57.658000 PM</t>
  </si>
  <si>
    <t>6304070802US-001</t>
  </si>
  <si>
    <t>6842087863US</t>
  </si>
  <si>
    <t>501-553694</t>
  </si>
  <si>
    <t>6842087863US-001</t>
  </si>
  <si>
    <t>Auto - Collision with parked vehicle - IV opened their door and struck a parked and unoccupied TPV. Left a note with info.</t>
  </si>
  <si>
    <t>Donald Morris</t>
  </si>
  <si>
    <t>/nA/nTrue/ntrue/nUNKNOWN,UNKNOWN,TX,/n	{ps}G3XmrQNFCwUo9zW/gnKFk</t>
  </si>
  <si>
    <t>Fort Hood</t>
  </si>
  <si>
    <t>76544</t>
  </si>
  <si>
    <t>THUNDRA</t>
  </si>
  <si>
    <t>2/26/2018 4:33:45.454000 PM</t>
  </si>
  <si>
    <t>4930635419US</t>
  </si>
  <si>
    <t>501-624797</t>
  </si>
  <si>
    <t>4930635419US-001</t>
  </si>
  <si>
    <t>CLAIMANT WAS RUNNING AT RECESS AND FELL HITTING HIS HEAD ON ASPHALT.</t>
  </si>
  <si>
    <t>ANTHONY HERNANDEZ</t>
  </si>
  <si>
    <t>2012-10-29</t>
  </si>
  <si>
    <t>9/27/2018 4:42:00.775000 PM</t>
  </si>
  <si>
    <t>9730474497US</t>
  </si>
  <si>
    <t>501-637616</t>
  </si>
  <si>
    <t>9730474497US-001</t>
  </si>
  <si>
    <t>A Hillyard employee parked at a grocery store. He went inside the store for 5 minutes, came back out and there was damage to the rear bumper of his vehicle.</t>
  </si>
  <si>
    <t>43130</t>
  </si>
  <si>
    <t>43223</t>
  </si>
  <si>
    <t>Rear passenger side bumper damage.</t>
  </si>
  <si>
    <t>Promaster</t>
  </si>
  <si>
    <t>11/5/2018 4:15:19.123000 PM</t>
  </si>
  <si>
    <t>4736096111US</t>
  </si>
  <si>
    <t>501-596721</t>
  </si>
  <si>
    <t>4736096111US-001</t>
  </si>
  <si>
    <t>ENC18667 / IVD UNDER DISPATCH HAD GONE THROUGH A TOLL AND WAS GOING LEFT TO USE THE RAMP TO GET ON THE NJ TURNPIKE WHEN V2 DRIVER'S SIDE STRUCK THE PASSENGER SIDE OF IV.</t>
  </si>
  <si>
    <t>SIGNIFICANT DAMAGE TO THE DRIVERS SIDE REAR FENDER</t>
  </si>
  <si>
    <t>7/3/2018 12:10:19.570000 PM</t>
  </si>
  <si>
    <t>7425276121US</t>
  </si>
  <si>
    <t>501-639818</t>
  </si>
  <si>
    <t>7425276121US-001</t>
  </si>
  <si>
    <t>TRIPPED AND FELL BACK HITTING HEAD ON BLOCK</t>
  </si>
  <si>
    <t>CAUTHEN</t>
  </si>
  <si>
    <t>ZACHARY CAUTHEN</t>
  </si>
  <si>
    <t>2014-04-06</t>
  </si>
  <si>
    <t>11/12/2018 4:28:01.765000 PM</t>
  </si>
  <si>
    <t>7650321725US-003</t>
  </si>
  <si>
    <t>Peter Rodriguez</t>
  </si>
  <si>
    <t>Jaguar</t>
  </si>
  <si>
    <t>XK8</t>
  </si>
  <si>
    <t>9821711216US</t>
  </si>
  <si>
    <t>501-561298</t>
  </si>
  <si>
    <t>9821711216US-001</t>
  </si>
  <si>
    <t>Auto - Other - IV making right turn near fuel lanes and the IV trailer hit CV.</t>
  </si>
  <si>
    <t>CD SEE 9341684764US</t>
  </si>
  <si>
    <t>Front Damage-headlight damages, bumper came off and grille damages</t>
  </si>
  <si>
    <t>Milo</t>
  </si>
  <si>
    <t>CascadiaEvoluti</t>
  </si>
  <si>
    <t>3/19/2018 8:19:55.321000 PM</t>
  </si>
  <si>
    <t>1814451189US-002</t>
  </si>
  <si>
    <t>JULIE UNDERWOOD</t>
  </si>
  <si>
    <t>D/S FRONT BUMPER HOOD</t>
  </si>
  <si>
    <t>9768878138US</t>
  </si>
  <si>
    <t>501-601734</t>
  </si>
  <si>
    <t>9768878138US-001</t>
  </si>
  <si>
    <t>Changing Lanes - Insured Vehicle Changing Lanes - IV made a lane changed &amp; struck TPV.</t>
  </si>
  <si>
    <t>FOTI</t>
  </si>
  <si>
    <t>009882073</t>
  </si>
  <si>
    <t>B.C. LAWSON DRAYAGE, INC.</t>
  </si>
  <si>
    <t>RITA FOTI</t>
  </si>
  <si>
    <t>Front Driverside Quarter Panel, Rear Driverside Quarter Panel, Front Driverside Door, Rear Driverside Door</t>
  </si>
  <si>
    <t>Prius Hybrid</t>
  </si>
  <si>
    <t>1/14/2019 2:27:12.804000 AM</t>
  </si>
  <si>
    <t>9807464137US</t>
  </si>
  <si>
    <t>501-406952</t>
  </si>
  <si>
    <t>9807464137US-002</t>
  </si>
  <si>
    <t>12/16/2016 4:45:00.000000 AM</t>
  </si>
  <si>
    <t>Customer alleges she tripped and fell over a stanchion while she was in line</t>
  </si>
  <si>
    <t>Rybicki</t>
  </si>
  <si>
    <t>Geraldine Rybicki</t>
  </si>
  <si>
    <t>19711 4393</t>
  </si>
  <si>
    <t>1946-07-11</t>
  </si>
  <si>
    <t>9/21/2018 4:01:06.873000 AM</t>
  </si>
  <si>
    <t>9860782425US</t>
  </si>
  <si>
    <t>501-618102</t>
  </si>
  <si>
    <t>9860782425US-001</t>
  </si>
  <si>
    <t>Member claims that while she was on the treadmill it simply increased speed from 2 mph to 7 mph which caused her to fall and sustainedvarious bruises to her legs and her neck was stiff.</t>
  </si>
  <si>
    <t>Mouchacca</t>
  </si>
  <si>
    <t>067044292</t>
  </si>
  <si>
    <t>WESTCHESTER FITNESS, LLC DBA:</t>
  </si>
  <si>
    <t>CENTERPORT</t>
  </si>
  <si>
    <t>11721 0000</t>
  </si>
  <si>
    <t>Carmen Mouchacca</t>
  </si>
  <si>
    <t>9/7/2018 4:22:26.008000 PM</t>
  </si>
  <si>
    <t>1963428315US-001</t>
  </si>
  <si>
    <t>MACEO</t>
  </si>
  <si>
    <t>ROCKER</t>
  </si>
  <si>
    <t>SALEM TRUCK LEASING INC.</t>
  </si>
  <si>
    <t>1962-11-12</t>
  </si>
  <si>
    <t>7021182248US-003</t>
  </si>
  <si>
    <t>7220388933US</t>
  </si>
  <si>
    <t>501-629069</t>
  </si>
  <si>
    <t>7220388933US-001</t>
  </si>
  <si>
    <t>The claimant is alleging that she consumed an egg and was later diagnosed with food poisoning</t>
  </si>
  <si>
    <t>KIMBERLY M</t>
  </si>
  <si>
    <t>KIMBERLY M COLEMAN</t>
  </si>
  <si>
    <t>10/9/2018 9:28:54.215000 PM</t>
  </si>
  <si>
    <t>8046215607US</t>
  </si>
  <si>
    <t>501-633336</t>
  </si>
  <si>
    <t>8046215607US-001</t>
  </si>
  <si>
    <t>ELECTRIC SHOCK. ELECTRICAL OUTLET TO CHANGE OUT IN THE LPN BUILDING AND WHEN HE GRABBED THE OUTLET IT SHOULD HIS HAND. ANOTHER STUDENT</t>
  </si>
  <si>
    <t>DALLAS CHANEY</t>
  </si>
  <si>
    <t>10/23/2018 3:08:28.873000 PM</t>
  </si>
  <si>
    <t>0388100235US</t>
  </si>
  <si>
    <t>501-619420</t>
  </si>
  <si>
    <t>0388100235US-001</t>
  </si>
  <si>
    <t>Premises/Operations - Slip / Trip and Fall  STUDENT FELL AND INJURED WRIST DURING PE</t>
  </si>
  <si>
    <t>MAWYER</t>
  </si>
  <si>
    <t>ROBERT MAWYER</t>
  </si>
  <si>
    <t>9/12/2018 4:32:45.390000 PM</t>
  </si>
  <si>
    <t>0356362632US</t>
  </si>
  <si>
    <t>501-605474</t>
  </si>
  <si>
    <t>0356362632US-001</t>
  </si>
  <si>
    <t>7/26/2018 12:00:00.000000 PM</t>
  </si>
  <si>
    <t>Premises/Operations - Other  Customers child stepped on an exposed sensor pin on the sales floor.</t>
  </si>
  <si>
    <t>7/30/2018 6:29:50.651000 PM</t>
  </si>
  <si>
    <t>0389328802US-010</t>
  </si>
  <si>
    <t>MATTHEW FAULK</t>
  </si>
  <si>
    <t>3848053853US</t>
  </si>
  <si>
    <t>501-603206</t>
  </si>
  <si>
    <t>3848053853US-001</t>
  </si>
  <si>
    <t>I WAS HEADING WEST ON INTERSTATE 10 APPROACHING HWY 6 WHEN THE TIRE OF THE VEH IN FRONT OF ME BLEW UP AND A PIECE OF IT HIS THE FRONT OF MY VEH.  I TRIED TO SWERVE BUT I COULD IT.</t>
  </si>
  <si>
    <t>77492</t>
  </si>
  <si>
    <t>7/23/2018 8:22:03.844000 PM</t>
  </si>
  <si>
    <t>4138431170US-001</t>
  </si>
  <si>
    <t>ProStar DC 6x4</t>
  </si>
  <si>
    <t>7359671644US</t>
  </si>
  <si>
    <t>501-596635</t>
  </si>
  <si>
    <t>7359671644US-001</t>
  </si>
  <si>
    <t>RINGE</t>
  </si>
  <si>
    <t>WILLIAM RINGE</t>
  </si>
  <si>
    <t>7/2/2018 9:39:10.384000 PM</t>
  </si>
  <si>
    <t>8391492602US</t>
  </si>
  <si>
    <t>501-647548</t>
  </si>
  <si>
    <t>8391492602US-001</t>
  </si>
  <si>
    <t>GUEST STATES THEY CAME IN HERE LAST NIGHT, AFTER MIDNIGHT, HAD A COBB SALAD AND CONTRACTED FOOD POISONING</t>
  </si>
  <si>
    <t>GARLEEN</t>
  </si>
  <si>
    <t>JACKMAN</t>
  </si>
  <si>
    <t>GARLEEN JACKMAN</t>
  </si>
  <si>
    <t>Bayonet Point</t>
  </si>
  <si>
    <t>12/10/2018 9:00:29.420000 PM</t>
  </si>
  <si>
    <t>8629882560US</t>
  </si>
  <si>
    <t>501-547997</t>
  </si>
  <si>
    <t>8629882560US-001</t>
  </si>
  <si>
    <t>Claimant states IV rearended his vehicle. Insured driver states they never had contact with this vehicle./nInsured does not feel a truck their size could cause minimal damage like this had they actually hit them.</t>
  </si>
  <si>
    <t>CD SEE 1529428416US</t>
  </si>
  <si>
    <t>CD SEE 1529428416US BROWN</t>
  </si>
  <si>
    <t>2/8/2018 3:10:56.032000 PM</t>
  </si>
  <si>
    <t>8582545373US</t>
  </si>
  <si>
    <t>501-582547</t>
  </si>
  <si>
    <t>8582545373US-001</t>
  </si>
  <si>
    <t>5/7/2018 9:30:00.000000 AM</t>
  </si>
  <si>
    <t>Customer going into safe box vault in his wheelchair, the wheelchair flipped over as he went up ramp</t>
  </si>
  <si>
    <t>Murray Butler</t>
  </si>
  <si>
    <t>30673</t>
  </si>
  <si>
    <t>5/21/2018 6:39:41.250000 PM</t>
  </si>
  <si>
    <t>501-650480</t>
  </si>
  <si>
    <t>9212647350US-001</t>
  </si>
  <si>
    <t>CHAD SNOW</t>
  </si>
  <si>
    <t>12/20/2018 3:14:49.867000 PM</t>
  </si>
  <si>
    <t>4435744037US-003</t>
  </si>
  <si>
    <t>DARWYN</t>
  </si>
  <si>
    <t>DARWYN WILLIAMS</t>
  </si>
  <si>
    <t>6096358013US</t>
  </si>
  <si>
    <t>501-626328</t>
  </si>
  <si>
    <t>6096358013US-001</t>
  </si>
  <si>
    <t>THIS VEH WAS PICKED UP FROM APREVIOUS DRIVER WITH OLD DAMAGE TO THE DRIVERS SIDE FRONT AND REAR DOOR, AND PASS SIDE FRONT DOOR.  THIS CLAIM WAS CALLED IN BY AN ACERTUS REP.</t>
  </si>
  <si>
    <t>DRIVERS SIDE FRONT AND REAR DOOR, AND PASS SIDE FRONT DOOR</t>
  </si>
  <si>
    <t>10/1/2018 10:24:51.832000 PM</t>
  </si>
  <si>
    <t>6145846019US</t>
  </si>
  <si>
    <t>501-561225</t>
  </si>
  <si>
    <t>6145846019US-001</t>
  </si>
  <si>
    <t>ALLEGEDLY CUST WAS LOOKING AT SOME FRAMES AND TRIPPED OVER A CORNER OF A DISPLAY BED</t>
  </si>
  <si>
    <t>HILLERY</t>
  </si>
  <si>
    <t>RUTH HILLERY</t>
  </si>
  <si>
    <t>1948-08-21</t>
  </si>
  <si>
    <t>3/19/2018 7:09:34.099000 PM</t>
  </si>
  <si>
    <t>7363549256US</t>
  </si>
  <si>
    <t>501-645820</t>
  </si>
  <si>
    <t>7363549256US-001</t>
  </si>
  <si>
    <t>JAYDEN CAME TO OFFICE AND REPORTED HE FELL ON HIS HAND DURING FREE TIME.</t>
  </si>
  <si>
    <t>STUMP</t>
  </si>
  <si>
    <t>JAYDEN STUMP</t>
  </si>
  <si>
    <t>2006-04-15</t>
  </si>
  <si>
    <t>12/4/2018 5:52:55.966000 PM</t>
  </si>
  <si>
    <t>4473289205US</t>
  </si>
  <si>
    <t>501-623435</t>
  </si>
  <si>
    <t>4473289205US-001</t>
  </si>
  <si>
    <t>9/19/2018 8:00:00.000000 PM</t>
  </si>
  <si>
    <t>Premises/Operations - Slip / Trip and Fall Customer tripped over a mannequin podium and cut her leg.</t>
  </si>
  <si>
    <t>CLERINGER</t>
  </si>
  <si>
    <t>TAMELA CLERINGER</t>
  </si>
  <si>
    <t>1961-08-24</t>
  </si>
  <si>
    <t>9/24/2018 4:45:44.103000 PM</t>
  </si>
  <si>
    <t>4564801080US</t>
  </si>
  <si>
    <t>501-577465</t>
  </si>
  <si>
    <t>4564801080US-001</t>
  </si>
  <si>
    <t>THE STUDENT HIT HIS HEAD WHILE RUNNING ON THE PLAYGROUND AT RECESS</t>
  </si>
  <si>
    <t>SAMUEL MAZZA</t>
  </si>
  <si>
    <t>2012-04-25</t>
  </si>
  <si>
    <t>5/7/2018 4:48:05.434000 PM</t>
  </si>
  <si>
    <t>4662951264US</t>
  </si>
  <si>
    <t>501-587560</t>
  </si>
  <si>
    <t>4662951264US-001</t>
  </si>
  <si>
    <t>CLAIMANT WAS ON INFLATABLE AND FELL BACKWARDS AND HIT HIS HEAD</t>
  </si>
  <si>
    <t>DAYTON GEORGE</t>
  </si>
  <si>
    <t>6/4/2018 8:08:23.259000 PM</t>
  </si>
  <si>
    <t>4578831516US</t>
  </si>
  <si>
    <t>501-624033</t>
  </si>
  <si>
    <t>4578831516US-001</t>
  </si>
  <si>
    <t>9/20/2018 10:00:00.000000 AM</t>
  </si>
  <si>
    <t>Premises/Operations - Other  STUDENTS HAD WELDING HOOD ADJUSTED TO A WEAKER SETTING THAN REQUIRED DURING A WELDING DEMONSTRATION. THEY COMPLAINED OF EYES HURTING AFTERWARD.</t>
  </si>
  <si>
    <t>SCHEIBELHOOD</t>
  </si>
  <si>
    <t>TRENTON SCHEIBELHOOD</t>
  </si>
  <si>
    <t>9/25/2018 6:04:47.170000 PM</t>
  </si>
  <si>
    <t>6561583606US</t>
  </si>
  <si>
    <t>501-568741</t>
  </si>
  <si>
    <t>6561583606US-001</t>
  </si>
  <si>
    <t>MY VEH WAS PARKED OUTSIDE MY HOME WHILE A HAIL STORM PASSED THROUGH</t>
  </si>
  <si>
    <t>HAIL</t>
  </si>
  <si>
    <t>4/10/2018 10:09:22.604000 PM</t>
  </si>
  <si>
    <t>6807933712US-001</t>
  </si>
  <si>
    <t>2327336682US</t>
  </si>
  <si>
    <t>501-582533</t>
  </si>
  <si>
    <t>2327336682US-001</t>
  </si>
  <si>
    <t>Premises/Operations - Other- BULLETIN BOARD BECAME UNATTACHED FROM WALL RESULTING INJURY TO CLAIMANT</t>
  </si>
  <si>
    <t>BRADLEY JOHNSON</t>
  </si>
  <si>
    <t>5/21/2018 6:25:05.675000 PM</t>
  </si>
  <si>
    <t>2408236233US</t>
  </si>
  <si>
    <t>501-608210</t>
  </si>
  <si>
    <t>2408236233US-001</t>
  </si>
  <si>
    <t>Premises/Operations - Slip / Trip and Fall - CLAIMANT SLIPPED AND FELL IN THE TUB CAUSING AN INJURY TO HIS RIGHT WRIST.</t>
  </si>
  <si>
    <t>ESTEVA</t>
  </si>
  <si>
    <t>ALEXANDER ESTEVA</t>
  </si>
  <si>
    <t>8/7/2018 8:40:06.382000 PM</t>
  </si>
  <si>
    <t>2456783795US</t>
  </si>
  <si>
    <t>501-540051</t>
  </si>
  <si>
    <t>2456783795US-001</t>
  </si>
  <si>
    <t>IV IS A RENTAL TRACTOR PULLING AN OWNED TRAILER.  OV CLAIMS THAT IV DRIVTED BACK INTO HIM AT A STOP AND DAMAGED OV.  THE TRACATOR IS AN AUTOMATIC TRANSMISSION THEREFORE HE HAD NO CLUTCH AND WOULD NOT DRIFT BACK WHEN STOPPED.  IT APPEARS OV REAR ENDED IV TR</t>
  </si>
  <si>
    <t>MICHAEL MASON</t>
  </si>
  <si>
    <t>20763</t>
  </si>
  <si>
    <t>THAYCO</t>
  </si>
  <si>
    <t>9/10/2018 2:57:18.361000 PM</t>
  </si>
  <si>
    <t>4266872445US</t>
  </si>
  <si>
    <t>501-571314</t>
  </si>
  <si>
    <t>4266872445US-001</t>
  </si>
  <si>
    <t>STUDENT DROPPED WATER BOTTLE (GLASS BOTTLE) AND IT BROKE CUTTING FINGER</t>
  </si>
  <si>
    <t>ASHLYNN</t>
  </si>
  <si>
    <t>TRAYLOR</t>
  </si>
  <si>
    <t>ASHLYNN TRAYLOR</t>
  </si>
  <si>
    <t>4/18/2018 4:50:18.755000 PM</t>
  </si>
  <si>
    <t>4406276112US-001</t>
  </si>
  <si>
    <t>5317309978US-001</t>
  </si>
  <si>
    <t>Vernessa</t>
  </si>
  <si>
    <t>Rideau</t>
  </si>
  <si>
    <t>Vernessa Rideau</t>
  </si>
  <si>
    <t>MINOR DAMAGE TO REAR</t>
  </si>
  <si>
    <t>5398819447US-001</t>
  </si>
  <si>
    <t>Boetsch</t>
  </si>
  <si>
    <t>93501</t>
  </si>
  <si>
    <t>1942-05-01</t>
  </si>
  <si>
    <t>Front Driverside Quarter Panel, Front Driverside Door, Rear
Driverside Door, Rear Driverside Quarter Panel</t>
  </si>
  <si>
    <t>7580545813US</t>
  </si>
  <si>
    <t>501-558695</t>
  </si>
  <si>
    <t>7580545813US-001</t>
  </si>
  <si>
    <t>DAMAGED AS IT WAS PARKED AND UNOCCUPIED I TEH EMPLOYEES YARD AND SOMEONE HIT IT AND LEFT THE SCENE.</t>
  </si>
  <si>
    <t>DIONE</t>
  </si>
  <si>
    <t>CRUMP</t>
  </si>
  <si>
    <t>Contact Name - PRICEContactID - CONTACT-17222295Email - JPRICE@FBBINS.COMPhone - AddressLine1 - AddressLine2 - City - County - State - Country - United StatesPostCode -</t>
  </si>
  <si>
    <t>003493574</t>
  </si>
  <si>
    <t>MISSISSIPPI RIVER GAS, LLC</t>
  </si>
  <si>
    <t>39232 0000</t>
  </si>
  <si>
    <t>VICKSBURG</t>
  </si>
  <si>
    <t>39180</t>
  </si>
  <si>
    <t>1975-11-08</t>
  </si>
  <si>
    <t xml:space="preserve">/nA/nTrue/ntrue/nMISSISSIPPI RIVER GAS, LLC,3003 LAKELAND DRIVE </t>
  </si>
  <si>
    <t>SILVERADO C1500</t>
  </si>
  <si>
    <t>3/12/2018 6:09:44.828000 PM</t>
  </si>
  <si>
    <t>7823955687US-001</t>
  </si>
  <si>
    <t>Sibel</t>
  </si>
  <si>
    <t>Ferrer</t>
  </si>
  <si>
    <t>Sibel Ferrer</t>
  </si>
  <si>
    <t>X350</t>
  </si>
  <si>
    <t>7734990586US</t>
  </si>
  <si>
    <t>501-636615</t>
  </si>
  <si>
    <t>7734990586US-001</t>
  </si>
  <si>
    <t>A rock fell and hit the front windshield</t>
  </si>
  <si>
    <t>Trey</t>
  </si>
  <si>
    <t>048193290</t>
  </si>
  <si>
    <t>BLUE WATER VEGETATION MANAGEME</t>
  </si>
  <si>
    <t>Galivants Ferry</t>
  </si>
  <si>
    <t>29544 0000</t>
  </si>
  <si>
    <t>Blue Water Vegetation Manageme</t>
  </si>
  <si>
    <t>29544</t>
  </si>
  <si>
    <t>Sierra 2500</t>
  </si>
  <si>
    <t>11/1/2018 2:35:09.014000 AM</t>
  </si>
  <si>
    <t>7335374738US</t>
  </si>
  <si>
    <t>501-592208</t>
  </si>
  <si>
    <t>7335374738US-001</t>
  </si>
  <si>
    <t>6/15/2018 6:00:00.000000 PM</t>
  </si>
  <si>
    <t>Premises/Operations - Other  -Customer was scratched by a garment as she was trying it on, nothing sharp was found on the garment.</t>
  </si>
  <si>
    <t>BANNER</t>
  </si>
  <si>
    <t>LISA BANNER</t>
  </si>
  <si>
    <t>1971-01-01</t>
  </si>
  <si>
    <t>6/19/2018 2:22:45.443000 PM</t>
  </si>
  <si>
    <t>4884430781US</t>
  </si>
  <si>
    <t>501-580021</t>
  </si>
  <si>
    <t>4884430781US-001</t>
  </si>
  <si>
    <t>I WAS STOPPED IN TRAFFIC NORTHBOUND ON MALLORY LANE WHEN THE VEHICLE TRAVELING BEHIND ME DID NOT STOP IN TIME</t>
  </si>
  <si>
    <t>5/14/2018 6:30:48.483000 PM</t>
  </si>
  <si>
    <t>6775311681US</t>
  </si>
  <si>
    <t>501-619401</t>
  </si>
  <si>
    <t>6775311681US-001</t>
  </si>
  <si>
    <t>Premises/Operations - Slip / Trip and Fall -  STUDENT TRIPPED AND FELL DURING FITNESSGRAM PACER TEST.</t>
  </si>
  <si>
    <t>HAILEY HARPER</t>
  </si>
  <si>
    <t>9/12/2018 4:16:27.353000 PM</t>
  </si>
  <si>
    <t>1240932809US</t>
  </si>
  <si>
    <t>501-563657</t>
  </si>
  <si>
    <t>1240932809US-001</t>
  </si>
  <si>
    <t>FELL ON ICE IN THE PARKING LOT</t>
  </si>
  <si>
    <t>SIERRA SMITH</t>
  </si>
  <si>
    <t>2000-01-10</t>
  </si>
  <si>
    <t>3/26/2018 8:30:51.752000 PM</t>
  </si>
  <si>
    <t>9827544725US</t>
  </si>
  <si>
    <t>501-552185</t>
  </si>
  <si>
    <t>9827544725US-001</t>
  </si>
  <si>
    <t>IV WAS IN THE MIDDLE LANE WHEN TRAFFIC STOPPED. IV DIDN'T HAVE ENOUGH TIME TO STOP SO HE SWERVED TO THE RIGHT TO AVOID A VEHICLE AND STRUCK OV IN THE RIGHT LANE.</t>
  </si>
  <si>
    <t>JANET MITCHELL</t>
  </si>
  <si>
    <t>2/16/2019 3:45:11.771000 AM</t>
  </si>
  <si>
    <t>5603332450US</t>
  </si>
  <si>
    <t>501-583205</t>
  </si>
  <si>
    <t>5603332450US-001</t>
  </si>
  <si>
    <t>CLAIMANT SLIPPED ON BUTTER AND FELL DIRECTLY ON HER RIGHT KNEE.</t>
  </si>
  <si>
    <t>AINDREA</t>
  </si>
  <si>
    <t>AINDREA CAMPBELL</t>
  </si>
  <si>
    <t>5/22/2018 8:50:20.541000 PM</t>
  </si>
  <si>
    <t>9870790856US</t>
  </si>
  <si>
    <t>501-615184</t>
  </si>
  <si>
    <t>9870790856US-001</t>
  </si>
  <si>
    <t>STUDENT WAS PUSHED OFF OF PLAY STRUCTURE BY ANOTHER STUDENT.</t>
  </si>
  <si>
    <t>MAVERICK</t>
  </si>
  <si>
    <t>MAVERICK PAYNE</t>
  </si>
  <si>
    <t>8/28/2018 8:23:04.909000 PM</t>
  </si>
  <si>
    <t>0169759628US</t>
  </si>
  <si>
    <t>501-595753</t>
  </si>
  <si>
    <t>0169759628US-001</t>
  </si>
  <si>
    <t>6/25/2018 8:55:00.000000 PM</t>
  </si>
  <si>
    <t>Premises/Operations - Falling Objects - Customer was struck by a falling sign while shopping.</t>
  </si>
  <si>
    <t>HUEY</t>
  </si>
  <si>
    <t>MARCUS HUEY</t>
  </si>
  <si>
    <t>6/29/2018 7:32:51.722000 PM</t>
  </si>
  <si>
    <t>9930566179US</t>
  </si>
  <si>
    <t>501-545820</t>
  </si>
  <si>
    <t>9930566179US-001</t>
  </si>
  <si>
    <t>STUDENT WAS WALKING TO CLASS &amp; TWISTED ANKLE</t>
  </si>
  <si>
    <t>TAETUM</t>
  </si>
  <si>
    <t>INSCOE</t>
  </si>
  <si>
    <t>TAETUM INSCOE</t>
  </si>
  <si>
    <t>2006-05-03</t>
  </si>
  <si>
    <t>2/2/2018 1:57:46.757000 PM</t>
  </si>
  <si>
    <t>8445002944US</t>
  </si>
  <si>
    <t>501-558085</t>
  </si>
  <si>
    <t>8445002944US-001</t>
  </si>
  <si>
    <t>3/4/2018 2:15:00.000000 PM</t>
  </si>
  <si>
    <t>Premises/Operations - Other- Customer's sustained heel abrasion when her shoe became caught in the door.</t>
  </si>
  <si>
    <t>VAZMENKA</t>
  </si>
  <si>
    <t>MILOVIC</t>
  </si>
  <si>
    <t>VAZMENKA MILOVIC</t>
  </si>
  <si>
    <t>3/9/2018 4:19:50.629000 PM</t>
  </si>
  <si>
    <t>6862341327US</t>
  </si>
  <si>
    <t>501-635968</t>
  </si>
  <si>
    <t>6862341327US-001</t>
  </si>
  <si>
    <t>10/24/2018 6:00:00.000000 PM</t>
  </si>
  <si>
    <t>Premises/Operations - Other - Customer struck glass entrance door and injured herself.</t>
  </si>
  <si>
    <t>TRANQUADA</t>
  </si>
  <si>
    <t>WENDY TRANQUADA</t>
  </si>
  <si>
    <t>10/30/2018 4:44:09.677000 PM</t>
  </si>
  <si>
    <t>8968280097US</t>
  </si>
  <si>
    <t>501-609725</t>
  </si>
  <si>
    <t>8968280097US-001</t>
  </si>
  <si>
    <t>8/10/2018 8:10:00.000000 PM</t>
  </si>
  <si>
    <t>Premises/Operations - Elevator / Escalator Customer was cut by the escalator somehow.</t>
  </si>
  <si>
    <t>LAURA UNKNOWN</t>
  </si>
  <si>
    <t>8/13/2018 5:02:00.474000 PM</t>
  </si>
  <si>
    <t>5679296464US</t>
  </si>
  <si>
    <t>501-537341</t>
  </si>
  <si>
    <t>5679296464US-001</t>
  </si>
  <si>
    <t>IV IS BACKING OUT OF DRIVEWAY AND HIT OV'S RENTAL CAR.</t>
  </si>
  <si>
    <t>009349287</t>
  </si>
  <si>
    <t>RUST AIR, INC</t>
  </si>
  <si>
    <t>99519</t>
  </si>
  <si>
    <t>VANCE SLOAN</t>
  </si>
  <si>
    <t>/n3/nA/nUNKNOWN,UNKNOWN,AK,/n	{ps}G3XmrQNFCwUo9zW/gnKFkjH4xjvhnW</t>
  </si>
  <si>
    <t>1/5/2018 4:04:23.379000 PM</t>
  </si>
  <si>
    <t>6049725393US-002</t>
  </si>
  <si>
    <t>9914771826US</t>
  </si>
  <si>
    <t>501-643685</t>
  </si>
  <si>
    <t>9914771826US-001</t>
  </si>
  <si>
    <t>Auto - Collision with stationary object | Employee hydroplaned, lost control of the vehicle and struck the centerdivide.</t>
  </si>
  <si>
    <t>Misha</t>
  </si>
  <si>
    <t>Enterprise Leasing</t>
  </si>
  <si>
    <t>Front Damage, Front Driverside Quarter Panel, Front Driverside Door, Rear Driverside Quarter Panel</t>
  </si>
  <si>
    <t>11/27/2018 3:21:30.768000 PM</t>
  </si>
  <si>
    <t>2148956350US</t>
  </si>
  <si>
    <t>501-542077</t>
  </si>
  <si>
    <t>2148956350US-001</t>
  </si>
  <si>
    <t>1/18/2018 10:45:00.000000 AM</t>
  </si>
  <si>
    <t>Auto - Other - IV hit the metal piece in the rd while putting a gas on the tank got a hole &amp; diesel spill.</t>
  </si>
  <si>
    <t>IDEALEASE COMPANY</t>
  </si>
  <si>
    <t>97032</t>
  </si>
  <si>
    <t>1983-11-02</t>
  </si>
  <si>
    <t>Fuel Tank</t>
  </si>
  <si>
    <t>1/22/2018 8:11:49.814000 PM</t>
  </si>
  <si>
    <t>5125743285US</t>
  </si>
  <si>
    <t>501-575026</t>
  </si>
  <si>
    <t>5125743285US-001</t>
  </si>
  <si>
    <t>Worker, an employee of Navillus, while moving rebar, there were other employees moving rebar also and they dropped rebar on claimant’s R thumb.</t>
  </si>
  <si>
    <t>CD SEE 0351958692US</t>
  </si>
  <si>
    <t>CD SEE 0351958692US Mezzina</t>
  </si>
  <si>
    <t>4/30/2018 7:17:30.859000 PM</t>
  </si>
  <si>
    <t>5818730575US</t>
  </si>
  <si>
    <t>501-623564</t>
  </si>
  <si>
    <t>5818730575US-001</t>
  </si>
  <si>
    <t>STUDENT REPORTED TO NURSE WITH C/O FALLING AND HITTING FACE ON GROUND DURING RECESS</t>
  </si>
  <si>
    <t>JOHNATHAN LAWSON</t>
  </si>
  <si>
    <t>9/24/2018 6:46:37.065000 PM</t>
  </si>
  <si>
    <t>5828775866US</t>
  </si>
  <si>
    <t>501-603536</t>
  </si>
  <si>
    <t>5828775866US-001</t>
  </si>
  <si>
    <t>Auto - Collision with stationary object | IV pulling out onto Pine St. OV coming off service road, IV swerved to miss OV and hit sign.</t>
  </si>
  <si>
    <t>BENI</t>
  </si>
  <si>
    <t>BRITT TRUCKING CO. INC</t>
  </si>
  <si>
    <t>79556</t>
  </si>
  <si>
    <t>7/24/2018 5:46:28.739000 PM</t>
  </si>
  <si>
    <t>8966448102US</t>
  </si>
  <si>
    <t>501-536334</t>
  </si>
  <si>
    <t>8966448102US-001</t>
  </si>
  <si>
    <t>Auto - Windshield - UNKNOWN INCIDENT THAT CAUSE DAMAGE TO WINDSHIELD</t>
  </si>
  <si>
    <t>003310074</t>
  </si>
  <si>
    <t>1/3/2018 9:34:07.795000 AM</t>
  </si>
  <si>
    <t>1464508748US</t>
  </si>
  <si>
    <t>501-561021</t>
  </si>
  <si>
    <t>1464508748US-001</t>
  </si>
  <si>
    <t>GABE SPIT ON HIM AND CALLED HIM BITCH</t>
  </si>
  <si>
    <t>KEATON BROWN</t>
  </si>
  <si>
    <t>3/19/2018 2:57:45.878000 PM</t>
  </si>
  <si>
    <t>1387082715US</t>
  </si>
  <si>
    <t>501-610648</t>
  </si>
  <si>
    <t>1387082715US-001</t>
  </si>
  <si>
    <t>IV FAILED TO STOP &amp; STRUCK REAR OF OV</t>
  </si>
  <si>
    <t>CD SEE 4177530606US</t>
  </si>
  <si>
    <t>CD SEE 4177530606US SINCLAIR</t>
  </si>
  <si>
    <t>Mansfield Center</t>
  </si>
  <si>
    <t>06250</t>
  </si>
  <si>
    <t>WETHERSFIELD</t>
  </si>
  <si>
    <t>06109</t>
  </si>
  <si>
    <t>8/15/2018 7:01:31.318000 PM</t>
  </si>
  <si>
    <t>1474766818US</t>
  </si>
  <si>
    <t>501-648259</t>
  </si>
  <si>
    <t>1474766818US-001</t>
  </si>
  <si>
    <t>TWISTED KNEE WHILE RUNNING IN GYM</t>
  </si>
  <si>
    <t>12/12/2018 5:53:28.712000 PM</t>
  </si>
  <si>
    <t>5147393001US</t>
  </si>
  <si>
    <t>501-651809</t>
  </si>
  <si>
    <t>5147393001US-001</t>
  </si>
  <si>
    <t>Claimant alleges that lost footing and stumbles into the wall</t>
  </si>
  <si>
    <t>DINKJIAN</t>
  </si>
  <si>
    <t>ROBERT DINKJIAN</t>
  </si>
  <si>
    <t>1949-05-16</t>
  </si>
  <si>
    <t>3/27/2019 12:31:21.002000 AM</t>
  </si>
  <si>
    <t>8519004342US</t>
  </si>
  <si>
    <t>501-604888</t>
  </si>
  <si>
    <t>8519004342US-001</t>
  </si>
  <si>
    <t>Auto - Backing Collision | Insured driver was backing up and  hit yellow pole at gas station causing some damage to insured vehicle.</t>
  </si>
  <si>
    <t>MELLISSA</t>
  </si>
  <si>
    <t>Explorer SUV</t>
  </si>
  <si>
    <t>7/27/2018 3:38:21.586000 PM</t>
  </si>
  <si>
    <t>7657123740US</t>
  </si>
  <si>
    <t>501-607513</t>
  </si>
  <si>
    <t>7657123740US-001</t>
  </si>
  <si>
    <t>8/1/2018 6:30:00.000000 PM</t>
  </si>
  <si>
    <t>Premises/Operations - Slip / Trip and Fall - Customer tripped over a bench when walking out of the fitting room.</t>
  </si>
  <si>
    <t>TERESA BIRD</t>
  </si>
  <si>
    <t>1964-10-05</t>
  </si>
  <si>
    <t>8/6/2018 5:41:03.203000 PM</t>
  </si>
  <si>
    <t>0523742420US-001</t>
  </si>
  <si>
    <t>Ingrid Massiah</t>
  </si>
  <si>
    <t>Cambria Heights</t>
  </si>
  <si>
    <t>Rear driver side door dented and scratches in paint and driver side tail light is not working
Drivable</t>
  </si>
  <si>
    <t>330i</t>
  </si>
  <si>
    <t>6110132855US</t>
  </si>
  <si>
    <t>501-626646</t>
  </si>
  <si>
    <t>6110132855US-001</t>
  </si>
  <si>
    <t>Premises/Operations - Slip / Trip and Fall- FELL WHILE WALKING IN SCHOOL</t>
  </si>
  <si>
    <t>BRAFFORD</t>
  </si>
  <si>
    <t>DYLAN BRAFFORD</t>
  </si>
  <si>
    <t>2000-09-05</t>
  </si>
  <si>
    <t>10/2/2018 6:01:01.613000 PM</t>
  </si>
  <si>
    <t>0032694029US</t>
  </si>
  <si>
    <t>501-652803</t>
  </si>
  <si>
    <t>0032694029US-001</t>
  </si>
  <si>
    <t>Auto - Collision with parked vehicle My spouse had parked my vehicle in the shopping mall parking lot, and when my spouse arrived home, I noticed damage to my vehicle's driver side front door and fender. I do not know how this damage occurred</t>
  </si>
  <si>
    <t>12/31/2018 2:54:05.809000 PM</t>
  </si>
  <si>
    <t>3579868739US</t>
  </si>
  <si>
    <t>501-606046</t>
  </si>
  <si>
    <t>3579868739US-001</t>
  </si>
  <si>
    <t>Premises/Operations - Other - Claimant, an carpenter for Eurotech, injured his right middle and ring fingers when he was adjusting a screw jack and it collapsed on his fingers.  The screw jack was missing a pin</t>
  </si>
  <si>
    <t>STEVEN KELLER</t>
  </si>
  <si>
    <t>1987-12-19</t>
  </si>
  <si>
    <t>7/31/2018 9:41:13.076000 PM</t>
  </si>
  <si>
    <t>3294880237US</t>
  </si>
  <si>
    <t>501-618954</t>
  </si>
  <si>
    <t>3294880237US-001</t>
  </si>
  <si>
    <t>STUDENT WENT OVER THE USE THE SOAP DISPENSER FROM THE SIDE OF IT. THEN SHE STARTED WALKING AWAY FROM THE SOAP DISPENSER. SHE WAS LOOKING DOWN AND RUBBING HER HANDS TOGETHER.</t>
  </si>
  <si>
    <t>ZAKIYA</t>
  </si>
  <si>
    <t>ZAKIYA JOHNSON</t>
  </si>
  <si>
    <t>2013-12-16</t>
  </si>
  <si>
    <t>9/11/2018 3:43:13.167000 PM</t>
  </si>
  <si>
    <t>3405365548US-001</t>
  </si>
  <si>
    <t>Burn of Mouth and Pharynx</t>
  </si>
  <si>
    <t>5756155888US</t>
  </si>
  <si>
    <t>501-556416</t>
  </si>
  <si>
    <t>5756155888US-001</t>
  </si>
  <si>
    <t>Insured Attempted to Avoid Collision - Avoiding Unknown TP Vehicle | IV LEFT ROADWAY TO AVOID OV IN OPPOSITE DIRECTION, HIT TREE.</t>
  </si>
  <si>
    <t>COONS</t>
  </si>
  <si>
    <t>003244243</t>
  </si>
  <si>
    <t>TCI OF NY, LLC</t>
  </si>
  <si>
    <t>COEYMANS</t>
  </si>
  <si>
    <t>12045 0000</t>
  </si>
  <si>
    <t>TCI OF NY LLC</t>
  </si>
  <si>
    <t>12045</t>
  </si>
  <si>
    <t>PASSENGER SIDE MIRROR, FRONT PASSENGER SIDE DOOR / WINDOW CRACKED, CHROME HANDLE, BACK PASSENGER SIDE, DOOR WON'T OPEN</t>
  </si>
  <si>
    <t>3/5/2018 9:53:41.881000 PM</t>
  </si>
  <si>
    <t>5756603012US-001</t>
  </si>
  <si>
    <t>Muniz</t>
  </si>
  <si>
    <t>Jose Muniz</t>
  </si>
  <si>
    <t>0564312507US-002</t>
  </si>
  <si>
    <t>HEB GROCERY COMPANY</t>
  </si>
  <si>
    <t>5350132596US</t>
  </si>
  <si>
    <t>501-628817</t>
  </si>
  <si>
    <t>5350132596US-001</t>
  </si>
  <si>
    <t>Premises/Operations - Other STUDENT MARCHED IN THE FOREST FESTIVAL PARADE. AT THE END OF THE ROUTE, SHE SAT DOWN, FEELING WEAK AND FATIGUED AFTER SITTING FOR A FEW MINUTES, HER HANDS AND FEET WEND NUMB AND SHE BECAME VERY LETHARGIC AMD MAISEOUS. THE PARAME</t>
  </si>
  <si>
    <t>CAPOZZI</t>
  </si>
  <si>
    <t>LILLIAN CAPOZZI</t>
  </si>
  <si>
    <t>10/9/2018 2:22:06.669000 PM</t>
  </si>
  <si>
    <t>7580768231US</t>
  </si>
  <si>
    <t>501-563572</t>
  </si>
  <si>
    <t>7580768231US-001</t>
  </si>
  <si>
    <t>CLAIMANT FELL IN CLASSROOM, HIT HIS LEFT EAR, CAUGHT HIS FALL WITH BOTH HANDS BOTH ARMS WERE INVOLVED</t>
  </si>
  <si>
    <t>JACOB MARTIN</t>
  </si>
  <si>
    <t>2003-08-19</t>
  </si>
  <si>
    <t>3/26/2018 7:20:58.076000 PM</t>
  </si>
  <si>
    <t>8465414912US-002</t>
  </si>
  <si>
    <t>1884864345US</t>
  </si>
  <si>
    <t>501-565920</t>
  </si>
  <si>
    <t>1884864345US-001</t>
  </si>
  <si>
    <t>3/30/2018 10:40:00.000000 AM</t>
  </si>
  <si>
    <t>Premises/Operations - Falling Objects Customer was struck by a falling sign while shopping</t>
  </si>
  <si>
    <t>4/2/2018 1:54:09.994000 PM</t>
  </si>
  <si>
    <t>7792395852US</t>
  </si>
  <si>
    <t>501-576300</t>
  </si>
  <si>
    <t>7792395852US-001</t>
  </si>
  <si>
    <t>CLAIMANT ALLEGES THAT THEY CUT THEIR THUMB WITH METAL FROM BAR IN FRONT OF SEAT</t>
  </si>
  <si>
    <t>SERGIO MARQUEZ</t>
  </si>
  <si>
    <t>5/2/2018 10:29:26.746000 PM</t>
  </si>
  <si>
    <t>1729440383US</t>
  </si>
  <si>
    <t>501-624050</t>
  </si>
  <si>
    <t>1729440383US-001</t>
  </si>
  <si>
    <t>Premises/Operations - bed bug or other insect bites-STUDENT CAUGHT BEE (YELLOW JACKET) IN HAND</t>
  </si>
  <si>
    <t>CELIA BURKE</t>
  </si>
  <si>
    <t>9/25/2018 6:27:45.758000 PM</t>
  </si>
  <si>
    <t>1806220051US</t>
  </si>
  <si>
    <t>501-602169</t>
  </si>
  <si>
    <t>1806220051US-001</t>
  </si>
  <si>
    <t>7/15/2018 5:00:00.000000 PM</t>
  </si>
  <si>
    <t>Allegedly injured party was riding on up escalator touched metal part under handrail and it shocked him</t>
  </si>
  <si>
    <t>Jeff Owen</t>
  </si>
  <si>
    <t>10/17/2018 12:26:33.241000 AM</t>
  </si>
  <si>
    <t>6257874991US</t>
  </si>
  <si>
    <t>501-600796</t>
  </si>
  <si>
    <t>6257874991US-001</t>
  </si>
  <si>
    <t>ALLEGEDLY CUSTOMER TRIPPED POSSIBLY OVER OUTLET COVER IN THE CARPET</t>
  </si>
  <si>
    <t>GLORIA DESIMONE</t>
  </si>
  <si>
    <t>1936-01-06</t>
  </si>
  <si>
    <t>GRASS VAELLY</t>
  </si>
  <si>
    <t>95949</t>
  </si>
  <si>
    <t>7/16/2018 3:54:28.533000 PM</t>
  </si>
  <si>
    <t>8574431612US</t>
  </si>
  <si>
    <t>501-629032</t>
  </si>
  <si>
    <t>8574431612US-001</t>
  </si>
  <si>
    <t>10/5/2018 4:40:00.000000 PM</t>
  </si>
  <si>
    <t>LINDA LEWIS</t>
  </si>
  <si>
    <t>10/9/2018 8:34:14.728000 PM</t>
  </si>
  <si>
    <t>6759001005US</t>
  </si>
  <si>
    <t>501-619394</t>
  </si>
  <si>
    <t>6759001005US-001</t>
  </si>
  <si>
    <t>Premises/Operations - Slip / Trip and Fall - CLAIMANT AND ANOTHER STUDENTS FEET GOT TANGLED UP AND IT CAUSED CLAIMANT TO TRIP AND WHEN HE FELL HIS GLASSES CUT HIM NEAR HIS RIGHT EYE</t>
  </si>
  <si>
    <t>CRAVENS</t>
  </si>
  <si>
    <t>ERIC CRAVENS</t>
  </si>
  <si>
    <t>9/12/2018 4:11:07.245000 PM</t>
  </si>
  <si>
    <t>5102376497US</t>
  </si>
  <si>
    <t>501-635947</t>
  </si>
  <si>
    <t>5102376497US-001</t>
  </si>
  <si>
    <t>CLAIMANT FELL IN BATHROOM AND HIT HEAD ON DOOR CORNER - CASH IN FOREHEAD.</t>
  </si>
  <si>
    <t>SKYLYNN</t>
  </si>
  <si>
    <t>SKYLYNN MCKEE</t>
  </si>
  <si>
    <t>10/30/2018 4:25:25.420000 PM</t>
  </si>
  <si>
    <t>7679822884US</t>
  </si>
  <si>
    <t>501-557347</t>
  </si>
  <si>
    <t>7679822884US-001</t>
  </si>
  <si>
    <t>Animal - Animal l IV DAMAGED AFTER THEY HIT A DEER</t>
  </si>
  <si>
    <t>ANTHONY W</t>
  </si>
  <si>
    <t>Contact Name -  Janet  Price ContactID - CONTACT-9979318Email - jprice@goldencorral.netPhone - (919) 881-4611AddressLine1 - AddressLine2 - City - County - State - Country - (919) 881-4611PostCode -</t>
  </si>
  <si>
    <t>1964-02-01</t>
  </si>
  <si>
    <t>/nI/nMISSISSIPPI RIVER GAS, LLC,3003 LAKELAND DRIVE COVE,FLOWOOD</t>
  </si>
  <si>
    <t>REDWOOD</t>
  </si>
  <si>
    <t>39156</t>
  </si>
  <si>
    <t>SILVERADO CC15753</t>
  </si>
  <si>
    <t>3/7/2018 8:46:55.034000 PM</t>
  </si>
  <si>
    <t>501-552154</t>
  </si>
  <si>
    <t>8358011208US-001</t>
  </si>
  <si>
    <t>Premises/Operations - Other | ACCIDENTAL DISCHARGE OF A FIRE EXTINGUISHER ON THE 6TH FL IN THE MER, CAUSED BY A PIECE OF CONCRETE FLOOR PATCH THAT WAS BEING REMOVED FROM THE FLOOR ABOVE.</t>
  </si>
  <si>
    <t>33 MAIDEN LANE PROJECT</t>
  </si>
  <si>
    <t>5/22/2018 10:27:59.869000 AM</t>
  </si>
  <si>
    <t>8395165254US</t>
  </si>
  <si>
    <t>501-626166</t>
  </si>
  <si>
    <t>8395165254US-001</t>
  </si>
  <si>
    <t>Auto - Collision with stationary object I was traveling north on Route 8 in the second lane from the right. I could see a large box far ahead. The vehicle in front of me swerved to avoid the box. I tried to steer around it in my lane but could not avoid st</t>
  </si>
  <si>
    <t>Colin</t>
  </si>
  <si>
    <t>06019</t>
  </si>
  <si>
    <t>The bumper is damaged and it seems like the alignment is off.</t>
  </si>
  <si>
    <t>10/1/2018 6:16:53.404000 PM</t>
  </si>
  <si>
    <t>7241850525US</t>
  </si>
  <si>
    <t>501-551887</t>
  </si>
  <si>
    <t>7241850525US-001</t>
  </si>
  <si>
    <t>2/15/2018 1:00:00.000000 PM</t>
  </si>
  <si>
    <t>Contingent emp. finger was caught between axel and table, laceration, crush injury</t>
  </si>
  <si>
    <t>Clement</t>
  </si>
  <si>
    <t>Clement Gaines</t>
  </si>
  <si>
    <t>2/20/2018 9:27:14.566000 PM</t>
  </si>
  <si>
    <t>7691364651US</t>
  </si>
  <si>
    <t>501-546886</t>
  </si>
  <si>
    <t>7691364651US-001</t>
  </si>
  <si>
    <t>TWISTED LEFT KNEE.</t>
  </si>
  <si>
    <t>KAYDANCE</t>
  </si>
  <si>
    <t>KAYDANCE TAYLOR</t>
  </si>
  <si>
    <t>2/6/2018 2:53:44.983000 PM</t>
  </si>
  <si>
    <t>7751205770US</t>
  </si>
  <si>
    <t>501-601407</t>
  </si>
  <si>
    <t>7751205770US-001</t>
  </si>
  <si>
    <t>IV SWERVED TO AVOID COLLISON WITH OTHER VEHICLE &amp; STRUCK A SIGN, NO IMPACT WITH OV</t>
  </si>
  <si>
    <t>Contact Name - FNOL@WHEELSContactID - CONTACT-18915851Email - Phone - AddressLine1 - AddressLine2 - City - County - State - Country - PostCode -</t>
  </si>
  <si>
    <t>001921773</t>
  </si>
  <si>
    <t>7/17/2018 5:36:20.187000 PM</t>
  </si>
  <si>
    <t>6272252741US</t>
  </si>
  <si>
    <t>501-582697</t>
  </si>
  <si>
    <t>6272252741US-001</t>
  </si>
  <si>
    <t>BALL HIT CLAIMANT PARKED CAR AND BROKE WINDSHIELD</t>
  </si>
  <si>
    <t>Vassiliades</t>
  </si>
  <si>
    <t>George Vassiliades</t>
  </si>
  <si>
    <t>REALTOR</t>
  </si>
  <si>
    <t>5/21/2018 8:56:12.038000 PM</t>
  </si>
  <si>
    <t>6365934399US</t>
  </si>
  <si>
    <t>501-605323</t>
  </si>
  <si>
    <t>6365934399US-001</t>
  </si>
  <si>
    <t>A GUEST WAS BENCH PRESSING IN GYM AND THE BAR SLIPPED. IT DID NOT FALL OUT OF HER HANDS BUT DID HIT HER NOSE CAUSING IT TO BLEED.</t>
  </si>
  <si>
    <t>SALMORE</t>
  </si>
  <si>
    <t>NATALIE SALMORE</t>
  </si>
  <si>
    <t>7/30/2018 3:21:02.989000 PM</t>
  </si>
  <si>
    <t>9657897773US-001</t>
  </si>
  <si>
    <t>6057728410US</t>
  </si>
  <si>
    <t>501-646179</t>
  </si>
  <si>
    <t>6057728410US-001</t>
  </si>
  <si>
    <t>Premises/Operations - food &amp; beverage (food poisoning, bite down foreign object, etc.); CRYSTAL ATE ICE CREAM AND HER MOUTH WAS TINGLY</t>
  </si>
  <si>
    <t>TANOH</t>
  </si>
  <si>
    <t>CRYSTAL TANOH</t>
  </si>
  <si>
    <t>12/5/2018 7:10:20.625000 PM</t>
  </si>
  <si>
    <t>3282530784US</t>
  </si>
  <si>
    <t>501-639882</t>
  </si>
  <si>
    <t>3282530784US-001</t>
  </si>
  <si>
    <t>ENC181210 / IVD UNDER DISPATCH WAS TRAVELING ON RTE 46 HEADING SOUTH. ONE LANE IN EACH DIRECTION. AS IV WAS GOING AROUND A CURVE IN THE ROADWAY TO THE LEFT V2 APPROACHING IN THE OPPOSITE DIRECTION CROSSED OVER THE YELLOW LINE HITTING IV</t>
  </si>
  <si>
    <t>PENNDOT</t>
  </si>
  <si>
    <t>16701</t>
  </si>
  <si>
    <t>1990-03-06</t>
  </si>
  <si>
    <t>TROY HILL</t>
  </si>
  <si>
    <t>11/12/2018 6:18:58.983000 PM</t>
  </si>
  <si>
    <t>3272383652US</t>
  </si>
  <si>
    <t>501-645780</t>
  </si>
  <si>
    <t>3272383652US-001</t>
  </si>
  <si>
    <t>ENC181300 - V#1 OUR INSURED DRIVER UNDER DISPATCH BACKING INTO CUSTOMER DOCK.  CUSTOMER HAD NOT FINISHED OPENING DOCK DOOR.  V#1 WHILE BACKING STRUCK DOCK DOOR CAUSING DAMAGE</t>
  </si>
  <si>
    <t>GSI GROUP</t>
  </si>
  <si>
    <t>ASSUMPTION</t>
  </si>
  <si>
    <t>62510</t>
  </si>
  <si>
    <t>KENW</t>
  </si>
  <si>
    <t>12/4/2018 4:53:29.418000 PM</t>
  </si>
  <si>
    <t>3266463983US</t>
  </si>
  <si>
    <t>501-578836</t>
  </si>
  <si>
    <t>3266463983US-001</t>
  </si>
  <si>
    <t>JASA TRIPPED AND FELL DOWN THE STAIRS</t>
  </si>
  <si>
    <t>JASA</t>
  </si>
  <si>
    <t>JASA GARVIN</t>
  </si>
  <si>
    <t>2007-07-22</t>
  </si>
  <si>
    <t>5/10/2018 2:11:12.329000 PM</t>
  </si>
  <si>
    <t>4261925538US-002</t>
  </si>
  <si>
    <t>STUART LONG</t>
  </si>
  <si>
    <t>BACK DRIVER SIDE WAS DAMAGED</t>
  </si>
  <si>
    <t>6171382680US-001</t>
  </si>
  <si>
    <t>RIGHT BUMPER</t>
  </si>
  <si>
    <t>7333221853US</t>
  </si>
  <si>
    <t>501-563482</t>
  </si>
  <si>
    <t>7333221853US-001</t>
  </si>
  <si>
    <t>3/23/2018 1:30:00.000000 PM</t>
  </si>
  <si>
    <t>Customer fainted causing her to fall and strike her head.</t>
  </si>
  <si>
    <t>Mirgam</t>
  </si>
  <si>
    <t>Kotwick</t>
  </si>
  <si>
    <t>Mirgam Kotwick</t>
  </si>
  <si>
    <t>3/26/2018 5:32:00.256000 PM</t>
  </si>
  <si>
    <t>7459683168US</t>
  </si>
  <si>
    <t>501-650176</t>
  </si>
  <si>
    <t>7459683168US-001</t>
  </si>
  <si>
    <t>BUMPED HEAD / FACE</t>
  </si>
  <si>
    <t>HARLEI</t>
  </si>
  <si>
    <t>HARLEI WILLIAMS</t>
  </si>
  <si>
    <t>2010-10-27</t>
  </si>
  <si>
    <t>12/19/2018 6:30:19.841000 PM</t>
  </si>
  <si>
    <t>8256547016US-001</t>
  </si>
  <si>
    <t>CD SEE 0712977123US</t>
  </si>
  <si>
    <t>CD SEE 0712977123US SMITH</t>
  </si>
  <si>
    <t>RAY BRANDT</t>
  </si>
  <si>
    <t>7538322846US</t>
  </si>
  <si>
    <t>501-631870</t>
  </si>
  <si>
    <t>7538322846US-001</t>
  </si>
  <si>
    <t>ANSLEY WAS TRYING TO RUN ACROSS THE BALANCE BEAM AND LOST HER BALANCE AND FELL ONTO HER LEFT ARM</t>
  </si>
  <si>
    <t>ANSLEY</t>
  </si>
  <si>
    <t>UCHIMA</t>
  </si>
  <si>
    <t>ANSLEY UCHIMA</t>
  </si>
  <si>
    <t>10/17/2018 4:12:20.846000 PM</t>
  </si>
  <si>
    <t>6056364442US</t>
  </si>
  <si>
    <t>501-631063</t>
  </si>
  <si>
    <t>6056364442US-001</t>
  </si>
  <si>
    <t>I PICKED UP THE VEH AND I NOTICED PREVIOUS DAMAGE ON THE REAR PASS SIDE DOOR AND ON THE DRIVERS SIDE DOOR FRONT.  THIS CLAIM WAS REPORTED BY AN ACERTUS REP</t>
  </si>
  <si>
    <t>REAR PASS SIDE DOOR ON DRIVERS SIDE FRONT</t>
  </si>
  <si>
    <t>10/15/2018 4:45:44.761000 PM</t>
  </si>
  <si>
    <t>6239587309US</t>
  </si>
  <si>
    <t>501-566496</t>
  </si>
  <si>
    <t>6239587309US-001</t>
  </si>
  <si>
    <t>GRAYSON WAS GOING TO HANG UP HIS MAGNETIC PERSON ON THE METAL CABINET WHEN HE TRIPPED AND FELL AND HIT THE CORNER OF THE CABINET</t>
  </si>
  <si>
    <t>GRAYSON KING</t>
  </si>
  <si>
    <t>Great Cacapon</t>
  </si>
  <si>
    <t>4/3/2018 6:24:22.458000 PM</t>
  </si>
  <si>
    <t>2337791295US-006</t>
  </si>
  <si>
    <t>5241632610US</t>
  </si>
  <si>
    <t>501-585823</t>
  </si>
  <si>
    <t>5241632610US-001</t>
  </si>
  <si>
    <t>Auto - Other - A plastic barrier being removed shifted and hit the back window of IV causing it to shatter.</t>
  </si>
  <si>
    <t>DUCKETT</t>
  </si>
  <si>
    <t>002820396</t>
  </si>
  <si>
    <t>CAPE CANAVERAL</t>
  </si>
  <si>
    <t>32920</t>
  </si>
  <si>
    <t>IAP WORLD SERVICES, INC - USNA</t>
  </si>
  <si>
    <t>Back window shattered, Rear Damage</t>
  </si>
  <si>
    <t>Stake Body</t>
  </si>
  <si>
    <t>5/30/2018 9:17:57.851000 PM</t>
  </si>
  <si>
    <t>5359919013US</t>
  </si>
  <si>
    <t>501-618900</t>
  </si>
  <si>
    <t>5359919013US-002</t>
  </si>
  <si>
    <t>Auto - Other - IV WAS STRUCK BY OV THAT WAS STOLEN AND IV STRUCK A POLE</t>
  </si>
  <si>
    <t>MERDIAN</t>
  </si>
  <si>
    <t>9/11/2018 1:57:17.104000 PM</t>
  </si>
  <si>
    <t>5455371637US</t>
  </si>
  <si>
    <t>501-617066</t>
  </si>
  <si>
    <t>5455371637US-001</t>
  </si>
  <si>
    <t>RUNNING OUTSIDE DURING GYM CLASS, STATES HIS ANKLE ROLLED AND HE FELL</t>
  </si>
  <si>
    <t>MATTHEW ADAMS</t>
  </si>
  <si>
    <t>2001-02-19</t>
  </si>
  <si>
    <t>9/4/2018 8:39:16.441000 PM</t>
  </si>
  <si>
    <t>5242011275US</t>
  </si>
  <si>
    <t>501-579863</t>
  </si>
  <si>
    <t>5242011275US-001</t>
  </si>
  <si>
    <t>5/11/2018 3:50:00.000000 PM</t>
  </si>
  <si>
    <t>Premises/Operations - Slip / Trip and Fall - Customer fell somehow and struck head on a fixture.</t>
  </si>
  <si>
    <t>TYKIRA</t>
  </si>
  <si>
    <t>TYKIRA UNKNOWN</t>
  </si>
  <si>
    <t>5/14/2018 3:06:25.705000 PM</t>
  </si>
  <si>
    <t>5269662054US</t>
  </si>
  <si>
    <t>501-592264</t>
  </si>
  <si>
    <t>5269662054US-001</t>
  </si>
  <si>
    <t>RENTAL VEHICLE SOMEHOW GOT DIESEL EMISSION ADDITIVE WAS IN THE FUEL</t>
  </si>
  <si>
    <t>BARCO RENT-A-TRUCK</t>
  </si>
  <si>
    <t>6/19/2018 3:03:28.667000 PM</t>
  </si>
  <si>
    <t>5463493332US</t>
  </si>
  <si>
    <t>501-621449</t>
  </si>
  <si>
    <t>5463493332US-001</t>
  </si>
  <si>
    <t>STUDENT STATES WHILE PLAYING A SOCCER BALL SLAMMED INTO HER FINGERS ON LEFT HAND &amp; CAUSED PAIN &amp; INJURY TO HER MIDDLE FINGER</t>
  </si>
  <si>
    <t>KHLOEE</t>
  </si>
  <si>
    <t>KHLOEE EAGLE</t>
  </si>
  <si>
    <t>RIVESVILLE</t>
  </si>
  <si>
    <t>26588</t>
  </si>
  <si>
    <t>9/18/2018 6:28:51.943000 PM</t>
  </si>
  <si>
    <t>1188057473US</t>
  </si>
  <si>
    <t>501-562148</t>
  </si>
  <si>
    <t>1188057473US-001</t>
  </si>
  <si>
    <t>MR. FRIEL STATED "A GUY PLACED A BEER BUCKET ON THE FLOOR IN THE HALLWAY AND AFTER THE GUY PICKED UP THE BEER BUCKET, I SLIPPED ON THE WATER THAT WAS LEFT ON THE FLOOR."</t>
  </si>
  <si>
    <t>FRIEL</t>
  </si>
  <si>
    <t>ZACHERY FRIEL</t>
  </si>
  <si>
    <t>1987-10-13</t>
  </si>
  <si>
    <t>12/16/2018 2:28:35.598000 PM</t>
  </si>
  <si>
    <t>2059492696US</t>
  </si>
  <si>
    <t>501-586038</t>
  </si>
  <si>
    <t>2059492696US-001</t>
  </si>
  <si>
    <t>Sharita</t>
  </si>
  <si>
    <t>Sharita Phillips</t>
  </si>
  <si>
    <t>1987-07-09</t>
  </si>
  <si>
    <t>5/31/2018 3:43:15.320000 PM</t>
  </si>
  <si>
    <t>5520032872US-002</t>
  </si>
  <si>
    <t>Rod Beeman</t>
  </si>
  <si>
    <t>1972</t>
  </si>
  <si>
    <t>9384951715US</t>
  </si>
  <si>
    <t>501-649500</t>
  </si>
  <si>
    <t>9384951715US-001</t>
  </si>
  <si>
    <t>FELL AND HIT HIS MOUTH ON HIS DESK.</t>
  </si>
  <si>
    <t>JUSTICE THOMAS</t>
  </si>
  <si>
    <t>12/17/2018 10:25:14.221000 PM</t>
  </si>
  <si>
    <t>6207898875US</t>
  </si>
  <si>
    <t>501-583849</t>
  </si>
  <si>
    <t>6207898875US-002</t>
  </si>
  <si>
    <t>Auto - Other- DRIVER WAS INVOLVED IN A TRAFFIC INCIDENT</t>
  </si>
  <si>
    <t>PATRICK JAMES MCELLIGOT</t>
  </si>
  <si>
    <t>RENK</t>
  </si>
  <si>
    <t>5/23/2018 4:05:29.627000 PM</t>
  </si>
  <si>
    <t>9588616354US-002</t>
  </si>
  <si>
    <t>CIFUENTES</t>
  </si>
  <si>
    <t>DIEGO CIFUENTES</t>
  </si>
  <si>
    <t>FRONT AND RIGHT FENDER</t>
  </si>
  <si>
    <t>1151714918US</t>
  </si>
  <si>
    <t>501-554010</t>
  </si>
  <si>
    <t>1151714918US-001</t>
  </si>
  <si>
    <t>Premises/Operations - Other- SHOOTING BASKETS, SHE SAID SHE FELL</t>
  </si>
  <si>
    <t>MARPLE</t>
  </si>
  <si>
    <t>KELSEY MARPLE</t>
  </si>
  <si>
    <t>2/27/2018 10:49:07.111000 AM</t>
  </si>
  <si>
    <t>0899872591US</t>
  </si>
  <si>
    <t>501-619946</t>
  </si>
  <si>
    <t>0899872591US-001</t>
  </si>
  <si>
    <t>SLIPPED &amp; FELL ON RIGHT HIP STATES SHE SEEN WATER ON FLOOR AFTER THE FALL</t>
  </si>
  <si>
    <t>SIERRA HARRISON</t>
  </si>
  <si>
    <t>9/13/2018 4:35:08.825000 PM</t>
  </si>
  <si>
    <t>5543773443US</t>
  </si>
  <si>
    <t>501-647939</t>
  </si>
  <si>
    <t>5543773443US-001</t>
  </si>
  <si>
    <t>ENC181341  OV ALLEGES BEING STRUCK BY IV</t>
  </si>
  <si>
    <t>TALABER</t>
  </si>
  <si>
    <t>LORA TALABER</t>
  </si>
  <si>
    <t>1FUPCSZBXVP862669</t>
  </si>
  <si>
    <t>12/11/2018 8:03:05.637000 PM</t>
  </si>
  <si>
    <t>7479849657US</t>
  </si>
  <si>
    <t>501-641404</t>
  </si>
  <si>
    <t>7479849657US-001</t>
  </si>
  <si>
    <t>LOADER RAN IN TO 3RD PARTY TRUCK PICKING UP GOODS. DAMAGED ENOUGH TRUCK COULD NOT BE DRIVEN OFF-SITE.  3RD PARTY TRUCK IS LEASED AND OPERATED BY INDEPENDENT THIRD PARTY OPERATOR.</t>
  </si>
  <si>
    <t>Enris</t>
  </si>
  <si>
    <t>024057561</t>
  </si>
  <si>
    <t>TEAL JONES SALES LTD.</t>
  </si>
  <si>
    <t>Sumas</t>
  </si>
  <si>
    <t>98295</t>
  </si>
  <si>
    <t>Enris Andrade</t>
  </si>
  <si>
    <t>ANTLERS</t>
  </si>
  <si>
    <t>74523</t>
  </si>
  <si>
    <t>11/16/2018 7:17:59.609000 PM</t>
  </si>
  <si>
    <t>9894179171US</t>
  </si>
  <si>
    <t>501-544860</t>
  </si>
  <si>
    <t>9894179171US-001</t>
  </si>
  <si>
    <t xml:space="preserve">ALLEGEDLY A TANK RUPTURED AT THE CUSTOMERS LOCATION RESULTING IN A 150 GALLONS OF HEATING OIL SPILL ONTO CONCRETE
</t>
  </si>
  <si>
    <t>ROY HANKS (MC)</t>
  </si>
  <si>
    <t>Paulsboro</t>
  </si>
  <si>
    <t>1/30/2018 2:31:34.984000 PM</t>
  </si>
  <si>
    <t>5292245041US-001</t>
  </si>
  <si>
    <t>SHEREK WEEKES</t>
  </si>
  <si>
    <t>5323639201US</t>
  </si>
  <si>
    <t>501-602996</t>
  </si>
  <si>
    <t>5323639201US-001</t>
  </si>
  <si>
    <t>INSD DRIVER WAS IN THE LANE TO ENTER THE PCT TERMIANL WHEN HE HEARD BANGING AND SCRATCHING - INSD DRIVER STOPPED TO INSPECT AND NOTICED FENCING WAS STICKING OUT.</t>
  </si>
  <si>
    <t>Contact Name -  SARAH  GARVEY ContactID - CONTACT-17759425Email - SARAH.GARVEY@SIG.USPhone - AddressLine1 - unknownAddressLine2 - City - unknownCounty - State - NYCountry - United StatesPostCode - 99999</t>
  </si>
  <si>
    <t>PASSENGER SIDE MIRROR/SIDE OF CABIN</t>
  </si>
  <si>
    <t>7/23/2018 4:04:43.634000 PM</t>
  </si>
  <si>
    <t>5451363026US</t>
  </si>
  <si>
    <t>501-593531</t>
  </si>
  <si>
    <t>5451363026US-001</t>
  </si>
  <si>
    <t>Premises/Operations - Other The insured was using the homeowners outside hose spigot to clean the gutters.  The connecting pipe inside the home burst and caused water damage inside the homeowners basement</t>
  </si>
  <si>
    <t>Kim HENDERSON</t>
  </si>
  <si>
    <t>Mountain Lakes</t>
  </si>
  <si>
    <t>07046</t>
  </si>
  <si>
    <t>1973-02-28</t>
  </si>
  <si>
    <t>6/22/2018 8:01:36.354000 PM</t>
  </si>
  <si>
    <t>1757843369US-001</t>
  </si>
  <si>
    <t>Crozet</t>
  </si>
  <si>
    <t>22932</t>
  </si>
  <si>
    <t>1836628083US-002</t>
  </si>
  <si>
    <t>KIMBERLY AONE TRUCKING CORP</t>
  </si>
  <si>
    <t>IMLMPWM</t>
  </si>
  <si>
    <t>1882738784US</t>
  </si>
  <si>
    <t>501-586031</t>
  </si>
  <si>
    <t>1882738784US-001</t>
  </si>
  <si>
    <t>5/26/2018 2:33:00.000000 PM</t>
  </si>
  <si>
    <t>Premises/Operations - Other  Customer struck the mirror portion of a bench while he was shopping.</t>
  </si>
  <si>
    <t>Villafane</t>
  </si>
  <si>
    <t>Jeffrey Villafane</t>
  </si>
  <si>
    <t>1966-09-28</t>
  </si>
  <si>
    <t>5/31/2018 3:21:31.952000 PM</t>
  </si>
  <si>
    <t>1933090253US</t>
  </si>
  <si>
    <t>501-629914</t>
  </si>
  <si>
    <t>1933090253US-001</t>
  </si>
  <si>
    <t>Auto - Collision with stationary object - Insured driver was turning from church parking lot and clipped their gate pole causing damage.</t>
  </si>
  <si>
    <t>FIRST ASSEMBLY OF GOD</t>
  </si>
  <si>
    <t>10/11/2018 2:42:11.681000 PM</t>
  </si>
  <si>
    <t>1800395873US-001</t>
  </si>
  <si>
    <t>SOEDAD</t>
  </si>
  <si>
    <t>MIKE SOEDAD</t>
  </si>
  <si>
    <t>2030280721US</t>
  </si>
  <si>
    <t>501-568905</t>
  </si>
  <si>
    <t>2030280721US-001</t>
  </si>
  <si>
    <t>Auto - Collision with stationary object - IV PUT THE LIFT GATE DOWN AND DAMAGED DOCK DOOR FRAME.</t>
  </si>
  <si>
    <t>POLY PET</t>
  </si>
  <si>
    <t>Universal City</t>
  </si>
  <si>
    <t>4/11/2018 3:44:09.270000 PM</t>
  </si>
  <si>
    <t>2041398514US</t>
  </si>
  <si>
    <t>501-626175</t>
  </si>
  <si>
    <t>2041398514US-001</t>
  </si>
  <si>
    <t>Auto - Sideswipe Collision - IV sideswiped TPV while TPV was making a left turn.</t>
  </si>
  <si>
    <t>TIYANA</t>
  </si>
  <si>
    <t>1994-12-19</t>
  </si>
  <si>
    <t>Rear Driverside Quarter Panel, Rear Damage, Tail lights.</t>
  </si>
  <si>
    <t>10/1/2018 6:30:50.986000 PM</t>
  </si>
  <si>
    <t>9418692091US</t>
  </si>
  <si>
    <t>501-568002</t>
  </si>
  <si>
    <t>9418692091US-001</t>
  </si>
  <si>
    <t>4/6/2018 3:35:00.000000 PM</t>
  </si>
  <si>
    <t>Christine Graciano</t>
  </si>
  <si>
    <t>Vanessa Christine Graciano</t>
  </si>
  <si>
    <t>4/9/2018 4:01:13.608000 PM</t>
  </si>
  <si>
    <t>0803585744US</t>
  </si>
  <si>
    <t>0803585744US-001</t>
  </si>
  <si>
    <t>IV going around a curb and lost control and hit a culvert</t>
  </si>
  <si>
    <t>Hassett</t>
  </si>
  <si>
    <t>019397997</t>
  </si>
  <si>
    <t>SAY CHEESE, INC</t>
  </si>
  <si>
    <t>John Hassett</t>
  </si>
  <si>
    <t>Chunchula</t>
  </si>
  <si>
    <t>36521</t>
  </si>
  <si>
    <t>1970-02-12</t>
  </si>
  <si>
    <t>11/5/2018 8:28:35.180000 AM</t>
  </si>
  <si>
    <t>5845372105US</t>
  </si>
  <si>
    <t>501-538546</t>
  </si>
  <si>
    <t>5845372105US-001</t>
  </si>
  <si>
    <t>CLAIMANT FELL  DOWN AT ROOM 744 STAIRWELL</t>
  </si>
  <si>
    <t>CAROLE MICHAEL</t>
  </si>
  <si>
    <t>1/10/2018 8:46:43.011000 AM</t>
  </si>
  <si>
    <t>6018517357US</t>
  </si>
  <si>
    <t>501-536545</t>
  </si>
  <si>
    <t>6018517357US-001</t>
  </si>
  <si>
    <t>12/29/2017 6:45:00.000000 AM</t>
  </si>
  <si>
    <t>CV was driving on the highway in rt lane and was struck by IV side swiped.</t>
  </si>
  <si>
    <t>Yolanda Mitchell</t>
  </si>
  <si>
    <t>Front Driverside to the vendor
POI Front Driver Side</t>
  </si>
  <si>
    <t>1/3/2018 5:11:38.145000 PM</t>
  </si>
  <si>
    <t>5585122721US</t>
  </si>
  <si>
    <t>501-565035</t>
  </si>
  <si>
    <t>5585122721US-001</t>
  </si>
  <si>
    <t>Third Party lost control, third party trailer was broadside in roadway when insured hit the third party trailer.</t>
  </si>
  <si>
    <t>GOETTER</t>
  </si>
  <si>
    <t>RONALD GOETTER</t>
  </si>
  <si>
    <t>ART</t>
  </si>
  <si>
    <t>76820</t>
  </si>
  <si>
    <t>6/27/2018 8:00:13.671000 AM</t>
  </si>
  <si>
    <t>5607150809US</t>
  </si>
  <si>
    <t>501-568602</t>
  </si>
  <si>
    <t>5607150809US-001</t>
  </si>
  <si>
    <t>GOING AFTER A BALL AND LEFT FINGER JAMMED WHEN CONTACTED</t>
  </si>
  <si>
    <t>BITTINGER</t>
  </si>
  <si>
    <t>NATHAN BITTINGER</t>
  </si>
  <si>
    <t>4/10/2018 6:22:09.974000 PM</t>
  </si>
  <si>
    <t>5816789888US</t>
  </si>
  <si>
    <t>501-537188</t>
  </si>
  <si>
    <t>5816789888US-001</t>
  </si>
  <si>
    <t>GUEST ALLEGEDLY DIDN'T SEE STEP AND TWISTED HIS ANKLE</t>
  </si>
  <si>
    <t>BENNIE RODRIGUEZ</t>
  </si>
  <si>
    <t>1/4/2018 11:46:41.487000 PM</t>
  </si>
  <si>
    <t>7249420639US</t>
  </si>
  <si>
    <t>501-575009</t>
  </si>
  <si>
    <t>7249420639US-001</t>
  </si>
  <si>
    <t>STUDENT WAS PRENTENDING TO PLAY AIR GUITAR &amp; HER KNEE GAVE OUT SHE FELL TO FLOOR</t>
  </si>
  <si>
    <t>EMILY KNAPP</t>
  </si>
  <si>
    <t>4/30/2018 6:57:07.694000 PM</t>
  </si>
  <si>
    <t>6168118581US</t>
  </si>
  <si>
    <t>501-585173</t>
  </si>
  <si>
    <t>6168118581US-001</t>
  </si>
  <si>
    <t>Allegedly cust getting her hair colored, it was not done correctly &amp; left a bald spot on her head.</t>
  </si>
  <si>
    <t>Unknown Rivera</t>
  </si>
  <si>
    <t>5/29/2018 7:30:46.216000 PM</t>
  </si>
  <si>
    <t>5226225070US</t>
  </si>
  <si>
    <t>501-582968</t>
  </si>
  <si>
    <t>5226225070US-001</t>
  </si>
  <si>
    <t>Premises/Operations - Slip / Trip and Fall  Claimant tripped and fell while entering the lobby.</t>
  </si>
  <si>
    <t>ROXANNE ROSA</t>
  </si>
  <si>
    <t>5/22/2018 3:45:48.921000 PM</t>
  </si>
  <si>
    <t>9535731592US</t>
  </si>
  <si>
    <t>501-561634</t>
  </si>
  <si>
    <t>9535731592US-001</t>
  </si>
  <si>
    <t>JA'SHAUR WAS RUNNING TRACK AND HE SAID HE HEARD SOMETHING POP</t>
  </si>
  <si>
    <t>JA'SHAUR</t>
  </si>
  <si>
    <t>JA'SHAUR WATKINS</t>
  </si>
  <si>
    <t>3/20/2018 5:46:42.375000 PM</t>
  </si>
  <si>
    <t>5162421906US</t>
  </si>
  <si>
    <t>501-556794</t>
  </si>
  <si>
    <t>5162421906US-001</t>
  </si>
  <si>
    <t>WMF18042 - V#1 OUR INSD DRIVER UNDER DISPATCH WAS AT CUSTOMER LOCATION.  AS V#1 WAS GOING THROUGH THE GATE THE GATE CLOSED ON V#1 TRAILER CAUSING DAMAGE TO THE GATE.</t>
  </si>
  <si>
    <t>FOREIGN TRADE EXPORT</t>
  </si>
  <si>
    <t>3/6/2018 8:05:12.750000 PM</t>
  </si>
  <si>
    <t>8500564701US</t>
  </si>
  <si>
    <t>501-608843</t>
  </si>
  <si>
    <t>8500564701US-001</t>
  </si>
  <si>
    <t>Security responded to report of male subject taking money from the mall fountain. The subject became physically combative and was taken into custody by security. While in custody, the subject lost consciousness, was transported to hospital for further medi</t>
  </si>
  <si>
    <t>Nazario</t>
  </si>
  <si>
    <t>Marc Nazario</t>
  </si>
  <si>
    <t>1970-07-11</t>
  </si>
  <si>
    <t>2/4/2019 3:22:14.003000 AM</t>
  </si>
  <si>
    <t>1803033566US</t>
  </si>
  <si>
    <t>501-597219</t>
  </si>
  <si>
    <t>1803033566US-001</t>
  </si>
  <si>
    <t>Auto - Collision with stationary object | EE hit the dumpster with the Belfor vehicle.</t>
  </si>
  <si>
    <t>Azael Nieves</t>
  </si>
  <si>
    <t>De La Cruz</t>
  </si>
  <si>
    <t>1996-05-23</t>
  </si>
  <si>
    <t>7/5/2018 1:43:45.063000 PM</t>
  </si>
  <si>
    <t>0114438174US</t>
  </si>
  <si>
    <t>501-609825</t>
  </si>
  <si>
    <t>0114438174US-001</t>
  </si>
  <si>
    <t>CD SEE 1121112468US TELFORD</t>
  </si>
  <si>
    <t>8/13/2018 4:43:23.255000 PM</t>
  </si>
  <si>
    <t>0152252699US</t>
  </si>
  <si>
    <t>514-014090</t>
  </si>
  <si>
    <t>0152252699US-001</t>
  </si>
  <si>
    <t>The insured operates nonguided tubing rentals, guided and nonguided canoeing, kayaking and whitewater rafting tours on the Big Toe River in North Carolina.</t>
  </si>
  <si>
    <t>016377884</t>
  </si>
  <si>
    <t>THRIFTY ADVENTURES</t>
  </si>
  <si>
    <t>LITTLE SWITZERLAND</t>
  </si>
  <si>
    <t>28749</t>
  </si>
  <si>
    <t>JENNIFER MARTIN</t>
  </si>
  <si>
    <t>BAKERSVILLE</t>
  </si>
  <si>
    <t>28705</t>
  </si>
  <si>
    <t>AG00020-18</t>
  </si>
  <si>
    <t>2/10/2019 12:49:30.709000 AM</t>
  </si>
  <si>
    <t>7633635586US</t>
  </si>
  <si>
    <t>501-576043</t>
  </si>
  <si>
    <t>7633635586US-001</t>
  </si>
  <si>
    <t>THE STUDENT WAS PLAYING BASKETBALL AND LANDED ON ANOTHER STUDENT'S FOOT.</t>
  </si>
  <si>
    <t>DEVIN HILL</t>
  </si>
  <si>
    <t>2003-06-13</t>
  </si>
  <si>
    <t>5/2/2018 4:41:51.831000 PM</t>
  </si>
  <si>
    <t>2798616933US-005</t>
  </si>
  <si>
    <t>Richard Wesley</t>
  </si>
  <si>
    <t>6538172333US</t>
  </si>
  <si>
    <t>501-645745</t>
  </si>
  <si>
    <t>6538172333US-001</t>
  </si>
  <si>
    <t>IV was waved by a flagger and was struck by TPV</t>
  </si>
  <si>
    <t>Kelly Gould</t>
  </si>
  <si>
    <t>Hanover Twp</t>
  </si>
  <si>
    <t>Damage to front driver side fender</t>
  </si>
  <si>
    <t>12/4/2018 3:53:11.534000 PM</t>
  </si>
  <si>
    <t>6903128705US</t>
  </si>
  <si>
    <t>501-628402</t>
  </si>
  <si>
    <t>6903128705US-001</t>
  </si>
  <si>
    <t>ANGEL SMITH</t>
  </si>
  <si>
    <t>2002-03-18</t>
  </si>
  <si>
    <t>10/8/2018 4:05:01.428000 PM</t>
  </si>
  <si>
    <t>8360708324US</t>
  </si>
  <si>
    <t>501-603225</t>
  </si>
  <si>
    <t>8360708324US-001</t>
  </si>
  <si>
    <t>CLAIMANT ALLEGEDLY FELL AND INJURED HERSELF</t>
  </si>
  <si>
    <t>ALICE LUND</t>
  </si>
  <si>
    <t>GELNDORA</t>
  </si>
  <si>
    <t>7/23/2018 8:40:45.705000 PM</t>
  </si>
  <si>
    <t>7757320725US</t>
  </si>
  <si>
    <t>501-648364</t>
  </si>
  <si>
    <t>7757320725US-001</t>
  </si>
  <si>
    <t>Deborah Vacek, guest unit# 14F - slip/fell injuring left wrist</t>
  </si>
  <si>
    <t>Vacek</t>
  </si>
  <si>
    <t>086480407</t>
  </si>
  <si>
    <t>KOLEA OWNERS ASSOCIATION</t>
  </si>
  <si>
    <t>Kailua Kona</t>
  </si>
  <si>
    <t>96740</t>
  </si>
  <si>
    <t>Deborah Vacek</t>
  </si>
  <si>
    <t>12/12/2018 8:56:04.238000 PM</t>
  </si>
  <si>
    <t>5241203740US-001</t>
  </si>
  <si>
    <t>WRIST SHIP SUPPLY</t>
  </si>
  <si>
    <t>VAn</t>
  </si>
  <si>
    <t>5241203740US-002</t>
  </si>
  <si>
    <t>LANASSA</t>
  </si>
  <si>
    <t>ROBERT LANASSA</t>
  </si>
  <si>
    <t>5258746308US</t>
  </si>
  <si>
    <t>501-563468</t>
  </si>
  <si>
    <t>5258746308US-001</t>
  </si>
  <si>
    <t>3/23/2018 8:30:00.000000 PM</t>
  </si>
  <si>
    <t>Jaiden</t>
  </si>
  <si>
    <t>Jaiden Allen</t>
  </si>
  <si>
    <t>2000-06-07</t>
  </si>
  <si>
    <t>3/26/2018 5:10:41.051000 PM</t>
  </si>
  <si>
    <t>5344720890US</t>
  </si>
  <si>
    <t>501-615206</t>
  </si>
  <si>
    <t>5344720890US-001</t>
  </si>
  <si>
    <t>UNKNOWN | POSSIBLE SEATBELT FROM WHEELCHAIR</t>
  </si>
  <si>
    <t>ZAILY</t>
  </si>
  <si>
    <t>ZAILY SCOTT</t>
  </si>
  <si>
    <t>8/28/2018 8:54:47.673000 PM</t>
  </si>
  <si>
    <t>9012353586US</t>
  </si>
  <si>
    <t>501-570439</t>
  </si>
  <si>
    <t>9012353586US-001</t>
  </si>
  <si>
    <t>Auto - Collision with stationary object - IV was driving through the guarded gate when the gate arm came down and hit the IV trailer then broke the gate arm</t>
  </si>
  <si>
    <t>MILO</t>
  </si>
  <si>
    <t>80227</t>
  </si>
  <si>
    <t>80247</t>
  </si>
  <si>
    <t>4/16/2018 5:33:58.775000 PM</t>
  </si>
  <si>
    <t>9012353586US-002</t>
  </si>
  <si>
    <t>ALMEDA STORAGE</t>
  </si>
  <si>
    <t>7856161902US</t>
  </si>
  <si>
    <t>501-646061</t>
  </si>
  <si>
    <t>7856161902US-001</t>
  </si>
  <si>
    <t>Auto - Collision with stationary object-Officer accidently slid and drove up onto curb causing damage to front end of vehicle</t>
  </si>
  <si>
    <t>GLEGHORN</t>
  </si>
  <si>
    <t>000871586</t>
  </si>
  <si>
    <t>GRAND BLAN</t>
  </si>
  <si>
    <t>48439 0000</t>
  </si>
  <si>
    <t>MCLAREN HEALTH CARE CORP.</t>
  </si>
  <si>
    <t>Mount Morris</t>
  </si>
  <si>
    <t>48458</t>
  </si>
  <si>
    <t>1997-01-12</t>
  </si>
  <si>
    <t>48532</t>
  </si>
  <si>
    <t>12/5/2018 3:02:45.874000 PM</t>
  </si>
  <si>
    <t>7692134661US-002</t>
  </si>
  <si>
    <t>Shandrae</t>
  </si>
  <si>
    <t>Wimberly</t>
  </si>
  <si>
    <t>Shandrae  Wimberly</t>
  </si>
  <si>
    <t>39823</t>
  </si>
  <si>
    <t>/n3/nA/n1278 Hooksett Rd ,Hooksett ,NH,/n	{ps}fwma22xaKkYWyhuFuQ</t>
  </si>
  <si>
    <t>Minor front bumper damage</t>
  </si>
  <si>
    <t>WranglerSahara</t>
  </si>
  <si>
    <t>7756994764US</t>
  </si>
  <si>
    <t>501-597323</t>
  </si>
  <si>
    <t>7756994764US-001</t>
  </si>
  <si>
    <t>Auto - Backing Collision IV was backing out of the driveway and hit the TPV</t>
  </si>
  <si>
    <t>003493501</t>
  </si>
  <si>
    <t>CLAREMONT UNIVERSITY CONSORTIU</t>
  </si>
  <si>
    <t>ERIK GARCIA</t>
  </si>
  <si>
    <t>1992-04-27</t>
  </si>
  <si>
    <t>Bumper fender light, Front Damage</t>
  </si>
  <si>
    <t>Civic SI</t>
  </si>
  <si>
    <t>7/5/2018 3:25:37.932000 PM</t>
  </si>
  <si>
    <t>9303748852US</t>
  </si>
  <si>
    <t>501-563704</t>
  </si>
  <si>
    <t>9303748852US-001</t>
  </si>
  <si>
    <t>STUDENT IN ALTERCATION WITH ANOTHER STUDENT</t>
  </si>
  <si>
    <t>DOMANIC</t>
  </si>
  <si>
    <t>DOMANIC GREEN</t>
  </si>
  <si>
    <t>3/26/2018 9:18:23.096000 PM</t>
  </si>
  <si>
    <t>9433232642US</t>
  </si>
  <si>
    <t>501-631093</t>
  </si>
  <si>
    <t>9433232642US-001</t>
  </si>
  <si>
    <t>10/11/2018 5:50:00.000000 PM</t>
  </si>
  <si>
    <t>Premises/Operations - Falling Objects  Customer was struck by a component of a fixture that fell off.</t>
  </si>
  <si>
    <t>CLAUDIA DIAZ</t>
  </si>
  <si>
    <t>1978-05-10</t>
  </si>
  <si>
    <t>CANUTILLO</t>
  </si>
  <si>
    <t>10/15/2018 5:40:19.059000 PM</t>
  </si>
  <si>
    <t>7144404803US</t>
  </si>
  <si>
    <t>501-629430</t>
  </si>
  <si>
    <t>7144404803US-001</t>
  </si>
  <si>
    <t>BUMPED INTO BY ANOTHER STUDENT/FELL ONTO BLACKTOP</t>
  </si>
  <si>
    <t>LILT</t>
  </si>
  <si>
    <t>BAIN</t>
  </si>
  <si>
    <t>LILT BAIN</t>
  </si>
  <si>
    <t>2011-08-01</t>
  </si>
  <si>
    <t>10/10/2018 5:01:35.674000 PM</t>
  </si>
  <si>
    <t>7423205433US</t>
  </si>
  <si>
    <t>501-581533</t>
  </si>
  <si>
    <t>7423205433US-001</t>
  </si>
  <si>
    <t>AT APPROXIMATE 1:00PM, AN EMPLOYEE OF THE CLUB, ALBERTO ACOSTA’S MAINTENANCE CART HAD STRUCK A CAR PARKED IN THE PROSHOP PARKING LOT. THE GOLF CART ROLLED BACKWARDS AND STRUCK THE CAR ON THE DRIVER’S SIDE BEHIND THE PASSENGER DOOR. THE CAR STRUCK HAD NY LI</t>
  </si>
  <si>
    <t>THOMAS MELTON</t>
  </si>
  <si>
    <t>2/10/2019 12:14:22.115000 AM</t>
  </si>
  <si>
    <t>7247011119US</t>
  </si>
  <si>
    <t>501-559032</t>
  </si>
  <si>
    <t>7247011119US-001</t>
  </si>
  <si>
    <t>Premises/Operations - Other - DURING PE STUDENTWAS ACCIDENTALLY HIT IN THE HEAD BY HAND OF ANOTHER STUDENT DURING ACTIVITY</t>
  </si>
  <si>
    <t>TYE CARNEY</t>
  </si>
  <si>
    <t>2003-11-02</t>
  </si>
  <si>
    <t>3/13/2018 2:21:55.893000 PM</t>
  </si>
  <si>
    <t>6866020223US-002</t>
  </si>
  <si>
    <t>DAWN MALONE</t>
  </si>
  <si>
    <t>Unspecified Rear Damage CV is totaled</t>
  </si>
  <si>
    <t>6920725134US</t>
  </si>
  <si>
    <t>501-612876</t>
  </si>
  <si>
    <t>6920725134US-001</t>
  </si>
  <si>
    <t>IV STOPPED AT TRAFFIC LIGHT AND OV HIT IV IN REAR</t>
  </si>
  <si>
    <t>MOCTEZUM</t>
  </si>
  <si>
    <t>80534</t>
  </si>
  <si>
    <t>FORT LUPTON</t>
  </si>
  <si>
    <t>80621</t>
  </si>
  <si>
    <t>8/21/2018 10:11:42.139000 PM</t>
  </si>
  <si>
    <t>6920725134US-002</t>
  </si>
  <si>
    <t>6941699216US</t>
  </si>
  <si>
    <t>501-567887</t>
  </si>
  <si>
    <t>6941699216US-001</t>
  </si>
  <si>
    <t>CV was parked when it was sideswiped by IV on the passenger side</t>
  </si>
  <si>
    <t>MAXIMUS FREIGHT SOLUTIONS LLC</t>
  </si>
  <si>
    <t>1972-06-21</t>
  </si>
  <si>
    <t>4/5/2019 1:04:39.813000 AM</t>
  </si>
  <si>
    <t>7050772245US</t>
  </si>
  <si>
    <t>501-571113</t>
  </si>
  <si>
    <t>7050772245US-001</t>
  </si>
  <si>
    <t>Auto - Rear-End Collision-MY FOOT SLIPPED OFF THE BRAKE AND I STRUCK THE REAR OF A CHASSIS PASSING IN FRONT OF ME</t>
  </si>
  <si>
    <t>NO DAMAGES TO CHASSIS</t>
  </si>
  <si>
    <t>4/18/2018 6:30:53.655000 AM</t>
  </si>
  <si>
    <t>6049725393US-003</t>
  </si>
  <si>
    <t>5804286849US</t>
  </si>
  <si>
    <t>501-649619</t>
  </si>
  <si>
    <t>5804286849US-001</t>
  </si>
  <si>
    <t>This is record IV (owner operator) was making a left turn when OV to pass on the right and struck IV.</t>
  </si>
  <si>
    <t>MICHELLE ANGELILLO</t>
  </si>
  <si>
    <t>12/18/2018 3:48:18.324000 PM</t>
  </si>
  <si>
    <t>8439823244US</t>
  </si>
  <si>
    <t>501-536167</t>
  </si>
  <si>
    <t>8439823244US-001</t>
  </si>
  <si>
    <t>12/29/2017 12:00:00.000000 PM</t>
  </si>
  <si>
    <t>IV WAS PARKED FOR TWO DAYS @ DEALERSHIP/RCVD VEHICLE WITH DAMAGES</t>
  </si>
  <si>
    <t>1/2/2018 7:31:46.794000 PM</t>
  </si>
  <si>
    <t>5280577478US</t>
  </si>
  <si>
    <t>501-616963</t>
  </si>
  <si>
    <t>5280577478US-001</t>
  </si>
  <si>
    <t>EE was loading equipment into the bed of the Belfor vehicle and broke the rear window.</t>
  </si>
  <si>
    <t>GAFFER</t>
  </si>
  <si>
    <t>Dorn Chester</t>
  </si>
  <si>
    <t>9/4/2018 6:46:57.360000 PM</t>
  </si>
  <si>
    <t>8740463658US</t>
  </si>
  <si>
    <t>501-640549</t>
  </si>
  <si>
    <t>8740463658US-001</t>
  </si>
  <si>
    <t>STUDENT FELL BACKWARDS IN GYM AND HIT BACK OF HEAD ON GYM FLOOR</t>
  </si>
  <si>
    <t>YANCHAK</t>
  </si>
  <si>
    <t>NOLAN YANCHAK</t>
  </si>
  <si>
    <t>2008-05-10</t>
  </si>
  <si>
    <t>11/14/2018 3:13:50.391000 PM</t>
  </si>
  <si>
    <t>7392429022US-001</t>
  </si>
  <si>
    <t>THE CHARLOTT-MECKLENBURG HOSPI</t>
  </si>
  <si>
    <t>1500 2wd</t>
  </si>
  <si>
    <t>7795027993US</t>
  </si>
  <si>
    <t>501-563681</t>
  </si>
  <si>
    <t>7795027993US-001</t>
  </si>
  <si>
    <t>STUDENT IN ALTERCATION WITH ANOTHER STUDENT.</t>
  </si>
  <si>
    <t>TREY CUTRIGHT</t>
  </si>
  <si>
    <t>3/26/2018 8:48:20.579000 PM</t>
  </si>
  <si>
    <t>7950858226US</t>
  </si>
  <si>
    <t>501-566022</t>
  </si>
  <si>
    <t>7950858226US-001</t>
  </si>
  <si>
    <t xml:space="preserve">TORTIOUS INTERFERENCE AND FIDUCIAR DUTY. DEFENDANTS INDUCED THE FORMER GENERAL MANAGER OF PLAINTIFF'S COUNTRY CLUB TO BREACH AND PREMATURELY TERMINATE HER EMPLOYMENT CONTRACT WITH PLAINTIFF TO GO WORK FOR DEFENDANT OLD OAKS A COMPETITOR OF PLAINTIFF. AS A </t>
  </si>
  <si>
    <t>ELMWOOD COUNTRY CLUB</t>
  </si>
  <si>
    <t>4/2/2018 4:39:57.734000 PM</t>
  </si>
  <si>
    <t>8050848610US</t>
  </si>
  <si>
    <t>501-621919</t>
  </si>
  <si>
    <t>8050848610US-002</t>
  </si>
  <si>
    <t>GASKELL</t>
  </si>
  <si>
    <t>DANIEL GASKELL</t>
  </si>
  <si>
    <t>1966-04-30</t>
  </si>
  <si>
    <t>3/17/2019 2:57:01.780000 AM</t>
  </si>
  <si>
    <t>4990224410US-002</t>
  </si>
  <si>
    <t>8561570931US-001</t>
  </si>
  <si>
    <t>/nA/nTrue/ntrue/n1224 PAT HARALSON MEMORIAL DR,BLAIRSVILLE,GA,UN</t>
  </si>
  <si>
    <t>POI: Rear driver sider of trailer 
Unknown damage to the rear driver side trailer</t>
  </si>
  <si>
    <t>8277521184US</t>
  </si>
  <si>
    <t>501-645775</t>
  </si>
  <si>
    <t>8277521184US-001</t>
  </si>
  <si>
    <t>11/21/2018 4:43:00.000000 PM</t>
  </si>
  <si>
    <t>Premises/Operations - Other  Customers child was punctured by an exposed sensor pin while trying on garments.</t>
  </si>
  <si>
    <t>KASH</t>
  </si>
  <si>
    <t>KASH JOHNSON</t>
  </si>
  <si>
    <t>2015-01-28</t>
  </si>
  <si>
    <t>12/4/2018 4:45:04.593000 PM</t>
  </si>
  <si>
    <t>4588101702US</t>
  </si>
  <si>
    <t>501-540831</t>
  </si>
  <si>
    <t>4588101702US-001</t>
  </si>
  <si>
    <t>1/12/2018 7:00:00.000000 AM</t>
  </si>
  <si>
    <t>Auto - Rolling accidents - '12 Mack #0236 &amp; '12 Stephens Trlr #4479 rolled this AM.. Insd retreived the Truck &amp; Trlr and took to their yard.. Jose Hernandez was the driver, no passengers</t>
  </si>
  <si>
    <t>003493701</t>
  </si>
  <si>
    <t>O &amp; B TANK CO., INC.</t>
  </si>
  <si>
    <t>DARROUZETT</t>
  </si>
  <si>
    <t>79024 0000</t>
  </si>
  <si>
    <t>1985-07-26</t>
  </si>
  <si>
    <t>65484</t>
  </si>
  <si>
    <t>ROLLOVER</t>
  </si>
  <si>
    <t>CH613</t>
  </si>
  <si>
    <t>1/18/2018 10:47:38.140000 AM</t>
  </si>
  <si>
    <t>4588101702US-002</t>
  </si>
  <si>
    <t>TRLR</t>
  </si>
  <si>
    <t>6890313966US</t>
  </si>
  <si>
    <t>501-621237</t>
  </si>
  <si>
    <t>6890313966US-001</t>
  </si>
  <si>
    <t>CLAIMANT ALLEGES THAT THEY FELL WHILE WALKING DOWN THE STAIR</t>
  </si>
  <si>
    <t>TMEZA</t>
  </si>
  <si>
    <t>AMANDA TMEZA</t>
  </si>
  <si>
    <t>9/18/2018 2:39:03.508000 PM</t>
  </si>
  <si>
    <t>4492271243US-002</t>
  </si>
  <si>
    <t>BARBARA JACKSON</t>
  </si>
  <si>
    <t>4543016985US</t>
  </si>
  <si>
    <t>501-580043</t>
  </si>
  <si>
    <t>4543016985US-001</t>
  </si>
  <si>
    <t>Claimant was going down steps to turn on the jets to hot tub and slipped on 2nd step without rubber mat on it.</t>
  </si>
  <si>
    <t>ESTES</t>
  </si>
  <si>
    <t>SCOTT ESTES</t>
  </si>
  <si>
    <t>5/14/2018 7:05:54.493000 PM</t>
  </si>
  <si>
    <t>6409589440US</t>
  </si>
  <si>
    <t>501-580876</t>
  </si>
  <si>
    <t>6409589440US-001</t>
  </si>
  <si>
    <t>Premises/Operations - Slip / Trip and Fall - CLAIMANT WHILE TAKING SHOWER HIS FOOT SLIPPED, HE FELL ON HIS RIGHT SIDE.</t>
  </si>
  <si>
    <t>EMILIO GUTIERREZ</t>
  </si>
  <si>
    <t>1943-03-09</t>
  </si>
  <si>
    <t>5/16/2018 5:12:28.775000 PM</t>
  </si>
  <si>
    <t>4906901451US</t>
  </si>
  <si>
    <t>501-614386</t>
  </si>
  <si>
    <t>4906901451US-001</t>
  </si>
  <si>
    <t>While playing football, another student fell on top of injured, hurting his left side.</t>
  </si>
  <si>
    <t>Rexroad II</t>
  </si>
  <si>
    <t>Joel Rexroad II</t>
  </si>
  <si>
    <t>8/27/2018 3:02:40.911000 PM</t>
  </si>
  <si>
    <t>4530526678US-002</t>
  </si>
  <si>
    <t>Watkins</t>
  </si>
  <si>
    <t>Herbert Watkins</t>
  </si>
  <si>
    <t>1985-01-07</t>
  </si>
  <si>
    <t>9815004746US</t>
  </si>
  <si>
    <t>501-633356</t>
  </si>
  <si>
    <t>9815004746US-001</t>
  </si>
  <si>
    <t>BEE STING ABOVE THE LIP, BELOW RIGHT NOSTRIL</t>
  </si>
  <si>
    <t>10/23/2018 3:24:14.882000 PM</t>
  </si>
  <si>
    <t>8382958889US</t>
  </si>
  <si>
    <t>501-633392</t>
  </si>
  <si>
    <t>8382958889US-001</t>
  </si>
  <si>
    <t>10/18/2018 2:00:00.000000 AM</t>
  </si>
  <si>
    <t>Premises/Operations - Fall from Height ON PLAYGROUND AT RECESS, THE CHILD WAS ON THE PLAYGROUND LADDER WHEN SHE FELL</t>
  </si>
  <si>
    <t>CHILDERS</t>
  </si>
  <si>
    <t>PAIGE CHILDERS</t>
  </si>
  <si>
    <t>2013-04-15</t>
  </si>
  <si>
    <t>10/23/2018 3:57:12.423000 PM</t>
  </si>
  <si>
    <t>5519613076US-002</t>
  </si>
  <si>
    <t>Donovan</t>
  </si>
  <si>
    <t>Donovan Williams</t>
  </si>
  <si>
    <t>CLINTON PG</t>
  </si>
  <si>
    <t>5592199948US</t>
  </si>
  <si>
    <t>501-575613</t>
  </si>
  <si>
    <t>5592199948US-001</t>
  </si>
  <si>
    <t>ABBIGAIL WAS PARTICIPATING IN A PHYSICAL THERAPY ACTIVITY OVER A THERAPY BALL. HER HEAD WAS APPROX 6'' OFF THE GROUND WHEN SHE ROLLED OFF BALL AND HIT HEAD ON CARPET</t>
  </si>
  <si>
    <t>ABBIGAIL BILLICK</t>
  </si>
  <si>
    <t>5/1/2018 6:27:35.419000 PM</t>
  </si>
  <si>
    <t>5359919013US-001</t>
  </si>
  <si>
    <t>4891391088US</t>
  </si>
  <si>
    <t>501-635552</t>
  </si>
  <si>
    <t>4891391088US-002</t>
  </si>
  <si>
    <t>IV was trying to cut into the other lane and ran into the driver side rear corner of a TPV who was at a full stop</t>
  </si>
  <si>
    <t>Richard Lim</t>
  </si>
  <si>
    <t>1966-03-02</t>
  </si>
  <si>
    <t>Intnl</t>
  </si>
  <si>
    <t>10/29/2018 6:11:42.417000 PM</t>
  </si>
  <si>
    <t>2877379417US</t>
  </si>
  <si>
    <t>514-012257</t>
  </si>
  <si>
    <t>2877379417US-001</t>
  </si>
  <si>
    <t>2/10/2018 10:05:00.000000 PM</t>
  </si>
  <si>
    <t>Premises/Operations - Other - CLAIMANT WAS SEATED IN SECTION 109 EMERGENCY SERVICES WERE CALLED HE NEEDED A DEFIBRILLATOR. CLAIMANT WAS TRANSPORTED TO THE HOSPITAL BY AMBULANCE.</t>
  </si>
  <si>
    <t>003531-093230-GB-01</t>
  </si>
  <si>
    <t>5/15/2018 11:02:21.814000 AM</t>
  </si>
  <si>
    <t>2818189208US-001</t>
  </si>
  <si>
    <t>EVANS DELIVERY COMPANY</t>
  </si>
  <si>
    <t>2932415398US</t>
  </si>
  <si>
    <t>501-559669</t>
  </si>
  <si>
    <t>2932415398US-001</t>
  </si>
  <si>
    <t>Premises/Operations - Other - A TREE FELL FROM THE INSURED PROPERTY TO A NEIGHBOR'S FENCE AND CAR DUE TO THE STORM</t>
  </si>
  <si>
    <t>029312155</t>
  </si>
  <si>
    <t>RIGHT HOME GROUP LLC</t>
  </si>
  <si>
    <t>MENDHAM</t>
  </si>
  <si>
    <t>07945 0000</t>
  </si>
  <si>
    <t>JIM CASSIDY</t>
  </si>
  <si>
    <t>07945</t>
  </si>
  <si>
    <t>United States - Connecticut, Massachusetts, New Jersey, New York, Pennsylvania, Rhode Island, and Possibly Other Areas.</t>
  </si>
  <si>
    <t>6/12/2018 10:04:50.110000 AM</t>
  </si>
  <si>
    <t>9259968423US-002</t>
  </si>
  <si>
    <t>NESMITH</t>
  </si>
  <si>
    <t>RICKY NESMITH</t>
  </si>
  <si>
    <t>Kingstree</t>
  </si>
  <si>
    <t>29556</t>
  </si>
  <si>
    <t>1981-05-05</t>
  </si>
  <si>
    <t>1191143792US</t>
  </si>
  <si>
    <t>501-338424</t>
  </si>
  <si>
    <t>1191143792US-003</t>
  </si>
  <si>
    <t>Auto - Other-TPV rear ended IV</t>
  </si>
  <si>
    <t>013226866</t>
  </si>
  <si>
    <t>WHERE 2 TRANSPORTATION INC.</t>
  </si>
  <si>
    <t>80221 0000</t>
  </si>
  <si>
    <t>James Richardson</t>
  </si>
  <si>
    <t>3/5/2019 12:14:01.561000 AM</t>
  </si>
  <si>
    <t>2918149912US-001</t>
  </si>
  <si>
    <t>GARRATT</t>
  </si>
  <si>
    <t>1982-10-25</t>
  </si>
  <si>
    <t>9304364998US</t>
  </si>
  <si>
    <t>501-536271</t>
  </si>
  <si>
    <t>9304364998US-001</t>
  </si>
  <si>
    <t>12/26/2017 12:20:00.000000 PM</t>
  </si>
  <si>
    <t>Auto - Backing Collision - DRIVER STOPPED AT THE TRAFFIC LIGHT WAITING TO TURN NORTH ON COLLEGE AVE. THERE WAS ONE CAR AHEAD OF HIM. WHEN THE LIGHT TURNED GREEN, HE BEGAN TO DRIVEFORWARD. WHEN HE REALIZED THE VEHICLE IN FRONT OF HIM WAS NOT MOVING, HE APPL</t>
  </si>
  <si>
    <t>MARLO</t>
  </si>
  <si>
    <t>DUENAS</t>
  </si>
  <si>
    <t>1982-10-09</t>
  </si>
  <si>
    <t>92120</t>
  </si>
  <si>
    <t>DAMAGE TO FRONT BUMPER AND LICENSE PLATE OF VEHICLE</t>
  </si>
  <si>
    <t>NV CARGO</t>
  </si>
  <si>
    <t>1/2/2018 9:44:37.476000 PM</t>
  </si>
  <si>
    <t>8643608634US-002</t>
  </si>
  <si>
    <t>8654514469US</t>
  </si>
  <si>
    <t>501-551758</t>
  </si>
  <si>
    <t>8654514469US-001</t>
  </si>
  <si>
    <t>PLAYING BASKETBALL AND RAN INTO THE WALL</t>
  </si>
  <si>
    <t>SETH PERKINS</t>
  </si>
  <si>
    <t>2/20/2018 7:17:54.371000 PM</t>
  </si>
  <si>
    <t>8848772309US</t>
  </si>
  <si>
    <t>501-622642</t>
  </si>
  <si>
    <t>8848772309US-001</t>
  </si>
  <si>
    <t>Felt sick and complained of a toothache, she felt dizzy and took repeated breaks to catch her breath</t>
  </si>
  <si>
    <t>Frances Katz</t>
  </si>
  <si>
    <t>Quogue</t>
  </si>
  <si>
    <t>11959</t>
  </si>
  <si>
    <t>9/21/2018 2:30:36.122000 PM</t>
  </si>
  <si>
    <t>0255595952US</t>
  </si>
  <si>
    <t>501-548087</t>
  </si>
  <si>
    <t>0255595952US-001</t>
  </si>
  <si>
    <t>MAIN GATE OFFICER DORSEY ACCIDENTALLY LOWERED THE GATE ARM ONTO THE ROOFOF THE PATROL #1 VEHICLE CAUSING A SCRATCH/DENT TO THE ROOF OF THE VEHICLE</t>
  </si>
  <si>
    <t>Phillips 66</t>
  </si>
  <si>
    <t>5/9/2018 1:29:06.110000 PM</t>
  </si>
  <si>
    <t>9121242605US</t>
  </si>
  <si>
    <t>501-617207</t>
  </si>
  <si>
    <t>9121242605US-001</t>
  </si>
  <si>
    <t>AVA WAS PLAYING BASKETBALL. WHILE JUMPING SHE CAME DOWN ON THE INSIDE FOF HER FOOT. SHE COMPLAINED ANKLE PAIN AFTERWARDS</t>
  </si>
  <si>
    <t>AVA EDWARDS</t>
  </si>
  <si>
    <t>2007-03-15</t>
  </si>
  <si>
    <t>9/5/2018 2:12:39.895000 PM</t>
  </si>
  <si>
    <t>9104890316US</t>
  </si>
  <si>
    <t>501-612649</t>
  </si>
  <si>
    <t>9104890316US-001</t>
  </si>
  <si>
    <t>8/18/2018 2:30:00.000000 PM</t>
  </si>
  <si>
    <t>Premises/Operations - Falling Objects - Customer was struck in the hand by a falling piece of a fixture.</t>
  </si>
  <si>
    <t>JASMINE THOMAS</t>
  </si>
  <si>
    <t>1995-07-13</t>
  </si>
  <si>
    <t>8/21/2018 4:49:20.333000 PM</t>
  </si>
  <si>
    <t>2619412498US</t>
  </si>
  <si>
    <t>501-576068</t>
  </si>
  <si>
    <t>2619412498US-001</t>
  </si>
  <si>
    <t>Premises/Operations - Slip / Trip and Fall - Customer slipped and fell when crossing the yellow line.</t>
  </si>
  <si>
    <t>DOBRE</t>
  </si>
  <si>
    <t>DONNA DOBRE</t>
  </si>
  <si>
    <t>5/2/2018 5:20:03.812000 PM</t>
  </si>
  <si>
    <t>8076514528US</t>
  </si>
  <si>
    <t>501-583235</t>
  </si>
  <si>
    <t>8076514528US-001</t>
  </si>
  <si>
    <t>Premises/Operations - Fall from Height  DELANA WAS WALKING DOWN THE STAIRS WITH HER MATH BOOKS, SHE TRIPPED DOWN THE LAST FEW STEPS, FELL, HIT HER NOSE ON FLOOR.</t>
  </si>
  <si>
    <t>DELANA</t>
  </si>
  <si>
    <t>DELANA GATES</t>
  </si>
  <si>
    <t>5/22/2018 9:03:33.603000 PM</t>
  </si>
  <si>
    <t>501-588150</t>
  </si>
  <si>
    <t>8101211032US-002</t>
  </si>
  <si>
    <t>Auto - Other | OV HIT IV.</t>
  </si>
  <si>
    <t>ALESHIRE</t>
  </si>
  <si>
    <t>009486187</t>
  </si>
  <si>
    <t>JOHN FARRIS DBA JOHN FARRIS TR</t>
  </si>
  <si>
    <t>NORMA ALESHIRE</t>
  </si>
  <si>
    <t>1937-04-01</t>
  </si>
  <si>
    <t>3/1/2019 12:07:15.595000 AM</t>
  </si>
  <si>
    <t>3831303803US</t>
  </si>
  <si>
    <t>501-551824</t>
  </si>
  <si>
    <t>3831303803US-001</t>
  </si>
  <si>
    <t>Auto - Other; OV CAME FROM RIGHT LANE AND STRUCK OTHER VEHICLE</t>
  </si>
  <si>
    <t>TRAVES</t>
  </si>
  <si>
    <t>CARTER SR.</t>
  </si>
  <si>
    <t>TRAVES CARTER SR.</t>
  </si>
  <si>
    <t>2/20/2018 8:22:14.096000 PM</t>
  </si>
  <si>
    <t>7057236089US-002</t>
  </si>
  <si>
    <t>6987395566US-001</t>
  </si>
  <si>
    <t>LINZELL</t>
  </si>
  <si>
    <t>1967-11-08</t>
  </si>
  <si>
    <t>7021119551US</t>
  </si>
  <si>
    <t>501-571714</t>
  </si>
  <si>
    <t>7021119551US-001</t>
  </si>
  <si>
    <t>STRONG GUST OF WIND CAUSED THE UMBRELLA ON THE PATIO TO FALL ALLEGEDLY STRIKING CLAIMANT. SHE REFUSED MEDICAL TREATMENT BUT HAS SINCE GONE TO THE DOCTOR</t>
  </si>
  <si>
    <t>BETH ANN</t>
  </si>
  <si>
    <t>SHEPHERDSON</t>
  </si>
  <si>
    <t>BETH ANN SHEPHERDSON</t>
  </si>
  <si>
    <t>1968-07-04</t>
  </si>
  <si>
    <t>7/18/2018 2:08:22.307000 PM</t>
  </si>
  <si>
    <t>0576035179US</t>
  </si>
  <si>
    <t>501-622953</t>
  </si>
  <si>
    <t>0576035179US-001</t>
  </si>
  <si>
    <t>Customer was inspecting metal wall décor and it scratched her leg.</t>
  </si>
  <si>
    <t>GERVASSI</t>
  </si>
  <si>
    <t>PAOLA GERVASSI</t>
  </si>
  <si>
    <t>9/21/2018 6:16:35.951000 PM</t>
  </si>
  <si>
    <t>3711045323US</t>
  </si>
  <si>
    <t>501-635672</t>
  </si>
  <si>
    <t>3711045323US-001</t>
  </si>
  <si>
    <t>AS JAMIE MOVED TO HIT THE 4 SQUARE BALL HER LEFT KNEE WAS INJURED</t>
  </si>
  <si>
    <t>CD 4318791527US ASHCRAFT</t>
  </si>
  <si>
    <t>10/29/2018 8:37:15.712000 PM</t>
  </si>
  <si>
    <t>3444781763US</t>
  </si>
  <si>
    <t>501-566374</t>
  </si>
  <si>
    <t>3444781763US-001</t>
  </si>
  <si>
    <t>CLAIMANT FELL OFF MONKEY BARS</t>
  </si>
  <si>
    <t>HELMICK</t>
  </si>
  <si>
    <t>SOPHIE HELMICK</t>
  </si>
  <si>
    <t>4/3/2018 3:44:21.234000 PM</t>
  </si>
  <si>
    <t>5647278077US</t>
  </si>
  <si>
    <t>501-630743</t>
  </si>
  <si>
    <t>5647278077US-001</t>
  </si>
  <si>
    <t>BACKED OUT OF DRIVEWAY AND HIT OTHER PARTYS CAR IN THE PASS DOOR.  KNOCKED OFF MIRROR</t>
  </si>
  <si>
    <t>003761755</t>
  </si>
  <si>
    <t>AZELIS AMERICAS, INC.</t>
  </si>
  <si>
    <t>OSAGE</t>
  </si>
  <si>
    <t>60543</t>
  </si>
  <si>
    <t>OSWEGO</t>
  </si>
  <si>
    <t>REAR PASS TAIL LIGHT</t>
  </si>
  <si>
    <t>10/12/2018 10:09:46.760000 PM</t>
  </si>
  <si>
    <t>4081076394US</t>
  </si>
  <si>
    <t>501-624008</t>
  </si>
  <si>
    <t>4081076394US-001</t>
  </si>
  <si>
    <t>Premises/Operations - Other  STUDENT WAS WALKING DOWN STAIRS.</t>
  </si>
  <si>
    <t>MYKAH ROCK</t>
  </si>
  <si>
    <t>2004-04-22</t>
  </si>
  <si>
    <t>9/25/2018 5:23:40.192000 PM</t>
  </si>
  <si>
    <t>2791370332US</t>
  </si>
  <si>
    <t>501-624417</t>
  </si>
  <si>
    <t>2791370332US-001</t>
  </si>
  <si>
    <t>ALLEGEDLY UNPRODUCTIVE STOP OF CUSTOMER</t>
  </si>
  <si>
    <t>CAMERON EVERSON</t>
  </si>
  <si>
    <t>9/26/2018 5:25:45.267000 PM</t>
  </si>
  <si>
    <t>1071238988US-001</t>
  </si>
  <si>
    <t>DAVENPORT TRANSPORTATION, INC</t>
  </si>
  <si>
    <t>1959-08-13</t>
  </si>
  <si>
    <t>Slight damage to aerodynamic fender over wheel</t>
  </si>
  <si>
    <t>1806558126US</t>
  </si>
  <si>
    <t>501-585590</t>
  </si>
  <si>
    <t>1806558126US-001</t>
  </si>
  <si>
    <t>STUDENT WAS HIT IN THE EYE WITH A BASKETBALL</t>
  </si>
  <si>
    <t>TOLLEY</t>
  </si>
  <si>
    <t>DUSTIN TOLLEY</t>
  </si>
  <si>
    <t>2001-08-07</t>
  </si>
  <si>
    <t>5/30/2018 4:05:14.718000 PM</t>
  </si>
  <si>
    <t>2752502766US</t>
  </si>
  <si>
    <t>501-617313</t>
  </si>
  <si>
    <t>2752502766US-001</t>
  </si>
  <si>
    <t>CUSTOMER COLLAPSED INSIDE STORE; DISORIENTED BUT CONSCIOUS</t>
  </si>
  <si>
    <t>LINDA UNKNOWN</t>
  </si>
  <si>
    <t>9/5/2018 4:18:03.304000 PM</t>
  </si>
  <si>
    <t>7330102318US</t>
  </si>
  <si>
    <t>501-571596</t>
  </si>
  <si>
    <t>7330102318US-001</t>
  </si>
  <si>
    <t>Insured Vehicle Collided with Cyclist - Cyclist on Road; BICYCLIST COLLIDED WITH OUR INSURED</t>
  </si>
  <si>
    <t>ASHLEY ELIZABETH</t>
  </si>
  <si>
    <t>ASHLEY ELIZABETH MAYFIELD</t>
  </si>
  <si>
    <t>1988-03-22</t>
  </si>
  <si>
    <t>4/19/2018 1:44:20.188000 PM</t>
  </si>
  <si>
    <t>7302613129US</t>
  </si>
  <si>
    <t>501-623031</t>
  </si>
  <si>
    <t>7302613129US-001</t>
  </si>
  <si>
    <t>ZACK WAS EXITING ROOM #2213. THE DOOR BEGAN TO CLOSE AND IT CAUGHT HIS CRUTCH, CAUSING ZACK TO FALL TO THE GROUND.</t>
  </si>
  <si>
    <t>ZACKARY KNOTTS</t>
  </si>
  <si>
    <t>2006-04-06</t>
  </si>
  <si>
    <t>9/21/2018 8:05:49.969000 PM</t>
  </si>
  <si>
    <t>9772236825US</t>
  </si>
  <si>
    <t>501-550516</t>
  </si>
  <si>
    <t>9772236825US-001</t>
  </si>
  <si>
    <t>Run over by the opposing teams player.</t>
  </si>
  <si>
    <t>JACOB LLOYD</t>
  </si>
  <si>
    <t>2/15/2018 3:52:54.894000 PM</t>
  </si>
  <si>
    <t>2012314949US</t>
  </si>
  <si>
    <t>514-011891</t>
  </si>
  <si>
    <t>2012314949US-001</t>
  </si>
  <si>
    <t>Auto - Cross-Over / Head-On Collision - The other party crossed the center lane and struck the insured head on.</t>
  </si>
  <si>
    <t>EMILIO SILVA</t>
  </si>
  <si>
    <t>06468</t>
  </si>
  <si>
    <t>BG180734</t>
  </si>
  <si>
    <t>1/8/2018 8:49:47.183000 PM</t>
  </si>
  <si>
    <t>7316734996US</t>
  </si>
  <si>
    <t>501-645037</t>
  </si>
  <si>
    <t>7316734996US-001</t>
  </si>
  <si>
    <t>It is alleged that Pumpco crew was using a trencher when they came in contact with a gas line owned by DCP Midstream. It is also alleged that a fire erupted due to the gas line contact resulting in the destruction of Pumpco excavator and possible environme</t>
  </si>
  <si>
    <t>Unk BI / Rock Springs, TX.</t>
  </si>
  <si>
    <t>Rock Springs</t>
  </si>
  <si>
    <t>11/30/2018 7:18:45.875000 PM</t>
  </si>
  <si>
    <t>7428648772US</t>
  </si>
  <si>
    <t>501-629961</t>
  </si>
  <si>
    <t>7428648772US-001</t>
  </si>
  <si>
    <t>INJURED WRIST PLAYING BASKETBALL AT RECESS</t>
  </si>
  <si>
    <t>WARNY</t>
  </si>
  <si>
    <t>CHASE WARNY</t>
  </si>
  <si>
    <t>10/11/2018 3:31:16.017000 PM</t>
  </si>
  <si>
    <t>7274548579US</t>
  </si>
  <si>
    <t>501-537729</t>
  </si>
  <si>
    <t>7274548579US-001</t>
  </si>
  <si>
    <t>Park On Lok Van was struck by a passing car on the driver side. The car never stopped</t>
  </si>
  <si>
    <t>Contact Name -  Billy  Chan ContactID - CONTACT-16541660Email - bchan@onlok.orgPhone - (415) 550-2262AddressLine1 - AddressLine2 - City - County - State - Country - (415) 550-2262PostCode -</t>
  </si>
  <si>
    <t>Gee Center</t>
  </si>
  <si>
    <t>Front Driverside Quarter Panel, Front Driverside Door 
POI Front Driver Side 
AD Tire/Wheel Damage 
DRIVER SIDE REAR WHEEL COVER BROKEN 
DRIVER SIDE STEP BENT AND DETACHED 
DRIVER SIDE FENDER DENTED</t>
  </si>
  <si>
    <t>Starcraft</t>
  </si>
  <si>
    <t>1/8/2018 2:59:36.143000 PM</t>
  </si>
  <si>
    <t>7462285395US</t>
  </si>
  <si>
    <t>501-544420</t>
  </si>
  <si>
    <t>7462285395US-001</t>
  </si>
  <si>
    <t>ALLEGED CONTINUED FLOW AND SPRAY OF THE COOPER WELL WHEN THE WELL CONTROL WAS LOST CAUSING BODILY INJURIES</t>
  </si>
  <si>
    <t>ARRATIS (MC)</t>
  </si>
  <si>
    <t>ALEX ARRATIS (MC)</t>
  </si>
  <si>
    <t>1/29/2018 5:04:41.459000 PM</t>
  </si>
  <si>
    <t>7871492514US</t>
  </si>
  <si>
    <t>501-601722</t>
  </si>
  <si>
    <t>7871492514US-001</t>
  </si>
  <si>
    <t>7/12/2018 12:50:00.000000 PM</t>
  </si>
  <si>
    <t>Premises/Operations - Other - Employee was on his way down a ladder when his left arm hit a metal stub behind him. Per attached note from dr, employee ok to return to work on 7/15/2018.</t>
  </si>
  <si>
    <t>COLIN GEORGE</t>
  </si>
  <si>
    <t>1970-05-20</t>
  </si>
  <si>
    <t>7/18/2018 3:07:19.241000 PM</t>
  </si>
  <si>
    <t>2559451651US</t>
  </si>
  <si>
    <t>501-553924</t>
  </si>
  <si>
    <t>2559451651US-001</t>
  </si>
  <si>
    <t>Glass Loss - windshield</t>
  </si>
  <si>
    <t>003692469</t>
  </si>
  <si>
    <t>Windshield damaged</t>
  </si>
  <si>
    <t>LT9500</t>
  </si>
  <si>
    <t>2/26/2018 9:34:41.137000 PM</t>
  </si>
  <si>
    <t>6253963684US</t>
  </si>
  <si>
    <t>501-565929</t>
  </si>
  <si>
    <t>6253963684US-001</t>
  </si>
  <si>
    <t>3/30/2018 3:20:00.000000 PM</t>
  </si>
  <si>
    <t>Stoeberl</t>
  </si>
  <si>
    <t>Jessica Stoeberl</t>
  </si>
  <si>
    <t>1990-10-05</t>
  </si>
  <si>
    <t>4/2/2018 2:11:03.054000 PM</t>
  </si>
  <si>
    <t>6346784017US</t>
  </si>
  <si>
    <t>501-640580</t>
  </si>
  <si>
    <t>6346784017US-001</t>
  </si>
  <si>
    <t>11/8/2018 1:10:00.000000 AM</t>
  </si>
  <si>
    <t>Premises/Operations - Other WHILE WAITING FOR THEIR TURN TO SHOOT, A STUDNET TACKLED BRADLEY TO THE GROUND</t>
  </si>
  <si>
    <t>BRADLEY PETERS</t>
  </si>
  <si>
    <t>11/14/2018 3:49:02.437000 PM</t>
  </si>
  <si>
    <t>6397008433US-003</t>
  </si>
  <si>
    <t>40347</t>
  </si>
  <si>
    <t>SIERRA K</t>
  </si>
  <si>
    <t>5038676261US</t>
  </si>
  <si>
    <t>501-544456</t>
  </si>
  <si>
    <t>5038676261US-001</t>
  </si>
  <si>
    <t>WHILE USING PIPE BINDING MACHINE, EMPLOYEE PULLED HIS LEFT SHOULDER</t>
  </si>
  <si>
    <t>GUILLEN</t>
  </si>
  <si>
    <t>JUAN GUILLEN</t>
  </si>
  <si>
    <t>1963-12-25</t>
  </si>
  <si>
    <t>7/30/2018 3:33:52.381000 PM</t>
  </si>
  <si>
    <t>7129609282US</t>
  </si>
  <si>
    <t>501-630716</t>
  </si>
  <si>
    <t>7129609282US-001</t>
  </si>
  <si>
    <t>Premises/Operations - Slip / Trip and Fall - CLAIMANT</t>
  </si>
  <si>
    <t>PAM MANNING</t>
  </si>
  <si>
    <t>1949-09-28</t>
  </si>
  <si>
    <t>1/10/2019 5:32:03.259000 AM</t>
  </si>
  <si>
    <t>8050848610US-001</t>
  </si>
  <si>
    <t>7463480647US</t>
  </si>
  <si>
    <t>501-543010</t>
  </si>
  <si>
    <t>7463480647US-001</t>
  </si>
  <si>
    <t>1/20/2018 2:45:00.000000 PM</t>
  </si>
  <si>
    <t>Premises/Operations - Other | Customer was scratched by an exposed sensor pin while trying ongarments.</t>
  </si>
  <si>
    <t>Annaliza</t>
  </si>
  <si>
    <t>Annaliza Flores</t>
  </si>
  <si>
    <t>1975-11-20</t>
  </si>
  <si>
    <t>Walnut Creek</t>
  </si>
  <si>
    <t>1/25/2018 6:00:07.721000 AM</t>
  </si>
  <si>
    <t>7278085840US</t>
  </si>
  <si>
    <t>501-631899</t>
  </si>
  <si>
    <t>7278085840US-001</t>
  </si>
  <si>
    <t>WAS TICKLED AND FELL LANDED ON LEFT SHOULDER</t>
  </si>
  <si>
    <t>SLICK</t>
  </si>
  <si>
    <t>NATHANIEL SLICK</t>
  </si>
  <si>
    <t>MARTSNSBURG</t>
  </si>
  <si>
    <t>10/17/2018 4:50:50.436000 PM</t>
  </si>
  <si>
    <t>6377722768US</t>
  </si>
  <si>
    <t>501-592125</t>
  </si>
  <si>
    <t>6377722768US-001</t>
  </si>
  <si>
    <t>Multi Vehicle Loss - Chain Reaction IV WB rear ended OV pushing it into CV which hit veh in front of CV</t>
  </si>
  <si>
    <t>Shemaiah</t>
  </si>
  <si>
    <t>Shemaiah Sanders</t>
  </si>
  <si>
    <t>Lower SauconTwnshp</t>
  </si>
  <si>
    <t>Front Damage, Rear Damage bumper</t>
  </si>
  <si>
    <t>6/18/2018 9:21:31.041000 PM</t>
  </si>
  <si>
    <t>6251868065US</t>
  </si>
  <si>
    <t>501-543040</t>
  </si>
  <si>
    <t>6251868065US-001</t>
  </si>
  <si>
    <t>1/20/2018 2:30:00.000000 PM</t>
  </si>
  <si>
    <t>Premises/Operations - Other - Customer's child running through the store struck the cash desk.</t>
  </si>
  <si>
    <t>SHAIMAA</t>
  </si>
  <si>
    <t>ALMADANI</t>
  </si>
  <si>
    <t>SHAIMAA ALMADANI</t>
  </si>
  <si>
    <t>1/25/2018 9:08:31.198000 AM</t>
  </si>
  <si>
    <t>6377722768US-003</t>
  </si>
  <si>
    <t>16502</t>
  </si>
  <si>
    <t>6377842285US</t>
  </si>
  <si>
    <t>501-645807</t>
  </si>
  <si>
    <t>6377842285US-001</t>
  </si>
  <si>
    <t>11/30/2018 11:00:00.000000 AM</t>
  </si>
  <si>
    <t>Premises/Operations - Other  Customer cut himself somehow on the corner of a mirrored table.</t>
  </si>
  <si>
    <t>ALEX BROOKS</t>
  </si>
  <si>
    <t>1985-02-21</t>
  </si>
  <si>
    <t>12/4/2018 5:40:49.208000 PM</t>
  </si>
  <si>
    <t>9834617074US-002</t>
  </si>
  <si>
    <t>Pantier</t>
  </si>
  <si>
    <t>Robert Pantier</t>
  </si>
  <si>
    <t>61951</t>
  </si>
  <si>
    <t>1968-08-20</t>
  </si>
  <si>
    <t>9726789775US-001</t>
  </si>
  <si>
    <t>9759895846US-002</t>
  </si>
  <si>
    <t>Cindy Bowen</t>
  </si>
  <si>
    <t>Poquoson</t>
  </si>
  <si>
    <t>23662</t>
  </si>
  <si>
    <t>Rear damage and front damage</t>
  </si>
  <si>
    <t>5716981013US-001</t>
  </si>
  <si>
    <t>8392849890US</t>
  </si>
  <si>
    <t>501-594443</t>
  </si>
  <si>
    <t>8392849890US-001</t>
  </si>
  <si>
    <t>IVD (CHRIS BROOKS) HIT TWO COWS STANDING IN THE MIDDLE OF HIS LANE OF TRAVEL.</t>
  </si>
  <si>
    <t>Contact Name -  CYNDI  SCHERZER ContactID - CONTACT-17433168Email - cyndi.scherzer@marshmma.comPhone - AddressLine1 - MARSH &amp; MCLENNAN AGENCY LLCAddressLine2 - 7225 Northland Drive NorthCity - MinneapolisCounty - HennepinState - MNCountry - United StatesPo</t>
  </si>
  <si>
    <t>WESTON CTY</t>
  </si>
  <si>
    <t>82701</t>
  </si>
  <si>
    <t>6/26/2018 6:29:16.668000 PM</t>
  </si>
  <si>
    <t>8622637958US</t>
  </si>
  <si>
    <t>501-580110</t>
  </si>
  <si>
    <t>8622637958US-001</t>
  </si>
  <si>
    <t>IV DRIVER DRIFTED TOO FAR OVER JUST BEFORE A BRIDGE AND STRUCK A GUARD RAIL</t>
  </si>
  <si>
    <t>PS tire / tank</t>
  </si>
  <si>
    <t>5/14/2018 8:57:35.759000 PM</t>
  </si>
  <si>
    <t>8622637958US-002</t>
  </si>
  <si>
    <t>4666202573US</t>
  </si>
  <si>
    <t>514-014671</t>
  </si>
  <si>
    <t>4666202573US-001</t>
  </si>
  <si>
    <t>Auto - Other - employee in course/scope of employment while working and was injured in a car accident</t>
  </si>
  <si>
    <t>PATRICIA BRYANT</t>
  </si>
  <si>
    <t>1/13/2019 4:12:33.037000 AM</t>
  </si>
  <si>
    <t>8133506422US</t>
  </si>
  <si>
    <t>501-628452</t>
  </si>
  <si>
    <t>8133506422US-001</t>
  </si>
  <si>
    <t>10/4/2018 6:20:00.000000 PM</t>
  </si>
  <si>
    <t>Premises/Operations - Other-Customer struck mannequin podium and injured her foot.</t>
  </si>
  <si>
    <t>CYNTHIA VALENCIA</t>
  </si>
  <si>
    <t>10/8/2018 5:04:13.000000 PM</t>
  </si>
  <si>
    <t>0389328802US-005</t>
  </si>
  <si>
    <t>6304575751US</t>
  </si>
  <si>
    <t>501-580327</t>
  </si>
  <si>
    <t>6304575751US-001</t>
  </si>
  <si>
    <t>WHILE INSTALLING TOP TRACK, SOME DEBRIS FELL INTO EMPLOYEES LEFT EYE CAUSING IRRITATION</t>
  </si>
  <si>
    <t>ALBANO</t>
  </si>
  <si>
    <t>ARTHUR ALBANO</t>
  </si>
  <si>
    <t>1962-05-04</t>
  </si>
  <si>
    <t>5/15/2018 3:23:16.323000 PM</t>
  </si>
  <si>
    <t>5989328222US</t>
  </si>
  <si>
    <t>501-585014</t>
  </si>
  <si>
    <t>5989328222US-001</t>
  </si>
  <si>
    <t>Claimant was riding his bike down Old Elizabeth Hill, lost control and flipped his bike, scraping his hands on the asphalt</t>
  </si>
  <si>
    <t>MERUL</t>
  </si>
  <si>
    <t>MERUL LANHAM</t>
  </si>
  <si>
    <t>5/29/2018 3:59:13.146000 PM</t>
  </si>
  <si>
    <t>6334699221US</t>
  </si>
  <si>
    <t>501-610658</t>
  </si>
  <si>
    <t>6334699221US-001</t>
  </si>
  <si>
    <t>AVALLONE, JIMMY - RAN TO GET BALL, RAN INTO WALL, RACQUET BOUNCED OFF WALL AND HIT HIM IN THE EYE.</t>
  </si>
  <si>
    <t>AVALLONE</t>
  </si>
  <si>
    <t>JIMMY AVALLONE</t>
  </si>
  <si>
    <t>8/15/2018 7:12:49.131000 PM</t>
  </si>
  <si>
    <t>7221962978US</t>
  </si>
  <si>
    <t>501-629524</t>
  </si>
  <si>
    <t>7221962978US-001</t>
  </si>
  <si>
    <t>Accident caused by Vehicle Defect/Tyre Blow Out - Tyre Blow Out - IV traveling down Hwy the tire blew, it went threw parking lot and struck parked car.</t>
  </si>
  <si>
    <t>TRIMMER</t>
  </si>
  <si>
    <t>PHIL CAMBELL</t>
  </si>
  <si>
    <t>CHRISTOPHER TRIMMER</t>
  </si>
  <si>
    <t>Leoma</t>
  </si>
  <si>
    <t>38468</t>
  </si>
  <si>
    <t>10/10/2018 7:41:38.015000 PM</t>
  </si>
  <si>
    <t>5463414323US</t>
  </si>
  <si>
    <t>514-012931</t>
  </si>
  <si>
    <t>5463414323US-001</t>
  </si>
  <si>
    <t>Auto - Collision with a Pedestrian - IV WAS DRIVING IN SMALL AREA, WHEN A PEDESTRIAN CAME UPON THE SIDE OF GARDA WORLD VEH, DUE TO AN ARGUMENT WITH PARTNER AND RAN OUT IN FRONT OF IV.</t>
  </si>
  <si>
    <t>MIKAELA</t>
  </si>
  <si>
    <t>MIKAELA JONES</t>
  </si>
  <si>
    <t>LA JOLLA</t>
  </si>
  <si>
    <t>F</t>
  </si>
  <si>
    <t>188719963-001</t>
  </si>
  <si>
    <t>4/13/2019 1:28:26.103000 AM</t>
  </si>
  <si>
    <t>4794360353US</t>
  </si>
  <si>
    <t>501-516054</t>
  </si>
  <si>
    <t>4794360353US-003</t>
  </si>
  <si>
    <t>Premises/Operations - Slip / Trip and Fall - Claimant states she had tripped over a raised portion of the sidewalk outside the Museum entrance</t>
  </si>
  <si>
    <t>LANDGRAF</t>
  </si>
  <si>
    <t>002004934</t>
  </si>
  <si>
    <t>THE CARTER CENTER INC</t>
  </si>
  <si>
    <t>30307 1406</t>
  </si>
  <si>
    <t>SUSAN LANDGRAF</t>
  </si>
  <si>
    <t>1942-10-22</t>
  </si>
  <si>
    <t>7/30/2018 1:08:18.598000 PM</t>
  </si>
  <si>
    <t>4214447210US</t>
  </si>
  <si>
    <t>501-636545</t>
  </si>
  <si>
    <t>4214447210US-001</t>
  </si>
  <si>
    <t>JCPENNEY STORE #2801-CUSTOMER ALLEGES SHE SLIPPED AND FELL AS SHE ENTERED THE STORE. THE WEATHER WAS RAINY AND SHE SLIPPED AND FELL IN WATER ON THE FLOOR.</t>
  </si>
  <si>
    <t>USHA</t>
  </si>
  <si>
    <t>VIVEK</t>
  </si>
  <si>
    <t>USHA VIVEK</t>
  </si>
  <si>
    <t>1977-08-08</t>
  </si>
  <si>
    <t>1/29/2019 12:27:36.839000 AM</t>
  </si>
  <si>
    <t>8833064952US-001</t>
  </si>
  <si>
    <t>6201428645US</t>
  </si>
  <si>
    <t>501-545368</t>
  </si>
  <si>
    <t>6201428645US-001</t>
  </si>
  <si>
    <t>Insured Vehicle Damaged Misc Property - TP(Business) Buildings/Walls/Fences | While DIV was exiting he hit a guard rail causing damage.</t>
  </si>
  <si>
    <t>LBCT</t>
  </si>
  <si>
    <t>2/1/2018 11:09:50.327000 AM</t>
  </si>
  <si>
    <t>6377722768US-002</t>
  </si>
  <si>
    <t>Ventin</t>
  </si>
  <si>
    <t>Jacquelyn Ventin</t>
  </si>
  <si>
    <t>Front Damage, Rear Damage bumpers, trunk, lights, passenger front blinker shattered</t>
  </si>
  <si>
    <t>7399070323US</t>
  </si>
  <si>
    <t>501-564362</t>
  </si>
  <si>
    <t>7399070323US-001</t>
  </si>
  <si>
    <t>While on scaffolding was employee hit a 2x4 with a nail protruding out of it, which punctured his right hand.</t>
  </si>
  <si>
    <t>Senat</t>
  </si>
  <si>
    <t>Yildiz</t>
  </si>
  <si>
    <t>Senat Yildiz</t>
  </si>
  <si>
    <t>1967-05-14</t>
  </si>
  <si>
    <t>3/28/2018 2:58:04.262000 PM</t>
  </si>
  <si>
    <t>2733961994US</t>
  </si>
  <si>
    <t>501-621455</t>
  </si>
  <si>
    <t>2733961994US-001</t>
  </si>
  <si>
    <t>TRAILER WAS HIT (HIT AND RUN) WHILE PARKED.</t>
  </si>
  <si>
    <t>003182009</t>
  </si>
  <si>
    <t>78112 0000</t>
  </si>
  <si>
    <t>ENCLOSED TRAILER</t>
  </si>
  <si>
    <t>9/18/2018 6:41:43.827000 PM</t>
  </si>
  <si>
    <t>2833882958US</t>
  </si>
  <si>
    <t>501-626176</t>
  </si>
  <si>
    <t>2833882958US-001</t>
  </si>
  <si>
    <t>A NON GUEST WAS IN THE PARKING LOT AND CLAIMED THAT THE IV DOOR DAMAGED THE TPV PASSENGER SIDE DOOR</t>
  </si>
  <si>
    <t>Esmeralda Pineda</t>
  </si>
  <si>
    <t>Cibolo</t>
  </si>
  <si>
    <t>Fort Sam Houston</t>
  </si>
  <si>
    <t>MAZDA3</t>
  </si>
  <si>
    <t>10/1/2018 6:31:06.651000 PM</t>
  </si>
  <si>
    <t>2897687390US-002</t>
  </si>
  <si>
    <t>DAMAGE TO THE D3S 1/4 PANEL AND REAR BUMPER DENTED AND MISSING PARTS</t>
  </si>
  <si>
    <t>2936876194US</t>
  </si>
  <si>
    <t>501-651520</t>
  </si>
  <si>
    <t>2936876194US-001</t>
  </si>
  <si>
    <t>GW18381-V#1 OUR INSURED DRIVER UNDER DISPATCH TRAVELING SB ON I-285 AT THE I-85 SPLIT WHEN HIS TRUCK STALLE DAND HE WAS UNABLE TO GET IT RESTARTED.  V#1 SLOWING DOWN WITH FLASHERS ON WHEN HE IS TRUCK FROM BEHIND BY V#2</t>
  </si>
  <si>
    <t>12/26/2018 6:15:16.266000 PM</t>
  </si>
  <si>
    <t>501-604201</t>
  </si>
  <si>
    <t>9617860155US-001</t>
  </si>
  <si>
    <t>BERNADINE</t>
  </si>
  <si>
    <t>BERNADINE REIS</t>
  </si>
  <si>
    <t>1932-08-10</t>
  </si>
  <si>
    <t>4/19/2019 12:30:13.693000 AM</t>
  </si>
  <si>
    <t>1949459465US</t>
  </si>
  <si>
    <t>501-585663</t>
  </si>
  <si>
    <t>1949459465US-001</t>
  </si>
  <si>
    <t>5/25/2018 9:00:00.000000 AM</t>
  </si>
  <si>
    <t>Premises/Operations - Other "I WAS STRAPPING A WHEELCHAIR IN ON THE BUS AND WHEN I GOT TO STRAP THE BACK IN I SLAMMED MY TOE INTO THE WHEEL ON THE COOLER</t>
  </si>
  <si>
    <t>DELORIS</t>
  </si>
  <si>
    <t>DELORIS SHEPARD</t>
  </si>
  <si>
    <t>KINDERGARTEN AIDE</t>
  </si>
  <si>
    <t>5/30/2018 5:18:32.413000 PM</t>
  </si>
  <si>
    <t>3047195763US</t>
  </si>
  <si>
    <t>501-637661</t>
  </si>
  <si>
    <t>3047195763US-001</t>
  </si>
  <si>
    <t>IVD WAS ON THE FREEWAY ACCESS ROAD HEADING SOUTH IV CAME TO A STOP IV TURNED LEFT AND IV MERGED INTO THE OTHER LANE. AND THAT IS WHEN THE IMPACT HAPPENDED. IVD VEERED INTO THE LEFT LANE AND IMPACTED V2</t>
  </si>
  <si>
    <t>TEST DRIVER CARA WOODS</t>
  </si>
  <si>
    <t>PASSENGER RIGHT FRONT DAMAGE</t>
  </si>
  <si>
    <t>11/5/2018 5:32:00.617000 PM</t>
  </si>
  <si>
    <t>3705404680US-002</t>
  </si>
  <si>
    <t>BENCHMARK LANDSCAPE</t>
  </si>
  <si>
    <t>3743700301US-002</t>
  </si>
  <si>
    <t>9571433047US</t>
  </si>
  <si>
    <t>501-610444</t>
  </si>
  <si>
    <t>9571433047US-001</t>
  </si>
  <si>
    <t>DOL: 08/11/18, Unknown Age, Male, Members husband passed out while going to car.</t>
  </si>
  <si>
    <t>COFFILL</t>
  </si>
  <si>
    <t>ERIC COFFILL</t>
  </si>
  <si>
    <t>8/14/2018 7:47:11.155000 PM</t>
  </si>
  <si>
    <t>8633233206US</t>
  </si>
  <si>
    <t>501-537627</t>
  </si>
  <si>
    <t>8633233206US-001</t>
  </si>
  <si>
    <t>Premises/Operations - Slip / Trip and Fall-WHILE BACKING OUT OF PORTO JOHN, EMPLOYEE TRIPPED ON CINDER BLOCK OUTSIDE OF DOOR AND FELL ON LEFT HIP AND LEFT KNEE</t>
  </si>
  <si>
    <t>MIGUEL VEGA</t>
  </si>
  <si>
    <t>1/8/2018 6:07:18.051000 AM</t>
  </si>
  <si>
    <t>9841487914US-002</t>
  </si>
  <si>
    <t>Viachaslau</t>
  </si>
  <si>
    <t>Volau</t>
  </si>
  <si>
    <t>Viachaslau Volau</t>
  </si>
  <si>
    <t>M4G4J</t>
  </si>
  <si>
    <t>1984-04-19</t>
  </si>
  <si>
    <t>scratches and dents on front and back fenders, both doors on the drivers side and rear bumper</t>
  </si>
  <si>
    <t>Astra</t>
  </si>
  <si>
    <t>9068242962US</t>
  </si>
  <si>
    <t>501-562695</t>
  </si>
  <si>
    <t>9068242962US-001</t>
  </si>
  <si>
    <t>PLAYING GATORBALL IN GYM HE HIT HEADS WITH ALIJAH MEADOWS</t>
  </si>
  <si>
    <t>NICK WATKINS</t>
  </si>
  <si>
    <t>2002-08-20</t>
  </si>
  <si>
    <t>3/22/2018 7:52:59.507000 PM</t>
  </si>
  <si>
    <t>2643147629US</t>
  </si>
  <si>
    <t>501-642156</t>
  </si>
  <si>
    <t>2643147629US-001</t>
  </si>
  <si>
    <t>THE CLASS WAS COMING INTO THE CLASSROOM. CODY WAS IN THE PROCESS OF SITTING DOWN IN HIS CHAIR. THE CHAIR LEG SHIFTED AND BROKE. CODY FELL DOWN WITHE THE CHAIR</t>
  </si>
  <si>
    <t>KNEER</t>
  </si>
  <si>
    <t>CODY KNEER</t>
  </si>
  <si>
    <t>2006-10-09</t>
  </si>
  <si>
    <t>11/19/2018 10:08:58.256000 PM</t>
  </si>
  <si>
    <t>9068682069US</t>
  </si>
  <si>
    <t>501-568429</t>
  </si>
  <si>
    <t>9068682069US-001</t>
  </si>
  <si>
    <t>4/6/2018 3:00:00.000000 PM</t>
  </si>
  <si>
    <t>Allegedly customer wanted highlights but asked stylist not to use bleach due to allergic reaction and stylist went ahead and used bleach with reaction</t>
  </si>
  <si>
    <t>Natasha Chapman</t>
  </si>
  <si>
    <t>1974-04-24</t>
  </si>
  <si>
    <t>4/10/2018 1:48:38.578000 PM</t>
  </si>
  <si>
    <t>1662703940US</t>
  </si>
  <si>
    <t>501-559647</t>
  </si>
  <si>
    <t>1662703940US-001</t>
  </si>
  <si>
    <t>3/9/2018 7:47:00.000000 PM</t>
  </si>
  <si>
    <t>Premises/Operations - Other Customer was scratched by a styling pin left on a garment she was trying on.</t>
  </si>
  <si>
    <t>3/14/2018 2:47:10.089000 PM</t>
  </si>
  <si>
    <t>9367373412US-001</t>
  </si>
  <si>
    <t>1982-10-14</t>
  </si>
  <si>
    <t>3026700466US-003</t>
  </si>
  <si>
    <t>3805889805US-005</t>
  </si>
  <si>
    <t>3921341672US</t>
  </si>
  <si>
    <t>501-538188</t>
  </si>
  <si>
    <t>3921341672US-001</t>
  </si>
  <si>
    <t xml:space="preserve">Premises/Operations - Slip / Trip and Fall -A patron, Lee Zery, left the building through the front exit doors and claims to have slipped on a strip of ice right outside the exit doors, fell on her right hip, and bruised her hand and left arm.  She walked </t>
  </si>
  <si>
    <t>ZERY</t>
  </si>
  <si>
    <t>LEE ZERY</t>
  </si>
  <si>
    <t>1/9/2018 9:43:15.537000 AM</t>
  </si>
  <si>
    <t>9525449777US</t>
  </si>
  <si>
    <t>501-573164</t>
  </si>
  <si>
    <t>9525449777US-001</t>
  </si>
  <si>
    <t>MY VEH WAS PARKED AT MY HOME, WHEN I RETURNED TO MY VEH I NOTICED DAMAGE TO THE REAR TAILLIGHT OF MY VEH.  I DON'T KNOW WHEN THIS INCIDENT OCCURRED OR WHO MAY HAVE CAUSED THIS DAMAGE.</t>
  </si>
  <si>
    <t>DAMAGE TO THE REAR TAILLIGHT</t>
  </si>
  <si>
    <t>4/24/2018 7:11:02.773000 PM</t>
  </si>
  <si>
    <t>9671360864US-002</t>
  </si>
  <si>
    <t>9730381144US-002</t>
  </si>
  <si>
    <t>0851133824US</t>
  </si>
  <si>
    <t>501-552484</t>
  </si>
  <si>
    <t>0851133824US-001</t>
  </si>
  <si>
    <t>IV HIT PARKED VEHICLE</t>
  </si>
  <si>
    <t>Contact Name -  SARAH  GRAVEY ContactID - CONTACT-17110722Email - Phone - AddressLine1 - 28202 Cabot Road, Suite 600AddressLine2 - City - Laguna NiguelLaguna BeachCounty - OrangeOrange State - CACACountry - United StatesPostCode - 92677 92677</t>
  </si>
  <si>
    <t>009881822</t>
  </si>
  <si>
    <t>VENTURA HIGHWAY INC</t>
  </si>
  <si>
    <t>2/21/2018 9:22:34.579000 PM</t>
  </si>
  <si>
    <t>0822069972US</t>
  </si>
  <si>
    <t>501-582482</t>
  </si>
  <si>
    <t>0822069972US-001</t>
  </si>
  <si>
    <t>5/18/2018 3:45:00.000000 PM</t>
  </si>
  <si>
    <t>Premises/Operations - Other Female customer was walked in on while in the fitting room by a male subject.</t>
  </si>
  <si>
    <t>LINDSAY BERG</t>
  </si>
  <si>
    <t>5/21/2018 5:06:29.366000 PM</t>
  </si>
  <si>
    <t>0813135158US</t>
  </si>
  <si>
    <t>501-632968</t>
  </si>
  <si>
    <t>0813135158US-001</t>
  </si>
  <si>
    <t>Premises/Operations - Other Recreational Activities</t>
  </si>
  <si>
    <t>BRAYDEN MARTIN</t>
  </si>
  <si>
    <t>2008-07-23</t>
  </si>
  <si>
    <t>10/22/2018 4:00:50.895000 PM</t>
  </si>
  <si>
    <t>6904356651US</t>
  </si>
  <si>
    <t>501-543169</t>
  </si>
  <si>
    <t>6904356651US-001</t>
  </si>
  <si>
    <t>Consumer become ill when eating string cheese</t>
  </si>
  <si>
    <t>KWASIGROCH</t>
  </si>
  <si>
    <t>VALERIE KWASIGROCH</t>
  </si>
  <si>
    <t>1/25/2018 3:31:45.767000 PM</t>
  </si>
  <si>
    <t>9027502068US</t>
  </si>
  <si>
    <t>501-615442</t>
  </si>
  <si>
    <t>9027502068US-001</t>
  </si>
  <si>
    <t>CLAIMANT WAS HIT BY ANOTHER STUDENT IN THE FACE</t>
  </si>
  <si>
    <t>OLIVER GONZALEZ</t>
  </si>
  <si>
    <t>2008-03-19</t>
  </si>
  <si>
    <t>8/29/2018 4:31:11.970000 PM</t>
  </si>
  <si>
    <t>3520422118US</t>
  </si>
  <si>
    <t>501-635441</t>
  </si>
  <si>
    <t>3520422118US-001</t>
  </si>
  <si>
    <t>STUDENT STEPPED IN FRONT OF THE TEACHER AS SHE TURNED WITH A LATOP IN HER HAND HITTING THE STUDENT IN THE HEAD AT THE TOP OF HIS RIGHT EAR</t>
  </si>
  <si>
    <t>PRESTLEY</t>
  </si>
  <si>
    <t>PRESTLEY NELSON</t>
  </si>
  <si>
    <t>10/29/2018 3:49:49.096000 PM</t>
  </si>
  <si>
    <t>3453883464US</t>
  </si>
  <si>
    <t>514-013519</t>
  </si>
  <si>
    <t>3453883464US-001</t>
  </si>
  <si>
    <t>Premises/Operations - Other - Customer was walking down soda aisle when he suddenly suffered a loss of consciousness and fell to the ground.</t>
  </si>
  <si>
    <t>NEITZERT</t>
  </si>
  <si>
    <t>EVERETT NEITZERT</t>
  </si>
  <si>
    <t>AI-18-132149</t>
  </si>
  <si>
    <t>12/16/2018 3:41:42.238000 PM</t>
  </si>
  <si>
    <t>3475140238US-001</t>
  </si>
  <si>
    <t>ASSURED</t>
  </si>
  <si>
    <t>TRAILER FENDER</t>
  </si>
  <si>
    <t>5551007585US</t>
  </si>
  <si>
    <t>501-589684</t>
  </si>
  <si>
    <t>5551007585US-001</t>
  </si>
  <si>
    <t>Auto - Other - OTHER VEHICLE PULLED OUT INTO THE FRONT OF ADP.  ADP WAS PROCEEDING STRAIGHT</t>
  </si>
  <si>
    <t>6/11/2018 7:01:45.830000 PM</t>
  </si>
  <si>
    <t>2290238024US</t>
  </si>
  <si>
    <t>501-585999</t>
  </si>
  <si>
    <t>2290238024US-001</t>
  </si>
  <si>
    <t>5/25/2018 1:44:00.000000 PM</t>
  </si>
  <si>
    <t>Premises/Operations - Other - Customer struck glass window next to the entrance.</t>
  </si>
  <si>
    <t>TEITELBAUM</t>
  </si>
  <si>
    <t>PHYLLIS TEITELBAUM</t>
  </si>
  <si>
    <t>5/31/2018 2:33:36.214000 PM</t>
  </si>
  <si>
    <t>2296087733US</t>
  </si>
  <si>
    <t>501-642214</t>
  </si>
  <si>
    <t>2296087733US-001</t>
  </si>
  <si>
    <t>STUDENT WAS RUNNING RACE IN GYM HOLD HIS EYES CLOSED AND RAN INTO WALL HURT HIS LEFT KNEE</t>
  </si>
  <si>
    <t>SAMUEL ROBERTS</t>
  </si>
  <si>
    <t>11/20/2018 1:30:28.353000 PM</t>
  </si>
  <si>
    <t>2339010476US</t>
  </si>
  <si>
    <t>501-585953</t>
  </si>
  <si>
    <t>2339010476US-001</t>
  </si>
  <si>
    <t>5/25/2018 6:00:00.000000 PM</t>
  </si>
  <si>
    <t>Allegedly customer was standing in line leaning against the column and shebrought her foot back and caught against the baseboard</t>
  </si>
  <si>
    <t>Camber</t>
  </si>
  <si>
    <t>Camber Allen</t>
  </si>
  <si>
    <t>46517</t>
  </si>
  <si>
    <t>5/31/2018 1:17:09.042000 PM</t>
  </si>
  <si>
    <t>1131767274US</t>
  </si>
  <si>
    <t>501-582241</t>
  </si>
  <si>
    <t>1131767274US-001</t>
  </si>
  <si>
    <t>Auto - Other- AVOIDED A DOG WHO RAN IN ROAD, CLMT HIT HEAD OFF OF BUSE SEAT</t>
  </si>
  <si>
    <t>ZOHIE JAYNE</t>
  </si>
  <si>
    <t>BRANN</t>
  </si>
  <si>
    <t>ZOHIE JAYNE BRANN</t>
  </si>
  <si>
    <t>2011-06-27</t>
  </si>
  <si>
    <t>NORTH OSAGE</t>
  </si>
  <si>
    <t>26543</t>
  </si>
  <si>
    <t>5/16/2018 8:34:18.096000 PM</t>
  </si>
  <si>
    <t>1210937494US-001</t>
  </si>
  <si>
    <t>Asim</t>
  </si>
  <si>
    <t>Hoxha</t>
  </si>
  <si>
    <t>1976-12-10</t>
  </si>
  <si>
    <t>Pass side of truck</t>
  </si>
  <si>
    <t>0091885540US</t>
  </si>
  <si>
    <t>501-566143</t>
  </si>
  <si>
    <t>0091885540US-001</t>
  </si>
  <si>
    <t>CLAIMANT WAS WALKING IN THE MENS AISLE WHEN A WALL CLOCK FELL AND STRUCK HIM ON THE FOREHEAD CAUSING A CUT ABOVE HIS LEFT EYEBROW.</t>
  </si>
  <si>
    <t>JAYDEN MARTINEZ</t>
  </si>
  <si>
    <t>7/2/2018 11:36:34.585000 AM</t>
  </si>
  <si>
    <t>7848456595US</t>
  </si>
  <si>
    <t>501-614406</t>
  </si>
  <si>
    <t>7848456595US-001</t>
  </si>
  <si>
    <t>8/24/2018 10:45:00.000000 AM</t>
  </si>
  <si>
    <t>Premises/Operations - Slip / Trip and Fall CLAIMANT WAS RUNNING LAPS AND SHE TRIPPED OVER HER OWN FEET</t>
  </si>
  <si>
    <t>ALEXIS HUNT</t>
  </si>
  <si>
    <t>8/27/2018 3:44:15.195000 PM</t>
  </si>
  <si>
    <t>7843518658US</t>
  </si>
  <si>
    <t>501-588337</t>
  </si>
  <si>
    <t>7843518658US-001</t>
  </si>
  <si>
    <t>ALLEGED SLIP AND FALL ON SPILL BY DOORS</t>
  </si>
  <si>
    <t>005096960</t>
  </si>
  <si>
    <t>CABLE &amp; WIRELESS AMERICAS OPER</t>
  </si>
  <si>
    <t>6/6/2018 2:43:52.577000 PM</t>
  </si>
  <si>
    <t>7936433440US-002</t>
  </si>
  <si>
    <t>GILDS</t>
  </si>
  <si>
    <t>JONATHAN GILDS</t>
  </si>
  <si>
    <t>7963176522US</t>
  </si>
  <si>
    <t>501-585584</t>
  </si>
  <si>
    <t>7963176522US-001</t>
  </si>
  <si>
    <t>Weather - Hail - Hail damage to the IV.</t>
  </si>
  <si>
    <t>MINGUS</t>
  </si>
  <si>
    <t>5/30/2018 3:59:13.030000 PM</t>
  </si>
  <si>
    <t>6266053537US</t>
  </si>
  <si>
    <t>501-545182</t>
  </si>
  <si>
    <t>6266053537US-001</t>
  </si>
  <si>
    <t>Premises/Operations - Other - Customer was exiting store when a pickup crashed into building. Pickup struck the door which customer was exiting thru. Customer was caught in between door before being knocked to the ground.</t>
  </si>
  <si>
    <t>Schifano</t>
  </si>
  <si>
    <t>Rosalie Schifano</t>
  </si>
  <si>
    <t>Indian Trail</t>
  </si>
  <si>
    <t>28079</t>
  </si>
  <si>
    <t>1992-11-05</t>
  </si>
  <si>
    <t>7/30/2018 10:42:06.362000 AM</t>
  </si>
  <si>
    <t>6791497137US</t>
  </si>
  <si>
    <t>501-561117</t>
  </si>
  <si>
    <t>6791497137US-001</t>
  </si>
  <si>
    <t>STUDENT BIT HER WHEN HE DIDN'T GET TO GO OUTSIDE.</t>
  </si>
  <si>
    <t>ELIZABETH STEWART</t>
  </si>
  <si>
    <t>GALLIPOLIS FERRY</t>
  </si>
  <si>
    <t>3/19/2018 4:49:39.335000 PM</t>
  </si>
  <si>
    <t>9015739982US</t>
  </si>
  <si>
    <t>501-592305</t>
  </si>
  <si>
    <t>9015739982US-001</t>
  </si>
  <si>
    <t>DIV stated as he exited a gas station when the TPD approached him stating he had hit his vehicle with the tail of his trailer.</t>
  </si>
  <si>
    <t>MICHAEL DON</t>
  </si>
  <si>
    <t>YOLANDA STEPHENS</t>
  </si>
  <si>
    <t>LA VERNE</t>
  </si>
  <si>
    <t>6/19/2018 7:09:00.432000 PM</t>
  </si>
  <si>
    <t>4361208678US-002</t>
  </si>
  <si>
    <t>4424485423US</t>
  </si>
  <si>
    <t>501-590241</t>
  </si>
  <si>
    <t>4424485423US-001</t>
  </si>
  <si>
    <t>Auto - Backing Collision - IPV was backed into by TPV</t>
  </si>
  <si>
    <t>6/12/2018 8:31:07.974000 PM</t>
  </si>
  <si>
    <t>4461381328US</t>
  </si>
  <si>
    <t>501-603005</t>
  </si>
  <si>
    <t>4461381328US-001</t>
  </si>
  <si>
    <t>Auto - Backing Collision - IV backed into TPV that was parked</t>
  </si>
  <si>
    <t>CASEY HAWKINS</t>
  </si>
  <si>
    <t>7/23/2018 4:11:26.125000 PM</t>
  </si>
  <si>
    <t>6403270543US</t>
  </si>
  <si>
    <t>501-559799</t>
  </si>
  <si>
    <t>6403270543US-001</t>
  </si>
  <si>
    <t>Auto - Hit &amp; run - CV was on left ln closest to exit going straight &amp; IV was on outside ln &amp; tried to get to the exit when it hit CV. IV did not stop &amp; hit CV 3 times &amp; got away, hit &amp; run</t>
  </si>
  <si>
    <t>Fitchburg</t>
  </si>
  <si>
    <t>3/14/2018 6:30:19.203000 PM</t>
  </si>
  <si>
    <t>6599854953US</t>
  </si>
  <si>
    <t>501-543044</t>
  </si>
  <si>
    <t>6599854953US-001</t>
  </si>
  <si>
    <t>1/21/2018 12:00:00.000000 PM</t>
  </si>
  <si>
    <t>Premises/Operations - Other - Customer fainted while shopping causing him to fall to the floor.</t>
  </si>
  <si>
    <t>TEJON RANCH</t>
  </si>
  <si>
    <t>1/25/2018 9:33:57.879000 AM</t>
  </si>
  <si>
    <t>4435744037US-002</t>
  </si>
  <si>
    <t>d/s door, mirror quarter panel</t>
  </si>
  <si>
    <t>6556159192US-001</t>
  </si>
  <si>
    <t>DAHER</t>
  </si>
  <si>
    <t>NORTH MEMORIAL AMBULANCE</t>
  </si>
  <si>
    <t>55079</t>
  </si>
  <si>
    <t>Drivers side rear corner and rear compartment door.</t>
  </si>
  <si>
    <t>5647278077US-002</t>
  </si>
  <si>
    <t>MAUREEN PAGE</t>
  </si>
  <si>
    <t>FRONT PASS DOOR</t>
  </si>
  <si>
    <t>6850928371US</t>
  </si>
  <si>
    <t>501-623552</t>
  </si>
  <si>
    <t>6850928371US-001</t>
  </si>
  <si>
    <t>STUDENT STATED THAT ANOTHER STUDENT FELL INTO HIM KNOCKING HIM INTO THE WALL</t>
  </si>
  <si>
    <t>KEVIN WETZEL</t>
  </si>
  <si>
    <t>9/24/2018 6:50:02.782000 PM</t>
  </si>
  <si>
    <t>6901011541US</t>
  </si>
  <si>
    <t>501-611786</t>
  </si>
  <si>
    <t>6901011541US-001</t>
  </si>
  <si>
    <t>8/13/2018 8:45:00.000000 PM</t>
  </si>
  <si>
    <t>STELMASHCHUK</t>
  </si>
  <si>
    <t>KRISTINA STELMASHCHUK</t>
  </si>
  <si>
    <t>8/17/2018 6:14:18.230000 PM</t>
  </si>
  <si>
    <t>6851019324US</t>
  </si>
  <si>
    <t>501-614294</t>
  </si>
  <si>
    <t>6851019324US-001</t>
  </si>
  <si>
    <t>DAMIAN WAS GOING DOWN THE STEPS AND MISSED A STEP CAUSING HIM TO FALL AND HIT HIS BACK AGAINST THE FRONT OF THE STAIR</t>
  </si>
  <si>
    <t>DAMIAN BARNES</t>
  </si>
  <si>
    <t>8/27/2018 12:12:53.948000 PM</t>
  </si>
  <si>
    <t>4731815364US-001</t>
  </si>
  <si>
    <t>MARMOL</t>
  </si>
  <si>
    <t>MARMOL FERNANDEZ</t>
  </si>
  <si>
    <t>27260</t>
  </si>
  <si>
    <t>1990-02-18</t>
  </si>
  <si>
    <t>Per police report, he could not see any new damage to either vehicle.</t>
  </si>
  <si>
    <t>0364128265US-002</t>
  </si>
  <si>
    <t>CLARKE MFG COMPANY INC</t>
  </si>
  <si>
    <t>9827544725US-002</t>
  </si>
  <si>
    <t>1953-05-14</t>
  </si>
  <si>
    <t>8351612021US-001</t>
  </si>
  <si>
    <t>GURDEV</t>
  </si>
  <si>
    <t>48310 2556</t>
  </si>
  <si>
    <t>7319662068US</t>
  </si>
  <si>
    <t>501-592283</t>
  </si>
  <si>
    <t>7319662068US-001</t>
  </si>
  <si>
    <t>CLAIMANT/CHILD WAS RUNNING IN CROCS WHEN HE TRIPPED AND HIT HIS HEAD ON A CHAIR. CLAIMANTS MOTHER REFUSED MEDICAL ATTENTION.</t>
  </si>
  <si>
    <t>BORRANCO</t>
  </si>
  <si>
    <t>ISMAEL BORRANCO</t>
  </si>
  <si>
    <t>6/19/2018 6:08:40.691000 PM</t>
  </si>
  <si>
    <t>8983780790US</t>
  </si>
  <si>
    <t>501-590392</t>
  </si>
  <si>
    <t>8983780790US-001</t>
  </si>
  <si>
    <t>CHILD WAS CAUGHT IN BETWEEN THE RAIL OF THE ESCALATOR AND THE GLASS BARRIER</t>
  </si>
  <si>
    <t>53217</t>
  </si>
  <si>
    <t>6/13/2018 1:27:23.326000 PM</t>
  </si>
  <si>
    <t>9056727301US</t>
  </si>
  <si>
    <t>501-647616</t>
  </si>
  <si>
    <t>9056727301US-001</t>
  </si>
  <si>
    <t>STUDENT WAS WALKING DOWN STAIRS AND FELL</t>
  </si>
  <si>
    <t>COLTYN</t>
  </si>
  <si>
    <t>ROMANS</t>
  </si>
  <si>
    <t>COLTYN ROMANS</t>
  </si>
  <si>
    <t>2007-08-14</t>
  </si>
  <si>
    <t>12/10/2018 10:16:24.946000 PM</t>
  </si>
  <si>
    <t>7706348690US</t>
  </si>
  <si>
    <t>501-552631</t>
  </si>
  <si>
    <t>7706348690US-001</t>
  </si>
  <si>
    <t>Hydraulic Line Failure at the Frac Site.  Not PTL fueling, no Contribution from Maxum Enterprises.</t>
  </si>
  <si>
    <t>COVEY PARK ENERGY LLC</t>
  </si>
  <si>
    <t>Grand Cane</t>
  </si>
  <si>
    <t>71032</t>
  </si>
  <si>
    <t>2/22/2018 2:15:08.261000 PM</t>
  </si>
  <si>
    <t>2183127469US</t>
  </si>
  <si>
    <t>501-536492</t>
  </si>
  <si>
    <t>2183127469US-001</t>
  </si>
  <si>
    <t>CLAIMANT ALLEGES SEXUAL ABUSE</t>
  </si>
  <si>
    <t>BERUMAN</t>
  </si>
  <si>
    <t>023627245</t>
  </si>
  <si>
    <t>DAUGHTERS OF CHARITY OF ST. VI</t>
  </si>
  <si>
    <t>LOS ALTOS HILLS</t>
  </si>
  <si>
    <t>ALYSSA BERUMAN</t>
  </si>
  <si>
    <t>1/3/2018 4:19:47.962000 PM</t>
  </si>
  <si>
    <t>2206984434US</t>
  </si>
  <si>
    <t>501-581587</t>
  </si>
  <si>
    <t>2206984434US-001</t>
  </si>
  <si>
    <t>STUDENT STEPPED IN A SMALL HOLE WHILE ON PLAYGROUND</t>
  </si>
  <si>
    <t>5/17/2018 8:00:20.854000 PM</t>
  </si>
  <si>
    <t>2330241725US</t>
  </si>
  <si>
    <t>501-575606</t>
  </si>
  <si>
    <t>2330241725US-001</t>
  </si>
  <si>
    <t>ARIA WAS SITTING ON THE GROUND WITHJ BRAYA WHEN CALEB RAN BY AND ACCIDENTALLY KICKED HER IN THE HEAD.</t>
  </si>
  <si>
    <t>DEGARMO</t>
  </si>
  <si>
    <t>ARIA DEGARMO</t>
  </si>
  <si>
    <t>2011-06-24</t>
  </si>
  <si>
    <t>5/1/2018 6:16:08.316000 PM</t>
  </si>
  <si>
    <t>7153259636US</t>
  </si>
  <si>
    <t>501-646510</t>
  </si>
  <si>
    <t>7153259636US-001</t>
  </si>
  <si>
    <t>DIV hit water in heavy rain and rolled the truck.</t>
  </si>
  <si>
    <t>Negron</t>
  </si>
  <si>
    <t>VALLEY EXPRESS, INC.</t>
  </si>
  <si>
    <t>Caruthers</t>
  </si>
  <si>
    <t>93609</t>
  </si>
  <si>
    <t>1972-08-14</t>
  </si>
  <si>
    <t>Earlymart</t>
  </si>
  <si>
    <t>93219</t>
  </si>
  <si>
    <t>truck</t>
  </si>
  <si>
    <t>3/6/2019 12:33:04.459000 AM</t>
  </si>
  <si>
    <t>7377978566US</t>
  </si>
  <si>
    <t>501-626313</t>
  </si>
  <si>
    <t>7377978566US-001</t>
  </si>
  <si>
    <t>Claimant alleges that she was walking down stairs when she twisted her ankle.</t>
  </si>
  <si>
    <t>Rachel Gray</t>
  </si>
  <si>
    <t>10/1/2018 9:34:11.113000 PM</t>
  </si>
  <si>
    <t>8154190248US-001</t>
  </si>
  <si>
    <t>JOYCE-ANNE</t>
  </si>
  <si>
    <t>6800173960US</t>
  </si>
  <si>
    <t>501-569784</t>
  </si>
  <si>
    <t>6800173960US-001</t>
  </si>
  <si>
    <t>SPRAINED ANKLE RUNNING BASES IN SOFTBALL GAME.</t>
  </si>
  <si>
    <t>CHARLEE</t>
  </si>
  <si>
    <t>CHARLEE JOHNSON</t>
  </si>
  <si>
    <t>2004-09-22</t>
  </si>
  <si>
    <t>4/13/2018 2:04:20.944000 PM</t>
  </si>
  <si>
    <t>6108959196US</t>
  </si>
  <si>
    <t>501-561020</t>
  </si>
  <si>
    <t>6108959196US-001</t>
  </si>
  <si>
    <t xml:space="preserve">HALLEY WAS PLAYING ON A SPINNING PIECE OF PLAYGROUND EQUIPMENT. SHE ASKED THE OTHER STUDENT PLAYING WITH HER TO STOP SPINNING IT SO SHE COULD GET OFF. THE STUDENT SAID SHE WOULD STOP IT, BUT HALLEY FELL OFF BEFORE THE EQUIPMENT CAME TO A STO. THE SPINNING </t>
  </si>
  <si>
    <t>HALLEY LOSH</t>
  </si>
  <si>
    <t>3/19/2018 2:56:37.917000 PM</t>
  </si>
  <si>
    <t>6279419266US</t>
  </si>
  <si>
    <t>501-561030</t>
  </si>
  <si>
    <t>6279419266US-001</t>
  </si>
  <si>
    <t>3/16/2018 8:20:00.000000 PM</t>
  </si>
  <si>
    <t>Customer was cut on the leg by an exposed sensor pin while trying on garments.</t>
  </si>
  <si>
    <t>Hunsberger</t>
  </si>
  <si>
    <t>Travis Hunsberger</t>
  </si>
  <si>
    <t>3/19/2018 3:13:54.169000 PM</t>
  </si>
  <si>
    <t>5986584466US</t>
  </si>
  <si>
    <t>501-483505</t>
  </si>
  <si>
    <t>5986584466US-003</t>
  </si>
  <si>
    <t>7/24/2017 7:00:00.000000 PM</t>
  </si>
  <si>
    <t>IV TURNED INTO THE PATH OF OV</t>
  </si>
  <si>
    <t>XIA</t>
  </si>
  <si>
    <t>BENJAMIN XIA</t>
  </si>
  <si>
    <t>MISSISAUGA</t>
  </si>
  <si>
    <t>44505</t>
  </si>
  <si>
    <t>1/28/2019 1:05:56.366000 AM</t>
  </si>
  <si>
    <t>4540079207US</t>
  </si>
  <si>
    <t>501-553780</t>
  </si>
  <si>
    <t>4540079207US-001</t>
  </si>
  <si>
    <t xml:space="preserve">Products - Food &amp; Beverage - Manufacturer - Telephone contact was made with Mr. Gio Medina on 2/18/18 at 1:43pm, regarding breaking my molar &amp; having a hole put right through the gold crown on the tooth by a pebble/rock that was baked into the loaf of "La </t>
  </si>
  <si>
    <t>2/26/2018 6:52:54.945000 PM</t>
  </si>
  <si>
    <t>9751729285US</t>
  </si>
  <si>
    <t>501-589767</t>
  </si>
  <si>
    <t>9751729285US-001</t>
  </si>
  <si>
    <t>IV switched lanes and hit TPV</t>
  </si>
  <si>
    <t>MIEMI</t>
  </si>
  <si>
    <t>LANCE MIEMI</t>
  </si>
  <si>
    <t>Goodview</t>
  </si>
  <si>
    <t>Tiffin</t>
  </si>
  <si>
    <t>6/11/2018 8:23:58.870000 PM</t>
  </si>
  <si>
    <t>7330727577US</t>
  </si>
  <si>
    <t>501-614441</t>
  </si>
  <si>
    <t>7330727577US-001</t>
  </si>
  <si>
    <t>Auto - Backing Collision - iv backing, ran over plastic trim</t>
  </si>
  <si>
    <t>CHRIS MCCURDY</t>
  </si>
  <si>
    <t>8/27/2018 4:40:54.076000 PM</t>
  </si>
  <si>
    <t>8835467878US</t>
  </si>
  <si>
    <t>501-628403</t>
  </si>
  <si>
    <t>8835467878US-001</t>
  </si>
  <si>
    <t>Premises/Operations - Other  CLAIMANT WAS CLEANING HER FLUTE AND THE CLEANING/TUNING ROD POKED HER EYE.</t>
  </si>
  <si>
    <t>10/8/2018 4:05:44.060000 PM</t>
  </si>
  <si>
    <t>8747974091US</t>
  </si>
  <si>
    <t>501-592372</t>
  </si>
  <si>
    <t>8747974091US-001</t>
  </si>
  <si>
    <t>6/16/2018 1:40:00.000000 PM</t>
  </si>
  <si>
    <t>Allegedly customer lost balance grab the fixture and fixture went down with him</t>
  </si>
  <si>
    <t>Ott</t>
  </si>
  <si>
    <t>Donald Ott</t>
  </si>
  <si>
    <t>1940-06-28</t>
  </si>
  <si>
    <t>49444</t>
  </si>
  <si>
    <t>6/19/2018 8:44:49.801000 PM</t>
  </si>
  <si>
    <t>8839843069US</t>
  </si>
  <si>
    <t>501-619193</t>
  </si>
  <si>
    <t>8839843069US-001</t>
  </si>
  <si>
    <t>STUDENT BUMPED INTO PLAYGROUND EQUIPMENT</t>
  </si>
  <si>
    <t>BUTTER</t>
  </si>
  <si>
    <t>ELI BUTTER</t>
  </si>
  <si>
    <t>2012-06-14</t>
  </si>
  <si>
    <t>9/11/2018 8:58:09.972000 PM</t>
  </si>
  <si>
    <t>6447579720US-002</t>
  </si>
  <si>
    <t>Full front and full rear</t>
  </si>
  <si>
    <t>Surburan</t>
  </si>
  <si>
    <t>7710988681US</t>
  </si>
  <si>
    <t>501-600821</t>
  </si>
  <si>
    <t>7710988681US-001</t>
  </si>
  <si>
    <t>CHILD WAS TRYING TO CLIMB UP ON THE FIRST STEP OF TUNNEL AND FELL AND HIT HIS FACE ON THE FLOOR.</t>
  </si>
  <si>
    <t>CD SEE 4258366414US</t>
  </si>
  <si>
    <t>CD SEE 4258366414US WOLFE</t>
  </si>
  <si>
    <t>7/16/2018 4:28:28.587000 PM</t>
  </si>
  <si>
    <t>4022772613US-002</t>
  </si>
  <si>
    <t>Solis</t>
  </si>
  <si>
    <t>Jose Solis</t>
  </si>
  <si>
    <t>9956008841US</t>
  </si>
  <si>
    <t>501-612721</t>
  </si>
  <si>
    <t>9956008841US-001</t>
  </si>
  <si>
    <t>8/17/2018 1:20:00.000000 PM</t>
  </si>
  <si>
    <t>Premises/Operations - Other Customer punctured her foot somehow on the sales floor.</t>
  </si>
  <si>
    <t>LESLEY PARKER</t>
  </si>
  <si>
    <t>8/21/2018 6:27:12.115000 PM</t>
  </si>
  <si>
    <t>8716512161US</t>
  </si>
  <si>
    <t>501-615853</t>
  </si>
  <si>
    <t>8716512161US-002</t>
  </si>
  <si>
    <t>Auto - Other - IV pulling trailer exiting gas station trailer struck by TPV</t>
  </si>
  <si>
    <t>007269818</t>
  </si>
  <si>
    <t>QUINN MERRITT</t>
  </si>
  <si>
    <t>Grosse Tete</t>
  </si>
  <si>
    <t>70740</t>
  </si>
  <si>
    <t>2/25/2019 1:27:22.388000 AM</t>
  </si>
  <si>
    <t>0602650134US-002</t>
  </si>
  <si>
    <t>Guadeloupe</t>
  </si>
  <si>
    <t>Guadeloupe Hinojosa</t>
  </si>
  <si>
    <t>0773629012US</t>
  </si>
  <si>
    <t>501-552458</t>
  </si>
  <si>
    <t>0773629012US-001</t>
  </si>
  <si>
    <t>Auto - Collision with stationary object - A parking attendant hit a post as she's delivering the car to the owner.</t>
  </si>
  <si>
    <t>JANA</t>
  </si>
  <si>
    <t>Contact Name - CLAIMREPORTINGContactID - CONTACT-16095991Email - Phone - AddressLine1 - AddressLine2 - City - County - State - Country - United StatesPostCode - 99999</t>
  </si>
  <si>
    <t>084607324</t>
  </si>
  <si>
    <t>WDR/ARD GERMAN RADIO &amp; TELEVIS</t>
  </si>
  <si>
    <t>20007 0000</t>
  </si>
  <si>
    <t>WDR/ARD</t>
  </si>
  <si>
    <t>/nA/nTrue/n,,New York  New York,New York/n	{ps}YhfjhjsyHEYP0l7Rg</t>
  </si>
  <si>
    <t>2/21/2018 8:54:31.946000 PM</t>
  </si>
  <si>
    <t>0531565145US</t>
  </si>
  <si>
    <t>501-603075</t>
  </si>
  <si>
    <t>0531565145US-001</t>
  </si>
  <si>
    <t>Single Vehicle Loss - With Other Damages | Single truck rollover. No other parties involved. For Record Only. Approx 100 gal. DSL spill.</t>
  </si>
  <si>
    <t>7/23/2018 5:12:11.924000 PM</t>
  </si>
  <si>
    <t>3075537699US</t>
  </si>
  <si>
    <t>501-561215</t>
  </si>
  <si>
    <t>3075537699US-001</t>
  </si>
  <si>
    <t>CLAIMANT  WAS IN ALTERCATION WITH ANOTHER STUDENT</t>
  </si>
  <si>
    <t>CD SEE 4187263152US</t>
  </si>
  <si>
    <t>CD SEE 4187263152US SWECKER</t>
  </si>
  <si>
    <t>3/19/2018 6:55:43.764000 PM</t>
  </si>
  <si>
    <t>5974683517US-001</t>
  </si>
  <si>
    <t>Abbott</t>
  </si>
  <si>
    <t>Scott Abbott</t>
  </si>
  <si>
    <t>Homecroft</t>
  </si>
  <si>
    <t>/nA/nTrue/ntrue/n123 Village Green dr,Homecroft,IN,Marion/n	{ps}</t>
  </si>
  <si>
    <t>Rear Damage, Small damage</t>
  </si>
  <si>
    <t>CMax</t>
  </si>
  <si>
    <t>5860796435US</t>
  </si>
  <si>
    <t>501-642305</t>
  </si>
  <si>
    <t>5860796435US-001</t>
  </si>
  <si>
    <t>Auto - Rolling accidents | Maxum Truck Rolled over Possible damage to 3rd party land</t>
  </si>
  <si>
    <t>RALPH WAKEFIELD</t>
  </si>
  <si>
    <t>77808</t>
  </si>
  <si>
    <t>2/18/2019 2:58:37.332000 AM</t>
  </si>
  <si>
    <t>5881852596US</t>
  </si>
  <si>
    <t>501-619658</t>
  </si>
  <si>
    <t>5881852596US-001</t>
  </si>
  <si>
    <t>9/7/2018 2:00:00.000000 PM</t>
  </si>
  <si>
    <t>Premises/Operations - Slip / Trip and Fall-Customers child tripped and fell striking a fixture when running through the store.</t>
  </si>
  <si>
    <t>9/12/2018 9:27:11.303000 PM</t>
  </si>
  <si>
    <t>4412906141US</t>
  </si>
  <si>
    <t>501-640619</t>
  </si>
  <si>
    <t>4412906141US-001</t>
  </si>
  <si>
    <t>FELL OFF THE SEAT ON HIT HIS HEAD ON THE SIDE OF BUS SEAT</t>
  </si>
  <si>
    <t>WILLIAM COOK</t>
  </si>
  <si>
    <t>11/14/2018 4:38:18.470000 PM</t>
  </si>
  <si>
    <t>4521654998US-001</t>
  </si>
  <si>
    <t>GEORGE JR.</t>
  </si>
  <si>
    <t>8519004342US-002</t>
  </si>
  <si>
    <t>1922181789US</t>
  </si>
  <si>
    <t>501-576025</t>
  </si>
  <si>
    <t>1922181789US-001</t>
  </si>
  <si>
    <t>CLAIMANT WAS CLOSING A SLIDING OVERHEAD CABINET DOR, IT SLIPPED FROM MY HAND AND DROPPED ON TOP OF HEAD</t>
  </si>
  <si>
    <t>5/2/2018 4:11:27.552000 PM</t>
  </si>
  <si>
    <t>1893824641US</t>
  </si>
  <si>
    <t>501-584271</t>
  </si>
  <si>
    <t>1893824641US-001</t>
  </si>
  <si>
    <t>STUDENT FELL WHILE PLAYING BB. HITTING HEAD ON CONCRETE</t>
  </si>
  <si>
    <t>KOLE</t>
  </si>
  <si>
    <t>KOLE HAWKINS</t>
  </si>
  <si>
    <t>2005-07-17</t>
  </si>
  <si>
    <t>5/24/2018 8:44:12.881000 PM</t>
  </si>
  <si>
    <t>5590758474US-001</t>
  </si>
  <si>
    <t>SPUN</t>
  </si>
  <si>
    <t>AUSTIN SPUN</t>
  </si>
  <si>
    <t>5949866083US</t>
  </si>
  <si>
    <t>501-579595</t>
  </si>
  <si>
    <t>5949866083US-001</t>
  </si>
  <si>
    <t>Allegedly cust that the electric dryer she bought gave off fumes on or around 5/6/18 made her light-headed</t>
  </si>
  <si>
    <t>Hara</t>
  </si>
  <si>
    <t>Taicher</t>
  </si>
  <si>
    <t>Hara Taicher</t>
  </si>
  <si>
    <t>Ashville</t>
  </si>
  <si>
    <t>5/11/2018 8:37:29.789000 PM</t>
  </si>
  <si>
    <t>5932232230US</t>
  </si>
  <si>
    <t>501-644515</t>
  </si>
  <si>
    <t>5932232230US-001</t>
  </si>
  <si>
    <t>OCPC PHASE ONE 9</t>
  </si>
  <si>
    <t>11/29/2018 5:16:38.322000 PM</t>
  </si>
  <si>
    <t>4144445060US</t>
  </si>
  <si>
    <t>501-565916</t>
  </si>
  <si>
    <t>4144445060US-001</t>
  </si>
  <si>
    <t>3/30/2018 12:00:00.000000 PM</t>
  </si>
  <si>
    <t>Premises/Operations - Other Customer walked into a door in the ladies department</t>
  </si>
  <si>
    <t>Luboalski</t>
  </si>
  <si>
    <t>Alicia Luboalski</t>
  </si>
  <si>
    <t>4/2/2018 1:45:40.576000 PM</t>
  </si>
  <si>
    <t>3927542086US</t>
  </si>
  <si>
    <t>501-606488</t>
  </si>
  <si>
    <t>3927542086US-001</t>
  </si>
  <si>
    <t>WMF18165 / ID UNDER DISPATCH WAS STOPPED AT A RED LIGHT AT THE INTERSECTION OF MARCUM ROAD AND HWY 98 N/B. V2 REAR ENDED IV.</t>
  </si>
  <si>
    <t>MAGDA</t>
  </si>
  <si>
    <t>DAEZ DEJESUS</t>
  </si>
  <si>
    <t>MAGDA DAEZ DEJESUS</t>
  </si>
  <si>
    <t>FRONT BUMPER IS DENTED</t>
  </si>
  <si>
    <t>8/2/2018 2:15:48.450000 PM</t>
  </si>
  <si>
    <t>6752064246US-002</t>
  </si>
  <si>
    <t>3292199587US</t>
  </si>
  <si>
    <t>501-554348</t>
  </si>
  <si>
    <t>3292199587US-001</t>
  </si>
  <si>
    <t>water leak detection</t>
  </si>
  <si>
    <t>CD SEE 6436930641us</t>
  </si>
  <si>
    <t>CD SEE 6436930641us Clark</t>
  </si>
  <si>
    <t>RAINIER</t>
  </si>
  <si>
    <t>97048</t>
  </si>
  <si>
    <t>2/27/2018 6:49:48.683000 PM</t>
  </si>
  <si>
    <t>5888896264US</t>
  </si>
  <si>
    <t>501-549221</t>
  </si>
  <si>
    <t>5888896264US-001</t>
  </si>
  <si>
    <t>IV STOPPED AT THE INTERSECTION OF N LEXINGTON AVE AND HAMILTON AVE (LIGHT WAS RED), AND WAITED UNTIL ALL VEHS HAD STOPPED AND IT WAS CLEAR TO PASS THROUGH THE INSTERSECTION.  I THEN PROCEEDED TO GO AND THEN AS I LOOKED TO MY LEFT I SAW A CAR SEPPEDING DOWN</t>
  </si>
  <si>
    <t>MYKOLA</t>
  </si>
  <si>
    <t>VRUTSKY</t>
  </si>
  <si>
    <t>Contact Name -  Paula  Brewis ContactID - CONTACT-16984249Email - PBREWIS@allrisks.comPhone - AddressLine1 - unknownAddressLine2 - City - unknownCounty - State - NYCountry - United StatesPostCode - 99999</t>
  </si>
  <si>
    <t>PV Holding Corporation</t>
  </si>
  <si>
    <t>5/14/2018 9:40:12.649000 AM</t>
  </si>
  <si>
    <t>9421251819US</t>
  </si>
  <si>
    <t>501-537994</t>
  </si>
  <si>
    <t>9421251819US-001</t>
  </si>
  <si>
    <t>1/5/2018 1:00:00.000000 PM</t>
  </si>
  <si>
    <t>Auto - Rear-End Collision - IV rear ended the CV entering the intersection.</t>
  </si>
  <si>
    <t>000934176</t>
  </si>
  <si>
    <t>AREVA INC</t>
  </si>
  <si>
    <t>ANGIE EDWARDS</t>
  </si>
  <si>
    <t>/nA/nTrue/ntrue/nUNKNOWN,UNKNOWN,VA,/n	{ps}G3XmrQNFCwUo9zW/gnKFk</t>
  </si>
  <si>
    <t>ODDESSY</t>
  </si>
  <si>
    <t>1/8/2018 7:31:58.142000 PM</t>
  </si>
  <si>
    <t>9410256635US</t>
  </si>
  <si>
    <t>501-601353</t>
  </si>
  <si>
    <t>9410256635US-001</t>
  </si>
  <si>
    <t>FAMILY OF 3 (2ADULTS 1 CHILD) WERE IN 4DX HOTLE TRANSLYVANIA WHEN WATER CAME OUT FROM THE FRONT SEAT AND THE CHILD GO SOME WATER IN HIS EYE AND IT IRRITATED HIM.</t>
  </si>
  <si>
    <t>UNKNOWN MORA</t>
  </si>
  <si>
    <t>10/15/2018 12:26:23.930000 AM</t>
  </si>
  <si>
    <t>0608004568US</t>
  </si>
  <si>
    <t>501-648001</t>
  </si>
  <si>
    <t>0608004568US-001</t>
  </si>
  <si>
    <t>ENC181342          OV ATTEMPTED TO MERGE &amp; STRUCK IV</t>
  </si>
  <si>
    <t>JORDAN INGRAM</t>
  </si>
  <si>
    <t>12/11/2018 9:29:57.282000 PM</t>
  </si>
  <si>
    <t>3484599515US</t>
  </si>
  <si>
    <t>501-633380</t>
  </si>
  <si>
    <t>3484599515US-001</t>
  </si>
  <si>
    <t>CHRISTIANNA WAS KICKED IN THE CHEEK WHEN A STUDENT STEPPED OVER HER</t>
  </si>
  <si>
    <t>CHRISTIANA FINCHMAN</t>
  </si>
  <si>
    <t>2009-06-24</t>
  </si>
  <si>
    <t>10/23/2018 3:42:28.561000 PM</t>
  </si>
  <si>
    <t>2337791295US-003</t>
  </si>
  <si>
    <t>MACTAL</t>
  </si>
  <si>
    <t>LEONARDO MACTAL</t>
  </si>
  <si>
    <t>1785287222US-001</t>
  </si>
  <si>
    <t>LS DOOR TO LR 1/4 PANEL &amp; RIM</t>
  </si>
  <si>
    <t>CIVIV</t>
  </si>
  <si>
    <t>1969179072US-001</t>
  </si>
  <si>
    <t>LONG-VIEW UNDERGROUND UTILITY</t>
  </si>
  <si>
    <t>FRONT END AND EXTENT UNKNOWN</t>
  </si>
  <si>
    <t>1802465046US</t>
  </si>
  <si>
    <t>501-579415</t>
  </si>
  <si>
    <t>1802465046US-001</t>
  </si>
  <si>
    <t>5/8/2018 3:30:00.000000 PM</t>
  </si>
  <si>
    <t>Premises/Operations - Other  Customer cut hand on broken plexi-glass om an accessory bin at the cash registers.</t>
  </si>
  <si>
    <t>MEEIEEL</t>
  </si>
  <si>
    <t>JOHN MEEIEEL</t>
  </si>
  <si>
    <t>5/11/2018 4:30:47.505000 PM</t>
  </si>
  <si>
    <t>2074254166US-002</t>
  </si>
  <si>
    <t>6730213211US</t>
  </si>
  <si>
    <t>514-015223</t>
  </si>
  <si>
    <t>6730213211US-001</t>
  </si>
  <si>
    <t>VOLUNTEER HELPING BUILDING A SHELTER WHEN HE FELL APPROXIMATELT 16 FEET</t>
  </si>
  <si>
    <t>022851023</t>
  </si>
  <si>
    <t>CENTRAL OREGON SHOOTING SPORTS</t>
  </si>
  <si>
    <t>97709 0000</t>
  </si>
  <si>
    <t>GENE ALLEN</t>
  </si>
  <si>
    <t>FD1810219</t>
  </si>
  <si>
    <t>3/19/2019 1:01:14.912000 AM</t>
  </si>
  <si>
    <t>6580082901US</t>
  </si>
  <si>
    <t>501-544083</t>
  </si>
  <si>
    <t>6580082901US-001</t>
  </si>
  <si>
    <t>CLAIMANT COMPLAINS OF BELLY HURTING AFTER BUMPING INTO SOMEONE DURING A GAME IN PE</t>
  </si>
  <si>
    <t>1/29/2018 3:57:26.814000 PM</t>
  </si>
  <si>
    <t>1210937494US-003</t>
  </si>
  <si>
    <t>Sherrie</t>
  </si>
  <si>
    <t>Choranziak</t>
  </si>
  <si>
    <t>Sherrie Choranziak</t>
  </si>
  <si>
    <t>9786627457US</t>
  </si>
  <si>
    <t>501-587855</t>
  </si>
  <si>
    <t>9786627457US-001</t>
  </si>
  <si>
    <t>CLAIMANT RUNNING IN BUNGEE RUN AND IT WENT AROUND NECK</t>
  </si>
  <si>
    <t>JONATHAN WEGMAN</t>
  </si>
  <si>
    <t>6/5/2018 2:34:48.417000 PM</t>
  </si>
  <si>
    <t>6601805317US</t>
  </si>
  <si>
    <t>501-570771</t>
  </si>
  <si>
    <t>6601805317US-001</t>
  </si>
  <si>
    <t>THIS IS OLD DAMAGE SUSTAINED WHILE PREVIOUS DRIVER WAS IN POSSESSION OF THE VEHICLE</t>
  </si>
  <si>
    <t>DING ON THE CENTER OF THE REAR BUMPER</t>
  </si>
  <si>
    <t>4/17/2018 2:50:22.830000 PM</t>
  </si>
  <si>
    <t>6380044835US</t>
  </si>
  <si>
    <t>501-577507</t>
  </si>
  <si>
    <t>6380044835US-001</t>
  </si>
  <si>
    <t>ANOTHER STUDENT ELBOWED HUNNER IN THE EYE</t>
  </si>
  <si>
    <t>HUNNER</t>
  </si>
  <si>
    <t>MALLENDICK</t>
  </si>
  <si>
    <t>HUNNER MALLENDICK</t>
  </si>
  <si>
    <t>5/7/2018 5:42:53.792000 PM</t>
  </si>
  <si>
    <t>4700508654US</t>
  </si>
  <si>
    <t>501-549471</t>
  </si>
  <si>
    <t>4700508654US-001</t>
  </si>
  <si>
    <t>Premises/Operations - Other | STUDENT WAS PUNCHED IN STOMACH</t>
  </si>
  <si>
    <t>2/13/2018 2:28:16.547000 PM</t>
  </si>
  <si>
    <t>8186912384US</t>
  </si>
  <si>
    <t>501-640738</t>
  </si>
  <si>
    <t>8186912384US-001</t>
  </si>
  <si>
    <t>Auto - Collision in Intersection l Going through intersection IV hit TPV.</t>
  </si>
  <si>
    <t>Contact Name -  LeeAnne  Mason ContactID - CONTACT-19126294Email - leeanne.mason@bhienergy.comPhone - (508) 746-6464AddressLine1 - AddressLine2 - City - County - State - Country - (508) 746-6464PostCode -</t>
  </si>
  <si>
    <t>MAPLE RIDGE</t>
  </si>
  <si>
    <t>V2X 9N8</t>
  </si>
  <si>
    <t>11/14/2018 8:13:27.729000 PM</t>
  </si>
  <si>
    <t>4745187969US</t>
  </si>
  <si>
    <t>501-597020</t>
  </si>
  <si>
    <t>4745187969US-001</t>
  </si>
  <si>
    <t>ID BACKED INTO CLAIMANT'S PARKED VEH</t>
  </si>
  <si>
    <t>Contact Name -  Laura  Cannon ContactID - CONTACT-12270080Email - laura_cannon@mhbt.comPhone - AddressLine1 - AddressLine2 - City - County - State - Country - PostCode -</t>
  </si>
  <si>
    <t>JOSHUA JORDAN</t>
  </si>
  <si>
    <t>FRONT DRIVER SIDE DOOR</t>
  </si>
  <si>
    <t>7/3/2018 5:44:18.934000 PM</t>
  </si>
  <si>
    <t>6791259269US</t>
  </si>
  <si>
    <t>501-543461</t>
  </si>
  <si>
    <t>6791259269US-001</t>
  </si>
  <si>
    <t>1/22/2018 5:30:00.000000 PM</t>
  </si>
  <si>
    <t>Changing Lanes - TP Vehicle Changing Lanes CV went into IV's lane, struck IV then CV ran from scene</t>
  </si>
  <si>
    <t>MATHEW JAMES</t>
  </si>
  <si>
    <t>FONTAINE</t>
  </si>
  <si>
    <t>MATHEW JAMES FONTAINE</t>
  </si>
  <si>
    <t>New Roads</t>
  </si>
  <si>
    <t>Harahan</t>
  </si>
  <si>
    <t>1/26/2018 12:56:24.269000 PM</t>
  </si>
  <si>
    <t>3463623897US-001</t>
  </si>
  <si>
    <t>Northville</t>
  </si>
  <si>
    <t>Rear Damage to a little bit above the bumper</t>
  </si>
  <si>
    <t>9458960835US</t>
  </si>
  <si>
    <t>501-619457</t>
  </si>
  <si>
    <t>9458960835US-001</t>
  </si>
  <si>
    <t>CLAIMANT'S HEAD MADE CONTACT WITH THE GROUND AS SHE ATTEMPTED TO SAVE A GOAL.</t>
  </si>
  <si>
    <t>BAUGHMAN</t>
  </si>
  <si>
    <t>MICHELLE BAUGHMAN</t>
  </si>
  <si>
    <t>2004-01-25</t>
  </si>
  <si>
    <t>9/12/2018 5:15:41.677000 PM</t>
  </si>
  <si>
    <t>3499381702US-002</t>
  </si>
  <si>
    <t>9500346227US</t>
  </si>
  <si>
    <t>501-556129</t>
  </si>
  <si>
    <t>9500346227US-002</t>
  </si>
  <si>
    <t>Auto - Other - IV HIT ANOTHER VEHICLE</t>
  </si>
  <si>
    <t>048196495</t>
  </si>
  <si>
    <t>THE JET SHOP, LLC</t>
  </si>
  <si>
    <t>Alcoa</t>
  </si>
  <si>
    <t>37701 0000</t>
  </si>
  <si>
    <t>Jacob Myers</t>
  </si>
  <si>
    <t>37803</t>
  </si>
  <si>
    <t>FRON END DAMAGE</t>
  </si>
  <si>
    <t>3/5/2018 3:38:04.076000 PM</t>
  </si>
  <si>
    <t>6801915505US</t>
  </si>
  <si>
    <t>501-651154</t>
  </si>
  <si>
    <t>6801915505US-001</t>
  </si>
  <si>
    <t>BRYSON WAS WALKING TO HIS SEAT AND TRIPPED ON HIS SHOE LACE. HE THEN FELL AND HIT HIS FACE ON THE TABLE</t>
  </si>
  <si>
    <t>STARKEY</t>
  </si>
  <si>
    <t>BRYSON STARKEY</t>
  </si>
  <si>
    <t>12/21/2018 8:27:49.006000 PM</t>
  </si>
  <si>
    <t>6449416221US</t>
  </si>
  <si>
    <t>501-610482</t>
  </si>
  <si>
    <t>6449416221US-001</t>
  </si>
  <si>
    <t>ALLEGED RELEASE OF AN ESTIMATED 15 TO 20 BARRELS OF CRUDE OIL FROM THE CRUDE LINE AT THE SITE</t>
  </si>
  <si>
    <t>Contact Name -  LOUISE  ARENA ContactID - CONTACT-17090944Email - LArena@lockton.comPhone - AddressLine1 - unknownAddressLine2 - City - unknownCounty - State - NYCountry - United StatesPostCode - 99999</t>
  </si>
  <si>
    <t>OKLAHOMA CITY SPILL (MC)</t>
  </si>
  <si>
    <t>8/14/2018 8:34:33.562000 PM</t>
  </si>
  <si>
    <t>6565676878US</t>
  </si>
  <si>
    <t>501-536231</t>
  </si>
  <si>
    <t>6565676878US-001</t>
  </si>
  <si>
    <t>A CUSTOMER CAME INTOXICATED, PASSED OUT AND FELL.</t>
  </si>
  <si>
    <t>TWAY</t>
  </si>
  <si>
    <t>006939022</t>
  </si>
  <si>
    <t>LINDA TWAY</t>
  </si>
  <si>
    <t>1/2/2018 8:49:54.083000 PM</t>
  </si>
  <si>
    <t>1505162166US</t>
  </si>
  <si>
    <t>501-632957</t>
  </si>
  <si>
    <t>1505162166US-001</t>
  </si>
  <si>
    <t>10/19/2018 7:30:00.000000 PM</t>
  </si>
  <si>
    <t>Premises/Operations - Slip / Trip and Fall - Customers child somehow fell down the stairs and struck her head.</t>
  </si>
  <si>
    <t>JULIA MICHAELS</t>
  </si>
  <si>
    <t>10/22/2018 3:50:22.048000 PM</t>
  </si>
  <si>
    <t>7221149237US</t>
  </si>
  <si>
    <t>501-602379</t>
  </si>
  <si>
    <t>7221149237US-001</t>
  </si>
  <si>
    <t>Premises/Operations - Other - While performing an excavation a gas line was ruptured</t>
  </si>
  <si>
    <t>001929853</t>
  </si>
  <si>
    <t>Washington Gas &amp; Light Company</t>
  </si>
  <si>
    <t>7/19/2018 9:26:54.221000 PM</t>
  </si>
  <si>
    <t>7369599097US</t>
  </si>
  <si>
    <t>501-563975</t>
  </si>
  <si>
    <t>7369599097US-001</t>
  </si>
  <si>
    <t>KOHEN WAS ELBOWED IN THE LEFT SIDE OF HIS RIBS WHILE PLAYING ON THE PLAYGROUND AND COMPLAINS OF PAIN AND SHORTNESS OF BREATH.</t>
  </si>
  <si>
    <t>KOHEN</t>
  </si>
  <si>
    <t>KOHEN ADAMS</t>
  </si>
  <si>
    <t>3/27/2018 4:50:11.540000 PM</t>
  </si>
  <si>
    <t>5310073265US</t>
  </si>
  <si>
    <t>501-605806</t>
  </si>
  <si>
    <t>5310073265US-001</t>
  </si>
  <si>
    <t>7/27/2018 10:25:00.000000 AM</t>
  </si>
  <si>
    <t>Premises/Operations - Falling Objects - Customer was struck by a falling shelf and sign while shopping in the Ladies department.</t>
  </si>
  <si>
    <t>MELANDIE</t>
  </si>
  <si>
    <t>MELANDIE CHAMPION</t>
  </si>
  <si>
    <t>1973-11-03</t>
  </si>
  <si>
    <t>7/31/2018 4:05:40.230000 PM</t>
  </si>
  <si>
    <t>8656152869US-003</t>
  </si>
  <si>
    <t>3193471919US</t>
  </si>
  <si>
    <t>501-557596</t>
  </si>
  <si>
    <t>3193471919US-001</t>
  </si>
  <si>
    <t>HSIA</t>
  </si>
  <si>
    <t>CD SEE 6593673820US DOE</t>
  </si>
  <si>
    <t>DIAMON BAR</t>
  </si>
  <si>
    <t>REAR BUMPER SCRATCH</t>
  </si>
  <si>
    <t>SL400</t>
  </si>
  <si>
    <t>3/8/2018 3:59:03.047000 PM</t>
  </si>
  <si>
    <t>3150554064US</t>
  </si>
  <si>
    <t>501-590547</t>
  </si>
  <si>
    <t>3150554064US-001</t>
  </si>
  <si>
    <t>Dislocation of Tooth</t>
  </si>
  <si>
    <t>The daughter of the member was playing patty cake in the Kid Zone with the employee ( Malik ) knocked out her front tooth. The mother wants the insured to pay for the dental visit.</t>
  </si>
  <si>
    <t>MIKKELL</t>
  </si>
  <si>
    <t>092178125</t>
  </si>
  <si>
    <t>DYNAMIC FIT CLUB DBA DYNAMIC F</t>
  </si>
  <si>
    <t>Melody MIKKELL</t>
  </si>
  <si>
    <t>3/9/2019 12:13:33.214000 AM</t>
  </si>
  <si>
    <t>9020809411US</t>
  </si>
  <si>
    <t>501-644209</t>
  </si>
  <si>
    <t>9020809411US-001</t>
  </si>
  <si>
    <t>11/23/2018 11:28:00.000000 AM</t>
  </si>
  <si>
    <t>Premises/Operations - Other Customer reached for a vase, causing another vase to fall off the shelf and break. The shattered glass cut her foot</t>
  </si>
  <si>
    <t>SHANAEYA</t>
  </si>
  <si>
    <t>SHANAEYA HUNTER</t>
  </si>
  <si>
    <t>11/28/2018 6:22:01.176000 PM</t>
  </si>
  <si>
    <t>2178518039US</t>
  </si>
  <si>
    <t>501-538388</t>
  </si>
  <si>
    <t>2178518039US-001</t>
  </si>
  <si>
    <t>Premises/Operations - Slip / Trip and Fall | WALKING AND SLIPPED ON MAT BESIDE SOAKING POOL AND CAUGHT WEIGHT ON RIGHT KNEE</t>
  </si>
  <si>
    <t>MARTEL</t>
  </si>
  <si>
    <t>KYLE MARTEL</t>
  </si>
  <si>
    <t>1980-09-09</t>
  </si>
  <si>
    <t>1/9/2018 6:19:39.585000 PM</t>
  </si>
  <si>
    <t>8555543025US-002</t>
  </si>
  <si>
    <t>Damage to reefer</t>
  </si>
  <si>
    <t>Reefer</t>
  </si>
  <si>
    <t>8630359746US</t>
  </si>
  <si>
    <t>501-615493</t>
  </si>
  <si>
    <t>8630359746US-001</t>
  </si>
  <si>
    <t>LIAM WADDELL PINCHED SCRATCHED BAILEE IN THE CHEST</t>
  </si>
  <si>
    <t>BAILEE</t>
  </si>
  <si>
    <t>GASSNOLA</t>
  </si>
  <si>
    <t>BAILEE GASSNOLA</t>
  </si>
  <si>
    <t>8/29/2018 5:36:38.218000 PM</t>
  </si>
  <si>
    <t>8674234696US</t>
  </si>
  <si>
    <t>501-649317</t>
  </si>
  <si>
    <t>8674234696US-001</t>
  </si>
  <si>
    <t>CLAIMANT ARRIVED TO SCHOOL NOT KNOWING WHERE SHE WAS. SHE HAS BEEN INCREASINGLY DISORIENTED.</t>
  </si>
  <si>
    <t>IRENE VANSCOY</t>
  </si>
  <si>
    <t>12/17/2018 4:57:34.935000 PM</t>
  </si>
  <si>
    <t>0756443082US</t>
  </si>
  <si>
    <t>501-573069</t>
  </si>
  <si>
    <t>0756443082US-001</t>
  </si>
  <si>
    <t>IN GYM CLASS RAN INTO ANOTHER STUDENT, BUMPED HEADS AND ALSO HE FELL ON HIS RIGHT KNEE</t>
  </si>
  <si>
    <t>MAURICIO MORALES</t>
  </si>
  <si>
    <t>4/24/2018 5:15:59.906000 PM</t>
  </si>
  <si>
    <t>0336161149US-001</t>
  </si>
  <si>
    <t>RENTAL CAR, UNKNOWN DAMAGES</t>
  </si>
  <si>
    <t>4821810655US</t>
  </si>
  <si>
    <t>501-616455</t>
  </si>
  <si>
    <t>4821810655US-001</t>
  </si>
  <si>
    <t>8/27/2018 4:50:00.000000 PM</t>
  </si>
  <si>
    <t>Premises/Operations - Other - Customer stepped on an exposed sensor pin on the sales floor</t>
  </si>
  <si>
    <t>JOYCE YOUNG</t>
  </si>
  <si>
    <t>2010-02-16</t>
  </si>
  <si>
    <t>8/31/2018 4:55:36.264000 PM</t>
  </si>
  <si>
    <t>6763046136US-002</t>
  </si>
  <si>
    <t>CANCELLED KUMAR</t>
  </si>
  <si>
    <t>6763046136US-003</t>
  </si>
  <si>
    <t>9809439025US</t>
  </si>
  <si>
    <t>501-614373</t>
  </si>
  <si>
    <t>9809439025US-001</t>
  </si>
  <si>
    <t>STUDENT STATED HE WAS WALKING DOWN AND MISSED A STEP. STATES WHEN HE LANDED HIS RIGHT FOOT ROLLED.</t>
  </si>
  <si>
    <t>PRADO</t>
  </si>
  <si>
    <t>MATTHEW PRADO</t>
  </si>
  <si>
    <t>2002-03-28</t>
  </si>
  <si>
    <t>8/27/2018 2:43:08.235000 PM</t>
  </si>
  <si>
    <t>8241403011US</t>
  </si>
  <si>
    <t>501-551801</t>
  </si>
  <si>
    <t>8241403011US-001</t>
  </si>
  <si>
    <t>2/16/2018 2:48:00.000000 PM</t>
  </si>
  <si>
    <t>Premises/Operations - Slip / Trip and Fall; CUST RIGHT BEFORE EXITING THE STORE, TRIPPED ON A RUG AND  FELL</t>
  </si>
  <si>
    <t>NINCO</t>
  </si>
  <si>
    <t>ABDI</t>
  </si>
  <si>
    <t>NINCO ABDI</t>
  </si>
  <si>
    <t>55116</t>
  </si>
  <si>
    <t>1993-01-01</t>
  </si>
  <si>
    <t>55122</t>
  </si>
  <si>
    <t>2/20/2018 7:55:47.362000 PM</t>
  </si>
  <si>
    <t>8438403410US</t>
  </si>
  <si>
    <t>501-618554</t>
  </si>
  <si>
    <t>8438403410US-001</t>
  </si>
  <si>
    <t>IV MAKING A LEFT TURN AND TRAILER HE WAS TOWING STRUCK THE FRONT LEFT OF CV</t>
  </si>
  <si>
    <t>DELA CRUZ</t>
  </si>
  <si>
    <t>JANET DELA CRUZ</t>
  </si>
  <si>
    <t>MATRIX</t>
  </si>
  <si>
    <t>9/10/2018 3:25:26.915000 PM</t>
  </si>
  <si>
    <t>4069323296US</t>
  </si>
  <si>
    <t>501-634443</t>
  </si>
  <si>
    <t>4069323296US-001</t>
  </si>
  <si>
    <t>Premises/Operations - Slip / Trip and Fall - CLAIMANT FELL IN THE SHOWER WHILE USING THE GRAB BARS INSTALLED BY LMH EMPLOYEE</t>
  </si>
  <si>
    <t>10/25/2018 5:39:49.638000 PM</t>
  </si>
  <si>
    <t>6436930641US</t>
  </si>
  <si>
    <t>501-554358</t>
  </si>
  <si>
    <t>6436930641US-001</t>
  </si>
  <si>
    <t>Leak detected on main line to house in downstairs bathroom. Suspected to be at previous main line repair when
installing new shower back in November 2017. Detected using a/w displacement and ultra sonic equipment. Thanks!
Thanks for choosing Innovative L</t>
  </si>
  <si>
    <t>KIMBERLY CLARK</t>
  </si>
  <si>
    <t>Rainier</t>
  </si>
  <si>
    <t>2/22/2019 1:00:25.119000 AM</t>
  </si>
  <si>
    <t>2938520876US-001</t>
  </si>
  <si>
    <t>ARLETA</t>
  </si>
  <si>
    <t>1969-02-05</t>
  </si>
  <si>
    <t>2922811576US</t>
  </si>
  <si>
    <t>501-561111</t>
  </si>
  <si>
    <t>2922811576US-001</t>
  </si>
  <si>
    <t>Changing Lanes - TP Vehicle Changing Lanes</t>
  </si>
  <si>
    <t>Patrick Whaley</t>
  </si>
  <si>
    <t>77016</t>
  </si>
  <si>
    <t>1977-03-19</t>
  </si>
  <si>
    <t>Rear Driverside Door, Rear Driverside Quarter Panel, Rear Damage bumper NOT DRIVEABLE</t>
  </si>
  <si>
    <t>WESTERNSTAR</t>
  </si>
  <si>
    <t>3/19/2018 4:45:18.600000 PM</t>
  </si>
  <si>
    <t>6747757757US</t>
  </si>
  <si>
    <t>501-626872</t>
  </si>
  <si>
    <t>6747757757US-001</t>
  </si>
  <si>
    <t>Mr. Dean Gilchrist’s vehicle following his striking a cone in a travel lane on the Dulles Greenway.  The cone was placed as part of a lane closure for work being done on the Rail construction project that is the subject of this OCIP program.  The claimant</t>
  </si>
  <si>
    <t>DEAN GILCHRIST</t>
  </si>
  <si>
    <t>10/3/2018 1:46:35.329000 PM</t>
  </si>
  <si>
    <t>6464143320US</t>
  </si>
  <si>
    <t>501-571665</t>
  </si>
  <si>
    <t>6464143320US-001</t>
  </si>
  <si>
    <t>STUDENTS HAD ACCIDENTALLY RAN INTO EACH OTHER DURING A GAME IN PHYS. ED.</t>
  </si>
  <si>
    <t>BAILEY PHILLIPS</t>
  </si>
  <si>
    <t>4/19/2018 3:52:49.524000 PM</t>
  </si>
  <si>
    <t>9261916254US-002</t>
  </si>
  <si>
    <t>8997998686US</t>
  </si>
  <si>
    <t>501-628488</t>
  </si>
  <si>
    <t>8997998686US-001</t>
  </si>
  <si>
    <t>10/4/2018 9:55:00.000000 AM</t>
  </si>
  <si>
    <t>Premises/Operations - Falling Objects - Piece of concrete that came down from the Harvard St. bridge struck windshield of passing vehicle.</t>
  </si>
  <si>
    <t>LOMBARDO</t>
  </si>
  <si>
    <t>CHARLIE LOMBARDO</t>
  </si>
  <si>
    <t>1/6/2019 12:05:28.424000 AM</t>
  </si>
  <si>
    <t>5452103501US</t>
  </si>
  <si>
    <t>501-640410</t>
  </si>
  <si>
    <t>5452103501US-001</t>
  </si>
  <si>
    <t>ENC181227 / IVD UNDER DISPATCH TRAVELING SB ON I75 IV IN CENTER LANE OF THREE WHEN V2 IN RIGHT LANE CAME INTO IV LANE AND STRUCK IV</t>
  </si>
  <si>
    <t>LOCKLAND</t>
  </si>
  <si>
    <t>11/13/2018 11:07:04.526000 PM</t>
  </si>
  <si>
    <t>8875643803US-002</t>
  </si>
  <si>
    <t>UNITED RENTAL</t>
  </si>
  <si>
    <t>8650852524US</t>
  </si>
  <si>
    <t>501-575064</t>
  </si>
  <si>
    <t>8650852524US-001</t>
  </si>
  <si>
    <t>4/27/2018 1:40:00.000000 PM</t>
  </si>
  <si>
    <t>Premises/Operations - Other  Customer was punctured by an exposed sensor pin while handling a garment.</t>
  </si>
  <si>
    <t>SHAVONNE</t>
  </si>
  <si>
    <t>SHAVONNE WOODS</t>
  </si>
  <si>
    <t>1989-08-27</t>
  </si>
  <si>
    <t>4/30/2018 8:12:56.928000 PM</t>
  </si>
  <si>
    <t>9251693629US</t>
  </si>
  <si>
    <t>501-631796</t>
  </si>
  <si>
    <t>9251693629US-001</t>
  </si>
  <si>
    <t>The claim was being called in as the vehicle was picked up from a previous driver with the damage. The claim was being called in by Ron with Acertus.</t>
  </si>
  <si>
    <t>Sangita</t>
  </si>
  <si>
    <t>10/17/2018 2:46:48.201000 PM</t>
  </si>
  <si>
    <t>4347551857US</t>
  </si>
  <si>
    <t>501-605614</t>
  </si>
  <si>
    <t>4347551857US-001</t>
  </si>
  <si>
    <t>7/25/2018 2:30:00.000000 PM</t>
  </si>
  <si>
    <t>Premises/Operations - Slip / Trip and Fall  Customer slipped and fell due to a spill outside the entrance of the store.</t>
  </si>
  <si>
    <t>MARIA VILLAREAL</t>
  </si>
  <si>
    <t>1966-01-08</t>
  </si>
  <si>
    <t>7/30/2018 6:13:51.087000 PM</t>
  </si>
  <si>
    <t>5684070727US</t>
  </si>
  <si>
    <t>501-557076</t>
  </si>
  <si>
    <t>5684070727US-001</t>
  </si>
  <si>
    <t>Damage by Debris from Vehicle/Falling Object - TP Vehicle Damaged by Debris from Insured Vehicle | Insured was attempting to fix a canopy cover but a wind blew causing itto hit a TPV.</t>
  </si>
  <si>
    <t>Bevilacqua</t>
  </si>
  <si>
    <t>Aaron Bevilacqua</t>
  </si>
  <si>
    <t>Merrimack</t>
  </si>
  <si>
    <t>1982-04-09</t>
  </si>
  <si>
    <t>CCVR6</t>
  </si>
  <si>
    <t>3/7/2018 2:46:09.073000 PM</t>
  </si>
  <si>
    <t>1290852241US</t>
  </si>
  <si>
    <t>501-584438</t>
  </si>
  <si>
    <t>1290852241US-001</t>
  </si>
  <si>
    <t>GUEST FELL DOWN HOTEL STAIRS FROM 4TH FLOOR TO 3RD FLOOR</t>
  </si>
  <si>
    <t>MALDONADOS</t>
  </si>
  <si>
    <t>KRISTIN MALDONADOS</t>
  </si>
  <si>
    <t>1990-04-30</t>
  </si>
  <si>
    <t>5/25/2018 1:57:25.052000 PM</t>
  </si>
  <si>
    <t>2791963033US</t>
  </si>
  <si>
    <t>501-572788</t>
  </si>
  <si>
    <t>2791963033US-001</t>
  </si>
  <si>
    <t>While putting plywood away, employee took a step down from pile of rebar twisting his right ankle and falling to the ground.</t>
  </si>
  <si>
    <t>RAFAEL RODRIGUEZ</t>
  </si>
  <si>
    <t>4/23/2018 8:25:29.169000 PM</t>
  </si>
  <si>
    <t>3970493020US</t>
  </si>
  <si>
    <t>501-633410</t>
  </si>
  <si>
    <t>3970493020US-001</t>
  </si>
  <si>
    <t>STUDENT FELL WHILE RUNNING TO SET IN LINE - LANDED IN NOSE AND FOREHEAD</t>
  </si>
  <si>
    <t>JONATHAN MOORE</t>
  </si>
  <si>
    <t>1966-02-03</t>
  </si>
  <si>
    <t>10/23/2018 4:22:18.978000 PM</t>
  </si>
  <si>
    <t>3916671365US</t>
  </si>
  <si>
    <t>501-587544</t>
  </si>
  <si>
    <t>3916671365US-001</t>
  </si>
  <si>
    <t>6/1/2018 5:15:00.000000 PM</t>
  </si>
  <si>
    <t>Premises/Operations - Other - CUSTOMER STRUCK THE BASE OF A TABLE ON THE SALES FLOOR</t>
  </si>
  <si>
    <t>LEBENS</t>
  </si>
  <si>
    <t>MAC LEBENS</t>
  </si>
  <si>
    <t>1993-06-07</t>
  </si>
  <si>
    <t>6/4/2018 7:54:10.609000 PM</t>
  </si>
  <si>
    <t>6397008433US-001</t>
  </si>
  <si>
    <t>RELIABLE DRIVEAWAY INC</t>
  </si>
  <si>
    <t>6351600130US-002</t>
  </si>
  <si>
    <t>9948838742US</t>
  </si>
  <si>
    <t>501-583697</t>
  </si>
  <si>
    <t>9948838742US-001</t>
  </si>
  <si>
    <t>A STUDENT REPORTEDLY SCRATCHED CLAIMANT WITH A PEN AT LUNCH</t>
  </si>
  <si>
    <t>MADDOX MORELAND</t>
  </si>
  <si>
    <t>2005-11-13</t>
  </si>
  <si>
    <t>25418</t>
  </si>
  <si>
    <t>5/23/2018 7:22:36.821000 PM</t>
  </si>
  <si>
    <t>9962209592US</t>
  </si>
  <si>
    <t>501-645845</t>
  </si>
  <si>
    <t>9962209592US-001</t>
  </si>
  <si>
    <t>Premises/Operations - Other  STUDENT WAS IN GYM (NOT SUPPOSED TO BE. SHE IS IN BAND 4TH BLOCK) AND SPRAINED LEFT ANKLE.</t>
  </si>
  <si>
    <t>JENNA WOMACK</t>
  </si>
  <si>
    <t>2004-08-09</t>
  </si>
  <si>
    <t>12/4/2018 6:42:50.405000 PM</t>
  </si>
  <si>
    <t>0383592594US</t>
  </si>
  <si>
    <t>501-613066</t>
  </si>
  <si>
    <t>0383592594US-001</t>
  </si>
  <si>
    <t>CLAIMANT HEAD HIT OTHER STUDENT GLOVES CAUSING CUT.</t>
  </si>
  <si>
    <t>PENCE</t>
  </si>
  <si>
    <t>DYLAN PENCE</t>
  </si>
  <si>
    <t>8/22/2018 2:50:52.487000 PM</t>
  </si>
  <si>
    <t>5864885672US</t>
  </si>
  <si>
    <t>501-549611</t>
  </si>
  <si>
    <t>5864885672US-001</t>
  </si>
  <si>
    <t>RICKMAN</t>
  </si>
  <si>
    <t>004784913</t>
  </si>
  <si>
    <t>TRINITY ACQUISITION, LLC</t>
  </si>
  <si>
    <t>78730 0000</t>
  </si>
  <si>
    <t>RONNIE RICKMAN</t>
  </si>
  <si>
    <t>LENORAH</t>
  </si>
  <si>
    <t>79749</t>
  </si>
  <si>
    <t>5/14/2018 7:29:16.348000 AM</t>
  </si>
  <si>
    <t>2074254166US-001</t>
  </si>
  <si>
    <t>1984-03-16</t>
  </si>
  <si>
    <t>2016 TRAVIS END DUMP TRLR  48X1F3027G1010437</t>
  </si>
  <si>
    <t>5721500911US</t>
  </si>
  <si>
    <t>501-583986</t>
  </si>
  <si>
    <t>5721500911US-001</t>
  </si>
  <si>
    <t>Theft/Attempted Theft from Insured Vehicle - Other This morning (18th of May) I woke up and went out my room, I found my cars FOUR wheels and tires was gone. I parked my car between 9:00 pm to 10 pm last night, and Ididnt hear any voice.</t>
  </si>
  <si>
    <t>CAMRY 4D LE</t>
  </si>
  <si>
    <t>8/22/2018 5:55:16.900000 AM</t>
  </si>
  <si>
    <t>6195322840US</t>
  </si>
  <si>
    <t>501-652180</t>
  </si>
  <si>
    <t>6195322840US-001</t>
  </si>
  <si>
    <t>Claimant allegedly fell in restroom.</t>
  </si>
  <si>
    <t>12/27/2018 10:04:28.889000 PM</t>
  </si>
  <si>
    <t>9500346227US-001</t>
  </si>
  <si>
    <t>9002627218US</t>
  </si>
  <si>
    <t>501-623940</t>
  </si>
  <si>
    <t>9002627218US-001</t>
  </si>
  <si>
    <t>TRIPPED AND FELL AND SCRAPED HIS RIGHT CHEEK</t>
  </si>
  <si>
    <t>BURGY</t>
  </si>
  <si>
    <t>DYLAN BURGY</t>
  </si>
  <si>
    <t>2010-09-22</t>
  </si>
  <si>
    <t>9/25/2018 4:07:59.802000 PM</t>
  </si>
  <si>
    <t>8996697533US</t>
  </si>
  <si>
    <t>501-634299</t>
  </si>
  <si>
    <t>8996697533US-001</t>
  </si>
  <si>
    <t>DIV was backing up when he hit TPV.</t>
  </si>
  <si>
    <t>Salcedo</t>
  </si>
  <si>
    <t>Bill Salcedo</t>
  </si>
  <si>
    <t>1985-01-17</t>
  </si>
  <si>
    <t>Driver side rear fender</t>
  </si>
  <si>
    <t>1/23/2019 12:31:36.564000 AM</t>
  </si>
  <si>
    <t>9452411365US</t>
  </si>
  <si>
    <t>501-537924</t>
  </si>
  <si>
    <t>9452411365US-001</t>
  </si>
  <si>
    <t>1/5/2018 3:30:00.000000 PM</t>
  </si>
  <si>
    <t>Animal - Animal | IV clipped female deer crossing road &amp; broke a headlight</t>
  </si>
  <si>
    <t>LASHMET</t>
  </si>
  <si>
    <t>62468</t>
  </si>
  <si>
    <t>1987-12-17</t>
  </si>
  <si>
    <t>Front Damage Headlight, plastic piece across bumper</t>
  </si>
  <si>
    <t>1/8/2018 6:23:24.220000 PM</t>
  </si>
  <si>
    <t>8105107008US</t>
  </si>
  <si>
    <t>501-580046</t>
  </si>
  <si>
    <t>8105107008US-001</t>
  </si>
  <si>
    <t>I was stopped northbound at a red light on Holly Springs Road. My foot slipped off of the brake and my vehicle rolled into the rear of the/nvehicle in front of me</t>
  </si>
  <si>
    <t>SCHINECE</t>
  </si>
  <si>
    <t>TURRENTINE</t>
  </si>
  <si>
    <t>REESE'S TRANSIT</t>
  </si>
  <si>
    <t>27518</t>
  </si>
  <si>
    <t>5/14/2018 7:12:51.201000 PM</t>
  </si>
  <si>
    <t>8194784860US</t>
  </si>
  <si>
    <t>501-558627</t>
  </si>
  <si>
    <t>8194784860US-001</t>
  </si>
  <si>
    <t>MARY WAS WALKING DOWN THE SIDEWALK AFTER SCHOOL TO HER CAR WHEN HER LEFT LEG GAVE OUT AND SHE FELL TO THE GROUND</t>
  </si>
  <si>
    <t>MARY SIMS</t>
  </si>
  <si>
    <t>1950-05-26</t>
  </si>
  <si>
    <t>3/12/2018 4:24:00.534000 PM</t>
  </si>
  <si>
    <t>1244697088US</t>
  </si>
  <si>
    <t>501-628701</t>
  </si>
  <si>
    <t>1244697088US-001</t>
  </si>
  <si>
    <t>IV WAS MAKING A LEFT TURN.  V2 WAS ON THE OPPOSITE. IVD WAS UNABLE TO STOP IN TIME.  IV RIGHT FRONT FENDER HIT HIS LEFT FRONT FENDER</t>
  </si>
  <si>
    <t>REINHARDT</t>
  </si>
  <si>
    <t>CD SEE 9196586248US</t>
  </si>
  <si>
    <t>97530</t>
  </si>
  <si>
    <t>10/8/2018 9:35:37.509000 PM</t>
  </si>
  <si>
    <t>0081729157US</t>
  </si>
  <si>
    <t>501-575585</t>
  </si>
  <si>
    <t>0081729157US-001</t>
  </si>
  <si>
    <t>STUDENT WAS PLAYING BASKETBALL AND FELL ON LEFT ANKLE AND ROLLED IT.</t>
  </si>
  <si>
    <t>TIMOTHY BLANKENSHIP</t>
  </si>
  <si>
    <t>5/1/2018 5:49:50.699000 PM</t>
  </si>
  <si>
    <t>1842833203US</t>
  </si>
  <si>
    <t>501-547105</t>
  </si>
  <si>
    <t>1842833203US-001</t>
  </si>
  <si>
    <t>CLAIMANT STEPPED TOO CLOSE TO THE NET AND HER FOOT GOT CAUGHT IN IT AND SHE FELL BREAKING HER WRIST</t>
  </si>
  <si>
    <t>TERESA KEMP</t>
  </si>
  <si>
    <t>ZIELENSKI</t>
  </si>
  <si>
    <t>TERESA KEMP ZIELENSKI</t>
  </si>
  <si>
    <t>1970-01-16</t>
  </si>
  <si>
    <t>10/29/2018 3:10:44.701000 AM</t>
  </si>
  <si>
    <t>6706790362US</t>
  </si>
  <si>
    <t>501-552443</t>
  </si>
  <si>
    <t>6706790362US-001</t>
  </si>
  <si>
    <t>2/17/2018 2:30:00.000000 PM</t>
  </si>
  <si>
    <t>Premises/Operations - Falling Objects - Customer was struck by a falling reaching pole when reaching for a garment.</t>
  </si>
  <si>
    <t>SIMONE</t>
  </si>
  <si>
    <t>ALSTON WILLIAMS</t>
  </si>
  <si>
    <t>SIMONE ALSTON WILLIAMS</t>
  </si>
  <si>
    <t>30363</t>
  </si>
  <si>
    <t>2/21/2018 8:41:41.830000 PM</t>
  </si>
  <si>
    <t>2397722023US</t>
  </si>
  <si>
    <t>501-558776</t>
  </si>
  <si>
    <t>2397722023US-001</t>
  </si>
  <si>
    <t>Insured picked up the vehicle from storage and there is damage to the right rear door and some small dings on the front bumper, unknown how damage occurred.</t>
  </si>
  <si>
    <t>WORKMON</t>
  </si>
  <si>
    <t>Right rear door and some small dings on front bumper</t>
  </si>
  <si>
    <t>3/12/2018 8:25:20.209000 PM</t>
  </si>
  <si>
    <t>2587928646US</t>
  </si>
  <si>
    <t>501-633420</t>
  </si>
  <si>
    <t>2587928646US-001</t>
  </si>
  <si>
    <t>STUDENT STATED SHE FELL AND BENT HER RIGHT THUMB</t>
  </si>
  <si>
    <t>VICTORIA REESE</t>
  </si>
  <si>
    <t>10/23/2018 4:27:50.779000 PM</t>
  </si>
  <si>
    <t>8254112330US</t>
  </si>
  <si>
    <t>501-585630</t>
  </si>
  <si>
    <t>8254112330US-001</t>
  </si>
  <si>
    <t>STUDENT WAS ON A FIELD TRIP AND HE TRIED TO CLIMB THE SLIDE WHEN ANOTHER WAS COMING DOWN. HIS NOSE AND HER KNEE CONNECTED CAUSING A BLOODY NOSE</t>
  </si>
  <si>
    <t>GRISSOM</t>
  </si>
  <si>
    <t>WYATT GRISSOM</t>
  </si>
  <si>
    <t>2010-12-23</t>
  </si>
  <si>
    <t>5/30/2018 4:42:06.735000 PM</t>
  </si>
  <si>
    <t>6865066296US</t>
  </si>
  <si>
    <t>501-592082</t>
  </si>
  <si>
    <t>6865066296US-001</t>
  </si>
  <si>
    <t>UNKNOWN VEHICLE STRUCK INSD'S PARKED VEHICLE</t>
  </si>
  <si>
    <t>ASSARIA</t>
  </si>
  <si>
    <t>67416</t>
  </si>
  <si>
    <t>6/18/2018 8:48:08.789000 PM</t>
  </si>
  <si>
    <t>5479429562US</t>
  </si>
  <si>
    <t>501-596801</t>
  </si>
  <si>
    <t>5479429562US-001</t>
  </si>
  <si>
    <t>6/27/2018 8:47:00.000000 PM</t>
  </si>
  <si>
    <t>Premises/Operations - Slip / Trip and Fall  Customer was entering the facility when customer tripped and fell    Off Track Betting Facility</t>
  </si>
  <si>
    <t>CD SEE 0763087239US</t>
  </si>
  <si>
    <t>CD SEE 0763087239US DANIELS</t>
  </si>
  <si>
    <t>7/3/2018 2:24:29.335000 PM</t>
  </si>
  <si>
    <t>6563348075US-002</t>
  </si>
  <si>
    <t>MARIO MONTEMAYOR</t>
  </si>
  <si>
    <t>round rock</t>
  </si>
  <si>
    <t>colorado</t>
  </si>
  <si>
    <t>4286921493US</t>
  </si>
  <si>
    <t>501-635945</t>
  </si>
  <si>
    <t>4286921493US-001</t>
  </si>
  <si>
    <t>10/26/2018 7:15:00.000000 AM</t>
  </si>
  <si>
    <t>Vendor was struck by the entrance door when the employee opened it tolet vendor in.</t>
  </si>
  <si>
    <t>10/30/2018 4:23:49.346000 PM</t>
  </si>
  <si>
    <t>4725348125US</t>
  </si>
  <si>
    <t>501-607401</t>
  </si>
  <si>
    <t>4725348125US-001</t>
  </si>
  <si>
    <t>8/2/2018 1:30:00.000000 PM</t>
  </si>
  <si>
    <t>Premises/Operations - Other  Customers child became dizzy and fainted while shopping with parents.</t>
  </si>
  <si>
    <t>ANIKA</t>
  </si>
  <si>
    <t>SWABY</t>
  </si>
  <si>
    <t>ANIKA SWABY</t>
  </si>
  <si>
    <t>ESTERO</t>
  </si>
  <si>
    <t>8/6/2018 4:01:56.863000 PM</t>
  </si>
  <si>
    <t>1821824143US</t>
  </si>
  <si>
    <t>501-576553</t>
  </si>
  <si>
    <t>1821824143US-001</t>
  </si>
  <si>
    <t>ROLLED ANKLE STEPPING OFF OF BACK STEPS (BEHIND GYM) STEPPED INTO DEPRESSION</t>
  </si>
  <si>
    <t>5/3/2018 6:03:32.668000 PM</t>
  </si>
  <si>
    <t>4891391088US-001</t>
  </si>
  <si>
    <t>Carlos Humberto</t>
  </si>
  <si>
    <t>Zabala</t>
  </si>
  <si>
    <t>1962-01-10</t>
  </si>
  <si>
    <t>Ready Mix</t>
  </si>
  <si>
    <t>5893621981US</t>
  </si>
  <si>
    <t>501-651569</t>
  </si>
  <si>
    <t>5893621981US-001</t>
  </si>
  <si>
    <t>Claimant, an employee of Unity Electric, alleges that he slipped and fell on wet stairs landing on his lower back.</t>
  </si>
  <si>
    <t>DEHOSSON</t>
  </si>
  <si>
    <t>MARTIN DEHOSSON</t>
  </si>
  <si>
    <t>1970-05-26</t>
  </si>
  <si>
    <t>12/26/2018 7:18:10.279000 PM</t>
  </si>
  <si>
    <t>5817060587US</t>
  </si>
  <si>
    <t>501-631653</t>
  </si>
  <si>
    <t>5817060587US-001</t>
  </si>
  <si>
    <t>Premises/Operations - Other  customer claim they got food poison</t>
  </si>
  <si>
    <t>JEANETTE TORRES</t>
  </si>
  <si>
    <t>Carrollwood</t>
  </si>
  <si>
    <t>10/16/2018 8:37:34.926000 PM</t>
  </si>
  <si>
    <t>6335986428US</t>
  </si>
  <si>
    <t>501-550997</t>
  </si>
  <si>
    <t>6335986428US-002</t>
  </si>
  <si>
    <t>Changing Lanes - Insured Vehicle Changing Lanes - IV was making lane change to the left &amp; cliff the right front fender of a TPV.</t>
  </si>
  <si>
    <t>ARELI</t>
  </si>
  <si>
    <t>JOSE ARELI</t>
  </si>
  <si>
    <t>2/16/2018 3:26:53.742000 PM</t>
  </si>
  <si>
    <t>4070451156US</t>
  </si>
  <si>
    <t>501-633427</t>
  </si>
  <si>
    <t>4070451156US-001</t>
  </si>
  <si>
    <t>CLAIMANT WAS RETURNING HIS TRAY TO THE TRAY RETURN AT LUNCH. HE SLIPPED AND FELL</t>
  </si>
  <si>
    <t>ANDREW SIMMONS</t>
  </si>
  <si>
    <t>10/23/2018 4:40:14.290000 PM</t>
  </si>
  <si>
    <t>3977714974US</t>
  </si>
  <si>
    <t>501-549479</t>
  </si>
  <si>
    <t>3977714974US-001</t>
  </si>
  <si>
    <t>COOK LEODA HEWITT ACCIDENTALLY POURED THE HOT CREAMED CHICKEN ON JUSTIN'S HAND INSTEAD OF HIS PLATE</t>
  </si>
  <si>
    <t>HOLDREN</t>
  </si>
  <si>
    <t>JUSTIN HOLDREN</t>
  </si>
  <si>
    <t>2000-01-24</t>
  </si>
  <si>
    <t>2/13/2018 2:41:35.358000 PM</t>
  </si>
  <si>
    <t>2243824990US-002</t>
  </si>
  <si>
    <t>DERSEN</t>
  </si>
  <si>
    <t>DERKSEN FLOORS</t>
  </si>
  <si>
    <t>MINOR SURFACE DAMAGE TO REAR BUMPER</t>
  </si>
  <si>
    <t>2329174833US-001</t>
  </si>
  <si>
    <t>1975-02-05</t>
  </si>
  <si>
    <t>0662156297US</t>
  </si>
  <si>
    <t>501-391756</t>
  </si>
  <si>
    <t>0662156297US-002</t>
  </si>
  <si>
    <t>Auto - Other | IV AND OV COLLIDED IN INTERSECTION.</t>
  </si>
  <si>
    <t>BUMGARDNER</t>
  </si>
  <si>
    <t>009882456</t>
  </si>
  <si>
    <t>QUICK FREIGHT LOGISTICS, INC.</t>
  </si>
  <si>
    <t>THOMAS BUMGARDNER</t>
  </si>
  <si>
    <t>2/22/2018 10:37:41.154000 AM</t>
  </si>
  <si>
    <t>4336990934US</t>
  </si>
  <si>
    <t>501-578621</t>
  </si>
  <si>
    <t>4336990934US-001</t>
  </si>
  <si>
    <t>Products - Food &amp; Beverage - Manufacturer  GUEST FOUND 3 PLATE CHIPS IN HIS FIESTA LIME CHICKEN. HE PULLED ONE OUT OF HIS MOUTH. GUEST TOLD THE MANAGER HE WAS FINE. HOWEVER, LATER THE GUESTS MOTHER CALLED AND ADVISED THE MANAGER THAT THEY HAD SPOKEN TO A L</t>
  </si>
  <si>
    <t>BURKHMAN</t>
  </si>
  <si>
    <t>AUSTIN BURKHMAN</t>
  </si>
  <si>
    <t>5/9/2018 7:45:54.073000 PM</t>
  </si>
  <si>
    <t>4370963658US-001</t>
  </si>
  <si>
    <t>PICKUP TRUCK</t>
  </si>
  <si>
    <t>4530526678US-003</t>
  </si>
  <si>
    <t>4856424799US</t>
  </si>
  <si>
    <t>501-635460</t>
  </si>
  <si>
    <t>4856424799US-001</t>
  </si>
  <si>
    <t>WHILE IN BATHROOM, HE SLIPPED ON WATER AND HIT HEAD</t>
  </si>
  <si>
    <t>DONOVAN MARTIN</t>
  </si>
  <si>
    <t>2007-08-17</t>
  </si>
  <si>
    <t>10/29/2018 4:11:37.063000 PM</t>
  </si>
  <si>
    <t>4812554238US-004</t>
  </si>
  <si>
    <t>Landse</t>
  </si>
  <si>
    <t>Estribero</t>
  </si>
  <si>
    <t>Landse Estribero</t>
  </si>
  <si>
    <t>6335986428US-001</t>
  </si>
  <si>
    <t>SYNDEX CORPORATION</t>
  </si>
  <si>
    <t>1977-11-11</t>
  </si>
  <si>
    <t>6745486689US</t>
  </si>
  <si>
    <t>501-617068</t>
  </si>
  <si>
    <t>6745486689US-001</t>
  </si>
  <si>
    <t>Gill</t>
  </si>
  <si>
    <t>Kimberly Gill</t>
  </si>
  <si>
    <t>newark</t>
  </si>
  <si>
    <t>REAR BUMPER &amp; TRUNK</t>
  </si>
  <si>
    <t>9/4/2018 8:42:47.124000 PM</t>
  </si>
  <si>
    <t>6766768321US</t>
  </si>
  <si>
    <t>501-556325</t>
  </si>
  <si>
    <t>6766768321US-001</t>
  </si>
  <si>
    <t>006916489</t>
  </si>
  <si>
    <t>3/5/2018 7:39:38.930000 PM</t>
  </si>
  <si>
    <t>9751128187US</t>
  </si>
  <si>
    <t>501-588163</t>
  </si>
  <si>
    <t>9751128187US-001</t>
  </si>
  <si>
    <t>Auto - Other | IV was exiting the freeway and turning left, trailer hit TPV and dragged TPV to the left.</t>
  </si>
  <si>
    <t>FERNANDO OLVERA</t>
  </si>
  <si>
    <t>92404</t>
  </si>
  <si>
    <t>Front Damage. Damage to hood and frame of the TPV</t>
  </si>
  <si>
    <t>6/5/2018 9:14:19.796000 PM</t>
  </si>
  <si>
    <t>6417595172US</t>
  </si>
  <si>
    <t>6417595172US-001</t>
  </si>
  <si>
    <t>11/30/2018 10:12:00.000000 AM</t>
  </si>
  <si>
    <t>Claimant alleges she stepped on a magnolia tree bulb causing her to twist her right ankle and fall</t>
  </si>
  <si>
    <t>Canterell</t>
  </si>
  <si>
    <t>Catherine Canterell</t>
  </si>
  <si>
    <t>1991-11-21</t>
  </si>
  <si>
    <t>12/5/2018 2:04:02.799000 PM</t>
  </si>
  <si>
    <t>2795481582US-001</t>
  </si>
  <si>
    <t>CHESHIER</t>
  </si>
  <si>
    <t>IU HEALTH</t>
  </si>
  <si>
    <t>Unknown point of impact, Front Damage, front bumper</t>
  </si>
  <si>
    <t>0473610456US</t>
  </si>
  <si>
    <t>501-580093</t>
  </si>
  <si>
    <t>0473610456US-001</t>
  </si>
  <si>
    <t>V1 WAS IN THE LEFT LANE MAKIN A LANE CHANGE INTO THE RIGHT LANE. V2 CAME FROM BEHIND AND ALSO MERGED INTO THE RIGHT LANE. V1 STATES HE DID NOT SEE HER AND V1 HIT THE LEFT DOOR OF V2</t>
  </si>
  <si>
    <t>JANICE HARE</t>
  </si>
  <si>
    <t>ALEXANDER CITY</t>
  </si>
  <si>
    <t>35010</t>
  </si>
  <si>
    <t>5/14/2018 8:27:47.653000 PM</t>
  </si>
  <si>
    <t>8928854938US-001</t>
  </si>
  <si>
    <t>Front Driverside Door Mirror</t>
  </si>
  <si>
    <t>3805889805US-007</t>
  </si>
  <si>
    <t>1167319020US</t>
  </si>
  <si>
    <t>501-552133</t>
  </si>
  <si>
    <t>1167319020US-001</t>
  </si>
  <si>
    <t>Guest walked between stanction (theater lobby rope post) and the wall and tripped and fell.</t>
  </si>
  <si>
    <t>BEA</t>
  </si>
  <si>
    <t>RAGO</t>
  </si>
  <si>
    <t>BEA RAGO</t>
  </si>
  <si>
    <t>1937-10-17</t>
  </si>
  <si>
    <t>2/21/2018 3:18:34.276000 PM</t>
  </si>
  <si>
    <t>8716512161US-001</t>
  </si>
  <si>
    <t>LOS EBANOS</t>
  </si>
  <si>
    <t>78565</t>
  </si>
  <si>
    <t>0314923799US</t>
  </si>
  <si>
    <t>501-614554</t>
  </si>
  <si>
    <t>0314923799US-001</t>
  </si>
  <si>
    <t>GUEST PULLED OUT OF ONE STALL INTO ANOTHER AT A BAD ANGLE AND GOT CAUGHT IN STALL #20. DAMAGES TO PASSENGER SIDE OF VEHICLE. MGR HAD TO HOLD MENU BACK TO ALLOW THE GUEST TO BACK UP THEIR VEHICLE.</t>
  </si>
  <si>
    <t>COURTNEY DAVIS</t>
  </si>
  <si>
    <t>MCQUEENEY</t>
  </si>
  <si>
    <t>8/27/2018 7:27:41.186000 PM</t>
  </si>
  <si>
    <t>0463437654US</t>
  </si>
  <si>
    <t>501-570400</t>
  </si>
  <si>
    <t>0463437654US-001</t>
  </si>
  <si>
    <t>KENDRA KEYS</t>
  </si>
  <si>
    <t>4/16/2018 4:38:44.198000 PM</t>
  </si>
  <si>
    <t>0452850223US-003</t>
  </si>
  <si>
    <t>1993-12-21</t>
  </si>
  <si>
    <t>6142966509US-002</t>
  </si>
  <si>
    <t>NA'AYVION</t>
  </si>
  <si>
    <t>DYDELL-LANDESS</t>
  </si>
  <si>
    <t>NA'AYVION DYDELL-LANDESS</t>
  </si>
  <si>
    <t>2018-06-25</t>
  </si>
  <si>
    <t>3165626809US-003</t>
  </si>
  <si>
    <t>5883574562US</t>
  </si>
  <si>
    <t>501-558659</t>
  </si>
  <si>
    <t>5883574562US-001</t>
  </si>
  <si>
    <t>DEVIN WAS SWINGING BETWEEN STUDENT DESKS USING HIS ARMS. HIS ARM SLIPPED AND HE FELL ON HIS FACE</t>
  </si>
  <si>
    <t>DEVIN CHILDERS</t>
  </si>
  <si>
    <t>2011-11-05</t>
  </si>
  <si>
    <t>3/12/2018 4:55:51.595000 PM</t>
  </si>
  <si>
    <t>5930699987US-001</t>
  </si>
  <si>
    <t>5739938661US</t>
  </si>
  <si>
    <t>501-597051</t>
  </si>
  <si>
    <t>5739938661US-001</t>
  </si>
  <si>
    <t>Around 11:45am H ow ard called me stating that there had been a drowning at the upper Sawgrass pool.
Upon arrival the 7yr old had been transported to the hospital and is currently on life support.</t>
  </si>
  <si>
    <t>LEVI BANKS</t>
  </si>
  <si>
    <t>Westdale Hills</t>
  </si>
  <si>
    <t>3/30/2019 12:59:10.897000 AM</t>
  </si>
  <si>
    <t>5740086228US</t>
  </si>
  <si>
    <t>501-643593</t>
  </si>
  <si>
    <t>5740086228US-002</t>
  </si>
  <si>
    <t>IV rear ended TPV while IV was merging in to a lane</t>
  </si>
  <si>
    <t>Montanero</t>
  </si>
  <si>
    <t>Robert Montanero</t>
  </si>
  <si>
    <t>Damage to driver side rear and driver side rear doors</t>
  </si>
  <si>
    <t>11/26/2018 4:17:32.644000 PM</t>
  </si>
  <si>
    <t>7946578644US-003</t>
  </si>
  <si>
    <t>DONALD WILLIS</t>
  </si>
  <si>
    <t>37115</t>
  </si>
  <si>
    <t>1987-08-19</t>
  </si>
  <si>
    <t>REAR END, FRONT END</t>
  </si>
  <si>
    <t>8157096547US</t>
  </si>
  <si>
    <t>501-536406</t>
  </si>
  <si>
    <t>8157096547US-001</t>
  </si>
  <si>
    <t>Auto - Collision with stationary object l IV SLID ON BLACK ICE, STRUCK GUARD RAIL.</t>
  </si>
  <si>
    <t>Contact Name - LEDONNEContactID - CONTACT-16396127Email - jacqueline.ledonne@hubinternational.comPhone - AddressLine1 - AddressLine2 - City - County - State - Country - United StatesPostCode - 99999</t>
  </si>
  <si>
    <t>07106</t>
  </si>
  <si>
    <t>1/3/2018 2:29:18.982000 PM</t>
  </si>
  <si>
    <t>0578993884US</t>
  </si>
  <si>
    <t>501-619417</t>
  </si>
  <si>
    <t>0578993884US-001</t>
  </si>
  <si>
    <t>Premises/Operations - Slip / Trip and Fall - During an extra recess, Kenaz Page ran to the playground and tripped and scraped up his right arm/elbow.</t>
  </si>
  <si>
    <t>KENAZ</t>
  </si>
  <si>
    <t>KENAZ PAGE</t>
  </si>
  <si>
    <t>9/12/2018 4:30:59.095000 PM</t>
  </si>
  <si>
    <t>7820697282US</t>
  </si>
  <si>
    <t>501-621434</t>
  </si>
  <si>
    <t>7820697282US-001</t>
  </si>
  <si>
    <t>WILLIAM WAS PLAYING IN THE DRAMATIC PLAY AREA, HE TRIPPED OVER A CHAIR. HIT HIS BOTTOM LIP</t>
  </si>
  <si>
    <t>BASORE</t>
  </si>
  <si>
    <t>WILLIAM BASORE</t>
  </si>
  <si>
    <t>9/18/2018 6:11:56.728000 PM</t>
  </si>
  <si>
    <t>7868515432US</t>
  </si>
  <si>
    <t>501-613965</t>
  </si>
  <si>
    <t>7868515432US-001</t>
  </si>
  <si>
    <t>IV CAUSED DAMAGE TO CLAIMANT'S DRIVEWAY WHEN INSURED'S VEHICLE WAS BACKING UP DRIVEWAY AND SLID OFF DRIVEWAY DUE TO SUN BEING IN IV DRIVER'S EYES. IV HIT BRAKES SUDDENLY. OVERTIME, POTION OF DRIVEWAY HAS ERODED AND WASHED WAY AND THERE IS DAMAGED TO A TREE</t>
  </si>
  <si>
    <t>3596030363US</t>
  </si>
  <si>
    <t>CD SEE 3596030363US</t>
  </si>
  <si>
    <t>8/24/2018 4:22:15.272000 PM</t>
  </si>
  <si>
    <t>2738233159US</t>
  </si>
  <si>
    <t>501-647920</t>
  </si>
  <si>
    <t>2738233159US-001</t>
  </si>
  <si>
    <t>Insured driver backed into another vehicle in a hotel parking lot. No damage to insured vehicle</t>
  </si>
  <si>
    <t>LOMBRANA</t>
  </si>
  <si>
    <t>SANDRA LOMBRANA</t>
  </si>
  <si>
    <t>UVALDE</t>
  </si>
  <si>
    <t>78801</t>
  </si>
  <si>
    <t>Uvalde</t>
  </si>
  <si>
    <t>12/11/2018 7:29:03.426000 PM</t>
  </si>
  <si>
    <t>8016653015US</t>
  </si>
  <si>
    <t>501-605484</t>
  </si>
  <si>
    <t>8016653015US-001</t>
  </si>
  <si>
    <t>Premises/Operations - Other  Customers childs fingers were caught in the entrance doors and the doors closed on them.</t>
  </si>
  <si>
    <t>7/30/2018 6:42:56.155000 PM</t>
  </si>
  <si>
    <t>8736328953US</t>
  </si>
  <si>
    <t>501-617646</t>
  </si>
  <si>
    <t>8736328953US-001</t>
  </si>
  <si>
    <t>HUNTER WAS PLAYING BASKETBALL AND COME DOWN ON ANOTHER STUDENT'S FOOT TWISTING HIS ANKLE.</t>
  </si>
  <si>
    <t>9/6/2018 3:19:21.904000 PM</t>
  </si>
  <si>
    <t>8007146930US</t>
  </si>
  <si>
    <t>501-573434</t>
  </si>
  <si>
    <t>8007146930US-001</t>
  </si>
  <si>
    <t>WHILE DIV WAS PULLING OUT HE HIT PARKED TRUCK ON HIS LEFT SIDE</t>
  </si>
  <si>
    <t>CHRISTINE M</t>
  </si>
  <si>
    <t>CHRISTINE M TUCKER</t>
  </si>
  <si>
    <t>61448</t>
  </si>
  <si>
    <t>HOOD AND MIRROR</t>
  </si>
  <si>
    <t>7/26/2018 12:29:38.697000 PM</t>
  </si>
  <si>
    <t>8716512161US-003</t>
  </si>
  <si>
    <t>8716512161US-004</t>
  </si>
  <si>
    <t>Yeabsera</t>
  </si>
  <si>
    <t>Yeabsera Merritt</t>
  </si>
  <si>
    <t>2008-05-26</t>
  </si>
  <si>
    <t>7947420827US</t>
  </si>
  <si>
    <t>501-643388</t>
  </si>
  <si>
    <t>7947420827US-001</t>
  </si>
  <si>
    <t>11/21/2018 10:30:00.000000 AM</t>
  </si>
  <si>
    <t>Premises/Operations - Other Claimant, an employee of Navillus. While working with a coworker pumping concrete, the pipe started getting blocked so the coworker was hitting it with a hammer. He missed the pipe and struck workers left index finger causing a</t>
  </si>
  <si>
    <t>MCELLIGOTT</t>
  </si>
  <si>
    <t>JEREMIAH MCELLIGOTT</t>
  </si>
  <si>
    <t>1975-04-22</t>
  </si>
  <si>
    <t>One Vanderbilt</t>
  </si>
  <si>
    <t>11/26/2018 7:36:01.738000 PM</t>
  </si>
  <si>
    <t>6447119476US</t>
  </si>
  <si>
    <t>514-012763</t>
  </si>
  <si>
    <t>6447119476US-001</t>
  </si>
  <si>
    <t>Auto - Other - Decedent Mr. Weiner ran into oncoming traffic on I-10 and was struck by oncoming vehicle.</t>
  </si>
  <si>
    <t>WEINDER</t>
  </si>
  <si>
    <t>JEFF WEINDER</t>
  </si>
  <si>
    <t>002456-499219-AB-01</t>
  </si>
  <si>
    <t>12/31/2018 1:15:34.515000 AM</t>
  </si>
  <si>
    <t>6447579720US-001</t>
  </si>
  <si>
    <t>Awad</t>
  </si>
  <si>
    <t>Omaran</t>
  </si>
  <si>
    <t>7744270491US</t>
  </si>
  <si>
    <t>501-631089</t>
  </si>
  <si>
    <t>7744270491US-001</t>
  </si>
  <si>
    <t>Premises/Operations - Other - CLAIMANT TWISTED AKLE DURING BIG 10 XC RACEC</t>
  </si>
  <si>
    <t>KANOE</t>
  </si>
  <si>
    <t>HUIHUI</t>
  </si>
  <si>
    <t>KANOE HUIHUI</t>
  </si>
  <si>
    <t>10/15/2018 5:31:16.458000 PM</t>
  </si>
  <si>
    <t>9704164226US</t>
  </si>
  <si>
    <t>501-609016</t>
  </si>
  <si>
    <t>9704164226US-001</t>
  </si>
  <si>
    <t>8/4/2018 9:00:00.000000 AM</t>
  </si>
  <si>
    <t>Customer says he hit the concrete barrier when leaving the branch causing damage to tire/rim.</t>
  </si>
  <si>
    <t>CASEY GUIDRY</t>
  </si>
  <si>
    <t>8/9/2018 9:13:09.591000 PM</t>
  </si>
  <si>
    <t>9619806316US</t>
  </si>
  <si>
    <t>501-550649</t>
  </si>
  <si>
    <t>9619806316US-001</t>
  </si>
  <si>
    <t>BLANCA CUERRA, CLAIAMNT.  CLAIMANT STATED THAT INSRUED DRIVER, STEVEN  RANDEL, WAS BEHIND HER AND THEY WERE MERGING.  STEVEN THOUGHT THAT CLAIMANT HAD ALREADY WENT AND HE WAS LOOKING BACK TO SEE IF HE COULD MERGE, AND SHE HADN'T GONE YET, AND HE HIT HER IN</t>
  </si>
  <si>
    <t>RANDEL</t>
  </si>
  <si>
    <t>Contact Name -  Russandra  Beavers ContactID - CONTACT-16359378Email - Rbeavers@crcins.comPhone - AddressLine1 - unknownAddressLine2 - City - unknownCounty - State - NYCountry - United StatesPostCode - 99999</t>
  </si>
  <si>
    <t>79962</t>
  </si>
  <si>
    <t>1955-08-13</t>
  </si>
  <si>
    <t>ODESSSA</t>
  </si>
  <si>
    <t>UNKNOWN DAMAGE / FRONT END CONTACT</t>
  </si>
  <si>
    <t>2/15/2018 7:11:52.863000 PM</t>
  </si>
  <si>
    <t>9811779255US</t>
  </si>
  <si>
    <t>501-314754</t>
  </si>
  <si>
    <t>9811779255US-002</t>
  </si>
  <si>
    <t>Auto - Other:Caller alleges EE alleges he was making a pizza delivery and was involved in a car accident.   ID turned left in front of oncoming vehicle</t>
  </si>
  <si>
    <t>Velazquez</t>
  </si>
  <si>
    <t>Gaspar Velazquez</t>
  </si>
  <si>
    <t>1961-02-20</t>
  </si>
  <si>
    <t>3/22/2019 3:08:25.647000 AM</t>
  </si>
  <si>
    <t>9688580019US</t>
  </si>
  <si>
    <t>501-623871</t>
  </si>
  <si>
    <t>9688580019US-001</t>
  </si>
  <si>
    <t>PLAYER WAS RUNNING FOOTBALL AND WAS TACKLED FROM THE LEFT SIDE</t>
  </si>
  <si>
    <t>JOHNATHON STEPP</t>
  </si>
  <si>
    <t>2001-09-19</t>
  </si>
  <si>
    <t>9/25/2018 2:24:30.360000 PM</t>
  </si>
  <si>
    <t>9194243606US</t>
  </si>
  <si>
    <t>501-549186</t>
  </si>
  <si>
    <t>9194243606US-001</t>
  </si>
  <si>
    <t>Premises/Operations - Slip / Trip and Fall - Alleged slip and Fall at insured location</t>
  </si>
  <si>
    <t>CD SEE 2662613727US</t>
  </si>
  <si>
    <t>003780694</t>
  </si>
  <si>
    <t>KISSNER USA HOLDINGS INC</t>
  </si>
  <si>
    <t>OVERLAND P</t>
  </si>
  <si>
    <t>66210 0000</t>
  </si>
  <si>
    <t>CD SEE 2662613727US GONZALEZ</t>
  </si>
  <si>
    <t>Lemont</t>
  </si>
  <si>
    <t>2/12/2018 6:39:37.428000 PM</t>
  </si>
  <si>
    <t>3448499468US</t>
  </si>
  <si>
    <t>501-607528</t>
  </si>
  <si>
    <t>3448499468US-001</t>
  </si>
  <si>
    <t>IV hit a deer while driving</t>
  </si>
  <si>
    <t>Spelbring</t>
  </si>
  <si>
    <t>Hecker</t>
  </si>
  <si>
    <t>62248</t>
  </si>
  <si>
    <t>1975-01-07</t>
  </si>
  <si>
    <t>Front end, windshield, hood</t>
  </si>
  <si>
    <t>8/6/2018 6:14:54.671000 PM</t>
  </si>
  <si>
    <t>9011425986US</t>
  </si>
  <si>
    <t>501-608274</t>
  </si>
  <si>
    <t>9011425986US-001</t>
  </si>
  <si>
    <t>TESHA</t>
  </si>
  <si>
    <t>TESHA GRANT</t>
  </si>
  <si>
    <t>8/6/2018 7:34:30.658000 PM</t>
  </si>
  <si>
    <t>9044638455US</t>
  </si>
  <si>
    <t>501-631935</t>
  </si>
  <si>
    <t>9044638455US-001</t>
  </si>
  <si>
    <t>Jenie Fleming slipped in a liquid substance in corridor.</t>
  </si>
  <si>
    <t>JENIE</t>
  </si>
  <si>
    <t>JENIE FLEMING</t>
  </si>
  <si>
    <t>10/17/2018 6:07:30.131000 PM</t>
  </si>
  <si>
    <t>9366902114US</t>
  </si>
  <si>
    <t>501-562181</t>
  </si>
  <si>
    <t>9366902114US-001</t>
  </si>
  <si>
    <t>76708</t>
  </si>
  <si>
    <t>T. Aero II, Ltd</t>
  </si>
  <si>
    <t>UNK DAMAGE</t>
  </si>
  <si>
    <t>ENCLAVE</t>
  </si>
  <si>
    <t>6/19/2018 12:38:35.760000 PM</t>
  </si>
  <si>
    <t>2095747169US</t>
  </si>
  <si>
    <t>501-583612</t>
  </si>
  <si>
    <t>2095747169US-001</t>
  </si>
  <si>
    <t>OV was backing out of a parking spot in a business parking lot off of 3473 California Stre</t>
  </si>
  <si>
    <t>Rudzinski</t>
  </si>
  <si>
    <t>Elizabeth Rudzinski</t>
  </si>
  <si>
    <t>5/23/2018 5:26:33.392000 PM</t>
  </si>
  <si>
    <t>5794523621US</t>
  </si>
  <si>
    <t>501-542883</t>
  </si>
  <si>
    <t>5794523621US-002</t>
  </si>
  <si>
    <t>INSURED DRIVER BACKED INTO CLAIMANT VEHICLE AT CRACKER BARRELL</t>
  </si>
  <si>
    <t>DUNNINGS</t>
  </si>
  <si>
    <t>LEONARD DUNNINGS</t>
  </si>
  <si>
    <t>GARFIELD HEIGHTS</t>
  </si>
  <si>
    <t>TWINSBURG</t>
  </si>
  <si>
    <t>44087</t>
  </si>
  <si>
    <t>SIDE DOOR DAMAGE</t>
  </si>
  <si>
    <t>CAVALLEY</t>
  </si>
  <si>
    <t>1/24/2018 6:54:50.965000 PM</t>
  </si>
  <si>
    <t>3896370392US-002</t>
  </si>
  <si>
    <t>Rear lights and bumper damage</t>
  </si>
  <si>
    <t>3978158286US</t>
  </si>
  <si>
    <t>501-628981</t>
  </si>
  <si>
    <t>3978158286US-001</t>
  </si>
  <si>
    <t>IV was flagged down by TPV who advised IV rolled back or backed into the TPV at a stop light</t>
  </si>
  <si>
    <t>Elizabeth Anderson</t>
  </si>
  <si>
    <t>Cant Hill</t>
  </si>
  <si>
    <t>1998-11-18</t>
  </si>
  <si>
    <t>Indentation in front brumper</t>
  </si>
  <si>
    <t>Freightlinger</t>
  </si>
  <si>
    <t>10/9/2018 6:56:25.904000 PM</t>
  </si>
  <si>
    <t>4096144142US-001</t>
  </si>
  <si>
    <t>9635336155US</t>
  </si>
  <si>
    <t>501-589825</t>
  </si>
  <si>
    <t>9635336155US-001</t>
  </si>
  <si>
    <t>INSURED DRIVER WAITING TO PICK UP CONTAINER AT TERMINAL WHEN OP VEHIND HIM ATTEMPTED TO MAKE A LEFT TURN AND IN THE PROCESS HIT OUR INSURED'S CHASSIS.</t>
  </si>
  <si>
    <t>OSWALDO</t>
  </si>
  <si>
    <t>CHASSIS</t>
  </si>
  <si>
    <t>PROSTAR PREMIUM</t>
  </si>
  <si>
    <t>6/11/2018 9:36:36.925000 PM</t>
  </si>
  <si>
    <t>0318713121US-002</t>
  </si>
  <si>
    <t>Oliveros</t>
  </si>
  <si>
    <t>John Nguyen</t>
  </si>
  <si>
    <t>4Runner Sports</t>
  </si>
  <si>
    <t>9686977071US</t>
  </si>
  <si>
    <t>501-596379</t>
  </si>
  <si>
    <t>9686977071US-001</t>
  </si>
  <si>
    <t>6/26/2018 12:00:00.000000 PM</t>
  </si>
  <si>
    <t>Premises/Operations - Slip / Trip and Fall - Customer fell from standing in line</t>
  </si>
  <si>
    <t>MRS.</t>
  </si>
  <si>
    <t>TOMAJCIK</t>
  </si>
  <si>
    <t>MRS. TOMAJCIK</t>
  </si>
  <si>
    <t>10/1/2018 12:22:06.249000 PM</t>
  </si>
  <si>
    <t>8971184417US</t>
  </si>
  <si>
    <t>501-581060</t>
  </si>
  <si>
    <t>8971184417US-001</t>
  </si>
  <si>
    <t>Changing Lanes - Insured Vehicle Changing Lanes | IV changed lane from the very left lane to the very Rt lane and hit TPV which was on the 2nd lane.</t>
  </si>
  <si>
    <t>KIP</t>
  </si>
  <si>
    <t>KIP STROUD</t>
  </si>
  <si>
    <t>Lenoir City</t>
  </si>
  <si>
    <t>37771</t>
  </si>
  <si>
    <t>Farragut</t>
  </si>
  <si>
    <t>Rear Driverside Door, Front Driverside Door, Rear Driverside Quarter Panel. Unk extent.</t>
  </si>
  <si>
    <t>5/16/2018 8:36:43.652000 PM</t>
  </si>
  <si>
    <t>2349087741US-002</t>
  </si>
  <si>
    <t>Crystal Way Trailer</t>
  </si>
  <si>
    <t>8008324941US</t>
  </si>
  <si>
    <t>501-587809</t>
  </si>
  <si>
    <t>8008324941US-001</t>
  </si>
  <si>
    <t>Premises/Operations - Slip / Trip and Fall - CLAIMANT SLIPPED AND FELL IN INSPECTION LANE 4</t>
  </si>
  <si>
    <t>6/5/2018 2:04:12.035000 PM</t>
  </si>
  <si>
    <t>7500151527US</t>
  </si>
  <si>
    <t>501-536344</t>
  </si>
  <si>
    <t>7500151527US-001</t>
  </si>
  <si>
    <t>009880885</t>
  </si>
  <si>
    <t>A&amp;H EXPEDITING SERVICE, INC.</t>
  </si>
  <si>
    <t>14692</t>
  </si>
  <si>
    <t>SOUTH MIDDLETON TWP</t>
  </si>
  <si>
    <t>17007</t>
  </si>
  <si>
    <t>DRIVER SIDE FENDER, DRIVER SIDE REAR DOOR</t>
  </si>
  <si>
    <t>1/3/2018 10:32:40.017000 AM</t>
  </si>
  <si>
    <t>4743990328US</t>
  </si>
  <si>
    <t>501-546780</t>
  </si>
  <si>
    <t>4743990328US-001</t>
  </si>
  <si>
    <t>Premises/Operations - Slip / Trip and Fall-While climbing the cribbing to nail a wall plate on the house, claimant slipped and fell approximately 4.5 feet, twisting his left knee and lower back</t>
  </si>
  <si>
    <t>Hallar</t>
  </si>
  <si>
    <t>Michael Hallar</t>
  </si>
  <si>
    <t>7/31/2018 8:28:34.851000 AM</t>
  </si>
  <si>
    <t>4344256498US</t>
  </si>
  <si>
    <t>514-015238</t>
  </si>
  <si>
    <t>4344256498US-001</t>
  </si>
  <si>
    <t>CV hit IV front end.</t>
  </si>
  <si>
    <t>AHMIAHA</t>
  </si>
  <si>
    <t>023319100</t>
  </si>
  <si>
    <t>PARBERRY ENVIRONMENT SOLUTIONS</t>
  </si>
  <si>
    <t>LARRINSO WILSON</t>
  </si>
  <si>
    <t>98516</t>
  </si>
  <si>
    <t>RAL-13391A5</t>
  </si>
  <si>
    <t>3/20/2019 12:26:15.324000 AM</t>
  </si>
  <si>
    <t>9656472379US</t>
  </si>
  <si>
    <t>514-012142</t>
  </si>
  <si>
    <t>9656472379US-001</t>
  </si>
  <si>
    <t>Premises/Operations - Other CLAIMANT WALKED INTO THE STORE, HEADED TO THE RESTROOM AND WAS FOUND DECEASED AFTER 10-15 MINUTES.</t>
  </si>
  <si>
    <t>RUMFIELD</t>
  </si>
  <si>
    <t>RICKY RUMFIELD</t>
  </si>
  <si>
    <t>8317384</t>
  </si>
  <si>
    <t>2/6/2018 10:29:00.345000 AM</t>
  </si>
  <si>
    <t>4587733681US</t>
  </si>
  <si>
    <t>501-649602</t>
  </si>
  <si>
    <t>4587733681US-001</t>
  </si>
  <si>
    <t>DOL: 12/14/18, Unknown Age, Unknown Gender, Alleging possible alleged discrimination issue.</t>
  </si>
  <si>
    <t>009903992</t>
  </si>
  <si>
    <t>PSYCHOANALYTIC CENTER OF PHILA</t>
  </si>
  <si>
    <t>12/17/2018 8:43:42.941000 PM</t>
  </si>
  <si>
    <t>7733430574US-002</t>
  </si>
  <si>
    <t>LAMAR BUCKNER</t>
  </si>
  <si>
    <t>8529379534US</t>
  </si>
  <si>
    <t>501-536164</t>
  </si>
  <si>
    <t>8529379534US-001</t>
  </si>
  <si>
    <t>ENC171080 // IVD UNDER DISPATCH IN RIGHT LANE OF TWO IN HIS DIRECTION. V2 CUTS AHEAD OF IV AND STOPS AND BEGINS SCREAMING AND CURSING AT IVD ALLEGES IV STRUCK V2 WHILE DRIVER'S SIDE DOOR WAS OPENING.</t>
  </si>
  <si>
    <t>PETTIS</t>
  </si>
  <si>
    <t>DANNY PETTIS</t>
  </si>
  <si>
    <t>60617</t>
  </si>
  <si>
    <t>1958-03-17</t>
  </si>
  <si>
    <t>DAMAGE TO THE FRONT DRIVERS SIDE DOOR</t>
  </si>
  <si>
    <t>AZTEK</t>
  </si>
  <si>
    <t>1/2/2018 7:21:01.847000 PM</t>
  </si>
  <si>
    <t>8154853656US</t>
  </si>
  <si>
    <t>501-582943</t>
  </si>
  <si>
    <t>8154853656US-001</t>
  </si>
  <si>
    <t>Auto - Wide turn accidents - Both vehicle was about to make a right turn when TPV stop and IV rear ended TPV.</t>
  </si>
  <si>
    <t>JINNADDA</t>
  </si>
  <si>
    <t>CHARNVITAYAPONG</t>
  </si>
  <si>
    <t>JINNADDA CHARNVITAYAPONG</t>
  </si>
  <si>
    <t>1972-09-01</t>
  </si>
  <si>
    <t>5/22/2018 3:24:54.743000 PM</t>
  </si>
  <si>
    <t>6941699216US-002</t>
  </si>
  <si>
    <t>Steven Henry</t>
  </si>
  <si>
    <t>3847110220US</t>
  </si>
  <si>
    <t>501-643676</t>
  </si>
  <si>
    <t>3847110220US-001</t>
  </si>
  <si>
    <t>Auto - Backing CollisionEE was backing out of a parking spot, he did not see the truck parked behind until the last minute and backed into the parked vehicle with the Belfor vehicle. No damage to Belfor vehicle.</t>
  </si>
  <si>
    <t>11/27/2018 3:04:04.196000 PM</t>
  </si>
  <si>
    <t>4310498584US-003</t>
  </si>
  <si>
    <t>UNKNOWN TRAILER DAMAGE</t>
  </si>
  <si>
    <t>4488266447US</t>
  </si>
  <si>
    <t>501-635924</t>
  </si>
  <si>
    <t>4488266447US-001</t>
  </si>
  <si>
    <t>AT RECESS AND FELL</t>
  </si>
  <si>
    <t>KELIA</t>
  </si>
  <si>
    <t>KELIA FOX</t>
  </si>
  <si>
    <t>10/30/2018 4:08:42.062000 PM</t>
  </si>
  <si>
    <t>7045954233US</t>
  </si>
  <si>
    <t>501-605944</t>
  </si>
  <si>
    <t>7045954233US-001</t>
  </si>
  <si>
    <t>Right hand, palm side, injury sustained while handling scaffolding.</t>
  </si>
  <si>
    <t>RUDOLPH THOMAS</t>
  </si>
  <si>
    <t>1959-10-19</t>
  </si>
  <si>
    <t>7/31/2018 8:15:24.899000 PM</t>
  </si>
  <si>
    <t>3765711310US-002</t>
  </si>
  <si>
    <t>PATRICIA LEGER</t>
  </si>
  <si>
    <t>0738988220US-001</t>
  </si>
  <si>
    <t>REDSTEN</t>
  </si>
  <si>
    <t>POI and damages unknown</t>
  </si>
  <si>
    <t>2849216079US</t>
  </si>
  <si>
    <t>501-546540</t>
  </si>
  <si>
    <t>2849216079US-001</t>
  </si>
  <si>
    <t>STORE 8000: GUEST SAID THAT HE AND HIS FRIEND HAVE FOOD BORNE ILLNESS BECAUSE OF THE RESTAURANT'S FOOD</t>
  </si>
  <si>
    <t>HARD</t>
  </si>
  <si>
    <t>ERIC HARD</t>
  </si>
  <si>
    <t>2/5/2018 5:39:44.408000 PM</t>
  </si>
  <si>
    <t>9811768149US</t>
  </si>
  <si>
    <t>501-645003</t>
  </si>
  <si>
    <t>9811768149US-001</t>
  </si>
  <si>
    <t>CV rolled back while on up hill part of fwy exit and hit front of IV.</t>
  </si>
  <si>
    <t>ALICIA LYNNE</t>
  </si>
  <si>
    <t>CANZANO</t>
  </si>
  <si>
    <t>ALICIA LYNNE CANZANO</t>
  </si>
  <si>
    <t>Dent in bumper and paint damage</t>
  </si>
  <si>
    <t>Civic EX</t>
  </si>
  <si>
    <t>2/28/2019 12:13:32.736000 AM</t>
  </si>
  <si>
    <t>9645951238US-001</t>
  </si>
  <si>
    <t>0249244287US</t>
  </si>
  <si>
    <t>501-549233</t>
  </si>
  <si>
    <t>0249244287US-001</t>
  </si>
  <si>
    <t>Automatic Logic employee Lawrence Garelli alleges he slipped on Ice Melt on the ground</t>
  </si>
  <si>
    <t>Garelli</t>
  </si>
  <si>
    <t>Lawrence Garelli</t>
  </si>
  <si>
    <t>1966-10-06</t>
  </si>
  <si>
    <t>5/14/2018 9:39:24.491000 AM</t>
  </si>
  <si>
    <t>0319324889US</t>
  </si>
  <si>
    <t>514-013321</t>
  </si>
  <si>
    <t>0319324889US-001</t>
  </si>
  <si>
    <t>Auto - Other - OV entered our lane going against traffic and struck IV HEAD ON</t>
  </si>
  <si>
    <t>GEROW</t>
  </si>
  <si>
    <t>BRIAN GEROW</t>
  </si>
  <si>
    <t>5b25495746316x</t>
  </si>
  <si>
    <t>2/25/2019 12:14:52.046000 AM</t>
  </si>
  <si>
    <t>0239831173US-001</t>
  </si>
  <si>
    <t>MEDITERRANEAN SHIPPING COMPANY</t>
  </si>
  <si>
    <t>0517607952US-003</t>
  </si>
  <si>
    <t>NORMAN FLORES</t>
  </si>
  <si>
    <t>8743270759US</t>
  </si>
  <si>
    <t>501-598025</t>
  </si>
  <si>
    <t>8743270759US-001</t>
  </si>
  <si>
    <t>Claimant, an employee of Navillus, while lifting a divider beam with a co-worker, placed it on a dolly, and then felt a sharp pain in his lower left abdomen.</t>
  </si>
  <si>
    <t>Rafaelito</t>
  </si>
  <si>
    <t>Reynoso</t>
  </si>
  <si>
    <t>Rafaelito Reynoso</t>
  </si>
  <si>
    <t>1996-08-07</t>
  </si>
  <si>
    <t>7/6/2018 7:44:53.610000 PM</t>
  </si>
  <si>
    <t>8870876013US</t>
  </si>
  <si>
    <t>501-582692</t>
  </si>
  <si>
    <t>8870876013US-001</t>
  </si>
  <si>
    <t>5/16/2018 8:35:00.000000 PM</t>
  </si>
  <si>
    <t>Premises/Operations - Other Customer was punctured by an exposed sensor pin while handling a garment.</t>
  </si>
  <si>
    <t>DREW PEARSON</t>
  </si>
  <si>
    <t>5/21/2018 8:47:18.243000 PM</t>
  </si>
  <si>
    <t>8542627104US</t>
  </si>
  <si>
    <t>501-567581</t>
  </si>
  <si>
    <t>8542627104US-001</t>
  </si>
  <si>
    <t>Plaintiff alleges that he was falsely arrested for soliciting signatures for political purposes</t>
  </si>
  <si>
    <t>CD SEE 5326594434US Nathan</t>
  </si>
  <si>
    <t>4/6/2018 4:09:43.514000 PM</t>
  </si>
  <si>
    <t>9591959362US</t>
  </si>
  <si>
    <t>501-593195</t>
  </si>
  <si>
    <t>9591959362US-001</t>
  </si>
  <si>
    <t>Trailer was stolen from our property</t>
  </si>
  <si>
    <t>55350</t>
  </si>
  <si>
    <t>No Damage. Trailer was stolen</t>
  </si>
  <si>
    <t>Aluma</t>
  </si>
  <si>
    <t>AE610</t>
  </si>
  <si>
    <t>6/21/2018 2:10:48.035000 PM</t>
  </si>
  <si>
    <t>8606174299US</t>
  </si>
  <si>
    <t>501-631723</t>
  </si>
  <si>
    <t>8606174299US-001</t>
  </si>
  <si>
    <t>GAGE KETTERMAN</t>
  </si>
  <si>
    <t>10/17/2018 12:20:18.986000 PM</t>
  </si>
  <si>
    <t>3765806111US</t>
  </si>
  <si>
    <t>501-551772</t>
  </si>
  <si>
    <t>3765806111US-001</t>
  </si>
  <si>
    <t>STUDENT FELL PLAYING BADMINTON, APPEARED TO BE A ROLLED ANKLE</t>
  </si>
  <si>
    <t>MARTS</t>
  </si>
  <si>
    <t>HANNAH MARTS</t>
  </si>
  <si>
    <t>2003-08-25</t>
  </si>
  <si>
    <t>2/20/2018 7:31:25.869000 PM</t>
  </si>
  <si>
    <t>5289259497US</t>
  </si>
  <si>
    <t>501-601990</t>
  </si>
  <si>
    <t>5289259497US-001</t>
  </si>
  <si>
    <t>Auto - Other - vehicle pulled down some cables, connecting DPW bldg. to a utility pole out-front.</t>
  </si>
  <si>
    <t>10/16/2018 12:06:16.698000 AM</t>
  </si>
  <si>
    <t>5126041749US</t>
  </si>
  <si>
    <t>501-582611</t>
  </si>
  <si>
    <t>5126041749US-001</t>
  </si>
  <si>
    <t>Premises/Operations - Slip / Trip and Fall  STUDENT SAID THAT CLAIMANT FELL AFTER ANOTHER RAN INTO HIM</t>
  </si>
  <si>
    <t>BRENNAN BROWNING</t>
  </si>
  <si>
    <t>5/21/2018 7:53:31.781000 PM</t>
  </si>
  <si>
    <t>9759895846US-001</t>
  </si>
  <si>
    <t>Katina</t>
  </si>
  <si>
    <t>Ferguson</t>
  </si>
  <si>
    <t>PETA</t>
  </si>
  <si>
    <t>9759895846US-004</t>
  </si>
  <si>
    <t>CINDY BOWEN</t>
  </si>
  <si>
    <t>8360357798US</t>
  </si>
  <si>
    <t>501-602508</t>
  </si>
  <si>
    <t>8360357798US-001</t>
  </si>
  <si>
    <t>7/17/2018 12:30:00.000000 PM</t>
  </si>
  <si>
    <t>7/20/2018 3:34:17.669000 PM</t>
  </si>
  <si>
    <t>8180596779US</t>
  </si>
  <si>
    <t>501-542614</t>
  </si>
  <si>
    <t>8180596779US-001</t>
  </si>
  <si>
    <t>ALLEGEDLY SALON CUST STATES SERVICES CAUSED HER TO HAVE HAIR LOSS</t>
  </si>
  <si>
    <t>Okpuzor</t>
  </si>
  <si>
    <t>Priscilla Okpuzor</t>
  </si>
  <si>
    <t>1967-09-25</t>
  </si>
  <si>
    <t>10/21/2018 3:34:51.729000 AM</t>
  </si>
  <si>
    <t>9085253921US</t>
  </si>
  <si>
    <t>501-644574</t>
  </si>
  <si>
    <t>9085253921US-001</t>
  </si>
  <si>
    <t>INSURED CAME INTO WORK AT THE LIMONEIRA YARD TO FIND THE TRAILER SMOLDERING - POLICE WERE CALLED BECAUSED INSURED BELIEVED SOMEONE SET FIRE TO TRAILER.</t>
  </si>
  <si>
    <t>TRAILER 2008 TRINITY T-105 INVOLVED IN FIRE</t>
  </si>
  <si>
    <t>TRINITY T-105</t>
  </si>
  <si>
    <t>2/27/2019 12:16:45.886000 AM</t>
  </si>
  <si>
    <t>9859706407US</t>
  </si>
  <si>
    <t>501-536121</t>
  </si>
  <si>
    <t>9859706407US-001</t>
  </si>
  <si>
    <t>ENC171087 // IVD UNDER DISPATCH TRAVELIG N/B ON LIVERNOIS AVE MAKING LEFT TURN ONTO FEDERAL ST WHEN V2 TRAVELING S/B ON LEFERNOIS STRUCK PASSENGER SIDE OF IV.  DRIVER OF V2 FLED SCENE ON FOOT</t>
  </si>
  <si>
    <t>1/2/2018 5:52:08.257000 PM</t>
  </si>
  <si>
    <t>9872805013US-002</t>
  </si>
  <si>
    <t>9640670125US</t>
  </si>
  <si>
    <t>501-582646</t>
  </si>
  <si>
    <t>9640670125US-001</t>
  </si>
  <si>
    <t>CLAIMANT FELL INTO WALL</t>
  </si>
  <si>
    <t>HALEY GILLMAN</t>
  </si>
  <si>
    <t>2004-10-08</t>
  </si>
  <si>
    <t>5/21/2018 8:17:47.885000 PM</t>
  </si>
  <si>
    <t>9804701287US</t>
  </si>
  <si>
    <t>501-574226</t>
  </si>
  <si>
    <t>9804701287US-001</t>
  </si>
  <si>
    <t>:     Worker, an employee of NYCC, while driving a wedge, working on a cacoon, it sprung and struck the employee in the upper lip.  It required several sutures.</t>
  </si>
  <si>
    <t>O'Reilly</t>
  </si>
  <si>
    <t>Joseph O'Reilly</t>
  </si>
  <si>
    <t>1971-04-12</t>
  </si>
  <si>
    <t>7/26/2018 11:04:51.432000 AM</t>
  </si>
  <si>
    <t>9853338451US</t>
  </si>
  <si>
    <t>501-621278</t>
  </si>
  <si>
    <t>9853338451US-001</t>
  </si>
  <si>
    <t>Auto - Other Unknown description of the incident</t>
  </si>
  <si>
    <t>Great Meadows</t>
  </si>
  <si>
    <t>07838</t>
  </si>
  <si>
    <t>1963-06-26</t>
  </si>
  <si>
    <t>Copenhagen</t>
  </si>
  <si>
    <t>13626</t>
  </si>
  <si>
    <t>9/18/2018 3:22:31.495000 PM</t>
  </si>
  <si>
    <t>9619806316US-002</t>
  </si>
  <si>
    <t>OAM</t>
  </si>
  <si>
    <t>SURIGAMONT</t>
  </si>
  <si>
    <t>BLANCA GUERRA</t>
  </si>
  <si>
    <t>R REAR END</t>
  </si>
  <si>
    <t>9591364683US</t>
  </si>
  <si>
    <t>501-599491</t>
  </si>
  <si>
    <t>9591364683US-001</t>
  </si>
  <si>
    <t>POTENTIAL CLAIM FOR DAMAGE TO CLAIMANT'S GOOD</t>
  </si>
  <si>
    <t>016857871</t>
  </si>
  <si>
    <t>ENVIRONMENTAL PACKAGING TECHNO</t>
  </si>
  <si>
    <t>49401</t>
  </si>
  <si>
    <t>CITROFRUT</t>
  </si>
  <si>
    <t>7/11/2018 6:44:04.928000 PM</t>
  </si>
  <si>
    <t>2162610591US</t>
  </si>
  <si>
    <t>501-605885</t>
  </si>
  <si>
    <t>2162610591US-001</t>
  </si>
  <si>
    <t>Auto - Windshield - Rock fell out of trailer and hit following vehicle and hit windshield.</t>
  </si>
  <si>
    <t>009882565</t>
  </si>
  <si>
    <t>LEVEY TRANSPORT INC</t>
  </si>
  <si>
    <t>DAYNA THOMAS</t>
  </si>
  <si>
    <t>96099</t>
  </si>
  <si>
    <t>Front Damage  - WINDSHIELD ONLY</t>
  </si>
  <si>
    <t>7/31/2018 6:19:34.363000 PM</t>
  </si>
  <si>
    <t>4551944864US</t>
  </si>
  <si>
    <t>501-614621</t>
  </si>
  <si>
    <t>4551944864US-001</t>
  </si>
  <si>
    <t>TWO STUDENTS WERE RUNNING IN GYN CLASS, RAN UNTO EACH OTHER AND INJURED STUDENT FEL DOE HIS KNEE. HIS KNEE WAS RED AND STARTED BRUISING.</t>
  </si>
  <si>
    <t>AIDEN COLLINS</t>
  </si>
  <si>
    <t>8/27/2018 8:32:46.262000 PM</t>
  </si>
  <si>
    <t>9733877649US</t>
  </si>
  <si>
    <t>501-633001</t>
  </si>
  <si>
    <t>9733877649US-001</t>
  </si>
  <si>
    <t>ENC181128 / IVD UNDER DISPATCH WAS TRAVELING ON HWY 83 HEADING SB WHEN V2 SPEEDS PAST IV.  V2 SIDESWIPED IV</t>
  </si>
  <si>
    <t>MCLUCAS</t>
  </si>
  <si>
    <t>17404</t>
  </si>
  <si>
    <t>PASSENGER SIDE AND PASSENGER MIRROR</t>
  </si>
  <si>
    <t>JAQUAR</t>
  </si>
  <si>
    <t>1/20/2019 2:36:17.883000 AM</t>
  </si>
  <si>
    <t>8577843416US-002</t>
  </si>
  <si>
    <t>8734856314US</t>
  </si>
  <si>
    <t>501-602940</t>
  </si>
  <si>
    <t>8734856314US-001</t>
  </si>
  <si>
    <t>7/17/2018 11:00:00.000000 AM</t>
  </si>
  <si>
    <t>Premises/Operations - Other - EE walking and brushed up on sharp edge of duct work</t>
  </si>
  <si>
    <t>WILFREDO SMITH</t>
  </si>
  <si>
    <t>7/23/2018 3:10:59.784000 PM</t>
  </si>
  <si>
    <t>6150442092US</t>
  </si>
  <si>
    <t>501-648213</t>
  </si>
  <si>
    <t>6150442092US-001</t>
  </si>
  <si>
    <t>048194777</t>
  </si>
  <si>
    <t>12/12/2018 4:33:40.130000 PM</t>
  </si>
  <si>
    <t>1862052773US</t>
  </si>
  <si>
    <t>501-624806</t>
  </si>
  <si>
    <t>1862052773US-001</t>
  </si>
  <si>
    <t>Premises/Operations - Other- RUNNING DURING ROTC, LEFT FOOT TURNED OUTWARD</t>
  </si>
  <si>
    <t>GRACE MCDAVID</t>
  </si>
  <si>
    <t>9/27/2018 4:53:25.679000 PM</t>
  </si>
  <si>
    <t>2086444965US</t>
  </si>
  <si>
    <t>501-614954</t>
  </si>
  <si>
    <t>2086444965US-001</t>
  </si>
  <si>
    <t>ALLIE WAS RUNNING ON THE PLAYGROUND AND RAIN INTO THE GATE POST AT THE FENCED IN MULCH AREA OF THE ANNEX PLAYGROUND.</t>
  </si>
  <si>
    <t>ALLIE JOHNSON</t>
  </si>
  <si>
    <t>8/28/2018 3:45:14.975000 PM</t>
  </si>
  <si>
    <t>8419560983US</t>
  </si>
  <si>
    <t>501-585832</t>
  </si>
  <si>
    <t>8419560983US-001</t>
  </si>
  <si>
    <t>5/26/2018 11:30:00.000000 AM</t>
  </si>
  <si>
    <t>CINDY CHOI</t>
  </si>
  <si>
    <t>5/30/2018 9:38:10.661000 PM</t>
  </si>
  <si>
    <t>1266973723US</t>
  </si>
  <si>
    <t>501-566896</t>
  </si>
  <si>
    <t>1266973723US-001</t>
  </si>
  <si>
    <t>ROLLOVER AND SPILL OF APPROXIMATELY 140 BBL OF PRODUCED WATER. DRILVER WAS COMING DOWN HILL AND FORCED OFF ROAD BY ONCOMING TRAFFIC RESULTING IN ROLLOVER</t>
  </si>
  <si>
    <t>CD SEE 3172920968US UNKNOWN</t>
  </si>
  <si>
    <t>4/4/2018 5:44:23.882000 PM</t>
  </si>
  <si>
    <t>8647818158US</t>
  </si>
  <si>
    <t>501-579423</t>
  </si>
  <si>
    <t>8647818158US-001</t>
  </si>
  <si>
    <t>5/7/2018 8:00:00.000000 PM</t>
  </si>
  <si>
    <t>Premises/Operations - Slip / Trip and Fall  Customer was struck by a falling hardware of a fixture and injured his foot.</t>
  </si>
  <si>
    <t>JEFFREY BARTON</t>
  </si>
  <si>
    <t>5/11/2018 4:42:38.566000 PM</t>
  </si>
  <si>
    <t>5356198076US</t>
  </si>
  <si>
    <t>501-628689</t>
  </si>
  <si>
    <t>5356198076US-001</t>
  </si>
  <si>
    <t>Premises/Operations - Other - Customer stepped on an anti-theft pin from a different retailer lying on the floor.  The pin punctured the left shoe sole and missed puncturing his left foot.</t>
  </si>
  <si>
    <t>MIKE ESCOBEDO</t>
  </si>
  <si>
    <t>10/8/2018 9:02:25.426000 PM</t>
  </si>
  <si>
    <t>3889259577US-002</t>
  </si>
  <si>
    <t>SCHULER</t>
  </si>
  <si>
    <t>BARBARA SCHULER</t>
  </si>
  <si>
    <t>HUNTINGNTON</t>
  </si>
  <si>
    <t>1948-03-27</t>
  </si>
  <si>
    <t>INFI</t>
  </si>
  <si>
    <t>2581420713US</t>
  </si>
  <si>
    <t>501-604223</t>
  </si>
  <si>
    <t>2581420713US-001</t>
  </si>
  <si>
    <t>Claimant was reaching for a blender located on the top shelf of the Appliance section when blender fell striking claimant on the forehead</t>
  </si>
  <si>
    <t>CD SEE 2865894645US</t>
  </si>
  <si>
    <t>CD SEE 2865894645US TRAN</t>
  </si>
  <si>
    <t>Temple City</t>
  </si>
  <si>
    <t>91780</t>
  </si>
  <si>
    <t>7/25/2018 9:25:34.753000 PM</t>
  </si>
  <si>
    <t>2637066945US</t>
  </si>
  <si>
    <t>501-628503</t>
  </si>
  <si>
    <t>2637066945US-001</t>
  </si>
  <si>
    <t>MARLIN WAS CHIPPING SLAG OFF WELD, HE WAS HOT AND SWEATING &amp; THE SLAG FLEW UP &amp; LANDED ON NAPE OF NECK, CAUSING A VERY SMALL PEA SIZE BURN</t>
  </si>
  <si>
    <t>HIPPENSTEEL</t>
  </si>
  <si>
    <t>MARLIN HIPPENSTEEL</t>
  </si>
  <si>
    <t>NEW MARTINVILLE</t>
  </si>
  <si>
    <t>10/8/2018 6:06:01.189000 PM</t>
  </si>
  <si>
    <t>2731403014US</t>
  </si>
  <si>
    <t>501-571045</t>
  </si>
  <si>
    <t>2731403014US-001</t>
  </si>
  <si>
    <t>Premises/Operations - Slip / Trip and Fall - THE STUDENT GRABED THE AIDE SHIRT AND PULLED THE ROCKING CAHIR AND HIMSELF OVER ON THE RIGHT SIDE LANDING IN THE FLOOR</t>
  </si>
  <si>
    <t>MULLENAX</t>
  </si>
  <si>
    <t>JORDAN MULLENAX</t>
  </si>
  <si>
    <t>4/17/2018 9:08:55.097000 PM</t>
  </si>
  <si>
    <t>8186912384US-002</t>
  </si>
  <si>
    <t>8154971053US</t>
  </si>
  <si>
    <t>501-542194</t>
  </si>
  <si>
    <t>8154971053US-001</t>
  </si>
  <si>
    <t>1/19/2018 11:57:00.000000 PM</t>
  </si>
  <si>
    <t>No specific incident, employee (contingent) c/o of left lower back pain with standing at lunch break</t>
  </si>
  <si>
    <t>Demontrez</t>
  </si>
  <si>
    <t>Peak</t>
  </si>
  <si>
    <t>Demontrez Peak</t>
  </si>
  <si>
    <t>1997-08-22</t>
  </si>
  <si>
    <t>Grovetown</t>
  </si>
  <si>
    <t>1/22/2018 10:41:53.080000 PM</t>
  </si>
  <si>
    <t>8889417362US</t>
  </si>
  <si>
    <t>501-588021</t>
  </si>
  <si>
    <t>8889417362US-001</t>
  </si>
  <si>
    <t>IV dragged CV and smashed the CV lt side</t>
  </si>
  <si>
    <t>Roberto Lopez</t>
  </si>
  <si>
    <t>1987-06-26</t>
  </si>
  <si>
    <t>Front Damage, Front Driverside Quarter Panel, Front Driverside Door, Rear Driverside Door, Rear Driverside Quarter Panel, Rear Damage</t>
  </si>
  <si>
    <t>6/5/2018 6:16:51.107000 PM</t>
  </si>
  <si>
    <t>7946578644US-004</t>
  </si>
  <si>
    <t>SCOTT LEWIS</t>
  </si>
  <si>
    <t>1983-08-09</t>
  </si>
  <si>
    <t>TUND</t>
  </si>
  <si>
    <t>1630236687US</t>
  </si>
  <si>
    <t>501-600986</t>
  </si>
  <si>
    <t>1630236687US-001</t>
  </si>
  <si>
    <t>7/12/2018 8:30:00.000000 PM</t>
  </si>
  <si>
    <t>Premises/Operations - Other - Customer struck a fixture while shopping.</t>
  </si>
  <si>
    <t>JAVIER PEREZ</t>
  </si>
  <si>
    <t>7/16/2018 8:13:25.216000 PM</t>
  </si>
  <si>
    <t>7050362238US</t>
  </si>
  <si>
    <t>501-544372</t>
  </si>
  <si>
    <t>7050362238US-001</t>
  </si>
  <si>
    <t xml:space="preserve">Auto - Collision in Intersection | Insured driver (Brian Raff) was eastbound on Dias Creek Road. He stopped at a stop sign and eased into the road to check for traffic. Claimant vehicle was traveling NB on Rt 47 and panicked, swerving into the yard across </t>
  </si>
  <si>
    <t>006269567</t>
  </si>
  <si>
    <t>RAFF RECYCLING CORP</t>
  </si>
  <si>
    <t>Cape May Court Hou</t>
  </si>
  <si>
    <t>08210 0000</t>
  </si>
  <si>
    <t>CAPE MAY COURTHOUSE</t>
  </si>
  <si>
    <t>1/30/2018 8:24:11.093000 AM</t>
  </si>
  <si>
    <t>6866020223US-001</t>
  </si>
  <si>
    <t>1976-08-31</t>
  </si>
  <si>
    <t>Ram 4500</t>
  </si>
  <si>
    <t>6866020223US-003</t>
  </si>
  <si>
    <t>6964514727US-002</t>
  </si>
  <si>
    <t>EMMA DURHAM</t>
  </si>
  <si>
    <t>1954-06-30</t>
  </si>
  <si>
    <t>LEFT REAR PASS DOOR</t>
  </si>
  <si>
    <t>6160648510US</t>
  </si>
  <si>
    <t>501-620093</t>
  </si>
  <si>
    <t>6160648510US-001</t>
  </si>
  <si>
    <t>Auto - Other l OTHER VEHICLE CAME INTO ADP'S LANE OF TRAVEL</t>
  </si>
  <si>
    <t>Contact Name -  Debra  Barra ContactID - CONTACT-11411038Email - dbarra@aduiepyle.comPhone - (610) 696-5800AddressLine1 - AddressLine2 - City - County - State - Country - (610) 696-5800PostCode -</t>
  </si>
  <si>
    <t>FRONT BUMPER AND FLAT</t>
  </si>
  <si>
    <t>9/13/2018 8:36:36.126000 PM</t>
  </si>
  <si>
    <t>5930975470US</t>
  </si>
  <si>
    <t>501-621316</t>
  </si>
  <si>
    <t>5930975470US-001</t>
  </si>
  <si>
    <t>STUDENT WAS DOING A FLIP WHILE USING "BARS" AND FELL AND LANDED ON HER BACK</t>
  </si>
  <si>
    <t>DESTINY ROGERS</t>
  </si>
  <si>
    <t>9/18/2018 3:47:50.069000 PM</t>
  </si>
  <si>
    <t>6049725393US-004</t>
  </si>
  <si>
    <t>9261165984US</t>
  </si>
  <si>
    <t>501-590488</t>
  </si>
  <si>
    <t>9261165984US-002</t>
  </si>
  <si>
    <t>Insured Strikes Parked TP Vehicle - Insured Strikes Dangerously Parked TP VehicleIV WAS MAKING TURN AND STRUCK TWO PARKED CARS.</t>
  </si>
  <si>
    <t>Jose Albaladejo</t>
  </si>
  <si>
    <t>6/13/2018 3:52:48.517000 PM</t>
  </si>
  <si>
    <t>1050808996US</t>
  </si>
  <si>
    <t>501-580461</t>
  </si>
  <si>
    <t>1050808996US-001</t>
  </si>
  <si>
    <t>Allegedly customer claims that his home was infested with bed bugs since the delivery of the mattress.  Customer confirmed that the mattress arrived in plastic upon delivery however state his home is infested</t>
  </si>
  <si>
    <t>ESWAR DEEVI</t>
  </si>
  <si>
    <t>01581</t>
  </si>
  <si>
    <t>Westborough</t>
  </si>
  <si>
    <t>5/15/2018 6:32:59.796000 PM</t>
  </si>
  <si>
    <t>1072104726US</t>
  </si>
  <si>
    <t>501-585700</t>
  </si>
  <si>
    <t>1072104726US-001</t>
  </si>
  <si>
    <t>5/24/2018 10:30:00.000000 AM</t>
  </si>
  <si>
    <t>CLIENT FELL ON STEPS LEADING INTO THE ENTRY OF CORNER OF 12 AVE AND 1ST STREET</t>
  </si>
  <si>
    <t>Rosa D.</t>
  </si>
  <si>
    <t>Fonseca</t>
  </si>
  <si>
    <t>Rosa D. Fonseca</t>
  </si>
  <si>
    <t>1947-09-08</t>
  </si>
  <si>
    <t>5/30/2018 6:21:51.545000 PM</t>
  </si>
  <si>
    <t>1187192993US</t>
  </si>
  <si>
    <t>501-612461</t>
  </si>
  <si>
    <t>1187192993US-001</t>
  </si>
  <si>
    <t>ENC18859 / IVD UNDER DISPATCH WAS STOPPED AT A RED LIGHT WHEN V2 WHO WAS IN FRONT OF HIS REVERSED INTO IV. V2 GOT OUT OF HIS VEHICLE AND TOOK A PICTURE AND THEN LEFT THE SCENE</t>
  </si>
  <si>
    <t>8/21/2018 1:02:49.385000 PM</t>
  </si>
  <si>
    <t>0434561472US</t>
  </si>
  <si>
    <t>501-575579</t>
  </si>
  <si>
    <t>0434561472US-001</t>
  </si>
  <si>
    <t>IV PICKED UP FROM THE PREVIOUS DRIVER AND NOTICE DAMAGE</t>
  </si>
  <si>
    <t>KINARD</t>
  </si>
  <si>
    <t>Niceville</t>
  </si>
  <si>
    <t>5/1/2018 5:47:22.521000 PM</t>
  </si>
  <si>
    <t>3862399536US-002</t>
  </si>
  <si>
    <t>ALAMGIR</t>
  </si>
  <si>
    <t>KABIR</t>
  </si>
  <si>
    <t>TOUGH TOCK CAP CORP</t>
  </si>
  <si>
    <t>BLACK SMUDGE ON BUMPER FROM TRIM MOLDING</t>
  </si>
  <si>
    <t>5204282591US</t>
  </si>
  <si>
    <t>501-626672</t>
  </si>
  <si>
    <t>5204282591US-001</t>
  </si>
  <si>
    <t>Premises/Operations - Other; HIT DURING LAST QUARTER OF GAME DURING TACKLE BY THREE PLAYERS. HELMET DIRECTLY HIT ANTERIOR KNEE/SHIN AREA</t>
  </si>
  <si>
    <t>PRESTON BUCKHANNON</t>
  </si>
  <si>
    <t>10/2/2018 6:45:08.212000 PM</t>
  </si>
  <si>
    <t>3369139558US-002</t>
  </si>
  <si>
    <t>9635336155US-002</t>
  </si>
  <si>
    <t>ULYSSES</t>
  </si>
  <si>
    <t>ARIANA TOWING AND TRANSPORT</t>
  </si>
  <si>
    <t>1981-01-20</t>
  </si>
  <si>
    <t>9709853275US</t>
  </si>
  <si>
    <t>501-631094</t>
  </si>
  <si>
    <t>9709853275US-001</t>
  </si>
  <si>
    <t>10/12/2018 4:30:00.000000 PM</t>
  </si>
  <si>
    <t>KELSEY M</t>
  </si>
  <si>
    <t>MAHER</t>
  </si>
  <si>
    <t>KELSEY M MAHER</t>
  </si>
  <si>
    <t>1988-05-30</t>
  </si>
  <si>
    <t>10/15/2018 5:40:32.435000 PM</t>
  </si>
  <si>
    <t>3838467622US</t>
  </si>
  <si>
    <t>501-480636</t>
  </si>
  <si>
    <t>3838467622US-003</t>
  </si>
  <si>
    <t>7/17/2017 8:00:00.000000 PM</t>
  </si>
  <si>
    <t>Auto - Backing Collision| EMPLOYEE WAS BACKING UP. DRIVER OF THE OTHER CAR DROVE BEHIND HIM  HIT THE SIDE OF HER CAR.</t>
  </si>
  <si>
    <t>KOON</t>
  </si>
  <si>
    <t>003181883</t>
  </si>
  <si>
    <t>WRIST NORTH AMERICA, INC</t>
  </si>
  <si>
    <t>JARED KOON</t>
  </si>
  <si>
    <t>1997-05-14</t>
  </si>
  <si>
    <t>/nA/nTrue/ntrue/nUNKNOWN,UNKNOWN,WA,/n	{ps}G3XmrQNFCwUo9zW/gnKFk</t>
  </si>
  <si>
    <t>Seatac</t>
  </si>
  <si>
    <t>4/10/2019 3:14:37.417000 AM</t>
  </si>
  <si>
    <t>1897110960US</t>
  </si>
  <si>
    <t>501-621251</t>
  </si>
  <si>
    <t>1897110960US-001</t>
  </si>
  <si>
    <t>POKED TIP OF FINGER WITH INJECTION</t>
  </si>
  <si>
    <t>TOMASIK</t>
  </si>
  <si>
    <t>CASEY TOMASIK</t>
  </si>
  <si>
    <t>2004-06-02</t>
  </si>
  <si>
    <t>26302</t>
  </si>
  <si>
    <t>9/18/2018 2:49:16.919000 PM</t>
  </si>
  <si>
    <t>1962294132US</t>
  </si>
  <si>
    <t>501-570436</t>
  </si>
  <si>
    <t>1962294132US-001</t>
  </si>
  <si>
    <t>STUDENT RAN INTO ANOTHER STUDENT</t>
  </si>
  <si>
    <t>DOMINIC GREEN</t>
  </si>
  <si>
    <t>4/16/2018 5:30:10.982000 PM</t>
  </si>
  <si>
    <t>5810206247US</t>
  </si>
  <si>
    <t>501-612853</t>
  </si>
  <si>
    <t>5810206247US-001</t>
  </si>
  <si>
    <t>NOTICE ONLY.  While pulling hangers out of truck, employee received a small cut to his right wrist. Employee went to the hospital and received three stitches, then returned to work the following day.</t>
  </si>
  <si>
    <t>Davies</t>
  </si>
  <si>
    <t>Contact Name -  JACQUELINE  CARDENOSA ContactID - CONTACT-18420496Email - jcardenosa@connerstrong.comPhone - AddressLine1 - 40 Lake Center Executive ParkAddressLine2 - City - MarltonCounty - State - NJCountry - United StatesPostCode - 08053</t>
  </si>
  <si>
    <t>Eric Davies</t>
  </si>
  <si>
    <t>8/21/2018 9:07:52.544000 PM</t>
  </si>
  <si>
    <t>2142199022US</t>
  </si>
  <si>
    <t>501-592516</t>
  </si>
  <si>
    <t>2142199022US-001</t>
  </si>
  <si>
    <t>Auto - Other | While the IV entering the terminal he hit the TPV.</t>
  </si>
  <si>
    <t>009882656</t>
  </si>
  <si>
    <t>MOTION CITY TRANSPORTATION LLC</t>
  </si>
  <si>
    <t>KONIX LOGISTICS</t>
  </si>
  <si>
    <t>1980-12-27</t>
  </si>
  <si>
    <t>Front Driverside Quarter Panel, Rear Driverside Quarter Panel</t>
  </si>
  <si>
    <t>9/18/2018 10:27:47.659000 AM</t>
  </si>
  <si>
    <t>8028550855US</t>
  </si>
  <si>
    <t>501-628416</t>
  </si>
  <si>
    <t>8028550855US-001</t>
  </si>
  <si>
    <t>FELL OFF SIDEWALK</t>
  </si>
  <si>
    <t>MYA COLLINS</t>
  </si>
  <si>
    <t>10/8/2018 4:26:45.922000 PM</t>
  </si>
  <si>
    <t>7961584539US</t>
  </si>
  <si>
    <t>501-578453</t>
  </si>
  <si>
    <t>7961584539US-001</t>
  </si>
  <si>
    <t>Description from Insured : We need to file a loss claim for theft of golf sets from our bag room sometime between 5 : 30 and 7 : 30 on Friday May 4. We filed a police report with the Lake County Sheriff and the report number is 18 - 4697.</t>
  </si>
  <si>
    <t>027564228</t>
  </si>
  <si>
    <t>BILTMORE COUNTRY CLUB</t>
  </si>
  <si>
    <t>North Barrington</t>
  </si>
  <si>
    <t>60010 0000</t>
  </si>
  <si>
    <t>CD 8193802075US UNKNOWN</t>
  </si>
  <si>
    <t>5/9/2018 3:54:17.993000 PM</t>
  </si>
  <si>
    <t>7972818090US-002</t>
  </si>
  <si>
    <t>8101211032US-001</t>
  </si>
  <si>
    <t>0831675666US</t>
  </si>
  <si>
    <t>501-608464</t>
  </si>
  <si>
    <t>0831675666US-001</t>
  </si>
  <si>
    <t>TPV going wrong way striking IV third axel</t>
  </si>
  <si>
    <t>Edin</t>
  </si>
  <si>
    <t>Edin De Leon</t>
  </si>
  <si>
    <t>1979-05-02</t>
  </si>
  <si>
    <t>/n3/nA/n330 W 91st Pl,Los Angeles,CA,/n	{ps}fQidwxsyfBgOzV6hoQmH</t>
  </si>
  <si>
    <t>Third Axel</t>
  </si>
  <si>
    <t>8/8/2018 5:16:54.157000 PM</t>
  </si>
  <si>
    <t>8045163093US</t>
  </si>
  <si>
    <t>501-601056</t>
  </si>
  <si>
    <t>8045163093US-001</t>
  </si>
  <si>
    <t>I PICKED UP THIS VEH FROM A PREVIOUS DRIVER WITH DAMAGE TO THE FRONT PASSENGER SIDE FRONT FENDER, PASSENGER SIDE REAR QTR PANEL, AND DRIVER'S SIDE REAR QTR PANEL.  THIS C</t>
  </si>
  <si>
    <t>FRONT BUMPER, PASS SIDE FRONT FENDER, PASS SIDE REAR QTR PANEL AND DRIVER'S SIDE REAR QTR PANEL.</t>
  </si>
  <si>
    <t>7/16/2018 9:42:40.620000 PM</t>
  </si>
  <si>
    <t>8253829774US-001</t>
  </si>
  <si>
    <t>1386066315US</t>
  </si>
  <si>
    <t>501-594315</t>
  </si>
  <si>
    <t>1386066315US-001</t>
  </si>
  <si>
    <t>ENC18644 / IVD UNDER DISPATCH WAS STOPPED AT A LIGHT WHEN V2 REAR ENDED HIM FROM BEHIND. V2 TOOK IV INFORMATION AND LEFT THE SCENE</t>
  </si>
  <si>
    <t>CD SEE 7845152255US</t>
  </si>
  <si>
    <t>CD SEE 7845152255US UNKNOWN</t>
  </si>
  <si>
    <t>6/26/2018 3:07:37.776000 PM</t>
  </si>
  <si>
    <t>2206282342US-003</t>
  </si>
  <si>
    <t>MARIO W.</t>
  </si>
  <si>
    <t>2206282342US-004</t>
  </si>
  <si>
    <t>DALLAS G.</t>
  </si>
  <si>
    <t>4312610638US</t>
  </si>
  <si>
    <t>501-578656</t>
  </si>
  <si>
    <t>4312610638US-001</t>
  </si>
  <si>
    <t>5/9/2018 8:30:07.608000 PM</t>
  </si>
  <si>
    <t>4456146810US</t>
  </si>
  <si>
    <t>501-637904</t>
  </si>
  <si>
    <t>4456146810US-001</t>
  </si>
  <si>
    <t>WMF18231  IV BACKING INTO PARKING SPACE STRUCK A PARKED VEHICLE</t>
  </si>
  <si>
    <t>VALADEZ SEGURA</t>
  </si>
  <si>
    <t>CELADON TRUCKING SVCS INC</t>
  </si>
  <si>
    <t>ARKADELPHIA</t>
  </si>
  <si>
    <t>71923</t>
  </si>
  <si>
    <t>11/5/2018 10:22:34.384000 PM</t>
  </si>
  <si>
    <t>9558992863US-001</t>
  </si>
  <si>
    <t>REAR DAMAGE, TOTAL LOSS</t>
  </si>
  <si>
    <t>9678681340US</t>
  </si>
  <si>
    <t>501-547501</t>
  </si>
  <si>
    <t>9678681340US-001</t>
  </si>
  <si>
    <t>Claimant and her siblings found a mini-skateboard and rode around the store on it for about 5 minutes until she got injured.</t>
  </si>
  <si>
    <t>JAYLA EVANS</t>
  </si>
  <si>
    <t>5/8/2018 8:10:08.646000 AM</t>
  </si>
  <si>
    <t>4568767617US</t>
  </si>
  <si>
    <t>501-564649</t>
  </si>
  <si>
    <t>4568767617US-001</t>
  </si>
  <si>
    <t>LEFT KNEE CAP DISLOCATED DURING SOFTBALL PRACTICE</t>
  </si>
  <si>
    <t>BAYANNA</t>
  </si>
  <si>
    <t>BAYANNA MORELAND</t>
  </si>
  <si>
    <t>STUDENT ATHLETE</t>
  </si>
  <si>
    <t>3/28/2018 7:51:47.455000 PM</t>
  </si>
  <si>
    <t>5828775866US-002</t>
  </si>
  <si>
    <t>FRONTIER INN (SAM PATEL)</t>
  </si>
  <si>
    <t>5579497392US</t>
  </si>
  <si>
    <t>501-573454</t>
  </si>
  <si>
    <t>5579497392US-001</t>
  </si>
  <si>
    <t>Auto - Other | Gravel fell out of IV in RT LN and damaged CV in LT LN</t>
  </si>
  <si>
    <t>VOLZ</t>
  </si>
  <si>
    <t>GREGORY VOLZ</t>
  </si>
  <si>
    <t>45013</t>
  </si>
  <si>
    <t>1957-10-20</t>
  </si>
  <si>
    <t>Front Damage headlight, fog light broken, chipped paint</t>
  </si>
  <si>
    <t>Pace Arrow</t>
  </si>
  <si>
    <t>7/24/2018 10:05:37.877000 AM</t>
  </si>
  <si>
    <t>6305587144US</t>
  </si>
  <si>
    <t>501-559610</t>
  </si>
  <si>
    <t>6305587144US-001</t>
  </si>
  <si>
    <t>3/9/2018 6:20:00.000000 PM</t>
  </si>
  <si>
    <t>Premises/Operations - Other Customer struck bottom of a fixture and felt an electrical shocksensation on her foot.</t>
  </si>
  <si>
    <t>Genthner</t>
  </si>
  <si>
    <t>Holly Genthner</t>
  </si>
  <si>
    <t>1973-12-26</t>
  </si>
  <si>
    <t>3/14/2018 1:48:12.171000 PM</t>
  </si>
  <si>
    <t>6338728379US</t>
  </si>
  <si>
    <t>501-553751</t>
  </si>
  <si>
    <t>6338728379US-001</t>
  </si>
  <si>
    <t>IV BACKING UP INTO PARKING SPACE STRUCK PARKED CV</t>
  </si>
  <si>
    <t>GARCIA LIMAS</t>
  </si>
  <si>
    <t>WESTWAY TRANSPORT</t>
  </si>
  <si>
    <t>BROKEN LEFT HEADLIGHT</t>
  </si>
  <si>
    <t>2/26/2018 5:53:26.627000 PM</t>
  </si>
  <si>
    <t>7998911365US</t>
  </si>
  <si>
    <t>501-649860</t>
  </si>
  <si>
    <t>7998911365US-001</t>
  </si>
  <si>
    <t>Premises/Operations - Falling Objects - A WEIGHT WAS ALLEGEDLY DROPPED ON CLAIMANTS FOOT</t>
  </si>
  <si>
    <t>ASHLEY ESTRADA</t>
  </si>
  <si>
    <t>12/18/2018 9:29:47.466000 PM</t>
  </si>
  <si>
    <t>8687140366US</t>
  </si>
  <si>
    <t>501-651591</t>
  </si>
  <si>
    <t>8687140366US-001</t>
  </si>
  <si>
    <t>WHILE TRAVELLING, IV SUDDENLY HAD A FLAT TIRE. IV SLIDE INTO THE DITCH STUCKING IN THE MUD.</t>
  </si>
  <si>
    <t>MOHAMMEDZEIN</t>
  </si>
  <si>
    <t>98168</t>
  </si>
  <si>
    <t>1977-09-12</t>
  </si>
  <si>
    <t>12/26/2018 7:48:12.109000 PM</t>
  </si>
  <si>
    <t>6146463115US</t>
  </si>
  <si>
    <t>501-435797</t>
  </si>
  <si>
    <t>6146463115US-003</t>
  </si>
  <si>
    <t>3/9/2017 8:10:00.000000 AM</t>
  </si>
  <si>
    <t>Auto - Other-Our vehicle merged into the side of another vehicle</t>
  </si>
  <si>
    <t>NOLAN MITCH</t>
  </si>
  <si>
    <t>Choctaw</t>
  </si>
  <si>
    <t>39350</t>
  </si>
  <si>
    <t>2/21/2018 11:53:56.313000 AM</t>
  </si>
  <si>
    <t>6207898875US-001</t>
  </si>
  <si>
    <t>MINOR DAMAGE TO TRAILER</t>
  </si>
  <si>
    <t>7527063399US</t>
  </si>
  <si>
    <t>501-646077</t>
  </si>
  <si>
    <t>7527063399US-001</t>
  </si>
  <si>
    <t>Auto - Collision in Intersection | IV was making a right turn when TPV hit rearended IV</t>
  </si>
  <si>
    <t>Christopher Brown</t>
  </si>
  <si>
    <t>Fircrest</t>
  </si>
  <si>
    <t>98466</t>
  </si>
  <si>
    <t>12/5/2018 3:35:41.162000 PM</t>
  </si>
  <si>
    <t>7549521300US</t>
  </si>
  <si>
    <t>501-631931</t>
  </si>
  <si>
    <t>7549521300US-001</t>
  </si>
  <si>
    <t>JENIE FLEMING SLIPPED IN LIQUID SUBSTANCE IN CORRIDOR</t>
  </si>
  <si>
    <t>CD SEE 9044638455US</t>
  </si>
  <si>
    <t>CD SEE 9044638455US FLEMING</t>
  </si>
  <si>
    <t>10/17/2018 5:52:58.659000 PM</t>
  </si>
  <si>
    <t>8605417283US</t>
  </si>
  <si>
    <t>501-626109</t>
  </si>
  <si>
    <t>8605417283US-001</t>
  </si>
  <si>
    <t>Auto - Other; OV HIT IV WHEN OV CUT IN FRONT OF IV TRACTOR AS IV TRACTOR 3684/TRAILER 5313 WAS MAKING A LEFT ONTO 18TH STREET &amp; HWY 27.</t>
  </si>
  <si>
    <t>FENG</t>
  </si>
  <si>
    <t xml:space="preserve">Contact Name -  KIMBERLEE  PARKER ContactID - CONTACT-19412298Email - Kimberlee.Parker@AssuredPartners.comPhone - 2158743009AddressLine1 - ENCOMPASS RISK SOLUTIONS, INC.AddressLine2 - 1410 W. STREET ROAD, SUITE CCity - WARMINSTERCounty - State - PACountry </t>
  </si>
  <si>
    <t>XU FENG</t>
  </si>
  <si>
    <t>LEFT PSGR SIDE QUARTER PANEL</t>
  </si>
  <si>
    <t>10/1/2018 4:58:30.261000 PM</t>
  </si>
  <si>
    <t>8813459702US</t>
  </si>
  <si>
    <t>501-559368</t>
  </si>
  <si>
    <t>8813459702US-001</t>
  </si>
  <si>
    <t>3/9/2018 3:25:00.000000 PM</t>
  </si>
  <si>
    <t>Premises/Operations - Falling Objects - Customer was struck by a falling portion of a fixture.</t>
  </si>
  <si>
    <t>FARYA</t>
  </si>
  <si>
    <t>ANOKHINA</t>
  </si>
  <si>
    <t>FARYA ANOKHINA</t>
  </si>
  <si>
    <t>1985-11-09</t>
  </si>
  <si>
    <t>3/13/2018 9:43:31.288000 PM</t>
  </si>
  <si>
    <t>5422371804US</t>
  </si>
  <si>
    <t>501-637320</t>
  </si>
  <si>
    <t>5422371804US-001</t>
  </si>
  <si>
    <t>INJURED ANKLE AT FOOTBALL FIELD AT RECESS</t>
  </si>
  <si>
    <t>JOSEPH BOGGS</t>
  </si>
  <si>
    <t>11/2/2018 9:17:53.855000 PM</t>
  </si>
  <si>
    <t>1691966351US</t>
  </si>
  <si>
    <t>501-635720</t>
  </si>
  <si>
    <t>1691966351US-001</t>
  </si>
  <si>
    <t>Premises/Operations - Fire / Explosion / Fumes - FIRE ON STORAGE UNIT</t>
  </si>
  <si>
    <t>ELKVIEW</t>
  </si>
  <si>
    <t>25071</t>
  </si>
  <si>
    <t>10/29/2018 9:27:24.990000 PM</t>
  </si>
  <si>
    <t>9146686465US-001</t>
  </si>
  <si>
    <t>Corey Hall</t>
  </si>
  <si>
    <t>1980-04-29</t>
  </si>
  <si>
    <t>9135680059US</t>
  </si>
  <si>
    <t>501-591543</t>
  </si>
  <si>
    <t>9135680059US-001</t>
  </si>
  <si>
    <t>Shard of glass was found in the pasta</t>
  </si>
  <si>
    <t>LUCINA</t>
  </si>
  <si>
    <t>LUCINA ROJAS</t>
  </si>
  <si>
    <t>6/15/2018 9:42:28.339000 PM</t>
  </si>
  <si>
    <t>9107581370US</t>
  </si>
  <si>
    <t>501-623560</t>
  </si>
  <si>
    <t>9107581370US-001</t>
  </si>
  <si>
    <t>9/21/2018 11:00:00.000000 AM</t>
  </si>
  <si>
    <t>SCOTT MOSES</t>
  </si>
  <si>
    <t>9/24/2018 6:55:34.275000 PM</t>
  </si>
  <si>
    <t>9145869655US</t>
  </si>
  <si>
    <t>501-603477</t>
  </si>
  <si>
    <t>9145869655US-001</t>
  </si>
  <si>
    <t>Auto - Wide turn accidents - I was making a right turn. I turned faster than I thought and struck a curb. The impact caused damage to the drivers side wheel and rim.</t>
  </si>
  <si>
    <t>JUSDON</t>
  </si>
  <si>
    <t>DAMAGE TO THE DRIVER SIDE WHEEL AND RIM</t>
  </si>
  <si>
    <t>7/24/2018 4:08:01.198000 PM</t>
  </si>
  <si>
    <t>9261165984US-001</t>
  </si>
  <si>
    <t>JUSTINA</t>
  </si>
  <si>
    <t>JUSTINA NIEVES</t>
  </si>
  <si>
    <t>DRIVERS SIDE DOOR DAMAGE
DENTS AND SCRATCHES</t>
  </si>
  <si>
    <t>7332783670US</t>
  </si>
  <si>
    <t>501-647448</t>
  </si>
  <si>
    <t>7332783670US-001</t>
  </si>
  <si>
    <t>Tawfik</t>
  </si>
  <si>
    <t>Steve Tawfik</t>
  </si>
  <si>
    <t>91723</t>
  </si>
  <si>
    <t>1965-01-22</t>
  </si>
  <si>
    <t>Whole rear</t>
  </si>
  <si>
    <t>12/10/2018 7:03:02.258000 PM</t>
  </si>
  <si>
    <t>7501838472US</t>
  </si>
  <si>
    <t>501-631623</t>
  </si>
  <si>
    <t>7501838472US-001</t>
  </si>
  <si>
    <t>KAYLEE CAME TO TEACHER WITH SCRAPED FINGER</t>
  </si>
  <si>
    <t>HILTON</t>
  </si>
  <si>
    <t>KAILEY HILTON</t>
  </si>
  <si>
    <t>Burnsville</t>
  </si>
  <si>
    <t>26335</t>
  </si>
  <si>
    <t>10/16/2018 8:06:00.938000 PM</t>
  </si>
  <si>
    <t>8881748589US</t>
  </si>
  <si>
    <t>501-541035</t>
  </si>
  <si>
    <t>8881748589US-001</t>
  </si>
  <si>
    <t>Mis-Fuel - Mis-Fuel - INSURED DRIVER FILLED GAS TANK OF LEASED VEHICLE WITH INCORRECT FULE TYPE, DAMAGING THE ENGINE</t>
  </si>
  <si>
    <t>048193616</t>
  </si>
  <si>
    <t>VIPER PRODUCTS AND SERVICES, L</t>
  </si>
  <si>
    <t>79464 0000</t>
  </si>
  <si>
    <t>DAMAGED ENGINE DUE TO INCORRECT FUEL TYPE</t>
  </si>
  <si>
    <t>F3250</t>
  </si>
  <si>
    <t>1/18/2018 5:21:55.458000 PM</t>
  </si>
  <si>
    <t>8927737121US-001</t>
  </si>
  <si>
    <t>KIRWAN</t>
  </si>
  <si>
    <t>Rear Passenger Quarter Panel; TAIL LIGHT &amp; TAIL GATE</t>
  </si>
  <si>
    <t>1382890177US-004</t>
  </si>
  <si>
    <t>5127048776US-001</t>
  </si>
  <si>
    <t>BELINDA WATSON</t>
  </si>
  <si>
    <t>1973-03-30</t>
  </si>
  <si>
    <t>2835636125US-001</t>
  </si>
  <si>
    <t>Rear Driverside Quarter Panel - BUMPER</t>
  </si>
  <si>
    <t>Connect XLT</t>
  </si>
  <si>
    <t>2469917349US-001</t>
  </si>
  <si>
    <t>8400478550US-003</t>
  </si>
  <si>
    <t>Fuel Spill Clean Up</t>
  </si>
  <si>
    <t>8457692310US</t>
  </si>
  <si>
    <t>501-587845</t>
  </si>
  <si>
    <t>8457692310US-001</t>
  </si>
  <si>
    <t>Premises/Operations - Other  - Notice Only, Employee was picking up trash on roof when he complained he was having difficulty breathing, 911 was called, employee was not taken to the hospital. EMS was able to fill prescription for employee who left and did</t>
  </si>
  <si>
    <t>UZZEEL JR</t>
  </si>
  <si>
    <t>DAVID UZZEEL JR</t>
  </si>
  <si>
    <t>6/5/2018 2:25:37.632000 PM</t>
  </si>
  <si>
    <t>8872538163US</t>
  </si>
  <si>
    <t>501-646399</t>
  </si>
  <si>
    <t>8872538163US-001</t>
  </si>
  <si>
    <t>Sennie McKnight was attacked by her boyfriend and he attempted to rape her at gunpoint.</t>
  </si>
  <si>
    <t>SENNIE</t>
  </si>
  <si>
    <t>MCKNIGHT</t>
  </si>
  <si>
    <t>SENNIE MCKNIGHT</t>
  </si>
  <si>
    <t>1979-09-06</t>
  </si>
  <si>
    <t>12/6/2018 1:13:27.910000 PM</t>
  </si>
  <si>
    <t>8067981790US</t>
  </si>
  <si>
    <t>501-550233</t>
  </si>
  <si>
    <t>8067981790US-001</t>
  </si>
  <si>
    <t>Parked - Unoccupied; CRACKED WINDSHIELD ON PARKED AND UNOCCUPIED IV</t>
  </si>
  <si>
    <t>2/14/2018 7:25:04.042000 PM</t>
  </si>
  <si>
    <t>8229078547US</t>
  </si>
  <si>
    <t>501-543019</t>
  </si>
  <si>
    <t>8229078547US-001</t>
  </si>
  <si>
    <t>Domingo</t>
  </si>
  <si>
    <t>Domingo Benitez</t>
  </si>
  <si>
    <t>1976-02-15</t>
  </si>
  <si>
    <t>1/25/2018 6:50:54.872000 AM</t>
  </si>
  <si>
    <t>7871200849US</t>
  </si>
  <si>
    <t>501-576009</t>
  </si>
  <si>
    <t>7871200849US-001</t>
  </si>
  <si>
    <t>Premises/Operations - Other - Worker, an employee of Navillus, while cutting plywood the employee accidentally cut his L middle finger.</t>
  </si>
  <si>
    <t>MICHAEL ANGELO</t>
  </si>
  <si>
    <t>CALI</t>
  </si>
  <si>
    <t>MICHAEL ANGELO CALI</t>
  </si>
  <si>
    <t>1971-06-09</t>
  </si>
  <si>
    <t>5/2/2018 3:43:39.325000 PM</t>
  </si>
  <si>
    <t>3645680833US</t>
  </si>
  <si>
    <t>501-609428</t>
  </si>
  <si>
    <t>3645680833US-001</t>
  </si>
  <si>
    <t>Auto - Other | The driver was going out of the complex and there was an overhead in the building</t>
  </si>
  <si>
    <t>000871569</t>
  </si>
  <si>
    <t>MIAMI JEWISH HEALTH SYSTEMS,IN</t>
  </si>
  <si>
    <t>33137 2706</t>
  </si>
  <si>
    <t>MIAMI JEWISH HEALTH SYS</t>
  </si>
  <si>
    <t>Roof damage while entering an overhead</t>
  </si>
  <si>
    <t>8/10/2018 8:18:02.540000 PM</t>
  </si>
  <si>
    <t>2791370332US-002</t>
  </si>
  <si>
    <t>5794523621US-001</t>
  </si>
  <si>
    <t>SINKO</t>
  </si>
  <si>
    <t>ImpalaLT</t>
  </si>
  <si>
    <t>5740086228US-001</t>
  </si>
  <si>
    <t>0175706008US</t>
  </si>
  <si>
    <t>501-590099</t>
  </si>
  <si>
    <t>0175706008US-001</t>
  </si>
  <si>
    <t>6/9/2018 5:30:00.000000 PM</t>
  </si>
  <si>
    <t>Customer struck a table on the sales floor with her knee.</t>
  </si>
  <si>
    <t>Diana Velasquez</t>
  </si>
  <si>
    <t>1963-12-17</t>
  </si>
  <si>
    <t>6/12/2018 5:55:32.847000 PM</t>
  </si>
  <si>
    <t>9614659410US</t>
  </si>
  <si>
    <t>501-602549</t>
  </si>
  <si>
    <t>9614659410US-001</t>
  </si>
  <si>
    <t>7/16/2018 4:30:00.000000 PM</t>
  </si>
  <si>
    <t>Customers child struck another person and injured herself when running through the store.</t>
  </si>
  <si>
    <t>Brenda Gutierrez</t>
  </si>
  <si>
    <t>7/20/2018 4:46:17.077000 PM</t>
  </si>
  <si>
    <t>9861012241US</t>
  </si>
  <si>
    <t>501-636095</t>
  </si>
  <si>
    <t>9861012241US-001</t>
  </si>
  <si>
    <t xml:space="preserve">ENC181155 / IVD UNDER DISPATCH MERGED INTO I264 INTO 3 LANES OF TRAVEL. THE 3 LANES MERGED INTO C IV TRIED TO MERGE INTO THE NEXT LANE AFTER ANOTHER VEHICLE PASSED WHEN HE DID NOT SEE V2 A MOTORCYCLIST WHO WAS VERY CLOSE TO THE VEHICLE IN FRON TO HIM.  IV </t>
  </si>
  <si>
    <t>LORENSEN</t>
  </si>
  <si>
    <t>ROBERT LORENSEN</t>
  </si>
  <si>
    <t>PORTSMITH</t>
  </si>
  <si>
    <t>MOTOCYCLE HAS A BENT HANDLE AND A BUSTED SADDLE BAG</t>
  </si>
  <si>
    <t>10/30/2018 7:23:40.644000 PM</t>
  </si>
  <si>
    <t>1991127780US-002</t>
  </si>
  <si>
    <t>Victor Brown</t>
  </si>
  <si>
    <t>5878070064US</t>
  </si>
  <si>
    <t>501-609619</t>
  </si>
  <si>
    <t>5878070064US-001</t>
  </si>
  <si>
    <t>FedEx vehicle allegedly pulled to the right side of the road to check noise. Claimant vehicle allegedly overcorrected and struck FedEx vehicle.</t>
  </si>
  <si>
    <t>Sherickea</t>
  </si>
  <si>
    <t>Ferguson et al</t>
  </si>
  <si>
    <t>Sherickea Ferguson et al</t>
  </si>
  <si>
    <t>8/13/2018 2:14:35.405000 PM</t>
  </si>
  <si>
    <t>5986964096US</t>
  </si>
  <si>
    <t>501-590092</t>
  </si>
  <si>
    <t>5986964096US-001</t>
  </si>
  <si>
    <t>6/8/2018 1:30:00.000000 PM</t>
  </si>
  <si>
    <t>Customer alleges she tripped and fell walking up the entry steps</t>
  </si>
  <si>
    <t>Knight</t>
  </si>
  <si>
    <t>Tiffany Knight</t>
  </si>
  <si>
    <t>PRATTVILLE</t>
  </si>
  <si>
    <t>36066</t>
  </si>
  <si>
    <t>6/12/2018 5:43:58.025000 PM</t>
  </si>
  <si>
    <t>5829201988US</t>
  </si>
  <si>
    <t>501-624029</t>
  </si>
  <si>
    <t>5829201988US-001</t>
  </si>
  <si>
    <t>Premises/Operations - Slip / Trip and Fall - MICHAEL GEISLER FELL DOWN A FLIGHT OF STEPS</t>
  </si>
  <si>
    <t>MICHAEL GEISLER</t>
  </si>
  <si>
    <t>1947-02-15</t>
  </si>
  <si>
    <t>S. LOUIS</t>
  </si>
  <si>
    <t>3/23/2019 1:29:22.519000 AM</t>
  </si>
  <si>
    <t>5764598110US</t>
  </si>
  <si>
    <t>501-650095</t>
  </si>
  <si>
    <t>5764598110US-001</t>
  </si>
  <si>
    <t>STUDENT TRIPPED WHILE WALKING DOWN STAIRS AND HIT LEFT SIDE OF FOREHEAD ON HANDRAIL</t>
  </si>
  <si>
    <t>JAYDEN CAMPBELL</t>
  </si>
  <si>
    <t>2009-03-27</t>
  </si>
  <si>
    <t>12/19/2018 5:01:26.491000 PM</t>
  </si>
  <si>
    <t>6554081381US</t>
  </si>
  <si>
    <t>501-642643</t>
  </si>
  <si>
    <t>6554081381US-001</t>
  </si>
  <si>
    <t>OV struck IV in rear bumper</t>
  </si>
  <si>
    <t>11/21/2018 3:14:39.121000 PM</t>
  </si>
  <si>
    <t>1693143759US</t>
  </si>
  <si>
    <t>501-631496</t>
  </si>
  <si>
    <t>1693143759US-001</t>
  </si>
  <si>
    <t>10/12/2018 12:45:00.000000 PM</t>
  </si>
  <si>
    <t>Premises/Operations - Other  Student stabbed himself in the left hand with his mechanical pencil while working in Math groups. Lead was stuck in his hand.</t>
  </si>
  <si>
    <t>10/16/2018 4:52:31.100000 PM</t>
  </si>
  <si>
    <t>7338326186US-002</t>
  </si>
  <si>
    <t>DARRON BRYANT</t>
  </si>
  <si>
    <t>7538032189US-002</t>
  </si>
  <si>
    <t>SHAMBLIN</t>
  </si>
  <si>
    <t>SAVANNAH SHAMBLIN</t>
  </si>
  <si>
    <t>25313</t>
  </si>
  <si>
    <t>7294324797US-001</t>
  </si>
  <si>
    <t>KESHAWNA</t>
  </si>
  <si>
    <t>PRITCHETT</t>
  </si>
  <si>
    <t>KESHAWNA PRITCHETT</t>
  </si>
  <si>
    <t>7310895263US-001</t>
  </si>
  <si>
    <t>Julian</t>
  </si>
  <si>
    <t>Julian Martin</t>
  </si>
  <si>
    <t>7447563199US-002</t>
  </si>
  <si>
    <t>Octavio</t>
  </si>
  <si>
    <t>1992-06-13</t>
  </si>
  <si>
    <t>/n3/nA/n4019 LONG BEACH RD,SOUTHPORT,NC,/n	{ps}eguc2mxeCmc6mTy0j</t>
  </si>
  <si>
    <t>7531222478US</t>
  </si>
  <si>
    <t>501-546666</t>
  </si>
  <si>
    <t>7531222478US-001</t>
  </si>
  <si>
    <t>LIFTING PSL BEAM, IT FELL ON HIS FOOT, BREAKING HIS TOE</t>
  </si>
  <si>
    <t>SINVAL</t>
  </si>
  <si>
    <t>NETO</t>
  </si>
  <si>
    <t>SINVAL NETO</t>
  </si>
  <si>
    <t>1965-02-14</t>
  </si>
  <si>
    <t>7/31/2018 10:18:42.722000 AM</t>
  </si>
  <si>
    <t>8594883157US</t>
  </si>
  <si>
    <t>501-645521</t>
  </si>
  <si>
    <t>8594883157US-001</t>
  </si>
  <si>
    <t>STUDENT WAS TAKING AN ASSIGNMENT OUT OF AN ENVELOPE SLEEVE AND CUT HIS LEFT EYE ON PAPER.</t>
  </si>
  <si>
    <t>ALEX MURRAY</t>
  </si>
  <si>
    <t>12/3/2018 8:37:34.827000 PM</t>
  </si>
  <si>
    <t>0363722225US-002</t>
  </si>
  <si>
    <t>HUBER MARIN</t>
  </si>
  <si>
    <t>0181580711US-002</t>
  </si>
  <si>
    <t>CITY OF COLUMBIA</t>
  </si>
  <si>
    <t>65201</t>
  </si>
  <si>
    <t>1988-04-04</t>
  </si>
  <si>
    <t>8841147090US-002</t>
  </si>
  <si>
    <t>DICKS</t>
  </si>
  <si>
    <t>RICHARD DICKS</t>
  </si>
  <si>
    <t>tail light, unknown if R or L</t>
  </si>
  <si>
    <t>5398819447US-002</t>
  </si>
  <si>
    <t>Wrangler Sahara</t>
  </si>
  <si>
    <t>5806774639US</t>
  </si>
  <si>
    <t>501-566361</t>
  </si>
  <si>
    <t>5806774639US-001</t>
  </si>
  <si>
    <t>Hercules use of the PT-BIO1 Mark infringes upon Ospreys trademark rights.</t>
  </si>
  <si>
    <t>OSPREY BIOTECHNICS</t>
  </si>
  <si>
    <t>3/29/2019 2:12:26.391000 AM</t>
  </si>
  <si>
    <t>7987250693US-002</t>
  </si>
  <si>
    <t>Haywood</t>
  </si>
  <si>
    <t>Rick Haywood</t>
  </si>
  <si>
    <t>1959359166US</t>
  </si>
  <si>
    <t>501-598921</t>
  </si>
  <si>
    <t>1959359166US-001</t>
  </si>
  <si>
    <t>Alleged delay in performing C-Section resulting in brain damage in newborn male.</t>
  </si>
  <si>
    <t>GUDISI</t>
  </si>
  <si>
    <t>BABY BOY GUDISI</t>
  </si>
  <si>
    <t>7/10/2018 4:00:24.866000 PM</t>
  </si>
  <si>
    <t>1954188659US</t>
  </si>
  <si>
    <t>501-633207</t>
  </si>
  <si>
    <t>1954188659US-001</t>
  </si>
  <si>
    <t>IV small window of left side rear was broken</t>
  </si>
  <si>
    <t>TELECARE CORP</t>
  </si>
  <si>
    <t>10/22/2018 9:41:15.489000 PM</t>
  </si>
  <si>
    <t>1720165812US</t>
  </si>
  <si>
    <t>501-628803</t>
  </si>
  <si>
    <t>1720165812US-001</t>
  </si>
  <si>
    <t>STUDENT MARCHED IN FOREST FESTIVAL PARADE. SHE WAS SUFFERING FROM DEHYDRATION, SEVERE ENOUGH THAT EMT DEEMED IT NECESSARY FOR HER TO BE TRANSPORTED TO HOSPITAL FOR FLUIDS.</t>
  </si>
  <si>
    <t>SIERRA MILLER</t>
  </si>
  <si>
    <t>2001-11-25</t>
  </si>
  <si>
    <t>10/9/2018 2:03:25.794000 PM</t>
  </si>
  <si>
    <t>2749402218US-001</t>
  </si>
  <si>
    <t>62711</t>
  </si>
  <si>
    <t>3805889805US-001</t>
  </si>
  <si>
    <t>KURVIN</t>
  </si>
  <si>
    <t>RONNEL</t>
  </si>
  <si>
    <t>MONARCH FREIGHT SOLUTIONS LLC</t>
  </si>
  <si>
    <t>07504</t>
  </si>
  <si>
    <t>1962-10-26</t>
  </si>
  <si>
    <t>FRONT DRIVERSIDE QUARTER PANEL, FRONT DAMAGE</t>
  </si>
  <si>
    <t>670VNL</t>
  </si>
  <si>
    <t>501-597067</t>
  </si>
  <si>
    <t>8355728828US-001</t>
  </si>
  <si>
    <t>MITCHEL</t>
  </si>
  <si>
    <t>PREISLER</t>
  </si>
  <si>
    <t>MITCHEL PREISLER</t>
  </si>
  <si>
    <t>10/1/2018 10:13:47.779000 AM</t>
  </si>
  <si>
    <t>8100648997US</t>
  </si>
  <si>
    <t>501-564334</t>
  </si>
  <si>
    <t>8100648997US-001</t>
  </si>
  <si>
    <t>CONNER NEWTON WAS KICKED IN THE GROIN AREA BY ANOTHER STUDENT.</t>
  </si>
  <si>
    <t>CONNER NEWTON</t>
  </si>
  <si>
    <t>3/28/2018 2:19:17.008000 PM</t>
  </si>
  <si>
    <t>7775950548US</t>
  </si>
  <si>
    <t>501-536857</t>
  </si>
  <si>
    <t>7775950548US-001</t>
  </si>
  <si>
    <t>DOL: Unknown, 70 YR-OLD, Male, Alleging use of excessive force during disimpaction of patients ear resulting to injury.</t>
  </si>
  <si>
    <t>NATHANIEL LEVINE</t>
  </si>
  <si>
    <t>1/3/2018 3:07:10.892000 PM</t>
  </si>
  <si>
    <t>0741416158US</t>
  </si>
  <si>
    <t>501-628365</t>
  </si>
  <si>
    <t>0741416158US-001</t>
  </si>
  <si>
    <t>10/5/2018 10:30:00.000000 AM</t>
  </si>
  <si>
    <t>Premises/Operations - Slip / Trip and Fall-Customer tripped and fell over hamburger sign and injured herself.</t>
  </si>
  <si>
    <t>KATIE DAVENPORT</t>
  </si>
  <si>
    <t>10/8/2018 3:18:58.690000 PM</t>
  </si>
  <si>
    <t>0835039198US-002</t>
  </si>
  <si>
    <t>BRENT CUTLER</t>
  </si>
  <si>
    <t>1957-10-23</t>
  </si>
  <si>
    <t>6396036740US</t>
  </si>
  <si>
    <t>501-633412</t>
  </si>
  <si>
    <t>6396036740US-001</t>
  </si>
  <si>
    <t>slipped and fell down the stairs</t>
  </si>
  <si>
    <t>EMILY CUEVAS</t>
  </si>
  <si>
    <t>2011-05-26</t>
  </si>
  <si>
    <t>10/23/2018 4:24:30.817000 PM</t>
  </si>
  <si>
    <t>6098065003US</t>
  </si>
  <si>
    <t>501-596485</t>
  </si>
  <si>
    <t>6098065003US-001</t>
  </si>
  <si>
    <t>Premises/Operations - Slip / Trip and Fall -Customer claims she caught her shoe heel in the carpet, which caused her to trip and fall.</t>
  </si>
  <si>
    <t>JUNE COLLINS</t>
  </si>
  <si>
    <t>7/2/2018 6:48:12.649000 PM</t>
  </si>
  <si>
    <t>6324371316US</t>
  </si>
  <si>
    <t>501-580469</t>
  </si>
  <si>
    <t>6324371316US-001</t>
  </si>
  <si>
    <t>PASSENGER REAR SIDE DEEP SCRAPES AND TIMMING PULLED AWAY</t>
  </si>
  <si>
    <t>PASSENGER REAR SIDE DEEP SCRAPES AND TRIMMING PULLED AWAY</t>
  </si>
  <si>
    <t>CUTAWAY</t>
  </si>
  <si>
    <t>5/15/2018 6:47:32.936000 PM</t>
  </si>
  <si>
    <t>5912367159US</t>
  </si>
  <si>
    <t>501-609406</t>
  </si>
  <si>
    <t>5912367159US-001</t>
  </si>
  <si>
    <t>8/7/2018 7:20:00.000000 PM</t>
  </si>
  <si>
    <t>Premises/Operations - Slip / Trip and Fall  Customer slipped and fell due to water on the floor of the mensrestroom.</t>
  </si>
  <si>
    <t>Kobie</t>
  </si>
  <si>
    <t>Ricahrdson</t>
  </si>
  <si>
    <t>Kobie Ricahrdson</t>
  </si>
  <si>
    <t>8/10/2018 7:52:56.427000 PM</t>
  </si>
  <si>
    <t>5966844046US-002</t>
  </si>
  <si>
    <t>5747853357US</t>
  </si>
  <si>
    <t>501-586049</t>
  </si>
  <si>
    <t>5747853357US-001</t>
  </si>
  <si>
    <t>WMF18116  OV PROCEEDED TO PASS IV &amp; SIDESWIPE IV  OV PULLED OVER THEN PROCEEDED TO LEAVE THE SCENE</t>
  </si>
  <si>
    <t>76453</t>
  </si>
  <si>
    <t>5/31/2018 4:01:57.611000 PM</t>
  </si>
  <si>
    <t>7540464267US</t>
  </si>
  <si>
    <t>501-588012</t>
  </si>
  <si>
    <t>7540464267US-001</t>
  </si>
  <si>
    <t>RUNNING ON THE BLACK TRACK AND RAN INTO EACH OTHER</t>
  </si>
  <si>
    <t>BILLY GREATHOUSE</t>
  </si>
  <si>
    <t>6/5/2018 6:01:25.393000 PM</t>
  </si>
  <si>
    <t>7946578644US-001</t>
  </si>
  <si>
    <t>FIRST CALL AMBULANCE</t>
  </si>
  <si>
    <t>CUMBERLAND FURNACE</t>
  </si>
  <si>
    <t>37051</t>
  </si>
  <si>
    <t>1987-11-16</t>
  </si>
  <si>
    <t>F55</t>
  </si>
  <si>
    <t>7946578644US-002</t>
  </si>
  <si>
    <t>MEGAN GARCIA</t>
  </si>
  <si>
    <t>38203</t>
  </si>
  <si>
    <t>1994-02-24</t>
  </si>
  <si>
    <t>VERS</t>
  </si>
  <si>
    <t>8407575018US</t>
  </si>
  <si>
    <t>501-551164</t>
  </si>
  <si>
    <t>8407575018US-001</t>
  </si>
  <si>
    <t>Changing Lanes - TP Vehicle Changing Lanes l CV EXITED OUT OF A DRIVEWAY, CROSSED THE STREET AND INTO IV LANE COLLIDIING WITH THE TRUCK'S LEFT FRONT TIRE.</t>
  </si>
  <si>
    <t>Contact Name - EDGEWOOD INSURANCEContactID - CONTACT-14969250Email - susan.adix@epicbrokers.comPhone - (909) 919-7885AddressLine1 - 3633 INLAND EMPIRE BLVDAddressLine2 - City - OntarioCounty - San BernardinoState - CACountry - United StatesPostCode - 91764</t>
  </si>
  <si>
    <t>EMMA ZAYAS</t>
  </si>
  <si>
    <t>7/31/2018 6:56:21.728000 AM</t>
  </si>
  <si>
    <t>1445312588US-005</t>
  </si>
  <si>
    <t>Jeremy Miller</t>
  </si>
  <si>
    <t>1223651520US</t>
  </si>
  <si>
    <t>501-628374</t>
  </si>
  <si>
    <t>1223651520US-001</t>
  </si>
  <si>
    <t>MEMBER'S SON RAN TO THE FRONT DOOR AND OPENED IT. AS THE DOOR CLOSED, ONE OF THE BOY GOT A FINGER CAUGHT IN THE DOOR HINGE AND ALMOST SEVERED THE TIP OF HIS FINGER.</t>
  </si>
  <si>
    <t>MINOR CHILD</t>
  </si>
  <si>
    <t>008996850</t>
  </si>
  <si>
    <t>FAIRVIEW COUNTRY CLUB, INC.</t>
  </si>
  <si>
    <t>06831 0000</t>
  </si>
  <si>
    <t>MINOR CHILD MILLER</t>
  </si>
  <si>
    <t>4/5/2019 1:25:32.467000 AM</t>
  </si>
  <si>
    <t>1344054425US</t>
  </si>
  <si>
    <t>501-554173</t>
  </si>
  <si>
    <t>1344054425US-001</t>
  </si>
  <si>
    <t>While cutting plywood with circular saw, claimant cut left forearm, requiring 5 stitches.</t>
  </si>
  <si>
    <t>GAJEWSKI</t>
  </si>
  <si>
    <t>SEBASTIAN GAJEWSKI</t>
  </si>
  <si>
    <t>1978-04-25</t>
  </si>
  <si>
    <t>2/27/2018 3:05:38.960000 PM</t>
  </si>
  <si>
    <t>1400195460US</t>
  </si>
  <si>
    <t>501-627974</t>
  </si>
  <si>
    <t>1400195460US-001</t>
  </si>
  <si>
    <t>CV was going EB on West 13th st and IV was going NB on Adams st. CV sustained dmg on rear p/s and IVs dmg is on the front end.</t>
  </si>
  <si>
    <t>HOSPITAL SISTERS HEALTH SYSTE</t>
  </si>
  <si>
    <t>SPRINFIELD</t>
  </si>
  <si>
    <t>/nA/nTrue/ntrue/n800 E CARPENTER,SPRINGFIELD,IL,SANGAMON/n	{ps}d</t>
  </si>
  <si>
    <t>Beardstown</t>
  </si>
  <si>
    <t>62618</t>
  </si>
  <si>
    <t>Front bumper damage</t>
  </si>
  <si>
    <t>Ram CV</t>
  </si>
  <si>
    <t>10/5/2018 6:11:07.763000 PM</t>
  </si>
  <si>
    <t>1400195460US-002</t>
  </si>
  <si>
    <t>Michael Frank</t>
  </si>
  <si>
    <t>8020402477US-003</t>
  </si>
  <si>
    <t>DAMAGES WERE UNKNOWN</t>
  </si>
  <si>
    <t>8581740676US</t>
  </si>
  <si>
    <t>501-590128</t>
  </si>
  <si>
    <t>8581740676US-001</t>
  </si>
  <si>
    <t>6/9/2018 4:30:00.000000 PM</t>
  </si>
  <si>
    <t>Premises/Operations - Other- Customer backed into a wall and struck the window causing her to fall down.</t>
  </si>
  <si>
    <t>MISHRA</t>
  </si>
  <si>
    <t>IRA MISHRA</t>
  </si>
  <si>
    <t>1955-01-07</t>
  </si>
  <si>
    <t>6/12/2018 6:20:03.847000 PM</t>
  </si>
  <si>
    <t>8603765593US</t>
  </si>
  <si>
    <t>501-571634</t>
  </si>
  <si>
    <t>8603765593US-001</t>
  </si>
  <si>
    <t>Auto - Backing Collision - ID was backing up and struck claimants parked vehicle.</t>
  </si>
  <si>
    <t>DELOS REYES</t>
  </si>
  <si>
    <t>JAMES DELOS REYES</t>
  </si>
  <si>
    <t>FRONT BUMPER COVER, GRILLE</t>
  </si>
  <si>
    <t>4/19/2018 2:56:31.468000 PM</t>
  </si>
  <si>
    <t>7684458937US</t>
  </si>
  <si>
    <t>501-626505</t>
  </si>
  <si>
    <t>7684458937US-001</t>
  </si>
  <si>
    <t>ENC181039 / IVD UNDER DISPATCH TRAVELING NORTH IN PARKING LOT WHEN IV CHASSIS STRUCK V2 THAT WAS PARKED AND UNOCCUPIED</t>
  </si>
  <si>
    <t>YRC FREIGHT</t>
  </si>
  <si>
    <t>10/2/2018 3:00:25.668000 PM</t>
  </si>
  <si>
    <t>7739792978US</t>
  </si>
  <si>
    <t>501-616771</t>
  </si>
  <si>
    <t>7739792978US-001</t>
  </si>
  <si>
    <t>IV WAS BACKED INTO A SHORT POST AT THE GAS STATION</t>
  </si>
  <si>
    <t>KOZLOVSKY</t>
  </si>
  <si>
    <t>61250</t>
  </si>
  <si>
    <t>1995-02-28</t>
  </si>
  <si>
    <t>Rear Damage; Rear bumper</t>
  </si>
  <si>
    <t>Forerunner</t>
  </si>
  <si>
    <t>9/4/2018 2:31:31.240000 PM</t>
  </si>
  <si>
    <t>7761402010US</t>
  </si>
  <si>
    <t>501-623619</t>
  </si>
  <si>
    <t>7761402010US-001</t>
  </si>
  <si>
    <t>CLAIMANT WAS PLAYING BASKETBALL AND HE WAS ELBOWED BELOW THE EYE</t>
  </si>
  <si>
    <t>ISAIAH SALINAS</t>
  </si>
  <si>
    <t>9/24/2018 7:46:36.406000 PM</t>
  </si>
  <si>
    <t>7558450504US</t>
  </si>
  <si>
    <t>501-635951</t>
  </si>
  <si>
    <t>7558450504US-001</t>
  </si>
  <si>
    <t>STUDENT FELL OFF STAIRS OF PLAYGROUND EQUIPMENT AND HURT LEFT ARM NEAR ELBOW.</t>
  </si>
  <si>
    <t>RENU</t>
  </si>
  <si>
    <t>RENU KISER</t>
  </si>
  <si>
    <t>10/30/2018 4:26:31.389000 PM</t>
  </si>
  <si>
    <t>7761474407US</t>
  </si>
  <si>
    <t>501-552577</t>
  </si>
  <si>
    <t>7761474407US-001</t>
  </si>
  <si>
    <t>Premises/Operations - Slip / Trip and Fall. CLAIMANT ALLEGES WAS WASKING TO THE PARKING LOT ACROSS THE GRASS AND HIS LEFT FOOT SLIPPED AND FELL WITH PAIN TO LEFT ANKLE.</t>
  </si>
  <si>
    <t>LOUIS BERNARD</t>
  </si>
  <si>
    <t>2/22/2018 12:50:04.713000 PM</t>
  </si>
  <si>
    <t>0287275175US</t>
  </si>
  <si>
    <t>501-641388</t>
  </si>
  <si>
    <t>0287275175US-001</t>
  </si>
  <si>
    <t>Anthony Moore</t>
  </si>
  <si>
    <t>11/16/2018 6:54:20.223000 PM</t>
  </si>
  <si>
    <t>0367642916US</t>
  </si>
  <si>
    <t>501-551605</t>
  </si>
  <si>
    <t>0367642916US-001</t>
  </si>
  <si>
    <t>WORKER, AN EMPLOYEE OF NYCC, WAS MOVING SCAFFOLDING AND A PICK DISLODGED STRUCK THE DECK AND BOUNCED UP AND STRUCK THE EMPLOYEE IN THE CHEST.</t>
  </si>
  <si>
    <t>LIGGIO</t>
  </si>
  <si>
    <t>ROBERT LIGGIO</t>
  </si>
  <si>
    <t>1977-12-22</t>
  </si>
  <si>
    <t>2/20/2018 3:58:44.859000 PM</t>
  </si>
  <si>
    <t>0389328802US-008</t>
  </si>
  <si>
    <t>County</t>
  </si>
  <si>
    <t>King County</t>
  </si>
  <si>
    <t>0524358258US</t>
  </si>
  <si>
    <t>501-580798</t>
  </si>
  <si>
    <t>0524358258US-001</t>
  </si>
  <si>
    <t>Premises/Operations - OtherREAGAN WAS OUT FRONT OF THE SCHOOL WITH HER CLASS. HER TEACHER AND BOTH ASSISTANT WHERE WITHIN 2 FEET OF HER UNDER THE TREE BY THE BENCHES. SHE TRIPPED ON HER FOOT AND HIT HER LEFT EYE TOWARDS HER TEMPLE ON THE BENCH.</t>
  </si>
  <si>
    <t>ENYART</t>
  </si>
  <si>
    <t>REAGAN ENYART</t>
  </si>
  <si>
    <t>2014-09-11</t>
  </si>
  <si>
    <t>5/16/2018 3:47:16.335000 PM</t>
  </si>
  <si>
    <t>0300322565US</t>
  </si>
  <si>
    <t>501-544084</t>
  </si>
  <si>
    <t>0300322565US-001</t>
  </si>
  <si>
    <t>SHE WAS PLAYING IN GYM CLASS AND ACCIDENTALLY GOT HIT IN THE FACE WITH A BALL</t>
  </si>
  <si>
    <t>JASMINE NEW</t>
  </si>
  <si>
    <t>1/29/2018 3:58:35.275000 PM</t>
  </si>
  <si>
    <t>2662613727US</t>
  </si>
  <si>
    <t>501-549836</t>
  </si>
  <si>
    <t>2662613727US-001</t>
  </si>
  <si>
    <t>Premises/Operations - Slip / Trip and Fall - Alleged slip and Fall at insured location.</t>
  </si>
  <si>
    <t>JUAN GONZALEZ</t>
  </si>
  <si>
    <t>2/13/2018 9:19:26.104000 PM</t>
  </si>
  <si>
    <t>2847612342US</t>
  </si>
  <si>
    <t>514-014831</t>
  </si>
  <si>
    <t>2847612342US-001</t>
  </si>
  <si>
    <t>CLAIMANT IS ALLEGING A PATENT INFRINGEMENT OVER THE USE OF THE NAME  INSITE PRO .</t>
  </si>
  <si>
    <t>TRC COMPANIES, LLC</t>
  </si>
  <si>
    <t>INTERMAP TECHNOLOGIES IN</t>
  </si>
  <si>
    <t>30181285399-0001</t>
  </si>
  <si>
    <t>1/31/2019 12:08:47.007000 AM</t>
  </si>
  <si>
    <t>6523795386US</t>
  </si>
  <si>
    <t>501-619940</t>
  </si>
  <si>
    <t>6523795386US-001</t>
  </si>
  <si>
    <t>Premises/Operations - Slip / Trip and Fall - CLAIMANT SLIP AND FALL BY FRONT DESK AREA</t>
  </si>
  <si>
    <t>IZA</t>
  </si>
  <si>
    <t>045830642</t>
  </si>
  <si>
    <t>LIFE CORAL GABLES LLC LIFE COR</t>
  </si>
  <si>
    <t>IZA GOMEZ</t>
  </si>
  <si>
    <t>1980-08-18</t>
  </si>
  <si>
    <t>CORAL GGABLES</t>
  </si>
  <si>
    <t>9/13/2018 4:27:27.212000 PM</t>
  </si>
  <si>
    <t>5877571175US</t>
  </si>
  <si>
    <t>501-632931</t>
  </si>
  <si>
    <t>5877571175US-001</t>
  </si>
  <si>
    <t>ANTHONY SLID ACROSS THE FLOOR AND A BOY'S FOOT MADE CONTACT WITH ANTHONY'S</t>
  </si>
  <si>
    <t>ANTHONY WHITE</t>
  </si>
  <si>
    <t>2005-08-12</t>
  </si>
  <si>
    <t>10/22/2018 3:11:15.737000 PM</t>
  </si>
  <si>
    <t>5888472401US</t>
  </si>
  <si>
    <t>501-578515</t>
  </si>
  <si>
    <t>5888472401US-001</t>
  </si>
  <si>
    <t>Premises/Operations - Other; WHILE PULLING UP SCAFFOLD ELECTRIC WIRES WHEN HE FELT A POP IN HIS BACK</t>
  </si>
  <si>
    <t>Contact Name -  Jacqueline  Cardenosa ContactID - CONTACT-17465902Email - Jcardenosa@connerstrong.comPhone - AddressLine1 - unknownAddressLine2 - City - unknownCounty - State - NYCountry - United StatesPostCode - 99999</t>
  </si>
  <si>
    <t>PETE KELLY</t>
  </si>
  <si>
    <t>1961-06-16</t>
  </si>
  <si>
    <t>STONESETTER</t>
  </si>
  <si>
    <t>5/9/2018 5:17:29.051000 PM</t>
  </si>
  <si>
    <t>5894503239US-001</t>
  </si>
  <si>
    <t>Adil</t>
  </si>
  <si>
    <t>Shahzad</t>
  </si>
  <si>
    <t>Nawazish Mehmood</t>
  </si>
  <si>
    <t>G37X</t>
  </si>
  <si>
    <t>1627911595US-002</t>
  </si>
  <si>
    <t>1808858095US</t>
  </si>
  <si>
    <t>501-637594</t>
  </si>
  <si>
    <t>1808858095US-001</t>
  </si>
  <si>
    <t>STUDENT WAS WALKING AWAY FROM SHARPENER AND ANOTHER STUDENT WAS LEANING IN CHAIR. SYUDENT TRIPPED OVER CHAIR LEG AND PENCIL STABBED STUDENT IN THE RIGHT LEG</t>
  </si>
  <si>
    <t>LORELEI CLINE</t>
  </si>
  <si>
    <t>2013-02-22</t>
  </si>
  <si>
    <t>11/5/2018 3:38:45.558000 PM</t>
  </si>
  <si>
    <t>1835287798US-002</t>
  </si>
  <si>
    <t>KATHERINE NIELSEN</t>
  </si>
  <si>
    <t>Adel</t>
  </si>
  <si>
    <t>50003</t>
  </si>
  <si>
    <t>Front Damage, grill and license plate</t>
  </si>
  <si>
    <t>QX30</t>
  </si>
  <si>
    <t>2619141246US</t>
  </si>
  <si>
    <t>501-620974</t>
  </si>
  <si>
    <t>2619141246US-001</t>
  </si>
  <si>
    <t>The driver of the pickup truck accelerated from a gas station on the north side of the highway attempting to beat the traffic on his way to his/nplace of employment on the south side of the highway. His pickup truck impacted the tractor at the front left w</t>
  </si>
  <si>
    <t>MONTAE</t>
  </si>
  <si>
    <t>MONTAE WHITTAKER</t>
  </si>
  <si>
    <t>1977-03-12</t>
  </si>
  <si>
    <t>9/17/2018 8:10:41.583000 PM</t>
  </si>
  <si>
    <t>2636043536US</t>
  </si>
  <si>
    <t>501-603230</t>
  </si>
  <si>
    <t>2636043536US-001</t>
  </si>
  <si>
    <t>The vehicle in front of me suddenly stopped and I could not stop in time and struck the other vehicles driver's side quarter panel.</t>
  </si>
  <si>
    <t>Brinkley</t>
  </si>
  <si>
    <t>Elizabeth Brinkley</t>
  </si>
  <si>
    <t>Seaview</t>
  </si>
  <si>
    <t>98644</t>
  </si>
  <si>
    <t>DRIVERS SIDE IMPACT, UNK DMG</t>
  </si>
  <si>
    <t>7/23/2018 8:45:09.771000 PM</t>
  </si>
  <si>
    <t>2646210260US-001</t>
  </si>
  <si>
    <t>MINIMAL TO REAR</t>
  </si>
  <si>
    <t>6482438710US</t>
  </si>
  <si>
    <t>501-623967</t>
  </si>
  <si>
    <t>6482438710US-001</t>
  </si>
  <si>
    <t>9/19/2018 3:00:00.000000 PM</t>
  </si>
  <si>
    <t>NICOLE BRIGGS</t>
  </si>
  <si>
    <t>9/25/2018 2:40:02.265000 PM</t>
  </si>
  <si>
    <t>6443878163US</t>
  </si>
  <si>
    <t>501-605996</t>
  </si>
  <si>
    <t>6443878163US-001</t>
  </si>
  <si>
    <t>VEHICLE OWNED AND OPERATED BY WCA WITH HEILED BODY INVOLVED IN ACCIDENT WHEN BODY DETACHED FROM CHASSIS.</t>
  </si>
  <si>
    <t>66781</t>
  </si>
  <si>
    <t>10/29/2018 12:10:33.688000 AM</t>
  </si>
  <si>
    <t>7542116451US</t>
  </si>
  <si>
    <t>501-635477</t>
  </si>
  <si>
    <t>7542116451US-001</t>
  </si>
  <si>
    <t>DURING PRACTICE, CLAIMANT WAS BLOCKING, HE TRIPPED AND FELL. AT THAT POINT, TWO TEAMMATES FELL ON HIS LEG.</t>
  </si>
  <si>
    <t>AUSTIN KING</t>
  </si>
  <si>
    <t>1999-09-15</t>
  </si>
  <si>
    <t>10/29/2018 4:29:44.091000 PM</t>
  </si>
  <si>
    <t>7834431901US-002</t>
  </si>
  <si>
    <t>7580813884US</t>
  </si>
  <si>
    <t>501-611748</t>
  </si>
  <si>
    <t>7580813884US-001</t>
  </si>
  <si>
    <t xml:space="preserve">PER INSURED DRIVER, “WHEN I WAS WALKING AROUND THE VAN TO OPEN THE DOOR, ONE OF THE FAS (THE OLD LADY WHO WAS SITTING NEAR THE EXIT DOOR) HAD ALREADY MADE THE DECISION TO OPEN THE DOOR AND DID NOT STEP CORRECTLY ON THE SCALE OF THE VEHICLE AND SLID TO THE </t>
  </si>
  <si>
    <t>GILLIAN SMITH</t>
  </si>
  <si>
    <t>8/17/2018 5:40:15.353000 PM</t>
  </si>
  <si>
    <t>2516987676US</t>
  </si>
  <si>
    <t>501-614633</t>
  </si>
  <si>
    <t>2516987676US-001</t>
  </si>
  <si>
    <t>Allegedly customer was inside the fitting room with barefoot  when something sharp object opened her toe</t>
  </si>
  <si>
    <t>Ingemi</t>
  </si>
  <si>
    <t>CANCELLED Ingemi</t>
  </si>
  <si>
    <t>01566</t>
  </si>
  <si>
    <t>8/27/2018 8:52:28.023000 PM</t>
  </si>
  <si>
    <t>5936323247US</t>
  </si>
  <si>
    <t>501-572789</t>
  </si>
  <si>
    <t>5936323247US-001</t>
  </si>
  <si>
    <t>A customer had fallen at a swim department/n</t>
  </si>
  <si>
    <t>85706</t>
  </si>
  <si>
    <t>4/23/2018 8:27:52.643000 PM</t>
  </si>
  <si>
    <t>0226985143US</t>
  </si>
  <si>
    <t>501-651392</t>
  </si>
  <si>
    <t>0226985143US-001</t>
  </si>
  <si>
    <t>Allegedly cust was walking in aisle there was signing on the floor cust not looking down slipped and fell and hurt both knees</t>
  </si>
  <si>
    <t>Bonnie</t>
  </si>
  <si>
    <t>Benavidez</t>
  </si>
  <si>
    <t>Bonnie Benavidez</t>
  </si>
  <si>
    <t>1983-11-04</t>
  </si>
  <si>
    <t>3/24/2019 12:06:21.992000 AM</t>
  </si>
  <si>
    <t>0913655077US</t>
  </si>
  <si>
    <t>501-647966</t>
  </si>
  <si>
    <t>0913655077US-003</t>
  </si>
  <si>
    <t>Allegedly customer fell backwards on up escalator. His wife tried to catch him and she fell back into someone else.</t>
  </si>
  <si>
    <t>Woodburn</t>
  </si>
  <si>
    <t>Mary Woodburn</t>
  </si>
  <si>
    <t>1946-12-26</t>
  </si>
  <si>
    <t>12/11/2018 8:47:54.892000 PM</t>
  </si>
  <si>
    <t>8758564147US</t>
  </si>
  <si>
    <t>501-631041</t>
  </si>
  <si>
    <t>8758564147US-001</t>
  </si>
  <si>
    <t>Allegedly customer tripped to her own feet and found out that her shoes had no grip on them.</t>
  </si>
  <si>
    <t>Stecchi</t>
  </si>
  <si>
    <t>Geraldine Stecchi</t>
  </si>
  <si>
    <t>10/15/2018 4:13:19.964000 PM</t>
  </si>
  <si>
    <t>8788365470US</t>
  </si>
  <si>
    <t>501-649503</t>
  </si>
  <si>
    <t>8788365470US-001</t>
  </si>
  <si>
    <t>Allegedly a female shopper slipped on a sign</t>
  </si>
  <si>
    <t>Tonya</t>
  </si>
  <si>
    <t>Tonya Franklin</t>
  </si>
  <si>
    <t>1961-02-07</t>
  </si>
  <si>
    <t>12/17/2018 11:18:33.394000 PM</t>
  </si>
  <si>
    <t>1521998395US</t>
  </si>
  <si>
    <t>501-535946</t>
  </si>
  <si>
    <t>1521998395US-001</t>
  </si>
  <si>
    <t>Premises/Operations - Slip / Trip and Fall | Customer's son tripped and fell over the leg of a fixture causing him to strike another fixture.</t>
  </si>
  <si>
    <t>JAHYAIR</t>
  </si>
  <si>
    <t>JEAN-BAPISTE</t>
  </si>
  <si>
    <t>JAHYAIR JEAN-BAPISTE</t>
  </si>
  <si>
    <t>2014-07-12</t>
  </si>
  <si>
    <t>1/2/2018 3:11:06.288000 PM</t>
  </si>
  <si>
    <t>9225862847US</t>
  </si>
  <si>
    <t>9225862847US-001</t>
  </si>
  <si>
    <t>While guest was walking up the exterior when he slipped and fell injuring his left ankle</t>
  </si>
  <si>
    <t>023627304</t>
  </si>
  <si>
    <t>CD SEE 1710032461US RAMIREZ</t>
  </si>
  <si>
    <t>1/4/2018 4:16:48.746000 PM</t>
  </si>
  <si>
    <t>1706771889US</t>
  </si>
  <si>
    <t>501-616649</t>
  </si>
  <si>
    <t>1706771889US-001</t>
  </si>
  <si>
    <t>Allegedly a customer was walking and the ceiling tile fell and hit her on the shoulder and arm</t>
  </si>
  <si>
    <t>Ethel</t>
  </si>
  <si>
    <t>Ethel Evans</t>
  </si>
  <si>
    <t>1952-02-17</t>
  </si>
  <si>
    <t>3/1/2019 2:15:18.829000 AM</t>
  </si>
  <si>
    <t>0577790331US</t>
  </si>
  <si>
    <t>501-620824</t>
  </si>
  <si>
    <t>0577790331US-001</t>
  </si>
  <si>
    <t>Allegedly customer walking out by shoes shoe stuck and caused a fall</t>
  </si>
  <si>
    <t>Niece</t>
  </si>
  <si>
    <t>Marie Niece</t>
  </si>
  <si>
    <t>1947-06-04</t>
  </si>
  <si>
    <t>9/17/2018 4:44:59.674000 PM</t>
  </si>
  <si>
    <t>2752627566US</t>
  </si>
  <si>
    <t>501-603344</t>
  </si>
  <si>
    <t>2752627566US-001</t>
  </si>
  <si>
    <t>DOL: 07/07/18, Unknown Age, Female, pain reported after a chiropractic treatment.</t>
  </si>
  <si>
    <t>MCVIE</t>
  </si>
  <si>
    <t>JULIE MCVIE</t>
  </si>
  <si>
    <t>7/23/2018 7:18:45.097000 PM</t>
  </si>
  <si>
    <t>1868430556US</t>
  </si>
  <si>
    <t>501-649588</t>
  </si>
  <si>
    <t>1868430556US-001</t>
  </si>
  <si>
    <t>DOL: 02/18/2016, 68 yrs. old, Male, Lawsuit alleging negligence and medical malpractice.</t>
  </si>
  <si>
    <t>Kindl</t>
  </si>
  <si>
    <t>Paul Kindl</t>
  </si>
  <si>
    <t>1950-03-10</t>
  </si>
  <si>
    <t>12/17/2018 4:25:45.400000 PM</t>
  </si>
  <si>
    <t>0913655077US-001</t>
  </si>
  <si>
    <t>Robert Carrie</t>
  </si>
  <si>
    <t>1938-11-07</t>
  </si>
  <si>
    <t>0913655077US-002</t>
  </si>
  <si>
    <t>Barbara Carrie</t>
  </si>
  <si>
    <t>1946-04-17</t>
  </si>
  <si>
    <t>5540930855US</t>
  </si>
  <si>
    <t>501-645610</t>
  </si>
  <si>
    <t>5540930855US-001</t>
  </si>
  <si>
    <t>Allegedly cust was exiting she tripped on the rug and fell</t>
  </si>
  <si>
    <t>Duhany</t>
  </si>
  <si>
    <t>Maureen Duhany</t>
  </si>
  <si>
    <t>1962-08-30</t>
  </si>
  <si>
    <t>12/4/2018 1:13:14.966000 AM</t>
  </si>
  <si>
    <t>3043258739US</t>
  </si>
  <si>
    <t>501-566789</t>
  </si>
  <si>
    <t>3043258739US-001</t>
  </si>
  <si>
    <t>TP slipped on the steps while going out of the restaurant and hurt her/nFlat Rock ankle</t>
  </si>
  <si>
    <t>067045713</t>
  </si>
  <si>
    <t>HIGHLAND LAKE PROPERTY MANAGEM</t>
  </si>
  <si>
    <t>FLAT ROCK</t>
  </si>
  <si>
    <t>28731</t>
  </si>
  <si>
    <t>CAROL SHANAHAN</t>
  </si>
  <si>
    <t>Flat Rock</t>
  </si>
  <si>
    <t>4/2/2018 6:59:00.899000 PM</t>
  </si>
  <si>
    <t>2690090482US</t>
  </si>
  <si>
    <t>501-651385</t>
  </si>
  <si>
    <t>2690090482US-001</t>
  </si>
  <si>
    <t>Allegedly customer tripped over a table top easel and fell on her right knee.</t>
  </si>
  <si>
    <t>Lula</t>
  </si>
  <si>
    <t>Lula Cunningham</t>
  </si>
  <si>
    <t>1965-05-26</t>
  </si>
  <si>
    <t>12/24/2018 9:02:22.195000 PM</t>
  </si>
  <si>
    <t>2151533994US</t>
  </si>
  <si>
    <t>501-577609</t>
  </si>
  <si>
    <t>2151533994US-001</t>
  </si>
  <si>
    <t>Allegedly TP was going down the escalator when TP lost balance and fell on the escalator</t>
  </si>
  <si>
    <t>Phyllis Mcdonald</t>
  </si>
  <si>
    <t>1928-08-02</t>
  </si>
  <si>
    <t>5/7/2018 7:57:34.494000 PM</t>
  </si>
  <si>
    <t>9153009199US</t>
  </si>
  <si>
    <t>501-561367</t>
  </si>
  <si>
    <t>9153009199US-001</t>
  </si>
  <si>
    <t>Customer fell on the floor with unknown reasons.</t>
  </si>
  <si>
    <t>Vaughn</t>
  </si>
  <si>
    <t>Mary Vaughn</t>
  </si>
  <si>
    <t>3/19/2018 10:20:57.361000 PM</t>
  </si>
  <si>
    <t>2896221868US</t>
  </si>
  <si>
    <t>501-632963</t>
  </si>
  <si>
    <t>2896221868US-001</t>
  </si>
  <si>
    <t>9/28/2018 12:45:00.000000 PM</t>
  </si>
  <si>
    <t>Customers child fell somehow on the escalator that was not working at the time.</t>
  </si>
  <si>
    <t>Ean</t>
  </si>
  <si>
    <t>Lqu</t>
  </si>
  <si>
    <t>Ean Lqu</t>
  </si>
  <si>
    <t>2013-06-06</t>
  </si>
  <si>
    <t>10/22/2018 3:58:12.542000 PM</t>
  </si>
  <si>
    <t>9064642468US</t>
  </si>
  <si>
    <t>501-592212</t>
  </si>
  <si>
    <t>9064642468US-001</t>
  </si>
  <si>
    <t>WMF18136 // IVD UNDER DISPATCH WAS MAKING A WIDE RIGHT TURN ONTO HUNTERS POINT AVE.  V2 THAT WAS STOPPED ON HUNTERS POINT AVE PROCEEDED TO BACK UP TO ALLOW IV TO MAKE THE WIDE RIGHT TURN. V2 DID NOT BACK UP FAR ENOUGH AND IV BRUSHED V2 DRIVER SIDE BUMPER</t>
  </si>
  <si>
    <t>BRUSH MARKS ON DRIVER SIDE BUMPER</t>
  </si>
  <si>
    <t>6/19/2018 2:55:30.126000 PM</t>
  </si>
  <si>
    <t>0441358495US</t>
  </si>
  <si>
    <t>501-577553</t>
  </si>
  <si>
    <t>0441358495US-001</t>
  </si>
  <si>
    <t>Allegedly, customer turned into a display sign scratching face.</t>
  </si>
  <si>
    <t>Myranda</t>
  </si>
  <si>
    <t>Myranda Youngblood</t>
  </si>
  <si>
    <t>1978-12-21</t>
  </si>
  <si>
    <t>5/7/2018 6:45:41.996000 PM</t>
  </si>
  <si>
    <t>0412802769US</t>
  </si>
  <si>
    <t>501-598725</t>
  </si>
  <si>
    <t>0412802769US-001</t>
  </si>
  <si>
    <t>DOL: 07/01/18, 68 YR-OLD, Male, failure to prevent stroke.</t>
  </si>
  <si>
    <t>CAUDLE</t>
  </si>
  <si>
    <t>JOHNNY CAUDLE</t>
  </si>
  <si>
    <t>1950-04-21</t>
  </si>
  <si>
    <t>7/9/2018 8:38:58.130000 PM</t>
  </si>
  <si>
    <t>0560060068US</t>
  </si>
  <si>
    <t>0560060068US-003</t>
  </si>
  <si>
    <t>TPV was stopped at a stop sign then was rear ended by the IV</t>
  </si>
  <si>
    <t>Tahseen</t>
  </si>
  <si>
    <t>Qureshi</t>
  </si>
  <si>
    <t>Wynnewood</t>
  </si>
  <si>
    <t>Tahseen Qureshi</t>
  </si>
  <si>
    <t>1979-08-21</t>
  </si>
  <si>
    <t>77072</t>
  </si>
  <si>
    <t>12/5/2018 9:41:57.922000 AM</t>
  </si>
  <si>
    <t>501-570382</t>
  </si>
  <si>
    <t>2886062491US-007</t>
  </si>
  <si>
    <t>015503392</t>
  </si>
  <si>
    <t>ALICIA WOMACK</t>
  </si>
  <si>
    <t>James Cleveland</t>
  </si>
  <si>
    <t>1996-07-13</t>
  </si>
  <si>
    <t>4/12/2018 2:45:33.767000 PM</t>
  </si>
  <si>
    <t>8191476489US</t>
  </si>
  <si>
    <t>501-626337</t>
  </si>
  <si>
    <t>8191476489US-001</t>
  </si>
  <si>
    <t>Allegedly cust was walking then the far right door slammed shut on the back of cust lt foot</t>
  </si>
  <si>
    <t>Betancourt</t>
  </si>
  <si>
    <t>Margo Betancourt</t>
  </si>
  <si>
    <t>1962-04-15</t>
  </si>
  <si>
    <t>10/2/2018 1:49:50.324000 AM</t>
  </si>
  <si>
    <t>0293723377US</t>
  </si>
  <si>
    <t>501-650107</t>
  </si>
  <si>
    <t>0293723377US-001</t>
  </si>
  <si>
    <t>DOL: 08/23/16, 35 YR-OLD, Female, Patient alleging surgery performed was substandard.</t>
  </si>
  <si>
    <t>HALES</t>
  </si>
  <si>
    <t>AMY HALES</t>
  </si>
  <si>
    <t>12/19/2018 4:42:54.292000 PM</t>
  </si>
  <si>
    <t>5019089483US</t>
  </si>
  <si>
    <t>501-633543</t>
  </si>
  <si>
    <t>5019089483US-001</t>
  </si>
  <si>
    <t>Allegedly child was leaning on the shelf and the back of the shelf came up and hit the child on the face</t>
  </si>
  <si>
    <t>Ethan Miller</t>
  </si>
  <si>
    <t>2015-09-15</t>
  </si>
  <si>
    <t>10/23/2018 9:06:00.445000 PM</t>
  </si>
  <si>
    <t>3162147747US</t>
  </si>
  <si>
    <t>501-547202</t>
  </si>
  <si>
    <t>3162147747US-001</t>
  </si>
  <si>
    <t>2/5/2018 4:00:00.000000 PM</t>
  </si>
  <si>
    <t>Allegedly, customer in fitting room trying on jeans and stepped on an ink tag</t>
  </si>
  <si>
    <t>Taylor Williams</t>
  </si>
  <si>
    <t>1998-12-24</t>
  </si>
  <si>
    <t>5/7/2018 12:09:59.996000 PM</t>
  </si>
  <si>
    <t>3247020462US</t>
  </si>
  <si>
    <t>501-653025</t>
  </si>
  <si>
    <t>3247020462US-001</t>
  </si>
  <si>
    <t>12/31/2018 12:00:00.000000 AM</t>
  </si>
  <si>
    <t>Allegedly customer was walking on the jewelry case when her jacket caught on the edge of case and damage her jacket</t>
  </si>
  <si>
    <t>Cruzie Garewal</t>
  </si>
  <si>
    <t>1964-04-28</t>
  </si>
  <si>
    <t>12/31/2018 9:43:25.156000 PM</t>
  </si>
  <si>
    <t>3248573414US</t>
  </si>
  <si>
    <t>501-648950</t>
  </si>
  <si>
    <t>3248573414US-001</t>
  </si>
  <si>
    <t>009883147</t>
  </si>
  <si>
    <t>ROY SALMON TRUCKING LLC</t>
  </si>
  <si>
    <t>CD SEE 0569726453US</t>
  </si>
  <si>
    <t>12/14/2018 6:49:00.514000 PM</t>
  </si>
  <si>
    <t>3248573414US-002</t>
  </si>
  <si>
    <t>APS Transport</t>
  </si>
  <si>
    <t>8259853921US</t>
  </si>
  <si>
    <t>501-590631</t>
  </si>
  <si>
    <t>8259853921US-001</t>
  </si>
  <si>
    <t>Malicious Damage / Vandalism</t>
  </si>
  <si>
    <t>Vandalism/Malicious Damage - Culprit Unknown</t>
  </si>
  <si>
    <t>IV (2016 Toyota Prius #2674) was broken into while parked, rear passenger window was smashed.</t>
  </si>
  <si>
    <t>broken into while parked, rear passenger window was smashed.</t>
  </si>
  <si>
    <t>6/13/2018 8:04:52.154000 PM</t>
  </si>
  <si>
    <t>0034870083US</t>
  </si>
  <si>
    <t>501-564301</t>
  </si>
  <si>
    <t>0034870083US-001</t>
  </si>
  <si>
    <t>Auto - Other | TPV struck IPV</t>
  </si>
  <si>
    <t>JULIAN ECHEVERRIA</t>
  </si>
  <si>
    <t>3/28/2018 2:02:35.766000 PM</t>
  </si>
  <si>
    <t>6881627286US</t>
  </si>
  <si>
    <t>501-519028</t>
  </si>
  <si>
    <t>6881627286US-002</t>
  </si>
  <si>
    <t>Auto - Collision with stationary object - IV was driving up Lime St &amp; struck the awning &amp; building as he tried to make right turn</t>
  </si>
  <si>
    <t>009882620</t>
  </si>
  <si>
    <t>E.K. HORSLEY, INC</t>
  </si>
  <si>
    <t>City of Lakeland</t>
  </si>
  <si>
    <t>8/10/2018 9:48:10.110000 AM</t>
  </si>
  <si>
    <t>0567462407US</t>
  </si>
  <si>
    <t>501-612842</t>
  </si>
  <si>
    <t>0567462407US-003</t>
  </si>
  <si>
    <t>TRUCK#707 BRIAN WAS DELIVERING OIL TO THIS BUSINESS.  WHEN ENTERING THE DRIVE OF CNC LAWNS THE TOP OF LEADING RIGHT SIDE, TOP EDGE OF TRAILER HOOKED THE LOW HANGING TELEPHONE WRE AND PULLED IT IN THE NORTH DIRECTION THE TRUCK WAS TRAVELING.  THE TELEPHONE</t>
  </si>
  <si>
    <t>AHROLD</t>
  </si>
  <si>
    <t>004400112</t>
  </si>
  <si>
    <t>BEAUDRY OIL</t>
  </si>
  <si>
    <t>ELIZABETH AHROLD</t>
  </si>
  <si>
    <t>11/19/2018 12:14:51.949000 AM</t>
  </si>
  <si>
    <t>0552845034US</t>
  </si>
  <si>
    <t>501-619876</t>
  </si>
  <si>
    <t>0552845034US-001</t>
  </si>
  <si>
    <t>9/3/2018 10:30:00.000000 AM</t>
  </si>
  <si>
    <t>FIONA WEST</t>
  </si>
  <si>
    <t>2007-01-18</t>
  </si>
  <si>
    <t>9/13/2018 2:57:06.692000 PM</t>
  </si>
  <si>
    <t>1522148418US</t>
  </si>
  <si>
    <t>501-568032</t>
  </si>
  <si>
    <t>1522148418US-001</t>
  </si>
  <si>
    <t>CLAIMANT CUT LOWER LEFT LEG ON A WICKET</t>
  </si>
  <si>
    <t>FARRISH</t>
  </si>
  <si>
    <t>GAIL FARRISH</t>
  </si>
  <si>
    <t>4/9/2018 4:42:58.873000 PM</t>
  </si>
  <si>
    <t>2449843897US</t>
  </si>
  <si>
    <t>501-640020</t>
  </si>
  <si>
    <t>2449843897US-001</t>
  </si>
  <si>
    <t>Allegedly the child was  throwing a water bottle wasn't paying attention and ran into fix way and hit him on the eye</t>
  </si>
  <si>
    <t>Michael Moore</t>
  </si>
  <si>
    <t>76053</t>
  </si>
  <si>
    <t>11/12/2018 11:34:36.813000 PM</t>
  </si>
  <si>
    <t>8231532767US</t>
  </si>
  <si>
    <t>501-612500</t>
  </si>
  <si>
    <t>8231532767US-001</t>
  </si>
  <si>
    <t>DOL: 08/10/2018, 4 yrs. old, Male, Patient was diagnosed with mumps due to MMR vaccine.</t>
  </si>
  <si>
    <t>Nolan</t>
  </si>
  <si>
    <t>Whiteside</t>
  </si>
  <si>
    <t>Nolan Whiteside</t>
  </si>
  <si>
    <t>8/20/2018 2:25:05.582000 PM</t>
  </si>
  <si>
    <t>1328483292US</t>
  </si>
  <si>
    <t>501-580632</t>
  </si>
  <si>
    <t>1328483292US-001</t>
  </si>
  <si>
    <t>DOL: 05/10/2016, 55 yrs. old, Female, Lawsuit alleging failure to diagnose a rectal fissure and did not prescribe pain management for her condition.</t>
  </si>
  <si>
    <t>Lynnda</t>
  </si>
  <si>
    <t>006891434</t>
  </si>
  <si>
    <t>LEGACY HEALTH</t>
  </si>
  <si>
    <t>Lynnda Farmer</t>
  </si>
  <si>
    <t>1961-04-25</t>
  </si>
  <si>
    <t>5/15/2018 2:35:46.563000 PM</t>
  </si>
  <si>
    <t>3778686442US</t>
  </si>
  <si>
    <t>501-651321</t>
  </si>
  <si>
    <t>3778686442US-001</t>
  </si>
  <si>
    <t>Cust was walking and daughter injured her shoulder with one the face out fixture</t>
  </si>
  <si>
    <t>Kristhiana</t>
  </si>
  <si>
    <t>Kristhiana Melendez</t>
  </si>
  <si>
    <t>2014-06-25</t>
  </si>
  <si>
    <t>12/23/2018 4:07:22.881000 AM</t>
  </si>
  <si>
    <t>3277912343US</t>
  </si>
  <si>
    <t>501-627077</t>
  </si>
  <si>
    <t>3277912343US-001</t>
  </si>
  <si>
    <t>Allegedly IP was entering the door and bumped her foot on the door</t>
  </si>
  <si>
    <t>Rosalva</t>
  </si>
  <si>
    <t>Rosalva Ramirez</t>
  </si>
  <si>
    <t>1945-10-29</t>
  </si>
  <si>
    <t>10/3/2018 5:29:15.457000 PM</t>
  </si>
  <si>
    <t>8222103960US</t>
  </si>
  <si>
    <t>501-631202</t>
  </si>
  <si>
    <t>8222103960US-001</t>
  </si>
  <si>
    <t>Allegedly TP was exiting to go out from Sephora when TP slipped on tile hit fixture and fell down on her back</t>
  </si>
  <si>
    <t>Wiater Branco</t>
  </si>
  <si>
    <t>Catherine Wiater Branco</t>
  </si>
  <si>
    <t>10/15/2018 8:00:54.113000 PM</t>
  </si>
  <si>
    <t>1493852852US</t>
  </si>
  <si>
    <t>501-561365</t>
  </si>
  <si>
    <t>1493852852US-001</t>
  </si>
  <si>
    <t>Allegedly 2 yr old girl running to the store &amp; hit her head on a shoe rack.</t>
  </si>
  <si>
    <t>Makenzee</t>
  </si>
  <si>
    <t>Vanbenschoten</t>
  </si>
  <si>
    <t>Makenzee Vanbenschoten</t>
  </si>
  <si>
    <t>2015-06-26</t>
  </si>
  <si>
    <t>3/19/2018 10:03:50.927000 PM</t>
  </si>
  <si>
    <t>0454647335US</t>
  </si>
  <si>
    <t>0454647335US-003</t>
  </si>
  <si>
    <t>Traumatic Rupture of Cervical Intervertebral Disc</t>
  </si>
  <si>
    <t>IV was rear ended by TPV1 fled the scene and IV was pushed to RT and hit TPV2 which on his RT hand side</t>
  </si>
  <si>
    <t>12/28/2018 6:29:57.953000 PM</t>
  </si>
  <si>
    <t>8845846048US</t>
  </si>
  <si>
    <t>501-631294</t>
  </si>
  <si>
    <t>8845846048US-001</t>
  </si>
  <si>
    <t>Allegedly TP entered on Sephora and slipped on a magnetic signage and fell</t>
  </si>
  <si>
    <t>Yvonne Head</t>
  </si>
  <si>
    <t>10/15/2018 10:20:00.798000 PM</t>
  </si>
  <si>
    <t>8971411892US</t>
  </si>
  <si>
    <t>501-547195</t>
  </si>
  <si>
    <t>8971411892US-001</t>
  </si>
  <si>
    <t>2/5/2018 5:15:00.000000 PM</t>
  </si>
  <si>
    <t>Allegedly, customer stepped on dress she was carrying and fell forward</t>
  </si>
  <si>
    <t>Laguna</t>
  </si>
  <si>
    <t>Linda Laguna</t>
  </si>
  <si>
    <t>1963-08-29</t>
  </si>
  <si>
    <t>2/6/2018 5:56:49.568000 PM</t>
  </si>
  <si>
    <t>5764277493US</t>
  </si>
  <si>
    <t>501-628857</t>
  </si>
  <si>
    <t>5764277493US-001</t>
  </si>
  <si>
    <t>Delivery man was bringing box on the stockroom when shelves fell and hit his left leg</t>
  </si>
  <si>
    <t>Ceasar</t>
  </si>
  <si>
    <t>M Sandoval</t>
  </si>
  <si>
    <t>Ceasar M Sandoval</t>
  </si>
  <si>
    <t>10/9/2018 2:48:22.346000 PM</t>
  </si>
  <si>
    <t>7253196913US</t>
  </si>
  <si>
    <t>501-649590</t>
  </si>
  <si>
    <t>7253196913US-001</t>
  </si>
  <si>
    <t>DOL: 11/24/2016, 71 yrs. old, Female, Lawsuit alleging negligent administration of prescribed medication.</t>
  </si>
  <si>
    <t>Brill</t>
  </si>
  <si>
    <t>Diana Brill</t>
  </si>
  <si>
    <t>1943-07-23</t>
  </si>
  <si>
    <t>12/17/2018 8:25:59.517000 PM</t>
  </si>
  <si>
    <t>5643116587US</t>
  </si>
  <si>
    <t>501-639993</t>
  </si>
  <si>
    <t>5643116587US-001</t>
  </si>
  <si>
    <t>Allegedly customer was reaching for an item bumped her LT leg and loss balance and fell</t>
  </si>
  <si>
    <t>Demao</t>
  </si>
  <si>
    <t>Elaine Demao</t>
  </si>
  <si>
    <t>11/12/2018 9:50:15.174000 PM</t>
  </si>
  <si>
    <t>8258028441US</t>
  </si>
  <si>
    <t>501-090502</t>
  </si>
  <si>
    <t>8258028441US-007</t>
  </si>
  <si>
    <t>9/17/2014 12:00:00.000000 AM</t>
  </si>
  <si>
    <t>Auto - Other - Insured driver stated that there was a pickup belonging to Hawkins Lease services behind him. Insured driver stated he heard the sound of screeching tires and looked in the driver side mirror and saw the truck hit his belly.</t>
  </si>
  <si>
    <t>TXR-Associated Acceptance Inc db in CA asRush Truck Insurance Services #0E836611020 NE Loop 410 #300San Antonio TX 78209</t>
  </si>
  <si>
    <t>005893722</t>
  </si>
  <si>
    <t>EMBARK TRANSPORT LTD</t>
  </si>
  <si>
    <t>Hawkins Lease Services</t>
  </si>
  <si>
    <t>11/11/2018 5:23:58.868000 AM</t>
  </si>
  <si>
    <t>5246079758US</t>
  </si>
  <si>
    <t>501-628710</t>
  </si>
  <si>
    <t>5246079758US-001</t>
  </si>
  <si>
    <t>Allegedly customer was walking and did not realize how her foot got stuck and she fell</t>
  </si>
  <si>
    <t>Boal</t>
  </si>
  <si>
    <t>Marsha Boal</t>
  </si>
  <si>
    <t>1948-01-10</t>
  </si>
  <si>
    <t>10/8/2018 9:59:10.236000 PM</t>
  </si>
  <si>
    <t>1298735466US</t>
  </si>
  <si>
    <t>501-573709</t>
  </si>
  <si>
    <t>1298735466US-001</t>
  </si>
  <si>
    <t>Auto - Rear-End Collision | Other vehicle braked for pedestrian suddenly and the insured van rear ended the car in front</t>
  </si>
  <si>
    <t>4/25/2018 7:02:17.466000 PM</t>
  </si>
  <si>
    <t>4678460456US</t>
  </si>
  <si>
    <t>501-636958</t>
  </si>
  <si>
    <t>4678460456US-001</t>
  </si>
  <si>
    <t>IV tanker hit TPV</t>
  </si>
  <si>
    <t>Blankenship</t>
  </si>
  <si>
    <t>Rebecca Blankenship</t>
  </si>
  <si>
    <t>24435</t>
  </si>
  <si>
    <t>1975-05-11</t>
  </si>
  <si>
    <t>Buena Vista</t>
  </si>
  <si>
    <t>Damage to front passenger side bumper fender and heater</t>
  </si>
  <si>
    <t>Frerth</t>
  </si>
  <si>
    <t>10/30/2018 5:09:04.291000 PM</t>
  </si>
  <si>
    <t>4699721653US</t>
  </si>
  <si>
    <t>501-598726</t>
  </si>
  <si>
    <t>4699721653US-001</t>
  </si>
  <si>
    <t>DOL: 05/21/18, 63 YR-OLD, Male, Patients cancer was misdiagnosed and was receiving wrong treatment for 4 weeks.</t>
  </si>
  <si>
    <t>SUMMEY</t>
  </si>
  <si>
    <t>RONALD SUMMEY</t>
  </si>
  <si>
    <t>7/9/2018 8:43:26.369000 PM</t>
  </si>
  <si>
    <t>0025504888US</t>
  </si>
  <si>
    <t>501-619052</t>
  </si>
  <si>
    <t>0025504888US-001</t>
  </si>
  <si>
    <t>Auto - Rear-End Collision - Alleged Rear End Collision</t>
  </si>
  <si>
    <t>Marcellus</t>
  </si>
  <si>
    <t>Mellissa Marcellus</t>
  </si>
  <si>
    <t>9/11/2018 5:51:29.868000 PM</t>
  </si>
  <si>
    <t>3515325005US</t>
  </si>
  <si>
    <t>501-558595</t>
  </si>
  <si>
    <t>3515325005US-001</t>
  </si>
  <si>
    <t>The customer tripped on one of the four way valet bars and fell on the ground landing on her right shoulder.</t>
  </si>
  <si>
    <t>Boucher</t>
  </si>
  <si>
    <t>Lucille Boucher</t>
  </si>
  <si>
    <t>1933-03-26</t>
  </si>
  <si>
    <t>3/12/2018 3:33:32.273000 PM</t>
  </si>
  <si>
    <t>4738681773US</t>
  </si>
  <si>
    <t>501-618719</t>
  </si>
  <si>
    <t>4738681773US-001</t>
  </si>
  <si>
    <t>Allegedly a customer was exiting the store an item was on the then she slipped and fell over an end cap when she fell on the end cap she scrape her arm and face</t>
  </si>
  <si>
    <t>Tara Hall</t>
  </si>
  <si>
    <t>1972-07-14</t>
  </si>
  <si>
    <t>12/9/2018 12:10:37.331000 AM</t>
  </si>
  <si>
    <t>4803530804US</t>
  </si>
  <si>
    <t>501-543525</t>
  </si>
  <si>
    <t>4803530804US-001</t>
  </si>
  <si>
    <t>12/27/2017 1:30:00.000000 PM</t>
  </si>
  <si>
    <t>ALLEGEDLY IP CAME TO ONE OF THE CASHIERS &amp; CLAIMED THE SIGN COVERED &amp; HIT HER ARM</t>
  </si>
  <si>
    <t>Daisy Cruz</t>
  </si>
  <si>
    <t>4/26/2018 12:29:13.567000 PM</t>
  </si>
  <si>
    <t>8122057694US</t>
  </si>
  <si>
    <t>501-603676</t>
  </si>
  <si>
    <t>8122057694US-001</t>
  </si>
  <si>
    <t>7/23/2018 8:30:00.000000 AM</t>
  </si>
  <si>
    <t>An employee driving a government owned van struck another employees personal vehicle.</t>
  </si>
  <si>
    <t>CD SEE 6973070940US</t>
  </si>
  <si>
    <t>Eggerson</t>
  </si>
  <si>
    <t>007468789</t>
  </si>
  <si>
    <t>CD SEE 6973070940US Eggerson</t>
  </si>
  <si>
    <t>7/24/2018 8:28:00.767000 PM</t>
  </si>
  <si>
    <t>8042124543US</t>
  </si>
  <si>
    <t>501-647578</t>
  </si>
  <si>
    <t>8042124543US-001</t>
  </si>
  <si>
    <t>Allegedly customer was sitting on a toilet and when she pinched and caught by the toilet seat</t>
  </si>
  <si>
    <t>Cynthia Roberts</t>
  </si>
  <si>
    <t>1955-10-05</t>
  </si>
  <si>
    <t>12/10/2018 9:27:39.385000 PM</t>
  </si>
  <si>
    <t>6614795069US</t>
  </si>
  <si>
    <t>501-641527</t>
  </si>
  <si>
    <t>6614795069US-001</t>
  </si>
  <si>
    <t>A kid was placed in a basket the corner of the basket hit his RT cheek below his eyes  while a guardian was trying to take him out of the basket</t>
  </si>
  <si>
    <t>Mikey</t>
  </si>
  <si>
    <t>Mikey Ford</t>
  </si>
  <si>
    <t>11/14/2018 10:30:25.752000 PM</t>
  </si>
  <si>
    <t>4025030087US</t>
  </si>
  <si>
    <t>501-628733</t>
  </si>
  <si>
    <t>4025030087US-001</t>
  </si>
  <si>
    <t>Allegedly the customer was walking  and slipped on a wet floor and fell</t>
  </si>
  <si>
    <t>Natakor</t>
  </si>
  <si>
    <t>Antoinette Natakor</t>
  </si>
  <si>
    <t>1967-04-17</t>
  </si>
  <si>
    <t>10/9/2018 3:07:23.729000 AM</t>
  </si>
  <si>
    <t>3999100807US</t>
  </si>
  <si>
    <t>501-578333</t>
  </si>
  <si>
    <t>3999100807US-001</t>
  </si>
  <si>
    <t>DOL: 04/15/2018, 30 yrs.old, Male, Patient suffered a left wrist injury while snowboarding, underwent to closed reduction under sedation and patient will likely to have some level of disability as result of injury.</t>
  </si>
  <si>
    <t>Timothy Jackson</t>
  </si>
  <si>
    <t>5/8/2018 1:53:50.847000 PM</t>
  </si>
  <si>
    <t>4004031932US</t>
  </si>
  <si>
    <t>501-597837</t>
  </si>
  <si>
    <t>4004031932US-001</t>
  </si>
  <si>
    <t>Auto - Wide turn accidentsEE pulled into median and started to turn left. As he did that, another vehicle pulled up next to him causing the Belfor vehicle to collide into the other vehicle.</t>
  </si>
  <si>
    <t>Parker County</t>
  </si>
  <si>
    <t>7/6/2018 4:03:28.393000 PM</t>
  </si>
  <si>
    <t>2184912503US</t>
  </si>
  <si>
    <t>501-643853</t>
  </si>
  <si>
    <t>2184912503US-001</t>
  </si>
  <si>
    <t>Allegedly an elderly customer was riding the escalator going to the second floor from the third floor when she lost balance and fell at her bottom while holding on to the escalator railings</t>
  </si>
  <si>
    <t>Lockart</t>
  </si>
  <si>
    <t>Ruby Lockart</t>
  </si>
  <si>
    <t>1923-07-06</t>
  </si>
  <si>
    <t>11/27/2018 8:11:34.733000 PM</t>
  </si>
  <si>
    <t>8276769772US</t>
  </si>
  <si>
    <t>501-647651</t>
  </si>
  <si>
    <t>8276769772US-001</t>
  </si>
  <si>
    <t>Allegedly customer slipped and fell hurting her right leg due to another customer vomiting on the floor</t>
  </si>
  <si>
    <t>Blazejewski</t>
  </si>
  <si>
    <t>Janice Blazejewski</t>
  </si>
  <si>
    <t>3/10/2019 1:08:19.100000 AM</t>
  </si>
  <si>
    <t>6971552049US</t>
  </si>
  <si>
    <t>6971552049US-001</t>
  </si>
  <si>
    <t>Allegedly Cust child was running around and tripped and fell</t>
  </si>
  <si>
    <t>CD SEE 8842513403US</t>
  </si>
  <si>
    <t>CD SEE 8842513403US Unknown</t>
  </si>
  <si>
    <t>UNION GAP</t>
  </si>
  <si>
    <t>11/11/2018 2:22:21.841000 AM</t>
  </si>
  <si>
    <t>0254327014US</t>
  </si>
  <si>
    <t>501-640255</t>
  </si>
  <si>
    <t>0254327014US-001</t>
  </si>
  <si>
    <t>Customer tripped and fell while shopping and fell in to a fixture</t>
  </si>
  <si>
    <t>Laura Rice</t>
  </si>
  <si>
    <t>60490</t>
  </si>
  <si>
    <t>11/13/2018 7:30:40.662000 PM</t>
  </si>
  <si>
    <t>6509174396US</t>
  </si>
  <si>
    <t>501-580143</t>
  </si>
  <si>
    <t>6509174396US-001</t>
  </si>
  <si>
    <t>DOL: 04/16/2018, 68 yrs. old, Female, Patient went into a tachycardic rhythm that deteriorated into ventricular fibrillation, and she died.</t>
  </si>
  <si>
    <t>Shirley Mason</t>
  </si>
  <si>
    <t>1950-03-21</t>
  </si>
  <si>
    <t>5/14/2018 2:19:30.449000 PM</t>
  </si>
  <si>
    <t>2522219013US</t>
  </si>
  <si>
    <t>501-635691</t>
  </si>
  <si>
    <t>2522219013US-001</t>
  </si>
  <si>
    <t>Allegedly customer walking when she tripped and fell</t>
  </si>
  <si>
    <t>Volz</t>
  </si>
  <si>
    <t>Joyce Volz</t>
  </si>
  <si>
    <t>1935-01-14</t>
  </si>
  <si>
    <t>10/29/2018 8:49:38.407000 PM</t>
  </si>
  <si>
    <t>8071584495US</t>
  </si>
  <si>
    <t>501-541104</t>
  </si>
  <si>
    <t>8071584495US-001</t>
  </si>
  <si>
    <t>ALLEGEDLY CUST IS RETURNING THE EARING BUT AT THE TIME OF THE INCIDENT THE LOCK EARING WENT INSIDE HER EAR</t>
  </si>
  <si>
    <t>Hunter Beckwith</t>
  </si>
  <si>
    <t>4/18/2018 6:06:37.448000 PM</t>
  </si>
  <si>
    <t>4783432700US</t>
  </si>
  <si>
    <t>501-645706</t>
  </si>
  <si>
    <t>4783432700US-001</t>
  </si>
  <si>
    <t>OV RAN A RED LIGHT</t>
  </si>
  <si>
    <t>FRIESLAND</t>
  </si>
  <si>
    <t>SUMMER FRIESLAND</t>
  </si>
  <si>
    <t>28638</t>
  </si>
  <si>
    <t>1982-08-25</t>
  </si>
  <si>
    <t>LENOIR</t>
  </si>
  <si>
    <t>12/4/2018 3:03:55.474000 PM</t>
  </si>
  <si>
    <t>1688270380US</t>
  </si>
  <si>
    <t>1688270380US-001</t>
  </si>
  <si>
    <t>Cust was trying on a pair of jeans and punctured his right hand with an ink tag.</t>
  </si>
  <si>
    <t>Gregory Austin</t>
  </si>
  <si>
    <t>Gregory Austin Lee</t>
  </si>
  <si>
    <t>2000-06-09</t>
  </si>
  <si>
    <t>2/17/2018 9:09:03.928000 PM</t>
  </si>
  <si>
    <t>5035816444US</t>
  </si>
  <si>
    <t>501-650113</t>
  </si>
  <si>
    <t>5035816444US-001</t>
  </si>
  <si>
    <t>DOL: Unspecified, Unknown Age, Female, Lawsuit alleging HIPPA Violation.</t>
  </si>
  <si>
    <t>DIRKSMEYER</t>
  </si>
  <si>
    <t>LAUREN DIRKSMEYER</t>
  </si>
  <si>
    <t>12/18/2018 3:58:43.359000 PM</t>
  </si>
  <si>
    <t>1219152005US</t>
  </si>
  <si>
    <t>1219152005US-001</t>
  </si>
  <si>
    <t>Allegedly cust was looking at shoes when a top shelf fell hitting the boy in the head</t>
  </si>
  <si>
    <t>Defeo</t>
  </si>
  <si>
    <t>Emmanuel Defeo</t>
  </si>
  <si>
    <t>2/25/2018 9:23:04.976000 PM</t>
  </si>
  <si>
    <t>2429762065US</t>
  </si>
  <si>
    <t>501-563728</t>
  </si>
  <si>
    <t>2429762065US-001</t>
  </si>
  <si>
    <t>Allegedly Customer daughter fell back and hit her head on a table</t>
  </si>
  <si>
    <t>3/26/2018 11:00:06.746000 PM</t>
  </si>
  <si>
    <t>5068043968US</t>
  </si>
  <si>
    <t>501-612422</t>
  </si>
  <si>
    <t>5068043968US-001</t>
  </si>
  <si>
    <t>Allegedly TP1 and TP2 was going up on the escalator when TP1 lost grip and fell on TP2 then both of them fell down the escalator</t>
  </si>
  <si>
    <t>Isbelle</t>
  </si>
  <si>
    <t>William Isbelle</t>
  </si>
  <si>
    <t>1942-07-18</t>
  </si>
  <si>
    <t>8/20/2018 10:40:38.332000 PM</t>
  </si>
  <si>
    <t>5068043968US-002</t>
  </si>
  <si>
    <t>Betty Isbelle</t>
  </si>
  <si>
    <t>1946-08-17</t>
  </si>
  <si>
    <t>6239554985US</t>
  </si>
  <si>
    <t>501-612364</t>
  </si>
  <si>
    <t>6239554985US-002</t>
  </si>
  <si>
    <t>OV COLLIDED WITH IV</t>
  </si>
  <si>
    <t>LANGSTON</t>
  </si>
  <si>
    <t>DARIUS LANGSTON</t>
  </si>
  <si>
    <t>ELKRDIGE</t>
  </si>
  <si>
    <t>8/20/2018 8:52:49.835000 PM</t>
  </si>
  <si>
    <t>1046333063US</t>
  </si>
  <si>
    <t>501-649477</t>
  </si>
  <si>
    <t>1046333063US-001</t>
  </si>
  <si>
    <t>Allegedly customer slipped on a small plastic and fell.</t>
  </si>
  <si>
    <t>Worley</t>
  </si>
  <si>
    <t>Barry Worley</t>
  </si>
  <si>
    <t>1946-06-26</t>
  </si>
  <si>
    <t>28805</t>
  </si>
  <si>
    <t>12/17/2018 9:55:09.384000 PM</t>
  </si>
  <si>
    <t>0610140140US</t>
  </si>
  <si>
    <t>501-643336</t>
  </si>
  <si>
    <t>0610140140US-001</t>
  </si>
  <si>
    <t>Allegedly customer was hit by a metal purse hook display on her forehead</t>
  </si>
  <si>
    <t>Gloria Velazquez</t>
  </si>
  <si>
    <t>1951-03-23</t>
  </si>
  <si>
    <t>11/26/2018 6:13:34.426000 PM</t>
  </si>
  <si>
    <t>2458224780US</t>
  </si>
  <si>
    <t>501-577764</t>
  </si>
  <si>
    <t>2458224780US-001</t>
  </si>
  <si>
    <t>Allegedly, while the customer was examining some merchandise , the display fell on her</t>
  </si>
  <si>
    <t>Pamela Lane</t>
  </si>
  <si>
    <t>8/6/2018 10:51:26.536000 AM</t>
  </si>
  <si>
    <t>2046152540US</t>
  </si>
  <si>
    <t>501-540243</t>
  </si>
  <si>
    <t>2046152540US-001</t>
  </si>
  <si>
    <t>1/15/2018 11:20:00.000000 AM</t>
  </si>
  <si>
    <t>Allegedly customer was walking and when he turned around he hit the sign from the ceiling</t>
  </si>
  <si>
    <t>Crosson</t>
  </si>
  <si>
    <t>Billy Crosson</t>
  </si>
  <si>
    <t>1/16/2018 10:08:16.160000 PM</t>
  </si>
  <si>
    <t>1670376493US</t>
  </si>
  <si>
    <t>501-651369</t>
  </si>
  <si>
    <t>1670376493US-001</t>
  </si>
  <si>
    <t>Dislocation, Sprain and Strain of Unspecified Joint and Ligament of Lower Limb, Level Unspecified</t>
  </si>
  <si>
    <t>Allegedly an elderly customer slipped and fell.</t>
  </si>
  <si>
    <t>William Morton</t>
  </si>
  <si>
    <t>1930-08-17</t>
  </si>
  <si>
    <t>12/24/2018 5:58:35.440000 PM</t>
  </si>
  <si>
    <t>0309358378US</t>
  </si>
  <si>
    <t>501-598936</t>
  </si>
  <si>
    <t>0309358378US-004</t>
  </si>
  <si>
    <t>Auto - Collision with parked vehicle - INSURED DRIVER MAKING A U-TURN STRUCK A PARKED VEHICLE WHICH STRUCK 2 OTHER VEHICLES AND A FENCE</t>
  </si>
  <si>
    <t>JAYDEE TRUCKING</t>
  </si>
  <si>
    <t>7/10/2018 4:23:55.997000 PM</t>
  </si>
  <si>
    <t>4558902046US</t>
  </si>
  <si>
    <t>501-587547</t>
  </si>
  <si>
    <t>4558902046US-001</t>
  </si>
  <si>
    <t>EE parked the Belfor vehicle in his driveway, the next morning he noticed that the rear passenger side window of the Belfor vehicle was broken into. Nothing was stolen and the police were contacted.</t>
  </si>
  <si>
    <t>6/4/2018 7:57:23.865000 PM</t>
  </si>
  <si>
    <t>2754315656US</t>
  </si>
  <si>
    <t>501-542260</t>
  </si>
  <si>
    <t>2754315656US-002</t>
  </si>
  <si>
    <t>1/22/2018 7:40:00.000000 AM</t>
  </si>
  <si>
    <t>Auto - Collision in Parking Lot - I was parked in a parking lot and another vehicle came across the parking lot and went over the curb and then struck my vehicle. The other driver is suspected of having a stroke.</t>
  </si>
  <si>
    <t>ROGELIO GOMEZ</t>
  </si>
  <si>
    <t>1/23/2018 8:56:57.202000 AM</t>
  </si>
  <si>
    <t>4658101574US</t>
  </si>
  <si>
    <t>501-635839</t>
  </si>
  <si>
    <t>4658101574US-001</t>
  </si>
  <si>
    <t>Premises/Operations - Slip / Trip and Fall - CLAIMANT SLIPPED ON WATER ON THE TILE FLOOR AND FELL</t>
  </si>
  <si>
    <t>ELIZABETH RODGERS</t>
  </si>
  <si>
    <t>10/30/2018 2:19:47.220000 PM</t>
  </si>
  <si>
    <t>4670807158US</t>
  </si>
  <si>
    <t>501-593146</t>
  </si>
  <si>
    <t>4670807158US-001</t>
  </si>
  <si>
    <t>6/10/2018 1:30:00.000000 PM</t>
  </si>
  <si>
    <t>Premises/Operations - Other - TP involved in a scuffle with another customer causing the TP to be stressed out</t>
  </si>
  <si>
    <t>PENNY UNKNOWN</t>
  </si>
  <si>
    <t>6/21/2018 7:53:06.395000 PM</t>
  </si>
  <si>
    <t>6973070940US</t>
  </si>
  <si>
    <t>501-631043</t>
  </si>
  <si>
    <t>6973070940US-001</t>
  </si>
  <si>
    <t>An employee driving a government owned van struck another employee'spersonal vehicle.</t>
  </si>
  <si>
    <t>EGGERSON</t>
  </si>
  <si>
    <t>006579314</t>
  </si>
  <si>
    <t>DARRYL EGGERSON</t>
  </si>
  <si>
    <t>10/15/2018 4:13:55.869000 PM</t>
  </si>
  <si>
    <t>2449674934US</t>
  </si>
  <si>
    <t>501-591110</t>
  </si>
  <si>
    <t>2449674934US-001</t>
  </si>
  <si>
    <t>DOL: 02/05/2018, 71 yrs. old, Female, Resident alleging someone entered her room at nursing home and sexually assaulted her.</t>
  </si>
  <si>
    <t>OMeara</t>
  </si>
  <si>
    <t>006796313</t>
  </si>
  <si>
    <t>ROMAN CATHOLIC ARCHBISHOP OF B</t>
  </si>
  <si>
    <t>Phyllis OMeara</t>
  </si>
  <si>
    <t>Arbutus</t>
  </si>
  <si>
    <t>1946-03-16</t>
  </si>
  <si>
    <t>6/14/2018 4:44:20.141000 PM</t>
  </si>
  <si>
    <t>0961474794US</t>
  </si>
  <si>
    <t>501-598042</t>
  </si>
  <si>
    <t>0961474794US-002</t>
  </si>
  <si>
    <t>ENC18682 / IVD UNDER DISPATCH EXITED OFF I64 ONTO HWY 41 APPROACHING THE INTERSECTION OF E WARRENTON RD. AS YOU APPROACH THE INTERSECTION THERE ARE 4 LANES. IV LANE TO TURN LEFT, 2 LANES TO GO STRAIGHT AND ATTEMPTED TO MERGE INTO THE LEFT TURN LANE, IV STR</t>
  </si>
  <si>
    <t>KEIL</t>
  </si>
  <si>
    <t>47639</t>
  </si>
  <si>
    <t>1985-02-28</t>
  </si>
  <si>
    <t>HAUBSTADT</t>
  </si>
  <si>
    <t>7/6/2018 8:04:37.001000 PM</t>
  </si>
  <si>
    <t>0567462407US-005</t>
  </si>
  <si>
    <t>0309358378US-002</t>
  </si>
  <si>
    <t>0309358378US-001</t>
  </si>
  <si>
    <t>Rear Driverside Door, Rear Driverside Quarter Panel, Rear Passenger Door, Rear Passenger Quarter Panel, Rear Damage</t>
  </si>
  <si>
    <t>6428711468US</t>
  </si>
  <si>
    <t>501-649145</t>
  </si>
  <si>
    <t>6428711468US-001</t>
  </si>
  <si>
    <t>Customer was asking for item in mannequin in metal stand took upon herself and stand fell on her foot</t>
  </si>
  <si>
    <t>Guthrie</t>
  </si>
  <si>
    <t>Donna Guthrie</t>
  </si>
  <si>
    <t>12/16/2018 11:32:55.562000 PM</t>
  </si>
  <si>
    <t>5220466984US</t>
  </si>
  <si>
    <t>501-602384</t>
  </si>
  <si>
    <t>5220466984US-001</t>
  </si>
  <si>
    <t>6/27/2018 11:00:00.000000 AM</t>
  </si>
  <si>
    <t>Allegedly there was property missing where JC Penny merchandised for other retailer. Fedex picked it up from JC Penny but delivered it to wrong add Fedex picked it up again &amp; delivered to the right add but the retailer alleged they did not receive all item</t>
  </si>
  <si>
    <t>FRED MYERS JEWELER</t>
  </si>
  <si>
    <t>7/19/2018 9:35:45.929000 PM</t>
  </si>
  <si>
    <t>8136832054US</t>
  </si>
  <si>
    <t>501-646913</t>
  </si>
  <si>
    <t>8136832054US-001</t>
  </si>
  <si>
    <t>Premises/Operations - Falling Objects -  CLAIMANT SAID THAT A MIRROR FELL ON HER AND HURT HER LEG</t>
  </si>
  <si>
    <t>CANCELLED ZARYORIAN</t>
  </si>
  <si>
    <t>12/7/2018 3:51:45.368000 PM</t>
  </si>
  <si>
    <t>3566207676US</t>
  </si>
  <si>
    <t>501-623503</t>
  </si>
  <si>
    <t>3566207676US-001</t>
  </si>
  <si>
    <t>Allegedly a customer fell in Mens Department</t>
  </si>
  <si>
    <t>Zalme</t>
  </si>
  <si>
    <t>Judy Zalme</t>
  </si>
  <si>
    <t>1948-02-16</t>
  </si>
  <si>
    <t>9/24/2018 5:59:25.806000 PM</t>
  </si>
  <si>
    <t>4384277237US</t>
  </si>
  <si>
    <t>501-542730</t>
  </si>
  <si>
    <t>4384277237US-002</t>
  </si>
  <si>
    <t>Auto - Collision in Parking Lot l I was parked in a parking lot and another vehicle came across the parking lot and went over the curb and then struck my vehicle. The other driver is suspected of having a stroke.</t>
  </si>
  <si>
    <t>Contact Name - BRISTOL-MYERS SQUIBB COMPANYContactID - CONTACT-15404661Email - Phone - AddressLine1 - AddressLine2 - City - County - State - Country - United StatesPostCode - 10065</t>
  </si>
  <si>
    <t>1964-05-11</t>
  </si>
  <si>
    <t>1/24/2018 2:42:23.044000 PM</t>
  </si>
  <si>
    <t>1325586492US</t>
  </si>
  <si>
    <t>501-649719</t>
  </si>
  <si>
    <t>1325586492US-001</t>
  </si>
  <si>
    <t>My vehicle was parked in a Wal-Mart parking lot. I came out of the store and noticed that my vehicle was damaged on the driver side. I do/nnot know who caused this damage.</t>
  </si>
  <si>
    <t>34480</t>
  </si>
  <si>
    <t>damaged on the driver side</t>
  </si>
  <si>
    <t>12/18/2018 6:46:00.827000 PM</t>
  </si>
  <si>
    <t>4878739654US</t>
  </si>
  <si>
    <t>501-606533</t>
  </si>
  <si>
    <t>4878739654US-001</t>
  </si>
  <si>
    <t>EE was turning the Avis Rental and struck the passenger side front bumper and fender on a storage container</t>
  </si>
  <si>
    <t>8/2/2018 3:32:15.719000 PM</t>
  </si>
  <si>
    <t>1343020800US</t>
  </si>
  <si>
    <t>501-610384</t>
  </si>
  <si>
    <t>1343020800US-001</t>
  </si>
  <si>
    <t>INSURED DRIVER IN THE MIDDLE LANE OF 57 FRWY AND OP CHANGED LANES STRIKING INSURED'S LEFT REAR TIRE.  APPARENTLY THE OP WAS TRYING TO EXIT FREEWAY OFFRAMP.</t>
  </si>
  <si>
    <t>DIAMOND BAR</t>
  </si>
  <si>
    <t>LEFT REAR TIRE</t>
  </si>
  <si>
    <t>8/14/2018 4:28:47.751000 PM</t>
  </si>
  <si>
    <t>0721822515US</t>
  </si>
  <si>
    <t>501-618730</t>
  </si>
  <si>
    <t>0721822515US-001</t>
  </si>
  <si>
    <t>Allegedly cust was getting off the elevator and was looking for another elevator and she slipped and fell</t>
  </si>
  <si>
    <t>Maria H</t>
  </si>
  <si>
    <t>Maria H Rivera</t>
  </si>
  <si>
    <t>9/10/2018 8:02:54.423000 PM</t>
  </si>
  <si>
    <t>7660367534US</t>
  </si>
  <si>
    <t>501-601699</t>
  </si>
  <si>
    <t>7660367534US-001</t>
  </si>
  <si>
    <t>CUSTOMER STATES GAS AT PUMP #4 WOULD NOT STOP.  SHE PULLED IT OUT OF THE CAR AND GAS SPILLED ALL OVER HER.  CUSTOMERS WANTS TO BE REIMBURSED FOR CLOTHES</t>
  </si>
  <si>
    <t>MILNER</t>
  </si>
  <si>
    <t>MARY MILNER</t>
  </si>
  <si>
    <t>41014</t>
  </si>
  <si>
    <t>45227</t>
  </si>
  <si>
    <t>7/18/2018 2:50:16.430000 PM</t>
  </si>
  <si>
    <t>2582318797US</t>
  </si>
  <si>
    <t>501-539117</t>
  </si>
  <si>
    <t>2582318797US-001</t>
  </si>
  <si>
    <t>Allegedly, customer fainted, head struck wall or floor.</t>
  </si>
  <si>
    <t>Hunter Tyree</t>
  </si>
  <si>
    <t>Greece</t>
  </si>
  <si>
    <t>1/11/2018 4:45:18.134000 PM</t>
  </si>
  <si>
    <t>3460127816US</t>
  </si>
  <si>
    <t>501-596703</t>
  </si>
  <si>
    <t>3460127816US-001</t>
  </si>
  <si>
    <t>DOL: 7/1/18, Infant, Male, Shoulder dystocia noted after delivery of infant.</t>
  </si>
  <si>
    <t>RAFFALDT</t>
  </si>
  <si>
    <t>BABY BOY RAFFALDT</t>
  </si>
  <si>
    <t>7/2/2018 7:36:23.506000 PM</t>
  </si>
  <si>
    <t>0748608973US</t>
  </si>
  <si>
    <t>501-572806</t>
  </si>
  <si>
    <t>0748608973US-001</t>
  </si>
  <si>
    <t>Allegedly, customer scrapped lower right leg on mannequin stand.</t>
  </si>
  <si>
    <t>Norma Lopez</t>
  </si>
  <si>
    <t>4/23/2018 8:53:45.590000 PM</t>
  </si>
  <si>
    <t>2748675489US</t>
  </si>
  <si>
    <t>501-621840</t>
  </si>
  <si>
    <t>2748675489US-001</t>
  </si>
  <si>
    <t>V2 CROSSED LEFT OF CENTER AND HIT V1, V1 T-BONED V2</t>
  </si>
  <si>
    <t>CD SEE 3146952603US UNKNOWN</t>
  </si>
  <si>
    <t>9/19/2018 4:08:15.193000 PM</t>
  </si>
  <si>
    <t>501-605780</t>
  </si>
  <si>
    <t>8054502625US-001</t>
  </si>
  <si>
    <t>Maura</t>
  </si>
  <si>
    <t>Concepcion</t>
  </si>
  <si>
    <t>Maura Concepcion</t>
  </si>
  <si>
    <t>POSIBLE T5L</t>
  </si>
  <si>
    <t>1/26/2019 2:29:27.700000 AM</t>
  </si>
  <si>
    <t>3146952603US</t>
  </si>
  <si>
    <t>501-621823</t>
  </si>
  <si>
    <t>3146952603US-001</t>
  </si>
  <si>
    <t>Deer ran out in front of unknown V3, v3 cut off v2, v2 swerved to avoid V3 and lost control.  V2 went over median and flipped.  D2 exited vehicle and ran.  V1 struck unattended V2 Broadside. D2 transported.  V1 and V2 towed.</t>
  </si>
  <si>
    <t>9/19/2018 3:56:24.423000 PM</t>
  </si>
  <si>
    <t>3377919187US</t>
  </si>
  <si>
    <t>501-548393</t>
  </si>
  <si>
    <t>3377919187US-001</t>
  </si>
  <si>
    <t>2/7/2018 10:35:00.000000 AM</t>
  </si>
  <si>
    <t>Allegedly customer was coming in the doors, she tripped on a rug and fell onto her hands and knees.</t>
  </si>
  <si>
    <t>Marla</t>
  </si>
  <si>
    <t>Hueper</t>
  </si>
  <si>
    <t>Marla Hueper</t>
  </si>
  <si>
    <t>1962-02-11</t>
  </si>
  <si>
    <t>2/9/2018 2:19:03.601000 PM</t>
  </si>
  <si>
    <t>2709384882US</t>
  </si>
  <si>
    <t>501-650478</t>
  </si>
  <si>
    <t>2709384882US-001</t>
  </si>
  <si>
    <t>DOL: 12/30/15, 51 YR-OLD, Female, Patient alleging retained foreign body during surgery.</t>
  </si>
  <si>
    <t>CYNDI</t>
  </si>
  <si>
    <t>RANES</t>
  </si>
  <si>
    <t>CYNDI RANES</t>
  </si>
  <si>
    <t>12/19/2018 7:18:33.505000 PM</t>
  </si>
  <si>
    <t>6455049994US</t>
  </si>
  <si>
    <t>501-651382</t>
  </si>
  <si>
    <t>6455049994US-001</t>
  </si>
  <si>
    <t>Allegedly cust coming up the escalator leaning backward grabbed handrail fell and rolled down a few steps until it was stopped</t>
  </si>
  <si>
    <t>Forrester</t>
  </si>
  <si>
    <t>Dorothy Forrester</t>
  </si>
  <si>
    <t>1949-05-29</t>
  </si>
  <si>
    <t>WILKES-BARRE</t>
  </si>
  <si>
    <t>12/24/2018 7:38:34.759000 PM</t>
  </si>
  <si>
    <t>6974960968US</t>
  </si>
  <si>
    <t>501-561471</t>
  </si>
  <si>
    <t>6974960968US-001</t>
  </si>
  <si>
    <t>DOL: 02/28/18, Unknown Age, Female, Requesting medical records.</t>
  </si>
  <si>
    <t>INOUYE</t>
  </si>
  <si>
    <t>006791850</t>
  </si>
  <si>
    <t>ARCADIA COMMUNITY SERVICES</t>
  </si>
  <si>
    <t>96822 4754</t>
  </si>
  <si>
    <t>UNKNOWN INOUYE</t>
  </si>
  <si>
    <t>3/19/2018 8:56:53.208000 PM</t>
  </si>
  <si>
    <t>3700945626US</t>
  </si>
  <si>
    <t>3700945626US-001</t>
  </si>
  <si>
    <t>Cust was trying on bathing suit bottom then ink tag scarred the back of her lt leg</t>
  </si>
  <si>
    <t>Marble</t>
  </si>
  <si>
    <t>Donna Marble</t>
  </si>
  <si>
    <t>1973-02-23</t>
  </si>
  <si>
    <t>2/17/2018 9:47:31.744000 PM</t>
  </si>
  <si>
    <t>7767711879US</t>
  </si>
  <si>
    <t>501-624269</t>
  </si>
  <si>
    <t>7767711879US-001</t>
  </si>
  <si>
    <t>Auto - Other - IV w
ew clutch and ID hit brakes and IV hit CV In heavy traffic</t>
  </si>
  <si>
    <t>ATAL</t>
  </si>
  <si>
    <t>JESSICA ATAL</t>
  </si>
  <si>
    <t>POI was middle of rear bumper, Rear Damage bumper</t>
  </si>
  <si>
    <t>12/25/2018 12:28:43.898000 AM</t>
  </si>
  <si>
    <t>9757386846US</t>
  </si>
  <si>
    <t>501-551356</t>
  </si>
  <si>
    <t>9757386846US-001</t>
  </si>
  <si>
    <t>The customers shoe was caught on the escalator then she tripped and fell</t>
  </si>
  <si>
    <t>Lorene</t>
  </si>
  <si>
    <t>Von Eschen</t>
  </si>
  <si>
    <t>Lorene Von Eschen</t>
  </si>
  <si>
    <t>1958-09-03</t>
  </si>
  <si>
    <t>2/19/2018 12:41:41.487000 AM</t>
  </si>
  <si>
    <t>501-571370</t>
  </si>
  <si>
    <t>0300020398US-001</t>
  </si>
  <si>
    <t>160 LEROY ST. 6D</t>
  </si>
  <si>
    <t>1/12/2019 12:13:54.222000 AM</t>
  </si>
  <si>
    <t>5828196370US</t>
  </si>
  <si>
    <t>501-590913</t>
  </si>
  <si>
    <t>5828196370US-001</t>
  </si>
  <si>
    <t>Customer going through car wash, heard noise, check car after and notice shield cover on her back driver side was missing</t>
  </si>
  <si>
    <t>JODY RAMSEY</t>
  </si>
  <si>
    <t>45344</t>
  </si>
  <si>
    <t>6/14/2018 4:01:10.013000 PM</t>
  </si>
  <si>
    <t>9442756088US</t>
  </si>
  <si>
    <t>501-573537</t>
  </si>
  <si>
    <t>9442756088US-001</t>
  </si>
  <si>
    <t>It is alleged that after the plaintiff finished pumping her gas, a vehicle struck her car and continued forward striking the fuel pump, detaching it from the pump base and island. It is also alleged that the emergency fuel shut off and/or sprinkler system</t>
  </si>
  <si>
    <t>CD SEE 0623470589US</t>
  </si>
  <si>
    <t>000307864</t>
  </si>
  <si>
    <t>78249 1616</t>
  </si>
  <si>
    <t>CD SEE 0623470589US Rivera</t>
  </si>
  <si>
    <t>Philidelphia</t>
  </si>
  <si>
    <t>4/25/2018 2:40:35.804000 PM</t>
  </si>
  <si>
    <t>1020102916US</t>
  </si>
  <si>
    <t>501-577587</t>
  </si>
  <si>
    <t>1020102916US-001</t>
  </si>
  <si>
    <t>Allegedly customer was entering the store and she tripped down on a curb</t>
  </si>
  <si>
    <t>Anselmi</t>
  </si>
  <si>
    <t>Brenda Anselmi</t>
  </si>
  <si>
    <t>1965-09-06</t>
  </si>
  <si>
    <t>5/7/2018 7:32:40.943000 PM</t>
  </si>
  <si>
    <t>0303025440US</t>
  </si>
  <si>
    <t>501-639922</t>
  </si>
  <si>
    <t>0303025440US-001</t>
  </si>
  <si>
    <t>Allegedly customer was taking a cart on the up escalator when customer loss footing tripped and fell face forward</t>
  </si>
  <si>
    <t>Brenda Atkins</t>
  </si>
  <si>
    <t>1961-08-14</t>
  </si>
  <si>
    <t>2/10/2019 1:07:40.409000 AM</t>
  </si>
  <si>
    <t>2052398183US</t>
  </si>
  <si>
    <t>501-580013</t>
  </si>
  <si>
    <t>2052398183US-001</t>
  </si>
  <si>
    <t>Allegedly customer was walking down aisle of tile floor when she stumbled over her foot and fell onto the tile</t>
  </si>
  <si>
    <t>Kauzlarich</t>
  </si>
  <si>
    <t>Karen Kauzlarich</t>
  </si>
  <si>
    <t>1944-02-10</t>
  </si>
  <si>
    <t>5/14/2018 6:17:29.124000 PM</t>
  </si>
  <si>
    <t>1310752880US</t>
  </si>
  <si>
    <t>501-650116</t>
  </si>
  <si>
    <t>1310752880US-001</t>
  </si>
  <si>
    <t>DOL: 03/28/18, 20 YR-OLD, Female, alleging negligence intubation resulting to loss of 4 front teeth.</t>
  </si>
  <si>
    <t>Mikaila</t>
  </si>
  <si>
    <t>Corriders</t>
  </si>
  <si>
    <t>Mikaila Corriders</t>
  </si>
  <si>
    <t>1997-10-25</t>
  </si>
  <si>
    <t>12/18/2018 4:17:18.221000 PM</t>
  </si>
  <si>
    <t>8204521710US</t>
  </si>
  <si>
    <t>501-551345</t>
  </si>
  <si>
    <t>8204521710US-001</t>
  </si>
  <si>
    <t>Four way rack hit the customer</t>
  </si>
  <si>
    <t>Joyce McCabe</t>
  </si>
  <si>
    <t>2/17/2018 10:59:24.691000 PM</t>
  </si>
  <si>
    <t>0903770604US</t>
  </si>
  <si>
    <t>501-643574</t>
  </si>
  <si>
    <t>0903770604US-001</t>
  </si>
  <si>
    <t>Allegedly Cust lost her balance while going down the down escalator</t>
  </si>
  <si>
    <t>Barbarita</t>
  </si>
  <si>
    <t>Acosta Miramontes</t>
  </si>
  <si>
    <t>Barbarita Acosta Miramontes</t>
  </si>
  <si>
    <t>1942-12-04</t>
  </si>
  <si>
    <t>11/27/2018 4:27:48.695000 AM</t>
  </si>
  <si>
    <t>4069693142US</t>
  </si>
  <si>
    <t>501-639857</t>
  </si>
  <si>
    <t>4069693142US-001</t>
  </si>
  <si>
    <t>11/5/2018 6:25:00.000000 PM</t>
  </si>
  <si>
    <t>Premises/Operations - Other - Customers child struck a component of a fixture and injured herself.</t>
  </si>
  <si>
    <t>GRIMALD</t>
  </si>
  <si>
    <t>GABI GRIMALD</t>
  </si>
  <si>
    <t>2014-07-02</t>
  </si>
  <si>
    <t>N RIVERSIDE</t>
  </si>
  <si>
    <t>11/12/2018 5:16:16.603000 PM</t>
  </si>
  <si>
    <t>2095085425US</t>
  </si>
  <si>
    <t>501-641524</t>
  </si>
  <si>
    <t>2095085425US-001</t>
  </si>
  <si>
    <t>A customer was in the store registered passed out and fell backwards possibly hit her head on a fixture</t>
  </si>
  <si>
    <t>Tavarnesi</t>
  </si>
  <si>
    <t>Mary Tavarnesi</t>
  </si>
  <si>
    <t>1942-07-21</t>
  </si>
  <si>
    <t>06110</t>
  </si>
  <si>
    <t>11/14/2018 9:56:41.187000 PM</t>
  </si>
  <si>
    <t>1661494228US</t>
  </si>
  <si>
    <t>501-608055</t>
  </si>
  <si>
    <t>1661494228US-001</t>
  </si>
  <si>
    <t>Allegedly a customer fell on the escalator</t>
  </si>
  <si>
    <t>Evangeline</t>
  </si>
  <si>
    <t>Fretz</t>
  </si>
  <si>
    <t>Evangeline Fretz</t>
  </si>
  <si>
    <t>1943-11-05</t>
  </si>
  <si>
    <t>8/7/2018 5:28:14.187000 PM</t>
  </si>
  <si>
    <t>9958102654US</t>
  </si>
  <si>
    <t>501-645609</t>
  </si>
  <si>
    <t>9958102654US-001</t>
  </si>
  <si>
    <t>Allegedly cust made a 2 steps on the escalator and lost balance</t>
  </si>
  <si>
    <t>Shirley Ludwig</t>
  </si>
  <si>
    <t>1933-09-16</t>
  </si>
  <si>
    <t>12/3/2018 11:33:14.502000 PM</t>
  </si>
  <si>
    <t>8022047660US</t>
  </si>
  <si>
    <t>501-544943</t>
  </si>
  <si>
    <t>8022047660US-001</t>
  </si>
  <si>
    <t>Auto - Other; MY VEHICLE WAS PARKED IN A PARKING LOT OF SUGARLOAF MOUNTAIN. I WENT OUT TO MY VEHICLE AND FOUND A NOTE ON THE WINDSHIELD SAYING THAT SOMEONE HAD SLID INTO MY VEHICLE DUE TO THE ICE, CAUSING DAMAGE TO MY PASSENGER SIDE QUARTER PANEL</t>
  </si>
  <si>
    <t>MOMENTUM INCORPORATED</t>
  </si>
  <si>
    <t>06002</t>
  </si>
  <si>
    <t>KINGFIELD</t>
  </si>
  <si>
    <t>04947</t>
  </si>
  <si>
    <t>1/31/2018 3:56:21.892000 PM</t>
  </si>
  <si>
    <t>9901054866US</t>
  </si>
  <si>
    <t>501-612322</t>
  </si>
  <si>
    <t>9901054866US-001</t>
  </si>
  <si>
    <t>Allegedly customer leaving store fell striking back of head on ground</t>
  </si>
  <si>
    <t>Lazarus</t>
  </si>
  <si>
    <t>Mary Lazarus</t>
  </si>
  <si>
    <t>48801</t>
  </si>
  <si>
    <t>8/20/2018 7:35:01.700000 PM</t>
  </si>
  <si>
    <t>0834632702US</t>
  </si>
  <si>
    <t>0834632702US-002</t>
  </si>
  <si>
    <t>IV lost control and hit a guard rail</t>
  </si>
  <si>
    <t>037734689</t>
  </si>
  <si>
    <t>Texas Dept of Transportation</t>
  </si>
  <si>
    <t>9/4/2018 8:05:33.985000 PM</t>
  </si>
  <si>
    <t>6758773770US</t>
  </si>
  <si>
    <t>501-647658</t>
  </si>
  <si>
    <t>6758773770US-001</t>
  </si>
  <si>
    <t>Allegedly cust was going up the up escalator when she lost balance and fell</t>
  </si>
  <si>
    <t>del Carmen</t>
  </si>
  <si>
    <t>Maria del Carmen</t>
  </si>
  <si>
    <t>1977-07-16</t>
  </si>
  <si>
    <t>12/11/2018 3:08:41.186000 AM</t>
  </si>
  <si>
    <t>5321708411US</t>
  </si>
  <si>
    <t>501-623681</t>
  </si>
  <si>
    <t>5321708411US-001</t>
  </si>
  <si>
    <t>Allegedly the ink tag got into the customer right thigh from the jeans that she was trying on.</t>
  </si>
  <si>
    <t>Chalupsky</t>
  </si>
  <si>
    <t>Kim Chalupsky</t>
  </si>
  <si>
    <t>1955-09-21</t>
  </si>
  <si>
    <t>PAPILLION</t>
  </si>
  <si>
    <t>68046</t>
  </si>
  <si>
    <t>9/24/2018 8:48:45.993000 PM</t>
  </si>
  <si>
    <t>0027764511US</t>
  </si>
  <si>
    <t>501-631306</t>
  </si>
  <si>
    <t>0027764511US-001</t>
  </si>
  <si>
    <t>Allegedly child was walking with his mother and tripped and fell and hit his head to a 4 way fixture</t>
  </si>
  <si>
    <t>Hissem</t>
  </si>
  <si>
    <t>Robert Hissem</t>
  </si>
  <si>
    <t>2013-11-29</t>
  </si>
  <si>
    <t>10/16/2018 12:25:03.976000 AM</t>
  </si>
  <si>
    <t>501-592658</t>
  </si>
  <si>
    <t>4283518493US-002</t>
  </si>
  <si>
    <t>Alvin</t>
  </si>
  <si>
    <t>Alvin Parrish</t>
  </si>
  <si>
    <t>1980-09-29</t>
  </si>
  <si>
    <t>9/18/2018 10:07:46.246000 AM</t>
  </si>
  <si>
    <t>7349356698US</t>
  </si>
  <si>
    <t>501-596701</t>
  </si>
  <si>
    <t>7349356698US-001</t>
  </si>
  <si>
    <t>DOL: 03/22/18, Infant, Male, Patient delivered vacuum assisted with large subleal hematoma.</t>
  </si>
  <si>
    <t>BABY BOY SANTIAGO</t>
  </si>
  <si>
    <t>7/2/2018 9:28:17.402000 PM</t>
  </si>
  <si>
    <t>0512335351US</t>
  </si>
  <si>
    <t>501-637715</t>
  </si>
  <si>
    <t>0512335351US-001</t>
  </si>
  <si>
    <t>Allegedly cust fell on the escalator</t>
  </si>
  <si>
    <t>Emilio Martinez</t>
  </si>
  <si>
    <t>1936-08-08</t>
  </si>
  <si>
    <t>11/5/2018 7:07:17.377000 PM</t>
  </si>
  <si>
    <t>4896620399US</t>
  </si>
  <si>
    <t>501-612221</t>
  </si>
  <si>
    <t>4896620399US-001</t>
  </si>
  <si>
    <t>Customer cut open leg on the corner of a table</t>
  </si>
  <si>
    <t>Borab</t>
  </si>
  <si>
    <t>Barbara Borab</t>
  </si>
  <si>
    <t>1948-01-08</t>
  </si>
  <si>
    <t>TINTON</t>
  </si>
  <si>
    <t>11/18/2018 4:14:45.935000 AM</t>
  </si>
  <si>
    <t>1686513571US</t>
  </si>
  <si>
    <t>501-575108</t>
  </si>
  <si>
    <t>1686513571US-001</t>
  </si>
  <si>
    <t>Allegedly cust walking between 2 fixtures LT foot caught on bottom of one fixture</t>
  </si>
  <si>
    <t>Mecchi</t>
  </si>
  <si>
    <t>Martha Mecchi</t>
  </si>
  <si>
    <t>4/30/2018 8:01:30.969000 PM</t>
  </si>
  <si>
    <t>0172950284US</t>
  </si>
  <si>
    <t>501-642030</t>
  </si>
  <si>
    <t>0172950284US-001</t>
  </si>
  <si>
    <t>Allegedly a customer was walking through one the isles of the store slipped on her cane and fell</t>
  </si>
  <si>
    <t>Antonita Daisy</t>
  </si>
  <si>
    <t>Antonita Daisy Dunbar</t>
  </si>
  <si>
    <t>11/19/2018 7:38:08.989000 PM</t>
  </si>
  <si>
    <t>2748675489US-002</t>
  </si>
  <si>
    <t>1790094714US</t>
  </si>
  <si>
    <t>501-597918</t>
  </si>
  <si>
    <t>1790094714US-001</t>
  </si>
  <si>
    <t>Insured Vehicle Hit Whilst Parked/Unattended - Insured Legally Parked-TP KnownThe Belfor vehicle was parked when another vehicle hit the driver side of the Belfor vehicle.</t>
  </si>
  <si>
    <t>55337</t>
  </si>
  <si>
    <t>7/6/2018 5:29:32.672000 PM</t>
  </si>
  <si>
    <t>1742769292US</t>
  </si>
  <si>
    <t>501-650096</t>
  </si>
  <si>
    <t>1742769292US-001</t>
  </si>
  <si>
    <t>DOL: 05/30/16, 47 YR-OLD, Male, Alleging misdiagnosis if injury resulting to permanent damages.</t>
  </si>
  <si>
    <t>HAIG</t>
  </si>
  <si>
    <t>ZEGHTCHANIAN</t>
  </si>
  <si>
    <t>HAIG ZEGHTCHANIAN</t>
  </si>
  <si>
    <t>1968-11-27</t>
  </si>
  <si>
    <t>12/19/2018 3:14:04.990000 PM</t>
  </si>
  <si>
    <t>3249753737US</t>
  </si>
  <si>
    <t>501-590322</t>
  </si>
  <si>
    <t>3249753737US-001</t>
  </si>
  <si>
    <t>FELL ON MY LEFT SIDE ON MY KNEE. I SLIPPED ON THE SIDEWALK INTO THE WET GRASS</t>
  </si>
  <si>
    <t>GILKEY</t>
  </si>
  <si>
    <t>ANGELIA GILKEY</t>
  </si>
  <si>
    <t>6/13/2018 9:16:14.033000 AM</t>
  </si>
  <si>
    <t>1896169605US</t>
  </si>
  <si>
    <t>501-601377</t>
  </si>
  <si>
    <t>1896169605US-002</t>
  </si>
  <si>
    <t>Auto - Backing Collision | IV was backing up and backed into parked and unoccupied TPV</t>
  </si>
  <si>
    <t>Joseph Morris</t>
  </si>
  <si>
    <t>Palmetto</t>
  </si>
  <si>
    <t>34221</t>
  </si>
  <si>
    <t>34237</t>
  </si>
  <si>
    <t>10/18/2018 3:46:29.962000 PM</t>
  </si>
  <si>
    <t>0580139943US</t>
  </si>
  <si>
    <t>501-614683</t>
  </si>
  <si>
    <t>0580139943US-001</t>
  </si>
  <si>
    <t>Allegedly customer slipped on a tile and did not fall</t>
  </si>
  <si>
    <t>Felecia</t>
  </si>
  <si>
    <t>Felecia Barnes</t>
  </si>
  <si>
    <t>1970-01-24</t>
  </si>
  <si>
    <t>8/27/2018 10:04:27.538000 PM</t>
  </si>
  <si>
    <t>1267127743US</t>
  </si>
  <si>
    <t>501-616648</t>
  </si>
  <si>
    <t>1267127743US-001</t>
  </si>
  <si>
    <t>Allegedly Cust was in the bathroom and was washing her hand slipped and fell</t>
  </si>
  <si>
    <t>Dnasanya</t>
  </si>
  <si>
    <t>Taivat</t>
  </si>
  <si>
    <t>Dnasanya Taivat</t>
  </si>
  <si>
    <t>9/3/2018 7:27:02.415000 PM</t>
  </si>
  <si>
    <t>6432202131US</t>
  </si>
  <si>
    <t>501-640673</t>
  </si>
  <si>
    <t>6432202131US-001</t>
  </si>
  <si>
    <t>Cust shopping as she was leaving opening the door it caught on her daughters foot</t>
  </si>
  <si>
    <t>MAYA</t>
  </si>
  <si>
    <t>MAYA RICHARDSON</t>
  </si>
  <si>
    <t>2017-06-26</t>
  </si>
  <si>
    <t>2/8/2019 1:23:25.381000 AM</t>
  </si>
  <si>
    <t>3702688464US</t>
  </si>
  <si>
    <t>501-628913</t>
  </si>
  <si>
    <t>3702688464US-002</t>
  </si>
  <si>
    <t>OD merged in front of ID and several vehicles in front of OD also merged into ID lane and stopped suddenly, causing ID to hit OD in rear. Appears to be no damage. No tickets were given to any driver</t>
  </si>
  <si>
    <t>DEKEI MAGEE</t>
  </si>
  <si>
    <t>LANDRELL</t>
  </si>
  <si>
    <t>JW TRANSPORTATION</t>
  </si>
  <si>
    <t>Tylertown,</t>
  </si>
  <si>
    <t>39667</t>
  </si>
  <si>
    <t>1995-09-28</t>
  </si>
  <si>
    <t>Albertville,</t>
  </si>
  <si>
    <t>Under Carriage If Damaged</t>
  </si>
  <si>
    <t>10/9/2018 4:21:10.747000 PM</t>
  </si>
  <si>
    <t>0287713439US</t>
  </si>
  <si>
    <t>501-570486</t>
  </si>
  <si>
    <t>0287713439US-001</t>
  </si>
  <si>
    <t>Allegedly IP went to the bathroom and slipped on wet floor hitting his left knee and left shoulder blade</t>
  </si>
  <si>
    <t>Guingao</t>
  </si>
  <si>
    <t>Kenneth Guingao</t>
  </si>
  <si>
    <t>2008-01-24</t>
  </si>
  <si>
    <t>7/16/2018 9:56:26.860000 AM</t>
  </si>
  <si>
    <t>1142663797US</t>
  </si>
  <si>
    <t>501-616643</t>
  </si>
  <si>
    <t>1142663797US-001</t>
  </si>
  <si>
    <t>Allegedly Cust was looking at some shoes in the Mens department pricked her R thumb with an ink tag.</t>
  </si>
  <si>
    <t>Marybeth</t>
  </si>
  <si>
    <t>Nunley</t>
  </si>
  <si>
    <t>Marybeth Nunley</t>
  </si>
  <si>
    <t>1968-05-04</t>
  </si>
  <si>
    <t>9/3/2018 4:39:00.683000 PM</t>
  </si>
  <si>
    <t>1709393644US</t>
  </si>
  <si>
    <t>501-592109</t>
  </si>
  <si>
    <t>1709393644US-001</t>
  </si>
  <si>
    <t>Glass - Glass Only | 2 Insured vehicles with Glass Only damage.</t>
  </si>
  <si>
    <t>GLASS ONLY</t>
  </si>
  <si>
    <t>6/18/2018 9:03:27.750000 PM</t>
  </si>
  <si>
    <t>1699119343US</t>
  </si>
  <si>
    <t>501-640791</t>
  </si>
  <si>
    <t>1699119343US-001</t>
  </si>
  <si>
    <t>The pregnant customer fainted The husband caught her on time and they both fell on the ground</t>
  </si>
  <si>
    <t>Heather Reyes</t>
  </si>
  <si>
    <t>11/12/2018 11:50:00.716000 PM</t>
  </si>
  <si>
    <t>7911656790US</t>
  </si>
  <si>
    <t>501-638393</t>
  </si>
  <si>
    <t>7911656790US-003</t>
  </si>
  <si>
    <t>A TPV hit a deer and move across the road and struck the IV</t>
  </si>
  <si>
    <t>Zieger</t>
  </si>
  <si>
    <t>Laura Zieger</t>
  </si>
  <si>
    <t>11/7/2018 2:07:38.157000 PM</t>
  </si>
  <si>
    <t>2510654545US</t>
  </si>
  <si>
    <t>501-631282</t>
  </si>
  <si>
    <t>2510654545US-001</t>
  </si>
  <si>
    <t>Allegedly cust was walking through the store and walked on to the mat lost balance and she fell</t>
  </si>
  <si>
    <t>Palladino</t>
  </si>
  <si>
    <t>Dorothy Palladino</t>
  </si>
  <si>
    <t>10/15/2018 9:33:31.494000 PM</t>
  </si>
  <si>
    <t>2597232589US</t>
  </si>
  <si>
    <t>501-555460</t>
  </si>
  <si>
    <t>2597232589US-001</t>
  </si>
  <si>
    <t>Allegedly customer offered to help a child down escalator child became scared and pulled backward causing customer to fall backward</t>
  </si>
  <si>
    <t>Ligon</t>
  </si>
  <si>
    <t>Linda Ligon</t>
  </si>
  <si>
    <t>1947-12-28</t>
  </si>
  <si>
    <t>3/1/2018 9:30:38.510000 PM</t>
  </si>
  <si>
    <t>1761711068US</t>
  </si>
  <si>
    <t>501-582307</t>
  </si>
  <si>
    <t>1761711068US-001</t>
  </si>
  <si>
    <t>Auto - Other; TPV CUT IV THAT CAUSED TO SLAM ON HER BREAKS SHE WAS NOT ABLE TO AVOID COLLDING THE OTHER VEHICLE.</t>
  </si>
  <si>
    <t>RYAN FLY</t>
  </si>
  <si>
    <t>1993-06-03</t>
  </si>
  <si>
    <t>5/21/2018 1:56:07.326000 PM</t>
  </si>
  <si>
    <t>1931593458US</t>
  </si>
  <si>
    <t>501-610048</t>
  </si>
  <si>
    <t>1931593458US-001</t>
  </si>
  <si>
    <t>Two children was playing on a play table one of the children tripped over his brothers foot then hit his eye on the play table</t>
  </si>
  <si>
    <t>Stamps</t>
  </si>
  <si>
    <t>Kimberly Stamps</t>
  </si>
  <si>
    <t>8/14/2018 2:42:19.828000 PM</t>
  </si>
  <si>
    <t>1932028295US</t>
  </si>
  <si>
    <t>501-650100</t>
  </si>
  <si>
    <t>1932028295US-001</t>
  </si>
  <si>
    <t>DOL: 04/25/17, 52 YR-OLD, Male, Patient developed a bowel obstruction and complications after procedure.</t>
  </si>
  <si>
    <t>TYRONE MALONE</t>
  </si>
  <si>
    <t>1964-07-30</t>
  </si>
  <si>
    <t>12/19/2018 3:46:47.560000 PM</t>
  </si>
  <si>
    <t>3238658404US</t>
  </si>
  <si>
    <t>501-619069</t>
  </si>
  <si>
    <t>3238658404US-001</t>
  </si>
  <si>
    <t>Allegedly cust walked in to the store and fell on his knee</t>
  </si>
  <si>
    <t>Trevaughn</t>
  </si>
  <si>
    <t>Trevaughn Bailey</t>
  </si>
  <si>
    <t>2003-12-29</t>
  </si>
  <si>
    <t>9/11/2018 6:10:37.939000 PM</t>
  </si>
  <si>
    <t>8037571510US</t>
  </si>
  <si>
    <t>501-577697</t>
  </si>
  <si>
    <t>8037571510US-001</t>
  </si>
  <si>
    <t>Allegedly customer went on the first step of the up escalator lost balance fell back hit the right side of head near ear and scratched her back with the steps</t>
  </si>
  <si>
    <t>Juana V</t>
  </si>
  <si>
    <t>Juana V Ruiz</t>
  </si>
  <si>
    <t>1954-06-24</t>
  </si>
  <si>
    <t>5/7/2018 11:23:22.518000 PM</t>
  </si>
  <si>
    <t>6410539402US</t>
  </si>
  <si>
    <t>501-553477</t>
  </si>
  <si>
    <t>6410539402US-001</t>
  </si>
  <si>
    <t>Cust was getting on the up escalator and missed a step and fell to the floor</t>
  </si>
  <si>
    <t>Theresa Lindsey</t>
  </si>
  <si>
    <t>2/24/2018 11:30:25.431000 PM</t>
  </si>
  <si>
    <t>0646437098US</t>
  </si>
  <si>
    <t>501-650475</t>
  </si>
  <si>
    <t>0646437098US-001</t>
  </si>
  <si>
    <t>DOL: 06/01/03, 65 YR-OLD, Male, Patient alleging retained needle from surgery which resulted to infection.</t>
  </si>
  <si>
    <t>DAVID COLE</t>
  </si>
  <si>
    <t>1948-04-21</t>
  </si>
  <si>
    <t>12/19/2018 6:47:25.386000 PM</t>
  </si>
  <si>
    <t>2637732389US</t>
  </si>
  <si>
    <t>501-550088</t>
  </si>
  <si>
    <t>2637732389US-001</t>
  </si>
  <si>
    <t>ALLEGEDLY CUSTOMER WAS WALKING OUTSIDE THE STORE AND FAINTED ON THE SIDEWALK</t>
  </si>
  <si>
    <t>CARRASCO</t>
  </si>
  <si>
    <t>CARYN CARRASCO</t>
  </si>
  <si>
    <t>2/14/2018 4:03:37.033000 PM</t>
  </si>
  <si>
    <t>0142237948US</t>
  </si>
  <si>
    <t>501-605349</t>
  </si>
  <si>
    <t>0142237948US-001</t>
  </si>
  <si>
    <t>Allegedly cust opened entry door and it hit her LT big toe</t>
  </si>
  <si>
    <t>Ella</t>
  </si>
  <si>
    <t>Hurst</t>
  </si>
  <si>
    <t>Ella Hurst</t>
  </si>
  <si>
    <t>2011-03-03</t>
  </si>
  <si>
    <t>7/30/2018 3:54:34.754000 PM</t>
  </si>
  <si>
    <t>4281196653US</t>
  </si>
  <si>
    <t>501-617713</t>
  </si>
  <si>
    <t>4281196653US-001</t>
  </si>
  <si>
    <t>8/22/2018 1:00:00.000000 PM</t>
  </si>
  <si>
    <t>Premises/Operations - Other - bench support flipped off the forks and struck the 3rd party contractor in the head and neck area</t>
  </si>
  <si>
    <t>9/6/2018 4:46:10.482000 PM</t>
  </si>
  <si>
    <t>4315505635US</t>
  </si>
  <si>
    <t>4315505635US-001</t>
  </si>
  <si>
    <t>Allegedly cust lost balance and she bumped into a fixture and fell</t>
  </si>
  <si>
    <t>Tabby</t>
  </si>
  <si>
    <t>Tabby Miller</t>
  </si>
  <si>
    <t>1946-01-16</t>
  </si>
  <si>
    <t>8/31/2018 11:50:29.720000 PM</t>
  </si>
  <si>
    <t>6062675530US</t>
  </si>
  <si>
    <t>501-537575</t>
  </si>
  <si>
    <t>6062675530US-001</t>
  </si>
  <si>
    <t>Allegedly, customer shoe caught in escalator and customer fell backwards</t>
  </si>
  <si>
    <t>Bibbee</t>
  </si>
  <si>
    <t>Jane Bibbee</t>
  </si>
  <si>
    <t>1939-07-07</t>
  </si>
  <si>
    <t>1/5/2018 7:29:53.742000 PM</t>
  </si>
  <si>
    <t>8739652245US</t>
  </si>
  <si>
    <t>501-650115</t>
  </si>
  <si>
    <t>8739652245US-001</t>
  </si>
  <si>
    <t>DOL: 10/26/17, 45 YR-OLD, Female, Lawsuit alleging negligent surgical care and treatment.</t>
  </si>
  <si>
    <t>Antonina</t>
  </si>
  <si>
    <t>Sciandivasci</t>
  </si>
  <si>
    <t>Antonina Sciandivasci</t>
  </si>
  <si>
    <t>1972-04-03</t>
  </si>
  <si>
    <t>12/18/2018 4:08:07.631000 PM</t>
  </si>
  <si>
    <t>7092409989US</t>
  </si>
  <si>
    <t>501-642007</t>
  </si>
  <si>
    <t>7092409989US-001</t>
  </si>
  <si>
    <t>11/11/2018 5:10:00.000000 PM</t>
  </si>
  <si>
    <t>Marvel</t>
  </si>
  <si>
    <t>Hannah Marvel</t>
  </si>
  <si>
    <t>11/19/2018 7:07:47.865000 PM</t>
  </si>
  <si>
    <t>7095438156US</t>
  </si>
  <si>
    <t>501-650483</t>
  </si>
  <si>
    <t>7095438156US-001</t>
  </si>
  <si>
    <t>DOL: 11/25/17, 63 YR-OLD, Male, Patient coded and expired.</t>
  </si>
  <si>
    <t>DAVID GARRETT</t>
  </si>
  <si>
    <t>1953-12-17</t>
  </si>
  <si>
    <t>12/19/2018 7:28:46.308000 PM</t>
  </si>
  <si>
    <t>0202764683US</t>
  </si>
  <si>
    <t>501-626702</t>
  </si>
  <si>
    <t>0202764683US-001</t>
  </si>
  <si>
    <t>TWO LANE ROAD, RIGHT LANE CLOSED AS DRIVERS MERGING INTO THE LEFT LANE COLLIDED</t>
  </si>
  <si>
    <t>JERIMY</t>
  </si>
  <si>
    <t>99228 0000</t>
  </si>
  <si>
    <t>1978-09-21</t>
  </si>
  <si>
    <t>75044</t>
  </si>
  <si>
    <t>10/2/2018 7:37:11.337000 PM</t>
  </si>
  <si>
    <t>1296409923US</t>
  </si>
  <si>
    <t>501-609874</t>
  </si>
  <si>
    <t>1296409923US-001</t>
  </si>
  <si>
    <t>DOL: 7/26/18, 56 y/o, Female, Patient alleges sexual harassment by RN.</t>
  </si>
  <si>
    <t>Esau</t>
  </si>
  <si>
    <t>Kathleen Esau</t>
  </si>
  <si>
    <t>1961-09-24</t>
  </si>
  <si>
    <t>8/13/2018 5:04:34.383000 PM</t>
  </si>
  <si>
    <t>9528623064US</t>
  </si>
  <si>
    <t>501-538612</t>
  </si>
  <si>
    <t>9528623064US-001</t>
  </si>
  <si>
    <t>12/29/2017 2:41:00.000000 PM</t>
  </si>
  <si>
    <t>Customer pushed by husband in wheelchair fell out of chair from uneven concrete.</t>
  </si>
  <si>
    <t>Aucoin</t>
  </si>
  <si>
    <t>Ashley Aucoin</t>
  </si>
  <si>
    <t>1/10/2018 2:15:58.214000 PM</t>
  </si>
  <si>
    <t>1119078751US</t>
  </si>
  <si>
    <t>501-606009</t>
  </si>
  <si>
    <t>1119078751US-001</t>
  </si>
  <si>
    <t>DOL: 07/27/2018, Male Infant, Infant received  full resuscitative efforts. Heart rate was present by 5 minutes of life.</t>
  </si>
  <si>
    <t>Baby Boy Navarro</t>
  </si>
  <si>
    <t>7/30/2018 7:30:22.265000 PM</t>
  </si>
  <si>
    <t>1553345091US</t>
  </si>
  <si>
    <t>501-602694</t>
  </si>
  <si>
    <t>1553345091US-001</t>
  </si>
  <si>
    <t>Elopement</t>
  </si>
  <si>
    <t>DOL: 07/02/2018, 75 yrs. old, Female, Resident eloped from the facility.</t>
  </si>
  <si>
    <t>Charlotte Cohn</t>
  </si>
  <si>
    <t>7/19/2018 3:49:35.987000 PM</t>
  </si>
  <si>
    <t>1298735466US-002</t>
  </si>
  <si>
    <t>JEFFREY CHOI</t>
  </si>
  <si>
    <t>0989585805US</t>
  </si>
  <si>
    <t>501-643942</t>
  </si>
  <si>
    <t>0989585805US-001</t>
  </si>
  <si>
    <t>ID says that he met another truck and got over. His trailer was over the line. The other party and trailer
collided.</t>
  </si>
  <si>
    <t>Everson</t>
  </si>
  <si>
    <t>Davenport Transportation, Inc.</t>
  </si>
  <si>
    <t>28739</t>
  </si>
  <si>
    <t>Slight damage to wheel of insured's trailer</t>
  </si>
  <si>
    <t>11/27/2018 10:34:28.819000 PM</t>
  </si>
  <si>
    <t>5768174999US</t>
  </si>
  <si>
    <t>501-566149</t>
  </si>
  <si>
    <t>5768174999US-001</t>
  </si>
  <si>
    <t>Allegedly customer fell on an up escalator</t>
  </si>
  <si>
    <t>Carolyn Jones</t>
  </si>
  <si>
    <t>1942-11-11</t>
  </si>
  <si>
    <t>4/2/2018 7:54:23.172000 PM</t>
  </si>
  <si>
    <t>0735689231US</t>
  </si>
  <si>
    <t>501-639556</t>
  </si>
  <si>
    <t>0735689231US-001</t>
  </si>
  <si>
    <t>Allegedly Cust child tripped on a marketing magnet on the floor</t>
  </si>
  <si>
    <t>11/10/2018 1:49:09.688000 AM</t>
  </si>
  <si>
    <t>1988863330US</t>
  </si>
  <si>
    <t>1988863330US-001</t>
  </si>
  <si>
    <t>It's alleged that due to an earlier accident , A PATCO train Struck an electrical conduit with 23 passengers on board</t>
  </si>
  <si>
    <t>Contact Name - MS Marianne  Staszewski ContactID - CONTACT-13526596Email - m_staszewski@Drpa.orgPhone - AddressLine1 - AddressLine2 - City - County - State - Country - PostCode -</t>
  </si>
  <si>
    <t>043732488</t>
  </si>
  <si>
    <t>See Claim 5819795014US</t>
  </si>
  <si>
    <t>1/30/2018 1:50:24.067000 PM</t>
  </si>
  <si>
    <t>501-596672</t>
  </si>
  <si>
    <t>0741476804US-001</t>
  </si>
  <si>
    <t>Sharon Roberts</t>
  </si>
  <si>
    <t>1954-02-09</t>
  </si>
  <si>
    <t>7/2/2018 10:27:04.870000 PM</t>
  </si>
  <si>
    <t>6769081586US</t>
  </si>
  <si>
    <t>501-643492</t>
  </si>
  <si>
    <t>6769081586US-001</t>
  </si>
  <si>
    <t>Allegedly cust going down escalator and about the 3 step down her leg collapsed and she fell continued down and customers helped her up</t>
  </si>
  <si>
    <t>Eames</t>
  </si>
  <si>
    <t>Kathryn Eames</t>
  </si>
  <si>
    <t>1950-12-03</t>
  </si>
  <si>
    <t>11/26/2018 9:08:59.566000 PM</t>
  </si>
  <si>
    <t>0548427099US</t>
  </si>
  <si>
    <t>501-544233</t>
  </si>
  <si>
    <t>0548427099US-001</t>
  </si>
  <si>
    <t>Allegedly, customer slipped on water in bathroom.</t>
  </si>
  <si>
    <t>Kooney</t>
  </si>
  <si>
    <t>Kathy Kooney</t>
  </si>
  <si>
    <t>1948-12-13</t>
  </si>
  <si>
    <t>1/29/2018 8:22:36.619000 PM</t>
  </si>
  <si>
    <t>0875493305US</t>
  </si>
  <si>
    <t>501-624512</t>
  </si>
  <si>
    <t>0875493305US-001</t>
  </si>
  <si>
    <t>Allegedly customer loss balance and fell</t>
  </si>
  <si>
    <t>Cheryl Manchester</t>
  </si>
  <si>
    <t>1965-08-20</t>
  </si>
  <si>
    <t>4/16/2018 4:10:48.370000 PM</t>
  </si>
  <si>
    <t>8171018933US</t>
  </si>
  <si>
    <t>501-592986</t>
  </si>
  <si>
    <t>8171018933US-001</t>
  </si>
  <si>
    <t>GW18177 // IVD UNDER DISPATCH WAS INSIDE THE BNSF RAIL AND DROPPED HIS CONTAINER/CHASSIS. IV WAS BOBTAILING INSIDE RAIL BACK TO THE MAIN OFFICE. V2 WAS TRAVELING BEHIND IV. IV PROCEEDS TO ATTEMPT TO MAKE A LEFT TURN WHEN V2 ATTEMPTS TO PASS IV ON THE LEFT.</t>
  </si>
  <si>
    <t>BNSF RAIL</t>
  </si>
  <si>
    <t>6/21/2018 3:53:56.681000 PM</t>
  </si>
  <si>
    <t>6263065595US</t>
  </si>
  <si>
    <t>6263065595US-001</t>
  </si>
  <si>
    <t>Allegedly cust was trying on a pair of shorts and the broken ink tag in the pocket scratch her leg</t>
  </si>
  <si>
    <t>Matey</t>
  </si>
  <si>
    <t>Kimberley Matey</t>
  </si>
  <si>
    <t>9/1/2018 12:57:22.225000 AM</t>
  </si>
  <si>
    <t>9374789968US</t>
  </si>
  <si>
    <t>501-639985</t>
  </si>
  <si>
    <t>9374789968US-001</t>
  </si>
  <si>
    <t>Allegedly the customer was using a walker, and the wheel of the walker got stuck on the clothing and she fell</t>
  </si>
  <si>
    <t>Nock</t>
  </si>
  <si>
    <t>Joan Nock</t>
  </si>
  <si>
    <t>1937-02-28</t>
  </si>
  <si>
    <t>11/12/2018 9:39:53.273000 PM</t>
  </si>
  <si>
    <t>4308492003US</t>
  </si>
  <si>
    <t>501-583028</t>
  </si>
  <si>
    <t>4308492003US-001</t>
  </si>
  <si>
    <t>A SATURATED CEILING TILE FELL AND BROKE INTO PIECES STRIKING CLAIMANT IN THE MOUTH THEN HAND</t>
  </si>
  <si>
    <t>SHIRLEY SMITH</t>
  </si>
  <si>
    <t>1939-01-25</t>
  </si>
  <si>
    <t>THE VILLAGES</t>
  </si>
  <si>
    <t>32159</t>
  </si>
  <si>
    <t>5/22/2018 5:09:17.350000 PM</t>
  </si>
  <si>
    <t>4362054714US</t>
  </si>
  <si>
    <t>501-601776</t>
  </si>
  <si>
    <t>4362054714US-001</t>
  </si>
  <si>
    <t>ENC18727 / IVD UNDER DISPATCH WAS TRAVELING ON I75 NB AT THE 9 MILE ORAD EXIT WHEN V3 ENTERED IV LANE OF TRAVEL AND STOPPED SUDDENLY.  IV APPLIED THEIR BRAKES AND MOVE TO THE RIGHT HOWEVER REAR ENDED V2</t>
  </si>
  <si>
    <t>7/18/2018 4:46:19.294000 PM</t>
  </si>
  <si>
    <t>1523321985US</t>
  </si>
  <si>
    <t>501-649496</t>
  </si>
  <si>
    <t>1523321985US-001</t>
  </si>
  <si>
    <t>Allegedly a customer was walking and was not looking down so his right foot hit the bottom of a fixture</t>
  </si>
  <si>
    <t>Ceja Antonio</t>
  </si>
  <si>
    <t>Ceja Antonio Martinez</t>
  </si>
  <si>
    <t>12/17/2018 10:18:56.592000 PM</t>
  </si>
  <si>
    <t>7688186109US</t>
  </si>
  <si>
    <t>501-626333</t>
  </si>
  <si>
    <t>7688186109US-001</t>
  </si>
  <si>
    <t>Allegedly customer was looking for shoes and she pulled a shoe box from a shelf and the top box fell hitting her nose</t>
  </si>
  <si>
    <t>Martha Lozano</t>
  </si>
  <si>
    <t>1959-02-15</t>
  </si>
  <si>
    <t>10/2/2018 12:08:55.373000 AM</t>
  </si>
  <si>
    <t>3231242412US</t>
  </si>
  <si>
    <t>501-607718</t>
  </si>
  <si>
    <t>3231242412US-001</t>
  </si>
  <si>
    <t>Allegedly IP stepped on one of the plastic sign toppers and slipped and fall</t>
  </si>
  <si>
    <t>Maria Alvarado</t>
  </si>
  <si>
    <t>8/6/2018 11:49:28.356000 PM</t>
  </si>
  <si>
    <t>4211980962US</t>
  </si>
  <si>
    <t>501-650112</t>
  </si>
  <si>
    <t>4211980962US-001</t>
  </si>
  <si>
    <t>DOL: 2/19/16, 57 y/o, Female, Patient alleges failure to diagnose and treat Cauda equine syndrome.</t>
  </si>
  <si>
    <t>Lori Katz</t>
  </si>
  <si>
    <t>1958-03-23</t>
  </si>
  <si>
    <t>12/18/2018 3:38:27.122000 PM</t>
  </si>
  <si>
    <t>2262626618US</t>
  </si>
  <si>
    <t>501-590532</t>
  </si>
  <si>
    <t>2262626618US-003</t>
  </si>
  <si>
    <t>Auto - Other - A SUBCONTRACTOR'S TRUCK CARRYING MMRP SOIL FROM MAXWELL AFB WAS STRUCK BY A CAR</t>
  </si>
  <si>
    <t>3/9/2019 12:13:59.372000 AM</t>
  </si>
  <si>
    <t>4357129990US</t>
  </si>
  <si>
    <t>501-645989</t>
  </si>
  <si>
    <t>4357129990US-001</t>
  </si>
  <si>
    <t>Allegedly mother and daughter walking the aisle then check out arrow sign fell from the ceiling hitting the little girl</t>
  </si>
  <si>
    <t>Marwa</t>
  </si>
  <si>
    <t>Jadran</t>
  </si>
  <si>
    <t>Marwa Jadran</t>
  </si>
  <si>
    <t>48864</t>
  </si>
  <si>
    <t>12/5/2018 2:16:49.891000 AM</t>
  </si>
  <si>
    <t>1569390902US-003</t>
  </si>
  <si>
    <t>3415430399US</t>
  </si>
  <si>
    <t>501-600378</t>
  </si>
  <si>
    <t>3415430399US-001</t>
  </si>
  <si>
    <t>Customer leaving the branch when she fell on the concrete.</t>
  </si>
  <si>
    <t>Violet Myers</t>
  </si>
  <si>
    <t>1951-07-29</t>
  </si>
  <si>
    <t>39702</t>
  </si>
  <si>
    <t>7/13/2018 2:54:56.580000 PM</t>
  </si>
  <si>
    <t>3060831832US</t>
  </si>
  <si>
    <t>501-575782</t>
  </si>
  <si>
    <t>3060831832US-001</t>
  </si>
  <si>
    <t>4/16/2018 3:30:00.000000 PM</t>
  </si>
  <si>
    <t>CUSTOMER WAS TURNING IN LOBBY, SHE STATED SHE SLIPPED AND LANDED BACK SIDE FIRST ON GROUND</t>
  </si>
  <si>
    <t>Verelean</t>
  </si>
  <si>
    <t>McCullough</t>
  </si>
  <si>
    <t>Verelean McCullough</t>
  </si>
  <si>
    <t>1954-07-15</t>
  </si>
  <si>
    <t>5/1/2018 10:38:37.164000 PM</t>
  </si>
  <si>
    <t>3244992802US</t>
  </si>
  <si>
    <t>501-577222</t>
  </si>
  <si>
    <t>3244992802US-001</t>
  </si>
  <si>
    <t>IV backed into the dock door.</t>
  </si>
  <si>
    <t>Big 5 Sporting Goods</t>
  </si>
  <si>
    <t>5/7/2018 11:27:15.868000 AM</t>
  </si>
  <si>
    <t>5402878459US</t>
  </si>
  <si>
    <t>501-588409</t>
  </si>
  <si>
    <t>5402878459US-001</t>
  </si>
  <si>
    <t>ENC18557 / IVD UNDER DISPATCH ENROUTE TO DELIVER LOAD AND WAS TRAVELING ON HWY 57. IV STEER TIRE CAUGHT GRAVEL ON THE SIDE OF THE ROADWAY. IV TRIED TO CORRECT AND UNITS ROLLED TO THE RIGHT AND LANDED ON ROOF. IV ALSO STRUCK AN ELECTRICAL POLE AND PULLED WI</t>
  </si>
  <si>
    <t>BIG GROVE TWP</t>
  </si>
  <si>
    <t>60541</t>
  </si>
  <si>
    <t>6/6/2018 4:31:27.278000 PM</t>
  </si>
  <si>
    <t>1865092711US</t>
  </si>
  <si>
    <t>501-650473</t>
  </si>
  <si>
    <t>1865092711US-001</t>
  </si>
  <si>
    <t>DOL: 08/22/16, 46 YR-OLD, Female, Patient alleging wrong site surgery.</t>
  </si>
  <si>
    <t>RAQUEL DAWSON</t>
  </si>
  <si>
    <t>1970-08-05</t>
  </si>
  <si>
    <t>12/19/2018 6:36:21.093000 PM</t>
  </si>
  <si>
    <t>7401459881US</t>
  </si>
  <si>
    <t>501-646011</t>
  </si>
  <si>
    <t>7401459881US-001</t>
  </si>
  <si>
    <t>DOL: 04/17/2017, Alleging failure to properly diagnose, care for and treat patients condition.</t>
  </si>
  <si>
    <t>Kathleen Lewis</t>
  </si>
  <si>
    <t>1961-06-09</t>
  </si>
  <si>
    <t>12/3/2018 8:13:13.783000 PM</t>
  </si>
  <si>
    <t>3890903430US</t>
  </si>
  <si>
    <t>501-561453</t>
  </si>
  <si>
    <t>3890903430US-002</t>
  </si>
  <si>
    <t>IV was backing up and hit CV</t>
  </si>
  <si>
    <t>QORANE</t>
  </si>
  <si>
    <t>QORANE AHMED</t>
  </si>
  <si>
    <t>San diego</t>
  </si>
  <si>
    <t>6/18/2018 10:23:27.694000 AM</t>
  </si>
  <si>
    <t>0256554927US</t>
  </si>
  <si>
    <t>501-638942</t>
  </si>
  <si>
    <t>0256554927US-001</t>
  </si>
  <si>
    <t>TP was playing with the mannequin when the little metal stoop fell  to TP foot</t>
  </si>
  <si>
    <t>Elbahi</t>
  </si>
  <si>
    <t>John Doe Elbahi</t>
  </si>
  <si>
    <t>2/5/2019 12:26:55.415000 AM</t>
  </si>
  <si>
    <t>3455823842US</t>
  </si>
  <si>
    <t>501-645880</t>
  </si>
  <si>
    <t>3455823842US-001</t>
  </si>
  <si>
    <t>On October 5, 2016 Defendants MURILLO, MOUSSA and WARNER violated Plaintiff’s substantive due process when they repeatedly punched, kicked, kneed and tased the plaintiff unlawfully, and then attempted to cover up their misconduct by complaining against Pla</t>
  </si>
  <si>
    <t>PARTA</t>
  </si>
  <si>
    <t>PARTA HUFF</t>
  </si>
  <si>
    <t>12/4/2018 7:36:21.830000 PM</t>
  </si>
  <si>
    <t>3043394399US</t>
  </si>
  <si>
    <t>501-649512</t>
  </si>
  <si>
    <t>3043394399US-001</t>
  </si>
  <si>
    <t>Customer was walking slipped on a AAA battery on the floor.</t>
  </si>
  <si>
    <t>Maria Leticia</t>
  </si>
  <si>
    <t>Maria Leticia Lopez</t>
  </si>
  <si>
    <t>1959-02-03</t>
  </si>
  <si>
    <t>3/17/2019 1:43:09.710000 AM</t>
  </si>
  <si>
    <t>6431242316US</t>
  </si>
  <si>
    <t>501-561934</t>
  </si>
  <si>
    <t>6431242316US-002</t>
  </si>
  <si>
    <t>Auto - Other - IV was parked, struck by unknown third party.</t>
  </si>
  <si>
    <t>3/21/2018 2:58:14.304000 PM</t>
  </si>
  <si>
    <t>8391869894US</t>
  </si>
  <si>
    <t>501-641627</t>
  </si>
  <si>
    <t>8391869894US-001</t>
  </si>
  <si>
    <t>Baby started to cry and parents picked her up and rushed to the hospital and she was covered with blood</t>
  </si>
  <si>
    <t>11/18/2018 2:19:44.134000 AM</t>
  </si>
  <si>
    <t>1896169605US-001</t>
  </si>
  <si>
    <t>Chain</t>
  </si>
  <si>
    <t>8530706222US</t>
  </si>
  <si>
    <t>501-559955</t>
  </si>
  <si>
    <t>8530706222US-001</t>
  </si>
  <si>
    <t>BERN HAWSKINS CALLED US TODAY 3/13/2018 @2:10 PM.  MR. HAWKINS SAID ONE OF MY DRIVERS HIT HIS MIRROR, BUT HIS WIFE LINDA STATED CLEARLY OUR DRIVER DID NOT HIT ANYTHING, INCLUDING HAWKIN'S VEH.  I ASKED HIM FOR PICTURES OF OUR TRUCK AND HIS MIRROR, BUT HE S</t>
  </si>
  <si>
    <t>BERN</t>
  </si>
  <si>
    <t>009882373</t>
  </si>
  <si>
    <t>DACSA TRUCKING LLC</t>
  </si>
  <si>
    <t>BERN HAWKINS</t>
  </si>
  <si>
    <t>93299</t>
  </si>
  <si>
    <t>3/14/2018 9:52:26.348000 PM</t>
  </si>
  <si>
    <t>8335416037US</t>
  </si>
  <si>
    <t>501-631102</t>
  </si>
  <si>
    <t>8335416037US-001</t>
  </si>
  <si>
    <t>Allegedly customer was walking in the women shoe depart stepped on a ink tag</t>
  </si>
  <si>
    <t>Schrode</t>
  </si>
  <si>
    <t>Margaret Schrode</t>
  </si>
  <si>
    <t>1955-03-26</t>
  </si>
  <si>
    <t>10/15/2018 5:53:24.383000 PM</t>
  </si>
  <si>
    <t>1085184741US</t>
  </si>
  <si>
    <t>501-613367</t>
  </si>
  <si>
    <t>1085184741US-001</t>
  </si>
  <si>
    <t>WHILE LOADING THE JACK IT SLIPPED ON THE IT LOADERS FORKS AND HIT THE SIDE OF THE DODGE RAM PICKUP CAUSING TWO INDENTIONS AND SCRAPED THE PAINT</t>
  </si>
  <si>
    <t>FLETCHER ROOF BOLTING</t>
  </si>
  <si>
    <t>WHITESVILLE</t>
  </si>
  <si>
    <t>25709</t>
  </si>
  <si>
    <t>8/22/2018 9:46:53.764000 PM</t>
  </si>
  <si>
    <t>1181253331US</t>
  </si>
  <si>
    <t>501-614688</t>
  </si>
  <si>
    <t>1181253331US-001</t>
  </si>
  <si>
    <t>Allegedly cust had a merchandise attempt to go down the esc lost her balance and slipped on the step</t>
  </si>
  <si>
    <t>Laquada</t>
  </si>
  <si>
    <t>Sharp</t>
  </si>
  <si>
    <t>Laquada Sharp</t>
  </si>
  <si>
    <t>1940-04-30</t>
  </si>
  <si>
    <t>8/27/2018 11:15:25.313000 PM</t>
  </si>
  <si>
    <t>6034309348US</t>
  </si>
  <si>
    <t>501-643497</t>
  </si>
  <si>
    <t>6034309348US-001</t>
  </si>
  <si>
    <t>11/20/2018 6:00:00.000000 PM</t>
  </si>
  <si>
    <t>Premises/Operations - Other - Customers child was scratched by an exposed sensor pin while in the fitting room.</t>
  </si>
  <si>
    <t>Leijaliz</t>
  </si>
  <si>
    <t>Leijaliz Rodriguez</t>
  </si>
  <si>
    <t>11/26/2018 9:11:10.074000 PM</t>
  </si>
  <si>
    <t>6050760481US</t>
  </si>
  <si>
    <t>501-616794</t>
  </si>
  <si>
    <t>6050760481US-001</t>
  </si>
  <si>
    <t>Allegedly customer stubbed her toe on a brick used to hold door open</t>
  </si>
  <si>
    <t>Lou Anne</t>
  </si>
  <si>
    <t>Lou Anne Johnston</t>
  </si>
  <si>
    <t>1955-11-23</t>
  </si>
  <si>
    <t>72802</t>
  </si>
  <si>
    <t>9/4/2018 2:55:47.155000 PM</t>
  </si>
  <si>
    <t>8618596965US</t>
  </si>
  <si>
    <t>501-620870</t>
  </si>
  <si>
    <t>8618596965US-001</t>
  </si>
  <si>
    <t>Allegedly customer was stepping on the escalator when she look at the handrail she loss her balance and fell</t>
  </si>
  <si>
    <t>Shirlene</t>
  </si>
  <si>
    <t>Shirlene Simmons</t>
  </si>
  <si>
    <t>1941-11-30</t>
  </si>
  <si>
    <t>9/17/2018 6:01:12.875000 PM</t>
  </si>
  <si>
    <t>0567462407US-004</t>
  </si>
  <si>
    <t>2025486814US</t>
  </si>
  <si>
    <t>501-601471</t>
  </si>
  <si>
    <t>2025486814US-001</t>
  </si>
  <si>
    <t>WMF18151 / IVD UNDER DISPATCH TRAVELING SB ON I64 IN RIGHT LANE OF TWO IN HIS DIRECTION AFTER MERGING FROM RAMP IS FULLY ESTABLISHED IN LANE AND HAD JUST SET CRUISE CONTROL TO 70 MPH WHEN HE IS STRUCK FROM BEHIND BY V2</t>
  </si>
  <si>
    <t>Taylor Morgan</t>
  </si>
  <si>
    <t>Taylor Morgan Wright</t>
  </si>
  <si>
    <t>OKAWVILLE</t>
  </si>
  <si>
    <t>62271</t>
  </si>
  <si>
    <t>EXTENSIVE FRONT END DAMAGE</t>
  </si>
  <si>
    <t>7/17/2018 7:25:41.167000 PM</t>
  </si>
  <si>
    <t>2025486814US-002</t>
  </si>
  <si>
    <t>1606686019US</t>
  </si>
  <si>
    <t>501-603060</t>
  </si>
  <si>
    <t>1606686019US-001</t>
  </si>
  <si>
    <t>Allegedly cust came around fixture in the aisle tripped caught herself</t>
  </si>
  <si>
    <t>Lori Williams</t>
  </si>
  <si>
    <t>1955-09-25</t>
  </si>
  <si>
    <t>7/23/2018 5:07:39.943000 PM</t>
  </si>
  <si>
    <t>9766364575US</t>
  </si>
  <si>
    <t>501-619480</t>
  </si>
  <si>
    <t>9766364575US-001</t>
  </si>
  <si>
    <t>8/29/2018 9:00:00.000000 PM</t>
  </si>
  <si>
    <t>Customers child fell off a fixture she was sitting on</t>
  </si>
  <si>
    <t>Avrie</t>
  </si>
  <si>
    <t>Avrie Solano</t>
  </si>
  <si>
    <t>2017-04-26</t>
  </si>
  <si>
    <t>9/12/2018 5:49:18.842000 PM</t>
  </si>
  <si>
    <t>8827079840US</t>
  </si>
  <si>
    <t>501-647783</t>
  </si>
  <si>
    <t>8827079840US-001</t>
  </si>
  <si>
    <t>Allegedly a customer was trying to pull some merchandise from one of clothing racks that have arms He bent down and hit his forehead on one of the arms of the rack that is either empty or half full</t>
  </si>
  <si>
    <t>Yoelvis</t>
  </si>
  <si>
    <t>Molina</t>
  </si>
  <si>
    <t>Yoelvis Molina</t>
  </si>
  <si>
    <t>1989-05-16</t>
  </si>
  <si>
    <t>12/11/2018 3:56:59.505000 PM</t>
  </si>
  <si>
    <t>0252123910US</t>
  </si>
  <si>
    <t>501-647427</t>
  </si>
  <si>
    <t>0252123910US-001</t>
  </si>
  <si>
    <t>Allegedly customer was attempting to go up escalator with cart when she pushed the cart away and lost footing</t>
  </si>
  <si>
    <t>Lois Isabelle</t>
  </si>
  <si>
    <t>12/10/2018 6:32:26.802000 PM</t>
  </si>
  <si>
    <t>0380749537US</t>
  </si>
  <si>
    <t>501-580556</t>
  </si>
  <si>
    <t>0380749537US-001</t>
  </si>
  <si>
    <t>Auto - Collision in Parking Lot IV was trying to make a left hand turn in a parking lot &amp; hit a TPV that was parked and unoccupied</t>
  </si>
  <si>
    <t>ELIZABETH HELEN VALENCIA</t>
  </si>
  <si>
    <t>Rear Driverside Quarter Panel; bumper and broken rear windshield</t>
  </si>
  <si>
    <t>5/15/2018 8:37:10.907000 PM</t>
  </si>
  <si>
    <t>2113637508US</t>
  </si>
  <si>
    <t>501-651370</t>
  </si>
  <si>
    <t>2113637508US-001</t>
  </si>
  <si>
    <t>Allegedly cust entered the 2nd level and slipped on liquid after the black mat</t>
  </si>
  <si>
    <t>Mauia</t>
  </si>
  <si>
    <t>Christine Mauia</t>
  </si>
  <si>
    <t>12/24/2018 5:59:48.598000 PM</t>
  </si>
  <si>
    <t>0128863370US</t>
  </si>
  <si>
    <t>501-577585</t>
  </si>
  <si>
    <t>0128863370US-001</t>
  </si>
  <si>
    <t>jeans on the table and there was metal piece under the table it fell out and bruised her knee and left a scar./n</t>
  </si>
  <si>
    <t>Beales</t>
  </si>
  <si>
    <t>Mary Beales</t>
  </si>
  <si>
    <t>5/7/2018 7:28:28.752000 PM</t>
  </si>
  <si>
    <t>2819976297US</t>
  </si>
  <si>
    <t>501-598009</t>
  </si>
  <si>
    <t>2819976297US-001</t>
  </si>
  <si>
    <t>ENC18680 / IVD UNDER DISPATCH WAS TRAVELING TROUGH THE ELIZABETH MARINE TERMINAL WHEN ATTEMPTING TO MAKE A RIGHT LANE CHANGE SIDE SWIPING V2 DRIVERSSIDE</t>
  </si>
  <si>
    <t>ERICA FIELDS</t>
  </si>
  <si>
    <t>DRIVERS SIDE TO THE BACK LEADING ALL THE WAY TO THE FRONT</t>
  </si>
  <si>
    <t>7/6/2018 7:23:28.841000 PM</t>
  </si>
  <si>
    <t>2339973687US</t>
  </si>
  <si>
    <t>501-547423</t>
  </si>
  <si>
    <t>2339973687US-002</t>
  </si>
  <si>
    <t>Auto - Backing Collision- OV BACKED INTO IV</t>
  </si>
  <si>
    <t>Guremeet</t>
  </si>
  <si>
    <t>ACCURATE DELIVERY SYSTEMS INC.</t>
  </si>
  <si>
    <t>Guremeet Kaur</t>
  </si>
  <si>
    <t>REAR BUMPER AND REAR TRUNK LID</t>
  </si>
  <si>
    <t>2/7/2018 3:31:51.782000 PM</t>
  </si>
  <si>
    <t>3597549088US</t>
  </si>
  <si>
    <t>501-563618</t>
  </si>
  <si>
    <t>3597549088US-001</t>
  </si>
  <si>
    <t>Allegedly customer exiting the store her daughter pull up to pick her up she tripped and feel on the curb onto the ground</t>
  </si>
  <si>
    <t>Fenton</t>
  </si>
  <si>
    <t>Delores Fenton</t>
  </si>
  <si>
    <t>1930-07-25</t>
  </si>
  <si>
    <t>3/26/2018 7:55:05.276000 PM</t>
  </si>
  <si>
    <t>4109991308US</t>
  </si>
  <si>
    <t>501-578337</t>
  </si>
  <si>
    <t>4109991308US-001</t>
  </si>
  <si>
    <t>DOL: 09/18/2017, 34 yrs. old, Male, Patient has a history of kidney stones, treated, discharged and return to the Emergency Department for worsening symptoms.</t>
  </si>
  <si>
    <t>Piraro</t>
  </si>
  <si>
    <t>Anthony Piraro</t>
  </si>
  <si>
    <t>5/8/2018 3:40:10.886000 PM</t>
  </si>
  <si>
    <t>4878739654US-002</t>
  </si>
  <si>
    <t>2958500998US</t>
  </si>
  <si>
    <t>501-561370</t>
  </si>
  <si>
    <t>2958500998US-001</t>
  </si>
  <si>
    <t>The child tripped over on his feet and landed on the carpet face first</t>
  </si>
  <si>
    <t>Ayuub</t>
  </si>
  <si>
    <t>Hawa</t>
  </si>
  <si>
    <t>Ayuub Hawa</t>
  </si>
  <si>
    <t>2010-05-14</t>
  </si>
  <si>
    <t>3/19/2018 10:45:28.676000 PM</t>
  </si>
  <si>
    <t>0481094856US</t>
  </si>
  <si>
    <t>0481094856US-001</t>
  </si>
  <si>
    <t>IV turned right and trailer hit TPV</t>
  </si>
  <si>
    <t>CANCELLED FISHER</t>
  </si>
  <si>
    <t>Ravena</t>
  </si>
  <si>
    <t>44266</t>
  </si>
  <si>
    <t>Streetsboro</t>
  </si>
  <si>
    <t>44241</t>
  </si>
  <si>
    <t>Rear driverside</t>
  </si>
  <si>
    <t>10/16/2018 8:33:58.755000 PM</t>
  </si>
  <si>
    <t>2171000407US</t>
  </si>
  <si>
    <t>501-652281</t>
  </si>
  <si>
    <t>2171000407US-001</t>
  </si>
  <si>
    <t>Customer's leg fell asleep and he stumbled and fell as he got out of/nhis vehicle</t>
  </si>
  <si>
    <t>RUSSEL</t>
  </si>
  <si>
    <t>RUSSEL NELSON</t>
  </si>
  <si>
    <t>Eatontown</t>
  </si>
  <si>
    <t>12/28/2018 2:21:37.354000 PM</t>
  </si>
  <si>
    <t>2339973687US-001</t>
  </si>
  <si>
    <t>Merrill, Sr</t>
  </si>
  <si>
    <t>Accurate Delivery Systems</t>
  </si>
  <si>
    <t>1947-10-19</t>
  </si>
  <si>
    <t>FT BUMPER AND GRILL</t>
  </si>
  <si>
    <t>econolinevan</t>
  </si>
  <si>
    <t>7915993871US</t>
  </si>
  <si>
    <t>501-598724</t>
  </si>
  <si>
    <t>7915993871US-001</t>
  </si>
  <si>
    <t>DOL: 07/06/18, Infant, Male, Patient born, initial cry became apneaic.</t>
  </si>
  <si>
    <t>7/9/2018 8:33:40.368000 PM</t>
  </si>
  <si>
    <t>8785862947US</t>
  </si>
  <si>
    <t>501-609929</t>
  </si>
  <si>
    <t>8785862947US-001</t>
  </si>
  <si>
    <t>Allegedly customer was making a payment when he passed out and hit his head against the computer</t>
  </si>
  <si>
    <t>Klembel</t>
  </si>
  <si>
    <t>John Klembel</t>
  </si>
  <si>
    <t>8/13/2018 9:35:24.087000 PM</t>
  </si>
  <si>
    <t>1779064693US</t>
  </si>
  <si>
    <t>501-548245</t>
  </si>
  <si>
    <t>1779064693US-001</t>
  </si>
  <si>
    <t>2/7/2018 7:15:00.000000 AM</t>
  </si>
  <si>
    <t>Allegedly broken plastic pieces on the floor of the fitting room customer stuck in toe while changing</t>
  </si>
  <si>
    <t>Venkata</t>
  </si>
  <si>
    <t>Venkata Kumar</t>
  </si>
  <si>
    <t>Aloha</t>
  </si>
  <si>
    <t>97006</t>
  </si>
  <si>
    <t>1982-12-03</t>
  </si>
  <si>
    <t>11/8/2018 10:27:09.096000 PM</t>
  </si>
  <si>
    <t>6285599545US</t>
  </si>
  <si>
    <t>501-561472</t>
  </si>
  <si>
    <t>6285599545US-001</t>
  </si>
  <si>
    <t>3/7/2018 5:30:00.000000 PM</t>
  </si>
  <si>
    <t>A contracted employee (MADI company) had a seizure and was transported to the local hospital</t>
  </si>
  <si>
    <t>Business Unit Manage</t>
  </si>
  <si>
    <t>Horicon</t>
  </si>
  <si>
    <t>53032</t>
  </si>
  <si>
    <t>3/20/2018 1:20:19.838000 PM</t>
  </si>
  <si>
    <t>8994500376US</t>
  </si>
  <si>
    <t>501-651375</t>
  </si>
  <si>
    <t>8994500376US-001</t>
  </si>
  <si>
    <t>Allegedly a firearm was found inside of the fitting room it was left by an officer while changing clothes</t>
  </si>
  <si>
    <t>Store 1980</t>
  </si>
  <si>
    <t>Store 1980 Store 1980</t>
  </si>
  <si>
    <t>MISHAWAKA</t>
  </si>
  <si>
    <t>46545</t>
  </si>
  <si>
    <t>12/24/2018 6:50:18.832000 PM</t>
  </si>
  <si>
    <t>7743762573US</t>
  </si>
  <si>
    <t>501-627706</t>
  </si>
  <si>
    <t>7743762573US-001</t>
  </si>
  <si>
    <t>DOL: 09/27/18, UNknown Age, Female, Member tripped on the chair legs and fell on her side and hit her head against the wall.</t>
  </si>
  <si>
    <t>DIANE MILLER</t>
  </si>
  <si>
    <t>10/3/2018 8:20:16.226000 PM</t>
  </si>
  <si>
    <t>3879823833US</t>
  </si>
  <si>
    <t>501-652192</t>
  </si>
  <si>
    <t>3879823833US-001</t>
  </si>
  <si>
    <t>I WAS TRAVELING ONINTERSTAE 75 OFF OF MALL RD.  WHEN I WAS ON ENTRANCE RAMP I HIT A LARGE BUMP CAUSING DAMAGE TO DRIVER'S SIDE TRIM/UNDERCARRIAGE OF MY VEH.</t>
  </si>
  <si>
    <t>41091</t>
  </si>
  <si>
    <t>41022</t>
  </si>
  <si>
    <t>DRIVERSIDE UNDERCARRAIGE</t>
  </si>
  <si>
    <t>12/27/2018 10:19:20.576000 PM</t>
  </si>
  <si>
    <t>0751701374US</t>
  </si>
  <si>
    <t>501-616644</t>
  </si>
  <si>
    <t>0751701374US-001</t>
  </si>
  <si>
    <t>Allegedly cust hit her elbow on a fixture then passed out hitting her head on a carpeted floor</t>
  </si>
  <si>
    <t>Mckenzie</t>
  </si>
  <si>
    <t>Landon</t>
  </si>
  <si>
    <t>Mckenzie Landon</t>
  </si>
  <si>
    <t>2001-08-04</t>
  </si>
  <si>
    <t>9/3/2018 6:16:37.673000 PM</t>
  </si>
  <si>
    <t>5124832743US</t>
  </si>
  <si>
    <t>501-553467</t>
  </si>
  <si>
    <t>5124832743US-001</t>
  </si>
  <si>
    <t>Cust advised, she exited out of the fitting room, hit her chest on a metal bar that holds the clothing.</t>
  </si>
  <si>
    <t>Bobbie</t>
  </si>
  <si>
    <t>Seacrist</t>
  </si>
  <si>
    <t>Bobbie Seacrist</t>
  </si>
  <si>
    <t>1974-07-17</t>
  </si>
  <si>
    <t>2/24/2018 6:02:51.516000 PM</t>
  </si>
  <si>
    <t>1596062205US</t>
  </si>
  <si>
    <t>501-647738</t>
  </si>
  <si>
    <t>1596062205US-001</t>
  </si>
  <si>
    <t>DOL: 7/3/2018, 79 y/o, Male, Patient complaint regarding  treatment and request for hospital to wave $1800 co-pay.</t>
  </si>
  <si>
    <t>John Kelly</t>
  </si>
  <si>
    <t>1938-07-22</t>
  </si>
  <si>
    <t>12/10/2018 4:06:08.633000 PM</t>
  </si>
  <si>
    <t>4174503343US</t>
  </si>
  <si>
    <t>501-602695</t>
  </si>
  <si>
    <t>4174503343US-001</t>
  </si>
  <si>
    <t>006794663</t>
  </si>
  <si>
    <t>20852 4803</t>
  </si>
  <si>
    <t>7/19/2018 3:51:49.137000 PM</t>
  </si>
  <si>
    <t>2808272766US</t>
  </si>
  <si>
    <t>501-650111</t>
  </si>
  <si>
    <t>2808272766US-001</t>
  </si>
  <si>
    <t>DOL: 60 y/o, Male, Patient alleges failure to timely diagnose and treat melanoma.</t>
  </si>
  <si>
    <t>Fennell</t>
  </si>
  <si>
    <t>Brian Fennell</t>
  </si>
  <si>
    <t>1956-02-03</t>
  </si>
  <si>
    <t>12/18/2018 3:19:59.828000 PM</t>
  </si>
  <si>
    <t>8321945233US</t>
  </si>
  <si>
    <t>501-640231</t>
  </si>
  <si>
    <t>8321945233US-001</t>
  </si>
  <si>
    <t>Allegedly customer was walking up the escalator that was turned off and she tripped and fell</t>
  </si>
  <si>
    <t>Raff</t>
  </si>
  <si>
    <t>Ivan Raff</t>
  </si>
  <si>
    <t>1931-08-02</t>
  </si>
  <si>
    <t>11/13/2018 6:14:38.158000 PM</t>
  </si>
  <si>
    <t>0379755698US</t>
  </si>
  <si>
    <t>501-647657</t>
  </si>
  <si>
    <t>0379755698US-001</t>
  </si>
  <si>
    <t>Allegedly cust was on the up escalator lost balance and fell</t>
  </si>
  <si>
    <t>Burstine</t>
  </si>
  <si>
    <t>Mindy Burstine</t>
  </si>
  <si>
    <t>1950-06-08</t>
  </si>
  <si>
    <t>85206</t>
  </si>
  <si>
    <t>12/11/2018 2:00:17.748000 AM</t>
  </si>
  <si>
    <t>3227577833US</t>
  </si>
  <si>
    <t>501-548356</t>
  </si>
  <si>
    <t>3227577833US-001</t>
  </si>
  <si>
    <t>2/8/2018 3:15:00.000000 PM</t>
  </si>
  <si>
    <t>Allegedly customer walking in home department, tripped on rug on the floor and fell.</t>
  </si>
  <si>
    <t>MIRIAM RIVAS</t>
  </si>
  <si>
    <t>1947-12-19</t>
  </si>
  <si>
    <t>2/9/2018 1:15:11.281000 PM</t>
  </si>
  <si>
    <t>4253582076US</t>
  </si>
  <si>
    <t>501-619613</t>
  </si>
  <si>
    <t>4253582076US-001</t>
  </si>
  <si>
    <t>9/1/2018 4:35:00.000000 PM</t>
  </si>
  <si>
    <t>Premises/Operations - Other- Customers child was punctured by an exposed sensor pin</t>
  </si>
  <si>
    <t>Haziel</t>
  </si>
  <si>
    <t>Haziel Nieto</t>
  </si>
  <si>
    <t>2016-10-03</t>
  </si>
  <si>
    <t>9/12/2018 8:27:08.717000 PM</t>
  </si>
  <si>
    <t>1316973656US</t>
  </si>
  <si>
    <t>1316973656US-002</t>
  </si>
  <si>
    <t>TPV pulled over to the shoulder and IV rear ended TPV</t>
  </si>
  <si>
    <t>Abdel</t>
  </si>
  <si>
    <t>Hopeland Trucking</t>
  </si>
  <si>
    <t>Left hand side of the trailer was damaged and the whole door was pushed in</t>
  </si>
  <si>
    <t>Freighltiner</t>
  </si>
  <si>
    <t>10/30/2018 4:54:26.435000 PM</t>
  </si>
  <si>
    <t>1341674982US</t>
  </si>
  <si>
    <t>501-647816</t>
  </si>
  <si>
    <t>1341674982US-001</t>
  </si>
  <si>
    <t>IV dmged external brick, interior under block and electrical panel when servicing a compactor.</t>
  </si>
  <si>
    <t>CARALUZZIS MARKET</t>
  </si>
  <si>
    <t>NEWTOWN</t>
  </si>
  <si>
    <t>3/11/2019 1:04:04.407000 AM</t>
  </si>
  <si>
    <t>1399190153US</t>
  </si>
  <si>
    <t>501-551297</t>
  </si>
  <si>
    <t>1399190153US-001</t>
  </si>
  <si>
    <t>Cust walking on tile floor in Juniors dept and bumped arm against fixture</t>
  </si>
  <si>
    <t>Margaret Rogers</t>
  </si>
  <si>
    <t>2/16/2018 9:55:56.708000 PM</t>
  </si>
  <si>
    <t>0751583975US</t>
  </si>
  <si>
    <t>501-646013</t>
  </si>
  <si>
    <t>0751583975US-001</t>
  </si>
  <si>
    <t>DOL: 4/27/16, 69 y/o, Female, Patient alleges failure to properly perform surgery.</t>
  </si>
  <si>
    <t>Immaculate</t>
  </si>
  <si>
    <t>Gold</t>
  </si>
  <si>
    <t>Immaculate Gold</t>
  </si>
  <si>
    <t>1947-09-03</t>
  </si>
  <si>
    <t>12/3/2018 9:26:18.830000 PM</t>
  </si>
  <si>
    <t>0878967503US</t>
  </si>
  <si>
    <t>501-542409</t>
  </si>
  <si>
    <t>0878967503US-001</t>
  </si>
  <si>
    <t>1/22/2018 12:00:00.000000 PM</t>
  </si>
  <si>
    <t>Allegedly, customer parking shopping cart, tripped over back wheel and fell.</t>
  </si>
  <si>
    <t>Sands</t>
  </si>
  <si>
    <t>Judy Sands</t>
  </si>
  <si>
    <t>1949-04-27</t>
  </si>
  <si>
    <t>1/23/2018 3:33:03.201000 PM</t>
  </si>
  <si>
    <t>7923326820US</t>
  </si>
  <si>
    <t>501-577753</t>
  </si>
  <si>
    <t>7923326820US-001</t>
  </si>
  <si>
    <t>DOL: 01/09/18, 71 YR-OLD, Male, Alleging hospital stay was perceived in a negative manner due to a loud midnight staff nurse birthday party, a difficult roommate, and several unpleasant nurse experiences.</t>
  </si>
  <si>
    <t>ERIC JENSEN</t>
  </si>
  <si>
    <t>5/7/2018 8:38:23.421000 PM</t>
  </si>
  <si>
    <t>1286173401US</t>
  </si>
  <si>
    <t>501-538873</t>
  </si>
  <si>
    <t>1286173401US-001</t>
  </si>
  <si>
    <t>IP handed her walker to her daughter, got on up escalator. On escalator, IP lost balance, and fell.</t>
  </si>
  <si>
    <t>Duckworth</t>
  </si>
  <si>
    <t>Norma Duckworth</t>
  </si>
  <si>
    <t>1932-10-22</t>
  </si>
  <si>
    <t>1/10/2018 8:01:14.752000 PM</t>
  </si>
  <si>
    <t>7601581839US</t>
  </si>
  <si>
    <t>501-608619</t>
  </si>
  <si>
    <t>7601581839US-001</t>
  </si>
  <si>
    <t>Allegedly minor child stepped on sensor tag and it stabbed foot through shoe</t>
  </si>
  <si>
    <t>Joshua Castillo</t>
  </si>
  <si>
    <t>8/8/2018 11:16:06.030000 PM</t>
  </si>
  <si>
    <t>6693239248US</t>
  </si>
  <si>
    <t>501-616656</t>
  </si>
  <si>
    <t>6693239248US-001</t>
  </si>
  <si>
    <t>Allegedly customer was trying to grab merchandise when one of the bars fell off hitting her on her nose.</t>
  </si>
  <si>
    <t>Tara Johnston</t>
  </si>
  <si>
    <t>1985-10-22</t>
  </si>
  <si>
    <t>98125</t>
  </si>
  <si>
    <t>9/3/2018 9:52:36.151000 PM</t>
  </si>
  <si>
    <t>7780389273US</t>
  </si>
  <si>
    <t>501-650479</t>
  </si>
  <si>
    <t>7780389273US-001</t>
  </si>
  <si>
    <t>DOL: 02/12/18, 62 YR-OLD, Female, Patient alleging infection caused by surgery</t>
  </si>
  <si>
    <t>DORA LONGORIA</t>
  </si>
  <si>
    <t>12/19/2018 7:23:28.780000 PM</t>
  </si>
  <si>
    <t>2262626618US-002</t>
  </si>
  <si>
    <t>BURNED</t>
  </si>
  <si>
    <t>200 Limited</t>
  </si>
  <si>
    <t>4384277237US-001</t>
  </si>
  <si>
    <t>DANIELLE GOMEZ</t>
  </si>
  <si>
    <t>PASSENGER SIDE;FRONT</t>
  </si>
  <si>
    <t>4368918408US</t>
  </si>
  <si>
    <t>501-643503</t>
  </si>
  <si>
    <t>4368918408US-001</t>
  </si>
  <si>
    <t>Allegedly customer was hit by another customer who fell backward at the escalator causing her to fell</t>
  </si>
  <si>
    <t>Kim Whitaker</t>
  </si>
  <si>
    <t>1968-11-08</t>
  </si>
  <si>
    <t>11/26/2018 9:20:29.244000 PM</t>
  </si>
  <si>
    <t>8501371844US</t>
  </si>
  <si>
    <t>501-538239</t>
  </si>
  <si>
    <t>8501371844US-001</t>
  </si>
  <si>
    <t>Allegedly IP got on down escalator, lost footing, tripped 3-4 steps, and hit back of head.</t>
  </si>
  <si>
    <t>Pearl Kiser</t>
  </si>
  <si>
    <t>1929-10-19</t>
  </si>
  <si>
    <t>1/5/2018 12:56:18.607000 AM</t>
  </si>
  <si>
    <t>5988852271US</t>
  </si>
  <si>
    <t>501-587999</t>
  </si>
  <si>
    <t>5988852271US-001</t>
  </si>
  <si>
    <t>LIBBIE TRIPPED ON A CHAIR AND FELL DOWN ON THE FLOOR WHILE DOING GO NOODLE.</t>
  </si>
  <si>
    <t>LIBBIE</t>
  </si>
  <si>
    <t>LIBBIE MURPHY</t>
  </si>
  <si>
    <t>6/5/2018 5:36:52.353000 PM</t>
  </si>
  <si>
    <t>9644951311US</t>
  </si>
  <si>
    <t>501-645990</t>
  </si>
  <si>
    <t>9644951311US-001</t>
  </si>
  <si>
    <t>DOL: 10/24/2018, 41 YR-OLD, Female, Flu vaccination, Injection Technique .</t>
  </si>
  <si>
    <t>Carey</t>
  </si>
  <si>
    <t>Erin Carey</t>
  </si>
  <si>
    <t>12/3/2018 3:47:32.989000 PM</t>
  </si>
  <si>
    <t>9834471402US</t>
  </si>
  <si>
    <t>501-544781</t>
  </si>
  <si>
    <t>9834471402US-001</t>
  </si>
  <si>
    <t>07/07/2017, Female, Plaintiff was caused to slip on a dangerous, hazardous, unsafe, slippery, wet trap-like condition causing plaintiff to fall to the ground and sustain personal injuries as result of the negligence of Defendant.</t>
  </si>
  <si>
    <t>Portia</t>
  </si>
  <si>
    <t>Steward</t>
  </si>
  <si>
    <t>Portia Steward</t>
  </si>
  <si>
    <t>1/30/2018 2:27:10.136000 PM</t>
  </si>
  <si>
    <t>8682409848US</t>
  </si>
  <si>
    <t>501-615116</t>
  </si>
  <si>
    <t>8682409848US-001</t>
  </si>
  <si>
    <t>Allegedly customer inside the fitting room with barefoot when something sharp object opened her toe</t>
  </si>
  <si>
    <t>Sandra Ingemi</t>
  </si>
  <si>
    <t>8/28/2018 7:08:07.194000 PM</t>
  </si>
  <si>
    <t>2625581114US</t>
  </si>
  <si>
    <t>501-650119</t>
  </si>
  <si>
    <t>2625581114US-001</t>
  </si>
  <si>
    <t>DOL: 09/17/2014, 56 yrs. old, Female, Alleging medical malpractice as result of an erroneously unplanned surgical performed.</t>
  </si>
  <si>
    <t>Vimon</t>
  </si>
  <si>
    <t>Panchitkhaew</t>
  </si>
  <si>
    <t>Vimon Panchitkhaew</t>
  </si>
  <si>
    <t>12/18/2018 5:19:58.073000 PM</t>
  </si>
  <si>
    <t>0834632702US-001</t>
  </si>
  <si>
    <t>Devin Oneil</t>
  </si>
  <si>
    <t>Aqua Terra</t>
  </si>
  <si>
    <t>Brenham</t>
  </si>
  <si>
    <t>Passenger side tires rims</t>
  </si>
  <si>
    <t>6389896369US</t>
  </si>
  <si>
    <t>501-549576</t>
  </si>
  <si>
    <t>6389896369US-001</t>
  </si>
  <si>
    <t>2/11/2018, Female, Visitor fell on ice breaking her arm.</t>
  </si>
  <si>
    <t>Claudette</t>
  </si>
  <si>
    <t>Sabol</t>
  </si>
  <si>
    <t>Claudette Sabol</t>
  </si>
  <si>
    <t>2/13/2018 2:14:40.780000 PM</t>
  </si>
  <si>
    <t>1302662563US</t>
  </si>
  <si>
    <t>501-627440</t>
  </si>
  <si>
    <t>1302662563US-001</t>
  </si>
  <si>
    <t>Insured parked TPV and noticed a scratch when it was brought back</t>
  </si>
  <si>
    <t>Small scratch on passenger side wheel</t>
  </si>
  <si>
    <t>XE</t>
  </si>
  <si>
    <t>10/3/2018 11:25:04.094000 PM</t>
  </si>
  <si>
    <t>0567462407US-001</t>
  </si>
  <si>
    <t>MICHAEL HEILAND</t>
  </si>
  <si>
    <t>ROOF AND POSSIBLE OTHER DAMAGE - POLL FELL ON IT</t>
  </si>
  <si>
    <t>2306750272US</t>
  </si>
  <si>
    <t>501-553468</t>
  </si>
  <si>
    <t>2306750272US-001</t>
  </si>
  <si>
    <t>Cust try to check merchandise bed was torn staple tip at her finger</t>
  </si>
  <si>
    <t>Maria del Carmen Ortiz</t>
  </si>
  <si>
    <t>2/24/2018 6:18:06.818000 PM</t>
  </si>
  <si>
    <t>8448361503US</t>
  </si>
  <si>
    <t>501-645579</t>
  </si>
  <si>
    <t>8448361503US-001</t>
  </si>
  <si>
    <t>Allegedly customer was going to up escalator when she lost her balance her granddaughter try to grab her grandmother and both of them fell</t>
  </si>
  <si>
    <t>Judy Dickens</t>
  </si>
  <si>
    <t>12/3/2018 9:55:20.854000 PM</t>
  </si>
  <si>
    <t>7560231056US</t>
  </si>
  <si>
    <t>501-563733</t>
  </si>
  <si>
    <t>7560231056US-001</t>
  </si>
  <si>
    <t>Allegedly customer tripped over a shoe measure and fell</t>
  </si>
  <si>
    <t>Rosette</t>
  </si>
  <si>
    <t>Rosette Bowen</t>
  </si>
  <si>
    <t>3/26/2018 11:53:26.098000 PM</t>
  </si>
  <si>
    <t>1419774027US</t>
  </si>
  <si>
    <t>501-653043</t>
  </si>
  <si>
    <t>1419774027US-001</t>
  </si>
  <si>
    <t>Allegedly the customer was reaching for a box of shoe when she accidentally punctured her self on ink tag</t>
  </si>
  <si>
    <t>Quintana</t>
  </si>
  <si>
    <t>Maria Quintana</t>
  </si>
  <si>
    <t>12/31/2018 11:19:20.558000 PM</t>
  </si>
  <si>
    <t>6769530752US</t>
  </si>
  <si>
    <t>501-606321</t>
  </si>
  <si>
    <t>6769530752US-002</t>
  </si>
  <si>
    <t>Auto - Other IV struck the CV.</t>
  </si>
  <si>
    <t>EDAWARD</t>
  </si>
  <si>
    <t>KRYZA</t>
  </si>
  <si>
    <t>003962569</t>
  </si>
  <si>
    <t>HARVEY PALLETS, INC.</t>
  </si>
  <si>
    <t>BLUE ISLAN</t>
  </si>
  <si>
    <t>60406 3209</t>
  </si>
  <si>
    <t>EDAWARD KRYZA</t>
  </si>
  <si>
    <t>1957-06-09</t>
  </si>
  <si>
    <t>Front Driverside Door Mirror.</t>
  </si>
  <si>
    <t>8/1/2018 7:27:16.559000 PM</t>
  </si>
  <si>
    <t>8121162457US</t>
  </si>
  <si>
    <t>501-559856</t>
  </si>
  <si>
    <t>8121162457US-001</t>
  </si>
  <si>
    <t>Employee alleges while passing grout to bricklayers, he slipped between two planks injuring himself.</t>
  </si>
  <si>
    <t>JOSE FLORES</t>
  </si>
  <si>
    <t>3/14/2018 7:41:55.345000 PM</t>
  </si>
  <si>
    <t>5516957203US</t>
  </si>
  <si>
    <t>5516957203US-001</t>
  </si>
  <si>
    <t>Alleged bordereau</t>
  </si>
  <si>
    <t>SEE CLAIM 7548887264US</t>
  </si>
  <si>
    <t>11/26/2018 6:44:42.656000 PM</t>
  </si>
  <si>
    <t>4103047841US</t>
  </si>
  <si>
    <t>501-628998</t>
  </si>
  <si>
    <t>4103047841US-001</t>
  </si>
  <si>
    <t>ID was turning. IV was backing up , then went forward &amp; hit the car with left front tire of truck &amp; damaged the left front quarter panel &amp; rim of car</t>
  </si>
  <si>
    <t>JUAN PALANIZ</t>
  </si>
  <si>
    <t>Left front quarter panel &amp; rim damaged</t>
  </si>
  <si>
    <t>10/9/2018 7:32:04.962000 PM</t>
  </si>
  <si>
    <t>2290985524US</t>
  </si>
  <si>
    <t>501-590021</t>
  </si>
  <si>
    <t>2290985524US-001</t>
  </si>
  <si>
    <t>CLAIMANT ALLEGES INJURIES TO KNEE, LEFT HAND, HIP, PELVIS, &amp; SHOULDER AFTER FALLING OFF THE BUS WHICH SHE SAID THE STEPS OF THE BUS WERE WET</t>
  </si>
  <si>
    <t>CD SEE 1675885460US</t>
  </si>
  <si>
    <t>GRAETHOUSE</t>
  </si>
  <si>
    <t>CD SEE 1675885460US GRAETHOUSE</t>
  </si>
  <si>
    <t>6/12/2018 4:00:11.208000 PM</t>
  </si>
  <si>
    <t>2011489122US</t>
  </si>
  <si>
    <t>2011489122US-001</t>
  </si>
  <si>
    <t>Cust was looking at items on a shelf, bent down at the bottom, when he came up, he hit his head on a fixture.</t>
  </si>
  <si>
    <t>CD MISTAKE 8954349212US</t>
  </si>
  <si>
    <t>CD MISTAKE 8954349212US JOHN</t>
  </si>
  <si>
    <t>2/26/2018 1:26:36.824000 AM</t>
  </si>
  <si>
    <t>2271945035US</t>
  </si>
  <si>
    <t>501-650485</t>
  </si>
  <si>
    <t>2271945035US-001</t>
  </si>
  <si>
    <t>DOL: 01/07/18, 55 YR-OLD, Female, Patient returned to ED with swollen arms at IV Site from previous visit.</t>
  </si>
  <si>
    <t>DUHON</t>
  </si>
  <si>
    <t>DEBBIE DUHON</t>
  </si>
  <si>
    <t>1962-06-11</t>
  </si>
  <si>
    <t>12/19/2018 7:38:46.256000 PM</t>
  </si>
  <si>
    <t>4087925681US</t>
  </si>
  <si>
    <t>501-645495</t>
  </si>
  <si>
    <t>4087925681US-001</t>
  </si>
  <si>
    <t>Allegedly cust going down escalator with young child and baby in stroller and stroller fell forward and baby might have hit the steps</t>
  </si>
  <si>
    <t>12/3/2018 8:08:08.687000 PM</t>
  </si>
  <si>
    <t>8952157361US</t>
  </si>
  <si>
    <t>501-547484</t>
  </si>
  <si>
    <t>8952157361US-001</t>
  </si>
  <si>
    <t>2/6/2018 7:30:00.000000 PM</t>
  </si>
  <si>
    <t>ALLEGEDLY A COUPLE OF SHELVES FELL ONTO THE CUST FOOT.</t>
  </si>
  <si>
    <t>Midtlyng</t>
  </si>
  <si>
    <t>Russell Midtlyng</t>
  </si>
  <si>
    <t>2/7/2018 3:54:59.044000 PM</t>
  </si>
  <si>
    <t>2931972593US</t>
  </si>
  <si>
    <t>501-587467</t>
  </si>
  <si>
    <t>2931972593US-001</t>
  </si>
  <si>
    <t>Allegedly customer was walking when slipped and fell on signage laying on the floor of an aisle</t>
  </si>
  <si>
    <t>Kuyank</t>
  </si>
  <si>
    <t>Cynthia Kuyank</t>
  </si>
  <si>
    <t>55125</t>
  </si>
  <si>
    <t>6/4/2018 6:23:26.799000 PM</t>
  </si>
  <si>
    <t>2952750063US</t>
  </si>
  <si>
    <t>501-592488</t>
  </si>
  <si>
    <t>2952750063US-001</t>
  </si>
  <si>
    <t>tripped over a stack of plates</t>
  </si>
  <si>
    <t>Trunk</t>
  </si>
  <si>
    <t>Nancy Trunk</t>
  </si>
  <si>
    <t>1949-01-09</t>
  </si>
  <si>
    <t>Sugarland,</t>
  </si>
  <si>
    <t>6/20/2018 3:30:35.525000 PM</t>
  </si>
  <si>
    <t>0661001525US</t>
  </si>
  <si>
    <t>501-642062</t>
  </si>
  <si>
    <t>0661001525US-001</t>
  </si>
  <si>
    <t>11/11/2018 1:40:00.000000 PM</t>
  </si>
  <si>
    <t>Premises/Operations - Elevator / Escalator  Customers child fell somehow when going down the escalator.</t>
  </si>
  <si>
    <t>Kadynce</t>
  </si>
  <si>
    <t>Smalls</t>
  </si>
  <si>
    <t>Kadynce Smalls</t>
  </si>
  <si>
    <t>2007-09-21</t>
  </si>
  <si>
    <t>11/19/2018 8:11:55.035000 PM</t>
  </si>
  <si>
    <t>8222991969US</t>
  </si>
  <si>
    <t>501-537569</t>
  </si>
  <si>
    <t>8222991969US-001</t>
  </si>
  <si>
    <t>Allegedly, customer entered doors at store entrance &amp; the door closed on her hand.</t>
  </si>
  <si>
    <t>Dianne Conner</t>
  </si>
  <si>
    <t>1958-07-08</t>
  </si>
  <si>
    <t>1/5/2018 9:15:05.044000 PM</t>
  </si>
  <si>
    <t>3890903430US-001</t>
  </si>
  <si>
    <t>3290986094US</t>
  </si>
  <si>
    <t>501-575758</t>
  </si>
  <si>
    <t>3290986094US-001</t>
  </si>
  <si>
    <t>SLIPPED ON COURT AND FELL WHILE PLAYING</t>
  </si>
  <si>
    <t>DRURY</t>
  </si>
  <si>
    <t>DEBI DRURY</t>
  </si>
  <si>
    <t>5/1/2018 9:06:50.374000 PM</t>
  </si>
  <si>
    <t>5911588993US-006</t>
  </si>
  <si>
    <t>SANI</t>
  </si>
  <si>
    <t>SANI JAMES</t>
  </si>
  <si>
    <t>6239554985US-001</t>
  </si>
  <si>
    <t>MATTHEW RONALD</t>
  </si>
  <si>
    <t>1985-02-10</t>
  </si>
  <si>
    <t>CASCASDIA 125</t>
  </si>
  <si>
    <t>1569390902US-001</t>
  </si>
  <si>
    <t>2745938608US</t>
  </si>
  <si>
    <t>501-588647</t>
  </si>
  <si>
    <t>2745938608US-001</t>
  </si>
  <si>
    <t>The other driver tried to pass IV on the right while he was making a right turn</t>
  </si>
  <si>
    <t>: ALBERTO</t>
  </si>
  <si>
    <t>Contact Name -  NILDA  GARCIA ContactID - CONTACT-18362175Email - Phone - AddressLine1 - 4200 Concours Suite 350AddressLine2 - City - OntarioOntarioCounty - San BernardinoSan Bernardino State - CACACountry - United StatesPostCode - 91764 91764</t>
  </si>
  <si>
    <t>009882442</t>
  </si>
  <si>
    <t>LJ EXPRESS TRUCKING COMPANY OF</t>
  </si>
  <si>
    <t>MITCHELL JENKINS</t>
  </si>
  <si>
    <t>El Cajon</t>
  </si>
  <si>
    <t>9/5/2018 11:16:10.085000 AM</t>
  </si>
  <si>
    <t>7795835297US</t>
  </si>
  <si>
    <t>501-616659</t>
  </si>
  <si>
    <t>7795835297US-001</t>
  </si>
  <si>
    <t>Allegedly Cust was shopping with toddlers, child was hanging on the side of the shopping cart and fell</t>
  </si>
  <si>
    <t>Antowne</t>
  </si>
  <si>
    <t>McCrae</t>
  </si>
  <si>
    <t>Antowne McCrae</t>
  </si>
  <si>
    <t>2016-11-09</t>
  </si>
  <si>
    <t>9/3/2018 10:09:55.174000 PM</t>
  </si>
  <si>
    <t>1547471265US</t>
  </si>
  <si>
    <t>501-650105</t>
  </si>
  <si>
    <t>1547471265US-001</t>
  </si>
  <si>
    <t>DOL: 07/17/18, 51 YR-OLD, Female, Alleging improper surgery causing patient to fall and resulting to another injury.</t>
  </si>
  <si>
    <t>WENDY HAWKINS</t>
  </si>
  <si>
    <t>1967-07-03</t>
  </si>
  <si>
    <t>12/19/2018 4:28:22.885000 PM</t>
  </si>
  <si>
    <t>4864272827US</t>
  </si>
  <si>
    <t>501-651417</t>
  </si>
  <si>
    <t>4864272827US-001</t>
  </si>
  <si>
    <t>Customer stepped back to let people in store and tripped over an easel falling to the ground</t>
  </si>
  <si>
    <t>12/11/2018 8:27:16.426000 PM</t>
  </si>
  <si>
    <t>2592143033US</t>
  </si>
  <si>
    <t>501-631272</t>
  </si>
  <si>
    <t>2592143033US-001</t>
  </si>
  <si>
    <t>Allegedly a customer said she was trying to get to the escalator with 2 smaller children when she lost her balance and fell</t>
  </si>
  <si>
    <t>Carlia</t>
  </si>
  <si>
    <t>Day</t>
  </si>
  <si>
    <t>Carlia Day</t>
  </si>
  <si>
    <t>10/15/2018 9:07:52.283000 PM</t>
  </si>
  <si>
    <t>5240276212US</t>
  </si>
  <si>
    <t>501-592866</t>
  </si>
  <si>
    <t>5240276212US-001</t>
  </si>
  <si>
    <t>Glass breakage</t>
  </si>
  <si>
    <t>6/21/2018 12:57:49.510000 PM</t>
  </si>
  <si>
    <t>3146952603US-002</t>
  </si>
  <si>
    <t>7031739726US</t>
  </si>
  <si>
    <t>501-649589</t>
  </si>
  <si>
    <t>7031739726US-001</t>
  </si>
  <si>
    <t>DOL: 06/15/2017, 55 yrs. old, Unknown Gender, Patient has requested reimbursement verbally due to NSUH not diagnosing properly.</t>
  </si>
  <si>
    <t>Foreman</t>
  </si>
  <si>
    <t>Leslie Foreman</t>
  </si>
  <si>
    <t>1962-03-03</t>
  </si>
  <si>
    <t>12/17/2018 8:13:08.052000 PM</t>
  </si>
  <si>
    <t>8547639064US</t>
  </si>
  <si>
    <t>501-650470</t>
  </si>
  <si>
    <t>8547639064US-001</t>
  </si>
  <si>
    <t>DOL: 12/13/17, 38 YR-OLD, Female, Patient underwent surgery which resulted an injury to bladder that required another surgical repair.</t>
  </si>
  <si>
    <t>BRETT WALLER</t>
  </si>
  <si>
    <t>12/19/2018 6:53:01.599000 PM</t>
  </si>
  <si>
    <t>6633466245US</t>
  </si>
  <si>
    <t>501-649514</t>
  </si>
  <si>
    <t>6633466245US-001</t>
  </si>
  <si>
    <t>Allegedly customer felt light headed and dizzy and while she was walking she fell to the floor.</t>
  </si>
  <si>
    <t>Santos Morales</t>
  </si>
  <si>
    <t>1934-03-28</t>
  </si>
  <si>
    <t>12/18/2018 2:07:20.882000 AM</t>
  </si>
  <si>
    <t>2036542399US</t>
  </si>
  <si>
    <t>501-637637</t>
  </si>
  <si>
    <t>2036542399US-001</t>
  </si>
  <si>
    <t>Allegedly cust walking to bathroom and felt dizzy caught her foot on the tile and fell over</t>
  </si>
  <si>
    <t>Gorgeorgio</t>
  </si>
  <si>
    <t>Donna Gorgeorgio</t>
  </si>
  <si>
    <t>1952-12-01</t>
  </si>
  <si>
    <t>11/5/2018 4:57:16.546000 PM</t>
  </si>
  <si>
    <t>8683214298US</t>
  </si>
  <si>
    <t>501-561803</t>
  </si>
  <si>
    <t>8683214298US-001</t>
  </si>
  <si>
    <t>BST DRIVER BRAD BENGE IN VEH #1 EXITED WB 183 AT MURPHY DR.  VEH#1 PROCEEDED TO MAKE A RIGHT HAND TURN INTO THE SINGLE LANE TO ENTER THE 121N ACESS RD.  VEH#1 WAS FIRST IN LINE AT THE YIELD SIGN WITH APPROX. 4 VEH BEHIND HIM.  VEH #1 PROCEEDED THRU THE YIE</t>
  </si>
  <si>
    <t>3/7/2019 10:27:03.712000 PM</t>
  </si>
  <si>
    <t>8683214298US-002</t>
  </si>
  <si>
    <t>BIAGINI</t>
  </si>
  <si>
    <t>DAVID BIAGINI</t>
  </si>
  <si>
    <t>DRIVERS SIDE W/S FRAME, DRIVER DOOR, WINDOW FRAME, DRIVER DOOR WINDOW, DRIVERS SIDE MIRROR, DRIVERS SIDE PASS WINDOW AND FRAME, DRIVERS SIDE BED QTR PANEL, LEFT SIDE REAR LIGHT ASSEMBLY, LEFT SIDE REAR BUMPER.</t>
  </si>
  <si>
    <t>1086260287US</t>
  </si>
  <si>
    <t>501-575525</t>
  </si>
  <si>
    <t>1086260287US-001</t>
  </si>
  <si>
    <t>WHILE SHEET ROCKING, CLAIMANT LACERATED THE BACK OF HIS RIGHT RING, MIDDLE AND INDEX FINGERS ON A METAL STUD.</t>
  </si>
  <si>
    <t>ALBERT FRANCIS</t>
  </si>
  <si>
    <t>7/30/2018 10:02:24.038000 AM</t>
  </si>
  <si>
    <t>6585173553US</t>
  </si>
  <si>
    <t>501-554773</t>
  </si>
  <si>
    <t>6585173553US-001</t>
  </si>
  <si>
    <t>IV was involved in a hit and run accident</t>
  </si>
  <si>
    <t>80648</t>
  </si>
  <si>
    <t>DAMAGE  TO REAR OF VEHICLE</t>
  </si>
  <si>
    <t>2/28/2018 3:55:51.262000 PM</t>
  </si>
  <si>
    <t>6113684774US</t>
  </si>
  <si>
    <t>501-640333</t>
  </si>
  <si>
    <t>6113684774US-001</t>
  </si>
  <si>
    <t>Allegedly a customer son who was walking with  crutches fell because of a small hanger on the floor The crutches was put on the hanger causing him to fall but on video footage there was nothing on the floor that would cause the customer to fall</t>
  </si>
  <si>
    <t>GAEL</t>
  </si>
  <si>
    <t>CARRANZA</t>
  </si>
  <si>
    <t>GAEL CARRANZA</t>
  </si>
  <si>
    <t>2009-08-23</t>
  </si>
  <si>
    <t>11/13/2018 9:20:08.049000 PM</t>
  </si>
  <si>
    <t>2491272243US</t>
  </si>
  <si>
    <t>501-631308</t>
  </si>
  <si>
    <t>2491272243US-001</t>
  </si>
  <si>
    <t>Allegedly child was walking and tripped over with his feet and banged his head to a table</t>
  </si>
  <si>
    <t>00005</t>
  </si>
  <si>
    <t>00005 00005</t>
  </si>
  <si>
    <t>10/16/2018 12:44:34.691000 AM</t>
  </si>
  <si>
    <t>0989585805US-002</t>
  </si>
  <si>
    <t>Amelia</t>
  </si>
  <si>
    <t>Stepp</t>
  </si>
  <si>
    <t>Amelia Stepp</t>
  </si>
  <si>
    <t>28732</t>
  </si>
  <si>
    <t>5482020969US</t>
  </si>
  <si>
    <t>501-643396</t>
  </si>
  <si>
    <t>5482020969US-001</t>
  </si>
  <si>
    <t>11/18/2018 1:00:00.000000 PM</t>
  </si>
  <si>
    <t>Sydney Brown</t>
  </si>
  <si>
    <t>2006-07-31</t>
  </si>
  <si>
    <t>11/26/2018 7:44:34.710000 PM</t>
  </si>
  <si>
    <t>501-546719</t>
  </si>
  <si>
    <t>0192633664US-001</t>
  </si>
  <si>
    <t>Samantha Shay</t>
  </si>
  <si>
    <t>Samantha Shay Baker</t>
  </si>
  <si>
    <t>2/5/2018 10:26:57.799000 PM</t>
  </si>
  <si>
    <t>6356602022US</t>
  </si>
  <si>
    <t>501-614834</t>
  </si>
  <si>
    <t>6356602022US-001</t>
  </si>
  <si>
    <t>Allegedly a man was seen laying down on his left side eyes were opened but verbally unresponsive on the ground in the swimsuit pad right beside the aisle</t>
  </si>
  <si>
    <t>Terrence W.</t>
  </si>
  <si>
    <t>Terrence W. Kennedy</t>
  </si>
  <si>
    <t>8/28/2018 1:20:49.059000 PM</t>
  </si>
  <si>
    <t>501-618797</t>
  </si>
  <si>
    <t>8041844715US-001</t>
  </si>
  <si>
    <t>del Rosario Rodriguez</t>
  </si>
  <si>
    <t>Maria del Rosario Rodriguez</t>
  </si>
  <si>
    <t>12/9/2018 12:08:50.455000 AM</t>
  </si>
  <si>
    <t>2754315656US-001</t>
  </si>
  <si>
    <t>CD SEE 4384277237US GOMEZ</t>
  </si>
  <si>
    <t>Blanco</t>
  </si>
  <si>
    <t>78606</t>
  </si>
  <si>
    <t>1709393644US-002</t>
  </si>
  <si>
    <t>6864135693US</t>
  </si>
  <si>
    <t>501-577703</t>
  </si>
  <si>
    <t>6864135693US-001</t>
  </si>
  <si>
    <t>Allegedly Cust child stepped on a shelf and it fell on her foot</t>
  </si>
  <si>
    <t>Urps</t>
  </si>
  <si>
    <t>Mary Urps</t>
  </si>
  <si>
    <t>1954-08-19</t>
  </si>
  <si>
    <t>8/6/2018 12:25:36.876000 PM</t>
  </si>
  <si>
    <t>6959956117US</t>
  </si>
  <si>
    <t>501-599205</t>
  </si>
  <si>
    <t>6959956117US-001</t>
  </si>
  <si>
    <t>DOL: 07/07/18, 62 YR-OLD, Female, Patient fell in shower.</t>
  </si>
  <si>
    <t>KENIA</t>
  </si>
  <si>
    <t>KENIA CINTRON</t>
  </si>
  <si>
    <t>7/10/2018 3:39:49.781000 PM</t>
  </si>
  <si>
    <t>7014370787US</t>
  </si>
  <si>
    <t>501-649506</t>
  </si>
  <si>
    <t>7014370787US-001</t>
  </si>
  <si>
    <t>Allegedly customer lost balance at the bottom of escalator cutting left hand</t>
  </si>
  <si>
    <t>Davignon</t>
  </si>
  <si>
    <t>Raymond Davignon</t>
  </si>
  <si>
    <t>12/18/2018 12:35:59.956000 AM</t>
  </si>
  <si>
    <t>8991663267US</t>
  </si>
  <si>
    <t>8991663267US-002</t>
  </si>
  <si>
    <t>TPV was in the lane to turn when IV came and clip the front passenger side of TPV</t>
  </si>
  <si>
    <t>De Angelo</t>
  </si>
  <si>
    <t>Giles</t>
  </si>
  <si>
    <t>De Angelo Giles</t>
  </si>
  <si>
    <t>1992-10-13</t>
  </si>
  <si>
    <t>12/19/2018 5:19:40.263000 PM</t>
  </si>
  <si>
    <t>6309461758US</t>
  </si>
  <si>
    <t>501-579396</t>
  </si>
  <si>
    <t>6309461758US-001</t>
  </si>
  <si>
    <t>Auto - Other - V1 AND V2 SIMULTANEOUSLY TRIED TO DRIVE AROUND THE BACK RIGHT CORNER OF THE FIELD HOUSE AND COLLIDED</t>
  </si>
  <si>
    <t>DAMAGE TO RACK, CLAMP, ISOLATOR, ABSORBER ARM</t>
  </si>
  <si>
    <t>GATOR</t>
  </si>
  <si>
    <t>5/11/2018 3:52:25.006000 PM</t>
  </si>
  <si>
    <t>3583343282US</t>
  </si>
  <si>
    <t>501-612893</t>
  </si>
  <si>
    <t>3583343282US-001</t>
  </si>
  <si>
    <t>Allegedly customer was walking when customer knee buckled up and collapsed.</t>
  </si>
  <si>
    <t>Stockwell</t>
  </si>
  <si>
    <t>Vera Stockwell</t>
  </si>
  <si>
    <t>1924-05-27</t>
  </si>
  <si>
    <t>8/21/2018 11:05:13.775000 PM</t>
  </si>
  <si>
    <t>3561311554US</t>
  </si>
  <si>
    <t>501-610143</t>
  </si>
  <si>
    <t>3561311554US-001</t>
  </si>
  <si>
    <t>Allegedly customer tripped on the service corridor tile floor and fell.</t>
  </si>
  <si>
    <t>Grower</t>
  </si>
  <si>
    <t>Nancy Grower</t>
  </si>
  <si>
    <t>1937-04-08</t>
  </si>
  <si>
    <t>8/13/2018 7:43:39.009000 PM</t>
  </si>
  <si>
    <t>9758442298US</t>
  </si>
  <si>
    <t>501-631285</t>
  </si>
  <si>
    <t>9758442298US-001</t>
  </si>
  <si>
    <t>Allegedly customer purse was stolen while she was shopping</t>
  </si>
  <si>
    <t>Judith Chumley</t>
  </si>
  <si>
    <t>54002</t>
  </si>
  <si>
    <t>1945-08-05</t>
  </si>
  <si>
    <t>10/15/2018 9:41:59.396000 PM</t>
  </si>
  <si>
    <t>6352927313US</t>
  </si>
  <si>
    <t>501-637945</t>
  </si>
  <si>
    <t>6352927313US-001</t>
  </si>
  <si>
    <t>Allegedly Cust tripped over an exit rug</t>
  </si>
  <si>
    <t>Caroline Stewart</t>
  </si>
  <si>
    <t>11/6/2018 2:12:16.302000 AM</t>
  </si>
  <si>
    <t>3386056176US</t>
  </si>
  <si>
    <t>501-570507</t>
  </si>
  <si>
    <t>3386056176US-001</t>
  </si>
  <si>
    <t>Allegedly cust slipped &amp; fell due to a price tag on the floor</t>
  </si>
  <si>
    <t>Lo</t>
  </si>
  <si>
    <t>Becky Lo</t>
  </si>
  <si>
    <t>1990-03-19</t>
  </si>
  <si>
    <t>4/16/2018 7:12:18.891000 PM</t>
  </si>
  <si>
    <t>4182791379US</t>
  </si>
  <si>
    <t>501-626901</t>
  </si>
  <si>
    <t>4182791379US-001</t>
  </si>
  <si>
    <t>DOL: 07/09/2018, 87 yrs. old, Female, Alleging negligence resulting in severe brain damage.</t>
  </si>
  <si>
    <t>Bagwell</t>
  </si>
  <si>
    <t>Virginia Bagwell</t>
  </si>
  <si>
    <t>Erial</t>
  </si>
  <si>
    <t>08081</t>
  </si>
  <si>
    <t>1930-10-30</t>
  </si>
  <si>
    <t>Washington Township</t>
  </si>
  <si>
    <t>10/1/2018 7:26:14.876000 PM</t>
  </si>
  <si>
    <t>3201684318US</t>
  </si>
  <si>
    <t>501-646130</t>
  </si>
  <si>
    <t>3201684318US-001</t>
  </si>
  <si>
    <t>I WAS TURING RIGHT OUT OF A PARKING SPOT INTO A DRIVE LANE OF A JIMMY JOHN'S PARKING LOT.  I TURNED THE WHEEL TOO SHAPPLY AND STRUCK THE STONE MEDIAN.  THERE WAS NO DAMAGE TO THE MEDIAN</t>
  </si>
  <si>
    <t>42003</t>
  </si>
  <si>
    <t>12/5/2018 5:27:14.427000 PM</t>
  </si>
  <si>
    <t>3062017588US</t>
  </si>
  <si>
    <t>501-650104</t>
  </si>
  <si>
    <t>3062017588US-001</t>
  </si>
  <si>
    <t>DOL: 06/01/16, 52 YR-OLD, Male, Patient expired following cardiac arrest.</t>
  </si>
  <si>
    <t>WILLIAM JOHNSON</t>
  </si>
  <si>
    <t>1963-06-22</t>
  </si>
  <si>
    <t>12/19/2018 4:21:55.271000 PM</t>
  </si>
  <si>
    <t>0870778311US</t>
  </si>
  <si>
    <t>501-570849</t>
  </si>
  <si>
    <t>0870778311US-001</t>
  </si>
  <si>
    <t>Allegedly a customer was walking to the mall the door hit her left arm head and toe</t>
  </si>
  <si>
    <t>Barbara Vasquez</t>
  </si>
  <si>
    <t>1976-05-25</t>
  </si>
  <si>
    <t>77904</t>
  </si>
  <si>
    <t>4/17/2018 4:58:16.479000 PM</t>
  </si>
  <si>
    <t>6207191694US</t>
  </si>
  <si>
    <t>501-639944</t>
  </si>
  <si>
    <t>6207191694US-001</t>
  </si>
  <si>
    <t>Allegedly cust leaned over looking at fixture of slippers when she stood up hit RT calf on metal display table</t>
  </si>
  <si>
    <t>Cassidy</t>
  </si>
  <si>
    <t>Cassidy Campbell</t>
  </si>
  <si>
    <t>1996-11-20</t>
  </si>
  <si>
    <t>2/10/2019 1:07:09.170000 AM</t>
  </si>
  <si>
    <t>2262626618US-001</t>
  </si>
  <si>
    <t>2809234143US</t>
  </si>
  <si>
    <t>501-555967</t>
  </si>
  <si>
    <t>2809234143US-001</t>
  </si>
  <si>
    <t>Allegedly cust was with her kids and were playing in the area and the bedding scratched her right leg</t>
  </si>
  <si>
    <t>Leoncini</t>
  </si>
  <si>
    <t>Courtney Leoncini</t>
  </si>
  <si>
    <t>3/4/2018 1:28:55.383000 AM</t>
  </si>
  <si>
    <t>8875558610US</t>
  </si>
  <si>
    <t>501-637873</t>
  </si>
  <si>
    <t>8875558610US-001</t>
  </si>
  <si>
    <t>Allegedly cust walking and her foot caught on carpet fell onto tile hitting her face on floor</t>
  </si>
  <si>
    <t>Mary Bailey</t>
  </si>
  <si>
    <t>OLEAN</t>
  </si>
  <si>
    <t>11/5/2018 9:53:03.560000 PM</t>
  </si>
  <si>
    <t>4750005970US</t>
  </si>
  <si>
    <t>501-597994</t>
  </si>
  <si>
    <t>4750005970US-001</t>
  </si>
  <si>
    <t>GW18193 / IVD UNDER DISPATCH WAS AT THE YARD LOCATED OFF 300 LONDON ROAD AND ATTEMPTING TO BACK INTO SPACE WHEN IV STRUCK PARKED AND UNOCCUPIED V2 ON THE PASSENGER FENDER</t>
  </si>
  <si>
    <t>KENDEL TRANSPORT</t>
  </si>
  <si>
    <t>7/6/2018 7:04:05.406000 PM</t>
  </si>
  <si>
    <t>2350490954US</t>
  </si>
  <si>
    <t>501-544468</t>
  </si>
  <si>
    <t>2350490954US-001</t>
  </si>
  <si>
    <t>DOL: 09/10/15, 53 YR-OLD, Male, Lawsuit alleging negligent surgical treatment.</t>
  </si>
  <si>
    <t>CATALANO</t>
  </si>
  <si>
    <t>HUGO CATALANO</t>
  </si>
  <si>
    <t>1962-03-21</t>
  </si>
  <si>
    <t>1/30/2018 2:06:22.521000 PM</t>
  </si>
  <si>
    <t>5571340981US</t>
  </si>
  <si>
    <t>501-544569</t>
  </si>
  <si>
    <t>5571340981US-001</t>
  </si>
  <si>
    <t>1/23/2018 1:30:00.000000 PM</t>
  </si>
  <si>
    <t>Allegedly, customer in shoe department, went to sit down on bench, slipped off onto the floor.</t>
  </si>
  <si>
    <t>Pearce</t>
  </si>
  <si>
    <t>Nellie Pearce</t>
  </si>
  <si>
    <t>1/30/2018 4:21:47.733000 PM</t>
  </si>
  <si>
    <t>9068357549US</t>
  </si>
  <si>
    <t>501-635837</t>
  </si>
  <si>
    <t>9068357549US-001</t>
  </si>
  <si>
    <t>Auto - Other - Driver Travaudus Gibson was traveling in the city of Boone when a truck clipped the passenger door.</t>
  </si>
  <si>
    <t>10/30/2018 2:16:09.287000 PM</t>
  </si>
  <si>
    <t>9234268140US</t>
  </si>
  <si>
    <t>501-649838</t>
  </si>
  <si>
    <t>9234268140US-001</t>
  </si>
  <si>
    <t>Allegedly customer leaving the store turn around to go out another door struck a edging and she fell twisting her left ankly</t>
  </si>
  <si>
    <t>Enriquez</t>
  </si>
  <si>
    <t>Juanita Enriquez</t>
  </si>
  <si>
    <t>12/18/2018 9:06:42.169000 PM</t>
  </si>
  <si>
    <t>9113144087US</t>
  </si>
  <si>
    <t>501-590503</t>
  </si>
  <si>
    <t>9113144087US-001</t>
  </si>
  <si>
    <t>CLAIMANT BUMPED HER HEAD ON THE WALL</t>
  </si>
  <si>
    <t>6/13/2018 4:24:29.227000 PM</t>
  </si>
  <si>
    <t>4429977460US</t>
  </si>
  <si>
    <t>501-631284</t>
  </si>
  <si>
    <t>4429977460US-001</t>
  </si>
  <si>
    <t>Allegedly 12yr old boy with wet shoes in front Sephora area tried to get in front of his sister and his foot went out from under</t>
  </si>
  <si>
    <t>Richey</t>
  </si>
  <si>
    <t>Joseph Richey</t>
  </si>
  <si>
    <t>2006-12-22</t>
  </si>
  <si>
    <t>10/15/2018 9:40:49.212000 PM</t>
  </si>
  <si>
    <t>5127621538US</t>
  </si>
  <si>
    <t>501-562280</t>
  </si>
  <si>
    <t>5127621538US-001</t>
  </si>
  <si>
    <t>Allegedly a customer was walking down the aisle then stepped on an ink tag pin</t>
  </si>
  <si>
    <t>Beloach</t>
  </si>
  <si>
    <t>April Beloach</t>
  </si>
  <si>
    <t>3/21/2018 10:50:09.649000 PM</t>
  </si>
  <si>
    <t>7990477493US</t>
  </si>
  <si>
    <t>501-597913</t>
  </si>
  <si>
    <t>7990477493US-001</t>
  </si>
  <si>
    <t>ENC18675 // IVD UNDER DISPATCH WAS LEAVING CUSTOMER LOCATION AND STRUCK GATE ARM CAUSING DAMAGE</t>
  </si>
  <si>
    <t>AMERICAN SIGNITURE</t>
  </si>
  <si>
    <t>43207</t>
  </si>
  <si>
    <t>10/4/2018 9:29:13.740000 AM</t>
  </si>
  <si>
    <t>8289413845US</t>
  </si>
  <si>
    <t>501-571324</t>
  </si>
  <si>
    <t>8289413845US-001</t>
  </si>
  <si>
    <t>Premises/Operations - Slip / Trip and Fall - CLAIMANT STOOD UP TO LEAVE USING HIS WALKER, HE IMMEDIATELY FELL BACK ONTO THE CHAIR AND THEN THE FLOOR. HE WAS ASSISTED UP, HE USED HIS WALKER AGAIN AND HE FELL AGAIN.</t>
  </si>
  <si>
    <t>BENCE</t>
  </si>
  <si>
    <t>ROY BENCE</t>
  </si>
  <si>
    <t>4/18/2018 5:03:42.334000 PM</t>
  </si>
  <si>
    <t>8981754299US</t>
  </si>
  <si>
    <t>501-561071</t>
  </si>
  <si>
    <t>8981754299US-001</t>
  </si>
  <si>
    <t>Allegedly customer was walking when she tripped and fell on electrical box</t>
  </si>
  <si>
    <t>Sumner</t>
  </si>
  <si>
    <t>Cheryl Sumner</t>
  </si>
  <si>
    <t>1968-04-25</t>
  </si>
  <si>
    <t>3/19/2018 3:56:46.523000 PM</t>
  </si>
  <si>
    <t>3021537867US</t>
  </si>
  <si>
    <t>501-570516</t>
  </si>
  <si>
    <t>3021537867US-001</t>
  </si>
  <si>
    <t>Chip in the windshield</t>
  </si>
  <si>
    <t>009775972</t>
  </si>
  <si>
    <t>WANTMAN GROUP, INC.</t>
  </si>
  <si>
    <t>33411 0000</t>
  </si>
  <si>
    <t>Wantman Group Inc</t>
  </si>
  <si>
    <t>Front Windshield</t>
  </si>
  <si>
    <t>4/16/2018 7:20:11.924000 PM</t>
  </si>
  <si>
    <t>7197493831US</t>
  </si>
  <si>
    <t>501-563910</t>
  </si>
  <si>
    <t>7197493831US-001</t>
  </si>
  <si>
    <t>Allegedly customer tripped over a cube while shopping</t>
  </si>
  <si>
    <t>Bernita</t>
  </si>
  <si>
    <t>Bernita Harris</t>
  </si>
  <si>
    <t>1950-07-05</t>
  </si>
  <si>
    <t>3/27/2018 3:43:06.588000 PM</t>
  </si>
  <si>
    <t>5210875742US</t>
  </si>
  <si>
    <t>501-653016</t>
  </si>
  <si>
    <t>5210875742US-001</t>
  </si>
  <si>
    <t>Allegedly a customer tripped over a rug but did not fall</t>
  </si>
  <si>
    <t>Matteck</t>
  </si>
  <si>
    <t>Jeanette Matteck</t>
  </si>
  <si>
    <t>1944-07-07</t>
  </si>
  <si>
    <t>12/31/2018 9:09:41.521000 PM</t>
  </si>
  <si>
    <t>4783020579US</t>
  </si>
  <si>
    <t>501-605585</t>
  </si>
  <si>
    <t>4783020579US-001</t>
  </si>
  <si>
    <t>Allegedly TP was walking down when TP slipped and fell</t>
  </si>
  <si>
    <t>Mclellan</t>
  </si>
  <si>
    <t>Dianne Mclellan</t>
  </si>
  <si>
    <t>1945-04-10</t>
  </si>
  <si>
    <t>05201</t>
  </si>
  <si>
    <t>1/26/2019 10:02:42.881000 AM</t>
  </si>
  <si>
    <t>5019689833US</t>
  </si>
  <si>
    <t>501-653002</t>
  </si>
  <si>
    <t>5019689833US-001</t>
  </si>
  <si>
    <t>Allegedly customer was in the parking lot when car door hit her right leg</t>
  </si>
  <si>
    <t>Fayza</t>
  </si>
  <si>
    <t>Migaly</t>
  </si>
  <si>
    <t>Fayza Migaly</t>
  </si>
  <si>
    <t>STERLING HTS</t>
  </si>
  <si>
    <t>48313</t>
  </si>
  <si>
    <t>12/31/2018 8:11:21.382000 PM</t>
  </si>
  <si>
    <t>9297419618US</t>
  </si>
  <si>
    <t>501-618523</t>
  </si>
  <si>
    <t>9297419618US-001</t>
  </si>
  <si>
    <t>Injury of Other Blood Vessels at Wrist and Hand Level</t>
  </si>
  <si>
    <t>Allegedly IP was reaching for a pair of jeans on a four way stand His hand hit the stand and began to bleed</t>
  </si>
  <si>
    <t>Ronald Craig</t>
  </si>
  <si>
    <t>1948-08-01</t>
  </si>
  <si>
    <t>9/10/2018 2:46:50.178000 PM</t>
  </si>
  <si>
    <t>6309461758US-002</t>
  </si>
  <si>
    <t>1987-02-09</t>
  </si>
  <si>
    <t>DAMAGE TO DRIVER SIDE FRONT BUMPER, SIDE PANEL, DRIVER'S DOOR AND REAR DOOR</t>
  </si>
  <si>
    <t>6316566669US</t>
  </si>
  <si>
    <t>501-650098</t>
  </si>
  <si>
    <t>6316566669US-001</t>
  </si>
  <si>
    <t>DOL: 02/01/18, 31 YR-OLD, Male, Patient coded and expired.</t>
  </si>
  <si>
    <t>SALOMON</t>
  </si>
  <si>
    <t>MENCHACA</t>
  </si>
  <si>
    <t>SALOMON MENCHACA</t>
  </si>
  <si>
    <t>1986-05-31</t>
  </si>
  <si>
    <t>12/19/2018 3:27:51.365000 PM</t>
  </si>
  <si>
    <t>7382253195US</t>
  </si>
  <si>
    <t>501-628906</t>
  </si>
  <si>
    <t>7382253195US-001</t>
  </si>
  <si>
    <t>Auto - Other - IV was traveling on hwy 70, CV nosed out to far and struck IV.</t>
  </si>
  <si>
    <t>ASHWANI</t>
  </si>
  <si>
    <t>ASHWANI KHANNA</t>
  </si>
  <si>
    <t>28314</t>
  </si>
  <si>
    <t>10/9/2018 4:02:14.942000 PM</t>
  </si>
  <si>
    <t>4966089006US</t>
  </si>
  <si>
    <t>501-541155</t>
  </si>
  <si>
    <t>4966089006US-002</t>
  </si>
  <si>
    <t>Weather - Snow/Ice | IV hit black ice causing it to jackknife.</t>
  </si>
  <si>
    <t>23840</t>
  </si>
  <si>
    <t>1/18/2018 8:14:09.368000 PM</t>
  </si>
  <si>
    <t>8143596670US</t>
  </si>
  <si>
    <t>501-598717</t>
  </si>
  <si>
    <t>8143596670US-001</t>
  </si>
  <si>
    <t>DOL: 6/29/18, Infant, Male, Infant died after unsuccessful resuscitative efforts.</t>
  </si>
  <si>
    <t>CHEYENNE KENNEDY</t>
  </si>
  <si>
    <t>Camp Verde</t>
  </si>
  <si>
    <t>86322</t>
  </si>
  <si>
    <t>7/9/2018 7:45:32.878000 PM</t>
  </si>
  <si>
    <t>8002680754US</t>
  </si>
  <si>
    <t>501-599206</t>
  </si>
  <si>
    <t>8002680754US-001</t>
  </si>
  <si>
    <t>DOL: 07/03/18, Infant, Female, Patient delay on transport.</t>
  </si>
  <si>
    <t>ALICE WHITE</t>
  </si>
  <si>
    <t>7/10/2018 3:47:06.679000 PM</t>
  </si>
  <si>
    <t>4755688443US</t>
  </si>
  <si>
    <t>501-554540</t>
  </si>
  <si>
    <t>4755688443US-001</t>
  </si>
  <si>
    <t>Allegedly a boy was walking fast then tripped and fell over a stand.</t>
  </si>
  <si>
    <t>Dylan Jose</t>
  </si>
  <si>
    <t>Murillo</t>
  </si>
  <si>
    <t>Dylan Jose Murillo</t>
  </si>
  <si>
    <t>2/28/2018 4:23:56.610000 AM</t>
  </si>
  <si>
    <t>9997892744US</t>
  </si>
  <si>
    <t>501-628723</t>
  </si>
  <si>
    <t>9997892744US-001</t>
  </si>
  <si>
    <t>Allegedly cust was going down the esc leaning on the rail of the esc got to the bottom and couldnt move and fell</t>
  </si>
  <si>
    <t>Brigette</t>
  </si>
  <si>
    <t>Brigette Baldwin</t>
  </si>
  <si>
    <t>10/8/2018 11:07:38.215000 PM</t>
  </si>
  <si>
    <t>4242931109US</t>
  </si>
  <si>
    <t>501-622092</t>
  </si>
  <si>
    <t>4242931109US-001</t>
  </si>
  <si>
    <t>Allegedly a child tripped and fell and had a cut on the left eyebrow area when she hit on the corner of the shelf</t>
  </si>
  <si>
    <t>Dailyn Dallana</t>
  </si>
  <si>
    <t>Dailyn Dallana Gutierrez</t>
  </si>
  <si>
    <t>9/20/2018 12:26:46.993000 AM</t>
  </si>
  <si>
    <t>5478185449US</t>
  </si>
  <si>
    <t>501-641617</t>
  </si>
  <si>
    <t>5478185449US-001</t>
  </si>
  <si>
    <t>Cust was shopping then a light cover came down hitting the cust on her head</t>
  </si>
  <si>
    <t>Dolores Grady</t>
  </si>
  <si>
    <t>1929-08-28</t>
  </si>
  <si>
    <t>2/15/2019 3:46:49.993000 AM</t>
  </si>
  <si>
    <t>1811902595US</t>
  </si>
  <si>
    <t>501-651389</t>
  </si>
  <si>
    <t>1811902595US-001</t>
  </si>
  <si>
    <t>Allegedly cust was on an escalator drop something on the lost balance and fell</t>
  </si>
  <si>
    <t>Betancourt Santiago</t>
  </si>
  <si>
    <t>Lilian Betancourt Santiago</t>
  </si>
  <si>
    <t>12/24/2018 10:40:57.936000 PM</t>
  </si>
  <si>
    <t>0202764683US-002</t>
  </si>
  <si>
    <t>BRUEN</t>
  </si>
  <si>
    <t>JAMES BRUEN</t>
  </si>
  <si>
    <t>0232610658US</t>
  </si>
  <si>
    <t>501-589981</t>
  </si>
  <si>
    <t>0232610658US-001</t>
  </si>
  <si>
    <t>CLAIMANT SMASHED LEFT THUMB BETWEEN TABLE AND COMPUTER CART WHILE MOVING CLASSROOM FURNITURE INTO HALLWAY</t>
  </si>
  <si>
    <t>ANNA WOLFE</t>
  </si>
  <si>
    <t>6/12/2018 2:50:51.316000 PM</t>
  </si>
  <si>
    <t>0567462407US-002</t>
  </si>
  <si>
    <t>0524579967US</t>
  </si>
  <si>
    <t>501-628582</t>
  </si>
  <si>
    <t>0524579967US-001</t>
  </si>
  <si>
    <t>Allegedly customer bending to pick something up and fell forward striking head on display</t>
  </si>
  <si>
    <t>Winfred</t>
  </si>
  <si>
    <t>Winfred Hall</t>
  </si>
  <si>
    <t>10/8/2018 7:53:30.300000 PM</t>
  </si>
  <si>
    <t>6585173553US-002</t>
  </si>
  <si>
    <t>1629450322US</t>
  </si>
  <si>
    <t>501-606710</t>
  </si>
  <si>
    <t>1629450322US-001</t>
  </si>
  <si>
    <t>Animal - Animal - Employee driving on Booth Drive, Pocatello, ID and was struck by a deer</t>
  </si>
  <si>
    <t>HUNTSINGER</t>
  </si>
  <si>
    <t>7/26/2018 8:21:09.228000 PM</t>
  </si>
  <si>
    <t>1653836786US</t>
  </si>
  <si>
    <t>501-616655</t>
  </si>
  <si>
    <t>1653836786US-001</t>
  </si>
  <si>
    <t>Allegedly cust was looking at merchandise then tripped over her own feet</t>
  </si>
  <si>
    <t>Dela Luz Hernandez</t>
  </si>
  <si>
    <t>Maria Dela Luz Hernandez</t>
  </si>
  <si>
    <t>9/3/2018 8:59:20.557000 PM</t>
  </si>
  <si>
    <t>3406029218US</t>
  </si>
  <si>
    <t>501-647740</t>
  </si>
  <si>
    <t>3406029218US-001</t>
  </si>
  <si>
    <t>DOL: 11/20/2017, 56 yrs. old, Male, Alleging careless, negligent and improper care and performance while undergoing laparoscopic hernia surgery.</t>
  </si>
  <si>
    <t>Roveto</t>
  </si>
  <si>
    <t>Peter Roveto</t>
  </si>
  <si>
    <t>1962-04-02</t>
  </si>
  <si>
    <t>12/11/2018 2:24:11.137000 PM</t>
  </si>
  <si>
    <t>9607492457US</t>
  </si>
  <si>
    <t>501-553486</t>
  </si>
  <si>
    <t>9607492457US-001</t>
  </si>
  <si>
    <t>Cust leaving store another cust coming in while walking out of store child leaving run into rack</t>
  </si>
  <si>
    <t>TORREZ</t>
  </si>
  <si>
    <t>MELISSA TORREZ</t>
  </si>
  <si>
    <t>2/26/2018 2:29:09.205000 AM</t>
  </si>
  <si>
    <t>7214626788US</t>
  </si>
  <si>
    <t>501-652681</t>
  </si>
  <si>
    <t>7214626788US-001</t>
  </si>
  <si>
    <t>12/29/2018 12:00:00.000000 AM</t>
  </si>
  <si>
    <t>Cust tripped and fell over a T shaped fixture</t>
  </si>
  <si>
    <t>12/29/2018 9:17:14.840000 PM</t>
  </si>
  <si>
    <t>501-609340</t>
  </si>
  <si>
    <t>7152718403US-001</t>
  </si>
  <si>
    <t>EDWIN BUTLER</t>
  </si>
  <si>
    <t>8/10/2018 6:26:19.612000 PM</t>
  </si>
  <si>
    <t>9409160016US</t>
  </si>
  <si>
    <t>501-607412</t>
  </si>
  <si>
    <t>9409160016US-001</t>
  </si>
  <si>
    <t>Allegedly minor child on escalator when they miss stepped and scratched shins</t>
  </si>
  <si>
    <t>Rayland</t>
  </si>
  <si>
    <t>Soles</t>
  </si>
  <si>
    <t>Rayland Soles</t>
  </si>
  <si>
    <t>16148</t>
  </si>
  <si>
    <t>8/6/2018 4:19:55.718000 PM</t>
  </si>
  <si>
    <t>7215075320US</t>
  </si>
  <si>
    <t>501-642036</t>
  </si>
  <si>
    <t>7215075320US-001</t>
  </si>
  <si>
    <t>Allegedly the customer slipped and caught herself on a table while pushing a cart</t>
  </si>
  <si>
    <t>Ellena</t>
  </si>
  <si>
    <t>Ellena Preston</t>
  </si>
  <si>
    <t>1951-05-17</t>
  </si>
  <si>
    <t>11/19/2018 7:46:29.505000 PM</t>
  </si>
  <si>
    <t>7744310420US</t>
  </si>
  <si>
    <t>501-607731</t>
  </si>
  <si>
    <t>7744310420US-001</t>
  </si>
  <si>
    <t>Allegedly cust had a seizure and fell</t>
  </si>
  <si>
    <t>Chantelle</t>
  </si>
  <si>
    <t>Sloan</t>
  </si>
  <si>
    <t>Chantelle Sloan</t>
  </si>
  <si>
    <t>8/7/2018 4:47:35.940000 AM</t>
  </si>
  <si>
    <t>2894475661US</t>
  </si>
  <si>
    <t>501-577699</t>
  </si>
  <si>
    <t>2894475661US-001</t>
  </si>
  <si>
    <t>Allegedly Cust was getting out of the elevator claims it was not level and took a large step which made her lost her balance</t>
  </si>
  <si>
    <t>Girard</t>
  </si>
  <si>
    <t>Jennifer Girard</t>
  </si>
  <si>
    <t>5/7/2018 11:42:52.653000 PM</t>
  </si>
  <si>
    <t>2894687806US</t>
  </si>
  <si>
    <t>501-645470</t>
  </si>
  <si>
    <t>2894687806US-001</t>
  </si>
  <si>
    <t>Allegedly customer walked into the store and hit her left leg on a flat cart</t>
  </si>
  <si>
    <t>Sarah Brannon</t>
  </si>
  <si>
    <t>12/3/2018 7:40:59.382000 PM</t>
  </si>
  <si>
    <t>3315650778US</t>
  </si>
  <si>
    <t>501-588111</t>
  </si>
  <si>
    <t>3315650778US-002</t>
  </si>
  <si>
    <t>WMF18123 / IVD UNDER DISPATCH WAS TRAVELING WB ON US HWY 34 WHICH IS ONE LANE EACH DIRECTION WHEN V2 TRAVELING IN EB LANE SUDDENLY CROSSED DOUBLE YELLOW LINE AND INTO WB LANE AND STRUCK IV HEAD ON</t>
  </si>
  <si>
    <t>ALTWINE</t>
  </si>
  <si>
    <t>SHELBY ALTWINE</t>
  </si>
  <si>
    <t>1999-10-20</t>
  </si>
  <si>
    <t>HOLDREGE</t>
  </si>
  <si>
    <t>68949</t>
  </si>
  <si>
    <t>3/26/2019 12:53:45.743000 PM</t>
  </si>
  <si>
    <t>9318440746US</t>
  </si>
  <si>
    <t>501-619517</t>
  </si>
  <si>
    <t>9318440746US-001</t>
  </si>
  <si>
    <t>9/1/2018 4:38:00.000000 PM</t>
  </si>
  <si>
    <t>PRESTON BURKE</t>
  </si>
  <si>
    <t>2004-11-09</t>
  </si>
  <si>
    <t>BEACHWOOD</t>
  </si>
  <si>
    <t>9/12/2018 6:50:44.866000 PM</t>
  </si>
  <si>
    <t>3879167331US</t>
  </si>
  <si>
    <t>501-542208</t>
  </si>
  <si>
    <t>3879167331US-001</t>
  </si>
  <si>
    <t>DOL: 11/17/15, 63 YR-OLD, Male, Alleging negligence resulting to death.</t>
  </si>
  <si>
    <t>TODLER</t>
  </si>
  <si>
    <t>ROBERT TODLER</t>
  </si>
  <si>
    <t>1951-12-03</t>
  </si>
  <si>
    <t>1/22/2018 4:07:06.229000 PM</t>
  </si>
  <si>
    <t>8454577663US</t>
  </si>
  <si>
    <t>501-610317</t>
  </si>
  <si>
    <t>8454577663US-001</t>
  </si>
  <si>
    <t>Allegedly customer fell when standing in line landed on right side and claiming brusing and swelling on and around right knee</t>
  </si>
  <si>
    <t>Farita</t>
  </si>
  <si>
    <t>Farita Garcia</t>
  </si>
  <si>
    <t>8/14/2018 8:41:57.653000 PM</t>
  </si>
  <si>
    <t>3326940101US</t>
  </si>
  <si>
    <t>501-609930</t>
  </si>
  <si>
    <t>3326940101US-001</t>
  </si>
  <si>
    <t>TP knees gave out and fell</t>
  </si>
  <si>
    <t>Reister</t>
  </si>
  <si>
    <t>Joyce Reister</t>
  </si>
  <si>
    <t>8/13/2018 9:36:36.601000 PM</t>
  </si>
  <si>
    <t>7440555944US</t>
  </si>
  <si>
    <t>501-578334</t>
  </si>
  <si>
    <t>7440555944US-001</t>
  </si>
  <si>
    <t>DOL: 09/12/07, 36 YR-OLD, Female, requesting for compensation, patient diagnosed with bipolar.</t>
  </si>
  <si>
    <t>STACIE</t>
  </si>
  <si>
    <t>STACIE WILLIAMS</t>
  </si>
  <si>
    <t>5/8/2018 2:58:22.824000 PM</t>
  </si>
  <si>
    <t>3315650778US-001</t>
  </si>
  <si>
    <t>JASON ALTWINE</t>
  </si>
  <si>
    <t>Holdrege</t>
  </si>
  <si>
    <t>SIDEKICK</t>
  </si>
  <si>
    <t>5126655629US</t>
  </si>
  <si>
    <t>501-646012</t>
  </si>
  <si>
    <t>5126655629US-001</t>
  </si>
  <si>
    <t>DOL: 07/25/2015, 80 YR-OLD, Female, Lawsuit alleging negligent care and treatment resulting to wrongful death.</t>
  </si>
  <si>
    <t>Marilyn Bradford</t>
  </si>
  <si>
    <t>1933-01-17</t>
  </si>
  <si>
    <t>12/3/2018 8:29:42.037000 PM</t>
  </si>
  <si>
    <t>3109567478US</t>
  </si>
  <si>
    <t>501-617014</t>
  </si>
  <si>
    <t>3109567478US-001</t>
  </si>
  <si>
    <t>Allegedly a customer got overheated, started to sweat and breathing heavily and sat down on the table</t>
  </si>
  <si>
    <t>Minnie Williams</t>
  </si>
  <si>
    <t>9/4/2018 7:45:04.291000 PM</t>
  </si>
  <si>
    <t>7643185695US</t>
  </si>
  <si>
    <t>501-619221</t>
  </si>
  <si>
    <t>7643185695US-001</t>
  </si>
  <si>
    <t>Customer slipped and fell outside restroom.</t>
  </si>
  <si>
    <t>Sylvina</t>
  </si>
  <si>
    <t>Fierro</t>
  </si>
  <si>
    <t>Sylvina Fierro</t>
  </si>
  <si>
    <t>1948-02-03</t>
  </si>
  <si>
    <t>9/11/2018 9:40:01.498000 PM</t>
  </si>
  <si>
    <t>0516929030US</t>
  </si>
  <si>
    <t>501-552857</t>
  </si>
  <si>
    <t>0516929030US-001</t>
  </si>
  <si>
    <t>The customer lost his balance &amp; fell down on the escalator.</t>
  </si>
  <si>
    <t>Michael Jones</t>
  </si>
  <si>
    <t>1947-09-06</t>
  </si>
  <si>
    <t>2/22/2018 7:42:13.127000 PM</t>
  </si>
  <si>
    <t>3605828428US</t>
  </si>
  <si>
    <t>501-585816</t>
  </si>
  <si>
    <t>3605828428US-001</t>
  </si>
  <si>
    <t>Member was working out on the free weight floor when he started to feel ill/weak so he got a drink of water, sat down at one of the sales stations, then tried to make it to the locker room but had to sit down next to the GX/nroom. He was able to alert anot</t>
  </si>
  <si>
    <t>RYAN KRAMER</t>
  </si>
  <si>
    <t>1998-02-09</t>
  </si>
  <si>
    <t>5/30/2018 9:07:05.660000 PM</t>
  </si>
  <si>
    <t>4885056077US</t>
  </si>
  <si>
    <t>501-646006</t>
  </si>
  <si>
    <t>4885056077US-001</t>
  </si>
  <si>
    <t>DOL: 07/14/2017, 13 yrs. old, Female, Lawsuit alleging failure to timely diagnose scoliosis.</t>
  </si>
  <si>
    <t>Amanda Cole</t>
  </si>
  <si>
    <t>12/3/2018 3:29:36.802000 PM</t>
  </si>
  <si>
    <t>4865788148US</t>
  </si>
  <si>
    <t>501-548584</t>
  </si>
  <si>
    <t>4865788148US-001</t>
  </si>
  <si>
    <t>Allegedly, customer with cane stepping onto escalator, grabbed part of escalator that does not move &amp; lost her footing falling backwards.</t>
  </si>
  <si>
    <t>Thelma</t>
  </si>
  <si>
    <t>Thelma Brown</t>
  </si>
  <si>
    <t>1935-10-28</t>
  </si>
  <si>
    <t>2/9/2018 6:40:38.351000 PM</t>
  </si>
  <si>
    <t>6216725983US</t>
  </si>
  <si>
    <t>501-547193</t>
  </si>
  <si>
    <t>6216725983US-001</t>
  </si>
  <si>
    <t>2/5/2018 5:05:00.000000 PM</t>
  </si>
  <si>
    <t>Allegedly, IP entered store using automatic door that was closing. Door closed behind her, IP fell</t>
  </si>
  <si>
    <t>Lira</t>
  </si>
  <si>
    <t>Rosa Lira</t>
  </si>
  <si>
    <t>1946-04-15</t>
  </si>
  <si>
    <t>2/6/2018 8:57:15.887000 PM</t>
  </si>
  <si>
    <t>6278361854US</t>
  </si>
  <si>
    <t>6278361854US-003</t>
  </si>
  <si>
    <t>TPV was sitting at red light when IV rear ended TPV</t>
  </si>
  <si>
    <t>Amy Jacobs</t>
  </si>
  <si>
    <t>1991-05-31</t>
  </si>
  <si>
    <t>34103</t>
  </si>
  <si>
    <t>11/14/2018 3:29:39.758000 PM</t>
  </si>
  <si>
    <t>3343889010US</t>
  </si>
  <si>
    <t>501-553475</t>
  </si>
  <si>
    <t>3343889010US-001</t>
  </si>
  <si>
    <t>Cust child had her hand on the bottom side of a table and cut her L index finger</t>
  </si>
  <si>
    <t>Kushlan</t>
  </si>
  <si>
    <t>Elizabeth Kushlan</t>
  </si>
  <si>
    <t>2/24/2018 9:06:13.200000 PM</t>
  </si>
  <si>
    <t>0921536110US</t>
  </si>
  <si>
    <t>501-588068</t>
  </si>
  <si>
    <t>0921536110US-001</t>
  </si>
  <si>
    <t>ENC18556 / IVD UNDER DISPATCH WAS TRAVELING SB ON I95 IN THE LEFT LANE OF 3, THE PASSENGER FRONT SIDE OF IV AND THE DRIVERS REAR FENDER MADE CONTACT.  DRIVER IS UNSURE OF WHO HIT WHO.</t>
  </si>
  <si>
    <t>JERALDINE</t>
  </si>
  <si>
    <t>PLACKE</t>
  </si>
  <si>
    <t>STAFFORD VA COUNTY POLICE</t>
  </si>
  <si>
    <t>DEPUTY SHERIFF</t>
  </si>
  <si>
    <t>MINOR SCRATCH ON DRIVER SIDE REAR FENDER</t>
  </si>
  <si>
    <t>6/5/2018 7:10:05.259000 PM</t>
  </si>
  <si>
    <t>4412344061US</t>
  </si>
  <si>
    <t>501-642918</t>
  </si>
  <si>
    <t>4412344061US-001</t>
  </si>
  <si>
    <t>Cust with disability struck another cust 8 month old baby</t>
  </si>
  <si>
    <t>Kendyl</t>
  </si>
  <si>
    <t>Leaver</t>
  </si>
  <si>
    <t>Kendyl Leaver</t>
  </si>
  <si>
    <t>13204</t>
  </si>
  <si>
    <t>11/24/2018 12:05:51.263000 AM</t>
  </si>
  <si>
    <t>5911588993US-003</t>
  </si>
  <si>
    <t>ALIYAH WOODS</t>
  </si>
  <si>
    <t>0961474794US-001</t>
  </si>
  <si>
    <t>8423668526US</t>
  </si>
  <si>
    <t>501-588218</t>
  </si>
  <si>
    <t>8423668526US-001</t>
  </si>
  <si>
    <t>HAD A SEIZURE AND FELL HIT HIS HEAD</t>
  </si>
  <si>
    <t>CODY CAMPBELL</t>
  </si>
  <si>
    <t>6/6/2018 9:42:27.388000 AM</t>
  </si>
  <si>
    <t>9768020784US</t>
  </si>
  <si>
    <t>501-549578</t>
  </si>
  <si>
    <t>9768020784US-001</t>
  </si>
  <si>
    <t>DOL: Not Specified, Unknown Age, Female, Patient alleging misdiagnosis which resulted to unnecessary surgery.</t>
  </si>
  <si>
    <t>AHLAM</t>
  </si>
  <si>
    <t>KADHIM</t>
  </si>
  <si>
    <t>AHLAM KADHIM</t>
  </si>
  <si>
    <t>2/13/2018 4:01:44.916000 PM</t>
  </si>
  <si>
    <t>6338498320US</t>
  </si>
  <si>
    <t>501-636482</t>
  </si>
  <si>
    <t>6338498320US-001</t>
  </si>
  <si>
    <t>Allegedly customer and daughter walked to the escalator to go down  and when she put her hand on the railing and her foot forward she lost balance and fell</t>
  </si>
  <si>
    <t>Sarra</t>
  </si>
  <si>
    <t>Ferd</t>
  </si>
  <si>
    <t>Sarra Ferd</t>
  </si>
  <si>
    <t>1931-12-29</t>
  </si>
  <si>
    <t>10/31/2018 7:45:22.137000 PM</t>
  </si>
  <si>
    <t>6478626313US</t>
  </si>
  <si>
    <t>501-642021</t>
  </si>
  <si>
    <t>6478626313US-001</t>
  </si>
  <si>
    <t>Allegedly cust walking through costume jewelry dept stepped on a fixture and fell on her RT knee</t>
  </si>
  <si>
    <t>Majorino</t>
  </si>
  <si>
    <t>Sandra Majorino</t>
  </si>
  <si>
    <t>11/19/2018 7:27:35.304000 PM</t>
  </si>
  <si>
    <t>5337108955US</t>
  </si>
  <si>
    <t>501-603466</t>
  </si>
  <si>
    <t>5337108955US-001</t>
  </si>
  <si>
    <t>Premises/Operations - Other While doing interior demo, EE used sawzall and cut pipe &amp; caused water to leak on 7 floors.</t>
  </si>
  <si>
    <t>007468696</t>
  </si>
  <si>
    <t>MORGAN STANLEY</t>
  </si>
  <si>
    <t>7/24/2018 3:57:47.351000 PM</t>
  </si>
  <si>
    <t>1316973656US-003</t>
  </si>
  <si>
    <t>4067622705US</t>
  </si>
  <si>
    <t>501-577704</t>
  </si>
  <si>
    <t>4067622705US-001</t>
  </si>
  <si>
    <t>Allegedly cust was trying to grab a shoe and was punctured by an ink</t>
  </si>
  <si>
    <t>Jim Tan</t>
  </si>
  <si>
    <t>1960-03-30</t>
  </si>
  <si>
    <t>5/8/2018 1:55:14.508000 AM</t>
  </si>
  <si>
    <t>0613424814US</t>
  </si>
  <si>
    <t>501-592464</t>
  </si>
  <si>
    <t>0613424814US-001</t>
  </si>
  <si>
    <t>Kona Community Hospital - Acute Care D Drug Reaction/Problem with Medication - 78 yrs. old, Female, Patient was treated for chronic leg infection. 06/12/2018</t>
  </si>
  <si>
    <t>Margaret Fisher</t>
  </si>
  <si>
    <t>1939-12-28</t>
  </si>
  <si>
    <t>6/19/2018 2:26:10.321000 PM</t>
  </si>
  <si>
    <t>2645773266US</t>
  </si>
  <si>
    <t>501-580144</t>
  </si>
  <si>
    <t>2645773266US-001</t>
  </si>
  <si>
    <t>DOL: 05/08/2018, 16 yrs. old, Male, Patient confided that a different sitter on a different day madehim uncomfortable, made several inappropriate sexual comments toward him and attempted to have an inappropriate relationship with him.</t>
  </si>
  <si>
    <t>Durand</t>
  </si>
  <si>
    <t>William Durand</t>
  </si>
  <si>
    <t>5/14/2018 4:39:24.166000 PM</t>
  </si>
  <si>
    <t>9735437500US</t>
  </si>
  <si>
    <t>501-582955</t>
  </si>
  <si>
    <t>9735437500US-001</t>
  </si>
  <si>
    <t>GUEST FELL IN WOMEN'S BATHROOM BETWEEN DOORS LEADING INTO BATHROOM.</t>
  </si>
  <si>
    <t>ELIZABETH KNIGHT</t>
  </si>
  <si>
    <t>1958-11-24</t>
  </si>
  <si>
    <t>2/16/2019 3:28:37.431000 AM</t>
  </si>
  <si>
    <t>9233721352US</t>
  </si>
  <si>
    <t>501-610366</t>
  </si>
  <si>
    <t>9233721352US-001</t>
  </si>
  <si>
    <t>7/30/2018 5:15:00.000000 PM</t>
  </si>
  <si>
    <t>ALLEGEDLY CUSTOMER WAS WALKING IN A CLOSED OFF AREA AND TRIPPED ON THE HARD WOOD FLOOR AND FELL.</t>
  </si>
  <si>
    <t>Borja</t>
  </si>
  <si>
    <t>Lorraine Borja</t>
  </si>
  <si>
    <t>1948-07-22</t>
  </si>
  <si>
    <t>2/9/2019 2:03:04.704000 AM</t>
  </si>
  <si>
    <t>7661268356US</t>
  </si>
  <si>
    <t>501-555583</t>
  </si>
  <si>
    <t>7661268356US-001</t>
  </si>
  <si>
    <t>Alledgely Cust was walking turned around and his rt knee struck against the corner of the table</t>
  </si>
  <si>
    <t>Howard D</t>
  </si>
  <si>
    <t>Kessler</t>
  </si>
  <si>
    <t>Howard D Kessler</t>
  </si>
  <si>
    <t>1952-09-19</t>
  </si>
  <si>
    <t>3/2/2018 2:56:10.545000 AM</t>
  </si>
  <si>
    <t>8913240732US</t>
  </si>
  <si>
    <t>501-616664</t>
  </si>
  <si>
    <t>8913240732US-001</t>
  </si>
  <si>
    <t>Allegedly cust climbed a table causing table to fall over hitting the cust</t>
  </si>
  <si>
    <t>Luz Chavez</t>
  </si>
  <si>
    <t>2016-03-25</t>
  </si>
  <si>
    <t>9/4/2018 12:20:27.383000 AM</t>
  </si>
  <si>
    <t>8217127104US</t>
  </si>
  <si>
    <t>501-650106</t>
  </si>
  <si>
    <t>8217127104US-001</t>
  </si>
  <si>
    <t>DOL: 03/06/18, 59 YR-OLD, Male, Patient alleging failure to treat resulting to surgery pain and suffering.</t>
  </si>
  <si>
    <t>ROBERT HALL</t>
  </si>
  <si>
    <t>1958-09-08</t>
  </si>
  <si>
    <t>12/19/2018 4:34:46.887000 PM</t>
  </si>
  <si>
    <t>9075454168US</t>
  </si>
  <si>
    <t>501-647317</t>
  </si>
  <si>
    <t>9075454168US-001</t>
  </si>
  <si>
    <t>Allegedly the customer lost balance and fall while he was trying to get off the escalator</t>
  </si>
  <si>
    <t>Molitor</t>
  </si>
  <si>
    <t>Brad Molitor</t>
  </si>
  <si>
    <t>12/10/2018 3:38:20.190000 PM</t>
  </si>
  <si>
    <t>6125465184US</t>
  </si>
  <si>
    <t>501-628734</t>
  </si>
  <si>
    <t>6125465184US-001</t>
  </si>
  <si>
    <t>Allegedly cust was walking past a shelf then the shelf fell and cust was trying to hold it up then cust rt hand started to hurt</t>
  </si>
  <si>
    <t>Mirna</t>
  </si>
  <si>
    <t>Mirna Diaz</t>
  </si>
  <si>
    <t>10/9/2018 3:24:54.594000 AM</t>
  </si>
  <si>
    <t>7509167403US</t>
  </si>
  <si>
    <t>501-614564</t>
  </si>
  <si>
    <t>7509167403US-001</t>
  </si>
  <si>
    <t>Allegedly the customer slipped on a water in the floor and fell on her knees</t>
  </si>
  <si>
    <t>Vogel</t>
  </si>
  <si>
    <t>Ann Vogel</t>
  </si>
  <si>
    <t>11/25/2018 12:05:41.545000 AM</t>
  </si>
  <si>
    <t>7484854350US</t>
  </si>
  <si>
    <t>501-553470</t>
  </si>
  <si>
    <t>7484854350US-001</t>
  </si>
  <si>
    <t>Allegedly child was playing near a wall of clothing and he bent over to pick up something When he got up he backed his head into another bar</t>
  </si>
  <si>
    <t>Khyle</t>
  </si>
  <si>
    <t>Khyle Miller</t>
  </si>
  <si>
    <t>2012-07-04</t>
  </si>
  <si>
    <t>2/24/2018 7:35:01.972000 PM</t>
  </si>
  <si>
    <t>7006399474US</t>
  </si>
  <si>
    <t>501-609965</t>
  </si>
  <si>
    <t>7006399474US-001</t>
  </si>
  <si>
    <t>Allegedly customer was inside a dressing room when she stepped on an ink tag.</t>
  </si>
  <si>
    <t>Penelope</t>
  </si>
  <si>
    <t>Penelope Chavez</t>
  </si>
  <si>
    <t>1981-03-25</t>
  </si>
  <si>
    <t>8/14/2018 2:03:52.718000 AM</t>
  </si>
  <si>
    <t>7738571416US</t>
  </si>
  <si>
    <t>501-599204</t>
  </si>
  <si>
    <t>7738571416US-001</t>
  </si>
  <si>
    <t>DOL: 7/2/18, 56 y/o, Male, Patient found unresponsive by a nurse.</t>
  </si>
  <si>
    <t>BOBBY SHEPHERD</t>
  </si>
  <si>
    <t>1962-03-14</t>
  </si>
  <si>
    <t>7/10/2018 3:04:54.167000 PM</t>
  </si>
  <si>
    <t>7274228872US</t>
  </si>
  <si>
    <t>501-609943</t>
  </si>
  <si>
    <t>7274228872US-001</t>
  </si>
  <si>
    <t>Allegedly a customers son was running around and tripped and fell onto the fixture</t>
  </si>
  <si>
    <t>Justine Santiago</t>
  </si>
  <si>
    <t>2012-02-20</t>
  </si>
  <si>
    <t>8/13/2018 10:20:49.552000 PM</t>
  </si>
  <si>
    <t>0480744138US</t>
  </si>
  <si>
    <t>501-646906</t>
  </si>
  <si>
    <t>0480744138US-001</t>
  </si>
  <si>
    <t>Premises/Operations - Falling Objects - CLAIMANT SAID THAT A MIRROR FELL ON HER AND HURT HER LEG</t>
  </si>
  <si>
    <t>CD SEE 8136832054US</t>
  </si>
  <si>
    <t>ZARYORIAN</t>
  </si>
  <si>
    <t>CD SEE 8136832054US ZARYORIAN</t>
  </si>
  <si>
    <t>12/7/2018 3:40:22.074000 PM</t>
  </si>
  <si>
    <t>0494653145US</t>
  </si>
  <si>
    <t>501-612424</t>
  </si>
  <si>
    <t>0494653145US-001</t>
  </si>
  <si>
    <t>Allegedly customer was walking from one department to another and her shoe caught a rubber strip on floor she tripped and caught herself feeling her right knee</t>
  </si>
  <si>
    <t>Dorsey</t>
  </si>
  <si>
    <t>Pamela Dorsey</t>
  </si>
  <si>
    <t>8/20/2018 11:43:36.759000 PM</t>
  </si>
  <si>
    <t>0428001266US</t>
  </si>
  <si>
    <t>501-614896</t>
  </si>
  <si>
    <t>0428001266US-001</t>
  </si>
  <si>
    <t>Allegedly customer tripped and fell banging right knee laceration to right elbow</t>
  </si>
  <si>
    <t>Lako</t>
  </si>
  <si>
    <t>Judith Lako</t>
  </si>
  <si>
    <t>1940-01-23</t>
  </si>
  <si>
    <t>8/28/2018 2:23:15.432000 PM</t>
  </si>
  <si>
    <t>9116657558US</t>
  </si>
  <si>
    <t>501-650103</t>
  </si>
  <si>
    <t>9116657558US-001</t>
  </si>
  <si>
    <t>DOL: 06/16/17, 59 YR-OLD, Male, Patient experienced flash fire wile undergoing surgery.</t>
  </si>
  <si>
    <t>RICKEY KEEN</t>
  </si>
  <si>
    <t>1957-09-29</t>
  </si>
  <si>
    <t>12/19/2018 4:16:10.668000 PM</t>
  </si>
  <si>
    <t>7739703466US</t>
  </si>
  <si>
    <t>501-616663</t>
  </si>
  <si>
    <t>7739703466US-001</t>
  </si>
  <si>
    <t>Allegedly customer fell on the escalator and landed on her right hip and torn her skin on her left hand</t>
  </si>
  <si>
    <t>Kidd</t>
  </si>
  <si>
    <t>Barbara Kidd</t>
  </si>
  <si>
    <t>9/3/2018 11:25:04.923000 PM</t>
  </si>
  <si>
    <t>7911656790US-001</t>
  </si>
  <si>
    <t>Reinbold</t>
  </si>
  <si>
    <t>Phillipsburg</t>
  </si>
  <si>
    <t>1958-12-12</t>
  </si>
  <si>
    <t>damage on the bumper</t>
  </si>
  <si>
    <t>9750051047US</t>
  </si>
  <si>
    <t>501-605001</t>
  </si>
  <si>
    <t>9750051047US-003</t>
  </si>
  <si>
    <t>Changing Lanes - TP Vehicle Changing Lanes | TPV switched lane &amp; hit IV</t>
  </si>
  <si>
    <t>Noro</t>
  </si>
  <si>
    <t>Barbaran-Vizcarra</t>
  </si>
  <si>
    <t>Noro Barbaran-Vizcarra</t>
  </si>
  <si>
    <t>Glastorbury</t>
  </si>
  <si>
    <t>10/25/2018 12:11:52.466000 AM</t>
  </si>
  <si>
    <t>4132319302US</t>
  </si>
  <si>
    <t>501-544472</t>
  </si>
  <si>
    <t>4132319302US-001</t>
  </si>
  <si>
    <t>DOL: 08/04/15, 56 YR-OLD, Female, Lawsuit alleging failure to properly diagnose and treat resulting to permanent injuries, disfigurement.</t>
  </si>
  <si>
    <t>LISA BLAKE</t>
  </si>
  <si>
    <t>1959-09-12</t>
  </si>
  <si>
    <t>1/29/2018 9:18:55.912000 PM</t>
  </si>
  <si>
    <t>2359081948US</t>
  </si>
  <si>
    <t>501-553466</t>
  </si>
  <si>
    <t>2359081948US-001</t>
  </si>
  <si>
    <t>Cust walking from mall entrance complaining about feeling bad fell to the ground</t>
  </si>
  <si>
    <t>Lisa Rothe</t>
  </si>
  <si>
    <t>75801</t>
  </si>
  <si>
    <t>2/24/2018 5:44:36.969000 PM</t>
  </si>
  <si>
    <t>4966089006US-001</t>
  </si>
  <si>
    <t>DOT DAMAGES</t>
  </si>
  <si>
    <t>4553116891US</t>
  </si>
  <si>
    <t>501-598882</t>
  </si>
  <si>
    <t>4553116891US-001</t>
  </si>
  <si>
    <t>Auto - Collision with parked vehicle - Henderson was turning into parking lot and made contact with parked V2.</t>
  </si>
  <si>
    <t>7/10/2018 3:20:46.278000 PM</t>
  </si>
  <si>
    <t>6840820979US</t>
  </si>
  <si>
    <t>501-633547</t>
  </si>
  <si>
    <t>6840820979US-001</t>
  </si>
  <si>
    <t>Allegedly cust going down escalator and fell halfway down</t>
  </si>
  <si>
    <t>Christina Unknown</t>
  </si>
  <si>
    <t>1951-03-08</t>
  </si>
  <si>
    <t>10/23/2018 9:12:29.539000 PM</t>
  </si>
  <si>
    <t>6952909016US</t>
  </si>
  <si>
    <t>514-015050</t>
  </si>
  <si>
    <t>6952909016US-001</t>
  </si>
  <si>
    <t>Our elderly guest tripped in a pothole in the parking lot. She is not represented at this time.</t>
  </si>
  <si>
    <t>CROFT</t>
  </si>
  <si>
    <t>GRACE CROFT</t>
  </si>
  <si>
    <t>AI-18-135629</t>
  </si>
  <si>
    <t>11/29/2018 6:54:15.133000 PM</t>
  </si>
  <si>
    <t>4785447993US</t>
  </si>
  <si>
    <t>501-587876</t>
  </si>
  <si>
    <t>4785447993US-001</t>
  </si>
  <si>
    <t>GW18160 / IVD UNDER DISPATCH AT CUSTOMER LOCATION WHEN V2 MAKING A UTURN CAUSING V2 TRILER TO STRIKE REAR DRIVERS SIDE OF IV TRAILER</t>
  </si>
  <si>
    <t>UNKNOWN DAMAGE TO TRALER</t>
  </si>
  <si>
    <t>6/5/2018 3:17:25.416000 PM</t>
  </si>
  <si>
    <t>5622674101US</t>
  </si>
  <si>
    <t>501-589522</t>
  </si>
  <si>
    <t>5622674101US-001</t>
  </si>
  <si>
    <t>SHE SAID SHE WAS OK. I TOLD HER SOMEONE WOULD CONTACT HER TO CHECK IN AND SHE SAID NO BUT HER NEICE LEFT HER.</t>
  </si>
  <si>
    <t>SILVA UNKNOWN</t>
  </si>
  <si>
    <t>BAYONET POINT</t>
  </si>
  <si>
    <t>6/11/2018 2:34:03.978000 PM</t>
  </si>
  <si>
    <t>4283518493US-001</t>
  </si>
  <si>
    <t>SALSON TRUCKING</t>
  </si>
  <si>
    <t>FENDER, HOOD AND BUMPER</t>
  </si>
  <si>
    <t>7061461711US</t>
  </si>
  <si>
    <t>501-623712</t>
  </si>
  <si>
    <t>7061461711US-001</t>
  </si>
  <si>
    <t>Allegedly a customer was going down the down escalator when the walker of an elderly got caught between the floor and escalator and landed on top of him causing him to fall</t>
  </si>
  <si>
    <t>Prentis</t>
  </si>
  <si>
    <t>Prentis Hearn</t>
  </si>
  <si>
    <t>9/24/2018 9:46:42.483000 PM</t>
  </si>
  <si>
    <t>8954349212US</t>
  </si>
  <si>
    <t>501-553487</t>
  </si>
  <si>
    <t>8954349212US-001</t>
  </si>
  <si>
    <t>Cust bent down at the bottom of a shelf as he was standing up he hit his head on the shelf</t>
  </si>
  <si>
    <t>Landry Johnson</t>
  </si>
  <si>
    <t>2010-03-01</t>
  </si>
  <si>
    <t>2/26/2018 2:44:23.844000 AM</t>
  </si>
  <si>
    <t>4246488705US</t>
  </si>
  <si>
    <t>501-647605</t>
  </si>
  <si>
    <t>4246488705US-001</t>
  </si>
  <si>
    <t>Allegedly customer was going up escalator when another customer hit price sign and fell over the banister and struck customer at the backside</t>
  </si>
  <si>
    <t>Dharam</t>
  </si>
  <si>
    <t>Raghabeer</t>
  </si>
  <si>
    <t>Dharam Raghabeer</t>
  </si>
  <si>
    <t>1963-03-20</t>
  </si>
  <si>
    <t>12/10/2018 10:02:48.545000 PM</t>
  </si>
  <si>
    <t>4209554630US</t>
  </si>
  <si>
    <t>501-650484</t>
  </si>
  <si>
    <t>4209554630US-001</t>
  </si>
  <si>
    <t>DOL: 04/14/16, 55 YR-OLD, Female, Patient alleging improper surgery causing permanent nerve damage.</t>
  </si>
  <si>
    <t>FARGAM</t>
  </si>
  <si>
    <t>DEBORAH FARGAM</t>
  </si>
  <si>
    <t>1960-06-12</t>
  </si>
  <si>
    <t>12/19/2018 7:33:42.129000 PM</t>
  </si>
  <si>
    <t>4811567354US</t>
  </si>
  <si>
    <t>501-601063</t>
  </si>
  <si>
    <t>4811567354US-001</t>
  </si>
  <si>
    <t>Allegedly customer standing against exterior  fitting room wall bent down and hit eye on fixture that was on the wall</t>
  </si>
  <si>
    <t>Jose Espinal</t>
  </si>
  <si>
    <t>1993-02-15</t>
  </si>
  <si>
    <t>7/16/2018 11:50:23.330000 PM</t>
  </si>
  <si>
    <t>4747376591US</t>
  </si>
  <si>
    <t>501-592438</t>
  </si>
  <si>
    <t>4747376591US-001</t>
  </si>
  <si>
    <t>Premises/Operations - Slip / Trip and FallMEMBER TRIPPED OVER A STACK OF PLATES THAT WERE ON THE FLOOR AND FELL. BRUISED HER ELBOW, HIP AND WRIST.</t>
  </si>
  <si>
    <t>TRUNK</t>
  </si>
  <si>
    <t>NANCY TRUNK</t>
  </si>
  <si>
    <t>6/20/2018 2:28:28.152000 PM</t>
  </si>
  <si>
    <t>2886062491US-006</t>
  </si>
  <si>
    <t>Sani</t>
  </si>
  <si>
    <t>Sani James</t>
  </si>
  <si>
    <t>1999-04-29</t>
  </si>
  <si>
    <t>8447955683US</t>
  </si>
  <si>
    <t>501-597176</t>
  </si>
  <si>
    <t>8447955683US-001</t>
  </si>
  <si>
    <t>DOL: 05/09/17. 62 YR-OLD, Male, Patients IT pump filled without complication .Pt left clinic.Pt returned toclinic within a short time frame stating he did not feel right</t>
  </si>
  <si>
    <t>CHARLES MILLER</t>
  </si>
  <si>
    <t>1954-05-24</t>
  </si>
  <si>
    <t>7/3/2018 1:44:58.860000 PM</t>
  </si>
  <si>
    <t>8288928731US</t>
  </si>
  <si>
    <t>501-649516</t>
  </si>
  <si>
    <t>8288928731US-001</t>
  </si>
  <si>
    <t>Allegedly cust was walking towards the register and cut his left leg on the corner of a white box</t>
  </si>
  <si>
    <t>Rezendes</t>
  </si>
  <si>
    <t>Richard Rezendes</t>
  </si>
  <si>
    <t>1953-08-20</t>
  </si>
  <si>
    <t>N ATTLEBORO</t>
  </si>
  <si>
    <t>12/18/2018 2:56:32.923000 AM</t>
  </si>
  <si>
    <t>2066339585US</t>
  </si>
  <si>
    <t>2066339585US-001</t>
  </si>
  <si>
    <t>Claim alleges fatality due to  mva.</t>
  </si>
  <si>
    <t>Contact Name -  REGINA  ADLER ContactID - CONTACT-17882915Email - regina.adler@aon.comPhone - AddressLine1 - unknownAddressLine2 - City - unknownCounty - State - NYCountry - United StatesPostCode - 99999</t>
  </si>
  <si>
    <t>014139514</t>
  </si>
  <si>
    <t>See Claim 6131490719US</t>
  </si>
  <si>
    <t>6/13/2018 2:14:31.027000 PM</t>
  </si>
  <si>
    <t>2104416788US</t>
  </si>
  <si>
    <t>501-647771</t>
  </si>
  <si>
    <t>2104416788US-001</t>
  </si>
  <si>
    <t>DOL: 12/28/18, Unknown Age, Female, Patients breast milk was given to another child.</t>
  </si>
  <si>
    <t>Spallina</t>
  </si>
  <si>
    <t>Amy Spallina</t>
  </si>
  <si>
    <t>12/10/2018 9:25:43.421000 PM</t>
  </si>
  <si>
    <t>9019413019US</t>
  </si>
  <si>
    <t>501-597790</t>
  </si>
  <si>
    <t>9019413019US-001</t>
  </si>
  <si>
    <t>Auto - Backing Collision - Henderson was backing into parking spot when trailer made contact with V2</t>
  </si>
  <si>
    <t>KALCHYK</t>
  </si>
  <si>
    <t>LOLA TRANSPORT LLC</t>
  </si>
  <si>
    <t>80018</t>
  </si>
  <si>
    <t>1/2/2019 12:26:10.434000 AM</t>
  </si>
  <si>
    <t>5105971771US</t>
  </si>
  <si>
    <t>501-651386</t>
  </si>
  <si>
    <t>5105971771US-001</t>
  </si>
  <si>
    <t>Allegedly customer was playing with a bin of toys and there was a broken glass inside the box, cut her left index finger.</t>
  </si>
  <si>
    <t>Camora</t>
  </si>
  <si>
    <t>Camora Robinson</t>
  </si>
  <si>
    <t>12/24/2018 9:42:18.695000 PM</t>
  </si>
  <si>
    <t>2344977128US</t>
  </si>
  <si>
    <t>501-599286</t>
  </si>
  <si>
    <t>2344977128US-001</t>
  </si>
  <si>
    <t>7/11/2018 3:10:45.285000 PM</t>
  </si>
  <si>
    <t>4906268596US</t>
  </si>
  <si>
    <t>501-631310</t>
  </si>
  <si>
    <t>4906268596US-001</t>
  </si>
  <si>
    <t>Allegedly a customer ran on the escalator she fell and cut her right knee</t>
  </si>
  <si>
    <t>Saker</t>
  </si>
  <si>
    <t>Mia Saker</t>
  </si>
  <si>
    <t>10/16/2018 2:52:36.133000 AM</t>
  </si>
  <si>
    <t>9918727007US</t>
  </si>
  <si>
    <t>501-614690</t>
  </si>
  <si>
    <t>9918727007US-001</t>
  </si>
  <si>
    <t>Allegedly cust was walking then cut herself on a rack</t>
  </si>
  <si>
    <t>8/28/2018 1:13:18.756000 AM</t>
  </si>
  <si>
    <t>5540660627US</t>
  </si>
  <si>
    <t>501-650474</t>
  </si>
  <si>
    <t>5540660627US-001</t>
  </si>
  <si>
    <t>DOL: 02/24/16, 49 YR-OLD, Female, Patient alleging improper surgery that resulted to infection causing non healing wounds.</t>
  </si>
  <si>
    <t>MARIANNE COOK</t>
  </si>
  <si>
    <t>1966-12-06</t>
  </si>
  <si>
    <t>12/19/2018 6:42:06.169000 PM</t>
  </si>
  <si>
    <t>7996334009US</t>
  </si>
  <si>
    <t>501-615086</t>
  </si>
  <si>
    <t>7996334009US-001</t>
  </si>
  <si>
    <t>Allegedly customer was walking while selecting items when she tripped on table leg and fell</t>
  </si>
  <si>
    <t>Stojna</t>
  </si>
  <si>
    <t>Petkouski</t>
  </si>
  <si>
    <t>Stojna Petkouski</t>
  </si>
  <si>
    <t>1967-08-08</t>
  </si>
  <si>
    <t>11/26/2018 12:10:19.696000 AM</t>
  </si>
  <si>
    <t>8568512672US</t>
  </si>
  <si>
    <t>501-639085</t>
  </si>
  <si>
    <t>8568512672US-001</t>
  </si>
  <si>
    <t>Customers child fell in store and received a welt above his right eye</t>
  </si>
  <si>
    <t>Zunega</t>
  </si>
  <si>
    <t>Dylan Zunega</t>
  </si>
  <si>
    <t>11/8/2018 7:39:39.157000 PM</t>
  </si>
  <si>
    <t>4554668236US</t>
  </si>
  <si>
    <t>501-542365</t>
  </si>
  <si>
    <t>4554668236US-001</t>
  </si>
  <si>
    <t>Single Vehicle Loss - With Other Damages | Damaqe was found while qoinq to drive the vehicle on 1 / 22 at 9 : 00AM, vehicle had been parked from 1 / 18.</t>
  </si>
  <si>
    <t>DENT TO LEFT REAR OF VEHICLE, ADJACENT TO LICENSE PLATE.</t>
  </si>
  <si>
    <t>1/23/2018 2:34:51.980000 PM</t>
  </si>
  <si>
    <t>5415909451US</t>
  </si>
  <si>
    <t>501-645567</t>
  </si>
  <si>
    <t>5415909451US-001</t>
  </si>
  <si>
    <t>Allegedly cust was trying on a pair of pants in the fitting room as she was trying the pants on the sensor pin scrape the front of her left leg into 2 different spots</t>
  </si>
  <si>
    <t>Lydick</t>
  </si>
  <si>
    <t>Linda Lydick</t>
  </si>
  <si>
    <t>1953-08-29</t>
  </si>
  <si>
    <t>12/3/2018 9:36:39.487000 PM</t>
  </si>
  <si>
    <t>0135689707US</t>
  </si>
  <si>
    <t>501-558718</t>
  </si>
  <si>
    <t>0135689707US-001</t>
  </si>
  <si>
    <t>Allegedly customer trying on pants when ink tag scratched customers left leg</t>
  </si>
  <si>
    <t>Maribel Robles</t>
  </si>
  <si>
    <t>1968-01-01</t>
  </si>
  <si>
    <t>3/12/2018 6:33:33.544000 PM</t>
  </si>
  <si>
    <t>2503277962US</t>
  </si>
  <si>
    <t>501-650117</t>
  </si>
  <si>
    <t>2503277962US-001</t>
  </si>
  <si>
    <t>DOL: 04/20/18, 58 YR-OLD, Female, Procedure unsuccessful resulting in dissection extending into the aorta &amp; the entire RCA.</t>
  </si>
  <si>
    <t>Sapienza-Brown</t>
  </si>
  <si>
    <t>Patricia Sapienza-Brown</t>
  </si>
  <si>
    <t>1959-08-05</t>
  </si>
  <si>
    <t>12/18/2018 4:27:45.362000 PM</t>
  </si>
  <si>
    <t>4862342937US</t>
  </si>
  <si>
    <t>501-575988</t>
  </si>
  <si>
    <t>4862342937US-001</t>
  </si>
  <si>
    <t>Premises/Operations - Other - MIKE BAKER HIT HIS HEAD ON A CHAIR WHEN HE PASSED OUT. HE LOST CONSCIOUSNESS, WAS BLEEDING AND NEEDED CPR. AFTER CPR, HE BEGAN BREATHING AND BECAME RESPONSIVE.</t>
  </si>
  <si>
    <t>MIKE BAKER</t>
  </si>
  <si>
    <t>5/2/2018 2:58:52.585000 PM</t>
  </si>
  <si>
    <t>7957535477US</t>
  </si>
  <si>
    <t>501-626319</t>
  </si>
  <si>
    <t>7957535477US-001</t>
  </si>
  <si>
    <t>Allegedly customer slipped and fell on the entrance of kid shoe door</t>
  </si>
  <si>
    <t>Sofia Perez</t>
  </si>
  <si>
    <t>1943-08-19</t>
  </si>
  <si>
    <t>10/1/2018 9:42:35.930000 PM</t>
  </si>
  <si>
    <t>8527226476US</t>
  </si>
  <si>
    <t>501-616658</t>
  </si>
  <si>
    <t>8527226476US-001</t>
  </si>
  <si>
    <t>Allegedly cust hit the corner of a table then fell to the ground</t>
  </si>
  <si>
    <t>Peggy Howell</t>
  </si>
  <si>
    <t>36303</t>
  </si>
  <si>
    <t>12/2/2018 12:08:38.573000 AM</t>
  </si>
  <si>
    <t>7692958054US</t>
  </si>
  <si>
    <t>501-612423</t>
  </si>
  <si>
    <t>7692958054US-001</t>
  </si>
  <si>
    <t>Allegedly TP daughter was pushing the wheelchair when wheel turned sideways causing the wheelchair to collapsed and TP fell into the ground</t>
  </si>
  <si>
    <t>Maxene</t>
  </si>
  <si>
    <t>Rhodes</t>
  </si>
  <si>
    <t>Maxene Rhodes</t>
  </si>
  <si>
    <t>8/20/2018 10:58:15.004000 PM</t>
  </si>
  <si>
    <t>7985386640US</t>
  </si>
  <si>
    <t>501-580414</t>
  </si>
  <si>
    <t>7985386640US-001</t>
  </si>
  <si>
    <t>4/29/2018 12:58:00.000000 PM</t>
  </si>
  <si>
    <t>Allegedly, the claimant was claiming slipping on a piece of advertising that fell on the floor</t>
  </si>
  <si>
    <t>Marjorie Johnson</t>
  </si>
  <si>
    <t>1934-01-31</t>
  </si>
  <si>
    <t>5/15/2018 5:20:55.593000 PM</t>
  </si>
  <si>
    <t>6855397328US</t>
  </si>
  <si>
    <t>501-593018</t>
  </si>
  <si>
    <t>6855397328US-001</t>
  </si>
  <si>
    <t>ENC18616 / IVD UNDER DISPATCH WAS TRAVELING ON I69 S AT MM 311 IN RAINY CONDITIONS. V2 ATTEMPTING TO MERGE ONTO I69 HYDROPLANED AND STRUCK A WALL. V2 BOUNCED OFF THE WALL AND STRUCK IV ON THE FRONT</t>
  </si>
  <si>
    <t>NILL</t>
  </si>
  <si>
    <t>GRANT NILL</t>
  </si>
  <si>
    <t>46774</t>
  </si>
  <si>
    <t>6/21/2018 4:37:16.758000 PM</t>
  </si>
  <si>
    <t>0383017813US</t>
  </si>
  <si>
    <t>501-621038</t>
  </si>
  <si>
    <t>0383017813US-001</t>
  </si>
  <si>
    <t>Allegedly TP was walking towards the store when TP tripped on the sidewalk curb and fell</t>
  </si>
  <si>
    <t>Parra</t>
  </si>
  <si>
    <t>Carmen Parra</t>
  </si>
  <si>
    <t>1936-10-28</t>
  </si>
  <si>
    <t>9/17/2018 9:52:50.166000 PM</t>
  </si>
  <si>
    <t>5307621967US</t>
  </si>
  <si>
    <t>501-578335</t>
  </si>
  <si>
    <t>5307621967US-001</t>
  </si>
  <si>
    <t>DOL: 09/24/17, 58 YR-OLD, Female, complaints of nausea, vomiting and diarrhea but was discharged after negative abdominal CT scan but patient became unresponsive and fell down stairs at home after discharge.</t>
  </si>
  <si>
    <t>BOSLEY</t>
  </si>
  <si>
    <t>JANICE BOSLEY</t>
  </si>
  <si>
    <t>5/8/2018 3:05:06.721000 PM</t>
  </si>
  <si>
    <t>8522338282US</t>
  </si>
  <si>
    <t>501-592465</t>
  </si>
  <si>
    <t>8522338282US-001</t>
  </si>
  <si>
    <t>6/19/2018 2:39:20.512000 PM</t>
  </si>
  <si>
    <t>6213640502US</t>
  </si>
  <si>
    <t>501-633151</t>
  </si>
  <si>
    <t>6213640502US-001</t>
  </si>
  <si>
    <t>A little girl and a little boy was at the paly table and the little boy started crying and they saw that there was a bump at the right side of the eye</t>
  </si>
  <si>
    <t>Rennick</t>
  </si>
  <si>
    <t>David Rennick</t>
  </si>
  <si>
    <t>2017-03-13</t>
  </si>
  <si>
    <t>SICKLERVILLE</t>
  </si>
  <si>
    <t>10/22/2018 8:49:33.833000 PM</t>
  </si>
  <si>
    <t>9275516938US</t>
  </si>
  <si>
    <t>501-643469</t>
  </si>
  <si>
    <t>9275516938US-001</t>
  </si>
  <si>
    <t>Allegedly TP was walking then turned around and bumped on one of the fixtures</t>
  </si>
  <si>
    <t>Debbie Scott</t>
  </si>
  <si>
    <t>1950-02-24</t>
  </si>
  <si>
    <t>MUSKOGEE</t>
  </si>
  <si>
    <t>74401</t>
  </si>
  <si>
    <t>11/26/2018 8:53:06.561000 PM</t>
  </si>
  <si>
    <t>6796088287US</t>
  </si>
  <si>
    <t>501-618945</t>
  </si>
  <si>
    <t>6796088287US-001</t>
  </si>
  <si>
    <t>Claimant was participating in volleyball game during company picnic and as he jumped to hit the ball, he lost his balance when he was landing and fell, dislocating his right shoulder</t>
  </si>
  <si>
    <t>016952538</t>
  </si>
  <si>
    <t>EL MILAGRO, INC.</t>
  </si>
  <si>
    <t>60623</t>
  </si>
  <si>
    <t>MARIO PINEDA</t>
  </si>
  <si>
    <t>1992-03-25</t>
  </si>
  <si>
    <t>9/10/2018 8:20:36.471000 PM</t>
  </si>
  <si>
    <t>6675718173US</t>
  </si>
  <si>
    <t>501-590501</t>
  </si>
  <si>
    <t>6675718173US-002</t>
  </si>
  <si>
    <t>ID HIT SPRINKLER WITH THE TOP OF TRUCK.</t>
  </si>
  <si>
    <t>GLENDORA COMMUNITY HOSPITAL</t>
  </si>
  <si>
    <t>6/13/2018 4:21:18.321000 PM</t>
  </si>
  <si>
    <t>8863312244US</t>
  </si>
  <si>
    <t>501-642011</t>
  </si>
  <si>
    <t>8863312244US-001</t>
  </si>
  <si>
    <t>Allegedly customer was struck by a recovery cart being pushed by a store associate</t>
  </si>
  <si>
    <t>Schreiber</t>
  </si>
  <si>
    <t>Kimberly Schreiber</t>
  </si>
  <si>
    <t>1966-07-02</t>
  </si>
  <si>
    <t>11/19/2018 7:13:10.021000 PM</t>
  </si>
  <si>
    <t>2148214225US</t>
  </si>
  <si>
    <t>501-553246</t>
  </si>
  <si>
    <t>2148214225US-001</t>
  </si>
  <si>
    <t>Cust walking into bathroom stall as she walked in  cut herself on the lock</t>
  </si>
  <si>
    <t>Cynthia Alice</t>
  </si>
  <si>
    <t>Cynthia Alice Braun</t>
  </si>
  <si>
    <t>1954-03-19</t>
  </si>
  <si>
    <t>2/18/2018 12:13:59.394000 AM</t>
  </si>
  <si>
    <t>5846990495US</t>
  </si>
  <si>
    <t>501-619830</t>
  </si>
  <si>
    <t>5846990495US-001</t>
  </si>
  <si>
    <t>EE was putting up sheet rock when he felt pain in his chest</t>
  </si>
  <si>
    <t>Dale Phillip</t>
  </si>
  <si>
    <t>12/12/2018 12:20:05.431000 AM</t>
  </si>
  <si>
    <t>8669542285US</t>
  </si>
  <si>
    <t>501-559892</t>
  </si>
  <si>
    <t>8669542285US-001</t>
  </si>
  <si>
    <t>Dr. Peter Ross hit leg on a wicket</t>
  </si>
  <si>
    <t>Peter Ross</t>
  </si>
  <si>
    <t>3/14/2018 8:24:11.556000 PM</t>
  </si>
  <si>
    <t>1316973656US-001</t>
  </si>
  <si>
    <t>Significant damage to front mirror and grill</t>
  </si>
  <si>
    <t>7965437040US</t>
  </si>
  <si>
    <t>501-651367</t>
  </si>
  <si>
    <t>7965437040US-001</t>
  </si>
  <si>
    <t>Allegedly cust was about to get on the elevator and slipped on a piece of plastic and fell on her rt knee</t>
  </si>
  <si>
    <t>Marbelia</t>
  </si>
  <si>
    <t>Constante</t>
  </si>
  <si>
    <t>Marbelia Constante</t>
  </si>
  <si>
    <t>1985-02-07</t>
  </si>
  <si>
    <t>12/24/2018 5:25:47.154000 PM</t>
  </si>
  <si>
    <t>7995060613US</t>
  </si>
  <si>
    <t>501-649682</t>
  </si>
  <si>
    <t>7995060613US-001</t>
  </si>
  <si>
    <t>Allegedly two associates are working in home department a furniture slid out of the isle and claimant walked around and tripped on the furniture causing bruises on her LT elbow and LT knee</t>
  </si>
  <si>
    <t>Mary Matthews</t>
  </si>
  <si>
    <t>1953-05-21</t>
  </si>
  <si>
    <t>12/18/2018 5:34:54.625000 PM</t>
  </si>
  <si>
    <t>8316282193US</t>
  </si>
  <si>
    <t>501-558501</t>
  </si>
  <si>
    <t>8316282193US-001</t>
  </si>
  <si>
    <t>DOL: Unknown, Unknown Age, Female, A driver exposed himself to a student and offered her cigarettes as well.</t>
  </si>
  <si>
    <t>A. S.</t>
  </si>
  <si>
    <t>3/9/2018 4:40:25.324000 PM</t>
  </si>
  <si>
    <t>4441498767US</t>
  </si>
  <si>
    <t>501-628390</t>
  </si>
  <si>
    <t>4441498767US-001</t>
  </si>
  <si>
    <t>IV backed into dock area and hit parked truck's psngr side mirror only</t>
  </si>
  <si>
    <t>Wintersun Chemical</t>
  </si>
  <si>
    <t>dent on psngr side</t>
  </si>
  <si>
    <t>2/20/2019 2:11:31.250000 PM</t>
  </si>
  <si>
    <t>4040924542US</t>
  </si>
  <si>
    <t>501-623675</t>
  </si>
  <si>
    <t>4040924542US-001</t>
  </si>
  <si>
    <t>Allegedly Cx had hair a do in a salon and after being hair dyed and got her scalp irritated</t>
  </si>
  <si>
    <t>Thia</t>
  </si>
  <si>
    <t>Patricia Thia</t>
  </si>
  <si>
    <t>9/24/2018 8:43:24.880000 PM</t>
  </si>
  <si>
    <t>2764746729US</t>
  </si>
  <si>
    <t>501-598541</t>
  </si>
  <si>
    <t>2764746729US-001</t>
  </si>
  <si>
    <t>Allegedly cust walking and fell on her RT knee</t>
  </si>
  <si>
    <t>Hoberman</t>
  </si>
  <si>
    <t>Sherry Hoberman</t>
  </si>
  <si>
    <t>1946-07-29</t>
  </si>
  <si>
    <t>7/9/2018 5:45:28.398000 PM</t>
  </si>
  <si>
    <t>9398498694US</t>
  </si>
  <si>
    <t>501-646019</t>
  </si>
  <si>
    <t>9398498694US-001</t>
  </si>
  <si>
    <t>DOL: 07/10/2018, 18 yrs. old, Female, Alleging negligent and improper supervision while undergoing blood work. Patient faint and sustained severe injury to her chin resulting in stiches</t>
  </si>
  <si>
    <t>Basedow</t>
  </si>
  <si>
    <t>Chelsea Basedow</t>
  </si>
  <si>
    <t>12/3/2018 9:04:22.622000 PM</t>
  </si>
  <si>
    <t>2801359616US</t>
  </si>
  <si>
    <t>501-623410</t>
  </si>
  <si>
    <t>2801359616US-001</t>
  </si>
  <si>
    <t>9/17/2018 11:40:00.000000 AM</t>
  </si>
  <si>
    <t>Premises/Operations - Other Customers child was injured somehow in stroller due to slope at entrance.</t>
  </si>
  <si>
    <t>ZOEY ESCOBEDO</t>
  </si>
  <si>
    <t>9/24/2018 4:25:19.402000 PM</t>
  </si>
  <si>
    <t>3745474749US</t>
  </si>
  <si>
    <t>501-536774</t>
  </si>
  <si>
    <t>3745474749US-001</t>
  </si>
  <si>
    <t>IP tried on a pair of jeans. Back of security device was off. IP stepped down onto device.</t>
  </si>
  <si>
    <t>Ghenatos-German</t>
  </si>
  <si>
    <t>Austin Ghenatos-German</t>
  </si>
  <si>
    <t>2002-07-07</t>
  </si>
  <si>
    <t>1/4/2018 1:16:18.627000 AM</t>
  </si>
  <si>
    <t>3296411150US</t>
  </si>
  <si>
    <t>501-647769</t>
  </si>
  <si>
    <t>3296411150US-001</t>
  </si>
  <si>
    <t>DOL: 11/28/2018, Unknown Age, Male, Exposure, child care provider gave this child breast milk of another mother intended for her baby who is also in the childcare.</t>
  </si>
  <si>
    <t>Asa</t>
  </si>
  <si>
    <t>Asa Davison</t>
  </si>
  <si>
    <t>12/10/2018 4:11:45.978000 PM</t>
  </si>
  <si>
    <t>7805370000US</t>
  </si>
  <si>
    <t>501-538633</t>
  </si>
  <si>
    <t>7805370000US-001</t>
  </si>
  <si>
    <t>12/14/2017 1:30:00.000000 PM</t>
  </si>
  <si>
    <t>Allegedly customer ordered LG Range stove, was delivered and installed, plug was connected and it sparked, caused fire</t>
  </si>
  <si>
    <t>Jose Rivera</t>
  </si>
  <si>
    <t>1/10/2018 3:00:14.259000 PM</t>
  </si>
  <si>
    <t>2456065797US</t>
  </si>
  <si>
    <t>501-648000</t>
  </si>
  <si>
    <t>2456065797US-001</t>
  </si>
  <si>
    <t>Allegedly cust tripped on an elevated carpet caught her walker and fell</t>
  </si>
  <si>
    <t>Ricci</t>
  </si>
  <si>
    <t>Caroline Ricci</t>
  </si>
  <si>
    <t>1958-01-30</t>
  </si>
  <si>
    <t>12/11/2018 9:29:51.425000 PM</t>
  </si>
  <si>
    <t>7166438656US</t>
  </si>
  <si>
    <t>501-568656</t>
  </si>
  <si>
    <t>7166438656US-001</t>
  </si>
  <si>
    <t>Burn of Larynx and Trachea</t>
  </si>
  <si>
    <t>Claimant developed a rash after receiving a color treatment at the salon</t>
  </si>
  <si>
    <t>Dotson</t>
  </si>
  <si>
    <t>Carolyn Dotson</t>
  </si>
  <si>
    <t>1963-02-08</t>
  </si>
  <si>
    <t>10/8/2018 11:58:10.118000 AM</t>
  </si>
  <si>
    <t>7137711584US</t>
  </si>
  <si>
    <t>501-646004</t>
  </si>
  <si>
    <t>7137711584US-001</t>
  </si>
  <si>
    <t>DOL: 10/02/2017, 81 yrs. old, Female, Insured received claim letter regarding to ambulance transport and the care provided.</t>
  </si>
  <si>
    <t>Livia</t>
  </si>
  <si>
    <t>Medic</t>
  </si>
  <si>
    <t>Livia Medic</t>
  </si>
  <si>
    <t>1936-06-04</t>
  </si>
  <si>
    <t>Ronkonkoma</t>
  </si>
  <si>
    <t>12/3/2018 3:14:06.319000 PM</t>
  </si>
  <si>
    <t>9843646003US</t>
  </si>
  <si>
    <t>501-601501</t>
  </si>
  <si>
    <t>9843646003US-001</t>
  </si>
  <si>
    <t>ENC18725 / IVD WAS MAKING A TURN AND V2 CLAIMS THAT IV WHILE TURNING DEBRIS STRUCK HIS WINDSHIELD AND HOOD, POSSIBLY ROCKS</t>
  </si>
  <si>
    <t>BRETT MAYER</t>
  </si>
  <si>
    <t>WINDSHIELD AND HOOD</t>
  </si>
  <si>
    <t>7/17/2018 8:17:49.548000 PM</t>
  </si>
  <si>
    <t>4774829063US</t>
  </si>
  <si>
    <t>501-645796</t>
  </si>
  <si>
    <t>4774829063US-001</t>
  </si>
  <si>
    <t>DIV hit fire hydrant when leaving company.</t>
  </si>
  <si>
    <t>009882318</t>
  </si>
  <si>
    <t>QUANTUM LOGISTICS INC.</t>
  </si>
  <si>
    <t>12/4/2018 5:24:14.899000 PM</t>
  </si>
  <si>
    <t>9025688266US</t>
  </si>
  <si>
    <t>501-628696</t>
  </si>
  <si>
    <t>9025688266US-001</t>
  </si>
  <si>
    <t>Allegedly cust went to the bathroom and there is water on the ground and slipped on water and hit her RT elbow hip and leg</t>
  </si>
  <si>
    <t>Theresa Collins</t>
  </si>
  <si>
    <t>1958-12-23</t>
  </si>
  <si>
    <t>10/8/2018 9:25:26.269000 PM</t>
  </si>
  <si>
    <t>6675718173US-001</t>
  </si>
  <si>
    <t>2018-06-11</t>
  </si>
  <si>
    <t>9560671166US</t>
  </si>
  <si>
    <t>501-549581</t>
  </si>
  <si>
    <t>9560671166US-001</t>
  </si>
  <si>
    <t>2/13/2018 3:56:34.163000 PM</t>
  </si>
  <si>
    <t>6120908176US</t>
  </si>
  <si>
    <t>501-646014</t>
  </si>
  <si>
    <t>6120908176US-001</t>
  </si>
  <si>
    <t>DOL: 07/31/17, 36 YR-OLD, Male, Alleging negligent and careless physical therapy care and treatment rendered.</t>
  </si>
  <si>
    <t>Caiola</t>
  </si>
  <si>
    <t>Jonathan Caiola</t>
  </si>
  <si>
    <t>1980-08-24</t>
  </si>
  <si>
    <t>Riverhead,</t>
  </si>
  <si>
    <t>12/4/2018 3:30:26.183000 PM</t>
  </si>
  <si>
    <t>5981167687US</t>
  </si>
  <si>
    <t>501-637331</t>
  </si>
  <si>
    <t>5981167687US-001</t>
  </si>
  <si>
    <t>Auto - Rear-End Collision. IV rear ended TPV.</t>
  </si>
  <si>
    <t>Danica</t>
  </si>
  <si>
    <t>004784933</t>
  </si>
  <si>
    <t>MILESTONE ENVIRONMENTAL SERVIC</t>
  </si>
  <si>
    <t>Danica Lopez</t>
  </si>
  <si>
    <t>CRUISE</t>
  </si>
  <si>
    <t>10/31/2018 8:15:20.439000 PM</t>
  </si>
  <si>
    <t>7630110218US</t>
  </si>
  <si>
    <t>501-592253</t>
  </si>
  <si>
    <t>7630110218US-001</t>
  </si>
  <si>
    <t>Auto - Other | Belfor vehicle was parked and broken into over night and small items were stolen.</t>
  </si>
  <si>
    <t>Munoz Jr</t>
  </si>
  <si>
    <t>1992-04-23</t>
  </si>
  <si>
    <t>6/19/2018 4:58:45.672000 PM</t>
  </si>
  <si>
    <t>2771365574US</t>
  </si>
  <si>
    <t>501-650487</t>
  </si>
  <si>
    <t>2771365574US-001</t>
  </si>
  <si>
    <t>DOL: 1/02/18, 65 YR-OLD, Female, Patient expired after discharge from ED.</t>
  </si>
  <si>
    <t>HELEN GLOVER</t>
  </si>
  <si>
    <t>12/19/2018 7:51:08.329000 PM</t>
  </si>
  <si>
    <t>6282013174US</t>
  </si>
  <si>
    <t>501-614585</t>
  </si>
  <si>
    <t>6282013174US-001</t>
  </si>
  <si>
    <t>Allegedly the customer was going down the escalator when her slipper got caught in the escalator steps</t>
  </si>
  <si>
    <t>Stainback</t>
  </si>
  <si>
    <t>Sylvia Stainback</t>
  </si>
  <si>
    <t>1945-12-02</t>
  </si>
  <si>
    <t>8/27/2018 8:01:56.294000 PM</t>
  </si>
  <si>
    <t>7218442723US</t>
  </si>
  <si>
    <t>501-575624</t>
  </si>
  <si>
    <t>7218442723US-001</t>
  </si>
  <si>
    <t>Alleged customer moved her cart and splinter went into her</t>
  </si>
  <si>
    <t>Catherine Eleanor</t>
  </si>
  <si>
    <t>Mulvey</t>
  </si>
  <si>
    <t>Catherine Eleanor Mulvey</t>
  </si>
  <si>
    <t>5/1/2018 6:42:20.733000 PM</t>
  </si>
  <si>
    <t>6234977938US</t>
  </si>
  <si>
    <t>501-599210</t>
  </si>
  <si>
    <t>6234977938US-001</t>
  </si>
  <si>
    <t>DOL: 03/08/18, 50 YR-OLD, Female, Patient death. Physician review of case related to an unanticipated death.</t>
  </si>
  <si>
    <t>DEBRA DUBUQUE</t>
  </si>
  <si>
    <t>1959-08-25</t>
  </si>
  <si>
    <t>7/10/2018 3:12:10.841000 PM</t>
  </si>
  <si>
    <t>6517318630US</t>
  </si>
  <si>
    <t>501-648046</t>
  </si>
  <si>
    <t>6517318630US-001</t>
  </si>
  <si>
    <t>Allegedly customer took over a shopping cart and she hit her foot with the wheel and tripped. She hit her left knee on the floor and left cheek on the cart</t>
  </si>
  <si>
    <t>Modic</t>
  </si>
  <si>
    <t>Jeanette Modic</t>
  </si>
  <si>
    <t>SEDALIA</t>
  </si>
  <si>
    <t>65301</t>
  </si>
  <si>
    <t>12/11/2018 10:22:44.147000 PM</t>
  </si>
  <si>
    <t>0312021320US</t>
  </si>
  <si>
    <t>501-631540</t>
  </si>
  <si>
    <t>0312021320US-001</t>
  </si>
  <si>
    <t>Allegedly customer came in for an eyebrow waxing she left  but stated that it became red and swollen and has burn marks on below her eyebrows</t>
  </si>
  <si>
    <t>Sujata</t>
  </si>
  <si>
    <t>Behera</t>
  </si>
  <si>
    <t>Sujata Behera</t>
  </si>
  <si>
    <t>1979-11-12</t>
  </si>
  <si>
    <t>10/16/2018 6:09:30.713000 PM</t>
  </si>
  <si>
    <t>0356332610US</t>
  </si>
  <si>
    <t>501-651366</t>
  </si>
  <si>
    <t>0356332610US-001</t>
  </si>
  <si>
    <t>Allegedly customer going to check out line, tripped on stanchions pole and fell.</t>
  </si>
  <si>
    <t>Elza</t>
  </si>
  <si>
    <t>Elza Martinez</t>
  </si>
  <si>
    <t>1957-07-13</t>
  </si>
  <si>
    <t>12/24/2018 4:59:02.518000 PM</t>
  </si>
  <si>
    <t>9750051047US-002</t>
  </si>
  <si>
    <t>MICHAEL RIVERA</t>
  </si>
  <si>
    <t>4122230785US</t>
  </si>
  <si>
    <t>501-581003</t>
  </si>
  <si>
    <t>4122230785US-001</t>
  </si>
  <si>
    <t>Premises/Operations - Other - CLAIMANT ANKLE GOT CAUGHT UNDER THE PIPE RACK.</t>
  </si>
  <si>
    <t>JESUS SALAZAR</t>
  </si>
  <si>
    <t>5/16/2018 7:24:35.763000 PM</t>
  </si>
  <si>
    <t>4213137700US</t>
  </si>
  <si>
    <t>501-587498</t>
  </si>
  <si>
    <t>4213137700US-001</t>
  </si>
  <si>
    <t>STUDENT WAS RUNNING ON PLAYGROUND AND TRIPPED OVER ANOTHER STUDENT.HE FELL AND BIT HIS TONGUE</t>
  </si>
  <si>
    <t>SCHEUVRONT</t>
  </si>
  <si>
    <t>CORBIN SCHEUVRONT</t>
  </si>
  <si>
    <t>6/4/2018 7:07:19.646000 PM</t>
  </si>
  <si>
    <t>8073969272US</t>
  </si>
  <si>
    <t>501-648384</t>
  </si>
  <si>
    <t>8073969272US-001</t>
  </si>
  <si>
    <t>THERE WAS AN ARGUMENT BETWEEN TP1 AND TP2 WHEN TP1 GOT OUT OF THE CAR AND TP2 HIT TP1 WITH THE CAR</t>
  </si>
  <si>
    <t>SERGRY</t>
  </si>
  <si>
    <t>SERGRY UNKNOWN</t>
  </si>
  <si>
    <t>12/12/2018 9:28:56.737000 PM</t>
  </si>
  <si>
    <t>6827950877US</t>
  </si>
  <si>
    <t>501-548279</t>
  </si>
  <si>
    <t>6827950877US-001</t>
  </si>
  <si>
    <t>IV STRUCK TREE LIMB</t>
  </si>
  <si>
    <t>top right corner of box</t>
  </si>
  <si>
    <t>2/9/2018 7:00:29.430000 AM</t>
  </si>
  <si>
    <t>8779828766US</t>
  </si>
  <si>
    <t>501-616740</t>
  </si>
  <si>
    <t>8779828766US-002</t>
  </si>
  <si>
    <t>IVD ON SN WHEN CLAIMANT ON LEFT SIDE MERGED IN FRONT OF IV AND RUBBED AGAINST IV FRONT LEFT SIDE WHEEL</t>
  </si>
  <si>
    <t>AMNEH</t>
  </si>
  <si>
    <t>NATOUF</t>
  </si>
  <si>
    <t>MOHAMED NATTOUF</t>
  </si>
  <si>
    <t>REAR PASSENGER FENDER, BUMPER, WHEEL</t>
  </si>
  <si>
    <t>PASSET</t>
  </si>
  <si>
    <t>9/4/2018 1:58:39.873000 PM</t>
  </si>
  <si>
    <t>9576670294US</t>
  </si>
  <si>
    <t>501-544813</t>
  </si>
  <si>
    <t>9576670294US-001</t>
  </si>
  <si>
    <t>Auto - Other-One of the farm workers was going to jury duty and hit someone and damaged their car</t>
  </si>
  <si>
    <t>Johannes</t>
  </si>
  <si>
    <t>Pedersen</t>
  </si>
  <si>
    <t>003761861</t>
  </si>
  <si>
    <t>NORDIC INDUSTRIES, INC.</t>
  </si>
  <si>
    <t>OLIVEHURST</t>
  </si>
  <si>
    <t>95961 0000</t>
  </si>
  <si>
    <t>FRONT BUMPER LEFTSIDE OF CAR</t>
  </si>
  <si>
    <t>CL JOE P/FORD F 350 X3F</t>
  </si>
  <si>
    <t>5/1/2018 12:52:41.147000 PM</t>
  </si>
  <si>
    <t>9576670294US-002</t>
  </si>
  <si>
    <t>Elizabeth Mason</t>
  </si>
  <si>
    <t>9583624691US</t>
  </si>
  <si>
    <t>501-623721</t>
  </si>
  <si>
    <t>9583624691US-001</t>
  </si>
  <si>
    <t>Allegedly Cust was inside the fitting room and sat on a small bench with clothes on and fell</t>
  </si>
  <si>
    <t>Henneberg</t>
  </si>
  <si>
    <t>Janet Henneberg</t>
  </si>
  <si>
    <t>1931-07-27</t>
  </si>
  <si>
    <t>9/25/2018 12:00:19.449000 AM</t>
  </si>
  <si>
    <t>9370262012US</t>
  </si>
  <si>
    <t>501-637403</t>
  </si>
  <si>
    <t>9370262012US-001</t>
  </si>
  <si>
    <t>An associate bumped in to a customer</t>
  </si>
  <si>
    <t>11/5/2018 7:48:01.585000 AM</t>
  </si>
  <si>
    <t>8502304848US</t>
  </si>
  <si>
    <t>501-558500</t>
  </si>
  <si>
    <t>8502304848US-001</t>
  </si>
  <si>
    <t>3/9/2018 4:48:27.533000 PM</t>
  </si>
  <si>
    <t>4156054889US</t>
  </si>
  <si>
    <t>501-640197</t>
  </si>
  <si>
    <t>4156054889US-001</t>
  </si>
  <si>
    <t>Allegedly customer was going up the escalator and tripped at the top of escalator.</t>
  </si>
  <si>
    <t>Mary A</t>
  </si>
  <si>
    <t>Picone</t>
  </si>
  <si>
    <t>Mary A Picone</t>
  </si>
  <si>
    <t>1955-01-29</t>
  </si>
  <si>
    <t>11/13/2018 4:31:33.335000 PM</t>
  </si>
  <si>
    <t>3702688464US-001</t>
  </si>
  <si>
    <t>DAVID BUFORD</t>
  </si>
  <si>
    <t>LACKEY, JR</t>
  </si>
  <si>
    <t>Gadsden,</t>
  </si>
  <si>
    <t>1964-08-03</t>
  </si>
  <si>
    <t>8992580872US</t>
  </si>
  <si>
    <t>501-648135</t>
  </si>
  <si>
    <t>8992580872US-001</t>
  </si>
  <si>
    <t>DOL: 09/28/16, 41 YR-OLD, Male, Alleging negligent treatment and performance of laparoscopiccholecystectomy.</t>
  </si>
  <si>
    <t>Lesto</t>
  </si>
  <si>
    <t>Peter Lesto</t>
  </si>
  <si>
    <t>Manhasset,</t>
  </si>
  <si>
    <t>12/11/2018 8:28:46.041000 PM</t>
  </si>
  <si>
    <t>9053982005US</t>
  </si>
  <si>
    <t>501-650099</t>
  </si>
  <si>
    <t>9053982005US-001</t>
  </si>
  <si>
    <t>DOL: 06/09/17, 39 YR-OLD, Female, Patient alleging complications after treatment and surgery.</t>
  </si>
  <si>
    <t>MCMULLIN</t>
  </si>
  <si>
    <t>SUSAN MCMULLIN</t>
  </si>
  <si>
    <t>12/19/2018 3:40:37.264000 PM</t>
  </si>
  <si>
    <t>1258948658US</t>
  </si>
  <si>
    <t>501-628562</t>
  </si>
  <si>
    <t>1258948658US-001</t>
  </si>
  <si>
    <t>Allegedly customer was walking through fine jewelry when she slipped on water on the floor.</t>
  </si>
  <si>
    <t>Yvonne Perez</t>
  </si>
  <si>
    <t>1958-12-03</t>
  </si>
  <si>
    <t>10/8/2018 7:21:26.752000 PM</t>
  </si>
  <si>
    <t>6689397576US</t>
  </si>
  <si>
    <t>501-626331</t>
  </si>
  <si>
    <t>6689397576US-001</t>
  </si>
  <si>
    <t>Allegedly customer's child was playing with kitchen utensil and cut right index finger.</t>
  </si>
  <si>
    <t>Selenas</t>
  </si>
  <si>
    <t>Edward Selenas</t>
  </si>
  <si>
    <t>10/1/2018 10:44:28.453000 PM</t>
  </si>
  <si>
    <t>9506741300US</t>
  </si>
  <si>
    <t>501-552783</t>
  </si>
  <si>
    <t>9506741300US-001</t>
  </si>
  <si>
    <t>Customer allegedly tripped &amp; fell on one of the floor mirrors.</t>
  </si>
  <si>
    <t>Sookdei</t>
  </si>
  <si>
    <t>Palainandi</t>
  </si>
  <si>
    <t>Sookdei Palainandi</t>
  </si>
  <si>
    <t>1945-03-06</t>
  </si>
  <si>
    <t>2/22/2018 6:03:17.617000 PM</t>
  </si>
  <si>
    <t>6769530752US-001</t>
  </si>
  <si>
    <t>CANACHO</t>
  </si>
  <si>
    <t>HARVEY PALLETS</t>
  </si>
  <si>
    <t>60629</t>
  </si>
  <si>
    <t>1970-06-05</t>
  </si>
  <si>
    <t>Scratches on the right side of the trailer.</t>
  </si>
  <si>
    <t>9377441710US</t>
  </si>
  <si>
    <t>501-578336</t>
  </si>
  <si>
    <t>9377441710US-001</t>
  </si>
  <si>
    <t>DOL: 03/14/18, 75 YR-OLD, Male, Patient death, spouse have concerns about patients death.</t>
  </si>
  <si>
    <t>LAWRENCE STONE</t>
  </si>
  <si>
    <t>5/8/2018 3:11:26.799000 PM</t>
  </si>
  <si>
    <t>9566456324US</t>
  </si>
  <si>
    <t>501-623719</t>
  </si>
  <si>
    <t>9566456324US-001</t>
  </si>
  <si>
    <t>Allegedly customer was walking by and fell She pushed a display as she was falling and she hit her head probably on the display</t>
  </si>
  <si>
    <t>Naqka</t>
  </si>
  <si>
    <t>Debedo</t>
  </si>
  <si>
    <t>Naqka Debedo</t>
  </si>
  <si>
    <t>1935-04-01</t>
  </si>
  <si>
    <t>9/24/2018 10:25:28.778000 PM</t>
  </si>
  <si>
    <t>6432202131US-002</t>
  </si>
  <si>
    <t>6306969189US</t>
  </si>
  <si>
    <t>501-650097</t>
  </si>
  <si>
    <t>6306969189US-001</t>
  </si>
  <si>
    <t>DOL: 04/04/16, 51 YR-OLD, Female, Patient alleging incorrect procedure resulting to multiple surgeries.</t>
  </si>
  <si>
    <t>POMEROY</t>
  </si>
  <si>
    <t>PATTY POMEROY</t>
  </si>
  <si>
    <t>1965-03-30</t>
  </si>
  <si>
    <t>12/19/2018 3:22:10.122000 PM</t>
  </si>
  <si>
    <t>1343020800US-002</t>
  </si>
  <si>
    <t>FERRETTI</t>
  </si>
  <si>
    <t>PV HOLDING GROUP</t>
  </si>
  <si>
    <t>1989-10-16</t>
  </si>
  <si>
    <t>RT PASS DOOR</t>
  </si>
  <si>
    <t>7260930484US</t>
  </si>
  <si>
    <t>501-646009</t>
  </si>
  <si>
    <t>7260930484US-001</t>
  </si>
  <si>
    <t>DOL: 11/14/17, Infant, Patient alleges failure to diagnose/treat viral myocarditis resulting to death.</t>
  </si>
  <si>
    <t>Strawsacker</t>
  </si>
  <si>
    <t>Logan Strawsacker</t>
  </si>
  <si>
    <t>12/3/2018 3:38:10.660000 PM</t>
  </si>
  <si>
    <t>3345493676US</t>
  </si>
  <si>
    <t>501-647739</t>
  </si>
  <si>
    <t>3345493676US-001</t>
  </si>
  <si>
    <t>DOL: 2/24/2016, 71 y/o, Male, Patient alleges negligence, malpractice and breach of contract.</t>
  </si>
  <si>
    <t>Gallagher</t>
  </si>
  <si>
    <t>James Gallagher</t>
  </si>
  <si>
    <t>1944-10-01</t>
  </si>
  <si>
    <t>12/10/2018 8:48:18.661000 PM</t>
  </si>
  <si>
    <t>9055107517US</t>
  </si>
  <si>
    <t>501-639068</t>
  </si>
  <si>
    <t>9055107517US-001</t>
  </si>
  <si>
    <t>A customer pinched his pointer finger in left hand with a bathroom door though the customer tried to hold the door but it was little heavy</t>
  </si>
  <si>
    <t>Andres Eastman</t>
  </si>
  <si>
    <t>11/8/2018 6:59:45.440000 PM</t>
  </si>
  <si>
    <t>7233952685US</t>
  </si>
  <si>
    <t>501-608847</t>
  </si>
  <si>
    <t>7233952685US-001</t>
  </si>
  <si>
    <t>DOL 3/31/16: 72 y/o married male; alleged failure to timely evaluate pre existing diaphragmatic hernia prior to gallbladder surgery.</t>
  </si>
  <si>
    <t>Francis Buchanan</t>
  </si>
  <si>
    <t>8/9/2018 6:23:10.180000 PM</t>
  </si>
  <si>
    <t>8541790982US</t>
  </si>
  <si>
    <t>501-635455</t>
  </si>
  <si>
    <t>8541790982US-001</t>
  </si>
  <si>
    <t>Customer with 2yr old son exiting fitting room; young clmt walked into door jam. No defect or hazard apparent or alleged.</t>
  </si>
  <si>
    <t>Tucker Blake</t>
  </si>
  <si>
    <t>1/27/2019 1:00:41.757000 AM</t>
  </si>
  <si>
    <t>8886476792US</t>
  </si>
  <si>
    <t>501-587911</t>
  </si>
  <si>
    <t>8886476792US-001</t>
  </si>
  <si>
    <t>Auto - Rolling accidents- tire went off pavement and rollover</t>
  </si>
  <si>
    <t>Jones Transportation, Inc</t>
  </si>
  <si>
    <t>35470</t>
  </si>
  <si>
    <t>TRAILER 1224 DAMAGE</t>
  </si>
  <si>
    <t>6/5/2018 4:05:41.065000 PM</t>
  </si>
  <si>
    <t>4308578815US</t>
  </si>
  <si>
    <t>501-587896</t>
  </si>
  <si>
    <t>4308578815US-001</t>
  </si>
  <si>
    <t>STUDENT WAS PLAYING BASKETBALL AND FELL ON HIS ANKLE AND NOW SWOLLEN.</t>
  </si>
  <si>
    <t>CYPHERS</t>
  </si>
  <si>
    <t>DAVID CYPHERS</t>
  </si>
  <si>
    <t>6/5/2018 3:55:29.435000 PM</t>
  </si>
  <si>
    <t>4003828296US</t>
  </si>
  <si>
    <t>501-642852</t>
  </si>
  <si>
    <t>4003828296US-001</t>
  </si>
  <si>
    <t>Allegedly TP was walking when TP lost balance and scraped arm against one of the shelves</t>
  </si>
  <si>
    <t>Deanna</t>
  </si>
  <si>
    <t>Shore</t>
  </si>
  <si>
    <t>Deanna Shore</t>
  </si>
  <si>
    <t>1940-04-18</t>
  </si>
  <si>
    <t>11/21/2018 10:23:45.649000 PM</t>
  </si>
  <si>
    <t>1995119168US</t>
  </si>
  <si>
    <t>501-650476</t>
  </si>
  <si>
    <t>1995119168US-001</t>
  </si>
  <si>
    <t>DOL: 12/22/17, Infant, Female, Patient newborn IV infiltration caused wound.</t>
  </si>
  <si>
    <t>12/19/2018 7:06:58.788000 PM</t>
  </si>
  <si>
    <t>6221855120US</t>
  </si>
  <si>
    <t>501-544864</t>
  </si>
  <si>
    <t>6221855120US-001</t>
  </si>
  <si>
    <t>Auto - Collision with stationary object - was driving on 95 North and hit a pot hole and it damaged the front right tire.</t>
  </si>
  <si>
    <t>FLACH</t>
  </si>
  <si>
    <t>Frederick,</t>
  </si>
  <si>
    <t>21704</t>
  </si>
  <si>
    <t>1/31/2018 12:28:29.717000 PM</t>
  </si>
  <si>
    <t>5839662106US</t>
  </si>
  <si>
    <t>501-649502</t>
  </si>
  <si>
    <t>5839662106US-001</t>
  </si>
  <si>
    <t>Allegedly a customer was getting out of the car and while walking to the store she missed step to step up and fell</t>
  </si>
  <si>
    <t>Pearl Holland</t>
  </si>
  <si>
    <t>1942-01-06</t>
  </si>
  <si>
    <t>PINE BLUFF</t>
  </si>
  <si>
    <t>71601</t>
  </si>
  <si>
    <t>3/17/2019 2:58:23.912000 AM</t>
  </si>
  <si>
    <t>6921438252US</t>
  </si>
  <si>
    <t>501-609309</t>
  </si>
  <si>
    <t>6921438252US-001</t>
  </si>
  <si>
    <t>CD SEE 9461228854US</t>
  </si>
  <si>
    <t>11/8/2018 12:21:37.024000 AM</t>
  </si>
  <si>
    <t>4587544105US</t>
  </si>
  <si>
    <t>501-646005</t>
  </si>
  <si>
    <t>4587544105US-001</t>
  </si>
  <si>
    <t>DOL: 6/23/2018, 22 y/o, Female, Patient was concerned about her bill coding.</t>
  </si>
  <si>
    <t>Dearden</t>
  </si>
  <si>
    <t>Mikayla Dearden</t>
  </si>
  <si>
    <t>12/3/2018 3:24:25.682000 PM</t>
  </si>
  <si>
    <t>9724222983US</t>
  </si>
  <si>
    <t>501-555068</t>
  </si>
  <si>
    <t>9724222983US-001</t>
  </si>
  <si>
    <t>Allegedly cust was leaving the store then tripped and fell over a concrete that was a little bit raised</t>
  </si>
  <si>
    <t>Haff</t>
  </si>
  <si>
    <t>Joyce Haff</t>
  </si>
  <si>
    <t>1953-11-25</t>
  </si>
  <si>
    <t>3/1/2018 12:29:21.766000 AM</t>
  </si>
  <si>
    <t>4362054714US-002</t>
  </si>
  <si>
    <t>9287890684US</t>
  </si>
  <si>
    <t>501-650472</t>
  </si>
  <si>
    <t>9287890684US-001</t>
  </si>
  <si>
    <t>DOL: 05/21/17, 33 YR-OLD, Male, Patient coded and expired.</t>
  </si>
  <si>
    <t>BRADLEY DUNCAN</t>
  </si>
  <si>
    <t>1983-11-22</t>
  </si>
  <si>
    <t>12/19/2018 6:30:12.511000 PM</t>
  </si>
  <si>
    <t>3859896193US</t>
  </si>
  <si>
    <t>501-609950</t>
  </si>
  <si>
    <t>3859896193US-001</t>
  </si>
  <si>
    <t>Allegedly IP fainted</t>
  </si>
  <si>
    <t>Phyllis Spencer</t>
  </si>
  <si>
    <t>2018-08-13</t>
  </si>
  <si>
    <t>8/13/2018 11:23:04.995000 PM</t>
  </si>
  <si>
    <t>1055763675US</t>
  </si>
  <si>
    <t>501-631506</t>
  </si>
  <si>
    <t>1055763675US-001</t>
  </si>
  <si>
    <t>Allegedly customer was trying on pants and she lost her balance hitting her head on the wall</t>
  </si>
  <si>
    <t>Maria Zuniga</t>
  </si>
  <si>
    <t>1934-07-24</t>
  </si>
  <si>
    <t>10/16/2018 5:06:16.438000 PM</t>
  </si>
  <si>
    <t>3791419764US</t>
  </si>
  <si>
    <t>501-636541</t>
  </si>
  <si>
    <t>3791419764US-001</t>
  </si>
  <si>
    <t>Allegedly cust had a haircut at the salon and when the stylist shampooed her she complained that she had a burning sensation on her neck</t>
  </si>
  <si>
    <t>Grizzle</t>
  </si>
  <si>
    <t>Heather Grizzle</t>
  </si>
  <si>
    <t>10/31/2018 9:10:31.710000 PM</t>
  </si>
  <si>
    <t>0374524456US</t>
  </si>
  <si>
    <t>501-597873</t>
  </si>
  <si>
    <t>0374524456US-001</t>
  </si>
  <si>
    <t>Third Party Vehicle Struck in Rear by Insured Vehicle - TP Performing Emergency Stop for no ReasonEE was driving when the vehicle in front stopped causing the Belfor vehicle to rear end the other vehicle.</t>
  </si>
  <si>
    <t>PITSIOS</t>
  </si>
  <si>
    <t>CYNTHIA PITSIOS</t>
  </si>
  <si>
    <t>7/6/2018 4:31:29.858000 PM</t>
  </si>
  <si>
    <t>7703501451US</t>
  </si>
  <si>
    <t>501-538043</t>
  </si>
  <si>
    <t>7703501451US-001</t>
  </si>
  <si>
    <t>1/8/2018 10:50:00.000000 AM</t>
  </si>
  <si>
    <t>Allegedly customer tripped over rug, fell injuring right knee and palms</t>
  </si>
  <si>
    <t>Darinka</t>
  </si>
  <si>
    <t>Darinka Ferguson</t>
  </si>
  <si>
    <t>Self Empoyed</t>
  </si>
  <si>
    <t>1/8/2018 8:21:37.736000 PM</t>
  </si>
  <si>
    <t>6494031032US</t>
  </si>
  <si>
    <t>501-649569</t>
  </si>
  <si>
    <t>6494031032US-001</t>
  </si>
  <si>
    <t>DOL: 10/28/2018, 53 y/o, Male, Patient alleges injury from injection technique.</t>
  </si>
  <si>
    <t>Certain</t>
  </si>
  <si>
    <t>Jimmy Certain</t>
  </si>
  <si>
    <t>1964-10-30</t>
  </si>
  <si>
    <t>12/17/2018 8:45:58.926000 PM</t>
  </si>
  <si>
    <t>6431242316US-001</t>
  </si>
  <si>
    <t>ARMIN</t>
  </si>
  <si>
    <t>PEIMANOVIC</t>
  </si>
  <si>
    <t>ARKO TRANS LLC</t>
  </si>
  <si>
    <t>1991-06-14</t>
  </si>
  <si>
    <t>Front Damage, hood, condenser and brackets</t>
  </si>
  <si>
    <t>9602301877US</t>
  </si>
  <si>
    <t>9602301877US-001</t>
  </si>
  <si>
    <t>4/2/2018 3:30:00.000000 AM</t>
  </si>
  <si>
    <t>Allegedly ice fell from insured building and hit the claimants vehicle that was parked and unoccupied</t>
  </si>
  <si>
    <t>040117026</t>
  </si>
  <si>
    <t>DEUTSCHE BANK AG, NEW YORK BRA</t>
  </si>
  <si>
    <t>10005 2858</t>
  </si>
  <si>
    <t>Anthony  Cuadrado</t>
  </si>
  <si>
    <t>4/26/2018 4:35:29.230000 PM</t>
  </si>
  <si>
    <t>4508491699US</t>
  </si>
  <si>
    <t>501-651388</t>
  </si>
  <si>
    <t>4508491699US-001</t>
  </si>
  <si>
    <t>Allegedly cust was trying on jeans then while pulling it up the cap of ink tag went off causing a scrape to his rt shin</t>
  </si>
  <si>
    <t>Ruzicka</t>
  </si>
  <si>
    <t>Austin Ruzicka</t>
  </si>
  <si>
    <t>1942-11-01</t>
  </si>
  <si>
    <t>12/24/2018 10:04:05.621000 PM</t>
  </si>
  <si>
    <t>3928775892US</t>
  </si>
  <si>
    <t>501-616653</t>
  </si>
  <si>
    <t>3928775892US-001</t>
  </si>
  <si>
    <t>Cust lt index and ring finger got smashed in the door</t>
  </si>
  <si>
    <t>Lagunas</t>
  </si>
  <si>
    <t>Liliana Lagunas</t>
  </si>
  <si>
    <t>2011-10-17</t>
  </si>
  <si>
    <t>9/3/2018 8:24:25.936000 PM</t>
  </si>
  <si>
    <t>6873040255US</t>
  </si>
  <si>
    <t>501-616654</t>
  </si>
  <si>
    <t>6873040255US-001</t>
  </si>
  <si>
    <t>Allegedly Cust felt dizzy and fell twice</t>
  </si>
  <si>
    <t>Khuong</t>
  </si>
  <si>
    <t>Khuong Tran</t>
  </si>
  <si>
    <t>1952-04-18</t>
  </si>
  <si>
    <t>9/3/2018 8:32:46.990000 PM</t>
  </si>
  <si>
    <t>1859405433US</t>
  </si>
  <si>
    <t>501-601918</t>
  </si>
  <si>
    <t>1859405433US-001</t>
  </si>
  <si>
    <t>ENC18726 / IVD UNBDER DISPATCH WAS INSIDE THE CHESTER PORT WITH BARE CHASSIS IN LINE TO GET CONTAINER WHEN V2 TRAVELING THROUGH THE PORT STRUCK THE REAR OF IV</t>
  </si>
  <si>
    <t>QA</t>
  </si>
  <si>
    <t>7/18/2018 8:09:28.761000 PM</t>
  </si>
  <si>
    <t>7561589019US</t>
  </si>
  <si>
    <t>501-651387</t>
  </si>
  <si>
    <t>7561589019US-001</t>
  </si>
  <si>
    <t>Allegedly cust walking turned by the podium with fire extinguisher and bump off the extinguisher and it fell on her foot</t>
  </si>
  <si>
    <t>Klingman</t>
  </si>
  <si>
    <t>Brian Klingman</t>
  </si>
  <si>
    <t>1982-01-04</t>
  </si>
  <si>
    <t>12/24/2018 9:50:39.681000 PM</t>
  </si>
  <si>
    <t>9750051047US-001</t>
  </si>
  <si>
    <t>NAVARRO TRUCKING, LL</t>
  </si>
  <si>
    <t>01109</t>
  </si>
  <si>
    <t>1977-07-23</t>
  </si>
  <si>
    <t>/nA/nTrue/ntrue/n780 JAMES P. CASEY ROAD,BRISTOL,CT,HARTFORD/n	{</t>
  </si>
  <si>
    <t>Front Damage front wheel and bumper</t>
  </si>
  <si>
    <t>9750051047US-004</t>
  </si>
  <si>
    <t>Bernis</t>
  </si>
  <si>
    <t>Jeffery Bernis</t>
  </si>
  <si>
    <t>Melrose</t>
  </si>
  <si>
    <t>7318534053US</t>
  </si>
  <si>
    <t>501-559390</t>
  </si>
  <si>
    <t>7318534053US-001</t>
  </si>
  <si>
    <t>Cust was walking slipped on a puddle of water and fell landed on her hand hit her face knee and elbow</t>
  </si>
  <si>
    <t>Dorres</t>
  </si>
  <si>
    <t>Yolanda Dorres</t>
  </si>
  <si>
    <t>3/14/2018 12:50:17.340000 AM</t>
  </si>
  <si>
    <t>4553183470US</t>
  </si>
  <si>
    <t>501-605807</t>
  </si>
  <si>
    <t>4553183470US-001</t>
  </si>
  <si>
    <t>WHILE TAKING THE REGULATOR OFF THE NITROGEN TANK WITH AN APPROPRIATE WRENCH, WRENCH RELEASED SUDDENLY AND SMASHED LITTLE FINGER AGAINST CONTAINER HOLDING THE TANK</t>
  </si>
  <si>
    <t>STARCOVIC</t>
  </si>
  <si>
    <t>SARAH STARCOVIC</t>
  </si>
  <si>
    <t>1998-06-05</t>
  </si>
  <si>
    <t>7/31/2018 4:06:48.147000 PM</t>
  </si>
  <si>
    <t>7911656790US-002</t>
  </si>
  <si>
    <t>Amanda Murphy</t>
  </si>
  <si>
    <t>8552183424US</t>
  </si>
  <si>
    <t>501-577645</t>
  </si>
  <si>
    <t>8552183424US-001</t>
  </si>
  <si>
    <t>A child fell and hit her mouth on the table</t>
  </si>
  <si>
    <t>5/7/2018 8:41:41.661000 PM</t>
  </si>
  <si>
    <t>8054502625US-002</t>
  </si>
  <si>
    <t>1969-01-15</t>
  </si>
  <si>
    <t>/n3/nA/n123 MAIN ST,MAIN,CA,/n	{ps}fwmewwFTDGdd6irdgGSC8AkKnSKTY</t>
  </si>
  <si>
    <t>6467740122US</t>
  </si>
  <si>
    <t>501-653042</t>
  </si>
  <si>
    <t>6467740122US-001</t>
  </si>
  <si>
    <t>Allegedly TP did not notice the merchandise on the floor then TP tripped  twisted ankle and fell on her right knee</t>
  </si>
  <si>
    <t>Cindy Noble</t>
  </si>
  <si>
    <t>1957-06-30</t>
  </si>
  <si>
    <t>12/31/2018 11:18:08.308000 PM</t>
  </si>
  <si>
    <t>0187202294US</t>
  </si>
  <si>
    <t>501-572816</t>
  </si>
  <si>
    <t>0187202294US-001</t>
  </si>
  <si>
    <t>Allegedly cust walking out of men's exit and when she stepped on plywood over hole in sidewalk and she fell to LT knee caused abrasion and pain to RT hip</t>
  </si>
  <si>
    <t>Farias</t>
  </si>
  <si>
    <t>Yolanda Farias</t>
  </si>
  <si>
    <t>7/23/2018 12:37:52.685000 PM</t>
  </si>
  <si>
    <t>9750051047US-005</t>
  </si>
  <si>
    <t>nora</t>
  </si>
  <si>
    <t>nora Barbaran-Vizcarra</t>
  </si>
  <si>
    <t>1973-05-24</t>
  </si>
  <si>
    <t>1863752684US</t>
  </si>
  <si>
    <t>501-650486</t>
  </si>
  <si>
    <t>1863752684US-001</t>
  </si>
  <si>
    <t>DOL: 11/27/17, 20 YR-OLD, Female, Alleging improper surgery resulting to complications.</t>
  </si>
  <si>
    <t>MICHELLE BARRIOS</t>
  </si>
  <si>
    <t>1997-10-10</t>
  </si>
  <si>
    <t>12/19/2018 7:44:09.628000 PM</t>
  </si>
  <si>
    <t>1880643855US</t>
  </si>
  <si>
    <t>501-650114</t>
  </si>
  <si>
    <t>1880643855US-001</t>
  </si>
  <si>
    <t>DOL: 03/05/2016, 49 yrs. old, Male, Lawsuit alleging failure to timely diagnose, treat and administer TPA for stroke.</t>
  </si>
  <si>
    <t>Siu-Sun</t>
  </si>
  <si>
    <t>Yao</t>
  </si>
  <si>
    <t>Siu-Sun Yao</t>
  </si>
  <si>
    <t>1966-09-18</t>
  </si>
  <si>
    <t>12/18/2018 4:06:59.877000 PM</t>
  </si>
  <si>
    <t>6317886942US</t>
  </si>
  <si>
    <t>501-651808</t>
  </si>
  <si>
    <t>6317886942US-001</t>
  </si>
  <si>
    <t>VEHICLE WAS PARKEDON THE STREET. NOTICED DAMAGE TO VEHICLE. DO NOT KNOW WHO CAUSED THIS DAMAGE</t>
  </si>
  <si>
    <t>12/27/2018 2:12:27.814000 PM</t>
  </si>
  <si>
    <t>8532968689US</t>
  </si>
  <si>
    <t>501-650477</t>
  </si>
  <si>
    <t>8532968689US-001</t>
  </si>
  <si>
    <t>DOL: 12/31/17, 32 YR-OLD, Male, Patient to ED with signs of migraine later diagnosed with CVA.</t>
  </si>
  <si>
    <t>SHAWN ROEDER</t>
  </si>
  <si>
    <t>12/19/2018 7:12:59.497000 PM</t>
  </si>
  <si>
    <t>8779828766US-001</t>
  </si>
  <si>
    <t>PORTILLO SIBRIAN</t>
  </si>
  <si>
    <t>SCRATCHES ON DRIVER SIDE WHEEL AND HUB</t>
  </si>
  <si>
    <t>7967823473US</t>
  </si>
  <si>
    <t>501-573522</t>
  </si>
  <si>
    <t>7967823473US-001</t>
  </si>
  <si>
    <t>Wiring harness underneath IV was stolen.</t>
  </si>
  <si>
    <t>PAPILLON AIRWAYS, INC.</t>
  </si>
  <si>
    <t>someone stole the vehicle's large wiring harness</t>
  </si>
  <si>
    <t>BCI Falcon</t>
  </si>
  <si>
    <t>45 Bus</t>
  </si>
  <si>
    <t>4/25/2018 2:12:14.109000 PM</t>
  </si>
  <si>
    <t>8062679664US</t>
  </si>
  <si>
    <t>8062679664US-001</t>
  </si>
  <si>
    <t>Allegedly cust was walking and she stepped on an ink tag point</t>
  </si>
  <si>
    <t>Zeni</t>
  </si>
  <si>
    <t>Zeni Shockley</t>
  </si>
  <si>
    <t>2009-10-17</t>
  </si>
  <si>
    <t>9/2/2018 1:01:18.975000 AM</t>
  </si>
  <si>
    <t>0879003960US</t>
  </si>
  <si>
    <t>501-572841</t>
  </si>
  <si>
    <t>0879003960US-001</t>
  </si>
  <si>
    <t>Allegedly IP was pushing her walker and the wheels on the walker turned but IP didnt and this caused IP to fall</t>
  </si>
  <si>
    <t>Ann Bush</t>
  </si>
  <si>
    <t>1945-09-12</t>
  </si>
  <si>
    <t>4/23/2018 10:15:41.639000 PM</t>
  </si>
  <si>
    <t>0309358378US-003</t>
  </si>
  <si>
    <t>DELAROSA</t>
  </si>
  <si>
    <t>RAMON DELAROSA</t>
  </si>
  <si>
    <t>9509848155US</t>
  </si>
  <si>
    <t>501-615183</t>
  </si>
  <si>
    <t>9509848155US-001</t>
  </si>
  <si>
    <t>Allegedly a boy fell while going up the escalator</t>
  </si>
  <si>
    <t>2353</t>
  </si>
  <si>
    <t>2353 Unknown</t>
  </si>
  <si>
    <t>SILVERDALE</t>
  </si>
  <si>
    <t>98383</t>
  </si>
  <si>
    <t>8/28/2018 8:23:01.137000 PM</t>
  </si>
  <si>
    <t>2367793794US</t>
  </si>
  <si>
    <t>501-649513</t>
  </si>
  <si>
    <t>2367793794US-001</t>
  </si>
  <si>
    <t>Allegedly Custs knee gave out and she fell to the floor</t>
  </si>
  <si>
    <t>Judy Osborne</t>
  </si>
  <si>
    <t>1944-09-13</t>
  </si>
  <si>
    <t>ROSEBURG</t>
  </si>
  <si>
    <t>97471</t>
  </si>
  <si>
    <t>12/18/2018 1:59:00.074000 AM</t>
  </si>
  <si>
    <t>4051676784US</t>
  </si>
  <si>
    <t>501-619511</t>
  </si>
  <si>
    <t>4051676784US-001</t>
  </si>
  <si>
    <t>8/31/2018 1:30:00.000000 PM</t>
  </si>
  <si>
    <t>Premises/Operations - Falling Objects- Customers child was struck on the foot by a falling piece of a fixture.</t>
  </si>
  <si>
    <t>Valdovinos</t>
  </si>
  <si>
    <t>Sophia Valdovinos</t>
  </si>
  <si>
    <t>10704</t>
  </si>
  <si>
    <t>9/12/2018 6:41:38.745000 PM</t>
  </si>
  <si>
    <t>9123535783US</t>
  </si>
  <si>
    <t>501-542673</t>
  </si>
  <si>
    <t>9123535783US-001</t>
  </si>
  <si>
    <t>Auto - Other - I came to the vehicle and noticed damage to the drivers side rear quarter panel. I do not know who caused this damage.</t>
  </si>
  <si>
    <t>1/24/2018 7:25:28.184000 AM</t>
  </si>
  <si>
    <t>2722717740US</t>
  </si>
  <si>
    <t>501-547995</t>
  </si>
  <si>
    <t>2722717740US-001</t>
  </si>
  <si>
    <t>2/7/2018 3:55:00.000000 PM</t>
  </si>
  <si>
    <t>ALLEGEDLY CUST FELL ON THE ESCALATOR</t>
  </si>
  <si>
    <t>Dora</t>
  </si>
  <si>
    <t>Guerro</t>
  </si>
  <si>
    <t>Dora Guerro</t>
  </si>
  <si>
    <t>1950-02-10</t>
  </si>
  <si>
    <t>2/8/2018 3:08:33.907000 PM</t>
  </si>
  <si>
    <t>7188375118US</t>
  </si>
  <si>
    <t>501-633406</t>
  </si>
  <si>
    <t>7188375118US-001</t>
  </si>
  <si>
    <t>Allegedly TP was walking when TP got caught on a dress on the rack and fell</t>
  </si>
  <si>
    <t>SANAD</t>
  </si>
  <si>
    <t>JACQUELINE SANAD</t>
  </si>
  <si>
    <t>1956-02-01</t>
  </si>
  <si>
    <t>10/23/2018 4:20:05.420000 PM</t>
  </si>
  <si>
    <t>5717355453US</t>
  </si>
  <si>
    <t>501-645455</t>
  </si>
  <si>
    <t>5717355453US-001</t>
  </si>
  <si>
    <t>Allegedly cust was getting on the escalator missed as step and fell</t>
  </si>
  <si>
    <t>Mcintre</t>
  </si>
  <si>
    <t>Francis Mcintre</t>
  </si>
  <si>
    <t>12/3/2018 7:20:11.906000 PM</t>
  </si>
  <si>
    <t>5911588993US-007</t>
  </si>
  <si>
    <t>JAMES  CLEVELAND</t>
  </si>
  <si>
    <t>7661927234US</t>
  </si>
  <si>
    <t>501-585833</t>
  </si>
  <si>
    <t>7661927234US-001</t>
  </si>
  <si>
    <t>5/15/2018 5:10:00.000000 PM</t>
  </si>
  <si>
    <t>Premises/Operations - Other Customers child inserted finger in the hole of a fixture and cut herself.</t>
  </si>
  <si>
    <t>BANIGER</t>
  </si>
  <si>
    <t>EMILY BANIGER</t>
  </si>
  <si>
    <t>5/30/2018 9:39:17.965000 PM</t>
  </si>
  <si>
    <t>0420294187US</t>
  </si>
  <si>
    <t>501-620982</t>
  </si>
  <si>
    <t>0420294187US-001</t>
  </si>
  <si>
    <t>Allegedly the customers foot got stuck on the escalator He didnt get both feet on the step just his right foot and he began to fall back with his right knee bent and a JCP associate caught him</t>
  </si>
  <si>
    <t>Draper</t>
  </si>
  <si>
    <t>Jack Draper</t>
  </si>
  <si>
    <t>1932-08-24</t>
  </si>
  <si>
    <t>9/17/2018 8:17:26.114000 PM</t>
  </si>
  <si>
    <t>0420778159US</t>
  </si>
  <si>
    <t>501-642022</t>
  </si>
  <si>
    <t>0420778159US-001</t>
  </si>
  <si>
    <t>Allegedly customer was entering the store when customer slipped and fell</t>
  </si>
  <si>
    <t>Betty Marion</t>
  </si>
  <si>
    <t>11/19/2018 7:28:48.329000 PM</t>
  </si>
  <si>
    <t>8829648994US</t>
  </si>
  <si>
    <t>501-592139</t>
  </si>
  <si>
    <t>8829648994US-001</t>
  </si>
  <si>
    <t>DOL: 06/09/18, 36 YR-OLD, Female, pregnant patient had complications during delivery.</t>
  </si>
  <si>
    <t>HELENA MUNOZ</t>
  </si>
  <si>
    <t>6/18/2018 8:58:23.553000 PM</t>
  </si>
  <si>
    <t>5301000106US</t>
  </si>
  <si>
    <t>501-635590</t>
  </si>
  <si>
    <t>5301000106US-001</t>
  </si>
  <si>
    <t>Allegedly Customer  was riding the escalator and stumbled on the stairs.</t>
  </si>
  <si>
    <t>Randa</t>
  </si>
  <si>
    <t>Harajli</t>
  </si>
  <si>
    <t>Randa Harajli</t>
  </si>
  <si>
    <t>1966-08-19</t>
  </si>
  <si>
    <t>10/29/2018 7:07:15.132000 PM</t>
  </si>
  <si>
    <t>5098962792US</t>
  </si>
  <si>
    <t>501-547994</t>
  </si>
  <si>
    <t>5098962792US-001</t>
  </si>
  <si>
    <t>2/7/2018 12:20:00.000000 PM</t>
  </si>
  <si>
    <t>Allegedly part of the metal rack fell off and hit the customer on the right arm</t>
  </si>
  <si>
    <t>Franzella</t>
  </si>
  <si>
    <t>Franzella Finley</t>
  </si>
  <si>
    <t>1960-09-18</t>
  </si>
  <si>
    <t>Destiny Hospice</t>
  </si>
  <si>
    <t>2/8/2018 3:07:51.572000 PM</t>
  </si>
  <si>
    <t>5330120648US</t>
  </si>
  <si>
    <t>501-643377</t>
  </si>
  <si>
    <t>5330120648US-001</t>
  </si>
  <si>
    <t>Allegedly the customer fell at the store</t>
  </si>
  <si>
    <t>Sherrell</t>
  </si>
  <si>
    <t>Teters</t>
  </si>
  <si>
    <t>Sherrell Teters</t>
  </si>
  <si>
    <t>1945-10-14</t>
  </si>
  <si>
    <t>30501</t>
  </si>
  <si>
    <t>11/26/2018 7:22:37.848000 PM</t>
  </si>
  <si>
    <t>8075756112US</t>
  </si>
  <si>
    <t>501-570553</t>
  </si>
  <si>
    <t>8075756112US-001</t>
  </si>
  <si>
    <t>Allegedly a customer was on the floor and the customer passed out because of her sugar level.</t>
  </si>
  <si>
    <t>Violet Unknown</t>
  </si>
  <si>
    <t>4/16/2018 7:51:28.396000 PM</t>
  </si>
  <si>
    <t>5912339957US</t>
  </si>
  <si>
    <t>501-647712</t>
  </si>
  <si>
    <t>5912339957US-001</t>
  </si>
  <si>
    <t>DOL: 12/03/2018, 68 yrs. old, Female, Adverse reaction due to flu vaccination.</t>
  </si>
  <si>
    <t>Austgen</t>
  </si>
  <si>
    <t>Priscilla Austgen</t>
  </si>
  <si>
    <t>1950-03-24</t>
  </si>
  <si>
    <t>12/10/2018 4:21:17.787000 PM</t>
  </si>
  <si>
    <t>7500658367US</t>
  </si>
  <si>
    <t>501-607531</t>
  </si>
  <si>
    <t>7500658367US-001</t>
  </si>
  <si>
    <t>Allegedly customer was walking and he fell hitting his face on the floor</t>
  </si>
  <si>
    <t>Muzik</t>
  </si>
  <si>
    <t>Brennan Muzik</t>
  </si>
  <si>
    <t>2015-08-02</t>
  </si>
  <si>
    <t>8/6/2018 6:16:41.457000 PM</t>
  </si>
  <si>
    <t>7967129682US</t>
  </si>
  <si>
    <t>501-553244</t>
  </si>
  <si>
    <t>7967129682US-001</t>
  </si>
  <si>
    <t>Cust walking into frontline lost balance fell grabbed the pole extension of pole fell into her rt leg</t>
  </si>
  <si>
    <t>Doty</t>
  </si>
  <si>
    <t>Bonnie Doty</t>
  </si>
  <si>
    <t>1940-10-14</t>
  </si>
  <si>
    <t>2/17/2018 10:24:56.623000 PM</t>
  </si>
  <si>
    <t>7819561512US</t>
  </si>
  <si>
    <t>501-592019</t>
  </si>
  <si>
    <t>7819561512US-001</t>
  </si>
  <si>
    <t>GUEST SLIPPED ON WET SECTION OF FLOOR.</t>
  </si>
  <si>
    <t>ARMENDINGER</t>
  </si>
  <si>
    <t>DAVID ARMENDINGER</t>
  </si>
  <si>
    <t>1948-09-03</t>
  </si>
  <si>
    <t>33884</t>
  </si>
  <si>
    <t>6/18/2018 7:54:48.074000 PM</t>
  </si>
  <si>
    <t>1403517253US</t>
  </si>
  <si>
    <t>501-624397</t>
  </si>
  <si>
    <t>1403517253US-001</t>
  </si>
  <si>
    <t>Auto - Backing Collision - IV BACKING UP ON THE HIGHWAY, AFTER STRUCK IN TRAFFIC AND STRUCK CV BEHIND HIM</t>
  </si>
  <si>
    <t>BRAD HORN</t>
  </si>
  <si>
    <t>ATOKA</t>
  </si>
  <si>
    <t>74525</t>
  </si>
  <si>
    <t>MAN</t>
  </si>
  <si>
    <t>FRONT DAMAGE, BUMPER, GRILL, CLIPS SEAL OF THE HEADLIGHT</t>
  </si>
  <si>
    <t>9/26/2018 4:57:19.435000 PM</t>
  </si>
  <si>
    <t>8215777897US</t>
  </si>
  <si>
    <t>501-642504</t>
  </si>
  <si>
    <t>8215777897US-001</t>
  </si>
  <si>
    <t>Cust was running around lost balance and hit her head on the edge of the wall</t>
  </si>
  <si>
    <t>Naomi Santiago</t>
  </si>
  <si>
    <t>2/18/2019 12:12:09.049000 AM</t>
  </si>
  <si>
    <t>8405071940US</t>
  </si>
  <si>
    <t>8405071940US-001</t>
  </si>
  <si>
    <t>Allegedly the customer was standing and started to fall when her daughter in law grab her and take a chair</t>
  </si>
  <si>
    <t>Leasure</t>
  </si>
  <si>
    <t>Claire Leasure</t>
  </si>
  <si>
    <t>1928-06-05</t>
  </si>
  <si>
    <t>2/28/2018 6:54:31.386000 PM</t>
  </si>
  <si>
    <t>0389782489US</t>
  </si>
  <si>
    <t>501-642712</t>
  </si>
  <si>
    <t>0389782489US-001</t>
  </si>
  <si>
    <t>Allegedly customer was walking around when she became dizzy an associate offer customer to sit down and customer sat on make up chair when she became more dizzy saw white spots blacked out and fell out of the chair</t>
  </si>
  <si>
    <t>Bertoldi</t>
  </si>
  <si>
    <t>Stephanie Bertoldi</t>
  </si>
  <si>
    <t>1987-06-30</t>
  </si>
  <si>
    <t>11/21/2018 4:37:08.087000 PM</t>
  </si>
  <si>
    <t>5899246143US</t>
  </si>
  <si>
    <t>501-631545</t>
  </si>
  <si>
    <t>5899246143US-001</t>
  </si>
  <si>
    <t>TPV at stop light when IV rear ended TPV</t>
  </si>
  <si>
    <t>Chris Turner</t>
  </si>
  <si>
    <t>1984-11-30</t>
  </si>
  <si>
    <t>REAR BUMPER TRUNK AND LITTLE BIT OF SIDE QUARTER PANEL</t>
  </si>
  <si>
    <t>10/16/2018 1:55:28.771000 PM</t>
  </si>
  <si>
    <t>3381813098US</t>
  </si>
  <si>
    <t>501-536717</t>
  </si>
  <si>
    <t>3381813098US-001</t>
  </si>
  <si>
    <t>Customer went down escalator and fell</t>
  </si>
  <si>
    <t>02490</t>
  </si>
  <si>
    <t>Store 02490</t>
  </si>
  <si>
    <t>1/3/2018 9:17:04.667000 PM</t>
  </si>
  <si>
    <t>1770591134US</t>
  </si>
  <si>
    <t>501-618567</t>
  </si>
  <si>
    <t>1770591134US-001</t>
  </si>
  <si>
    <t>Male of unknown age alleges that radiological studies were improperly interpreted resulting in unnecessary surgery.</t>
  </si>
  <si>
    <t>George Gibson</t>
  </si>
  <si>
    <t>9/10/2018 3:51:35.143000 PM</t>
  </si>
  <si>
    <t>6443698562US</t>
  </si>
  <si>
    <t>501-642124</t>
  </si>
  <si>
    <t>6443698562US-001</t>
  </si>
  <si>
    <t>Cust fell on the floor because her grand children ran into her</t>
  </si>
  <si>
    <t>11/19/2018 9:32:33.963000 PM</t>
  </si>
  <si>
    <t>7368869356US</t>
  </si>
  <si>
    <t>501-598822</t>
  </si>
  <si>
    <t>7368869356US-005</t>
  </si>
  <si>
    <t>Chemical fire in Building D at insured location. 2 employees injured, sent to hospital - work comp has been notified. This has been reported on the Property
policy and this notice is to place AIG on notice for the GL.</t>
  </si>
  <si>
    <t>014576498</t>
  </si>
  <si>
    <t>FRITZ INDUSTRIES, INC.</t>
  </si>
  <si>
    <t>75149 2733</t>
  </si>
  <si>
    <t>Fred Coleman</t>
  </si>
  <si>
    <t>7/10/2018 1:54:13.606000 PM</t>
  </si>
  <si>
    <t>7357555503US</t>
  </si>
  <si>
    <t>501-630661</t>
  </si>
  <si>
    <t>7357555503US-001</t>
  </si>
  <si>
    <t>Allegedly a customer entered the store and slipped and fell on the entrance hurting her right foot and right leg</t>
  </si>
  <si>
    <t>Pamela Reed</t>
  </si>
  <si>
    <t>10/12/2018 8:16:22.780000 PM</t>
  </si>
  <si>
    <t>2992191606US</t>
  </si>
  <si>
    <t>501-650294</t>
  </si>
  <si>
    <t>2992191606US-001</t>
  </si>
  <si>
    <t>Allegedly TP was on the down escalator carrying a bag when the bag dropped and TP tried to pick up the bag when right foot slip and left knee smashed on the escalator step</t>
  </si>
  <si>
    <t>Todd Baldwin</t>
  </si>
  <si>
    <t>1955-05-27</t>
  </si>
  <si>
    <t>12/19/2018 10:47:08.617000 PM</t>
  </si>
  <si>
    <t>3008089685US</t>
  </si>
  <si>
    <t>501-604255</t>
  </si>
  <si>
    <t>3008089685US-001</t>
  </si>
  <si>
    <t>DOL: 07/07/18, 72 YR-OLD, Male, Delay in after-hours radiology result/report for ED patient.</t>
  </si>
  <si>
    <t>REDFERN</t>
  </si>
  <si>
    <t>PHYLLIS REDFERN</t>
  </si>
  <si>
    <t>7/25/2018 2:27:12.604000 PM</t>
  </si>
  <si>
    <t>4446015994US</t>
  </si>
  <si>
    <t>501-608888</t>
  </si>
  <si>
    <t>4446015994US-001</t>
  </si>
  <si>
    <t>Allegedly customer ran into by shopping cart causing a fall</t>
  </si>
  <si>
    <t>Horrocks</t>
  </si>
  <si>
    <t>Donna Horrocks</t>
  </si>
  <si>
    <t>1951-12-08</t>
  </si>
  <si>
    <t>8/9/2018 7:05:26.930000 PM</t>
  </si>
  <si>
    <t>0982793867US</t>
  </si>
  <si>
    <t>501-583818</t>
  </si>
  <si>
    <t>0982793867US-001</t>
  </si>
  <si>
    <t>DOL: 05/22/18, 15 YR-OLD, Female, Patient alleging that a sitter kissed her forehead and said I love you.</t>
  </si>
  <si>
    <t>MADELYN HUMMEL</t>
  </si>
  <si>
    <t>5/23/2018 7:12:46.912000 PM</t>
  </si>
  <si>
    <t>0919703244US</t>
  </si>
  <si>
    <t>501-567820</t>
  </si>
  <si>
    <t>0919703244US-001</t>
  </si>
  <si>
    <t>Allegedly customer fell down the escalator</t>
  </si>
  <si>
    <t>Sabina</t>
  </si>
  <si>
    <t>Millan</t>
  </si>
  <si>
    <t>Sabina Millan</t>
  </si>
  <si>
    <t>1933-08-29</t>
  </si>
  <si>
    <t>STUCKY JACOB</t>
  </si>
  <si>
    <t>4/6/2018 11:38:54.887000 PM</t>
  </si>
  <si>
    <t>3741523775US</t>
  </si>
  <si>
    <t>501-649141</t>
  </si>
  <si>
    <t>3741523775US-001</t>
  </si>
  <si>
    <t>Allegedly a little girl missed a step on a chair and fell forward and hit her head on the front of the cabinet.</t>
  </si>
  <si>
    <t>Andrea Solis</t>
  </si>
  <si>
    <t>2012-03-30</t>
  </si>
  <si>
    <t>12/16/2018 10:33:11.206000 PM</t>
  </si>
  <si>
    <t>501-588029</t>
  </si>
  <si>
    <t>3785515603US-001</t>
  </si>
  <si>
    <t>DWAYNE WILLIAMS</t>
  </si>
  <si>
    <t>1972-06-22</t>
  </si>
  <si>
    <t>6/5/2018 6:34:10.231000 PM</t>
  </si>
  <si>
    <t>3792095869US</t>
  </si>
  <si>
    <t>501-620580</t>
  </si>
  <si>
    <t>3792095869US-001</t>
  </si>
  <si>
    <t>Allegedly customer was walking and fell.</t>
  </si>
  <si>
    <t>Brown  Stewart</t>
  </si>
  <si>
    <t>Sonia Brown  Stewart</t>
  </si>
  <si>
    <t>1950-09-18</t>
  </si>
  <si>
    <t>9/16/2018 7:36:34.257000 PM</t>
  </si>
  <si>
    <t>4268849617US</t>
  </si>
  <si>
    <t>501-577884</t>
  </si>
  <si>
    <t>4268849617US-001</t>
  </si>
  <si>
    <t>IV WAS PARKED IN THE PARKING LOT AND MADE AWARE THAT THE VEHICLE WAS JUST STRUCK ON THE PASSENGER SIDE. THE OTHER VEHICLE LEFT THE SCENE BUT A WITNESS TOOK DOWN THE LICENSE PLATE NUMBER.</t>
  </si>
  <si>
    <t>SHELBIE</t>
  </si>
  <si>
    <t>BACHAI</t>
  </si>
  <si>
    <t>DEWAN BACHAI</t>
  </si>
  <si>
    <t>06825</t>
  </si>
  <si>
    <t>CL250</t>
  </si>
  <si>
    <t>5/8/2018 3:10:42.466000 PM</t>
  </si>
  <si>
    <t>0469178317US</t>
  </si>
  <si>
    <t>501-612539</t>
  </si>
  <si>
    <t>0469178317US-001</t>
  </si>
  <si>
    <t>DREW WAS PLAYING A GAME AT RECESS. HE FELL AND SCRAPED PALMS/KNEE ON PAVEMENT.</t>
  </si>
  <si>
    <t>DREW BLEVINS</t>
  </si>
  <si>
    <t>2005-12-29</t>
  </si>
  <si>
    <t>8/21/2018 2:33:25.123000 PM</t>
  </si>
  <si>
    <t>5450024101US</t>
  </si>
  <si>
    <t>501-649808</t>
  </si>
  <si>
    <t>5450024101US-001</t>
  </si>
  <si>
    <t>I pulled into a parking lot. I parked my vehicle. I then called a coworker. Another vehicle pulled in next to me and clipped my vehicle.</t>
  </si>
  <si>
    <t>007093425</t>
  </si>
  <si>
    <t>Elliot Robert</t>
  </si>
  <si>
    <t>PRIMARY IMPACT: Passenger Side 
ADDITIONAL DAMAGE: None</t>
  </si>
  <si>
    <t>12/18/2018 8:37:13.384000 PM</t>
  </si>
  <si>
    <t>1577185386US</t>
  </si>
  <si>
    <t>501-652676</t>
  </si>
  <si>
    <t>1577185386US-001</t>
  </si>
  <si>
    <t>Allegedly Cust was walking on the carpet foot got caught and fell forward</t>
  </si>
  <si>
    <t>Bauer</t>
  </si>
  <si>
    <t>Sharon Bauer</t>
  </si>
  <si>
    <t>1941-05-12</t>
  </si>
  <si>
    <t>12/29/2018 6:32:33.072000 PM</t>
  </si>
  <si>
    <t>1383019405US</t>
  </si>
  <si>
    <t>501-603092</t>
  </si>
  <si>
    <t>1383019405US-001</t>
  </si>
  <si>
    <t>CUST REPORTED TO MGR SEEING CIRCULAR SCRATCHES ON REAR PASS DOOR; TOLD MGR JUST BOUGHT THE CAR SO IS UNSURE IF THE SCRATCHES WERE ALREAD THERE OR NOT (AFTER CARWASH)</t>
  </si>
  <si>
    <t>DANIEL NOY</t>
  </si>
  <si>
    <t>7/23/2018 6:08:28.543000 PM</t>
  </si>
  <si>
    <t>9215248578US</t>
  </si>
  <si>
    <t>501-638330</t>
  </si>
  <si>
    <t>9215248578US-001</t>
  </si>
  <si>
    <t>Allegedly cust climbed up into a bar stool fell and hit her head on another chair</t>
  </si>
  <si>
    <t>Navi</t>
  </si>
  <si>
    <t>Navi Carter</t>
  </si>
  <si>
    <t>2014-11-15</t>
  </si>
  <si>
    <t>11/7/2018 12:24:15.225000 AM</t>
  </si>
  <si>
    <t>1006679736US</t>
  </si>
  <si>
    <t>501-647205</t>
  </si>
  <si>
    <t>1006679736US-001</t>
  </si>
  <si>
    <t>Allegedly cust was going up the up escalator shoe got stuck at the metal step</t>
  </si>
  <si>
    <t>Jeorge Austin</t>
  </si>
  <si>
    <t>12/9/2018 3:39:38.732000 AM</t>
  </si>
  <si>
    <t>1004112815US</t>
  </si>
  <si>
    <t>501-542257</t>
  </si>
  <si>
    <t>1004112815US-001</t>
  </si>
  <si>
    <t>1/22/2018 8:30:00.000000 AM</t>
  </si>
  <si>
    <t>Auto - Rear-End Collision - TPV was rear ended while on a stop light.</t>
  </si>
  <si>
    <t>MARK OWENS</t>
  </si>
  <si>
    <t>Prosper</t>
  </si>
  <si>
    <t>1971-10-23</t>
  </si>
  <si>
    <t>1/23/2018 8:31:22.540000 AM</t>
  </si>
  <si>
    <t>2984649627US</t>
  </si>
  <si>
    <t>501-496458</t>
  </si>
  <si>
    <t>2984649627US-004</t>
  </si>
  <si>
    <t>Auto - Other |  ONE VEHICLE ACCIDENT -DETAILS UNKNOWN AT THIS TIME DRIVER</t>
  </si>
  <si>
    <t>Contact Name -  Bailey  Laukhuff ContactID - CONTACT-13071329Email - bailey_laukhuff@mhbt.comPhone - (432) 618-4576AddressLine1 - AddressLine2 - City - County - State - Country - (432) 618-4576PostCode -</t>
  </si>
  <si>
    <t>002305030</t>
  </si>
  <si>
    <t>10 SERVICES COMPANY, LLC</t>
  </si>
  <si>
    <t>76426 0000</t>
  </si>
  <si>
    <t>Oncor</t>
  </si>
  <si>
    <t>2/23/2018 8:31:14.790000 PM</t>
  </si>
  <si>
    <t>2492954364US</t>
  </si>
  <si>
    <t>501-635876</t>
  </si>
  <si>
    <t>2492954364US-005</t>
  </si>
  <si>
    <t>IV ELIGIBLE STRUCK PARKED AUTO ON INTERSTATE, 3 CAR INCIDENT</t>
  </si>
  <si>
    <t>Sherrie Ryan</t>
  </si>
  <si>
    <t>1975-07-15</t>
  </si>
  <si>
    <t>1/28/2019 3:46:34.985000 AM</t>
  </si>
  <si>
    <t>2472481120US</t>
  </si>
  <si>
    <t>501-626590</t>
  </si>
  <si>
    <t>2472481120US-002</t>
  </si>
  <si>
    <t>Auto - Loading / Unloading - IV made a delivery, while loading product onto CV, the vehicle was damaged.</t>
  </si>
  <si>
    <t>KEESEY</t>
  </si>
  <si>
    <t>CRYSTAL KEESEY</t>
  </si>
  <si>
    <t>Rear Damage interior tailgate</t>
  </si>
  <si>
    <t>10/2/2018 4:57:19.332000 PM</t>
  </si>
  <si>
    <t>9581913704US</t>
  </si>
  <si>
    <t>501-649154</t>
  </si>
  <si>
    <t>9581913704US-001</t>
  </si>
  <si>
    <t>Allegedly cust fell backwards on the down escalator</t>
  </si>
  <si>
    <t>Rivera Lucero</t>
  </si>
  <si>
    <t>Maria H Rivera Lucero</t>
  </si>
  <si>
    <t>1948-02-18</t>
  </si>
  <si>
    <t>3/16/2019 12:14:56.850000 AM</t>
  </si>
  <si>
    <t>2371135764US</t>
  </si>
  <si>
    <t>501-579555</t>
  </si>
  <si>
    <t>2371135764US-001</t>
  </si>
  <si>
    <t>Allegedly cust in motorized scooter along back wall of shoe department, wheel caught on stool and scooter tipped and she fell against shelves</t>
  </si>
  <si>
    <t>Kilburn</t>
  </si>
  <si>
    <t>Cheryl Kilburn</t>
  </si>
  <si>
    <t>5/11/2018 7:52:36.637000 PM</t>
  </si>
  <si>
    <t>1242394387US</t>
  </si>
  <si>
    <t>501-600087</t>
  </si>
  <si>
    <t>1242394387US-001</t>
  </si>
  <si>
    <t>Hale Hoola Hamakua -  LTC E LTC Resident fall - 84 YR-OLD, Male, Patient unattended fall causing fracture. DOL: 07/08/18</t>
  </si>
  <si>
    <t>ADOLPHO</t>
  </si>
  <si>
    <t>RACHO</t>
  </si>
  <si>
    <t>ADOLPHO RACHO</t>
  </si>
  <si>
    <t>1934-01-10</t>
  </si>
  <si>
    <t>7/11/2018 8:57:52.275000 PM</t>
  </si>
  <si>
    <t>1235932245US</t>
  </si>
  <si>
    <t>501-584059</t>
  </si>
  <si>
    <t>1235932245US-001</t>
  </si>
  <si>
    <t>Auto - Collision in Intersection | IV was in the intersection &amp; TPV ran over while the traffic light was on the red light &amp; hit IV.</t>
  </si>
  <si>
    <t>SOWERS</t>
  </si>
  <si>
    <t>DTE ENERGY SERVICES</t>
  </si>
  <si>
    <t>28327</t>
  </si>
  <si>
    <t>12/10/2018 8:07:46.603000 PM</t>
  </si>
  <si>
    <t>1266918441US</t>
  </si>
  <si>
    <t>501-644666</t>
  </si>
  <si>
    <t>1266918441US-001</t>
  </si>
  <si>
    <t>Allegedly a lady outside of the building was walking then fell on the cement sidewalk and hit her face on the sidewalk</t>
  </si>
  <si>
    <t>Lakatos</t>
  </si>
  <si>
    <t>Linda Lakatos</t>
  </si>
  <si>
    <t>STRONGSVILLE</t>
  </si>
  <si>
    <t>44136</t>
  </si>
  <si>
    <t>11/29/2018 9:15:25.268000 PM</t>
  </si>
  <si>
    <t>1273228108US</t>
  </si>
  <si>
    <t>501-640625</t>
  </si>
  <si>
    <t>1273228108US-001</t>
  </si>
  <si>
    <t>Allegedly customer slipped and fell at door hitting her hand, head, and right hip</t>
  </si>
  <si>
    <t>Lerma</t>
  </si>
  <si>
    <t>Julia Lerma</t>
  </si>
  <si>
    <t>1932-09-15</t>
  </si>
  <si>
    <t>11/14/2018 4:43:50.709000 PM</t>
  </si>
  <si>
    <t>4089894804US</t>
  </si>
  <si>
    <t>501-651152</t>
  </si>
  <si>
    <t>4089894804US-001</t>
  </si>
  <si>
    <t>Allegedly customer was exiting the store when the 2nd set of automatic doors suddenly shut and hit her LT arm</t>
  </si>
  <si>
    <t>Mary Bauer</t>
  </si>
  <si>
    <t>1954-12-08</t>
  </si>
  <si>
    <t>12/21/2018 8:25:39.942000 PM</t>
  </si>
  <si>
    <t>4061796748US</t>
  </si>
  <si>
    <t>501-616727</t>
  </si>
  <si>
    <t>4061796748US-001</t>
  </si>
  <si>
    <t>Auto - Other | I/V was south bound on CR-235 clmit veh north bound attempted to make a u-turn in front of I/V</t>
  </si>
  <si>
    <t>LEBURN</t>
  </si>
  <si>
    <t>HELENE LEBURN</t>
  </si>
  <si>
    <t>9/4/2018 1:23:28.339000 PM</t>
  </si>
  <si>
    <t>4045509228US</t>
  </si>
  <si>
    <t>501-650208</t>
  </si>
  <si>
    <t>4045509228US-001</t>
  </si>
  <si>
    <t>Allegedly customer was walking in the salon and turned and her feet got tangled up and she fell</t>
  </si>
  <si>
    <t>Mcguire</t>
  </si>
  <si>
    <t>Mary Mcguire</t>
  </si>
  <si>
    <t>12/19/2018 7:32:18.998000 PM</t>
  </si>
  <si>
    <t>1672727753US</t>
  </si>
  <si>
    <t>501-538599</t>
  </si>
  <si>
    <t>1672727753US-001</t>
  </si>
  <si>
    <t>DOL: 09/19/17, 23 YR-OLD, Male, Patient fall resulting to death.</t>
  </si>
  <si>
    <t>SEBASTIAN BAKER</t>
  </si>
  <si>
    <t>1/9/2018 4:51:36.597000 PM</t>
  </si>
  <si>
    <t>1690754899US</t>
  </si>
  <si>
    <t>501-602016</t>
  </si>
  <si>
    <t>1690754899US-001</t>
  </si>
  <si>
    <t>ENC18728 / IVD UNDER DISPATCH WAS TRAVELING ON I64 WB WHEN V2 ATTEMPTED TO MERGE INTO IV LANE OF TRAVEL SIDESWIPING IV.  IV AND V2 BOTH PULLED OFF ONTO THE SHOULDER OF ROADWAY. AS IVD WAS CALLING POLICE V2 LEFT THE SCENE</t>
  </si>
  <si>
    <t>PENKE</t>
  </si>
  <si>
    <t>23669</t>
  </si>
  <si>
    <t>7/19/2018 12:29:37.838000 PM</t>
  </si>
  <si>
    <t>1725846059US</t>
  </si>
  <si>
    <t>501-567837</t>
  </si>
  <si>
    <t>1725846059US-001</t>
  </si>
  <si>
    <t>Allegedly customer's shoe scrub the edge of floor and she stumble fell on her rt elbow and rt leg</t>
  </si>
  <si>
    <t>Lesia</t>
  </si>
  <si>
    <t>Bass</t>
  </si>
  <si>
    <t>Lesia Bass</t>
  </si>
  <si>
    <t>1964-06-29</t>
  </si>
  <si>
    <t>4/7/2018 7:12:49.899000 PM</t>
  </si>
  <si>
    <t>1743907385US</t>
  </si>
  <si>
    <t>501-619597</t>
  </si>
  <si>
    <t>1743907385US-001</t>
  </si>
  <si>
    <t>Allegedly a customer tripped or loss her footing then fell</t>
  </si>
  <si>
    <t>Janie</t>
  </si>
  <si>
    <t>Garza</t>
  </si>
  <si>
    <t>Janie Garza</t>
  </si>
  <si>
    <t>1947-11-25</t>
  </si>
  <si>
    <t>9/12/2018 8:16:46.959000 PM</t>
  </si>
  <si>
    <t>1861856234US</t>
  </si>
  <si>
    <t>501-647754</t>
  </si>
  <si>
    <t>1861856234US-001</t>
  </si>
  <si>
    <t>DOL: 03/25/2018, 56 yrs. old, Female, Fall with injury in hospital room.</t>
  </si>
  <si>
    <t>Catherine Davis</t>
  </si>
  <si>
    <t>1961-07-31</t>
  </si>
  <si>
    <t>12/7/2018 2:41:03.549000 PM</t>
  </si>
  <si>
    <t>2583181641US</t>
  </si>
  <si>
    <t>501-643884</t>
  </si>
  <si>
    <t>2583181641US-001</t>
  </si>
  <si>
    <t>Allegedly a customer was going down the escalator she could not reach both sides and fell hitting her left side</t>
  </si>
  <si>
    <t>Louise Norman</t>
  </si>
  <si>
    <t>11/27/2018 8:52:00.629000 PM</t>
  </si>
  <si>
    <t>2672964012US</t>
  </si>
  <si>
    <t>501-629178</t>
  </si>
  <si>
    <t>2672964012US-001</t>
  </si>
  <si>
    <t>DOL: 07/09/18, 58 YR-OLD, Female, Patient alleged exposure to gas during surgical procedure.</t>
  </si>
  <si>
    <t>KALANI</t>
  </si>
  <si>
    <t>KEKAULA</t>
  </si>
  <si>
    <t>KALANI KEKAULA</t>
  </si>
  <si>
    <t>10/9/2018 8:36:09.528000 PM</t>
  </si>
  <si>
    <t>2412298521US</t>
  </si>
  <si>
    <t>501-600089</t>
  </si>
  <si>
    <t>2412298521US-001</t>
  </si>
  <si>
    <t>Hale Hoola Hamakua - General: Visitor Fall - Unknown Age, Female, Visitor fell in HHH Plumeria hallway. 07/09/2018.</t>
  </si>
  <si>
    <t>Fairchild</t>
  </si>
  <si>
    <t>Julia Fairchild</t>
  </si>
  <si>
    <t>7/11/2018 7:37:36.707000 PM</t>
  </si>
  <si>
    <t>5791997773US</t>
  </si>
  <si>
    <t>501-646007</t>
  </si>
  <si>
    <t>5791997773US-001</t>
  </si>
  <si>
    <t>DOL: 05/17/18, 80 YR-OLD, Male, Lawsuit alleging negligence in intubation and anesthesiology services.</t>
  </si>
  <si>
    <t>Benito</t>
  </si>
  <si>
    <t>Benito Peralta</t>
  </si>
  <si>
    <t>1938-03-21</t>
  </si>
  <si>
    <t>12/4/2018 8:38:16.301000 PM</t>
  </si>
  <si>
    <t>5985112189US</t>
  </si>
  <si>
    <t>501-603834</t>
  </si>
  <si>
    <t>5985112189US-001</t>
  </si>
  <si>
    <t>DOL: 07/18/18, Infant, Male, Patient delivered with neonatal sepsis, respiratory distress, hypoglycemia and hypoxia.</t>
  </si>
  <si>
    <t>PARIL</t>
  </si>
  <si>
    <t>BABY BOY PARIL</t>
  </si>
  <si>
    <t>7/24/2018 2:53:30.423000 PM</t>
  </si>
  <si>
    <t>6005846877US</t>
  </si>
  <si>
    <t>501-542821</t>
  </si>
  <si>
    <t>6005846877US-001</t>
  </si>
  <si>
    <t>I WAS HIT IN THE FACE BY STUDENT TRYING TO PREVENT HIM FROM ENTERING BATHROOM</t>
  </si>
  <si>
    <t>AMANDA STANLEY</t>
  </si>
  <si>
    <t>1/24/2018 4:19:04.069000 PM</t>
  </si>
  <si>
    <t>6049973484US</t>
  </si>
  <si>
    <t>501-538945</t>
  </si>
  <si>
    <t>6049973484US-001</t>
  </si>
  <si>
    <t>Premises/Operations - Slip / Trip and Fall - while moving material on the 13th floor salkey slipped on the floil casing from electricians wire causing his foot to slide and hit steel beam causing pain to feet and knee</t>
  </si>
  <si>
    <t>SALKEY</t>
  </si>
  <si>
    <t>ROBERT SALKEY</t>
  </si>
  <si>
    <t>1985-10-05</t>
  </si>
  <si>
    <t>4/12/2018 9:29:24.958000 PM</t>
  </si>
  <si>
    <t>1443878608US</t>
  </si>
  <si>
    <t>501-647101</t>
  </si>
  <si>
    <t>1443878608US-001</t>
  </si>
  <si>
    <t>Allegedly customer was walking through aisle when his walker caught on box causing him to trip and fall</t>
  </si>
  <si>
    <t>Ron</t>
  </si>
  <si>
    <t>Hilgefort</t>
  </si>
  <si>
    <t>Ron Hilgefort</t>
  </si>
  <si>
    <t>1941-11-25</t>
  </si>
  <si>
    <t>12/7/2018 9:18:52.668000 PM</t>
  </si>
  <si>
    <t>1392559653US</t>
  </si>
  <si>
    <t>501-626794</t>
  </si>
  <si>
    <t>1392559653US-001</t>
  </si>
  <si>
    <t>Premises/Operations - Slip / Trip and Fall - CLAIMANR ALLEGES THAT THEY WERE WALKING TOWARDS THE BATHROOMS WHEN THEY FELL</t>
  </si>
  <si>
    <t>DELCASTILLO</t>
  </si>
  <si>
    <t>RUTH DELCASTILLO</t>
  </si>
  <si>
    <t>12/31/2018 12:15:29.023000 AM</t>
  </si>
  <si>
    <t>5525858860US</t>
  </si>
  <si>
    <t>501-606352</t>
  </si>
  <si>
    <t>5525858860US-001</t>
  </si>
  <si>
    <t>Claimant allegedly walked into a window thinking it was a door.</t>
  </si>
  <si>
    <t>SHEA-GEROLD</t>
  </si>
  <si>
    <t>FLORENCE SHEA-GEROLD</t>
  </si>
  <si>
    <t>8/1/2018 8:21:29.423000 PM</t>
  </si>
  <si>
    <t>0218536288US</t>
  </si>
  <si>
    <t>501-599355</t>
  </si>
  <si>
    <t>0218536288US-001</t>
  </si>
  <si>
    <t>7/5/2018 3:25:00.000000 AM</t>
  </si>
  <si>
    <t>Elderly customer fell on curb while walking back from the ATM</t>
  </si>
  <si>
    <t>Samuel Walters</t>
  </si>
  <si>
    <t>HOT SPRINGS</t>
  </si>
  <si>
    <t>7/11/2018 3:35:10.061000 PM</t>
  </si>
  <si>
    <t>3215327318US</t>
  </si>
  <si>
    <t>501-597637</t>
  </si>
  <si>
    <t>3215327318US-001</t>
  </si>
  <si>
    <t>WHILE BACKING UP IN A PARKING GARAGE, THE RIGHT FRONT FENDER CLIPPED A CEMENT POST THAT WAS IN THE ID BLIND SPOT.  THERE IS NOT DAMAGE TO THE POST</t>
  </si>
  <si>
    <t>BINGHAM</t>
  </si>
  <si>
    <t>EAST LANSING</t>
  </si>
  <si>
    <t>48824</t>
  </si>
  <si>
    <t>7/5/2018 12:39:42.286000 PM</t>
  </si>
  <si>
    <t>6201110211US</t>
  </si>
  <si>
    <t>501-609266</t>
  </si>
  <si>
    <t>6201110211US-001</t>
  </si>
  <si>
    <t>Allegedly cust was entering the building with a walker the walker got caught on wet floor sign and the cust fell bakwards</t>
  </si>
  <si>
    <t>Madelline</t>
  </si>
  <si>
    <t>Madelline Hamilton</t>
  </si>
  <si>
    <t>1928-10-15</t>
  </si>
  <si>
    <t>11/8/2018 12:22:51.102000 AM</t>
  </si>
  <si>
    <t>0902133100US</t>
  </si>
  <si>
    <t>501-576910</t>
  </si>
  <si>
    <t>0902133100US-001</t>
  </si>
  <si>
    <t>Allegedly customer was trying a furniture and fell on the floor</t>
  </si>
  <si>
    <t>Magdaleno</t>
  </si>
  <si>
    <t>Magdaleno Rodriguez</t>
  </si>
  <si>
    <t>1946-05-25</t>
  </si>
  <si>
    <t>1/29/2019 1:20:41.939000 AM</t>
  </si>
  <si>
    <t>0913120611US</t>
  </si>
  <si>
    <t>501-652709</t>
  </si>
  <si>
    <t>0913120611US-001</t>
  </si>
  <si>
    <t>12/30/2018 12:00:00.000000 AM</t>
  </si>
  <si>
    <t>Allegedly a customer was walking and slipped on a spill on the floor and fell</t>
  </si>
  <si>
    <t>Demetroulla</t>
  </si>
  <si>
    <t>Charalambous</t>
  </si>
  <si>
    <t>Demetroulla Charalambous</t>
  </si>
  <si>
    <t>12/30/2018 9:52:18.557000 PM</t>
  </si>
  <si>
    <t>0903612183US</t>
  </si>
  <si>
    <t>501-647980</t>
  </si>
  <si>
    <t>0903612183US-001</t>
  </si>
  <si>
    <t>Allegedly TP was walking then tripped over her foot fell and hit head on the fixture</t>
  </si>
  <si>
    <t>Polly</t>
  </si>
  <si>
    <t>Blackmond</t>
  </si>
  <si>
    <t>Polly Blackmond</t>
  </si>
  <si>
    <t>1914-03-19</t>
  </si>
  <si>
    <t>12/11/2018 9:06:53.386000 PM</t>
  </si>
  <si>
    <t>0908773488US</t>
  </si>
  <si>
    <t>501-561159</t>
  </si>
  <si>
    <t>0908773488US-001</t>
  </si>
  <si>
    <t>Premises/Operations - Other - CALLIE ACCIDENTALLY SHUT FER FINGER IN THE DOOR WHEN SHE PULLED IT SHUT</t>
  </si>
  <si>
    <t>CALLIE</t>
  </si>
  <si>
    <t>BILLITER</t>
  </si>
  <si>
    <t>CALLIE BILLITER</t>
  </si>
  <si>
    <t>3/19/2018 5:42:38.920000 PM</t>
  </si>
  <si>
    <t>7459206169US</t>
  </si>
  <si>
    <t>501-555822</t>
  </si>
  <si>
    <t>7459206169US-002</t>
  </si>
  <si>
    <t>INSD VEHICLES LEFT TIRE WENT OFF THE ROAD AND VEHICLE RAN INTO GUARD RAIL</t>
  </si>
  <si>
    <t>Contact Name -  SHEREE  SISK ContactID - CONTACT-17205455Email - Phone - AddressLine1 - 5108 WAYLAND DRAddressLine2 - City - OdessaCounty - EctorState - TXCountry - United StatesPostCode - 79762</t>
  </si>
  <si>
    <t>78712</t>
  </si>
  <si>
    <t>SPORTUTILITY</t>
  </si>
  <si>
    <t>11/6/2018 5:43:16.721000 PM</t>
  </si>
  <si>
    <t>5441585138US</t>
  </si>
  <si>
    <t>5441585138US-001</t>
  </si>
  <si>
    <t>Alleged trip and fall</t>
  </si>
  <si>
    <t>Contact Name -  LORI  RAMSEY ContactID - CONTACT-17838256Email - Phone - AddressLine1 - AddressLine2 - City - County - State - Country - PostCode -</t>
  </si>
  <si>
    <t>023627478</t>
  </si>
  <si>
    <t>GAS PIPE INCORPORATED, THE</t>
  </si>
  <si>
    <t>75235 6504</t>
  </si>
  <si>
    <t>SEE CLAIM # 8573671932US</t>
  </si>
  <si>
    <t>8/1/2018 4:59:24.775000 PM</t>
  </si>
  <si>
    <t>4563725457US</t>
  </si>
  <si>
    <t>501-538284</t>
  </si>
  <si>
    <t>4563725457US-002</t>
  </si>
  <si>
    <t>WMF18001 // IVD UNDER DISPATCH WAS TRAVELING IN THE LEFT LANE OF TWO IN HIS DIRECTION IN I95 HEADING NORTH.  V2 TRAVELING IN THE RIGHT LANE SIDESWIPED IV ON THE PASSENGER SIDE. V2 KEPT GOING.  IV FOLLOWED V2 FOR APRROX 20 TO GET V2 TO PULL OVER</t>
  </si>
  <si>
    <t>CDI</t>
  </si>
  <si>
    <t>1/9/2018 3:47:31.420000 PM</t>
  </si>
  <si>
    <t>4614877964US</t>
  </si>
  <si>
    <t>501-644224</t>
  </si>
  <si>
    <t>4614877964US-001</t>
  </si>
  <si>
    <t>GW18354 / IVD UNDER DISPATCH WITH LOADED TRAILER HAD TAKEN EXIT 42 FROM I20 WB AND IS AT END OF RAMP TO MAKE RIGHT TURN ONTO NB US 285. IV IS ABOUT HALF WAY THROUGH HIS TURN WHEN V2 COMING FROM BEHIND STRIKES CENTER PASSENGER SIDE OF IV TRAILER</t>
  </si>
  <si>
    <t>PECOS CITY</t>
  </si>
  <si>
    <t>11/28/2018 6:46:21.018000 PM</t>
  </si>
  <si>
    <t>4559478778US</t>
  </si>
  <si>
    <t>501-542172</t>
  </si>
  <si>
    <t>4559478778US-001</t>
  </si>
  <si>
    <t>1/20/2018 12:45:00.000000 PM</t>
  </si>
  <si>
    <t>Allegedly, customer was walking down the aisle, stepped on some liquid on the floor, slipped and landed on left knee</t>
  </si>
  <si>
    <t>Hugill</t>
  </si>
  <si>
    <t>Carol Hugill</t>
  </si>
  <si>
    <t>1/10/2019 11:36:49.783000 AM</t>
  </si>
  <si>
    <t>8293262772US</t>
  </si>
  <si>
    <t>501-630063</t>
  </si>
  <si>
    <t>8293262772US-001</t>
  </si>
  <si>
    <t>Multiple Superficial Injuries of Ankle and Foot</t>
  </si>
  <si>
    <t>STUDENT WAS PLAYING BASKETBALL, WENT UP FOR LAYUP, CAME DOWN ON RIGHT ANKLE WRONG TWISTING</t>
  </si>
  <si>
    <t>MEADE</t>
  </si>
  <si>
    <t>ETHAN MEADE</t>
  </si>
  <si>
    <t>2002-09-12</t>
  </si>
  <si>
    <t>10/11/2018 5:09:18.487000 PM</t>
  </si>
  <si>
    <t>4185755905US</t>
  </si>
  <si>
    <t>501-577807</t>
  </si>
  <si>
    <t>4185755905US-001</t>
  </si>
  <si>
    <t>DOL: 07/13/17, 69 YR-OLD, Male, patient with CP and was hard of hearing.  Patients wife started that he was doing yard work and began having pain.  No specific allegations provided.</t>
  </si>
  <si>
    <t>006798230</t>
  </si>
  <si>
    <t>GLOBAL MEDICAL RESPONSE, INC.</t>
  </si>
  <si>
    <t>ROGER HARTMAN</t>
  </si>
  <si>
    <t>5/7/2018 4:29:04.562000 PM</t>
  </si>
  <si>
    <t>4230811867US</t>
  </si>
  <si>
    <t>501-573032</t>
  </si>
  <si>
    <t>4230811867US-001</t>
  </si>
  <si>
    <t>STUDENT STEPPED OFF METAL BLEACHERS AND CUT HER CALF</t>
  </si>
  <si>
    <t>CALEIGH BONNEVILLE</t>
  </si>
  <si>
    <t>2016-04-25</t>
  </si>
  <si>
    <t>Rivesville</t>
  </si>
  <si>
    <t>4/24/2018 4:26:59.808000 PM</t>
  </si>
  <si>
    <t>4214854680US</t>
  </si>
  <si>
    <t>501-572231</t>
  </si>
  <si>
    <t>4214854680US-001</t>
  </si>
  <si>
    <t>Allegedly customer tripped over a sign on the floor</t>
  </si>
  <si>
    <t>Jaylen</t>
  </si>
  <si>
    <t>Jaylen Jackson</t>
  </si>
  <si>
    <t>35244</t>
  </si>
  <si>
    <t>4/20/2018 7:35:34.522000 PM</t>
  </si>
  <si>
    <t>8722807230US</t>
  </si>
  <si>
    <t>501-650759</t>
  </si>
  <si>
    <t>8722807230US-001</t>
  </si>
  <si>
    <t>Claimant slipped on a wet floor and fell</t>
  </si>
  <si>
    <t>Edrys</t>
  </si>
  <si>
    <t>Payano</t>
  </si>
  <si>
    <t>Edrys Payano</t>
  </si>
  <si>
    <t>3/20/2019 12:08:30.196000 AM</t>
  </si>
  <si>
    <t>8728831321US</t>
  </si>
  <si>
    <t>501-577827</t>
  </si>
  <si>
    <t>8728831321US-001</t>
  </si>
  <si>
    <t>DOL: 12/11/2017, 23 yurs. old, Male, Medic was informed the patient was to receive a bolus before transport but it was noted that the rate of infusion was much higher than ordered. Pump discontinued.</t>
  </si>
  <si>
    <t>Huggins</t>
  </si>
  <si>
    <t>Gary Huggins</t>
  </si>
  <si>
    <t>1994-09-13</t>
  </si>
  <si>
    <t>5/7/2018 5:07:20.397000 PM</t>
  </si>
  <si>
    <t>8743850126US</t>
  </si>
  <si>
    <t>501-633353</t>
  </si>
  <si>
    <t>8743850126US-001</t>
  </si>
  <si>
    <t>KYAH WAS RUNNING ON THE PLAYGROUND WHEN SHE FELL. SHE TWISTED HER ANKLE WHEN RUNNING.</t>
  </si>
  <si>
    <t>KYAH</t>
  </si>
  <si>
    <t>KYAH NORMAN</t>
  </si>
  <si>
    <t>2011-02-01</t>
  </si>
  <si>
    <t>10/23/2018 3:20:59.378000 PM</t>
  </si>
  <si>
    <t>1260942778US</t>
  </si>
  <si>
    <t>501-564558</t>
  </si>
  <si>
    <t>1260942778US-001</t>
  </si>
  <si>
    <t>STUDENT STATES "I GOT IN A FIGHT WITH ANOTHER KID" IN HOMEROOM</t>
  </si>
  <si>
    <t>DARYL THOMAS CLARKE JR.</t>
  </si>
  <si>
    <t>2003-11-06</t>
  </si>
  <si>
    <t>3/28/2018 6:02:46.783000 PM</t>
  </si>
  <si>
    <t>1395981098US</t>
  </si>
  <si>
    <t>501-646332</t>
  </si>
  <si>
    <t>1395981098US-001</t>
  </si>
  <si>
    <t>DOL: 02/05/18, 46 YR-OLD, Male, Atty. letter received alleging personal injuries.</t>
  </si>
  <si>
    <t>Seery</t>
  </si>
  <si>
    <t>Steven Seery</t>
  </si>
  <si>
    <t>1971-06-08</t>
  </si>
  <si>
    <t>Glen Oaks</t>
  </si>
  <si>
    <t>11004</t>
  </si>
  <si>
    <t>12/5/2018 3:00:26.553000 PM</t>
  </si>
  <si>
    <t>3854874694US</t>
  </si>
  <si>
    <t>501-651833</t>
  </si>
  <si>
    <t>3854874694US-001</t>
  </si>
  <si>
    <t>DOL: 04/28/2018, Unknown Age, Male, Apgars of 1 and 2; positive pressure ventilation for about 5 minutes, responded appropriately for successful pulmonary resuscitation.</t>
  </si>
  <si>
    <t>Lincoln Brown</t>
  </si>
  <si>
    <t>12/26/2018 6:47:17.892000 PM</t>
  </si>
  <si>
    <t>1295543141US</t>
  </si>
  <si>
    <t>501-642072</t>
  </si>
  <si>
    <t>1295543141US-001</t>
  </si>
  <si>
    <t>11/17/2018 1:15:00.000000 PM</t>
  </si>
  <si>
    <t>Sheena</t>
  </si>
  <si>
    <t>Sheena Joyner</t>
  </si>
  <si>
    <t>11/19/2018 8:23:22.704000 PM</t>
  </si>
  <si>
    <t>0738214108US</t>
  </si>
  <si>
    <t>501-618998</t>
  </si>
  <si>
    <t>0738214108US-001</t>
  </si>
  <si>
    <t>A LOADED GUN WAS FOUND IN THEATER SEAT</t>
  </si>
  <si>
    <t>CD 2160361617US ADKINS</t>
  </si>
  <si>
    <t>76039</t>
  </si>
  <si>
    <t>9/11/2018 4:45:29.869000 PM</t>
  </si>
  <si>
    <t>0083858384US</t>
  </si>
  <si>
    <t>501-642895</t>
  </si>
  <si>
    <t>0083858384US-001</t>
  </si>
  <si>
    <t>Allegedly a cust hit a rack and it fell down hitting her rt shoulder and lt finger</t>
  </si>
  <si>
    <t>Anna Jackson</t>
  </si>
  <si>
    <t>1982-11-19</t>
  </si>
  <si>
    <t>11/23/2018 6:47:25.437000 PM</t>
  </si>
  <si>
    <t>0094038268US</t>
  </si>
  <si>
    <t>501-605498</t>
  </si>
  <si>
    <t>0094038268US-001</t>
  </si>
  <si>
    <t>INFINITI TRUCKING</t>
  </si>
  <si>
    <t>Pro Star</t>
  </si>
  <si>
    <t>7/30/2018 6:59:13.657000 PM</t>
  </si>
  <si>
    <t>9335469602US</t>
  </si>
  <si>
    <t>501-637613</t>
  </si>
  <si>
    <t>9335469602US-001</t>
  </si>
  <si>
    <t>11/4/2018 1:45:00.000000 PM</t>
  </si>
  <si>
    <t>Premises/Operations - Other  Customer was punctured by an exposed sensor pin.</t>
  </si>
  <si>
    <t>Rudney</t>
  </si>
  <si>
    <t>Michelle Rudney</t>
  </si>
  <si>
    <t>1990-05-28</t>
  </si>
  <si>
    <t>11/5/2018 4:12:14.625000 PM</t>
  </si>
  <si>
    <t>6010447237US</t>
  </si>
  <si>
    <t>501-647190</t>
  </si>
  <si>
    <t>6010447237US-001</t>
  </si>
  <si>
    <t>Allegedly cust was walking then knees gave out then fell</t>
  </si>
  <si>
    <t>Hwida</t>
  </si>
  <si>
    <t>Elsayed</t>
  </si>
  <si>
    <t>Hwida Elsayed</t>
  </si>
  <si>
    <t>12/8/2018 8:33:56.080000 PM</t>
  </si>
  <si>
    <t>3603531064US</t>
  </si>
  <si>
    <t>501-641361</t>
  </si>
  <si>
    <t>3603531064US-001</t>
  </si>
  <si>
    <t>Allegedly customer reached for item on wall. She turned around and caught her foot on friends shopping cart and she fell.</t>
  </si>
  <si>
    <t>Barbara Mills</t>
  </si>
  <si>
    <t>1939-10-18</t>
  </si>
  <si>
    <t>11/16/2018 6:14:29.049000 PM</t>
  </si>
  <si>
    <t>3583116384US</t>
  </si>
  <si>
    <t>501-638233</t>
  </si>
  <si>
    <t>3583116384US-001</t>
  </si>
  <si>
    <t>Auto - Backing Collision | Employee was parked at the curb when he backed out to pull around car parked in front. Employee traveled approximately 2 feet and heard contact. Prior to contact car was not in view when entering vehicle.</t>
  </si>
  <si>
    <t>Yaregal</t>
  </si>
  <si>
    <t>Funtu</t>
  </si>
  <si>
    <t>009744646</t>
  </si>
  <si>
    <t>Yaregal Funtu</t>
  </si>
  <si>
    <t>Unknwn</t>
  </si>
  <si>
    <t>Millcreek</t>
  </si>
  <si>
    <t>Scratches to vehicle hood only.</t>
  </si>
  <si>
    <t>Altima S SL SD</t>
  </si>
  <si>
    <t>11/6/2018 7:21:24.411000 PM</t>
  </si>
  <si>
    <t>1356514142US</t>
  </si>
  <si>
    <t>501-646345</t>
  </si>
  <si>
    <t>1356514142US-001</t>
  </si>
  <si>
    <t>DOL: 01/04/2018, 63 y/o, Female, Patient alleges mistreatment and abuse resulting to wrongful death.</t>
  </si>
  <si>
    <t>Buccellato</t>
  </si>
  <si>
    <t>Kathleen Buccellato</t>
  </si>
  <si>
    <t>1955-09-13</t>
  </si>
  <si>
    <t>12/5/2018 8:33:57.307000 PM</t>
  </si>
  <si>
    <t>1483914388US</t>
  </si>
  <si>
    <t>501-563034</t>
  </si>
  <si>
    <t>1483914388US-001</t>
  </si>
  <si>
    <t>Allegedly customer tripped on the leg of a display table.\</t>
  </si>
  <si>
    <t>Luisa</t>
  </si>
  <si>
    <t>Leysa</t>
  </si>
  <si>
    <t>Luisa Leysa</t>
  </si>
  <si>
    <t>1936-02-04</t>
  </si>
  <si>
    <t>3/23/2018 5:51:46.905000 PM</t>
  </si>
  <si>
    <t>1870620904US</t>
  </si>
  <si>
    <t>501-566062</t>
  </si>
  <si>
    <t>1870620904US-002</t>
  </si>
  <si>
    <t>KISS 95.1FM - IV rear ended the TPV.</t>
  </si>
  <si>
    <t>Jennifer Chang</t>
  </si>
  <si>
    <t>1983-06-08</t>
  </si>
  <si>
    <t>Rear Damage
POI Full Rear
AD: Not Driveable
Underside Damage 
Tire/Wheel Damage</t>
  </si>
  <si>
    <t>4/2/2018 6:04:29.279000 PM</t>
  </si>
  <si>
    <t>1351274804US</t>
  </si>
  <si>
    <t>501-574057</t>
  </si>
  <si>
    <t>1351274804US-001</t>
  </si>
  <si>
    <t>Allegedly the customer was going to sit down but she missed the chair and landed on the floor</t>
  </si>
  <si>
    <t>Kathleen Brinkman</t>
  </si>
  <si>
    <t>1933-08-22</t>
  </si>
  <si>
    <t>LA VALE</t>
  </si>
  <si>
    <t>4/26/2018 7:16:25.480000 PM</t>
  </si>
  <si>
    <t>4876595926US</t>
  </si>
  <si>
    <t>501-639847</t>
  </si>
  <si>
    <t>4876595926US-001</t>
  </si>
  <si>
    <t>11/11/2018 4:30:00.000000 PM</t>
  </si>
  <si>
    <t>Premises/Operations - Falling Objects  Customer was struck by a mannequin that fell over in the Kids department.</t>
  </si>
  <si>
    <t>CHERYL MCLAUGHLIN</t>
  </si>
  <si>
    <t>1986-02-23</t>
  </si>
  <si>
    <t>11/12/2018 4:54:14.299000 PM</t>
  </si>
  <si>
    <t>6721444954US</t>
  </si>
  <si>
    <t>501-576067</t>
  </si>
  <si>
    <t>6721444954US-001</t>
  </si>
  <si>
    <t>POKED IN THE EYE WHILE PLAYING A GAME.</t>
  </si>
  <si>
    <t>ALI HAUGHT</t>
  </si>
  <si>
    <t>5/2/2018 5:19:56.036000 PM</t>
  </si>
  <si>
    <t>1555274169US</t>
  </si>
  <si>
    <t>501-624703</t>
  </si>
  <si>
    <t>1555274169US-001</t>
  </si>
  <si>
    <t>DOL: 08/17/2018, 64 yrs. old, Male, Alleges that home caregiver placed a bandage on patients right foot and 5th toe for a wound infection too tightly, which led to the amputation of his right 4th and 5th toes.</t>
  </si>
  <si>
    <t>DeJesus</t>
  </si>
  <si>
    <t>Juan DeJesus</t>
  </si>
  <si>
    <t>9/25/2018 9:22:03.113000 PM</t>
  </si>
  <si>
    <t>4154853738US</t>
  </si>
  <si>
    <t>501-601392</t>
  </si>
  <si>
    <t>4154853738US-001</t>
  </si>
  <si>
    <t>ENC18720 / IVD UNDER DISPATCHED PARKED HIS TRUCK AT THE PILOT TRUCK STOP. IV DRIVER WENT INTO THE FACILITY TO PAY FOR FUEL. WHILE IVD WAS INSIDE PAYING IV UNIT ROLLED FORWARD INTO V2</t>
  </si>
  <si>
    <t>MILLER III</t>
  </si>
  <si>
    <t>WILLIAM MILLER III</t>
  </si>
  <si>
    <t>SHEPHERDSVILLE</t>
  </si>
  <si>
    <t>FRONT BUMPER AND GRILL</t>
  </si>
  <si>
    <t>T60</t>
  </si>
  <si>
    <t>7/17/2018 5:14:11.055000 PM</t>
  </si>
  <si>
    <t>4199739618US</t>
  </si>
  <si>
    <t>501-538563</t>
  </si>
  <si>
    <t>4199739618US-005</t>
  </si>
  <si>
    <t>Changing Lanes - TP Vehicle Changing Lanes; DRIVER WAS DRIVING STRAIGHT WHEN OTHER DRIVER TRIED TO CUT OUR DRIVER AT A MERGING LANE. DRIVER GOT ON OUR DRIVERS BLIND SPOT AND WAS SLIGHT PUSHED BY THE TRACTOR MAKING IT TO SLIDE AND GO TOWARDS ANOTHER VEHICLE</t>
  </si>
  <si>
    <t>009882039</t>
  </si>
  <si>
    <t>TATUM LOGISTICS, LLC</t>
  </si>
  <si>
    <t>HECTOR LARA</t>
  </si>
  <si>
    <t>1975-11-27</t>
  </si>
  <si>
    <t>4/12/2018 11:56:58.502000 PM</t>
  </si>
  <si>
    <t>4238557498US</t>
  </si>
  <si>
    <t>501-645190</t>
  </si>
  <si>
    <t>4238557498US-001</t>
  </si>
  <si>
    <t>Allegedly Cust was walking and tripped over the socks on the floor</t>
  </si>
  <si>
    <t>Marta</t>
  </si>
  <si>
    <t>Marta Ramirez</t>
  </si>
  <si>
    <t>12/2/2018 6:02:26.053000 PM</t>
  </si>
  <si>
    <t>4213786502US</t>
  </si>
  <si>
    <t>501-575783</t>
  </si>
  <si>
    <t>4213786502US-001</t>
  </si>
  <si>
    <t>Allegedly customer was walking in the dress department and hit her leg on a rolling rack filled with merchandise</t>
  </si>
  <si>
    <t>Viall</t>
  </si>
  <si>
    <t>Lisa Viall</t>
  </si>
  <si>
    <t>1958-11-06</t>
  </si>
  <si>
    <t>5/1/2018 10:44:03.300000 PM</t>
  </si>
  <si>
    <t>4203684601US</t>
  </si>
  <si>
    <t>501-601777</t>
  </si>
  <si>
    <t>4203684601US-003</t>
  </si>
  <si>
    <t>Auto - Hail/Tornado/Weather - DIV was in rainy weather and cambe upon a mulit vehicle accident. He was not able to stop in time due to the wet road.</t>
  </si>
  <si>
    <t>4/12/2019 2:19:43.983000 AM</t>
  </si>
  <si>
    <t>5619764486US</t>
  </si>
  <si>
    <t>501-632808</t>
  </si>
  <si>
    <t>5619764486US-001</t>
  </si>
  <si>
    <t>Allegedly cust was trying on a pair of pants inside the fitting room slipped and fell</t>
  </si>
  <si>
    <t>Joseph William</t>
  </si>
  <si>
    <t>Joseph William Collins</t>
  </si>
  <si>
    <t>1938-08-09</t>
  </si>
  <si>
    <t>10/21/2018 10:58:30.791000 PM</t>
  </si>
  <si>
    <t>3882244216US</t>
  </si>
  <si>
    <t>501-556456</t>
  </si>
  <si>
    <t>3882244216US-001</t>
  </si>
  <si>
    <t>10/06/2016, 57 yrs. old, Female, Alleging failure to diagnose and negligent treatment/care rendered for hydronephrosis.</t>
  </si>
  <si>
    <t>Guarriello</t>
  </si>
  <si>
    <t>Rosa Guarriello</t>
  </si>
  <si>
    <t>1959-06-13</t>
  </si>
  <si>
    <t>3/5/2018 6:58:58.515000 PM</t>
  </si>
  <si>
    <t>3888136769US</t>
  </si>
  <si>
    <t>501-617177</t>
  </si>
  <si>
    <t>3888136769US-001</t>
  </si>
  <si>
    <t>DOL: 08/30/18, Unknown Age, Female, Removed her sneakers and stepped on the scale, falling hitting her head on the floor and landing on her right knee, hips and side.</t>
  </si>
  <si>
    <t>EILEEN KLEIN</t>
  </si>
  <si>
    <t>9/4/2018 5:45:23.100000 PM</t>
  </si>
  <si>
    <t>3490227898US</t>
  </si>
  <si>
    <t>501-549574</t>
  </si>
  <si>
    <t>3490227898US-001</t>
  </si>
  <si>
    <t>2/6/2018, Female, Request for medical records from wife of resident that has passed away.</t>
  </si>
  <si>
    <t>CHARLES HARRIS</t>
  </si>
  <si>
    <t>2/12/2018 2:23:23.709000 PM</t>
  </si>
  <si>
    <t>3428363216US</t>
  </si>
  <si>
    <t>501-609033</t>
  </si>
  <si>
    <t>3428363216US-001</t>
  </si>
  <si>
    <t>Allegedly a customer scraped her right arm on a metal bar</t>
  </si>
  <si>
    <t>Claudia Garcia</t>
  </si>
  <si>
    <t>1972-12-24</t>
  </si>
  <si>
    <t>11/7/2018 12:14:19.686000 AM</t>
  </si>
  <si>
    <t>3356662011US</t>
  </si>
  <si>
    <t>501-631822</t>
  </si>
  <si>
    <t>3356662011US-001</t>
  </si>
  <si>
    <t>IV at stop light rock from mower shattered passenger side window</t>
  </si>
  <si>
    <t>Otero</t>
  </si>
  <si>
    <t>Passenger window</t>
  </si>
  <si>
    <t>10/17/2018 3:14:56.909000 PM</t>
  </si>
  <si>
    <t>3362265103US</t>
  </si>
  <si>
    <t>501-606944</t>
  </si>
  <si>
    <t>3362265103US-001</t>
  </si>
  <si>
    <t>Allegedly TP was trying to go up the escalator when TP lost balance then tried to step back and fell</t>
  </si>
  <si>
    <t>Olvera</t>
  </si>
  <si>
    <t>Juanita Olvera</t>
  </si>
  <si>
    <t>1961-08-20</t>
  </si>
  <si>
    <t>8/3/2018 4:53:34.896000 PM</t>
  </si>
  <si>
    <t>0572523718US</t>
  </si>
  <si>
    <t>501-624824</t>
  </si>
  <si>
    <t>0572523718US-002</t>
  </si>
  <si>
    <t>IV BACKED UP AND BEGAN TO TURN, HIT THE PARKED TRUCK.</t>
  </si>
  <si>
    <t>Jose Cervantes</t>
  </si>
  <si>
    <t>Crescent City</t>
  </si>
  <si>
    <t>95531</t>
  </si>
  <si>
    <t>Chevy/ Silverado</t>
  </si>
  <si>
    <t>9/27/2018 5:30:52.842000 PM</t>
  </si>
  <si>
    <t>0573248490US</t>
  </si>
  <si>
    <t>501-568561</t>
  </si>
  <si>
    <t>0573248490US-001</t>
  </si>
  <si>
    <t>Allegedly customer down the down escalator missed a step and struck her right knee</t>
  </si>
  <si>
    <t>Oveda</t>
  </si>
  <si>
    <t>Bread</t>
  </si>
  <si>
    <t>Oveda Bread</t>
  </si>
  <si>
    <t>1944-05-14</t>
  </si>
  <si>
    <t>4/10/2018 4:56:08.675000 PM</t>
  </si>
  <si>
    <t>0553737250US</t>
  </si>
  <si>
    <t>501-547330</t>
  </si>
  <si>
    <t>0553737250US-001</t>
  </si>
  <si>
    <t>Patient fell from the stretcher while being transported</t>
  </si>
  <si>
    <t>Haddaway</t>
  </si>
  <si>
    <t>Cornelius Haddaway</t>
  </si>
  <si>
    <t>2/7/2018 2:23:31.429000 PM</t>
  </si>
  <si>
    <t>2747172282US</t>
  </si>
  <si>
    <t>501-613646</t>
  </si>
  <si>
    <t>2747172282US-001</t>
  </si>
  <si>
    <t>Allegedly customer holding 12 dresses and stepped on one of the dresses tripped and fell</t>
  </si>
  <si>
    <t>Corazon</t>
  </si>
  <si>
    <t>Power</t>
  </si>
  <si>
    <t>Corazon Power</t>
  </si>
  <si>
    <t>1960-12-31</t>
  </si>
  <si>
    <t>8/23/2018 6:45:11.281000 PM</t>
  </si>
  <si>
    <t>6944497291US</t>
  </si>
  <si>
    <t>501-577805</t>
  </si>
  <si>
    <t>6944497291US-001</t>
  </si>
  <si>
    <t>DOL: 11/27/2017, Unknown Age, Unknown Gender, Provider accidentally stuck himself with hypo needle and used the same needle to draw up meds and administered it to the patient.</t>
  </si>
  <si>
    <t>Nashima</t>
  </si>
  <si>
    <t>Nashima Daniels</t>
  </si>
  <si>
    <t>5/7/2018 4:22:31.953000 PM</t>
  </si>
  <si>
    <t>6967417713US</t>
  </si>
  <si>
    <t>501-622645</t>
  </si>
  <si>
    <t>6967417713US-001</t>
  </si>
  <si>
    <t>9/17/2018 12:05:00.000000 PM</t>
  </si>
  <si>
    <t>Elderly customer with her neighbor attempted to step up to the curb to go into branch and fell.</t>
  </si>
  <si>
    <t>Lucille Mitchell</t>
  </si>
  <si>
    <t>35986</t>
  </si>
  <si>
    <t>1925-09-15</t>
  </si>
  <si>
    <t>9/21/2018 2:32:24.454000 PM</t>
  </si>
  <si>
    <t>6901454558US</t>
  </si>
  <si>
    <t>501-562586</t>
  </si>
  <si>
    <t>6901454558US-001</t>
  </si>
  <si>
    <t>Premises/Operations - Other - The guest reported getting the rash from the jacuzzi, after reporting the rash to the General Manager (James Bushey) she and guest in her party went to the indoor pool.  The guest provided the MOD (Lodean Howell) paperwork fro</t>
  </si>
  <si>
    <t>GAGLIANO</t>
  </si>
  <si>
    <t>BEVERLY GAGLIANO</t>
  </si>
  <si>
    <t>3/22/2018 5:44:39.434000 PM</t>
  </si>
  <si>
    <t>4016817381US</t>
  </si>
  <si>
    <t>514-013253</t>
  </si>
  <si>
    <t>4016817381US-001</t>
  </si>
  <si>
    <t>There was a shooting at the Bank. One of the younger men pulled a gun and started shooting striking claimant in the lower half of his body.</t>
  </si>
  <si>
    <t>188745601</t>
  </si>
  <si>
    <t>11/20/2018 1:52:48.188000 AM</t>
  </si>
  <si>
    <t>4054710933US</t>
  </si>
  <si>
    <t>501-560159</t>
  </si>
  <si>
    <t>4054710933US-001</t>
  </si>
  <si>
    <t>Allegedly customer foot got caught in escalator, escalator stopped injuring child's foot.</t>
  </si>
  <si>
    <t>Skai</t>
  </si>
  <si>
    <t>Skai Gilmer</t>
  </si>
  <si>
    <t>2009-08-09</t>
  </si>
  <si>
    <t>3/15/2018 3:52:54.509000 PM</t>
  </si>
  <si>
    <t>6028278875US</t>
  </si>
  <si>
    <t>501-624886</t>
  </si>
  <si>
    <t>6028278875US-001</t>
  </si>
  <si>
    <t>Allegedly customer slipped on first step of escalator causing a fall</t>
  </si>
  <si>
    <t>Della</t>
  </si>
  <si>
    <t>Della Hernandez</t>
  </si>
  <si>
    <t>1934-06-13</t>
  </si>
  <si>
    <t>9/27/2018 7:17:18.581000 PM</t>
  </si>
  <si>
    <t>5818384713US</t>
  </si>
  <si>
    <t>501-538274</t>
  </si>
  <si>
    <t>5818384713US-001</t>
  </si>
  <si>
    <t>12/22/2017, 27 yrs. old, Male, Patient was found deceased at home.</t>
  </si>
  <si>
    <t>Redmon</t>
  </si>
  <si>
    <t>Joseph Redmon</t>
  </si>
  <si>
    <t>1/8/2018 9:44:02.882000 PM</t>
  </si>
  <si>
    <t>5906028291US</t>
  </si>
  <si>
    <t>501-628598</t>
  </si>
  <si>
    <t>5906028291US-001</t>
  </si>
  <si>
    <t>DOL: 08/24/2018, 56 yrs. old, Female, Alleged injuries to arms and legs that were caused by the AMR crew.</t>
  </si>
  <si>
    <t>Vandergriff</t>
  </si>
  <si>
    <t>Pamela Vandergriff</t>
  </si>
  <si>
    <t>1962-06-22</t>
  </si>
  <si>
    <t>10/8/2018 7:45:18.175000 PM</t>
  </si>
  <si>
    <t>2018723955US</t>
  </si>
  <si>
    <t>501-560510</t>
  </si>
  <si>
    <t>2018723955US-002</t>
  </si>
  <si>
    <t>EE was traveling southbound on SR91. EE went to change lanes from the middle to the right lane and heard an explosion.  Thought it was a blown tire at first and then saw V2 wrapping around the front bumper</t>
  </si>
  <si>
    <t>007093473</t>
  </si>
  <si>
    <t>Christopher Jones</t>
  </si>
  <si>
    <t>/nA/nTrue/n788 Perido Heights Dr,West Palm Beach,FL,Palm Beach/n</t>
  </si>
  <si>
    <t>Pompano</t>
  </si>
  <si>
    <t>3/10/2019 12:16:15.949000 AM</t>
  </si>
  <si>
    <t>0987613704US</t>
  </si>
  <si>
    <t>0987613704US-001</t>
  </si>
  <si>
    <t>STUDENT WAS PERFORMING WARM UP EXERCISES IN PE CLASS, FELL BACKWARDS ON HIS WRIST AND COMPLAINED PAIN</t>
  </si>
  <si>
    <t>HUNTER HAAS</t>
  </si>
  <si>
    <t>2004-01-11</t>
  </si>
  <si>
    <t>12/5/2018 10:04:30.276000 PM</t>
  </si>
  <si>
    <t>4647296830US</t>
  </si>
  <si>
    <t>501-544105</t>
  </si>
  <si>
    <t>4647296830US-001</t>
  </si>
  <si>
    <t>Auto - OtherI was traveling on Route 90. There was a piece of tire in the road. I ran over tire. The cover for the engine came off.</t>
  </si>
  <si>
    <t>HAMID</t>
  </si>
  <si>
    <t>HAIDER</t>
  </si>
  <si>
    <t>Holliston</t>
  </si>
  <si>
    <t>01746</t>
  </si>
  <si>
    <t>39345</t>
  </si>
  <si>
    <t>1/29/2018 6:08:14.816000 AM</t>
  </si>
  <si>
    <t>4632253654US</t>
  </si>
  <si>
    <t>501-639568</t>
  </si>
  <si>
    <t>4632253654US-001</t>
  </si>
  <si>
    <t>Claimant alleges escalator jerked causing three family members to fall</t>
  </si>
  <si>
    <t>Augstine</t>
  </si>
  <si>
    <t>Ruggiero</t>
  </si>
  <si>
    <t>Augstine Ruggiero</t>
  </si>
  <si>
    <t>1941-08-29</t>
  </si>
  <si>
    <t>11/10/2018 6:46:14.968000 PM</t>
  </si>
  <si>
    <t>4656624059US</t>
  </si>
  <si>
    <t>501-556455</t>
  </si>
  <si>
    <t>4656624059US-001</t>
  </si>
  <si>
    <t>DOL: 07/15/15, 48 YR-OLD, Female, Lawsuit alleging negligence resulting to permanent injury.</t>
  </si>
  <si>
    <t>MALKIAT</t>
  </si>
  <si>
    <t>SIDHU</t>
  </si>
  <si>
    <t>MALKIAT SIDHU</t>
  </si>
  <si>
    <t>1967-06-14</t>
  </si>
  <si>
    <t>3/5/2018 8:54:57.848000 PM</t>
  </si>
  <si>
    <t>4683279501US</t>
  </si>
  <si>
    <t>501-540430</t>
  </si>
  <si>
    <t>4683279501US-001</t>
  </si>
  <si>
    <t>DOL: 12/31/15, 75 YR-OLD, Female, Alleging negligent treatment/care.</t>
  </si>
  <si>
    <t>BRICKER</t>
  </si>
  <si>
    <t>BARBARA BRICKER</t>
  </si>
  <si>
    <t>1940-03-27</t>
  </si>
  <si>
    <t>1/16/2018 6:54:39.321000 PM</t>
  </si>
  <si>
    <t>1224486403US</t>
  </si>
  <si>
    <t>501-590293</t>
  </si>
  <si>
    <t>1224486403US-001</t>
  </si>
  <si>
    <t>Auto - Rear-End Collision | TPV rear ended IV.</t>
  </si>
  <si>
    <t>INDUSTRIAL OILS UNLIMITED</t>
  </si>
  <si>
    <t>6/12/2018 9:18:28.733000 PM</t>
  </si>
  <si>
    <t>1255129699US</t>
  </si>
  <si>
    <t>501-616634</t>
  </si>
  <si>
    <t>1255129699US-001</t>
  </si>
  <si>
    <t>Allegedly cust stepped on security sensor needle on the floor</t>
  </si>
  <si>
    <t>Sexton</t>
  </si>
  <si>
    <t>Rachel Sexton</t>
  </si>
  <si>
    <t>1987-07-02</t>
  </si>
  <si>
    <t>9/2/2018 7:36:01.016000 PM</t>
  </si>
  <si>
    <t>0939662327US</t>
  </si>
  <si>
    <t>501-545369</t>
  </si>
  <si>
    <t>0939662327US-001</t>
  </si>
  <si>
    <t>Insured Strikes Parked TP Vehicle - Insured Strikes Legally Parked TP VehicleClient vehicle was traveling through parking lot and struck other parked vehicle.</t>
  </si>
  <si>
    <t>Xiaotian (Elle)</t>
  </si>
  <si>
    <t>Xie</t>
  </si>
  <si>
    <t>Xiaotian (Elle) Xie</t>
  </si>
  <si>
    <t>Driver Left Side; Driver Left Rear</t>
  </si>
  <si>
    <t>2/1/2018 11:10:26.198000 AM</t>
  </si>
  <si>
    <t>4343825870US</t>
  </si>
  <si>
    <t>501-641054</t>
  </si>
  <si>
    <t>4343825870US-001</t>
  </si>
  <si>
    <t>Iv was rear ended by tpv</t>
  </si>
  <si>
    <t>Vishal</t>
  </si>
  <si>
    <t>Verma</t>
  </si>
  <si>
    <t>Wheels LT</t>
  </si>
  <si>
    <t>San Carlos</t>
  </si>
  <si>
    <t>11/13/2018 8:14:57.432000 AM</t>
  </si>
  <si>
    <t>4327739316US</t>
  </si>
  <si>
    <t>501-638283</t>
  </si>
  <si>
    <t>4327739316US-001</t>
  </si>
  <si>
    <t>allegedly cust coming back from return desk she fell in tile aisle</t>
  </si>
  <si>
    <t>Calemmo</t>
  </si>
  <si>
    <t>Joyce Calemmo</t>
  </si>
  <si>
    <t>1950-02-14</t>
  </si>
  <si>
    <t>11/6/2018 8:56:27.110000 PM</t>
  </si>
  <si>
    <t>6840909615US</t>
  </si>
  <si>
    <t>501-630800</t>
  </si>
  <si>
    <t>6840909615US-001</t>
  </si>
  <si>
    <t>Cust said her daughter move clothes on the shelf and it fell and hit rt leg  and upper thigh</t>
  </si>
  <si>
    <t>Ortega</t>
  </si>
  <si>
    <t>Angela Ortega</t>
  </si>
  <si>
    <t>10/14/2018 8:57:39.360000 PM</t>
  </si>
  <si>
    <t>6866181643US</t>
  </si>
  <si>
    <t>501-619885</t>
  </si>
  <si>
    <t>6866181643US-001</t>
  </si>
  <si>
    <t>UNKNOWN CAUSE</t>
  </si>
  <si>
    <t>M RICKMER</t>
  </si>
  <si>
    <t>GRACE M RICKMER</t>
  </si>
  <si>
    <t>9/13/2018 3:13:10.099000 PM</t>
  </si>
  <si>
    <t>4762207516US</t>
  </si>
  <si>
    <t>501-563246</t>
  </si>
  <si>
    <t>4762207516US-001</t>
  </si>
  <si>
    <t>Allegedly cust tripped over her own feet and fell to the floor</t>
  </si>
  <si>
    <t>Dow</t>
  </si>
  <si>
    <t>Tanya Dow</t>
  </si>
  <si>
    <t>3/25/2018 5:55:51.102000 PM</t>
  </si>
  <si>
    <t>6837911680US</t>
  </si>
  <si>
    <t>501-628717</t>
  </si>
  <si>
    <t>6837911680US-001</t>
  </si>
  <si>
    <t>IVD WAS TRAVELING EAST ON ROUTE 37. THERE WERE FOUR DEER THAT CAME OUT ONTO THE HIGHWAY. HE WAS UNABLE TO STOP IN TIME AND IV STRUCK TWO DEER.</t>
  </si>
  <si>
    <t>43021</t>
  </si>
  <si>
    <t>FRONT DRIVER SIDE</t>
  </si>
  <si>
    <t>10/8/2018 10:19:01.075000 PM</t>
  </si>
  <si>
    <t>5542105319US</t>
  </si>
  <si>
    <t>501-618892</t>
  </si>
  <si>
    <t>5542105319US-001</t>
  </si>
  <si>
    <t>DOL:04/06/16, 66 YR-OLD, Male, Patient alleging negligence resulting to death.</t>
  </si>
  <si>
    <t>PHILIP HAMILTON</t>
  </si>
  <si>
    <t>1950-07-21</t>
  </si>
  <si>
    <t>9/10/2018 7:07:43.436000 PM</t>
  </si>
  <si>
    <t>2050287565US</t>
  </si>
  <si>
    <t>501-620549</t>
  </si>
  <si>
    <t>2050287565US-001</t>
  </si>
  <si>
    <t>Injury of Unspecified Blood Vessel at Wrist and Hand Level</t>
  </si>
  <si>
    <t>Allegedly cust was trying  to grab a merchandize and puncture her rt thumb</t>
  </si>
  <si>
    <t>Carolyn Marie</t>
  </si>
  <si>
    <t>Carolyn Marie James</t>
  </si>
  <si>
    <t>1948-02-14</t>
  </si>
  <si>
    <t>12/14/2018 12:02:02.684000 AM</t>
  </si>
  <si>
    <t>2050511104US</t>
  </si>
  <si>
    <t>501-623437</t>
  </si>
  <si>
    <t>2050511104US-001</t>
  </si>
  <si>
    <t>Allegedly customer was walking when she loss balance and then fell</t>
  </si>
  <si>
    <t>Ferechteh</t>
  </si>
  <si>
    <t>Evans Ferechteh</t>
  </si>
  <si>
    <t>1937-02-02</t>
  </si>
  <si>
    <t>9/24/2018 4:47:01.497000 PM</t>
  </si>
  <si>
    <t>2051760202US</t>
  </si>
  <si>
    <t>501-649079</t>
  </si>
  <si>
    <t>2051760202US-001</t>
  </si>
  <si>
    <t>Allegedly cust felt light headed and overheated then laid back on one of the tables</t>
  </si>
  <si>
    <t>Lasley</t>
  </si>
  <si>
    <t>Julie Lasley</t>
  </si>
  <si>
    <t>1954-09-16</t>
  </si>
  <si>
    <t>12/15/2018 7:11:13.166000 AM</t>
  </si>
  <si>
    <t>1907753956US</t>
  </si>
  <si>
    <t>501-642631</t>
  </si>
  <si>
    <t>1907753956US-001</t>
  </si>
  <si>
    <t>CD SEE 0434148250US</t>
  </si>
  <si>
    <t>Nelson ESQ</t>
  </si>
  <si>
    <t>CD SEE 0434148250US Nelson ESQ</t>
  </si>
  <si>
    <t>11/21/2018 2:59:32.608000 PM</t>
  </si>
  <si>
    <t>1892699236US</t>
  </si>
  <si>
    <t>501-651027</t>
  </si>
  <si>
    <t>1892699236US-001</t>
  </si>
  <si>
    <t>DOL: 01/13/18, 64 y/o, Male, Patient died.</t>
  </si>
  <si>
    <t>Tzeranakis</t>
  </si>
  <si>
    <t>Steve Tzeranakis</t>
  </si>
  <si>
    <t>1945-04-24</t>
  </si>
  <si>
    <t>12/20/2018 7:48:25.320000 PM</t>
  </si>
  <si>
    <t>2824908487US</t>
  </si>
  <si>
    <t>501-615470</t>
  </si>
  <si>
    <t>2824908487US-001</t>
  </si>
  <si>
    <t>A STUDENT PULLED SHANE TO THE GROUND BY THE BACK OF HIS SHIRT. HE FELL ON HIS LEFT HIP.</t>
  </si>
  <si>
    <t>SHANE FORTNEY</t>
  </si>
  <si>
    <t>8/29/2018 5:02:20.535000 PM</t>
  </si>
  <si>
    <t>2825641596US</t>
  </si>
  <si>
    <t>501-628205</t>
  </si>
  <si>
    <t>2825641596US-001</t>
  </si>
  <si>
    <t>Allegedly Cust lost her balance and fell going up the up escalator</t>
  </si>
  <si>
    <t>Habebia</t>
  </si>
  <si>
    <t>Aliyahya</t>
  </si>
  <si>
    <t>Habebia Aliyahya</t>
  </si>
  <si>
    <t>1952-07-10</t>
  </si>
  <si>
    <t>10/7/2018 9:49:01.330000 PM</t>
  </si>
  <si>
    <t>2810745661US</t>
  </si>
  <si>
    <t>501-582309</t>
  </si>
  <si>
    <t>2810745661US-001</t>
  </si>
  <si>
    <t>DOL: 02/08/2018, 68 yrs. old, Female, Patient was diagnosed with systolic congestive heart failure.</t>
  </si>
  <si>
    <t>Xantha</t>
  </si>
  <si>
    <t>Pesheck</t>
  </si>
  <si>
    <t>Xantha Pesheck</t>
  </si>
  <si>
    <t>5/18/2018 2:10:52.569000 PM</t>
  </si>
  <si>
    <t>7866876860US</t>
  </si>
  <si>
    <t>501-636505</t>
  </si>
  <si>
    <t>7866876860US-001</t>
  </si>
  <si>
    <t>Auto - Other | OV struck our driver side tractor mud flap</t>
  </si>
  <si>
    <t>10/31/2018 8:20:56.440000 PM</t>
  </si>
  <si>
    <t>1301342379US</t>
  </si>
  <si>
    <t>501-640784</t>
  </si>
  <si>
    <t>1301342379US-001</t>
  </si>
  <si>
    <t>CLMT WAS RUNNING UP THE JUNGLE GYM &amp; FELL ON THE STAIRS</t>
  </si>
  <si>
    <t>LESLIE ALVAREZ</t>
  </si>
  <si>
    <t>11/14/2018 9:45:14.861000 PM</t>
  </si>
  <si>
    <t>2693752204US</t>
  </si>
  <si>
    <t>501-645786</t>
  </si>
  <si>
    <t>2693752204US-001</t>
  </si>
  <si>
    <t>Allegedly customer tripped on wheel of cart falling down</t>
  </si>
  <si>
    <t>Margret</t>
  </si>
  <si>
    <t>Shanus</t>
  </si>
  <si>
    <t>Margret Shanus</t>
  </si>
  <si>
    <t>1940-09-04</t>
  </si>
  <si>
    <t>12/4/2018 5:01:57.890000 PM</t>
  </si>
  <si>
    <t>2695393692US</t>
  </si>
  <si>
    <t>501-642603</t>
  </si>
  <si>
    <t>2695393692US-001</t>
  </si>
  <si>
    <t>Hilo Medical Center - Broad Negligence: Miscellaneous or "Other" Type of Claim - 38 yrs. old, Female, A piece of gauze was retrieved from deep in the wound. 11/13/2018.</t>
  </si>
  <si>
    <t>Leimanu</t>
  </si>
  <si>
    <t>Naungayan</t>
  </si>
  <si>
    <t>Leimanu Naungayan</t>
  </si>
  <si>
    <t>Pahoa</t>
  </si>
  <si>
    <t>96778</t>
  </si>
  <si>
    <t>1980-03-09</t>
  </si>
  <si>
    <t>11/20/2018 4:50:25.367000 PM</t>
  </si>
  <si>
    <t>1260549804US</t>
  </si>
  <si>
    <t>501-539456</t>
  </si>
  <si>
    <t>1260549804US-002</t>
  </si>
  <si>
    <t>1/9/2018 5:30:00.000000 PM</t>
  </si>
  <si>
    <t>ON 01/09/2018 AS I PROCEEDED THRU LIGHT A PENNSYLVANIA AVE, I WAS STRUCK ON THE DRIVER SIDE DOOR AND FRONT FENDER BY AN ONCOMING CAR; NO ONE WAS INJURED.</t>
  </si>
  <si>
    <t>Michael Hawkins</t>
  </si>
  <si>
    <t>1995-06-22</t>
  </si>
  <si>
    <t>Front Damage-Light broken, hole underneath light, hood damaged</t>
  </si>
  <si>
    <t>4/12/2018 10:26:52.957000 PM</t>
  </si>
  <si>
    <t>2146484458US</t>
  </si>
  <si>
    <t>501-600088</t>
  </si>
  <si>
    <t>2146484458US-001</t>
  </si>
  <si>
    <t>7/11/2018 7:36:11.940000 PM</t>
  </si>
  <si>
    <t>2179576842US</t>
  </si>
  <si>
    <t>501-651256</t>
  </si>
  <si>
    <t>2179576842US-001</t>
  </si>
  <si>
    <t>Allegedly customer slipped caught her self and strained knee</t>
  </si>
  <si>
    <t>Shemsa</t>
  </si>
  <si>
    <t>Scadar</t>
  </si>
  <si>
    <t>Shemsa Scadar</t>
  </si>
  <si>
    <t>12/21/2018 11:45:45.486000 PM</t>
  </si>
  <si>
    <t>2098954648US</t>
  </si>
  <si>
    <t>501-637198</t>
  </si>
  <si>
    <t>2098954648US-001</t>
  </si>
  <si>
    <t>Allegedly cust was coming into the door and slipped on a wet floor and fell on her right knee and right hip very hard</t>
  </si>
  <si>
    <t>Dohnamanie</t>
  </si>
  <si>
    <t>Mahoney</t>
  </si>
  <si>
    <t>Dohnamanie Mahoney</t>
  </si>
  <si>
    <t>1964-11-09</t>
  </si>
  <si>
    <t>11/2/2018 6:06:30.518000 PM</t>
  </si>
  <si>
    <t>9404471136US</t>
  </si>
  <si>
    <t>501-575652</t>
  </si>
  <si>
    <t>9404471136US-001</t>
  </si>
  <si>
    <t>Running outside, didn't look up and ran into a sign. Fell and scraped leg near the ankle. Applied bandaid and called mom</t>
  </si>
  <si>
    <t>TYSON SKINNER</t>
  </si>
  <si>
    <t>5/1/2018 7:27:00.541000 PM</t>
  </si>
  <si>
    <t>2668304081US</t>
  </si>
  <si>
    <t>501-637167</t>
  </si>
  <si>
    <t>2668304081US-001</t>
  </si>
  <si>
    <t>Allegedly cust was looking for some fashion jewelries &amp; she tripped in one of the fixtures and fell on her left side and hit her head on one of the T stands</t>
  </si>
  <si>
    <t>Racquel Maricela</t>
  </si>
  <si>
    <t>Rios</t>
  </si>
  <si>
    <t>Racquel Maricela Rios</t>
  </si>
  <si>
    <t>1945-02-05</t>
  </si>
  <si>
    <t>11/2/2018 4:57:55.649000 PM</t>
  </si>
  <si>
    <t>3397380225US</t>
  </si>
  <si>
    <t>501-637601</t>
  </si>
  <si>
    <t>3397380225US-001</t>
  </si>
  <si>
    <t>11/3/2018 4:00:00.000000 PM</t>
  </si>
  <si>
    <t>Premises/Operations - Slip / Trip and Fall  Customer was struck by a part of a fixture that fell down as she was reaching for a garment.</t>
  </si>
  <si>
    <t>Adriana Ramirez</t>
  </si>
  <si>
    <t>11/5/2018 3:56:41.257000 PM</t>
  </si>
  <si>
    <t>1982897696US</t>
  </si>
  <si>
    <t>501-577748</t>
  </si>
  <si>
    <t>1982897696US-001</t>
  </si>
  <si>
    <t>ENC18457 // IVD UNDER DISPATCH WAS COMING FROM THE PORT TRAVELING ON BLVD WHEN AFTER THE SECOND LIGHT V2 STARTED HONKING. IV PULLED SAFELY OFF THE ROAD AND V2 CLAIMS THAT IV STRUCK THE DRIVERS SIDE MIRROR BUSTING IT OFF.</t>
  </si>
  <si>
    <t>OSWALD</t>
  </si>
  <si>
    <t>OSWALD DE LA CRUZ</t>
  </si>
  <si>
    <t>1967-03-20</t>
  </si>
  <si>
    <t>DRIVERS SIDE MIRROR BUSTED OFF</t>
  </si>
  <si>
    <t>8/6/2018 10:51:31.515000 AM</t>
  </si>
  <si>
    <t>2789655540US</t>
  </si>
  <si>
    <t>501-593532</t>
  </si>
  <si>
    <t>2789655540US-001</t>
  </si>
  <si>
    <t>Allegedly customer walking through store and fell down</t>
  </si>
  <si>
    <t>Toi</t>
  </si>
  <si>
    <t>Steele</t>
  </si>
  <si>
    <t>Toi Steele</t>
  </si>
  <si>
    <t>6/22/2018 8:02:32.643000 PM</t>
  </si>
  <si>
    <t>3020856630US</t>
  </si>
  <si>
    <t>501-576442</t>
  </si>
  <si>
    <t>3020856630US-001</t>
  </si>
  <si>
    <t>CLAIMANT HAD DIARRHEA AFTER EATING IS STEAK THAT WAS OVERCOOKED.</t>
  </si>
  <si>
    <t>JABAN</t>
  </si>
  <si>
    <t>JABAN SMITH</t>
  </si>
  <si>
    <t>5/3/2018 3:42:25.175000 PM</t>
  </si>
  <si>
    <t>3040624811US</t>
  </si>
  <si>
    <t>501-570703</t>
  </si>
  <si>
    <t>3040624811US-001</t>
  </si>
  <si>
    <t>DOL: 03/11/2018, Unknown Age, Male, Patient ingested purell while in the ED resulting in respiratory distress with intubation. Patient recovered and while on P5 ingested purell a second time.</t>
  </si>
  <si>
    <t>Casley</t>
  </si>
  <si>
    <t>Steven Casley</t>
  </si>
  <si>
    <t>4/16/2018 7:33:45.320000 PM</t>
  </si>
  <si>
    <t>3262544932US</t>
  </si>
  <si>
    <t>501-618773</t>
  </si>
  <si>
    <t>3262544932US-001</t>
  </si>
  <si>
    <t>Allegedly cust was walking  toward in shoe dept fell into himself and hurt his knee shoulder and arm</t>
  </si>
  <si>
    <t>Bitter</t>
  </si>
  <si>
    <t>William Bitter</t>
  </si>
  <si>
    <t>1925-12-27</t>
  </si>
  <si>
    <t>9/10/2018 8:59:13.234000 PM</t>
  </si>
  <si>
    <t>3247199503US</t>
  </si>
  <si>
    <t>501-542206</t>
  </si>
  <si>
    <t>3247199503US-001</t>
  </si>
  <si>
    <t>DOL: 01/18/16, 60 YR-OLD, Female, Lawsuit alleging medical negligence.</t>
  </si>
  <si>
    <t>EUBANKS</t>
  </si>
  <si>
    <t>CYNTHIA EUBANKS</t>
  </si>
  <si>
    <t>1/22/2018 9:25:14.825000 PM</t>
  </si>
  <si>
    <t>1988093713US</t>
  </si>
  <si>
    <t>501-651032</t>
  </si>
  <si>
    <t>1988093713US-001</t>
  </si>
  <si>
    <t>DOL: 2/25/18, 22 y/o, Female, Patient alleges newborn experienced shoulder dystocia.</t>
  </si>
  <si>
    <t>Kelsea</t>
  </si>
  <si>
    <t>Vanbrocklin</t>
  </si>
  <si>
    <t>Kelsea Vanbrocklin</t>
  </si>
  <si>
    <t>77619</t>
  </si>
  <si>
    <t>1995-10-22</t>
  </si>
  <si>
    <t>12/20/2018 8:02:39.274000 PM</t>
  </si>
  <si>
    <t>3781701443US</t>
  </si>
  <si>
    <t>501-628155</t>
  </si>
  <si>
    <t>3781701443US-001</t>
  </si>
  <si>
    <t>Allegedly cust was getting her feet at the base of the escalator then lost balance and fell backwards then started screaming</t>
  </si>
  <si>
    <t>Lisk</t>
  </si>
  <si>
    <t>Mary Lisk</t>
  </si>
  <si>
    <t>48917</t>
  </si>
  <si>
    <t>10/6/2018 8:47:30.341000 PM</t>
  </si>
  <si>
    <t>1900160391US</t>
  </si>
  <si>
    <t>501-605443</t>
  </si>
  <si>
    <t>1900160391US-001</t>
  </si>
  <si>
    <t>Premises/Operations - Other  Customer cut hand on a clothing hook in the fitting room.</t>
  </si>
  <si>
    <t>SAMANTHA SCHWARTZ</t>
  </si>
  <si>
    <t>BEAR CREEK TOWNSHIP</t>
  </si>
  <si>
    <t>7/30/2018 5:55:58.250000 PM</t>
  </si>
  <si>
    <t>4868273271US</t>
  </si>
  <si>
    <t>501-565775</t>
  </si>
  <si>
    <t>4868273271US-001</t>
  </si>
  <si>
    <t>Allegedly customer cut her thumb on paper tag on quick dry towels</t>
  </si>
  <si>
    <t>CD SEE 4997539908US</t>
  </si>
  <si>
    <t>CD SEE 4997539908US Brown</t>
  </si>
  <si>
    <t>3/31/2018 6:31:54.976000 PM</t>
  </si>
  <si>
    <t>4868717537US</t>
  </si>
  <si>
    <t>501-571193</t>
  </si>
  <si>
    <t>4868717537US-001</t>
  </si>
  <si>
    <t>IV traveled down country road when a dog ran out in front of the IV and the IV struck the</t>
  </si>
  <si>
    <t>Newlin</t>
  </si>
  <si>
    <t>Beecher City</t>
  </si>
  <si>
    <t>62444</t>
  </si>
  <si>
    <t>damage to front passenger side of vehicle with crack to quarter panel</t>
  </si>
  <si>
    <t>4/18/2018 2:19:03.525000 PM</t>
  </si>
  <si>
    <t>9012282808US</t>
  </si>
  <si>
    <t>501-629207</t>
  </si>
  <si>
    <t>9012282808US-001</t>
  </si>
  <si>
    <t>DOL: 7/19/18,  56 y/o, Female, Patient alleged possible exposure to gas during procedure.</t>
  </si>
  <si>
    <t>Shimabuku</t>
  </si>
  <si>
    <t>Lisa Shimabuku</t>
  </si>
  <si>
    <t>Kahului</t>
  </si>
  <si>
    <t>96732</t>
  </si>
  <si>
    <t>1962-06-02</t>
  </si>
  <si>
    <t>10/9/2018 4:39:02.433000 PM</t>
  </si>
  <si>
    <t>3047540611US</t>
  </si>
  <si>
    <t>501-624534</t>
  </si>
  <si>
    <t>3047540611US-001</t>
  </si>
  <si>
    <t>Allegedly customer in fitting room slipped on floor due to socks and fell</t>
  </si>
  <si>
    <t>Theodore Beck</t>
  </si>
  <si>
    <t>1930-04-30</t>
  </si>
  <si>
    <t>9/26/2018 8:14:37.290000 PM</t>
  </si>
  <si>
    <t>8677362642US</t>
  </si>
  <si>
    <t>501-612576</t>
  </si>
  <si>
    <t>8677362642US-001</t>
  </si>
  <si>
    <t>I PARKED MY CAR IN THE PARKING LOT OF THE MITSUWA GROCERY STORE IN EDGEWATER, NJ.  THE PARKING LOT WAS VERY BUSY.  I TEHN WALKED TO STARBUCKS.  WHEN I GOT BACK TO MY VEH, I SAW THAT DAMAGE HAD BEEN DON TO VEH ON TEH FRONT DRIVERS SIDE QTR PANEL AND THE REA</t>
  </si>
  <si>
    <t>8/21/2018 3:10:03.701000 PM</t>
  </si>
  <si>
    <t>7320360331US</t>
  </si>
  <si>
    <t>501-542454</t>
  </si>
  <si>
    <t>7320360331US-002</t>
  </si>
  <si>
    <t>Fire - Fire - Driver blew out a tire and his tractor and trailer caught on fire.</t>
  </si>
  <si>
    <t>Contact Name -  ELIZABETH  AHROLD ContactID - CONTACT-2081993Email - Elizabeth_Ahrold@ajg.comPhone - AddressLine1 - AddressLine2 - City - County - State - Country - PostCode -</t>
  </si>
  <si>
    <t>LANMAN TRANSPORTATION, INC</t>
  </si>
  <si>
    <t>/nA/nTrue/n,,Mattoon,Illinois/n	{ps}YhfggjhmKkYTlTedoUyl0dkDtacC</t>
  </si>
  <si>
    <t>CAUGHT ON FIRE</t>
  </si>
  <si>
    <t>LBT</t>
  </si>
  <si>
    <t>1/22/2018 8:37:06.438000 PM</t>
  </si>
  <si>
    <t>0630222067US</t>
  </si>
  <si>
    <t>501-626772</t>
  </si>
  <si>
    <t>0630222067US-002</t>
  </si>
  <si>
    <t>Auto - Employee traveling SB in the No. 2 Lane of Genesee struck a 3rd Party Vehicle that ran a red light</t>
  </si>
  <si>
    <t>Applied Mechanical Solutions</t>
  </si>
  <si>
    <t>92019</t>
  </si>
  <si>
    <t>10/2/2018 9:09:58.312000 PM</t>
  </si>
  <si>
    <t>0771549458US</t>
  </si>
  <si>
    <t>501-574657</t>
  </si>
  <si>
    <t>0771549458US-001</t>
  </si>
  <si>
    <t>Allegedly cust was trying on clothes bent down and backed into a wall then was pierced by pins</t>
  </si>
  <si>
    <t>Winn</t>
  </si>
  <si>
    <t>Christopher Winn</t>
  </si>
  <si>
    <t>1990-03-07</t>
  </si>
  <si>
    <t>4/29/2018 10:58:21.654000 PM</t>
  </si>
  <si>
    <t>0866505629US</t>
  </si>
  <si>
    <t>501-638261</t>
  </si>
  <si>
    <t>0866505629US-001</t>
  </si>
  <si>
    <t>An insured trailer was in a parking lot of a loading facility of customer premises when it was hit by another vehicle</t>
  </si>
  <si>
    <t>Bent landing gear</t>
  </si>
  <si>
    <t>11/5/2018 8:57:44.788000 PM</t>
  </si>
  <si>
    <t>0885605447US</t>
  </si>
  <si>
    <t>501-642247</t>
  </si>
  <si>
    <t>0885605447US-001</t>
  </si>
  <si>
    <t>DOL: 10/11/13, 51 YR-OLD, Male, Alleging negligence resulting to wrongful death.</t>
  </si>
  <si>
    <t>PERITORE</t>
  </si>
  <si>
    <t>VINCENT PERITORE</t>
  </si>
  <si>
    <t>11/19/2018 8:20:08.298000 PM</t>
  </si>
  <si>
    <t>0684027365US</t>
  </si>
  <si>
    <t>501-572386</t>
  </si>
  <si>
    <t>0684027365US-001</t>
  </si>
  <si>
    <t>Allegedly cust was reaching for pair of display shoes when a plastic block fell down hitting the inside of rt wrist</t>
  </si>
  <si>
    <t>Breda</t>
  </si>
  <si>
    <t>Juliana Breda</t>
  </si>
  <si>
    <t>1996-03-10</t>
  </si>
  <si>
    <t>WEST MIFFLIN</t>
  </si>
  <si>
    <t>15123</t>
  </si>
  <si>
    <t>4/22/2018 7:02:15.458000 PM</t>
  </si>
  <si>
    <t>0426713205US</t>
  </si>
  <si>
    <t>501-612498</t>
  </si>
  <si>
    <t>0426713205US-001</t>
  </si>
  <si>
    <t>DOL: 08/11/18, 86 YR-OLD, Female, Patient brought by ambulance from residential facility to ED for new onset seizure.</t>
  </si>
  <si>
    <t>LOANN</t>
  </si>
  <si>
    <t>MCMILLAN</t>
  </si>
  <si>
    <t>LOANN MCMILLAN</t>
  </si>
  <si>
    <t>1952-08-14</t>
  </si>
  <si>
    <t>8/20/2018 6:31:45.629000 PM</t>
  </si>
  <si>
    <t>5429916108US</t>
  </si>
  <si>
    <t>501-609165</t>
  </si>
  <si>
    <t>5429916108US-001</t>
  </si>
  <si>
    <t>Allegedly cust went to try on a shoe there was loss ink tag that was separated and the pin part of the ink tag poked the bottom of her left foot</t>
  </si>
  <si>
    <t>Crystal</t>
  </si>
  <si>
    <t>Amoah</t>
  </si>
  <si>
    <t>Crystal Amoah</t>
  </si>
  <si>
    <t>2000-05-03</t>
  </si>
  <si>
    <t>8/10/2018 1:31:20.584000 PM</t>
  </si>
  <si>
    <t>9934954554US</t>
  </si>
  <si>
    <t>501-644232</t>
  </si>
  <si>
    <t>9934954554US-001</t>
  </si>
  <si>
    <t>Allegedly customer was sitting down on the chair when she passed out</t>
  </si>
  <si>
    <t>Foss</t>
  </si>
  <si>
    <t>Carol Foss</t>
  </si>
  <si>
    <t>1941-05-19</t>
  </si>
  <si>
    <t>11/28/2018 6:58:28.432000 PM</t>
  </si>
  <si>
    <t>0178425356US</t>
  </si>
  <si>
    <t>501-557908</t>
  </si>
  <si>
    <t>0178425356US-001</t>
  </si>
  <si>
    <t>2 little girls accidentally drink a secured make up remover</t>
  </si>
  <si>
    <t>84095</t>
  </si>
  <si>
    <t>3/9/2018 2:12:41.405000 AM</t>
  </si>
  <si>
    <t>4033117048US</t>
  </si>
  <si>
    <t>501-638813</t>
  </si>
  <si>
    <t>4033117048US-001</t>
  </si>
  <si>
    <t>Allegedly customer reached for item and was cut by a broken hanger</t>
  </si>
  <si>
    <t>Bahena</t>
  </si>
  <si>
    <t>Mariana Bahena</t>
  </si>
  <si>
    <t>1965-09-08</t>
  </si>
  <si>
    <t>11/8/2018 12:04:47.951000 AM</t>
  </si>
  <si>
    <t>4033273251US</t>
  </si>
  <si>
    <t>501-602483</t>
  </si>
  <si>
    <t>4033273251US-001</t>
  </si>
  <si>
    <t xml:space="preserve">ENC18736 / IVD UDNER DISPATCH WAS TRAVELING ON I80 IN THE LEFT LANE OF 2 GOING 35 MPH AROUND A CURVE WHEN TRAFFIC CAME TO ABRUPT STOP. IVD APPLIED THE BRAKES TO COME TO A STOP SKIDDING 30 FEET BUT MADE NO CONTACT WITH ANY OTHER VEHICLES. IV WAS REAR ENDED </t>
  </si>
  <si>
    <t>Brian Thacker</t>
  </si>
  <si>
    <t>JOILET</t>
  </si>
  <si>
    <t>DAMAGES TO THE FRONT END</t>
  </si>
  <si>
    <t>7/20/2018 3:08:31.519000 PM</t>
  </si>
  <si>
    <t>4122595411US</t>
  </si>
  <si>
    <t>501-613749</t>
  </si>
  <si>
    <t>4122595411US-001</t>
  </si>
  <si>
    <t>Allegedly a customer missed a step while going on the up escalator then fell backward</t>
  </si>
  <si>
    <t>Amos</t>
  </si>
  <si>
    <t>Amos Kenner</t>
  </si>
  <si>
    <t>1969-07-09</t>
  </si>
  <si>
    <t>8/23/2018 10:15:52.234000 PM</t>
  </si>
  <si>
    <t>4188813696US</t>
  </si>
  <si>
    <t>501-557404</t>
  </si>
  <si>
    <t>4188813696US-001</t>
  </si>
  <si>
    <t>Auto - Collision with stationary object | I was traveling south on Canal Road when low hanging branches scratched the side of my vehicle.</t>
  </si>
  <si>
    <t>Buchu</t>
  </si>
  <si>
    <t>Contact Name -  MARY  WRIGHT ContactID - CONTACT-17177239Email - mary.wright@ceinetwork.comPhone - AddressLine1 - unknownAddressLine2 - City - unknownCounty - State - NYCountry - United StatesPostCode - 99999</t>
  </si>
  <si>
    <t>scratched at the side of vehicle</t>
  </si>
  <si>
    <t>3/7/2018 9:53:48.661000 PM</t>
  </si>
  <si>
    <t>0631735533US</t>
  </si>
  <si>
    <t>501-616558</t>
  </si>
  <si>
    <t>0631735533US-001</t>
  </si>
  <si>
    <t>Allegedly TP was getting off the down escalator when TP took 1 foot off the step the TP had problem with the other foot then lost balance and scrape arm on the handrail</t>
  </si>
  <si>
    <t>Speaks</t>
  </si>
  <si>
    <t>Joyce Speaks</t>
  </si>
  <si>
    <t>1942-02-09</t>
  </si>
  <si>
    <t>8/31/2018 8:28:34.459000 PM</t>
  </si>
  <si>
    <t>0551251392US</t>
  </si>
  <si>
    <t>501-614934</t>
  </si>
  <si>
    <t>0551251392US-001</t>
  </si>
  <si>
    <t>STUDENT WAS IN OUT FIELD WHILE PLAYING CARDIO KICKBALL, CHRIS WAS HIT WITH BALL.</t>
  </si>
  <si>
    <t>CHRISTOPHER GILES</t>
  </si>
  <si>
    <t>8/28/2018 3:18:11.098000 PM</t>
  </si>
  <si>
    <t>8097149608US</t>
  </si>
  <si>
    <t>501-648171</t>
  </si>
  <si>
    <t>8097149608US-001</t>
  </si>
  <si>
    <t>STUDENT WAS PLAYING BASKETBALL AND TWISTED HIS ANKLE</t>
  </si>
  <si>
    <t>DAVID CROSS</t>
  </si>
  <si>
    <t>12/12/2018 3:54:20.514000 PM</t>
  </si>
  <si>
    <t>0465193479US</t>
  </si>
  <si>
    <t>501-623895</t>
  </si>
  <si>
    <t>0465193479US-001</t>
  </si>
  <si>
    <t>STUDENT JUMPED AND CAME DOWN INJURING LEFT FOOT/ANKLE. POSSIBLY LANDED ON ANOTHER STUDENT'S FOOT.</t>
  </si>
  <si>
    <t>RINYAN</t>
  </si>
  <si>
    <t>NICK RINYAN</t>
  </si>
  <si>
    <t>2003-03-12</t>
  </si>
  <si>
    <t>9/25/2018 3:01:31.453000 PM</t>
  </si>
  <si>
    <t>8127199818US</t>
  </si>
  <si>
    <t>501-539663</t>
  </si>
  <si>
    <t>8127199818US-001</t>
  </si>
  <si>
    <t>1/11/2018 6:24:00.000000 AM</t>
  </si>
  <si>
    <t>I WAS TRAVELING ON 270 NORTH.  THERE WAS A LOT OF STOP AND GO TRAFFIC AND THE VEH BEHIND ME REAR ENDED MY VEH.</t>
  </si>
  <si>
    <t>ALBA RIVERA</t>
  </si>
  <si>
    <t>1/12/2018 7:50:28.491000 PM</t>
  </si>
  <si>
    <t>8760378633US</t>
  </si>
  <si>
    <t>501-617112</t>
  </si>
  <si>
    <t>8760378633US-001</t>
  </si>
  <si>
    <t>Allegedly cust slipped on ice cream and fell</t>
  </si>
  <si>
    <t>Auila</t>
  </si>
  <si>
    <t>Maria Auila</t>
  </si>
  <si>
    <t>9/4/2018 10:16:13.556000 PM</t>
  </si>
  <si>
    <t>8976018887US</t>
  </si>
  <si>
    <t>501-624142</t>
  </si>
  <si>
    <t>8976018887US-001</t>
  </si>
  <si>
    <t>CLAIMANT HIT SELF IN MOUTH WITH KNEE. KNOCKING 1 TOOTH AND ANOTHER 1 TOOTH HANGING TO THE ROOT.</t>
  </si>
  <si>
    <t>HEINRICH</t>
  </si>
  <si>
    <t>JACKSON HEINRICH</t>
  </si>
  <si>
    <t>9/25/2018 8:23:56.936000 PM</t>
  </si>
  <si>
    <t>8977074089US</t>
  </si>
  <si>
    <t>501-619493</t>
  </si>
  <si>
    <t>8977074089US-001</t>
  </si>
  <si>
    <t>Premises/Operations - Other Recreational Activities. CLAIMANT WAS PLAYING BASKETBALL AND JUMP UP FOR SHOT AND LANDED ON FOOT. HE DID NOT FALL TO THE GROUND AND CONTINUED TO PLAY.</t>
  </si>
  <si>
    <t>DEONTA</t>
  </si>
  <si>
    <t>DEONTA DAVIS</t>
  </si>
  <si>
    <t>9/12/2018 6:10:00.606000 PM</t>
  </si>
  <si>
    <t>8698276273US</t>
  </si>
  <si>
    <t>501-586052</t>
  </si>
  <si>
    <t>8698276273US-001</t>
  </si>
  <si>
    <t>DOL: 05/30/18 = 89 y/o resident reaching for walker fell and sustained cervical fracture.</t>
  </si>
  <si>
    <t>Wasserberger</t>
  </si>
  <si>
    <t>George Wasserberger</t>
  </si>
  <si>
    <t>1928-03-11</t>
  </si>
  <si>
    <t>34108</t>
  </si>
  <si>
    <t>5/31/2018 4:06:10.813000 PM</t>
  </si>
  <si>
    <t>2885654043US</t>
  </si>
  <si>
    <t>501-597871</t>
  </si>
  <si>
    <t>2885654043US-001</t>
  </si>
  <si>
    <t>Premises/Operations - Other-Customers child struck a fixture and cut her lip while shopping</t>
  </si>
  <si>
    <t>Liba</t>
  </si>
  <si>
    <t>Fligman</t>
  </si>
  <si>
    <t>Liba Fligman</t>
  </si>
  <si>
    <t>2011-01-16</t>
  </si>
  <si>
    <t>7/6/2018 4:29:35.438000 PM</t>
  </si>
  <si>
    <t>2916128570US</t>
  </si>
  <si>
    <t>501-623458</t>
  </si>
  <si>
    <t>2916128570US-001</t>
  </si>
  <si>
    <t>Allegedly cust was in the fitting  room trying on clothes then stepped on an ink tag</t>
  </si>
  <si>
    <t>Savanna</t>
  </si>
  <si>
    <t>Franz</t>
  </si>
  <si>
    <t>Savanna Franz</t>
  </si>
  <si>
    <t>9/24/2018 4:56:32.306000 PM</t>
  </si>
  <si>
    <t>3735169473US</t>
  </si>
  <si>
    <t>501-547333</t>
  </si>
  <si>
    <t>3735169473US-001</t>
  </si>
  <si>
    <t>01/20/2018, 7 yrs. old, Female, Patient was intubated in the field and given six rounds of EPI. Arrived in ED in cardiac arrest 8:24am and pronounced dead at 8:35am.</t>
  </si>
  <si>
    <t>Lae</t>
  </si>
  <si>
    <t>Meh</t>
  </si>
  <si>
    <t>Lae Meh</t>
  </si>
  <si>
    <t>14613</t>
  </si>
  <si>
    <t>2/6/2018 3:20:34.749000 PM</t>
  </si>
  <si>
    <t>5438935474US</t>
  </si>
  <si>
    <t>501-611937</t>
  </si>
  <si>
    <t>5438935474US-001</t>
  </si>
  <si>
    <t>Allegedly Cust accidentally stepped on a pole with a hook and fell down hit her back on the cart</t>
  </si>
  <si>
    <t>Silber</t>
  </si>
  <si>
    <t>Rose Silber</t>
  </si>
  <si>
    <t>1935-09-01</t>
  </si>
  <si>
    <t>11/16/2018 12:03:27.000000 AM</t>
  </si>
  <si>
    <t>2107433053US</t>
  </si>
  <si>
    <t>501-651192</t>
  </si>
  <si>
    <t>2107433053US-001</t>
  </si>
  <si>
    <t>Allegedly a customer was walking in between mattress and small appliance area when she tripped over a stack out and fell on the inside of her left knee</t>
  </si>
  <si>
    <t>Vicki</t>
  </si>
  <si>
    <t>Brooks Wilk</t>
  </si>
  <si>
    <t>Vicki Brooks Wilk</t>
  </si>
  <si>
    <t>12/21/2018 9:11:37.397000 PM</t>
  </si>
  <si>
    <t>2118941951US</t>
  </si>
  <si>
    <t>501-579803</t>
  </si>
  <si>
    <t>2118941951US-001</t>
  </si>
  <si>
    <t>Allegedly customer stepped onto ink tag that punctured the customers shoe and foot</t>
  </si>
  <si>
    <t>sunny</t>
  </si>
  <si>
    <t>sunny unk</t>
  </si>
  <si>
    <t>5/14/2018 1:49:06.301000 PM</t>
  </si>
  <si>
    <t>2220620974US</t>
  </si>
  <si>
    <t>501-615067</t>
  </si>
  <si>
    <t>2220620974US-001</t>
  </si>
  <si>
    <t>Final: IV collided with an oncoming car while the IV was turning left</t>
  </si>
  <si>
    <t>Gianelli</t>
  </si>
  <si>
    <t>018528526</t>
  </si>
  <si>
    <t>EMBASSY OF URUGUAY</t>
  </si>
  <si>
    <t>Mclean</t>
  </si>
  <si>
    <t>22102 0000</t>
  </si>
  <si>
    <t>1948-03-07</t>
  </si>
  <si>
    <t>Front Driver side Quarter Panel</t>
  </si>
  <si>
    <t>11/26/2018 12:10:24.876000 AM</t>
  </si>
  <si>
    <t>2374458422US</t>
  </si>
  <si>
    <t>501-566170</t>
  </si>
  <si>
    <t>2374458422US-001</t>
  </si>
  <si>
    <t>DOL: 03/28/18, 43 YR-OLD, Female, Alleging delay in informing diagnosis result.</t>
  </si>
  <si>
    <t>BALLOT</t>
  </si>
  <si>
    <t>RUTH BALLOT</t>
  </si>
  <si>
    <t>1975-12-27</t>
  </si>
  <si>
    <t>4/2/2018 6:44:41.345000 PM</t>
  </si>
  <si>
    <t>501-551598</t>
  </si>
  <si>
    <t>9189669157US-001</t>
  </si>
  <si>
    <t>Auto - Backing Collision | TPV stated the IV hit TPV while IV was backing out</t>
  </si>
  <si>
    <t>Mayeux</t>
  </si>
  <si>
    <t>Thomas Mayeux</t>
  </si>
  <si>
    <t>/nA/nTrue/ntrue/n4014 Colorado Ave,Kenner,LA,Jefferson Parish/n</t>
  </si>
  <si>
    <t>Primus</t>
  </si>
  <si>
    <t>8/20/2018 9:22:53.294000 PM</t>
  </si>
  <si>
    <t>9244103892US</t>
  </si>
  <si>
    <t>501-624586</t>
  </si>
  <si>
    <t>9244103892US-001</t>
  </si>
  <si>
    <t>Allegedly cust was trying on clothes in the fitting room and step on an ink tag</t>
  </si>
  <si>
    <t>Gary Scott</t>
  </si>
  <si>
    <t>1967-03-14</t>
  </si>
  <si>
    <t>MT JULIET</t>
  </si>
  <si>
    <t>9/27/2018 1:24:15.068000 AM</t>
  </si>
  <si>
    <t>5021607569US</t>
  </si>
  <si>
    <t>501-536427</t>
  </si>
  <si>
    <t>5021607569US-001</t>
  </si>
  <si>
    <t>1/2/2018 1:30:00.000000 PM</t>
  </si>
  <si>
    <t>Allegedly, customer exiting elevator, door closed causing customer to trip and fall backwards.</t>
  </si>
  <si>
    <t>REINE</t>
  </si>
  <si>
    <t>BENIOT</t>
  </si>
  <si>
    <t>REINE BENIOT</t>
  </si>
  <si>
    <t>1964-03-15</t>
  </si>
  <si>
    <t>1/3/2018 2:51:38.860000 PM</t>
  </si>
  <si>
    <t>0434224036US</t>
  </si>
  <si>
    <t>501-637396</t>
  </si>
  <si>
    <t>0434224036US-001</t>
  </si>
  <si>
    <t>Allegedly cust step on sensor in the walkway by the tile and poked her foot</t>
  </si>
  <si>
    <t>Monette</t>
  </si>
  <si>
    <t>Vandecruze</t>
  </si>
  <si>
    <t>Monette Vandecruze</t>
  </si>
  <si>
    <t>1970-11-01</t>
  </si>
  <si>
    <t>11/5/2018 6:00:40.671000 AM</t>
  </si>
  <si>
    <t>0437645994US</t>
  </si>
  <si>
    <t>501-612502</t>
  </si>
  <si>
    <t>0437645994US-001</t>
  </si>
  <si>
    <t>DOL: 05/14/2014, 57 y/o, Female, Notice on an invalid claim of a civil complaint against an employed physician.</t>
  </si>
  <si>
    <t>July</t>
  </si>
  <si>
    <t>July Jobe</t>
  </si>
  <si>
    <t>85703</t>
  </si>
  <si>
    <t>8/20/2018 7:46:51.998000 PM</t>
  </si>
  <si>
    <t>0438210998US</t>
  </si>
  <si>
    <t>501-647729</t>
  </si>
  <si>
    <t>0438210998US-001</t>
  </si>
  <si>
    <t>DOL: 05/08/18, 35 YR-OLD, Female, Hemorrhage after delivering twins.</t>
  </si>
  <si>
    <t>MICHELLE BEST</t>
  </si>
  <si>
    <t>12/10/2018 3:43:01.813000 PM</t>
  </si>
  <si>
    <t>5638234702US</t>
  </si>
  <si>
    <t>501-619128</t>
  </si>
  <si>
    <t>5638234702US-001</t>
  </si>
  <si>
    <t>Rocks and dirt from the construction project fell on tpv</t>
  </si>
  <si>
    <t>Stephen Tague</t>
  </si>
  <si>
    <t>02113</t>
  </si>
  <si>
    <t>3/9/2019 1:43:38.974000 AM</t>
  </si>
  <si>
    <t>8035109552US</t>
  </si>
  <si>
    <t>501-583817</t>
  </si>
  <si>
    <t>8035109552US-001</t>
  </si>
  <si>
    <t>DOL: 05/09/18, 100 YR-OLD, Unknown Gender, Unknown Allegations.</t>
  </si>
  <si>
    <t>5/23/2018 2:23:31.566000 PM</t>
  </si>
  <si>
    <t>1742470140US</t>
  </si>
  <si>
    <t>501-585508</t>
  </si>
  <si>
    <t>1742470140US-001</t>
  </si>
  <si>
    <t>Insured employee backing a Golf Cart our of the
garage,when she released the brake golf car rolled down the decline of driveway collided eith vehicle which was parked</t>
  </si>
  <si>
    <t>2/23/2019 12:07:19.726000 AM</t>
  </si>
  <si>
    <t>1747673935US</t>
  </si>
  <si>
    <t>501-651283</t>
  </si>
  <si>
    <t>1747673935US-001</t>
  </si>
  <si>
    <t>Allegedly Cust was walking and looking at some merchandise from a far and tripped on the wheel of a shopping cart</t>
  </si>
  <si>
    <t>Hermanson</t>
  </si>
  <si>
    <t>Roy Hermanson</t>
  </si>
  <si>
    <t>1943-03-13</t>
  </si>
  <si>
    <t>55811</t>
  </si>
  <si>
    <t>12/22/2018 4:49:53.637000 PM</t>
  </si>
  <si>
    <t>5282841091US</t>
  </si>
  <si>
    <t>501-625525</t>
  </si>
  <si>
    <t>5282841091US-001</t>
  </si>
  <si>
    <t>Allegedly customer was shopping and got tired and passed out and she hit her on the floor tile</t>
  </si>
  <si>
    <t>Mada</t>
  </si>
  <si>
    <t>Sate</t>
  </si>
  <si>
    <t>Mada Sate</t>
  </si>
  <si>
    <t>1923-10-14</t>
  </si>
  <si>
    <t>9/28/2018 7:18:53.661000 PM</t>
  </si>
  <si>
    <t>3178318708US</t>
  </si>
  <si>
    <t>501-570005</t>
  </si>
  <si>
    <t>3178318708US-001</t>
  </si>
  <si>
    <t>A little boy ran over to a fixture and bumped his head</t>
  </si>
  <si>
    <t>4/13/2018 7:10:25.925000 PM</t>
  </si>
  <si>
    <t>4509338417US</t>
  </si>
  <si>
    <t>501-546870</t>
  </si>
  <si>
    <t>4509338417US-001</t>
  </si>
  <si>
    <t>01/07/2018, 26 yrs. old, Female, Patient was noted being 13 weeks gestation and no fetal heart. She was diagnosed with fetal demise and vacuum D &amp; C was performed.</t>
  </si>
  <si>
    <t>Adamkiewicz</t>
  </si>
  <si>
    <t>Sarah Adamkiewicz</t>
  </si>
  <si>
    <t>1991-09-28</t>
  </si>
  <si>
    <t>West Islip</t>
  </si>
  <si>
    <t>2/5/2018 8:52:32.423000 PM</t>
  </si>
  <si>
    <t>4615503512US</t>
  </si>
  <si>
    <t>501-563446</t>
  </si>
  <si>
    <t>4615503512US-001</t>
  </si>
  <si>
    <t>TP was walking on the aisle when TP stepped on a sign then slid and fell to the floor.</t>
  </si>
  <si>
    <t>Bertha Martin</t>
  </si>
  <si>
    <t>1953-04-25</t>
  </si>
  <si>
    <t>10/1/2018 3:23:25.954000 PM</t>
  </si>
  <si>
    <t>5649558469US</t>
  </si>
  <si>
    <t>501-538941</t>
  </si>
  <si>
    <t>5649558469US-001</t>
  </si>
  <si>
    <t>IV WAS PARKED AND CV WAS TRAVELLING AT A HIGH RATE OF SPEED.  ID EXITED IV W/ DRIVER SIDE DOOR OPEN. CV STRUCK</t>
  </si>
  <si>
    <t>FORTNER</t>
  </si>
  <si>
    <t>18045</t>
  </si>
  <si>
    <t>1976-07-27</t>
  </si>
  <si>
    <t>DRIVER SIDE FRONT DOOR AND FENDER</t>
  </si>
  <si>
    <t>GRAND CHER</t>
  </si>
  <si>
    <t>1/11/2019 6:56:09.620000 PM</t>
  </si>
  <si>
    <t>0032483170US</t>
  </si>
  <si>
    <t>501-642606</t>
  </si>
  <si>
    <t>0032483170US-001</t>
  </si>
  <si>
    <t>Hilo Medical Center - GENERAL O Other patient falls in outpatient or clinic area, 71 YR-OLD, Female, Patient un-witnessed fall. DOL: 11/08/18</t>
  </si>
  <si>
    <t>GIPSON</t>
  </si>
  <si>
    <t>ANGELA GIPSON</t>
  </si>
  <si>
    <t>1947-01-26</t>
  </si>
  <si>
    <t>11/20/2018 7:22:58.553000 PM</t>
  </si>
  <si>
    <t>0044346548US</t>
  </si>
  <si>
    <t>501-559094</t>
  </si>
  <si>
    <t>0044346548US-001</t>
  </si>
  <si>
    <t>04/18/2016, 58 yrs. old, Female, Alleging failure to diagnose and treat patient. Treatment was careless and negligent, sustained severe and serious personal injuries.</t>
  </si>
  <si>
    <t>Therese</t>
  </si>
  <si>
    <t>Knopf</t>
  </si>
  <si>
    <t>Therese Knopf</t>
  </si>
  <si>
    <t>1957-04-24</t>
  </si>
  <si>
    <t>3/12/2018 6:16:15.985000 PM</t>
  </si>
  <si>
    <t>0024776808US</t>
  </si>
  <si>
    <t>501-604567</t>
  </si>
  <si>
    <t>0024776808US-001</t>
  </si>
  <si>
    <t>EE was driving when another vehicle from behind tried to pass the Belfor vehicle and struck the Belfor vehicle.</t>
  </si>
  <si>
    <t>FRITZ GERALD</t>
  </si>
  <si>
    <t>MANIGAT</t>
  </si>
  <si>
    <t>10/24/2018 12:03:01.861000 AM</t>
  </si>
  <si>
    <t>1411669583US</t>
  </si>
  <si>
    <t>501-650017</t>
  </si>
  <si>
    <t>1411669583US-001</t>
  </si>
  <si>
    <t>AMBRAHAM</t>
  </si>
  <si>
    <t>INIGUEZ</t>
  </si>
  <si>
    <t>AMBRAHAM INIGUEZ</t>
  </si>
  <si>
    <t>1965-03-16</t>
  </si>
  <si>
    <t>95127</t>
  </si>
  <si>
    <t>12/19/2018 3:23:23.103000 PM</t>
  </si>
  <si>
    <t>5268316543US</t>
  </si>
  <si>
    <t>501-647169</t>
  </si>
  <si>
    <t>5268316543US-001</t>
  </si>
  <si>
    <t>Allegedly cust was walking her purse caught one of the fixtures and it struck her arm</t>
  </si>
  <si>
    <t>MARIA RAMIREZ</t>
  </si>
  <si>
    <t>1965-12-28</t>
  </si>
  <si>
    <t>3/8/2019 3:33:41.816000 AM</t>
  </si>
  <si>
    <t>5268677113US</t>
  </si>
  <si>
    <t>501-598852</t>
  </si>
  <si>
    <t>5268677113US-001</t>
  </si>
  <si>
    <t>Auto - Backing Collision | IV HAD STOPPED AND IV ROLLED BACK A LITTLE BIT AND STRUCK THE FRONTBUMPER OF CV.</t>
  </si>
  <si>
    <t>KEVIN CRAIG</t>
  </si>
  <si>
    <t>FRONT BUMPER SMALL DENT.</t>
  </si>
  <si>
    <t>7/10/2018 2:31:29.315000 PM</t>
  </si>
  <si>
    <t>5328111343US</t>
  </si>
  <si>
    <t>501-557240</t>
  </si>
  <si>
    <t>5328111343US-001</t>
  </si>
  <si>
    <t>BJ Services was leaving EOG’s Dogwood site The driver for BJ Services, O.C. Callhoun, was stopped on HWY 128 facing West &amp; waiting for traffic to clear to make a left hand turn onto Vaca Lane.  A red dodge, driven by Matt Rosenbaum, failed to control their</t>
  </si>
  <si>
    <t>Rosenbaum</t>
  </si>
  <si>
    <t>Matthew Rosenbaum</t>
  </si>
  <si>
    <t>9/3/2018 10:57:27.248000 AM</t>
  </si>
  <si>
    <t>9338772501US</t>
  </si>
  <si>
    <t>501-592148</t>
  </si>
  <si>
    <t>9338772501US-001</t>
  </si>
  <si>
    <t>DOL: 3/15/18, 87y/o, Male, Patient alleges missed diagnosis of stroke.</t>
  </si>
  <si>
    <t>ROBERT DEAN</t>
  </si>
  <si>
    <t>14612</t>
  </si>
  <si>
    <t>1931-01-26</t>
  </si>
  <si>
    <t>6/18/2018 7:46:28.871000 PM</t>
  </si>
  <si>
    <t>9230178950US</t>
  </si>
  <si>
    <t>501-549685</t>
  </si>
  <si>
    <t>9230178950US-001</t>
  </si>
  <si>
    <t>2/13/2018 6:40:00.000000 AM</t>
  </si>
  <si>
    <t>ALLEGEDLY  CONTRACTOR FELL OFF LADDER BECAUSE OF 2 LIVE WIRE THAT HE TOUCHED</t>
  </si>
  <si>
    <t>SCOTT STONE</t>
  </si>
  <si>
    <t>Harviell</t>
  </si>
  <si>
    <t>63945</t>
  </si>
  <si>
    <t>2/13/2018 6:47:54.219000 PM</t>
  </si>
  <si>
    <t>9251339734US</t>
  </si>
  <si>
    <t>501-646402</t>
  </si>
  <si>
    <t>9251339734US-001</t>
  </si>
  <si>
    <t>ENC181317 / IVD UNDER DISPATCH TRAVELING ON CLAIRBORNE BYPASS WHEN HE IS FLAGGED DOWN BY V2 WHO ALLEGES THAT IV STRUCK REAR PASSENGER SIDE WHILE CHANGING LANES</t>
  </si>
  <si>
    <t>BAUGH</t>
  </si>
  <si>
    <t>ANDRE BAUGH</t>
  </si>
  <si>
    <t>12/6/2018 1:21:56.374000 PM</t>
  </si>
  <si>
    <t>9299308880US</t>
  </si>
  <si>
    <t>501-578640</t>
  </si>
  <si>
    <t>9299308880US-001</t>
  </si>
  <si>
    <t>/nCustomer open up a door when she reached out for the information inside the drawer she got poked by the staple</t>
  </si>
  <si>
    <t>Nancy Smith</t>
  </si>
  <si>
    <t>1963-03-15</t>
  </si>
  <si>
    <t>5/9/2018 6:37:57.575000 PM</t>
  </si>
  <si>
    <t>3951231796US</t>
  </si>
  <si>
    <t>501-573515</t>
  </si>
  <si>
    <t>3951231796US-001</t>
  </si>
  <si>
    <t>DOL: 01/30/2017, 72 yrs. old, Female, Patient alleged that during post-op care, he had left knee imaging done and radiology tech informed patient she had a broken pin in her leg.</t>
  </si>
  <si>
    <t>Dierdorff</t>
  </si>
  <si>
    <t>Susan Dierdorff</t>
  </si>
  <si>
    <t>4/23/2018 8:22:04.869000 PM</t>
  </si>
  <si>
    <t>6221896036US</t>
  </si>
  <si>
    <t>501-629154</t>
  </si>
  <si>
    <t>6221896036US-001</t>
  </si>
  <si>
    <t>DOL: 7/8/18, 15 y/o, Unknown gender, Patient alleged possible exposure to gas during procedure.</t>
  </si>
  <si>
    <t>Itzel</t>
  </si>
  <si>
    <t>Handley</t>
  </si>
  <si>
    <t>Itzel Handley</t>
  </si>
  <si>
    <t>10/9/2018 8:42:29.865000 PM</t>
  </si>
  <si>
    <t>2081642345US</t>
  </si>
  <si>
    <t>501-640670</t>
  </si>
  <si>
    <t>2081642345US-001</t>
  </si>
  <si>
    <t>ENC181225 / IVD UNDER DISPATCH AT CUSTOMER LOCATION PULLS UP IN FRONT OF SHIPPING OFFICE TO OPEN ;UP CONTAINER DOORS BEGINS BACKING TO STRAIGHTEN UP AND STRIKES V2 WHO PULLED UP BEHIND HIM</t>
  </si>
  <si>
    <t>SALSON LOGISTICS INC</t>
  </si>
  <si>
    <t>CRANBURY TWP</t>
  </si>
  <si>
    <t>11/14/2018 5:54:22.780000 PM</t>
  </si>
  <si>
    <t>2127491594US</t>
  </si>
  <si>
    <t>501-603561</t>
  </si>
  <si>
    <t>2127491594US-001</t>
  </si>
  <si>
    <t>CLAIMANT HIT HIMSELF ON THE HEAD WITH A RACKET.</t>
  </si>
  <si>
    <t>DESMOND KIM</t>
  </si>
  <si>
    <t>7/24/2018 6:34:31.468000 PM</t>
  </si>
  <si>
    <t>2127602785US</t>
  </si>
  <si>
    <t>501-649586</t>
  </si>
  <si>
    <t>2127602785US-001</t>
  </si>
  <si>
    <t>DOL: 03/02/2017, 57 yrs. old, Male, Alleges careless and negligent treatment received for severe plaque present in the left internal carotid artery resulting in pain.</t>
  </si>
  <si>
    <t>Laskey</t>
  </si>
  <si>
    <t>Donald Laskey</t>
  </si>
  <si>
    <t>12/14/2018 9:57:46.157000 PM</t>
  </si>
  <si>
    <t>2089513797US</t>
  </si>
  <si>
    <t>501-649093</t>
  </si>
  <si>
    <t>2089513797US-001</t>
  </si>
  <si>
    <t>Allegedly cust tripped on the strip between the carpet and tile she fell</t>
  </si>
  <si>
    <t>Laughter</t>
  </si>
  <si>
    <t>Geraldine Laughter</t>
  </si>
  <si>
    <t>1936-10-06</t>
  </si>
  <si>
    <t>12/15/2018 8:05:56.853000 PM</t>
  </si>
  <si>
    <t>2440489922US</t>
  </si>
  <si>
    <t>501-556320</t>
  </si>
  <si>
    <t>2440489922US-001</t>
  </si>
  <si>
    <t>Auto - Theft | Belfor vehicle parked at Belfor office inside locked gate, tailgate and front bumper was stolen over.</t>
  </si>
  <si>
    <t>/nA/nTrue/ntrue/n,,Birmingham,Michigan/n	{ps}Yhfvij5/LEca0R+c4Wi</t>
  </si>
  <si>
    <t>Tailgate and front bumper was stolen over.</t>
  </si>
  <si>
    <t>3/5/2018 7:29:00.313000 PM</t>
  </si>
  <si>
    <t>2469803635US</t>
  </si>
  <si>
    <t>501-565269</t>
  </si>
  <si>
    <t>2469803635US-001</t>
  </si>
  <si>
    <t>Allegedly a customer slipped and fell because of a plastic signage that was on the floor</t>
  </si>
  <si>
    <t>Maria Martinez</t>
  </si>
  <si>
    <t>3/29/2018 10:23:14.714000 PM</t>
  </si>
  <si>
    <t>4064462662US</t>
  </si>
  <si>
    <t>501-613438</t>
  </si>
  <si>
    <t>4064462662US-001</t>
  </si>
  <si>
    <t>DOL: 07/21/2016, 67 yrs. old, Male, Patient returned to operating room due to retained surgical instrument.</t>
  </si>
  <si>
    <t>Dan</t>
  </si>
  <si>
    <t>Dan White</t>
  </si>
  <si>
    <t>8/22/2018 2:09:03.475000 PM</t>
  </si>
  <si>
    <t>4054441501US</t>
  </si>
  <si>
    <t>501-642721</t>
  </si>
  <si>
    <t>4054441501US-001</t>
  </si>
  <si>
    <t>STUDENT WAS ACCIDENTALLY HIT IN THE FACE WITH A BALL</t>
  </si>
  <si>
    <t>AHVIA</t>
  </si>
  <si>
    <t>AHVIA KELLER</t>
  </si>
  <si>
    <t>2006-01-25</t>
  </si>
  <si>
    <t>11/21/2018 4:45:27.300000 PM</t>
  </si>
  <si>
    <t>4031409803US</t>
  </si>
  <si>
    <t>501-639468</t>
  </si>
  <si>
    <t>4031409803US-001</t>
  </si>
  <si>
    <t>Allegedly customer came in to the store. Customer tripped trying to open the door, lost balance and fell then hit head.</t>
  </si>
  <si>
    <t>Jewett</t>
  </si>
  <si>
    <t>Vera Jewett</t>
  </si>
  <si>
    <t>1919-05-11</t>
  </si>
  <si>
    <t>49202</t>
  </si>
  <si>
    <t>11/9/2018 7:39:52.348000 PM</t>
  </si>
  <si>
    <t>4054958798US</t>
  </si>
  <si>
    <t>501-583951</t>
  </si>
  <si>
    <t>4054958798US-001</t>
  </si>
  <si>
    <t>MEMBER ADJUSTER THE SPEED ON THE TREADMILL TO A HIGH SPEED AND CAUSED HER TO FALL AND SCRAPED HER KNEES</t>
  </si>
  <si>
    <t>MELISSA JOHNSON</t>
  </si>
  <si>
    <t>1975-06-22</t>
  </si>
  <si>
    <t>5/24/2018 1:45:07.652000 PM</t>
  </si>
  <si>
    <t>1582418926US</t>
  </si>
  <si>
    <t>501-628156</t>
  </si>
  <si>
    <t>1582418926US-001</t>
  </si>
  <si>
    <t>Allegedly Cust child stepped into an ink tag inside a fitting room</t>
  </si>
  <si>
    <t>Ornes</t>
  </si>
  <si>
    <t>Aleah Ornes</t>
  </si>
  <si>
    <t>10/6/2018 9:02:56.351000 PM</t>
  </si>
  <si>
    <t>6700389245US-001</t>
  </si>
  <si>
    <t>7881687465US</t>
  </si>
  <si>
    <t>501-512607</t>
  </si>
  <si>
    <t>7881687465US-002</t>
  </si>
  <si>
    <t>Claimant minor child was playing on scooter going forward and/nfell. Hit it the face by handle bars and breaking front teeth.</t>
  </si>
  <si>
    <t>Shelby</t>
  </si>
  <si>
    <t>Liggins</t>
  </si>
  <si>
    <t>045829491</t>
  </si>
  <si>
    <t>THE BAPTIST HEALTHPLEX THE BAP</t>
  </si>
  <si>
    <t>Shelby Liggins</t>
  </si>
  <si>
    <t>4/17/2018 11:45:03.583000 AM</t>
  </si>
  <si>
    <t>2755598510US</t>
  </si>
  <si>
    <t>501-651093</t>
  </si>
  <si>
    <t>2755598510US-001</t>
  </si>
  <si>
    <t>Allegedly customer checking out became dizzy fainted and fell hitting her head on tile flooring</t>
  </si>
  <si>
    <t>Linda Welch</t>
  </si>
  <si>
    <t>12/21/2018 7:27:55.218000 PM</t>
  </si>
  <si>
    <t>2566696439US</t>
  </si>
  <si>
    <t>501-628505</t>
  </si>
  <si>
    <t>2566696439US-001</t>
  </si>
  <si>
    <t>Auto - Failure to Yield - IV failed to yield to CV and collided. CV transported</t>
  </si>
  <si>
    <t>KANDACE</t>
  </si>
  <si>
    <t>AUTHEMENT</t>
  </si>
  <si>
    <t>KANDACE AUTHEMENT</t>
  </si>
  <si>
    <t>Chauvin</t>
  </si>
  <si>
    <t>70344</t>
  </si>
  <si>
    <t>1984-12-12</t>
  </si>
  <si>
    <t>Cut Off</t>
  </si>
  <si>
    <t>70345</t>
  </si>
  <si>
    <t>4/5/2019 1:41:49.307000 AM</t>
  </si>
  <si>
    <t>2623298642US</t>
  </si>
  <si>
    <t>501-579258</t>
  </si>
  <si>
    <t>2623298642US-001</t>
  </si>
  <si>
    <t>Millman, Susan - slip/fall while playing tennis , twisted right knee.</t>
  </si>
  <si>
    <t>Millman</t>
  </si>
  <si>
    <t>Susan Millman</t>
  </si>
  <si>
    <t>5/11/2018 9:31:08.814000 AM</t>
  </si>
  <si>
    <t>4203684601US-002</t>
  </si>
  <si>
    <t>4199739618US-001</t>
  </si>
  <si>
    <t>TATUM LOGISTICS INC.</t>
  </si>
  <si>
    <t>1966-12-12</t>
  </si>
  <si>
    <t>4723265446US</t>
  </si>
  <si>
    <t>501-619913</t>
  </si>
  <si>
    <t>4723265446US-001</t>
  </si>
  <si>
    <t>Allegedly cust was looking for a shoes and a sign fell into her head and hand</t>
  </si>
  <si>
    <t>Gaite</t>
  </si>
  <si>
    <t>Ruth Gaite</t>
  </si>
  <si>
    <t>2006-09-22</t>
  </si>
  <si>
    <t>79121</t>
  </si>
  <si>
    <t>9/13/2018 3:48:03.838000 PM</t>
  </si>
  <si>
    <t>4734984420US</t>
  </si>
  <si>
    <t>501-613370</t>
  </si>
  <si>
    <t>4734984420US-001</t>
  </si>
  <si>
    <t>Allegedly TP was pushing a walker when TP lost control walker and fell into the rack of merchandise</t>
  </si>
  <si>
    <t>Jo Beth</t>
  </si>
  <si>
    <t>Cochrane</t>
  </si>
  <si>
    <t>Jo Beth Cochrane</t>
  </si>
  <si>
    <t>1934-02-24</t>
  </si>
  <si>
    <t>8/22/2018 10:34:14.543000 PM</t>
  </si>
  <si>
    <t>3360063711US</t>
  </si>
  <si>
    <t>501-586160</t>
  </si>
  <si>
    <t>3360063711US-001</t>
  </si>
  <si>
    <t>Plaintiff alleges he was denied participation in the insureds group health insurance plan due to his high medical costs resultant from multiple conditions.</t>
  </si>
  <si>
    <t>Contact Name -  Debbie  Pena ContactID - CONTACT-18226821Email - debbie.pena@rtspecialty.comPhone - AddressLine1 - 12404 PARK CENTRAL DRIVEAddressLine2 - SUITE 380City - DallasCounty - DallasState - TXCountry - United StatesPostCode - 75251</t>
  </si>
  <si>
    <t>John Leaman</t>
  </si>
  <si>
    <t>8/29/2018 9:54:17.120000 AM</t>
  </si>
  <si>
    <t>5617443735US</t>
  </si>
  <si>
    <t>501-584355</t>
  </si>
  <si>
    <t>5617443735US-001</t>
  </si>
  <si>
    <t>DOL: 07/01/16, 55 YR-OLD, Female, An IV resulted in finger paralysis and Blood thinners were administered in excess resulting in bleeding.</t>
  </si>
  <si>
    <t>MARY AYALA</t>
  </si>
  <si>
    <t>5/24/2018 8:14:53.070000 PM</t>
  </si>
  <si>
    <t>3906975207US</t>
  </si>
  <si>
    <t>501-648128</t>
  </si>
  <si>
    <t>3906975207US-001</t>
  </si>
  <si>
    <t>DOL: 02/17/2016, 85 yrs. old, Male, Lawsuit alleging failure to timely and properly diagnose patient and negligently and improperly rendered surgical care as well as post op resulting to death.</t>
  </si>
  <si>
    <t>Malone</t>
  </si>
  <si>
    <t>William Malone</t>
  </si>
  <si>
    <t>1930-04-08</t>
  </si>
  <si>
    <t>12/11/2018 8:04:00.598000 PM</t>
  </si>
  <si>
    <t>4519197953US</t>
  </si>
  <si>
    <t>501-578698</t>
  </si>
  <si>
    <t>4519197953US-001</t>
  </si>
  <si>
    <t>Allegedly customer was coming up the up escalator in flip flops and the escalator sliced IPs big right and left toe cutting them badly</t>
  </si>
  <si>
    <t>Alayna</t>
  </si>
  <si>
    <t>Rogalski</t>
  </si>
  <si>
    <t>Alayna Rogalski</t>
  </si>
  <si>
    <t>5/9/2018 10:59:57.296000 PM</t>
  </si>
  <si>
    <t>5649558469US-002</t>
  </si>
  <si>
    <t>MCALLISTER</t>
  </si>
  <si>
    <t>REBECCA MCALLISTER</t>
  </si>
  <si>
    <t>ENTIRE PASSENGER SIDE IS SCRAPED</t>
  </si>
  <si>
    <t>1798670196US</t>
  </si>
  <si>
    <t>501-647078</t>
  </si>
  <si>
    <t>1798670196US-001</t>
  </si>
  <si>
    <t>Allegedly TP fell while getting on the up escalator</t>
  </si>
  <si>
    <t>Mayfield</t>
  </si>
  <si>
    <t>Peggy Mayfield</t>
  </si>
  <si>
    <t>1953-07-20</t>
  </si>
  <si>
    <t>68505</t>
  </si>
  <si>
    <t>12/7/2018 8:39:46.087000 PM</t>
  </si>
  <si>
    <t>1821960981US</t>
  </si>
  <si>
    <t>501-572983</t>
  </si>
  <si>
    <t>1821960981US-001</t>
  </si>
  <si>
    <t>ALLERGIC REACTION</t>
  </si>
  <si>
    <t>TAEL RON</t>
  </si>
  <si>
    <t>HARVEY-CROINS</t>
  </si>
  <si>
    <t>TAEL RON HARVEY-CROINS</t>
  </si>
  <si>
    <t>4/24/2018 3:19:26.679000 PM</t>
  </si>
  <si>
    <t>2473117855US</t>
  </si>
  <si>
    <t>501-601660</t>
  </si>
  <si>
    <t>2473117855US-001</t>
  </si>
  <si>
    <t>A vehicle in front of IVD came to a stop because deer were crossing in front of him.  IVD stopped leaving a lot of room in front when IV was rear ended two times by V2</t>
  </si>
  <si>
    <t>7/18/2018 1:44:59.924000 PM</t>
  </si>
  <si>
    <t>3897687337US</t>
  </si>
  <si>
    <t>501-583649</t>
  </si>
  <si>
    <t>3897687337US-001</t>
  </si>
  <si>
    <t>ENC18515 / IVD UNDER DISPATCH WITH LOADED CON/CHZ TRAVELING EB ON I20 WHEN HE LOST HIS DRIVE SHAFT WHICH WAS THEN RAN OVER BY V2 AND V2</t>
  </si>
  <si>
    <t>Oliver Small</t>
  </si>
  <si>
    <t>30650</t>
  </si>
  <si>
    <t>5/23/2018 5:56:55.494000 PM</t>
  </si>
  <si>
    <t>3897687337US-002</t>
  </si>
  <si>
    <t>Schroeder</t>
  </si>
  <si>
    <t>Angela Schroeder</t>
  </si>
  <si>
    <t>2573261425US</t>
  </si>
  <si>
    <t>501-643692</t>
  </si>
  <si>
    <t>2573261425US-001</t>
  </si>
  <si>
    <t>IV WAS BACKING OUT THE DRIVEWAY, OV WAS PARKED ON THE RIGHT IN THE DRIVEWAY. BACK UP CAMERA DID NOT ALERT IV WHEN IT WAS CLOSE, CAUSING TO BACK INTO THE DRIVER'S SIDE FRONT DOOR OF OV.</t>
  </si>
  <si>
    <t>ETHEL SCOTT</t>
  </si>
  <si>
    <t>driver's side front door</t>
  </si>
  <si>
    <t>11/27/2018 3:31:26.002000 PM</t>
  </si>
  <si>
    <t>2562787787US</t>
  </si>
  <si>
    <t>501-647747</t>
  </si>
  <si>
    <t>2562787787US-001</t>
  </si>
  <si>
    <t>DOL: 03/12/2018, 2 week old infant, Male, Admitted with RSV from ED to MPC later transferred to higher level of care.</t>
  </si>
  <si>
    <t>Jaxson</t>
  </si>
  <si>
    <t>Hix</t>
  </si>
  <si>
    <t>Jaxson Hix</t>
  </si>
  <si>
    <t>12/7/2018 3:59:48.727000 PM</t>
  </si>
  <si>
    <t>2604886907US</t>
  </si>
  <si>
    <t>501-649004</t>
  </si>
  <si>
    <t>2604886907US-001</t>
  </si>
  <si>
    <t>Allegedly customer fainted while at checkout fell and hit the back of her head on the floor</t>
  </si>
  <si>
    <t>Kristen</t>
  </si>
  <si>
    <t>Caywood</t>
  </si>
  <si>
    <t>Kristen Caywood</t>
  </si>
  <si>
    <t>12/14/2018 9:03:02.341000 PM</t>
  </si>
  <si>
    <t>0319635668US</t>
  </si>
  <si>
    <t>501-572353</t>
  </si>
  <si>
    <t>0319635668US-001</t>
  </si>
  <si>
    <t>Allegedly Cust missed a step on the escalator and fell</t>
  </si>
  <si>
    <t>Pittman</t>
  </si>
  <si>
    <t>Norma Pittman</t>
  </si>
  <si>
    <t>1936-04-17</t>
  </si>
  <si>
    <t>7/20/2018 7:18:57.550000 AM</t>
  </si>
  <si>
    <t>2906242776US</t>
  </si>
  <si>
    <t>501-559093</t>
  </si>
  <si>
    <t>2906242776US-001</t>
  </si>
  <si>
    <t>03/08/2018, 71 yrs. old, Female, Patient collapse and pronounced expired.</t>
  </si>
  <si>
    <t>Donna Lee Spate</t>
  </si>
  <si>
    <t>Lancing</t>
  </si>
  <si>
    <t>Donna Lee Spate Lancing</t>
  </si>
  <si>
    <t>1946-11-25</t>
  </si>
  <si>
    <t>3/12/2018 9:07:41.341000 PM</t>
  </si>
  <si>
    <t>6063335292US</t>
  </si>
  <si>
    <t>501-562765</t>
  </si>
  <si>
    <t>6063335292US-001</t>
  </si>
  <si>
    <t>DRIVER CHARLES SHERMAN WAS FORCED OFF THE ROAD AND HIT A CABLE BARRIER WHICH POPPED, RETRACTING AND HITTING ANOTHER VEH.  THE AIRBAGS IN HIS TRUCK DEPLOYED AND HIS TRUCK AND TRAILER ARE NON-OPERABLE AND HAVE BEEN TOWED</t>
  </si>
  <si>
    <t>UNKKNOWN</t>
  </si>
  <si>
    <t>1962-10-16</t>
  </si>
  <si>
    <t>airbags deployed (unknown other damage)</t>
  </si>
  <si>
    <t>7/18/2018 2:43:11.923000 PM</t>
  </si>
  <si>
    <t>5798451391US</t>
  </si>
  <si>
    <t>501-572333</t>
  </si>
  <si>
    <t>5798451391US-001</t>
  </si>
  <si>
    <t>Injury of Unspecified Nerve at Shoulder and Upper Arm Level</t>
  </si>
  <si>
    <t>Allegedly cust was going out the door when son went first holding the door then son let go of the door then struck the cust</t>
  </si>
  <si>
    <t>Tammy Lucas</t>
  </si>
  <si>
    <t>1968-11-05</t>
  </si>
  <si>
    <t>4/21/2018 3:32:00.933000 PM</t>
  </si>
  <si>
    <t>5895042761US</t>
  </si>
  <si>
    <t>501-636190</t>
  </si>
  <si>
    <t>5895042761US-001</t>
  </si>
  <si>
    <t>Allegedly customer son was bitten by a spider</t>
  </si>
  <si>
    <t>Sillas</t>
  </si>
  <si>
    <t>Matthew Sillas</t>
  </si>
  <si>
    <t>2012-02-11</t>
  </si>
  <si>
    <t>10/30/2018 9:29:58.518000 PM</t>
  </si>
  <si>
    <t>6052126941US</t>
  </si>
  <si>
    <t>501-559990</t>
  </si>
  <si>
    <t>6052126941US-001</t>
  </si>
  <si>
    <t>Premises/Operations - Other-While unloading panels from crates, a panel struck employees right knee</t>
  </si>
  <si>
    <t>Maletto</t>
  </si>
  <si>
    <t>Ryan Maletto</t>
  </si>
  <si>
    <t>1986-11-06</t>
  </si>
  <si>
    <t>3/15/2018 11:33:24.408000 AM</t>
  </si>
  <si>
    <t>5879325011US</t>
  </si>
  <si>
    <t>501-565756</t>
  </si>
  <si>
    <t>5879325011US-001</t>
  </si>
  <si>
    <t>Allegedly cust lost balance slipped and fell on the escalator</t>
  </si>
  <si>
    <t>CD SEE 2338561693US DEIBERT</t>
  </si>
  <si>
    <t>3/31/2018 1:52:21.749000 AM</t>
  </si>
  <si>
    <t>0559849014US</t>
  </si>
  <si>
    <t>501-637099</t>
  </si>
  <si>
    <t>0559849014US-001</t>
  </si>
  <si>
    <t>Elderly customer was located in the check-out line at the cash wrap.  She passed out, fell, and hit her head on the floor.</t>
  </si>
  <si>
    <t>CD SEE 9442819783US</t>
  </si>
  <si>
    <t>CD SEE 9442819783US UNKNOWN</t>
  </si>
  <si>
    <t>10/30/2018 3:26:15.906000 PM</t>
  </si>
  <si>
    <t>0668016481US</t>
  </si>
  <si>
    <t>501-625919</t>
  </si>
  <si>
    <t>0668016481US-001</t>
  </si>
  <si>
    <t>Allegedly TP1 and TP2 was getting off the down escalator when TP1 shoe got stuck then TP2 helped TP1 and TP2 shoe also got stuck on the escalator</t>
  </si>
  <si>
    <t>Elijah Walker</t>
  </si>
  <si>
    <t>10/1/2018 2:31:39.184000 PM</t>
  </si>
  <si>
    <t>0528297001US</t>
  </si>
  <si>
    <t>501-650768</t>
  </si>
  <si>
    <t>0528297001US-001</t>
  </si>
  <si>
    <t>Allegedly a customer was going down the  escalator when it stopped and claimant jolted</t>
  </si>
  <si>
    <t>Kristie</t>
  </si>
  <si>
    <t>Kristie Livingston</t>
  </si>
  <si>
    <t>1975-06-30</t>
  </si>
  <si>
    <t>12/20/2018 10:08:07.135000 PM</t>
  </si>
  <si>
    <t>8259121667US</t>
  </si>
  <si>
    <t>501-628685</t>
  </si>
  <si>
    <t>8259121667US-001</t>
  </si>
  <si>
    <t>STUDENT ATTEMPTED TO GET A STAPLE OUT TO CHEW ON BUT ACCIDENTLY STAPLED THUMB</t>
  </si>
  <si>
    <t>ISAIAH BARNES</t>
  </si>
  <si>
    <t>2005-06-10</t>
  </si>
  <si>
    <t>10/8/2018 8:52:42.725000 PM</t>
  </si>
  <si>
    <t>4823981790US</t>
  </si>
  <si>
    <t>501-615398</t>
  </si>
  <si>
    <t>4823981790US-001</t>
  </si>
  <si>
    <t>Damage by Debris from Vehicle/Falling Object - TP Vehicle Damaged by Debris from Insured Vehicle</t>
  </si>
  <si>
    <t>8/29/2018 3:35:26.776000 PM</t>
  </si>
  <si>
    <t>2173198072US</t>
  </si>
  <si>
    <t>501-651234</t>
  </si>
  <si>
    <t>2173198072US-001</t>
  </si>
  <si>
    <t>Allegedly TP was getting out of the elevator when hand got jammed on the side of the elevator door</t>
  </si>
  <si>
    <t>Emelia</t>
  </si>
  <si>
    <t>Emelia Lynch</t>
  </si>
  <si>
    <t>2015-07-21</t>
  </si>
  <si>
    <t>12/21/2018 10:16:10.009000 PM</t>
  </si>
  <si>
    <t>2352902855US</t>
  </si>
  <si>
    <t>501-646564</t>
  </si>
  <si>
    <t>2352902855US-001</t>
  </si>
  <si>
    <t>GW18363 / IVD UNDER DISPATCH WAS TRAVELING ON HWY 10 IN THE LEFT LANE WHEN V2 ATTEMPTED TO MERGE FROM THE RIGHT LANE INTO IV LANE OF TRAVEL V2 STRUCK IV ON THE FRONT PASSENGER SIDE V2 FLED SCENE</t>
  </si>
  <si>
    <t>32059</t>
  </si>
  <si>
    <t>UNKNOWN DAMAGE. FLED SCENE</t>
  </si>
  <si>
    <t>12/6/2018 6:15:58.296000 PM</t>
  </si>
  <si>
    <t>1870666329US</t>
  </si>
  <si>
    <t>501-591107</t>
  </si>
  <si>
    <t>1870666329US-001</t>
  </si>
  <si>
    <t>DOL: 05/25/18, Unknown Age, Female, resident fell out of bed and expired.</t>
  </si>
  <si>
    <t>6/14/2018 9:00:20.011000 PM</t>
  </si>
  <si>
    <t>1813449793US</t>
  </si>
  <si>
    <t>501-622400</t>
  </si>
  <si>
    <t>1813449793US-001</t>
  </si>
  <si>
    <t>Allegedly customer was walking down the aisle when she tripped over the cord and fell</t>
  </si>
  <si>
    <t>Carolyn Raff</t>
  </si>
  <si>
    <t>1948-10-26</t>
  </si>
  <si>
    <t>9/20/2018 6:07:04.169000 PM</t>
  </si>
  <si>
    <t>3023146601US</t>
  </si>
  <si>
    <t>501-548743</t>
  </si>
  <si>
    <t>3023146601US-001</t>
  </si>
  <si>
    <t>2/9/2018 12:15:00.000000 PM</t>
  </si>
  <si>
    <t>ALLEGEDLY CUST WALKED INTO A BENCH AND HIT HIS LEG</t>
  </si>
  <si>
    <t>Jaworski</t>
  </si>
  <si>
    <t>Mark Jaworski</t>
  </si>
  <si>
    <t>1968-06-01</t>
  </si>
  <si>
    <t>2/9/2018 9:25:12.464000 PM</t>
  </si>
  <si>
    <t>4344713168US</t>
  </si>
  <si>
    <t>501-618509</t>
  </si>
  <si>
    <t>4344713168US-001</t>
  </si>
  <si>
    <t>DOL: 06/14/2018, 74 yrs. old, Female, Alleging of delay in treatment, had post op pneumonia and nodular opacity within the right lung.</t>
  </si>
  <si>
    <t>Mary Hall</t>
  </si>
  <si>
    <t>Canandaigua</t>
  </si>
  <si>
    <t>9/10/2018 2:07:44.720000 PM</t>
  </si>
  <si>
    <t>4313438245US</t>
  </si>
  <si>
    <t>501-559088</t>
  </si>
  <si>
    <t>4313438245US-001</t>
  </si>
  <si>
    <t>Obstetrics / Gynecology Related - Violation of rights</t>
  </si>
  <si>
    <t>KATELYN RUCKER</t>
  </si>
  <si>
    <t>1996-02-25</t>
  </si>
  <si>
    <t>3/12/2018 4:40:52.625000 PM</t>
  </si>
  <si>
    <t>5418747526US</t>
  </si>
  <si>
    <t>501-627083</t>
  </si>
  <si>
    <t>5418747526US-001</t>
  </si>
  <si>
    <t xml:space="preserve">Premises/Operations - Slip / Trip and Fall  Jillian was running on the playground and fell on her right knee. The nurse came and checked out her knee. She didnt want to move it for the nurse. Her Grandmother Mary Cooper came over from the primary side and </t>
  </si>
  <si>
    <t>JILLIAN CALVERT</t>
  </si>
  <si>
    <t>2009-04-14</t>
  </si>
  <si>
    <t>10/3/2018 5:40:10.361000 PM</t>
  </si>
  <si>
    <t>5468662708US</t>
  </si>
  <si>
    <t>501-635726</t>
  </si>
  <si>
    <t>5468662708US-002</t>
  </si>
  <si>
    <t>HIT AND RUN</t>
  </si>
  <si>
    <t>10/29/2018 9:35:36.117000 PM</t>
  </si>
  <si>
    <t>5482099163US</t>
  </si>
  <si>
    <t>501-646405</t>
  </si>
  <si>
    <t>5482099163US-002</t>
  </si>
  <si>
    <t>ENC181319 / IVD UNDER DISPATCH TRAVELING ON HWY 90 W AT 9 MILE POINT RD, THIS IS AN AREA WHERE 4 LANES MERGE INTO ONE. V2 FLAGS HIM DOWN AND ALLEGES THAT IV STRUCK THEIR DRIVERS SIDE WHILE CHANGING LANES</t>
  </si>
  <si>
    <t>GROS</t>
  </si>
  <si>
    <t>GARY GROS</t>
  </si>
  <si>
    <t>WESTWEGO</t>
  </si>
  <si>
    <t>3/6/2019 12:50:07.676000 AM</t>
  </si>
  <si>
    <t>4811089188US</t>
  </si>
  <si>
    <t>501-642862</t>
  </si>
  <si>
    <t>4811089188US-001</t>
  </si>
  <si>
    <t>Corrosion of Eye and Adnexa, Part Unspecified</t>
  </si>
  <si>
    <t>Allegedly cust lost her footing and fell and ended up hitting her head on a display table</t>
  </si>
  <si>
    <t>Nancy Benson</t>
  </si>
  <si>
    <t>11/22/2018 1:20:11.598000 AM</t>
  </si>
  <si>
    <t>1101073080US</t>
  </si>
  <si>
    <t>501-575116</t>
  </si>
  <si>
    <t>1101073080US-002</t>
  </si>
  <si>
    <t>Chain reaction accident. JCP rear-ended Hillary Mai who had already rear-ended Christine Miller.</t>
  </si>
  <si>
    <t>Mai</t>
  </si>
  <si>
    <t>Hillary Mai</t>
  </si>
  <si>
    <t>1995-05-22</t>
  </si>
  <si>
    <t>Front and back</t>
  </si>
  <si>
    <t>NX200T</t>
  </si>
  <si>
    <t>2/6/2019 12:08:39.873000 AM</t>
  </si>
  <si>
    <t>3534752121US</t>
  </si>
  <si>
    <t>501-544898</t>
  </si>
  <si>
    <t>3534752121US-001</t>
  </si>
  <si>
    <t>walking to seat and tripped</t>
  </si>
  <si>
    <t>HUNDLEY</t>
  </si>
  <si>
    <t>JAXON HUNDLEY</t>
  </si>
  <si>
    <t>2008-03-04</t>
  </si>
  <si>
    <t>1/31/2018 2:53:56.210000 PM</t>
  </si>
  <si>
    <t>1077923107US</t>
  </si>
  <si>
    <t>501-652502</t>
  </si>
  <si>
    <t>1077923107US-001</t>
  </si>
  <si>
    <t>Allegedly cust walking out north door and tripped on sill or mat and fell</t>
  </si>
  <si>
    <t>Klaas</t>
  </si>
  <si>
    <t>Grace Klaas</t>
  </si>
  <si>
    <t>1944-12-20</t>
  </si>
  <si>
    <t>FORT GRATIOT</t>
  </si>
  <si>
    <t>48059</t>
  </si>
  <si>
    <t>3/28/2019 12:26:01.857000 AM</t>
  </si>
  <si>
    <t>3221007021US</t>
  </si>
  <si>
    <t>501-617415</t>
  </si>
  <si>
    <t>3221007021US-001</t>
  </si>
  <si>
    <t>We had an incident at our Palisades Gas &amp; Wash (Site 2004). Our employee was lining up a Porsche to go into the car wash tunnel and accidently got out locking the keys in the car while it was still running causing it to hit a Lexus in front of it. The Lexu</t>
  </si>
  <si>
    <t>023627515</t>
  </si>
  <si>
    <t>DANSK INVESTMENT GROUP, INC.</t>
  </si>
  <si>
    <t>MOORPARK</t>
  </si>
  <si>
    <t>93021 1493</t>
  </si>
  <si>
    <t>Lucas Dennerline</t>
  </si>
  <si>
    <t>90272</t>
  </si>
  <si>
    <t>1988-12-28</t>
  </si>
  <si>
    <t>PACIFIC PALISADES</t>
  </si>
  <si>
    <t>12/4/2018 12:12:44.003000 AM</t>
  </si>
  <si>
    <t>7856510109US</t>
  </si>
  <si>
    <t>501-637401</t>
  </si>
  <si>
    <t>7856510109US-001</t>
  </si>
  <si>
    <t>Allegedly the door was blown by the wind and might have pulled the cust rt wrist</t>
  </si>
  <si>
    <t>Jubic</t>
  </si>
  <si>
    <t>Lori Jubic</t>
  </si>
  <si>
    <t>1959-09-06</t>
  </si>
  <si>
    <t>11/5/2018 6:50:56.235000 AM</t>
  </si>
  <si>
    <t>1960280356US</t>
  </si>
  <si>
    <t>501-541503</t>
  </si>
  <si>
    <t>1960280356US-002</t>
  </si>
  <si>
    <t>1/18/2018 6:00:00.000000 PM</t>
  </si>
  <si>
    <t>Auto - Collision with parked vehicle - IV struck 2 TPV parked unoccupied.</t>
  </si>
  <si>
    <t>SASSARIS</t>
  </si>
  <si>
    <t>ALEX SASSARIS</t>
  </si>
  <si>
    <t>/nA/nTrue/n1849 Steinway Street,Astoria,NY,Queens/n	{ps}fwOZ2mxB</t>
  </si>
  <si>
    <t>1/19/2018 5:04:11.215000 PM</t>
  </si>
  <si>
    <t>1581047195US</t>
  </si>
  <si>
    <t>501-568645</t>
  </si>
  <si>
    <t>1581047195US-001</t>
  </si>
  <si>
    <t>Allegedly cust trying on shorts and ink tag scratched her upper leg</t>
  </si>
  <si>
    <t>Tasha Thomas</t>
  </si>
  <si>
    <t>1979-06-22</t>
  </si>
  <si>
    <t>CONWAY</t>
  </si>
  <si>
    <t>72032</t>
  </si>
  <si>
    <t>4/10/2018 7:35:03.639000 PM</t>
  </si>
  <si>
    <t>1728237330US</t>
  </si>
  <si>
    <t>501-541848</t>
  </si>
  <si>
    <t>1728237330US-001</t>
  </si>
  <si>
    <t>STUDENT PUNCHED LOCKER WITH RIGHT HAND</t>
  </si>
  <si>
    <t>BRANDON HUNDLEY</t>
  </si>
  <si>
    <t>2003-04-22</t>
  </si>
  <si>
    <t>1/22/2018 3:08:49.831000 PM</t>
  </si>
  <si>
    <t>2005023896US</t>
  </si>
  <si>
    <t>501-551664</t>
  </si>
  <si>
    <t>2005023896US-001</t>
  </si>
  <si>
    <t>DOL: 02/14/17, 79 YR-OLD, Male, Lawsuit alleging patient have come into contact with bed bugs during his surgery visit and claims to transferred them to his son.</t>
  </si>
  <si>
    <t>006793405</t>
  </si>
  <si>
    <t>BARNET DULANEY PERKINS EYE CEN</t>
  </si>
  <si>
    <t>85016 4701</t>
  </si>
  <si>
    <t>JOHN JOHNSON</t>
  </si>
  <si>
    <t>1938-02-13</t>
  </si>
  <si>
    <t>2/20/2018 5:09:47.219000 PM</t>
  </si>
  <si>
    <t>1717612245US</t>
  </si>
  <si>
    <t>501-614693</t>
  </si>
  <si>
    <t>1717612245US-001</t>
  </si>
  <si>
    <t>Allegedly a child stood up from the shopping cart and fell back</t>
  </si>
  <si>
    <t>Dilan Alexander</t>
  </si>
  <si>
    <t>Dilan Alexander Rodriguez</t>
  </si>
  <si>
    <t>2015-02-24</t>
  </si>
  <si>
    <t>8/28/2018 4:59:24.067000 AM</t>
  </si>
  <si>
    <t>6612468098US</t>
  </si>
  <si>
    <t>501-647752</t>
  </si>
  <si>
    <t>6612468098US-001</t>
  </si>
  <si>
    <t>DOL: 2/14/18, 62 y/o, Male, Patient died at home after discharge.</t>
  </si>
  <si>
    <t>Wallen</t>
  </si>
  <si>
    <t>Chinn</t>
  </si>
  <si>
    <t>Wallen Chinn</t>
  </si>
  <si>
    <t>98233</t>
  </si>
  <si>
    <t>12/7/2018 2:25:16.574000 PM</t>
  </si>
  <si>
    <t>2750674433US</t>
  </si>
  <si>
    <t>501-627937</t>
  </si>
  <si>
    <t>2750674433US-001</t>
  </si>
  <si>
    <t>IP bumped her log on a table</t>
  </si>
  <si>
    <t>Molner</t>
  </si>
  <si>
    <t>Kris Molner</t>
  </si>
  <si>
    <t>10/5/2018 4:57:36.421000 PM</t>
  </si>
  <si>
    <t>2762627532US</t>
  </si>
  <si>
    <t>501-571246</t>
  </si>
  <si>
    <t>2762627532US-002</t>
  </si>
  <si>
    <t>Auto - Other - IV WAS PARKED AT THE BOL ROOM ABOUT GO IN WHEN CV TRUCK CLIPPED THE BACK OF HIS TRAILER.</t>
  </si>
  <si>
    <t>OVERDRAOGO TRANSPORT</t>
  </si>
  <si>
    <t>CONVENTIONALFTR</t>
  </si>
  <si>
    <t>4/18/2018 3:22:49.838000 PM</t>
  </si>
  <si>
    <t>2762627532US-003</t>
  </si>
  <si>
    <t>Damage to the rear turn signal light and a little on the back fender</t>
  </si>
  <si>
    <t>8842513403US</t>
  </si>
  <si>
    <t>501-639893</t>
  </si>
  <si>
    <t>8842513403US-001</t>
  </si>
  <si>
    <t>Allegedly customer child was running around and tripped and fell</t>
  </si>
  <si>
    <t>11/12/2018 6:55:59.660000 PM</t>
  </si>
  <si>
    <t>8828672193US</t>
  </si>
  <si>
    <t>501-553146</t>
  </si>
  <si>
    <t>8828672193US-001</t>
  </si>
  <si>
    <t>DIV stated that the TPD cut him off causing him to loose control of his vehicle</t>
  </si>
  <si>
    <t>HARPREET</t>
  </si>
  <si>
    <t>Contact Name -  JEANNIE  NELSEN ContactID - CONTACT-17132340Email - Phone - (714) 546-6616AddressLine1 - 4000 WESTERLY PLACE STE 110AddressLine2 - City - Newport BeachCounty - OrangeState - CACountry - United StatesPostCode - 92660</t>
  </si>
  <si>
    <t>Pixley</t>
  </si>
  <si>
    <t>93256</t>
  </si>
  <si>
    <t>COLUMBIATRACTOR</t>
  </si>
  <si>
    <t>2/23/2018 3:42:40.269000 PM</t>
  </si>
  <si>
    <t>8828686284US</t>
  </si>
  <si>
    <t>501-583590</t>
  </si>
  <si>
    <t>8828686284US-001</t>
  </si>
  <si>
    <t>Premises/Operations - Slip / Trip and Fall - CLAIMANT FELL AND LANDED ON HER BACK</t>
  </si>
  <si>
    <t>045831743</t>
  </si>
  <si>
    <t>Y7 STUDIO LLC Y7 STUDIO LLC</t>
  </si>
  <si>
    <t>SARAH DUNN</t>
  </si>
  <si>
    <t>5/23/2018 4:57:25.436000 PM</t>
  </si>
  <si>
    <t>0873151573US</t>
  </si>
  <si>
    <t>501-649110</t>
  </si>
  <si>
    <t>0873151573US-001</t>
  </si>
  <si>
    <t>Allegedly cust coming in the store when she slipped and fell backwards</t>
  </si>
  <si>
    <t>Belinda</t>
  </si>
  <si>
    <t>Belinda Jacobs</t>
  </si>
  <si>
    <t>1954-12-06</t>
  </si>
  <si>
    <t>12/16/2018 8:04:18.837000 AM</t>
  </si>
  <si>
    <t>6089856269US</t>
  </si>
  <si>
    <t>501-613568</t>
  </si>
  <si>
    <t>6089856269US-001</t>
  </si>
  <si>
    <t>Allegedly customer was walking through mens department and stepped on a ink tag</t>
  </si>
  <si>
    <t>Harrington</t>
  </si>
  <si>
    <t>Shirley Harrington</t>
  </si>
  <si>
    <t>1952-02-23</t>
  </si>
  <si>
    <t>8/23/2018 4:31:15.495000 PM</t>
  </si>
  <si>
    <t>6242460074US</t>
  </si>
  <si>
    <t>501-651299</t>
  </si>
  <si>
    <t>6242460074US-001</t>
  </si>
  <si>
    <t>Allegedly Cust was walking slip and fell because of a sign on a wet floor</t>
  </si>
  <si>
    <t>Dyeisha Mone</t>
  </si>
  <si>
    <t>Chicara Barb</t>
  </si>
  <si>
    <t>Dyeisha Mone Chicara Barb</t>
  </si>
  <si>
    <t>1992-08-20</t>
  </si>
  <si>
    <t>12/22/2018 9:19:24.044000 PM</t>
  </si>
  <si>
    <t>6256721793US</t>
  </si>
  <si>
    <t>501-647171</t>
  </si>
  <si>
    <t>6256721793US-001</t>
  </si>
  <si>
    <t>Allegedly cust stepped on an ink tag and went through his tennis shoe</t>
  </si>
  <si>
    <t>Tony Mason</t>
  </si>
  <si>
    <t>Balem</t>
  </si>
  <si>
    <t>Tony Mason Balem</t>
  </si>
  <si>
    <t>3/8/2019 3:33:25.112000 AM</t>
  </si>
  <si>
    <t>3912098359US</t>
  </si>
  <si>
    <t>501-619142</t>
  </si>
  <si>
    <t>3912098359US-001</t>
  </si>
  <si>
    <t>STUDENTS WERE WALKING LAPS DURING WARM-UP. SOME HOW BRYSON POKED HIMSELF IN THE EYE WITH HIS FINGER</t>
  </si>
  <si>
    <t>9/11/2018 7:40:37.416000 PM</t>
  </si>
  <si>
    <t>1360136788US</t>
  </si>
  <si>
    <t>501-646352</t>
  </si>
  <si>
    <t>1360136788US-001</t>
  </si>
  <si>
    <t>Allegedly cust was about to walk in and tripped between the right middle door and fell</t>
  </si>
  <si>
    <t>Gabriella Sanchez</t>
  </si>
  <si>
    <t>2006-09-28</t>
  </si>
  <si>
    <t>3/5/2019 12:13:50.443000 AM</t>
  </si>
  <si>
    <t>1332452467US</t>
  </si>
  <si>
    <t>501-577858</t>
  </si>
  <si>
    <t>1332452467US-001</t>
  </si>
  <si>
    <t>DOL: 01/31/2018, Unknown Age, Male, Patient tachypneic and tachycardic with complaints of difficulty breathing. Patient collapsed becoming bradycardic and coded.  Patient died.</t>
  </si>
  <si>
    <t>Chad Marshall</t>
  </si>
  <si>
    <t>5/7/2018 5:25:22.996000 PM</t>
  </si>
  <si>
    <t>3799524167US</t>
  </si>
  <si>
    <t>501-587620</t>
  </si>
  <si>
    <t>3799524167US-001</t>
  </si>
  <si>
    <t>ENC18545  OV ATTEMPTED TO MERGED INTO IV LANE STRIKING FTONT OF IV</t>
  </si>
  <si>
    <t>LIBELO</t>
  </si>
  <si>
    <t>CHRISTOPHER LIBELO</t>
  </si>
  <si>
    <t>NORALINA</t>
  </si>
  <si>
    <t>23091</t>
  </si>
  <si>
    <t>6/4/2018 9:11:09.225000 PM</t>
  </si>
  <si>
    <t>3790398217US</t>
  </si>
  <si>
    <t>501-650732</t>
  </si>
  <si>
    <t>3790398217US-001</t>
  </si>
  <si>
    <t>Allegedly customer was shopping and turned into full arm of a 4 way and ripped his jacket</t>
  </si>
  <si>
    <t>Harold Dustybull</t>
  </si>
  <si>
    <t>59405</t>
  </si>
  <si>
    <t>12/20/2018 8:45:47.496000 PM</t>
  </si>
  <si>
    <t>3252290499US</t>
  </si>
  <si>
    <t>501-614671</t>
  </si>
  <si>
    <t>3252290499US-001</t>
  </si>
  <si>
    <t>Allegedly 2 cust stepped on a busted ink tag</t>
  </si>
  <si>
    <t>8/27/2018 9:39:53.900000 PM</t>
  </si>
  <si>
    <t>3257178204US</t>
  </si>
  <si>
    <t>501-648692</t>
  </si>
  <si>
    <t>3257178204US-001</t>
  </si>
  <si>
    <t>Allegedly a customer fell over a lower shelve of a fixture and hit his head on another fixture</t>
  </si>
  <si>
    <t>Enlow</t>
  </si>
  <si>
    <t>Arthur Enlow</t>
  </si>
  <si>
    <t>12/13/2018 8:48:52.572000 PM</t>
  </si>
  <si>
    <t>3291033319US</t>
  </si>
  <si>
    <t>501-629215</t>
  </si>
  <si>
    <t>3291033319US-001</t>
  </si>
  <si>
    <t>DOL: 07/12/18, 93 YR-OLD, Female, Patient alleged exposure to gas during surgical procedure.</t>
  </si>
  <si>
    <t>SADAKO</t>
  </si>
  <si>
    <t>ITO</t>
  </si>
  <si>
    <t>SADAKO ITO</t>
  </si>
  <si>
    <t>1924-10-05</t>
  </si>
  <si>
    <t>10/9/2018 8:42:37.593000 PM</t>
  </si>
  <si>
    <t>3279849159US</t>
  </si>
  <si>
    <t>501-544676</t>
  </si>
  <si>
    <t>3279849159US-002</t>
  </si>
  <si>
    <t>HIRED - Employee rented vehicle, parked at restaurant and later found vehicle hadbeen hit but unknown CV.</t>
  </si>
  <si>
    <t>069972140</t>
  </si>
  <si>
    <t>STTS USA INC.</t>
  </si>
  <si>
    <t>97218 0000</t>
  </si>
  <si>
    <t>1/30/2018 7:40:39.461000 PM</t>
  </si>
  <si>
    <t>2915426942US</t>
  </si>
  <si>
    <t>501-562940</t>
  </si>
  <si>
    <t>2915426942US-003</t>
  </si>
  <si>
    <t>MR. LAND MADE IT VERY CLEAR THAT 4 PEOPLE WERE SICK IN HIS OPINION AS A RESULT OF EATING HERE</t>
  </si>
  <si>
    <t>32127</t>
  </si>
  <si>
    <t>3/23/2018 3:56:39.948000 PM</t>
  </si>
  <si>
    <t>2956521522US</t>
  </si>
  <si>
    <t>501-576055</t>
  </si>
  <si>
    <t>2956521522US-001</t>
  </si>
  <si>
    <t xml:space="preserve">GW19131 / IVD UNDER DISPATCH WAS TRAVELING IN THE FAR RIGHT LANE. IV STOPPED FOR TRAFFIC LIGHT THAT TURNED RED WHEN V2 PULLED UP BESIDE IV IN THE LEFT LANE. IVD PUT WINDOW DOWN BECAUSE V2D WAS YELLING SOMETHING. V2D ALLEGING IV STRUCK V2. THE LIGHT TURNED </t>
  </si>
  <si>
    <t>5/2/2018 5:02:56.622000 PM</t>
  </si>
  <si>
    <t>2995522540US</t>
  </si>
  <si>
    <t>501-647713</t>
  </si>
  <si>
    <t>2995522540US-001</t>
  </si>
  <si>
    <t>DOL: 06/13/2018, 51 yrs. old, Male, Patient had internal cardiac monitor implanted and returned to ED after discharge bleeding.</t>
  </si>
  <si>
    <t>Terry Butler</t>
  </si>
  <si>
    <t>1967-03-05</t>
  </si>
  <si>
    <t>12/7/2018 5:42:45.596000 PM</t>
  </si>
  <si>
    <t>3301733456US</t>
  </si>
  <si>
    <t>501-561491</t>
  </si>
  <si>
    <t>3301733456US-001</t>
  </si>
  <si>
    <t>WORKING ON SHEET METAL AIR FOIL AND HIS HAND SLIPPED AND WAS CUT ON METAL.</t>
  </si>
  <si>
    <t>CONNOR STUART</t>
  </si>
  <si>
    <t>1993-03-09</t>
  </si>
  <si>
    <t>3/20/2018 2:05:51.989000 PM</t>
  </si>
  <si>
    <t>3336140400US</t>
  </si>
  <si>
    <t>501-646338</t>
  </si>
  <si>
    <t>3336140400US-001</t>
  </si>
  <si>
    <t>DOL: 11/16/2016, 51 yrs. old, Female, Lawsuit alleging failure to diagnose and treat a stroke.</t>
  </si>
  <si>
    <t>Seaman</t>
  </si>
  <si>
    <t>Deborah Seaman</t>
  </si>
  <si>
    <t>1964-08-28</t>
  </si>
  <si>
    <t>12/5/2018 6:22:52.922000 PM</t>
  </si>
  <si>
    <t>3271307584US</t>
  </si>
  <si>
    <t>501-599161</t>
  </si>
  <si>
    <t>3271307584US-001</t>
  </si>
  <si>
    <t>Faison, Dominic - Camper felt dizzy and was possibly dehydrated. Ambulance called to take him to hospital</t>
  </si>
  <si>
    <t>Faison</t>
  </si>
  <si>
    <t>Dominic Faison</t>
  </si>
  <si>
    <t>7/11/2018 12:26:22.504000 PM</t>
  </si>
  <si>
    <t>3251045017US</t>
  </si>
  <si>
    <t>501-650131</t>
  </si>
  <si>
    <t>3251045017US-001</t>
  </si>
  <si>
    <t>DOL: 09/10/18, 81 YR-OLD, Female, Visitor fall resulting to fracture.</t>
  </si>
  <si>
    <t>Margrit</t>
  </si>
  <si>
    <t>Wagner</t>
  </si>
  <si>
    <t>Margrit Wagner</t>
  </si>
  <si>
    <t>1937-04-02</t>
  </si>
  <si>
    <t>12/18/2018 9:57:05.015000 PM</t>
  </si>
  <si>
    <t>3211520680US</t>
  </si>
  <si>
    <t>501-611941</t>
  </si>
  <si>
    <t>3211520680US-001</t>
  </si>
  <si>
    <t>a 19 month old child was walking and fell and hit her head on a fixture</t>
  </si>
  <si>
    <t>Adeline</t>
  </si>
  <si>
    <t>Otto</t>
  </si>
  <si>
    <t>Adeline Otto</t>
  </si>
  <si>
    <t>8/18/2018 4:04:26.391000 PM</t>
  </si>
  <si>
    <t>8008196222US</t>
  </si>
  <si>
    <t>501-550022</t>
  </si>
  <si>
    <t>8008196222US-001</t>
  </si>
  <si>
    <t>DIV WAS REAR ENDED TWICE BY TPV #1 &amp; TPV #2 WHICH WAS BEHING TPV #1. DUE TO THE FORCE OF BEING HIT TWICE BY BOTH IT CAUSED THE DIV TO HIT THE CONTAINER &amp; CHASSIS THAT WAS IN FRONT OF INUSURED'S VEHICLE.</t>
  </si>
  <si>
    <t>MUNGIA</t>
  </si>
  <si>
    <t>Contact Name - RSI-NSIContactID - CONTACT-16974400Email - Phone - (714) 546-6616AddressLine1 - 2801 BRISTOL STREETAddressLine2 - #200City - Costa MesaCounty - OrangeState - CACountry - United StatesPostCode -  92626</t>
  </si>
  <si>
    <t>009882932</t>
  </si>
  <si>
    <t>FRONT END &amp; REAR AT TRAILER</t>
  </si>
  <si>
    <t>2/14/2018 2:47:01.972000 PM</t>
  </si>
  <si>
    <t>8029174318US</t>
  </si>
  <si>
    <t>501-611810</t>
  </si>
  <si>
    <t>8029174318US-001</t>
  </si>
  <si>
    <t>Allegedly cust was walking up the escalator and fell hitting both knees</t>
  </si>
  <si>
    <t>Robert C.</t>
  </si>
  <si>
    <t>Marney</t>
  </si>
  <si>
    <t>Robert C. Marney</t>
  </si>
  <si>
    <t>8/17/2018 6:47:14.045000 PM</t>
  </si>
  <si>
    <t>6329961855US</t>
  </si>
  <si>
    <t>501-600093</t>
  </si>
  <si>
    <t>6329961855US-001</t>
  </si>
  <si>
    <t>Hale Hoola Hamakua - LTC E LTC Resident fall - 84 YR-OLD, Male, Patient unattended fall causing fracture. DOL: 07/08/18</t>
  </si>
  <si>
    <t>7/11/2018 9:02:05.131000 PM</t>
  </si>
  <si>
    <t>6392806537US</t>
  </si>
  <si>
    <t>501-569478</t>
  </si>
  <si>
    <t>6392806537US-001</t>
  </si>
  <si>
    <t>Allegedly IP was walking by a display in home department allowed an older customer to pass in front &amp; hit &amp; cut IP right leg below by the bed frame</t>
  </si>
  <si>
    <t>Salvator</t>
  </si>
  <si>
    <t>Agustinacchio</t>
  </si>
  <si>
    <t>Salvator Agustinacchio</t>
  </si>
  <si>
    <t>1953-05-02</t>
  </si>
  <si>
    <t>4/12/2018 5:53:34.546000 PM</t>
  </si>
  <si>
    <t>4233326623US</t>
  </si>
  <si>
    <t>501-587494</t>
  </si>
  <si>
    <t>4233326623US-003</t>
  </si>
  <si>
    <t>Auto - Rear-End Collision- Our Insured reared ended Mr. Goudam Ravi and caused him to hit the vehicle in front of him</t>
  </si>
  <si>
    <t>76005</t>
  </si>
  <si>
    <t>6/4/2018 7:01:31.149000 PM</t>
  </si>
  <si>
    <t>0101990438US</t>
  </si>
  <si>
    <t>501-572775</t>
  </si>
  <si>
    <t>0101990438US-001</t>
  </si>
  <si>
    <t>Auto - Rear-End Collision | EE was stopped in heavy traffic when another vehicle rear ended the Belfor vehicle.</t>
  </si>
  <si>
    <t>PRILOP</t>
  </si>
  <si>
    <t>NATALIE PRILOP</t>
  </si>
  <si>
    <t>BUDA</t>
  </si>
  <si>
    <t>MINOR DAMAGE.</t>
  </si>
  <si>
    <t>4/23/2018 8:08:43.351000 PM</t>
  </si>
  <si>
    <t>0100929532US</t>
  </si>
  <si>
    <t>501-640613</t>
  </si>
  <si>
    <t>0100929532US-001</t>
  </si>
  <si>
    <t>TREE LIMB FELL OFF A TREE OVERHANGING A PARKING LOT AT RANCHO BERNARDO, CA BLDG 1</t>
  </si>
  <si>
    <t>AARON HENDERSON</t>
  </si>
  <si>
    <t>RANCHO BERNARDO</t>
  </si>
  <si>
    <t>11/14/2018 4:30:49.200000 PM</t>
  </si>
  <si>
    <t>0448083982US</t>
  </si>
  <si>
    <t>501-643864</t>
  </si>
  <si>
    <t>0448083982US-001</t>
  </si>
  <si>
    <t>11/26/2018 11:10:00.000000 AM</t>
  </si>
  <si>
    <t>Customer vehicle drove up over exposed rebar sticking up from bumper guard.</t>
  </si>
  <si>
    <t>HOWARD SCOTT JR</t>
  </si>
  <si>
    <t>31764</t>
  </si>
  <si>
    <t>CORDELE</t>
  </si>
  <si>
    <t>31015</t>
  </si>
  <si>
    <t>11/27/2018 8:25:21.400000 PM</t>
  </si>
  <si>
    <t>3044984269US</t>
  </si>
  <si>
    <t>501-576719</t>
  </si>
  <si>
    <t>3044984269US-001</t>
  </si>
  <si>
    <t>Allegedly cust tripped on mat and her husband tried to grab her and both customers fell in salon</t>
  </si>
  <si>
    <t>Philomena</t>
  </si>
  <si>
    <t>Philomena Sanders</t>
  </si>
  <si>
    <t>1932-06-05</t>
  </si>
  <si>
    <t>5/3/2018 9:33:05.747000 PM</t>
  </si>
  <si>
    <t>8642989687US</t>
  </si>
  <si>
    <t>501-624450</t>
  </si>
  <si>
    <t>8642989687US-001</t>
  </si>
  <si>
    <t>Auto - Other | employee Matt Ashabranner was the driver and some one hit him and fled the scene. Police officer was B. Wyatt responded, incident # 2018-32094. There were no injuries.</t>
  </si>
  <si>
    <t>ASHABRANNER</t>
  </si>
  <si>
    <t>Jeffersonville</t>
  </si>
  <si>
    <t>47129</t>
  </si>
  <si>
    <t>3500 TRUCK</t>
  </si>
  <si>
    <t>9/26/2018 6:10:51.681000 PM</t>
  </si>
  <si>
    <t>5121790366US</t>
  </si>
  <si>
    <t>501-580570</t>
  </si>
  <si>
    <t>5121790366US-001</t>
  </si>
  <si>
    <t>Allegedly cust caught her foot on corner of shopping cart and fell</t>
  </si>
  <si>
    <t>Helen Price</t>
  </si>
  <si>
    <t>1941-01-01</t>
  </si>
  <si>
    <t>5/15/2018 8:52:20.441000 PM</t>
  </si>
  <si>
    <t>5081712749US</t>
  </si>
  <si>
    <t>501-649567</t>
  </si>
  <si>
    <t>5081712749US-001</t>
  </si>
  <si>
    <t>Auto - Collision with stationary object IV HIT POLE</t>
  </si>
  <si>
    <t>Bristol-Myers Squibb Company</t>
  </si>
  <si>
    <t>Baldwinsville</t>
  </si>
  <si>
    <t>13027</t>
  </si>
  <si>
    <t>Oneonta</t>
  </si>
  <si>
    <t>13820</t>
  </si>
  <si>
    <t>12/18/2018 2:48:08.927000 PM</t>
  </si>
  <si>
    <t>4255294943US</t>
  </si>
  <si>
    <t>501-648931</t>
  </si>
  <si>
    <t>4255294943US-001</t>
  </si>
  <si>
    <t>DOL: 12/4/18, 58 y/o, Male, Alleged adverse reaction from flu vaccination.</t>
  </si>
  <si>
    <t>James Johnson</t>
  </si>
  <si>
    <t>55407</t>
  </si>
  <si>
    <t>55406</t>
  </si>
  <si>
    <t>12/13/2018 9:05:21.145000 PM</t>
  </si>
  <si>
    <t>3142244531US</t>
  </si>
  <si>
    <t>501-574647</t>
  </si>
  <si>
    <t>3142244531US-001</t>
  </si>
  <si>
    <t>Allegedly cust had eyebrow waxed then had some kind of reaction</t>
  </si>
  <si>
    <t>Swanson</t>
  </si>
  <si>
    <t>GREGORY Swanson</t>
  </si>
  <si>
    <t>2003-12-26</t>
  </si>
  <si>
    <t>7/30/2018 5:38:37.195000 PM</t>
  </si>
  <si>
    <t>5221011214US</t>
  </si>
  <si>
    <t>501-584360</t>
  </si>
  <si>
    <t>5221011214US-001</t>
  </si>
  <si>
    <t>DOL: 09/09/2013, Unknown Age, Unknown Gender, Infection of Hepatitis C to patients from a RN.</t>
  </si>
  <si>
    <t>Hepatitis C Exposure</t>
  </si>
  <si>
    <t>5/24/2018 1:57:39.829000 PM</t>
  </si>
  <si>
    <t>5419432608US</t>
  </si>
  <si>
    <t>501-623420</t>
  </si>
  <si>
    <t>5419432608US-001</t>
  </si>
  <si>
    <t>Allegedly the cust was hit by an arm of a mannequin</t>
  </si>
  <si>
    <t>Browning</t>
  </si>
  <si>
    <t>Kimberly Browning</t>
  </si>
  <si>
    <t>1963-12-19</t>
  </si>
  <si>
    <t>27713</t>
  </si>
  <si>
    <t>9/24/2018 4:33:52.182000 PM</t>
  </si>
  <si>
    <t>5620714565US</t>
  </si>
  <si>
    <t>501-642794</t>
  </si>
  <si>
    <t>5620714565US-002</t>
  </si>
  <si>
    <t>IV PULLED OVER ON SIDE OF THE ROAD.  DRIVERS WERE GOING TO SWAP.  IVD MERGED ONTO I-59 AND GOING ABOUT 4 MPH, INTO 4TH GEAR.  CV STRUCK IV FROM BEHIND</t>
  </si>
  <si>
    <t>11/21/2018 6:16:56.170000 PM</t>
  </si>
  <si>
    <t>5704217197US</t>
  </si>
  <si>
    <t>501-594297</t>
  </si>
  <si>
    <t>5704217197US-001</t>
  </si>
  <si>
    <t>Hilo Medical Center - General: Other patient falls in outpatinet or clinic area - 73 yrs. old, Female, Claimant had unattended fall near visitor parking lot entrance of hospital. Diagnosed with a left knee sprain. 06/20/2018.</t>
  </si>
  <si>
    <t>Melva</t>
  </si>
  <si>
    <t>Melva Costa</t>
  </si>
  <si>
    <t>1944-06-28</t>
  </si>
  <si>
    <t>6/25/2018 2:16:16.394000 PM</t>
  </si>
  <si>
    <t>5722311264US</t>
  </si>
  <si>
    <t>501-608783</t>
  </si>
  <si>
    <t>5722311264US-001</t>
  </si>
  <si>
    <t>Allegedly cust was going up the escalator she tripped on the step and cut her right foot</t>
  </si>
  <si>
    <t>Gerunimo</t>
  </si>
  <si>
    <t>Briana Gerunimo</t>
  </si>
  <si>
    <t>2006-05-04</t>
  </si>
  <si>
    <t>8/9/2018 4:25:01.073000 PM</t>
  </si>
  <si>
    <t>2924292712US</t>
  </si>
  <si>
    <t>501-621440</t>
  </si>
  <si>
    <t>2924292712US-001</t>
  </si>
  <si>
    <t>PASSING FOOTBALL AND BALL HIT HER IN THE SIDE OF THE FACE</t>
  </si>
  <si>
    <t>KATIE DAILEY</t>
  </si>
  <si>
    <t>2004-12-01</t>
  </si>
  <si>
    <t>9/18/2018 6:17:19.216000 PM</t>
  </si>
  <si>
    <t>1617265701US</t>
  </si>
  <si>
    <t>501-544462</t>
  </si>
  <si>
    <t>1617265701US-001</t>
  </si>
  <si>
    <t>01/18/2018, 73 yrs. old, Female, Patient remained very ill in the ICU after the procedure and was re-intubated.</t>
  </si>
  <si>
    <t>Nogeire</t>
  </si>
  <si>
    <t>Mary Nogeire</t>
  </si>
  <si>
    <t>1/29/2018 7:23:38.185000 PM</t>
  </si>
  <si>
    <t>0140568607US</t>
  </si>
  <si>
    <t>501-610400</t>
  </si>
  <si>
    <t>0140568607US-001</t>
  </si>
  <si>
    <t>EMPLOYEE WAS STRUCK WITH ACTUAL EPINEPHRINE INJECTOR</t>
  </si>
  <si>
    <t>LARCK</t>
  </si>
  <si>
    <t>MOLLY LARCK</t>
  </si>
  <si>
    <t>8/15/2018 11:44:44.190000 AM</t>
  </si>
  <si>
    <t>8840499601US</t>
  </si>
  <si>
    <t>501-651118</t>
  </si>
  <si>
    <t>8840499601US-001</t>
  </si>
  <si>
    <t>Allegedly TP tripped on the edge of the tile and fell then struck his teeth and had a cut on lower lip</t>
  </si>
  <si>
    <t>Dahy</t>
  </si>
  <si>
    <t>Osman</t>
  </si>
  <si>
    <t>Dahy Osman</t>
  </si>
  <si>
    <t>1954-08-26</t>
  </si>
  <si>
    <t>12/21/2018 8:00:17.792000 PM</t>
  </si>
  <si>
    <t>8850896269US</t>
  </si>
  <si>
    <t>501-632151</t>
  </si>
  <si>
    <t>8850896269US-001</t>
  </si>
  <si>
    <t>MVA collision of moving vehicle , sideswipe same direction</t>
  </si>
  <si>
    <t>NEW HARVEST TRANSPORTATION INC</t>
  </si>
  <si>
    <t>009883096</t>
  </si>
  <si>
    <t>FAIRLESS HILLS</t>
  </si>
  <si>
    <t>19030</t>
  </si>
  <si>
    <t>Passenger side of hood is damaged, headlight damaged, front bumper and radiator damaged</t>
  </si>
  <si>
    <t>10/18/2018 3:23:15.799000 PM</t>
  </si>
  <si>
    <t>1640930365US</t>
  </si>
  <si>
    <t>501-581931</t>
  </si>
  <si>
    <t>1640930365US-001</t>
  </si>
  <si>
    <t>SOMEONE HAS BEEN SHOT</t>
  </si>
  <si>
    <t>5/18/2018 4:26:56.498000 PM</t>
  </si>
  <si>
    <t>1679534806US</t>
  </si>
  <si>
    <t>501-619406</t>
  </si>
  <si>
    <t>1679534806US-001</t>
  </si>
  <si>
    <t>Allegedly customer was walking down the aisle when she slipped and fell due to water on the floor</t>
  </si>
  <si>
    <t>Jessica Elliott</t>
  </si>
  <si>
    <t>9/12/2018 4:22:29.868000 PM</t>
  </si>
  <si>
    <t>0866527266US</t>
  </si>
  <si>
    <t>501-649656</t>
  </si>
  <si>
    <t>0866527266US-001</t>
  </si>
  <si>
    <t>JERRY HAS KICKED IN HIS PRIVATE PART BY ANOTHER STUDENT</t>
  </si>
  <si>
    <t>JERRY SHORT</t>
  </si>
  <si>
    <t>12/18/2018 4:43:32.061000 PM</t>
  </si>
  <si>
    <t>0881950556US</t>
  </si>
  <si>
    <t>501-646598</t>
  </si>
  <si>
    <t>0881950556US-001</t>
  </si>
  <si>
    <t>Allegedly customer was inside the Juniors Fitting Room stool and she shut the door and the door came off the hinge and landed on her right foot</t>
  </si>
  <si>
    <t>Burroughs</t>
  </si>
  <si>
    <t>Ellen Burroughs</t>
  </si>
  <si>
    <t>1999-12-26</t>
  </si>
  <si>
    <t>12/6/2018 6:56:55.121000 PM</t>
  </si>
  <si>
    <t>3703738122US</t>
  </si>
  <si>
    <t>501-639583</t>
  </si>
  <si>
    <t>3703738122US-001</t>
  </si>
  <si>
    <t>Allegedly child was inside the fitting room and he stepped on an ink tag and punctured his right heel</t>
  </si>
  <si>
    <t>Alex Camacho</t>
  </si>
  <si>
    <t>2005-09-29</t>
  </si>
  <si>
    <t>11/11/2018 2:18:09.504000 AM</t>
  </si>
  <si>
    <t>0093000968US</t>
  </si>
  <si>
    <t>501-582311</t>
  </si>
  <si>
    <t>0093000968US-001</t>
  </si>
  <si>
    <t>DOL: 02/24/2018, 32 yrs. old, Male, CT cervical spine done in emergency department but results not communicated to patient and not sent to PCP.</t>
  </si>
  <si>
    <t>Potter</t>
  </si>
  <si>
    <t>Jake Potter</t>
  </si>
  <si>
    <t>1985-06-22</t>
  </si>
  <si>
    <t>5/18/2018 4:38:36.380000 PM</t>
  </si>
  <si>
    <t>0105286311US</t>
  </si>
  <si>
    <t>501-624363</t>
  </si>
  <si>
    <t>0105286311US-001</t>
  </si>
  <si>
    <t>Premises/Operations - Slip / Trip and Fall  FELL SCRAPPED RIGHT ELBOW, HAND AND SIDE BY HIP</t>
  </si>
  <si>
    <t>JAELYN</t>
  </si>
  <si>
    <t>JAELYN COX</t>
  </si>
  <si>
    <t>24853</t>
  </si>
  <si>
    <t>9/26/2018 4:17:31.117000 PM</t>
  </si>
  <si>
    <t>0111956942US</t>
  </si>
  <si>
    <t>501-544843</t>
  </si>
  <si>
    <t>0111956942US-002</t>
  </si>
  <si>
    <t>Parked - Unoccupied |IV hit TP Parked and Unoccupied vehicle</t>
  </si>
  <si>
    <t>TASILLA</t>
  </si>
  <si>
    <t>002820217</t>
  </si>
  <si>
    <t>Kim Brandt</t>
  </si>
  <si>
    <t>Front Damage, Rear Damage, lights, bed</t>
  </si>
  <si>
    <t>1/31/2018 10:31:07.261000 AM</t>
  </si>
  <si>
    <t>2741517254US</t>
  </si>
  <si>
    <t>501-651834</t>
  </si>
  <si>
    <t>2741517254US-001</t>
  </si>
  <si>
    <t>DOL: 10/01/2018, Unknown Age, Female, Alleged unsuccessful resuscitation resulting to death.</t>
  </si>
  <si>
    <t>Clendaniel</t>
  </si>
  <si>
    <t>Sharon Clendaniel</t>
  </si>
  <si>
    <t>12/26/2018 6:53:37.582000 PM</t>
  </si>
  <si>
    <t>6443396855US</t>
  </si>
  <si>
    <t>501-603577</t>
  </si>
  <si>
    <t>6443396855US-001</t>
  </si>
  <si>
    <t>OP BUMPED REAR OF INSURED'S CONTAINER WHILE WAITING TO DROP IT OFF AT TERMINAL.  NO DAMAGE TO INSD CONTAINER.</t>
  </si>
  <si>
    <t>LOS ANGEES</t>
  </si>
  <si>
    <t>90000</t>
  </si>
  <si>
    <t>7/24/2018 6:51:43.851000 PM</t>
  </si>
  <si>
    <t>6148102135US</t>
  </si>
  <si>
    <t>501-612781</t>
  </si>
  <si>
    <t>6148102135US-002</t>
  </si>
  <si>
    <t>Cust slipped on a hanger and fell</t>
  </si>
  <si>
    <t>Carla Silva</t>
  </si>
  <si>
    <t>TURNPIKE</t>
  </si>
  <si>
    <t>06413</t>
  </si>
  <si>
    <t>11/18/2018 1:53:49.997000 AM</t>
  </si>
  <si>
    <t>6150155675US</t>
  </si>
  <si>
    <t>501-644054</t>
  </si>
  <si>
    <t>6150155675US-001</t>
  </si>
  <si>
    <t>DOL: 04/07/2018, Unknown age, Male, Alleged failure to diagnose and treat patients laceration to forearm.</t>
  </si>
  <si>
    <t>Ernest Montgomery</t>
  </si>
  <si>
    <t>11/27/2018 3:47:33.904000 PM</t>
  </si>
  <si>
    <t>6158876726US</t>
  </si>
  <si>
    <t>501-544465</t>
  </si>
  <si>
    <t>6158876726US-001</t>
  </si>
  <si>
    <t>12/20/2015, 83 yrs. old, Female, Patient died.</t>
  </si>
  <si>
    <t>Lehne</t>
  </si>
  <si>
    <t>Theresa Lehne</t>
  </si>
  <si>
    <t>1/29/2018 8:35:43.670000 PM</t>
  </si>
  <si>
    <t>7210111493US</t>
  </si>
  <si>
    <t>501-613647</t>
  </si>
  <si>
    <t>7210111493US-001</t>
  </si>
  <si>
    <t>Alledgedly TP was walking when TP tripped and put hand to break the fall then scraped left forearm on the edge of the display table</t>
  </si>
  <si>
    <t>Royle</t>
  </si>
  <si>
    <t>Peter Royle</t>
  </si>
  <si>
    <t>2011-07-24</t>
  </si>
  <si>
    <t>8/23/2018 6:46:24.827000 PM</t>
  </si>
  <si>
    <t>7065512545US</t>
  </si>
  <si>
    <t>501-565760</t>
  </si>
  <si>
    <t>7065512545US-001</t>
  </si>
  <si>
    <t>Allegedly cust was pulling an item on the shelf, when she start pulling she felt pain on her back</t>
  </si>
  <si>
    <t>CD SEE 2022760445US STOUT</t>
  </si>
  <si>
    <t>3/31/2018 3:21:20.208000 PM</t>
  </si>
  <si>
    <t>1659187319US</t>
  </si>
  <si>
    <t>501-615772</t>
  </si>
  <si>
    <t>1659187319US-001</t>
  </si>
  <si>
    <t>DOL: 08/23/2018, Unknown age, Female, Guest was upset with the outcome of treatment and the feel of excess product on her right side.</t>
  </si>
  <si>
    <t>Wozniak</t>
  </si>
  <si>
    <t>Joyce Wozniak</t>
  </si>
  <si>
    <t>8/28/2018 7:28:12.762000 PM</t>
  </si>
  <si>
    <t>1649356454US</t>
  </si>
  <si>
    <t>501-626890</t>
  </si>
  <si>
    <t>1649356454US-001</t>
  </si>
  <si>
    <t>DOL: 01/27/16, 46 YR-OLD, Female, Lawsuit alleging failure to properly diagnose treat and rule out risk of stroke.</t>
  </si>
  <si>
    <t>IMMACULATE</t>
  </si>
  <si>
    <t>BERRITO</t>
  </si>
  <si>
    <t>IMMACULATE BERRITO</t>
  </si>
  <si>
    <t>1969-07-23</t>
  </si>
  <si>
    <t>10/1/2018 4:07:21.994000 PM</t>
  </si>
  <si>
    <t>1692957360US</t>
  </si>
  <si>
    <t>501-649146</t>
  </si>
  <si>
    <t>1692957360US-002</t>
  </si>
  <si>
    <t>Allegedly cust and her son fell backwards on the up escalator</t>
  </si>
  <si>
    <t>Amorem</t>
  </si>
  <si>
    <t>Jose Amorem</t>
  </si>
  <si>
    <t>1955-09-12</t>
  </si>
  <si>
    <t>3/16/2019 12:33:59.270000 AM</t>
  </si>
  <si>
    <t>0075463197US</t>
  </si>
  <si>
    <t>501-642916</t>
  </si>
  <si>
    <t>0075463197US-001</t>
  </si>
  <si>
    <t>Allegedly cust standing in line waiting to check out she fainted first time called JCP assoc assisted her she decline took couple of steps and fainted again JCP provided her with water and food and coca cola</t>
  </si>
  <si>
    <t>Julie Odom</t>
  </si>
  <si>
    <t>11/23/2018 11:54:16.962000 PM</t>
  </si>
  <si>
    <t>0093030644US</t>
  </si>
  <si>
    <t>501-571198</t>
  </si>
  <si>
    <t>0093030644US-002</t>
  </si>
  <si>
    <t>Auto - Rear-End Collision - IV stopped at stop light when TPV rear ended IV</t>
  </si>
  <si>
    <t>LOREN BEGGODSE</t>
  </si>
  <si>
    <t>67203</t>
  </si>
  <si>
    <t>67208</t>
  </si>
  <si>
    <t>DENT IN THE FRONT BUMPER</t>
  </si>
  <si>
    <t>4/18/2018 2:28:10.295000 PM</t>
  </si>
  <si>
    <t>1271004341US</t>
  </si>
  <si>
    <t>501-627056</t>
  </si>
  <si>
    <t>1271004341US-001</t>
  </si>
  <si>
    <t>TRIPPED BY A STUDENT DURING CLASS</t>
  </si>
  <si>
    <t>RINICK</t>
  </si>
  <si>
    <t>JOHN RINICK</t>
  </si>
  <si>
    <t>10/3/2018 4:52:10.624000 PM</t>
  </si>
  <si>
    <t>1291679366US</t>
  </si>
  <si>
    <t>501-549113</t>
  </si>
  <si>
    <t>1291679366US-001</t>
  </si>
  <si>
    <t>2/10/2018 3:00:00.000000 PM</t>
  </si>
  <si>
    <t>Allegedly customer was getting on the escalator, felt dizzy then fell.</t>
  </si>
  <si>
    <t>Banada</t>
  </si>
  <si>
    <t>Egna</t>
  </si>
  <si>
    <t>Banada Egna</t>
  </si>
  <si>
    <t>1936-06-28</t>
  </si>
  <si>
    <t>2/12/2018 5:13:24.140000 PM</t>
  </si>
  <si>
    <t>1296807655US</t>
  </si>
  <si>
    <t>501-636069</t>
  </si>
  <si>
    <t>1296807655US-001</t>
  </si>
  <si>
    <t>STUDENT WAS PLAYING BASKETBALL IN THE GYM DURING LUNCH HOUR AND SPRAINED HIS ANKLE</t>
  </si>
  <si>
    <t>BRYSON BARNETT</t>
  </si>
  <si>
    <t>2003-05-23</t>
  </si>
  <si>
    <t>10/30/2018 6:50:19.846000 PM</t>
  </si>
  <si>
    <t>1421952268US</t>
  </si>
  <si>
    <t>501-577788</t>
  </si>
  <si>
    <t>1421952268US-001</t>
  </si>
  <si>
    <t>DOL: 09/01/17, 71 YR-OLD, Female, Patient has an MI during transport and facility believes it was a result from the transport.</t>
  </si>
  <si>
    <t>ROSALIO CHICO</t>
  </si>
  <si>
    <t>5/7/2018 4:00:08.192000 PM</t>
  </si>
  <si>
    <t>0636753687US</t>
  </si>
  <si>
    <t>501-652713</t>
  </si>
  <si>
    <t>0636753687US-001</t>
  </si>
  <si>
    <t>Allegedly Cust tripped and fell and hit her head on the floor</t>
  </si>
  <si>
    <t>Anna belle</t>
  </si>
  <si>
    <t>Crowe</t>
  </si>
  <si>
    <t>Anna belle Crowe</t>
  </si>
  <si>
    <t>2010-05-23</t>
  </si>
  <si>
    <t>12/30/2018 10:42:02.390000 PM</t>
  </si>
  <si>
    <t>0638938143US</t>
  </si>
  <si>
    <t>501-623844</t>
  </si>
  <si>
    <t>0638938143US-001</t>
  </si>
  <si>
    <t>IVD WAS GETTING READY TO TAKE IV TO SELECT ONE TO GET WORK DONE ON THE CAR.  IVD HUSBAND NOTICED A SCRAPE AT THE VERY BOTTOM OF THE PASSENGER SIDE REAR DOOR.</t>
  </si>
  <si>
    <t>SCRAPE AT THE VERY BOTTOM OF THE PASSENGER SIDE REAR DOOR</t>
  </si>
  <si>
    <t>9/25/2018 1:34:47.843000 PM</t>
  </si>
  <si>
    <t>0655428974US</t>
  </si>
  <si>
    <t>501-547971</t>
  </si>
  <si>
    <t>0655428974US-001</t>
  </si>
  <si>
    <t>1/31/2018 10:00:00.000000 AM</t>
  </si>
  <si>
    <t>Allegedly claimant felt scratching and welts to the neck 2 days after haircut.</t>
  </si>
  <si>
    <t>Logsdon</t>
  </si>
  <si>
    <t>Jodi Logsdon</t>
  </si>
  <si>
    <t>2/8/2018 2:51:50.758000 PM</t>
  </si>
  <si>
    <t>1434505121US</t>
  </si>
  <si>
    <t>501-630843</t>
  </si>
  <si>
    <t>1434505121US-001</t>
  </si>
  <si>
    <t>A girl was playing and she fell</t>
  </si>
  <si>
    <t>10/12/2018 9:49:24.731000 PM</t>
  </si>
  <si>
    <t>4124892387US</t>
  </si>
  <si>
    <t>501-593962</t>
  </si>
  <si>
    <t>4124892387US-001</t>
  </si>
  <si>
    <t>Auto - Collision with stationary object IV ABS locked up and he ran into a ditch.</t>
  </si>
  <si>
    <t>6/25/2018 5:06:38.226000 PM</t>
  </si>
  <si>
    <t>5612679680US</t>
  </si>
  <si>
    <t>501-582308</t>
  </si>
  <si>
    <t>5612679680US-001</t>
  </si>
  <si>
    <t>DOL: 04/05/2018, 61 yrs. old, Patient has mitral regurgitation presented for an elective robotic assisted mitral valve replacement and died on 4/21/18.</t>
  </si>
  <si>
    <t>Anita Hansen</t>
  </si>
  <si>
    <t>5/18/2018 1:48:59.531000 PM</t>
  </si>
  <si>
    <t>5658341367US</t>
  </si>
  <si>
    <t>501-648053</t>
  </si>
  <si>
    <t>5658341367US-001</t>
  </si>
  <si>
    <t>Allegedly customer was walking with a cane when she lost her footing and fell</t>
  </si>
  <si>
    <t>Godejohn</t>
  </si>
  <si>
    <t>Sharon Godejohn</t>
  </si>
  <si>
    <t>1942-02-11</t>
  </si>
  <si>
    <t>12/11/2018 10:36:22.620000 PM</t>
  </si>
  <si>
    <t>5637521301US</t>
  </si>
  <si>
    <t>501-541988</t>
  </si>
  <si>
    <t>5637521301US-001</t>
  </si>
  <si>
    <t>1/22/2018 10:00:00.000000 AM</t>
  </si>
  <si>
    <t>Auto - Collision with stationary object - IV cut through claimant's lot &amp; pulled down the powerlines.</t>
  </si>
  <si>
    <t>YOM PROPERTIES</t>
  </si>
  <si>
    <t>1/22/2018 6:10:50.083000 PM</t>
  </si>
  <si>
    <t>9493647476US</t>
  </si>
  <si>
    <t>501-647866</t>
  </si>
  <si>
    <t>9493647476US-001</t>
  </si>
  <si>
    <t>Allegedly customer was walking when her shoe stuck in the carpet and fell</t>
  </si>
  <si>
    <t>IRMGARD</t>
  </si>
  <si>
    <t>ANGERMEIER</t>
  </si>
  <si>
    <t>IRMGARD ANGERMEIER</t>
  </si>
  <si>
    <t>1932-10-26</t>
  </si>
  <si>
    <t>12/11/2018 6:10:12.200000 PM</t>
  </si>
  <si>
    <t>9583324878US</t>
  </si>
  <si>
    <t>501-591484</t>
  </si>
  <si>
    <t>9583324878US-001</t>
  </si>
  <si>
    <t>GUEST WAS COMING OUT OF BATHROOM, AN EMPLOYEE COMING OUT OF MENS BATHROOM DOOR AT THE SAME TIME NOT FOR SURE IF LADY TRY TO BLOCK DOOR SO IT WOULD NOT HIT HER OR SHE WAS HIT IN THE WRIST BY THE DOOR.</t>
  </si>
  <si>
    <t>KIOUS</t>
  </si>
  <si>
    <t>JEANNIE KIOUS</t>
  </si>
  <si>
    <t>3/11/2019 12:06:29.998000 AM</t>
  </si>
  <si>
    <t>9488846639US</t>
  </si>
  <si>
    <t>501-641883</t>
  </si>
  <si>
    <t>9488846639US-001</t>
  </si>
  <si>
    <t>Allegedly the child was in the baby area showing some socks to his mother and he tripped on unknown object and landed hitting his right eye.</t>
  </si>
  <si>
    <t>Axel</t>
  </si>
  <si>
    <t>Axel Quinonez</t>
  </si>
  <si>
    <t>2012-01-07</t>
  </si>
  <si>
    <t>85607</t>
  </si>
  <si>
    <t>11/19/2018 4:06:20.465000 PM</t>
  </si>
  <si>
    <t>9636812558US</t>
  </si>
  <si>
    <t>501-539504</t>
  </si>
  <si>
    <t>9636812558US-002</t>
  </si>
  <si>
    <t>picture fell of the wall and struck her when the bedframe moved</t>
  </si>
  <si>
    <t>Sohni</t>
  </si>
  <si>
    <t>Sohni Ahmed</t>
  </si>
  <si>
    <t>4/7/2019 2:50:44.204000 AM</t>
  </si>
  <si>
    <t>2383603455US</t>
  </si>
  <si>
    <t>501-554527</t>
  </si>
  <si>
    <t>2383603455US-002</t>
  </si>
  <si>
    <t>ID WAS REAR ENDED BY CV</t>
  </si>
  <si>
    <t>ERISTEVE</t>
  </si>
  <si>
    <t>YINGLING</t>
  </si>
  <si>
    <t>J.D. LONG MASONRY OF VA, INC.</t>
  </si>
  <si>
    <t>22021</t>
  </si>
  <si>
    <t>2/27/2018 11:22:49.590000 PM</t>
  </si>
  <si>
    <t>2411406272US</t>
  </si>
  <si>
    <t>501-645191</t>
  </si>
  <si>
    <t>2411406272US-001</t>
  </si>
  <si>
    <t>Allegedly Cust was walking towards the bathroom felt dizzy and fell backwards</t>
  </si>
  <si>
    <t>Czerlonka</t>
  </si>
  <si>
    <t>Pearl Czerlonka</t>
  </si>
  <si>
    <t>1933-04-09</t>
  </si>
  <si>
    <t>NASHUA</t>
  </si>
  <si>
    <t>12/2/2018 7:58:37.258000 PM</t>
  </si>
  <si>
    <t>1018035076US</t>
  </si>
  <si>
    <t>501-629228</t>
  </si>
  <si>
    <t>1018035076US-001</t>
  </si>
  <si>
    <t>DOL: 7/6/2018, 53 y/o, female, patient may have been exposed to CO2 gas that contained elevated levels of hydrocarbons and was used during their surgical procedure.</t>
  </si>
  <si>
    <t>Sherri</t>
  </si>
  <si>
    <t>Hunt</t>
  </si>
  <si>
    <t>Contact Name -  Nan  Menzies ContactID - CONTACT-19982047Email - Nan.Y.Menzies@kp.orgPhone - AddressLine1 - 221 Mahalani StreetAddressLine2 - City - WailukuWailukuCounty - Maui State - HIHICountry - United StatesPostCode - 96793 96793</t>
  </si>
  <si>
    <t>Sherri Hunt</t>
  </si>
  <si>
    <t>Kihei</t>
  </si>
  <si>
    <t>1964-10-06</t>
  </si>
  <si>
    <t>10/9/2018 9:29:57.295000 PM</t>
  </si>
  <si>
    <t>0996128066US</t>
  </si>
  <si>
    <t>501-563241</t>
  </si>
  <si>
    <t>0996128066US-001</t>
  </si>
  <si>
    <t>Allegedly customer trying on jeans when she exited fitting room door came off the hinges and fell</t>
  </si>
  <si>
    <t>Ebel</t>
  </si>
  <si>
    <t>Barbara Ebel</t>
  </si>
  <si>
    <t>1960-06-29</t>
  </si>
  <si>
    <t>3/25/2018 5:18:19.661000 PM</t>
  </si>
  <si>
    <t>1025363467US</t>
  </si>
  <si>
    <t>501-569107</t>
  </si>
  <si>
    <t>1025363467US-001</t>
  </si>
  <si>
    <t>Allegedly cust running and tripped on his foot and fell forward</t>
  </si>
  <si>
    <t>Biglby</t>
  </si>
  <si>
    <t>Bennett Biglby</t>
  </si>
  <si>
    <t>2014-11-14</t>
  </si>
  <si>
    <t>4/11/2018 8:47:03.966000 PM</t>
  </si>
  <si>
    <t>3683243365US</t>
  </si>
  <si>
    <t>501-572382</t>
  </si>
  <si>
    <t>3683243365US-001</t>
  </si>
  <si>
    <t>Allegedly cust pulling out a comforter out of shelf and it landed on rt foot</t>
  </si>
  <si>
    <t>Grahm</t>
  </si>
  <si>
    <t>Gail Grahm</t>
  </si>
  <si>
    <t>1961-11-12</t>
  </si>
  <si>
    <t>PETOSKEY</t>
  </si>
  <si>
    <t>49770</t>
  </si>
  <si>
    <t>MASHNOUK KOBI</t>
  </si>
  <si>
    <t>4/22/2018 5:46:51.715000 PM</t>
  </si>
  <si>
    <t>1796942451US</t>
  </si>
  <si>
    <t>501-646327</t>
  </si>
  <si>
    <t>1796942451US-001</t>
  </si>
  <si>
    <t>DOL: 09/16/2018, 63 YR-OLD, Female, Flu vaccination, Injection Technique.</t>
  </si>
  <si>
    <t>Silverman</t>
  </si>
  <si>
    <t>Diana Silverman</t>
  </si>
  <si>
    <t>1955-06-28</t>
  </si>
  <si>
    <t>Pinellas Park</t>
  </si>
  <si>
    <t>12/5/2018 6:07:49.761000 PM</t>
  </si>
  <si>
    <t>5391193762US</t>
  </si>
  <si>
    <t>501-503328</t>
  </si>
  <si>
    <t>5391193762US-002</t>
  </si>
  <si>
    <t>Auto - Rear-End Collision - IV WAS TURNING RIGHT WHEN OV HIT IV IN REAR.</t>
  </si>
  <si>
    <t>SCHWANA</t>
  </si>
  <si>
    <t>CHINA SPRING</t>
  </si>
  <si>
    <t>SCHWANA YOUNG</t>
  </si>
  <si>
    <t>9/26/2017 10:18:18.434000 AM</t>
  </si>
  <si>
    <t>5386992870US</t>
  </si>
  <si>
    <t>501-651998</t>
  </si>
  <si>
    <t>5386992870US-001</t>
  </si>
  <si>
    <t>12/27/2018 12:00:00.000000 AM</t>
  </si>
  <si>
    <t>Allegedly customer was exiting the mens department the carpet bubbled up and she stepped into it and she fell hit her left shoulder on the ground</t>
  </si>
  <si>
    <t>Marla Russell</t>
  </si>
  <si>
    <t>12/27/2018 5:04:19.749000 PM</t>
  </si>
  <si>
    <t>3834561694US</t>
  </si>
  <si>
    <t>501-633349</t>
  </si>
  <si>
    <t>3834561694US-001</t>
  </si>
  <si>
    <t>STUDENT WAS RUNNING ON THE PLAYGROUND WHEN SHE FELL.</t>
  </si>
  <si>
    <t>10/23/2018 3:18:51.629000 PM</t>
  </si>
  <si>
    <t>3172089054US</t>
  </si>
  <si>
    <t>501-573603</t>
  </si>
  <si>
    <t>3172089054US-001</t>
  </si>
  <si>
    <t>FELL ON THE CONCRETE WHILE PLAYING OUTSIDE</t>
  </si>
  <si>
    <t>JACE MYERS</t>
  </si>
  <si>
    <t>4/25/2018 4:15:44.476000 PM</t>
  </si>
  <si>
    <t>3183677726US</t>
  </si>
  <si>
    <t>501-587114</t>
  </si>
  <si>
    <t>3183677726US-001</t>
  </si>
  <si>
    <t>DOL: 01/24/16, 52 YR-OLD, Female, Alleging anesthesiologist removed the mouth piece causing her tongue to swell, extending her length of stay.</t>
  </si>
  <si>
    <t>RUTHIE</t>
  </si>
  <si>
    <t>MAYBERRY</t>
  </si>
  <si>
    <t>RUTHIE MAYBERRY</t>
  </si>
  <si>
    <t>1965-12-11</t>
  </si>
  <si>
    <t>6/1/2018 4:02:36.793000 PM</t>
  </si>
  <si>
    <t>3168563191US</t>
  </si>
  <si>
    <t>501-642976</t>
  </si>
  <si>
    <t>3168563191US-001</t>
  </si>
  <si>
    <t>Allegedly customer reached into pile of dockers to pull out his size from stock and sliced pinky finger.</t>
  </si>
  <si>
    <t>Danny Smith</t>
  </si>
  <si>
    <t>1956-10-23</t>
  </si>
  <si>
    <t>11/24/2018 9:38:10.705000 PM</t>
  </si>
  <si>
    <t>1583530376US</t>
  </si>
  <si>
    <t>501-579292</t>
  </si>
  <si>
    <t>1583530376US-009</t>
  </si>
  <si>
    <t>DOL: Unknown, Unknown Age, Unknown Gender, Various allegations arising out of the manufacture, distribution and sale of prescription opioids.</t>
  </si>
  <si>
    <t>County of Dickinson, MI</t>
  </si>
  <si>
    <t>5/11/2018 1:18:59.874000 PM</t>
  </si>
  <si>
    <t>501-574273</t>
  </si>
  <si>
    <t>1584741452US-001</t>
  </si>
  <si>
    <t>UNKOWN DAMAGE</t>
  </si>
  <si>
    <t>7/26/2018 10:43:57.932000 AM</t>
  </si>
  <si>
    <t>0352576781US</t>
  </si>
  <si>
    <t>501-603836</t>
  </si>
  <si>
    <t>0352576781US-001</t>
  </si>
  <si>
    <t>DOL: 7/14/18, 69 y/o, Male, Patient alleges delay in radiology result/report.</t>
  </si>
  <si>
    <t>Uehara</t>
  </si>
  <si>
    <t>Clarence Uehara</t>
  </si>
  <si>
    <t>Wailuku</t>
  </si>
  <si>
    <t>96793</t>
  </si>
  <si>
    <t>1949-05-25</t>
  </si>
  <si>
    <t>7/24/2018 4:05:56.975000 PM</t>
  </si>
  <si>
    <t>0327661784US</t>
  </si>
  <si>
    <t>501-643048</t>
  </si>
  <si>
    <t>0327661784US-001</t>
  </si>
  <si>
    <t>Allegedly cust was using a cane riding the down escalator lost his balance and fell</t>
  </si>
  <si>
    <t>Edward Joseph</t>
  </si>
  <si>
    <t>Edward Joseph Millan</t>
  </si>
  <si>
    <t>11/25/2018 8:52:57.248000 PM</t>
  </si>
  <si>
    <t>0330519247US</t>
  </si>
  <si>
    <t>501-591960</t>
  </si>
  <si>
    <t>0330519247US-001</t>
  </si>
  <si>
    <t>6/12/2018 11:55:00.000000 AM</t>
  </si>
  <si>
    <t>Customer entered the safe deposit vault and tripped on a raised spot on the floor and fell</t>
  </si>
  <si>
    <t>Engleman</t>
  </si>
  <si>
    <t>Melvin Engleman</t>
  </si>
  <si>
    <t>6/18/2018 6:55:09.538000 PM</t>
  </si>
  <si>
    <t>0319635668US-003</t>
  </si>
  <si>
    <t>Saunders</t>
  </si>
  <si>
    <t>Patricia Saunders</t>
  </si>
  <si>
    <t>1963-08-11</t>
  </si>
  <si>
    <t>0331463262US</t>
  </si>
  <si>
    <t>501-627757</t>
  </si>
  <si>
    <t>0331463262US-001</t>
  </si>
  <si>
    <t>Allegedly cust struck against the corner of the bed</t>
  </si>
  <si>
    <t>Blanca</t>
  </si>
  <si>
    <t>Gerardina</t>
  </si>
  <si>
    <t>Blanca Gerardina</t>
  </si>
  <si>
    <t>1986-08-27</t>
  </si>
  <si>
    <t>10/5/2018 1:29:26.895000 AM</t>
  </si>
  <si>
    <t>3622675774US</t>
  </si>
  <si>
    <t>501-564772</t>
  </si>
  <si>
    <t>3622675774US-001</t>
  </si>
  <si>
    <t>DOL: 03/20/18, Unknown Age, Male, Patient stabbed a roommate.</t>
  </si>
  <si>
    <t>GABRIEL THOMAS</t>
  </si>
  <si>
    <t>3/28/2018 2:24:22.457000 PM</t>
  </si>
  <si>
    <t>5078003726US</t>
  </si>
  <si>
    <t>501-612489</t>
  </si>
  <si>
    <t>5078003726US-001</t>
  </si>
  <si>
    <t>DOL: 05/09/2018, 62 yrs. old, Female, Received claim letter from Nassau Countys Small Claims Court requesting help with medical bills from fall at physical therapy office.</t>
  </si>
  <si>
    <t>Bergan</t>
  </si>
  <si>
    <t>Deborah Bergan</t>
  </si>
  <si>
    <t>8/20/2018 8:39:00.051000 PM</t>
  </si>
  <si>
    <t>4722129914US</t>
  </si>
  <si>
    <t>501-639582</t>
  </si>
  <si>
    <t>4722129914US-001</t>
  </si>
  <si>
    <t>Allegedly cust walking through shoe department tripped on shoe box on the floor and hit left shoulder on the shelf</t>
  </si>
  <si>
    <t>Robin Edwards</t>
  </si>
  <si>
    <t>CARBONDALE</t>
  </si>
  <si>
    <t>11/11/2018 1:42:22.711000 AM</t>
  </si>
  <si>
    <t>0739210224US</t>
  </si>
  <si>
    <t>501-536841</t>
  </si>
  <si>
    <t>0739210224US-001</t>
  </si>
  <si>
    <t>1/3/2018 1:20:00.000000 PM</t>
  </si>
  <si>
    <t>Allegedly customer was helping her grandson because he lost his footing and she fell trying to help him.</t>
  </si>
  <si>
    <t>Fombly</t>
  </si>
  <si>
    <t>Vanessa Fombly</t>
  </si>
  <si>
    <t>1/4/2018 1:35:14.355000 PM</t>
  </si>
  <si>
    <t>0735998438US</t>
  </si>
  <si>
    <t>501-551543</t>
  </si>
  <si>
    <t>0735998438US-001</t>
  </si>
  <si>
    <t>2/19/2018 1:15:00.000000 PM</t>
  </si>
  <si>
    <t>Allegedly customer's son was trying on clothes inside the fitting room and stepped on a piece of glass.</t>
  </si>
  <si>
    <t>Donovan Francis</t>
  </si>
  <si>
    <t>2008-06-14</t>
  </si>
  <si>
    <t>2/20/2018 3:07:14.392000 PM</t>
  </si>
  <si>
    <t>0570859219US</t>
  </si>
  <si>
    <t>501-628149</t>
  </si>
  <si>
    <t>0570859219US-001</t>
  </si>
  <si>
    <t>Allegedly Cust called 911 complaining of breathing problems</t>
  </si>
  <si>
    <t>10/6/2018 7:07:55.426000 PM</t>
  </si>
  <si>
    <t>0524773293US</t>
  </si>
  <si>
    <t>501-589591</t>
  </si>
  <si>
    <t>0524773293US-001</t>
  </si>
  <si>
    <t>Front Damage; BUMPER, GRILL, RADIATOR, HEAD LIGHTS</t>
  </si>
  <si>
    <t>6/11/2018 4:23:42.874000 PM</t>
  </si>
  <si>
    <t>3793936677US</t>
  </si>
  <si>
    <t>501-573201</t>
  </si>
  <si>
    <t>3793936677US-001</t>
  </si>
  <si>
    <t>Allergy, Unspecified</t>
  </si>
  <si>
    <t>STUDENT COLLAPSED WHILE RUNNING THE TRACK.</t>
  </si>
  <si>
    <t>TYLOR</t>
  </si>
  <si>
    <t>TYLOR MYERS</t>
  </si>
  <si>
    <t>4/24/2018 7:55:07.604000 PM</t>
  </si>
  <si>
    <t>3797412531US</t>
  </si>
  <si>
    <t>501-642854</t>
  </si>
  <si>
    <t>3797412531US-001</t>
  </si>
  <si>
    <t>Allegedly customer was when she slipped and fell</t>
  </si>
  <si>
    <t>Janet Sullivan</t>
  </si>
  <si>
    <t>1961-12-06</t>
  </si>
  <si>
    <t>11/21/2018 10:35:08.305000 PM</t>
  </si>
  <si>
    <t>3783981559US</t>
  </si>
  <si>
    <t>501-651571</t>
  </si>
  <si>
    <t>3783981559US-001</t>
  </si>
  <si>
    <t>Allegedly cust slipped on tile falling on her left knee</t>
  </si>
  <si>
    <t>Logg</t>
  </si>
  <si>
    <t>Arlene Logg</t>
  </si>
  <si>
    <t>1953-05-16</t>
  </si>
  <si>
    <t>12/22/2018 9:27:44.267000 PM</t>
  </si>
  <si>
    <t>1875607869US</t>
  </si>
  <si>
    <t>501-603845</t>
  </si>
  <si>
    <t>1875607869US-001</t>
  </si>
  <si>
    <t>DOL: 07/14/18, 80 YR-OLD, Female, Delay in after-hours radiology result/report for ED patient.</t>
  </si>
  <si>
    <t>HASKELL</t>
  </si>
  <si>
    <t>NANCY HASKELL</t>
  </si>
  <si>
    <t>1937-09-25</t>
  </si>
  <si>
    <t>7/24/2018 4:25:22.329000 PM</t>
  </si>
  <si>
    <t>1856111778US</t>
  </si>
  <si>
    <t>501-624547</t>
  </si>
  <si>
    <t>1856111778US-001</t>
  </si>
  <si>
    <t>Premises/Operations - Other  CLAIMANT WAS KEPT ON HIITTING BY NEW STUDENT ON HER LEFT ARM.</t>
  </si>
  <si>
    <t>SHIRLEY BILLINGS</t>
  </si>
  <si>
    <t>1957-08-21</t>
  </si>
  <si>
    <t>9/26/2018 8:33:08.077000 PM</t>
  </si>
  <si>
    <t>3787913957US</t>
  </si>
  <si>
    <t>501-589910</t>
  </si>
  <si>
    <t>3787913957US-001</t>
  </si>
  <si>
    <t>ID WAS PARKING ON SITE AT STATED LOCATION ON PROJECT AND BRUSHED A PIECE OF PVC PIPE WHICH WAS PROTRUDING APPROXIMATELY 1.5 FEET ABOVE GROUND, WHICH WAS IN BLIND SPOT BETWEEN OTHER PARKED EQUIPMENT</t>
  </si>
  <si>
    <t>37766</t>
  </si>
  <si>
    <t>37601</t>
  </si>
  <si>
    <t>SLIGHT DAMAGE TO ROCKER PANEL AND BOTTOM OF DOOR AT PASSENGER SIDE FRONT DOOR AREA</t>
  </si>
  <si>
    <t>6/12/2018 12:59:17.556000 PM</t>
  </si>
  <si>
    <t>3800733090US</t>
  </si>
  <si>
    <t>501-536768</t>
  </si>
  <si>
    <t>3800733090US-003</t>
  </si>
  <si>
    <t>1/3/2018 11:20:00.000000 AM</t>
  </si>
  <si>
    <t>Allegedly Grandmother and child attempted to step on escalator. Child tripped,grandmother fell on child</t>
  </si>
  <si>
    <t>NA NA</t>
  </si>
  <si>
    <t>1/3/2018 10:28:16.451000 PM</t>
  </si>
  <si>
    <t>2533081038US</t>
  </si>
  <si>
    <t>501-610270</t>
  </si>
  <si>
    <t>2533081038US-001</t>
  </si>
  <si>
    <t>Allegedly TP was walking then fell to the ground</t>
  </si>
  <si>
    <t>Elizabeth Osborne</t>
  </si>
  <si>
    <t>1942-06-02</t>
  </si>
  <si>
    <t>8/14/2018 7:53:10.682000 PM</t>
  </si>
  <si>
    <t>2544071512US</t>
  </si>
  <si>
    <t>501-626652</t>
  </si>
  <si>
    <t>2544071512US-001</t>
  </si>
  <si>
    <t>Allegedly elderly customer fell for no apparent reason onto her face</t>
  </si>
  <si>
    <t>Greco</t>
  </si>
  <si>
    <t>Frances Greco</t>
  </si>
  <si>
    <t>1928-06-03</t>
  </si>
  <si>
    <t>14750</t>
  </si>
  <si>
    <t>10/2/2018 6:09:50.140000 PM</t>
  </si>
  <si>
    <t>3800957585US</t>
  </si>
  <si>
    <t>501-632647</t>
  </si>
  <si>
    <t>3800957585US-001</t>
  </si>
  <si>
    <t>Allegedly as per customer she was leaving salon and ran into the glass face first which she thought was the door bounced off and fell down</t>
  </si>
  <si>
    <t>Schreck</t>
  </si>
  <si>
    <t>Sherry Schreck</t>
  </si>
  <si>
    <t>1946-11-15</t>
  </si>
  <si>
    <t>10/19/2018 6:57:48.996000 PM</t>
  </si>
  <si>
    <t>2690187117US</t>
  </si>
  <si>
    <t>501-629213</t>
  </si>
  <si>
    <t>2690187117US-001</t>
  </si>
  <si>
    <t>DOL: 07/11/18, 59 YR-OLD, Female, Patient alleged exposure to gas during surgical procedure.</t>
  </si>
  <si>
    <t>REGINA RYAN</t>
  </si>
  <si>
    <t>1959-02-01</t>
  </si>
  <si>
    <t>10/9/2018 8:27:12.884000 PM</t>
  </si>
  <si>
    <t>2573866270US</t>
  </si>
  <si>
    <t>501-646286</t>
  </si>
  <si>
    <t>2573866270US-001</t>
  </si>
  <si>
    <t>Allegedly customer was shopping there was a table on the corner stepped back and fell backwards</t>
  </si>
  <si>
    <t>Mushrush</t>
  </si>
  <si>
    <t>Paula Mushrush</t>
  </si>
  <si>
    <t>1946-12-11</t>
  </si>
  <si>
    <t>12/5/2018 10:09:14.103000 PM</t>
  </si>
  <si>
    <t>4503757738US</t>
  </si>
  <si>
    <t>501-564038</t>
  </si>
  <si>
    <t>4503757738US-001</t>
  </si>
  <si>
    <t>CLAIMANT ALLEGEDLY FELL ON STAIRS.</t>
  </si>
  <si>
    <t>PABON</t>
  </si>
  <si>
    <t>SANDRA PABON</t>
  </si>
  <si>
    <t>3/22/2019 2:51:33.939000 AM</t>
  </si>
  <si>
    <t>3246472767US</t>
  </si>
  <si>
    <t>501-605427</t>
  </si>
  <si>
    <t>3246472767US-001</t>
  </si>
  <si>
    <t>CLAIMANT WALKING INTO THE BUILDING FELL, THEN TRIED TO CATCH HIMSELF ON THE HANDICAP SIGN OUT FRONT</t>
  </si>
  <si>
    <t>ALEN</t>
  </si>
  <si>
    <t>SAPLE</t>
  </si>
  <si>
    <t>ALEN SAPLE</t>
  </si>
  <si>
    <t>7/30/2018 5:36:19.066000 PM</t>
  </si>
  <si>
    <t>3210837524US</t>
  </si>
  <si>
    <t>501-567036</t>
  </si>
  <si>
    <t>3210837524US-001</t>
  </si>
  <si>
    <t>Allegedly cust getting a hair cut and stylist cut off small piece of his RT ear on the side</t>
  </si>
  <si>
    <t>Orsini</t>
  </si>
  <si>
    <t>Andrew Orsini</t>
  </si>
  <si>
    <t>1990-05-04</t>
  </si>
  <si>
    <t>4/4/2018 9:46:47.876000 PM</t>
  </si>
  <si>
    <t>4499266955US</t>
  </si>
  <si>
    <t>501-639365</t>
  </si>
  <si>
    <t>4499266955US-001</t>
  </si>
  <si>
    <t>Allegedly cust in fitting room and ink tag came apart and cut customer upper RT leg</t>
  </si>
  <si>
    <t>Ammerman</t>
  </si>
  <si>
    <t>Jack Ammerman</t>
  </si>
  <si>
    <t>11/9/2018 4:39:29.614000 PM</t>
  </si>
  <si>
    <t>3233816042US</t>
  </si>
  <si>
    <t>501-552091</t>
  </si>
  <si>
    <t>3233816042US-001</t>
  </si>
  <si>
    <t>02/11/2018, 59 yrs. old, Male, Injection technique that required MD appointment.</t>
  </si>
  <si>
    <t>Lawrence Bruce</t>
  </si>
  <si>
    <t>1958-06-22</t>
  </si>
  <si>
    <t>2/20/2018 5:53:00.292000 PM</t>
  </si>
  <si>
    <t>4521604541US</t>
  </si>
  <si>
    <t>501-629151</t>
  </si>
  <si>
    <t>4521604541US-001</t>
  </si>
  <si>
    <t>DOL: 07/22/2018, 50 yrs. old, Unknown Gender, Alleged exposure to CO2 gas that was used during surgical procedure.</t>
  </si>
  <si>
    <t>Imad Ali</t>
  </si>
  <si>
    <t>Aljahdali</t>
  </si>
  <si>
    <t>Imad Ali Aljahdali</t>
  </si>
  <si>
    <t>10/9/2018 4:48:13.545000 PM</t>
  </si>
  <si>
    <t>8311227624US</t>
  </si>
  <si>
    <t>501-583310</t>
  </si>
  <si>
    <t>8311227624US-001</t>
  </si>
  <si>
    <t>DOL: 05/09/2018, 59 yrs. old, Female, Debride necrotic ulcers with diagnosis of necrotizing fasciitis. Later expired on 05/10/2018.</t>
  </si>
  <si>
    <t>Aleman</t>
  </si>
  <si>
    <t>006797436</t>
  </si>
  <si>
    <t>COOK COUNTY, ILLINOIS</t>
  </si>
  <si>
    <t>60602 1311</t>
  </si>
  <si>
    <t>Melody Aleman</t>
  </si>
  <si>
    <t>5/22/2018 4:25:18.745000 PM</t>
  </si>
  <si>
    <t>8188545914US</t>
  </si>
  <si>
    <t>501-651912</t>
  </si>
  <si>
    <t>8188545914US-001</t>
  </si>
  <si>
    <t>DOL: 09/29/2018, Infant, Unknown Gender, Seizure activity in newborn, baby transferred to Lurie Childrens Hospital.</t>
  </si>
  <si>
    <t>Polski</t>
  </si>
  <si>
    <t>Avery Polski</t>
  </si>
  <si>
    <t>12/21/2018 10:02:34.177000 PM</t>
  </si>
  <si>
    <t>7982993409US</t>
  </si>
  <si>
    <t>501-630519</t>
  </si>
  <si>
    <t>7982993409US-003</t>
  </si>
  <si>
    <t>TPV1 merge lane loss control hit median and hit TPV2 and TPV2 loss control and hit IV trailer</t>
  </si>
  <si>
    <t>1/9/2019 12:03:07.674000 AM</t>
  </si>
  <si>
    <t>5498667044US</t>
  </si>
  <si>
    <t>501-559369</t>
  </si>
  <si>
    <t>5498667044US-001</t>
  </si>
  <si>
    <t>Auto - Other - IV HIT TPV IN THE TRAFFIC JAM.</t>
  </si>
  <si>
    <t>HOLLENBERG</t>
  </si>
  <si>
    <t>TODD HOLLENBERG</t>
  </si>
  <si>
    <t>3/13/2018 9:43:41.846000 PM</t>
  </si>
  <si>
    <t>6803220274US</t>
  </si>
  <si>
    <t>501-588481</t>
  </si>
  <si>
    <t>6803220274US-001</t>
  </si>
  <si>
    <t>THE STUDENT FELL BACKWARDS AND CAUGHT HIMSELF. IN THE PROCESS HE HURT HIS WRIST</t>
  </si>
  <si>
    <t>DONALD MYERS</t>
  </si>
  <si>
    <t>2008-07-22</t>
  </si>
  <si>
    <t>6/6/2018 6:49:27.824000 PM</t>
  </si>
  <si>
    <t>6744565707US</t>
  </si>
  <si>
    <t>501-617534</t>
  </si>
  <si>
    <t>6744565707US-001</t>
  </si>
  <si>
    <t>Allegedly the customer came out from the bathroom and bumped his right arm into a metal</t>
  </si>
  <si>
    <t>02941</t>
  </si>
  <si>
    <t>02941 02941</t>
  </si>
  <si>
    <t>9/6/2018 8:54:48.562000 AM</t>
  </si>
  <si>
    <t>0470398658US</t>
  </si>
  <si>
    <t>501-554547</t>
  </si>
  <si>
    <t>0470398658US-002</t>
  </si>
  <si>
    <t>Auto - Other- ID lost control of IV, crossed roadway and struck CV(002). Then IV drove over curb into lawn of Clmt2(003) and into C2s wall (maybe fence). CV ran into Clmt 3s(004) Pedestrian Xing Sign.</t>
  </si>
  <si>
    <t>Bouchard</t>
  </si>
  <si>
    <t>018529111</t>
  </si>
  <si>
    <t>XTREME AVIATION, LLC / ALPHA-T</t>
  </si>
  <si>
    <t>33126 0000</t>
  </si>
  <si>
    <t>ACAR Leasing</t>
  </si>
  <si>
    <t>W Peabody</t>
  </si>
  <si>
    <t>/nA/nTrue/nXTREME AVIATION, LLC / ALPHA-T,1801 NW 79TH AVE.,Dora</t>
  </si>
  <si>
    <t>01867</t>
  </si>
  <si>
    <t>Rear Axle Damage, Driver side front to back damage</t>
  </si>
  <si>
    <t>2/22/2019 12:09:03.129000 AM</t>
  </si>
  <si>
    <t>0470398658US-003</t>
  </si>
  <si>
    <t>DONALD HARRIS</t>
  </si>
  <si>
    <t>0487716864US</t>
  </si>
  <si>
    <t>501-631037</t>
  </si>
  <si>
    <t>0487716864US-002</t>
  </si>
  <si>
    <t>Third Party Vehicle Struck in Rear by Insured Vehicle - TP Vehicle Moving forward Company Vehicle rear-end other vehicle on SR-100 as it was making a right turn into Crosby Cemetery</t>
  </si>
  <si>
    <t>JOHNNIE NORRIS</t>
  </si>
  <si>
    <t>1954-12-10</t>
  </si>
  <si>
    <t>/nA/nTrue/ntrue/n140 SE Tristin Ln,Lake City,FL,Columbia/n	{ps}f</t>
  </si>
  <si>
    <t>4/12/2019 12:09:06.454000 AM</t>
  </si>
  <si>
    <t>0444235450US</t>
  </si>
  <si>
    <t>501-632348</t>
  </si>
  <si>
    <t>0444235450US-001</t>
  </si>
  <si>
    <t>CV hit IV as IV was making right turn</t>
  </si>
  <si>
    <t>92877</t>
  </si>
  <si>
    <t>RIGHT HAND SIDE RIM/ BUMPER</t>
  </si>
  <si>
    <t>10/18/2018 9:35:44.524000 PM</t>
  </si>
  <si>
    <t>8775178497US</t>
  </si>
  <si>
    <t>501-626174</t>
  </si>
  <si>
    <t>8775178497US-001</t>
  </si>
  <si>
    <t>Allegedly customer tripped over a table cloth from a display table that was sticking out from the floor</t>
  </si>
  <si>
    <t>HAROLD HANEY</t>
  </si>
  <si>
    <t>3/29/2019 2:29:38.487000 AM</t>
  </si>
  <si>
    <t>8716437779US</t>
  </si>
  <si>
    <t>501-615002</t>
  </si>
  <si>
    <t>8716437779US-001</t>
  </si>
  <si>
    <t>ENC1888 / IVD UNDER DISPATCH WITH EMPTY TRAILER TRAVELING NB ON PULASKI RD ATTEMPTING TO MAKE LEFT TURN ONTO 35TH ST THE REAR DRIVERS SIDE OF HIS TRAILER MADE CONTACT WITH V2 TRAVELING SB ON PULAKSI RD</t>
  </si>
  <si>
    <t>ALICIA RODRIGUEZ</t>
  </si>
  <si>
    <t>REAR DRIVERS SIDE QUARTER PANEL AND WINDOW</t>
  </si>
  <si>
    <t>11/26/2018 12:11:10.865000 AM</t>
  </si>
  <si>
    <t>8728776401US</t>
  </si>
  <si>
    <t>501-629241</t>
  </si>
  <si>
    <t>8728776401US-001</t>
  </si>
  <si>
    <t>DOL: 07/23/18, 63 YR-OLD, Female, Patient alleged exposure to gas during surgical procedure.</t>
  </si>
  <si>
    <t>SALVACION</t>
  </si>
  <si>
    <t>AGDINAOAY</t>
  </si>
  <si>
    <t>SALVACION AGDINAOAY</t>
  </si>
  <si>
    <t>10/9/2018 3:14:10.977000 PM</t>
  </si>
  <si>
    <t>8734666597US</t>
  </si>
  <si>
    <t>501-544784</t>
  </si>
  <si>
    <t>8734666597US-001</t>
  </si>
  <si>
    <t>DOL: 04/02/16, 24 YR-OLD, Female, Alleges failure to notify the patient of an intramedullary lesion and perform proper follow up imaging studies as suggested on x-ray report.</t>
  </si>
  <si>
    <t>HAMMIL</t>
  </si>
  <si>
    <t>ELIZABETH HAMMIL</t>
  </si>
  <si>
    <t>1992-06-11</t>
  </si>
  <si>
    <t>1/30/2018 8:29:14.670000 PM</t>
  </si>
  <si>
    <t>8729657859US</t>
  </si>
  <si>
    <t>501-647715</t>
  </si>
  <si>
    <t>8729657859US-001</t>
  </si>
  <si>
    <t>DOL: 02/03/2018, 69 yrs. old, Male, Patient developed necrotizing fasciitis.</t>
  </si>
  <si>
    <t>Raymond Ortega</t>
  </si>
  <si>
    <t>1949-01-25</t>
  </si>
  <si>
    <t>12/7/2018 6:22:00.226000 PM</t>
  </si>
  <si>
    <t>6675270761US</t>
  </si>
  <si>
    <t>501-545321</t>
  </si>
  <si>
    <t>6675270761US-001</t>
  </si>
  <si>
    <t>12/01/2017, Male Infant, Infant trx to SCN due to low Apgars- on nasal CPAP 5 fio2 30 , weaned off CPAP. Chest x-ray showed increased markings. Infant made soft vocalizations but no active crying. Trx to a tertiary care facility for further care and monito</t>
  </si>
  <si>
    <t>Muhammad Maaz</t>
  </si>
  <si>
    <t>Khan Tareen</t>
  </si>
  <si>
    <t>Muhammad Maaz Khan Tareen</t>
  </si>
  <si>
    <t>1/31/2018 4:19:46.062000 PM</t>
  </si>
  <si>
    <t>4434944092US</t>
  </si>
  <si>
    <t>501-648647</t>
  </si>
  <si>
    <t>4434944092US-001</t>
  </si>
  <si>
    <t>DOL: 11/17/18, 70 YR-OLD, Female, Flu vaccination, Injection Technique</t>
  </si>
  <si>
    <t>Margareta</t>
  </si>
  <si>
    <t>Iszlai</t>
  </si>
  <si>
    <t>Margareta Iszlai</t>
  </si>
  <si>
    <t>12/12/2018 4:07:05.047000 PM</t>
  </si>
  <si>
    <t>4425680413US</t>
  </si>
  <si>
    <t>501-571700</t>
  </si>
  <si>
    <t>4425680413US-001</t>
  </si>
  <si>
    <t>CRUTCH MADE CONTACT WITH FOOD ON THE FLOOR (STATES SHE DIDN'T SEE) CAUGHT SELF WITH LEFT FOOT &amp; RIGHT TOE (STUDENT ALREADY IN SPLINT FROM PREVIOUS INJURY TO RIGHT KNEE)</t>
  </si>
  <si>
    <t>JAKOBY</t>
  </si>
  <si>
    <t>SARAH JAKOBY</t>
  </si>
  <si>
    <t>4/19/2018 4:22:46.022000 PM</t>
  </si>
  <si>
    <t>0541919651US</t>
  </si>
  <si>
    <t>501-628120</t>
  </si>
  <si>
    <t>0541919651US-001</t>
  </si>
  <si>
    <t>Allegedly the customer was feeling dizzy and asked an associate for a chair however she suddenly fainted and hit her head on the ground</t>
  </si>
  <si>
    <t>Kerzie</t>
  </si>
  <si>
    <t>Carol Kerzie</t>
  </si>
  <si>
    <t>1938-01-26</t>
  </si>
  <si>
    <t>10/5/2018 11:39:57.963000 PM</t>
  </si>
  <si>
    <t>0552895023US</t>
  </si>
  <si>
    <t>501-542546</t>
  </si>
  <si>
    <t>0552895023US-001</t>
  </si>
  <si>
    <t>FELL IN THE BATHROOM AND HIT HEAD ON THE WALL</t>
  </si>
  <si>
    <t>FOOCE</t>
  </si>
  <si>
    <t>CARTER FOOCE</t>
  </si>
  <si>
    <t>1/23/2018 8:27:52.536000 PM</t>
  </si>
  <si>
    <t>0542505775US</t>
  </si>
  <si>
    <t>501-543117</t>
  </si>
  <si>
    <t>0542505775US-001</t>
  </si>
  <si>
    <t>11/28/2017, Female Infant, Was administered the birth dose of the Hep B vaccine (Engerix). Pt did not experience any known untoward reaction to the vaccine. Mother of baby had signed form declining the administration of this vaccine.</t>
  </si>
  <si>
    <t>Marano</t>
  </si>
  <si>
    <t>Baby Girl Marano</t>
  </si>
  <si>
    <t>1/24/2018 7:36:31.692000 PM</t>
  </si>
  <si>
    <t>1537274703US</t>
  </si>
  <si>
    <t>501-601650</t>
  </si>
  <si>
    <t>1537274703US-001</t>
  </si>
  <si>
    <t>golf cart hit claimant vehicle in rear</t>
  </si>
  <si>
    <t>VERNON ROLLINS</t>
  </si>
  <si>
    <t>7/18/2018 1:24:49.876000 PM</t>
  </si>
  <si>
    <t>4700165626US</t>
  </si>
  <si>
    <t>501-650189</t>
  </si>
  <si>
    <t>4700165626US-001</t>
  </si>
  <si>
    <t>I was driving on Oklahoma Road when deer came from the side of the road, and one of the deer hit the left side of my vehicle. That caused/nme to swerve over to the right and hit a guard rail. There is no damage to the guard rail</t>
  </si>
  <si>
    <t>HOUCK</t>
  </si>
  <si>
    <t>ELDERSBURG</t>
  </si>
  <si>
    <t>Sykesville,</t>
  </si>
  <si>
    <t>12/19/2018 7:00:54.779000 PM</t>
  </si>
  <si>
    <t>4640402020US</t>
  </si>
  <si>
    <t>501-560868</t>
  </si>
  <si>
    <t>4640402020US-001</t>
  </si>
  <si>
    <t>Allegedly Cust running up the down escalator tripped and fell</t>
  </si>
  <si>
    <t>Richard Wilson</t>
  </si>
  <si>
    <t>44906</t>
  </si>
  <si>
    <t>3/17/2018 5:31:11.682000 PM</t>
  </si>
  <si>
    <t>4019867716US</t>
  </si>
  <si>
    <t>501-569056</t>
  </si>
  <si>
    <t>4019867716US-001</t>
  </si>
  <si>
    <t>Allegedly the 3yr old child that was sitting in the shopping cart got up causing the cart to tipped over &amp; she hit her chin on one of the display racks</t>
  </si>
  <si>
    <t>Taher</t>
  </si>
  <si>
    <t>Aisha Taher</t>
  </si>
  <si>
    <t>2014-07-22</t>
  </si>
  <si>
    <t>4/11/2018 7:27:15.542000 PM</t>
  </si>
  <si>
    <t>2576632929US</t>
  </si>
  <si>
    <t>501-642901</t>
  </si>
  <si>
    <t>2576632929US-001</t>
  </si>
  <si>
    <t>Allegedly a cust did not see merchandise on the floor then tripped and fell to her lt side</t>
  </si>
  <si>
    <t>Teresa A</t>
  </si>
  <si>
    <t>Longoria</t>
  </si>
  <si>
    <t>Teresa A Longoria</t>
  </si>
  <si>
    <t>11/23/2018 8:06:21.052000 PM</t>
  </si>
  <si>
    <t>2604613806US</t>
  </si>
  <si>
    <t>501-623436</t>
  </si>
  <si>
    <t>2604613806US-001</t>
  </si>
  <si>
    <t>Allegedly cust tripped over a rubber edging from the floor and turned her right ankle</t>
  </si>
  <si>
    <t>Stair</t>
  </si>
  <si>
    <t>Karen Stair</t>
  </si>
  <si>
    <t>9/24/2018 4:45:49.757000 PM</t>
  </si>
  <si>
    <t>2135000955US</t>
  </si>
  <si>
    <t>501-647192</t>
  </si>
  <si>
    <t>2135000955US-001</t>
  </si>
  <si>
    <t>Allegedly Cust tripped over a rug in the accessories department</t>
  </si>
  <si>
    <t>Barbara Brooks</t>
  </si>
  <si>
    <t>12/8/2018 9:18:04.196000 PM</t>
  </si>
  <si>
    <t>2163540955US</t>
  </si>
  <si>
    <t>501-649936</t>
  </si>
  <si>
    <t>2163540955US-001</t>
  </si>
  <si>
    <t>Allegedly cust stepped on an ink tag inside the fitting room</t>
  </si>
  <si>
    <t>GEOVANNIE</t>
  </si>
  <si>
    <t>PEREZ JR</t>
  </si>
  <si>
    <t>GEOVANNIE PEREZ JR</t>
  </si>
  <si>
    <t>12/19/2018 2:08:10.003000 PM</t>
  </si>
  <si>
    <t>2141732948US</t>
  </si>
  <si>
    <t>501-630772</t>
  </si>
  <si>
    <t>2141732948US-001</t>
  </si>
  <si>
    <t>Allegedly a customer tripped over on her own feet and fell</t>
  </si>
  <si>
    <t>West</t>
  </si>
  <si>
    <t>Bonnie West</t>
  </si>
  <si>
    <t>1950-07-15</t>
  </si>
  <si>
    <t>10/13/2018 7:04:47.499000 PM</t>
  </si>
  <si>
    <t>7696775472US</t>
  </si>
  <si>
    <t>501-542523</t>
  </si>
  <si>
    <t>7696775472US-001</t>
  </si>
  <si>
    <t>1/23/2018 12:45:00.000000 PM</t>
  </si>
  <si>
    <t>ALLEGEDLY CUST SLIDE HAND ACROSS 4 WAY, PAINT CHIPPING CAUSED A CUT TO THE RIGHT INDEX FINGER.</t>
  </si>
  <si>
    <t>Eaton</t>
  </si>
  <si>
    <t>Lynn Eaton</t>
  </si>
  <si>
    <t>1/23/2018 8:10:33.557000 PM</t>
  </si>
  <si>
    <t>8959281261US</t>
  </si>
  <si>
    <t>501-571513</t>
  </si>
  <si>
    <t>8959281261US-001</t>
  </si>
  <si>
    <t>Allegedly IP tripped on a bench in the shoe department and fell</t>
  </si>
  <si>
    <t>Andrino</t>
  </si>
  <si>
    <t>Irma Andrino</t>
  </si>
  <si>
    <t>1947-07-19</t>
  </si>
  <si>
    <t>4/18/2018 10:32:20.762000 PM</t>
  </si>
  <si>
    <t>8981447840US</t>
  </si>
  <si>
    <t>501-624223</t>
  </si>
  <si>
    <t>8981447840US-001</t>
  </si>
  <si>
    <t>ENC18999 / IVD UNDER DISPATCH WAS TRAVELING ON CLEVELAND STREET IN THE FAR RIGHT LANE OF THREE AT A RED LIGHT. V2 WAS IN THE MIDDLE LANE. THE LIGHT TURNED GREEN AND AS V2 MOVED FORWARD V2 CHASSIS STRUCK IV ON THE DRIVER SIDE</t>
  </si>
  <si>
    <t>WISE T</t>
  </si>
  <si>
    <t>ALLAH</t>
  </si>
  <si>
    <t>OZON TRUCKING LLC</t>
  </si>
  <si>
    <t>1977-01-11</t>
  </si>
  <si>
    <t>23704</t>
  </si>
  <si>
    <t>660</t>
  </si>
  <si>
    <t>9/26/2018 12:28:30.094000 PM</t>
  </si>
  <si>
    <t>8984936506US</t>
  </si>
  <si>
    <t>501-638488</t>
  </si>
  <si>
    <t>8984936506US-001</t>
  </si>
  <si>
    <t>WHILE PLAYING ZANE FELL ON THE PLAY HOUSE STEPS AND THINKS HIS NOSE IS BROKEN</t>
  </si>
  <si>
    <t>DAMRON</t>
  </si>
  <si>
    <t>ZANE DAMRON</t>
  </si>
  <si>
    <t>2013-08-01</t>
  </si>
  <si>
    <t>11/7/2018 3:21:40.087000 PM</t>
  </si>
  <si>
    <t>5231618982US</t>
  </si>
  <si>
    <t>501-649143</t>
  </si>
  <si>
    <t>5231618982US-001</t>
  </si>
  <si>
    <t>Allegedly the customer was walking in to the store and she was caught by the door and hit her face</t>
  </si>
  <si>
    <t>Ann Marie</t>
  </si>
  <si>
    <t>Ann Marie Walker</t>
  </si>
  <si>
    <t>1977-04-05</t>
  </si>
  <si>
    <t>12/16/2018 10:47:49.102000 PM</t>
  </si>
  <si>
    <t>501-642190</t>
  </si>
  <si>
    <t>0694548779US-001</t>
  </si>
  <si>
    <t>Pass</t>
  </si>
  <si>
    <t>Frank Pass</t>
  </si>
  <si>
    <t>1993-02-10</t>
  </si>
  <si>
    <t>2/18/2019 3:16:33.746000 AM</t>
  </si>
  <si>
    <t>501-563836</t>
  </si>
  <si>
    <t>0695364667US-003</t>
  </si>
  <si>
    <t>FLEURY</t>
  </si>
  <si>
    <t>MOLLY FLEURY</t>
  </si>
  <si>
    <t>28270</t>
  </si>
  <si>
    <t>6/25/2018 8:10:38.156000 AM</t>
  </si>
  <si>
    <t>5272238359US</t>
  </si>
  <si>
    <t>501-545131</t>
  </si>
  <si>
    <t>5272238359US-001</t>
  </si>
  <si>
    <t>Auto - Sideswipe Collision; IV SIDESWIPE</t>
  </si>
  <si>
    <t>048195921</t>
  </si>
  <si>
    <t>SOUTH FLORIDA UTILITIES INC</t>
  </si>
  <si>
    <t>33311 0000</t>
  </si>
  <si>
    <t>Coral Springs</t>
  </si>
  <si>
    <t>F250 PICK UP</t>
  </si>
  <si>
    <t>1/31/2018 7:38:09.012000 PM</t>
  </si>
  <si>
    <t>5272238359US-002</t>
  </si>
  <si>
    <t>TWANA BRYANT</t>
  </si>
  <si>
    <t>5279219417US</t>
  </si>
  <si>
    <t>501-586959</t>
  </si>
  <si>
    <t>5279219417US-002</t>
  </si>
  <si>
    <t>Auto - Other | IV hit the door of the TPV and pulled it open.</t>
  </si>
  <si>
    <t>Woods Jr.</t>
  </si>
  <si>
    <t>003493502</t>
  </si>
  <si>
    <t>EMBASSY OF BRUNEI DARUSSALAM</t>
  </si>
  <si>
    <t>Richard Woods Jr.</t>
  </si>
  <si>
    <t>1963-12-18</t>
  </si>
  <si>
    <t>Silverspring</t>
  </si>
  <si>
    <t>6/1/2018 9:50:48.503000 PM</t>
  </si>
  <si>
    <t>5351328405US</t>
  </si>
  <si>
    <t>501-643895</t>
  </si>
  <si>
    <t>5351328405US-001</t>
  </si>
  <si>
    <t>Allegedly cust and her husband were going up the escalator with a shopping cart they basically both lost balance and they fell backwards</t>
  </si>
  <si>
    <t>Carol Black</t>
  </si>
  <si>
    <t>11/27/2018 9:09:44.789000 PM</t>
  </si>
  <si>
    <t>1774463378US</t>
  </si>
  <si>
    <t>501-601520</t>
  </si>
  <si>
    <t>1774463378US-001</t>
  </si>
  <si>
    <t>Customer was located at the front cash wrap and retrieved a soft drink from the drink refrigerator.  Customer was talking on her mobile phone as she retrieved the soft drink and went to the cash register line.  As she walked to the cash register line talki</t>
  </si>
  <si>
    <t>HAZELTIME</t>
  </si>
  <si>
    <t>SUSAN HAZELTIME</t>
  </si>
  <si>
    <t>7/17/2018 8:37:53.550000 PM</t>
  </si>
  <si>
    <t>2129182952US</t>
  </si>
  <si>
    <t>501-644041</t>
  </si>
  <si>
    <t>2129182952US-001</t>
  </si>
  <si>
    <t>DOL: 11/07/2018, 27 yrs. old, Female, Patient was admitted for pulmonary hemorrhage and possible vasculitis, later on crashed and coded resulting in PEA.</t>
  </si>
  <si>
    <t>Morghan</t>
  </si>
  <si>
    <t>Morghan Collins</t>
  </si>
  <si>
    <t>11/27/2018 2:33:27.017000 PM</t>
  </si>
  <si>
    <t>2134773015US</t>
  </si>
  <si>
    <t>501-549051</t>
  </si>
  <si>
    <t>2134773015US-001</t>
  </si>
  <si>
    <t>2/10/2018 4:00:00.000000 PM</t>
  </si>
  <si>
    <t>Allegedly customer was coming around the corner, hit her knee on the lower corner table.</t>
  </si>
  <si>
    <t>Beverly Porter</t>
  </si>
  <si>
    <t>2/12/2018 4:23:50.790000 PM</t>
  </si>
  <si>
    <t>2521508852US</t>
  </si>
  <si>
    <t>501-646498</t>
  </si>
  <si>
    <t>2521508852US-001</t>
  </si>
  <si>
    <t>DEER STRIKE.  TOMMY MARTIN STRUCK DEER GOING SOUTHBOUND.  DEER FLEW INTO A CAR GOING NORTHBOUND.</t>
  </si>
  <si>
    <t>PAGELAND</t>
  </si>
  <si>
    <t>29728</t>
  </si>
  <si>
    <t>12/6/2018 4:34:52.231000 PM</t>
  </si>
  <si>
    <t>0330666267US-003</t>
  </si>
  <si>
    <t>Calloway</t>
  </si>
  <si>
    <t>Steven Calloway</t>
  </si>
  <si>
    <t>40258</t>
  </si>
  <si>
    <t>1966-09-05</t>
  </si>
  <si>
    <t>CAPTIVA</t>
  </si>
  <si>
    <t>0316094341US</t>
  </si>
  <si>
    <t>501-642908</t>
  </si>
  <si>
    <t>0316094341US-001</t>
  </si>
  <si>
    <t>Allegedly cust putting grandchild into a shopping cart got tangled up ended up falling and hitting the tile</t>
  </si>
  <si>
    <t>Pater</t>
  </si>
  <si>
    <t>Sharon Pater</t>
  </si>
  <si>
    <t>11/23/2018 9:35:41.333000 PM</t>
  </si>
  <si>
    <t>8441527806US</t>
  </si>
  <si>
    <t>501-566633</t>
  </si>
  <si>
    <t>8441527806US-001</t>
  </si>
  <si>
    <t>01/30/2018, 2 yrs. old, Female, Patient was given toradol instead of ketamine. Medication error.</t>
  </si>
  <si>
    <t>Amelia Rose</t>
  </si>
  <si>
    <t>OConnor</t>
  </si>
  <si>
    <t>Amelia Rose OConnor</t>
  </si>
  <si>
    <t>4/2/2018 9:38:56.474000 PM</t>
  </si>
  <si>
    <t>8464954459US</t>
  </si>
  <si>
    <t>501-618897</t>
  </si>
  <si>
    <t>8464954459US-001</t>
  </si>
  <si>
    <t>DOL: 10/27/2017, 70 yrs. old, Female, Patient expired.</t>
  </si>
  <si>
    <t>Galdieri</t>
  </si>
  <si>
    <t>Marcia Galdieri</t>
  </si>
  <si>
    <t>Sedona</t>
  </si>
  <si>
    <t>86351</t>
  </si>
  <si>
    <t>1947-04-27</t>
  </si>
  <si>
    <t>9/10/2018 7:44:37.102000 PM</t>
  </si>
  <si>
    <t>2754239448US</t>
  </si>
  <si>
    <t>501-626931</t>
  </si>
  <si>
    <t>2754239448US-001</t>
  </si>
  <si>
    <t>RAN INTO ANOTHER CHILD AND HIT RIGHT EARS</t>
  </si>
  <si>
    <t>HARRY MYERS</t>
  </si>
  <si>
    <t>10/3/2018 2:26:42.705000 PM</t>
  </si>
  <si>
    <t>2762858725US</t>
  </si>
  <si>
    <t>501-600274</t>
  </si>
  <si>
    <t>2762858725US-001</t>
  </si>
  <si>
    <t>DOL: 04/29/2018, 36 yrs. old, Female, Patient complains of quality of care.</t>
  </si>
  <si>
    <t>Lena Espinoza</t>
  </si>
  <si>
    <t>7/12/2018 4:05:24.887000 PM</t>
  </si>
  <si>
    <t>0597923567US</t>
  </si>
  <si>
    <t>501-597516</t>
  </si>
  <si>
    <t>0597923567US-001</t>
  </si>
  <si>
    <t>Premises/Operations -  A future tenant reported that a dog running loose (German Shepherd) bit his son on the face.</t>
  </si>
  <si>
    <t>JAMES MAYFIELD</t>
  </si>
  <si>
    <t>7/5/2018 6:49:54.081000 PM</t>
  </si>
  <si>
    <t>2670654345US</t>
  </si>
  <si>
    <t>501-639179</t>
  </si>
  <si>
    <t>2670654345US-001</t>
  </si>
  <si>
    <t>struck a non movable dumpster, causing damage to the vehicle.</t>
  </si>
  <si>
    <t>UNKNOWN UNKNOWN.</t>
  </si>
  <si>
    <t>LT Rear panel, LT Front panel</t>
  </si>
  <si>
    <t>11/8/2018 10:03:31.263000 PM</t>
  </si>
  <si>
    <t>0543028138US</t>
  </si>
  <si>
    <t>501-552193</t>
  </si>
  <si>
    <t>0543028138US-001</t>
  </si>
  <si>
    <t>Auto - Other - vehicle with old damage to my tailgate and driver's side front door.</t>
  </si>
  <si>
    <t>Chicago,</t>
  </si>
  <si>
    <t>tailgate and driver's side front door</t>
  </si>
  <si>
    <t>2/21/2018 4:25:59.147000 PM</t>
  </si>
  <si>
    <t>2198083678US</t>
  </si>
  <si>
    <t>501-629212</t>
  </si>
  <si>
    <t>2198083678US-001</t>
  </si>
  <si>
    <t>DOL: 7/20/18,  13 y/o, Male, Patient alleged possible exposure to gas during procedure.</t>
  </si>
  <si>
    <t>Ranie</t>
  </si>
  <si>
    <t>Latdrik</t>
  </si>
  <si>
    <t>Ranie Latdrik</t>
  </si>
  <si>
    <t>10/9/2018 4:23:12.940000 PM</t>
  </si>
  <si>
    <t>3322459656US</t>
  </si>
  <si>
    <t>501-650683</t>
  </si>
  <si>
    <t>3322459656US-001</t>
  </si>
  <si>
    <t>Allegedly Cust fell down at the bottom of the escalator</t>
  </si>
  <si>
    <t>Di Maggio</t>
  </si>
  <si>
    <t>Deborah Di Maggio</t>
  </si>
  <si>
    <t>3/16/2019 5:05:51.548000 AM</t>
  </si>
  <si>
    <t>2204294476US</t>
  </si>
  <si>
    <t>2204294476US-001</t>
  </si>
  <si>
    <t>IV hit the front passenger side of TPV</t>
  </si>
  <si>
    <t>080740884</t>
  </si>
  <si>
    <t>Robert Robertson</t>
  </si>
  <si>
    <t>76010</t>
  </si>
  <si>
    <t>Front Passenger Fender Front Passenger Door</t>
  </si>
  <si>
    <t>12/15/2018 12:16:27.238000 AM</t>
  </si>
  <si>
    <t>2205655633US</t>
  </si>
  <si>
    <t>501-627656</t>
  </si>
  <si>
    <t>2205655633US-001</t>
  </si>
  <si>
    <t>Allegedly cust was walking up to the registers and slip on to the signs that were on the tile floor and she fell on her right knee</t>
  </si>
  <si>
    <t>Marlene B.</t>
  </si>
  <si>
    <t>Barthel</t>
  </si>
  <si>
    <t>Marlene B. Barthel</t>
  </si>
  <si>
    <t>1950-03-03</t>
  </si>
  <si>
    <t>10/4/2018 9:07:19.164000 PM</t>
  </si>
  <si>
    <t>3123744440US</t>
  </si>
  <si>
    <t>501-646659</t>
  </si>
  <si>
    <t>3123744440US-001</t>
  </si>
  <si>
    <t>Allegedly customers right leg struck on the corner of dresser display table</t>
  </si>
  <si>
    <t>Denise Pfeifer</t>
  </si>
  <si>
    <t>12/6/2018 8:33:55.728000 PM</t>
  </si>
  <si>
    <t>3887564495US</t>
  </si>
  <si>
    <t>501-578663</t>
  </si>
  <si>
    <t>3887564495US-001</t>
  </si>
  <si>
    <t>EMPLOYEE WAS MOWING + ROCK SHATTERED WINDSHIELD</t>
  </si>
  <si>
    <t>CD SEE 3441898511US</t>
  </si>
  <si>
    <t>CD SEE 3441898511US JONES</t>
  </si>
  <si>
    <t>GLEN DALE</t>
  </si>
  <si>
    <t>BUSTED WINDSHIELD</t>
  </si>
  <si>
    <t>5/9/2018 8:41:31.650000 PM</t>
  </si>
  <si>
    <t>1877640208US</t>
  </si>
  <si>
    <t>501-634052</t>
  </si>
  <si>
    <t>1877640208US-001</t>
  </si>
  <si>
    <t>Allegedly cust was walking and stepped on an ink tag and hurt her foot</t>
  </si>
  <si>
    <t>Danelie Denise</t>
  </si>
  <si>
    <t>Danelie Denise Solis</t>
  </si>
  <si>
    <t>1997-08-20</t>
  </si>
  <si>
    <t>10/25/2018 1:00:16.707000 AM</t>
  </si>
  <si>
    <t>1966773287US</t>
  </si>
  <si>
    <t>501-603841</t>
  </si>
  <si>
    <t>1966773287US-001</t>
  </si>
  <si>
    <t>DOL: 7/5/18, 6y/o, Male,  Patient alleges delay in radiology result/report.</t>
  </si>
  <si>
    <t>Elijah Paul</t>
  </si>
  <si>
    <t>Sato</t>
  </si>
  <si>
    <t>Elijah Paul Sato</t>
  </si>
  <si>
    <t>7/24/2018 2:28:21.204000 PM</t>
  </si>
  <si>
    <t>1040860513US</t>
  </si>
  <si>
    <t>501-563232</t>
  </si>
  <si>
    <t>1040860513US-001</t>
  </si>
  <si>
    <t>Allegedly customer running away from his mother tripped and fell hit his nose on 1 of the fixture</t>
  </si>
  <si>
    <t>Jace</t>
  </si>
  <si>
    <t>Judson</t>
  </si>
  <si>
    <t>Jace Judson</t>
  </si>
  <si>
    <t>Buford</t>
  </si>
  <si>
    <t>3/25/2018 3:57:21.312000 PM</t>
  </si>
  <si>
    <t>0962647516US</t>
  </si>
  <si>
    <t>501-646909</t>
  </si>
  <si>
    <t>0962647516US-001</t>
  </si>
  <si>
    <t>TRIPPED ON SIDEWALK COMING INTO SCHOOL FELL ON RIGHT KNEE</t>
  </si>
  <si>
    <t>BEV GRIFFITH</t>
  </si>
  <si>
    <t>12/7/2018 3:47:36.914000 PM</t>
  </si>
  <si>
    <t>501-650996</t>
  </si>
  <si>
    <t>0964259339US-001</t>
  </si>
  <si>
    <t>DOL: 05/18/2017, Unknown Age, Male, Alleged injuries as a result of electrocution by high voltage wire.</t>
  </si>
  <si>
    <t>Ogene</t>
  </si>
  <si>
    <t>Ogene Williams</t>
  </si>
  <si>
    <t>Township</t>
  </si>
  <si>
    <t>12/21/2018 4:57:48.624000 PM</t>
  </si>
  <si>
    <t>0024776808US-002</t>
  </si>
  <si>
    <t>GESSCA</t>
  </si>
  <si>
    <t>GOASE</t>
  </si>
  <si>
    <t>GESSCA GOASE</t>
  </si>
  <si>
    <t>1939349566US</t>
  </si>
  <si>
    <t>501-651826</t>
  </si>
  <si>
    <t>1939349566US-001</t>
  </si>
  <si>
    <t>DOL: 07/22/2018, Unknown Age, Male, Patient with gunshot wound to chest had unsuccessful resuscitation resulting to death.</t>
  </si>
  <si>
    <t>Charles Baptiste</t>
  </si>
  <si>
    <t>12/26/2018 5:55:04.272000 PM</t>
  </si>
  <si>
    <t>1960280356US-001</t>
  </si>
  <si>
    <t>/nA/nTrue/ntrue/n1849 Steinway Street,Astoria,NY,Queens/n	{ps}fw</t>
  </si>
  <si>
    <t>1960305016US</t>
  </si>
  <si>
    <t>501-610119</t>
  </si>
  <si>
    <t>1960305016US-001</t>
  </si>
  <si>
    <t>Allegedly customer was walking and slipped and fell on some yogurt on the floor.</t>
  </si>
  <si>
    <t>Maria Corona</t>
  </si>
  <si>
    <t>1961-05-01</t>
  </si>
  <si>
    <t>2/9/2019 2:58:25.751000 AM</t>
  </si>
  <si>
    <t>0834213989US</t>
  </si>
  <si>
    <t>501-644686</t>
  </si>
  <si>
    <t>0834213989US-002</t>
  </si>
  <si>
    <t>ID stated that OV was over in a construction area with no lights operating. OV started moving into traffic which caused ID to attempt counter maneuver to avoid striking him in the rear.</t>
  </si>
  <si>
    <t>EILL</t>
  </si>
  <si>
    <t>EXTENSIVE DAMAGE TO TRAILER; LEFT FRONT</t>
  </si>
  <si>
    <t>ROAD SYST</t>
  </si>
  <si>
    <t>11/29/2018 9:33:00.721000 PM</t>
  </si>
  <si>
    <t>0608738301US</t>
  </si>
  <si>
    <t>501-642836</t>
  </si>
  <si>
    <t>0608738301US-003</t>
  </si>
  <si>
    <t>Auto - Other - Ins. Driver reported 3rd party vehicle lost control, resulting in MVA in same direction travel</t>
  </si>
  <si>
    <t>003584733</t>
  </si>
  <si>
    <t>DANIEL REID</t>
  </si>
  <si>
    <t>1983-09-02</t>
  </si>
  <si>
    <t>3/14/2019 1:03:50.251000 PM</t>
  </si>
  <si>
    <t>2660276032US</t>
  </si>
  <si>
    <t>501-651818</t>
  </si>
  <si>
    <t>2660276032US-001</t>
  </si>
  <si>
    <t>DOL: 02/26/2018, Unknown Age, Unknown Gender, Post-partum hemorrhage, coded unsuccessfully resulting to death.</t>
  </si>
  <si>
    <t>Brock</t>
  </si>
  <si>
    <t>Taylor Brock</t>
  </si>
  <si>
    <t>12/26/2018 4:57:43.289000 PM</t>
  </si>
  <si>
    <t>0111956942US-001</t>
  </si>
  <si>
    <t>0082166713US</t>
  </si>
  <si>
    <t>501-556083</t>
  </si>
  <si>
    <t>0082166713US-001</t>
  </si>
  <si>
    <t>Tree on insured's premises fell onto two of their employees vehicles</t>
  </si>
  <si>
    <t>013511669</t>
  </si>
  <si>
    <t>WEMBLY ENTERPRISES LLC</t>
  </si>
  <si>
    <t>ROBERT SUTHERLAND</t>
  </si>
  <si>
    <t>3/5/2018 3:00:39.525000 PM</t>
  </si>
  <si>
    <t>6493620582US</t>
  </si>
  <si>
    <t>501-626509</t>
  </si>
  <si>
    <t>6493620582US-001</t>
  </si>
  <si>
    <t>DAngelo</t>
  </si>
  <si>
    <t>Christopher D'Angelo</t>
  </si>
  <si>
    <t>Sunnyvale</t>
  </si>
  <si>
    <t>75182</t>
  </si>
  <si>
    <t>10/2/2018 3:03:45.091000 PM</t>
  </si>
  <si>
    <t>6478238438US</t>
  </si>
  <si>
    <t>501-559288</t>
  </si>
  <si>
    <t>6478238438US-001</t>
  </si>
  <si>
    <t>Auto - Collision with parked vehicle | Iv was making a right turn on a parking spot and hit tpv that was parked unoccupied</t>
  </si>
  <si>
    <t>EXPRESS RENTALS</t>
  </si>
  <si>
    <t>DOWS</t>
  </si>
  <si>
    <t>50071</t>
  </si>
  <si>
    <t>1984-06-11</t>
  </si>
  <si>
    <t>99202</t>
  </si>
  <si>
    <t>Rear Passenger Quarter Panel; Small dent</t>
  </si>
  <si>
    <t>3/13/2018 7:49:08.433000 PM</t>
  </si>
  <si>
    <t>0135633759US</t>
  </si>
  <si>
    <t>501-627590</t>
  </si>
  <si>
    <t>0135633759US-001</t>
  </si>
  <si>
    <t>Allegedly TP was walking towards escalator then tripped on the transition and ran into kiosk stock out</t>
  </si>
  <si>
    <t>Pam</t>
  </si>
  <si>
    <t>Gandee</t>
  </si>
  <si>
    <t>Pam Gandee</t>
  </si>
  <si>
    <t>1948-06-12</t>
  </si>
  <si>
    <t>10/4/2018 8:06:02.837000 PM</t>
  </si>
  <si>
    <t>8594873561US</t>
  </si>
  <si>
    <t>501-651842</t>
  </si>
  <si>
    <t>8594873561US-001</t>
  </si>
  <si>
    <t>DOL: 09/20/2016, Unknown Age, Female, Alleging fall.</t>
  </si>
  <si>
    <t>Joanne Brown</t>
  </si>
  <si>
    <t>12/26/2018 2:21:29.583000 PM</t>
  </si>
  <si>
    <t>0919734075US</t>
  </si>
  <si>
    <t>501-592912</t>
  </si>
  <si>
    <t>0919734075US-001</t>
  </si>
  <si>
    <t>DOL: Not reported, Unknown age, Male, Patient alleges negligence and malpractice.</t>
  </si>
  <si>
    <t>JEFFREY AARON</t>
  </si>
  <si>
    <t>JEFFREY AARON MOORE</t>
  </si>
  <si>
    <t>6/20/2018 4:45:25.657000 PM</t>
  </si>
  <si>
    <t>0895308326US</t>
  </si>
  <si>
    <t>501-649577</t>
  </si>
  <si>
    <t>0895308326US-001</t>
  </si>
  <si>
    <t>DOL: 08/08/17, 18 YR-OLD, Male, Lawsuit Alleging negligent treatment.</t>
  </si>
  <si>
    <t>Marino</t>
  </si>
  <si>
    <t>Vincent Marino</t>
  </si>
  <si>
    <t>1999-06-20</t>
  </si>
  <si>
    <t>12/14/2018 6:59:19.206000 PM</t>
  </si>
  <si>
    <t>0925614237US</t>
  </si>
  <si>
    <t>501-647971</t>
  </si>
  <si>
    <t>0925614237US-001</t>
  </si>
  <si>
    <t>Allegedly the customer went to step on the escalator going upwards when she miscalculated her step causing her to fell backwards and fall on her knees</t>
  </si>
  <si>
    <t>Lucinda Jones</t>
  </si>
  <si>
    <t>1982-02-08</t>
  </si>
  <si>
    <t>12/11/2018 8:56:20.410000 PM</t>
  </si>
  <si>
    <t>0920735002US</t>
  </si>
  <si>
    <t>501-625521</t>
  </si>
  <si>
    <t>0920735002US-001</t>
  </si>
  <si>
    <t>DOL: 09/18/16, Unknown Age, Female, Lawsuit alleging wrongful death.</t>
  </si>
  <si>
    <t>FASCE</t>
  </si>
  <si>
    <t>ANN FASCE</t>
  </si>
  <si>
    <t>9/28/2018 7:11:39.453000 PM</t>
  </si>
  <si>
    <t>0926518444US</t>
  </si>
  <si>
    <t>501-651843</t>
  </si>
  <si>
    <t>0926518444US-001</t>
  </si>
  <si>
    <t>DOL: 1/28/16, 65 y/o, Male, Patient alleges failure to properly diagnose and treat resulting in permanent injury.</t>
  </si>
  <si>
    <t>Richard Schroeder</t>
  </si>
  <si>
    <t>1953-11-18</t>
  </si>
  <si>
    <t>12/26/2018 3:30:36.802000 PM</t>
  </si>
  <si>
    <t>0943611049US</t>
  </si>
  <si>
    <t>501-545787</t>
  </si>
  <si>
    <t>0943611049US-001</t>
  </si>
  <si>
    <t>P/U/O TPV slid down driveway and bumped p/u/o IV.</t>
  </si>
  <si>
    <t>FILOMENO</t>
  </si>
  <si>
    <t>very minor dent by rear license plate</t>
  </si>
  <si>
    <t>2/2/2018 9:44:14.459000 AM</t>
  </si>
  <si>
    <t>5576165054US</t>
  </si>
  <si>
    <t>501-547548</t>
  </si>
  <si>
    <t>5576165054US-001</t>
  </si>
  <si>
    <t>Auto - Backing Collision| IV BACKED IN TO TPV.</t>
  </si>
  <si>
    <t>BREANNA SAM</t>
  </si>
  <si>
    <t>29153</t>
  </si>
  <si>
    <t>FRONT DAMAGE; BUMPER</t>
  </si>
  <si>
    <t>2/7/2018 4:57:08.513000 PM</t>
  </si>
  <si>
    <t>5627572543US</t>
  </si>
  <si>
    <t>501-615616</t>
  </si>
  <si>
    <t>5627572543US-001</t>
  </si>
  <si>
    <t>Allegedly a customer picked up an item from the rack and the hanger broke and pinch her index finger in the middle of the cracked hanger</t>
  </si>
  <si>
    <t>Latricia</t>
  </si>
  <si>
    <t>Winbush</t>
  </si>
  <si>
    <t>Latricia Winbush</t>
  </si>
  <si>
    <t>8/29/2018 8:33:02.204000 PM</t>
  </si>
  <si>
    <t>1325112953US</t>
  </si>
  <si>
    <t>501-559374</t>
  </si>
  <si>
    <t>1325112953US-001</t>
  </si>
  <si>
    <t>SNOWING  IV SLID ON SNOW &amp; STRUCK A GUARD RAIL  NO DAMAGES TO GUARDRAIL</t>
  </si>
  <si>
    <t>3/13/2018 9:51:23.438000 PM</t>
  </si>
  <si>
    <t>4991859105US</t>
  </si>
  <si>
    <t>501-576186</t>
  </si>
  <si>
    <t>4991859105US-001</t>
  </si>
  <si>
    <t>Allegedy TP bumped into a rack and hit her arm.</t>
  </si>
  <si>
    <t>Sprawl</t>
  </si>
  <si>
    <t>Dolores Sprawl</t>
  </si>
  <si>
    <t>1935-02-05</t>
  </si>
  <si>
    <t>5/2/2018 8:01:05.305000 PM</t>
  </si>
  <si>
    <t>4728162729US</t>
  </si>
  <si>
    <t>501-649001</t>
  </si>
  <si>
    <t>4728162729US-001</t>
  </si>
  <si>
    <t>Allegedly the customer was riding the up escalator pushing a shopping cart when she fell backwards</t>
  </si>
  <si>
    <t>Dorothy Gibson</t>
  </si>
  <si>
    <t>12/14/2018 8:54:43.023000 PM</t>
  </si>
  <si>
    <t>1651699744US</t>
  </si>
  <si>
    <t>501-645165</t>
  </si>
  <si>
    <t>1651699744US-001</t>
  </si>
  <si>
    <t>Allegedly cust threw up then fainted hitting the side of her face on the floor</t>
  </si>
  <si>
    <t>Mcnabb</t>
  </si>
  <si>
    <t>Christine Mcnabb</t>
  </si>
  <si>
    <t>12/1/2018 7:59:27.348000 PM</t>
  </si>
  <si>
    <t>1418302078US</t>
  </si>
  <si>
    <t>501-603336</t>
  </si>
  <si>
    <t>1418302078US-001</t>
  </si>
  <si>
    <t>DOL: 6/22/18, 65 y/o, Male, CPR initiated on patient in cardiac arrest while being transported to the hospital maintaining ROSC the entire time.</t>
  </si>
  <si>
    <t>Stephenson McKnight</t>
  </si>
  <si>
    <t>Dave Stephenson McKnight</t>
  </si>
  <si>
    <t>1952-08-20</t>
  </si>
  <si>
    <t>7/23/2018 7:28:30.098000 PM</t>
  </si>
  <si>
    <t>5342178238US</t>
  </si>
  <si>
    <t>501-650127</t>
  </si>
  <si>
    <t>5342178238US-001</t>
  </si>
  <si>
    <t>DOL: 11/28/1940, 75 yrs. old, Male, Lawsuit alleging negligent performance of pancreatectomy and splenectomy with mobilization of the splenic flexure resulting in perforation of the colon.</t>
  </si>
  <si>
    <t>Susman</t>
  </si>
  <si>
    <t>Warren Susman</t>
  </si>
  <si>
    <t>1940-11-28</t>
  </si>
  <si>
    <t>12/18/2018 9:07:47.667000 PM</t>
  </si>
  <si>
    <t>5358036375US</t>
  </si>
  <si>
    <t>501-537595</t>
  </si>
  <si>
    <t>5358036375US-001</t>
  </si>
  <si>
    <t>1/5/2018 1:50:00.000000 PM</t>
  </si>
  <si>
    <t>ALLEGEDLY A MINOR CHILD'S GETTING PRODUCT OFF OF PEG, THE PEG CAME OFF &amp; HIT THE CHILD UNDERNEATH THE EYE.</t>
  </si>
  <si>
    <t>Analiya</t>
  </si>
  <si>
    <t>#00863</t>
  </si>
  <si>
    <t>Analiya #00863</t>
  </si>
  <si>
    <t>1/5/2018 10:38:58.131000 PM</t>
  </si>
  <si>
    <t>5544347259US</t>
  </si>
  <si>
    <t>501-649685</t>
  </si>
  <si>
    <t>5544347259US-001</t>
  </si>
  <si>
    <t>THE BOY RAN INTO ANOTHER STUDENT WHEN HIS FRONT TOOTH BEGAN TO HURT</t>
  </si>
  <si>
    <t>AIDAN ROACH</t>
  </si>
  <si>
    <t>2013-02-18</t>
  </si>
  <si>
    <t>12/18/2018 5:41:13.456000 PM</t>
  </si>
  <si>
    <t>4983630339US</t>
  </si>
  <si>
    <t>501-603861</t>
  </si>
  <si>
    <t>4983630339US-001</t>
  </si>
  <si>
    <t>DOL: 7/6/18, 47 y/o, Female, Patient alleges delay in radiology result/report.</t>
  </si>
  <si>
    <t>Jacofsky</t>
  </si>
  <si>
    <t>Maryann Jacofsky</t>
  </si>
  <si>
    <t>85383</t>
  </si>
  <si>
    <t>7/24/2018 2:45:41.607000 PM</t>
  </si>
  <si>
    <t>1394844630US</t>
  </si>
  <si>
    <t>501-610122</t>
  </si>
  <si>
    <t>1394844630US-001</t>
  </si>
  <si>
    <t>Allegedly cust was punctured by a pin on a sandal</t>
  </si>
  <si>
    <t>Baser</t>
  </si>
  <si>
    <t>Fazli</t>
  </si>
  <si>
    <t>Baser Fazli</t>
  </si>
  <si>
    <t>1975-09-02</t>
  </si>
  <si>
    <t>8/13/2018 11:29:19.861000 AM</t>
  </si>
  <si>
    <t>1405795081US</t>
  </si>
  <si>
    <t>501-579207</t>
  </si>
  <si>
    <t>1405795081US-001</t>
  </si>
  <si>
    <t>Allegedly cust shopping in Women's Clearance and punctured RT little finger on pin of security tag</t>
  </si>
  <si>
    <t>Bernice</t>
  </si>
  <si>
    <t>Roma</t>
  </si>
  <si>
    <t>Bernice Roma</t>
  </si>
  <si>
    <t>1999-09-17</t>
  </si>
  <si>
    <t>5/10/2018 9:15:26.297000 PM</t>
  </si>
  <si>
    <t>5082215311US</t>
  </si>
  <si>
    <t>501-538589</t>
  </si>
  <si>
    <t>5082215311US-002</t>
  </si>
  <si>
    <t>1/6/2018 5:20:00.000000 PM</t>
  </si>
  <si>
    <t>Allegedly a customer was walking and hit her leg on the edge of a table</t>
  </si>
  <si>
    <t>Stephanie Hutchinson</t>
  </si>
  <si>
    <t>1970-10-19</t>
  </si>
  <si>
    <t>1/10/2018 1:16:49.040000 PM</t>
  </si>
  <si>
    <t>5142229993US</t>
  </si>
  <si>
    <t>501-624700</t>
  </si>
  <si>
    <t>5142229993US-001</t>
  </si>
  <si>
    <t>DOL: 11/08/2016, 30 yrs. old, Female, Patient alleges lack of informed consent for a partial hysterectomy and fallopian tube removal by a private gynecology surgeon.</t>
  </si>
  <si>
    <t>Shalene</t>
  </si>
  <si>
    <t>Kerfoot</t>
  </si>
  <si>
    <t>Shalene Kerfoot</t>
  </si>
  <si>
    <t>9/25/2018 8:57:36.406000 PM</t>
  </si>
  <si>
    <t>2385034888US</t>
  </si>
  <si>
    <t>501-597681</t>
  </si>
  <si>
    <t>2385034888US-001</t>
  </si>
  <si>
    <t>DOL: 3/30/18, 71 y/o, Female, Patient sent to OR for left total knee arthroplasty.</t>
  </si>
  <si>
    <t>ALMA FRYE</t>
  </si>
  <si>
    <t>1947-02-19</t>
  </si>
  <si>
    <t>7/5/2018 9:00:22.706000 PM</t>
  </si>
  <si>
    <t>2408822620US</t>
  </si>
  <si>
    <t>501-642819</t>
  </si>
  <si>
    <t>2408822620US-001</t>
  </si>
  <si>
    <t>TPD WAS DRUNK AND SWERVED AND CRASHED INTO DIV CAUSING DAMAGE TO THE TPV. TPD GOT OUT AND PUNCHED THE ID AND FLED THE SCENE. CHP SAYS THEY ARE GOING TO CHARGE HIM WITH HIT AND RUN AND ASSAULT.</t>
  </si>
  <si>
    <t>Scrapped left rear quarter panel</t>
  </si>
  <si>
    <t>11/21/2018 7:13:23.412000 PM</t>
  </si>
  <si>
    <t>8671125722US</t>
  </si>
  <si>
    <t>501-606926</t>
  </si>
  <si>
    <t>8671125722US-001</t>
  </si>
  <si>
    <t>Auto - Windshield - IV driver hit the TPV windshield.</t>
  </si>
  <si>
    <t>THELMA</t>
  </si>
  <si>
    <t>THELMA MOORE</t>
  </si>
  <si>
    <t>Front Damage, front windshield</t>
  </si>
  <si>
    <t>8/3/2018 4:10:30.296000 PM</t>
  </si>
  <si>
    <t>8637675130US</t>
  </si>
  <si>
    <t>501-577181</t>
  </si>
  <si>
    <t>8637675130US-001</t>
  </si>
  <si>
    <t>Allegedly associate walking up to the register and turn around when the child ran over the associate</t>
  </si>
  <si>
    <t>Elisabeth</t>
  </si>
  <si>
    <t>Elisabeth Gonzalez</t>
  </si>
  <si>
    <t>2016-02-03</t>
  </si>
  <si>
    <t>5/6/2018 8:06:04.347000 PM</t>
  </si>
  <si>
    <t>0427393137US</t>
  </si>
  <si>
    <t>501-647770</t>
  </si>
  <si>
    <t>0427393137US-001</t>
  </si>
  <si>
    <t>DOL: 12/05/18, Unknown Age, Male, Patient death.</t>
  </si>
  <si>
    <t>Matthew Porter</t>
  </si>
  <si>
    <t>12/10/2018 9:18:15.601000 PM</t>
  </si>
  <si>
    <t>5259593353US</t>
  </si>
  <si>
    <t>501-631195</t>
  </si>
  <si>
    <t>5259593353US-002</t>
  </si>
  <si>
    <t>Auto - Collision with parked vehicle Company vehicle was parked and struck by a semi truck</t>
  </si>
  <si>
    <t>Voltolina</t>
  </si>
  <si>
    <t>LITTLE CAESARS TRU</t>
  </si>
  <si>
    <t>10/15/2018 7:48:24.735000 PM</t>
  </si>
  <si>
    <t>5316174572US</t>
  </si>
  <si>
    <t>501-646714</t>
  </si>
  <si>
    <t>5316174572US-001</t>
  </si>
  <si>
    <t>Allegedly customer was walking through exit junior aisle tried to avoid fixture on aisle and slipped on black strip</t>
  </si>
  <si>
    <t>Wendy Abel</t>
  </si>
  <si>
    <t>12/6/2018 10:10:04.612000 PM</t>
  </si>
  <si>
    <t>5112723357US</t>
  </si>
  <si>
    <t>501-588347</t>
  </si>
  <si>
    <t>5112723357US-005</t>
  </si>
  <si>
    <t>IV hit parked CV1 which was stopped due to being in an accident and pushed CV1 into parked CV2 which was stopped due to accident ahead</t>
  </si>
  <si>
    <t>MARYNIAK</t>
  </si>
  <si>
    <t>TROY MARYNIAK</t>
  </si>
  <si>
    <t>Dateland</t>
  </si>
  <si>
    <t>12/3/2018 1:18:41.558000 AM</t>
  </si>
  <si>
    <t>5074342850US</t>
  </si>
  <si>
    <t>501-638312</t>
  </si>
  <si>
    <t>5074342850US-001</t>
  </si>
  <si>
    <t>STUDENT WAS TAKEN TO THE NURSE. CLAIMANT STARTED TO HURT HIS HEAD</t>
  </si>
  <si>
    <t>TIBERIUS</t>
  </si>
  <si>
    <t>TIBERIUS BARRON</t>
  </si>
  <si>
    <t>2011-07-19</t>
  </si>
  <si>
    <t>11/6/2018 9:57:13.966000 PM</t>
  </si>
  <si>
    <t>6179405372US</t>
  </si>
  <si>
    <t>501-544853</t>
  </si>
  <si>
    <t>6179405372US-001</t>
  </si>
  <si>
    <t>Premises/Operations - Other-CHRIS PUNCHED A LOCKER BECAUSE HE WAS MAD</t>
  </si>
  <si>
    <t>SCHUPSKA</t>
  </si>
  <si>
    <t>CHRIS SCHUPSKA</t>
  </si>
  <si>
    <t>hurricane</t>
  </si>
  <si>
    <t>1/31/2018 11:46:26.168000 AM</t>
  </si>
  <si>
    <t>6202330901US</t>
  </si>
  <si>
    <t>501-617531</t>
  </si>
  <si>
    <t>6202330901US-001</t>
  </si>
  <si>
    <t>Allegedly customer was walking with mother and she tripped over the rubber on the tile and she fell to her knees</t>
  </si>
  <si>
    <t>Pomo</t>
  </si>
  <si>
    <t>Maria Pomo</t>
  </si>
  <si>
    <t>1924-12-28</t>
  </si>
  <si>
    <t>12/4/2018 12:11:33.480000 AM</t>
  </si>
  <si>
    <t>6196725300US</t>
  </si>
  <si>
    <t>501-647731</t>
  </si>
  <si>
    <t>6196725300US-001</t>
  </si>
  <si>
    <t>DOL: 12/06/18, 59 YR-OLD, Male, Developed decubitis ulcer.</t>
  </si>
  <si>
    <t>DARRELL BALDWIN</t>
  </si>
  <si>
    <t>1958-10-26</t>
  </si>
  <si>
    <t>12/10/2018 4:04:04.931000 PM</t>
  </si>
  <si>
    <t>2129724563US</t>
  </si>
  <si>
    <t>501-643755</t>
  </si>
  <si>
    <t>2129724563US-001</t>
  </si>
  <si>
    <t>11/26/2018 11:45:00.000000 AM</t>
  </si>
  <si>
    <t>Premises/Operations - Slip / Trip and Fall CLAIMANT TRIPPED ON A CHAIR LEG DURING INDOOR RECESS AND HIT HIS HEAD ON THE FLOOR</t>
  </si>
  <si>
    <t>COLTEN</t>
  </si>
  <si>
    <t>COLTEN MEADOWS</t>
  </si>
  <si>
    <t>11/27/2018 5:49:28.452000 PM</t>
  </si>
  <si>
    <t>2146504764US</t>
  </si>
  <si>
    <t>501-644734</t>
  </si>
  <si>
    <t>2146504764US-001</t>
  </si>
  <si>
    <t>Allegedly customer was going to up escalator with jogger stroller and customer fell</t>
  </si>
  <si>
    <t>02138 02138</t>
  </si>
  <si>
    <t>11/29/2018 10:12:51.793000 PM</t>
  </si>
  <si>
    <t>2840531485US</t>
  </si>
  <si>
    <t>501-645179</t>
  </si>
  <si>
    <t>2840531485US-001</t>
  </si>
  <si>
    <t>Allegedly cust was going up the up escalator when she lost her balance and fell granddaughter was able to caught her</t>
  </si>
  <si>
    <t>Jane Doe</t>
  </si>
  <si>
    <t>12/2/2018 2:22:25.159000 AM</t>
  </si>
  <si>
    <t>4006779876US</t>
  </si>
  <si>
    <t>501-638444</t>
  </si>
  <si>
    <t>4006779876US-001</t>
  </si>
  <si>
    <t>Contracted safety manager was driving the RENTAL vehicle when another vehicle struck the RENTAL</t>
  </si>
  <si>
    <t>CAMP LEJEUNE</t>
  </si>
  <si>
    <t>28539</t>
  </si>
  <si>
    <t>11/7/2018 2:29:27.911000 PM</t>
  </si>
  <si>
    <t>3986746274US</t>
  </si>
  <si>
    <t>501-603340</t>
  </si>
  <si>
    <t>3986746274US-001</t>
  </si>
  <si>
    <t>DOL: 03/04/16, 49 YR-OLD, Female, Patient drop with additional allegations of negligence and deviations from accepted standards of care.</t>
  </si>
  <si>
    <t>VANESSA JACKSON</t>
  </si>
  <si>
    <t>7/23/2018 5:37:56.297000 PM</t>
  </si>
  <si>
    <t>2484568917US</t>
  </si>
  <si>
    <t>501-637345</t>
  </si>
  <si>
    <t>2484568917US-001</t>
  </si>
  <si>
    <t>Allegedly a customer was walking with an associate. The associate hit the corner of the display with boxes and a box fell hitting the ankle of the claimant.</t>
  </si>
  <si>
    <t>Champagne</t>
  </si>
  <si>
    <t>Virginia Champagne</t>
  </si>
  <si>
    <t>11/2/2018 11:02:19.851000 PM</t>
  </si>
  <si>
    <t>2535518656US</t>
  </si>
  <si>
    <t>501-541786</t>
  </si>
  <si>
    <t>2535518656US-001</t>
  </si>
  <si>
    <t>08/14/2017, Infant, Male, Baby boy was born with a thick meconium and nuchal cord.x1, which was easily reduced. He was transferred to Hoag NICU for possible seizure activity.</t>
  </si>
  <si>
    <t>Gaoutte</t>
  </si>
  <si>
    <t>006794392</t>
  </si>
  <si>
    <t>HOAG MEMORIAL HOSPITAL PRESBYT</t>
  </si>
  <si>
    <t>Easton Gaoutte</t>
  </si>
  <si>
    <t>1/19/2018 2:46:11.252000 PM</t>
  </si>
  <si>
    <t>2729964105US</t>
  </si>
  <si>
    <t>501-573500</t>
  </si>
  <si>
    <t>2729964105US-001</t>
  </si>
  <si>
    <t>DOL: 12/04/2017, 66 yrs. old, Female, Visitor tripped over the base wood statue in main lobby and hurt her back and right leg.</t>
  </si>
  <si>
    <t>Delilah Murphy</t>
  </si>
  <si>
    <t>4/23/2018 9:16:38.015000 PM</t>
  </si>
  <si>
    <t>2669675270US</t>
  </si>
  <si>
    <t>501-536859</t>
  </si>
  <si>
    <t>2669675270US-001</t>
  </si>
  <si>
    <t>12/28/2017, 62 yrs. old, Male, Patient encephalopathic and in full blown delirium, multifactorial in etiology. Spouse decided to transfer patient to hospice facility for comfort care.</t>
  </si>
  <si>
    <t>Huson</t>
  </si>
  <si>
    <t>Curtis Huson</t>
  </si>
  <si>
    <t>1/3/2018 9:23:35.736000 PM</t>
  </si>
  <si>
    <t>2061125720US</t>
  </si>
  <si>
    <t>501-541995</t>
  </si>
  <si>
    <t>2061125720US-001</t>
  </si>
  <si>
    <t>1/21/2018 2:10:00.000000 PM</t>
  </si>
  <si>
    <t>Allegedly, customer putting cart away as she was leaving, slipped and fell, hit a sign holder.</t>
  </si>
  <si>
    <t>Alice Alexander</t>
  </si>
  <si>
    <t>1/22/2018 6:21:53.968000 PM</t>
  </si>
  <si>
    <t>4836319364US</t>
  </si>
  <si>
    <t>501-579340</t>
  </si>
  <si>
    <t>4836319364US-001</t>
  </si>
  <si>
    <t>CDSEE 2953945483US</t>
  </si>
  <si>
    <t>DENMAN (MC)</t>
  </si>
  <si>
    <t>CDSEE 2953945483US DENMAN (MC)</t>
  </si>
  <si>
    <t>5/11/2018 2:53:42.611000 PM</t>
  </si>
  <si>
    <t>0380002572US</t>
  </si>
  <si>
    <t>0380002572US-001</t>
  </si>
  <si>
    <t>Allegedly, customer entering north side, tripped on corner of a mat, stumbling.</t>
  </si>
  <si>
    <t>Shirley Bradshaw</t>
  </si>
  <si>
    <t>3/23/2018 8:57:10.650000 PM</t>
  </si>
  <si>
    <t>0375202775US</t>
  </si>
  <si>
    <t>501-643051</t>
  </si>
  <si>
    <t>0375202775US-001</t>
  </si>
  <si>
    <t>Allegedly little girl's head struck against a shelf</t>
  </si>
  <si>
    <t>Naretzy</t>
  </si>
  <si>
    <t>Naretzy Perez</t>
  </si>
  <si>
    <t>11/25/2018 8:59:27.684000 PM</t>
  </si>
  <si>
    <t>0368769142US</t>
  </si>
  <si>
    <t>501-543157</t>
  </si>
  <si>
    <t>0368769142US-002</t>
  </si>
  <si>
    <t>1/23/2018 2:45:00.000000 PM</t>
  </si>
  <si>
    <t>ALLEGEDLY CUST CAME IN WITH A ST. JOHN'S BY PUFFER VEST THAT WAS BURNED ON THE FRONT.</t>
  </si>
  <si>
    <t>1/25/2018 3:02:01.393000 PM</t>
  </si>
  <si>
    <t>1823714343US</t>
  </si>
  <si>
    <t>501-642842</t>
  </si>
  <si>
    <t>1823714343US-001</t>
  </si>
  <si>
    <t>Allegedly the customer slipped and fell into a rack of clothes and the rack fell on top her</t>
  </si>
  <si>
    <t>Drudzinski</t>
  </si>
  <si>
    <t>Vicki Drudzinski</t>
  </si>
  <si>
    <t>11/21/2018 9:02:45.623000 PM</t>
  </si>
  <si>
    <t>7594857668US</t>
  </si>
  <si>
    <t>501-642855</t>
  </si>
  <si>
    <t>7594857668US-001</t>
  </si>
  <si>
    <t>Allegedly customer was looking at merchandise lost her balance and fell backwards she hit her head and her tailbone hurts</t>
  </si>
  <si>
    <t>Knapp</t>
  </si>
  <si>
    <t>Mary Knapp</t>
  </si>
  <si>
    <t>1932-01-01</t>
  </si>
  <si>
    <t>11/21/2018 10:58:45.262000 PM</t>
  </si>
  <si>
    <t>0308391261US</t>
  </si>
  <si>
    <t>501-645211</t>
  </si>
  <si>
    <t>0308391261US-001</t>
  </si>
  <si>
    <t>Allegedly cust was walking down the down escalator when he fell</t>
  </si>
  <si>
    <t>Taha</t>
  </si>
  <si>
    <t>Elalouani</t>
  </si>
  <si>
    <t>Taha Elalouani</t>
  </si>
  <si>
    <t>12/3/2018 3:51:42.754000 AM</t>
  </si>
  <si>
    <t>2566696439US-002</t>
  </si>
  <si>
    <t>Kandace</t>
  </si>
  <si>
    <t>Authement</t>
  </si>
  <si>
    <t>Kandace Authement</t>
  </si>
  <si>
    <t>2474219508US</t>
  </si>
  <si>
    <t>501-561340</t>
  </si>
  <si>
    <t>2474219508US-001</t>
  </si>
  <si>
    <t>Allegedly customer running up the escalator to go to restroom she tripped and fell</t>
  </si>
  <si>
    <t>Prieto</t>
  </si>
  <si>
    <t>Andrea Prieto</t>
  </si>
  <si>
    <t>2008-10-06</t>
  </si>
  <si>
    <t>3/19/2018 9:02:33.718000 PM</t>
  </si>
  <si>
    <t>1711515250US</t>
  </si>
  <si>
    <t>501-538277</t>
  </si>
  <si>
    <t>1711515250US-001</t>
  </si>
  <si>
    <t>08/14/2017, 34 yrs. old, Female, Patient alleging sexual abuse during ED rectal exam.</t>
  </si>
  <si>
    <t>Maestas</t>
  </si>
  <si>
    <t>Max Maestas</t>
  </si>
  <si>
    <t>1/9/2018 2:55:15.911000 PM</t>
  </si>
  <si>
    <t>5889562657US</t>
  </si>
  <si>
    <t>501-635805</t>
  </si>
  <si>
    <t>5889562657US-001</t>
  </si>
  <si>
    <t>Premises/Operations - Other  ISAAC WAS JUMPING FOR THE BASKETBALL AND COLLIDED WITH ANOTHER STUDENT IN GYM.</t>
  </si>
  <si>
    <t>ISAAC HAGERMAN</t>
  </si>
  <si>
    <t>10/30/2018 1:45:35.566000 PM</t>
  </si>
  <si>
    <t>6068741938US</t>
  </si>
  <si>
    <t>501-651922</t>
  </si>
  <si>
    <t>6068741938US-001</t>
  </si>
  <si>
    <t>DOL: 05/07/18, 45 YR-OLD, Female, Patient alleging Emergent c-section delivery of 33 week twins; preeclampsia; placenta accrete &amp; massive hemorrhage.</t>
  </si>
  <si>
    <t>Edna</t>
  </si>
  <si>
    <t>Edna King</t>
  </si>
  <si>
    <t>12/26/2018 8:17:36.245000 PM</t>
  </si>
  <si>
    <t>5778510189US</t>
  </si>
  <si>
    <t>501-635746</t>
  </si>
  <si>
    <t>5778510189US-001</t>
  </si>
  <si>
    <t>IV WAS STOLEN</t>
  </si>
  <si>
    <t>MOLLICE</t>
  </si>
  <si>
    <t>000871571</t>
  </si>
  <si>
    <t>OCEANS HOLDINGS, LLC</t>
  </si>
  <si>
    <t>WORLD TRANSIT</t>
  </si>
  <si>
    <t>10/29/2018 10:27:02.412000 PM</t>
  </si>
  <si>
    <t>1207141436US</t>
  </si>
  <si>
    <t>501-630798</t>
  </si>
  <si>
    <t>1207141436US-001</t>
  </si>
  <si>
    <t>Allegedly cust was on the escalator then had to let go of hand rail lost balance and fell then husband tried to catch her then they both fell</t>
  </si>
  <si>
    <t>Carolyn Kirby</t>
  </si>
  <si>
    <t>1937-04-07</t>
  </si>
  <si>
    <t>10/14/2018 7:19:28.685000 PM</t>
  </si>
  <si>
    <t>1223153183US</t>
  </si>
  <si>
    <t>501-615990</t>
  </si>
  <si>
    <t>1223153183US-001</t>
  </si>
  <si>
    <t>Allegedly customer stating she was coming down escalator and fell 4 to 5 step from the bottom</t>
  </si>
  <si>
    <t>Ruby Brooks</t>
  </si>
  <si>
    <t>1933-02-12</t>
  </si>
  <si>
    <t>8/30/2018 6:45:38.434000 PM</t>
  </si>
  <si>
    <t>1201962528US</t>
  </si>
  <si>
    <t>501-570664</t>
  </si>
  <si>
    <t>1201962528US-001</t>
  </si>
  <si>
    <t>IV hit the TPV which is on green light</t>
  </si>
  <si>
    <t>Huntsman Materials</t>
  </si>
  <si>
    <t>/n3/nA/nUnknown,Unknown,NC,/n	{ps}G1XGjSNlKwUo1xWfolKlkgrmRIItvQ</t>
  </si>
  <si>
    <t>4/17/2018 1:25:17.785000 AM</t>
  </si>
  <si>
    <t>0395117298US</t>
  </si>
  <si>
    <t>501-570712</t>
  </si>
  <si>
    <t>0395117298US-001</t>
  </si>
  <si>
    <t>Clmt alleges jeweler removed gold from her ring during a repair</t>
  </si>
  <si>
    <t>Kendria</t>
  </si>
  <si>
    <t>Kendria Barrett</t>
  </si>
  <si>
    <t>23221</t>
  </si>
  <si>
    <t>10/14/2018 2:12:16.299000 PM</t>
  </si>
  <si>
    <t>0357461170US</t>
  </si>
  <si>
    <t>501-636976</t>
  </si>
  <si>
    <t>0357461170US-001</t>
  </si>
  <si>
    <t>Allegedly cust was walking then a charm bracelet card caught her on her lt upper arm then scratched her</t>
  </si>
  <si>
    <t>Tsuda</t>
  </si>
  <si>
    <t>June Tsuda</t>
  </si>
  <si>
    <t>95928</t>
  </si>
  <si>
    <t>11/2/2018 1:13:14.882000 AM</t>
  </si>
  <si>
    <t>2666211998US</t>
  </si>
  <si>
    <t>501-650223</t>
  </si>
  <si>
    <t>2666211998US-001</t>
  </si>
  <si>
    <t>Allegedly TP was on a motorized wheel chair and when TP turned to check what was dragging the wheel chair TP hit hand on the control of the chair and it spinned and TP fell off the chair</t>
  </si>
  <si>
    <t>Nancy Lane</t>
  </si>
  <si>
    <t>12/19/2018 7:51:56.970000 PM</t>
  </si>
  <si>
    <t>0363467789US</t>
  </si>
  <si>
    <t>501-615970</t>
  </si>
  <si>
    <t>0363467789US-001</t>
  </si>
  <si>
    <t>Allegedly there was 2 customers shopping and one of them is an elderly who felt dizzy and short of breath</t>
  </si>
  <si>
    <t>Radahida</t>
  </si>
  <si>
    <t>Delaire</t>
  </si>
  <si>
    <t>Radahida Delaire</t>
  </si>
  <si>
    <t>1956-02-06</t>
  </si>
  <si>
    <t>8/30/2018 6:17:45.863000 PM</t>
  </si>
  <si>
    <t>4567839726US</t>
  </si>
  <si>
    <t>501-627530</t>
  </si>
  <si>
    <t>4567839726US-001</t>
  </si>
  <si>
    <t>Allegedly the customer was trying on a pair of pants when she was cut by an inktag</t>
  </si>
  <si>
    <t>Dorado</t>
  </si>
  <si>
    <t>Elva Dorado</t>
  </si>
  <si>
    <t>1964-04-17</t>
  </si>
  <si>
    <t>10/4/2018 7:17:36.659000 PM</t>
  </si>
  <si>
    <t>4540637051US</t>
  </si>
  <si>
    <t>501-569133</t>
  </si>
  <si>
    <t>4540637051US-001</t>
  </si>
  <si>
    <t>Student jumped for a ball and smashed his left knee into another student's knee.</t>
  </si>
  <si>
    <t>FREED</t>
  </si>
  <si>
    <t>LOGAN FREED</t>
  </si>
  <si>
    <t>4/11/2018 9:38:23.679000 PM</t>
  </si>
  <si>
    <t>4542023064US</t>
  </si>
  <si>
    <t>501-591027</t>
  </si>
  <si>
    <t>4542023064US-001</t>
  </si>
  <si>
    <t>The maintenance vehicle backed up and ran into a guests vehicle that was directly behind the maintenance vehicle.</t>
  </si>
  <si>
    <t>20106</t>
  </si>
  <si>
    <t>TONY GUTHRIE</t>
  </si>
  <si>
    <t>North Potomac</t>
  </si>
  <si>
    <t>6/14/2018 7:31:49.106000 PM</t>
  </si>
  <si>
    <t>5938395833US</t>
  </si>
  <si>
    <t>501-620576</t>
  </si>
  <si>
    <t>5938395833US-001</t>
  </si>
  <si>
    <t>Allegedly the up escalator had a slight malfunction and cust fell</t>
  </si>
  <si>
    <t>Marlene A</t>
  </si>
  <si>
    <t>Marlene A Martinez</t>
  </si>
  <si>
    <t>1938-09-20</t>
  </si>
  <si>
    <t>3/14/2019 12:44:37.887000 PM</t>
  </si>
  <si>
    <t>7679740387US</t>
  </si>
  <si>
    <t>501-649106</t>
  </si>
  <si>
    <t>7679740387US-001</t>
  </si>
  <si>
    <t>Allegedly Cust was coming up the up escalator had her walker and fell</t>
  </si>
  <si>
    <t>Lula McDonald</t>
  </si>
  <si>
    <t>1942-08-23</t>
  </si>
  <si>
    <t>N OLMSTED</t>
  </si>
  <si>
    <t>44070</t>
  </si>
  <si>
    <t>12/16/2018 7:26:06.473000 AM</t>
  </si>
  <si>
    <t>1043792895US</t>
  </si>
  <si>
    <t>501-648715</t>
  </si>
  <si>
    <t>1043792895US-002</t>
  </si>
  <si>
    <t>RUSH - IVD (Eli Martinez) rear-ended by CVD (Thomas Riegert/Nabors
Drilling Technologies)</t>
  </si>
  <si>
    <t>PRAIRIE COMPANIES, LLC</t>
  </si>
  <si>
    <t>Nabors Drilling Tech</t>
  </si>
  <si>
    <t>12/13/2018 9:27:30.951000 PM</t>
  </si>
  <si>
    <t>1007160651US</t>
  </si>
  <si>
    <t>501-577756</t>
  </si>
  <si>
    <t>1007160651US-001</t>
  </si>
  <si>
    <t>DOL: Unknown, 48 yrs. old, Female, Alleging defendant failed to adequately and timely asses, diagnose and treat claimants pulmonary condition. Condition was misdiagnosed as Sarcoiditis.</t>
  </si>
  <si>
    <t>Kymberli</t>
  </si>
  <si>
    <t>Dills</t>
  </si>
  <si>
    <t>Kymberli Dills</t>
  </si>
  <si>
    <t>1962-04-12</t>
  </si>
  <si>
    <t>5/7/2018 8:16:25.547000 PM</t>
  </si>
  <si>
    <t>1157336873US</t>
  </si>
  <si>
    <t>501-629211</t>
  </si>
  <si>
    <t>1157336873US-001</t>
  </si>
  <si>
    <t>DOL: 07/26/18, 73 YR-OLD, Female, Patient alleged exposure to gas during surgical procedure.</t>
  </si>
  <si>
    <t>REGINA ROBERTS</t>
  </si>
  <si>
    <t>1945-02-13</t>
  </si>
  <si>
    <t>10/9/2018 3:02:01.882000 PM</t>
  </si>
  <si>
    <t>1101073080US-004</t>
  </si>
  <si>
    <t>Christine Miller</t>
  </si>
  <si>
    <t>4649597378US</t>
  </si>
  <si>
    <t>501-642972</t>
  </si>
  <si>
    <t>4649597378US-001</t>
  </si>
  <si>
    <t>Allegedly cust was in up escalator lost balance and fell backwards</t>
  </si>
  <si>
    <t>Delores Robinson</t>
  </si>
  <si>
    <t>11/24/2018 8:42:43.756000 PM</t>
  </si>
  <si>
    <t>4628826940US</t>
  </si>
  <si>
    <t>501-628021</t>
  </si>
  <si>
    <t>4628826940US-001</t>
  </si>
  <si>
    <t>Allegedly cust going up escalator lost balance and fell about 4 or 5 steps up then stood up and rode it to the top</t>
  </si>
  <si>
    <t>Delores Smith</t>
  </si>
  <si>
    <t>10/5/2018 7:30:38.575000 PM</t>
  </si>
  <si>
    <t>4671383291US</t>
  </si>
  <si>
    <t>501-643704</t>
  </si>
  <si>
    <t>4671383291US-001</t>
  </si>
  <si>
    <t>Premises/Operations - Other - CLAIMANT WAS CONTACTED IN THE EYE WITH A SMALL FOAM FRISBEE. AS A RESULT OF ANOTHER STUDENT KICKING IT. IT WAS ACCIDENTAL AS CONFIRMED BY MAYSON</t>
  </si>
  <si>
    <t>MAYSON</t>
  </si>
  <si>
    <t>MAYSON BELL</t>
  </si>
  <si>
    <t>11/27/2018 3:53:42.175000 PM</t>
  </si>
  <si>
    <t>9261651508US</t>
  </si>
  <si>
    <t>501-551074</t>
  </si>
  <si>
    <t>9261651508US-003</t>
  </si>
  <si>
    <t>IV hit guard rail and got stuck on the shoulder. IV is the only vehicle involved. Truck and trailer heavily damaged.</t>
  </si>
  <si>
    <t>009882814</t>
  </si>
  <si>
    <t>DYVIS, INC.</t>
  </si>
  <si>
    <t>GUARDRAIL - DOT</t>
  </si>
  <si>
    <t>5/18/2018 12:06:02.293000 PM</t>
  </si>
  <si>
    <t>3730095682US</t>
  </si>
  <si>
    <t>501-616638</t>
  </si>
  <si>
    <t>3730095682US-001</t>
  </si>
  <si>
    <t>Allegedly cust was walking when he bumped his head on the chandelier</t>
  </si>
  <si>
    <t>Mckenneth</t>
  </si>
  <si>
    <t>Mckenneth Campbell</t>
  </si>
  <si>
    <t>9/2/2018 8:49:31.294000 PM</t>
  </si>
  <si>
    <t>3724821711US</t>
  </si>
  <si>
    <t>501-570412</t>
  </si>
  <si>
    <t>3724821711US-001</t>
  </si>
  <si>
    <t>Allegedly cust walking and did not see a puddle of water and took her out completely landed on knees</t>
  </si>
  <si>
    <t>Kim Waters</t>
  </si>
  <si>
    <t>1970-01-25</t>
  </si>
  <si>
    <t>4/11/2019 12:13:45.643000 AM</t>
  </si>
  <si>
    <t>7175730407US</t>
  </si>
  <si>
    <t>501-559178</t>
  </si>
  <si>
    <t>7175730407US-001</t>
  </si>
  <si>
    <t>STUDENT WAS GOING UP THE STEPS AND SLIPPED WHEN HE PUT HIS HANDS OUT TO CATCH HIMSELF</t>
  </si>
  <si>
    <t>KEELING</t>
  </si>
  <si>
    <t>GABRIEL KEELING</t>
  </si>
  <si>
    <t>3/13/2018 4:53:59.752000 PM</t>
  </si>
  <si>
    <t>6994196072US</t>
  </si>
  <si>
    <t>501-623094</t>
  </si>
  <si>
    <t>6994196072US-001</t>
  </si>
  <si>
    <t>INSD DRIVER WAS EB ON 91 FRWY IN SECOND LANE FROM RIGHT.  INSD DRIVER CHANGING LANES AND DID NOT SEE OP VEH IN BLIND SPOT AND STRUCK THE LEFT REAR FENDER OF OP VEH.</t>
  </si>
  <si>
    <t>RT WHEEL</t>
  </si>
  <si>
    <t>9/21/2018 10:32:30.941000 PM</t>
  </si>
  <si>
    <t>6866058161US</t>
  </si>
  <si>
    <t>501-551752</t>
  </si>
  <si>
    <t>6866058161US-001</t>
  </si>
  <si>
    <t>DRIBBLING BASKETBALL BOUNCED BALL TO HEAD</t>
  </si>
  <si>
    <t>PETIO</t>
  </si>
  <si>
    <t>JANE PETIO</t>
  </si>
  <si>
    <t>2/20/2018 7:09:36.900000 PM</t>
  </si>
  <si>
    <t>9072798055US</t>
  </si>
  <si>
    <t>501-643943</t>
  </si>
  <si>
    <t>9072798055US-001</t>
  </si>
  <si>
    <t>Allegedly TP came in to the Men's entrance then slipped and fell on the floor.</t>
  </si>
  <si>
    <t>Pickett</t>
  </si>
  <si>
    <t>Lynn Pickett</t>
  </si>
  <si>
    <t>11/27/2018 10:57:29.695000 PM</t>
  </si>
  <si>
    <t>7950649292US</t>
  </si>
  <si>
    <t>501-589296</t>
  </si>
  <si>
    <t>7950649292US-002</t>
  </si>
  <si>
    <t>Auto - Other - Insured Driver John Christopher was travelling down the road when a tire fell off of another trailer coming in the opposite direction. The tire struck the front of the insured vehicle.</t>
  </si>
  <si>
    <t>BRANDSVILLE</t>
  </si>
  <si>
    <t>65688</t>
  </si>
  <si>
    <t>LOST TIRE</t>
  </si>
  <si>
    <t>6/8/2018 9:49:10.060000 PM</t>
  </si>
  <si>
    <t>7940280403US</t>
  </si>
  <si>
    <t>501-603687</t>
  </si>
  <si>
    <t>7940280403US-001</t>
  </si>
  <si>
    <t>7/23/2018 10:40:00.000000 AM</t>
  </si>
  <si>
    <t>Allegedly customer going into handicapped women restroom when the hook hit the customers left arm</t>
  </si>
  <si>
    <t>Arlene Monroe</t>
  </si>
  <si>
    <t>1942-02-08</t>
  </si>
  <si>
    <t>unemployment</t>
  </si>
  <si>
    <t>42701</t>
  </si>
  <si>
    <t>7/24/2018 8:39:54.492000 PM</t>
  </si>
  <si>
    <t>5331973330US</t>
  </si>
  <si>
    <t>501-627598</t>
  </si>
  <si>
    <t>5331973330US-001</t>
  </si>
  <si>
    <t>Allegedly customer was trying on a pair of shorts in the fitting room and a ink tag scratched her right thigh</t>
  </si>
  <si>
    <t>Mayra</t>
  </si>
  <si>
    <t>Mayra Gutierrez</t>
  </si>
  <si>
    <t>1984-01-22</t>
  </si>
  <si>
    <t>10/4/2018 8:10:36.643000 PM</t>
  </si>
  <si>
    <t>3269436678US</t>
  </si>
  <si>
    <t>501-623444</t>
  </si>
  <si>
    <t>3269436678US-001</t>
  </si>
  <si>
    <t>Allegedly a customer tripped over on a shoe stool and fell and cut his elbow</t>
  </si>
  <si>
    <t>9/24/2018 4:51:49.111000 PM</t>
  </si>
  <si>
    <t>3275180990US</t>
  </si>
  <si>
    <t>501-647072</t>
  </si>
  <si>
    <t>3275180990US-001</t>
  </si>
  <si>
    <t>Allegedly TP fell and hit head on the floor</t>
  </si>
  <si>
    <t>Vickness</t>
  </si>
  <si>
    <t>Evelyn Vickness</t>
  </si>
  <si>
    <t>ALGONQUIN</t>
  </si>
  <si>
    <t>60102</t>
  </si>
  <si>
    <t>12/7/2018 8:26:06.238000 PM</t>
  </si>
  <si>
    <t>6773989879US</t>
  </si>
  <si>
    <t>501-561386</t>
  </si>
  <si>
    <t>6773989879US-001</t>
  </si>
  <si>
    <t>Premises/Operations - Other-Insured's tree knocked down neighbors deer/dog fence</t>
  </si>
  <si>
    <t>Scott &amp; Andi</t>
  </si>
  <si>
    <t>Scheinin</t>
  </si>
  <si>
    <t>Scott &amp; Andi Scheinin</t>
  </si>
  <si>
    <t>3/20/2018 8:14:30.655000 AM</t>
  </si>
  <si>
    <t>8510934283US</t>
  </si>
  <si>
    <t>501-539578</t>
  </si>
  <si>
    <t>8510934283US-001</t>
  </si>
  <si>
    <t>ALLEGEDLY CUSTOMER STEPPED ON AN UNEVEN FLOOR AREA, TRIPPED AND FELL TO THE FLOOR.</t>
  </si>
  <si>
    <t>Julie Davidson</t>
  </si>
  <si>
    <t>1966-04-20</t>
  </si>
  <si>
    <t>1/12/2018 5:35:01.065000 PM</t>
  </si>
  <si>
    <t>6407559097US</t>
  </si>
  <si>
    <t>501-638924</t>
  </si>
  <si>
    <t>6407559097US-001</t>
  </si>
  <si>
    <t>DOL: 12/06/2017, Newborn, Male, Baby was diagnosed with acute subarachnoid hemorrhage.</t>
  </si>
  <si>
    <t>Baby Boy Hernandez</t>
  </si>
  <si>
    <t>11/7/2018 8:46:13.028000 PM</t>
  </si>
  <si>
    <t>6462618511US</t>
  </si>
  <si>
    <t>501-651000</t>
  </si>
  <si>
    <t>6462618511US-001</t>
  </si>
  <si>
    <t>DOL: 02/20/2018, 60 yrs. old, Male, Patient to ED for CP no triage, patient was discharge stable but returned one week later due to cardiopulmonary arrest and died.</t>
  </si>
  <si>
    <t>Childs</t>
  </si>
  <si>
    <t>Marc Childs</t>
  </si>
  <si>
    <t>84128</t>
  </si>
  <si>
    <t>1957-11-01</t>
  </si>
  <si>
    <t>12/20/2018 3:29:57.254000 PM</t>
  </si>
  <si>
    <t>2411917174US</t>
  </si>
  <si>
    <t>501-631687</t>
  </si>
  <si>
    <t>2411917174US-001</t>
  </si>
  <si>
    <t>Premises/Operations - Slip / Trip and Fall-Member stated that she stepped onto the treadmill and slipped</t>
  </si>
  <si>
    <t>ROMBACH</t>
  </si>
  <si>
    <t>KATHLEEN ROMBACH</t>
  </si>
  <si>
    <t>1942-05-09</t>
  </si>
  <si>
    <t>10/16/2018 9:07:00.035000 PM</t>
  </si>
  <si>
    <t>2391304746US</t>
  </si>
  <si>
    <t>501-620547</t>
  </si>
  <si>
    <t>2391304746US-001</t>
  </si>
  <si>
    <t>Allegedly cust was looking at slippers then lost her balance and fell</t>
  </si>
  <si>
    <t>Tate</t>
  </si>
  <si>
    <t>Linda Tate</t>
  </si>
  <si>
    <t>12/14/2018 12:02:26.745000 AM</t>
  </si>
  <si>
    <t>2391831950US</t>
  </si>
  <si>
    <t>501-588325</t>
  </si>
  <si>
    <t>2391831950US-001</t>
  </si>
  <si>
    <t>Auto - Wide turn accidents IV MAKING WIDE RIGHT TURN OV CUT INSIDE IV. IV HIT OV</t>
  </si>
  <si>
    <t>009883011</t>
  </si>
  <si>
    <t>MURPHY TRUCKING, L.L.C.</t>
  </si>
  <si>
    <t>36310</t>
  </si>
  <si>
    <t>MURPHY TRUCKING LLC</t>
  </si>
  <si>
    <t>MINOR DAMAGE TO RIGHT SIDE</t>
  </si>
  <si>
    <t>6/6/2018 2:18:04.380000 PM</t>
  </si>
  <si>
    <t>0967295160US</t>
  </si>
  <si>
    <t>501-602534</t>
  </si>
  <si>
    <t>0967295160US-001</t>
  </si>
  <si>
    <t>7/16/2018 11:00:00.000000 AM</t>
  </si>
  <si>
    <t>Premises/Operations - Slip / Trip and Fall - Customer slipped and fell somehow at the entrance of the store.</t>
  </si>
  <si>
    <t>RODRICK</t>
  </si>
  <si>
    <t>RODRICK LIVINGSTON</t>
  </si>
  <si>
    <t>27427</t>
  </si>
  <si>
    <t>7/20/2018 4:27:45.010000 PM</t>
  </si>
  <si>
    <t>8970872958US</t>
  </si>
  <si>
    <t>501-612657</t>
  </si>
  <si>
    <t>8970872958US-001</t>
  </si>
  <si>
    <t>8/12/2018 1:40:00.000000 AM</t>
  </si>
  <si>
    <t>Allegedly Customer tripped over her shopping cart while going to the restroom</t>
  </si>
  <si>
    <t>Van Everdingen</t>
  </si>
  <si>
    <t>Kathy Van Everdingen</t>
  </si>
  <si>
    <t>1948-09-14</t>
  </si>
  <si>
    <t>85286</t>
  </si>
  <si>
    <t>8/21/2018 4:43:48.571000 PM</t>
  </si>
  <si>
    <t>2657542738US</t>
  </si>
  <si>
    <t>501-555127</t>
  </si>
  <si>
    <t>2657542738US-001</t>
  </si>
  <si>
    <t>Auto - Other - IV incurred damages to the rear passenger side of unknown cause.</t>
  </si>
  <si>
    <t>WITSCHY</t>
  </si>
  <si>
    <t>002601317</t>
  </si>
  <si>
    <t>DOBER CHEMICAL CORP</t>
  </si>
  <si>
    <t>60445 0000</t>
  </si>
  <si>
    <t>AVIS CAR RENTAL</t>
  </si>
  <si>
    <t>1970-07-13</t>
  </si>
  <si>
    <t>8/6/2018 3:15:35.094000 PM</t>
  </si>
  <si>
    <t>2691175823US</t>
  </si>
  <si>
    <t>501-562500</t>
  </si>
  <si>
    <t>2691175823US-001</t>
  </si>
  <si>
    <t>allegedly, customer with cane tripped over fixture striking head and neck on the fixture.</t>
  </si>
  <si>
    <t>Hornyak</t>
  </si>
  <si>
    <t>Kathleen Hornyak</t>
  </si>
  <si>
    <t>ROCKINGHAM</t>
  </si>
  <si>
    <t>28379</t>
  </si>
  <si>
    <t>3/22/2018 4:22:00.611000 PM</t>
  </si>
  <si>
    <t>2664713223US</t>
  </si>
  <si>
    <t>501-646008</t>
  </si>
  <si>
    <t>2664713223US-001</t>
  </si>
  <si>
    <t>DOL: 06/09/16, 73 YR-OLD, Female, Lawsuit alleging negligent care/treatment resulting to fall causing fractured pelvis.</t>
  </si>
  <si>
    <t>Danks</t>
  </si>
  <si>
    <t>Barbara Danks</t>
  </si>
  <si>
    <t>1943-03-26</t>
  </si>
  <si>
    <t>12/4/2018 4:08:36.796000 PM</t>
  </si>
  <si>
    <t>4908854823US</t>
  </si>
  <si>
    <t>501-612902</t>
  </si>
  <si>
    <t>4908854823US-001</t>
  </si>
  <si>
    <t>Allegedly cust was coming up the escalator and she fell down</t>
  </si>
  <si>
    <t>Shirley Hunter</t>
  </si>
  <si>
    <t>1928-01-30</t>
  </si>
  <si>
    <t>8/22/2018 12:47:42.792000 AM</t>
  </si>
  <si>
    <t>2286522505US</t>
  </si>
  <si>
    <t>501-638701</t>
  </si>
  <si>
    <t>2286522505US-001</t>
  </si>
  <si>
    <t>Allegedly customer stepped on up escalator loss balance and fell on her knees</t>
  </si>
  <si>
    <t>Pettyjohn</t>
  </si>
  <si>
    <t>Linda Pettyjohn</t>
  </si>
  <si>
    <t>11/7/2018 7:18:25.253000 PM</t>
  </si>
  <si>
    <t>6092715502US</t>
  </si>
  <si>
    <t>501-636306</t>
  </si>
  <si>
    <t>6092715502US-001</t>
  </si>
  <si>
    <t>Javier Gallegos</t>
  </si>
  <si>
    <t>damage on the hood grill radiator fender front bumper hood latch</t>
  </si>
  <si>
    <t>1/29/2019 1:02:19.529000 AM</t>
  </si>
  <si>
    <t>3101836194US</t>
  </si>
  <si>
    <t>501-624866</t>
  </si>
  <si>
    <t>3101836194US-001</t>
  </si>
  <si>
    <t>Allegedly customer was walking in to the fitting room she fell.</t>
  </si>
  <si>
    <t>Herrick</t>
  </si>
  <si>
    <t>Carol Herrick</t>
  </si>
  <si>
    <t>1942-09-03</t>
  </si>
  <si>
    <t>9/27/2018 6:45:37.945000 PM</t>
  </si>
  <si>
    <t>3052699381US</t>
  </si>
  <si>
    <t>501-631746</t>
  </si>
  <si>
    <t>3052699381US-001</t>
  </si>
  <si>
    <t>DOL: 10/12/2018, Unknown age, Female, Member tripped and fell on rug.</t>
  </si>
  <si>
    <t>McNamara</t>
  </si>
  <si>
    <t>Sue McNamara</t>
  </si>
  <si>
    <t>10/16/2018 3:57:41.777000 PM</t>
  </si>
  <si>
    <t>0309476152US</t>
  </si>
  <si>
    <t>501-550028</t>
  </si>
  <si>
    <t>0309476152US-001</t>
  </si>
  <si>
    <t>IVD WAS TRAVELLING IN SLOW TRAFFIC. WHILE STOPPED IN TRAFFIC, IVD TOOK FOOT OFF THE BRAKE AND REAR ENDED OV</t>
  </si>
  <si>
    <t>NUNEZ GUTIERREZ</t>
  </si>
  <si>
    <t>009882048</t>
  </si>
  <si>
    <t>VM. C. INTL TRANSPORTATION, I</t>
  </si>
  <si>
    <t>33152</t>
  </si>
  <si>
    <t>2/14/2018 2:58:09.685000 PM</t>
  </si>
  <si>
    <t>0309476152US-002</t>
  </si>
  <si>
    <t>NILDA MARIA</t>
  </si>
  <si>
    <t>NILDA MARIA VEGA</t>
  </si>
  <si>
    <t>BACK BUMPER</t>
  </si>
  <si>
    <t>0092332880US</t>
  </si>
  <si>
    <t>501-624726</t>
  </si>
  <si>
    <t>0092332880US-001</t>
  </si>
  <si>
    <t>DOL: 09/22/2018, 55 yrs. old, Female, Alleged delay in after-hours radiology results/report for ED patient.</t>
  </si>
  <si>
    <t>Spitalsky</t>
  </si>
  <si>
    <t>Kathy Spitalsky</t>
  </si>
  <si>
    <t>9/25/2018 6:08:34.673000 PM</t>
  </si>
  <si>
    <t>0054350065US</t>
  </si>
  <si>
    <t>501-651659</t>
  </si>
  <si>
    <t>0054350065US-001</t>
  </si>
  <si>
    <t>Allegedly cust was leaning on the fixture  and it fell and hit her rt foot</t>
  </si>
  <si>
    <t>Samantha Smith</t>
  </si>
  <si>
    <t>1977-10-16</t>
  </si>
  <si>
    <t>12/26/2018 10:21:58.656000 PM</t>
  </si>
  <si>
    <t>6902145918US</t>
  </si>
  <si>
    <t>501-578547</t>
  </si>
  <si>
    <t>6902145918US-001</t>
  </si>
  <si>
    <t>Allegedly customer fell and hit head just outside the restroom</t>
  </si>
  <si>
    <t>Greenway</t>
  </si>
  <si>
    <t>Connie Greenway</t>
  </si>
  <si>
    <t>1955-01-01</t>
  </si>
  <si>
    <t>5/9/2018 5:56:54.840000 PM</t>
  </si>
  <si>
    <t>5436431728US</t>
  </si>
  <si>
    <t>501-564340</t>
  </si>
  <si>
    <t>5436431728US-003</t>
  </si>
  <si>
    <t>Auto - Rear-End Collision - EE traveling to office in stop and go traffic, Car behind did not stop and rear ended Belfor vehicle. Belfor vehicle was then pushed into rear of Mustang.</t>
  </si>
  <si>
    <t>CATANO</t>
  </si>
  <si>
    <t>VANESSA CATANO</t>
  </si>
  <si>
    <t>3/28/2018 2:27:50.030000 PM</t>
  </si>
  <si>
    <t>2253610706US</t>
  </si>
  <si>
    <t>501-579695</t>
  </si>
  <si>
    <t>2253610706US-001</t>
  </si>
  <si>
    <t>Allegedly Cust was stepping out the sidewalk of the entrance tripped on an uneven sidewalk</t>
  </si>
  <si>
    <t>Verel</t>
  </si>
  <si>
    <t>Verel Collins</t>
  </si>
  <si>
    <t>1961-01-04</t>
  </si>
  <si>
    <t>5/13/2018 9:06:39.166000 AM</t>
  </si>
  <si>
    <t>2229802648US</t>
  </si>
  <si>
    <t>501-629145</t>
  </si>
  <si>
    <t>2229802648US-001</t>
  </si>
  <si>
    <t>DOL: 07/18/2018, 49 yrs. old, Male, Alleged exposure to CO2 gas that was used during surgical procedure.</t>
  </si>
  <si>
    <t>Mendes</t>
  </si>
  <si>
    <t>James Mendes</t>
  </si>
  <si>
    <t>1969-05-08</t>
  </si>
  <si>
    <t>10/9/2018 5:18:17.254000 PM</t>
  </si>
  <si>
    <t>0384726970US</t>
  </si>
  <si>
    <t>0384726970US-001</t>
  </si>
  <si>
    <t>Allegedly claimant fainted in the men's department after having giving blood</t>
  </si>
  <si>
    <t>Rhonda Manning</t>
  </si>
  <si>
    <t>3/10/2018 12:17:54.733000 AM</t>
  </si>
  <si>
    <t>0571166161US</t>
  </si>
  <si>
    <t>501-612651</t>
  </si>
  <si>
    <t>0571166161US-001</t>
  </si>
  <si>
    <t>I WAS COMING OUT OF A PARKING LOT ON WEST BRAND AVE.  THE OTHER VEH WAS COMING INTO THE PARKING LOT.  WE DID NOT REALIZE HOW CLOSE WE WERE TO EACH OTHER AND OUR VEHS ENDED UP COLLIDING WITH EACH OTHER.  THE IMPACT CAUSED DAMAGE TO THE DRIVER'S SIDE HEADLIG</t>
  </si>
  <si>
    <t>Kyung Ho</t>
  </si>
  <si>
    <t>Min</t>
  </si>
  <si>
    <t>Kyung Ho Min</t>
  </si>
  <si>
    <t>8/21/2018 4:49:30.552000 PM</t>
  </si>
  <si>
    <t>6506415510US</t>
  </si>
  <si>
    <t>501-626575</t>
  </si>
  <si>
    <t>6506415510US-001</t>
  </si>
  <si>
    <t>Allegedly customer was in the bathroom and she tripped and fell hurting her knee</t>
  </si>
  <si>
    <t>Marisol Lopez</t>
  </si>
  <si>
    <t>1990-08-22</t>
  </si>
  <si>
    <t>10/2/2018 4:39:53.685000 PM</t>
  </si>
  <si>
    <t>6405437347US</t>
  </si>
  <si>
    <t>501-650805</t>
  </si>
  <si>
    <t>6405437347US-001</t>
  </si>
  <si>
    <t>IV hit an unoccupied and parked TPV</t>
  </si>
  <si>
    <t>Rodney Alexander</t>
  </si>
  <si>
    <t>1989-01-27</t>
  </si>
  <si>
    <t>rear passenger side tire</t>
  </si>
  <si>
    <t>12/21/2018 12:09:56.489000 AM</t>
  </si>
  <si>
    <t>6388919228US</t>
  </si>
  <si>
    <t>501-628821</t>
  </si>
  <si>
    <t>6388919228US-001</t>
  </si>
  <si>
    <t>IVD WAS ON SOUTH 25TH STREET. IV WAS AT A TRAFFIC LIGHT. LIGHT TURNED GREEN AND IV PREMATURELY PRESSED ON THE GAS.  IV STRUCK V2 IN FRONT OF IV. THE IMPACT CAUSED V2 TO STRUCK V3</t>
  </si>
  <si>
    <t>JASNIEWICZ</t>
  </si>
  <si>
    <t>KATHY JASNIEWICZ</t>
  </si>
  <si>
    <t>REAR AND FRONT DAMAGE</t>
  </si>
  <si>
    <t>10/9/2018 2:25:16.278000 PM</t>
  </si>
  <si>
    <t>6431814336US</t>
  </si>
  <si>
    <t>501-624161</t>
  </si>
  <si>
    <t>6431814336US-001</t>
  </si>
  <si>
    <t>Premises/Operations - Other-EE was moving cement bags and felt a sharp pain in his left arm.</t>
  </si>
  <si>
    <t>Joseph Ruggiero</t>
  </si>
  <si>
    <t>12/24/2018 12:12:51.470000 AM</t>
  </si>
  <si>
    <t>0608738301US-002</t>
  </si>
  <si>
    <t>Pacheco</t>
  </si>
  <si>
    <t>Lara Pacheco</t>
  </si>
  <si>
    <t>0567880204US</t>
  </si>
  <si>
    <t>501-651316</t>
  </si>
  <si>
    <t>0567880204US-001</t>
  </si>
  <si>
    <t>Allegedly cust reached for one of the shoe boxes when her lt ring finger was punctured by something</t>
  </si>
  <si>
    <t>Shyann</t>
  </si>
  <si>
    <t>Martin Gamblin</t>
  </si>
  <si>
    <t>Shyann Martin Gamblin</t>
  </si>
  <si>
    <t>12/23/2018 2:06:08.140000 AM</t>
  </si>
  <si>
    <t>2709123670US</t>
  </si>
  <si>
    <t>501-589077</t>
  </si>
  <si>
    <t>2709123670US-001</t>
  </si>
  <si>
    <t>PLAYING OUTSIDE AND A "STRAY BASKETBALL" HIT HER IN THE LOWER LIP</t>
  </si>
  <si>
    <t>EMILY COLE</t>
  </si>
  <si>
    <t>6/8/2018 4:10:53.988000 PM</t>
  </si>
  <si>
    <t>0585217395US</t>
  </si>
  <si>
    <t>501-585669</t>
  </si>
  <si>
    <t>0585217395US-001</t>
  </si>
  <si>
    <t>CLAIMANT STEP ON PLAYERS FOOT AND TURNED ANKLE</t>
  </si>
  <si>
    <t>OLIVIA BROWNING</t>
  </si>
  <si>
    <t>2004-05-07</t>
  </si>
  <si>
    <t>5/30/2018 5:24:20.007000 PM</t>
  </si>
  <si>
    <t>2653411453US</t>
  </si>
  <si>
    <t>501-590456</t>
  </si>
  <si>
    <t>2653411453US-001</t>
  </si>
  <si>
    <t>Flying Debris - Flying Debris - A truck ahead of IV threw a stone from the roadway that chipped IV windshield.</t>
  </si>
  <si>
    <t>LANGE</t>
  </si>
  <si>
    <t>002425488</t>
  </si>
  <si>
    <t>CADILLAC OIL COMPANY</t>
  </si>
  <si>
    <t>48212 0000</t>
  </si>
  <si>
    <t>1953-06-30</t>
  </si>
  <si>
    <t>Wixom</t>
  </si>
  <si>
    <t>48393</t>
  </si>
  <si>
    <t>Front Damage driverside center of windshield was point of impact &amp; damage</t>
  </si>
  <si>
    <t>6/13/2018 2:52:31.699000 PM</t>
  </si>
  <si>
    <t>7314463807US</t>
  </si>
  <si>
    <t>501-615622</t>
  </si>
  <si>
    <t>7314463807US-001</t>
  </si>
  <si>
    <t>allegedly little girl walk into add on bar and hit her face</t>
  </si>
  <si>
    <t>Bella</t>
  </si>
  <si>
    <t>Pedline</t>
  </si>
  <si>
    <t>Bella Pedline</t>
  </si>
  <si>
    <t>8/29/2018 8:38:20.599000 PM</t>
  </si>
  <si>
    <t>4806799503US</t>
  </si>
  <si>
    <t>501-650093</t>
  </si>
  <si>
    <t>4806799503US-001</t>
  </si>
  <si>
    <t>DOL: 11/20/18, 80 YR-OLD, Male, Patient hit his head causing laceration to head. Requesting for medical records.</t>
  </si>
  <si>
    <t>Tewa</t>
  </si>
  <si>
    <t>Vernon Tewa</t>
  </si>
  <si>
    <t>1938-06-22</t>
  </si>
  <si>
    <t>12/18/2018 9:38:08.097000 PM</t>
  </si>
  <si>
    <t>8131904373US</t>
  </si>
  <si>
    <t>501-632805</t>
  </si>
  <si>
    <t>8131904373US-001</t>
  </si>
  <si>
    <t>Allegedly the customer was coming out  from the fitting room stall and she slipped on a hanger on the floor and fell</t>
  </si>
  <si>
    <t>Ana Gonzales</t>
  </si>
  <si>
    <t>1966-11-07</t>
  </si>
  <si>
    <t>78552</t>
  </si>
  <si>
    <t>10/21/2018 9:15:04.078000 PM</t>
  </si>
  <si>
    <t>3436041559US</t>
  </si>
  <si>
    <t>501-640149</t>
  </si>
  <si>
    <t>3436041559US-001</t>
  </si>
  <si>
    <t>Damage by Debris from Vehicle/Falling Object - Insured Vehicle Damaged by Debris from Unknown TP Vehicle - A PIECE FROM ONE OF THE TRUCKS FLEW OFF AND HIT OUR INSURED VEHICLE.</t>
  </si>
  <si>
    <t>/nJIB UNITED TRANSPORT INC,2493 ROLL DR 210-96,SAN DIEGO,CA,/n	{</t>
  </si>
  <si>
    <t>11/13/2018 2:57:51.729000 PM</t>
  </si>
  <si>
    <t>3454253902US</t>
  </si>
  <si>
    <t>501-638925</t>
  </si>
  <si>
    <t>3454253902US-001</t>
  </si>
  <si>
    <t>DOL: 11/30/2017, 52 yrs. old, Male, Patient fell causing dislocated shoulder and laceration to eyebrow.</t>
  </si>
  <si>
    <t>Ramon</t>
  </si>
  <si>
    <t>Fermin</t>
  </si>
  <si>
    <t>Ramon Fermin</t>
  </si>
  <si>
    <t>11/7/2018 9:07:39.053000 PM</t>
  </si>
  <si>
    <t>3576549048US</t>
  </si>
  <si>
    <t>501-573304</t>
  </si>
  <si>
    <t>3576549048US-001</t>
  </si>
  <si>
    <t>Allegedly customer slipped and hit the back of her head</t>
  </si>
  <si>
    <t>Pelagia</t>
  </si>
  <si>
    <t>Pelagia Castillo</t>
  </si>
  <si>
    <t>1997-07-11</t>
  </si>
  <si>
    <t>4/24/2018 11:02:18.362000 PM</t>
  </si>
  <si>
    <t>5758669029US</t>
  </si>
  <si>
    <t>501-568683</t>
  </si>
  <si>
    <t>5758669029US-001</t>
  </si>
  <si>
    <t>Animal - Animal - EE was driving on 35 S when three geese from the left side started to fly and one of the geese struck the front driver side of Belfor vehicle. There is minor damage to the Belfor vehicle</t>
  </si>
  <si>
    <t>CHRISTOPHER ANDERSON</t>
  </si>
  <si>
    <t>1980-08-15</t>
  </si>
  <si>
    <t>4/10/2018 8:34:55.318000 PM</t>
  </si>
  <si>
    <t>501-562015</t>
  </si>
  <si>
    <t>4418169131US-001</t>
  </si>
  <si>
    <t>Iannacone</t>
  </si>
  <si>
    <t>Paul Iannacone</t>
  </si>
  <si>
    <t>1969-03-20</t>
  </si>
  <si>
    <t>Rear Passenger Quarter Panel, Rear Damage,tailgate</t>
  </si>
  <si>
    <t>3/21/2018 4:17:20.138000 PM</t>
  </si>
  <si>
    <t>4356755764US</t>
  </si>
  <si>
    <t>501-611945</t>
  </si>
  <si>
    <t>4356755764US-001</t>
  </si>
  <si>
    <t>Allegedly a customer was going on the up escalator, missed a step and fell</t>
  </si>
  <si>
    <t>Loretta M</t>
  </si>
  <si>
    <t>Loretta M Perkins</t>
  </si>
  <si>
    <t>8/18/2018 5:45:56.965000 PM</t>
  </si>
  <si>
    <t>1203650737US</t>
  </si>
  <si>
    <t>501-577784</t>
  </si>
  <si>
    <t>1203650737US-001</t>
  </si>
  <si>
    <t>DOL: 01/05/2017, Unknown Age, Unknown Gender, Patient fall and complained neck pain, numbness and weakness to legs.</t>
  </si>
  <si>
    <t>Omelbanin</t>
  </si>
  <si>
    <t>Amighpay</t>
  </si>
  <si>
    <t>Omelbanin Amighpay</t>
  </si>
  <si>
    <t>5/7/2018 3:48:01.226000 PM</t>
  </si>
  <si>
    <t>1282216739US</t>
  </si>
  <si>
    <t>501-638191</t>
  </si>
  <si>
    <t>1282216739US-003</t>
  </si>
  <si>
    <t>Auto - Other - INSURED TRACTOR TRAILER JACK KNIFED ON AN OFF RAMP AND HIT A FENCE</t>
  </si>
  <si>
    <t>004257232</t>
  </si>
  <si>
    <t>MCHUGH GROUP, INC. DBA ALLIANC</t>
  </si>
  <si>
    <t>55431 2310</t>
  </si>
  <si>
    <t>MNDOT</t>
  </si>
  <si>
    <t>55420</t>
  </si>
  <si>
    <t>2/4/2019 3:42:29.878000 AM</t>
  </si>
  <si>
    <t>5975230121US</t>
  </si>
  <si>
    <t>501-605832</t>
  </si>
  <si>
    <t>5975230121US-001</t>
  </si>
  <si>
    <t>The guest bit in to a burger filled with hot cheese and the burger
exploded.</t>
  </si>
  <si>
    <t>1/26/2019 2:45:20.647000 AM</t>
  </si>
  <si>
    <t>4368540867US</t>
  </si>
  <si>
    <t>501-644104</t>
  </si>
  <si>
    <t>4368540867US-002</t>
  </si>
  <si>
    <t>IVD WAS GOING ABOUT 45MPH WHEN V2 MERGED INTO IVD LANE HITTING THE INSURED RIGHT SIDE WHEEL</t>
  </si>
  <si>
    <t>11/28/2018 3:53:11.932000 PM</t>
  </si>
  <si>
    <t>4373636146US</t>
  </si>
  <si>
    <t>501-548788</t>
  </si>
  <si>
    <t>4373636146US-001</t>
  </si>
  <si>
    <t>2/9/2018 1:55:00.000000 PM</t>
  </si>
  <si>
    <t>ALLEGEDLY AS THE CUSTOMER WAS EXITING, SHE USED HER BACK TO PUSH THE DOOR BECAUSE SHE HAS A STROLLER, AS SHE STEPPED OUTSIDE, SHE FELL DOWN.</t>
  </si>
  <si>
    <t>Stephanie Johnson</t>
  </si>
  <si>
    <t>2/9/2018 11:15:32.431000 PM</t>
  </si>
  <si>
    <t>4227110882US</t>
  </si>
  <si>
    <t>501-604406</t>
  </si>
  <si>
    <t>4227110882US-002</t>
  </si>
  <si>
    <t>Minor auto accident, no injuries and minor damage. Other driver was cited for the incident.</t>
  </si>
  <si>
    <t>SOLARES</t>
  </si>
  <si>
    <t>NIKOL SOLARES</t>
  </si>
  <si>
    <t>SURFSIDE</t>
  </si>
  <si>
    <t>33154</t>
  </si>
  <si>
    <t>1971-05-09</t>
  </si>
  <si>
    <t>Dania Beah</t>
  </si>
  <si>
    <t>minor damage.</t>
  </si>
  <si>
    <t>LINDR</t>
  </si>
  <si>
    <t>SPUV</t>
  </si>
  <si>
    <t>7/26/2018 2:02:36.639000 PM</t>
  </si>
  <si>
    <t>5893134836US</t>
  </si>
  <si>
    <t>501-587110</t>
  </si>
  <si>
    <t>5893134836US-001</t>
  </si>
  <si>
    <t>MHS  DOL: 01/16/18, 58 YR-OLD, Male, underwent procedure and was not moving right side of body, postoperatively.</t>
  </si>
  <si>
    <t>BRADLEY RITTER</t>
  </si>
  <si>
    <t>1959-10-13</t>
  </si>
  <si>
    <t>6/1/2018 3:39:48.297000 PM</t>
  </si>
  <si>
    <t>1258075955US</t>
  </si>
  <si>
    <t>501-643076</t>
  </si>
  <si>
    <t>1258075955US-001</t>
  </si>
  <si>
    <t>Allegedly Custs knee popped out of place</t>
  </si>
  <si>
    <t>Hilt</t>
  </si>
  <si>
    <t>Heather Hilt</t>
  </si>
  <si>
    <t>1991-03-05</t>
  </si>
  <si>
    <t>11/26/2018 3:47:29.428000 AM</t>
  </si>
  <si>
    <t>1855309917US</t>
  </si>
  <si>
    <t>501-650254</t>
  </si>
  <si>
    <t>1855309917US-001</t>
  </si>
  <si>
    <t>Allegedly cust tripped going up the escalator</t>
  </si>
  <si>
    <t>Boyce</t>
  </si>
  <si>
    <t>Boyce Dunlap</t>
  </si>
  <si>
    <t>12/19/2018 9:10:19.291000 PM</t>
  </si>
  <si>
    <t>3631418371US</t>
  </si>
  <si>
    <t>501-566407</t>
  </si>
  <si>
    <t>3631418371US-001</t>
  </si>
  <si>
    <t>LEANED BACK ON SCOOP CHAIR AND HURT L WRIST</t>
  </si>
  <si>
    <t>KOVACH</t>
  </si>
  <si>
    <t>JACOB KOVACH</t>
  </si>
  <si>
    <t>2011-12-09</t>
  </si>
  <si>
    <t>4/3/2018 4:29:26.514000 PM</t>
  </si>
  <si>
    <t>1318745415US</t>
  </si>
  <si>
    <t>501-549563</t>
  </si>
  <si>
    <t>1318745415US-001</t>
  </si>
  <si>
    <t>DOL: 08/18/17, 9YR-OLD, Male, presented to the emergency department complaining of wrist pain. An x-ray was taken and initially read as negative. A further read revealed a fracture.</t>
  </si>
  <si>
    <t>JOSHUA ZOLTAN</t>
  </si>
  <si>
    <t>2/12/2018 8:16:18.921000 PM</t>
  </si>
  <si>
    <t>1362874814US</t>
  </si>
  <si>
    <t>501-556755</t>
  </si>
  <si>
    <t>1362874814US-002</t>
  </si>
  <si>
    <t>Auto - Rear-End Collision - IV REAR ENDED TPV.</t>
  </si>
  <si>
    <t>ALLSTATE ELECTRIC</t>
  </si>
  <si>
    <t>3/6/2018 7:12:30.965000 PM</t>
  </si>
  <si>
    <t>0657021247US</t>
  </si>
  <si>
    <t>501-567843</t>
  </si>
  <si>
    <t>0657021247US-001</t>
  </si>
  <si>
    <t>Allegedly customer was checking out in Sephora felt very hot vision blurry fell to the floor and lay down</t>
  </si>
  <si>
    <t>Madelyn</t>
  </si>
  <si>
    <t>Madelyn Sherrell</t>
  </si>
  <si>
    <t>2001-06-25</t>
  </si>
  <si>
    <t>4/7/2018 9:14:05.337000 PM</t>
  </si>
  <si>
    <t>0668016481US-002</t>
  </si>
  <si>
    <t>Kelly Walker</t>
  </si>
  <si>
    <t>0640855555US</t>
  </si>
  <si>
    <t>501-579059</t>
  </si>
  <si>
    <t>0640855555US-001</t>
  </si>
  <si>
    <t>While at recess, someone bumped into Thomas hit his eye.</t>
  </si>
  <si>
    <t>5/10/2018 6:26:45.625000 PM</t>
  </si>
  <si>
    <t>0635432894US</t>
  </si>
  <si>
    <t>501-651031</t>
  </si>
  <si>
    <t>0635432894US-001</t>
  </si>
  <si>
    <t>DOL: 01/03/18, 75 YR-OLD, Female, Sustained perforation resulting to blood loss</t>
  </si>
  <si>
    <t>SHARON CURTIS</t>
  </si>
  <si>
    <t>1942-05-13</t>
  </si>
  <si>
    <t>12/20/2018 8:01:21.401000 PM</t>
  </si>
  <si>
    <t>2836570686US</t>
  </si>
  <si>
    <t>501-562279</t>
  </si>
  <si>
    <t>2836570686US-002</t>
  </si>
  <si>
    <t>Allegedly 2 adults and a child lost their balance fell down the escalator unknown cause</t>
  </si>
  <si>
    <t>Reiss</t>
  </si>
  <si>
    <t>Reiss Larsen</t>
  </si>
  <si>
    <t>2013-09-24</t>
  </si>
  <si>
    <t>3/21/2018 10:46:53.150000 PM</t>
  </si>
  <si>
    <t>4011202606US</t>
  </si>
  <si>
    <t>501-651026</t>
  </si>
  <si>
    <t>4011202606US-001</t>
  </si>
  <si>
    <t>DOL: 06/24/16, 72 YR-OLD, Male, Patient discharged and expired.</t>
  </si>
  <si>
    <t>BREAUX</t>
  </si>
  <si>
    <t>GERALD BREAUX</t>
  </si>
  <si>
    <t>1944-03-28</t>
  </si>
  <si>
    <t>12/20/2018 7:46:48.521000 PM</t>
  </si>
  <si>
    <t>2409464923US</t>
  </si>
  <si>
    <t>501-618942</t>
  </si>
  <si>
    <t>2409464923US-001</t>
  </si>
  <si>
    <t>IVD WAS TRAVELING WEST ON ROUTE 228 WHEN A PIECE OF METAL BOUNCED OFF THE VEHCILE IN FRONT AND STRUCK IV</t>
  </si>
  <si>
    <t>SARVER</t>
  </si>
  <si>
    <t>SCRATCHED THE HOOD, DENTED THE DRIVER SIDE FENDER, AND SIDE VIEW MIRROR HOUSING</t>
  </si>
  <si>
    <t>9/11/2018 3:24:22.196000 PM</t>
  </si>
  <si>
    <t>7143145916US</t>
  </si>
  <si>
    <t>501-588893</t>
  </si>
  <si>
    <t>7143145916US-001</t>
  </si>
  <si>
    <t>HE WAS RUNNING AND RAN INTO THE HEAD OF A CLASSMATE AND HIT HIS NOSE ON CLASSMATES HEAD</t>
  </si>
  <si>
    <t>BRANDON BARKER</t>
  </si>
  <si>
    <t>2010-09-05</t>
  </si>
  <si>
    <t>6/7/2018 8:33:19.832000 PM</t>
  </si>
  <si>
    <t>7127445861US-002</t>
  </si>
  <si>
    <t>Larry Glenn</t>
  </si>
  <si>
    <t>1378238276US</t>
  </si>
  <si>
    <t>501-625698</t>
  </si>
  <si>
    <t>1378238276US-001</t>
  </si>
  <si>
    <t>Allegedly cust was trying on a pair of pants leaned back and hit his head on the hook</t>
  </si>
  <si>
    <t>Noah Hernandez</t>
  </si>
  <si>
    <t>9/30/2018 12:08:07.732000 AM</t>
  </si>
  <si>
    <t>1378367444US</t>
  </si>
  <si>
    <t>501-571498</t>
  </si>
  <si>
    <t>1378367444US-001</t>
  </si>
  <si>
    <t>The claimant child fell off from hammock and cut his head</t>
  </si>
  <si>
    <t>Flatrock</t>
  </si>
  <si>
    <t>28726</t>
  </si>
  <si>
    <t>4/18/2018 9:21:06.511000 PM</t>
  </si>
  <si>
    <t>7653772960US</t>
  </si>
  <si>
    <t>501-608449</t>
  </si>
  <si>
    <t>7653772960US-001</t>
  </si>
  <si>
    <t>8/1/2018 10:28:00.000000 AM</t>
  </si>
  <si>
    <t>Premises/Operations - Other - Customer standing at teller window when eyes roll back and fell hitting his head cutting it open.</t>
  </si>
  <si>
    <t>FUNDADOR</t>
  </si>
  <si>
    <t>FUNDADOR PEREZ</t>
  </si>
  <si>
    <t>8/8/2018 4:45:31.153000 PM</t>
  </si>
  <si>
    <t>7607168939US</t>
  </si>
  <si>
    <t>501-542511</t>
  </si>
  <si>
    <t>7607168939US-001</t>
  </si>
  <si>
    <t>1/20/2018 1:45:00.000000 PM</t>
  </si>
  <si>
    <t>Auto - Rear-End Collision; CLIENT VEHICLE FAILED TO STOP AND STRUCK REAR OF OTHER STOPPED VEHICLE</t>
  </si>
  <si>
    <t>CD SEE 1016034541US</t>
  </si>
  <si>
    <t>CD SEE 1016034541US PETERSON</t>
  </si>
  <si>
    <t>YRECA</t>
  </si>
  <si>
    <t>96097</t>
  </si>
  <si>
    <t>1/23/2018 7:51:52.128000 PM</t>
  </si>
  <si>
    <t>7633219703US</t>
  </si>
  <si>
    <t>501-637407</t>
  </si>
  <si>
    <t>7633219703US-001</t>
  </si>
  <si>
    <t>Allegedly Customer slipped and fell because of water on the floor.</t>
  </si>
  <si>
    <t>Aulert</t>
  </si>
  <si>
    <t>Vicki Aulert</t>
  </si>
  <si>
    <t>2/3/2019 12:59:03.979000 AM</t>
  </si>
  <si>
    <t>7608185827US</t>
  </si>
  <si>
    <t>501-651668</t>
  </si>
  <si>
    <t>7608185827US-001</t>
  </si>
  <si>
    <t>Allegedly TP was in the bathroom when the health keeper opened the door and hit the TP head with the door handle</t>
  </si>
  <si>
    <t>Salvador Hernandez</t>
  </si>
  <si>
    <t>2008-04-13</t>
  </si>
  <si>
    <t>12/26/2018 11:00:08.367000 PM</t>
  </si>
  <si>
    <t>7605981007US-001</t>
  </si>
  <si>
    <t>Risinger</t>
  </si>
  <si>
    <t>Mike Risinger</t>
  </si>
  <si>
    <t>Laffeyette</t>
  </si>
  <si>
    <t>7605981007US-005</t>
  </si>
  <si>
    <t>Colorado DOT</t>
  </si>
  <si>
    <t>3496637082US</t>
  </si>
  <si>
    <t>501-629148</t>
  </si>
  <si>
    <t>3496637082US-001</t>
  </si>
  <si>
    <t>DOL: 07/23/18, 64 YR-OLD, male, Patient alleged exposure to gas during surgical procedure.</t>
  </si>
  <si>
    <t>DEZELLE</t>
  </si>
  <si>
    <t>EDDIE DEZELLE</t>
  </si>
  <si>
    <t>1953-08-08</t>
  </si>
  <si>
    <t>10/9/2018 4:20:42.796000 PM</t>
  </si>
  <si>
    <t>3473907179US</t>
  </si>
  <si>
    <t>501-642992</t>
  </si>
  <si>
    <t>3473907179US-001</t>
  </si>
  <si>
    <t>Allegedly cust was walking then bumped her lt leg into a table</t>
  </si>
  <si>
    <t>Donna Page</t>
  </si>
  <si>
    <t>1952-05-28</t>
  </si>
  <si>
    <t>11/25/2018 12:04:53.318000 AM</t>
  </si>
  <si>
    <t>5101072956US</t>
  </si>
  <si>
    <t>501-632790</t>
  </si>
  <si>
    <t>5101072956US-001</t>
  </si>
  <si>
    <t>Allegedly cust were sitting down and a sewing pin went into her shoe and poked her foot</t>
  </si>
  <si>
    <t>Alma</t>
  </si>
  <si>
    <t>Alma Salazar</t>
  </si>
  <si>
    <t>10/21/2018 4:08:47.654000 AM</t>
  </si>
  <si>
    <t>3679625790US</t>
  </si>
  <si>
    <t>501-548985</t>
  </si>
  <si>
    <t>3679625790US-001</t>
  </si>
  <si>
    <t>2/10/2018 11:05:00.000000 AM</t>
  </si>
  <si>
    <t>Allegedly, customer stepped on a rubber strip and twisted his right ankle and knee</t>
  </si>
  <si>
    <t>Frank Jaramillo</t>
  </si>
  <si>
    <t>1968-07-27</t>
  </si>
  <si>
    <t>2/12/2018 3:50:42.140000 PM</t>
  </si>
  <si>
    <t>3684791387US</t>
  </si>
  <si>
    <t>501-652717</t>
  </si>
  <si>
    <t>3684791387US-001</t>
  </si>
  <si>
    <t>Allegedly cust had a toddler walking around then fell hitting head on a display cart with luggage</t>
  </si>
  <si>
    <t>Knittel</t>
  </si>
  <si>
    <t>Jonathan Knittel</t>
  </si>
  <si>
    <t>2017-10-07</t>
  </si>
  <si>
    <t>12/31/2018 12:12:05.589000 AM</t>
  </si>
  <si>
    <t>6629121883US</t>
  </si>
  <si>
    <t>501-637830</t>
  </si>
  <si>
    <t>6629121883US-001</t>
  </si>
  <si>
    <t>Allegedly cust was shopping lost balance and fell along with the clothing rack</t>
  </si>
  <si>
    <t>Margarita Torres</t>
  </si>
  <si>
    <t>1952-06-12</t>
  </si>
  <si>
    <t>11/5/2018 9:15:30.217000 PM</t>
  </si>
  <si>
    <t>4952636616US</t>
  </si>
  <si>
    <t>501-613758</t>
  </si>
  <si>
    <t>4952636616US-001</t>
  </si>
  <si>
    <t>Allegedly cust walked in by the salon entrance then grand daughter ran into the edge of the dry bar</t>
  </si>
  <si>
    <t>Eddlemon</t>
  </si>
  <si>
    <t>Ava Eddlemon</t>
  </si>
  <si>
    <t>8/24/2018 4:06:04.207000 AM</t>
  </si>
  <si>
    <t>3516920861US</t>
  </si>
  <si>
    <t>501-550917</t>
  </si>
  <si>
    <t>3516920861US-001</t>
  </si>
  <si>
    <t>Auto - Other - IV travelling on left lane and was struck on the passenger side by TPV travelling on right lane.</t>
  </si>
  <si>
    <t>MARINEZ</t>
  </si>
  <si>
    <t>80624</t>
  </si>
  <si>
    <t>1957-09-28</t>
  </si>
  <si>
    <t>Front Passenger Door, Front Passenger Quarter Panel, Passenger side step, Trailer damaged</t>
  </si>
  <si>
    <t>2/16/2018 2:11:27.831000 PM</t>
  </si>
  <si>
    <t>3516920861US-002</t>
  </si>
  <si>
    <t>RDDT Inc.</t>
  </si>
  <si>
    <t>Cordillera</t>
  </si>
  <si>
    <t>81632</t>
  </si>
  <si>
    <t>Tow</t>
  </si>
  <si>
    <t>3521740602US</t>
  </si>
  <si>
    <t>501-571478</t>
  </si>
  <si>
    <t>3521740602US-002</t>
  </si>
  <si>
    <t>Customer child was pushing a basket and he slipped and fell causing a laceration on the upper lip</t>
  </si>
  <si>
    <t>Stellfox</t>
  </si>
  <si>
    <t>Ethan Stellfox</t>
  </si>
  <si>
    <t>4/18/2018 8:51:35.633000 PM</t>
  </si>
  <si>
    <t>3502337641US</t>
  </si>
  <si>
    <t>501-573125</t>
  </si>
  <si>
    <t>3502337641US-001</t>
  </si>
  <si>
    <t>Plaintiffs allege a class action lawsuit due to crude oil drilling. It is alleged that the defendants conducted drilling operations in a negligent manner.</t>
  </si>
  <si>
    <t>March</t>
  </si>
  <si>
    <t>Russell March</t>
  </si>
  <si>
    <t>4/24/2018 6:33:44.646000 PM</t>
  </si>
  <si>
    <t>7197540925US</t>
  </si>
  <si>
    <t>501-603576</t>
  </si>
  <si>
    <t>7197540925US-001</t>
  </si>
  <si>
    <t>Animal - Animal - One of the ambulance hit a deer.</t>
  </si>
  <si>
    <t>CRISPEN</t>
  </si>
  <si>
    <t>62522</t>
  </si>
  <si>
    <t>1984-05-05</t>
  </si>
  <si>
    <t>7/24/2018 6:51:01.420000 PM</t>
  </si>
  <si>
    <t>7159301212US</t>
  </si>
  <si>
    <t>501-604258</t>
  </si>
  <si>
    <t>7159301212US-001</t>
  </si>
  <si>
    <t>DOL: 07/05/18, 28 YR-OLD, Male, Delay in after-hours radiology result/report for ED patient.</t>
  </si>
  <si>
    <t>EPLER</t>
  </si>
  <si>
    <t>RYAN EPLER</t>
  </si>
  <si>
    <t>1990-12-11</t>
  </si>
  <si>
    <t>7/25/2018 2:43:13.287000 PM</t>
  </si>
  <si>
    <t>1047711757US</t>
  </si>
  <si>
    <t>501-610125</t>
  </si>
  <si>
    <t>1047711757US-001</t>
  </si>
  <si>
    <t>Allegedly cust was walking and she slipped and fell due to sauce on the floor</t>
  </si>
  <si>
    <t>Zaporteza</t>
  </si>
  <si>
    <t>Elisa Zaporteza</t>
  </si>
  <si>
    <t>1966-05-21</t>
  </si>
  <si>
    <t>8/13/2018 11:22:27.728000 AM</t>
  </si>
  <si>
    <t>1048352491US</t>
  </si>
  <si>
    <t>501-545331</t>
  </si>
  <si>
    <t>1048352491US-001</t>
  </si>
  <si>
    <t>12/20/2017, Male Infant, Bilateral hydronephrosis underwent scheduled nuclear medicine study. 3mg of Lasix intended to administer but 20 mg of Lasix administered. Baby given bolus of fluid, nephrologist consulted, admitted for observation, plan to be d/c t</t>
  </si>
  <si>
    <t>Amias Ka</t>
  </si>
  <si>
    <t>Alvarez Rodriguez</t>
  </si>
  <si>
    <t>Amias Ka Alvarez Rodriguez</t>
  </si>
  <si>
    <t>1/31/2018 4:25:43.369000 PM</t>
  </si>
  <si>
    <t>1076331911US</t>
  </si>
  <si>
    <t>501-648930</t>
  </si>
  <si>
    <t>1076331911US-001</t>
  </si>
  <si>
    <t>DOL: 09/7/17, 68 YR-OLD, Female, Alleging negligent care and treatment, right knee surgery; failure to properly treat.</t>
  </si>
  <si>
    <t>Shapiro</t>
  </si>
  <si>
    <t>Phyllis Shapiro</t>
  </si>
  <si>
    <t>12/13/2018 4:52:15.938000 PM</t>
  </si>
  <si>
    <t>7002264449US</t>
  </si>
  <si>
    <t>501-635231</t>
  </si>
  <si>
    <t>7002264449US-001</t>
  </si>
  <si>
    <t>Allegedly cust was shopping and slipped and fell</t>
  </si>
  <si>
    <t>Gladys Garcia</t>
  </si>
  <si>
    <t>1938-06-20</t>
  </si>
  <si>
    <t>10/27/2018 6:45:33.381000 PM</t>
  </si>
  <si>
    <t>2915426942US-001</t>
  </si>
  <si>
    <t>JORDON LAND</t>
  </si>
  <si>
    <t>6169557308US</t>
  </si>
  <si>
    <t>501-633585</t>
  </si>
  <si>
    <t>6169557308US-001</t>
  </si>
  <si>
    <t>Allegedly Cust was walking through the door and missed the door and fell</t>
  </si>
  <si>
    <t>Arent</t>
  </si>
  <si>
    <t>Nancy Arent</t>
  </si>
  <si>
    <t>10/24/2018 1:01:51.719000 AM</t>
  </si>
  <si>
    <t>0284177080US</t>
  </si>
  <si>
    <t>501-625505</t>
  </si>
  <si>
    <t>0284177080US-001</t>
  </si>
  <si>
    <t>Allegedly customer was going up escalator when she tripped and fell</t>
  </si>
  <si>
    <t>Emma Alvarado</t>
  </si>
  <si>
    <t>1961-04-02</t>
  </si>
  <si>
    <t>9/28/2018 6:49:04.965000 PM</t>
  </si>
  <si>
    <t>1993328782US</t>
  </si>
  <si>
    <t>501-570126</t>
  </si>
  <si>
    <t>1993328782US-001</t>
  </si>
  <si>
    <t>Allegedly TP was trying on a pair of shoes when TP put one foot on the shoe the TP tripped &amp; fell backwards hitting head on the floor</t>
  </si>
  <si>
    <t>Leola</t>
  </si>
  <si>
    <t>Leola Freeman</t>
  </si>
  <si>
    <t>1925-11-23</t>
  </si>
  <si>
    <t>4/13/2018 9:31:00.576000 PM</t>
  </si>
  <si>
    <t>3269070367US</t>
  </si>
  <si>
    <t>501-616600</t>
  </si>
  <si>
    <t>3269070367US-001</t>
  </si>
  <si>
    <t>Allegedly cust was walking up the escalator and she tripped and fell</t>
  </si>
  <si>
    <t>Ellie</t>
  </si>
  <si>
    <t>Ellie Blankenship</t>
  </si>
  <si>
    <t>9/1/2018 2:48:58.871000 AM</t>
  </si>
  <si>
    <t>4632253654US-002</t>
  </si>
  <si>
    <t>Rachel Ruggiero</t>
  </si>
  <si>
    <t>4632436969US</t>
  </si>
  <si>
    <t>501-609971</t>
  </si>
  <si>
    <t>4632436969US-001</t>
  </si>
  <si>
    <t>Allegedly cust was walking down the aisle and fell down and hit her right knee</t>
  </si>
  <si>
    <t>Frances Santiago</t>
  </si>
  <si>
    <t>1938-06-03</t>
  </si>
  <si>
    <t>8/14/2018 2:58:52.869000 AM</t>
  </si>
  <si>
    <t>1564295279US</t>
  </si>
  <si>
    <t>501-606513</t>
  </si>
  <si>
    <t>1564295279US-001</t>
  </si>
  <si>
    <t>Multi Vehicle Loss - Chain Reaction-THE MOVING TRAFFIC SUDDENLY CAME TO AN ABRUPT HALT. EMPLOYEE WAS UNABLE TO STOP IN TIME TO AVOID THE VEHICLE IN FROM OF HIM AND REAR ENDED A 2014 ACADIA SLT DRIVEN BY BRENDA VALTIERREZ. THE VEHICLE BEHIND 342LRA DRIVEN B</t>
  </si>
  <si>
    <t>FRONT LEFT SIDE QUARTER PANEL, FRONT DAMAGE</t>
  </si>
  <si>
    <t>Town &amp; Country T</t>
  </si>
  <si>
    <t>8/2/2018 2:56:22.917000 PM</t>
  </si>
  <si>
    <t>3308493644US</t>
  </si>
  <si>
    <t>501-629147</t>
  </si>
  <si>
    <t>3308493644US-001</t>
  </si>
  <si>
    <t>10/9/2018 8:48:49.924000 PM</t>
  </si>
  <si>
    <t>3280230594US</t>
  </si>
  <si>
    <t>501-644196</t>
  </si>
  <si>
    <t>3280230594US-001</t>
  </si>
  <si>
    <t>SUFFERED AN ARM INJURY WHILE LIFTING BOXES FROM A FEDEX TRUCK</t>
  </si>
  <si>
    <t>MURRAY-FIDURA</t>
  </si>
  <si>
    <t>PATRICIA MURRAY-FIDURA</t>
  </si>
  <si>
    <t>11/28/2018 6:07:58.686000 PM</t>
  </si>
  <si>
    <t>8086357028US</t>
  </si>
  <si>
    <t>501-571462</t>
  </si>
  <si>
    <t>8086357028US-001</t>
  </si>
  <si>
    <t>Allegedly cust went up to associate and told her she felt ligh headed and asked for EMS</t>
  </si>
  <si>
    <t>Amy Swanson</t>
  </si>
  <si>
    <t>1977-02-02</t>
  </si>
  <si>
    <t>4/18/2018 8:40:18.214000 PM</t>
  </si>
  <si>
    <t>8042404366US</t>
  </si>
  <si>
    <t>501-563257</t>
  </si>
  <si>
    <t>8042404366US-001</t>
  </si>
  <si>
    <t>Allegedly cust trying to walk around shoe box tripped and fell backward and hit head on table</t>
  </si>
  <si>
    <t>Almendarez</t>
  </si>
  <si>
    <t>John Almendarez</t>
  </si>
  <si>
    <t>1951-06-11</t>
  </si>
  <si>
    <t>3/25/2018 10:14:51.845000 PM</t>
  </si>
  <si>
    <t>1388851793US</t>
  </si>
  <si>
    <t>501-635203</t>
  </si>
  <si>
    <t>1388851793US-001</t>
  </si>
  <si>
    <t>Allegedly customer was standing in check out and tripped where carpet meets the tile</t>
  </si>
  <si>
    <t>Mary Waters</t>
  </si>
  <si>
    <t>1937-02-06</t>
  </si>
  <si>
    <t>10/26/2018 10:38:35.908000 PM</t>
  </si>
  <si>
    <t>5547966480US</t>
  </si>
  <si>
    <t>501-618889</t>
  </si>
  <si>
    <t>5547966480US-001</t>
  </si>
  <si>
    <t>DOL: 08/31/2018, Unknown Age, Male, Guest was upset with the service from Fitness Acupuncturist.</t>
  </si>
  <si>
    <t>Michael Davis</t>
  </si>
  <si>
    <t>9/10/2018 7:24:56.195000 PM</t>
  </si>
  <si>
    <t>5516222259US</t>
  </si>
  <si>
    <t>501-571320</t>
  </si>
  <si>
    <t>5516222259US-001</t>
  </si>
  <si>
    <t>Allegedly customer trying on a dress when cut by an ink tag on the dress</t>
  </si>
  <si>
    <t>Alzadjali</t>
  </si>
  <si>
    <t>Sarah Alzadjali</t>
  </si>
  <si>
    <t>1993-10-01</t>
  </si>
  <si>
    <t>4/18/2018 4:56:39.682000 PM</t>
  </si>
  <si>
    <t>5522804338US</t>
  </si>
  <si>
    <t>501-624680</t>
  </si>
  <si>
    <t>5522804338US-001</t>
  </si>
  <si>
    <t>DOL: 08/15/2018, 61 yrs. old, Male, Patient alleged that following eye surgery, he has no vision in his left eye.</t>
  </si>
  <si>
    <t>Hamrick</t>
  </si>
  <si>
    <t>Gary Hamrick</t>
  </si>
  <si>
    <t>9/25/2018 4:10:49.356000 PM</t>
  </si>
  <si>
    <t>0253026929US</t>
  </si>
  <si>
    <t>501-569959</t>
  </si>
  <si>
    <t>0253026929US-001</t>
  </si>
  <si>
    <t>Allegedly there was a fight in the store The kids who were fighting were not shopping and came in via the shoe entrance</t>
  </si>
  <si>
    <t>Mims</t>
  </si>
  <si>
    <t>Carlton Mims</t>
  </si>
  <si>
    <t>4/13/2018 6:39:42.939000 PM</t>
  </si>
  <si>
    <t>3120770446US</t>
  </si>
  <si>
    <t>501-642925</t>
  </si>
  <si>
    <t>3120770446US-001</t>
  </si>
  <si>
    <t>Allegedly cust tried on a jacket and the needle from the ink tag scratched his chest area</t>
  </si>
  <si>
    <t>Martin Lopez</t>
  </si>
  <si>
    <t>11/24/2018 2:42:55.068000 AM</t>
  </si>
  <si>
    <t>3184933419US</t>
  </si>
  <si>
    <t>501-624701</t>
  </si>
  <si>
    <t>3184933419US-001</t>
  </si>
  <si>
    <t>DOL: 08/17/2018, 65 yrs. old, Male, Patient underwent a right hemimandubulectomy and composite resection of oral cavity for squamous cell carcinoma and was positive for legionella.</t>
  </si>
  <si>
    <t>John Pete</t>
  </si>
  <si>
    <t>9/25/2018 9:09:11.632000 PM</t>
  </si>
  <si>
    <t>1601061928US</t>
  </si>
  <si>
    <t>501-596689</t>
  </si>
  <si>
    <t>1601061928US-001</t>
  </si>
  <si>
    <t>DOL: 4/28/18, 33y/o, Female, Patient had a complicated delivery of newborn.</t>
  </si>
  <si>
    <t>TULASHI</t>
  </si>
  <si>
    <t>KHADKA</t>
  </si>
  <si>
    <t>TULASHI KHADKA</t>
  </si>
  <si>
    <t>7/2/2018 5:37:36.445000 PM</t>
  </si>
  <si>
    <t>1971844357US</t>
  </si>
  <si>
    <t>501-579247</t>
  </si>
  <si>
    <t>1971844357US-001</t>
  </si>
  <si>
    <t>TP was leaving the store when the automatic door closed on the TP arm and bruised it.</t>
  </si>
  <si>
    <t>Friel</t>
  </si>
  <si>
    <t>Donna Friel</t>
  </si>
  <si>
    <t>5/10/2018 10:21:05.173000 PM</t>
  </si>
  <si>
    <t>1626333226US</t>
  </si>
  <si>
    <t>501-616640</t>
  </si>
  <si>
    <t>1626333226US-001</t>
  </si>
  <si>
    <t>Allegedly cust fell in the home department</t>
  </si>
  <si>
    <t>9/2/2018 9:51:49.831000 PM</t>
  </si>
  <si>
    <t>0695364667US-002</t>
  </si>
  <si>
    <t>3363389387US</t>
  </si>
  <si>
    <t>501-548920</t>
  </si>
  <si>
    <t>3363389387US-001</t>
  </si>
  <si>
    <t>2/9/2018 4:15:00.000000 PM</t>
  </si>
  <si>
    <t>Allegedly, customer was leaving store, she hit her big toe on metal that was sticking out of the floor.</t>
  </si>
  <si>
    <t>Jonelle</t>
  </si>
  <si>
    <t>Jonelle Jones</t>
  </si>
  <si>
    <t>1967-03-21</t>
  </si>
  <si>
    <t>2/12/2018 2:56:17.722000 PM</t>
  </si>
  <si>
    <t>2265589048US</t>
  </si>
  <si>
    <t>501-651002</t>
  </si>
  <si>
    <t>2265589048US-001</t>
  </si>
  <si>
    <t>DOL: 01/21/2018, 30 yrs. old, Male, Patient had allergic reaction due to medication error.</t>
  </si>
  <si>
    <t>Goodall</t>
  </si>
  <si>
    <t>Corey Goodall</t>
  </si>
  <si>
    <t>1988-01-07</t>
  </si>
  <si>
    <t>12/20/2018 4:13:03.800000 PM</t>
  </si>
  <si>
    <t>2237675723US</t>
  </si>
  <si>
    <t>501-615247</t>
  </si>
  <si>
    <t>2237675723US-001</t>
  </si>
  <si>
    <t>DIV was backing out and did not notice a TPV parked behind him and hit TPV</t>
  </si>
  <si>
    <t>ALIS</t>
  </si>
  <si>
    <t>ERIC ALIS</t>
  </si>
  <si>
    <t>77386</t>
  </si>
  <si>
    <t>Front left hood, headlight, bumper,</t>
  </si>
  <si>
    <t>8/29/2018 9:59:34.139000 AM</t>
  </si>
  <si>
    <t>0248959472US</t>
  </si>
  <si>
    <t>501-542706</t>
  </si>
  <si>
    <t>0248959472US-001</t>
  </si>
  <si>
    <t>HEAVEN WAS GOING TO CLASS, WHEN OPENING DOUBLE DOORS HER RIGHT THUMB GOT CAUGHT IN THE DOOR</t>
  </si>
  <si>
    <t>HEAVEN HUNLEY</t>
  </si>
  <si>
    <t>1/24/2018 1:50:05.460000 PM</t>
  </si>
  <si>
    <t>0229794364US</t>
  </si>
  <si>
    <t>501-604257</t>
  </si>
  <si>
    <t>0229794364US-001</t>
  </si>
  <si>
    <t>DOL: 07/14/18, 60 YR-OLD, Female, Delay in after-hours radiology result/report for ED patient.</t>
  </si>
  <si>
    <t>TABIOS</t>
  </si>
  <si>
    <t>MYRNA TABIOS</t>
  </si>
  <si>
    <t>1958-02-07</t>
  </si>
  <si>
    <t>7/25/2018 2:38:19.413000 PM</t>
  </si>
  <si>
    <t>3714439665US</t>
  </si>
  <si>
    <t>501-636058</t>
  </si>
  <si>
    <t>3714439665US-001</t>
  </si>
  <si>
    <t>CLAIMANT WAS AT THE BUTTOM OF THE SLIDE, WHENA NOTHER STUDENT SLID DOWN AND BIT INJURED STUDENT IN THE RIGHT FOREARM.</t>
  </si>
  <si>
    <t>EVANS EDWARDS</t>
  </si>
  <si>
    <t>10/30/2018 6:35:49.969000 PM</t>
  </si>
  <si>
    <t>3639626669US</t>
  </si>
  <si>
    <t>501-628875</t>
  </si>
  <si>
    <t>3639626669US-001</t>
  </si>
  <si>
    <t>playing outside and slipped</t>
  </si>
  <si>
    <t>BRODY DAVIS</t>
  </si>
  <si>
    <t>10/9/2018 3:17:32.617000 PM</t>
  </si>
  <si>
    <t>3640134987US</t>
  </si>
  <si>
    <t>501-567247</t>
  </si>
  <si>
    <t>3640134987US-001</t>
  </si>
  <si>
    <t>Allegedly a customer was pushing a cart, she turned the corner by the table a bolt was sticking out and caught her left ankle</t>
  </si>
  <si>
    <t>Dolores Wilson</t>
  </si>
  <si>
    <t>1954-05-08</t>
  </si>
  <si>
    <t>4/5/2018 5:31:14.863000 PM</t>
  </si>
  <si>
    <t>8215987915US</t>
  </si>
  <si>
    <t>501-631016</t>
  </si>
  <si>
    <t>8215987915US-001</t>
  </si>
  <si>
    <t>Allegedly Cust walked towards fitting room and didn't make it and just fell to the floor</t>
  </si>
  <si>
    <t>Ahlers</t>
  </si>
  <si>
    <t>Elaine Ahlers</t>
  </si>
  <si>
    <t>1941-09-16</t>
  </si>
  <si>
    <t>10/14/2018 10:27:17.196000 PM</t>
  </si>
  <si>
    <t>1957857287US</t>
  </si>
  <si>
    <t>501-582559</t>
  </si>
  <si>
    <t>1957857287US-001</t>
  </si>
  <si>
    <t>5/21/2018 11:30:00.000000 AM</t>
  </si>
  <si>
    <t>ALLEGEDLY CUSTOMER LOOKED IN MIRROR WENT BACK TO FITTING ROOM AND STEPPED ON INK TAG WITH LEFT FOOT.</t>
  </si>
  <si>
    <t>Shaina</t>
  </si>
  <si>
    <t>Cese</t>
  </si>
  <si>
    <t>Shaina Cese</t>
  </si>
  <si>
    <t>1987-02-15</t>
  </si>
  <si>
    <t>WAREHAM</t>
  </si>
  <si>
    <t>02571</t>
  </si>
  <si>
    <t>5/21/2018 6:59:10.638000 PM</t>
  </si>
  <si>
    <t>3923474465US</t>
  </si>
  <si>
    <t>501-621484</t>
  </si>
  <si>
    <t>3923474465US-001</t>
  </si>
  <si>
    <t>IV SB on FL turnpike when rock struck windshield</t>
  </si>
  <si>
    <t>Scarboro</t>
  </si>
  <si>
    <t>Gotha</t>
  </si>
  <si>
    <t>34734</t>
  </si>
  <si>
    <t>Crack in windshield Less than one inch</t>
  </si>
  <si>
    <t>12/13/2018 12:29:05.842000 AM</t>
  </si>
  <si>
    <t>2386783879US</t>
  </si>
  <si>
    <t>501-562545</t>
  </si>
  <si>
    <t>2386783879US-001</t>
  </si>
  <si>
    <t>Auto - Backing Collision | IV WAS BACKED INTO TPV</t>
  </si>
  <si>
    <t>NOLES</t>
  </si>
  <si>
    <t>018529961</t>
  </si>
  <si>
    <t>TATONDUK OUTFITTERS LIMITED EV</t>
  </si>
  <si>
    <t>99706 0000</t>
  </si>
  <si>
    <t>REAR DAMAGE ; TRUNK</t>
  </si>
  <si>
    <t>3/22/2018 5:10:11.707000 PM</t>
  </si>
  <si>
    <t>2442212753US</t>
  </si>
  <si>
    <t>501-577811</t>
  </si>
  <si>
    <t>2442212753US-001</t>
  </si>
  <si>
    <t>DOL: 07/23/2016, 76 yrs. old, Female, Patient was transported to another hospital for airway management  expired 7 hours after transport.</t>
  </si>
  <si>
    <t>Geggus</t>
  </si>
  <si>
    <t>Carmen Geggus</t>
  </si>
  <si>
    <t>1939-09-29</t>
  </si>
  <si>
    <t>5/7/2018 4:36:37.623000 PM</t>
  </si>
  <si>
    <t>2454422480US</t>
  </si>
  <si>
    <t>501-562663</t>
  </si>
  <si>
    <t>2454422480US-001</t>
  </si>
  <si>
    <t>CLAIMANT WAS ON THE MONKEY BARS AND SLIPPED AND BROKE HIS ARM.</t>
  </si>
  <si>
    <t>WAYLON BALDWIN</t>
  </si>
  <si>
    <t>3/22/2018 7:21:37.644000 PM</t>
  </si>
  <si>
    <t>0219162091US</t>
  </si>
  <si>
    <t>501-604129</t>
  </si>
  <si>
    <t>0219162091US-001</t>
  </si>
  <si>
    <t>ENC18763 / IVD UNDER DISPATCH WAS STOPPED AT A RED LIGHT ON INDUSTIRAL ROAD, WHEN THE LIGHT TURNED GREEN AND IV WENT TO PROCEED ON HIS WAY HE DRIFTED BACKWARD LIGHTLY STRIKING V2 WHO WAS BEHIND THEM.</t>
  </si>
  <si>
    <t>USI SOUTHWEST DALLAS</t>
  </si>
  <si>
    <t>17111</t>
  </si>
  <si>
    <t>SCRATCHES TO THE HOOD</t>
  </si>
  <si>
    <t>7/25/2018 7:21:05.879000 PM</t>
  </si>
  <si>
    <t>0210643699US</t>
  </si>
  <si>
    <t>501-649737</t>
  </si>
  <si>
    <t>0210643699US-001</t>
  </si>
  <si>
    <t>Allegedly customer turned lose footing and fell on the down escalator</t>
  </si>
  <si>
    <t>Beverly Anderson</t>
  </si>
  <si>
    <t>1933-08-13</t>
  </si>
  <si>
    <t>12/18/2018 7:03:44.628000 PM</t>
  </si>
  <si>
    <t>0197809364US</t>
  </si>
  <si>
    <t>501-606886</t>
  </si>
  <si>
    <t>0197809364US-001</t>
  </si>
  <si>
    <t>Auto - Wide turn accidents - Insured attempted to make left turn in heavy rain. Struck by another vehicle while turning.</t>
  </si>
  <si>
    <t>SADLER</t>
  </si>
  <si>
    <t>BREWER HENDLEY OIL COMPANY</t>
  </si>
  <si>
    <t>INDIAN TRAIL</t>
  </si>
  <si>
    <t>1977-07-14</t>
  </si>
  <si>
    <t>8/3/2018 3:19:42.634000 PM</t>
  </si>
  <si>
    <t>0197809364US-004</t>
  </si>
  <si>
    <t>Shulenberger</t>
  </si>
  <si>
    <t>Brandon Shulenberger</t>
  </si>
  <si>
    <t>2003-01-20</t>
  </si>
  <si>
    <t>501-579501</t>
  </si>
  <si>
    <t>0505719121US-001</t>
  </si>
  <si>
    <t>Pettiford</t>
  </si>
  <si>
    <t>Elaine Pettiford</t>
  </si>
  <si>
    <t>5/11/2018 6:52:00.671000 PM</t>
  </si>
  <si>
    <t>501-621492</t>
  </si>
  <si>
    <t>0497846379US-001</t>
  </si>
  <si>
    <t>Nicholas Orlando</t>
  </si>
  <si>
    <t>60482</t>
  </si>
  <si>
    <t>1983-10-28</t>
  </si>
  <si>
    <t>TOWED FROM SCENE</t>
  </si>
  <si>
    <t>3/16/2019 12:51:31.513000 AM</t>
  </si>
  <si>
    <t>0602143010US</t>
  </si>
  <si>
    <t>501-626215</t>
  </si>
  <si>
    <t>0602143010US-001</t>
  </si>
  <si>
    <t>ENC181034 / IVD UNDER DISPATCH WAS BOBTAIL UNIT ONLY.  IV WAS STOPPED AT TRAFFIC LIGHT WHEN V2 REAR ENDED IV</t>
  </si>
  <si>
    <t>Vincint</t>
  </si>
  <si>
    <t>Vincint Brown</t>
  </si>
  <si>
    <t>CAVALIER</t>
  </si>
  <si>
    <t>10/1/2018 7:21:34.158000 PM</t>
  </si>
  <si>
    <t>0592379064US</t>
  </si>
  <si>
    <t>501-572340</t>
  </si>
  <si>
    <t>0592379064US-001</t>
  </si>
  <si>
    <t>The customer was walking when he felt faint and nauseous</t>
  </si>
  <si>
    <t>Unknow</t>
  </si>
  <si>
    <t>Unknown Unknow</t>
  </si>
  <si>
    <t>4/21/2018 6:54:44.178000 PM</t>
  </si>
  <si>
    <t>0578188709US</t>
  </si>
  <si>
    <t>501-628712</t>
  </si>
  <si>
    <t>0578188709US-001</t>
  </si>
  <si>
    <t>IV WAS TRAVELING EAST ON THE PENNSYLVANIA TURNPIKE IN THE LEFT LANE.  THERE WAS A PIECE OF TIRE IN THE ROAD AND IVD WAS UNABLE TO AVOID RUNNING IT OVER.</t>
  </si>
  <si>
    <t>BOWMANSVILLE</t>
  </si>
  <si>
    <t>17507</t>
  </si>
  <si>
    <t>FRONT UNDERCARRIAGE</t>
  </si>
  <si>
    <t>10/8/2018 10:02:18.311000 PM</t>
  </si>
  <si>
    <t>0584107729US</t>
  </si>
  <si>
    <t>501-645817</t>
  </si>
  <si>
    <t>0584107729US-001</t>
  </si>
  <si>
    <t>Premises/Operations - Other  WHILE WE WERE WALKING IN GYM CLASS. C.J. TOOK OFF RUNNING. HE WASNT WATCHING WHERE HE WAS GOING AND RAN INTO GYM DOOR.</t>
  </si>
  <si>
    <t>C. J.</t>
  </si>
  <si>
    <t>C. J. VANCE</t>
  </si>
  <si>
    <t>2012-03-26</t>
  </si>
  <si>
    <t>12/4/2018 5:50:16.195000 PM</t>
  </si>
  <si>
    <t>2210329972US</t>
  </si>
  <si>
    <t>501-563811</t>
  </si>
  <si>
    <t>2210329972US-001</t>
  </si>
  <si>
    <t>Premises/Operations - Slip / Trip and Fall - LOSS CONTROL INSPECTOR TRIPPED IN DOORWAY</t>
  </si>
  <si>
    <t>017679395</t>
  </si>
  <si>
    <t>MICHAEL TERRELL</t>
  </si>
  <si>
    <t>34321</t>
  </si>
  <si>
    <t>3/27/2018 1:26:51.056000 PM</t>
  </si>
  <si>
    <t>6411120324US</t>
  </si>
  <si>
    <t>501-629184</t>
  </si>
  <si>
    <t>6411120324US-001</t>
  </si>
  <si>
    <t>DOL: 07/13/2018, 18 yrs. old, Unknown Gender, Patient may have been exposed to CO2 gas that contained elevated levels of hydrocarbons and was used during their surgical procedure.</t>
  </si>
  <si>
    <t>Keonilei</t>
  </si>
  <si>
    <t>Nakila</t>
  </si>
  <si>
    <t>Keonilei Nakila</t>
  </si>
  <si>
    <t>Makawao</t>
  </si>
  <si>
    <t>96768</t>
  </si>
  <si>
    <t>2000-02-20</t>
  </si>
  <si>
    <t>10/9/2018 8:22:22.274000 PM</t>
  </si>
  <si>
    <t>6439041531US</t>
  </si>
  <si>
    <t>501-567841</t>
  </si>
  <si>
    <t>6439041531US-001</t>
  </si>
  <si>
    <t>The customer was riding on the up escalator, when she felt dizzy and start to fell backwards and another customer caught her to avoid her fall</t>
  </si>
  <si>
    <t>Patricia Casey</t>
  </si>
  <si>
    <t>4/7/2018 9:04:22.016000 PM</t>
  </si>
  <si>
    <t>8437449419US</t>
  </si>
  <si>
    <t>501-646351</t>
  </si>
  <si>
    <t>8437449419US-001</t>
  </si>
  <si>
    <t>DOL: 07/03/2018, 68 yrs. old, Female, Patient alleged that 4 front teeth were damaged during a procedure.</t>
  </si>
  <si>
    <t>Nancy McGowan</t>
  </si>
  <si>
    <t>12/5/2018 10:22:16.522000 PM</t>
  </si>
  <si>
    <t>8494220019US</t>
  </si>
  <si>
    <t>501-622583</t>
  </si>
  <si>
    <t>8494220019US-001</t>
  </si>
  <si>
    <t>Allegedly customer slipped and fell due to a slippery floor.</t>
  </si>
  <si>
    <t>Berry</t>
  </si>
  <si>
    <t>Roberta Berry</t>
  </si>
  <si>
    <t>1960-10-05</t>
  </si>
  <si>
    <t>9/21/2018 2:18:02.135000 AM</t>
  </si>
  <si>
    <t>1493137495US</t>
  </si>
  <si>
    <t>501-623326</t>
  </si>
  <si>
    <t>1493137495US-001</t>
  </si>
  <si>
    <t>Auto - Collision with parked vehicle IV hit a parked vehicle</t>
  </si>
  <si>
    <t>EFRAIN GALDAMEZ</t>
  </si>
  <si>
    <t>1958-02-08</t>
  </si>
  <si>
    <t>9/24/2018 2:44:57.247000 PM</t>
  </si>
  <si>
    <t>4442434834US</t>
  </si>
  <si>
    <t>501-560014</t>
  </si>
  <si>
    <t>4442434834US-001</t>
  </si>
  <si>
    <t>Allegedly customer struck her left foot on a step ladder while looking at shoes</t>
  </si>
  <si>
    <t>Sandra Gomez</t>
  </si>
  <si>
    <t>3/15/2018 1:03:31.080000 PM</t>
  </si>
  <si>
    <t>0222690984US</t>
  </si>
  <si>
    <t>501-542861</t>
  </si>
  <si>
    <t>0222690984US-001</t>
  </si>
  <si>
    <t>1/23/2018 4:15:00.000000 PM</t>
  </si>
  <si>
    <t>Allegedly, store cart hit the vehicle of the customer.</t>
  </si>
  <si>
    <t>Randi Johnson</t>
  </si>
  <si>
    <t>92596</t>
  </si>
  <si>
    <t>1/24/2018 5:51:13.215000 PM</t>
  </si>
  <si>
    <t>6990432807US</t>
  </si>
  <si>
    <t>501-602671</t>
  </si>
  <si>
    <t>6990432807US-001</t>
  </si>
  <si>
    <t>DOL: 06/30/18, 71 YR-OLD, Female, Patient readmitted after surgery returned to OR.</t>
  </si>
  <si>
    <t>JUDY HARPER</t>
  </si>
  <si>
    <t>1947-04-03</t>
  </si>
  <si>
    <t>7/19/2018 6:50:02.946000 PM</t>
  </si>
  <si>
    <t>6925065950US-002</t>
  </si>
  <si>
    <t>6949360070US</t>
  </si>
  <si>
    <t>501-556454</t>
  </si>
  <si>
    <t>6949360070US-001</t>
  </si>
  <si>
    <t>DOL: 02/12/18, 92 YR-OLD, Female, Resident was reported to have been sitting on edge of bed leaned and fell face forward to the floor sustaining laceration to the face.</t>
  </si>
  <si>
    <t>CRAVALHO</t>
  </si>
  <si>
    <t>MARGARET CRAVALHO</t>
  </si>
  <si>
    <t>1925-11-24</t>
  </si>
  <si>
    <t>3/5/2018 5:59:00.679000 PM</t>
  </si>
  <si>
    <t>6986941391US</t>
  </si>
  <si>
    <t>501-574991</t>
  </si>
  <si>
    <t>6986941391US-003</t>
  </si>
  <si>
    <t>009486335</t>
  </si>
  <si>
    <t>TRANSPORTES GRACIA JR LLC</t>
  </si>
  <si>
    <t>POTEET</t>
  </si>
  <si>
    <t>78065</t>
  </si>
  <si>
    <t>BARRY NELSON</t>
  </si>
  <si>
    <t>77028</t>
  </si>
  <si>
    <t>1/26/2019 4:34:29.586000 AM</t>
  </si>
  <si>
    <t>0694482242US</t>
  </si>
  <si>
    <t>501-629160</t>
  </si>
  <si>
    <t>0694482242US-001</t>
  </si>
  <si>
    <t>DOL: 07/17/18, 40 YR-OLD, Female, Patient alleged exposure to gas during surgical procedure.</t>
  </si>
  <si>
    <t>LEARNED</t>
  </si>
  <si>
    <t>JENNIFER LEARNED</t>
  </si>
  <si>
    <t>10/9/2018 7:47:59.716000 PM</t>
  </si>
  <si>
    <t>0663498977US</t>
  </si>
  <si>
    <t>501-545320</t>
  </si>
  <si>
    <t>0663498977US-001</t>
  </si>
  <si>
    <t>12/02/2017, Male Infant, Frequent episodes of desaturation w/color change, started on nasal oxygen. Infant progresses to apneic episodes, required nasal CPAP. Apnea continued &amp; the CPAP changed to IMV 40 fio2, given loading dose of caffeine, trx to CCMC</t>
  </si>
  <si>
    <t>Abdiel</t>
  </si>
  <si>
    <t>Duran Canaan</t>
  </si>
  <si>
    <t>Abdiel Duran Canaan</t>
  </si>
  <si>
    <t>1/31/2018 4:13:01.019000 PM</t>
  </si>
  <si>
    <t>0864596183US</t>
  </si>
  <si>
    <t>501-639385</t>
  </si>
  <si>
    <t>0864596183US-001</t>
  </si>
  <si>
    <t>Allegedly customer slipped on a clear liquid and fell</t>
  </si>
  <si>
    <t>Renee Hannah</t>
  </si>
  <si>
    <t>1979-01-31</t>
  </si>
  <si>
    <t>11/9/2018 2:43:44.706000 PM</t>
  </si>
  <si>
    <t>0876765320US</t>
  </si>
  <si>
    <t>501-639419</t>
  </si>
  <si>
    <t>0876765320US-003</t>
  </si>
  <si>
    <t>IV was on a icy road and struck two CV.</t>
  </si>
  <si>
    <t>11/9/2018 6:08:21.242000 PM</t>
  </si>
  <si>
    <t>0883283723US</t>
  </si>
  <si>
    <t>501-605211</t>
  </si>
  <si>
    <t>0883283723US-001</t>
  </si>
  <si>
    <t>ENC18775 / IVD UNDER DISPATCH AT CUSTOMER LOCATION BACKING INTO DOCK. CUSTOMER ALLEGES THAT IV DAMGED DOCK PLATE</t>
  </si>
  <si>
    <t>SILICONES PLUS</t>
  </si>
  <si>
    <t>7/30/2018 12:56:40.213000 PM</t>
  </si>
  <si>
    <t>0617499593US</t>
  </si>
  <si>
    <t>501-627956</t>
  </si>
  <si>
    <t>0617499593US-001</t>
  </si>
  <si>
    <t>Allegedly customer was walking from the wash room to color station tripped on a rug and fell</t>
  </si>
  <si>
    <t>Holmes</t>
  </si>
  <si>
    <t>Nancy Holmes</t>
  </si>
  <si>
    <t>10/5/2018 5:30:40.167000 PM</t>
  </si>
  <si>
    <t>3831491598US</t>
  </si>
  <si>
    <t>501-649495</t>
  </si>
  <si>
    <t>3831491598US-001</t>
  </si>
  <si>
    <t>WE WERE DTRAVELIN NORTH ON HIGHWAY 101 WHEN ANOTHER VEH SUDDENLY SIDESWIPED OURS.</t>
  </si>
  <si>
    <t>RUDOLF</t>
  </si>
  <si>
    <t>EGGER</t>
  </si>
  <si>
    <t>MARK MALCOLM</t>
  </si>
  <si>
    <t>94305</t>
  </si>
  <si>
    <t>12/17/2018 10:16:51.257000 PM</t>
  </si>
  <si>
    <t>2919370708US</t>
  </si>
  <si>
    <t>501-593309</t>
  </si>
  <si>
    <t>2919370708US-001</t>
  </si>
  <si>
    <t>DOL: 12/08/2017, 77 yrs. old, Male, Alleged injury due to fall in room and bathroom.</t>
  </si>
  <si>
    <t>Richard Carroll</t>
  </si>
  <si>
    <t>6/22/2018 2:48:34.865000 PM</t>
  </si>
  <si>
    <t>2889891105US</t>
  </si>
  <si>
    <t>501-645696</t>
  </si>
  <si>
    <t>2889891105US-001</t>
  </si>
  <si>
    <t>12/3/2018 11:35:00.000000 AM</t>
  </si>
  <si>
    <t>Customer was walking into the branch and slipped on floor at the front door</t>
  </si>
  <si>
    <t>Ruby Weaver</t>
  </si>
  <si>
    <t>1951-04-01</t>
  </si>
  <si>
    <t>3/4/2019 2:33:44.069000 AM</t>
  </si>
  <si>
    <t>501-599944</t>
  </si>
  <si>
    <t>2912510565US-001</t>
  </si>
  <si>
    <t>RECEIVED A PHONE CALL FROM CUSTOMER STATING THERE WAS A GAS SPILL AT PUMP #7 THAT SHE DIDN'T NOTICE AFTER SHE GOT IN HER CAR AND SMELLED THE GASOLINE.  SHE SAID IT WAS ALL OVER HER SHOES AND SHE ENEDED UP HAVING FOOTPRINTS IN HER CAR THAT SMELLED LIKE GAS.</t>
  </si>
  <si>
    <t>MIRJANA</t>
  </si>
  <si>
    <t>GRAGICH</t>
  </si>
  <si>
    <t>MIRJANA GRAGICH</t>
  </si>
  <si>
    <t>7/12/2018 4:02:40.435000 PM</t>
  </si>
  <si>
    <t>2280595449US</t>
  </si>
  <si>
    <t>501-553999</t>
  </si>
  <si>
    <t>2280595449US-001</t>
  </si>
  <si>
    <t>DOL: 02/05/18, UNknown Age, Male, Patient states a microchip was implanted into his arm during procedure.</t>
  </si>
  <si>
    <t>KIEL</t>
  </si>
  <si>
    <t>006794147</t>
  </si>
  <si>
    <t>SOUTH BEND MEDICAL FOUNDATION,</t>
  </si>
  <si>
    <t>46601 1004</t>
  </si>
  <si>
    <t>KIEL STONE</t>
  </si>
  <si>
    <t>2/26/2018 9:06:58.975000 PM</t>
  </si>
  <si>
    <t>2308887735US</t>
  </si>
  <si>
    <t>501-559256</t>
  </si>
  <si>
    <t>2308887735US-001</t>
  </si>
  <si>
    <t>Allegedly customer states he received a JCPenney's catalog in the mail. Upon opening it, there was a scented perfume insert inside. Customer states the perfume scent caused his eyes to swell and his throat to hurt</t>
  </si>
  <si>
    <t>DAVID CAMPBELL</t>
  </si>
  <si>
    <t>Middleburg</t>
  </si>
  <si>
    <t>3/13/2018 7:01:13.441000 PM</t>
  </si>
  <si>
    <t>2160361617US</t>
  </si>
  <si>
    <t>501-619842</t>
  </si>
  <si>
    <t>2160361617US-001</t>
  </si>
  <si>
    <t>TAYLOR ADKINS</t>
  </si>
  <si>
    <t>9/13/2018 2:27:50.926000 PM</t>
  </si>
  <si>
    <t>2676959231US</t>
  </si>
  <si>
    <t>501-542843</t>
  </si>
  <si>
    <t>2676959231US-001</t>
  </si>
  <si>
    <t>Injury of Intrinsic Muscle and Tendon at Ankle and Foot Level</t>
  </si>
  <si>
    <t>Allegedly customer came in with knee cart she made a quick turn &amp; she fell to the floor due to grading</t>
  </si>
  <si>
    <t>Rose Lea</t>
  </si>
  <si>
    <t>Great Plains Leasing</t>
  </si>
  <si>
    <t>1/24/2018 5:04:33.076000 PM</t>
  </si>
  <si>
    <t>1984358309US</t>
  </si>
  <si>
    <t>501-577209</t>
  </si>
  <si>
    <t>1984358309US-001</t>
  </si>
  <si>
    <t>Allegedly cust  was walking slipped on the ice and water and fell</t>
  </si>
  <si>
    <t>Karina Romero</t>
  </si>
  <si>
    <t>8/6/2018 2:58:27.745000 PM</t>
  </si>
  <si>
    <t>0847778555US</t>
  </si>
  <si>
    <t>501-541708</t>
  </si>
  <si>
    <t>0847778555US-001</t>
  </si>
  <si>
    <t>1/19/2018 6:45:00.000000 AM</t>
  </si>
  <si>
    <t>Theft - Unrecovered| IV WAS BROKEN INTO &amp; ID'S BELONGINGS WERE TAKEN | STOLEN ITEMS: WIRELESS BEATS HEADPHONES, CHANEL BLUE COLOGNE, 4 DRESS SHIRTS, JACKET, DRESS COAT, NEW BATTERY BANK FOR CELL PHONE,SUNGLASS CASE</t>
  </si>
  <si>
    <t>BENTANCOR</t>
  </si>
  <si>
    <t>HECTOR BENTANCOR</t>
  </si>
  <si>
    <t>1/22/2018 6:38:00.537000 AM</t>
  </si>
  <si>
    <t>0898783461US</t>
  </si>
  <si>
    <t>501-642117</t>
  </si>
  <si>
    <t>0898783461US-001</t>
  </si>
  <si>
    <t>BRIAN DONEVON</t>
  </si>
  <si>
    <t>FREIS</t>
  </si>
  <si>
    <t>36609</t>
  </si>
  <si>
    <t>foley</t>
  </si>
  <si>
    <t>DAMAGE TO PASSENGER SIDE</t>
  </si>
  <si>
    <t>11/19/2018 9:21:08.599000 PM</t>
  </si>
  <si>
    <t>0876765320US-001</t>
  </si>
  <si>
    <t>JEPSEN</t>
  </si>
  <si>
    <t>BETTENDORF</t>
  </si>
  <si>
    <t>/nA/nTrue/ntrue/n14501 Hertz Quail Springs Pkwy,Oklahoma City,OK</t>
  </si>
  <si>
    <t>1973025510US</t>
  </si>
  <si>
    <t>501-641434</t>
  </si>
  <si>
    <t>1973025510US-001</t>
  </si>
  <si>
    <t>IVD STATES WHILE ATTEMPTING TO GET ONTO I85, HE ROLLED IN THE REAR OF CV</t>
  </si>
  <si>
    <t>ERIC PALMER</t>
  </si>
  <si>
    <t>11/16/2018 7:55:57.575000 PM</t>
  </si>
  <si>
    <t>3756381153US</t>
  </si>
  <si>
    <t>501-583130</t>
  </si>
  <si>
    <t>3756381153US-001</t>
  </si>
  <si>
    <t>Auto - Collision in Intersection - I was traveling East on Refugee Road. I was passing through the green traffic light over Gender Road. As I was in the intersection, another vehicle traveling in the opposite direction attempted to make a left turn onto Ge</t>
  </si>
  <si>
    <t>Reynoldsburg</t>
  </si>
  <si>
    <t>43068</t>
  </si>
  <si>
    <t>VOVLVO</t>
  </si>
  <si>
    <t>5/22/2018 7:31:21.488000 PM</t>
  </si>
  <si>
    <t>3683823571US</t>
  </si>
  <si>
    <t>501-539852</t>
  </si>
  <si>
    <t>3683823571US-001</t>
  </si>
  <si>
    <t>DOL: 12/09/17, 11YR-OLD, Female, Passed out due to flue shot resulting to cracked tooth.</t>
  </si>
  <si>
    <t>ELINA</t>
  </si>
  <si>
    <t>DAUTKHANOVA</t>
  </si>
  <si>
    <t>ELINA DAUTKHANOVA</t>
  </si>
  <si>
    <t>1/12/2018 3:29:24.133000 PM</t>
  </si>
  <si>
    <t>3684241740US</t>
  </si>
  <si>
    <t>501-629216</t>
  </si>
  <si>
    <t>3684241740US-001</t>
  </si>
  <si>
    <t>DOL: 07/08/2018, 63 yrs. old, Unknown Gender, Patient may have been exposed to CO2 gas that contained elevated levels of hydrocarbons and was used during their surgical procedure.</t>
  </si>
  <si>
    <t>Rory</t>
  </si>
  <si>
    <t>O'Connor</t>
  </si>
  <si>
    <t>Rory O'Connor</t>
  </si>
  <si>
    <t>Kula</t>
  </si>
  <si>
    <t>96790</t>
  </si>
  <si>
    <t>10/9/2018 9:38:12.104000 PM</t>
  </si>
  <si>
    <t>3710477277US</t>
  </si>
  <si>
    <t>501-468199</t>
  </si>
  <si>
    <t>3710477277US-002</t>
  </si>
  <si>
    <t>Products - Other - claimant was injured by falling medicine cabinet door that came off the cabinet and struck forehead and got injured.</t>
  </si>
  <si>
    <t>Contact Name -  ELIZABETH  MUCHTAR ContactID - CONTACT-13047793Email - emuchtr@lockton.comPhone - AddressLine1 - LOCKTON INSURANCE BROKERS, INCAddressLine2 - 725 SOUTH FIGUEROA STREETCity - LOS ANGELESCounty - State - CACountry - United StatesPostCode - 90</t>
  </si>
  <si>
    <t>TIM SIMPSON</t>
  </si>
  <si>
    <t>Springvale</t>
  </si>
  <si>
    <t>04083</t>
  </si>
  <si>
    <t>1961-05-17</t>
  </si>
  <si>
    <t>SPRINGVALE</t>
  </si>
  <si>
    <t>12/11/2017 12:15:24.916000 AM</t>
  </si>
  <si>
    <t>3749302393US</t>
  </si>
  <si>
    <t>514-013039</t>
  </si>
  <si>
    <t>3749302393US-001</t>
  </si>
  <si>
    <t>Auto - Other - confirm if  insured driver eligible to received Pip</t>
  </si>
  <si>
    <t>SAYAY-ULLOA</t>
  </si>
  <si>
    <t>JUAN SAYAY-ULLOA</t>
  </si>
  <si>
    <t>fcw5500</t>
  </si>
  <si>
    <t>10/28/2018 2:50:41.366000 AM</t>
  </si>
  <si>
    <t>2227877187US</t>
  </si>
  <si>
    <t>501-628894</t>
  </si>
  <si>
    <t>2227877187US-001</t>
  </si>
  <si>
    <t>STUDENT FELL OF THE BENCH AND HIT FACE ON THE FLOOR.</t>
  </si>
  <si>
    <t>ISREAL</t>
  </si>
  <si>
    <t>MORMANNO</t>
  </si>
  <si>
    <t>ISREAL MORMANNO</t>
  </si>
  <si>
    <t>2012-07-06</t>
  </si>
  <si>
    <t>10/9/2018 3:47:42.430000 PM</t>
  </si>
  <si>
    <t>2300264558US</t>
  </si>
  <si>
    <t>501-619573</t>
  </si>
  <si>
    <t>2300264558US-001</t>
  </si>
  <si>
    <t>ANOTHER STUDENT TILTED BACK IN HIS CHAIR AND THE CHAIR FELL ON THE CLAIMANT WITH OTHER STUDENT IN IT.</t>
  </si>
  <si>
    <t>BIRDLER</t>
  </si>
  <si>
    <t>AIDEN BIRDLER</t>
  </si>
  <si>
    <t>9/12/2018 7:57:03.743000 PM</t>
  </si>
  <si>
    <t>2317135970US</t>
  </si>
  <si>
    <t>501-575177</t>
  </si>
  <si>
    <t>2317135970US-001</t>
  </si>
  <si>
    <t>DOL; 02/02/2016, 60 yrs. old, Female, Alleging failure to timely care for examine/diagnose and treat cardiac arrest. Alleging negligence and malpractice and loss of services.</t>
  </si>
  <si>
    <t>Ferraro-Gaito</t>
  </si>
  <si>
    <t>Grace Ferraro-Gaito</t>
  </si>
  <si>
    <t>Ossining</t>
  </si>
  <si>
    <t>10562</t>
  </si>
  <si>
    <t>1956-01-31</t>
  </si>
  <si>
    <t>4/30/2018 7:33:00.010000 PM</t>
  </si>
  <si>
    <t>2233819809US</t>
  </si>
  <si>
    <t>501-602442</t>
  </si>
  <si>
    <t>2233819809US-001</t>
  </si>
  <si>
    <t>Auto - Other o/v struck I/v on left side.</t>
  </si>
  <si>
    <t>LAZARON</t>
  </si>
  <si>
    <t>NAPOLES</t>
  </si>
  <si>
    <t>DAMAGE TO LEFT SIDE</t>
  </si>
  <si>
    <t>7/20/2018 2:12:43.469000 PM</t>
  </si>
  <si>
    <t>3123567286US</t>
  </si>
  <si>
    <t>501-620918</t>
  </si>
  <si>
    <t>3123567286US-002</t>
  </si>
  <si>
    <t>TPV STRUCK IV WHILE BACKING UP IN PARKING LOT</t>
  </si>
  <si>
    <t>JEFFREY DAVID</t>
  </si>
  <si>
    <t>IMAGE TRANSFER</t>
  </si>
  <si>
    <t>95963</t>
  </si>
  <si>
    <t>9/17/2018 6:59:31.458000 PM</t>
  </si>
  <si>
    <t>7753981086US</t>
  </si>
  <si>
    <t>501-603263</t>
  </si>
  <si>
    <t>7753981086US-001</t>
  </si>
  <si>
    <t>Auto - Rear-End Collision - IV did not stop on time and rear-ended CV.</t>
  </si>
  <si>
    <t>BETTY MONTANEZ</t>
  </si>
  <si>
    <t>Rear Damage Bumper and Trunk</t>
  </si>
  <si>
    <t>7/23/2018 9:30:30.010000 PM</t>
  </si>
  <si>
    <t>4914247961US</t>
  </si>
  <si>
    <t>501-635268</t>
  </si>
  <si>
    <t>4914247961US-001</t>
  </si>
  <si>
    <t>Allegedly a rack tipped over then hit a child</t>
  </si>
  <si>
    <t>Leonardo Garcia</t>
  </si>
  <si>
    <t>2015-07-10</t>
  </si>
  <si>
    <t>10/28/2018 8:07:25.907000 PM</t>
  </si>
  <si>
    <t>4876962278US</t>
  </si>
  <si>
    <t>501-618467</t>
  </si>
  <si>
    <t>4876962278US-001</t>
  </si>
  <si>
    <t>Allegedly Cust trying on a pair of pants inside the fitting room and an ink tag scraped his L leg</t>
  </si>
  <si>
    <t>Pajor</t>
  </si>
  <si>
    <t>Mike Pajor</t>
  </si>
  <si>
    <t>9/8/2018 11:30:38.739000 PM</t>
  </si>
  <si>
    <t>8134520013US</t>
  </si>
  <si>
    <t>501-577094</t>
  </si>
  <si>
    <t>8134520013US-001</t>
  </si>
  <si>
    <t>Allegedly a customer passed out and hit her face on the sidewalk</t>
  </si>
  <si>
    <t>5/4/2018 8:51:07.566000 PM</t>
  </si>
  <si>
    <t>5762004331US</t>
  </si>
  <si>
    <t>501-612712</t>
  </si>
  <si>
    <t>5762004331US-001</t>
  </si>
  <si>
    <t>DURING PE, STUDENT LOST CONTROL OF HIS OWN SPEED RAN INTO WALL TWISTED HIS ANKLE SOMEHOW</t>
  </si>
  <si>
    <t>ETHAN FUNK</t>
  </si>
  <si>
    <t>8/21/2018 6:17:02.054000 PM</t>
  </si>
  <si>
    <t>5772865721US</t>
  </si>
  <si>
    <t>501-630822</t>
  </si>
  <si>
    <t>5772865721US-001</t>
  </si>
  <si>
    <t>DOL: 1/10/18, Unknown age, Female, Member fell down on ice.</t>
  </si>
  <si>
    <t>Dabolt</t>
  </si>
  <si>
    <t>Marilyn Dabolt</t>
  </si>
  <si>
    <t>10/12/2018 3:33:36.312000 PM</t>
  </si>
  <si>
    <t>7194417463US</t>
  </si>
  <si>
    <t>501-616602</t>
  </si>
  <si>
    <t>7194417463US-001</t>
  </si>
  <si>
    <t>Allegedly cust stepped on an EAS security tag</t>
  </si>
  <si>
    <t>Zergoza</t>
  </si>
  <si>
    <t>Oscar Zergoza</t>
  </si>
  <si>
    <t>2006-07-21</t>
  </si>
  <si>
    <t>9/1/2018 4:49:25.618000 AM</t>
  </si>
  <si>
    <t>7430636262US</t>
  </si>
  <si>
    <t>501-629223</t>
  </si>
  <si>
    <t>7430636262US-001</t>
  </si>
  <si>
    <t>DOL: 7/12/18, 69 y/o, Male, Patient alleged possible exposure to gas during procedure.</t>
  </si>
  <si>
    <t>Ryugo</t>
  </si>
  <si>
    <t>Rodney Ryugo</t>
  </si>
  <si>
    <t>Haiku</t>
  </si>
  <si>
    <t>96708</t>
  </si>
  <si>
    <t>1949-07-15</t>
  </si>
  <si>
    <t>10/9/2018 7:48:21.394000 PM</t>
  </si>
  <si>
    <t>7436244019US</t>
  </si>
  <si>
    <t>501-612854</t>
  </si>
  <si>
    <t>7436244019US-001</t>
  </si>
  <si>
    <t>Allegedly one of the suitcases rolled off the table and fell on the customer.</t>
  </si>
  <si>
    <t>Lombera</t>
  </si>
  <si>
    <t>Gloria Lombera</t>
  </si>
  <si>
    <t>1951-10-08</t>
  </si>
  <si>
    <t>8/21/2018 9:09:54.258000 PM</t>
  </si>
  <si>
    <t>7473183294US</t>
  </si>
  <si>
    <t>501-614568</t>
  </si>
  <si>
    <t>7473183294US-001</t>
  </si>
  <si>
    <t>Allegedly child was walking around stepped down on an ink tag and went into her shoe and left foot</t>
  </si>
  <si>
    <t>Victoria Hill</t>
  </si>
  <si>
    <t>8/27/2018 7:45:28.247000 PM</t>
  </si>
  <si>
    <t>7413951807US</t>
  </si>
  <si>
    <t>501-417758</t>
  </si>
  <si>
    <t>7413951807US-006</t>
  </si>
  <si>
    <t>Auto - OtherInsd driver lost control of IV &amp; it ran off the road &amp; rolled 3 times. Trailer will be reported separately.</t>
  </si>
  <si>
    <t>Contact Name -  ROSE  GERMAN ContactID - CONTACT-12813565Email - Phone - AddressLine1 - 214 MILAM STAddressLine2 - City - SHREVEPORTCounty - State - LACountry - United StatesPostCode - 71101</t>
  </si>
  <si>
    <t>ATT</t>
  </si>
  <si>
    <t>TRUCKTRACTOR</t>
  </si>
  <si>
    <t>2/2/2018 4:00:09.897000 AM</t>
  </si>
  <si>
    <t>4787343267US</t>
  </si>
  <si>
    <t>501-642902</t>
  </si>
  <si>
    <t>4787343267US-001</t>
  </si>
  <si>
    <t>Allegedly cust was trying on pair of shoes then pointed half of ink tag was on the inside of shoe then struck the cust</t>
  </si>
  <si>
    <t>Benn</t>
  </si>
  <si>
    <t>Vicky Benn</t>
  </si>
  <si>
    <t>11/23/2018 8:17:44.486000 PM</t>
  </si>
  <si>
    <t>4853425448US</t>
  </si>
  <si>
    <t>501-609851</t>
  </si>
  <si>
    <t>4853425448US-001</t>
  </si>
  <si>
    <t>DOL: 02/23/2018, Unknown Age, Male, Patient placed on comfort care with fentanyl drip, RN increase to 10 mi/hr instead of 10mcg/hr as family requested. Error was identified close to the patients time of death.</t>
  </si>
  <si>
    <t>Hillman</t>
  </si>
  <si>
    <t>006794851</t>
  </si>
  <si>
    <t>ALASKA NATIVE TRIBAL HEALTH CO</t>
  </si>
  <si>
    <t>99508 5926</t>
  </si>
  <si>
    <t>Ernest Hillman</t>
  </si>
  <si>
    <t>8/13/2018 8:18:26.255000 PM</t>
  </si>
  <si>
    <t>4957764112US</t>
  </si>
  <si>
    <t>501-577773</t>
  </si>
  <si>
    <t>4957764112US-001</t>
  </si>
  <si>
    <t>DOL: 11/29/2017, 5 yrs. old, Male, Fire Department reported allegation of less than expected care and crew reported possible child abuse investigation.</t>
  </si>
  <si>
    <t>Nikolas</t>
  </si>
  <si>
    <t>Nikolas Walker</t>
  </si>
  <si>
    <t>5/7/2018 8:00:37.489000 PM</t>
  </si>
  <si>
    <t>3416852382US</t>
  </si>
  <si>
    <t>501-653367</t>
  </si>
  <si>
    <t>3416852382US-001</t>
  </si>
  <si>
    <t>Both vehicles were about to turn left when IV backed into TPV</t>
  </si>
  <si>
    <t>Lavaughn</t>
  </si>
  <si>
    <t>80645 0000</t>
  </si>
  <si>
    <t>CD 7700112303US BAKER</t>
  </si>
  <si>
    <t>1984-12-21</t>
  </si>
  <si>
    <t>Damage to front bumper headlight and hood</t>
  </si>
  <si>
    <t>12/28/2018 5:22:39.246000 PM</t>
  </si>
  <si>
    <t>3369454537US</t>
  </si>
  <si>
    <t>501-650311</t>
  </si>
  <si>
    <t>3369454537US-001</t>
  </si>
  <si>
    <t>Allegedly cust slipped on a piece of lettuce and fell hitting her right knee</t>
  </si>
  <si>
    <t>Laverne</t>
  </si>
  <si>
    <t>Pillow</t>
  </si>
  <si>
    <t>Laverne Pillow</t>
  </si>
  <si>
    <t>12/20/2018 12:52:50.740000 AM</t>
  </si>
  <si>
    <t>5844495482US</t>
  </si>
  <si>
    <t>501-537988</t>
  </si>
  <si>
    <t>5844495482US-001</t>
  </si>
  <si>
    <t>1/8/2018 1:10:00.000000 PM</t>
  </si>
  <si>
    <t>Allegedly customer slipped from her stroller and hit her head</t>
  </si>
  <si>
    <t>Rapka</t>
  </si>
  <si>
    <t>Claire Rapka</t>
  </si>
  <si>
    <t>2017-03-14</t>
  </si>
  <si>
    <t>Infant</t>
  </si>
  <si>
    <t>1/8/2018 7:26:13.492000 PM</t>
  </si>
  <si>
    <t>501-563607</t>
  </si>
  <si>
    <t>5577045925US-003</t>
  </si>
  <si>
    <t>SENN</t>
  </si>
  <si>
    <t>SCOTT SENN</t>
  </si>
  <si>
    <t>1964-08-30</t>
  </si>
  <si>
    <t>3/22/2019 1:55:48.004000 AM</t>
  </si>
  <si>
    <t>4222281599US</t>
  </si>
  <si>
    <t>501-643744</t>
  </si>
  <si>
    <t>4222281599US-001</t>
  </si>
  <si>
    <t>STUDENT FELL IN PE CLASS</t>
  </si>
  <si>
    <t>SEUM</t>
  </si>
  <si>
    <t>RYDER SEUM</t>
  </si>
  <si>
    <t>2013-05-15</t>
  </si>
  <si>
    <t>11/27/2018 5:23:48.636000 PM</t>
  </si>
  <si>
    <t>4233326623US-001</t>
  </si>
  <si>
    <t>Darren</t>
  </si>
  <si>
    <t>Dunker</t>
  </si>
  <si>
    <t>KTI INC</t>
  </si>
  <si>
    <t>Southlake</t>
  </si>
  <si>
    <t>8668495299US</t>
  </si>
  <si>
    <t>501-646867</t>
  </si>
  <si>
    <t>8668495299US-001</t>
  </si>
  <si>
    <t>DOL: 10/17/2017, 20 yrs. old, Female, Lawsuit alleging negligent treatment/care rendered during ER visit.</t>
  </si>
  <si>
    <t>Curatola</t>
  </si>
  <si>
    <t>Antoinette Curatola</t>
  </si>
  <si>
    <t>10307</t>
  </si>
  <si>
    <t>12/6/2018 6:33:10.455000 PM</t>
  </si>
  <si>
    <t>8702285767US</t>
  </si>
  <si>
    <t>501-626327</t>
  </si>
  <si>
    <t>8702285767US-001</t>
  </si>
  <si>
    <t>Allegedly Child pulled shelf it came out and hit the child on her L knee</t>
  </si>
  <si>
    <t>Dayvolt</t>
  </si>
  <si>
    <t>Brooklyn Dayvolt</t>
  </si>
  <si>
    <t>2015-03-11</t>
  </si>
  <si>
    <t>10/1/2018 10:23:47.070000 PM</t>
  </si>
  <si>
    <t>8681968767US</t>
  </si>
  <si>
    <t>501-616603</t>
  </si>
  <si>
    <t>8681968767US-001</t>
  </si>
  <si>
    <t>Allegedly Cust stepped back and hit another Cust and fell into a rack</t>
  </si>
  <si>
    <t>Xochitl De Jesus</t>
  </si>
  <si>
    <t>Xochitl De Jesus Rodriguez</t>
  </si>
  <si>
    <t>1944-08-24</t>
  </si>
  <si>
    <t>9/1/2018 5:30:29.028000 AM</t>
  </si>
  <si>
    <t>8652144177US</t>
  </si>
  <si>
    <t>501-629119</t>
  </si>
  <si>
    <t>8652144177US-001</t>
  </si>
  <si>
    <t>DOL: 07/24/18, 26 YR-OLD, Female, Patient alleged exposure to gas during surgical procedure.</t>
  </si>
  <si>
    <t>BETHANY CASTANEDA</t>
  </si>
  <si>
    <t>1992-05-19</t>
  </si>
  <si>
    <t>10/9/2018 3:06:13.002000 PM</t>
  </si>
  <si>
    <t>1269645348US</t>
  </si>
  <si>
    <t>501-628166</t>
  </si>
  <si>
    <t>1269645348US-001</t>
  </si>
  <si>
    <t>Allegedly cust was walking tripped on the wheel of the cart and fell</t>
  </si>
  <si>
    <t>Joyce Allen</t>
  </si>
  <si>
    <t>1948-07-24</t>
  </si>
  <si>
    <t>10/7/2018 12:44:58.477000 AM</t>
  </si>
  <si>
    <t>3027759625US</t>
  </si>
  <si>
    <t>501-574602</t>
  </si>
  <si>
    <t>3027759625US-001</t>
  </si>
  <si>
    <t>Allegedly Cust was coming into the shoe department door her shoe got caught on a rug and she fell</t>
  </si>
  <si>
    <t>Kimberly Landry</t>
  </si>
  <si>
    <t>1968-12-23</t>
  </si>
  <si>
    <t>4/29/2018 1:27:34.667000 AM</t>
  </si>
  <si>
    <t>0262083581US</t>
  </si>
  <si>
    <t>501-630777</t>
  </si>
  <si>
    <t>0262083581US-001</t>
  </si>
  <si>
    <t>Allegedly cust was reaching for merchandise in the far back then scraped his rt hand on top of the display</t>
  </si>
  <si>
    <t>Yash</t>
  </si>
  <si>
    <t>Ahuja</t>
  </si>
  <si>
    <t>Yash Ahuja</t>
  </si>
  <si>
    <t>10/13/2018 8:24:20.986000 PM</t>
  </si>
  <si>
    <t>0231712017US</t>
  </si>
  <si>
    <t>501-622372</t>
  </si>
  <si>
    <t>0231712017US-002</t>
  </si>
  <si>
    <t>Auto - Collision in Parking Lot IV hit car in a parking lot while turning around</t>
  </si>
  <si>
    <t>CASEY KINNEY</t>
  </si>
  <si>
    <t>Bennington</t>
  </si>
  <si>
    <t>dent in right side door</t>
  </si>
  <si>
    <t>9/20/2018 5:22:54.229000 PM</t>
  </si>
  <si>
    <t>9163636180US</t>
  </si>
  <si>
    <t>501-644996</t>
  </si>
  <si>
    <t>9163636180US-002</t>
  </si>
  <si>
    <t>Allegedly customers were walking up escalator when fell other customer tried to help and was injured as well</t>
  </si>
  <si>
    <t>Madeline</t>
  </si>
  <si>
    <t>Harney</t>
  </si>
  <si>
    <t>Madeline Harney</t>
  </si>
  <si>
    <t>1928-09-25</t>
  </si>
  <si>
    <t>11/30/2018 5:47:47.671000 PM</t>
  </si>
  <si>
    <t>9760483671US</t>
  </si>
  <si>
    <t>501-613036</t>
  </si>
  <si>
    <t>9760483671US-001</t>
  </si>
  <si>
    <t>DOL: 12/28/2015, 89 y/o, Female, Patient alleges negligent treatment and improper diagnosis resulting to death.</t>
  </si>
  <si>
    <t>Fannie</t>
  </si>
  <si>
    <t>Monetti</t>
  </si>
  <si>
    <t>Fannie Monetti</t>
  </si>
  <si>
    <t>1926-11-11</t>
  </si>
  <si>
    <t>8/21/2018 2:15:29.113000 PM</t>
  </si>
  <si>
    <t>5387814268US</t>
  </si>
  <si>
    <t>501-600976</t>
  </si>
  <si>
    <t>5387814268US-001</t>
  </si>
  <si>
    <t>27 year old female patient alleges improper discharge resulting in dehydration, infection and wrongful death.</t>
  </si>
  <si>
    <t>KRAEMER</t>
  </si>
  <si>
    <t>MELISSA KRAEMER</t>
  </si>
  <si>
    <t>7/16/2018 8:04:09.814000 PM</t>
  </si>
  <si>
    <t>1087181031US</t>
  </si>
  <si>
    <t>501-591205</t>
  </si>
  <si>
    <t>1087181031US-001</t>
  </si>
  <si>
    <t xml:space="preserve">ENC18591 / IVD UNDER DISPATCH WAS TRAVELING ON E DIXON BLVD (HWY 75) IN THE RIGHT LANE OF TWO. THE ROADWAY IS A GRADUAL DOWNHILL WITH A RIGHT CURVE. IT WAS BEGINNING TO RAIN. IV WAS MOVING INTO THE LEFT LANE DUE TO AN ACCIDENT AHEAD. V2 TRAVELING IN FRONT </t>
  </si>
  <si>
    <t>6/15/2018 12:55:25.630000 PM</t>
  </si>
  <si>
    <t>4734208336US</t>
  </si>
  <si>
    <t>501-639571</t>
  </si>
  <si>
    <t>4734208336US-001</t>
  </si>
  <si>
    <t>Allegedly cust shopping in womens sizes and  stepped on sensor with rt foot and went through her foot and bleeding</t>
  </si>
  <si>
    <t>Morais</t>
  </si>
  <si>
    <t>Donna Morais</t>
  </si>
  <si>
    <t>11/10/2018 8:34:44.556000 PM</t>
  </si>
  <si>
    <t>1615445230US</t>
  </si>
  <si>
    <t>501-650793</t>
  </si>
  <si>
    <t>1615445230US-001</t>
  </si>
  <si>
    <t>Allegedly the customer was going to up escalator with a walker when she lost balance and fell backwards</t>
  </si>
  <si>
    <t>Robb</t>
  </si>
  <si>
    <t>Anne Robb</t>
  </si>
  <si>
    <t>1930-03-08</t>
  </si>
  <si>
    <t>12/20/2018 11:08:22.897000 PM</t>
  </si>
  <si>
    <t>1555134700US</t>
  </si>
  <si>
    <t>501-608454</t>
  </si>
  <si>
    <t>1555134700US-001</t>
  </si>
  <si>
    <t>Auto - Backing Collision-IV backed into CV while backing into alley behind the job site</t>
  </si>
  <si>
    <t>Ogieriakhi</t>
  </si>
  <si>
    <t>Alex Ogieriakhi</t>
  </si>
  <si>
    <t>Front Damage to bumper</t>
  </si>
  <si>
    <t>8/8/2018 4:51:32.515000 PM</t>
  </si>
  <si>
    <t>1583530376US-008</t>
  </si>
  <si>
    <t>County of Alger, MI</t>
  </si>
  <si>
    <t>1615828164US</t>
  </si>
  <si>
    <t>501-652651</t>
  </si>
  <si>
    <t>1615828164US-001</t>
  </si>
  <si>
    <t>Allegedly an employee accidentally hit the customers head with a roll of kleenex and felt dizzy</t>
  </si>
  <si>
    <t>Mcormick</t>
  </si>
  <si>
    <t>Joshua Mcormick</t>
  </si>
  <si>
    <t>1986-05-13</t>
  </si>
  <si>
    <t>3/28/2019 12:07:44.547000 AM</t>
  </si>
  <si>
    <t>0368769142US-001</t>
  </si>
  <si>
    <t>3677671100US</t>
  </si>
  <si>
    <t>501-611954</t>
  </si>
  <si>
    <t>3677671100US-001</t>
  </si>
  <si>
    <t>Allegedly cust trying pair of levis jeans when back of ink tag was fallen off and scratch cust back</t>
  </si>
  <si>
    <t>Kiellie</t>
  </si>
  <si>
    <t>Quinn</t>
  </si>
  <si>
    <t>Kiellie Quinn</t>
  </si>
  <si>
    <t>2002-02-28</t>
  </si>
  <si>
    <t>8/18/2018 8:24:41.514000 PM</t>
  </si>
  <si>
    <t>3632993277US</t>
  </si>
  <si>
    <t>501-624107</t>
  </si>
  <si>
    <t>3632993277US-001</t>
  </si>
  <si>
    <t>CLAIMANT WAS SWEEPING THE FLOOR AND OTHER STUDENT SCRATCHED HIM</t>
  </si>
  <si>
    <t>DREW TOWNSEND</t>
  </si>
  <si>
    <t>9/25/2018 7:52:08.082000 PM</t>
  </si>
  <si>
    <t>2560662661US</t>
  </si>
  <si>
    <t>501-649868</t>
  </si>
  <si>
    <t>2560662661US-001</t>
  </si>
  <si>
    <t>AARON WAS USING HOT GLUE GUN IN SCIENCE CLASS AND BURN HIMSELF</t>
  </si>
  <si>
    <t>CD SEE 8674821010US</t>
  </si>
  <si>
    <t>KID</t>
  </si>
  <si>
    <t>CD SEE 8674821010US KID</t>
  </si>
  <si>
    <t>2006-08-15</t>
  </si>
  <si>
    <t>12/18/2018 9:51:33.424000 PM</t>
  </si>
  <si>
    <t>2558243621US</t>
  </si>
  <si>
    <t>501-580981</t>
  </si>
  <si>
    <t>2558243621US-001</t>
  </si>
  <si>
    <t>GW18143 / IVD UNDER DISPATCH WAS PARKED IN A PARKING LOT SLEEPING IN HIS TRACTOR WHEN V2 W</t>
  </si>
  <si>
    <t>JEFF STEVENS</t>
  </si>
  <si>
    <t>5/16/2018 7:03:52.092000 PM</t>
  </si>
  <si>
    <t>2549981213US</t>
  </si>
  <si>
    <t>501-652710</t>
  </si>
  <si>
    <t>2549981213US-001</t>
  </si>
  <si>
    <t>Cust was in the jewelry department and had a seizure</t>
  </si>
  <si>
    <t>12/30/2018 10:20:59.002000 PM</t>
  </si>
  <si>
    <t>4478547859US</t>
  </si>
  <si>
    <t>501-640994</t>
  </si>
  <si>
    <t>4478547859US-002</t>
  </si>
  <si>
    <t>Driver: Ron Gist/ID alleges a small SUV darted in front of him causing him to swerve defensively. He clipped the rear bumper of a work van
which then caused the van to clip a car. (3 car accident) No damage to IV. No photos taken of CV...only IV. No repor</t>
  </si>
  <si>
    <t>Tellez</t>
  </si>
  <si>
    <t>Trejo</t>
  </si>
  <si>
    <t>Tellez Trejo</t>
  </si>
  <si>
    <t>2/13/2019 12:32:31.788000 AM</t>
  </si>
  <si>
    <t>4478547859US-004</t>
  </si>
  <si>
    <t>Tonisha</t>
  </si>
  <si>
    <t>Tonisha Paul</t>
  </si>
  <si>
    <t>4501079201US</t>
  </si>
  <si>
    <t>501-640144</t>
  </si>
  <si>
    <t>4501079201US-001</t>
  </si>
  <si>
    <t>IV changed lane to Rt lane and sideswiped TPV and TPV spun around then hit TPV second time</t>
  </si>
  <si>
    <t>27704</t>
  </si>
  <si>
    <t>RT front bumper scuffing LT rear step of cab were damaged</t>
  </si>
  <si>
    <t>Conventional Cab</t>
  </si>
  <si>
    <t>2/11/2019 2:10:50.797000 AM</t>
  </si>
  <si>
    <t>4463385761US</t>
  </si>
  <si>
    <t>501-558019</t>
  </si>
  <si>
    <t>4463385761US-001</t>
  </si>
  <si>
    <t>TP checked out of the hotel and called the hotel back to advise that a ring was left behind the room but no ring was found on the room</t>
  </si>
  <si>
    <t>Dane Getz</t>
  </si>
  <si>
    <t>6/7/2018 7:51:49.524000 AM</t>
  </si>
  <si>
    <t>2057243023US</t>
  </si>
  <si>
    <t>501-631616</t>
  </si>
  <si>
    <t>2057243023US-001</t>
  </si>
  <si>
    <t>RUNNING OUTSIDE AND RAN INTO ANOTHER KID AND FELL DOWN</t>
  </si>
  <si>
    <t>UPTON</t>
  </si>
  <si>
    <t>HUNTER UPTON</t>
  </si>
  <si>
    <t>Mannington</t>
  </si>
  <si>
    <t>2005-08-24</t>
  </si>
  <si>
    <t>10/16/2018 7:43:25.905000 PM</t>
  </si>
  <si>
    <t>4848864235US</t>
  </si>
  <si>
    <t>501-583320</t>
  </si>
  <si>
    <t>4848864235US-001</t>
  </si>
  <si>
    <t>DOL: 01/02/2018, 32 yrs. old, Female, Patient delivered via C-section and has blood stream infection acquired from hospital.</t>
  </si>
  <si>
    <t>Marita</t>
  </si>
  <si>
    <t>Marita Meade</t>
  </si>
  <si>
    <t>1985-12-06</t>
  </si>
  <si>
    <t>5/22/2018 2:57:07.316000 PM</t>
  </si>
  <si>
    <t>4879654509US</t>
  </si>
  <si>
    <t>501-627549</t>
  </si>
  <si>
    <t>4879654509US-001</t>
  </si>
  <si>
    <t>IV WAS ATTEMPTING TO MAKE A TURN, STRUCK A PARKED &amp; UNOCCUPIED TPV.</t>
  </si>
  <si>
    <t>DETTER</t>
  </si>
  <si>
    <t>1971-06-11</t>
  </si>
  <si>
    <t>10/4/2018 7:31:23.369000 PM</t>
  </si>
  <si>
    <t>2052285974US</t>
  </si>
  <si>
    <t>501-614205</t>
  </si>
  <si>
    <t>2052285974US-001</t>
  </si>
  <si>
    <t>Allegedly the customer hit the shin of her right leg on the metal that was sticking out at the corner of the display bed and caused an open deep cut wound</t>
  </si>
  <si>
    <t>Ana Pacheco</t>
  </si>
  <si>
    <t>2/19/2019 12:27:34.649000 AM</t>
  </si>
  <si>
    <t>4862550414US</t>
  </si>
  <si>
    <t>501-642926</t>
  </si>
  <si>
    <t>4862550414US-001</t>
  </si>
  <si>
    <t>Allegedly Cust boy was running to his mom slipped and fell on some water</t>
  </si>
  <si>
    <t>Hayu</t>
  </si>
  <si>
    <t>Hayu Haji</t>
  </si>
  <si>
    <t>11/24/2018 2:54:22.016000 AM</t>
  </si>
  <si>
    <t>4839500233US</t>
  </si>
  <si>
    <t>501-549143</t>
  </si>
  <si>
    <t>4839500233US-001</t>
  </si>
  <si>
    <t>2/11/2018 3:00:00.000000 PM</t>
  </si>
  <si>
    <t>Allegedly, customer pulled a blanket from the top shelf that had a glass shelf on it, it fell off of the shelf and cut her front leg.</t>
  </si>
  <si>
    <t>Aubuchon</t>
  </si>
  <si>
    <t>Stephanie Aubuchon</t>
  </si>
  <si>
    <t>5/14/2018 9:56:12.628000 AM</t>
  </si>
  <si>
    <t>3745556021US</t>
  </si>
  <si>
    <t>501-557738</t>
  </si>
  <si>
    <t>3745556021US-001</t>
  </si>
  <si>
    <t>While aligning cables, claimant felt pain in left shoulder</t>
  </si>
  <si>
    <t>Justin Olson</t>
  </si>
  <si>
    <t>6/6/2018 10:54:40.406000 AM</t>
  </si>
  <si>
    <t>5201251061US</t>
  </si>
  <si>
    <t>501-652655</t>
  </si>
  <si>
    <t>5201251061US-001</t>
  </si>
  <si>
    <t>Allegedly cust is looking at some clearance merchandise at the back wall and the bar holding the clearance fell and it hit her right hand</t>
  </si>
  <si>
    <t>Sylvia Patricia</t>
  </si>
  <si>
    <t>Gonzalez Garcia</t>
  </si>
  <si>
    <t>Sylvia Patricia Gonzalez Garcia</t>
  </si>
  <si>
    <t>1979-02-08</t>
  </si>
  <si>
    <t>12/29/2018 3:13:36.412000 AM</t>
  </si>
  <si>
    <t>1217829413US</t>
  </si>
  <si>
    <t>501-564154</t>
  </si>
  <si>
    <t>1217829413US-001</t>
  </si>
  <si>
    <t>JUMPED FROM TOP OF ROCK WALL ON PLAYGROUND</t>
  </si>
  <si>
    <t>LAFLEN</t>
  </si>
  <si>
    <t>MARIAH LAFLEN</t>
  </si>
  <si>
    <t>3/27/2018 8:27:23.122000 PM</t>
  </si>
  <si>
    <t>1282216739US-002</t>
  </si>
  <si>
    <t>DEMARCUS</t>
  </si>
  <si>
    <t>RANKINS</t>
  </si>
  <si>
    <t>ROBBINSDALE</t>
  </si>
  <si>
    <t>55422-2015</t>
  </si>
  <si>
    <t>1982-03-02</t>
  </si>
  <si>
    <t>1031269167US</t>
  </si>
  <si>
    <t>501-651957</t>
  </si>
  <si>
    <t>1031269167US-001</t>
  </si>
  <si>
    <t>Auto - Other during snow storm, when after passing car, Car slid and make contact with truck</t>
  </si>
  <si>
    <t>Schkick</t>
  </si>
  <si>
    <t>000875654</t>
  </si>
  <si>
    <t>NORTH MEMORIAL HEALTH</t>
  </si>
  <si>
    <t>3/27/2019 12:30:04.907000 AM</t>
  </si>
  <si>
    <t>1031307099US</t>
  </si>
  <si>
    <t>501-609920</t>
  </si>
  <si>
    <t>1031307099US-001</t>
  </si>
  <si>
    <t>Allegedly Cust walking down the aisle in btw junior dept going to shoe dept and she ended up twisting her lt ankle</t>
  </si>
  <si>
    <t>Sindy</t>
  </si>
  <si>
    <t>Ruano</t>
  </si>
  <si>
    <t>Sindy Ruano</t>
  </si>
  <si>
    <t>1984-12-20</t>
  </si>
  <si>
    <t>8/13/2018 9:02:39.327000 PM</t>
  </si>
  <si>
    <t>0920479299US</t>
  </si>
  <si>
    <t>501-577778</t>
  </si>
  <si>
    <t>0920479299US-001</t>
  </si>
  <si>
    <t>DOL: 01/22/18, Unknown Age, Male, Patients condition deteriorated.</t>
  </si>
  <si>
    <t>RITTENHOUSE</t>
  </si>
  <si>
    <t>GEORGE RITTENHOUSE</t>
  </si>
  <si>
    <t>5/7/2018 7:39:39.827000 PM</t>
  </si>
  <si>
    <t>2960824328US</t>
  </si>
  <si>
    <t>501-601240</t>
  </si>
  <si>
    <t>2960824328US-001</t>
  </si>
  <si>
    <t>DOL: 01/02/2015, Infant, Male, Alleging failure to recognize fetal distress and failure to perform a timely C-section which resulted in hemorrhagic strokes and severe cystic encephalomalacia.</t>
  </si>
  <si>
    <t>Parker Wolfe</t>
  </si>
  <si>
    <t>7/16/2018 5:27:22.892000 PM</t>
  </si>
  <si>
    <t>2374219311US</t>
  </si>
  <si>
    <t>501-591922</t>
  </si>
  <si>
    <t>2374219311US-002</t>
  </si>
  <si>
    <t>GW18167 // IVD UNDER DISPATCH TRAVELING IN CENTER LANE OF 3 IN HER DIRECTION WHEN A VEHICLE FRONT THE RIGHT SUDDENLY CUT INTO HER LANE. IN ORDER TO AVOID COLLISION IVD MOVED TOWARDS THE LEFT LANE AND THEM MOVED BACK INTO CENTER LANE. AFTER SHE MOVED BACK I</t>
  </si>
  <si>
    <t>MARY SALAZAR</t>
  </si>
  <si>
    <t>6/18/2018 6:14:51.667000 PM</t>
  </si>
  <si>
    <t>9322343330US</t>
  </si>
  <si>
    <t>501-615072</t>
  </si>
  <si>
    <t>9322343330US-001</t>
  </si>
  <si>
    <t>Allegedly a customer child was walking and running at kids shoe section when the child slipped and hit his head on a shoe gondola shelf</t>
  </si>
  <si>
    <t>8/28/2018 6:18:42.188000 PM</t>
  </si>
  <si>
    <t>1432557969US</t>
  </si>
  <si>
    <t>501-632800</t>
  </si>
  <si>
    <t>1432557969US-001</t>
  </si>
  <si>
    <t>Allegedly cust bag got caught on gift card rack which fell on her right toe</t>
  </si>
  <si>
    <t>Paulette</t>
  </si>
  <si>
    <t>Simms</t>
  </si>
  <si>
    <t>Paulette Simms</t>
  </si>
  <si>
    <t>10/21/2018 7:22:02.609000 PM</t>
  </si>
  <si>
    <t>7677815168US</t>
  </si>
  <si>
    <t>501-629206</t>
  </si>
  <si>
    <t>7677815168US-001</t>
  </si>
  <si>
    <t>DOL: 07/17/2018, 50 yrs. old, Female, Alleged exposure to CO2 gas that was used during surgical procedure.</t>
  </si>
  <si>
    <t>Lorelei</t>
  </si>
  <si>
    <t>Hoopii</t>
  </si>
  <si>
    <t>Lorelei Hoopii</t>
  </si>
  <si>
    <t>1968-06-04</t>
  </si>
  <si>
    <t>10/9/2018 5:39:10.992000 PM</t>
  </si>
  <si>
    <t>7593361352US</t>
  </si>
  <si>
    <t>501-638067</t>
  </si>
  <si>
    <t>7593361352US-001</t>
  </si>
  <si>
    <t>My vehicle was stopped in the parking lot of Papoulis Greek Grill which is located at 11224 Huebner Road. When I put my vehicle in park/nand exited the vehicle, the vehicle then began to roll backwards due to a gear malfunction. I jumped into the vehicle t</t>
  </si>
  <si>
    <t>Michael Mason</t>
  </si>
  <si>
    <t>Helotes</t>
  </si>
  <si>
    <t>PRIMARY IMPACT: Drivers Side 
ADDITIONAL DAMAGE: None</t>
  </si>
  <si>
    <t>11/6/2018 3:06:45.271000 PM</t>
  </si>
  <si>
    <t>6966090935US</t>
  </si>
  <si>
    <t>501-642078</t>
  </si>
  <si>
    <t>6966090935US-001</t>
  </si>
  <si>
    <t>Nikki</t>
  </si>
  <si>
    <t>Hausnan</t>
  </si>
  <si>
    <t>Nikki Hausnan</t>
  </si>
  <si>
    <t>11/19/2018 8:33:25.207000 PM</t>
  </si>
  <si>
    <t>0277378133US</t>
  </si>
  <si>
    <t>501-578344</t>
  </si>
  <si>
    <t>0277378133US-001</t>
  </si>
  <si>
    <t>DOL: 03/09/2018, 7 YR-OLD, MALE, Patient stepped with R foot to floor, but stepped on supportbase of bed, rolled R ankle.</t>
  </si>
  <si>
    <t>McPherson</t>
  </si>
  <si>
    <t>William McPherson</t>
  </si>
  <si>
    <t>5/8/2018 4:23:16.701000 PM</t>
  </si>
  <si>
    <t>0563126500US</t>
  </si>
  <si>
    <t>501-635360</t>
  </si>
  <si>
    <t>0563126500US-001</t>
  </si>
  <si>
    <t>DOL: 10/23/2018, Unknown age, Female, Member fell over the chair resulting to a bleeding nose.</t>
  </si>
  <si>
    <t>Hadicke</t>
  </si>
  <si>
    <t>Grace Hadicke</t>
  </si>
  <si>
    <t>10/26/2018 3:36:03.332000 PM</t>
  </si>
  <si>
    <t>0533285497US</t>
  </si>
  <si>
    <t>501-645978</t>
  </si>
  <si>
    <t>0533285497US-001</t>
  </si>
  <si>
    <t>Allegedly customer was hit by cart by another customer</t>
  </si>
  <si>
    <t>Maria Ramirez</t>
  </si>
  <si>
    <t>12/4/2018 11:21:55.475000 PM</t>
  </si>
  <si>
    <t>0272728317US</t>
  </si>
  <si>
    <t>501-601229</t>
  </si>
  <si>
    <t>0272728317US-001</t>
  </si>
  <si>
    <t>06/15/18, 73 YR-OLD, Female, Patient who underwent surgery expired.</t>
  </si>
  <si>
    <t>THELEN</t>
  </si>
  <si>
    <t>BARBARA THELEN</t>
  </si>
  <si>
    <t>Multnomah</t>
  </si>
  <si>
    <t>7/16/2018 7:04:01.323000 PM</t>
  </si>
  <si>
    <t>0289806630US</t>
  </si>
  <si>
    <t>501-647718</t>
  </si>
  <si>
    <t>0289806630US-001</t>
  </si>
  <si>
    <t>DOL: 04/12/2018, 43 yrs. old, Female, Patient underwent hysterectomy complicated by sigmoid perforation.</t>
  </si>
  <si>
    <t>Angie Sam</t>
  </si>
  <si>
    <t>1974-12-09</t>
  </si>
  <si>
    <t>12/7/2018 9:16:33.920000 PM</t>
  </si>
  <si>
    <t>1088620040US</t>
  </si>
  <si>
    <t>501-637071</t>
  </si>
  <si>
    <t>1088620040US-001</t>
  </si>
  <si>
    <t>Allegedly customer slipped and fell while in the juniors womens department</t>
  </si>
  <si>
    <t>Kathryn Greene</t>
  </si>
  <si>
    <t>1950-05-22</t>
  </si>
  <si>
    <t>1/31/2019 12:27:54.194000 AM</t>
  </si>
  <si>
    <t>3530689129US</t>
  </si>
  <si>
    <t>501-574159</t>
  </si>
  <si>
    <t>3530689129US-001</t>
  </si>
  <si>
    <t>Allegedly the customer was trying a bathing suit when she was stuck by a needle that was in the bathing suit.</t>
  </si>
  <si>
    <t>Dee</t>
  </si>
  <si>
    <t>Dee Munoz</t>
  </si>
  <si>
    <t>4/26/2018 9:10:09.369000 PM</t>
  </si>
  <si>
    <t>2898515338US</t>
  </si>
  <si>
    <t>501-555997</t>
  </si>
  <si>
    <t>2898515338US-001</t>
  </si>
  <si>
    <t>Allegedly cust was shopping hit her foot on one of fixture</t>
  </si>
  <si>
    <t>Audrey Kennedy</t>
  </si>
  <si>
    <t>3/5/2018 1:48:07.381000 AM</t>
  </si>
  <si>
    <t>2969668719US</t>
  </si>
  <si>
    <t>501-643367</t>
  </si>
  <si>
    <t>2969668719US-002</t>
  </si>
  <si>
    <t>A Deer ran into the rt front side of the IV</t>
  </si>
  <si>
    <t>11/23/2018 4:47:56.755000 PM</t>
  </si>
  <si>
    <t>3044376845US</t>
  </si>
  <si>
    <t>501-573889</t>
  </si>
  <si>
    <t>3044376845US-001</t>
  </si>
  <si>
    <t>Premises/Operations - Falling Objects CLAIMANT WAS LINED UP TO LEAVE AFTER CLASS. CLAIMANT REPORTED THAT A HANDRAIL HAD COME APART AND FELL ON HIS FINGER. CLAIMANT DID NOT REPORT INJURY AND WAS TAKEN TO THE DOCTOR BY HIS MOM.</t>
  </si>
  <si>
    <t>RAINER</t>
  </si>
  <si>
    <t>QUICKLE</t>
  </si>
  <si>
    <t>RAINER QUICKLE</t>
  </si>
  <si>
    <t>4/26/2018 1:53:12.820000 PM</t>
  </si>
  <si>
    <t>1688302090US</t>
  </si>
  <si>
    <t>501-590305</t>
  </si>
  <si>
    <t>1688302090US-001</t>
  </si>
  <si>
    <t>Glass - Glass Only | IV driving down highway, vehicle in front kicked up a rock hitting IV's windshield.</t>
  </si>
  <si>
    <t>MEALEY</t>
  </si>
  <si>
    <t>DAVID MEALEY</t>
  </si>
  <si>
    <t>Tampa Bay</t>
  </si>
  <si>
    <t>33624</t>
  </si>
  <si>
    <t>6/12/2018 9:39:54.812000 PM</t>
  </si>
  <si>
    <t>2059111757US</t>
  </si>
  <si>
    <t>501-594069</t>
  </si>
  <si>
    <t>2059111757US-001</t>
  </si>
  <si>
    <t>DOL: 10/24/2017, Unknown Age, Male, Lawsuit alleging medical malpractice and HIPPA Law Violation.</t>
  </si>
  <si>
    <t>Theodore Brandon</t>
  </si>
  <si>
    <t>Theodore Brandon Edwards</t>
  </si>
  <si>
    <t>6/25/2018 7:52:50.746000 PM</t>
  </si>
  <si>
    <t>6567574841US</t>
  </si>
  <si>
    <t>501-642912</t>
  </si>
  <si>
    <t>6567574841US-001</t>
  </si>
  <si>
    <t>Allegedly cust picking up packaging of underwear middle finger on rt hand got prick by an object not known to her</t>
  </si>
  <si>
    <t>Sharmila</t>
  </si>
  <si>
    <t>Chand</t>
  </si>
  <si>
    <t>Sharmila Chand</t>
  </si>
  <si>
    <t>1971-04-29</t>
  </si>
  <si>
    <t>11/23/2018 10:18:50.362000 PM</t>
  </si>
  <si>
    <t>2492952231US</t>
  </si>
  <si>
    <t>501-616627</t>
  </si>
  <si>
    <t>2492952231US-001</t>
  </si>
  <si>
    <t>Allegedly cust standing at home cash register felt light headed passed out fell forward went down backwards and hit head on floor</t>
  </si>
  <si>
    <t>Huss</t>
  </si>
  <si>
    <t>Kelsey Huss</t>
  </si>
  <si>
    <t>80031</t>
  </si>
  <si>
    <t>9/2/2018 1:03:33.124000 AM</t>
  </si>
  <si>
    <t>8719816917US</t>
  </si>
  <si>
    <t>501-623321</t>
  </si>
  <si>
    <t>8719816917US-001</t>
  </si>
  <si>
    <t>Premises/Operations - Other - (Notice Only)- Call A Head while servicing adjacent property backed on project sidewalk collapsing a vaulted space, sidewalk cover breaking, leaving space uncovered.</t>
  </si>
  <si>
    <t>CALL A HEAD</t>
  </si>
  <si>
    <t>9/24/2018 2:38:59.217000 PM</t>
  </si>
  <si>
    <t>8770400406US</t>
  </si>
  <si>
    <t>501-648766</t>
  </si>
  <si>
    <t>8770400406US-001</t>
  </si>
  <si>
    <t>Allegedly cust tryed to open the door and the door swings back and hit her at rt arm</t>
  </si>
  <si>
    <t>Sandy Moore</t>
  </si>
  <si>
    <t>1957-10-26</t>
  </si>
  <si>
    <t>12/13/2018 11:55:09.241000 PM</t>
  </si>
  <si>
    <t>0753399217US</t>
  </si>
  <si>
    <t>501-588753</t>
  </si>
  <si>
    <t>0753399217US-001</t>
  </si>
  <si>
    <t>PLAYING BASKETBALL, JUMPED FOR A REBOUND AND AS HE LANDED HE ROLLED HIS LEFT ANKLE OUTWARD.</t>
  </si>
  <si>
    <t>BRAIDEN HAYES</t>
  </si>
  <si>
    <t>2004-10-25</t>
  </si>
  <si>
    <t>6/7/2018 5:41:13.655000 PM</t>
  </si>
  <si>
    <t>0764975558US</t>
  </si>
  <si>
    <t>501-591249</t>
  </si>
  <si>
    <t>0764975558US-001</t>
  </si>
  <si>
    <t>ENC18596 / IVD UNDER DISPATCH WAS TRAVELING ON HWY 225 BEHIND V2 WEN V2 STOPPED SUDDENLY AND IV WAS NOT ABLE TO APPLY HIS BRAKES IN TIME.  IV REAR ENDED V2</t>
  </si>
  <si>
    <t>EDBERT</t>
  </si>
  <si>
    <t>EAGLE SYSTEMS INC</t>
  </si>
  <si>
    <t>NO VISIBLE DAMAGE</t>
  </si>
  <si>
    <t>3/11/2019 12:08:21.058000 AM</t>
  </si>
  <si>
    <t>0764975558US-002</t>
  </si>
  <si>
    <t>0787155110US</t>
  </si>
  <si>
    <t>501-651604</t>
  </si>
  <si>
    <t>0787155110US-001</t>
  </si>
  <si>
    <t>I was exiting the Circle K gas Station on La Grange Road in Orland Hills and as I was turning right my rear passenger side door scraped/nagainst a concrete barrier.</t>
  </si>
  <si>
    <t>ANETA</t>
  </si>
  <si>
    <t>ORLAND HILLS</t>
  </si>
  <si>
    <t>12/26/2018 8:13:17.196000 PM</t>
  </si>
  <si>
    <t>1211022656US</t>
  </si>
  <si>
    <t>501-574515</t>
  </si>
  <si>
    <t>1211022656US-001</t>
  </si>
  <si>
    <t>Allegedly customer tripped on her shopping cart and fell with her arm hitting a metal fixture and her head hitting the floor</t>
  </si>
  <si>
    <t>Marilyn Landis</t>
  </si>
  <si>
    <t>1935-06-16</t>
  </si>
  <si>
    <t>4/27/2018 7:59:03.969000 PM</t>
  </si>
  <si>
    <t>9189669157US-002</t>
  </si>
  <si>
    <t>6547359245US</t>
  </si>
  <si>
    <t>501-568926</t>
  </si>
  <si>
    <t>6547359245US-001</t>
  </si>
  <si>
    <t>Customer was shopping for a table when she stepped back to far and tripped over the leg of an exercise equipment.</t>
  </si>
  <si>
    <t>ADORA</t>
  </si>
  <si>
    <t>CANABER</t>
  </si>
  <si>
    <t>ADORA CANABER</t>
  </si>
  <si>
    <t>4/11/2018 4:09:10.694000 PM</t>
  </si>
  <si>
    <t>6575009123US</t>
  </si>
  <si>
    <t>501-620584</t>
  </si>
  <si>
    <t>6575009123US-001</t>
  </si>
  <si>
    <t>Allegedly cust slipped her stockings and fell</t>
  </si>
  <si>
    <t>Linda Sue</t>
  </si>
  <si>
    <t>Carr</t>
  </si>
  <si>
    <t>Linda Sue Carr</t>
  </si>
  <si>
    <t>1959-06-30</t>
  </si>
  <si>
    <t>9/17/2018 1:29:50.116000 AM</t>
  </si>
  <si>
    <t>5470378225US</t>
  </si>
  <si>
    <t>501-646414</t>
  </si>
  <si>
    <t>5470378225US-001</t>
  </si>
  <si>
    <t>WMF18258 / IVD UNDER DISPATCH WAS PULLING OUT OF A PARKING SPOT AT PETRO TRUCK STOP WHEN IV STRUCK THE FRONT OF PARKED AND OCCUPIED V2 PASSENGER SIDE.</t>
  </si>
  <si>
    <t>RICK LLOYD</t>
  </si>
  <si>
    <t>RAPHINE</t>
  </si>
  <si>
    <t>24472</t>
  </si>
  <si>
    <t>PASSENGER SIDE FENDER, BUMPER AND SUPPORT BRACKET</t>
  </si>
  <si>
    <t>12/6/2018 2:01:49.122000 PM</t>
  </si>
  <si>
    <t>3416187633US</t>
  </si>
  <si>
    <t>501-611690</t>
  </si>
  <si>
    <t>3416187633US-001</t>
  </si>
  <si>
    <t>Allegedly cust was holding on to the rail of the escalator with her child and something on the rail cut her right hand</t>
  </si>
  <si>
    <t>Nimo</t>
  </si>
  <si>
    <t>Kariye</t>
  </si>
  <si>
    <t>Nimo Kariye</t>
  </si>
  <si>
    <t>8/17/2018 4:15:26.851000 PM</t>
  </si>
  <si>
    <t>3445196272US</t>
  </si>
  <si>
    <t>501-608136</t>
  </si>
  <si>
    <t>3445196272US-001</t>
  </si>
  <si>
    <t>IV was hauling an oversized overhead Crane Girder; as IV waspassing CV the right side of the load clipped the left rear side of CV causing damageto the rear pillar.</t>
  </si>
  <si>
    <t>009881234</t>
  </si>
  <si>
    <t>RAY BELLEW &amp; SONS, INC.</t>
  </si>
  <si>
    <t>WILLIAM DUNBAR</t>
  </si>
  <si>
    <t>1944-07-26</t>
  </si>
  <si>
    <t>DENT ON REAR PILLAR</t>
  </si>
  <si>
    <t>PICKUP1500</t>
  </si>
  <si>
    <t>8/7/2018 7:33:00.371000 PM</t>
  </si>
  <si>
    <t>3394240823US</t>
  </si>
  <si>
    <t>501-633779</t>
  </si>
  <si>
    <t>3394240823US-001</t>
  </si>
  <si>
    <t>Premises/Operations - Slip / Trip and Fall - Student states he stopped in the hallway to talk to another student and just collapsed and fell on his left hand and now it hurts.</t>
  </si>
  <si>
    <t>MARK JACKSON</t>
  </si>
  <si>
    <t>10/24/2018 3:08:52.253000 PM</t>
  </si>
  <si>
    <t>3411958048US</t>
  </si>
  <si>
    <t>501-599201</t>
  </si>
  <si>
    <t>3411958048US-001</t>
  </si>
  <si>
    <t>DOL: 2/3/17, 48 y/o, Male, Patient alleges negligent medical care and surgical treatment in lacerating an artery during the revision repair surgery of his left distal bicep.</t>
  </si>
  <si>
    <t>LEFFERTS</t>
  </si>
  <si>
    <t>KEITH LEFFERTS</t>
  </si>
  <si>
    <t>7/10/2018 2:30:57.841000 PM</t>
  </si>
  <si>
    <t>1395949445US</t>
  </si>
  <si>
    <t>501-544897</t>
  </si>
  <si>
    <t>1395949445US-001</t>
  </si>
  <si>
    <t>ENC18091 // IVD UNDER DISPATCH TRAVELING ON I-4 WHEN V2 CAME INTO THIS LANE AND COLLIDED WITH IV</t>
  </si>
  <si>
    <t>Larose</t>
  </si>
  <si>
    <t>Amanda Larose</t>
  </si>
  <si>
    <t>32145</t>
  </si>
  <si>
    <t>7/30/2018 10:22:40.339000 AM</t>
  </si>
  <si>
    <t>1380842269US</t>
  </si>
  <si>
    <t>501-563256</t>
  </si>
  <si>
    <t>1380842269US-001</t>
  </si>
  <si>
    <t>Allegedly cust slipped on a water and fell</t>
  </si>
  <si>
    <t>Ashrafa</t>
  </si>
  <si>
    <t>Dhuka</t>
  </si>
  <si>
    <t>Ashrafa Dhuka</t>
  </si>
  <si>
    <t>3/25/2018 9:57:58.952000 PM</t>
  </si>
  <si>
    <t>2582151596US</t>
  </si>
  <si>
    <t>501-650809</t>
  </si>
  <si>
    <t>2582151596US-001</t>
  </si>
  <si>
    <t>Allegedly cust  coming down the escalator fell backwards onto her daughter in law and fell to the floor not holding to the rail</t>
  </si>
  <si>
    <t>Casandra</t>
  </si>
  <si>
    <t>Pettaway</t>
  </si>
  <si>
    <t>Casandra Pettaway</t>
  </si>
  <si>
    <t>1949-07-23</t>
  </si>
  <si>
    <t>12/21/2018 2:01:34.687000 AM</t>
  </si>
  <si>
    <t>2173367424US</t>
  </si>
  <si>
    <t>501-622163</t>
  </si>
  <si>
    <t>2173367424US-001</t>
  </si>
  <si>
    <t>DOL: 09/18/18, Unknown Age, Female,  Member fell forward, skinned her knee and left ankle due to losing balance.</t>
  </si>
  <si>
    <t>HAXTON</t>
  </si>
  <si>
    <t>LINDA HAXTON</t>
  </si>
  <si>
    <t>9/19/2018 8:40:13.806000 PM</t>
  </si>
  <si>
    <t>2215953870US</t>
  </si>
  <si>
    <t>501-626923</t>
  </si>
  <si>
    <t>2215953870US-001</t>
  </si>
  <si>
    <t>DOL: 08/30/18, 50 YR-OLD, Male, Patient wants bone collected following surgery, but was already discarded.</t>
  </si>
  <si>
    <t>Ironwing</t>
  </si>
  <si>
    <t>Steven Ironwing</t>
  </si>
  <si>
    <t>1967-12-23</t>
  </si>
  <si>
    <t>10/1/2018 9:07:38.138000 PM</t>
  </si>
  <si>
    <t>0149593347US</t>
  </si>
  <si>
    <t>501-617337</t>
  </si>
  <si>
    <t>0149593347US-001</t>
  </si>
  <si>
    <t>INSURED'S GOLF CART GRAZED REAR BUMPER OF A MEMBER'S VEHICLE.</t>
  </si>
  <si>
    <t>006261611</t>
  </si>
  <si>
    <t>HACKENSACK GOLF CLUB</t>
  </si>
  <si>
    <t>ORADELL</t>
  </si>
  <si>
    <t>07649</t>
  </si>
  <si>
    <t>STEVE MERLO</t>
  </si>
  <si>
    <t>9/5/2018 4:44:53.619000 PM</t>
  </si>
  <si>
    <t>0113750488US</t>
  </si>
  <si>
    <t>501-629227</t>
  </si>
  <si>
    <t>0113750488US-001</t>
  </si>
  <si>
    <t>DOL: 07/18/18, 33 YR-OLD, Female, Patient alleged exposure to gas during surgical procedure.</t>
  </si>
  <si>
    <t>ARCANGEL</t>
  </si>
  <si>
    <t>SHAUNA ARCANGEL</t>
  </si>
  <si>
    <t>1985-05-16</t>
  </si>
  <si>
    <t>10/9/2018 7:31:33.146000 PM</t>
  </si>
  <si>
    <t>8187349536US</t>
  </si>
  <si>
    <t>501-630195</t>
  </si>
  <si>
    <t>8187349536US-001</t>
  </si>
  <si>
    <t>Allegedly cust was walking in carpeted area tripped on transition tile area stubbed toe and twisted RT ankle</t>
  </si>
  <si>
    <t>Busch</t>
  </si>
  <si>
    <t>Barbara Busch</t>
  </si>
  <si>
    <t>1951-03-30</t>
  </si>
  <si>
    <t>10/11/2018 7:53:38.797000 PM</t>
  </si>
  <si>
    <t>1479261366US</t>
  </si>
  <si>
    <t>501-636946</t>
  </si>
  <si>
    <t>1479261366US-001</t>
  </si>
  <si>
    <t>HAIN CELESTIAL GROUP, INC., TH</t>
  </si>
  <si>
    <t>009767325</t>
  </si>
  <si>
    <t>/nHAIN CELESTIAL GROUP, INC., TH,1111 MARCUS AVE STE 1,Lake Succ</t>
  </si>
  <si>
    <t>Spruce Hill Township</t>
  </si>
  <si>
    <t>17035</t>
  </si>
  <si>
    <t>Ford F150</t>
  </si>
  <si>
    <t>11/1/2018 9:22:57.793000 PM</t>
  </si>
  <si>
    <t>1457741690US</t>
  </si>
  <si>
    <t>501-628162</t>
  </si>
  <si>
    <t>1457741690US-001</t>
  </si>
  <si>
    <t>Cust went to go get a shirt then got hit by a wooden hanger in her rt eye</t>
  </si>
  <si>
    <t>Biancaniello</t>
  </si>
  <si>
    <t>Nicole Biancaniello</t>
  </si>
  <si>
    <t>1991-04-27</t>
  </si>
  <si>
    <t>1/4/2019 12:11:39.059000 AM</t>
  </si>
  <si>
    <t>1474230628US</t>
  </si>
  <si>
    <t>501-631397</t>
  </si>
  <si>
    <t>1474230628US-001</t>
  </si>
  <si>
    <t>ENC181100 / IVD UNDER DISPATCH WAS AT CUSTOMER LOCATION AND BACKING WHEN IV CONTAINER STRUCK V2</t>
  </si>
  <si>
    <t>STI TRUCKING</t>
  </si>
  <si>
    <t>40110</t>
  </si>
  <si>
    <t>DAMAGE DESCRIBED AS PLASTIC PIECE INSIDE DOOR</t>
  </si>
  <si>
    <t>10/16/2018 2:12:26.433000 PM</t>
  </si>
  <si>
    <t>2018723955US-001</t>
  </si>
  <si>
    <t>/nA/nTrue/n788 Perdido Heights Dr,West Palm Beach,FL,Palm Beach/</t>
  </si>
  <si>
    <t>SLK320</t>
  </si>
  <si>
    <t>501-590606</t>
  </si>
  <si>
    <t>3803573409US-002</t>
  </si>
  <si>
    <t>DANNY LEE</t>
  </si>
  <si>
    <t>30734</t>
  </si>
  <si>
    <t>1969-03-11</t>
  </si>
  <si>
    <t>3/9/2019 12:13:12.599000 AM</t>
  </si>
  <si>
    <t>3803573409US-004</t>
  </si>
  <si>
    <t>Danny Nichols</t>
  </si>
  <si>
    <t>3493718793US</t>
  </si>
  <si>
    <t>501-574668</t>
  </si>
  <si>
    <t>3493718793US-001</t>
  </si>
  <si>
    <t>Allegedly cust was  walking on an aisle stepped on a transition strip tripped and fell on her lt knee</t>
  </si>
  <si>
    <t>Lucia Martinez</t>
  </si>
  <si>
    <t>Quezada</t>
  </si>
  <si>
    <t>Lucia Martinez Quezada</t>
  </si>
  <si>
    <t>4/29/2018 11:44:30.784000 PM</t>
  </si>
  <si>
    <t>3640369065US</t>
  </si>
  <si>
    <t>501-632802</t>
  </si>
  <si>
    <t>3640369065US-001</t>
  </si>
  <si>
    <t>Allegedly the customer exited the fitting room and hit her face into an empty rack arm</t>
  </si>
  <si>
    <t>Krystal</t>
  </si>
  <si>
    <t>Dembo</t>
  </si>
  <si>
    <t>Krystal Dembo</t>
  </si>
  <si>
    <t>10/21/2018 7:44:55.716000 PM</t>
  </si>
  <si>
    <t>4241148921US</t>
  </si>
  <si>
    <t>501-642821</t>
  </si>
  <si>
    <t>4241148921US-001</t>
  </si>
  <si>
    <t>Allegedly customer slipped on melted ice cream and fell</t>
  </si>
  <si>
    <t>Yolotzyn</t>
  </si>
  <si>
    <t>Yolotzyn Marcos</t>
  </si>
  <si>
    <t>11/21/2018 7:17:07.988000 PM</t>
  </si>
  <si>
    <t>4203684601US-004</t>
  </si>
  <si>
    <t>CHRISTOPHER HODGES</t>
  </si>
  <si>
    <t>1969-12-24</t>
  </si>
  <si>
    <t>4203684601US-005</t>
  </si>
  <si>
    <t>Thrash</t>
  </si>
  <si>
    <t>Reginald Thrash</t>
  </si>
  <si>
    <t>1963-04-04</t>
  </si>
  <si>
    <t>4180207678US</t>
  </si>
  <si>
    <t>501-631813</t>
  </si>
  <si>
    <t>4180207678US-001</t>
  </si>
  <si>
    <t>CLAIMANT'S DAUGHTER BELIEVED HER MOTHER WAS HAVING A MINI STROKE AT THE TABLE IN DINNING ROOM OF THE RESTAURANT-OCEANSIDE TABLE #12 HAVING BREAKFAST.</t>
  </si>
  <si>
    <t>HUNTER-STEFANYAH</t>
  </si>
  <si>
    <t>JOAN HUNTER-STEFANYAH</t>
  </si>
  <si>
    <t>10/17/2018 3:07:41.989000 PM</t>
  </si>
  <si>
    <t>1158250359US</t>
  </si>
  <si>
    <t>501-544356</t>
  </si>
  <si>
    <t>1158250359US-001</t>
  </si>
  <si>
    <t>Auto - Other - CV passed IV on 2 lane road &amp; upon getting back into IV lane clipped front end of IV.</t>
  </si>
  <si>
    <t>Bells</t>
  </si>
  <si>
    <t>75414</t>
  </si>
  <si>
    <t>4/30/2018 12:55:06.602000 PM</t>
  </si>
  <si>
    <t>1161589214US</t>
  </si>
  <si>
    <t>501-646876</t>
  </si>
  <si>
    <t>1161589214US-001</t>
  </si>
  <si>
    <t>DOL: 11/07/2017, 53 yrs. old, Female, Insured received claim letter advising possible malpractice lawsuit in connection with the treatment rendered.</t>
  </si>
  <si>
    <t>Kahrs</t>
  </si>
  <si>
    <t>Debra Kahrs</t>
  </si>
  <si>
    <t>1964-10-11</t>
  </si>
  <si>
    <t>12/6/2018 6:06:13.697000 PM</t>
  </si>
  <si>
    <t>1167274124US</t>
  </si>
  <si>
    <t>501-612753</t>
  </si>
  <si>
    <t>1167274124US-001</t>
  </si>
  <si>
    <t>Allegedly customers pulling her older sister by the hand in the escalator when the  younger sister let go of her hand of the eldest sister loss balance and fell backwards on the escalator</t>
  </si>
  <si>
    <t>Angela Morales</t>
  </si>
  <si>
    <t>2000-07-18</t>
  </si>
  <si>
    <t>8/21/2018 7:07:11.375000 PM</t>
  </si>
  <si>
    <t>1185011974US</t>
  </si>
  <si>
    <t>501-615171</t>
  </si>
  <si>
    <t>1185011974US-001</t>
  </si>
  <si>
    <t>Allegedly the customer started to get slurry with her words and then she passed out</t>
  </si>
  <si>
    <t>Sahira</t>
  </si>
  <si>
    <t>Muhammad</t>
  </si>
  <si>
    <t>Sahira Muhammad</t>
  </si>
  <si>
    <t>8/28/2018 8:04:27.151000 PM</t>
  </si>
  <si>
    <t>1151753767US</t>
  </si>
  <si>
    <t>501-640297</t>
  </si>
  <si>
    <t>1151753767US-002</t>
  </si>
  <si>
    <t>Third Party Vehicle Struck in Rear by Insured Vehicle - TP Vehicle Stationary | Driver made contact with stopped vehicle in front of him</t>
  </si>
  <si>
    <t>Greenzweig</t>
  </si>
  <si>
    <t>Alexander Greenzweig</t>
  </si>
  <si>
    <t>Kunkletown</t>
  </si>
  <si>
    <t>18058</t>
  </si>
  <si>
    <t>1995-04-06</t>
  </si>
  <si>
    <t>2/11/2019 1:51:58.328000 AM</t>
  </si>
  <si>
    <t>0779627628US</t>
  </si>
  <si>
    <t>501-629106</t>
  </si>
  <si>
    <t>0779627628US-001</t>
  </si>
  <si>
    <t>DOL: 07/08/2018, 11 yrs. old, Male, Patient may have been exposed to CO2 gas that contained elevated levels of hydrocarbons and was used during their surgical procedure.</t>
  </si>
  <si>
    <t>Ace</t>
  </si>
  <si>
    <t>Ace Ferreira</t>
  </si>
  <si>
    <t>10/9/2018 9:26:00.434000 PM</t>
  </si>
  <si>
    <t>0764975558US-003</t>
  </si>
  <si>
    <t>EDBERT AYERS</t>
  </si>
  <si>
    <t>1955-05-16</t>
  </si>
  <si>
    <t>5128793438US</t>
  </si>
  <si>
    <t>501-626675</t>
  </si>
  <si>
    <t>5128793438US-001</t>
  </si>
  <si>
    <t>Premises/Operations - Other- ANOTHER STUDENT KICKED A ROCK, HITTING INJURED STUDENT BELOW EYE</t>
  </si>
  <si>
    <t>ADISON</t>
  </si>
  <si>
    <t>ADISON POLK</t>
  </si>
  <si>
    <t>10/2/2018 6:50:06.228000 PM</t>
  </si>
  <si>
    <t>5112723357US-002</t>
  </si>
  <si>
    <t>Walter Silva</t>
  </si>
  <si>
    <t>85304</t>
  </si>
  <si>
    <t>Rear end impact and front end car crumpled</t>
  </si>
  <si>
    <t>2668895217US</t>
  </si>
  <si>
    <t>501-634278</t>
  </si>
  <si>
    <t>2668895217US-001</t>
  </si>
  <si>
    <t>DOL: 10/13/18, 75 YR-OLD, Female, Alleging wrongful death.</t>
  </si>
  <si>
    <t>ZALE</t>
  </si>
  <si>
    <t>PHYLLIS ZALE</t>
  </si>
  <si>
    <t>10/22/2018 8:29:12.989000 PM</t>
  </si>
  <si>
    <t>8138481574US</t>
  </si>
  <si>
    <t>501-601233</t>
  </si>
  <si>
    <t>8138481574US-001</t>
  </si>
  <si>
    <t>DOL: 07/12/2018, Unknown Age, Female, Member was in the weight booth and began to feel dizzy. Vitals were normal and they thought she had an anxiety issue. She also had not eaten.</t>
  </si>
  <si>
    <t>Janice Walker</t>
  </si>
  <si>
    <t>7/16/2018 7:14:29.841000 PM</t>
  </si>
  <si>
    <t>0475125934US</t>
  </si>
  <si>
    <t>501-573823</t>
  </si>
  <si>
    <t>0475125934US-001</t>
  </si>
  <si>
    <t>Changing Lanes - Insured Vehicle Changing Lanes -I/V in left lane. Went to merge into right lane and hot O/V,who was in his blind spot. O/</t>
  </si>
  <si>
    <t>DARIUSZ</t>
  </si>
  <si>
    <t>MAROSZYK</t>
  </si>
  <si>
    <t>DARIUSZ MAROSZYK</t>
  </si>
  <si>
    <t>60639</t>
  </si>
  <si>
    <t>D/S Rear Door and
Wheel Well
$5,900 from Gerber and $6,300 from B&amp;M Collision.</t>
  </si>
  <si>
    <t>Internat'l</t>
  </si>
  <si>
    <t>190E</t>
  </si>
  <si>
    <t>4/26/2018 11:18:33.534000 AM</t>
  </si>
  <si>
    <t>8117914959US</t>
  </si>
  <si>
    <t>501-594406</t>
  </si>
  <si>
    <t>8117914959US-001</t>
  </si>
  <si>
    <t>CLAIMANT HIT IN HEAD WITH GOLD BALL</t>
  </si>
  <si>
    <t>GOLD</t>
  </si>
  <si>
    <t>TYLER GOLD</t>
  </si>
  <si>
    <t>1983-04-18</t>
  </si>
  <si>
    <t>02649</t>
  </si>
  <si>
    <t>6/26/2018 5:17:42.012000 PM</t>
  </si>
  <si>
    <t>0477126260US</t>
  </si>
  <si>
    <t>501-573778</t>
  </si>
  <si>
    <t>0477126260US-001</t>
  </si>
  <si>
    <t>4/23/2018 9:45:00.000000 AM</t>
  </si>
  <si>
    <t>Premises/Operations - Other - Worker, an employee of NYCC,  was attempting to stabilize a bolt for his partner.  When he swung the beater it struck the fellow employees hand injuring the right middle finger knuckle.</t>
  </si>
  <si>
    <t>4/25/2018 9:05:41.699000 PM</t>
  </si>
  <si>
    <t>2836570686US-001</t>
  </si>
  <si>
    <t>Shipman</t>
  </si>
  <si>
    <t>Christine Shipman</t>
  </si>
  <si>
    <t>1961-01-16</t>
  </si>
  <si>
    <t>2852949437US</t>
  </si>
  <si>
    <t>501-567816</t>
  </si>
  <si>
    <t>2852949437US-001</t>
  </si>
  <si>
    <t>Auto - Other - Uber passenger open car door in traffic and insured vehicle struck door.</t>
  </si>
  <si>
    <t>Gorrebeeck</t>
  </si>
  <si>
    <t>Braun Van</t>
  </si>
  <si>
    <t>4/6/2018 9:53:55.567000 PM</t>
  </si>
  <si>
    <t>2969668719US-001</t>
  </si>
  <si>
    <t>Mcbride</t>
  </si>
  <si>
    <t>Indiana and Ohio Railway Compa</t>
  </si>
  <si>
    <t>Grove</t>
  </si>
  <si>
    <t xml:space="preserve">Fender and headlight damage
Rt quarter panel and hood
Dent on Rt passenger door
</t>
  </si>
  <si>
    <t>0292615051US</t>
  </si>
  <si>
    <t>501-635501</t>
  </si>
  <si>
    <t>0292615051US-001</t>
  </si>
  <si>
    <t>CLAIMANT WAS WALKING ON TRACK AND LOOKING BEHIND HIM, WHICH CAUSING HIM TO TRIP ON STOOL AND FALLING ONTO HIS TAILBONE.</t>
  </si>
  <si>
    <t>DAWSON WEST</t>
  </si>
  <si>
    <t>2006-07-07</t>
  </si>
  <si>
    <t>10/29/2018 4:54:30.431000 PM</t>
  </si>
  <si>
    <t>0299428364US</t>
  </si>
  <si>
    <t>501-610436</t>
  </si>
  <si>
    <t>0299428364US-001</t>
  </si>
  <si>
    <t>DOL: 06/06/2018, 82 yrs. old, Female, Patient expired after developing paresthesia of upper extremities.</t>
  </si>
  <si>
    <t>Buley</t>
  </si>
  <si>
    <t>Joan Buley</t>
  </si>
  <si>
    <t>1936-04-12</t>
  </si>
  <si>
    <t>8/14/2018 4:23:58.273000 PM</t>
  </si>
  <si>
    <t>0932289364US</t>
  </si>
  <si>
    <t>501-602623</t>
  </si>
  <si>
    <t>0932289364US-001</t>
  </si>
  <si>
    <t>Allegedly customer was using walker hit a lip and walker came out from under her then customer fell</t>
  </si>
  <si>
    <t>Donavan</t>
  </si>
  <si>
    <t>Gloria Donavan</t>
  </si>
  <si>
    <t>1931-05-14</t>
  </si>
  <si>
    <t>7/20/2018 6:55:36.085000 PM</t>
  </si>
  <si>
    <t>5008135404US</t>
  </si>
  <si>
    <t>501-564167</t>
  </si>
  <si>
    <t>5008135404US-001</t>
  </si>
  <si>
    <t>Auto - Other | Henderson steer tire rubbed V2 bumper.</t>
  </si>
  <si>
    <t>Sunil</t>
  </si>
  <si>
    <t>Kanjia</t>
  </si>
  <si>
    <t>Carrollton</t>
  </si>
  <si>
    <t>75010</t>
  </si>
  <si>
    <t>3/27/2018 8:46:10.253000 PM</t>
  </si>
  <si>
    <t>4993058357US</t>
  </si>
  <si>
    <t>501-626726</t>
  </si>
  <si>
    <t>4993058357US-001</t>
  </si>
  <si>
    <t>Allegedly customer was leaving the store and her left breast was caught in the door</t>
  </si>
  <si>
    <t>Kimberly Barnett</t>
  </si>
  <si>
    <t>10/2/2018 8:09:17.797000 PM</t>
  </si>
  <si>
    <t>7977157480US</t>
  </si>
  <si>
    <t>501-647178</t>
  </si>
  <si>
    <t>7977157480US-001</t>
  </si>
  <si>
    <t>Allegedly Cust was going down the down escalator with the grand daughter, tried to walk up the down escalator and fell</t>
  </si>
  <si>
    <t>Spiker</t>
  </si>
  <si>
    <t>Phyllis Spiker</t>
  </si>
  <si>
    <t>12/8/2018 5:44:14.682000 PM</t>
  </si>
  <si>
    <t>2210456865US</t>
  </si>
  <si>
    <t>501-652929</t>
  </si>
  <si>
    <t>2210456865US-001</t>
  </si>
  <si>
    <t>Allegedly customer was walking, hit a tile and fell forward</t>
  </si>
  <si>
    <t>Annette Adams</t>
  </si>
  <si>
    <t>12/31/2018 4:48:50.583000 PM</t>
  </si>
  <si>
    <t>2253672245US</t>
  </si>
  <si>
    <t>501-620364</t>
  </si>
  <si>
    <t>2253672245US-001</t>
  </si>
  <si>
    <t>DOL: 08/30/2018, 55 yrs. old, Male, Delayed diagnosis/treatment resulting to fractured right hip.</t>
  </si>
  <si>
    <t>Pekock</t>
  </si>
  <si>
    <t>Robert Pekock</t>
  </si>
  <si>
    <t>1962-10-06</t>
  </si>
  <si>
    <t>9/13/2018 4:45:31.578000 PM</t>
  </si>
  <si>
    <t>2211599439US</t>
  </si>
  <si>
    <t>501-527638</t>
  </si>
  <si>
    <t>2211599439US-002</t>
  </si>
  <si>
    <t>Premises/Operations - Other - Tenant alleges $40K of lumber dmg due to leakage in the building.</t>
  </si>
  <si>
    <t xml:space="preserve">Contact Name -  DUSTIN  LEWIS ContactID - CONTACT-15456442Email - dulewis@equifyllc.comPhone - (817) 490-6878AddressLine1 - 777 MAIN ST STE 3900AddressLine2 - City - Fort WorthFort WorthCounty - TarrantTarrant State - TXTXCountry - United StatesPostCode - </t>
  </si>
  <si>
    <t>Cam Craft 3D</t>
  </si>
  <si>
    <t>12/5/2017 10:51:46.266000 AM</t>
  </si>
  <si>
    <t>4797445333US</t>
  </si>
  <si>
    <t>501-632728</t>
  </si>
  <si>
    <t>4797445333US-001</t>
  </si>
  <si>
    <t>Allegedly customer was in the salon to get her eyebrows wax when the table collapse and the customer fell</t>
  </si>
  <si>
    <t>Jovita</t>
  </si>
  <si>
    <t>Jovita Gutierrez</t>
  </si>
  <si>
    <t>1947-11-14</t>
  </si>
  <si>
    <t>10/19/2018 9:13:13.707000 PM</t>
  </si>
  <si>
    <t>1895660456US</t>
  </si>
  <si>
    <t>501-621505</t>
  </si>
  <si>
    <t>1895660456US-001</t>
  </si>
  <si>
    <t>ENC18969 / IVD UNDER DISPATCH WAS BACKING TO MOVE AROUND V2 THAT WAS PARKED AND UNOCCUPIED . IV STARTED TO JACK KNIFE AND IV MOVED FORWARD TO CORRECT AND AVOID JACK KNIFE. AS IV WAS PULLING FORWARD IV CHASSIS STRUCK V2</t>
  </si>
  <si>
    <t>ERIC ALSTON</t>
  </si>
  <si>
    <t>DAMAGE TO PASSENGER SIDE FRONT FENDER, HEADLIGHT AND BUMPER</t>
  </si>
  <si>
    <t>9/18/2018 7:48:22.286000 PM</t>
  </si>
  <si>
    <t>6447503137US</t>
  </si>
  <si>
    <t>501-581602</t>
  </si>
  <si>
    <t>6447503137US-001</t>
  </si>
  <si>
    <t>5/15/2018 10:55:00.000000 AM</t>
  </si>
  <si>
    <t>Premises/Operations - Other - CLAIMANT WAS HIT IN THE HEAD BY A GOLD BALL</t>
  </si>
  <si>
    <t>LEVANDOSKI</t>
  </si>
  <si>
    <t>027562037</t>
  </si>
  <si>
    <t>SOUTH FORK COUNTRY CLUB</t>
  </si>
  <si>
    <t>11930 0000</t>
  </si>
  <si>
    <t>ELIZABETH LEVANDOSKI</t>
  </si>
  <si>
    <t>5/17/2018 8:21:13.957000 PM</t>
  </si>
  <si>
    <t>7618735441US</t>
  </si>
  <si>
    <t>501-619024</t>
  </si>
  <si>
    <t>7618735441US-001</t>
  </si>
  <si>
    <t>CUTTING BLADE GOT PINCHED BETWEEN THE STEEL AND JUMP OUT OF HIS HANDS.</t>
  </si>
  <si>
    <t>ROBERT PARIS</t>
  </si>
  <si>
    <t>1987-03-06</t>
  </si>
  <si>
    <t>12/10/2018 12:26:47.331000 AM</t>
  </si>
  <si>
    <t>6787419982US</t>
  </si>
  <si>
    <t>501-560899</t>
  </si>
  <si>
    <t>6787419982US-001</t>
  </si>
  <si>
    <t>Allegedly cust donated a blood felt dizzy and fell and she hit her nose on the counter</t>
  </si>
  <si>
    <t>Cantu</t>
  </si>
  <si>
    <t>Olga Cantu</t>
  </si>
  <si>
    <t>1967-10-03</t>
  </si>
  <si>
    <t>3/18/2018 9:38:57.826000 PM</t>
  </si>
  <si>
    <t>3448487713US</t>
  </si>
  <si>
    <t>501-649573</t>
  </si>
  <si>
    <t>3448487713US-001</t>
  </si>
  <si>
    <t>12/14/2018 9:17:00.000000 AM</t>
  </si>
  <si>
    <t>Allegedly the customer was walking and she collapsed and fell on her knees</t>
  </si>
  <si>
    <t>Mazzeo</t>
  </si>
  <si>
    <t>Mary Mazzeo</t>
  </si>
  <si>
    <t>1953-04-16</t>
  </si>
  <si>
    <t>12/18/2018 2:51:55.521000 PM</t>
  </si>
  <si>
    <t>2673771078US</t>
  </si>
  <si>
    <t>501-544908</t>
  </si>
  <si>
    <t>2673771078US-001</t>
  </si>
  <si>
    <t>TRIPPED WHILE PLAYING BASKETBALL</t>
  </si>
  <si>
    <t>DONAL</t>
  </si>
  <si>
    <t>DONAL DEAN</t>
  </si>
  <si>
    <t>1/31/2018 3:14:23.115000 PM</t>
  </si>
  <si>
    <t>0749462523US</t>
  </si>
  <si>
    <t>501-574599</t>
  </si>
  <si>
    <t>0749462523US-001</t>
  </si>
  <si>
    <t>Allegedly Cust was looking at lingerie hanger broke cut her L thumb</t>
  </si>
  <si>
    <t>Angella</t>
  </si>
  <si>
    <t>Angella Romero</t>
  </si>
  <si>
    <t>1981-08-14</t>
  </si>
  <si>
    <t>4/28/2018 11:09:01.487000 PM</t>
  </si>
  <si>
    <t>5462689966US</t>
  </si>
  <si>
    <t>501-540637</t>
  </si>
  <si>
    <t>5462689966US-001</t>
  </si>
  <si>
    <t>1/16/2018 12:55:00.000000 PM</t>
  </si>
  <si>
    <t>ALLEGEDLY CUSTOMER WAS GOING UP THE ESCALATOR WHEN HE LOST HIS BALANCE.</t>
  </si>
  <si>
    <t>Joseph Padula</t>
  </si>
  <si>
    <t>1/17/2018 7:51:36.327000 PM</t>
  </si>
  <si>
    <t>5457754167US</t>
  </si>
  <si>
    <t>501-651322</t>
  </si>
  <si>
    <t>5457754167US-001</t>
  </si>
  <si>
    <t>Allegedly cust tripped on a rack and fell</t>
  </si>
  <si>
    <t>Corrine</t>
  </si>
  <si>
    <t>Messenger</t>
  </si>
  <si>
    <t>Corrine Messenger</t>
  </si>
  <si>
    <t>1970-07-28</t>
  </si>
  <si>
    <t>12/23/2018 4:54:26.488000 AM</t>
  </si>
  <si>
    <t>501-642807</t>
  </si>
  <si>
    <t>5457911096US-001</t>
  </si>
  <si>
    <t>BULZE</t>
  </si>
  <si>
    <t>SAMUEL BULZE</t>
  </si>
  <si>
    <t>11/21/2018 6:42:02.769000 PM</t>
  </si>
  <si>
    <t>6963402867US</t>
  </si>
  <si>
    <t>501-607158</t>
  </si>
  <si>
    <t>6963402867US-001</t>
  </si>
  <si>
    <t>Allegedly customer was kneeling down looking at bras got a little dizzy fell forward and hit her face on the rack</t>
  </si>
  <si>
    <t>Luz Lopez</t>
  </si>
  <si>
    <t>1945-09-18</t>
  </si>
  <si>
    <t>8/3/2018 11:15:07.927000 PM</t>
  </si>
  <si>
    <t>0135883566US</t>
  </si>
  <si>
    <t>501-563094</t>
  </si>
  <si>
    <t>0135883566US-001</t>
  </si>
  <si>
    <t>DISPUTED LOSS FACTS/OV CHANGING LANES INTO IV LANE</t>
  </si>
  <si>
    <t>Contact Name -  ALEXIA  MCLEMORE ContactID - CONTACT-17448395Email - Phone - 7138807144AddressLine1 - 1111 N LOOP WEST STE 400AddressLine2 - City - HOUSTONCounty - State - TXCountry - United StatesPostCode - 77008</t>
  </si>
  <si>
    <t>3/23/2018 7:25:08.995000 PM</t>
  </si>
  <si>
    <t>0132395034US</t>
  </si>
  <si>
    <t>501-641457</t>
  </si>
  <si>
    <t>0132395034US-001</t>
  </si>
  <si>
    <t>DIV WAS AT A RED LIGHT AND WHEN IT TURNED GREEN TPD CUT HIM OFF AND COLLIDED WITH DIV.</t>
  </si>
  <si>
    <t>Anthony Lopez</t>
  </si>
  <si>
    <t>Boyle Heights</t>
  </si>
  <si>
    <t>1997-12-31</t>
  </si>
  <si>
    <t>DAMAGE TO Rear Left Side Door</t>
  </si>
  <si>
    <t>11/16/2018 8:18:02.956000 PM</t>
  </si>
  <si>
    <t>3991982930US</t>
  </si>
  <si>
    <t>501-651005</t>
  </si>
  <si>
    <t>3991982930US-001</t>
  </si>
  <si>
    <t>I WAS BACKING OUT OF A PARKING SPACE AT 49TH ST AND CENTER ST.  ANOTHER VEH WAS PARKED BEHIND ME WITH THEIR TAILGATE DOWN.  MY VEH STRUCK THE TAILGATE OF THE OTHER VEH CAUSING DAMAGE TO MY VEH'S TRUNK AND DRIVERS SIDE TAILLIGHT.  THE DRIVER OF THE THIRD PA</t>
  </si>
  <si>
    <t>68106</t>
  </si>
  <si>
    <t>VOLKSAGEN</t>
  </si>
  <si>
    <t>12/21/2018 5:44:24.428000 PM</t>
  </si>
  <si>
    <t>0189672867US</t>
  </si>
  <si>
    <t>501-603833</t>
  </si>
  <si>
    <t>0189672867US-001</t>
  </si>
  <si>
    <t>DOL: 7/7/18, 46 y/o, Male, Patient alleges delay in radiology result/report.</t>
  </si>
  <si>
    <t>Jacura</t>
  </si>
  <si>
    <t>Chad Jacura</t>
  </si>
  <si>
    <t>1971-09-08</t>
  </si>
  <si>
    <t>7/24/2018 6:24:59.936000 PM</t>
  </si>
  <si>
    <t>3982821592US</t>
  </si>
  <si>
    <t>501-623061</t>
  </si>
  <si>
    <t>3982821592US-001</t>
  </si>
  <si>
    <t>TP was walking and slipped due to the water on the ground and fell</t>
  </si>
  <si>
    <t>Alisha</t>
  </si>
  <si>
    <t>Wint</t>
  </si>
  <si>
    <t>Alisha Wint</t>
  </si>
  <si>
    <t>9/21/2018 8:58:13.458000 PM</t>
  </si>
  <si>
    <t>7038582509US</t>
  </si>
  <si>
    <t>501-642502</t>
  </si>
  <si>
    <t>7038582509US-001</t>
  </si>
  <si>
    <t>Allegedly customer was walking out with cart, when she stepped back she fell down hitting her face cutting her forehead</t>
  </si>
  <si>
    <t>Badgett</t>
  </si>
  <si>
    <t>Joy Badgett</t>
  </si>
  <si>
    <t>1944-10-20</t>
  </si>
  <si>
    <t>11/21/2018 12:54:15.091000 AM</t>
  </si>
  <si>
    <t>7043457143US</t>
  </si>
  <si>
    <t>501-540619</t>
  </si>
  <si>
    <t>7043457143US-001</t>
  </si>
  <si>
    <t>Maisano, Michael - Claimant was playing hockey. He slid to block a play and his hand came out from under him as he slid, dislocatinghis shoulder</t>
  </si>
  <si>
    <t>Maisano</t>
  </si>
  <si>
    <t>Michael Maisano</t>
  </si>
  <si>
    <t>1/17/2018 7:18:13.940000 PM</t>
  </si>
  <si>
    <t>7216099488US</t>
  </si>
  <si>
    <t>7216099488US-001</t>
  </si>
  <si>
    <t>Semi Truck</t>
  </si>
  <si>
    <t>11/1/2018 7:25:04.576000 PM</t>
  </si>
  <si>
    <t>7216099488US-002</t>
  </si>
  <si>
    <t>Joe Holmes</t>
  </si>
  <si>
    <t>Round Rock</t>
  </si>
  <si>
    <t>1934-03-30</t>
  </si>
  <si>
    <t>It would not crank 
Front door passenger side</t>
  </si>
  <si>
    <t>Stratus</t>
  </si>
  <si>
    <t>7248607348US</t>
  </si>
  <si>
    <t>501-628597</t>
  </si>
  <si>
    <t>7248607348US-001</t>
  </si>
  <si>
    <t>DOL: 09/23/2018, 5 yrs. old, Unknown Gender, Ambulance was involved in a MVA on the way to a patient drowning.</t>
  </si>
  <si>
    <t>Ender</t>
  </si>
  <si>
    <t>Antillon</t>
  </si>
  <si>
    <t>Ender Antillon</t>
  </si>
  <si>
    <t>10/8/2018 6:24:48.394000 PM</t>
  </si>
  <si>
    <t>6967417713US-002</t>
  </si>
  <si>
    <t>9507270012US</t>
  </si>
  <si>
    <t>501-578536</t>
  </si>
  <si>
    <t>9507270012US-001</t>
  </si>
  <si>
    <t>TRAVELLING TO LODGING FROM JOBSITE. FOLLOWING VEHICLE DOWN HWY TOWARDS LOGDING AND VEHICLE PULLING TRAILER- KICKED UP A ROCK WHICH THEN IMPACTED WINDSHIELD AND CAUSED CRACKS IN THE WINDSHIELD.</t>
  </si>
  <si>
    <t>WINDSHIELD DAMAGE FROM ROCK CHIP</t>
  </si>
  <si>
    <t>SIERRA 2500</t>
  </si>
  <si>
    <t>5/9/2018 5:44:51.969000 PM</t>
  </si>
  <si>
    <t>5154655139US</t>
  </si>
  <si>
    <t>501-634485</t>
  </si>
  <si>
    <t>5154655139US-001</t>
  </si>
  <si>
    <t>Allegedly cust tripped on fixture and fell on her LT knee</t>
  </si>
  <si>
    <t>Frieda</t>
  </si>
  <si>
    <t>Boss</t>
  </si>
  <si>
    <t>Frieda Boss</t>
  </si>
  <si>
    <t>10/25/2018 7:14:41.567000 PM</t>
  </si>
  <si>
    <t>9627693894US</t>
  </si>
  <si>
    <t>501-578871</t>
  </si>
  <si>
    <t>9627693894US-001</t>
  </si>
  <si>
    <t>BRAYDEN WAS CLIMBING ON PLAYGROUND EQUIPMENT AND SLIPPED. HEHIT HIS NOSE ON THE EQUIPMENT.</t>
  </si>
  <si>
    <t>BRAYDEN MCDANIEL</t>
  </si>
  <si>
    <t>5/10/2018 2:33:20.006000 PM</t>
  </si>
  <si>
    <t>3607982286US</t>
  </si>
  <si>
    <t>501-577808</t>
  </si>
  <si>
    <t>3607982286US-001</t>
  </si>
  <si>
    <t>DOL: 12/15/17, Unknown Age, Male, Patient claims one of the medics injured his arm while inserting the IV causing him pain and swelling  claims he has a scar from the incident.</t>
  </si>
  <si>
    <t>ISLAM</t>
  </si>
  <si>
    <t>MOHAMMED ISLAM</t>
  </si>
  <si>
    <t>5/7/2018 4:33:24.517000 PM</t>
  </si>
  <si>
    <t>3312527518US</t>
  </si>
  <si>
    <t>501-552258</t>
  </si>
  <si>
    <t>3312527518US-001</t>
  </si>
  <si>
    <t>WMF18031 // IVD UNDER DISPATCH WAS AT CUSTOMER'S LOCATION AND BACKING.  WHILE BACKING IV TRAILER STRUCK TELEPHONE POLE CAUSING THE POLE TO BREAK IN HALF AND LAND ON TOP OF TRAILER AND PULLED DOWN WIRES</t>
  </si>
  <si>
    <t>SUNLAND DISTRIBUTION</t>
  </si>
  <si>
    <t>5/22/2018 10:26:13.576000 AM</t>
  </si>
  <si>
    <t>4059158354US</t>
  </si>
  <si>
    <t>501-621487</t>
  </si>
  <si>
    <t>4059158354US-001</t>
  </si>
  <si>
    <t>ENC18970 / IVD UNDER DISPATCH WAS TRAVELING NB ON ALUM CREEK DRIVE STOPPED AT A RED LIGHT. WHEN THE LIGHT TLURNED GREEN HE STARTED TO PROCEED THROUGHT THE INTERSECTION SLOWLY. IV FELT A BUMP AND REALIZED HE WAS REAR ENDED.</t>
  </si>
  <si>
    <t>Kwan</t>
  </si>
  <si>
    <t>Peter Kwan</t>
  </si>
  <si>
    <t>EXTENSIVE FRONT END DAMAGE AND LEAKING ANTI FREEZE</t>
  </si>
  <si>
    <t>9/18/2018 7:15:57.251000 PM</t>
  </si>
  <si>
    <t>7295553899US</t>
  </si>
  <si>
    <t>501-594299</t>
  </si>
  <si>
    <t>7295553899US-001</t>
  </si>
  <si>
    <t>DOL: 05/15/2018, 77 yrs. old, Male, Alleging excessive force during the attempted disimpaction of the patients left aural canal resulting in injury.</t>
  </si>
  <si>
    <t>Secrest</t>
  </si>
  <si>
    <t>Gary Secrest</t>
  </si>
  <si>
    <t>1940-12-28</t>
  </si>
  <si>
    <t>33777</t>
  </si>
  <si>
    <t>6/25/2018 3:26:58.277000 PM</t>
  </si>
  <si>
    <t>7145468700US</t>
  </si>
  <si>
    <t>501-642872</t>
  </si>
  <si>
    <t>7145468700US-001</t>
  </si>
  <si>
    <t>Allegedly cust went into the fitting room then stepped on a security pin while trying on merchandise</t>
  </si>
  <si>
    <t>Sardar</t>
  </si>
  <si>
    <t>Ajmal</t>
  </si>
  <si>
    <t>Sardar Ajmal</t>
  </si>
  <si>
    <t>11/23/2018 12:36:01.455000 AM</t>
  </si>
  <si>
    <t>8242903175US</t>
  </si>
  <si>
    <t>501-639110</t>
  </si>
  <si>
    <t>8242903175US-001</t>
  </si>
  <si>
    <t>Allegedly a customer was walking towards the exit lost breathe passed out then fell</t>
  </si>
  <si>
    <t>Betty Davis</t>
  </si>
  <si>
    <t>59102</t>
  </si>
  <si>
    <t>11/8/2018 8:23:51.238000 PM</t>
  </si>
  <si>
    <t>5647222458US</t>
  </si>
  <si>
    <t>501-632809</t>
  </si>
  <si>
    <t>5647222458US-001</t>
  </si>
  <si>
    <t>Allegedly customer trying to walk out from the store and he ran off from the window thinking that it was an automatic door</t>
  </si>
  <si>
    <t>Rigoberto</t>
  </si>
  <si>
    <t>Valenzuela</t>
  </si>
  <si>
    <t>Rigoberto Valenzuela</t>
  </si>
  <si>
    <t>10/21/2018 11:29:12.479000 PM</t>
  </si>
  <si>
    <t>5293890087US</t>
  </si>
  <si>
    <t>501-560713</t>
  </si>
  <si>
    <t>5293890087US-001</t>
  </si>
  <si>
    <t>Superficial Injuries involving Thorax with Abdomen, Lower Back and Pelvis</t>
  </si>
  <si>
    <t>Allegedly claimants foot got caught on the metal plate and fell</t>
  </si>
  <si>
    <t>Murazzi</t>
  </si>
  <si>
    <t>Flavia Murazzi</t>
  </si>
  <si>
    <t>1933-04-18</t>
  </si>
  <si>
    <t>3/16/2018 7:33:32.976000 PM</t>
  </si>
  <si>
    <t>1300925712US</t>
  </si>
  <si>
    <t>501-576100</t>
  </si>
  <si>
    <t>1300925712US-001</t>
  </si>
  <si>
    <t>Allegedly customer was trying on a pair of pants then hit her head on a ledge</t>
  </si>
  <si>
    <t>Parayra</t>
  </si>
  <si>
    <t>Elsa Parayra</t>
  </si>
  <si>
    <t>1940-06-01</t>
  </si>
  <si>
    <t>5/2/2018 6:24:51.274000 PM</t>
  </si>
  <si>
    <t>6235524780US</t>
  </si>
  <si>
    <t>501-614597</t>
  </si>
  <si>
    <t>6235524780US-001</t>
  </si>
  <si>
    <t>Allegedly a rack fell on the customer and hit her nose</t>
  </si>
  <si>
    <t>Moton</t>
  </si>
  <si>
    <t>Laila Moton</t>
  </si>
  <si>
    <t>2015-03-20</t>
  </si>
  <si>
    <t>8/27/2018 8:14:17.571000 PM</t>
  </si>
  <si>
    <t>6183707433US</t>
  </si>
  <si>
    <t>501-636420</t>
  </si>
  <si>
    <t>6183707433US-001</t>
  </si>
  <si>
    <t>2 VEHICLES COLLIDED /FENDER</t>
  </si>
  <si>
    <t>018253629</t>
  </si>
  <si>
    <t>LONG ISLAND COMPOST CORP.</t>
  </si>
  <si>
    <t>10/31/2018 6:17:13.324000 PM</t>
  </si>
  <si>
    <t>6062332037US</t>
  </si>
  <si>
    <t>501-543109</t>
  </si>
  <si>
    <t>6062332037US-001</t>
  </si>
  <si>
    <t>05/05/2015, 47 yrs. old, Female, Patient underwent orthopedic surgery on 05/05/2015. Alleging careless, negligent and improper care causing severe damage and injury.</t>
  </si>
  <si>
    <t>Magra</t>
  </si>
  <si>
    <t>Ana Magra</t>
  </si>
  <si>
    <t>1/24/2018 4:49:56.975000 PM</t>
  </si>
  <si>
    <t>7142130106US</t>
  </si>
  <si>
    <t>501-643789</t>
  </si>
  <si>
    <t>7142130106US-001</t>
  </si>
  <si>
    <t>CV STUDENT WAS IN THE HIGH SCHOOL GYM PLAYING A GAME IN PE. HE SLID ON FLOOR AND HEAD HIT THE WALL, ALSO HIT HAND OFF WALL</t>
  </si>
  <si>
    <t>COLTON FUNK</t>
  </si>
  <si>
    <t>MOUNT STORM</t>
  </si>
  <si>
    <t>11/27/2018 6:25:08.392000 PM</t>
  </si>
  <si>
    <t>7166423438US</t>
  </si>
  <si>
    <t>501-648927</t>
  </si>
  <si>
    <t>7166423438US-001</t>
  </si>
  <si>
    <t>DOL: 09/17/18, 57 YR-OLD, Male, Alleging Ultrasound office never followed up on results.</t>
  </si>
  <si>
    <t>HOOK</t>
  </si>
  <si>
    <t>RANDY HOOK</t>
  </si>
  <si>
    <t>12/13/2018 9:54:20.036000 PM</t>
  </si>
  <si>
    <t>1114607748US</t>
  </si>
  <si>
    <t>501-540209</t>
  </si>
  <si>
    <t>1114607748US-001</t>
  </si>
  <si>
    <t>Auto - Windshield- Windshield claim</t>
  </si>
  <si>
    <t>Lake City</t>
  </si>
  <si>
    <t>Windshield claim</t>
  </si>
  <si>
    <t>1/16/2018 9:16:38.620000 PM</t>
  </si>
  <si>
    <t>0176240691US</t>
  </si>
  <si>
    <t>501-561302</t>
  </si>
  <si>
    <t>0176240691US-001</t>
  </si>
  <si>
    <t>Playing ball &amp; tripped; below students fell on knee.</t>
  </si>
  <si>
    <t>FRANKS</t>
  </si>
  <si>
    <t>MICHAEL FRANKS</t>
  </si>
  <si>
    <t>3/19/2018 8:23:12.100000 PM</t>
  </si>
  <si>
    <t>3414274120US</t>
  </si>
  <si>
    <t>501-625954</t>
  </si>
  <si>
    <t>3414274120US-001</t>
  </si>
  <si>
    <t>DOL: 09/24/18, 79 YR-OLD, Female, adverse reaction, Required MD appointment.</t>
  </si>
  <si>
    <t>RUTH BAER</t>
  </si>
  <si>
    <t>1939-05-19</t>
  </si>
  <si>
    <t>North Andover Mass</t>
  </si>
  <si>
    <t>10/1/2018 2:44:58.635000 PM</t>
  </si>
  <si>
    <t>3482436485US</t>
  </si>
  <si>
    <t>501-542205</t>
  </si>
  <si>
    <t>3482436485US-001</t>
  </si>
  <si>
    <t>01/03/2018, 31 yrs. old, Female, Patient was discharged with diagnosis of complete spontaneous abortion but with a slight rising but plateaued HCG over 12 hrs she was at LEH. Returned to ED with Right tubal ectopic pregnancy requiring right salpingectomy.</t>
  </si>
  <si>
    <t>Asia</t>
  </si>
  <si>
    <t>Tillman</t>
  </si>
  <si>
    <t>Asia Tillman</t>
  </si>
  <si>
    <t>1/22/2018 7:53:14.684000 PM</t>
  </si>
  <si>
    <t>3708200122US</t>
  </si>
  <si>
    <t>501-537605</t>
  </si>
  <si>
    <t>3708200122US-001</t>
  </si>
  <si>
    <t>1/3/2018 10:00:00.000000 AM</t>
  </si>
  <si>
    <t>Allegedly customer was walking thru the entrance and when she opened the door, the hinge of the door moved the walk off mat and tripped and fell.</t>
  </si>
  <si>
    <t>Gorman</t>
  </si>
  <si>
    <t>Vicki Gorman</t>
  </si>
  <si>
    <t>1947-01-06</t>
  </si>
  <si>
    <t>1/6/2018 8:17:46.013000 PM</t>
  </si>
  <si>
    <t>3658850272US</t>
  </si>
  <si>
    <t>501-639573</t>
  </si>
  <si>
    <t>3658850272US-001</t>
  </si>
  <si>
    <t>Allegedly customer was speaking to an associate. He turned a corner bumped his right knee on corner of the table.</t>
  </si>
  <si>
    <t>Posey</t>
  </si>
  <si>
    <t>Johnny Posey</t>
  </si>
  <si>
    <t>11/10/2018 8:54:26.087000 PM</t>
  </si>
  <si>
    <t>6024284739US</t>
  </si>
  <si>
    <t>501-646283</t>
  </si>
  <si>
    <t>6024284739US-001</t>
  </si>
  <si>
    <t>Allegedly customers son playing around when he ran into a cross bar in a fixture and hit his forehead on a cross bar</t>
  </si>
  <si>
    <t>Demtrius</t>
  </si>
  <si>
    <t>Barendregt</t>
  </si>
  <si>
    <t>Demtrius Barendregt</t>
  </si>
  <si>
    <t>2014-05-05</t>
  </si>
  <si>
    <t>GRAND JUNCTION</t>
  </si>
  <si>
    <t>81505</t>
  </si>
  <si>
    <t>12/5/2018 10:08:01.312000 PM</t>
  </si>
  <si>
    <t>2455272771US</t>
  </si>
  <si>
    <t>501-541495</t>
  </si>
  <si>
    <t>2455272771US-001</t>
  </si>
  <si>
    <t>Premises/Operations - Slip / Trip and Fall | CLT CHUCK KASPER WAS AT HIS UNIT AND GETTING OUT OF HIS CAR IN THE COVERED LOADING AREA &amp; SLIPPED ON SOME ICE FELLAND SAID HE WAS IN SEVERE PAIN &amp; SEEKING MEDICAL ATTENTION.</t>
  </si>
  <si>
    <t>Kasper</t>
  </si>
  <si>
    <t>019260642</t>
  </si>
  <si>
    <t>RANDALL SELF STORAGE</t>
  </si>
  <si>
    <t>North Aurora</t>
  </si>
  <si>
    <t>60542 0000</t>
  </si>
  <si>
    <t>Chuck Kasper</t>
  </si>
  <si>
    <t>NORTH AURORA</t>
  </si>
  <si>
    <t>60542</t>
  </si>
  <si>
    <t>1/19/2018 4:53:34.839000 PM</t>
  </si>
  <si>
    <t>3135515425US</t>
  </si>
  <si>
    <t>501-612633</t>
  </si>
  <si>
    <t>3135515425US-001</t>
  </si>
  <si>
    <t>STUDENT FELL TO FLOOR HITTING ELBOW. ICE WAS GIVEN.</t>
  </si>
  <si>
    <t>JOHN CALHOUN</t>
  </si>
  <si>
    <t>2007-07-04</t>
  </si>
  <si>
    <t>8/21/2018 4:32:09.717000 PM</t>
  </si>
  <si>
    <t>3164937934US</t>
  </si>
  <si>
    <t>501-651341</t>
  </si>
  <si>
    <t>3164937934US-001</t>
  </si>
  <si>
    <t>Allegedly Cust was walking in the kids department tripped on a display sign on the floor caught herself by holding on to a display table</t>
  </si>
  <si>
    <t>Celis</t>
  </si>
  <si>
    <t>Clara Celis</t>
  </si>
  <si>
    <t>12/23/2018 8:23:41.080000 PM</t>
  </si>
  <si>
    <t>3165766891US</t>
  </si>
  <si>
    <t>501-576777</t>
  </si>
  <si>
    <t>3165766891US-001</t>
  </si>
  <si>
    <t>DOL: 04/07/2018, 32 yrs. Female, Patient experienced bilateral leg weakness following delivery and was diagnosed with bilateral femoral neuropathy.</t>
  </si>
  <si>
    <t>Rosalyn</t>
  </si>
  <si>
    <t>Frost</t>
  </si>
  <si>
    <t>Rosalyn Frost</t>
  </si>
  <si>
    <t>5/3/2018 2:20:48.028000 PM</t>
  </si>
  <si>
    <t>3187791360US</t>
  </si>
  <si>
    <t>501-566316</t>
  </si>
  <si>
    <t>3187791360US-001</t>
  </si>
  <si>
    <t>Auto - Backing Collision | INSURED DRIVER WAS BACKING UP AND SIDE SWIPED A PICK UP TRUCK.</t>
  </si>
  <si>
    <t>4/3/2018 2:09:40.580000 PM</t>
  </si>
  <si>
    <t>1011741062US</t>
  </si>
  <si>
    <t>501-650580</t>
  </si>
  <si>
    <t>1011741062US-001</t>
  </si>
  <si>
    <t>I was traveling east on Putnam Avenue. I was stopped in the right lane behind the other vehicle at a red light. There was another vehicle
parked to the right of me where I could see the rear of the vehicle. That vehicle started to back up and was going to</t>
  </si>
  <si>
    <t>RISOLI</t>
  </si>
  <si>
    <t>DANIEL RISOLI</t>
  </si>
  <si>
    <t>06878</t>
  </si>
  <si>
    <t>12/20/2018 5:15:55.039000 PM</t>
  </si>
  <si>
    <t>1031538035US</t>
  </si>
  <si>
    <t>501-626691</t>
  </si>
  <si>
    <t>1031538035US-001</t>
  </si>
  <si>
    <t>Premises/Operations - bed bug or other insect bites- STUNG BY BEE</t>
  </si>
  <si>
    <t>COLTON AMOS</t>
  </si>
  <si>
    <t>10/2/2018 7:10:19.797000 PM</t>
  </si>
  <si>
    <t>4884568961US</t>
  </si>
  <si>
    <t>501-612822</t>
  </si>
  <si>
    <t>4884568961US-001</t>
  </si>
  <si>
    <t>Allegedly customer was walking with a walker with a shoe box balancing on it The shoebox fell and IP bent down to pick it up and lost her balance and tripped</t>
  </si>
  <si>
    <t>Kramer</t>
  </si>
  <si>
    <t>Bonnie Kramer</t>
  </si>
  <si>
    <t>1945-10-08</t>
  </si>
  <si>
    <t>66604</t>
  </si>
  <si>
    <t>8/21/2018 8:37:55.698000 PM</t>
  </si>
  <si>
    <t>4903087216US</t>
  </si>
  <si>
    <t>501-620157</t>
  </si>
  <si>
    <t>4903087216US-001</t>
  </si>
  <si>
    <t>Allegedly little boy slipped on the water and fell</t>
  </si>
  <si>
    <t>Aguigui</t>
  </si>
  <si>
    <t>Edward Aguigui</t>
  </si>
  <si>
    <t>2013-01-03</t>
  </si>
  <si>
    <t>9/14/2018 3:36:51.082000 AM</t>
  </si>
  <si>
    <t>4935454704US</t>
  </si>
  <si>
    <t>501-566637</t>
  </si>
  <si>
    <t>4935454704US-001</t>
  </si>
  <si>
    <t>DOL: 06/16/13, 23 YR-OLD, Male, suffered hypoxic brain injury due to untreated respiratory failure.</t>
  </si>
  <si>
    <t>VADIM</t>
  </si>
  <si>
    <t>MEDISH</t>
  </si>
  <si>
    <t>VADIM MEDISH</t>
  </si>
  <si>
    <t>4/2/2018 9:19:11.656000 PM</t>
  </si>
  <si>
    <t>7932185719US</t>
  </si>
  <si>
    <t>501-542374</t>
  </si>
  <si>
    <t>7932185719US-001</t>
  </si>
  <si>
    <t>1/22/2018 9:00:00.000000 AM</t>
  </si>
  <si>
    <t>Auto - Windshield - A rock hit IV windshield.</t>
  </si>
  <si>
    <t>MIKE ALBERT</t>
  </si>
  <si>
    <t>1959-05-09</t>
  </si>
  <si>
    <t>Front Damage, windshield</t>
  </si>
  <si>
    <t>1/23/2018 7:58:47.653000 AM</t>
  </si>
  <si>
    <t>7878574568US</t>
  </si>
  <si>
    <t>501-608550</t>
  </si>
  <si>
    <t>7878574568US-001</t>
  </si>
  <si>
    <t>Allegedly the customer tripped over on a fixture</t>
  </si>
  <si>
    <t>Bob Dunfee</t>
  </si>
  <si>
    <t>8/8/2018 7:34:52.962000 PM</t>
  </si>
  <si>
    <t>1558179067US</t>
  </si>
  <si>
    <t>501-603335</t>
  </si>
  <si>
    <t>1558179067US-001</t>
  </si>
  <si>
    <t>DOL: 6/27/18, 28 y/o, Male, Midazolam was administered to the patient instead of morphine but no adverse effects noted.</t>
  </si>
  <si>
    <t>Balducci</t>
  </si>
  <si>
    <t>Mark Balducci</t>
  </si>
  <si>
    <t>1990-01-18</t>
  </si>
  <si>
    <t>7/23/2018 7:15:16.451000 PM</t>
  </si>
  <si>
    <t>1659955519US</t>
  </si>
  <si>
    <t>501-628596</t>
  </si>
  <si>
    <t>1659955519US-001</t>
  </si>
  <si>
    <t>DOL: 09/13/2018, 52 yrs. old, Female, While doing the intubation, it broke off the veneer of the patients right incisor tooth.</t>
  </si>
  <si>
    <t>Christine Wells</t>
  </si>
  <si>
    <t>10/8/2018 6:02:28.449000 PM</t>
  </si>
  <si>
    <t>1736013238US</t>
  </si>
  <si>
    <t>501-594902</t>
  </si>
  <si>
    <t>1736013238US-001</t>
  </si>
  <si>
    <t>Insured Vehicle Collided with Animal - Owner Unknown - IV hit a coyote</t>
  </si>
  <si>
    <t>003761757</t>
  </si>
  <si>
    <t>SABLE PERMIAN RESOURCES, LLC</t>
  </si>
  <si>
    <t>77002 0000</t>
  </si>
  <si>
    <t>1993-03-03</t>
  </si>
  <si>
    <t>Front Damage and Damage to the bumper under the headlight of IV and bent on hood</t>
  </si>
  <si>
    <t>6/27/2018 8:25:01.112000 PM</t>
  </si>
  <si>
    <t>2462118297US</t>
  </si>
  <si>
    <t>501-603918</t>
  </si>
  <si>
    <t>2462118297US-001</t>
  </si>
  <si>
    <t>ALLEGED RELEASE OF SEDIMENTS LADEN STORMWATER OFF THE CONSTRUCTION RIGHT OF WAY DUE TO DAMAGED EROSION AND SEDIMENTS CONTROLS AT THE SITE</t>
  </si>
  <si>
    <t>CMLTHS OF VA MVP LLC (MC)</t>
  </si>
  <si>
    <t>7/25/2018 2:29:50.556000 PM</t>
  </si>
  <si>
    <t>2511792027US</t>
  </si>
  <si>
    <t>501-568918</t>
  </si>
  <si>
    <t>2511792027US-001</t>
  </si>
  <si>
    <t>STUDENT HAD JUST STEPPED ONTO BASKETBALL COURT WHEN HE WAS INADVERTENTLY STRUCK ON LEFT SIDE OF NOSE WITH VOLLEYBALL</t>
  </si>
  <si>
    <t>ETHAN LESTER</t>
  </si>
  <si>
    <t>4/11/2018 4:02:25.949000 PM</t>
  </si>
  <si>
    <t>2701363649US</t>
  </si>
  <si>
    <t>501-561877</t>
  </si>
  <si>
    <t>2701363649US-001</t>
  </si>
  <si>
    <t>The IP was trying on clothing in a fitting room and stepped on an ink tag</t>
  </si>
  <si>
    <t>Vickers</t>
  </si>
  <si>
    <t>Jeannette Vickers</t>
  </si>
  <si>
    <t>3/20/2018 9:45:56.053000 PM</t>
  </si>
  <si>
    <t>0794629367US</t>
  </si>
  <si>
    <t>501-572350</t>
  </si>
  <si>
    <t>0794629367US-001</t>
  </si>
  <si>
    <t>Cust stepped on an ink tag in the fitting room</t>
  </si>
  <si>
    <t>SOMESWAR</t>
  </si>
  <si>
    <t>SINHA ROY</t>
  </si>
  <si>
    <t>SOMESWAR SINHA ROY</t>
  </si>
  <si>
    <t>1967-09-07</t>
  </si>
  <si>
    <t>11/13/2018 4:45:38.857000 PM</t>
  </si>
  <si>
    <t>5330458601US</t>
  </si>
  <si>
    <t>501-582846</t>
  </si>
  <si>
    <t>5330458601US-001</t>
  </si>
  <si>
    <t>DOL: 05/04/18,60 YR-OLD, Female, Patient fell while inside bathroom.</t>
  </si>
  <si>
    <t>HANSMAN</t>
  </si>
  <si>
    <t>MARY HANSMAN</t>
  </si>
  <si>
    <t>5/21/2018 3:04:20.585000 PM</t>
  </si>
  <si>
    <t>5013267804US</t>
  </si>
  <si>
    <t>501-642980</t>
  </si>
  <si>
    <t>5013267804US-001</t>
  </si>
  <si>
    <t>Allegedly cust was walking caught his foot on a table leg then tripped and fell</t>
  </si>
  <si>
    <t>Kralovic</t>
  </si>
  <si>
    <t>Robert Kralovic</t>
  </si>
  <si>
    <t>11/24/2018 10:03:57.522000 PM</t>
  </si>
  <si>
    <t>6988026450US</t>
  </si>
  <si>
    <t>501-629239</t>
  </si>
  <si>
    <t>6988026450US-001</t>
  </si>
  <si>
    <t>DOL: 07/21/2018, 52 yrs. old, Female, Patient may have been exposed to CO2 gas that contained elevated levels of hydrocarbons and was used during their surgical procedure.</t>
  </si>
  <si>
    <t>Ng</t>
  </si>
  <si>
    <t>Sheila Ng</t>
  </si>
  <si>
    <t>1965-08-09</t>
  </si>
  <si>
    <t>10/9/2018 4:26:10.223000 PM</t>
  </si>
  <si>
    <t>6978418691US</t>
  </si>
  <si>
    <t>501-647243</t>
  </si>
  <si>
    <t>6978418691US-001</t>
  </si>
  <si>
    <t>Allegedly cust foot got caught in between the grout of the tile then fell over</t>
  </si>
  <si>
    <t>Beatty</t>
  </si>
  <si>
    <t>Nancy Beatty</t>
  </si>
  <si>
    <t>12/9/2018 10:19:38.379000 PM</t>
  </si>
  <si>
    <t>6989402114US</t>
  </si>
  <si>
    <t>501-609008</t>
  </si>
  <si>
    <t>6989402114US-001</t>
  </si>
  <si>
    <t>Allegedly TP had hand on the inside of the elevator the door when the door opened the TP hand was pinched while retracting the elevator door</t>
  </si>
  <si>
    <t>Jacob Garza</t>
  </si>
  <si>
    <t>8/9/2018 9:00:14.003000 PM</t>
  </si>
  <si>
    <t>0169984233US</t>
  </si>
  <si>
    <t>501-570588</t>
  </si>
  <si>
    <t>0169984233US-001</t>
  </si>
  <si>
    <t>Allegedly cust going up escalator with a stroller, lost her balance, fell back and to the side, hit RT elbow, knee and ankle</t>
  </si>
  <si>
    <t>Rangel</t>
  </si>
  <si>
    <t>Victoria Rangel</t>
  </si>
  <si>
    <t>1959-12-12</t>
  </si>
  <si>
    <t>4/16/2018 8:21:32.607000 PM</t>
  </si>
  <si>
    <t>0135432386US</t>
  </si>
  <si>
    <t>501-650167</t>
  </si>
  <si>
    <t>0135432386US-001</t>
  </si>
  <si>
    <t>Allegedly claimant tripped and fell in the walking isle and fell on her face</t>
  </si>
  <si>
    <t>Norma Green</t>
  </si>
  <si>
    <t>12/19/2018 6:09:19.613000 PM</t>
  </si>
  <si>
    <t>2066475929US</t>
  </si>
  <si>
    <t>501-575778</t>
  </si>
  <si>
    <t>2066475929US-001</t>
  </si>
  <si>
    <t>DOL: 12/03/16, 40 YR-OLD, Male, Sustained injury to neck when he fell from CT table.</t>
  </si>
  <si>
    <t>HUMPERT</t>
  </si>
  <si>
    <t>CHRISTOPHER HUMPERT</t>
  </si>
  <si>
    <t>1976-11-12</t>
  </si>
  <si>
    <t>5/1/2018 4:08:21.222000 PM</t>
  </si>
  <si>
    <t>2077477542US</t>
  </si>
  <si>
    <t>501-652675</t>
  </si>
  <si>
    <t>2077477542US-001</t>
  </si>
  <si>
    <t>Allegedly an altercation occurred between an associate and a customer at the east men's entrance</t>
  </si>
  <si>
    <t>00766</t>
  </si>
  <si>
    <t>00766 00766</t>
  </si>
  <si>
    <t>12/29/2018 6:22:11.654000 PM</t>
  </si>
  <si>
    <t>2030730602US</t>
  </si>
  <si>
    <t>501-579694</t>
  </si>
  <si>
    <t>2030730602US-001</t>
  </si>
  <si>
    <t>Allegedly cust slipped and fell due to slippery floor</t>
  </si>
  <si>
    <t>Butanda</t>
  </si>
  <si>
    <t>Maria Butanda</t>
  </si>
  <si>
    <t>5/13/2018 9:05:25.363000 AM</t>
  </si>
  <si>
    <t>2714546768US</t>
  </si>
  <si>
    <t>501-563914</t>
  </si>
  <si>
    <t>2714546768US-001</t>
  </si>
  <si>
    <t>CLAIMANT TRIPPED AND FELL OVER HANDICAP CURB</t>
  </si>
  <si>
    <t>NANCY POWDERLY</t>
  </si>
  <si>
    <t>34285</t>
  </si>
  <si>
    <t>3/27/2018 3:51:25.262000 PM</t>
  </si>
  <si>
    <t>2777831409US</t>
  </si>
  <si>
    <t>501-629198</t>
  </si>
  <si>
    <t>2777831409US-001</t>
  </si>
  <si>
    <t>DOL: 07/17/2018, 77 yrs. old, Male, Patient may have been exposed to CO2 gas that contained elevated levels of hydrocarbons and was used during their surgical procedure.</t>
  </si>
  <si>
    <t>Lester</t>
  </si>
  <si>
    <t>Hieda</t>
  </si>
  <si>
    <t>Lester Hieda</t>
  </si>
  <si>
    <t>1940-11-21</t>
  </si>
  <si>
    <t>10/9/2018 5:12:28.164000 PM</t>
  </si>
  <si>
    <t>2816960076US</t>
  </si>
  <si>
    <t>501-565778</t>
  </si>
  <si>
    <t>2816960076US-001</t>
  </si>
  <si>
    <t>Allegedly cust was coming down the escalator holding on the rail with lt thumb down then thumb got caught on a gap then caused a minor cut</t>
  </si>
  <si>
    <t>Andres Jaramillo</t>
  </si>
  <si>
    <t>3/31/2018 7:04:31.337000 PM</t>
  </si>
  <si>
    <t>2788689094US</t>
  </si>
  <si>
    <t>501-650492</t>
  </si>
  <si>
    <t>2788689094US-001</t>
  </si>
  <si>
    <t>DOL: 10/21/2016, 34 yrs. old, Female, Alleging slipped and fell in the parking lot.</t>
  </si>
  <si>
    <t>Nicole Klein</t>
  </si>
  <si>
    <t>12/19/2018 9:35:55.824000 PM</t>
  </si>
  <si>
    <t>4480512519US</t>
  </si>
  <si>
    <t>501-649094</t>
  </si>
  <si>
    <t>4480512519US-001</t>
  </si>
  <si>
    <t>Allegedly child shoe got stuck on the down escalator</t>
  </si>
  <si>
    <t>Keandro</t>
  </si>
  <si>
    <t>Keandro Munoz</t>
  </si>
  <si>
    <t>12/15/2018 8:24:29.149000 PM</t>
  </si>
  <si>
    <t>1730216833US</t>
  </si>
  <si>
    <t>501-597308</t>
  </si>
  <si>
    <t>1730216833US-001</t>
  </si>
  <si>
    <t>This member incident that happened in our Solana Beach studio. One member left the treadmill on and another member fell and broke his nose and wrist. This</t>
  </si>
  <si>
    <t>MINTON</t>
  </si>
  <si>
    <t>092178056</t>
  </si>
  <si>
    <t>SD FIT 1, LLC DBA ORANGETHEORY</t>
  </si>
  <si>
    <t>BILL MINTON</t>
  </si>
  <si>
    <t>7/5/2018 3:07:23.036000 PM</t>
  </si>
  <si>
    <t>4707405216US</t>
  </si>
  <si>
    <t>501-593744</t>
  </si>
  <si>
    <t>4707405216US-001</t>
  </si>
  <si>
    <t>Our driver Terrance Jackson was changing lanes and didn’t see a vehicle in the other lane and hit him in the right front corner of his truck. The other truck  was a Celadon truck and the driver’s name was Michael Adam Todd Watts. No injuries and no damage</t>
  </si>
  <si>
    <t>Michael Adam Todd</t>
  </si>
  <si>
    <t>Watts</t>
  </si>
  <si>
    <t>Celadon</t>
  </si>
  <si>
    <t>6/25/2018 10:32:32.764000 AM</t>
  </si>
  <si>
    <t>4707584642US</t>
  </si>
  <si>
    <t>501-646133</t>
  </si>
  <si>
    <t>4707584642US-001</t>
  </si>
  <si>
    <t>IV was stopped at a light when they were rear ended by OV</t>
  </si>
  <si>
    <t>Patricia A</t>
  </si>
  <si>
    <t>019045976</t>
  </si>
  <si>
    <t>PHOENIX EAST AVIATION, LLC</t>
  </si>
  <si>
    <t>32114 0000</t>
  </si>
  <si>
    <t>EXTENT OF DAMAGES  ARE UNKNOWN</t>
  </si>
  <si>
    <t>3/5/2019 12:50:16.266000 AM</t>
  </si>
  <si>
    <t>1474728028US</t>
  </si>
  <si>
    <t>501-646675</t>
  </si>
  <si>
    <t>1474728028US-001</t>
  </si>
  <si>
    <t>Auto - Failure to Yield IV hit OV when OV failed to Yield</t>
  </si>
  <si>
    <t>PENN</t>
  </si>
  <si>
    <t>JAMES PENN</t>
  </si>
  <si>
    <t>UNION SPRINGS</t>
  </si>
  <si>
    <t>36089</t>
  </si>
  <si>
    <t>12/6/2018 8:55:15.319000 PM</t>
  </si>
  <si>
    <t>0769955678US</t>
  </si>
  <si>
    <t>501-592542</t>
  </si>
  <si>
    <t>0769955678US-002</t>
  </si>
  <si>
    <t>Auto - Other | Driver 1 was on Kenswick Dr. heading south made a stop making a right on Will Clayton. 30 feet there is a small intersection to were i need to make a left, while making my left i see car 2 far from when i was making my left. suddenly car 2 w</t>
  </si>
  <si>
    <t>Ashely</t>
  </si>
  <si>
    <t>Dorsett</t>
  </si>
  <si>
    <t>Ashely Dorsett</t>
  </si>
  <si>
    <t>1989-08-29</t>
  </si>
  <si>
    <t>9/18/2018 10:25:45.566000 AM</t>
  </si>
  <si>
    <t>2596129198US</t>
  </si>
  <si>
    <t>501-646985</t>
  </si>
  <si>
    <t>2596129198US-001</t>
  </si>
  <si>
    <t>Allegedly customer was checking out when the customer was overheated.</t>
  </si>
  <si>
    <t>Schaaf</t>
  </si>
  <si>
    <t>Helen Schaaf</t>
  </si>
  <si>
    <t>12/7/2018 6:13:36.737000 PM</t>
  </si>
  <si>
    <t>3131614568US</t>
  </si>
  <si>
    <t>501-541330</t>
  </si>
  <si>
    <t>3131614568US-001</t>
  </si>
  <si>
    <t>Auto - Other - 2 Cars ahead slammed brakes. I hit brakes. ABS engaged, truck did not slow so steered far right to avoid rear ending Subaru infront of me. Hit Guard rail and side of Subaru on the way but impact was behind my LT rear wheel and tail light and</t>
  </si>
  <si>
    <t>003761874</t>
  </si>
  <si>
    <t>PAPCO, INC.</t>
  </si>
  <si>
    <t>16365 2355</t>
  </si>
  <si>
    <t>1974-10-12</t>
  </si>
  <si>
    <t>16313</t>
  </si>
  <si>
    <t>IMPACT BEHIND REAR WHEEL</t>
  </si>
  <si>
    <t>1/19/2018 12:02:22.454000 PM</t>
  </si>
  <si>
    <t>3131614568US-002</t>
  </si>
  <si>
    <t>MICHAEL FADALE</t>
  </si>
  <si>
    <t>IMPACT AT TAIL LIGHT AND RT SIDE QUARTERPANEL</t>
  </si>
  <si>
    <t>501-600256</t>
  </si>
  <si>
    <t>3281953441US-001</t>
  </si>
  <si>
    <t>Shu Yi</t>
  </si>
  <si>
    <t>Shih</t>
  </si>
  <si>
    <t>Shu Yi Shih</t>
  </si>
  <si>
    <t>1975-08-11</t>
  </si>
  <si>
    <t>7/12/2018 11:27:23.880000 PM</t>
  </si>
  <si>
    <t>3229710133US</t>
  </si>
  <si>
    <t>501-632998</t>
  </si>
  <si>
    <t>3229710133US-001</t>
  </si>
  <si>
    <t>A guest of a club member slipped on ice and injured his shoulder</t>
  </si>
  <si>
    <t>008995251</t>
  </si>
  <si>
    <t>3 CREEK RANCH GOLF CLUB</t>
  </si>
  <si>
    <t>83001 0000</t>
  </si>
  <si>
    <t>Lindsay Hooper</t>
  </si>
  <si>
    <t>4/19/2019 12:14:33.940000 AM</t>
  </si>
  <si>
    <t>5487483381US</t>
  </si>
  <si>
    <t>501-623943</t>
  </si>
  <si>
    <t>5487483381US-001</t>
  </si>
  <si>
    <t>WENT TO TAG ANOTHER STUDENT AND FELL ON RIGHT LEG</t>
  </si>
  <si>
    <t>BRYLEE</t>
  </si>
  <si>
    <t>BRYLEE TUEL</t>
  </si>
  <si>
    <t>MT. STORM</t>
  </si>
  <si>
    <t>9/25/2018 4:14:09.865000 PM</t>
  </si>
  <si>
    <t>1930783587US</t>
  </si>
  <si>
    <t>501-603454</t>
  </si>
  <si>
    <t>1930783587US-002</t>
  </si>
  <si>
    <t>Auto - Other - IV had a fender-bender with OV.  OV was pulling off the interstate and changed mind.</t>
  </si>
  <si>
    <t>JAGGESHA</t>
  </si>
  <si>
    <t>BINNS</t>
  </si>
  <si>
    <t>009883023</t>
  </si>
  <si>
    <t>CASTO FARMS, INC.</t>
  </si>
  <si>
    <t>JAGGESHA BINNS</t>
  </si>
  <si>
    <t>4/18/2019 2:19:23.502000 AM</t>
  </si>
  <si>
    <t>9231441735US</t>
  </si>
  <si>
    <t>501-573805</t>
  </si>
  <si>
    <t>9231441735US-001</t>
  </si>
  <si>
    <t>Allegedly cust stepped on a sign on the floor then slipped and fell forward</t>
  </si>
  <si>
    <t>Gurmillan</t>
  </si>
  <si>
    <t>Monica Gurmillan</t>
  </si>
  <si>
    <t>4/26/2018 12:19:06.651000 AM</t>
  </si>
  <si>
    <t>6859784610US</t>
  </si>
  <si>
    <t>501-646881</t>
  </si>
  <si>
    <t>6859784610US-001</t>
  </si>
  <si>
    <t>DOL: 3/19/17, 43 y/o, Female, Patient alleges improper diagnosis resulting in additional surgeries and complications.</t>
  </si>
  <si>
    <t>Dori Frances</t>
  </si>
  <si>
    <t>Erkuvan</t>
  </si>
  <si>
    <t>Dori Frances Erkuvan</t>
  </si>
  <si>
    <t>1975-03-20</t>
  </si>
  <si>
    <t>12/6/2018 8:40:33.924000 PM</t>
  </si>
  <si>
    <t>5391193762US-004</t>
  </si>
  <si>
    <t>Aaralynn</t>
  </si>
  <si>
    <t>Aaralynn Bryant</t>
  </si>
  <si>
    <t>5413495868US</t>
  </si>
  <si>
    <t>501-646017</t>
  </si>
  <si>
    <t>5413495868US-001</t>
  </si>
  <si>
    <t>DOL: 12/16/2015, 75 y/o, Female, Patient alleges failure to diagnose causing infection, ulcers, osteomyelitis, sepsis and dehydration.</t>
  </si>
  <si>
    <t>Essie</t>
  </si>
  <si>
    <t>Essie Woods</t>
  </si>
  <si>
    <t>1940-11-26</t>
  </si>
  <si>
    <t>12/4/2018 7:53:38.025000 PM</t>
  </si>
  <si>
    <t>0580469403US</t>
  </si>
  <si>
    <t>501-579297</t>
  </si>
  <si>
    <t>0580469403US-003</t>
  </si>
  <si>
    <t>County of Oceana, Michigan</t>
  </si>
  <si>
    <t>5/11/2018 1:37:14.472000 PM</t>
  </si>
  <si>
    <t>0580469403US-006</t>
  </si>
  <si>
    <t>City of Smithers, WV</t>
  </si>
  <si>
    <t>3352699750US</t>
  </si>
  <si>
    <t>501-628160</t>
  </si>
  <si>
    <t>3352699750US-001</t>
  </si>
  <si>
    <t>Allegedly a customer was going the exit door when she suddenly fell and hit her forehead on the floor</t>
  </si>
  <si>
    <t>Wyatt Breaux</t>
  </si>
  <si>
    <t>10/6/2018 10:01:34.082000 PM</t>
  </si>
  <si>
    <t>3361790635US</t>
  </si>
  <si>
    <t>501-629245</t>
  </si>
  <si>
    <t>3361790635US-001</t>
  </si>
  <si>
    <t>DOL: 7/26/18, 21 y/o, Male, Patient alleged possible exposure to gas during procedure.</t>
  </si>
  <si>
    <t>Wyman</t>
  </si>
  <si>
    <t>Tong</t>
  </si>
  <si>
    <t>Wyman Tong</t>
  </si>
  <si>
    <t>1996-10-10</t>
  </si>
  <si>
    <t>10/9/2018 2:57:46.613000 PM</t>
  </si>
  <si>
    <t>8841513793US</t>
  </si>
  <si>
    <t>501-650126</t>
  </si>
  <si>
    <t>8841513793US-001</t>
  </si>
  <si>
    <t>DOL: 8/5/2018, 24 y/o, Female, Patient alleges failure to diagnose and treat UTI resulting in kidney infection.</t>
  </si>
  <si>
    <t>Kelly Hughes</t>
  </si>
  <si>
    <t>1994-08-31</t>
  </si>
  <si>
    <t>12/18/2018 9:07:39.388000 PM</t>
  </si>
  <si>
    <t>6834194039US</t>
  </si>
  <si>
    <t>501-566363</t>
  </si>
  <si>
    <t>6834194039US-001</t>
  </si>
  <si>
    <t>Auto - Backing Collision | while plowing , plow truck backed into unoccupied parked vehicle</t>
  </si>
  <si>
    <t>BREDBENNER</t>
  </si>
  <si>
    <t>LVHN-Schuylkill</t>
  </si>
  <si>
    <t>no damage or our vehicle</t>
  </si>
  <si>
    <t>4/3/2018 3:24:40.194000 PM</t>
  </si>
  <si>
    <t>9392901737US</t>
  </si>
  <si>
    <t>501-642876</t>
  </si>
  <si>
    <t>9392901737US-001</t>
  </si>
  <si>
    <t>Allegedly cust fainted and fell sideways
Cust started vomiting</t>
  </si>
  <si>
    <t>11/23/2018 3:32:01.060000 AM</t>
  </si>
  <si>
    <t>6427526263US</t>
  </si>
  <si>
    <t>501-638159</t>
  </si>
  <si>
    <t>6427526263US-001</t>
  </si>
  <si>
    <t>IVD STRUCK BRIDGE/OVERPASS - TRAILER HAVILY DAMAGED</t>
  </si>
  <si>
    <t>DOSTONBEK</t>
  </si>
  <si>
    <t>SUNMOON TRANSPORTATION LLC</t>
  </si>
  <si>
    <t>009883014</t>
  </si>
  <si>
    <t>/nSUNMOON TRANSPORTATION LLC,6311 MONTEREY RD, APT 105,LOS ANGEL</t>
  </si>
  <si>
    <t>DAMAGE TO TOP FRONT , REFER UNIT</t>
  </si>
  <si>
    <t>11/6/2018 4:59:20.135000 PM</t>
  </si>
  <si>
    <t>3647592059US</t>
  </si>
  <si>
    <t>501-617934</t>
  </si>
  <si>
    <t>3647592059US-001</t>
  </si>
  <si>
    <t>Allegedly' cust slipped on a liquid on the floor and fell</t>
  </si>
  <si>
    <t>Carly</t>
  </si>
  <si>
    <t>Bendit</t>
  </si>
  <si>
    <t>Carly Bendit</t>
  </si>
  <si>
    <t>1982-03-10</t>
  </si>
  <si>
    <t>12/5/2018 12:14:02.349000 AM</t>
  </si>
  <si>
    <t>3665520248US</t>
  </si>
  <si>
    <t>501-608706</t>
  </si>
  <si>
    <t>3665520248US-001</t>
  </si>
  <si>
    <t>Auto - Collision with stationary object - Hit a gate</t>
  </si>
  <si>
    <t>SM ENERGY</t>
  </si>
  <si>
    <t>LOREDO</t>
  </si>
  <si>
    <t>8/9/2018 2:20:56.442000 PM</t>
  </si>
  <si>
    <t>3676908872US</t>
  </si>
  <si>
    <t>501-648706</t>
  </si>
  <si>
    <t>3676908872US-001</t>
  </si>
  <si>
    <t>Allegedly customer fell while riding on escalator and had her sleeve caught on one of the steps</t>
  </si>
  <si>
    <t>Van Winkle</t>
  </si>
  <si>
    <t>Barbara Van Winkle</t>
  </si>
  <si>
    <t>12/13/2018 9:13:00.032000 PM</t>
  </si>
  <si>
    <t>3698721061US</t>
  </si>
  <si>
    <t>501-563158</t>
  </si>
  <si>
    <t>3698721061US-001</t>
  </si>
  <si>
    <t>Allegedly customer was going up escalator when she loss balance and fell</t>
  </si>
  <si>
    <t>Em Ma</t>
  </si>
  <si>
    <t>Kia Em Ma</t>
  </si>
  <si>
    <t>3/23/2018 9:29:55.639000 PM</t>
  </si>
  <si>
    <t>1790118414US</t>
  </si>
  <si>
    <t>501-576228</t>
  </si>
  <si>
    <t>1790118414US-001</t>
  </si>
  <si>
    <t>Premises/Operations - Other Recreational Activities- another kid banged heads while playing basketball</t>
  </si>
  <si>
    <t>DAVONTE</t>
  </si>
  <si>
    <t>DAVONTE WILMER</t>
  </si>
  <si>
    <t>5/2/2018 8:31:12.329000 PM</t>
  </si>
  <si>
    <t>0618509792US</t>
  </si>
  <si>
    <t>501-635235</t>
  </si>
  <si>
    <t>0618509792US-001</t>
  </si>
  <si>
    <t>Allegedly customer was walking then cut his finger on a fixture.</t>
  </si>
  <si>
    <t>Campolungo</t>
  </si>
  <si>
    <t>Vincent Campolungo</t>
  </si>
  <si>
    <t>1948-11-06</t>
  </si>
  <si>
    <t>10/27/2018 7:22:54.996000 PM</t>
  </si>
  <si>
    <t>0281114265US</t>
  </si>
  <si>
    <t>501-539853</t>
  </si>
  <si>
    <t>0281114265US-001</t>
  </si>
  <si>
    <t>DOL: 12/17/17, Unknown Age, Male, Alleging lack of medication resulting to death.</t>
  </si>
  <si>
    <t>1/12/2018 6:46:07.522000 PM</t>
  </si>
  <si>
    <t>3336334166US</t>
  </si>
  <si>
    <t>501-622088</t>
  </si>
  <si>
    <t>3336334166US-001</t>
  </si>
  <si>
    <t>Allegedly Customer was very dissatisfied with the haircut she received Customer took incident to manager who tried to give customer 75 dollars in compensation Also JCP associate used unprofessional language</t>
  </si>
  <si>
    <t>Madison Turner</t>
  </si>
  <si>
    <t>2000-07-29</t>
  </si>
  <si>
    <t>38804</t>
  </si>
  <si>
    <t>9/19/2018 10:27:12.117000 PM</t>
  </si>
  <si>
    <t>3408329137US</t>
  </si>
  <si>
    <t>501-603857</t>
  </si>
  <si>
    <t>3408329137US-001</t>
  </si>
  <si>
    <t>DOL: 07/06/2018, 35 yrs. old, Female, CTA chest ordered, CT abdomen/pelvis done. Upon imaging results of CT abd/pelv receipt in ED, patient returned from ED to imaging for CTA chest.</t>
  </si>
  <si>
    <t>Pasamonte</t>
  </si>
  <si>
    <t>Tasha Pasamonte</t>
  </si>
  <si>
    <t>1983-02-25</t>
  </si>
  <si>
    <t>7/24/2018 8:54:24.221000 PM</t>
  </si>
  <si>
    <t>3381377679US</t>
  </si>
  <si>
    <t>501-572327</t>
  </si>
  <si>
    <t>3381377679US-001</t>
  </si>
  <si>
    <t>Allegedly customer went  to try on a shirt when powder came out of shirt and got into the customers eye IP flushed eye out but the powder was still burning her eye</t>
  </si>
  <si>
    <t>Kyra</t>
  </si>
  <si>
    <t>Milligan</t>
  </si>
  <si>
    <t>Kyra Milligan</t>
  </si>
  <si>
    <t>4/20/2018 11:40:41.840000 PM</t>
  </si>
  <si>
    <t>3442382930US</t>
  </si>
  <si>
    <t>501-577857</t>
  </si>
  <si>
    <t>3442382930US-001</t>
  </si>
  <si>
    <t>DOL: 01/11/18, 30 YR-OLD, Female, Patient progressed to respiratory and cardiac arrest after administration of ketamine.</t>
  </si>
  <si>
    <t>LACOUR</t>
  </si>
  <si>
    <t>JERICA LACOUR</t>
  </si>
  <si>
    <t>1988-11-16</t>
  </si>
  <si>
    <t>5/7/2018 4:44:23.663000 PM</t>
  </si>
  <si>
    <t>3525560954US</t>
  </si>
  <si>
    <t>501-540000</t>
  </si>
  <si>
    <t>3525560954US-001</t>
  </si>
  <si>
    <t>1/12/2018 12:30:00.000000 PM</t>
  </si>
  <si>
    <t>ALLEGEDLY CUSTOMER SLIPPED ON THE ESCALATOR, LOWER LEVEL HEADED TO MAIN FLOOR.</t>
  </si>
  <si>
    <t>Cuevas</t>
  </si>
  <si>
    <t>Alicia Cuevas</t>
  </si>
  <si>
    <t>1/16/2018 4:19:00.525000 PM</t>
  </si>
  <si>
    <t>8173055234US</t>
  </si>
  <si>
    <t>501-574595</t>
  </si>
  <si>
    <t>8173055234US-001</t>
  </si>
  <si>
    <t>Allegedly handicapped door closed on a customer</t>
  </si>
  <si>
    <t>Jacqueline Ellis</t>
  </si>
  <si>
    <t>1928-07-20</t>
  </si>
  <si>
    <t>4/28/2018 10:02:02.294000 PM</t>
  </si>
  <si>
    <t>9085197587US</t>
  </si>
  <si>
    <t>501-609039</t>
  </si>
  <si>
    <t>9085197587US-001</t>
  </si>
  <si>
    <t>Allegedly cust going down the escalator skipped 1 step fell on her rt ankle had 2 cuts on rt ankle</t>
  </si>
  <si>
    <t>Phrakonkham</t>
  </si>
  <si>
    <t>Amy Phrakonkham</t>
  </si>
  <si>
    <t>8/10/2018 2:00:46.109000 AM</t>
  </si>
  <si>
    <t>1675286331US</t>
  </si>
  <si>
    <t>501-565779</t>
  </si>
  <si>
    <t>1675286331US-001</t>
  </si>
  <si>
    <t>Allegedly cust was using the restroom and pulled towel from the dispenser and cover hit her right pinky finger</t>
  </si>
  <si>
    <t>Beltz</t>
  </si>
  <si>
    <t>Anna Beltz</t>
  </si>
  <si>
    <t>3/31/2018 7:06:52.084000 PM</t>
  </si>
  <si>
    <t>1691265064US</t>
  </si>
  <si>
    <t>501-612847</t>
  </si>
  <si>
    <t>1691265064US-001</t>
  </si>
  <si>
    <t>Allegedly customer suffered a seizure in the store</t>
  </si>
  <si>
    <t>Rhett Keene</t>
  </si>
  <si>
    <t>8/21/2018 9:00:42.834000 PM</t>
  </si>
  <si>
    <t>1697597578US</t>
  </si>
  <si>
    <t>501-610596</t>
  </si>
  <si>
    <t>1697597578US-001</t>
  </si>
  <si>
    <t>Allegedly a customer was going up the escalator and fell</t>
  </si>
  <si>
    <t>Ana Cruz</t>
  </si>
  <si>
    <t>1928-09-09</t>
  </si>
  <si>
    <t>8/15/2018 6:12:42.988000 PM</t>
  </si>
  <si>
    <t>1692957360US-001</t>
  </si>
  <si>
    <t>Maria Amorem</t>
  </si>
  <si>
    <t>1933-08-15</t>
  </si>
  <si>
    <t>3781046038US</t>
  </si>
  <si>
    <t>501-643953</t>
  </si>
  <si>
    <t>3781046038US-001</t>
  </si>
  <si>
    <t>Allegedly cust walked across parking lot tripped over the curb and fell</t>
  </si>
  <si>
    <t>Knorzer</t>
  </si>
  <si>
    <t>Barbara Knorzer</t>
  </si>
  <si>
    <t>1942-08-17</t>
  </si>
  <si>
    <t>11/28/2018 1:49:11.789000 AM</t>
  </si>
  <si>
    <t>3763996297US</t>
  </si>
  <si>
    <t>501-642140</t>
  </si>
  <si>
    <t>3763996297US-001</t>
  </si>
  <si>
    <t>RUNNING AND PLAYING, KARLEE'S HAND ACCIDENTALY HIT HER IN EYE</t>
  </si>
  <si>
    <t>KAILYN</t>
  </si>
  <si>
    <t>KAILYN STACY</t>
  </si>
  <si>
    <t>2009-12-06</t>
  </si>
  <si>
    <t>11/19/2018 9:46:59.850000 PM</t>
  </si>
  <si>
    <t>3167294262US</t>
  </si>
  <si>
    <t>501-641622</t>
  </si>
  <si>
    <t>3167294262US-001</t>
  </si>
  <si>
    <t>Allegedly cust trying to go up the escalator with hands full fell backwards on her shoulder one foot on step and one on the ground</t>
  </si>
  <si>
    <t>Cathie</t>
  </si>
  <si>
    <t>Vanzetti</t>
  </si>
  <si>
    <t>Cathie Vanzetti</t>
  </si>
  <si>
    <t>2/15/2019 3:46:37.518000 AM</t>
  </si>
  <si>
    <t>6700896165US</t>
  </si>
  <si>
    <t>501-651288</t>
  </si>
  <si>
    <t>6700896165US-001</t>
  </si>
  <si>
    <t>Allegedly cust in salon getting eye brow wax and wax not hot enough irritated her eye and it swelling</t>
  </si>
  <si>
    <t>Jane Brady</t>
  </si>
  <si>
    <t>12/22/2018 6:53:45.935000 PM</t>
  </si>
  <si>
    <t>6727200231US</t>
  </si>
  <si>
    <t>501-626559</t>
  </si>
  <si>
    <t>6727200231US-001</t>
  </si>
  <si>
    <t>Premises/Operations - Other- JALYN WAS PLAYING RING TENNIS JUMPED UP TO CATCH THE RING CAME DOWN ON HER LEFT FOOT AND TWISTED HER ANKLE</t>
  </si>
  <si>
    <t>JALYN MARIE</t>
  </si>
  <si>
    <t>JALYN MARIE SHRADER</t>
  </si>
  <si>
    <t>DRIVE WAR</t>
  </si>
  <si>
    <t>10/2/2018 4:15:35.778000 PM</t>
  </si>
  <si>
    <t>6700339384US</t>
  </si>
  <si>
    <t>501-538275</t>
  </si>
  <si>
    <t>6700339384US-001</t>
  </si>
  <si>
    <t>12/27/2017, 55 yrs. old, Female, Patient has made a allegation of inappropriate touch or abuse.</t>
  </si>
  <si>
    <t>Forbis</t>
  </si>
  <si>
    <t>Charlene Forbis</t>
  </si>
  <si>
    <t>1/8/2018 9:10:44.209000 PM</t>
  </si>
  <si>
    <t>2211781027US</t>
  </si>
  <si>
    <t>501-647127</t>
  </si>
  <si>
    <t>2211781027US-001</t>
  </si>
  <si>
    <t>Allegedly the customer was riding the escalator when his foot slipped and lost his balance</t>
  </si>
  <si>
    <t>Mel</t>
  </si>
  <si>
    <t>Berumen</t>
  </si>
  <si>
    <t>Mel Berumen</t>
  </si>
  <si>
    <t>1932-09-07</t>
  </si>
  <si>
    <t>3/7/2019 12:11:36.415000 AM</t>
  </si>
  <si>
    <t>2168955831US</t>
  </si>
  <si>
    <t>501-575180</t>
  </si>
  <si>
    <t>2168955831US-001</t>
  </si>
  <si>
    <t>DOL: 04/01/18, 18 YR-OLD, Female, Patient was sent to OR for a primary C-Section for fetal distress.</t>
  </si>
  <si>
    <t>KHALIAH</t>
  </si>
  <si>
    <t>MORRISON KHALIAH</t>
  </si>
  <si>
    <t>2000-04-25</t>
  </si>
  <si>
    <t>4/30/2018 4:44:26.942000 PM</t>
  </si>
  <si>
    <t>2169071910US</t>
  </si>
  <si>
    <t>501-596520</t>
  </si>
  <si>
    <t>2169071910US-001</t>
  </si>
  <si>
    <t>Auto - Other - IV struck TPV, damaging driver's side mirror.</t>
  </si>
  <si>
    <t>Matthew Murray</t>
  </si>
  <si>
    <t>1987-05-26</t>
  </si>
  <si>
    <t>Driver's side mirror.</t>
  </si>
  <si>
    <t>7/2/2018 7:33:40.330000 PM</t>
  </si>
  <si>
    <t>6083434185US</t>
  </si>
  <si>
    <t>501-650134</t>
  </si>
  <si>
    <t>6083434185US-001</t>
  </si>
  <si>
    <t>DOL: 9/12/2018, 63 y/o, Female, Visitor tripped and fell face forward.</t>
  </si>
  <si>
    <t>Lucia</t>
  </si>
  <si>
    <t>Paciocco</t>
  </si>
  <si>
    <t>Lucia Paciocco</t>
  </si>
  <si>
    <t>1955-05-05</t>
  </si>
  <si>
    <t>12/18/2018 9:58:58.926000 PM</t>
  </si>
  <si>
    <t>6078924721US</t>
  </si>
  <si>
    <t>501-640317</t>
  </si>
  <si>
    <t>6078924721US-001</t>
  </si>
  <si>
    <t>Allegedly cust was exiting the store and she slipped on the sidewalk</t>
  </si>
  <si>
    <t>Rosie Highfill</t>
  </si>
  <si>
    <t>1953-09-04</t>
  </si>
  <si>
    <t>2/11/2019 1:51:28.130000 AM</t>
  </si>
  <si>
    <t>6063335292US-002</t>
  </si>
  <si>
    <t>7664100998US</t>
  </si>
  <si>
    <t>501-631715</t>
  </si>
  <si>
    <t>7664100998US-001</t>
  </si>
  <si>
    <t>Allegedly grandson was coming down escalator and hit his foot on the edge and he fell  The escalator stopped automatically</t>
  </si>
  <si>
    <t>Isaiah</t>
  </si>
  <si>
    <t>Isaiah Mitchell</t>
  </si>
  <si>
    <t>1/14/2019 12:24:55.920000 AM</t>
  </si>
  <si>
    <t>7659249597US</t>
  </si>
  <si>
    <t>501-619020</t>
  </si>
  <si>
    <t>7659249597US-001</t>
  </si>
  <si>
    <t>9/10/2018 11:00:00.000000 AM</t>
  </si>
  <si>
    <t>Premises/Operations - Other Contractor was found unconscious in his truck, which was parked at the SW edge of location. An ambulance was called.  Resuscitation efforts were unsuccessful.  Cause of death is unknown at this time</t>
  </si>
  <si>
    <t>FIXEN</t>
  </si>
  <si>
    <t>DOUG FIXEN</t>
  </si>
  <si>
    <t>12/10/2018 12:27:09.352000 AM</t>
  </si>
  <si>
    <t>7660021156US</t>
  </si>
  <si>
    <t>501-647172</t>
  </si>
  <si>
    <t>7660021156US-001</t>
  </si>
  <si>
    <t>Allegedly customer was shopping and just fell down.</t>
  </si>
  <si>
    <t>Overstreet</t>
  </si>
  <si>
    <t>Patsy Overstreet</t>
  </si>
  <si>
    <t>1943-03-28</t>
  </si>
  <si>
    <t>12/8/2018 4:47:29.872000 PM</t>
  </si>
  <si>
    <t>2578474061US</t>
  </si>
  <si>
    <t>501-602670</t>
  </si>
  <si>
    <t>2578474061US-001</t>
  </si>
  <si>
    <t>DOL: 06/02/18, Unknown Age, Female, Patient was found on the floor. Patient slip and fall.</t>
  </si>
  <si>
    <t>CYNTHIA TUCKER</t>
  </si>
  <si>
    <t>7/19/2018 6:45:06.206000 PM</t>
  </si>
  <si>
    <t>9729395162US</t>
  </si>
  <si>
    <t>501-603843</t>
  </si>
  <si>
    <t>9729395162US-001</t>
  </si>
  <si>
    <t>DOL: 7/14/18, 65 y/o, Male, Patient alleges delay in radiology result/report.</t>
  </si>
  <si>
    <t>Frank Henry</t>
  </si>
  <si>
    <t>Mobus</t>
  </si>
  <si>
    <t>Frank Henry Mobus</t>
  </si>
  <si>
    <t>1953-07-13</t>
  </si>
  <si>
    <t>7/24/2018 4:55:25.743000 PM</t>
  </si>
  <si>
    <t>1713187038US</t>
  </si>
  <si>
    <t>501-629254</t>
  </si>
  <si>
    <t>1713187038US-001</t>
  </si>
  <si>
    <t>DOL: 09/05/2018, Unknown Age, Female, Client has bruising on her thighs, knee and shin and her pubic hair had been shaved off. It was ostensibly established that there was no sexual intent.</t>
  </si>
  <si>
    <t>A. L.</t>
  </si>
  <si>
    <t>10/8/2018 8:46:09.945000 PM</t>
  </si>
  <si>
    <t>2976194954US</t>
  </si>
  <si>
    <t>501-649439</t>
  </si>
  <si>
    <t>2976194954US-001</t>
  </si>
  <si>
    <t>Had wet streets and the IV slammed on his brakes and rear ended TPV1 while TPV1 was pushed and also rear ended TPV2</t>
  </si>
  <si>
    <t>1963-06-15</t>
  </si>
  <si>
    <t>South Haven</t>
  </si>
  <si>
    <t>1500 4X2 Quad Cab</t>
  </si>
  <si>
    <t>12/11/2018 5:21:59.328000 PM</t>
  </si>
  <si>
    <t>7778013616US</t>
  </si>
  <si>
    <t>501-573913</t>
  </si>
  <si>
    <t>7778013616US-001</t>
  </si>
  <si>
    <t>STUDENT FELL DOWN THE STEPS</t>
  </si>
  <si>
    <t>CHELSEA JENKINS</t>
  </si>
  <si>
    <t>2003-02-28</t>
  </si>
  <si>
    <t>4/26/2018 2:41:41.826000 PM</t>
  </si>
  <si>
    <t>7729072424US</t>
  </si>
  <si>
    <t>501-611969</t>
  </si>
  <si>
    <t>7729072424US-001</t>
  </si>
  <si>
    <t>Allegedly cust riding the elevator and a handle bar of the elevator fell on the child</t>
  </si>
  <si>
    <t>02011</t>
  </si>
  <si>
    <t>02011 02011</t>
  </si>
  <si>
    <t>8/19/2018 3:08:48.502000 AM</t>
  </si>
  <si>
    <t>4371138637US</t>
  </si>
  <si>
    <t>501-613349</t>
  </si>
  <si>
    <t>4371138637US-002</t>
  </si>
  <si>
    <t>Allegedly there was a family going up the up escalator the grandmother lost balance on the escalator hung on to her granddaughter who was not fully on the escalator causing them and others behind to fall</t>
  </si>
  <si>
    <t>Tyrrion</t>
  </si>
  <si>
    <t>Tyrrion Brown</t>
  </si>
  <si>
    <t>2014-01-28</t>
  </si>
  <si>
    <t>8/22/2018 8:48:08.124000 PM</t>
  </si>
  <si>
    <t>4371138637US-004</t>
  </si>
  <si>
    <t>Linda Brown</t>
  </si>
  <si>
    <t>1954-01-03</t>
  </si>
  <si>
    <t>0448135005US</t>
  </si>
  <si>
    <t>501-560580</t>
  </si>
  <si>
    <t>0448135005US-001</t>
  </si>
  <si>
    <t>Auto - Rear-End Collision| TPV STOPPED SUDDENLY AND IV COULDN'T STOP ON TIME.</t>
  </si>
  <si>
    <t>POI: FRONT | UNKNOWN DAMAGE</t>
  </si>
  <si>
    <t>3/16/2018 3:43:13.681000 PM</t>
  </si>
  <si>
    <t>3255640760US</t>
  </si>
  <si>
    <t>501-573504</t>
  </si>
  <si>
    <t>3255640760US-001</t>
  </si>
  <si>
    <t>DOL: 04/01/2018, 70 yrs. old, Male, Patient wife called unit after discharged stated O2 company was not at their home.</t>
  </si>
  <si>
    <t>Dempsy</t>
  </si>
  <si>
    <t>Dempsy Wood</t>
  </si>
  <si>
    <t>1947-08-10</t>
  </si>
  <si>
    <t>4/23/2018 8:11:25.393000 PM</t>
  </si>
  <si>
    <t>3205669276US</t>
  </si>
  <si>
    <t>501-650993</t>
  </si>
  <si>
    <t>3205669276US-001</t>
  </si>
  <si>
    <t>DOL: 09/28/2016, 17 yrs. old, Female, Plaintiff claims that defendant should have been more diligent with monitoring CBC blood tests and should have intervened when initial CBC results. Allegedly consistent with intrauterine infection.</t>
  </si>
  <si>
    <t>Sierra Walker</t>
  </si>
  <si>
    <t>12/21/2018 5:22:48.506000 PM</t>
  </si>
  <si>
    <t>8997003885US</t>
  </si>
  <si>
    <t>501-614697</t>
  </si>
  <si>
    <t>8997003885US-001</t>
  </si>
  <si>
    <t>Allegedly a boy was playing on the floor then hit a fixture causing a sign to fell on top of him</t>
  </si>
  <si>
    <t>Joey</t>
  </si>
  <si>
    <t>Joey Spencer</t>
  </si>
  <si>
    <t>2013-09-27</t>
  </si>
  <si>
    <t>52404</t>
  </si>
  <si>
    <t>8/28/2018 7:30:47.936000 AM</t>
  </si>
  <si>
    <t>9013660528US</t>
  </si>
  <si>
    <t>501-648388</t>
  </si>
  <si>
    <t>9013660528US-001</t>
  </si>
  <si>
    <t>IVD WAS UNLOADING A CARGO WHILE DOING SO, HE STRUCK A PARKED PERSONAL VEHICLE</t>
  </si>
  <si>
    <t>BMW OF SILVER SPRING</t>
  </si>
  <si>
    <t>DAMAGE TO BUMPER / COVER / EXTENSION REAR (SCUFFED) FOR REPLACEMENT SEVERE DAMAGE / MISSING</t>
  </si>
  <si>
    <t>X5 50i xDrive</t>
  </si>
  <si>
    <t>12/12/2018 9:35:36.187000 PM</t>
  </si>
  <si>
    <t>8779700668US</t>
  </si>
  <si>
    <t>501-563247</t>
  </si>
  <si>
    <t>8779700668US-001</t>
  </si>
  <si>
    <t>Allegedly A box and glass in the shelf fell and hit the cust right foot while reaching for a pack of t shirts</t>
  </si>
  <si>
    <t>Marlene Maxwell</t>
  </si>
  <si>
    <t>1971-10-15</t>
  </si>
  <si>
    <t>3/25/2018 6:08:11.113000 PM</t>
  </si>
  <si>
    <t>9021719196US-002</t>
  </si>
  <si>
    <t>Sonia Ramirez</t>
  </si>
  <si>
    <t>1998-08-15</t>
  </si>
  <si>
    <t>9032088273US</t>
  </si>
  <si>
    <t>501-568440</t>
  </si>
  <si>
    <t>9032088273US-001</t>
  </si>
  <si>
    <t>Damaged Sprinkler from HOA caused water damage to a home.</t>
  </si>
  <si>
    <t>Jean Babey</t>
  </si>
  <si>
    <t>4/10/2018 2:08:09.266000 PM</t>
  </si>
  <si>
    <t>8755036180US</t>
  </si>
  <si>
    <t>501-637802</t>
  </si>
  <si>
    <t>8755036180US-001</t>
  </si>
  <si>
    <t>SKYLER WAS REPAIRING A BROKEN DESK USING A WELDER. AFTER THE REPAIR WAS COMPLETE HE REMOVED HIS GLOVES HE THEN INADEQUATELY GRAB THE DESK BEFORE GIVING THE WELD PROPER TIME TO COOL OFF AS A RESULT HE RECEIVED A BURN ON HIS HAND .</t>
  </si>
  <si>
    <t>SKYLER ROSS</t>
  </si>
  <si>
    <t>2003-06-30</t>
  </si>
  <si>
    <t>11/5/2018 8:53:36.067000 PM</t>
  </si>
  <si>
    <t>4822156918US</t>
  </si>
  <si>
    <t>501-585724</t>
  </si>
  <si>
    <t>4822156918US-001</t>
  </si>
  <si>
    <t>IV TRANSPORTED FROM ORLANDO TO FORT LAUDERDALE AND UPON ARRIVAL A CRACK WAS ACROSS THE WIN</t>
  </si>
  <si>
    <t>8/28/2018 9:46:45.711000 AM</t>
  </si>
  <si>
    <t>4823554835US</t>
  </si>
  <si>
    <t>501-544783</t>
  </si>
  <si>
    <t>4823554835US-001</t>
  </si>
  <si>
    <t>07/11/2017, 55 yrs. old, Female, Alleges patient was prescribed contraindicated medications which caused her to have to be treated with Narcan.</t>
  </si>
  <si>
    <t>Hodas</t>
  </si>
  <si>
    <t>Barbara Hodas</t>
  </si>
  <si>
    <t>1961-08-07</t>
  </si>
  <si>
    <t>1/30/2018 8:24:44.106000 PM</t>
  </si>
  <si>
    <t>3698478295US</t>
  </si>
  <si>
    <t>501-650807</t>
  </si>
  <si>
    <t>3698478295US-001</t>
  </si>
  <si>
    <t>Allegedly Cust child was running around the area when a rack fell on his head</t>
  </si>
  <si>
    <t>Jody</t>
  </si>
  <si>
    <t>Cubas</t>
  </si>
  <si>
    <t>Jody Cubas</t>
  </si>
  <si>
    <t>12/21/2018 12:54:03.982000 AM</t>
  </si>
  <si>
    <t>3715135243US</t>
  </si>
  <si>
    <t>501-536630</t>
  </si>
  <si>
    <t>3715135243US-001</t>
  </si>
  <si>
    <t>1/1/2018 2:58:00.000000 AM</t>
  </si>
  <si>
    <t>IV hit TPV1 and TPV2 which were both parked and unoccupied.</t>
  </si>
  <si>
    <t>Dushaun</t>
  </si>
  <si>
    <t>McIntosh</t>
  </si>
  <si>
    <t>1984-01-21</t>
  </si>
  <si>
    <t>POI and Damage are unknown
POI Full Front</t>
  </si>
  <si>
    <t>1/3/2018 7:24:38.451000 PM</t>
  </si>
  <si>
    <t>2688706636US</t>
  </si>
  <si>
    <t>501-597740</t>
  </si>
  <si>
    <t>2688706636US-001</t>
  </si>
  <si>
    <t>7/2/2018 9:40:00.000000 AM</t>
  </si>
  <si>
    <t>Clients son came into branch, stated he was opening door of his veh. to let the mother out she fell</t>
  </si>
  <si>
    <t>Felicita Ortiz</t>
  </si>
  <si>
    <t>Cancel</t>
  </si>
  <si>
    <t>Felicita Ortiz Cancel</t>
  </si>
  <si>
    <t>7/6/2018 1:39:42.484000 PM</t>
  </si>
  <si>
    <t>3984058688US</t>
  </si>
  <si>
    <t>501-610780</t>
  </si>
  <si>
    <t>3984058688US-001</t>
  </si>
  <si>
    <t>Allegedly a customer tripped on the escalator then fell</t>
  </si>
  <si>
    <t>STORE 02011</t>
  </si>
  <si>
    <t>8/15/2018 10:51:08.046000 PM</t>
  </si>
  <si>
    <t>0197809364US-002</t>
  </si>
  <si>
    <t>WILLIAM PARKER</t>
  </si>
  <si>
    <t>2192754638US</t>
  </si>
  <si>
    <t>501-557382</t>
  </si>
  <si>
    <t>2192754638US-001</t>
  </si>
  <si>
    <t>Auto - Sideswipe Collision - Ivan Diaz Chavez - "I was going down Pico when another truck driver with a ft chassis swerved into me causing me to swerve to my left and side-swipe</t>
  </si>
  <si>
    <t>WARBURTON</t>
  </si>
  <si>
    <t>FARGO TRUCKING COMPANY, INC.,</t>
  </si>
  <si>
    <t>Corona,</t>
  </si>
  <si>
    <t>P/S BUMPER TO BUMPER</t>
  </si>
  <si>
    <t>KW702</t>
  </si>
  <si>
    <t>CMAX</t>
  </si>
  <si>
    <t>3/7/2018 9:29:46.863000 PM</t>
  </si>
  <si>
    <t>2116807113US</t>
  </si>
  <si>
    <t>501-544567</t>
  </si>
  <si>
    <t>2116807113US-001</t>
  </si>
  <si>
    <t>Premises - The claimant's mother discovered that the minor sustained a laceration to her index finger but was unsure what exactly the minor touched to cause the injury.</t>
  </si>
  <si>
    <t>REBECCA LIN</t>
  </si>
  <si>
    <t>1/30/2018 4:42:31.591000 PM</t>
  </si>
  <si>
    <t>0378830959US</t>
  </si>
  <si>
    <t>501-643559</t>
  </si>
  <si>
    <t>0378830959US-001</t>
  </si>
  <si>
    <t>Allegedly a child customer tripped and hit his forehead on a support beam resulted to a laceration</t>
  </si>
  <si>
    <t>Ren</t>
  </si>
  <si>
    <t>Oliver Ren</t>
  </si>
  <si>
    <t>2017-07-04</t>
  </si>
  <si>
    <t>2/24/2019 1:33:41.265000 AM</t>
  </si>
  <si>
    <t>7886604224US</t>
  </si>
  <si>
    <t>501-646342</t>
  </si>
  <si>
    <t>7886604224US-001</t>
  </si>
  <si>
    <t>DOL: 03/28/2018, 21 yrs. old, Female, Insured received claim letter regarding to wrongful death of the patient due to carelessness, recklessness and negligence.</t>
  </si>
  <si>
    <t>Asher King</t>
  </si>
  <si>
    <t>1997-01-23</t>
  </si>
  <si>
    <t>12/5/2018 8:12:19.231000 PM</t>
  </si>
  <si>
    <t>3552958379US</t>
  </si>
  <si>
    <t>501-603935</t>
  </si>
  <si>
    <t>3552958379US-001</t>
  </si>
  <si>
    <t>ENC18762 / IVD UNDER DISPATCH WAS PARKED AT THE POLARIS YARD WHEN IVD NOTICED SOME DAMAGES TO THE DRIVERS SIDE OF TRACTOR. IT APPEARED AS IF SOMEONE HAD BACKED INTO IT.  AFTER REVIEWING VIDEO FEED FROM THE YARD THEY WERE ABLE TO SEE V2 STRIKING IV</t>
  </si>
  <si>
    <t>7/25/2018 2:35:10.520000 PM</t>
  </si>
  <si>
    <t>6443019489US</t>
  </si>
  <si>
    <t>501-605344</t>
  </si>
  <si>
    <t>6443019489US-001</t>
  </si>
  <si>
    <t>Allegedly customer trying on shoe and stabbed by ink tag inside</t>
  </si>
  <si>
    <t>Leroy</t>
  </si>
  <si>
    <t>Leroy Stuckey</t>
  </si>
  <si>
    <t>1/26/2019 6:44:17.802000 AM</t>
  </si>
  <si>
    <t>0633984871US</t>
  </si>
  <si>
    <t>501-614207</t>
  </si>
  <si>
    <t>0633984871US-001</t>
  </si>
  <si>
    <t>Allegedly cust was playing with the automatic door and his finger got caught in between the door</t>
  </si>
  <si>
    <t>8/24/2018 11:13:45.466000 PM</t>
  </si>
  <si>
    <t>3442950606US</t>
  </si>
  <si>
    <t>501-592402</t>
  </si>
  <si>
    <t>3442950606US-002</t>
  </si>
  <si>
    <t>Auto - Rear-End Collision - IV was rear ended by CV.</t>
  </si>
  <si>
    <t>XUAN</t>
  </si>
  <si>
    <t>THA DINH</t>
  </si>
  <si>
    <t>DINH LE THALO DUYN</t>
  </si>
  <si>
    <t>1995-06-24</t>
  </si>
  <si>
    <t>Front Damage bumper, finder, windsheld</t>
  </si>
  <si>
    <t>6/19/2018 9:43:46.627000 PM</t>
  </si>
  <si>
    <t>3425377114US</t>
  </si>
  <si>
    <t>501-640439</t>
  </si>
  <si>
    <t>3425377114US-001</t>
  </si>
  <si>
    <t>DOL: 09/23/2016, 70 yrs. old, Male, Alleging that the surgeon made false statements and omitted facts in order to obtain consent for surgery resulting injuries of occipital and spinal accessory nerve damage.</t>
  </si>
  <si>
    <t>Walter Miller</t>
  </si>
  <si>
    <t>11/13/2018 2:26:10.331000 PM</t>
  </si>
  <si>
    <t>5267714711US</t>
  </si>
  <si>
    <t>501-608288</t>
  </si>
  <si>
    <t>5267714711US-001</t>
  </si>
  <si>
    <t>DOL: 02/18/2014, Unknown Age, Male, Lawsuit alleging negligence resulting to patient taking his own life.</t>
  </si>
  <si>
    <t>Joseph Patrick</t>
  </si>
  <si>
    <t>Joseph Patrick Sage</t>
  </si>
  <si>
    <t>8/6/2018 3:14:15.453000 PM</t>
  </si>
  <si>
    <t>8717345425US</t>
  </si>
  <si>
    <t>501-610299</t>
  </si>
  <si>
    <t>8717345425US-001</t>
  </si>
  <si>
    <t>Allegedly customer was hit on right index finger by blinds that fell.</t>
  </si>
  <si>
    <t>Debra Cruz</t>
  </si>
  <si>
    <t>8/13/2018 4:12:28.983000 PM</t>
  </si>
  <si>
    <t>8811111389US</t>
  </si>
  <si>
    <t>501-639569</t>
  </si>
  <si>
    <t>8811111389US-001</t>
  </si>
  <si>
    <t>Allegedly cust tripped over a display cube and fell</t>
  </si>
  <si>
    <t>Reeves</t>
  </si>
  <si>
    <t>Brenda Reeves</t>
  </si>
  <si>
    <t>1942-05-11</t>
  </si>
  <si>
    <t>11/10/2018 7:48:29.930000 PM</t>
  </si>
  <si>
    <t>0541667380US</t>
  </si>
  <si>
    <t>501-602656</t>
  </si>
  <si>
    <t>0541667380US-001</t>
  </si>
  <si>
    <t>Auto - Other - IV was going down I90 in a resurfacing area and ran over a rock &amp; the rock hit a TPV.</t>
  </si>
  <si>
    <t>MATONIS</t>
  </si>
  <si>
    <t>PETER MATONIS</t>
  </si>
  <si>
    <t>/nA/nTrue/ntrue/nUNKNOWN,UNKNOWN,MT,/n	{ps}G3XmrQNFCwUo9zW/gnKFk</t>
  </si>
  <si>
    <t>Front Damage which is the Windshield</t>
  </si>
  <si>
    <t>7/19/2018 7:11:10.183000 PM</t>
  </si>
  <si>
    <t>2642335968US</t>
  </si>
  <si>
    <t>501-590681</t>
  </si>
  <si>
    <t>2642335968US-001</t>
  </si>
  <si>
    <t>Insured Vehicle Struck in Rear by TP Vehicle - EE was driving when he came to a stop at a yield sign. The vehicle behind did not stop and rear ended the Belfor vehicle</t>
  </si>
  <si>
    <t>LANIER</t>
  </si>
  <si>
    <t>1980-07-11</t>
  </si>
  <si>
    <t>78729</t>
  </si>
  <si>
    <t>TRANSIT WAGON</t>
  </si>
  <si>
    <t>6/13/2018 8:53:39.786000 PM</t>
  </si>
  <si>
    <t>0158624645US</t>
  </si>
  <si>
    <t>501-609939</t>
  </si>
  <si>
    <t>0158624645US-001</t>
  </si>
  <si>
    <t>Allegedly cust was walking tripped on a box and fell</t>
  </si>
  <si>
    <t>Jesusa</t>
  </si>
  <si>
    <t>Jesusa Rodriguez</t>
  </si>
  <si>
    <t>1944-04-20</t>
  </si>
  <si>
    <t>8/13/2018 11:03:55.042000 AM</t>
  </si>
  <si>
    <t>0653861279US</t>
  </si>
  <si>
    <t>501-645147</t>
  </si>
  <si>
    <t>0653861279US-001</t>
  </si>
  <si>
    <t>Allegedly cust was riding a motorized scooter when it tipped over and fell along with the cust</t>
  </si>
  <si>
    <t>Janie Cory</t>
  </si>
  <si>
    <t>1945-11-08</t>
  </si>
  <si>
    <t>12/1/2018 1:23:26.343000 AM</t>
  </si>
  <si>
    <t>5905659837US</t>
  </si>
  <si>
    <t>501-626637</t>
  </si>
  <si>
    <t>5905659837US-002</t>
  </si>
  <si>
    <t>WMF18197 / IVD UNDER DISPATCH WAS TRAVELING SB ON SANTA FE STREET AND TURNED RIGHT ONTO ANOTHER UNKNOWN STREET AT GREEN LIGHT WHEN V2 CAME UP BESIDE IV ON THE PASSENGER SIDE AND STRUCK THE TRAILER.</t>
  </si>
  <si>
    <t>Darlene Brooks</t>
  </si>
  <si>
    <t>1954-06-05</t>
  </si>
  <si>
    <t>3/30/2019 12:39:55.022000 AM</t>
  </si>
  <si>
    <t>4346986889US</t>
  </si>
  <si>
    <t>501-586744</t>
  </si>
  <si>
    <t>4346986889US-001</t>
  </si>
  <si>
    <t>STUDENT WAS PLAYING IN THE GYM AND GOT TANGLED UP WITH ANOTHER STUDENT FALLING AND HITTING HIS HEAD ON THE WALL</t>
  </si>
  <si>
    <t>MATTHEW GRAHAM</t>
  </si>
  <si>
    <t>6/1/2018 6:48:25.702000 PM</t>
  </si>
  <si>
    <t>1157285634US</t>
  </si>
  <si>
    <t>501-556445</t>
  </si>
  <si>
    <t>1157285634US-001</t>
  </si>
  <si>
    <t>07/01/2011, 29 yrs. old, Male, Alleged missed diagnosis of brain mass.</t>
  </si>
  <si>
    <t>Goosey</t>
  </si>
  <si>
    <t>James Goosey</t>
  </si>
  <si>
    <t>1981-08-30</t>
  </si>
  <si>
    <t>3/5/2018 5:15:38.216000 PM</t>
  </si>
  <si>
    <t>1214442856US</t>
  </si>
  <si>
    <t>501-642150</t>
  </si>
  <si>
    <t>1214442856US-001</t>
  </si>
  <si>
    <t>While my vehicle was receiving a scheduled maintenance oil change, a Jiffy Lube technician crashed my vehicle into another vehicle.</t>
  </si>
  <si>
    <t>RINGLER</t>
  </si>
  <si>
    <t>MATTHEW RINGLER</t>
  </si>
  <si>
    <t>11/19/2018 9:56:42.001000 PM</t>
  </si>
  <si>
    <t>7582250585US</t>
  </si>
  <si>
    <t>501-644779</t>
  </si>
  <si>
    <t>7582250585US-001</t>
  </si>
  <si>
    <t>Child was running and fell and hit the corner of the table</t>
  </si>
  <si>
    <t>Jaxon</t>
  </si>
  <si>
    <t>Jaxon Schmidt</t>
  </si>
  <si>
    <t>11/30/2018 12:44:15.174000 AM</t>
  </si>
  <si>
    <t>7432119708US</t>
  </si>
  <si>
    <t>501-648110</t>
  </si>
  <si>
    <t>7432119708US-001</t>
  </si>
  <si>
    <t>12/10/2018 2:15:00.000000 AM</t>
  </si>
  <si>
    <t>Allegedly customer felt dizzy and fell hitting her head and knee</t>
  </si>
  <si>
    <t>00718</t>
  </si>
  <si>
    <t>Store 00718</t>
  </si>
  <si>
    <t>12/12/2018 1:58:22.571000 PM</t>
  </si>
  <si>
    <t>7493378839US</t>
  </si>
  <si>
    <t>501-647238</t>
  </si>
  <si>
    <t>7493378839US-001</t>
  </si>
  <si>
    <t>Allegedly an associate was showing merchandise to a cust then a electric griddle fell off a shelf on to cust head</t>
  </si>
  <si>
    <t>Tomasita Casarez</t>
  </si>
  <si>
    <t>Tomasita Casarez Perez</t>
  </si>
  <si>
    <t>12/9/2018 9:43:49.442000 PM</t>
  </si>
  <si>
    <t>3954459296US</t>
  </si>
  <si>
    <t>3954459296US-001</t>
  </si>
  <si>
    <t>IV driver stepped on the brake and the tire lost traction and hit a TPV</t>
  </si>
  <si>
    <t>De Andre</t>
  </si>
  <si>
    <t>Mahan</t>
  </si>
  <si>
    <t>40206 2818</t>
  </si>
  <si>
    <t>De Andre Mahan</t>
  </si>
  <si>
    <t>36604</t>
  </si>
  <si>
    <t>damaged front bumper and front grill
damaged radiator</t>
  </si>
  <si>
    <t>12/29/2018 7:30:03.569000 PM</t>
  </si>
  <si>
    <t>8734791396US</t>
  </si>
  <si>
    <t>501-535968</t>
  </si>
  <si>
    <t>8734791396US-001</t>
  </si>
  <si>
    <t>12/22/2017 9:10:00.000000 AM</t>
  </si>
  <si>
    <t>Allegedly an associate hit/drop the nail polish and fell and broke and hit the customer's pants and shoes.</t>
  </si>
  <si>
    <t>Crystal Love</t>
  </si>
  <si>
    <t>1/2/2018 3:39:34.407000 PM</t>
  </si>
  <si>
    <t>5637070114US</t>
  </si>
  <si>
    <t>501-579295</t>
  </si>
  <si>
    <t>5637070114US-001</t>
  </si>
  <si>
    <t>County of Grand Traverse</t>
  </si>
  <si>
    <t>5/11/2018 1:34:09.299000 PM</t>
  </si>
  <si>
    <t>5637746443US</t>
  </si>
  <si>
    <t>501-543119</t>
  </si>
  <si>
    <t>5637746443US-002</t>
  </si>
  <si>
    <t>Weather - Snow/Ice - DIV was making a left turn when his tractor &amp; trailer slid on a frozen road hitting a crossing bridge. No other party involved</t>
  </si>
  <si>
    <t>A &amp; I TRANSPORT INC. TRAILER</t>
  </si>
  <si>
    <t>Calexico,</t>
  </si>
  <si>
    <t>1967-09-10</t>
  </si>
  <si>
    <t>1/25/2018 2:00:30.915000 PM</t>
  </si>
  <si>
    <t>5643017399US</t>
  </si>
  <si>
    <t>501-612342</t>
  </si>
  <si>
    <t>5643017399US-001</t>
  </si>
  <si>
    <t>HANNAH WENT TO SIT IN HER ASSIGNED SPOT AND ROLLED HER RIGHT ANKLE.</t>
  </si>
  <si>
    <t>HANNAH MOUNTS</t>
  </si>
  <si>
    <t>2006-08-20</t>
  </si>
  <si>
    <t>8/20/2018 8:16:17.251000 PM</t>
  </si>
  <si>
    <t>5617422309US</t>
  </si>
  <si>
    <t>501-603334</t>
  </si>
  <si>
    <t>5617422309US-001</t>
  </si>
  <si>
    <t>DOL: 1/15/18, Unknown age, Unknown gender, Patient had a moderate size hematoma present to left side of the forehead.</t>
  </si>
  <si>
    <t>Marquis Lamont</t>
  </si>
  <si>
    <t>Payton</t>
  </si>
  <si>
    <t>Marquis Lamont Payton</t>
  </si>
  <si>
    <t>7/23/2018 7:05:15.664000 PM</t>
  </si>
  <si>
    <t>3559457902US</t>
  </si>
  <si>
    <t>501-637753</t>
  </si>
  <si>
    <t>3559457902US-001</t>
  </si>
  <si>
    <t>Allegedly cust was leaving the store then tripped and fell on her way out</t>
  </si>
  <si>
    <t>Sharon Hicks</t>
  </si>
  <si>
    <t>11/5/2018 8:00:05.152000 PM</t>
  </si>
  <si>
    <t>9123332705US</t>
  </si>
  <si>
    <t>501-629225</t>
  </si>
  <si>
    <t>9123332705US-001</t>
  </si>
  <si>
    <t>10/9/2018 7:54:18.893000 PM</t>
  </si>
  <si>
    <t>9252889565US</t>
  </si>
  <si>
    <t>501-552041</t>
  </si>
  <si>
    <t>9252889565US-003</t>
  </si>
  <si>
    <t>IV collided with the rear of CV causing CV to collided into rear of TPV1</t>
  </si>
  <si>
    <t>WOO KIM</t>
  </si>
  <si>
    <t>30252</t>
  </si>
  <si>
    <t>1/27/2019 1:38:08.689000 AM</t>
  </si>
  <si>
    <t>9252889565US-004</t>
  </si>
  <si>
    <t>ALFREDO MARTINEZ</t>
  </si>
  <si>
    <t>9396576379US</t>
  </si>
  <si>
    <t>501-595611</t>
  </si>
  <si>
    <t>9396576379US-001</t>
  </si>
  <si>
    <t>6/22/2018 1:30:00.000000 PM</t>
  </si>
  <si>
    <t>Premises/Operations - Other - Customers child struck the edge of a fixture and scratched herself.</t>
  </si>
  <si>
    <t>GRETTA</t>
  </si>
  <si>
    <t>VASYS</t>
  </si>
  <si>
    <t>GRETTA VASYS</t>
  </si>
  <si>
    <t>2014-04-13</t>
  </si>
  <si>
    <t>6/29/2018 3:59:09.551000 PM</t>
  </si>
  <si>
    <t>3797607604US-001</t>
  </si>
  <si>
    <t>6810169016US</t>
  </si>
  <si>
    <t>501-552343</t>
  </si>
  <si>
    <t>6810169016US-001</t>
  </si>
  <si>
    <t>Auto - Other - EE was traveling to a job-site when he noticed other vehicle lose control in snow/ icy road conditions and was sliding into his lane of travel. EE hit brakes to avoid hitting, but his vehicle spun/slid into that vehicle.</t>
  </si>
  <si>
    <t>VORWALLER</t>
  </si>
  <si>
    <t>JOSHUA VORWALLER</t>
  </si>
  <si>
    <t>1978-08-07</t>
  </si>
  <si>
    <t>2/21/2018 7:00:57.173000 PM</t>
  </si>
  <si>
    <t>6811836013US</t>
  </si>
  <si>
    <t>501-632763</t>
  </si>
  <si>
    <t>6811836013US-001</t>
  </si>
  <si>
    <t>Dibartolo</t>
  </si>
  <si>
    <t>Marissa Dibartolo</t>
  </si>
  <si>
    <t>1954-07-05</t>
  </si>
  <si>
    <t>10/19/2018 10:23:43.593000 PM</t>
  </si>
  <si>
    <t>7488684876US</t>
  </si>
  <si>
    <t>501-624706</t>
  </si>
  <si>
    <t>7488684876US-001</t>
  </si>
  <si>
    <t>DOL: 01/21/2018, 72 yrs. old, Male, Patient is requesting monetary reimbursement for expenses that occurred due to being misdiagnosed.</t>
  </si>
  <si>
    <t>Karlsson</t>
  </si>
  <si>
    <t>Kent Karlsson</t>
  </si>
  <si>
    <t>1945-08-22</t>
  </si>
  <si>
    <t>9/25/2018 4:23:56.305000 PM</t>
  </si>
  <si>
    <t>7499484920US</t>
  </si>
  <si>
    <t>501-630796</t>
  </si>
  <si>
    <t>7499484920US-001</t>
  </si>
  <si>
    <t>Allegedly cust walking through mens door caught her foot on rubber mat and fell</t>
  </si>
  <si>
    <t>Carol Carson</t>
  </si>
  <si>
    <t>1942-12-17</t>
  </si>
  <si>
    <t>10/14/2018 6:57:07.935000 PM</t>
  </si>
  <si>
    <t>0185997881US</t>
  </si>
  <si>
    <t>501-566870</t>
  </si>
  <si>
    <t>0185997881US-002</t>
  </si>
  <si>
    <t>IV ran stop sign and hit TPV</t>
  </si>
  <si>
    <t>019049052</t>
  </si>
  <si>
    <t>DON E. HANSON DBA SANDPIPER AV</t>
  </si>
  <si>
    <t>Lakeside</t>
  </si>
  <si>
    <t>LISA ROY</t>
  </si>
  <si>
    <t>77005</t>
  </si>
  <si>
    <t>4/4/2018 4:58:00.989000 PM</t>
  </si>
  <si>
    <t>1126896874US</t>
  </si>
  <si>
    <t>501-635212</t>
  </si>
  <si>
    <t>1126896874US-001</t>
  </si>
  <si>
    <t>Allegedly customer tripped and fell down. Grabbed a z-rack and it fell on her.</t>
  </si>
  <si>
    <t>Treza</t>
  </si>
  <si>
    <t>Shehata</t>
  </si>
  <si>
    <t>Treza Shehata</t>
  </si>
  <si>
    <t>1962-05-06</t>
  </si>
  <si>
    <t>10/27/2018 2:45:22.818000 PM</t>
  </si>
  <si>
    <t>5699834837US</t>
  </si>
  <si>
    <t>501-549549</t>
  </si>
  <si>
    <t>5699834837US-001</t>
  </si>
  <si>
    <t>DOL: 12/09/17, Infant, Male, patient delivered with thick meconium, and required resuscitation.</t>
  </si>
  <si>
    <t>016132926</t>
  </si>
  <si>
    <t>KATHRYN GUERNSEY</t>
  </si>
  <si>
    <t>New Paltz</t>
  </si>
  <si>
    <t>DIEGO RUIZ</t>
  </si>
  <si>
    <t>2/12/2018 7:31:21.019000 PM</t>
  </si>
  <si>
    <t>5706195320US</t>
  </si>
  <si>
    <t>501-651266</t>
  </si>
  <si>
    <t>5706195320US-001</t>
  </si>
  <si>
    <t>Allegedly cust was walking tripped on uneven floor and fell</t>
  </si>
  <si>
    <t>Elvia</t>
  </si>
  <si>
    <t>Elvia Ramirez</t>
  </si>
  <si>
    <t>12/22/2018 2:35:01.303000 AM</t>
  </si>
  <si>
    <t>5808355306US</t>
  </si>
  <si>
    <t>501-579050</t>
  </si>
  <si>
    <t>5808355306US-001</t>
  </si>
  <si>
    <t>STUDENT BUMPED INTO HIM WHILE THEY WERE BOTH GETTING CRAYONS</t>
  </si>
  <si>
    <t>AIDEN ADAMS</t>
  </si>
  <si>
    <t>5/10/2018 6:12:05.981000 PM</t>
  </si>
  <si>
    <t>1330874419US</t>
  </si>
  <si>
    <t>501-582856</t>
  </si>
  <si>
    <t>1330874419US-001</t>
  </si>
  <si>
    <t>DOL: 01/25/16, 74 YR-OLD, Female, Patient requesting refund and to be paid for the damage caused by the implant surgery.</t>
  </si>
  <si>
    <t>DEPASCAL</t>
  </si>
  <si>
    <t>RONNIE DEPASCAL</t>
  </si>
  <si>
    <t>1942-03-08</t>
  </si>
  <si>
    <t>5/21/2018 9:18:56.544000 PM</t>
  </si>
  <si>
    <t>1186723406US</t>
  </si>
  <si>
    <t>501-582847</t>
  </si>
  <si>
    <t>1186723406US-001</t>
  </si>
  <si>
    <t>DOL: 05/04/2018, 64 yrs. old, Female, Patient was experiencing visual and auditory hallucinations and a home in severe disarray. Patient expired.</t>
  </si>
  <si>
    <t>Lisa Anderson</t>
  </si>
  <si>
    <t>5/21/2018 3:07:38.381000 PM</t>
  </si>
  <si>
    <t>3476064644US</t>
  </si>
  <si>
    <t>501-642877</t>
  </si>
  <si>
    <t>3476064644US-001</t>
  </si>
  <si>
    <t>Allegedly walking fast tripped on her own feet and fell</t>
  </si>
  <si>
    <t>Yolanda Mendoza</t>
  </si>
  <si>
    <t>1946-11-13</t>
  </si>
  <si>
    <t>11/23/2018 3:57:40.252000 AM</t>
  </si>
  <si>
    <t>3996729021US</t>
  </si>
  <si>
    <t>501-613029</t>
  </si>
  <si>
    <t>3996729021US-001</t>
  </si>
  <si>
    <t>DOL: 03/22/2018, 67 yrs. old, Female, Received attorney letter alleging personal injury as a result of negligent medical treatment.</t>
  </si>
  <si>
    <t>Rabinowitz</t>
  </si>
  <si>
    <t>Nadine Rabinowitz</t>
  </si>
  <si>
    <t>1950-04-11</t>
  </si>
  <si>
    <t>8/21/2018 2:24:18.745000 PM</t>
  </si>
  <si>
    <t>3791253815US</t>
  </si>
  <si>
    <t>501-592143</t>
  </si>
  <si>
    <t>3791253815US-001</t>
  </si>
  <si>
    <t>Hilo Medical Center, BROAD NEGLIGENCE S Unexpected Death, 61 YR-OLD, Male, Patient death. DOL 06/11/18.</t>
  </si>
  <si>
    <t>BASILIO</t>
  </si>
  <si>
    <t>TAGALICOD</t>
  </si>
  <si>
    <t>BASILIO TAGALICOD</t>
  </si>
  <si>
    <t>1956-07-15</t>
  </si>
  <si>
    <t>6/18/2018 2:53:23.803000 PM</t>
  </si>
  <si>
    <t>3760739475US</t>
  </si>
  <si>
    <t>501-613988</t>
  </si>
  <si>
    <t>3760739475US-001</t>
  </si>
  <si>
    <t>Allegedly a young girl about 7 began going down the escalator Her mother and brother did not so she began walking back up without holding the handrail and she fell forward</t>
  </si>
  <si>
    <t>Store 00744</t>
  </si>
  <si>
    <t>Store 00744 Store 00744</t>
  </si>
  <si>
    <t>8/24/2018 5:22:10.267000 PM</t>
  </si>
  <si>
    <t>3798188404US</t>
  </si>
  <si>
    <t>3798188404US-001</t>
  </si>
  <si>
    <t>Allegedly cust was coming out of the elevator door closed on her/nStriking the rt side of the wheelchair and her rt ankle</t>
  </si>
  <si>
    <t>Josephine Harris</t>
  </si>
  <si>
    <t>1937-03-01</t>
  </si>
  <si>
    <t>3/9/2018 3:36:06.486000 AM</t>
  </si>
  <si>
    <t>3845555058US</t>
  </si>
  <si>
    <t>501-571626</t>
  </si>
  <si>
    <t>3845555058US-001</t>
  </si>
  <si>
    <t>Bradley tripped, lost balance, rolled and bumped his head on the row machine in the fitness center.</t>
  </si>
  <si>
    <t>TANKOOS</t>
  </si>
  <si>
    <t>BRADLEY TANKOOS</t>
  </si>
  <si>
    <t>4/19/2018 2:48:13.644000 PM</t>
  </si>
  <si>
    <t>3942551477US</t>
  </si>
  <si>
    <t>501-630643</t>
  </si>
  <si>
    <t>3942551477US-001</t>
  </si>
  <si>
    <t>Allegedly customer was walking and walked into a rack the rack moved and he fell down</t>
  </si>
  <si>
    <t>Woody</t>
  </si>
  <si>
    <t>Stanley Woody</t>
  </si>
  <si>
    <t>10/12/2018 7:42:31.798000 PM</t>
  </si>
  <si>
    <t>3760896199US</t>
  </si>
  <si>
    <t>501-627981</t>
  </si>
  <si>
    <t>3760896199US-001</t>
  </si>
  <si>
    <t>Allegedly the customer tripped on where the floor is transitioning</t>
  </si>
  <si>
    <t>Dailey</t>
  </si>
  <si>
    <t>Jane Dailey</t>
  </si>
  <si>
    <t>1951-10-22</t>
  </si>
  <si>
    <t>10/5/2018 6:28:38.518000 PM</t>
  </si>
  <si>
    <t>9759212397US</t>
  </si>
  <si>
    <t>501-584223</t>
  </si>
  <si>
    <t>9759212397US-002</t>
  </si>
  <si>
    <t>Changing Lanes - TP Vehicle Changing Lanes - TPV cut lane and hit IV.</t>
  </si>
  <si>
    <t>CD CURLEY III</t>
  </si>
  <si>
    <t>Rear Damage, bumper cover and tail light cover</t>
  </si>
  <si>
    <t>535</t>
  </si>
  <si>
    <t>5/24/2018 7:50:26.573000 PM</t>
  </si>
  <si>
    <t>1411669583US-002</t>
  </si>
  <si>
    <t>3336617675US</t>
  </si>
  <si>
    <t>501-545030</t>
  </si>
  <si>
    <t>3336617675US-001</t>
  </si>
  <si>
    <t>CLOWE</t>
  </si>
  <si>
    <t>SHEMAN DALE</t>
  </si>
  <si>
    <t>17090</t>
  </si>
  <si>
    <t>UNKNOWN DAMAGE TO FRONT</t>
  </si>
  <si>
    <t>1/31/2018 5:46:42.149000 PM</t>
  </si>
  <si>
    <t>1130321637US</t>
  </si>
  <si>
    <t>501-640632</t>
  </si>
  <si>
    <t>1130321637US-001</t>
  </si>
  <si>
    <t>An EGGER employee, Noah Tribley, was attempting to load a truck and was pushing a cabinet on a hand cart which was not properly strapped and as he passed a parked car the cabinet slipped off and struck the car.</t>
  </si>
  <si>
    <t>005096974</t>
  </si>
  <si>
    <t>EGGER WOOD PRODUCTS LLC</t>
  </si>
  <si>
    <t>28262</t>
  </si>
  <si>
    <t>JOHN HARDEE</t>
  </si>
  <si>
    <t>11/14/2018 4:54:06.169000 PM</t>
  </si>
  <si>
    <t>1157541991US</t>
  </si>
  <si>
    <t>501-585725</t>
  </si>
  <si>
    <t>1157541991US-001</t>
  </si>
  <si>
    <t>ONE OF THE EMPLOYEE STAYING AT THE EMPLOYEE DORM SLIPPD AND FALL IN THE SHOWER WHILE OFF THE CLOCK.</t>
  </si>
  <si>
    <t>066415641</t>
  </si>
  <si>
    <t>NORTHMOOR COUNTRY CLUB</t>
  </si>
  <si>
    <t>JOSE LUIS AGUIRRE</t>
  </si>
  <si>
    <t>2/23/2019 12:05:06.232000 AM</t>
  </si>
  <si>
    <t>1101073080US-003</t>
  </si>
  <si>
    <t>Rogue SV</t>
  </si>
  <si>
    <t>1111815557US</t>
  </si>
  <si>
    <t>501-629144</t>
  </si>
  <si>
    <t>1111815557US-001</t>
  </si>
  <si>
    <t>10/9/2018 4:52:13.075000 PM</t>
  </si>
  <si>
    <t>1352190272US</t>
  </si>
  <si>
    <t>501-623037</t>
  </si>
  <si>
    <t>1352190272US-002</t>
  </si>
  <si>
    <t>Auto - Rear-End Collision - IV was at a complete stop and was rear end by CV</t>
  </si>
  <si>
    <t>Ipolito</t>
  </si>
  <si>
    <t>Juan Ipolito</t>
  </si>
  <si>
    <t>Gooding</t>
  </si>
  <si>
    <t>83330</t>
  </si>
  <si>
    <t>CAL</t>
  </si>
  <si>
    <t>2/20/2019 7:42:44.736000 PM</t>
  </si>
  <si>
    <t>4094620442US</t>
  </si>
  <si>
    <t>501-642970</t>
  </si>
  <si>
    <t>4094620442US-001</t>
  </si>
  <si>
    <t>Allegedly child was walking when a box that was sticking out on the display shelf scraped her rt eye</t>
  </si>
  <si>
    <t>Elizabeth Garcia</t>
  </si>
  <si>
    <t>2011-08-21</t>
  </si>
  <si>
    <t>11/24/2018 8:23:01.784000 PM</t>
  </si>
  <si>
    <t>4089756936US</t>
  </si>
  <si>
    <t>501-564384</t>
  </si>
  <si>
    <t>4089756936US-001</t>
  </si>
  <si>
    <t>Premises/Operations - Other - Claimant was playing soccer, took a bad step and hurt his leg.</t>
  </si>
  <si>
    <t>HERMAN ROMERO</t>
  </si>
  <si>
    <t>3/28/2018 3:25:40.453000 PM</t>
  </si>
  <si>
    <t>4085713472US</t>
  </si>
  <si>
    <t>501-620289</t>
  </si>
  <si>
    <t>4085713472US-001</t>
  </si>
  <si>
    <t>Allegedly the customer had an allergic reaction to the ring she bought from JCP</t>
  </si>
  <si>
    <t>Briana Bennett</t>
  </si>
  <si>
    <t>1971-08-19</t>
  </si>
  <si>
    <t>9/14/2018 3:16:09.528000 PM</t>
  </si>
  <si>
    <t>0956916929US</t>
  </si>
  <si>
    <t>501-628525</t>
  </si>
  <si>
    <t>0956916929US-001</t>
  </si>
  <si>
    <t>10/8/2018 11:20:00.000000 AM</t>
  </si>
  <si>
    <t>Premises/Operations - Other STUDENT PULLED A TOY FROM CLASSROOM SHELF AND THE TOY CAME DOWN AND HIT HIS FOREHEAD</t>
  </si>
  <si>
    <t>CHRISTIAN HALL</t>
  </si>
  <si>
    <t>2015-07-26</t>
  </si>
  <si>
    <t>10/8/2018 6:29:55.616000 PM</t>
  </si>
  <si>
    <t>0939790580US</t>
  </si>
  <si>
    <t>501-648723</t>
  </si>
  <si>
    <t>0939790580US-001</t>
  </si>
  <si>
    <t>CLAIMANT TRIPPED ON THE BLEACHERS AND FELL AND HIT NOSE ON METAL STAIRS.</t>
  </si>
  <si>
    <t>LUSSIER</t>
  </si>
  <si>
    <t>PARKER LUSSIER</t>
  </si>
  <si>
    <t>2007-04-26</t>
  </si>
  <si>
    <t>12/13/2018 9:34:48.312000 PM</t>
  </si>
  <si>
    <t>0991800138US</t>
  </si>
  <si>
    <t>501-544868</t>
  </si>
  <si>
    <t>0991800138US-001</t>
  </si>
  <si>
    <t>Premises/Operations - Slip / Trip and Fall | Express Employment Professional worker fell and hit headon</t>
  </si>
  <si>
    <t>Cayman Islands</t>
  </si>
  <si>
    <t>1/31/2018 12:55:27.741000 PM</t>
  </si>
  <si>
    <t>6615287831US</t>
  </si>
  <si>
    <t>501-642971</t>
  </si>
  <si>
    <t>6615287831US-001</t>
  </si>
  <si>
    <t>Allegedly cust in a wheelchair stand up it rolled up and she fell and landed on the floor</t>
  </si>
  <si>
    <t>Rasmussen</t>
  </si>
  <si>
    <t>Jacquelyn Rasmussen</t>
  </si>
  <si>
    <t>1958-03-27</t>
  </si>
  <si>
    <t>11/24/2018 8:25:15.932000 PM</t>
  </si>
  <si>
    <t>4889891469US</t>
  </si>
  <si>
    <t>501-651921</t>
  </si>
  <si>
    <t>4889891469US-001</t>
  </si>
  <si>
    <t>DOL: 07/08/18, 33 YR-OLD, Female, Patient alleging post partum hemorrhage after induction of labor.</t>
  </si>
  <si>
    <t>Villalobos Romero</t>
  </si>
  <si>
    <t>Villalobos Romero Maria</t>
  </si>
  <si>
    <t>1985-04-10</t>
  </si>
  <si>
    <t>12/26/2018 8:12:37.185000 PM</t>
  </si>
  <si>
    <t>4901337738US</t>
  </si>
  <si>
    <t>501-572355</t>
  </si>
  <si>
    <t>4901337738US-001</t>
  </si>
  <si>
    <t>Allegedly cust was waiting on line tripped on a tile and jerk forward but did not fall</t>
  </si>
  <si>
    <t>Iracema</t>
  </si>
  <si>
    <t>Zamora</t>
  </si>
  <si>
    <t>Iracema Zamora</t>
  </si>
  <si>
    <t>1983-12-07</t>
  </si>
  <si>
    <t>1/15/2019 12:04:41.644000 AM</t>
  </si>
  <si>
    <t>2564225422US</t>
  </si>
  <si>
    <t>501-603341</t>
  </si>
  <si>
    <t>2564225422US-001</t>
  </si>
  <si>
    <t>Hilo Medical Center - BROAD NEGLIGENCE T Failure to Diagnose, Infant, Female, Alleging failure to diagnose that could lead to death. DOL: 07/16/18</t>
  </si>
  <si>
    <t>ANELA</t>
  </si>
  <si>
    <t>BISHOP-TAVARES</t>
  </si>
  <si>
    <t>ANELA BISHOP-TAVARES</t>
  </si>
  <si>
    <t>7/23/2018 5:18:32.555000 PM</t>
  </si>
  <si>
    <t>2565241612US</t>
  </si>
  <si>
    <t>501-592243</t>
  </si>
  <si>
    <t>2565241612US-001</t>
  </si>
  <si>
    <t>Auto - Other CV was in a the slow lane when IV rear-ended CV.</t>
  </si>
  <si>
    <t>009882991</t>
  </si>
  <si>
    <t>VILLA PARK TRUCKING, INC.</t>
  </si>
  <si>
    <t>Pasedena</t>
  </si>
  <si>
    <t>Minor paint transfer</t>
  </si>
  <si>
    <t>6/19/2018 4:49:20.565000 PM</t>
  </si>
  <si>
    <t>2565241612US-002</t>
  </si>
  <si>
    <t>Ghanim</t>
  </si>
  <si>
    <t>Leslie Ghanim</t>
  </si>
  <si>
    <t>1982-10-19</t>
  </si>
  <si>
    <t>Rear Damage Bumper (minor paint transfer)</t>
  </si>
  <si>
    <t>2531169541US</t>
  </si>
  <si>
    <t>501-603835</t>
  </si>
  <si>
    <t>2531169541US-001</t>
  </si>
  <si>
    <t>7/24/2018 2:46:52.884000 PM</t>
  </si>
  <si>
    <t>5046900142US</t>
  </si>
  <si>
    <t>501-600683</t>
  </si>
  <si>
    <t>5046900142US-002</t>
  </si>
  <si>
    <t>ENC18714 / IVD UNDER DISPATCH WAS TRAVELING ON I76 IN THE 4TH LANE OF 5 FROM THE LEFT WHEN STRUCK ON THE PASSENGER SIDE BY V2</t>
  </si>
  <si>
    <t>QUINTINA</t>
  </si>
  <si>
    <t>QUINTINA WATSON</t>
  </si>
  <si>
    <t>1982-04-14</t>
  </si>
  <si>
    <t>7/16/2018 1:12:54.067000 PM</t>
  </si>
  <si>
    <t>5187084410US</t>
  </si>
  <si>
    <t>501-608581</t>
  </si>
  <si>
    <t>5187084410US-001</t>
  </si>
  <si>
    <t>The student is in the band; student was practicing with the band on the practice field; student was using a handheld metal flag pole for her routine; student struck herself in the head with the flag pole;</t>
  </si>
  <si>
    <t>HALEY THOMAS</t>
  </si>
  <si>
    <t>8/8/2018 8:23:01.468000 PM</t>
  </si>
  <si>
    <t>6330139984US</t>
  </si>
  <si>
    <t>501-624702</t>
  </si>
  <si>
    <t>6330139984US-001</t>
  </si>
  <si>
    <t>DOL: 12/01/2017, 51 yrs. old, Male, Alleges that a lumbar drain that was placed at QMC on 12/5/17 was not removed completely.</t>
  </si>
  <si>
    <t>Lamarca</t>
  </si>
  <si>
    <t>Robert Lamarca</t>
  </si>
  <si>
    <t>9/25/2018 9:15:39.875000 PM</t>
  </si>
  <si>
    <t>2237911383US</t>
  </si>
  <si>
    <t>501-555988</t>
  </si>
  <si>
    <t>2237911383US-001</t>
  </si>
  <si>
    <t>Cust was riding the up escalator missed a step and fell</t>
  </si>
  <si>
    <t>Luebbebusen</t>
  </si>
  <si>
    <t>Francis Luebbebusen</t>
  </si>
  <si>
    <t>3/4/2018 7:47:53.255000 PM</t>
  </si>
  <si>
    <t>6843035975US</t>
  </si>
  <si>
    <t>501-619169</t>
  </si>
  <si>
    <t>6843035975US-001</t>
  </si>
  <si>
    <t>Allegedly the customer was walking by a wall with purses when a large cardboard visual graphic display fell on him</t>
  </si>
  <si>
    <t>Allbright</t>
  </si>
  <si>
    <t>James Allbright</t>
  </si>
  <si>
    <t>1944-08-03</t>
  </si>
  <si>
    <t>9/11/2018 8:17:47.012000 PM</t>
  </si>
  <si>
    <t>6861262071US-004</t>
  </si>
  <si>
    <t>Marshall County</t>
  </si>
  <si>
    <t>0750964462US</t>
  </si>
  <si>
    <t>501-577702</t>
  </si>
  <si>
    <t>0750964462US-001</t>
  </si>
  <si>
    <t>Allegedly three cust was walking and the shelf fell on top of them</t>
  </si>
  <si>
    <t>Sofia Martinez</t>
  </si>
  <si>
    <t>2009-12-18</t>
  </si>
  <si>
    <t>5/8/2018 12:33:53.026000 AM</t>
  </si>
  <si>
    <t>0732317745US</t>
  </si>
  <si>
    <t>501-620154</t>
  </si>
  <si>
    <t>0732317745US-001</t>
  </si>
  <si>
    <t>Allegedly customer was trying on a pair of pants the ink tag fell off and he stepped on it.</t>
  </si>
  <si>
    <t>Beegle</t>
  </si>
  <si>
    <t>Robert Beegle</t>
  </si>
  <si>
    <t>9/14/2018 12:25:45.518000 AM</t>
  </si>
  <si>
    <t>3033083426US</t>
  </si>
  <si>
    <t>501-648400</t>
  </si>
  <si>
    <t>3033083426US-001</t>
  </si>
  <si>
    <t>Allegedly cust riding the up escalator and fell on the top of the escalator</t>
  </si>
  <si>
    <t>Gentile</t>
  </si>
  <si>
    <t>Joanne Gentile</t>
  </si>
  <si>
    <t>12/12/2018 9:48:43.243000 PM</t>
  </si>
  <si>
    <t>3103840331US</t>
  </si>
  <si>
    <t>501-629214</t>
  </si>
  <si>
    <t>3103840331US-001</t>
  </si>
  <si>
    <t>DOL: 7/8/18, 36 y/o, Female, Patient alleged possible exposure to gas during procedure.</t>
  </si>
  <si>
    <t>Raynalyn-Leishawn</t>
  </si>
  <si>
    <t>Raynalyn-Leishawn Benitez</t>
  </si>
  <si>
    <t>1982-06-15</t>
  </si>
  <si>
    <t>10/9/2018 9:20:30.418000 PM</t>
  </si>
  <si>
    <t>3051418753US</t>
  </si>
  <si>
    <t>501-641685</t>
  </si>
  <si>
    <t>3051418753US-001</t>
  </si>
  <si>
    <t>Allegedly customer walking from tile to carpet floor tripped over bottom of a fixture and landed on face hands and knees.</t>
  </si>
  <si>
    <t>Linda Hansel</t>
  </si>
  <si>
    <t>1947-11-09</t>
  </si>
  <si>
    <t>2/16/2019 3:10:58.804000 AM</t>
  </si>
  <si>
    <t>2379449542US</t>
  </si>
  <si>
    <t>501-630773</t>
  </si>
  <si>
    <t>2379449542US-001</t>
  </si>
  <si>
    <t>Allegedly cust was walking then stepped on the top of an ink tag</t>
  </si>
  <si>
    <t>Kurtz</t>
  </si>
  <si>
    <t>Ebony Kurtz</t>
  </si>
  <si>
    <t>1984-09-13</t>
  </si>
  <si>
    <t>1/11/2019 12:12:02.675000 AM</t>
  </si>
  <si>
    <t>1803462192US</t>
  </si>
  <si>
    <t>501-652683</t>
  </si>
  <si>
    <t>1803462192US-001</t>
  </si>
  <si>
    <t>Allegedly cust was walking to enter an escalator then felt dizzy lost balance tried to grab on hand rail could not catch it then fell</t>
  </si>
  <si>
    <t>Janelle</t>
  </si>
  <si>
    <t>Pretzer</t>
  </si>
  <si>
    <t>Janelle Pretzer</t>
  </si>
  <si>
    <t>1959-08-24</t>
  </si>
  <si>
    <t>12/29/2018 10:19:44.789000 PM</t>
  </si>
  <si>
    <t>1814041307US</t>
  </si>
  <si>
    <t>501-630791</t>
  </si>
  <si>
    <t>1814041307US-001</t>
  </si>
  <si>
    <t>Allegedly cust was in the bathroom her sandals came off and her foot was punctured by a sharp object</t>
  </si>
  <si>
    <t>Eichelle</t>
  </si>
  <si>
    <t>Bridgtforth</t>
  </si>
  <si>
    <t>Eichelle Bridgtforth</t>
  </si>
  <si>
    <t>1992-08-23</t>
  </si>
  <si>
    <t>10/14/2018 12:37:31.568000 AM</t>
  </si>
  <si>
    <t>1804255179US</t>
  </si>
  <si>
    <t>501-645771</t>
  </si>
  <si>
    <t>1804255179US-001</t>
  </si>
  <si>
    <t>SHE WAS TALKING TO ANOTHER KID, THE BALL WENT OVER HER HEAD AND 2 GIRLS RAN INTO HER AND HIT HER KNEE</t>
  </si>
  <si>
    <t>BALLEIGH</t>
  </si>
  <si>
    <t>BALLEIGH AUVILLE</t>
  </si>
  <si>
    <t>12/4/2018 4:37:18.452000 PM</t>
  </si>
  <si>
    <t>1843838148US</t>
  </si>
  <si>
    <t>501-629318</t>
  </si>
  <si>
    <t>1843838148US-001</t>
  </si>
  <si>
    <t>While carrying rebar, tripped and fell landing on his left hand.</t>
  </si>
  <si>
    <t>Tassone</t>
  </si>
  <si>
    <t>Luigi Tassone</t>
  </si>
  <si>
    <t>1985-10-28</t>
  </si>
  <si>
    <t>1/8/2019 12:25:19.618000 AM</t>
  </si>
  <si>
    <t>6694127329US</t>
  </si>
  <si>
    <t>501-629155</t>
  </si>
  <si>
    <t>6694127329US-001</t>
  </si>
  <si>
    <t>10/9/2018 4:23:55.310000 PM</t>
  </si>
  <si>
    <t>6716905336US</t>
  </si>
  <si>
    <t>501-560877</t>
  </si>
  <si>
    <t>6716905336US-001</t>
  </si>
  <si>
    <t>Allegedly child was walking towards the fitting room and tripped over a toy and fell</t>
  </si>
  <si>
    <t>Calvin Reyna</t>
  </si>
  <si>
    <t>2009-02-27</t>
  </si>
  <si>
    <t>LAKE WALES</t>
  </si>
  <si>
    <t>33859</t>
  </si>
  <si>
    <t>3/17/2018 8:31:08.914000 PM</t>
  </si>
  <si>
    <t>1073258894US</t>
  </si>
  <si>
    <t>501-625710</t>
  </si>
  <si>
    <t>1073258894US-001</t>
  </si>
  <si>
    <t>Allegedly cust was in appliance dept daughter open fridge door the ice maker fell and hit customers daughter s head</t>
  </si>
  <si>
    <t>9/30/2018 5:16:55.350000 PM</t>
  </si>
  <si>
    <t>0996608232US</t>
  </si>
  <si>
    <t>501-619388</t>
  </si>
  <si>
    <t>0996608232US-001</t>
  </si>
  <si>
    <t>Premises/Operations - Slip / Trip and Fall- during warm ups, running behind a classmate, bumped and fell onto knees</t>
  </si>
  <si>
    <t>KIARA TAYLOR</t>
  </si>
  <si>
    <t>9/12/2018 4:06:58.170000 PM</t>
  </si>
  <si>
    <t>1151753767US-001</t>
  </si>
  <si>
    <t>Libener</t>
  </si>
  <si>
    <t>LVH-P</t>
  </si>
  <si>
    <t>0249287804US</t>
  </si>
  <si>
    <t>501-560886</t>
  </si>
  <si>
    <t>0249287804US-001</t>
  </si>
  <si>
    <t>Allegedly cust was walking the aisle tripped and fell over a bulge between tile and rug</t>
  </si>
  <si>
    <t>Zepeda</t>
  </si>
  <si>
    <t>Norma Zepeda</t>
  </si>
  <si>
    <t>1951-12-28</t>
  </si>
  <si>
    <t>3/18/2018 1:09:32.403000 AM</t>
  </si>
  <si>
    <t>4073431344US</t>
  </si>
  <si>
    <t>501-579608</t>
  </si>
  <si>
    <t>4073431344US-001</t>
  </si>
  <si>
    <t>Allegedly TP coat got caught on top of the shopping cart then TP lost balance and fell/n</t>
  </si>
  <si>
    <t>Lois Peterson</t>
  </si>
  <si>
    <t>1932-06-01</t>
  </si>
  <si>
    <t>5/11/2018 8:53:59.916000 PM</t>
  </si>
  <si>
    <t>5880414176US</t>
  </si>
  <si>
    <t>501-650983</t>
  </si>
  <si>
    <t>5880414176US-001</t>
  </si>
  <si>
    <t>DOL: 08/25/18, 28 YR-OLD, Female,  Post partum hemorrhage, following difficult delivery, resulting in hysterectomy.</t>
  </si>
  <si>
    <t>Trang</t>
  </si>
  <si>
    <t>Trang Nguyen</t>
  </si>
  <si>
    <t>1989-12-27</t>
  </si>
  <si>
    <t>12/20/2018 6:46:32.859000 PM</t>
  </si>
  <si>
    <t>5854679909US</t>
  </si>
  <si>
    <t>501-574604</t>
  </si>
  <si>
    <t>5854679909US-002</t>
  </si>
  <si>
    <t>Allegedly cust missed a step and fell forward on the down esc and fell to another cust</t>
  </si>
  <si>
    <t>Billy Ann</t>
  </si>
  <si>
    <t>Billy Ann Bailey</t>
  </si>
  <si>
    <t>4/29/2018 1:30:51.899000 AM</t>
  </si>
  <si>
    <t>4079104109US</t>
  </si>
  <si>
    <t>501-652555</t>
  </si>
  <si>
    <t>4079104109US-001</t>
  </si>
  <si>
    <t>Allegedly customer entered the store as it is raining outside slipped and fell</t>
  </si>
  <si>
    <t>Sobralcoll</t>
  </si>
  <si>
    <t>Claudia Sobralcoll</t>
  </si>
  <si>
    <t>1952-11-23</t>
  </si>
  <si>
    <t>12/28/2018 8:46:33.188000 PM</t>
  </si>
  <si>
    <t>4072241307US</t>
  </si>
  <si>
    <t>501-642243</t>
  </si>
  <si>
    <t>4072241307US-001</t>
  </si>
  <si>
    <t>DOL: 11/15/2018, Unknown Age, Female, Member felt faint as she stood in line to check in.</t>
  </si>
  <si>
    <t>Mazzola</t>
  </si>
  <si>
    <t>Diana Mazzola</t>
  </si>
  <si>
    <t>11/19/2018 6:10:01.051000 PM</t>
  </si>
  <si>
    <t>6838309160US</t>
  </si>
  <si>
    <t>501-540996</t>
  </si>
  <si>
    <t>6838309160US-001</t>
  </si>
  <si>
    <t>Allegedly customer was putting on jeans then got poke on her left ring finger</t>
  </si>
  <si>
    <t>Alicia Warner</t>
  </si>
  <si>
    <t>1985-02-22</t>
  </si>
  <si>
    <t>Self Employed</t>
  </si>
  <si>
    <t>MT STERLING</t>
  </si>
  <si>
    <t>40353</t>
  </si>
  <si>
    <t>1/18/2018 4:32:39.447000 PM</t>
  </si>
  <si>
    <t>4741095705US</t>
  </si>
  <si>
    <t>501-623030</t>
  </si>
  <si>
    <t>4741095705US-001</t>
  </si>
  <si>
    <t>Allegedly a customer tripped on an empty fixture left on the floor then fell and hit her head on the concrete floor</t>
  </si>
  <si>
    <t>Cavanagh</t>
  </si>
  <si>
    <t>Rita Cavanagh</t>
  </si>
  <si>
    <t>1943-09-22</t>
  </si>
  <si>
    <t>9/21/2018 8:03:26.300000 PM</t>
  </si>
  <si>
    <t>4741262518US</t>
  </si>
  <si>
    <t>501-611963</t>
  </si>
  <si>
    <t>4741262518US-001</t>
  </si>
  <si>
    <t>Allegedly dress shirt pins were stuck in door stop customer poked on right arm.</t>
  </si>
  <si>
    <t>Wayne Dorsey</t>
  </si>
  <si>
    <t>8/18/2018 10:52:13.285000 PM</t>
  </si>
  <si>
    <t>6880326227US</t>
  </si>
  <si>
    <t>501-570701</t>
  </si>
  <si>
    <t>6880326227US-001</t>
  </si>
  <si>
    <t>DOL: 03/12/2018, 54 yrs. old, Male, Wife alleging hospital inappropriately discharge deceased patient to the wrong funeral home.</t>
  </si>
  <si>
    <t>Albuquerque Pereira</t>
  </si>
  <si>
    <t>Carlos Albuquerque Pereira</t>
  </si>
  <si>
    <t>06782</t>
  </si>
  <si>
    <t>1963-03-27</t>
  </si>
  <si>
    <t>4/16/2018 6:46:03.369000 PM</t>
  </si>
  <si>
    <t>2000839010US</t>
  </si>
  <si>
    <t>501-614381</t>
  </si>
  <si>
    <t>2000839010US-001</t>
  </si>
  <si>
    <t>Allegedly cust was getting a hair cut then got clipped the by shears</t>
  </si>
  <si>
    <t>Carrera</t>
  </si>
  <si>
    <t>Robert Carrera</t>
  </si>
  <si>
    <t>8/27/2018 2:56:29.946000 PM</t>
  </si>
  <si>
    <t>1995693863US</t>
  </si>
  <si>
    <t>501-570176</t>
  </si>
  <si>
    <t>1995693863US-001</t>
  </si>
  <si>
    <t>Allegedly cust was walking when he stepped on a security tag and it punctured his rt foot</t>
  </si>
  <si>
    <t>Norman Paul</t>
  </si>
  <si>
    <t>Norman Paul White</t>
  </si>
  <si>
    <t>4/16/2018 5:16:41.106000 AM</t>
  </si>
  <si>
    <t>2012998111US</t>
  </si>
  <si>
    <t>501-624578</t>
  </si>
  <si>
    <t>2012998111US-001</t>
  </si>
  <si>
    <t>Allegedly cust had slipped on the floor with water and she fell on her right leg</t>
  </si>
  <si>
    <t>Arzate</t>
  </si>
  <si>
    <t>Deborah Arzate</t>
  </si>
  <si>
    <t>1958-11-26</t>
  </si>
  <si>
    <t>9/26/2018 9:54:20.153000 PM</t>
  </si>
  <si>
    <t>4835416168US</t>
  </si>
  <si>
    <t>501-619676</t>
  </si>
  <si>
    <t>4835416168US-001</t>
  </si>
  <si>
    <t>Allegedly IP had scalp reaction or allergic reaction to a chemical</t>
  </si>
  <si>
    <t>Chassidy</t>
  </si>
  <si>
    <t>Chassidy Branch</t>
  </si>
  <si>
    <t>1980-02-10</t>
  </si>
  <si>
    <t>DYERSBURG</t>
  </si>
  <si>
    <t>38024</t>
  </si>
  <si>
    <t>3/10/2019 1:07:44.832000 AM</t>
  </si>
  <si>
    <t>3282034669US</t>
  </si>
  <si>
    <t>501-608162</t>
  </si>
  <si>
    <t>3282034669US-001</t>
  </si>
  <si>
    <t>Claimant slipped on a piece of fruit at the front of the store injuring her right knee</t>
  </si>
  <si>
    <t>KLAPMAN</t>
  </si>
  <si>
    <t>012121434</t>
  </si>
  <si>
    <t>STAFF OF LIFE BAKERY, INC., DB</t>
  </si>
  <si>
    <t>95062 0000</t>
  </si>
  <si>
    <t>LILA KLAPMAN</t>
  </si>
  <si>
    <t>1942-10-25</t>
  </si>
  <si>
    <t>95062</t>
  </si>
  <si>
    <t>2/2/2019 2:30:35.580000 AM</t>
  </si>
  <si>
    <t>2981430263US</t>
  </si>
  <si>
    <t>501-605389</t>
  </si>
  <si>
    <t>2981430263US-001</t>
  </si>
  <si>
    <t>Auto - Rear-End Collision; IV IN STOP AND GO TRAFFIC CV1 REAR ENDED IV, CAUSING IV TO REAR ENDED CV3R</t>
  </si>
  <si>
    <t>Aloma</t>
  </si>
  <si>
    <t>7/30/2018 4:47:16.406000 PM</t>
  </si>
  <si>
    <t>8592178960US</t>
  </si>
  <si>
    <t>501-575151</t>
  </si>
  <si>
    <t>8592178960US-001</t>
  </si>
  <si>
    <t>DOL: 03/17/2018, 70 yrs. old, Unknown Gender, Patient injection technique malpractice.</t>
  </si>
  <si>
    <t>Jan Nielsen</t>
  </si>
  <si>
    <t>1948-02-19</t>
  </si>
  <si>
    <t>Bowling Green</t>
  </si>
  <si>
    <t>43402</t>
  </si>
  <si>
    <t>4/30/2018 5:23:44.846000 PM</t>
  </si>
  <si>
    <t>9181080680US</t>
  </si>
  <si>
    <t>501-609850</t>
  </si>
  <si>
    <t>9181080680US-001</t>
  </si>
  <si>
    <t>DOL: 01/18/2018, Unknown Age, Female, Postpartum hemorrhage after delivery.</t>
  </si>
  <si>
    <t>Vanessa Matthew</t>
  </si>
  <si>
    <t>8/13/2018 7:53:21.506000 PM</t>
  </si>
  <si>
    <t>9202769550US</t>
  </si>
  <si>
    <t>501-649008</t>
  </si>
  <si>
    <t>9202769550US-001</t>
  </si>
  <si>
    <t>Allegedly customer tripped while exiting the door.</t>
  </si>
  <si>
    <t>Deruysher</t>
  </si>
  <si>
    <t>Richard Deruysher</t>
  </si>
  <si>
    <t>12/14/2018 9:09:33.343000 PM</t>
  </si>
  <si>
    <t>9192113323US</t>
  </si>
  <si>
    <t>501-618347</t>
  </si>
  <si>
    <t>9192113323US-001</t>
  </si>
  <si>
    <t>Allegedly cust was in line and passed out</t>
  </si>
  <si>
    <t>Garlene</t>
  </si>
  <si>
    <t>Nesmith</t>
  </si>
  <si>
    <t>Garlene Nesmith</t>
  </si>
  <si>
    <t>1949-04-21</t>
  </si>
  <si>
    <t>9/8/2018 7:34:57.408000 PM</t>
  </si>
  <si>
    <t>1971844357US-002</t>
  </si>
  <si>
    <t>1968-08-19</t>
  </si>
  <si>
    <t>4745705933US</t>
  </si>
  <si>
    <t>501-538975</t>
  </si>
  <si>
    <t>4745705933US-001</t>
  </si>
  <si>
    <t>09/11/2017, Female, Alleging that the medication error hastened patient's death.</t>
  </si>
  <si>
    <t>Dagmar</t>
  </si>
  <si>
    <t>Dagmar Davis</t>
  </si>
  <si>
    <t>1/10/2018 3:03:16.043000 PM</t>
  </si>
  <si>
    <t>4745740089US</t>
  </si>
  <si>
    <t>501-597007</t>
  </si>
  <si>
    <t>4745740089US-001</t>
  </si>
  <si>
    <t>7/2/2018 11:30:00.000000 AM</t>
  </si>
  <si>
    <t>ALLEGEDLY CUSTOMER PICKEDUP A PRODUCT OFF THE SHELF AND IT FELL, WHEN SHE PICKED IT UP, SHE CUT HER PINKY FINGER</t>
  </si>
  <si>
    <t>Joan Gallagher</t>
  </si>
  <si>
    <t>1932-10-23</t>
  </si>
  <si>
    <t>7/3/2018 5:20:58.325000 PM</t>
  </si>
  <si>
    <t>3245964662US</t>
  </si>
  <si>
    <t>501-618346</t>
  </si>
  <si>
    <t>3245964662US-001</t>
  </si>
  <si>
    <t>Allegedly customer was riding the up escalator turn lost balance and fell.</t>
  </si>
  <si>
    <t>James Ventura</t>
  </si>
  <si>
    <t>1966-08-28</t>
  </si>
  <si>
    <t>9/8/2018 7:20:33.275000 PM</t>
  </si>
  <si>
    <t>6658917937US</t>
  </si>
  <si>
    <t>501-632767</t>
  </si>
  <si>
    <t>6658917937US-001</t>
  </si>
  <si>
    <t>Allegedly TP tripped over a white cube stand and fell on the floor</t>
  </si>
  <si>
    <t>Carole</t>
  </si>
  <si>
    <t>Mathews</t>
  </si>
  <si>
    <t>Carole Mathews</t>
  </si>
  <si>
    <t>Grand Jucntion</t>
  </si>
  <si>
    <t>81506</t>
  </si>
  <si>
    <t>1932-02-19</t>
  </si>
  <si>
    <t>1/17/2019 12:14:20.416000 AM</t>
  </si>
  <si>
    <t>0161320733US</t>
  </si>
  <si>
    <t>501-637158</t>
  </si>
  <si>
    <t>0161320733US-001</t>
  </si>
  <si>
    <t>Allegedly customer slipped on floor in entry way</t>
  </si>
  <si>
    <t>Pearson</t>
  </si>
  <si>
    <t>Joanne Pearson</t>
  </si>
  <si>
    <t>11/2/2018 4:39:14.004000 PM</t>
  </si>
  <si>
    <t>0132953330US</t>
  </si>
  <si>
    <t>501-571384</t>
  </si>
  <si>
    <t>0132953330US-001</t>
  </si>
  <si>
    <t>Allegedly a mannequin fell and hit customers back</t>
  </si>
  <si>
    <t>Frances Gonzales</t>
  </si>
  <si>
    <t>1941-03-27</t>
  </si>
  <si>
    <t>4/11/2019 3:29:46.421000 AM</t>
  </si>
  <si>
    <t>501-639452</t>
  </si>
  <si>
    <t>1078909497US-001</t>
  </si>
  <si>
    <t>Crabtree</t>
  </si>
  <si>
    <t>Tammy Crabtree</t>
  </si>
  <si>
    <t>3/8/2019 2:40:06.788000 PM</t>
  </si>
  <si>
    <t>0176225993US</t>
  </si>
  <si>
    <t>501-569716</t>
  </si>
  <si>
    <t>0176225993US-001</t>
  </si>
  <si>
    <t>witness by teacher-student pulled chain out from under student causing him to fall</t>
  </si>
  <si>
    <t>AVERY MUNCY</t>
  </si>
  <si>
    <t>4/11/2018 4:29:55.728000 PM</t>
  </si>
  <si>
    <t>5510092066US</t>
  </si>
  <si>
    <t>501-556452</t>
  </si>
  <si>
    <t>5510092066US-001</t>
  </si>
  <si>
    <t>DOL: 02/20/18, 63 YR-OLD, Female, Patient requesting cost of transportation to hospital, from home, for daily wound care because of alleged hospital acquired sacral/coccyx decubitus ulcer.</t>
  </si>
  <si>
    <t>DELAPINIA</t>
  </si>
  <si>
    <t>VIRGINIA DELAPINIA</t>
  </si>
  <si>
    <t>3/5/2018 5:46:58.662000 PM</t>
  </si>
  <si>
    <t>5471505345US</t>
  </si>
  <si>
    <t>501-632564</t>
  </si>
  <si>
    <t>5471505345US-001</t>
  </si>
  <si>
    <t>Allegedly customers daughter sitting at the back of the shopping cart when customers daughter climbed out of the shopping cart and fell</t>
  </si>
  <si>
    <t>Ilah</t>
  </si>
  <si>
    <t>Zimmerman</t>
  </si>
  <si>
    <t>Ilah Zimmerman</t>
  </si>
  <si>
    <t>2016-10-13</t>
  </si>
  <si>
    <t>DEFIANCE</t>
  </si>
  <si>
    <t>10/19/2018 4:47:25.874000 PM</t>
  </si>
  <si>
    <t>0703265735US</t>
  </si>
  <si>
    <t>501-635265</t>
  </si>
  <si>
    <t>0703265735US-001</t>
  </si>
  <si>
    <t>Allegedly Cust was climbing up an escalator that was not running and fell</t>
  </si>
  <si>
    <t>Widener</t>
  </si>
  <si>
    <t>Lisa Widener</t>
  </si>
  <si>
    <t>1969-09-08</t>
  </si>
  <si>
    <t>1/26/2019 3:03:32.859000 AM</t>
  </si>
  <si>
    <t>0714539067US</t>
  </si>
  <si>
    <t>501-647179</t>
  </si>
  <si>
    <t>0714539067US-001</t>
  </si>
  <si>
    <t>Allegedly cust felt warm then fainted twice</t>
  </si>
  <si>
    <t>Morera</t>
  </si>
  <si>
    <t>Reynaldo Morera</t>
  </si>
  <si>
    <t>1962-12-06</t>
  </si>
  <si>
    <t>12/8/2018 5:45:27.478000 PM</t>
  </si>
  <si>
    <t>0675157176US</t>
  </si>
  <si>
    <t>501-571677</t>
  </si>
  <si>
    <t>0675157176US-001</t>
  </si>
  <si>
    <t>Student threw the ball too hard and hit claimant in his private part</t>
  </si>
  <si>
    <t>SEPRESS</t>
  </si>
  <si>
    <t>THOMAS SEPRESS</t>
  </si>
  <si>
    <t>4/19/2018 3:59:23.745000 PM</t>
  </si>
  <si>
    <t>0445598169US</t>
  </si>
  <si>
    <t>501-626165</t>
  </si>
  <si>
    <t>0445598169US-001</t>
  </si>
  <si>
    <t>Allegedly customers went into the studio to have their portrait taken and then they announced that their 7 day old baby was unresponsive and not breathing. One of the studio staff and a passing customer who was CPR certified performed CPR to the baby</t>
  </si>
  <si>
    <t>Jessie</t>
  </si>
  <si>
    <t>Siesfer</t>
  </si>
  <si>
    <t>Jessie Siesfer</t>
  </si>
  <si>
    <t>12/30/2018 12:14:30.462000 AM</t>
  </si>
  <si>
    <t>0425233237US</t>
  </si>
  <si>
    <t>501-641595</t>
  </si>
  <si>
    <t>0425233237US-001</t>
  </si>
  <si>
    <t>Allegedly cust with an infant on her hands was walking slipped on a substance and fell on her rightside</t>
  </si>
  <si>
    <t>Jennifer Lloyd</t>
  </si>
  <si>
    <t>1980-07-19</t>
  </si>
  <si>
    <t>11/17/2018 6:16:04.054000 PM</t>
  </si>
  <si>
    <t>6546655763US</t>
  </si>
  <si>
    <t>501-642897</t>
  </si>
  <si>
    <t>6546655763US-001</t>
  </si>
  <si>
    <t>Allegedly child tripped over a corner of a clothing rack and fell on her right knee</t>
  </si>
  <si>
    <t>Emily Cervantes</t>
  </si>
  <si>
    <t>11/23/2018 7:08:58.210000 PM</t>
  </si>
  <si>
    <t>0809467473US</t>
  </si>
  <si>
    <t>501-651856</t>
  </si>
  <si>
    <t>0809467473US-001</t>
  </si>
  <si>
    <t>DOL: 11/02/2016, 71 yrs. old, Female, S&amp;C served. Diagnose of sepsis and multiple co-morbidities. Died.</t>
  </si>
  <si>
    <t>Sandra White</t>
  </si>
  <si>
    <t>Fairport</t>
  </si>
  <si>
    <t>1945-02-09</t>
  </si>
  <si>
    <t>12/21/2018 9:49:39.042000 PM</t>
  </si>
  <si>
    <t>0750964462US-003</t>
  </si>
  <si>
    <t>Jamie Martinez</t>
  </si>
  <si>
    <t>1977-01-10</t>
  </si>
  <si>
    <t>0553737250US-003</t>
  </si>
  <si>
    <t>8006702253US</t>
  </si>
  <si>
    <t>501-650628</t>
  </si>
  <si>
    <t>8006702253US-001</t>
  </si>
  <si>
    <t>RUNNING ON PLAYGROUND TRIPPED ON BASKETBALL COURT HIT HER HEAD.</t>
  </si>
  <si>
    <t>KATRINA TENNANT</t>
  </si>
  <si>
    <t>2012-11-16</t>
  </si>
  <si>
    <t>12/20/2018 6:43:07.028000 PM</t>
  </si>
  <si>
    <t>2071304313US</t>
  </si>
  <si>
    <t>501-632799</t>
  </si>
  <si>
    <t>2071304313US-001</t>
  </si>
  <si>
    <t>Allegedly a customer suddenly felt dizzy and noxious and he sat on the floor</t>
  </si>
  <si>
    <t>Louis Schneider</t>
  </si>
  <si>
    <t>1946-01-11</t>
  </si>
  <si>
    <t>10/21/2018 6:36:57.607000 PM</t>
  </si>
  <si>
    <t>2038499749US</t>
  </si>
  <si>
    <t>501-622233</t>
  </si>
  <si>
    <t>2038499749US-001</t>
  </si>
  <si>
    <t>TP was walking when she stepped and tripped on a plastic piece on the floor and sustained a cut.</t>
  </si>
  <si>
    <t>Philtheria</t>
  </si>
  <si>
    <t>Philtheria Oliver</t>
  </si>
  <si>
    <t>1979-10-12</t>
  </si>
  <si>
    <t>9/20/2018 2:35:32.221000 PM</t>
  </si>
  <si>
    <t>2057544697US</t>
  </si>
  <si>
    <t>501-628822</t>
  </si>
  <si>
    <t>2057544697US-001</t>
  </si>
  <si>
    <t>HE WASN'T FEEL WELL SO MRS WELLMAN TOOK HIM TO NURSE. SHE COULDN'T GET PARENTS TO ANSWER PHONE SO SHE SENT HIM BACK TO CLASS. ABOUT 15 MINS LATER, THE STUDENT PASSED OUT AT HIS DESK.</t>
  </si>
  <si>
    <t>JEREMIAH JONES</t>
  </si>
  <si>
    <t>10/9/2018 2:27:16.379000 PM</t>
  </si>
  <si>
    <t>0023310558US</t>
  </si>
  <si>
    <t>501-652678</t>
  </si>
  <si>
    <t>0023310558US-001</t>
  </si>
  <si>
    <t>Allegedly Cust was in the restroom with cousin Cust slipped and fell</t>
  </si>
  <si>
    <t>Austin Suarez</t>
  </si>
  <si>
    <t>2014-04-05</t>
  </si>
  <si>
    <t>3/29/2019 2:31:54.056000 AM</t>
  </si>
  <si>
    <t>0947137197US</t>
  </si>
  <si>
    <t>501-573223</t>
  </si>
  <si>
    <t>0947137197US-001</t>
  </si>
  <si>
    <t>Allegedly customer made sharp turn in aisle and tripped over a table</t>
  </si>
  <si>
    <t>Sorvino</t>
  </si>
  <si>
    <t>Nancy Sorvino</t>
  </si>
  <si>
    <t>4/24/2018 8:23:55.453000 PM</t>
  </si>
  <si>
    <t>3407710038US</t>
  </si>
  <si>
    <t>501-636270</t>
  </si>
  <si>
    <t>3407710038US-001</t>
  </si>
  <si>
    <t>Hilo Medical Center - Broad Negligence S - Unexpected death; no clear source of negligence but potential claim noted, 57 y/o, Male, Patient removed of life support and died. 05/04/2018</t>
  </si>
  <si>
    <t>Vincent Burton</t>
  </si>
  <si>
    <t>10/30/2018 2:42:31.102000 PM</t>
  </si>
  <si>
    <t>8085916238US</t>
  </si>
  <si>
    <t>501-550092</t>
  </si>
  <si>
    <t>8085916238US-001</t>
  </si>
  <si>
    <t>2/13/2018 8:00:00.000000 PM</t>
  </si>
  <si>
    <t>Allegedly customer was trying on a bracelet. Cut her left thumb on it.</t>
  </si>
  <si>
    <t>Debbie Jacques</t>
  </si>
  <si>
    <t>2/14/2018 4:10:58.182000 PM</t>
  </si>
  <si>
    <t>5624048599US</t>
  </si>
  <si>
    <t>501-645133</t>
  </si>
  <si>
    <t>5624048599US-001</t>
  </si>
  <si>
    <t>Allegedly a customer lost her balance then fell on the ground</t>
  </si>
  <si>
    <t>Remedios</t>
  </si>
  <si>
    <t>Resendiz</t>
  </si>
  <si>
    <t>Remedios Resendiz</t>
  </si>
  <si>
    <t>1939-09-01</t>
  </si>
  <si>
    <t>11/30/2018 10:54:47.832000 PM</t>
  </si>
  <si>
    <t>2580490024US</t>
  </si>
  <si>
    <t>501-639606</t>
  </si>
  <si>
    <t>2580490024US-001</t>
  </si>
  <si>
    <t>Allegedly cust was in line and he just fell</t>
  </si>
  <si>
    <t>Schlaff</t>
  </si>
  <si>
    <t>Tom Schlaff</t>
  </si>
  <si>
    <t>1951-07-27</t>
  </si>
  <si>
    <t>11/11/2018 6:50:30.997000 PM</t>
  </si>
  <si>
    <t>2630496911US</t>
  </si>
  <si>
    <t>501-629162</t>
  </si>
  <si>
    <t>2630496911US-001</t>
  </si>
  <si>
    <t>DOL: 07/09/2018, 74 yrs. old, Male, Patient may have been exposed to CO2 gas that contained elevated levels of hydrocarbons and was used during their surgical procedure.</t>
  </si>
  <si>
    <t>Joseph Macario</t>
  </si>
  <si>
    <t>Paia</t>
  </si>
  <si>
    <t>96779</t>
  </si>
  <si>
    <t>1943-08-17</t>
  </si>
  <si>
    <t>10/9/2018 9:14:07.397000 PM</t>
  </si>
  <si>
    <t>3968979824US</t>
  </si>
  <si>
    <t>501-629134</t>
  </si>
  <si>
    <t>3968979824US-001</t>
  </si>
  <si>
    <t>DOL: 07/10/2018, 42 yrs. old, Female, Patient may have been exposed to CO2 gas that contained elevated levels of hydrocarbons and was used during their surgical procedure.</t>
  </si>
  <si>
    <t>Danita</t>
  </si>
  <si>
    <t>Danita Smith</t>
  </si>
  <si>
    <t>1976-01-22</t>
  </si>
  <si>
    <t>10/9/2018 8:44:16.369000 PM</t>
  </si>
  <si>
    <t>3979429469US</t>
  </si>
  <si>
    <t>501-631387</t>
  </si>
  <si>
    <t>3979429469US-001</t>
  </si>
  <si>
    <t>DOL: 09/09/2016, Unknown Age, Female, Alleged improper tracheostomy resulting to wrongful death.</t>
  </si>
  <si>
    <t>Wanda Rivera</t>
  </si>
  <si>
    <t>10/16/2018 1:48:57.817000 PM</t>
  </si>
  <si>
    <t>501-629507</t>
  </si>
  <si>
    <t>3997210175US-001</t>
  </si>
  <si>
    <t>TORTORRIEO</t>
  </si>
  <si>
    <t>TORTORRIEO COLLIER</t>
  </si>
  <si>
    <t>1986-04-10</t>
  </si>
  <si>
    <t>4/7/2019 12:27:29.154000 AM</t>
  </si>
  <si>
    <t>2197617911US</t>
  </si>
  <si>
    <t>501-629109</t>
  </si>
  <si>
    <t>2197617911US-001</t>
  </si>
  <si>
    <t>DOL: 7/22/18, 62 y/o, Female, Patient alleged possible exposure to gas during procedure.</t>
  </si>
  <si>
    <t>Defoe</t>
  </si>
  <si>
    <t>Beth Defoe</t>
  </si>
  <si>
    <t>1956-07-12</t>
  </si>
  <si>
    <t>10/9/2018 4:08:50.491000 PM</t>
  </si>
  <si>
    <t>2155128985US</t>
  </si>
  <si>
    <t>501-538597</t>
  </si>
  <si>
    <t>2155128985US-001</t>
  </si>
  <si>
    <t>DOL: 12/12/17, 71 YR-OLD, Female, Visitor fall, requesting for her glasses to be replaced and pay for all past and future medical bills.</t>
  </si>
  <si>
    <t>ANNIE VANCE</t>
  </si>
  <si>
    <t>1/9/2018 4:41:32.012000 PM</t>
  </si>
  <si>
    <t>2166822505US</t>
  </si>
  <si>
    <t>501-617912</t>
  </si>
  <si>
    <t>2166822505US-001</t>
  </si>
  <si>
    <t>Allegedly customer was walking down the isle and had about a centimeter half moon shape cut on her foot</t>
  </si>
  <si>
    <t>Taylor Hickman</t>
  </si>
  <si>
    <t>2005-11-23</t>
  </si>
  <si>
    <t>FULTONDALE</t>
  </si>
  <si>
    <t>9/6/2018 9:34:32.899000 PM</t>
  </si>
  <si>
    <t>2156759503US</t>
  </si>
  <si>
    <t>501-543115</t>
  </si>
  <si>
    <t>2156759503US-001</t>
  </si>
  <si>
    <t>06/25/2016, 57 yrs. old, Female, Alleging reckless, careless and negligent care not in accordance and conformity with proper medical standards.</t>
  </si>
  <si>
    <t>Hyman</t>
  </si>
  <si>
    <t>Elissa Hyman</t>
  </si>
  <si>
    <t>1/24/2018 5:04:59.126000 PM</t>
  </si>
  <si>
    <t>4250180127US</t>
  </si>
  <si>
    <t>501-576514</t>
  </si>
  <si>
    <t>4250180127US-001</t>
  </si>
  <si>
    <t>Allegedly claimant fell in the parking  lot</t>
  </si>
  <si>
    <t>Galberth</t>
  </si>
  <si>
    <t>Sandra Galberth</t>
  </si>
  <si>
    <t>1949-12-20</t>
  </si>
  <si>
    <t>5/3/2018 5:12:44.461000 PM</t>
  </si>
  <si>
    <t>0791169570US</t>
  </si>
  <si>
    <t>501-574122</t>
  </si>
  <si>
    <t>0791169570US-001</t>
  </si>
  <si>
    <t>WHILE CLEANING AN ELBOW WITH GRINDING MACHINE, DEBRIS GOT INTO EMPLOYEE'S LEFT EYE</t>
  </si>
  <si>
    <t>MARTINOVIC</t>
  </si>
  <si>
    <t>RENO MARTINOVIC</t>
  </si>
  <si>
    <t>1964-01-12</t>
  </si>
  <si>
    <t>4/26/2018 8:43:31.384000 PM</t>
  </si>
  <si>
    <t>0772555941US</t>
  </si>
  <si>
    <t>501-643582</t>
  </si>
  <si>
    <t>0772555941US-001</t>
  </si>
  <si>
    <t>DOL:12/07/2015, 55 yrs. old, Delay in treatment of thyroid nodules.</t>
  </si>
  <si>
    <t>Rafat</t>
  </si>
  <si>
    <t>Elshohdy</t>
  </si>
  <si>
    <t>Rafat Elshohdy</t>
  </si>
  <si>
    <t>14611</t>
  </si>
  <si>
    <t>1960-03-08</t>
  </si>
  <si>
    <t>11/26/2018 3:52:23.927000 PM</t>
  </si>
  <si>
    <t>1763522002US</t>
  </si>
  <si>
    <t>501-602093</t>
  </si>
  <si>
    <t>1763522002US-001</t>
  </si>
  <si>
    <t>Samuel Mahelona Memorial Hospital - Broad Negligence: Miscellaneous of "other" type of claim - 85 yrs. old, Male, Resident punched in nose by another resident, sustained mild nasal swelling and bruising with bilateral nasal bleed. 07/13/2018.</t>
  </si>
  <si>
    <t>Alfred Pacheco</t>
  </si>
  <si>
    <t>Lihue</t>
  </si>
  <si>
    <t>1933-03-20</t>
  </si>
  <si>
    <t>7/18/2018 8:24:22.651000 PM</t>
  </si>
  <si>
    <t>0574481776US</t>
  </si>
  <si>
    <t>501-570184</t>
  </si>
  <si>
    <t>0574481776US-001</t>
  </si>
  <si>
    <t>2 boys running &amp; playing younger one ran into 1 of face outs busted upper lip and swelling &amp; bleed</t>
  </si>
  <si>
    <t>Jaden</t>
  </si>
  <si>
    <t>Jaden Quezada</t>
  </si>
  <si>
    <t>4/16/2018 6:58:30.598000 AM</t>
  </si>
  <si>
    <t>6527748714US</t>
  </si>
  <si>
    <t>501-560415</t>
  </si>
  <si>
    <t>6527748714US-001</t>
  </si>
  <si>
    <t>Allegedly customer was walking in the store, wasn't looking down at the ground and she stepped on a bag and she slipped and twisted her right knee and back</t>
  </si>
  <si>
    <t>Niemela</t>
  </si>
  <si>
    <t>Ernest Niemela</t>
  </si>
  <si>
    <t>1944-12-04</t>
  </si>
  <si>
    <t>3/15/2018 8:47:54.056000 PM</t>
  </si>
  <si>
    <t>2757537466US</t>
  </si>
  <si>
    <t>501-545328</t>
  </si>
  <si>
    <t>2757537466US-001</t>
  </si>
  <si>
    <t>12/19/2017, Female Infant, Baby was born severely depressed, so Neo Code 100 was called. Transf to NICU w/Respiratory failure, Hypotension, DIC, presumed sepsis, HIE</t>
  </si>
  <si>
    <t>Nieuchowicz</t>
  </si>
  <si>
    <t>Baby Girl Nieuchowicz</t>
  </si>
  <si>
    <t>1/31/2018 5:17:09.616000 PM</t>
  </si>
  <si>
    <t>3922579286US</t>
  </si>
  <si>
    <t>501-644295</t>
  </si>
  <si>
    <t>3922579286US-001</t>
  </si>
  <si>
    <t>Allegedly the customer was in the parking lot when she tripped over on the wheel of her wheel walker and hit her head on the trunk of her vehicle</t>
  </si>
  <si>
    <t>Mary Cortez</t>
  </si>
  <si>
    <t>1949-11-20</t>
  </si>
  <si>
    <t>11/28/2018 8:37:33.444000 PM</t>
  </si>
  <si>
    <t>9009496113US</t>
  </si>
  <si>
    <t>501-627177</t>
  </si>
  <si>
    <t>9009496113US-001</t>
  </si>
  <si>
    <t>Allegedly cust shopping in men's claims he was stuck on LT index finger by pin in dress shirt</t>
  </si>
  <si>
    <t>Robert Meyers</t>
  </si>
  <si>
    <t>1965-11-29</t>
  </si>
  <si>
    <t>10/3/2018 8:16:35.901000 PM</t>
  </si>
  <si>
    <t>9049562106US</t>
  </si>
  <si>
    <t>501-647620</t>
  </si>
  <si>
    <t>9049562106US-002</t>
  </si>
  <si>
    <t>005425498</t>
  </si>
  <si>
    <t>DELTA SERVICES, LLC</t>
  </si>
  <si>
    <t>40218 0000</t>
  </si>
  <si>
    <t>Sean Watson</t>
  </si>
  <si>
    <t>West Point</t>
  </si>
  <si>
    <t>40177</t>
  </si>
  <si>
    <t>Damage to frame bumper tailgate bed cab and multiple scratches</t>
  </si>
  <si>
    <t>12/3/2018 4:00:26.272000 PM</t>
  </si>
  <si>
    <t>5806948386US</t>
  </si>
  <si>
    <t>501-633838</t>
  </si>
  <si>
    <t>5806948386US-003</t>
  </si>
  <si>
    <t>Multi Vehicle Loss - Chain Reaction - CV3 was driving behind IV, IV was behind CV2 and CV2 behind CV1. CV2 r/e CV1. IV stopped in time. CV3 pushed IV into CV2.</t>
  </si>
  <si>
    <t>PEDRAZA</t>
  </si>
  <si>
    <t>RAMIRO PEDRAZA</t>
  </si>
  <si>
    <t>10/24/2018 4:33:07.047000 PM</t>
  </si>
  <si>
    <t>5786202161US</t>
  </si>
  <si>
    <t>501-646868</t>
  </si>
  <si>
    <t>5786202161US-001</t>
  </si>
  <si>
    <t>DOL: 11/10/2017, 70 yrs. old, Male, Patient contacted Insured stating he is unhappy with all of the failures he encountered and now needs his medical records to be released to him.</t>
  </si>
  <si>
    <t>Popkin</t>
  </si>
  <si>
    <t>David Popkin</t>
  </si>
  <si>
    <t>1947-09-19</t>
  </si>
  <si>
    <t>12/6/2018 2:49:08.214000 PM</t>
  </si>
  <si>
    <t>0159527506US</t>
  </si>
  <si>
    <t>501-622002</t>
  </si>
  <si>
    <t>0159527506US-001</t>
  </si>
  <si>
    <t>STUDENT WAS IN CONCUSSION PROTOCOL AND ON DAY4 SHOWED SYMPTOMS OF A CONCUSSION &amp; WAS PULLED</t>
  </si>
  <si>
    <t>POLEN, JR</t>
  </si>
  <si>
    <t>JEREMY POLEN, JR</t>
  </si>
  <si>
    <t>9/19/2018 8:04:43.040000 PM</t>
  </si>
  <si>
    <t>0172093636US</t>
  </si>
  <si>
    <t>501-649578</t>
  </si>
  <si>
    <t>0172093636US-001</t>
  </si>
  <si>
    <t>DOL: 8/28/17, 55 y/o, Male, Alleged improper diagnosis resulting to death.</t>
  </si>
  <si>
    <t>Thomas Nazario</t>
  </si>
  <si>
    <t>Beechhurst</t>
  </si>
  <si>
    <t>12/14/2018 2:31:19.879000 PM</t>
  </si>
  <si>
    <t>5275721132US</t>
  </si>
  <si>
    <t>501-644525</t>
  </si>
  <si>
    <t>5275721132US-001</t>
  </si>
  <si>
    <t>Allegedly customer was shopping when she tripped over the table and fell</t>
  </si>
  <si>
    <t>Scroggins</t>
  </si>
  <si>
    <t>Carol Scroggins</t>
  </si>
  <si>
    <t>1949-11-14</t>
  </si>
  <si>
    <t>11/29/2018 5:41:25.011000 PM</t>
  </si>
  <si>
    <t>5282124116US</t>
  </si>
  <si>
    <t>501-607247</t>
  </si>
  <si>
    <t>5282124116US-001</t>
  </si>
  <si>
    <t>DOL: 1/18/16  Death of 43 y/o female d/t the failure to diagnose and treat colonic dilatation and sepsis post vulvecttomy</t>
  </si>
  <si>
    <t>Noemi</t>
  </si>
  <si>
    <t>Noemi Morales</t>
  </si>
  <si>
    <t>8/6/2018 2:15:44.870000 PM</t>
  </si>
  <si>
    <t>3563217544US</t>
  </si>
  <si>
    <t>501-610141</t>
  </si>
  <si>
    <t>3563217544US-001</t>
  </si>
  <si>
    <t>Allegedly cust stepped on ink tag</t>
  </si>
  <si>
    <t>McGrady</t>
  </si>
  <si>
    <t>Betty McGrady</t>
  </si>
  <si>
    <t>3/5/2019 3:27:23.374000 PM</t>
  </si>
  <si>
    <t>5613476686US</t>
  </si>
  <si>
    <t>5613476686US-001</t>
  </si>
  <si>
    <t>GW18183 / IVD UNDER DISPATCH WAS AT A TRUCK STOP LOCATED OFF OF I81 EXIT 5. V2 WAS BACKING AND STRUCK THE DRIVER SIDE OF IV</t>
  </si>
  <si>
    <t>METROPOLITAN TRUCKING INC</t>
  </si>
  <si>
    <t>GREEN CASTLE</t>
  </si>
  <si>
    <t>6/27/2018 1:16:08.767000 PM</t>
  </si>
  <si>
    <t>2864735009US</t>
  </si>
  <si>
    <t>501-651350</t>
  </si>
  <si>
    <t>2864735009US-001</t>
  </si>
  <si>
    <t>Allegedly Cust was looking on a rack did not notice a hanger on the floor slipped and fell</t>
  </si>
  <si>
    <t>Amaiya</t>
  </si>
  <si>
    <t>Amaiya Coleman</t>
  </si>
  <si>
    <t>2009-03-15</t>
  </si>
  <si>
    <t>12/24/2018 12:13:50.193000 AM</t>
  </si>
  <si>
    <t>5016215013US</t>
  </si>
  <si>
    <t>501-575316</t>
  </si>
  <si>
    <t>5016215013US-001</t>
  </si>
  <si>
    <t>PUNCHED HIT IN FACE. NO VISIBLE SIGNS OF SWELLING OR ABRASIONS</t>
  </si>
  <si>
    <t>JOSEPH BOARD</t>
  </si>
  <si>
    <t>2003-02-12</t>
  </si>
  <si>
    <t>5/1/2018 8:12:33.124000 AM</t>
  </si>
  <si>
    <t>5011913742US</t>
  </si>
  <si>
    <t>501-625630</t>
  </si>
  <si>
    <t>5011913742US-001</t>
  </si>
  <si>
    <t>Allegedly a customer had dropped an ice on the floor and another customer slipped on it</t>
  </si>
  <si>
    <t>Escobar</t>
  </si>
  <si>
    <t>Rosa Escobar</t>
  </si>
  <si>
    <t>9/28/2018 10:32:08.606000 PM</t>
  </si>
  <si>
    <t>5016819312US</t>
  </si>
  <si>
    <t>501-652715</t>
  </si>
  <si>
    <t>5016819312US-001</t>
  </si>
  <si>
    <t>Allegedly Cust was walking and stepped on an ink tag</t>
  </si>
  <si>
    <t>Spicer</t>
  </si>
  <si>
    <t>Constance Spicer</t>
  </si>
  <si>
    <t>1980-02-01</t>
  </si>
  <si>
    <t>3/30/2019 12:43:13.858000 AM</t>
  </si>
  <si>
    <t>4951295769US</t>
  </si>
  <si>
    <t>501-547087</t>
  </si>
  <si>
    <t>4951295769US-001</t>
  </si>
  <si>
    <t>CLAIMANT SLIPPED ON WATER. SHE STATED THAT SHE FELL TO THE FLOOR STRIKING HER RIGHT KNEE AND ALSO HER RIGHT KNEE STRUCK HER LEFT KNEE .</t>
  </si>
  <si>
    <t>LAUREN LAZARO</t>
  </si>
  <si>
    <t>1994-07-27</t>
  </si>
  <si>
    <t>2/6/2018 7:42:02.804000 PM</t>
  </si>
  <si>
    <t>2270731252US</t>
  </si>
  <si>
    <t>501-606449</t>
  </si>
  <si>
    <t>2270731252US-001</t>
  </si>
  <si>
    <t>Kona Community Hospital - Broad Negligence T: Failure to Diagnose (with or without improper discharge) - 43 yrs. old, Male, Patient complaints of abdominal pain and vomiting. 06/07/2018</t>
  </si>
  <si>
    <t>Caravalho</t>
  </si>
  <si>
    <t>Kevin Caravalho</t>
  </si>
  <si>
    <t>1974-09-16</t>
  </si>
  <si>
    <t>8/1/2018 2:40:08.886000 PM</t>
  </si>
  <si>
    <t>2267069324US</t>
  </si>
  <si>
    <t>501-610149</t>
  </si>
  <si>
    <t>2267069324US-001</t>
  </si>
  <si>
    <t>Allegedly customer was looking at merchandise then got poked by a sensor pin.</t>
  </si>
  <si>
    <t>Leticia Rodriguez</t>
  </si>
  <si>
    <t>1972-06-20</t>
  </si>
  <si>
    <t>8/13/2018 10:54:40.912000 AM</t>
  </si>
  <si>
    <t>1693553867US</t>
  </si>
  <si>
    <t>501-628145</t>
  </si>
  <si>
    <t>1693553867US-001</t>
  </si>
  <si>
    <t>Injury of Unspecified Blood Vessel at Lower Leg Level</t>
  </si>
  <si>
    <t>Allegedly a customer cut his right leg on a mannequin base.</t>
  </si>
  <si>
    <t>Bodiford</t>
  </si>
  <si>
    <t>Horace Bodiford</t>
  </si>
  <si>
    <t>1952-12-17</t>
  </si>
  <si>
    <t>10/6/2018 6:05:43.817000 PM</t>
  </si>
  <si>
    <t>1666521477US</t>
  </si>
  <si>
    <t>501-570135</t>
  </si>
  <si>
    <t>1666521477US-001</t>
  </si>
  <si>
    <t>Allegedly a customer slipped and fell on a plastic from a pillow</t>
  </si>
  <si>
    <t>Keshiro</t>
  </si>
  <si>
    <t>Rosemary Keshiro</t>
  </si>
  <si>
    <t>1945-01-06</t>
  </si>
  <si>
    <t>4/13/2018 9:56:25.830000 PM</t>
  </si>
  <si>
    <t>0874246528US</t>
  </si>
  <si>
    <t>501-538260</t>
  </si>
  <si>
    <t>0874246528US-001</t>
  </si>
  <si>
    <t>DOL: 10/24/17, Infant, Female, Wrongful birth resulting to death.</t>
  </si>
  <si>
    <t>BABY GIRL</t>
  </si>
  <si>
    <t>NAZARETS</t>
  </si>
  <si>
    <t>BABY GIRL NAZARETS</t>
  </si>
  <si>
    <t>1/8/2018 7:47:42.735000 PM</t>
  </si>
  <si>
    <t>0821471644US</t>
  </si>
  <si>
    <t>501-591087</t>
  </si>
  <si>
    <t>0821471644US-001</t>
  </si>
  <si>
    <t>PROVIDENCE AT CASCADE APARTMENTS - THREE TEENAGERS (AGES 14, 15, AND 19) WERE SHOT BY AUTOMATIC WEAPONS ON THE PROPERTY</t>
  </si>
  <si>
    <t>Pennington</t>
  </si>
  <si>
    <t>Darius Pennington</t>
  </si>
  <si>
    <t>4/7/2019 12:45:16.764000 AM</t>
  </si>
  <si>
    <t>0875231752US</t>
  </si>
  <si>
    <t>501-579505</t>
  </si>
  <si>
    <t>0875231752US-001</t>
  </si>
  <si>
    <t>Allegedly, customer lost balance on the escalator causing a partial fall.</t>
  </si>
  <si>
    <t>Telkamp</t>
  </si>
  <si>
    <t>Nancy Telkamp</t>
  </si>
  <si>
    <t>1941-05-14</t>
  </si>
  <si>
    <t>5/11/2018 6:55:19.068000 PM</t>
  </si>
  <si>
    <t>0830973885US</t>
  </si>
  <si>
    <t>501-642851</t>
  </si>
  <si>
    <t>0830973885US-001</t>
  </si>
  <si>
    <t>Allegedly 2 children was wrestling inside the fitting room and the younger child pushed the older child into the floor and got a bloody nose</t>
  </si>
  <si>
    <t>Kacencie</t>
  </si>
  <si>
    <t>Kacencie Castro</t>
  </si>
  <si>
    <t>2014-06-29</t>
  </si>
  <si>
    <t>11/21/2018 10:18:28.760000 PM</t>
  </si>
  <si>
    <t>7903811907US</t>
  </si>
  <si>
    <t>501-625517</t>
  </si>
  <si>
    <t>7903811907US-001</t>
  </si>
  <si>
    <t>Auto - Other - TPV's passenger side mirror made contact with IV's driver side mirror while IV was stopped w traffic</t>
  </si>
  <si>
    <t>SALEM LEASING</t>
  </si>
  <si>
    <t>Grant Valkaria</t>
  </si>
  <si>
    <t>32909</t>
  </si>
  <si>
    <t>1978-05-24</t>
  </si>
  <si>
    <t>driver side mirror broken</t>
  </si>
  <si>
    <t>9/28/2018 7:06:35.086000 PM</t>
  </si>
  <si>
    <t>0040650732US</t>
  </si>
  <si>
    <t>501-619244</t>
  </si>
  <si>
    <t>0040650732US-001</t>
  </si>
  <si>
    <t>Allegedly cust came in with her child and did a color match and found out that childs eyes got dilated</t>
  </si>
  <si>
    <t>02902</t>
  </si>
  <si>
    <t>Piper 02902</t>
  </si>
  <si>
    <t>9/12/2018 4:25:38.233000 AM</t>
  </si>
  <si>
    <t>8192497831US</t>
  </si>
  <si>
    <t>501-632060</t>
  </si>
  <si>
    <t>8192497831US-001</t>
  </si>
  <si>
    <t>Injury of Other Blood Vessels at Ankle and Foot Level</t>
  </si>
  <si>
    <t>Allegedly cust stepped on an ink tag</t>
  </si>
  <si>
    <t>Orgin</t>
  </si>
  <si>
    <t>Elisabeth Orgin</t>
  </si>
  <si>
    <t>1976-01-23</t>
  </si>
  <si>
    <t>10/18/2018 3:39:11.242000 AM</t>
  </si>
  <si>
    <t>8238354959US</t>
  </si>
  <si>
    <t>501-573270</t>
  </si>
  <si>
    <t>8238354959US-001</t>
  </si>
  <si>
    <t>I WAS MAKING A RIGHT WHEN I STRUCK THE CURB</t>
  </si>
  <si>
    <t>33629</t>
  </si>
  <si>
    <t>4/24/2018 9:01:04.639000 PM</t>
  </si>
  <si>
    <t>5806948386US-004</t>
  </si>
  <si>
    <t>ELLES</t>
  </si>
  <si>
    <t>MATTHEW ELLES</t>
  </si>
  <si>
    <t>6245057112US</t>
  </si>
  <si>
    <t>501-547332</t>
  </si>
  <si>
    <t>6245057112US-001</t>
  </si>
  <si>
    <t>02/01/2018, 8 yrs. old, Female, Patient was yelling on the chair and was hyperventilating and has seizure prior to performing dental procedure.</t>
  </si>
  <si>
    <t>Dessiree</t>
  </si>
  <si>
    <t>006199755</t>
  </si>
  <si>
    <t>MARQUETTE UNIVERSITY</t>
  </si>
  <si>
    <t>Dessiree Johnson</t>
  </si>
  <si>
    <t>2/6/2018 3:58:36.169000 PM</t>
  </si>
  <si>
    <t>6240025733US</t>
  </si>
  <si>
    <t>501-582858</t>
  </si>
  <si>
    <t>6240025733US-001</t>
  </si>
  <si>
    <t>DOL: 07/29/16, 47 YR-OLD, Male, Alleging negligence resulting to severe injuries.</t>
  </si>
  <si>
    <t>YALLOF</t>
  </si>
  <si>
    <t>MATTHEW YALLOF</t>
  </si>
  <si>
    <t>Mt Kisco</t>
  </si>
  <si>
    <t>5/21/2018 9:29:07.894000 PM</t>
  </si>
  <si>
    <t>6251726784US</t>
  </si>
  <si>
    <t>501-604430</t>
  </si>
  <si>
    <t>6251726784US-001</t>
  </si>
  <si>
    <t>Insured Strikes Parked TP Vehicle - Insured Strikes Legally Parked TP Vehicle - IV backed into TPV that was parked and unoccupied</t>
  </si>
  <si>
    <t>009883043</t>
  </si>
  <si>
    <t>WILLIAMS TRUCKING, L.L.C.</t>
  </si>
  <si>
    <t>36302</t>
  </si>
  <si>
    <t>7/26/2018 2:55:59.821000 PM</t>
  </si>
  <si>
    <t>0290855900US</t>
  </si>
  <si>
    <t>501-643018</t>
  </si>
  <si>
    <t>0290855900US-001</t>
  </si>
  <si>
    <t>Allegedly cust said she was hit by the automatic door on her lt foot</t>
  </si>
  <si>
    <t>Maureen Miller</t>
  </si>
  <si>
    <t>1964-12-15</t>
  </si>
  <si>
    <t>11/25/2018 5:24:38.502000 PM</t>
  </si>
  <si>
    <t>9132733044US</t>
  </si>
  <si>
    <t>501-563858</t>
  </si>
  <si>
    <t>9132733044US-001</t>
  </si>
  <si>
    <t>AUTUMN PULLED DOWN BOOSTER SEAT OFF OF SHELF AND IT HIT HER FOREHEAD.</t>
  </si>
  <si>
    <t>AUTUMN RUNYON</t>
  </si>
  <si>
    <t>2011-03-17</t>
  </si>
  <si>
    <t>3/27/2018 2:48:20.817000 PM</t>
  </si>
  <si>
    <t>9057680723US</t>
  </si>
  <si>
    <t>501-557916</t>
  </si>
  <si>
    <t>9057680723US-001</t>
  </si>
  <si>
    <t>Premises/Operations - Other- A CUSTOMER KNOWN AS KAY EVERDING WAS DRIVING HER 2006 CHEVY COLORADO IN THE PARKING LOT AND DIDNT SEE SANDRA ROBINSON WALKING AND HIT HER WITH THE VEHICLE</t>
  </si>
  <si>
    <t>Sandra Robinson</t>
  </si>
  <si>
    <t>3/9/2018 11:20:03.356000 AM</t>
  </si>
  <si>
    <t>9194572789US</t>
  </si>
  <si>
    <t>501-623549</t>
  </si>
  <si>
    <t>9194572789US-001</t>
  </si>
  <si>
    <t>DYLAN WALKED INTO THE GYM UPON ARRIVING AT SCHOOL HE SLIPPED ON THE FLOOR WITH WET SHOES. DYLAN REPORTED THE FALL AT 8:00 AM WHEN STUDENTS WERE DISMISSED FROM THE GYM</t>
  </si>
  <si>
    <t>DYLAN BRISCOE</t>
  </si>
  <si>
    <t>9/24/2018 6:45:47.738000 PM</t>
  </si>
  <si>
    <t>4347230410US</t>
  </si>
  <si>
    <t>501-583321</t>
  </si>
  <si>
    <t>4347230410US-001</t>
  </si>
  <si>
    <t>DOL: 05/11/2018, Infant, Male, Patient had bradycardic arrest and diagnosed with fever, purpura, meningococcemia, sepsis, shock and expired.</t>
  </si>
  <si>
    <t>Blaze</t>
  </si>
  <si>
    <t>Wheeldon</t>
  </si>
  <si>
    <t>Blaze Wheeldon</t>
  </si>
  <si>
    <t>Silverton</t>
  </si>
  <si>
    <t>5/22/2018 7:13:07.227000 PM</t>
  </si>
  <si>
    <t>4371138637US-003</t>
  </si>
  <si>
    <t>Richard Brown</t>
  </si>
  <si>
    <t>1952-05-20</t>
  </si>
  <si>
    <t>9848796705US</t>
  </si>
  <si>
    <t>501-629173</t>
  </si>
  <si>
    <t>9848796705US-001</t>
  </si>
  <si>
    <t>10/9/2018 9:12:12.190000 PM</t>
  </si>
  <si>
    <t>1161188805US</t>
  </si>
  <si>
    <t>501-636193</t>
  </si>
  <si>
    <t>1161188805US-001</t>
  </si>
  <si>
    <t>SMALL CRACKED IN WINDSHIELD ON PASSENGER SIDE OF VEHICLE. NO IDEA WHEN IT HAPPENED OR WHO WAS DRIVING.</t>
  </si>
  <si>
    <t>SMALL CRACK IN WINDSHIELD</t>
  </si>
  <si>
    <t>10/30/2018 9:33:59.669000 PM</t>
  </si>
  <si>
    <t>1173767620US</t>
  </si>
  <si>
    <t>501-627105</t>
  </si>
  <si>
    <t>1173767620US-001</t>
  </si>
  <si>
    <t>LOST GRIP OF KICKBOARD AND SLIPPED UNDER WATER FOR SEVERAL SECONDS</t>
  </si>
  <si>
    <t>STANNARD</t>
  </si>
  <si>
    <t>041902963</t>
  </si>
  <si>
    <t>SWIMKIDS SWIM SCHOOL INC DBA S</t>
  </si>
  <si>
    <t>GAGE STANNARD</t>
  </si>
  <si>
    <t>20176</t>
  </si>
  <si>
    <t>3/31/2019 12:50:55.845000 AM</t>
  </si>
  <si>
    <t>1147267957US</t>
  </si>
  <si>
    <t>501-622753</t>
  </si>
  <si>
    <t>1147267957US-001</t>
  </si>
  <si>
    <t>DOL: 08/23/18, 54 YR-OLD, Female, Visitor Struck by electronic door in ICU while visiting family member .</t>
  </si>
  <si>
    <t>STEPHANIE JOHNSON</t>
  </si>
  <si>
    <t>1963-06-19</t>
  </si>
  <si>
    <t>9/20/2018 8:10:56.769000 PM</t>
  </si>
  <si>
    <t>7424567974US</t>
  </si>
  <si>
    <t>501-542075</t>
  </si>
  <si>
    <t>7424567974US-001</t>
  </si>
  <si>
    <t>1/20/2018 10:50:00.000000 AM</t>
  </si>
  <si>
    <t>Allegedly, customer was walking, tripped on uneven area of rug, fell on the ground on her knee.</t>
  </si>
  <si>
    <t>Seegraves</t>
  </si>
  <si>
    <t>Carolyn Seegraves</t>
  </si>
  <si>
    <t>1/22/2018 8:10:01.105000 PM</t>
  </si>
  <si>
    <t>7466212166US</t>
  </si>
  <si>
    <t>501-614855</t>
  </si>
  <si>
    <t>7466212166US-001</t>
  </si>
  <si>
    <t>Hilo Medical Center - ACUTE CARE C Surgery: All Other complications, 7 YR-OLD, Female, Patient intubated and noticed that front two baby teeth were missing. DOL: 08/21/18</t>
  </si>
  <si>
    <t>Jardine</t>
  </si>
  <si>
    <t>Laamaikahiki</t>
  </si>
  <si>
    <t>Jardine Laamaikahiki</t>
  </si>
  <si>
    <t>8/27/2018 8:32:45.267000 PM</t>
  </si>
  <si>
    <t>3493652221US</t>
  </si>
  <si>
    <t>501-647730</t>
  </si>
  <si>
    <t>3493652221US-001</t>
  </si>
  <si>
    <t>DOL: 03/07/18, 65 YR-OLD, Female, Developed severe infection.</t>
  </si>
  <si>
    <t>JANET BARNES</t>
  </si>
  <si>
    <t>1952-10-05</t>
  </si>
  <si>
    <t>12/10/2018 3:52:33.810000 PM</t>
  </si>
  <si>
    <t>3499048305US</t>
  </si>
  <si>
    <t>501-624163</t>
  </si>
  <si>
    <t>3499048305US-001</t>
  </si>
  <si>
    <t>Auto - Sideswipe Collision - IV was slowing down when TPV scraped side of IV</t>
  </si>
  <si>
    <t>009882956</t>
  </si>
  <si>
    <t>NORFOLK MARINE TERMINAL, LLC</t>
  </si>
  <si>
    <t>DUCKS ROOFING</t>
  </si>
  <si>
    <t>Hertford</t>
  </si>
  <si>
    <t>27944</t>
  </si>
  <si>
    <t>Damage to fuel tank and ladder located below the front driver side door</t>
  </si>
  <si>
    <t>Topkick</t>
  </si>
  <si>
    <t>9/25/2018 8:49:24.160000 PM</t>
  </si>
  <si>
    <t>3882608690US</t>
  </si>
  <si>
    <t>501-616995</t>
  </si>
  <si>
    <t>3882608690US-001</t>
  </si>
  <si>
    <t>student hit his hand on basket bin rim and cut himself</t>
  </si>
  <si>
    <t>2000-10-02</t>
  </si>
  <si>
    <t>9/4/2018 7:19:14.849000 PM</t>
  </si>
  <si>
    <t>4838582714US</t>
  </si>
  <si>
    <t>501-603855</t>
  </si>
  <si>
    <t>4838582714US-001</t>
  </si>
  <si>
    <t>DOL: 07/07/18, 74 YR-OLD, Male, Delay in after-hours radiology result/report for ED patient.</t>
  </si>
  <si>
    <t>STEPHEN SHEPARD</t>
  </si>
  <si>
    <t>1943-07-25</t>
  </si>
  <si>
    <t>7/24/2018 4:10:24.485000 PM</t>
  </si>
  <si>
    <t>4929425999US</t>
  </si>
  <si>
    <t>501-609446</t>
  </si>
  <si>
    <t>4929425999US-002</t>
  </si>
  <si>
    <t>Allegedly customer fell back while reaching for an item</t>
  </si>
  <si>
    <t>Despina</t>
  </si>
  <si>
    <t>Kourtis</t>
  </si>
  <si>
    <t>Despina Kourtis</t>
  </si>
  <si>
    <t>16127</t>
  </si>
  <si>
    <t>11/8/2018 12:04:16.662000 AM</t>
  </si>
  <si>
    <t>4860176804US</t>
  </si>
  <si>
    <t>501-573658</t>
  </si>
  <si>
    <t>4860176804US-001</t>
  </si>
  <si>
    <t>Premises/Operations - Other - BARGE MGL 5731 LOADED WITH APPROXIMATELY 1959.511 WST GREEN PETROLEUM COKE, PARTIALLY SANK AT AROUND 2000HRS 4/15/2018 IN ST. JOHN FLEET LOCATED AT LMR MILE 142.</t>
  </si>
  <si>
    <t>048430674</t>
  </si>
  <si>
    <t>RAIN CII CARBON LLC</t>
  </si>
  <si>
    <t>70433 5253</t>
  </si>
  <si>
    <t>4/25/2018 5:36:01.001000 PM</t>
  </si>
  <si>
    <t>8752989003US</t>
  </si>
  <si>
    <t>501-646050</t>
  </si>
  <si>
    <t>8752989003US-001</t>
  </si>
  <si>
    <t>Insured Vehicle Collided with Animal - Owner Unknown-A deer ran into the side of Ed's vehicle</t>
  </si>
  <si>
    <t>ARYSTA</t>
  </si>
  <si>
    <t>Linton</t>
  </si>
  <si>
    <t>47441</t>
  </si>
  <si>
    <t>12/5/2018 2:47:15.185000 PM</t>
  </si>
  <si>
    <t>6322868423US</t>
  </si>
  <si>
    <t>501-588205</t>
  </si>
  <si>
    <t>6322868423US-001</t>
  </si>
  <si>
    <t>DOL: 05/10/18, Infant, Male, Patient underwent a circumcision the day after birth that was inadvertently complicated by 2-3 mms of additional tissue being removed during procedure.</t>
  </si>
  <si>
    <t>BABY BOY KANE</t>
  </si>
  <si>
    <t>6/4/2018 7:12:33.876000 PM</t>
  </si>
  <si>
    <t>9994107614US</t>
  </si>
  <si>
    <t>501-645740</t>
  </si>
  <si>
    <t>9994107614US-001</t>
  </si>
  <si>
    <t>DOL: 11/08/2016, 57 yrs. old, Male, Patient had foot surgery, returned to ED for possible hardware infection.</t>
  </si>
  <si>
    <t>Terrence Milligan</t>
  </si>
  <si>
    <t>1959-03-24</t>
  </si>
  <si>
    <t>12/4/2018 3:50:33.572000 PM</t>
  </si>
  <si>
    <t>7083639015US</t>
  </si>
  <si>
    <t>501-592991</t>
  </si>
  <si>
    <t>7083639015US-001</t>
  </si>
  <si>
    <t>Auto - Backing CollisionInsured driver Gregg Petrich accidently struck another Thunder Ridge Transport truck while backing up to hook his trailer up. This claim is for the truck that was backed in to.</t>
  </si>
  <si>
    <t>PS front bumper</t>
  </si>
  <si>
    <t>6/21/2018 3:58:20.716000 PM</t>
  </si>
  <si>
    <t>1705347094US</t>
  </si>
  <si>
    <t>501-642991</t>
  </si>
  <si>
    <t>1705347094US-001</t>
  </si>
  <si>
    <t>Allegedly associate pulled a box then the strap brushed a cust lt eye</t>
  </si>
  <si>
    <t>Simone Thomas</t>
  </si>
  <si>
    <t>11/24/2018 11:43:22.624000 PM</t>
  </si>
  <si>
    <t>6756181149US</t>
  </si>
  <si>
    <t>501-603839</t>
  </si>
  <si>
    <t>6756181149US-001</t>
  </si>
  <si>
    <t>DOL: 7/7/18, 55 y/o, Male, Patient alleges delay in radiology result/report.</t>
  </si>
  <si>
    <t>Swartwout</t>
  </si>
  <si>
    <t>Douglas Swartwout</t>
  </si>
  <si>
    <t>1962-08-26</t>
  </si>
  <si>
    <t>7/24/2018 3:11:00.218000 PM</t>
  </si>
  <si>
    <t>1499711299US</t>
  </si>
  <si>
    <t>501-630801</t>
  </si>
  <si>
    <t>1499711299US-001</t>
  </si>
  <si>
    <t>Allegedly a customer was taking the escalator her shoe got stuck on the escalator step she tried to avoid her fall and felt dizzy</t>
  </si>
  <si>
    <t>Velasco</t>
  </si>
  <si>
    <t>Elisa Velasco</t>
  </si>
  <si>
    <t>1956-10-29</t>
  </si>
  <si>
    <t>10/14/2018 9:12:04.447000 PM</t>
  </si>
  <si>
    <t>1521198685US</t>
  </si>
  <si>
    <t>501-621556</t>
  </si>
  <si>
    <t>1521198685US-002</t>
  </si>
  <si>
    <t>Auto - Other - BUS (IV) WAS PICKING UP AND DROPPING OFF CHILDREN WHEN TPV HIT BUS AND LEFT SCENE</t>
  </si>
  <si>
    <t>9/18/2018 9:02:16.743000 PM</t>
  </si>
  <si>
    <t>6774282200US</t>
  </si>
  <si>
    <t>501-648143</t>
  </si>
  <si>
    <t>6774282200US-001</t>
  </si>
  <si>
    <t>comp claim to replace a windshield | CHIPPED WINDSHIELD</t>
  </si>
  <si>
    <t>getting chips repaired</t>
  </si>
  <si>
    <t>T150</t>
  </si>
  <si>
    <t>12/12/2018 3:05:34.483000 PM</t>
  </si>
  <si>
    <t>6657199891US</t>
  </si>
  <si>
    <t>501-576136</t>
  </si>
  <si>
    <t>6657199891US-001</t>
  </si>
  <si>
    <t>PUNCHED IN THE NOSE</t>
  </si>
  <si>
    <t>SAVANNAH REED</t>
  </si>
  <si>
    <t>5/2/2018 7:14:45.841000 PM</t>
  </si>
  <si>
    <t>6662738568US</t>
  </si>
  <si>
    <t>501-611386</t>
  </si>
  <si>
    <t>6662738568US-001</t>
  </si>
  <si>
    <t>Allegedly cust slipped and fell due to a liquid on the floor</t>
  </si>
  <si>
    <t>Zykia</t>
  </si>
  <si>
    <t>Zykia Godfrey</t>
  </si>
  <si>
    <t>2009-09-23</t>
  </si>
  <si>
    <t>11/14/2018 12:07:31.569000 AM</t>
  </si>
  <si>
    <t>6681134228US</t>
  </si>
  <si>
    <t>501-596850</t>
  </si>
  <si>
    <t>6681134228US-002</t>
  </si>
  <si>
    <t>Auto - Backing Collision | IVD BACKED IV OFF THE PRIVATE INSPECTION FACILITY VEHICLE BAY STRIKING THE REAR DRIVER'S SIDE DOOR OF TPV</t>
  </si>
  <si>
    <t>Mallie</t>
  </si>
  <si>
    <t>Mallie Evans</t>
  </si>
  <si>
    <t>REAR DRIVER'S SIDE DOOR</t>
  </si>
  <si>
    <t>C CLASS SEDAN</t>
  </si>
  <si>
    <t>7/3/2018 3:22:40.131000 PM</t>
  </si>
  <si>
    <t>3041734304US</t>
  </si>
  <si>
    <t>501-602090</t>
  </si>
  <si>
    <t>3041734304US-001</t>
  </si>
  <si>
    <t>DOL: 04/01/17, 40 YR-OLD, Female, Patient started bleeding in the recovery room and BP dropped. Patient expired.</t>
  </si>
  <si>
    <t>HEATHER HUNSUCKER</t>
  </si>
  <si>
    <t>1976-05-28</t>
  </si>
  <si>
    <t>7/18/2018 2:22:28.864000 PM</t>
  </si>
  <si>
    <t>3013536179US</t>
  </si>
  <si>
    <t>501-576969</t>
  </si>
  <si>
    <t>3013536179US-001</t>
  </si>
  <si>
    <t>Allegedly cust walking by an aisle looking at a shirt, grabbed a fixture and fell with the fixture</t>
  </si>
  <si>
    <t>Janet Sage</t>
  </si>
  <si>
    <t>5/4/2018 6:31:05.221000 PM</t>
  </si>
  <si>
    <t>2678049611US</t>
  </si>
  <si>
    <t>501-543118</t>
  </si>
  <si>
    <t>2678049611US-001</t>
  </si>
  <si>
    <t>12/05/2017, Male Infant, Delivered vaginally with vacuum assistance at 39wks &amp; 3dys. Neo reassessed baby as he was noted to be pale &amp; ordered hemoglobin testings. RN found baby unresponsive &amp; floppy. Infant expired next day.</t>
  </si>
  <si>
    <t>Baby Boy Nguyen</t>
  </si>
  <si>
    <t>1/24/2018 8:11:38.730000 PM</t>
  </si>
  <si>
    <t>6159133454US</t>
  </si>
  <si>
    <t>501-567346</t>
  </si>
  <si>
    <t>6159133454US-001</t>
  </si>
  <si>
    <t>3/30/2018 6:00:00.000000 PM</t>
  </si>
  <si>
    <t>Customer hit the drawer as the drawer was still extended when he pulled into lane 1.</t>
  </si>
  <si>
    <t>WHITES CUSTOMER RENOVATIONS</t>
  </si>
  <si>
    <t>4/5/2018 8:24:28.110000 PM</t>
  </si>
  <si>
    <t>2186901071US</t>
  </si>
  <si>
    <t>501-645210</t>
  </si>
  <si>
    <t>2186901071US-001</t>
  </si>
  <si>
    <t>Allegedly cust was checking some toys and lifted the box up and a shelf fell on her right hand</t>
  </si>
  <si>
    <t>Bianca Sparks</t>
  </si>
  <si>
    <t>1983-05-07</t>
  </si>
  <si>
    <t>12/3/2018 2:58:34.303000 AM</t>
  </si>
  <si>
    <t>8318829026US</t>
  </si>
  <si>
    <t>501-640435</t>
  </si>
  <si>
    <t>8318829026US-001</t>
  </si>
  <si>
    <t>DOL: 09/26/2018, 30 yrs. old, Male, Retained surgical instrument discovered on x-ray.</t>
  </si>
  <si>
    <t>Roberto Reyes</t>
  </si>
  <si>
    <t>11/12/2018 4:11:07.801000 PM</t>
  </si>
  <si>
    <t>8329750971US</t>
  </si>
  <si>
    <t>501-569374</t>
  </si>
  <si>
    <t>8329750971US-002</t>
  </si>
  <si>
    <t>Two elders husband and wife getting on the escalator, the husband is using a walker lost balnace fell backwards into his wife. Both fell backwards the escalator</t>
  </si>
  <si>
    <t>Hammerbacher</t>
  </si>
  <si>
    <t>Janice Hammerbacher</t>
  </si>
  <si>
    <t>1941-01-27</t>
  </si>
  <si>
    <t>4/12/2018 3:40:41.486000 PM</t>
  </si>
  <si>
    <t>8361955580US</t>
  </si>
  <si>
    <t>501-539967</t>
  </si>
  <si>
    <t>8361955580US-001</t>
  </si>
  <si>
    <t>1/12/2018 1:49:00.000000 PM</t>
  </si>
  <si>
    <t>Allegedly Customer walking into the store, slipped and fell onto her back</t>
  </si>
  <si>
    <t>Tonya Miller</t>
  </si>
  <si>
    <t>1/16/2018 3:53:45.219000 PM</t>
  </si>
  <si>
    <t>8347948773US</t>
  </si>
  <si>
    <t>501-648704</t>
  </si>
  <si>
    <t>8347948773US-001</t>
  </si>
  <si>
    <t>CLAIMANT TOUCHED A HOT PLATE WITH HER FINGER</t>
  </si>
  <si>
    <t>SUMMER BENNETT</t>
  </si>
  <si>
    <t>12/13/2018 9:11:23.223000 PM</t>
  </si>
  <si>
    <t>8289493206US</t>
  </si>
  <si>
    <t>501-616584</t>
  </si>
  <si>
    <t>8289493206US-001</t>
  </si>
  <si>
    <t>Allegedly cust was walking to the kid shoe department and stepped on a box and she fell</t>
  </si>
  <si>
    <t>Marketa</t>
  </si>
  <si>
    <t>Weaks</t>
  </si>
  <si>
    <t>Marketa Weaks</t>
  </si>
  <si>
    <t>1973-05-19</t>
  </si>
  <si>
    <t>8/31/2018 9:21:33.194000 PM</t>
  </si>
  <si>
    <t>9265083246US</t>
  </si>
  <si>
    <t>501-652654</t>
  </si>
  <si>
    <t>9265083246US-001</t>
  </si>
  <si>
    <t>Allegedly cust rt hand was cut on a merchandise shelf</t>
  </si>
  <si>
    <t>Bogale Aregu</t>
  </si>
  <si>
    <t>Bizuneh</t>
  </si>
  <si>
    <t>Bogale Aregu Bizuneh</t>
  </si>
  <si>
    <t>1972-02-10</t>
  </si>
  <si>
    <t>3/28/2019 12:07:28.376000 AM</t>
  </si>
  <si>
    <t>9347626230US</t>
  </si>
  <si>
    <t>501-600893</t>
  </si>
  <si>
    <t>9347626230US-001</t>
  </si>
  <si>
    <t>7/10/2018 2:30:00.000000 PM</t>
  </si>
  <si>
    <t>Premises/Operations - Slip / Trip and Fall - Customers child tripped over a tile on the sales floor and injured herself.</t>
  </si>
  <si>
    <t>ADELINA</t>
  </si>
  <si>
    <t>BURGOA</t>
  </si>
  <si>
    <t>ADELINA BURGOA</t>
  </si>
  <si>
    <t>2009-08-26</t>
  </si>
  <si>
    <t>7/16/2018 6:04:53.039000 PM</t>
  </si>
  <si>
    <t>9380575559US</t>
  </si>
  <si>
    <t>501-603337</t>
  </si>
  <si>
    <t>9380575559US-001</t>
  </si>
  <si>
    <t>DOL: 05/19/2018, 71 yrs. old, Male, Multi victim rollover.</t>
  </si>
  <si>
    <t>Habineza</t>
  </si>
  <si>
    <t>Patrick Habineza</t>
  </si>
  <si>
    <t>7/23/2018 5:13:04.355000 PM</t>
  </si>
  <si>
    <t>7988210519US</t>
  </si>
  <si>
    <t>501-576001</t>
  </si>
  <si>
    <t>7988210519US-001</t>
  </si>
  <si>
    <t>DOL: 05/01/18, Unknown Age(Minor), Unknown Gender, Lawsuit Alleging failure to provide supervision properly.</t>
  </si>
  <si>
    <t>I.</t>
  </si>
  <si>
    <t>B.</t>
  </si>
  <si>
    <t>006798007</t>
  </si>
  <si>
    <t>I. B.</t>
  </si>
  <si>
    <t>5/2/2018 3:28:10.089000 PM</t>
  </si>
  <si>
    <t>0098347601US</t>
  </si>
  <si>
    <t>501-622752</t>
  </si>
  <si>
    <t>0098347601US-001</t>
  </si>
  <si>
    <t>DOL: 09/07/2018, 72 yrs. old, Female, Extreme retropulsion of the posterior portion of the T9 vertebral body and intrabody cement into the spinal canal with spinal cord compression.</t>
  </si>
  <si>
    <t>Zuazo</t>
  </si>
  <si>
    <t>Rosa Zuazo</t>
  </si>
  <si>
    <t>1946-03-11</t>
  </si>
  <si>
    <t>9/20/2018 2:11:59.535000 PM</t>
  </si>
  <si>
    <t>7989894025US</t>
  </si>
  <si>
    <t>501-651509</t>
  </si>
  <si>
    <t>7989894025US-001</t>
  </si>
  <si>
    <t>Allegedly cust walking to Juniors fitting room tripped and scratched lower LT leg on a Z Rack in fitting room</t>
  </si>
  <si>
    <t>Kathleen Evans</t>
  </si>
  <si>
    <t>1939-02-06</t>
  </si>
  <si>
    <t>12/26/2018 5:51:31.117000 PM</t>
  </si>
  <si>
    <t>0105959086US</t>
  </si>
  <si>
    <t>501-611948</t>
  </si>
  <si>
    <t>0105959086US-001</t>
  </si>
  <si>
    <t>Allegedly cust tripped and fell on the up escalator</t>
  </si>
  <si>
    <t>Richard Turner</t>
  </si>
  <si>
    <t>8/18/2018 6:45:18.275000 PM</t>
  </si>
  <si>
    <t>0261389606US</t>
  </si>
  <si>
    <t>501-549492</t>
  </si>
  <si>
    <t>0261389606US-001</t>
  </si>
  <si>
    <t>STUDENT STEPPED ON THE FOOT OF ANOTHER STUDENT AND ROLLED HIS ANKLE</t>
  </si>
  <si>
    <t>KAYDEN EDWARDS</t>
  </si>
  <si>
    <t>2/13/2018 2:57:05.960000 PM</t>
  </si>
  <si>
    <t>9966655458US</t>
  </si>
  <si>
    <t>501-623149</t>
  </si>
  <si>
    <t>9966655458US-001</t>
  </si>
  <si>
    <t>IVD WAS AT SHIPPER AND BROKE THEIR WIRE</t>
  </si>
  <si>
    <t>3/19/2019 12:07:55.469000 AM</t>
  </si>
  <si>
    <t>0118322552US</t>
  </si>
  <si>
    <t>501-626576</t>
  </si>
  <si>
    <t>0118322552US-001</t>
  </si>
  <si>
    <t>Premises/Operations - Slip / Trip and Fall- STUDENT FELL DOWN BLEACHER STEPS</t>
  </si>
  <si>
    <t>OLIVIA SPARKS</t>
  </si>
  <si>
    <t>10/2/2018 4:39:56.410000 PM</t>
  </si>
  <si>
    <t>4400505997US</t>
  </si>
  <si>
    <t>501-629150</t>
  </si>
  <si>
    <t>4400505997US-001</t>
  </si>
  <si>
    <t>DOL: 07/26/18, 18 YR-OLD, Male, Patient alleged exposure to gas during surgical procedure.</t>
  </si>
  <si>
    <t>EZEKIEL MILLER</t>
  </si>
  <si>
    <t>1999-11-10</t>
  </si>
  <si>
    <t>10/9/2018 2:54:06.645000 PM</t>
  </si>
  <si>
    <t>4401042098US</t>
  </si>
  <si>
    <t>501-629181</t>
  </si>
  <si>
    <t>4401042098US-001</t>
  </si>
  <si>
    <t>DOL: 07/08/18, 41 YR-OLD, Female, Patient alleged exposure to gas during surgical procedure.</t>
  </si>
  <si>
    <t>KELLY ASHLEY</t>
  </si>
  <si>
    <t>1976-11-03</t>
  </si>
  <si>
    <t>10/9/2018 9:08:59.976000 PM</t>
  </si>
  <si>
    <t>4270820225US</t>
  </si>
  <si>
    <t>501-635116</t>
  </si>
  <si>
    <t>4270820225US-001</t>
  </si>
  <si>
    <t>IV rear ended by TPV</t>
  </si>
  <si>
    <t>Nicole Holloway</t>
  </si>
  <si>
    <t>No visible damage</t>
  </si>
  <si>
    <t>Volkwagen</t>
  </si>
  <si>
    <t>10/25/2018 9:35:59.216000 PM</t>
  </si>
  <si>
    <t>4343825870US-002</t>
  </si>
  <si>
    <t>Miriam Cruz</t>
  </si>
  <si>
    <t>Front damage only scratches</t>
  </si>
  <si>
    <t>4190975306US</t>
  </si>
  <si>
    <t>501-586280</t>
  </si>
  <si>
    <t>4190975306US-001</t>
  </si>
  <si>
    <t>Premises/Operations - Slip / Trip and Fall - CUSTOMER STATES HIS WIFE SLIPPED AND FELL ON TRANSMISSION FLUID.</t>
  </si>
  <si>
    <t>COURTNEY HERNDON</t>
  </si>
  <si>
    <t>1981-05-30</t>
  </si>
  <si>
    <t>2/24/2019 12:03:12.807000 AM</t>
  </si>
  <si>
    <t>1702284198US</t>
  </si>
  <si>
    <t>501-608620</t>
  </si>
  <si>
    <t>1702284198US-001</t>
  </si>
  <si>
    <t>Allegedly customer was walking in the aisle and slipped on a puddle of water and fell forward.</t>
  </si>
  <si>
    <t>Francisca Morales</t>
  </si>
  <si>
    <t>1992-01-07</t>
  </si>
  <si>
    <t>8/9/2018 1:30:10.308000 AM</t>
  </si>
  <si>
    <t>1832623769US</t>
  </si>
  <si>
    <t>501-652432</t>
  </si>
  <si>
    <t>1832623769US-003</t>
  </si>
  <si>
    <t>Auto - Collision with stationary object - car slid into light pole &gt; light pole came down across road in front of crew &gt; they could not stop</t>
  </si>
  <si>
    <t>STATE OF MN</t>
  </si>
  <si>
    <t>3/28/2019 12:27:19.926000 AM</t>
  </si>
  <si>
    <t>1832639161US</t>
  </si>
  <si>
    <t>501-648616</t>
  </si>
  <si>
    <t>1832639161US-001</t>
  </si>
  <si>
    <t>Allegedly TP was on the up escalator when TP lost footing fell and tumbled forward</t>
  </si>
  <si>
    <t>Ham</t>
  </si>
  <si>
    <t>Karen Ham</t>
  </si>
  <si>
    <t>1942-02-04</t>
  </si>
  <si>
    <t>12/13/2018 6:15:06.805000 PM</t>
  </si>
  <si>
    <t>1602965841US</t>
  </si>
  <si>
    <t>501-624723</t>
  </si>
  <si>
    <t>1602965841US-001</t>
  </si>
  <si>
    <t>DOL: 09/06/2018, 41 yrs. old, Female, Patient was diagnosed of metastatic melanoma and adenocarcinoma.</t>
  </si>
  <si>
    <t>Kamai</t>
  </si>
  <si>
    <t>Gloria Kamai</t>
  </si>
  <si>
    <t>9/25/2018 5:41:09.994000 PM</t>
  </si>
  <si>
    <t>3906863598US</t>
  </si>
  <si>
    <t>501-625717</t>
  </si>
  <si>
    <t>3906863598US-001</t>
  </si>
  <si>
    <t>A sign fell off to the customer and hit her on the right foot</t>
  </si>
  <si>
    <t>Janet Roldan</t>
  </si>
  <si>
    <t>1961-04-27</t>
  </si>
  <si>
    <t>9/30/2018 8:12:25.868000 PM</t>
  </si>
  <si>
    <t>3917506543US</t>
  </si>
  <si>
    <t>501-572135</t>
  </si>
  <si>
    <t>3917506543US-001</t>
  </si>
  <si>
    <t>Allegedly, customer was coming from 3rd  down to 2nd floor by the  escalator when she grabbed on the railing.</t>
  </si>
  <si>
    <t>Maria Cordero</t>
  </si>
  <si>
    <t>1979-05-24</t>
  </si>
  <si>
    <t>4/20/2018 4:53:06.631000 PM</t>
  </si>
  <si>
    <t>6328272977US</t>
  </si>
  <si>
    <t>501-633792</t>
  </si>
  <si>
    <t>6328272977US-002</t>
  </si>
  <si>
    <t>Insured Strikes Parked TP Vehicle - Insured Strikes Dangerously Parked TP Vehicle</t>
  </si>
  <si>
    <t>004257162</t>
  </si>
  <si>
    <t>STESLI</t>
  </si>
  <si>
    <t>10/24/2018 3:22:11.851000 PM</t>
  </si>
  <si>
    <t>4109882571US</t>
  </si>
  <si>
    <t>501-632078</t>
  </si>
  <si>
    <t>4109882571US-001</t>
  </si>
  <si>
    <t>DOL: 10/13/2018, Unknown age, Female, Member fell on her face resulting to a swollen forehead.</t>
  </si>
  <si>
    <t>Mangan</t>
  </si>
  <si>
    <t>Patricia Mangan</t>
  </si>
  <si>
    <t>10/17/2018 5:04:15.401000 PM</t>
  </si>
  <si>
    <t>4126335745US</t>
  </si>
  <si>
    <t>501-582853</t>
  </si>
  <si>
    <t>4126335745US-001</t>
  </si>
  <si>
    <t>DOL: 03/28/2018, 49 yrs. old, Female, Per the patient chart patient is deceased for unknown cause.</t>
  </si>
  <si>
    <t>Penny</t>
  </si>
  <si>
    <t>Yarborough</t>
  </si>
  <si>
    <t>Penny Yarborough</t>
  </si>
  <si>
    <t>5/21/2018 5:58:18.459000 PM</t>
  </si>
  <si>
    <t>6329590634US</t>
  </si>
  <si>
    <t>501-625712</t>
  </si>
  <si>
    <t>6329590634US-001</t>
  </si>
  <si>
    <t>Allegedly  a customer was waiting in line she felt hot and dizzy she passed out and hit a fixture then fell on the floor</t>
  </si>
  <si>
    <t>Randi Cannon</t>
  </si>
  <si>
    <t>2001-12-03</t>
  </si>
  <si>
    <t>61613</t>
  </si>
  <si>
    <t>9/30/2018 7:01:08.194000 PM</t>
  </si>
  <si>
    <t>9663606640US</t>
  </si>
  <si>
    <t>501-577213</t>
  </si>
  <si>
    <t>9663606640US-001</t>
  </si>
  <si>
    <t>Allegedly cust stepped on the escalator wrong and stepped back and scraped her rt ankle</t>
  </si>
  <si>
    <t>Jasmine Martin</t>
  </si>
  <si>
    <t>2007-07-12</t>
  </si>
  <si>
    <t>5/7/2018 6:33:57.127000 AM</t>
  </si>
  <si>
    <t>0769955678US-001</t>
  </si>
  <si>
    <t>Right side doors.</t>
  </si>
  <si>
    <t>0776270999US</t>
  </si>
  <si>
    <t>501-581584</t>
  </si>
  <si>
    <t>0776270999US-001</t>
  </si>
  <si>
    <t>IV backed into left front of parked CV.</t>
  </si>
  <si>
    <t>Prime Inc.</t>
  </si>
  <si>
    <t>73179</t>
  </si>
  <si>
    <t>FRONT DRIVER'S CORNER</t>
  </si>
  <si>
    <t>EVOLUTION</t>
  </si>
  <si>
    <t>5/17/2018 7:58:54.019000 PM</t>
  </si>
  <si>
    <t>0763444675US</t>
  </si>
  <si>
    <t>501-621452</t>
  </si>
  <si>
    <t>0763444675US-001</t>
  </si>
  <si>
    <t>SLIPPED ON JUICE ON FLOOR-CAUGHT HERSELF ON DESK WITH LEFT ARM</t>
  </si>
  <si>
    <t>MARROW</t>
  </si>
  <si>
    <t>STEPHANIE MARROW</t>
  </si>
  <si>
    <t>9/18/2018 6:32:06.236000 PM</t>
  </si>
  <si>
    <t>2466096337US</t>
  </si>
  <si>
    <t>501-642503</t>
  </si>
  <si>
    <t>2466096337US-001</t>
  </si>
  <si>
    <t>Allegedly cust was walking stepped on an ink tag</t>
  </si>
  <si>
    <t>Priscilla Rodriguez</t>
  </si>
  <si>
    <t>1982-04-26</t>
  </si>
  <si>
    <t>11/21/2018 1:33:06.217000 AM</t>
  </si>
  <si>
    <t>2492954364US-003</t>
  </si>
  <si>
    <t>CHARLES E</t>
  </si>
  <si>
    <t>CHARLES E JONES</t>
  </si>
  <si>
    <t>PENNS GROVE</t>
  </si>
  <si>
    <t>08069</t>
  </si>
  <si>
    <t>CXG</t>
  </si>
  <si>
    <t>9488378751US</t>
  </si>
  <si>
    <t>501-648295</t>
  </si>
  <si>
    <t>9488378751US-001</t>
  </si>
  <si>
    <t>Allegedly customer was looking at some items when her foot hit z rack causing her to fell on the floor</t>
  </si>
  <si>
    <t>Carrie Alexander</t>
  </si>
  <si>
    <t>1942-02-02</t>
  </si>
  <si>
    <t>3/12/2019 12:52:21.031000 AM</t>
  </si>
  <si>
    <t>3240214699US</t>
  </si>
  <si>
    <t>501-616610</t>
  </si>
  <si>
    <t>3240214699US-001</t>
  </si>
  <si>
    <t>Allegedly a sign was blown off and fell and hit the cust</t>
  </si>
  <si>
    <t>McFee</t>
  </si>
  <si>
    <t>Antonina McFee</t>
  </si>
  <si>
    <t>1931-10-22</t>
  </si>
  <si>
    <t>9/1/2018 5:03:07.733000 PM</t>
  </si>
  <si>
    <t>3211878850US</t>
  </si>
  <si>
    <t>501-589466</t>
  </si>
  <si>
    <t>3211878850US-001</t>
  </si>
  <si>
    <t>DOL: 10/31/2017, 26 yrs. old, Female, Patient was medicated with dofetilide as an antiarrhythmic and subsequent code arrest.</t>
  </si>
  <si>
    <t>Charnelle</t>
  </si>
  <si>
    <t>Charnelle Williams</t>
  </si>
  <si>
    <t>6/8/2018 8:27:45.047000 PM</t>
  </si>
  <si>
    <t>3232485654US</t>
  </si>
  <si>
    <t>501-619301</t>
  </si>
  <si>
    <t>3232485654US-001</t>
  </si>
  <si>
    <t>DOL: 9/5/18, Unknown age, Female, Member fell and landed on her back resulting to bruise on the knee.</t>
  </si>
  <si>
    <t>Reid</t>
  </si>
  <si>
    <t>Jane Reid</t>
  </si>
  <si>
    <t>9/11/2018 5:13:48.744000 PM</t>
  </si>
  <si>
    <t>6711423467US</t>
  </si>
  <si>
    <t>501-611929</t>
  </si>
  <si>
    <t>6711423467US-001</t>
  </si>
  <si>
    <t>Allegedly customer was walking looking dazed and confused and just fell</t>
  </si>
  <si>
    <t>ALEXANDER NUNEZ</t>
  </si>
  <si>
    <t>1993-12-28</t>
  </si>
  <si>
    <t>8/18/2018 2:28:44.873000 AM</t>
  </si>
  <si>
    <t>6750312358US</t>
  </si>
  <si>
    <t>501-642890</t>
  </si>
  <si>
    <t>6750312358US-001</t>
  </si>
  <si>
    <t>Allegedly customer trying a pair of pants, unsecured ink tag caused puncture on left leg and calf.</t>
  </si>
  <si>
    <t>Myklebush</t>
  </si>
  <si>
    <t>Diana Myklebush</t>
  </si>
  <si>
    <t>1952-07-07</t>
  </si>
  <si>
    <t>11/23/2018 5:44:38.876000 PM</t>
  </si>
  <si>
    <t>5179460313US</t>
  </si>
  <si>
    <t>501-572782</t>
  </si>
  <si>
    <t>5179460313US-001</t>
  </si>
  <si>
    <t>SARA WAS COMING THE FRONT STAIRS TO GOT TO RECESS; TAKING THE LAST STEP ONTO THE SIDEWALK HER LEFT KNEE BUCKLED AND SHE FELL TO THE GROUND</t>
  </si>
  <si>
    <t>CLARKESBURG</t>
  </si>
  <si>
    <t>4/23/2018 8:16:04.501000 PM</t>
  </si>
  <si>
    <t>6166419299US</t>
  </si>
  <si>
    <t>501-574760</t>
  </si>
  <si>
    <t>6166419299US-001</t>
  </si>
  <si>
    <t>CLAIMANT FELL IN THE DONALD ROSS</t>
  </si>
  <si>
    <t>086480679</t>
  </si>
  <si>
    <t>07091</t>
  </si>
  <si>
    <t>CHARLES WOODWARD</t>
  </si>
  <si>
    <t>4/30/2018 2:33:28.099000 PM</t>
  </si>
  <si>
    <t>6186516732US</t>
  </si>
  <si>
    <t>501-642875</t>
  </si>
  <si>
    <t>6186516732US-001</t>
  </si>
  <si>
    <t>Allegedly Cust was walking towards the up escalator and lost his footing and fell</t>
  </si>
  <si>
    <t>Abdaisaearosmah</t>
  </si>
  <si>
    <t>Abdaisaearosmah Unknown</t>
  </si>
  <si>
    <t>1968-06-05</t>
  </si>
  <si>
    <t>11/23/2018 3:06:20.425000 AM</t>
  </si>
  <si>
    <t>3960378650US</t>
  </si>
  <si>
    <t>501-641620</t>
  </si>
  <si>
    <t>3960378650US-001</t>
  </si>
  <si>
    <t>Allegedly cust going up the down escalator  tripped and fell and skinned both knees</t>
  </si>
  <si>
    <t>Denne</t>
  </si>
  <si>
    <t>Camden Denne</t>
  </si>
  <si>
    <t>2010-12-09</t>
  </si>
  <si>
    <t>11/17/2018 11:00:35.212000 PM</t>
  </si>
  <si>
    <t>4010975666US</t>
  </si>
  <si>
    <t>501-582729</t>
  </si>
  <si>
    <t>4010975666US-001</t>
  </si>
  <si>
    <t>Premises/Operations - Other- face found swollen</t>
  </si>
  <si>
    <t>NATALIE TURNER</t>
  </si>
  <si>
    <t>5/21/2018 9:33:35.794000 PM</t>
  </si>
  <si>
    <t>4086596022US</t>
  </si>
  <si>
    <t>501-610275</t>
  </si>
  <si>
    <t>4086596022US-001</t>
  </si>
  <si>
    <t>CLAIMANT ALLEGES HE GOT SICK AFTER EATING THE FOOD AND VOMITED</t>
  </si>
  <si>
    <t>GULBRANSEN</t>
  </si>
  <si>
    <t>FRANK GULBRANSEN</t>
  </si>
  <si>
    <t>8/14/2018 7:55:22.576000 PM</t>
  </si>
  <si>
    <t>4091329178US</t>
  </si>
  <si>
    <t>501-629231</t>
  </si>
  <si>
    <t>4091329178US-001</t>
  </si>
  <si>
    <t>10/9/2018 4:28:18.624000 PM</t>
  </si>
  <si>
    <t>2320272439US</t>
  </si>
  <si>
    <t>501-608186</t>
  </si>
  <si>
    <t>2320272439US-001</t>
  </si>
  <si>
    <t>Premises/Operations - Other- MEMBER DAMAGED CAR DRIVING OVER PROTRUDING REBAR.PARKING CURB</t>
  </si>
  <si>
    <t>8/7/2018 8:27:50.606000 PM</t>
  </si>
  <si>
    <t>4189594937US</t>
  </si>
  <si>
    <t>501-652667</t>
  </si>
  <si>
    <t>4189594937US-001</t>
  </si>
  <si>
    <t>Allegedly customer was walking and he scratched himself on the corner of the shelf.</t>
  </si>
  <si>
    <t>Fernando Gonzalez</t>
  </si>
  <si>
    <t>12/29/2018 4:28:45.741000 PM</t>
  </si>
  <si>
    <t>2272361804US</t>
  </si>
  <si>
    <t>501-642928</t>
  </si>
  <si>
    <t>2272361804US-001</t>
  </si>
  <si>
    <t>Allegedly Cust was walking and tripped over the corner of a table</t>
  </si>
  <si>
    <t>Thelloreta</t>
  </si>
  <si>
    <t>Thelloreta Womack</t>
  </si>
  <si>
    <t>1941-04-01</t>
  </si>
  <si>
    <t>11/24/2018 3:16:08.141000 AM</t>
  </si>
  <si>
    <t>4046647812US</t>
  </si>
  <si>
    <t>501-629569</t>
  </si>
  <si>
    <t>4046647812US-001</t>
  </si>
  <si>
    <t>Allegedly the customer tripped on the tiled floor</t>
  </si>
  <si>
    <t>Dittmer</t>
  </si>
  <si>
    <t>Dorothy Dittmer</t>
  </si>
  <si>
    <t>1929-11-23</t>
  </si>
  <si>
    <t>10/10/2018 8:41:22.427000 PM</t>
  </si>
  <si>
    <t>6760412893US</t>
  </si>
  <si>
    <t>501-608113</t>
  </si>
  <si>
    <t>6760412893US-001</t>
  </si>
  <si>
    <t>Allegedly 4yr. little boy going down escalator and he slipped and fell tried to get back up and scratched his stomach</t>
  </si>
  <si>
    <t>Zachary Bennet</t>
  </si>
  <si>
    <t>Zachary Bennet Smith</t>
  </si>
  <si>
    <t>11/5/2018 12:08:16.393000 AM</t>
  </si>
  <si>
    <t>6843890002US</t>
  </si>
  <si>
    <t>501-535991</t>
  </si>
  <si>
    <t>6843890002US-001</t>
  </si>
  <si>
    <t>CLAIMANT BURNS DUE TO HOT WATER BEING TOO HOT</t>
  </si>
  <si>
    <t>Nolette</t>
  </si>
  <si>
    <t>Abigail Nolette</t>
  </si>
  <si>
    <t>1/2/2018 4:04:21.693000 PM</t>
  </si>
  <si>
    <t>6626913310US</t>
  </si>
  <si>
    <t>501-646569</t>
  </si>
  <si>
    <t>6626913310US-001</t>
  </si>
  <si>
    <t>Allegedly cust tripped on a z-rack on  and fell</t>
  </si>
  <si>
    <t>Patsy Lawson</t>
  </si>
  <si>
    <t>1951-05-03</t>
  </si>
  <si>
    <t>3/6/2019 12:17:05.600000 AM</t>
  </si>
  <si>
    <t>3746864861US</t>
  </si>
  <si>
    <t>501-642829</t>
  </si>
  <si>
    <t>3746864861US-001</t>
  </si>
  <si>
    <t>Allegedly one of the fixture fell off and hit TP right foot</t>
  </si>
  <si>
    <t>Salley</t>
  </si>
  <si>
    <t>Brandi Salley</t>
  </si>
  <si>
    <t>11/21/2018 7:54:59.489000 PM</t>
  </si>
  <si>
    <t>5610778696US</t>
  </si>
  <si>
    <t>501-579676</t>
  </si>
  <si>
    <t>5610778696US-001</t>
  </si>
  <si>
    <t>Allegedly Cust missed a step going up on the up escalator husband lost balance and fell</t>
  </si>
  <si>
    <t>Fuente</t>
  </si>
  <si>
    <t>Ramon Fuente</t>
  </si>
  <si>
    <t>1939-05-14</t>
  </si>
  <si>
    <t>5/12/2018 6:15:09.762000 PM</t>
  </si>
  <si>
    <t>0987617508US</t>
  </si>
  <si>
    <t>501-559715</t>
  </si>
  <si>
    <t>0987617508US-001</t>
  </si>
  <si>
    <t>Premises/Operations - Other - Devon was angry and punched a door on his way out of the gymnasium. He was signed out to go to doctor. He returned to school with brace on his right hand.</t>
  </si>
  <si>
    <t>DEERING</t>
  </si>
  <si>
    <t>DEVON DEERING</t>
  </si>
  <si>
    <t>3/14/2018 4:07:19.001000 PM</t>
  </si>
  <si>
    <t>0971219097US</t>
  </si>
  <si>
    <t>501-603856</t>
  </si>
  <si>
    <t>0971219097US-001</t>
  </si>
  <si>
    <t>7/24/2018 8:53:22.031000 PM</t>
  </si>
  <si>
    <t>1051550264US</t>
  </si>
  <si>
    <t>501-643900</t>
  </si>
  <si>
    <t>1051550264US-001</t>
  </si>
  <si>
    <t>Allegedly a customer went through mens door and hold the door for her husband when her cane got stuck by the crack outside then she fell backwards and cut her fingers on the door handle</t>
  </si>
  <si>
    <t>Luga</t>
  </si>
  <si>
    <t>Nancy Luga</t>
  </si>
  <si>
    <t>1929-02-28</t>
  </si>
  <si>
    <t>39402</t>
  </si>
  <si>
    <t>11/27/2018 9:14:00.227000 PM</t>
  </si>
  <si>
    <t>6861262071US-002</t>
  </si>
  <si>
    <t>MCM TRANSPORT</t>
  </si>
  <si>
    <t>9673309032US</t>
  </si>
  <si>
    <t>501-629129</t>
  </si>
  <si>
    <t>9673309032US-001</t>
  </si>
  <si>
    <t>DOL: 07/17/2018, 51 yrs. old, Female, Alleged exposure to CO2 gas that was used during surgical procedure.</t>
  </si>
  <si>
    <t>Dannette</t>
  </si>
  <si>
    <t>Waltze</t>
  </si>
  <si>
    <t>Dannette Waltze</t>
  </si>
  <si>
    <t>1966-12-01</t>
  </si>
  <si>
    <t>10/9/2018 6:23:11.240000 PM</t>
  </si>
  <si>
    <t>9722310779US</t>
  </si>
  <si>
    <t>501-651855</t>
  </si>
  <si>
    <t>9722310779US-001</t>
  </si>
  <si>
    <t>DOL: 12/06/2018, 89 yrs. old, Female, Patient fell on pavement causing subarachnoid hemorrhage.</t>
  </si>
  <si>
    <t>Berrios</t>
  </si>
  <si>
    <t>Rose Berrios</t>
  </si>
  <si>
    <t>1929-06-30</t>
  </si>
  <si>
    <t>14513</t>
  </si>
  <si>
    <t>12/21/2018 9:44:23.285000 PM</t>
  </si>
  <si>
    <t>6509825777US</t>
  </si>
  <si>
    <t>501-569700</t>
  </si>
  <si>
    <t>6509825777US-001</t>
  </si>
  <si>
    <t>INSURED DRIVER WAS DRIVING SOUOTH ON PCH WHEN HE WAS STRUCK BY CLAIMANT WHO WAS DRIVING NORTH - IT IS POSSIBLE THE CLAIMANT DRIVER HAD FALLEN ASLEEP BEHIND THE WHEEL.</t>
  </si>
  <si>
    <t>SIDE (UNKNOWN WHICH SIDE)</t>
  </si>
  <si>
    <t>4/12/2018 10:12:50.315000 PM</t>
  </si>
  <si>
    <t>6504438677US</t>
  </si>
  <si>
    <t>501-628207</t>
  </si>
  <si>
    <t>6504438677US-001</t>
  </si>
  <si>
    <t>Allegedly Cust boy was getting his ball that got trapped between the hangers and it broke and scratched him on his face</t>
  </si>
  <si>
    <t>Kayden</t>
  </si>
  <si>
    <t>Baines</t>
  </si>
  <si>
    <t>Kayden Baines</t>
  </si>
  <si>
    <t>2016-07-14</t>
  </si>
  <si>
    <t>10/7/2018 11:05:50.981000 PM</t>
  </si>
  <si>
    <t>1128611174US</t>
  </si>
  <si>
    <t>501-647180</t>
  </si>
  <si>
    <t>1128611174US-001</t>
  </si>
  <si>
    <t>Customer going up the escalator when escalator suddenly stop.  Causing jolting motion for claimant causing her to fall.</t>
  </si>
  <si>
    <t>Straley</t>
  </si>
  <si>
    <t>Sandra Straley</t>
  </si>
  <si>
    <t>1940-08-02</t>
  </si>
  <si>
    <t>12/8/2018 5:54:49.381000 PM</t>
  </si>
  <si>
    <t>7827554107US</t>
  </si>
  <si>
    <t>501-620969</t>
  </si>
  <si>
    <t>7827554107US-001</t>
  </si>
  <si>
    <t>Allegedly Customers finger bled due to puncture wound from an ink tag</t>
  </si>
  <si>
    <t>Judy Johnson</t>
  </si>
  <si>
    <t>1958-02-11</t>
  </si>
  <si>
    <t>9/17/2018 8:07:54.008000 PM</t>
  </si>
  <si>
    <t>1564295279US-002</t>
  </si>
  <si>
    <t>VALTIERREZ</t>
  </si>
  <si>
    <t>BRENDA VALTIERREZ</t>
  </si>
  <si>
    <t>Acadia SLT</t>
  </si>
  <si>
    <t>1564295279US-003</t>
  </si>
  <si>
    <t>TIM JENKINS</t>
  </si>
  <si>
    <t>Corolla Sedan 2WD</t>
  </si>
  <si>
    <t>3392866541US</t>
  </si>
  <si>
    <t>501-631587</t>
  </si>
  <si>
    <t>3392866541US-001</t>
  </si>
  <si>
    <t>Premises/Operations - Other - THE CLASS WAS PLAYING CROWS AND CRANE AND STUDENT RAN INTO MILK COOLER. THE STUDENT BUMPED HER HEAD AND LEFT ARM.</t>
  </si>
  <si>
    <t>KAYLEIGH GILLISPIE</t>
  </si>
  <si>
    <t>10/16/2018 7:06:41.421000 PM</t>
  </si>
  <si>
    <t>5209378617US</t>
  </si>
  <si>
    <t>501-545761</t>
  </si>
  <si>
    <t>5209378617US-001</t>
  </si>
  <si>
    <t>Auto - Other - the car slid to the left because of snow and the left rear wheel hit the curb, the left side air bag</t>
  </si>
  <si>
    <t>SAED</t>
  </si>
  <si>
    <t>HUSSAIN</t>
  </si>
  <si>
    <t>CORP BOSTON OFFICE</t>
  </si>
  <si>
    <t>Millbury</t>
  </si>
  <si>
    <t>the left side air bags activated and there was no damage to the car or injuries to passeng</t>
  </si>
  <si>
    <t>2/2/2018 5:42:11.515000 AM</t>
  </si>
  <si>
    <t>3389759317US</t>
  </si>
  <si>
    <t>501-629200</t>
  </si>
  <si>
    <t>3389759317US-001</t>
  </si>
  <si>
    <t>DOL: 07/11/2018, 41 yrs. old, Unknown Gender, Alleged exposure to CO2 gas that was used during surgical procedure.</t>
  </si>
  <si>
    <t>Nils</t>
  </si>
  <si>
    <t>Folster</t>
  </si>
  <si>
    <t>Nils Folster</t>
  </si>
  <si>
    <t>10/9/2018 8:04:27.872000 PM</t>
  </si>
  <si>
    <t>3386288746US</t>
  </si>
  <si>
    <t>501-584592</t>
  </si>
  <si>
    <t>3386288746US-001</t>
  </si>
  <si>
    <t>Auto - Other - IV struck TPV .</t>
  </si>
  <si>
    <t>MOULTON</t>
  </si>
  <si>
    <t>1972-08-02</t>
  </si>
  <si>
    <t>5/25/2018 5:34:58.343000 PM</t>
  </si>
  <si>
    <t>3408746960US</t>
  </si>
  <si>
    <t>501-629096</t>
  </si>
  <si>
    <t>3408746960US-001</t>
  </si>
  <si>
    <t>Allegedly customer was putting her cart away and then she fell on her own on her knee no cause</t>
  </si>
  <si>
    <t>Cherie D</t>
  </si>
  <si>
    <t>Cherie D Hayes</t>
  </si>
  <si>
    <t>10/9/2018 11:31:17.806000 PM</t>
  </si>
  <si>
    <t>5216164914US</t>
  </si>
  <si>
    <t>501-621171</t>
  </si>
  <si>
    <t>5216164914US-001</t>
  </si>
  <si>
    <t>DOL: 08/24/2018, 70 yrs. old, Female, Patient back from MRI and IV team was informed to place dobhoff tube as soon as possible.</t>
  </si>
  <si>
    <t>Lail</t>
  </si>
  <si>
    <t>Claudia Lail</t>
  </si>
  <si>
    <t>1947-10-20</t>
  </si>
  <si>
    <t>9/17/2018 8:31:48.217000 PM</t>
  </si>
  <si>
    <t>3420228457US</t>
  </si>
  <si>
    <t>501-536012</t>
  </si>
  <si>
    <t>3420228457US-001</t>
  </si>
  <si>
    <t>12/28/2017 3:05:00.000000 PM</t>
  </si>
  <si>
    <t>Premises/Operations - Other | Customer's child placed finger in the hole of a fixture and cut herself.</t>
  </si>
  <si>
    <t>LAYLA MORALES</t>
  </si>
  <si>
    <t>2010-10-21</t>
  </si>
  <si>
    <t>1/2/2018 4:19:53.428000 PM</t>
  </si>
  <si>
    <t>1583530376US-005</t>
  </si>
  <si>
    <t>County of Antrim, MI</t>
  </si>
  <si>
    <t>9889936091US</t>
  </si>
  <si>
    <t>501-629131</t>
  </si>
  <si>
    <t>9889936091US-001</t>
  </si>
  <si>
    <t>DOL: 07/06/18, 59 YR-OLD, male, Patient alleged exposure to gas during surgical procedure.</t>
  </si>
  <si>
    <t>BOND</t>
  </si>
  <si>
    <t>BOND ROWE</t>
  </si>
  <si>
    <t>10/9/2018 9:21:42.583000 PM</t>
  </si>
  <si>
    <t>9600884706US</t>
  </si>
  <si>
    <t>501-622496</t>
  </si>
  <si>
    <t>9600884706US-001</t>
  </si>
  <si>
    <t>Allegedly customer was pulling out drawer when the drawer fell out and clipped her left wrist</t>
  </si>
  <si>
    <t>Michelle Ross</t>
  </si>
  <si>
    <t>1957-03-07</t>
  </si>
  <si>
    <t>9/20/2018 8:10:57.407000 PM</t>
  </si>
  <si>
    <t>9651557781US</t>
  </si>
  <si>
    <t>501-542449</t>
  </si>
  <si>
    <t>9651557781US-001</t>
  </si>
  <si>
    <t>1/22/2018 8:05:00.000000 AM</t>
  </si>
  <si>
    <t>Auto - Collision in Intersection | TPV suddenly entered turning lane and hit IV</t>
  </si>
  <si>
    <t>AMSPEC LLC</t>
  </si>
  <si>
    <t>/nA/nTrue/ntrue/n,,CRANBURY,New Jersey/n	{ps}YhfusQ1cB3wv4FK/qFL</t>
  </si>
  <si>
    <t>Front Damage, Front Passenger Door, hood, grill and lights.</t>
  </si>
  <si>
    <t>1/23/2018 5:17:10.052000 PM</t>
  </si>
  <si>
    <t>9662657877US</t>
  </si>
  <si>
    <t>501-591656</t>
  </si>
  <si>
    <t>9662657877US-002</t>
  </si>
  <si>
    <t>GW18171 / IVD UNDER DISPATCH WAS AT A STOP ON I20 AND 459 WHEN V2 COMING FROM BEHIND AT A RIGHT RATE OF SPEED APPLIED HIS BRAKES WHEN REAR ENDED BY V3 CAUSING V2 TO REAR END IV</t>
  </si>
  <si>
    <t>MONTE CARLO</t>
  </si>
  <si>
    <t>6/18/2018 1:22:59.979000 PM</t>
  </si>
  <si>
    <t>0876765320US-002</t>
  </si>
  <si>
    <t>8165471390US</t>
  </si>
  <si>
    <t>501-639852</t>
  </si>
  <si>
    <t>8165471390US-001</t>
  </si>
  <si>
    <t>11/11/2018 4:45:00.000000 PM</t>
  </si>
  <si>
    <t>Premises/Operations - Falling Objects  Customer was struck by a falling wall panel in the ladies department.</t>
  </si>
  <si>
    <t>DANNA</t>
  </si>
  <si>
    <t>BRAN</t>
  </si>
  <si>
    <t>DANNA BRAN</t>
  </si>
  <si>
    <t>11/12/2018 5:09:12.240000 PM</t>
  </si>
  <si>
    <t>8187961437US</t>
  </si>
  <si>
    <t>501-574935</t>
  </si>
  <si>
    <t>8187961437US-001</t>
  </si>
  <si>
    <t>Clarence Center</t>
  </si>
  <si>
    <t>14032</t>
  </si>
  <si>
    <t>4/30/2018 5:41:23.978000 PM</t>
  </si>
  <si>
    <t>4614110049US</t>
  </si>
  <si>
    <t>501-567991</t>
  </si>
  <si>
    <t>4614110049US-001</t>
  </si>
  <si>
    <t>ID was driving down gravel cart path. Took his foot off the gas, but cart did not slow down. Applied the brake and the still did not slow down. Golf cart went over hill and down</t>
  </si>
  <si>
    <t>Mountain Top Golf &amp; Lake Club</t>
  </si>
  <si>
    <t>4/9/2018 2:26:28.591000 PM</t>
  </si>
  <si>
    <t>0845436311US</t>
  </si>
  <si>
    <t>501-609599</t>
  </si>
  <si>
    <t>0845436311US-001</t>
  </si>
  <si>
    <t>Auto - Collision in Intersection IV collided with CV at intersection. Description of accident varies as to red light dispute.</t>
  </si>
  <si>
    <t>Leblanc</t>
  </si>
  <si>
    <t>Shawn Leblanc</t>
  </si>
  <si>
    <t>DELCAMBRE</t>
  </si>
  <si>
    <t>70528</t>
  </si>
  <si>
    <t>2/9/2019 4:30:51.610000 AM</t>
  </si>
  <si>
    <t>8008196222US-003</t>
  </si>
  <si>
    <t>8135621901US</t>
  </si>
  <si>
    <t>501-646706</t>
  </si>
  <si>
    <t>8135621901US-001</t>
  </si>
  <si>
    <t>Allegedly IW was feeling faint and weak causing to TP cling on one of the jewelry cases</t>
  </si>
  <si>
    <t>Valentine</t>
  </si>
  <si>
    <t>Larry Valentine</t>
  </si>
  <si>
    <t>1942-07-15</t>
  </si>
  <si>
    <t>53158</t>
  </si>
  <si>
    <t>12/6/2018 9:56:19.187000 PM</t>
  </si>
  <si>
    <t>8150719949US</t>
  </si>
  <si>
    <t>501-632360</t>
  </si>
  <si>
    <t>8150719949US-001</t>
  </si>
  <si>
    <t>Allegedly cust was going down the escalator with a stroller lost her balance and fell on her back</t>
  </si>
  <si>
    <t>Martina</t>
  </si>
  <si>
    <t>Bruno</t>
  </si>
  <si>
    <t>Martina Bruno</t>
  </si>
  <si>
    <t>1958-11-11</t>
  </si>
  <si>
    <t>10/19/2018 3:53:55.622000 AM</t>
  </si>
  <si>
    <t>2368195669US</t>
  </si>
  <si>
    <t>501-650987</t>
  </si>
  <si>
    <t>2368195669US-001</t>
  </si>
  <si>
    <t>DOL: 1/20/17, Unknown age, Unknown gender, Psychiatric patient broke out of restraints while in transit and fled ambulance.</t>
  </si>
  <si>
    <t>Vlad</t>
  </si>
  <si>
    <t>Grenader</t>
  </si>
  <si>
    <t>Vlad Grenader</t>
  </si>
  <si>
    <t>12/21/2018 4:53:28.940000 PM</t>
  </si>
  <si>
    <t>8161789585US</t>
  </si>
  <si>
    <t>501-574584</t>
  </si>
  <si>
    <t>8161789585US-001</t>
  </si>
  <si>
    <t>Allegedly Cust was walking towards the exit turned around and tripped on a plastic band and fell to the floor</t>
  </si>
  <si>
    <t>Elwyn</t>
  </si>
  <si>
    <t>Heeke</t>
  </si>
  <si>
    <t>Elwyn Heeke</t>
  </si>
  <si>
    <t>1944-03-27</t>
  </si>
  <si>
    <t>4/28/2018 12:32:45.468000 AM</t>
  </si>
  <si>
    <t>8048764211US</t>
  </si>
  <si>
    <t>501-638919</t>
  </si>
  <si>
    <t>8048764211US-001</t>
  </si>
  <si>
    <t>DOL: 11/17/2017, 55 yrs. old, Female, Patient alleges that lab tech incorrectly filled out form and organism was not identified resulting to contracture.</t>
  </si>
  <si>
    <t>Audrey Bess</t>
  </si>
  <si>
    <t>11/7/2018 8:06:15.600000 PM</t>
  </si>
  <si>
    <t>7368869356US-003</t>
  </si>
  <si>
    <t>7368869356US-004</t>
  </si>
  <si>
    <t>Louis Henry</t>
  </si>
  <si>
    <t>7363816754US</t>
  </si>
  <si>
    <t>501-610369</t>
  </si>
  <si>
    <t>7363816754US-001</t>
  </si>
  <si>
    <t>Allegedly customer entered the escalator she lost her footing and fell</t>
  </si>
  <si>
    <t>Kochi</t>
  </si>
  <si>
    <t>Emelia Kochi</t>
  </si>
  <si>
    <t>8/14/2018 11:11:28.402000 PM</t>
  </si>
  <si>
    <t>7369316770US</t>
  </si>
  <si>
    <t>501-611943</t>
  </si>
  <si>
    <t>7369316770US-001</t>
  </si>
  <si>
    <t>Allegedly a child was running then hit a fixture hitting his face</t>
  </si>
  <si>
    <t>Freddie Franco</t>
  </si>
  <si>
    <t>2013-06-25</t>
  </si>
  <si>
    <t>8/18/2018 5:31:09.267000 PM</t>
  </si>
  <si>
    <t>9782945553US</t>
  </si>
  <si>
    <t>501-537586</t>
  </si>
  <si>
    <t>9782945553US-001</t>
  </si>
  <si>
    <t>ALLEGEDLY CUSTOMER WAS WALKING TOWARDS TO THE EXIT AND TRIPPED ON HER FEET AND FELL DOWN AND HIT HER RIB CAGE</t>
  </si>
  <si>
    <t>Dorene</t>
  </si>
  <si>
    <t>Dorene Thompson</t>
  </si>
  <si>
    <t>1927-01-06</t>
  </si>
  <si>
    <t>1/5/2018 9:47:44.259000 PM</t>
  </si>
  <si>
    <t>7349055097US</t>
  </si>
  <si>
    <t>501-639618</t>
  </si>
  <si>
    <t>7349055097US-001</t>
  </si>
  <si>
    <t>Allegedly cust shopping then walking tripped on fixture in womens sock area and fell and hit the flat wall peg</t>
  </si>
  <si>
    <t>Towey</t>
  </si>
  <si>
    <t>Dorothy Towey</t>
  </si>
  <si>
    <t>1931-03-15</t>
  </si>
  <si>
    <t>11/11/2018 9:31:03.628000 PM</t>
  </si>
  <si>
    <t>2997922523US</t>
  </si>
  <si>
    <t>501-648961</t>
  </si>
  <si>
    <t>2997922523US-001</t>
  </si>
  <si>
    <t>Allegedly customer was getting to exit and she fell</t>
  </si>
  <si>
    <t>Karen Murphy</t>
  </si>
  <si>
    <t>1942-02-13</t>
  </si>
  <si>
    <t>12/14/2018 7:10:05.014000 PM</t>
  </si>
  <si>
    <t>2977589967US</t>
  </si>
  <si>
    <t>501-642881</t>
  </si>
  <si>
    <t>2977589967US-001</t>
  </si>
  <si>
    <t>Allegedly Customer tripped on her cart and fell over.</t>
  </si>
  <si>
    <t>Ellen Marsh</t>
  </si>
  <si>
    <t>LA CROSSE</t>
  </si>
  <si>
    <t>54601</t>
  </si>
  <si>
    <t>11/23/2018 10:56:43.375000 AM</t>
  </si>
  <si>
    <t>0868584941US</t>
  </si>
  <si>
    <t>501-568222</t>
  </si>
  <si>
    <t>0868584941US-001</t>
  </si>
  <si>
    <t>DOL: 03/26/2018, 77 yrs. old, Male, Injection technique that requires MD appointment.</t>
  </si>
  <si>
    <t>Fred Miller</t>
  </si>
  <si>
    <t>1940-05-01</t>
  </si>
  <si>
    <t>4/9/2018 4:56:17.694000 PM</t>
  </si>
  <si>
    <t>8721050638US</t>
  </si>
  <si>
    <t>501-636040</t>
  </si>
  <si>
    <t>8721050638US-001</t>
  </si>
  <si>
    <t>STUDENT BUMPED HER LEFT THUMB ON A TABLE</t>
  </si>
  <si>
    <t>SHAYLEE</t>
  </si>
  <si>
    <t>SHAYLEE EASTON</t>
  </si>
  <si>
    <t>10/30/2018 5:56:53.698000 PM</t>
  </si>
  <si>
    <t>8840073181US</t>
  </si>
  <si>
    <t>501-552725</t>
  </si>
  <si>
    <t>8840073181US-001</t>
  </si>
  <si>
    <t>Adams County</t>
  </si>
  <si>
    <t>2/22/2018 4:33:38.371000 PM</t>
  </si>
  <si>
    <t>8986885565US</t>
  </si>
  <si>
    <t>501-592146</t>
  </si>
  <si>
    <t>8986885565US-001</t>
  </si>
  <si>
    <t>Hilo Medical Center, BROAD NEGLIGENCE V Miscellaneous or "Other" Type of Claim, 58 YR-OLD, Female, Alleging discharge instructions was not clearly discussed. DOL: 06/14/18</t>
  </si>
  <si>
    <t>HIMALAYA</t>
  </si>
  <si>
    <t>KATHERINE HIMALAYA</t>
  </si>
  <si>
    <t>6/18/2018 3:09:42.965000 PM</t>
  </si>
  <si>
    <t>8912932835US</t>
  </si>
  <si>
    <t>501-571903</t>
  </si>
  <si>
    <t>8912932835US-001</t>
  </si>
  <si>
    <t>Auto - Loading / Unloading - Loader loading a container box struck IPV truck</t>
  </si>
  <si>
    <t>APM TERMINAL</t>
  </si>
  <si>
    <t>4/19/2018 9:26:09.904000 PM</t>
  </si>
  <si>
    <t>6507473515US</t>
  </si>
  <si>
    <t>501-639169</t>
  </si>
  <si>
    <t>6507473515US-001</t>
  </si>
  <si>
    <t>Allegedly a customer fell backwards while going up the escalator</t>
  </si>
  <si>
    <t>Doane</t>
  </si>
  <si>
    <t>Doane Lee</t>
  </si>
  <si>
    <t>1949-05-13</t>
  </si>
  <si>
    <t>2/6/2019 12:08:22.814000 AM</t>
  </si>
  <si>
    <t>3095248374US</t>
  </si>
  <si>
    <t>501-542900</t>
  </si>
  <si>
    <t>3095248374US-001</t>
  </si>
  <si>
    <t>RAN INTO EDGE OF TRAILER SPUN THE TRUCK INTO DITCH AFTER TEARINF OFF NEAR AXLE IV ATTEMPTED TO BRAKE AND VEER INTO THE LEFT LANE BUT HEA WAS UNABLE TO AVOID HITTING THE 3RD PARTY TRAILER</t>
  </si>
  <si>
    <t>DAKOTA LINE CONTRACTORS</t>
  </si>
  <si>
    <t>58849</t>
  </si>
  <si>
    <t>UNKNOWN EXTENT DAMAGES ON TRACTOR</t>
  </si>
  <si>
    <t>1/24/2018 7:49:15.985000 PM</t>
  </si>
  <si>
    <t>2216892905US</t>
  </si>
  <si>
    <t>501-570478</t>
  </si>
  <si>
    <t>2216892905US-001</t>
  </si>
  <si>
    <t>Allegedly cust was walking tripped in between a tile a carpet and fell and hit her head on a fixture</t>
  </si>
  <si>
    <t>Olaide</t>
  </si>
  <si>
    <t>Raji</t>
  </si>
  <si>
    <t>Olaide Raji</t>
  </si>
  <si>
    <t>4/16/2018 6:42:47.766000 PM</t>
  </si>
  <si>
    <t>4035709124US</t>
  </si>
  <si>
    <t>501-630754</t>
  </si>
  <si>
    <t>4035709124US-001</t>
  </si>
  <si>
    <t>Cust tripped and fell and hit his face on the table</t>
  </si>
  <si>
    <t>Luke</t>
  </si>
  <si>
    <t>Ferrone</t>
  </si>
  <si>
    <t>Luke Ferrone</t>
  </si>
  <si>
    <t>2017-01-12</t>
  </si>
  <si>
    <t>4/9/2019 1:50:27.676000 AM</t>
  </si>
  <si>
    <t>0251091965US</t>
  </si>
  <si>
    <t>501-651224</t>
  </si>
  <si>
    <t>0251091965US-001</t>
  </si>
  <si>
    <t>Allegedly TP slipped and fell face forward on the floor</t>
  </si>
  <si>
    <t>Marianne</t>
  </si>
  <si>
    <t>Marianne Stephens</t>
  </si>
  <si>
    <t>12/21/2018 9:59:30.699000 PM</t>
  </si>
  <si>
    <t>5248546328US</t>
  </si>
  <si>
    <t>501-567282</t>
  </si>
  <si>
    <t>5248546328US-001</t>
  </si>
  <si>
    <t>MOVIE ENDED, WALKING OUT OF THEATER 11 DURING THE CREDITS.  THE LIGHTS WERE OFF AND SHE FELL IN A GAP BEHIND ROW B.  SHE ALSO HAD THROAT SURGERY A WEEK AGO.</t>
  </si>
  <si>
    <t>WENDY CALVILLO</t>
  </si>
  <si>
    <t>4/5/2018 6:42:59.697000 PM</t>
  </si>
  <si>
    <t>5259593353US-001</t>
  </si>
  <si>
    <t>5809393015US</t>
  </si>
  <si>
    <t>501-647206</t>
  </si>
  <si>
    <t>5809393015US-001</t>
  </si>
  <si>
    <t>Allegedly cust with a cane was walking tripped on the floor and fell</t>
  </si>
  <si>
    <t>Vellejo</t>
  </si>
  <si>
    <t>Natalie Vellejo</t>
  </si>
  <si>
    <t>1935-07-27</t>
  </si>
  <si>
    <t>12/9/2018 8:12:51.242000 AM</t>
  </si>
  <si>
    <t>5766526461US</t>
  </si>
  <si>
    <t>501-646340</t>
  </si>
  <si>
    <t>5766526461US-001</t>
  </si>
  <si>
    <t>DOL: 11/26/2018, 67 y/o, Male, Patient died due to health related issues.</t>
  </si>
  <si>
    <t>Andrew Smith</t>
  </si>
  <si>
    <t>14605</t>
  </si>
  <si>
    <t>1951-07-10</t>
  </si>
  <si>
    <t>12/5/2018 8:54:44.083000 PM</t>
  </si>
  <si>
    <t>5863827580US</t>
  </si>
  <si>
    <t>501-581861</t>
  </si>
  <si>
    <t>5863827580US-001</t>
  </si>
  <si>
    <t>DOL: 10/08/17, 17 YR-OLD, Female, Positive TB patient was possibly exposed to patients &amp; staff.</t>
  </si>
  <si>
    <t>SYDNEY KIM</t>
  </si>
  <si>
    <t>5/17/2018 9:29:57.612000 PM</t>
  </si>
  <si>
    <t>5812743254US</t>
  </si>
  <si>
    <t>501-538701</t>
  </si>
  <si>
    <t>5812743254US-001</t>
  </si>
  <si>
    <t>Premises/Operations - Slip / Trip and Fall- slipped and fell</t>
  </si>
  <si>
    <t>BELLAMY</t>
  </si>
  <si>
    <t>CAROL BELLAMY</t>
  </si>
  <si>
    <t>1/10/2018 4:44:57.725000 PM</t>
  </si>
  <si>
    <t>0129351405US</t>
  </si>
  <si>
    <t>501-644467</t>
  </si>
  <si>
    <t>0129351405US-001</t>
  </si>
  <si>
    <t>Insured was driving a Hertz rental vehicle when involved in an auto accident resulting in damage to the driver's side quarter panel over the left rear wheel.</t>
  </si>
  <si>
    <t>003244234</t>
  </si>
  <si>
    <t>STRESS ENGINEERING SERVICES, I</t>
  </si>
  <si>
    <t>11/29/2018 4:04:32.447000 PM</t>
  </si>
  <si>
    <t>0134924170US</t>
  </si>
  <si>
    <t>501-629142</t>
  </si>
  <si>
    <t>0134924170US-001</t>
  </si>
  <si>
    <t>DOL: 07/17/18, 53 YR-OLD, Female, Patient alleged exposure to gas during surgical procedure.</t>
  </si>
  <si>
    <t>ELIZABETH BALLARD</t>
  </si>
  <si>
    <t>10/9/2018 7:39:56.511000 PM</t>
  </si>
  <si>
    <t>0134933851US</t>
  </si>
  <si>
    <t>501-611889</t>
  </si>
  <si>
    <t>0134933851US-001</t>
  </si>
  <si>
    <t>Allegedly customer said she was walking up escalator and it pulled her</t>
  </si>
  <si>
    <t>Adriana Rae</t>
  </si>
  <si>
    <t>Malovich</t>
  </si>
  <si>
    <t>Adriana Rae Malovich</t>
  </si>
  <si>
    <t>1994-09-12</t>
  </si>
  <si>
    <t>8/17/2018 8:54:05.641000 PM</t>
  </si>
  <si>
    <t>0165617742US</t>
  </si>
  <si>
    <t>501-635292</t>
  </si>
  <si>
    <t>0165617742US-001</t>
  </si>
  <si>
    <t>Allegedly a child hit her head on the door handle</t>
  </si>
  <si>
    <t>KEMPER</t>
  </si>
  <si>
    <t>TATUM KEMPER</t>
  </si>
  <si>
    <t>1/26/2019 3:03:16.911000 AM</t>
  </si>
  <si>
    <t>7982993409US-004</t>
  </si>
  <si>
    <t>Kourtney</t>
  </si>
  <si>
    <t>Holman</t>
  </si>
  <si>
    <t>Kourtney Holman</t>
  </si>
  <si>
    <t>1988-12-27</t>
  </si>
  <si>
    <t>3327850032US</t>
  </si>
  <si>
    <t>501-588504</t>
  </si>
  <si>
    <t>3327850032US-001</t>
  </si>
  <si>
    <t>ENC18562 / IVD UNDER DISPATCH WAS TRAVELING ON HWY 90 WHICH ARE 4 LANES IN HIS DIRECTION. IV WAS IN THE 3RD LANE. V2 TRAVELING IN THE 4 LANE ATTEMPTED TO MERGE INTO IV LANE OF TRAVEL AND STRUCK IV.  V2 FLED SCENE</t>
  </si>
  <si>
    <t>UNKNOWN DAMAGE / FLED SCENE</t>
  </si>
  <si>
    <t>6/6/2018 7:42:12.619000 PM</t>
  </si>
  <si>
    <t>7942565851US</t>
  </si>
  <si>
    <t>501-635081</t>
  </si>
  <si>
    <t>7942565851US-001</t>
  </si>
  <si>
    <t>Allegedly claimant was standing at the receiving door and a brick fell and hit his head</t>
  </si>
  <si>
    <t>Dennis Sharp</t>
  </si>
  <si>
    <t>10/26/2018 7:46:26.938000 PM</t>
  </si>
  <si>
    <t>7630477147US</t>
  </si>
  <si>
    <t>501-549859</t>
  </si>
  <si>
    <t>7630477147US-001</t>
  </si>
  <si>
    <t>Animal - Animal| IV HIT A DEER</t>
  </si>
  <si>
    <t>BERGSTROM</t>
  </si>
  <si>
    <t>003018326</t>
  </si>
  <si>
    <t>97209 2617</t>
  </si>
  <si>
    <t>VESTAS AMERICAN WIND TECHNOLOG</t>
  </si>
  <si>
    <t>66938</t>
  </si>
  <si>
    <t>1991-04-05</t>
  </si>
  <si>
    <t>Searsboro</t>
  </si>
  <si>
    <t>50242</t>
  </si>
  <si>
    <t>Front Damage, Bumper and Radiator</t>
  </si>
  <si>
    <t>2/13/2018 9:43:34.926000 PM</t>
  </si>
  <si>
    <t>1950944053US</t>
  </si>
  <si>
    <t>501-618358</t>
  </si>
  <si>
    <t>1950944053US-001</t>
  </si>
  <si>
    <t>Allegedly cust was walking and just fell</t>
  </si>
  <si>
    <t>Langdon</t>
  </si>
  <si>
    <t>Sharon Langdon</t>
  </si>
  <si>
    <t>SEYMOUR</t>
  </si>
  <si>
    <t>47274</t>
  </si>
  <si>
    <t>9/9/2018 6:34:54.283000 PM</t>
  </si>
  <si>
    <t>1867441797US</t>
  </si>
  <si>
    <t>501-621399</t>
  </si>
  <si>
    <t>1867441797US-001</t>
  </si>
  <si>
    <t>A STUDENT HIT JAYTEX IN THE HEAD WITH A SMALL CONTAINER OF SLIM.</t>
  </si>
  <si>
    <t>JAYTEX</t>
  </si>
  <si>
    <t>JAYTEX HATFIELD</t>
  </si>
  <si>
    <t>9/18/2018 5:23:26.502000 PM</t>
  </si>
  <si>
    <t>7368869356US-002</t>
  </si>
  <si>
    <t>Shafer</t>
  </si>
  <si>
    <t>Mathew Shafer</t>
  </si>
  <si>
    <t>7601103845US</t>
  </si>
  <si>
    <t>501-633432</t>
  </si>
  <si>
    <t>7601103845US-001</t>
  </si>
  <si>
    <t>Premises/Operations - Other - CLAIMANT GOT LIGHT HEADED AFTER DINNER AND THEN GOT SICK</t>
  </si>
  <si>
    <t>LESLIE CROSS</t>
  </si>
  <si>
    <t>10/23/2018 4:49:34.622000 PM</t>
  </si>
  <si>
    <t>7605981007US-003</t>
  </si>
  <si>
    <t>John Meyer</t>
  </si>
  <si>
    <t>1975-03-15</t>
  </si>
  <si>
    <t>7366465611US</t>
  </si>
  <si>
    <t>501-642969</t>
  </si>
  <si>
    <t>7366465611US-001</t>
  </si>
  <si>
    <t>Allegedly customer walking out from fitting room when she tripped over and fell and landed on her right knee.</t>
  </si>
  <si>
    <t>Eileen</t>
  </si>
  <si>
    <t>VanWhy</t>
  </si>
  <si>
    <t>Eileen VanWhy</t>
  </si>
  <si>
    <t>11/24/2018 8:19:46.841000 PM</t>
  </si>
  <si>
    <t>7301922658US</t>
  </si>
  <si>
    <t>501-613482</t>
  </si>
  <si>
    <t>7301922658US-001</t>
  </si>
  <si>
    <t>EE was working on B2 level of the south side generator room, installing fans. The hook holding the chain block in place snapped causing the material on the block to swing, hitting EE in the back</t>
  </si>
  <si>
    <t>Cousins</t>
  </si>
  <si>
    <t>Lawrence Cousins</t>
  </si>
  <si>
    <t>1991-08-05</t>
  </si>
  <si>
    <t>11/21/2018 12:23:46.322000 AM</t>
  </si>
  <si>
    <t>7516591885US</t>
  </si>
  <si>
    <t>501-588398</t>
  </si>
  <si>
    <t>7516591885US-001</t>
  </si>
  <si>
    <t>AS IV WAS MAKING A WAY PASS, A CAR TO THE RIGHT SPED UP HITTING THE FRONT PASS SIDE OF THE VAN</t>
  </si>
  <si>
    <t>19150</t>
  </si>
  <si>
    <t>1995-07-14</t>
  </si>
  <si>
    <t>PAINT BUMPER DOWN, RIGHT SIDE</t>
  </si>
  <si>
    <t>6/6/2018 4:07:37.547000 PM</t>
  </si>
  <si>
    <t>7521572122US</t>
  </si>
  <si>
    <t>501-645182</t>
  </si>
  <si>
    <t>7521572122US-001</t>
  </si>
  <si>
    <t>Allegedly customer was walking with her son and he slipped on some puddle of water on the floor.</t>
  </si>
  <si>
    <t>Edwin Cortez</t>
  </si>
  <si>
    <t>12/2/2018 4:20:23.769000 AM</t>
  </si>
  <si>
    <t>6026228260US</t>
  </si>
  <si>
    <t>501-579948</t>
  </si>
  <si>
    <t>6026228260US-001</t>
  </si>
  <si>
    <t>GUEST ATE HAMBURGER LAST BIT HE BIT INTO HARD PLASTIC PIECE WENT INTO TOOTH (GUM)</t>
  </si>
  <si>
    <t>WILLIAM ROBINSON</t>
  </si>
  <si>
    <t>5/14/2018 4:54:49.207000 PM</t>
  </si>
  <si>
    <t>6036673283US</t>
  </si>
  <si>
    <t>501-580496</t>
  </si>
  <si>
    <t>6036673283US-001</t>
  </si>
  <si>
    <t>Auto - Single Vehicle Collision without Pedestrian - Driver slipped into ditch, damaging left front tire</t>
  </si>
  <si>
    <t>CIARAMITARO</t>
  </si>
  <si>
    <t>1958-01-28</t>
  </si>
  <si>
    <t>Subary</t>
  </si>
  <si>
    <t>8/13/2018 9:42:02.235000 AM</t>
  </si>
  <si>
    <t>2916858484US</t>
  </si>
  <si>
    <t>501-641694</t>
  </si>
  <si>
    <t>2916858484US-001</t>
  </si>
  <si>
    <t>Allegedly Cust was found in the Mens fitting room and had collapsed inside the fitting room</t>
  </si>
  <si>
    <t>11/19/2018 3:31:34.951000 AM</t>
  </si>
  <si>
    <t>2927776124US</t>
  </si>
  <si>
    <t>2927776124US-001</t>
  </si>
  <si>
    <t>Allegedly customer went on up escalator her weight shift and customer fell backwards</t>
  </si>
  <si>
    <t>Poltz</t>
  </si>
  <si>
    <t>Judith Poltz</t>
  </si>
  <si>
    <t>1939-04-16</t>
  </si>
  <si>
    <t>3/27/2018 9:01:39.627000 PM</t>
  </si>
  <si>
    <t>2879775942US</t>
  </si>
  <si>
    <t>501-602672</t>
  </si>
  <si>
    <t>2879775942US-001</t>
  </si>
  <si>
    <t>DOL: 06/30/2018, 7 months old, Male, Patient was diagnosed with non-accidental trauma (NAT).</t>
  </si>
  <si>
    <t>Avni</t>
  </si>
  <si>
    <t>Nambiar</t>
  </si>
  <si>
    <t>Avni Nambiar</t>
  </si>
  <si>
    <t>7/19/2018 8:53:54.694000 PM</t>
  </si>
  <si>
    <t>2929480901US</t>
  </si>
  <si>
    <t>501-631713</t>
  </si>
  <si>
    <t>2929480901US-001</t>
  </si>
  <si>
    <t>Allegedly customer was shopping when she slipped and fell on the sign</t>
  </si>
  <si>
    <t>Rapoza</t>
  </si>
  <si>
    <t>Geraldine Rapoza</t>
  </si>
  <si>
    <t>1929-08-26</t>
  </si>
  <si>
    <t>10/16/2018 10:13:12.390000 PM</t>
  </si>
  <si>
    <t>0244526967US</t>
  </si>
  <si>
    <t>501-641621</t>
  </si>
  <si>
    <t>0244526967US-001</t>
  </si>
  <si>
    <t>Allegedly customer did not see the ottoman, foot got caught then tripped and fell.</t>
  </si>
  <si>
    <t>Tresca</t>
  </si>
  <si>
    <t>Bernard Tresca</t>
  </si>
  <si>
    <t>1927-07-05</t>
  </si>
  <si>
    <t>11/17/2018 11:11:59.989000 PM</t>
  </si>
  <si>
    <t>9020136500US</t>
  </si>
  <si>
    <t>501-574586</t>
  </si>
  <si>
    <t>9020136500US-001</t>
  </si>
  <si>
    <t>Allegedly Cust was entering the N door and caught her L thumb</t>
  </si>
  <si>
    <t>Michelle Johnson</t>
  </si>
  <si>
    <t>1985-08-13</t>
  </si>
  <si>
    <t>4/28/2018 3:14:17.407000 AM</t>
  </si>
  <si>
    <t>7631650556US</t>
  </si>
  <si>
    <t>501-630606</t>
  </si>
  <si>
    <t>7631650556US-001</t>
  </si>
  <si>
    <t>Allegedly customer fainted and hit her on the table while waiting for her daughter to check out.</t>
  </si>
  <si>
    <t>Henrine</t>
  </si>
  <si>
    <t>Rembert</t>
  </si>
  <si>
    <t>Henrine Rembert</t>
  </si>
  <si>
    <t>1941-06-20</t>
  </si>
  <si>
    <t>10/12/2018 6:58:01.621000 PM</t>
  </si>
  <si>
    <t>5899757621US</t>
  </si>
  <si>
    <t>501-603837</t>
  </si>
  <si>
    <t>5899757621US-001</t>
  </si>
  <si>
    <t>7/24/2018 4:11:10.789000 PM</t>
  </si>
  <si>
    <t>5975230121US-002</t>
  </si>
  <si>
    <t>4137556163US</t>
  </si>
  <si>
    <t>501-650075</t>
  </si>
  <si>
    <t>4137556163US-001</t>
  </si>
  <si>
    <t>MCCUEN</t>
  </si>
  <si>
    <t>AIRBUS HELICOPTERS INC</t>
  </si>
  <si>
    <t>Corsicana</t>
  </si>
  <si>
    <t>75110</t>
  </si>
  <si>
    <t>1960-06-23</t>
  </si>
  <si>
    <t>12/19/2018 4:30:24.077000 PM</t>
  </si>
  <si>
    <t>4099225540US</t>
  </si>
  <si>
    <t>501-646750</t>
  </si>
  <si>
    <t>4099225540US-001</t>
  </si>
  <si>
    <t>Allegedly Cust tripped on rolled up mats on the floor and fell to the floor</t>
  </si>
  <si>
    <t>France</t>
  </si>
  <si>
    <t>Susan France</t>
  </si>
  <si>
    <t>1942-01-12</t>
  </si>
  <si>
    <t>12/7/2018 2:00:45.648000 AM</t>
  </si>
  <si>
    <t>2950327052US</t>
  </si>
  <si>
    <t>501-594415</t>
  </si>
  <si>
    <t>2950327052US-001</t>
  </si>
  <si>
    <t>6/25/2018 12:00:00.000000 PM</t>
  </si>
  <si>
    <t>Allegedly a customer fell on a fixture and hurt her arm</t>
  </si>
  <si>
    <t>Nancy Guthrie</t>
  </si>
  <si>
    <t>1944-01-24</t>
  </si>
  <si>
    <t>75402</t>
  </si>
  <si>
    <t>6/26/2018 5:40:15.806000 PM</t>
  </si>
  <si>
    <t>3906614124US</t>
  </si>
  <si>
    <t>501-613663</t>
  </si>
  <si>
    <t>3906614124US-001</t>
  </si>
  <si>
    <t>Allegedly was trying on clothes in the fitting room and was struck by a center tag</t>
  </si>
  <si>
    <t>Barrientes</t>
  </si>
  <si>
    <t>Carlos Barrientes</t>
  </si>
  <si>
    <t>2003-08-14</t>
  </si>
  <si>
    <t>GRANDVILLE</t>
  </si>
  <si>
    <t>49418</t>
  </si>
  <si>
    <t>8/23/2018 7:04:58.434000 PM</t>
  </si>
  <si>
    <t>3819519429US</t>
  </si>
  <si>
    <t>501-549732</t>
  </si>
  <si>
    <t>3819519429US-001</t>
  </si>
  <si>
    <t>2/11/2018 4:08:00.000000 PM</t>
  </si>
  <si>
    <t>Allegedly the customer tripped on the bottom of a stand and fell on her knees.</t>
  </si>
  <si>
    <t>Honey</t>
  </si>
  <si>
    <t>Rose Honey</t>
  </si>
  <si>
    <t>1940-07-12</t>
  </si>
  <si>
    <t>2/12/2018 5:51:22.655000 PM</t>
  </si>
  <si>
    <t>9049562106US-003</t>
  </si>
  <si>
    <t>Thomas Edward</t>
  </si>
  <si>
    <t>Thomas Edward Weber</t>
  </si>
  <si>
    <t>8967595643US</t>
  </si>
  <si>
    <t>501-645874</t>
  </si>
  <si>
    <t>8967595643US-001</t>
  </si>
  <si>
    <t>Allegedly shoplifter ran out the door hit the customer and she slid down the wall</t>
  </si>
  <si>
    <t>Margaret Shannon</t>
  </si>
  <si>
    <t>1933-08-21</t>
  </si>
  <si>
    <t>3/4/2019 2:14:20.364000 AM</t>
  </si>
  <si>
    <t>0733348939US</t>
  </si>
  <si>
    <t>501-596780</t>
  </si>
  <si>
    <t>0733348939US-001</t>
  </si>
  <si>
    <t>WJIS - Damage by Debris from Vehicle/Falling Object - Insured Vehicle Damaged by Falling Object/Material-TP KnownREARVIEW MIRROR FELL OFF TAKING A CHIP OUT OF THE WNDSHIELD</t>
  </si>
  <si>
    <t>WINDSHIELD
REARVIEW MIRROR TOOK CHIPOUT</t>
  </si>
  <si>
    <t>SANTAFE</t>
  </si>
  <si>
    <t>7/3/2018 2:00:24.737000 PM</t>
  </si>
  <si>
    <t>0139199892US</t>
  </si>
  <si>
    <t>501-631520</t>
  </si>
  <si>
    <t>0139199892US-001</t>
  </si>
  <si>
    <t>Allegedly customer tried to go up the down escalator and fell</t>
  </si>
  <si>
    <t>Shaner</t>
  </si>
  <si>
    <t>Blake Shaner</t>
  </si>
  <si>
    <t>2014-12-08</t>
  </si>
  <si>
    <t>10/15/2018 8:06:14.642000 PM</t>
  </si>
  <si>
    <t>0869857011US</t>
  </si>
  <si>
    <t>501-560077</t>
  </si>
  <si>
    <t>0869857011US-001</t>
  </si>
  <si>
    <t>Customer stated that he felt burning/numbness after touching collar of jacket</t>
  </si>
  <si>
    <t>3/15/2018 1:51:55.023000 PM</t>
  </si>
  <si>
    <t>0848803625US</t>
  </si>
  <si>
    <t>501-543116</t>
  </si>
  <si>
    <t>0848803625US-001</t>
  </si>
  <si>
    <t>11/16/2017, Female, Alleging negligence, recklessness, carelessness and culpability  of Insured that caused claimant fall at the premises.</t>
  </si>
  <si>
    <t>Luz Maria</t>
  </si>
  <si>
    <t>Luz Maria Simmons</t>
  </si>
  <si>
    <t>1/24/2018 5:43:26.564000 PM</t>
  </si>
  <si>
    <t>0834213989US-001</t>
  </si>
  <si>
    <t>0845436311US-002</t>
  </si>
  <si>
    <t>1966-02-08</t>
  </si>
  <si>
    <t>1536825537US</t>
  </si>
  <si>
    <t>501-650884</t>
  </si>
  <si>
    <t>1536825537US-001</t>
  </si>
  <si>
    <t>Allegedly customer slipped on the tile floor and fell mats were laid out because of the rain</t>
  </si>
  <si>
    <t>Andrea Bolton</t>
  </si>
  <si>
    <t>1949-06-28</t>
  </si>
  <si>
    <t>12/21/2018 2:45:53.036000 PM</t>
  </si>
  <si>
    <t>6659541296US</t>
  </si>
  <si>
    <t>501-650985</t>
  </si>
  <si>
    <t>6659541296US-001</t>
  </si>
  <si>
    <t>DOL: 10/18/2018, 53 yrs. old, Female, Alleging failure to monitor and observe patient while on kidney dialysis resulting in renal failure.</t>
  </si>
  <si>
    <t>Angelia</t>
  </si>
  <si>
    <t>Angelia Stewart</t>
  </si>
  <si>
    <t>12/21/2018 4:06:52.930000 PM</t>
  </si>
  <si>
    <t>1494590307US</t>
  </si>
  <si>
    <t>501-629123</t>
  </si>
  <si>
    <t>1494590307US-001</t>
  </si>
  <si>
    <t>DOL: 07/19/18, 46 YR-OLD, Female, Patient alleged exposure to gas during surgical procedure.</t>
  </si>
  <si>
    <t>PELLETIER</t>
  </si>
  <si>
    <t>DENISE PELLETIER</t>
  </si>
  <si>
    <t>10/9/2018 4:39:18.104000 PM</t>
  </si>
  <si>
    <t>5801029827US</t>
  </si>
  <si>
    <t>501-631361</t>
  </si>
  <si>
    <t>5801029827US-001</t>
  </si>
  <si>
    <t>DOL: 9/28/18, 57 y/o, Female, Patient alleges redness and pain due to flu vaccination.</t>
  </si>
  <si>
    <t>Biscoglio</t>
  </si>
  <si>
    <t>Angela Biscoglio</t>
  </si>
  <si>
    <t>Newfield</t>
  </si>
  <si>
    <t>08344</t>
  </si>
  <si>
    <t>10/15/2018 4:08:41.747000 PM</t>
  </si>
  <si>
    <t>2106885958US</t>
  </si>
  <si>
    <t>501-651314</t>
  </si>
  <si>
    <t>2106885958US-001</t>
  </si>
  <si>
    <t>Allegedly cust while walking tripped and fell over a flat bed</t>
  </si>
  <si>
    <t>Rosaura</t>
  </si>
  <si>
    <t>Rosaura Herrera</t>
  </si>
  <si>
    <t>1952-08-31</t>
  </si>
  <si>
    <t>3/22/2019 2:49:44.120000 AM</t>
  </si>
  <si>
    <t>5777282549US</t>
  </si>
  <si>
    <t>501-619661</t>
  </si>
  <si>
    <t>5777282549US-001</t>
  </si>
  <si>
    <t>Allegedly customer walking into store slipped on floor and fell</t>
  </si>
  <si>
    <t>Natalie Montano</t>
  </si>
  <si>
    <t>1988-10-31</t>
  </si>
  <si>
    <t>9/12/2018 9:34:27.942000 PM</t>
  </si>
  <si>
    <t>0580469403US-001</t>
  </si>
  <si>
    <t>County of Lansing</t>
  </si>
  <si>
    <t>0580469403US-004</t>
  </si>
  <si>
    <t>Kanawha County Commission</t>
  </si>
  <si>
    <t>1576233505US</t>
  </si>
  <si>
    <t>501-577779</t>
  </si>
  <si>
    <t>1576233505US-001</t>
  </si>
  <si>
    <t>DOL: 05/23/2017, Unknown Age, Female, Crew stated they were missing a part for Res-Q c-pap device to work properly.  Patient was taken off the c-pap prior to moving to the ED.  Patient coded in the ED and subsequently passed away.</t>
  </si>
  <si>
    <t>Theoret</t>
  </si>
  <si>
    <t>Jeanne Theoret</t>
  </si>
  <si>
    <t>5/7/2018 7:35:42.365000 PM</t>
  </si>
  <si>
    <t>5406846227US</t>
  </si>
  <si>
    <t>501-651943</t>
  </si>
  <si>
    <t>5406846227US-001</t>
  </si>
  <si>
    <t>DOL: 09/21/18, 7 YR-OLD, Male, patient alleging medication given caused diarrhea.</t>
  </si>
  <si>
    <t>SHORE</t>
  </si>
  <si>
    <t>AUSTIN SHORE</t>
  </si>
  <si>
    <t>12/26/2018 8:50:04.568000 PM</t>
  </si>
  <si>
    <t>9242238494US</t>
  </si>
  <si>
    <t>501-625676</t>
  </si>
  <si>
    <t>9242238494US-001</t>
  </si>
  <si>
    <t>Allegedly a customer was going up to the up escalator and after a few steps he loss his balance and fell and hit his forehead on the escalator steps</t>
  </si>
  <si>
    <t>John Calvin</t>
  </si>
  <si>
    <t>John Calvin Mills</t>
  </si>
  <si>
    <t>1927-12-07</t>
  </si>
  <si>
    <t>9/29/2018 3:38:57.511000 PM</t>
  </si>
  <si>
    <t>9252889565US-001</t>
  </si>
  <si>
    <t>ZULAI</t>
  </si>
  <si>
    <t>34743</t>
  </si>
  <si>
    <t>9298662488US</t>
  </si>
  <si>
    <t>501-579225</t>
  </si>
  <si>
    <t>9298662488US-006</t>
  </si>
  <si>
    <t>County of Hillsdale</t>
  </si>
  <si>
    <t>5/10/2018 9:29:05.115000 PM</t>
  </si>
  <si>
    <t>9298662488US-008</t>
  </si>
  <si>
    <t>County of Otsego, Michigan</t>
  </si>
  <si>
    <t>9299024996US</t>
  </si>
  <si>
    <t>501-566831</t>
  </si>
  <si>
    <t>9299024996US-001</t>
  </si>
  <si>
    <t>RESOURCES</t>
  </si>
  <si>
    <t>TRUCKING</t>
  </si>
  <si>
    <t>RESOURCES TRUCKING</t>
  </si>
  <si>
    <t>4/4/2018 4:07:01.544000 PM</t>
  </si>
  <si>
    <t>3970212965US</t>
  </si>
  <si>
    <t>501-590208</t>
  </si>
  <si>
    <t>3970212965US-001</t>
  </si>
  <si>
    <t>INSD'S VEHICLE WAS PICKED UP WITH OLD DAMAGES</t>
  </si>
  <si>
    <t>VOVLO</t>
  </si>
  <si>
    <t>6/12/2018 7:52:10.608000 PM</t>
  </si>
  <si>
    <t>4059899544US</t>
  </si>
  <si>
    <t>501-538557</t>
  </si>
  <si>
    <t>4059899544US-001</t>
  </si>
  <si>
    <t>Premises/Operations - Slip / Trip and Fall - Member slipped on the icy stairs and fell down the stairs.</t>
  </si>
  <si>
    <t>KRUTAYA</t>
  </si>
  <si>
    <t>066415069</t>
  </si>
  <si>
    <t>SAMDAVID &amp; HARRY, LLC DBA SEDO</t>
  </si>
  <si>
    <t>WOODHAVEN</t>
  </si>
  <si>
    <t>11421 0000</t>
  </si>
  <si>
    <t>BELLA KRUTAYA</t>
  </si>
  <si>
    <t>4/12/2018 11:57:20.035000 PM</t>
  </si>
  <si>
    <t>7492082143US</t>
  </si>
  <si>
    <t>501-632778</t>
  </si>
  <si>
    <t>7492082143US-001</t>
  </si>
  <si>
    <t>Allegedly cust just fell</t>
  </si>
  <si>
    <t>Alexis Espinoza</t>
  </si>
  <si>
    <t>2015-12-10</t>
  </si>
  <si>
    <t>10/20/2018 11:40:51.489000 PM</t>
  </si>
  <si>
    <t>1315562470US</t>
  </si>
  <si>
    <t>501-607556</t>
  </si>
  <si>
    <t>1315562470US-001</t>
  </si>
  <si>
    <t>Unk-year-old patient made complaints against staff after loss of a fetus.</t>
  </si>
  <si>
    <t>016132964</t>
  </si>
  <si>
    <t>JENNIFER NOELKE</t>
  </si>
  <si>
    <t>98118</t>
  </si>
  <si>
    <t>8/6/2018 6:47:26.743000 PM</t>
  </si>
  <si>
    <t>1125541403US</t>
  </si>
  <si>
    <t>501-539976</t>
  </si>
  <si>
    <t>1125541403US-001</t>
  </si>
  <si>
    <t>1/12/2018 4:55:00.000000 PM</t>
  </si>
  <si>
    <t>ALLEGEDLY CUSTOMER WENT TO PULL ON THE TOILET PAPER DISPENSER AND THE PLASTIC BAR HOLDER HIT HIS HAND.</t>
  </si>
  <si>
    <t>Robert Brock</t>
  </si>
  <si>
    <t>1/16/2018 4:00:58.442000 PM</t>
  </si>
  <si>
    <t>5669175266US</t>
  </si>
  <si>
    <t>501-630782</t>
  </si>
  <si>
    <t>5669175266US-001</t>
  </si>
  <si>
    <t>Allegedly a customer sat on a cube the cube collapsed and the customer fell on the floor and scrape her back</t>
  </si>
  <si>
    <t>Sandra Woods</t>
  </si>
  <si>
    <t>1946-09-30</t>
  </si>
  <si>
    <t>10/13/2018 9:40:28.233000 PM</t>
  </si>
  <si>
    <t>1212145257US</t>
  </si>
  <si>
    <t>501-545775</t>
  </si>
  <si>
    <t>1212145257US-001</t>
  </si>
  <si>
    <t>Auto - Collision with stationary object - IV front steer tire drove off the edge of parking lot slab.</t>
  </si>
  <si>
    <t>SONNIER</t>
  </si>
  <si>
    <t>003761853</t>
  </si>
  <si>
    <t>BROUSSSARD</t>
  </si>
  <si>
    <t>DOERLE FOOD SERVICE</t>
  </si>
  <si>
    <t>1991-10-20</t>
  </si>
  <si>
    <t>/nA/nTrue/n,,BROUSSARD,Louisiana/n	{ps}YhfvsQNHFno86zrdgUq+12p/J</t>
  </si>
  <si>
    <t>Front Damage, Under carriage and exhaust system</t>
  </si>
  <si>
    <t>2/2/2018 7:47:06.305000 AM</t>
  </si>
  <si>
    <t>8893547779US</t>
  </si>
  <si>
    <t>501-580965</t>
  </si>
  <si>
    <t>8893547779US-001</t>
  </si>
  <si>
    <t>Flying Debris - Flying Debris | A rock came off from a truck hitting IV's windshield.</t>
  </si>
  <si>
    <t>11/12/2018 2:29:59.780000 AM</t>
  </si>
  <si>
    <t>8876242872US</t>
  </si>
  <si>
    <t>501-581862</t>
  </si>
  <si>
    <t>8876242872US-001</t>
  </si>
  <si>
    <t>DOL: 05/20/2016, 20 yrs. old, Patient received pre-natal care and reported moderate vaginal pain.</t>
  </si>
  <si>
    <t>Alicia Hernandez</t>
  </si>
  <si>
    <t>5/17/2018 10:09:13.335000 PM</t>
  </si>
  <si>
    <t>6335287376US</t>
  </si>
  <si>
    <t>501-648231</t>
  </si>
  <si>
    <t>6335287376US-001</t>
  </si>
  <si>
    <t>Allegedly a customer was walking down the isle when the tip of the shoe hit a rack on the isle and the customer fell</t>
  </si>
  <si>
    <t>12/12/2018 5:09:05.747000 PM</t>
  </si>
  <si>
    <t>501-543159</t>
  </si>
  <si>
    <t>2879066317US-001</t>
  </si>
  <si>
    <t>SCOTT JONES</t>
  </si>
  <si>
    <t>1/25/2018 3:18:01.116000 PM</t>
  </si>
  <si>
    <t>3008074659US</t>
  </si>
  <si>
    <t>501-547532</t>
  </si>
  <si>
    <t>3008074659US-001</t>
  </si>
  <si>
    <t>STUDENT TRIPPED AND FELL ON GYM FLOOR AND BRUISED LEF HIP AREA</t>
  </si>
  <si>
    <t>GAGE WILLIAMSON</t>
  </si>
  <si>
    <t>Mt Alto</t>
  </si>
  <si>
    <t>25264</t>
  </si>
  <si>
    <t>2/7/2018 4:42:39.023000 PM</t>
  </si>
  <si>
    <t>4504584963US</t>
  </si>
  <si>
    <t>501-610574</t>
  </si>
  <si>
    <t>4504584963US-001</t>
  </si>
  <si>
    <t>Allegedly a customer tripped and fell while walking down the escalator</t>
  </si>
  <si>
    <t>Elijah Flores</t>
  </si>
  <si>
    <t>2013-08-02</t>
  </si>
  <si>
    <t>8/15/2018 5:32:57.146000 PM</t>
  </si>
  <si>
    <t>2374219311US-001</t>
  </si>
  <si>
    <t>DAMAGE TO PASSENGER SIDE MIRROR</t>
  </si>
  <si>
    <t>6593377206US</t>
  </si>
  <si>
    <t>501-612181</t>
  </si>
  <si>
    <t>6593377206US-001</t>
  </si>
  <si>
    <t>Allegedly store lights powered down and a TP was still in the fitting room then fell three times causing TP to have abrasion on the knee</t>
  </si>
  <si>
    <t>Endsley</t>
  </si>
  <si>
    <t>Kyla Endsley</t>
  </si>
  <si>
    <t>8/20/2018 4:03:05.098000 PM</t>
  </si>
  <si>
    <t>0734112437US</t>
  </si>
  <si>
    <t>501-608470</t>
  </si>
  <si>
    <t>0734112437US-001</t>
  </si>
  <si>
    <t>Allegedly cust enter from Market ST entrance into Juniors dept  tripped on rug fell forward and caught herself with her hands and landed on her knees</t>
  </si>
  <si>
    <t>Brenda Anderson</t>
  </si>
  <si>
    <t>1967-07-13</t>
  </si>
  <si>
    <t>11/6/2018 12:20:14.158000 AM</t>
  </si>
  <si>
    <t>0706481134US</t>
  </si>
  <si>
    <t>501-579246</t>
  </si>
  <si>
    <t>0706481134US-001</t>
  </si>
  <si>
    <t>Allegedly customer felt dizzy passed out and fell on rt hip while trying out shoes</t>
  </si>
  <si>
    <t>Myo Suk</t>
  </si>
  <si>
    <t>Myo Suk Kim</t>
  </si>
  <si>
    <t>1948-08-29</t>
  </si>
  <si>
    <t>5/10/2018 10:07:18.224000 PM</t>
  </si>
  <si>
    <t>0718525002US</t>
  </si>
  <si>
    <t>501-649031</t>
  </si>
  <si>
    <t>0718525002US-001</t>
  </si>
  <si>
    <t>Allegedly customer was walking down the aisle went to move to the side to give way to another customer and when she went back to the aisle her foot got stuck to the tile and she tripped</t>
  </si>
  <si>
    <t>Reitz</t>
  </si>
  <si>
    <t>Cheryl Reitz</t>
  </si>
  <si>
    <t>12/14/2018 9:41:52.773000 PM</t>
  </si>
  <si>
    <t>9546758019US</t>
  </si>
  <si>
    <t>501-616690</t>
  </si>
  <si>
    <t>9546758019US-001</t>
  </si>
  <si>
    <t>Allegedly was walking when she slipped and fell</t>
  </si>
  <si>
    <t>Estefania</t>
  </si>
  <si>
    <t>Gonzalo</t>
  </si>
  <si>
    <t>Estefania Gonzalo</t>
  </si>
  <si>
    <t>9/2/2018 10:15:20.505000 PM</t>
  </si>
  <si>
    <t>9531314190US</t>
  </si>
  <si>
    <t>501-635233</t>
  </si>
  <si>
    <t>9531314190US-001</t>
  </si>
  <si>
    <t>Allegedly child was walking and tripped and fell and hit his nose to the ground</t>
  </si>
  <si>
    <t>Dicosola</t>
  </si>
  <si>
    <t>Jackson Dicosola</t>
  </si>
  <si>
    <t>2008-06-06</t>
  </si>
  <si>
    <t>10/27/2018 7:02:11.613000 PM</t>
  </si>
  <si>
    <t>9516960294US</t>
  </si>
  <si>
    <t>501-562172</t>
  </si>
  <si>
    <t>9516960294US-002</t>
  </si>
  <si>
    <t>IVD was opening the right hand door of a trailer, when strong gust of wind pried the door from IVD hand and slammed it open and hit V2</t>
  </si>
  <si>
    <t>City</t>
  </si>
  <si>
    <t>indentation and a deep scratch</t>
  </si>
  <si>
    <t>3/21/2018 7:39:34.607000 PM</t>
  </si>
  <si>
    <t>0766537820US</t>
  </si>
  <si>
    <t>501-603832</t>
  </si>
  <si>
    <t>0766537820US-001</t>
  </si>
  <si>
    <t>7/24/2018 6:32:17.479000 PM</t>
  </si>
  <si>
    <t>0801336313US</t>
  </si>
  <si>
    <t>501-650647</t>
  </si>
  <si>
    <t>0801336313US-001</t>
  </si>
  <si>
    <t>RUNNING ON PLAYGROUND TRIPPED ON BASKETBALL COURT CUT OPEN CHIN</t>
  </si>
  <si>
    <t>RIGAS</t>
  </si>
  <si>
    <t>CARTER RIGAS</t>
  </si>
  <si>
    <t>2012-02-22</t>
  </si>
  <si>
    <t>12/20/2018 6:53:34.654000 PM</t>
  </si>
  <si>
    <t>8324878921US</t>
  </si>
  <si>
    <t>501-650727</t>
  </si>
  <si>
    <t>8324878921US-001</t>
  </si>
  <si>
    <t>Premises/Operations - Other - HIT LEFT LEG IN SHIN AREA OF RIGHT LEG ON DRY CUT CONCLUSH ROOM CAUSE BIG KNOT ADN HURTS BACK</t>
  </si>
  <si>
    <t>CATHERINE KIRBY</t>
  </si>
  <si>
    <t>12/20/2018 8:36:22.818000 PM</t>
  </si>
  <si>
    <t>8586471949US</t>
  </si>
  <si>
    <t>501-640257</t>
  </si>
  <si>
    <t>8586471949US-001</t>
  </si>
  <si>
    <t>Allegedly cust at check out counter got dizzy and fell to the floor</t>
  </si>
  <si>
    <t>Delmarie</t>
  </si>
  <si>
    <t>Delmarie Santiago</t>
  </si>
  <si>
    <t>1995-10-27</t>
  </si>
  <si>
    <t>11/13/2018 7:32:54.979000 PM</t>
  </si>
  <si>
    <t>4159324983US</t>
  </si>
  <si>
    <t>501-610437</t>
  </si>
  <si>
    <t>4159324983US-001</t>
  </si>
  <si>
    <t>DOL: 7/26/18, Unknown age, Male, Patient died upon arrival on the med-surgery floor.</t>
  </si>
  <si>
    <t>Herman</t>
  </si>
  <si>
    <t>Seidel</t>
  </si>
  <si>
    <t>Herman Seidel</t>
  </si>
  <si>
    <t>8/14/2018 5:27:22.015000 PM</t>
  </si>
  <si>
    <t>4166359194US</t>
  </si>
  <si>
    <t>501-610782</t>
  </si>
  <si>
    <t>4166359194US-001</t>
  </si>
  <si>
    <t>Allegedly walking up the escalator fast not using the handrails and cut her foot and leg on the escalator where the skin took off and fell</t>
  </si>
  <si>
    <t>Yadera</t>
  </si>
  <si>
    <t>Yadera Lopez</t>
  </si>
  <si>
    <t>2011-08-05</t>
  </si>
  <si>
    <t>8/15/2018 11:34:01.327000 PM</t>
  </si>
  <si>
    <t>6123881056US</t>
  </si>
  <si>
    <t>501-641484</t>
  </si>
  <si>
    <t>6123881056US-001</t>
  </si>
  <si>
    <t>Allegedly TP collapsed and fell on the floor</t>
  </si>
  <si>
    <t>Hanley</t>
  </si>
  <si>
    <t>William Hanley</t>
  </si>
  <si>
    <t>11/16/2018 8:45:50.332000 PM</t>
  </si>
  <si>
    <t>4316932157US</t>
  </si>
  <si>
    <t>501-577162</t>
  </si>
  <si>
    <t>4316932157US-001</t>
  </si>
  <si>
    <t>Allegedly customer fell down on the escalator</t>
  </si>
  <si>
    <t>Juanita Dixon</t>
  </si>
  <si>
    <t>5/4/2018 11:03:27.115000 PM</t>
  </si>
  <si>
    <t>4291507158US</t>
  </si>
  <si>
    <t>501-542368</t>
  </si>
  <si>
    <t>4291507158US-001</t>
  </si>
  <si>
    <t>Premises/Operations - Slip / Trip and Fall; FELL ON HIP WHILE RUNNING</t>
  </si>
  <si>
    <t>ABIGAIL SMITH</t>
  </si>
  <si>
    <t>1/23/2018 2:48:52.969000 PM</t>
  </si>
  <si>
    <t>4309212441US</t>
  </si>
  <si>
    <t>501-540429</t>
  </si>
  <si>
    <t>4309212441US-001</t>
  </si>
  <si>
    <t>12/26/2017, 46 yrs. old, Female, Allegation of mistreatment by security.</t>
  </si>
  <si>
    <t>Funk</t>
  </si>
  <si>
    <t>Nicole Funk</t>
  </si>
  <si>
    <t>Blackwood Ter</t>
  </si>
  <si>
    <t>1/16/2018 5:52:25.315000 PM</t>
  </si>
  <si>
    <t>4228219533US</t>
  </si>
  <si>
    <t>501-642966</t>
  </si>
  <si>
    <t>4228219533US-001</t>
  </si>
  <si>
    <t>Allegedly cust was trying on a pair of pants when she stepped on an ink tag</t>
  </si>
  <si>
    <t>Pinero</t>
  </si>
  <si>
    <t>Isabel Pinero</t>
  </si>
  <si>
    <t>1953-12-03</t>
  </si>
  <si>
    <t>11/24/2018 7:53:59.708000 PM</t>
  </si>
  <si>
    <t>6592433939US</t>
  </si>
  <si>
    <t>501-641616</t>
  </si>
  <si>
    <t>6592433939US-001</t>
  </si>
  <si>
    <t>Allegedly customer tripped on the rug and fell.</t>
  </si>
  <si>
    <t>11/17/2018 9:58:42.295000 PM</t>
  </si>
  <si>
    <t>8582995839US</t>
  </si>
  <si>
    <t>501-640815</t>
  </si>
  <si>
    <t>8582995839US-002</t>
  </si>
  <si>
    <t>Allegedly an 82 year old customer was sitting in her walker while her 17 year old granddaughter was pushing her They were transitioning from cement floor to tile floor when the walker collapsed and fell over The grandma fell on her back while the granddaug</t>
  </si>
  <si>
    <t>Dehond</t>
  </si>
  <si>
    <t>Alyssa Dehond</t>
  </si>
  <si>
    <t>2001-08-20</t>
  </si>
  <si>
    <t>2/12/2019 12:29:16.428000 AM</t>
  </si>
  <si>
    <t>8619628717US</t>
  </si>
  <si>
    <t>501-544187</t>
  </si>
  <si>
    <t>8619628717US-002</t>
  </si>
  <si>
    <t>Auto - Other - IV lost control due to ice and snow striking a guard rail.</t>
  </si>
  <si>
    <t>004416601</t>
  </si>
  <si>
    <t>MAGRETECH, LLC</t>
  </si>
  <si>
    <t>RICHFIELD</t>
  </si>
  <si>
    <t>44286 0000</t>
  </si>
  <si>
    <t>1/29/2018 6:41:45.970000 PM</t>
  </si>
  <si>
    <t>8383909539US</t>
  </si>
  <si>
    <t>501-594393</t>
  </si>
  <si>
    <t>8383909539US-001</t>
  </si>
  <si>
    <t>Contact Name -  Andy  Tse, AIC, CPCU ContactID - CONTACT-17578770Email - andy.tse@usi.comPhone - AddressLine1 - 601 13th Street NW, Suite 900 NorthAddressLine2 - City - WashingtonCounty - State - DCCountry - United StatesPostCode - 20005</t>
  </si>
  <si>
    <t>75024 0000</t>
  </si>
  <si>
    <t>6/26/2018 5:03:45.057000 PM</t>
  </si>
  <si>
    <t>8448565977US</t>
  </si>
  <si>
    <t>501-649132</t>
  </si>
  <si>
    <t>8448565977US-001</t>
  </si>
  <si>
    <t>Allegedly a customer ran into a metal rack and punctured his left eye</t>
  </si>
  <si>
    <t>Lord</t>
  </si>
  <si>
    <t>Dylan Lord</t>
  </si>
  <si>
    <t>2011-10-16</t>
  </si>
  <si>
    <t>3/16/2019 12:53:45.835000 AM</t>
  </si>
  <si>
    <t>0926477525US</t>
  </si>
  <si>
    <t>501-570179</t>
  </si>
  <si>
    <t>0926477525US-001</t>
  </si>
  <si>
    <t>Allegedly customer slipped while reaching her walker she fell and hit her head on a roll away cabinet</t>
  </si>
  <si>
    <t>Luis Hansen</t>
  </si>
  <si>
    <t>82009</t>
  </si>
  <si>
    <t>4/16/2018 5:38:38.137000 AM</t>
  </si>
  <si>
    <t>0948982949US</t>
  </si>
  <si>
    <t>501-616759</t>
  </si>
  <si>
    <t>0948982949US-001</t>
  </si>
  <si>
    <t>IV backing out of parking area and hit a belt loader</t>
  </si>
  <si>
    <t>Newhart</t>
  </si>
  <si>
    <t>001921964</t>
  </si>
  <si>
    <t>THALES Avionics</t>
  </si>
  <si>
    <t>02118</t>
  </si>
  <si>
    <t>East Boston</t>
  </si>
  <si>
    <t>Dent in right rear cargo door and rear bumper</t>
  </si>
  <si>
    <t>Savannah 1500</t>
  </si>
  <si>
    <t>9/4/2018 2:26:08.176000 PM</t>
  </si>
  <si>
    <t>1004612888US</t>
  </si>
  <si>
    <t>501-642225</t>
  </si>
  <si>
    <t>1004612888US-001</t>
  </si>
  <si>
    <t>STUDENT WAS PLAYING FOOTBALL IN THE GYM.WENT TO CATCH BALL AND HIT HER RIGHT EYE WITH THE FOOTBALL</t>
  </si>
  <si>
    <t>MILEY TRENT</t>
  </si>
  <si>
    <t>11/20/2018 2:20:31.357000 PM</t>
  </si>
  <si>
    <t>1948264227US</t>
  </si>
  <si>
    <t>501-647204</t>
  </si>
  <si>
    <t>1948264227US-001</t>
  </si>
  <si>
    <t>Allegedly little boy bumped his head on a hanging carpet fixture</t>
  </si>
  <si>
    <t>Aayden</t>
  </si>
  <si>
    <t>Aayden Castro</t>
  </si>
  <si>
    <t>2010-06-07</t>
  </si>
  <si>
    <t>12/9/2018 3:26:50.536000 AM</t>
  </si>
  <si>
    <t>1921172077US</t>
  </si>
  <si>
    <t>501-624324</t>
  </si>
  <si>
    <t>1921172077US-001</t>
  </si>
  <si>
    <t>Customer struck a mannequin stand with her son's wheel chair causing the mannequin to fall.  Clmt tried to catch the mannequin but was slapped on the face by the mannequin arm</t>
  </si>
  <si>
    <t>Bernarda</t>
  </si>
  <si>
    <t>Bernarda Lopez</t>
  </si>
  <si>
    <t>1968-11-26</t>
  </si>
  <si>
    <t>12/25/2018 12:27:57.655000 AM</t>
  </si>
  <si>
    <t>8446883262US</t>
  </si>
  <si>
    <t>501-608248</t>
  </si>
  <si>
    <t>8446883262US-001</t>
  </si>
  <si>
    <t>Premises/Operations - Other  WHILE ROSANNE KARMEL WAS ON TANK RIDE AND LEGS WERE CRUSHED BETWEEN THE SEAT AND PEOPLE. XRAYS REVEALED BONE BRUISE AND CONTUSIONS.</t>
  </si>
  <si>
    <t>Rosanne</t>
  </si>
  <si>
    <t>Karmel</t>
  </si>
  <si>
    <t>Rosanne Karmel</t>
  </si>
  <si>
    <t>1947-12-23</t>
  </si>
  <si>
    <t>8/7/2018 8:49:32.383000 PM</t>
  </si>
  <si>
    <t>8490253840US</t>
  </si>
  <si>
    <t>501-600453</t>
  </si>
  <si>
    <t>8490253840US-002</t>
  </si>
  <si>
    <t>ENC18709 / IVD UNDER DISPATCH TRAVELING NB ON STATE ROUTE 303 WHICH IS ONE LANE EACH DIRECTION. V2 STOPPED AT STOP SIGN ON SIDE STREET ON IV DRIVERS SIDE SUDDENLY PULLS OUT INTO THE PATH OF IV. IV STRUCK PASSENGER SIDE OF V2</t>
  </si>
  <si>
    <t>OROSZ</t>
  </si>
  <si>
    <t>DARLENE OROSZ</t>
  </si>
  <si>
    <t>1981-06-06</t>
  </si>
  <si>
    <t>HINCKLEY</t>
  </si>
  <si>
    <t>44233</t>
  </si>
  <si>
    <t>7/13/2018 4:35:36.077000 PM</t>
  </si>
  <si>
    <t>8372949816US</t>
  </si>
  <si>
    <t>501-647193</t>
  </si>
  <si>
    <t>8372949816US-001</t>
  </si>
  <si>
    <t>Allegedly customer in home department, looking at towels turned to talk to her daughter and tripped over a box.</t>
  </si>
  <si>
    <t>Boyle</t>
  </si>
  <si>
    <t>Elizabeth Boyle</t>
  </si>
  <si>
    <t>1941-12-01</t>
  </si>
  <si>
    <t>3/8/2019 3:32:41.336000 AM</t>
  </si>
  <si>
    <t>5225170969US</t>
  </si>
  <si>
    <t>501-540387</t>
  </si>
  <si>
    <t>5225170969US-001</t>
  </si>
  <si>
    <t>Animal - Animal - DEER CAME OUT FROM THE RIGHT OF THE WOODS INTO THE STREET, IV STARTED TO HIT BRAKES TO AVOID HITTING IT BUT IT MOVED TO THE LEFT SIDE OF THE ROAD AND ENDED UP STRIKING THE DEER WITH DRIVER SIDE OF IV.</t>
  </si>
  <si>
    <t>Simsbury</t>
  </si>
  <si>
    <t>06070</t>
  </si>
  <si>
    <t>UNKNOWN DAMAGE TO DRIVER SIDE</t>
  </si>
  <si>
    <t>1/17/2018 2:20:22.759000 PM</t>
  </si>
  <si>
    <t>3387990213US</t>
  </si>
  <si>
    <t>501-574600</t>
  </si>
  <si>
    <t>3387990213US-001</t>
  </si>
  <si>
    <t>Allegedly a sign fell on the childs left side and he fell on the floor</t>
  </si>
  <si>
    <t>Peredes</t>
  </si>
  <si>
    <t>Alexander Peredes</t>
  </si>
  <si>
    <t>1993-06-01</t>
  </si>
  <si>
    <t>4/28/2018 11:20:18.714000 PM</t>
  </si>
  <si>
    <t>3400986069US</t>
  </si>
  <si>
    <t>501-610145</t>
  </si>
  <si>
    <t>3400986069US-001</t>
  </si>
  <si>
    <t>Allegedly cust slipped on a water on the floor and fell</t>
  </si>
  <si>
    <t>Kris Gregory</t>
  </si>
  <si>
    <t>1966-08-12</t>
  </si>
  <si>
    <t>8/13/2018 11:20:08.872000 AM</t>
  </si>
  <si>
    <t>3406070904US</t>
  </si>
  <si>
    <t>501-642859</t>
  </si>
  <si>
    <t>3406070904US-001</t>
  </si>
  <si>
    <t>Allegedly a customer passed on a metal hook and hit her beneath the left eye</t>
  </si>
  <si>
    <t>Everly</t>
  </si>
  <si>
    <t>Suiler</t>
  </si>
  <si>
    <t>Everly Suiler</t>
  </si>
  <si>
    <t>2017-06-10</t>
  </si>
  <si>
    <t>11/21/2018 11:52:16.393000 PM</t>
  </si>
  <si>
    <t>8021662715US</t>
  </si>
  <si>
    <t>501-610189</t>
  </si>
  <si>
    <t>8021662715US-001</t>
  </si>
  <si>
    <t>FLASH FLOOD CAUSED DAMAGES TO INSURED UNDERCARRIAGE</t>
  </si>
  <si>
    <t>8/14/2018 5:49:56.131000 PM</t>
  </si>
  <si>
    <t>8088553322US</t>
  </si>
  <si>
    <t>501-639950</t>
  </si>
  <si>
    <t>8088553322US-001</t>
  </si>
  <si>
    <t>Allegedly a customer was walking down the walkway by the escalator near Athletics Department when she stepped on a pin of an ink tag on the floor It went through the bottom of her shoe and punctured her foot</t>
  </si>
  <si>
    <t>Blanca Zuniga</t>
  </si>
  <si>
    <t>11/12/2018 8:56:44.129000 PM</t>
  </si>
  <si>
    <t>6563974627US</t>
  </si>
  <si>
    <t>501-608883</t>
  </si>
  <si>
    <t>6563974627US-001</t>
  </si>
  <si>
    <t>Allegedly customer was walking when she bump into a table and fell</t>
  </si>
  <si>
    <t>Huff</t>
  </si>
  <si>
    <t>Barbara Huff</t>
  </si>
  <si>
    <t>1952-01-17</t>
  </si>
  <si>
    <t>8/9/2018 6:56:04.543000 PM</t>
  </si>
  <si>
    <t>9911843099US</t>
  </si>
  <si>
    <t>501-639194</t>
  </si>
  <si>
    <t>9911843099US-001</t>
  </si>
  <si>
    <t>Allegedly a customer was walking in carrying a small child then he slipped on a sign and fell then the child hit her head</t>
  </si>
  <si>
    <t>RODRIGO</t>
  </si>
  <si>
    <t>RODRIGO MARTINEZ</t>
  </si>
  <si>
    <t>2/6/2019 12:07:45.607000 AM</t>
  </si>
  <si>
    <t>1449956970US</t>
  </si>
  <si>
    <t>501-629177</t>
  </si>
  <si>
    <t>1449956970US-001</t>
  </si>
  <si>
    <t>DOL: 07/20/2018, 36 yrs. old, Female, Patient may have been exposed to CO2 gas that contained elevated levels of hydrocarbons and was used during their surgical procedure.</t>
  </si>
  <si>
    <t>Kymberlynn</t>
  </si>
  <si>
    <t>Galiza</t>
  </si>
  <si>
    <t>Kymberlynn Galiza</t>
  </si>
  <si>
    <t>1982-01-16</t>
  </si>
  <si>
    <t>10/9/2018 4:10:51.234000 PM</t>
  </si>
  <si>
    <t>1468361313US</t>
  </si>
  <si>
    <t>501-567272</t>
  </si>
  <si>
    <t>1468361313US-001</t>
  </si>
  <si>
    <t>Changing Lanes - Insured Vehicle Changing Lanes | Iv was in the right lane, when he merged into the middle lane. Cv was in the road stopped, struck cv</t>
  </si>
  <si>
    <t>Lusch</t>
  </si>
  <si>
    <t>Steven Lusch</t>
  </si>
  <si>
    <t>10/2/2018 8:40:14.306000 AM</t>
  </si>
  <si>
    <t>1625078032US</t>
  </si>
  <si>
    <t>501-549514</t>
  </si>
  <si>
    <t>1625078032US-001</t>
  </si>
  <si>
    <t>STUDENT EXITING BUS 77B FELL WHILE GETTING OFF BUS</t>
  </si>
  <si>
    <t>WHITLEY</t>
  </si>
  <si>
    <t>WHITLEY CURRENCE</t>
  </si>
  <si>
    <t>2/13/2018 3:32:01.780000 PM</t>
  </si>
  <si>
    <t>8339964435US</t>
  </si>
  <si>
    <t>501-651320</t>
  </si>
  <si>
    <t>8339964435US-001</t>
  </si>
  <si>
    <t>Allegedly cust with a baby in a stroller and another cust went on a diff direction stepped on a white hook from the fixture and fell on the floor</t>
  </si>
  <si>
    <t>Caitlyn</t>
  </si>
  <si>
    <t>Caitlyn Clark</t>
  </si>
  <si>
    <t>12/23/2018 3:58:09.166000 AM</t>
  </si>
  <si>
    <t>8369666485US</t>
  </si>
  <si>
    <t>501-645175</t>
  </si>
  <si>
    <t>8369666485US-001</t>
  </si>
  <si>
    <t>Allegedly customer slipped on the liquid on the floor and fell.</t>
  </si>
  <si>
    <t>Rojop</t>
  </si>
  <si>
    <t>Angel Rojop</t>
  </si>
  <si>
    <t>2012-01-24</t>
  </si>
  <si>
    <t>12/1/2018 11:53:59.267000 PM</t>
  </si>
  <si>
    <t>8606420889US</t>
  </si>
  <si>
    <t>501-586269</t>
  </si>
  <si>
    <t>8606420889US-001</t>
  </si>
  <si>
    <t>CLAIMANT DID A FLIP OFF OF THE HIGH-DIVE AND FAILED TO SURFACE</t>
  </si>
  <si>
    <t>KIEVON</t>
  </si>
  <si>
    <t>KIEVON JONES</t>
  </si>
  <si>
    <t>2/24/2019 12:03:20.593000 AM</t>
  </si>
  <si>
    <t>8773337006US</t>
  </si>
  <si>
    <t>501-647725</t>
  </si>
  <si>
    <t>8773337006US-001</t>
  </si>
  <si>
    <t>DOL: 04/10/18, 80 YR-OLD, Female, Fall with hip fracture.</t>
  </si>
  <si>
    <t>FERNELIUS</t>
  </si>
  <si>
    <t>KAREN FERNELIUS</t>
  </si>
  <si>
    <t>12/10/2018 2:28:55.862000 PM</t>
  </si>
  <si>
    <t>9060597382US</t>
  </si>
  <si>
    <t>501-643050</t>
  </si>
  <si>
    <t>9060597382US-001</t>
  </si>
  <si>
    <t>Allegedly flash light going out cust had seizure because of light flashing</t>
  </si>
  <si>
    <t>Andersen</t>
  </si>
  <si>
    <t>Phyllis Andersen</t>
  </si>
  <si>
    <t>1959-03-18</t>
  </si>
  <si>
    <t>11/25/2018 8:55:11.645000 PM</t>
  </si>
  <si>
    <t>9011203983US</t>
  </si>
  <si>
    <t>501-554699</t>
  </si>
  <si>
    <t>9011203983US-001</t>
  </si>
  <si>
    <t>Allegedly Customer was in the salon looking at merchandise display sign fell and hit customers left foot</t>
  </si>
  <si>
    <t>Jeffries</t>
  </si>
  <si>
    <t>Yvonne Jeffries</t>
  </si>
  <si>
    <t>1964-03-11</t>
  </si>
  <si>
    <t>Fair View Heights</t>
  </si>
  <si>
    <t>2/28/2018 2:34:04.688000 PM</t>
  </si>
  <si>
    <t>8837255840US</t>
  </si>
  <si>
    <t>501-570017</t>
  </si>
  <si>
    <t>8837255840US-001</t>
  </si>
  <si>
    <t>Allegedly a customer was walking down the aisle she slipped on one of the metal piece in the intersection between the carpet and the tiles then she fell/n</t>
  </si>
  <si>
    <t>Noelia</t>
  </si>
  <si>
    <t>Noelia Martinez</t>
  </si>
  <si>
    <t>4/13/2018 7:19:42.230000 PM</t>
  </si>
  <si>
    <t>1006760146US</t>
  </si>
  <si>
    <t>501-609890</t>
  </si>
  <si>
    <t>1006760146US-001</t>
  </si>
  <si>
    <t>CD SEE 5614037081US</t>
  </si>
  <si>
    <t>CD SEE 5614037081US WITHROW</t>
  </si>
  <si>
    <t>8/13/2018 8:38:56.625000 PM</t>
  </si>
  <si>
    <t>6218844524US</t>
  </si>
  <si>
    <t>501-577814</t>
  </si>
  <si>
    <t>6218844524US-001</t>
  </si>
  <si>
    <t>DOL: 12/23/2017, 74 yrs. old, Male, Facility requested assistance with administering medication.  The lead provider administered medication to the wrong patient and was outside of scope.  As a result, the patient was transported.</t>
  </si>
  <si>
    <t>Willie Harper</t>
  </si>
  <si>
    <t>5/7/2018 4:38:35.927000 PM</t>
  </si>
  <si>
    <t>8581692228US</t>
  </si>
  <si>
    <t>501-574591</t>
  </si>
  <si>
    <t>8581692228US-001</t>
  </si>
  <si>
    <t>Allegedly cust twisted her lt ankle on a transition strip and fell on her knee</t>
  </si>
  <si>
    <t>Lipham</t>
  </si>
  <si>
    <t>Linda Lipham</t>
  </si>
  <si>
    <t>4/28/2018 6:46:53.148000 PM</t>
  </si>
  <si>
    <t>8604645982US</t>
  </si>
  <si>
    <t>501-628614</t>
  </si>
  <si>
    <t>8604645982US-001</t>
  </si>
  <si>
    <t>Premises/Operations - Other; SHE PUT ON LATEX GLOVES AND HAD AN IMMEDIATE REACTION - A RED ITCHY RASH ON BOTH ARMS</t>
  </si>
  <si>
    <t>BACHMANN</t>
  </si>
  <si>
    <t>COURTNEY BACHMANN</t>
  </si>
  <si>
    <t>2001-02-21</t>
  </si>
  <si>
    <t>10/8/2018 8:18:35.096000 PM</t>
  </si>
  <si>
    <t>1235932245US-002</t>
  </si>
  <si>
    <t>Gleason III</t>
  </si>
  <si>
    <t>Herbert Gleason III</t>
  </si>
  <si>
    <t>0534339082US</t>
  </si>
  <si>
    <t>501-624669</t>
  </si>
  <si>
    <t>0534339082US-001</t>
  </si>
  <si>
    <t>DOL: 06/30/2018, Unknown Age, Male, Alleges swelling and bruising after spa treatments.</t>
  </si>
  <si>
    <t>Guy</t>
  </si>
  <si>
    <t>Blancato</t>
  </si>
  <si>
    <t>Guy Blancato</t>
  </si>
  <si>
    <t>9/26/2018 6:08:12.080000 PM</t>
  </si>
  <si>
    <t>0535814466US</t>
  </si>
  <si>
    <t>501-641097</t>
  </si>
  <si>
    <t>0535814466US-001</t>
  </si>
  <si>
    <t>DOL: 11/07/2018, 61 yrs. old, Female, Discovered that one of the 16 vials in the infusion contained CD8-T cells from another patient in error resulting in a risk of graft versus host disease.</t>
  </si>
  <si>
    <t>Rust</t>
  </si>
  <si>
    <t>006792559</t>
  </si>
  <si>
    <t>SEATTLE CANCER CARE ALLIANCE</t>
  </si>
  <si>
    <t>98109 4405</t>
  </si>
  <si>
    <t>Nancy Rust</t>
  </si>
  <si>
    <t>Moscow</t>
  </si>
  <si>
    <t>83843</t>
  </si>
  <si>
    <t>11/15/2018 4:15:59.867000 PM</t>
  </si>
  <si>
    <t>9688286154US</t>
  </si>
  <si>
    <t>501-581070</t>
  </si>
  <si>
    <t>9688286154US-001</t>
  </si>
  <si>
    <t>Theft - Unrecovered | IV STOLEN FROM YARD.</t>
  </si>
  <si>
    <t>STOLEN, ATTACHED TO VEHICLE IS GOOSENECK HITCH, CROSS MEMBERM FITMENT, BODY PROPECTOR</t>
  </si>
  <si>
    <t>RAM 1 TON FLATBED</t>
  </si>
  <si>
    <t>8/14/2018 9:34:12.090000 AM</t>
  </si>
  <si>
    <t>0443166833US</t>
  </si>
  <si>
    <t>501-629066</t>
  </si>
  <si>
    <t>0443166833US-001</t>
  </si>
  <si>
    <t>Allegedly cust in Sephora assoc pulled drawer out and it hit cust RT ankle</t>
  </si>
  <si>
    <t>Batlers</t>
  </si>
  <si>
    <t>Deborah Batlers</t>
  </si>
  <si>
    <t>10/9/2018 9:24:39.563000 PM</t>
  </si>
  <si>
    <t>0572523718US-001</t>
  </si>
  <si>
    <t>Jose’</t>
  </si>
  <si>
    <t>Passenger brake light, rear bumper, quarter panel</t>
  </si>
  <si>
    <t>1930783587US-001</t>
  </si>
  <si>
    <t>DAVIVD</t>
  </si>
  <si>
    <t>DAVIVD JACKSON</t>
  </si>
  <si>
    <t>Rear.  Prior damage to front end before this incident</t>
  </si>
  <si>
    <t>1698907958US</t>
  </si>
  <si>
    <t>501-604259</t>
  </si>
  <si>
    <t>1698907958US-001</t>
  </si>
  <si>
    <t>7/25/2018 2:46:36.717000 PM</t>
  </si>
  <si>
    <t>7073923907US</t>
  </si>
  <si>
    <t>501-632777</t>
  </si>
  <si>
    <t>7073923907US-001</t>
  </si>
  <si>
    <t>Allegedly cust was reaching for a candle in the shelf shelf collapsed and it fell on the childrens head</t>
  </si>
  <si>
    <t>Addison</t>
  </si>
  <si>
    <t>Addison Lugo</t>
  </si>
  <si>
    <t>2013-10-30</t>
  </si>
  <si>
    <t>10/20/2018 11:39:32.053000 PM</t>
  </si>
  <si>
    <t>2224793640US</t>
  </si>
  <si>
    <t>501-644064</t>
  </si>
  <si>
    <t>2224793640US-001</t>
  </si>
  <si>
    <t>DOL: 11/05/18, 84 YR-OLD, Female, Residents hand was noted with purplish coloration, went to ED receiving thrombectomy under general anesthesia.</t>
  </si>
  <si>
    <t>Ann Kelly</t>
  </si>
  <si>
    <t>1934-02-13</t>
  </si>
  <si>
    <t>11/27/2018 3:51:24.998000 PM</t>
  </si>
  <si>
    <t>2279586495US</t>
  </si>
  <si>
    <t>501-611956</t>
  </si>
  <si>
    <t>2279586495US-001</t>
  </si>
  <si>
    <t>Allegedly customer was walking then fell down to the ground.</t>
  </si>
  <si>
    <t>Saphronie</t>
  </si>
  <si>
    <t>Harrell</t>
  </si>
  <si>
    <t>Saphronie Harrell</t>
  </si>
  <si>
    <t>1961-05-19</t>
  </si>
  <si>
    <t>8/18/2018 9:30:47.926000 PM</t>
  </si>
  <si>
    <t>1160026640US</t>
  </si>
  <si>
    <t>501-646334</t>
  </si>
  <si>
    <t>1160026640US-001</t>
  </si>
  <si>
    <t>DOL: 3/4/17, 50 y/o, Male, Patient alleges negligent treatment and improper  surgical procedures resulting to injuries.</t>
  </si>
  <si>
    <t>Ismale</t>
  </si>
  <si>
    <t>Jose Ismale</t>
  </si>
  <si>
    <t>1966-03-19</t>
  </si>
  <si>
    <t>12/5/2018 4:55:31.052000 PM</t>
  </si>
  <si>
    <t>1047407776US</t>
  </si>
  <si>
    <t>501-626809</t>
  </si>
  <si>
    <t>1047407776US-001</t>
  </si>
  <si>
    <t>Allegedly customer missed step on escalator and fell backwards</t>
  </si>
  <si>
    <t>Ball</t>
  </si>
  <si>
    <t>Norman Ball</t>
  </si>
  <si>
    <t>1943-12-30</t>
  </si>
  <si>
    <t>10/2/2018 11:22:03.674000 PM</t>
  </si>
  <si>
    <t>3392781556US</t>
  </si>
  <si>
    <t>501-616413</t>
  </si>
  <si>
    <t>3392781556US-001</t>
  </si>
  <si>
    <t>Allegedly customer was trying to sit when she fell backward and hit her head at the shelf</t>
  </si>
  <si>
    <t>CD SEE 3341528215us DAYA</t>
  </si>
  <si>
    <t>8/31/2018 4:02:05.996000 PM</t>
  </si>
  <si>
    <t>3424404916US</t>
  </si>
  <si>
    <t>501-560429</t>
  </si>
  <si>
    <t>3424404916US-001</t>
  </si>
  <si>
    <t>Allegedly cust sitting in optical dept and a pricing sign fell on her head</t>
  </si>
  <si>
    <t>Louise Johnson</t>
  </si>
  <si>
    <t>1946-12-09</t>
  </si>
  <si>
    <t>3/15/2018 9:16:40.478000 PM</t>
  </si>
  <si>
    <t>7946206695US</t>
  </si>
  <si>
    <t>501-558731</t>
  </si>
  <si>
    <t>7946206695US-001</t>
  </si>
  <si>
    <t>CLAIMANT WENT TO SIT ON THE TOP OF AN EQUIPMENT AND FELL OVER AND HIT HIS HEAD ON THE SIDE OF EQUIPMENT</t>
  </si>
  <si>
    <t>ROYMEL</t>
  </si>
  <si>
    <t>SNODGRASS</t>
  </si>
  <si>
    <t>ROYMEL SNODGRASS</t>
  </si>
  <si>
    <t>3/12/2018 7:01:05.132000 PM</t>
  </si>
  <si>
    <t>7802664671US</t>
  </si>
  <si>
    <t>501-630780</t>
  </si>
  <si>
    <t>7802664671US-001</t>
  </si>
  <si>
    <t>Allegedly a customer was walking and she tripped over on the corner of a mannequin base</t>
  </si>
  <si>
    <t>Larkin</t>
  </si>
  <si>
    <t>Linda Larkin</t>
  </si>
  <si>
    <t>1956-06-09</t>
  </si>
  <si>
    <t>1/11/2019 12:11:10.866000 AM</t>
  </si>
  <si>
    <t>6144064790US</t>
  </si>
  <si>
    <t>501-572345</t>
  </si>
  <si>
    <t>6144064790US-001</t>
  </si>
  <si>
    <t>A customer put his hand under a table and cut his hand</t>
  </si>
  <si>
    <t>Tim Walker</t>
  </si>
  <si>
    <t>4/21/2018 9:13:35.981000 PM</t>
  </si>
  <si>
    <t>3708447318US</t>
  </si>
  <si>
    <t>501-649105</t>
  </si>
  <si>
    <t>3708447318US-001</t>
  </si>
  <si>
    <t>Allegedly Cust was rushing around other Cust to get to the restroom slipped and fell</t>
  </si>
  <si>
    <t>Micaletti</t>
  </si>
  <si>
    <t>Sara Micaletti</t>
  </si>
  <si>
    <t>12/16/2018 6:57:48.547000 AM</t>
  </si>
  <si>
    <t>5636171026US</t>
  </si>
  <si>
    <t>501-614978</t>
  </si>
  <si>
    <t>5636171026US-001</t>
  </si>
  <si>
    <t>HEADSTART EMPLOYEE TRIPPED ON RUG IN FRONT ENTRANCE AND FELL.</t>
  </si>
  <si>
    <t>DONNA SCAGGS</t>
  </si>
  <si>
    <t>8/28/2018 4:05:47.180000 PM</t>
  </si>
  <si>
    <t>1297850756US</t>
  </si>
  <si>
    <t>501-572791</t>
  </si>
  <si>
    <t>1297850756US-001</t>
  </si>
  <si>
    <t>DOL: 12/08/2017, 78 yrs. old, Female, Resident fall resulting to subcapital femoral neck fracture of the left hip.</t>
  </si>
  <si>
    <t>Klusendorf</t>
  </si>
  <si>
    <t>Judy Klusendorf</t>
  </si>
  <si>
    <t>1939-05-09</t>
  </si>
  <si>
    <t>4/23/2018 8:29:52.418000 PM</t>
  </si>
  <si>
    <t>1282216739US-001</t>
  </si>
  <si>
    <t>UNKNOWN DAMAGE TO TRACTOR</t>
  </si>
  <si>
    <t>7900882788US</t>
  </si>
  <si>
    <t>501-649402</t>
  </si>
  <si>
    <t>7900882788US-001</t>
  </si>
  <si>
    <t>ABC EMPLOYEE LEVI MCGUIRE WAS DRIVING A RENTAL VEH FROM AVIS NEW ABC'S REDWOOD CITY, CA LOC WHEN HE WAS STRUCK FROM BEHIND WHILE DRIVING IN SLOW TRAFFIC.</t>
  </si>
  <si>
    <t>002820347</t>
  </si>
  <si>
    <t>FAIRBOULT</t>
  </si>
  <si>
    <t>12/17/2018 7:26:42.165000 PM</t>
  </si>
  <si>
    <t>8037054623US</t>
  </si>
  <si>
    <t>501-541789</t>
  </si>
  <si>
    <t>8037054623US-001</t>
  </si>
  <si>
    <t>11/19/2017, Male Infant, Infant required tactile stimulation and oral and nasopharyngeal with a bulb syringe and suction catheter. Infant developed  respiratory distress while receiving care and possible sepsis.</t>
  </si>
  <si>
    <t>River</t>
  </si>
  <si>
    <t>Schafnitz</t>
  </si>
  <si>
    <t>River Schafnitz</t>
  </si>
  <si>
    <t>1/19/2018 3:19:30.585000 PM</t>
  </si>
  <si>
    <t>9543156885US</t>
  </si>
  <si>
    <t>501-652684</t>
  </si>
  <si>
    <t>9543156885US-001</t>
  </si>
  <si>
    <t>Allegedly the customer was coming up on the escalator and when he reached the top his cane got caught up on the escalator and he fell backwards</t>
  </si>
  <si>
    <t>Bentley</t>
  </si>
  <si>
    <t>Walter Bentley</t>
  </si>
  <si>
    <t>1936-12-08</t>
  </si>
  <si>
    <t>12/29/2018 10:27:03.261000 PM</t>
  </si>
  <si>
    <t>9731938536US</t>
  </si>
  <si>
    <t>501-616776</t>
  </si>
  <si>
    <t>9731938536US-001</t>
  </si>
  <si>
    <t>DOL: 08/25/2018, Unknown age, Female, Member lost balance and fell into plastic divider wall around scale.</t>
  </si>
  <si>
    <t>Vanderneylan</t>
  </si>
  <si>
    <t>Carol Vanderneylan</t>
  </si>
  <si>
    <t>8/31/2018 7:35:05.835000 PM</t>
  </si>
  <si>
    <t>6958517011US</t>
  </si>
  <si>
    <t>501-633413</t>
  </si>
  <si>
    <t>6958517011US-001</t>
  </si>
  <si>
    <t>GW18320 / ID UNDER DISPATCH TRAVELING SB ON I295 IN LEFT LANE OF TWO IN HIS DIRECTION WHEN V2 SUDDENLY STOPS IN TRAFFIC. IV UNABLE TO STOP IN TIME AND STRUCK THE REAR OF V2</t>
  </si>
  <si>
    <t>HAROLD WILSON</t>
  </si>
  <si>
    <t>4/20/2019 12:09:24.073000 AM</t>
  </si>
  <si>
    <t>7175539591US</t>
  </si>
  <si>
    <t>501-614695</t>
  </si>
  <si>
    <t>7175539591US-001</t>
  </si>
  <si>
    <t>Allegedly Cust child was on the up escalator lost her balance and fell</t>
  </si>
  <si>
    <t>CD SEE 0048794568US FLORES</t>
  </si>
  <si>
    <t>8/28/2018 7:11:03.794000 AM</t>
  </si>
  <si>
    <t>3416919904US</t>
  </si>
  <si>
    <t>501-618305</t>
  </si>
  <si>
    <t>3416919904US-001</t>
  </si>
  <si>
    <t>Allegedly the customer tripped on the cart s wheel and smashed her left thumb causing the fingernail to tore off and then she landed fully on her left side</t>
  </si>
  <si>
    <t>PATRICIA PEYTON</t>
  </si>
  <si>
    <t>1942-01-16</t>
  </si>
  <si>
    <t>9/7/2018 8:46:36.679000 PM</t>
  </si>
  <si>
    <t>3328785474US</t>
  </si>
  <si>
    <t>501-643513</t>
  </si>
  <si>
    <t>3328785474US-001</t>
  </si>
  <si>
    <t>Allegedly a customer sat her coffee at the counter and one of the employees at the counter bumped the mug and hit the customer on the foot.</t>
  </si>
  <si>
    <t>Artelia</t>
  </si>
  <si>
    <t>Artelia Carter</t>
  </si>
  <si>
    <t>1969-02-02</t>
  </si>
  <si>
    <t>11/26/2018 9:30:59.539000 PM</t>
  </si>
  <si>
    <t>4090287573US</t>
  </si>
  <si>
    <t>501-574608</t>
  </si>
  <si>
    <t>4090287573US-002</t>
  </si>
  <si>
    <t>Allegedly elderly couple lost balance in the escalator then fell down to the bottom</t>
  </si>
  <si>
    <t>Patrick Dalton</t>
  </si>
  <si>
    <t>1937-03-08</t>
  </si>
  <si>
    <t>4/29/2018 3:59:26.698000 PM</t>
  </si>
  <si>
    <t>1493871039US</t>
  </si>
  <si>
    <t>501-634015</t>
  </si>
  <si>
    <t>1493871039US-001</t>
  </si>
  <si>
    <t>Allegedly customer was walking when the customer slipped and fell</t>
  </si>
  <si>
    <t>Terrie</t>
  </si>
  <si>
    <t>Sneed</t>
  </si>
  <si>
    <t>Terrie Sneed</t>
  </si>
  <si>
    <t>1948-02-24</t>
  </si>
  <si>
    <t>4/21/2019 12:24:51.594000 AM</t>
  </si>
  <si>
    <t>1551060922US</t>
  </si>
  <si>
    <t>501-619399</t>
  </si>
  <si>
    <t>1551060922US-001</t>
  </si>
  <si>
    <t>Premises/Operations - Slip / Trip and Fall  STUDENT FELL ON HIS ELBOW WHEN HE WAS TRYING TO CATCH A FOOTBALL DURING RECESS</t>
  </si>
  <si>
    <t>OBERHOLZER</t>
  </si>
  <si>
    <t>BLADEN OBERHOLZER</t>
  </si>
  <si>
    <t>9/12/2018 4:15:24.336000 PM</t>
  </si>
  <si>
    <t>6069492856US</t>
  </si>
  <si>
    <t>501-561065</t>
  </si>
  <si>
    <t>6069492856US-001</t>
  </si>
  <si>
    <t>Flying Debris - Flying Debris | IV front windshield was struck by a rock and cracked.</t>
  </si>
  <si>
    <t>Front windshield cracked.</t>
  </si>
  <si>
    <t>3/19/2018 3:48:26.442000 PM</t>
  </si>
  <si>
    <t>6127025933US</t>
  </si>
  <si>
    <t>501-649511</t>
  </si>
  <si>
    <t>6127025933US-001</t>
  </si>
  <si>
    <t>Allegedly cust was walking and she tripped over a box and fell</t>
  </si>
  <si>
    <t>Hannah Singh</t>
  </si>
  <si>
    <t>12/18/2018 1:27:28.004000 AM</t>
  </si>
  <si>
    <t>6127228170US</t>
  </si>
  <si>
    <t>501-560884</t>
  </si>
  <si>
    <t>6127228170US-001</t>
  </si>
  <si>
    <t>Allegedly Cust was in a clearance section caught her R leg on the corner of a z rack</t>
  </si>
  <si>
    <t>Virginia Brown</t>
  </si>
  <si>
    <t>3/17/2018 11:39:28.986000 PM</t>
  </si>
  <si>
    <t>8856674230US</t>
  </si>
  <si>
    <t>501-635568</t>
  </si>
  <si>
    <t>8856674230US-001</t>
  </si>
  <si>
    <t>OUR TRAILER WAS STRUCK BY OTHER VEHICLES SIDE MIRROR, WHILE OUR TRAILER WAS MAKING A RIGHT TURN.</t>
  </si>
  <si>
    <t>new smyrna beach</t>
  </si>
  <si>
    <t>SIDE MIRROR</t>
  </si>
  <si>
    <t>10/29/2018 6:31:45.439000 PM</t>
  </si>
  <si>
    <t>8639245258US</t>
  </si>
  <si>
    <t>501-624584</t>
  </si>
  <si>
    <t>8639245258US-001</t>
  </si>
  <si>
    <t>Allegedly customer was walking around and there was a table that was sticking out and she bumped her shin to the table.</t>
  </si>
  <si>
    <t>Bennye Gaye</t>
  </si>
  <si>
    <t>Bennye Gaye See</t>
  </si>
  <si>
    <t>1956-09-26</t>
  </si>
  <si>
    <t>9/26/2018 11:51:28.113000 PM</t>
  </si>
  <si>
    <t>8639399212US</t>
  </si>
  <si>
    <t>501-547184</t>
  </si>
  <si>
    <t>8639399212US-001</t>
  </si>
  <si>
    <t>ENC18126 // IVD UNDER DISPATCH TRAVELING S/B ON I-73 PULLING EMPTY SONT/CHZ. THE BRACE THAT CONNECTS AIR LINES TO CHASSIS BROKE AND FELL INTO THE ROADWAY.  PIECE WAS THEN RAN OVER BY V2 DAMAGE THEIR TIRE AND AIR LINES</t>
  </si>
  <si>
    <t>MHC TRUCK LEASING INC</t>
  </si>
  <si>
    <t>CANDOR</t>
  </si>
  <si>
    <t>27229</t>
  </si>
  <si>
    <t>TIRE AND AIR LINES</t>
  </si>
  <si>
    <t>5/7/2018 12:10:20.002000 PM</t>
  </si>
  <si>
    <t>5978046266US</t>
  </si>
  <si>
    <t>501-620419</t>
  </si>
  <si>
    <t>5978046266US-001</t>
  </si>
  <si>
    <t>Allegedly customer was walking and tripped on rubber stripping on the floor</t>
  </si>
  <si>
    <t>1958-04-05</t>
  </si>
  <si>
    <t>9/14/2018 6:33:52.688000 PM</t>
  </si>
  <si>
    <t>6135838314US</t>
  </si>
  <si>
    <t>501-614699</t>
  </si>
  <si>
    <t>6135838314US-001</t>
  </si>
  <si>
    <t>Allegedly customer was walking then bumped a merchandise causing a scrape to her left shin.</t>
  </si>
  <si>
    <t>Jacqueline Finley</t>
  </si>
  <si>
    <t>1934-08-28</t>
  </si>
  <si>
    <t>8/28/2018 7:47:24.483000 AM</t>
  </si>
  <si>
    <t>3495120987US</t>
  </si>
  <si>
    <t>501-618364</t>
  </si>
  <si>
    <t>3495120987US-001</t>
  </si>
  <si>
    <t>Allegedly little boy slipped on a water and fell</t>
  </si>
  <si>
    <t>Jackson Jr.</t>
  </si>
  <si>
    <t>Jerry Jackson Jr.</t>
  </si>
  <si>
    <t>2013-12-30</t>
  </si>
  <si>
    <t>12/8/2018 12:14:47.529000 AM</t>
  </si>
  <si>
    <t>9849293446US</t>
  </si>
  <si>
    <t>501-642931</t>
  </si>
  <si>
    <t>9849293446US-001</t>
  </si>
  <si>
    <t>Allegedly Cust was walking and tripped over a rolling rack and fell</t>
  </si>
  <si>
    <t>Anet</t>
  </si>
  <si>
    <t>Anet Henry</t>
  </si>
  <si>
    <t>11/24/2018 4:10:46.911000 AM</t>
  </si>
  <si>
    <t>9734300498US</t>
  </si>
  <si>
    <t>501-578511</t>
  </si>
  <si>
    <t>9734300498US-001</t>
  </si>
  <si>
    <t>Allegedly customer was trying on swim wear the ink tag came loose scratched her left ankle to the bottom of her thigh</t>
  </si>
  <si>
    <t>Sheree</t>
  </si>
  <si>
    <t>Sheree Boyle</t>
  </si>
  <si>
    <t>5/9/2018 5:10:30.589000 PM</t>
  </si>
  <si>
    <t>9844612949US</t>
  </si>
  <si>
    <t>501-577345</t>
  </si>
  <si>
    <t>9844612949US-002</t>
  </si>
  <si>
    <t>Products - Food &amp; Beverage - Manufacturer  CLAIMANTS CALLED SAID THEY WERE IN ON 5/3/18 AND HAD BREAKFAST, THEY SAY THEY WOKE UP THIS MORNING WITH STOMACH ACHE</t>
  </si>
  <si>
    <t>JISELLE</t>
  </si>
  <si>
    <t>JISELLE MONTOYA</t>
  </si>
  <si>
    <t>5/7/2018 2:47:43.260000 PM</t>
  </si>
  <si>
    <t>3807206387US</t>
  </si>
  <si>
    <t>501-537715</t>
  </si>
  <si>
    <t>3807206387US-001</t>
  </si>
  <si>
    <t>1/6/2018 3:00:00.000000 PM</t>
  </si>
  <si>
    <t>Allegedly, customer was walking into the vestibule, fell over a cart that was sticking out and hit her head.</t>
  </si>
  <si>
    <t>Coon</t>
  </si>
  <si>
    <t>Cheryl Coon</t>
  </si>
  <si>
    <t>1/8/2018 2:36:30.406000 PM</t>
  </si>
  <si>
    <t>8940805466US</t>
  </si>
  <si>
    <t>501-573915</t>
  </si>
  <si>
    <t>8940805466US-001</t>
  </si>
  <si>
    <t>Premises/Operations - Slip / Trip and Fall - CLAIMANT FALL AND ENDED UP SLIDING INTO THE BOTTOM OF THE WALL WITH HER SHOULDER</t>
  </si>
  <si>
    <t>Shalawn</t>
  </si>
  <si>
    <t>Shalawn Austin</t>
  </si>
  <si>
    <t>4/26/2018 2:53:41.272000 PM</t>
  </si>
  <si>
    <t>8041637164US</t>
  </si>
  <si>
    <t>501-612895</t>
  </si>
  <si>
    <t>8041637164US-001</t>
  </si>
  <si>
    <t>Allegedly a customer with a baby in a stroller rode an up escalator lost her balance and was about to fall down The other two family members tried to help her but also fell in the escalator Another customer tried to help but she ended being injured as well</t>
  </si>
  <si>
    <t>Davalus</t>
  </si>
  <si>
    <t>Leena</t>
  </si>
  <si>
    <t>Davalus Leena</t>
  </si>
  <si>
    <t>1956-10-22</t>
  </si>
  <si>
    <t>8/21/2018 11:06:43.467000 PM</t>
  </si>
  <si>
    <t>8030968557US</t>
  </si>
  <si>
    <t>501-577777</t>
  </si>
  <si>
    <t>8030968557US-001</t>
  </si>
  <si>
    <t>DOL: 01/28/2018, Unknown Age, Female, Patient was given lidocaine instead of normal saline.</t>
  </si>
  <si>
    <t>Dorothy Taylor</t>
  </si>
  <si>
    <t>5/7/2018 7:43:29.133000 PM</t>
  </si>
  <si>
    <t>8759386026US</t>
  </si>
  <si>
    <t>501-573673</t>
  </si>
  <si>
    <t>8759386026US-001</t>
  </si>
  <si>
    <t>Changing Lanes - Insured Vehicle Changing LanesIV merged lane &amp; clipped the right side bumper of a TPV</t>
  </si>
  <si>
    <t>TUNDE</t>
  </si>
  <si>
    <t>TUNDE CLEMENT</t>
  </si>
  <si>
    <t>Rim was scraped and Front Right Side Quarter Panel</t>
  </si>
  <si>
    <t>7/24/2018 10:03:50.472000 AM</t>
  </si>
  <si>
    <t>8719090251US</t>
  </si>
  <si>
    <t>501-627119</t>
  </si>
  <si>
    <t>8719090251US-002</t>
  </si>
  <si>
    <t>Auto - Backing Collision - OV was disabled in front of IV and then IV backed up and hit CV in his blind spot</t>
  </si>
  <si>
    <t>POI was middle front, Front Damage bumper</t>
  </si>
  <si>
    <t>1/1/2019 12:02:45.497000 AM</t>
  </si>
  <si>
    <t>0210434656US</t>
  </si>
  <si>
    <t>501-545005</t>
  </si>
  <si>
    <t>0210434656US-001</t>
  </si>
  <si>
    <t>IV WAS DRIVING ON LEFT SIDE LINE GETTING READY TO ENTER SHIPPERS FACILITY IV LANE WAS CLEAR NOBODY IN FRONT BUT OV MAKE AN UNSECURITY LANE CHANGE.</t>
  </si>
  <si>
    <t>CALDERON VESIAL</t>
  </si>
  <si>
    <t>Contact Name -  Ric  Velasquez ContactID - CONTACT-10114373Email - rvelasquez@portlogisticsgroup.comPhone - (310) 669-2534AddressLine1 - AddressLine2 - City - County - State - Country - (310) 669-2534PostCode -</t>
  </si>
  <si>
    <t>ELVIRA CALDERON VESIAL</t>
  </si>
  <si>
    <t>UNKNOWN EXTENT OF DAMAGE</t>
  </si>
  <si>
    <t>1/31/2018 5:16:05.218000 PM</t>
  </si>
  <si>
    <t>0263894955US</t>
  </si>
  <si>
    <t>501-582975</t>
  </si>
  <si>
    <t>0263894955US-001</t>
  </si>
  <si>
    <t>CV MADE LANE CHANGE AND SLAMMED ON BRAKES WHILE CHANGING LANES.  IV STRUCK RIGHT REAR OF CV.</t>
  </si>
  <si>
    <t>GARNAVILLO</t>
  </si>
  <si>
    <t>52049</t>
  </si>
  <si>
    <t>TCN</t>
  </si>
  <si>
    <t>5/22/2018 3:56:06.612000 PM</t>
  </si>
  <si>
    <t>9762502569US</t>
  </si>
  <si>
    <t>501-652551</t>
  </si>
  <si>
    <t>9762502569US-001</t>
  </si>
  <si>
    <t>Allegedly a customer was  leaving the store when she felt something came over her and she fell down on her LT knee</t>
  </si>
  <si>
    <t>Zorn</t>
  </si>
  <si>
    <t>Sharon Zorn</t>
  </si>
  <si>
    <t>1943-01-16</t>
  </si>
  <si>
    <t>12/28/2018 8:31:58.978000 PM</t>
  </si>
  <si>
    <t>8839800237US</t>
  </si>
  <si>
    <t>501-649120</t>
  </si>
  <si>
    <t>8839800237US-001</t>
  </si>
  <si>
    <t>Allegedly the customer was on top of escalator. She was holding on to the rail but the part she was holding to was not moving, it pulled the customer on to escalator and cut the side of her leg.</t>
  </si>
  <si>
    <t>Mcarthur</t>
  </si>
  <si>
    <t>Julie Mcarthur</t>
  </si>
  <si>
    <t>1949-04-19</t>
  </si>
  <si>
    <t>12/16/2018 1:31:04.122000 PM</t>
  </si>
  <si>
    <t>9079012677US</t>
  </si>
  <si>
    <t>501-616441</t>
  </si>
  <si>
    <t>9079012677US-002</t>
  </si>
  <si>
    <t>RECORD ONLY - Potential claim for bodily injury and or property damage based on air quality alert related to a fire at insured location.</t>
  </si>
  <si>
    <t>8/31/2018 4:41:05.572000 PM</t>
  </si>
  <si>
    <t>9944965745US</t>
  </si>
  <si>
    <t>514-014372</t>
  </si>
  <si>
    <t>9944965745US-001</t>
  </si>
  <si>
    <t>A CAR REAR ENDED OUR SHUTTLE (IV). The claimant is a passenger in the member vehicle who was injured in a “hit and run” incident.</t>
  </si>
  <si>
    <t>GREPOTIS</t>
  </si>
  <si>
    <t>004544883</t>
  </si>
  <si>
    <t>AUTOMOTIVE RESOURCE DEVELOPMEN</t>
  </si>
  <si>
    <t>23321 0000</t>
  </si>
  <si>
    <t>JOSPEH GREPOTIS</t>
  </si>
  <si>
    <t>30180957680-0002</t>
  </si>
  <si>
    <t>12/11/2018 12:09:14.374000 AM</t>
  </si>
  <si>
    <t>8929984027US-002</t>
  </si>
  <si>
    <t>6411114850US</t>
  </si>
  <si>
    <t>501-547624</t>
  </si>
  <si>
    <t>6411114850US-001</t>
  </si>
  <si>
    <t>DIV STATED THAT THE TPD CUT INFRONT OF HIM CAUSING THE COLLISSION.  TP STATGED THAT HE SIGNALED AND ENTERED DIV LANE TO MAKE AN EXIT AT 19TH AVE.  WITH ENOUGH SPACE BUT THE DIV HIT THE RIGHT SIDE REAR BUMPER OF HIS VEH.</t>
  </si>
  <si>
    <t>JULIO GUSTAVO</t>
  </si>
  <si>
    <t>ALCALA MENDEZ</t>
  </si>
  <si>
    <t>1967-07-17</t>
  </si>
  <si>
    <t>PHONIEX</t>
  </si>
  <si>
    <t>85041</t>
  </si>
  <si>
    <t>LEFT SIDE BUMPER &amp; PAINT DAMAGED.</t>
  </si>
  <si>
    <t>2/7/2018 6:34:35.561000 PM</t>
  </si>
  <si>
    <t>5082494040US</t>
  </si>
  <si>
    <t>501-646274</t>
  </si>
  <si>
    <t>5082494040US-001</t>
  </si>
  <si>
    <t>Allegedly customer shopping for a coat a coat was on the floor and she fell</t>
  </si>
  <si>
    <t>La Verna</t>
  </si>
  <si>
    <t>Fullmer</t>
  </si>
  <si>
    <t>La Verna Fullmer</t>
  </si>
  <si>
    <t>12/5/2018 10:02:05.312000 PM</t>
  </si>
  <si>
    <t>501-579713</t>
  </si>
  <si>
    <t>5071730019US-001</t>
  </si>
  <si>
    <t>Olivero</t>
  </si>
  <si>
    <t>Myra Olivero</t>
  </si>
  <si>
    <t>5/14/2018 2:22:01.448000 AM</t>
  </si>
  <si>
    <t>5106365548US</t>
  </si>
  <si>
    <t>501-624162</t>
  </si>
  <si>
    <t>5106365548US-001</t>
  </si>
  <si>
    <t>Allegedly a customer was turning to go to the other side of the counter when her foot got caught on the bottom of the buggy causing her to fall and bumped her elbow and her head.</t>
  </si>
  <si>
    <t>Moree</t>
  </si>
  <si>
    <t>Anna Moree</t>
  </si>
  <si>
    <t>1930-05-30</t>
  </si>
  <si>
    <t>9/25/2018 8:48:36.251000 PM</t>
  </si>
  <si>
    <t>5112723357US-004</t>
  </si>
  <si>
    <t>1714616473US</t>
  </si>
  <si>
    <t>501-623877</t>
  </si>
  <si>
    <t>1714616473US-001</t>
  </si>
  <si>
    <t>Theft/Attempted Theft from Insured Vehicle - Other - IV was parked and unoccupied when somebody broke the passenger side window and stole a purse.</t>
  </si>
  <si>
    <t>72901 0000</t>
  </si>
  <si>
    <t>ROBINSON NURSING &amp; REHAB</t>
  </si>
  <si>
    <t>9/25/2018 2:36:17.903000 PM</t>
  </si>
  <si>
    <t>1553080279US</t>
  </si>
  <si>
    <t>501-618349</t>
  </si>
  <si>
    <t>1553080279US-001</t>
  </si>
  <si>
    <t>Allegedly cust tripped on a chair and fell</t>
  </si>
  <si>
    <t>Stefan</t>
  </si>
  <si>
    <t>Stefan Woods</t>
  </si>
  <si>
    <t>9/8/2018 9:10:40.483000 PM</t>
  </si>
  <si>
    <t>3383465969US</t>
  </si>
  <si>
    <t>501-616066</t>
  </si>
  <si>
    <t>3383465969US-001</t>
  </si>
  <si>
    <t>TP got on the escalator when escalator started to move and TP fell</t>
  </si>
  <si>
    <t>Melvin Drew</t>
  </si>
  <si>
    <t>8/30/2018 9:05:24.548000 PM</t>
  </si>
  <si>
    <t>3360997500US</t>
  </si>
  <si>
    <t>501-603840</t>
  </si>
  <si>
    <t>3360997500US-001</t>
  </si>
  <si>
    <t>7/24/2018 2:19:35.139000 PM</t>
  </si>
  <si>
    <t>1583530376US-006</t>
  </si>
  <si>
    <t>County of Baraga, MI</t>
  </si>
  <si>
    <t>1583530376US-007</t>
  </si>
  <si>
    <t>County of Benzie, MI</t>
  </si>
  <si>
    <t>1557067860US</t>
  </si>
  <si>
    <t>501-648835</t>
  </si>
  <si>
    <t>1557067860US-001</t>
  </si>
  <si>
    <t>Allegedly two customers who was going up the escalator was hit by a box that has fallen from a down escalator</t>
  </si>
  <si>
    <t>Lian Toyal</t>
  </si>
  <si>
    <t>Lian Toyal Martinez</t>
  </si>
  <si>
    <t>1970-11-07</t>
  </si>
  <si>
    <t>12/14/2018 2:31:24.093000 PM</t>
  </si>
  <si>
    <t>1584741452US-003</t>
  </si>
  <si>
    <t>Julie Ingram</t>
  </si>
  <si>
    <t>1965-04-20</t>
  </si>
  <si>
    <t>8033144667US</t>
  </si>
  <si>
    <t>501-619516</t>
  </si>
  <si>
    <t>8033144667US-001</t>
  </si>
  <si>
    <t>Allegedly TP was getting her hair braided when a hot water spilled on TP neck</t>
  </si>
  <si>
    <t>Mccauley</t>
  </si>
  <si>
    <t>Simone Mccauley</t>
  </si>
  <si>
    <t>3/10/2019 12:51:32.776000 AM</t>
  </si>
  <si>
    <t>3996131807US</t>
  </si>
  <si>
    <t>501-592144</t>
  </si>
  <si>
    <t>3996131807US-001</t>
  </si>
  <si>
    <t>6/18/2018 2:59:40.457000 PM</t>
  </si>
  <si>
    <t>2087249605US</t>
  </si>
  <si>
    <t>501-635934</t>
  </si>
  <si>
    <t>2087249605US-001</t>
  </si>
  <si>
    <t>WE PICKED UP THIS VEH FROM THE PIOR DRIVER.  UPON INSPECTION OF THE VEH WE NOTICED DAMAGE TO THE DRIVER SIDE MIRROR, FRONT DOOR, PASS SIDE REAR BUMPER, QTR PANEL, DOOR AND HOOD.  I DO NOT KNOW WHO CAUSED THIS DAMAGE.  THIS CLAIM WAS CALLED IN BY THE RICHAR</t>
  </si>
  <si>
    <t>DRIVERS SIDE MIRROR, FRONT DOOR, PASS SIDE REAR BUMPER, QTR PANE, DOOR, AND HOOD</t>
  </si>
  <si>
    <t>10/30/2018 4:15:37.607000 PM</t>
  </si>
  <si>
    <t>3953622518US</t>
  </si>
  <si>
    <t>501-634280</t>
  </si>
  <si>
    <t>3953622518US-001</t>
  </si>
  <si>
    <t>DOL: 10/10/18, 24 y/o, Male, Patient was assaulted and later died.</t>
  </si>
  <si>
    <t>Poirier</t>
  </si>
  <si>
    <t>Nathan Poirier</t>
  </si>
  <si>
    <t>1994-05-23</t>
  </si>
  <si>
    <t>10/24/2018 8:35:29.151000 PM</t>
  </si>
  <si>
    <t>2233819809US-002</t>
  </si>
  <si>
    <t>COUTTO</t>
  </si>
  <si>
    <t>SHANE COUTTO</t>
  </si>
  <si>
    <t>2233819809US-003</t>
  </si>
  <si>
    <t>5077723118US</t>
  </si>
  <si>
    <t>501-648431</t>
  </si>
  <si>
    <t>5077723118US-001</t>
  </si>
  <si>
    <t>IV merging lanes and hit TPV reporting TPV in IV blind spot</t>
  </si>
  <si>
    <t>009882330</t>
  </si>
  <si>
    <t>LINCOLN TRANSPORT PHOENIX INC</t>
  </si>
  <si>
    <t>Maryjane Sanchez</t>
  </si>
  <si>
    <t>1980-08-13</t>
  </si>
  <si>
    <t>Dented between passenger and driver door and dented fender</t>
  </si>
  <si>
    <t>3/12/2019 12:31:36.213000 AM</t>
  </si>
  <si>
    <t>5077723118US-002</t>
  </si>
  <si>
    <t>Michelle Garcia</t>
  </si>
  <si>
    <t>9272197716US</t>
  </si>
  <si>
    <t>501-642241</t>
  </si>
  <si>
    <t>9272197716US-001</t>
  </si>
  <si>
    <t>DOL: 11/09/2018, 69 yrs. old, Female, Patient was admitted to the hospital after one hour from discharge.</t>
  </si>
  <si>
    <t>Beverly Allen</t>
  </si>
  <si>
    <t>1949-06-03</t>
  </si>
  <si>
    <t>11/19/2018 4:42:10.817000 PM</t>
  </si>
  <si>
    <t>9261651508US-001</t>
  </si>
  <si>
    <t>Dyvis, Inc.</t>
  </si>
  <si>
    <t>HEAVILY DAMAGED</t>
  </si>
  <si>
    <t>X12564S</t>
  </si>
  <si>
    <t>9261651508US-004</t>
  </si>
  <si>
    <t>SPILL FUEL</t>
  </si>
  <si>
    <t>9240024249US</t>
  </si>
  <si>
    <t>501-616107</t>
  </si>
  <si>
    <t>9240024249US-001</t>
  </si>
  <si>
    <t>Allegedly customer walking with cane fell while getting on the escalator</t>
  </si>
  <si>
    <t>Tom Higgins</t>
  </si>
  <si>
    <t>8/30/2018 11:07:37.145000 PM</t>
  </si>
  <si>
    <t>9240634078US</t>
  </si>
  <si>
    <t>501-625690</t>
  </si>
  <si>
    <t>9240634078US-001</t>
  </si>
  <si>
    <t>Allegedly a customer was walking and tripped over with her own feet and hit her head on the floor</t>
  </si>
  <si>
    <t>Evelyn Irwin</t>
  </si>
  <si>
    <t>9/29/2018 8:56:24.797000 PM</t>
  </si>
  <si>
    <t>3573949803US</t>
  </si>
  <si>
    <t>501-616368</t>
  </si>
  <si>
    <t>3573949803US-001</t>
  </si>
  <si>
    <t>CUSTOMER AND THE INSIDE OF HIS CAR WERE SPRAYED WITH GAS DUE TO A HOLE IN THE GAS HOSE WHEN SWIPING CARD TO AUTHORIZE PUMP</t>
  </si>
  <si>
    <t>DAVID MURRAY</t>
  </si>
  <si>
    <t>8/31/2018 3:06:26.449000 PM</t>
  </si>
  <si>
    <t>5166491867US</t>
  </si>
  <si>
    <t>501-592467</t>
  </si>
  <si>
    <t>5166491867US-001</t>
  </si>
  <si>
    <t>DOL: 06/08/2018, 76 yrs. old, Female, Patient complaints of dark red rectal bleeding and expired.</t>
  </si>
  <si>
    <t>Rosalind</t>
  </si>
  <si>
    <t>Birdwell</t>
  </si>
  <si>
    <t>Rosalind Birdwell</t>
  </si>
  <si>
    <t>1942-01-30</t>
  </si>
  <si>
    <t>6/19/2018 10:20:04.482000 PM</t>
  </si>
  <si>
    <t>3515361677US</t>
  </si>
  <si>
    <t>501-610144</t>
  </si>
  <si>
    <t>3515361677US-001</t>
  </si>
  <si>
    <t>Allegedly cust lost balance on the up escalator</t>
  </si>
  <si>
    <t>Maria Santos</t>
  </si>
  <si>
    <t>8/13/2018 11:24:42.676000 AM</t>
  </si>
  <si>
    <t>2704344833US</t>
  </si>
  <si>
    <t>501-602869</t>
  </si>
  <si>
    <t>2704344833US-001</t>
  </si>
  <si>
    <t>IV MAKING RIGHT TURN, BICYCLIST RAN INTO PASSENGER SIDE OF IV</t>
  </si>
  <si>
    <t>CD SEE 683-661288 PROSPECT</t>
  </si>
  <si>
    <t>7/20/2018 10:08:36.629000 PM</t>
  </si>
  <si>
    <t>2383603455US-001</t>
  </si>
  <si>
    <t>HRIVNAK</t>
  </si>
  <si>
    <t>20148</t>
  </si>
  <si>
    <t>2404648024US</t>
  </si>
  <si>
    <t>501-614531</t>
  </si>
  <si>
    <t>2404648024US-001</t>
  </si>
  <si>
    <t>DISCOVERED DAMAGE ON INSPECTION</t>
  </si>
  <si>
    <t>SCUFF MARKS LOCATED ON DRIVER SIDE REAR FENDER ABOVE WHEEL</t>
  </si>
  <si>
    <t>8/27/2018 6:48:11.213000 PM</t>
  </si>
  <si>
    <t>2492954364US-006</t>
  </si>
  <si>
    <t>Chiari</t>
  </si>
  <si>
    <t>Nancy Chiari</t>
  </si>
  <si>
    <t>1972-03-31</t>
  </si>
  <si>
    <t>2558363058US</t>
  </si>
  <si>
    <t>501-577796</t>
  </si>
  <si>
    <t>2558363058US-001</t>
  </si>
  <si>
    <t>DOL: 02/20/18, Unknown Age, Female, Alleging the transport caused patients death.</t>
  </si>
  <si>
    <t>MADELEINE REED</t>
  </si>
  <si>
    <t>5/7/2018 7:35:04.854000 PM</t>
  </si>
  <si>
    <t>2610567312US</t>
  </si>
  <si>
    <t>501-556453</t>
  </si>
  <si>
    <t>2610567312US-001</t>
  </si>
  <si>
    <t>3/5/2018 5:55:00.383000 PM</t>
  </si>
  <si>
    <t>3322813549US</t>
  </si>
  <si>
    <t>501-544030</t>
  </si>
  <si>
    <t>3322813549US-001</t>
  </si>
  <si>
    <t>Allegedly customer purchased appliance that caught fire in his home.</t>
  </si>
  <si>
    <t>Reshma</t>
  </si>
  <si>
    <t>Ramjip</t>
  </si>
  <si>
    <t>Reshma Ramjip</t>
  </si>
  <si>
    <t>1/24/2018 12:40:50.722000 AM</t>
  </si>
  <si>
    <t>7155906840US</t>
  </si>
  <si>
    <t>501-651585</t>
  </si>
  <si>
    <t>7155906840US-001</t>
  </si>
  <si>
    <t>Allegedly customer was trying on sweater by US Polo and cut himself with the tag on his face</t>
  </si>
  <si>
    <t>Novella</t>
  </si>
  <si>
    <t>Eduardo Novella</t>
  </si>
  <si>
    <t>1946-05-31</t>
  </si>
  <si>
    <t>12/26/2018 7:37:53.437000 PM</t>
  </si>
  <si>
    <t>7190365194US</t>
  </si>
  <si>
    <t>501-563214</t>
  </si>
  <si>
    <t>7190365194US-001</t>
  </si>
  <si>
    <t>Allegedly customer was trying on a pair of jeans and stepped on an ink tag</t>
  </si>
  <si>
    <t>Jocelyn Echeverria</t>
  </si>
  <si>
    <t>1992-08-21</t>
  </si>
  <si>
    <t>3/24/2018 4:01:16.011000 PM</t>
  </si>
  <si>
    <t>0221451827US</t>
  </si>
  <si>
    <t>501-648657</t>
  </si>
  <si>
    <t>0221451827US-001</t>
  </si>
  <si>
    <t>DOL: 11/28/2018, 93 yrs. old, Female, Patient alleged delayed treatment.</t>
  </si>
  <si>
    <t>Isabel Bauer</t>
  </si>
  <si>
    <t>1925-11-05</t>
  </si>
  <si>
    <t>12/12/2018 9:10:48.254000 PM</t>
  </si>
  <si>
    <t>0394524833US</t>
  </si>
  <si>
    <t>501-650004</t>
  </si>
  <si>
    <t>0394524833US-001</t>
  </si>
  <si>
    <t>STUDENT HIT HER FACE ON THE BUS WINDOW WHILE IN ROUTE TO HOME</t>
  </si>
  <si>
    <t>LAUREL LANTZ</t>
  </si>
  <si>
    <t>12/19/2018 3:10:44.661000 PM</t>
  </si>
  <si>
    <t>1636049345US</t>
  </si>
  <si>
    <t>501-624678</t>
  </si>
  <si>
    <t>1636049345US-001</t>
  </si>
  <si>
    <t>DOL: 08/27/2018, 70 yrs. old, Male, Patient had CT upper extremity without contrast bilateral performed.</t>
  </si>
  <si>
    <t>Basie</t>
  </si>
  <si>
    <t>John Basie</t>
  </si>
  <si>
    <t>1948-07-04</t>
  </si>
  <si>
    <t>9/25/2018 3:49:04.510000 PM</t>
  </si>
  <si>
    <t>2857775145US</t>
  </si>
  <si>
    <t>501-580163</t>
  </si>
  <si>
    <t>2857775145US-001</t>
  </si>
  <si>
    <t>WYATT FELL WHILE RUNNING IN GYM CLASS. STUBBED HIS LEFT THUMB. HE HAD SOME SWELLING AND WENT TO THE NURSE TOO GET AN ICE PACK.</t>
  </si>
  <si>
    <t>5/15/2018 10:20:16.071000 AM</t>
  </si>
  <si>
    <t>2836570686US-003</t>
  </si>
  <si>
    <t>Dagon</t>
  </si>
  <si>
    <t>William Dagon</t>
  </si>
  <si>
    <t>1944-03-26</t>
  </si>
  <si>
    <t>2797562618US</t>
  </si>
  <si>
    <t>501-568902</t>
  </si>
  <si>
    <t>2797562618US-001</t>
  </si>
  <si>
    <t>DURING INTRAMURALS ANOTHER STUDENT JUMPED ON HIS BACK &amp; TOMMY FELL ON HIS ARM</t>
  </si>
  <si>
    <t>TOMMY BROGAN</t>
  </si>
  <si>
    <t>2004-03-30</t>
  </si>
  <si>
    <t>4/11/2018 3:41:08.911000 PM</t>
  </si>
  <si>
    <t>2370946138US</t>
  </si>
  <si>
    <t>501-565011</t>
  </si>
  <si>
    <t>2370946138US-001</t>
  </si>
  <si>
    <t>Allegedly cust entered store tripped and fell</t>
  </si>
  <si>
    <t>Morgan or Keyonia</t>
  </si>
  <si>
    <t>Lumpkins</t>
  </si>
  <si>
    <t>Morgan or Keyonia Lumpkins</t>
  </si>
  <si>
    <t>2009-09-18</t>
  </si>
  <si>
    <t>3/29/2018 4:46:22.051000 PM</t>
  </si>
  <si>
    <t>2362804467US</t>
  </si>
  <si>
    <t>501-628161</t>
  </si>
  <si>
    <t>2362804467US-001</t>
  </si>
  <si>
    <t>Allegedly cust stepped on the down escalator grabbed the railing then lt foot slipped then fell down the escalator</t>
  </si>
  <si>
    <t>Janet Pittman</t>
  </si>
  <si>
    <t>10/6/2018 10:11:57.191000 PM</t>
  </si>
  <si>
    <t>2334607682US</t>
  </si>
  <si>
    <t>501-651338</t>
  </si>
  <si>
    <t>2334607682US-001</t>
  </si>
  <si>
    <t>Allegedly Cust had a shopping cart pushed in a 3 way mirror was backing up caught her heel on a fitting room rack and fell</t>
  </si>
  <si>
    <t>ORourke</t>
  </si>
  <si>
    <t>Barbara ORourke</t>
  </si>
  <si>
    <t>1954-11-08</t>
  </si>
  <si>
    <t>NORTH CONWAY</t>
  </si>
  <si>
    <t>03860</t>
  </si>
  <si>
    <t>12/23/2018 7:36:12.341000 PM</t>
  </si>
  <si>
    <t>6338699104US</t>
  </si>
  <si>
    <t>501-646310</t>
  </si>
  <si>
    <t>6338699104US-001</t>
  </si>
  <si>
    <t>Allegedly TP lost balance when she was going up the escalator.</t>
  </si>
  <si>
    <t>Hazel Smith</t>
  </si>
  <si>
    <t>12/5/2018 10:41:42.855000 PM</t>
  </si>
  <si>
    <t>6477302119US</t>
  </si>
  <si>
    <t>501-646153</t>
  </si>
  <si>
    <t>6477302119US-001</t>
  </si>
  <si>
    <t>ENC181315 / IVD UNDER DISPATCH WAS BACKING INTO DOCK WITH DOORS OPEN, IV WAS TOLD TO MOVE UP AND THE CONTAINER DOORS STRUCK DOCK PLATE AND CONCRETE</t>
  </si>
  <si>
    <t>UNION COMPRESS WAREHOUSE</t>
  </si>
  <si>
    <t>12/5/2018 6:17:02.214000 PM</t>
  </si>
  <si>
    <t>6499973395US</t>
  </si>
  <si>
    <t>501-553984</t>
  </si>
  <si>
    <t>6499973395US-001</t>
  </si>
  <si>
    <t>02/10/2018, Female, Patient was diagnosed with having ear aches both ear and pneumonia of right lower lobe of the lung. She was prescribed Azithromycin and Fluticasone.  Minute Clinic was notified by the Pima County medical examiner that patient died.</t>
  </si>
  <si>
    <t>Oppeboen</t>
  </si>
  <si>
    <t>Sharon Oppeboen</t>
  </si>
  <si>
    <t>2/26/2018 8:45:09.503000 PM</t>
  </si>
  <si>
    <t>6538511554US</t>
  </si>
  <si>
    <t>501-538035</t>
  </si>
  <si>
    <t>6538511554US-001</t>
  </si>
  <si>
    <t>1/8/2018 12:50:00.000000 PM</t>
  </si>
  <si>
    <t>Allegedly customer was sitting on her walker/wheelchair and reaching for an item when she fell on the floor.</t>
  </si>
  <si>
    <t>Wonda</t>
  </si>
  <si>
    <t>Isley</t>
  </si>
  <si>
    <t>Wonda Isley</t>
  </si>
  <si>
    <t>1/8/2018 8:14:29.836000 PM</t>
  </si>
  <si>
    <t>2941612728US</t>
  </si>
  <si>
    <t>501-611746</t>
  </si>
  <si>
    <t>2941612728US-001</t>
  </si>
  <si>
    <t>Allegedly customer turned around to get receipt from associate when she slipped and fell</t>
  </si>
  <si>
    <t>Mary Hines</t>
  </si>
  <si>
    <t>1946-06-06</t>
  </si>
  <si>
    <t>8/17/2018 5:39:44.230000 PM</t>
  </si>
  <si>
    <t>2927445626US</t>
  </si>
  <si>
    <t>501-569398</t>
  </si>
  <si>
    <t>2927445626US-001</t>
  </si>
  <si>
    <t>HORSEPLAYING WITH A KNIFE RESULTED IN STUDENT GETTING A SERIOUS CUT ON RIGHT THIGH</t>
  </si>
  <si>
    <t>BRANDON ROWE</t>
  </si>
  <si>
    <t>4/12/2018 4:08:54.031000 PM</t>
  </si>
  <si>
    <t>2742111167US</t>
  </si>
  <si>
    <t>501-651074</t>
  </si>
  <si>
    <t>2742111167US-001</t>
  </si>
  <si>
    <t>INSD DRIVER MAKING A WIDE RIGHT WHEN OTHER PARTY CAME BETWEEN INSURED VEH AND CURB TO ALSO MAKE A RIGHT.</t>
  </si>
  <si>
    <t>90172</t>
  </si>
  <si>
    <t>RIGHT FRON WHEEL DAMAGE</t>
  </si>
  <si>
    <t>12/21/2018 6:57:16.929000 PM</t>
  </si>
  <si>
    <t>9471008928US</t>
  </si>
  <si>
    <t>501-646278</t>
  </si>
  <si>
    <t>9471008928US-001</t>
  </si>
  <si>
    <t>WMF18253 / IVD UNDER DISPATCH WAS BACKING INTO THE DOCKS. V2 WAS PARKED ON THE RIGHT SIDE OF THE DOCK AND A RAMP ON THE LEFT SIDE OF THE DOCK. WHILE IV WAS BACKING IV STRUCK V2</t>
  </si>
  <si>
    <t>OLIMBI</t>
  </si>
  <si>
    <t>SOLI</t>
  </si>
  <si>
    <t>OLIMBI SOLI</t>
  </si>
  <si>
    <t>DAMAGE TO THE QUARTER PANEL WHERE THE DOT BUMPER CAUGHT</t>
  </si>
  <si>
    <t>12/5/2018 10:05:45.283000 PM</t>
  </si>
  <si>
    <t>2329586574US</t>
  </si>
  <si>
    <t>501-603945</t>
  </si>
  <si>
    <t>2329586574US-001</t>
  </si>
  <si>
    <t>OV DRIFTED INTO IV'S LANE AND STRUCK IV.</t>
  </si>
  <si>
    <t>NET EXPRESS INC</t>
  </si>
  <si>
    <t>009883050</t>
  </si>
  <si>
    <t>/nNET EXPRESS INC,5450 BRECKENRIDGE LANE,CUMMING,GA,/n	{ps}AH75w</t>
  </si>
  <si>
    <t>SYLVA</t>
  </si>
  <si>
    <t>28779</t>
  </si>
  <si>
    <t>7/25/2018 2:51:19.954000 PM</t>
  </si>
  <si>
    <t>6849014892US</t>
  </si>
  <si>
    <t>501-603342</t>
  </si>
  <si>
    <t>6849014892US-001</t>
  </si>
  <si>
    <t>7/23/2018 5:25:27.457000 PM</t>
  </si>
  <si>
    <t>6523985779US</t>
  </si>
  <si>
    <t>501-588484</t>
  </si>
  <si>
    <t>6523985779US-001</t>
  </si>
  <si>
    <t>CLAIMANT WAS PLAYING ON THE PLAYGROUND WQUIPMENT WHE HE STEPPED BACKWARDS AND FELL FROM THE STEPS.</t>
  </si>
  <si>
    <t>ISAIAH CONNOLLY</t>
  </si>
  <si>
    <t>6/6/2018 7:02:32.525000 PM</t>
  </si>
  <si>
    <t>6658330891US</t>
  </si>
  <si>
    <t>501-591854</t>
  </si>
  <si>
    <t>6658330891US-001</t>
  </si>
  <si>
    <t>DOL: 06-15-18:  Excess/Umbrella policy. Unk-year-old female alleges assault by employee.</t>
  </si>
  <si>
    <t>006916391</t>
  </si>
  <si>
    <t>6/18/2018 5:04:48.752000 PM</t>
  </si>
  <si>
    <t>3627153385US</t>
  </si>
  <si>
    <t>501-592911</t>
  </si>
  <si>
    <t>3627153385US-001</t>
  </si>
  <si>
    <t>DOL: 05/08/2018, 55 yrs. old, Male, Patient complaints of headache, pain to shoulder and neck and was transferred from Emergency Department to Progressive Care Unit.</t>
  </si>
  <si>
    <t>Oleary</t>
  </si>
  <si>
    <t>Michael Oleary</t>
  </si>
  <si>
    <t>6/20/2018 5:15:20.778000 PM</t>
  </si>
  <si>
    <t>4016311619US</t>
  </si>
  <si>
    <t>501-558353</t>
  </si>
  <si>
    <t>4016311619US-001</t>
  </si>
  <si>
    <t>Cust coming up the escalator then tripped on his foot and fell wife caught him then fell too.</t>
  </si>
  <si>
    <t>Linstrum</t>
  </si>
  <si>
    <t>Raymond Linstrum</t>
  </si>
  <si>
    <t>1927-12-03</t>
  </si>
  <si>
    <t>3/11/2018 9:07:10.058000 PM</t>
  </si>
  <si>
    <t>4146180539US</t>
  </si>
  <si>
    <t>501-611502</t>
  </si>
  <si>
    <t>4146180539US-001</t>
  </si>
  <si>
    <t>DOL: 06/29/17, 9 YR-OLD, Male, Alleging patient received incorrect medication and he was allergic to it.</t>
  </si>
  <si>
    <t>JEREMY JACKSON</t>
  </si>
  <si>
    <t>8/16/2018 8:10:20.749000 PM</t>
  </si>
  <si>
    <t>5586575913US</t>
  </si>
  <si>
    <t>501-609873</t>
  </si>
  <si>
    <t>5586575913US-001</t>
  </si>
  <si>
    <t>DOL:11/04/15, 43 YR-OLD, Female, Blistering noted on the lower abdomen of patient.</t>
  </si>
  <si>
    <t>KISHA</t>
  </si>
  <si>
    <t>BADGER</t>
  </si>
  <si>
    <t>KISHA BADGER</t>
  </si>
  <si>
    <t>1972-10-15</t>
  </si>
  <si>
    <t>8/10/2018 6:09:35.753000 PM</t>
  </si>
  <si>
    <t>5613476686US-002</t>
  </si>
  <si>
    <t>2519665248US</t>
  </si>
  <si>
    <t>501-617069</t>
  </si>
  <si>
    <t>2519665248US-001</t>
  </si>
  <si>
    <t>Allegedly customer was looking at the dispenser when the dispenser lid fell and hit her on top of her forehead</t>
  </si>
  <si>
    <t>Caballero</t>
  </si>
  <si>
    <t>Reyna Caballero</t>
  </si>
  <si>
    <t>9/4/2018 8:44:01.070000 PM</t>
  </si>
  <si>
    <t>2454017567US</t>
  </si>
  <si>
    <t>501-576731</t>
  </si>
  <si>
    <t>2454017567US-001</t>
  </si>
  <si>
    <t>Allegedly cust slipped and fell due to the water on the floor</t>
  </si>
  <si>
    <t>Antoinette Grady</t>
  </si>
  <si>
    <t>5/3/2018 11:49:18.773000 PM</t>
  </si>
  <si>
    <t>2492954364US-001</t>
  </si>
  <si>
    <t>DAVID W</t>
  </si>
  <si>
    <t>FRANKLINVILLE</t>
  </si>
  <si>
    <t>08322</t>
  </si>
  <si>
    <t>1933445290US</t>
  </si>
  <si>
    <t>501-617178</t>
  </si>
  <si>
    <t>1933445290US-001</t>
  </si>
  <si>
    <t>DOL: 08/06/2018, Unknown Age, Female, Member tripped, falling forward and landed hard on the floor of the meeting room. She complained of knee pain .</t>
  </si>
  <si>
    <t>Marie Shafer</t>
  </si>
  <si>
    <t>9/4/2018 7:15:20.058000 PM</t>
  </si>
  <si>
    <t>1984319798US</t>
  </si>
  <si>
    <t>501-574585</t>
  </si>
  <si>
    <t>1984319798US-001</t>
  </si>
  <si>
    <t>Allegedly a mother was pushing her daughter while on the cart and daughter fell and hit her head on the floor</t>
  </si>
  <si>
    <t>4/28/2018 1:56:59.628000 AM</t>
  </si>
  <si>
    <t>1984478791US</t>
  </si>
  <si>
    <t>501-600497</t>
  </si>
  <si>
    <t>1984478791US-001</t>
  </si>
  <si>
    <t>DOL: 7/11/18  Female visitor was attacked by a cat resulting in minor scratches and bite marks.</t>
  </si>
  <si>
    <t>LINCOURT</t>
  </si>
  <si>
    <t>ELIZABETH LINCOURT</t>
  </si>
  <si>
    <t>47906</t>
  </si>
  <si>
    <t>West Lafayette</t>
  </si>
  <si>
    <t>7/13/2018 6:01:41.411000 PM</t>
  </si>
  <si>
    <t>3797830951US</t>
  </si>
  <si>
    <t>501-638224</t>
  </si>
  <si>
    <t>3797830951US-001</t>
  </si>
  <si>
    <t>Premises/Operations - Slip / Trip and Fall - CLAIMANT CAME DOWNTHE TILE AND DID NOT SEE THE STEP. HE FELL AND TOOK BRUNT ON HIS FOREHEAD.</t>
  </si>
  <si>
    <t>016953947</t>
  </si>
  <si>
    <t>UNITED STATES ASSOCIATION</t>
  </si>
  <si>
    <t>LAWRENCE HODGES</t>
  </si>
  <si>
    <t>11/6/2018 7:05:21.041000 PM</t>
  </si>
  <si>
    <t>3830140939US</t>
  </si>
  <si>
    <t>501-635777</t>
  </si>
  <si>
    <t>3830140939US-001</t>
  </si>
  <si>
    <t>ENC181157 / IVD UNDER DISPATCH WAS BACKING INTO THE DOCKS AT 111 S STREET WHEN V2 WHO WAS ALSO BACKING STRUCK THE DRIVER SIDE OF IV WITH THE REAR OF THEIR TRAILER</t>
  </si>
  <si>
    <t>DANIEL BASS</t>
  </si>
  <si>
    <t>10/30/2018 12:45:01.202000 PM</t>
  </si>
  <si>
    <t>0981232069US</t>
  </si>
  <si>
    <t>501-647009</t>
  </si>
  <si>
    <t>0981232069US-001</t>
  </si>
  <si>
    <t>Allegedly customer was in line to check out tripped on display causing her to fall.</t>
  </si>
  <si>
    <t>Donna Russell</t>
  </si>
  <si>
    <t>1945-08-19</t>
  </si>
  <si>
    <t>MIDWEST CITY</t>
  </si>
  <si>
    <t>73110</t>
  </si>
  <si>
    <t>12/7/2018 6:48:44.760000 PM</t>
  </si>
  <si>
    <t>1032181270US</t>
  </si>
  <si>
    <t>501-633793</t>
  </si>
  <si>
    <t>1032181270US-001</t>
  </si>
  <si>
    <t>Auto - Collision with stationary object-DRIVER WAS ENTERING THE ALOT AND HIT THE YELLOW POLE AND DAMAGE THE REAR SIDE</t>
  </si>
  <si>
    <t>KUNZ</t>
  </si>
  <si>
    <t>30094</t>
  </si>
  <si>
    <t>REAR PASSENGER SIDE DAMAGE ANDHALF THE BUMPER WAS DETACHED FROM THE UNIT</t>
  </si>
  <si>
    <t>1/22/2019 12:50:07.473000 AM</t>
  </si>
  <si>
    <t>1044411666US</t>
  </si>
  <si>
    <t>501-629229</t>
  </si>
  <si>
    <t>1044411666US-001</t>
  </si>
  <si>
    <t>10/9/2018 3:17:40.688000 PM</t>
  </si>
  <si>
    <t>1311458820US</t>
  </si>
  <si>
    <t>501-560872</t>
  </si>
  <si>
    <t>1311458820US-001</t>
  </si>
  <si>
    <t>Allegedly Cust was shopping sign fell and hit her pinky toe on foot</t>
  </si>
  <si>
    <t>Norland</t>
  </si>
  <si>
    <t>Shirley Norland</t>
  </si>
  <si>
    <t>1945-08-28</t>
  </si>
  <si>
    <t>3/17/2018 6:56:15.079000 PM</t>
  </si>
  <si>
    <t>1334056487US</t>
  </si>
  <si>
    <t>501-650739</t>
  </si>
  <si>
    <t>1334056487US-001</t>
  </si>
  <si>
    <t>Allegedly a customer said she was walking up the isle tried to avoid a customer who was walking towards her and stubbed her toe on the table and fell forward toward the table and hit her head and landed on her arm</t>
  </si>
  <si>
    <t>Leroux</t>
  </si>
  <si>
    <t>Gale Leroux</t>
  </si>
  <si>
    <t>1942-08-25</t>
  </si>
  <si>
    <t>12/20/2018 9:00:36.569000 PM</t>
  </si>
  <si>
    <t>1318024447US</t>
  </si>
  <si>
    <t>501-649133</t>
  </si>
  <si>
    <t>1318024447US-001</t>
  </si>
  <si>
    <t>Allegedly Cust was walking tripped over the bench and fell</t>
  </si>
  <si>
    <t>Shade</t>
  </si>
  <si>
    <t>Wanda Shade</t>
  </si>
  <si>
    <t>1940-05-30</t>
  </si>
  <si>
    <t>12/16/2018 6:39:28.243000 PM</t>
  </si>
  <si>
    <t>4913444532US</t>
  </si>
  <si>
    <t>501-577176</t>
  </si>
  <si>
    <t>4913444532US-001</t>
  </si>
  <si>
    <t>Allegedly Cust was leaning on one of the tables table rolled and cust fell and landed on both knees</t>
  </si>
  <si>
    <t>Lane Newsom</t>
  </si>
  <si>
    <t>1936-01-16</t>
  </si>
  <si>
    <t>5/6/2018 5:30:03.571000 PM</t>
  </si>
  <si>
    <t>5157130635US</t>
  </si>
  <si>
    <t>501-566171</t>
  </si>
  <si>
    <t>5157130635US-001</t>
  </si>
  <si>
    <t>04/01/2018, 18 yrs. old, Female, Patient noted to have pericardial infusion and consolidation in left lung. MD attempted to drain pericardial effusion, but patient coded again and deceased.</t>
  </si>
  <si>
    <t>Summer Barber</t>
  </si>
  <si>
    <t>1999-05-24</t>
  </si>
  <si>
    <t>4/2/2018 7:37:42.381000 PM</t>
  </si>
  <si>
    <t>5057871095US</t>
  </si>
  <si>
    <t>501-567381</t>
  </si>
  <si>
    <t>5057871095US-002</t>
  </si>
  <si>
    <t>Allegedly customer was going out of the fitting room when the customer did not notice the child that was playing when she tripped and fell</t>
  </si>
  <si>
    <t>Cassie</t>
  </si>
  <si>
    <t>Cassie Johnson</t>
  </si>
  <si>
    <t>2016-04-20</t>
  </si>
  <si>
    <t>4/5/2018 9:30:59.052000 PM</t>
  </si>
  <si>
    <t>5096265803US</t>
  </si>
  <si>
    <t>501-644461</t>
  </si>
  <si>
    <t>5096265803US-001</t>
  </si>
  <si>
    <t>ENC181278 / IV was going W/B and had his left turn signal on to enter the yard on his left.  There were 3 cars behind the IV.  CV was the third car behind IV. Traffic was coming towards IV cleared him and he started to make his left turn.  IV starts to mak</t>
  </si>
  <si>
    <t>2/27/2019 12:50:30.964000 AM</t>
  </si>
  <si>
    <t>5151989326US</t>
  </si>
  <si>
    <t>501-541776</t>
  </si>
  <si>
    <t>5151989326US-001</t>
  </si>
  <si>
    <t>07/20/2006, Infant, Male, The infant plaintiff was born extremely prematurely. He was acidotic at birth and required intubation.</t>
  </si>
  <si>
    <t>Dos Santos</t>
  </si>
  <si>
    <t>Carlos Dos Santos</t>
  </si>
  <si>
    <t>1/19/2018 2:29:44.942000 PM</t>
  </si>
  <si>
    <t>7840633928US</t>
  </si>
  <si>
    <t>501-562891</t>
  </si>
  <si>
    <t>7840633928US-001</t>
  </si>
  <si>
    <t>CUSTOMER STATED THAT HER TOGO ORDER THRU UBER EATS MADE HER SICK… SHE IS STATING THAT SHE HAD FOOD POISON</t>
  </si>
  <si>
    <t>JANICE JEFFERIES</t>
  </si>
  <si>
    <t>23236</t>
  </si>
  <si>
    <t>6/21/2018 5:55:47.959000 AM</t>
  </si>
  <si>
    <t>7815050021US</t>
  </si>
  <si>
    <t>501-630827</t>
  </si>
  <si>
    <t>7815050021US-001</t>
  </si>
  <si>
    <t>DOL: 10/11/18, Unknown age, Female, Member passed out and hit her head.</t>
  </si>
  <si>
    <t>Vanderzouwen</t>
  </si>
  <si>
    <t>Laura Vanderzouwen</t>
  </si>
  <si>
    <t>10/12/2018 3:57:32.556000 PM</t>
  </si>
  <si>
    <t>0952530016US</t>
  </si>
  <si>
    <t>501-614449</t>
  </si>
  <si>
    <t>0952530016US-001</t>
  </si>
  <si>
    <t>Allegedly two girls had taken products by Sephora /nthat caused production stop by the Sephora Team</t>
  </si>
  <si>
    <t>JC Penny</t>
  </si>
  <si>
    <t>8/27/2018 4:57:54.830000 PM</t>
  </si>
  <si>
    <t>0990777202US</t>
  </si>
  <si>
    <t>501-644374</t>
  </si>
  <si>
    <t>0990777202US-001</t>
  </si>
  <si>
    <t>OTHER VEH STRUCK REAR END OF STOPPED CLIENT VEH.</t>
  </si>
  <si>
    <t>WANZHENG</t>
  </si>
  <si>
    <t>WANZHENG WANG</t>
  </si>
  <si>
    <t>PASS RIGHT FRONT</t>
  </si>
  <si>
    <t>Venture</t>
  </si>
  <si>
    <t>11/28/2018 10:55:40.179000 PM</t>
  </si>
  <si>
    <t>5700303617US</t>
  </si>
  <si>
    <t>501-625699</t>
  </si>
  <si>
    <t>5700303617US-001</t>
  </si>
  <si>
    <t>Customer went to sit back on a bench in shoes but misjudged the distance to the bench.  Clmt missed the bench falling to the floor on her L hip.</t>
  </si>
  <si>
    <t>Sauceda</t>
  </si>
  <si>
    <t>Laura Sauceda</t>
  </si>
  <si>
    <t>1962-03-24</t>
  </si>
  <si>
    <t>12/28/2018 12:05:58.116000 AM</t>
  </si>
  <si>
    <t>0996740903US</t>
  </si>
  <si>
    <t>501-626534</t>
  </si>
  <si>
    <t>0996740903US-001</t>
  </si>
  <si>
    <t>Premises/Operations - Other  CLAIMANT WAS STICKING POMPOM IN HOT GLUE AND BURNT RIGHT FINGER</t>
  </si>
  <si>
    <t>MANIYA</t>
  </si>
  <si>
    <t>MANIYA OWENS</t>
  </si>
  <si>
    <t>10/2/2018 3:42:17.038000 PM</t>
  </si>
  <si>
    <t>1097958068US</t>
  </si>
  <si>
    <t>501-611925</t>
  </si>
  <si>
    <t>1097958068US-001</t>
  </si>
  <si>
    <t>Allegedly the IP rode the escalator up about 4 to 6 steps lost her balance and fell backwards</t>
  </si>
  <si>
    <t>Glenda</t>
  </si>
  <si>
    <t>Copelin</t>
  </si>
  <si>
    <t>Glenda Copelin</t>
  </si>
  <si>
    <t>1947-12-27</t>
  </si>
  <si>
    <t>8/17/2018 11:09:38.270000 PM</t>
  </si>
  <si>
    <t>6229115436US</t>
  </si>
  <si>
    <t>501-631744</t>
  </si>
  <si>
    <t>6229115436US-001</t>
  </si>
  <si>
    <t>DOL: 10/07/2018, 70 yrs. old, Male, Patient was admitted via ED for anemia. Patient seemed unaware of previous (04/22/18 specimen) lab/pathology results.</t>
  </si>
  <si>
    <t>Reynario</t>
  </si>
  <si>
    <t>Viorge</t>
  </si>
  <si>
    <t>Reynario Viorge</t>
  </si>
  <si>
    <t>1947-10-26</t>
  </si>
  <si>
    <t>10/16/2018 2:26:10.359000 PM</t>
  </si>
  <si>
    <t>6229119727US</t>
  </si>
  <si>
    <t>501-611959</t>
  </si>
  <si>
    <t>6229119727US-002</t>
  </si>
  <si>
    <t>Allegedly a customer was going up on the up escalator while walking up her flip flops was caught on the escalator step</t>
  </si>
  <si>
    <t>Debbie Carpenter</t>
  </si>
  <si>
    <t>1959-07-27</t>
  </si>
  <si>
    <t>8/18/2018 10:06:12.896000 PM</t>
  </si>
  <si>
    <t>5942617233US</t>
  </si>
  <si>
    <t>501-632210</t>
  </si>
  <si>
    <t>5942617233US-001</t>
  </si>
  <si>
    <t>Allegedly customer was leaving the register by home are when she slipped on a rug on the floor</t>
  </si>
  <si>
    <t>Ankrum</t>
  </si>
  <si>
    <t>Rebecca Ankrum</t>
  </si>
  <si>
    <t>1959-04-03</t>
  </si>
  <si>
    <t>10/18/2018 4:51:17.748000 PM</t>
  </si>
  <si>
    <t>3044984269US-002</t>
  </si>
  <si>
    <t>Eules Wendel</t>
  </si>
  <si>
    <t>Eules Wendel Sanders</t>
  </si>
  <si>
    <t>1933-12-09</t>
  </si>
  <si>
    <t>5863440204US</t>
  </si>
  <si>
    <t>501-623774</t>
  </si>
  <si>
    <t>5863440204US-001</t>
  </si>
  <si>
    <t>DOL: 09/17/2018, Unknown Age, Male, Patient was diagnosed with low oxygen saturation, cough and expired.</t>
  </si>
  <si>
    <t>Symons</t>
  </si>
  <si>
    <t>Jeffrey Symons</t>
  </si>
  <si>
    <t>Demotte</t>
  </si>
  <si>
    <t>46310</t>
  </si>
  <si>
    <t>9/24/2018 7:03:31.765000 PM</t>
  </si>
  <si>
    <t>6045016407US</t>
  </si>
  <si>
    <t>501-624102</t>
  </si>
  <si>
    <t>6045016407US-001</t>
  </si>
  <si>
    <t>Premises/Operations - Other -  DURING READ ALOUD, STUDENT INFORMED THAT HE FOUND A RING ON THE PLAYGROUND AND SWALLOWED IT.</t>
  </si>
  <si>
    <t>BATEMAN</t>
  </si>
  <si>
    <t>BENTLEY BATEMAN</t>
  </si>
  <si>
    <t>9/25/2018 7:43:28.746000 PM</t>
  </si>
  <si>
    <t>6036673283US-002</t>
  </si>
  <si>
    <t>Westphal</t>
  </si>
  <si>
    <t>Amanda Westphal</t>
  </si>
  <si>
    <t>5162520520US</t>
  </si>
  <si>
    <t>501-540565</t>
  </si>
  <si>
    <t>5162520520US-001</t>
  </si>
  <si>
    <t>1/15/2018 6:00:00.000000 PM</t>
  </si>
  <si>
    <t>ALLEGEDLY CUST PULLED A RUG FROM A SHELF.  THE HANGER FELL ONTO THE CUST AND HIT HER ON THE ARM</t>
  </si>
  <si>
    <t>Brenda Williams</t>
  </si>
  <si>
    <t>1/17/2018 5:55:49.059000 PM</t>
  </si>
  <si>
    <t>3362743298US</t>
  </si>
  <si>
    <t>501-574471</t>
  </si>
  <si>
    <t>3362743298US-001</t>
  </si>
  <si>
    <t>Allegedly customer was on the lingerie department and her knee had given out and ended up falling</t>
  </si>
  <si>
    <t>Doris Hunt</t>
  </si>
  <si>
    <t>VINCENNES</t>
  </si>
  <si>
    <t>47591</t>
  </si>
  <si>
    <t>4/27/2018 7:08:11.085000 PM</t>
  </si>
  <si>
    <t>9888344898US</t>
  </si>
  <si>
    <t>501-625638</t>
  </si>
  <si>
    <t>9888344898US-001</t>
  </si>
  <si>
    <t>Allegedly cust was trying on a pair of pants and was cut by a paper tag</t>
  </si>
  <si>
    <t>Lois Alexander</t>
  </si>
  <si>
    <t>1929-01-15</t>
  </si>
  <si>
    <t>9/28/2018 11:54:44.954000 PM</t>
  </si>
  <si>
    <t>9716521510US</t>
  </si>
  <si>
    <t>501-396339</t>
  </si>
  <si>
    <t>9716521510US-003</t>
  </si>
  <si>
    <t>Auto - Other. Auto collision- This is an underinsured claim involving the fatality of driver(Joseph P. Winstead) with injury to passenger(Eric Linn). Passenger is in ICU in San Angelo</t>
  </si>
  <si>
    <t>4/6/2019 12:05:17.197000 AM</t>
  </si>
  <si>
    <t>0906543757US</t>
  </si>
  <si>
    <t>501-606446</t>
  </si>
  <si>
    <t>0906543757US-001</t>
  </si>
  <si>
    <t>Kona Community Hospital - Other: Behavioral Health: 21 yrs. old, Female, Patient was engaged in sexual activity with other male patient. 07/12/2018.</t>
  </si>
  <si>
    <t>Reiko</t>
  </si>
  <si>
    <t>Reiko Jensen</t>
  </si>
  <si>
    <t>Ocean View</t>
  </si>
  <si>
    <t>96737</t>
  </si>
  <si>
    <t>7/31/2018 9:45:06.736000 PM</t>
  </si>
  <si>
    <t>1503749962US</t>
  </si>
  <si>
    <t>501-538356</t>
  </si>
  <si>
    <t>1503749962US-001</t>
  </si>
  <si>
    <t>DOL: 6/17/17 55 year-old female alleges life threating septic infection</t>
  </si>
  <si>
    <t>Sharon Moore</t>
  </si>
  <si>
    <t>1/9/2018 5:20:56.736000 PM</t>
  </si>
  <si>
    <t>1464550659US</t>
  </si>
  <si>
    <t>501-616543</t>
  </si>
  <si>
    <t>1464550659US-001</t>
  </si>
  <si>
    <t>Allegedly 2 shoplifters walked out the store with a shopping cart unloaded the merchandize and the pushed it out of their way and the shopping cart rolled down causing damages to a vehicle</t>
  </si>
  <si>
    <t>Heather Cavanaugh</t>
  </si>
  <si>
    <t>1970-04-04</t>
  </si>
  <si>
    <t>8/31/2018 7:58:32.134000 PM</t>
  </si>
  <si>
    <t>1554372259US</t>
  </si>
  <si>
    <t>501-646874</t>
  </si>
  <si>
    <t>1554372259US-001</t>
  </si>
  <si>
    <t>DOL: 2/13/17, 37 y/o, Female, Patient alleges failure to properly perform abdominal hysterectomy.</t>
  </si>
  <si>
    <t>Krysta</t>
  </si>
  <si>
    <t>Lee Seliger</t>
  </si>
  <si>
    <t>Krysta Lee Seliger</t>
  </si>
  <si>
    <t>1979-11-01</t>
  </si>
  <si>
    <t>12/6/2018 2:55:18.268000 PM</t>
  </si>
  <si>
    <t>1690640885US</t>
  </si>
  <si>
    <t>501-552322</t>
  </si>
  <si>
    <t>1690640885US-001</t>
  </si>
  <si>
    <t>Auto - Rear-End Collision - EE was stopped at a red light. Vehicle behind was unable to stop due to snow and struck rear of Belfor vehicle</t>
  </si>
  <si>
    <t>JACOB ROGERS</t>
  </si>
  <si>
    <t>1988-06-09</t>
  </si>
  <si>
    <t>84047</t>
  </si>
  <si>
    <t>2/21/2018 6:42:22.033000 PM</t>
  </si>
  <si>
    <t>1211956961US</t>
  </si>
  <si>
    <t>501-645876</t>
  </si>
  <si>
    <t>1211956961US-001</t>
  </si>
  <si>
    <t>Belfor trailer was parked in parking spot. When dumpster company wasswapping dumpsters, they struck</t>
  </si>
  <si>
    <t>Serial # 4FPF310161G05640</t>
  </si>
  <si>
    <t>12/4/2018 7:24:20.110000 PM</t>
  </si>
  <si>
    <t>1238998116US</t>
  </si>
  <si>
    <t>501-629194</t>
  </si>
  <si>
    <t>1238998116US-001</t>
  </si>
  <si>
    <t>10/9/2018 5:43:58.211000 PM</t>
  </si>
  <si>
    <t>8217422784US</t>
  </si>
  <si>
    <t>501-572900</t>
  </si>
  <si>
    <t>8217422784US-001</t>
  </si>
  <si>
    <t>AS STUDENTS WALKED IN FROM LUNCH SHE AND THE OTHER KIDS SAID SHE FELL AND TWISTED HER ARM</t>
  </si>
  <si>
    <t>SEANNA</t>
  </si>
  <si>
    <t>SEANNA ELLIS</t>
  </si>
  <si>
    <t>2008-02-26</t>
  </si>
  <si>
    <t>4/24/2018 12:30:15.407000 PM</t>
  </si>
  <si>
    <t>4056217036US</t>
  </si>
  <si>
    <t>501-621017</t>
  </si>
  <si>
    <t>4056217036US-001</t>
  </si>
  <si>
    <t>Allegedly customer was going down escalator while in transition her walker tripped and customer fell</t>
  </si>
  <si>
    <t>Schnepf</t>
  </si>
  <si>
    <t>Donna Schnepf</t>
  </si>
  <si>
    <t>9/17/2018 9:10:55.823000 PM</t>
  </si>
  <si>
    <t>4089937632US</t>
  </si>
  <si>
    <t>501-566632</t>
  </si>
  <si>
    <t>4089937632US-001</t>
  </si>
  <si>
    <t>12/03/2017, 79 yrs. old, Female, Patient intubated, medication error was disclosed to family.</t>
  </si>
  <si>
    <t>Delgai</t>
  </si>
  <si>
    <t>Ella Delgai</t>
  </si>
  <si>
    <t>Ganado</t>
  </si>
  <si>
    <t>86505</t>
  </si>
  <si>
    <t>1938-08-16</t>
  </si>
  <si>
    <t>4/2/2018 9:28:19.692000 PM</t>
  </si>
  <si>
    <t>0448135005US-002</t>
  </si>
  <si>
    <t>MEGAN MARTINEZ</t>
  </si>
  <si>
    <t>1982-09-09</t>
  </si>
  <si>
    <t>REAR DAMAGE, REAR DRIVERSIDE QUARTER PANEL</t>
  </si>
  <si>
    <t>0470398658US-005</t>
  </si>
  <si>
    <t>Brian Bouchard</t>
  </si>
  <si>
    <t>1965-02-10</t>
  </si>
  <si>
    <t>0326023063US</t>
  </si>
  <si>
    <t>501-645832</t>
  </si>
  <si>
    <t>0326023063US-001</t>
  </si>
  <si>
    <t>STUDENT SLIPPED AND SKINNED HIS LEFT SHIN ON THE STEP OF THE PLAYGROUND EQUIPMENT</t>
  </si>
  <si>
    <t>JACKSON CRAIG</t>
  </si>
  <si>
    <t>2011-10-02</t>
  </si>
  <si>
    <t>12/4/2018 6:08:16.882000 PM</t>
  </si>
  <si>
    <t>0482481022US</t>
  </si>
  <si>
    <t>501-651324</t>
  </si>
  <si>
    <t>0482481022US-001</t>
  </si>
  <si>
    <t>Allegedly cust fell on her right hip</t>
  </si>
  <si>
    <t>Lockwood</t>
  </si>
  <si>
    <t>Helen Lockwood</t>
  </si>
  <si>
    <t>12/23/2018 12:15:18.145000 PM</t>
  </si>
  <si>
    <t>2762627532US-001</t>
  </si>
  <si>
    <t>2742111167US-002</t>
  </si>
  <si>
    <t>FLEYTAS</t>
  </si>
  <si>
    <t>CRISTIAN FLEYTAS</t>
  </si>
  <si>
    <t>1982-12-26</t>
  </si>
  <si>
    <t>2209849315US</t>
  </si>
  <si>
    <t>501-647728</t>
  </si>
  <si>
    <t>2209849315US-001</t>
  </si>
  <si>
    <t>DOL: 03/20/18, 79 YR-OLD, Male, Alleging fall with fracture.</t>
  </si>
  <si>
    <t>BIRR</t>
  </si>
  <si>
    <t>LARRY BIRR</t>
  </si>
  <si>
    <t>1944-03-19</t>
  </si>
  <si>
    <t>12/10/2018 3:37:10.703000 PM</t>
  </si>
  <si>
    <t>2232573166US</t>
  </si>
  <si>
    <t>501-541571</t>
  </si>
  <si>
    <t>2232573166US-001</t>
  </si>
  <si>
    <t>1/13/2018 2:29:00.000000 PM</t>
  </si>
  <si>
    <t>ALLEGEDLY THE CUSTOMER TWIST HER ANKLE WHEN SHE STEPPED ON THE RUBBER STRIP AND FELL ON BOTH KNEES</t>
  </si>
  <si>
    <t>Karen Owens</t>
  </si>
  <si>
    <t>1/19/2018 7:42:15.309000 PM</t>
  </si>
  <si>
    <t>7970344177US</t>
  </si>
  <si>
    <t>501-575707</t>
  </si>
  <si>
    <t>7970344177US-001</t>
  </si>
  <si>
    <t>LOGAN WAS PLAYING SOCCER AND ANOTHER CHILD KICKED THE BALL AND IT HIT LOGAN IN THE RIGHT SIDE OF FACE</t>
  </si>
  <si>
    <t>LOGAN REED</t>
  </si>
  <si>
    <t>5/1/2018 8:16:32.742000 PM</t>
  </si>
  <si>
    <t>7085992048US</t>
  </si>
  <si>
    <t>501-651378</t>
  </si>
  <si>
    <t>7085992048US-001</t>
  </si>
  <si>
    <t>Allegedly cust went to the salon bathroom tripped on the caution sign on the floor and fell</t>
  </si>
  <si>
    <t>Free</t>
  </si>
  <si>
    <t>Mary Free</t>
  </si>
  <si>
    <t>1953-07-06</t>
  </si>
  <si>
    <t>12/24/2018 7:11:54.490000 PM</t>
  </si>
  <si>
    <t>7866454321US</t>
  </si>
  <si>
    <t>501-619465</t>
  </si>
  <si>
    <t>7866454321US-002</t>
  </si>
  <si>
    <t>Claimant was not paying attention and walked into a window. Eyebrow laceration.</t>
  </si>
  <si>
    <t>HOLLOCK</t>
  </si>
  <si>
    <t>TINA HOLLOCK</t>
  </si>
  <si>
    <t>9/12/2018 5:28:09.904000 PM</t>
  </si>
  <si>
    <t>7965214875US</t>
  </si>
  <si>
    <t>501-643021</t>
  </si>
  <si>
    <t>7965214875US-001</t>
  </si>
  <si>
    <t>Cust child was in the fitting room sat in the bench then a formica pinched her leg</t>
  </si>
  <si>
    <t>BIRCH RUN</t>
  </si>
  <si>
    <t>48415</t>
  </si>
  <si>
    <t>11/25/2018 5:40:03.172000 PM</t>
  </si>
  <si>
    <t>3131149073US</t>
  </si>
  <si>
    <t>501-541329</t>
  </si>
  <si>
    <t>3131149073US-002</t>
  </si>
  <si>
    <t>Auto - IV driving n/b on Highland towards 101 South.  Merged onto right hand lane and didn't see CV as in blind spot and struck CV on left side fender.</t>
  </si>
  <si>
    <t>DIANE LOUIS</t>
  </si>
  <si>
    <t>1949-02-05</t>
  </si>
  <si>
    <t>Please see attachment for other vehicle information.</t>
  </si>
  <si>
    <t>LEGACY 2.5</t>
  </si>
  <si>
    <t>4/10/2019 7:52:41.583000 AM</t>
  </si>
  <si>
    <t>3381869201US</t>
  </si>
  <si>
    <t>501-537908</t>
  </si>
  <si>
    <t>3381869201US-001</t>
  </si>
  <si>
    <t>1/6/2018 4:45:00.000000 PM</t>
  </si>
  <si>
    <t>Allegedly, customer was bitten by a bug.</t>
  </si>
  <si>
    <t>Soder</t>
  </si>
  <si>
    <t>Angela Soder</t>
  </si>
  <si>
    <t>1/8/2018 2:58:09.798000 PM</t>
  </si>
  <si>
    <t>3287717277US</t>
  </si>
  <si>
    <t>501-637626</t>
  </si>
  <si>
    <t>3287717277US-001</t>
  </si>
  <si>
    <t>11/4/2018 3:30:00.000000 PM</t>
  </si>
  <si>
    <t>Premises/Operations - Slip / Trip and Fall  Customer fell somehow on the sales floor.</t>
  </si>
  <si>
    <t>Gardnes</t>
  </si>
  <si>
    <t>Shirley Gardnes</t>
  </si>
  <si>
    <t>11/5/2018 4:36:49.225000 PM</t>
  </si>
  <si>
    <t>8705626334US</t>
  </si>
  <si>
    <t>501-538261</t>
  </si>
  <si>
    <t>8705626334US-001</t>
  </si>
  <si>
    <t>DOL: 10/01/17, 56 YR-OLD, Male, Alleging misdiagnosis.</t>
  </si>
  <si>
    <t>BYRON BROWN</t>
  </si>
  <si>
    <t>1/8/2018 9:06:15.475000 PM</t>
  </si>
  <si>
    <t>8716437779US-002</t>
  </si>
  <si>
    <t>2000-03-12</t>
  </si>
  <si>
    <t>8701030890US</t>
  </si>
  <si>
    <t>501-617310</t>
  </si>
  <si>
    <t>8701030890US-001</t>
  </si>
  <si>
    <t>CUSTOMER CLAIMS THAT BREEN HOLLIE (EMPLOYEE) THROW THE GLASS FRAME ON THE SHELF AND IT FEL. WHEN IT FELL THE GLASS BROKE AND HERE ARE LITTLE PC THAT FLEW ONTO HER LEGS AND HANDS</t>
  </si>
  <si>
    <t>JAN UNKNOWN</t>
  </si>
  <si>
    <t>9/5/2018 4:10:52.043000 PM</t>
  </si>
  <si>
    <t>2327555818US</t>
  </si>
  <si>
    <t>501-603852</t>
  </si>
  <si>
    <t>2327555818US-001</t>
  </si>
  <si>
    <t>DOL: 07/15/2018, 72 yrs. old, Female, Delay in after-hours radiology result/report for ED patient.</t>
  </si>
  <si>
    <t>Skovron</t>
  </si>
  <si>
    <t>Patricia Skovron</t>
  </si>
  <si>
    <t>Edmonds</t>
  </si>
  <si>
    <t>98020</t>
  </si>
  <si>
    <t>1946-01-03</t>
  </si>
  <si>
    <t>7/24/2018 7:03:53.424000 PM</t>
  </si>
  <si>
    <t>2323162053US</t>
  </si>
  <si>
    <t>501-621140</t>
  </si>
  <si>
    <t>2323162053US-001</t>
  </si>
  <si>
    <t>DOL: 09/12/2018, 70 yrs. old, Female, Injection technique that requires MD appointment.</t>
  </si>
  <si>
    <t>Brenda Nunley</t>
  </si>
  <si>
    <t>1947-11-26</t>
  </si>
  <si>
    <t>9/17/2018 8:16:15.187000 PM</t>
  </si>
  <si>
    <t>2289719107US</t>
  </si>
  <si>
    <t>501-574732</t>
  </si>
  <si>
    <t>2289719107US-001</t>
  </si>
  <si>
    <t>Allegedly cust lost balance and fell on the up escalator</t>
  </si>
  <si>
    <t>Rhonda Rose</t>
  </si>
  <si>
    <t>1988-05-12</t>
  </si>
  <si>
    <t>4/29/2018 3:43:05.423000 PM</t>
  </si>
  <si>
    <t>2355656492US</t>
  </si>
  <si>
    <t>501-644042</t>
  </si>
  <si>
    <t>2355656492US-001</t>
  </si>
  <si>
    <t>DOL: 08/14/2018, 70 yrs. old, Male, Patient was found deceased  the day after discharge from the Emergency Department.</t>
  </si>
  <si>
    <t>Vidart-Miura</t>
  </si>
  <si>
    <t>Luis Vidart-Miura</t>
  </si>
  <si>
    <t>11/27/2018 3:12:55.482000 PM</t>
  </si>
  <si>
    <t>2301809914US</t>
  </si>
  <si>
    <t>501-642841</t>
  </si>
  <si>
    <t>2301809914US-001</t>
  </si>
  <si>
    <t>Allegedly a gentleman was coming down the escalator as he was about to step off he fell</t>
  </si>
  <si>
    <t>James L</t>
  </si>
  <si>
    <t>James L Johnson</t>
  </si>
  <si>
    <t>1929-04-20</t>
  </si>
  <si>
    <t>11/21/2018 8:57:28.402000 PM</t>
  </si>
  <si>
    <t>3131149073US-003</t>
  </si>
  <si>
    <t>Diane Louis</t>
  </si>
  <si>
    <t>3192551475US</t>
  </si>
  <si>
    <t>501-596292</t>
  </si>
  <si>
    <t>3192551475US-001</t>
  </si>
  <si>
    <t>6/21/2018 2:14:00.000000 PM</t>
  </si>
  <si>
    <t>Premises/Operations - Slip / Trip and Fall - Customers child tripped and fell while on the escalator and cut herleg.</t>
  </si>
  <si>
    <t>YANNIS</t>
  </si>
  <si>
    <t>YANNIS CRESPO</t>
  </si>
  <si>
    <t>2010-08-09</t>
  </si>
  <si>
    <t>7/2/2018 3:22:18.500000 PM</t>
  </si>
  <si>
    <t>1225513810US</t>
  </si>
  <si>
    <t>501-643586</t>
  </si>
  <si>
    <t>1225513810US-001</t>
  </si>
  <si>
    <t>DOL: 09/11/2018, 47 y/o, Female, Patient alleges surgical complication.</t>
  </si>
  <si>
    <t>Ludwick</t>
  </si>
  <si>
    <t>Danielle Ludwick</t>
  </si>
  <si>
    <t>Dresden</t>
  </si>
  <si>
    <t>14441</t>
  </si>
  <si>
    <t>1971-01-27</t>
  </si>
  <si>
    <t>11/26/2018 4:24:06.297000 PM</t>
  </si>
  <si>
    <t>0825975676US</t>
  </si>
  <si>
    <t>501-613707</t>
  </si>
  <si>
    <t>0825975676US-001</t>
  </si>
  <si>
    <t>Allegedly a child with godmother was running around a shop tripped over and hit left ear on the bottom of clothes rack</t>
  </si>
  <si>
    <t>Pettus</t>
  </si>
  <si>
    <t>London Pettus</t>
  </si>
  <si>
    <t>2015-09-25</t>
  </si>
  <si>
    <t>8/23/2018 8:12:42.141000 PM</t>
  </si>
  <si>
    <t>0822863448US</t>
  </si>
  <si>
    <t>501-541589</t>
  </si>
  <si>
    <t>0822863448US-001</t>
  </si>
  <si>
    <t>Premises/Operations - Slip / Trip and Fall| CLAIMANT TRIPPED AND FELL WHEN WALKER LEGS CAUGHT ON THE BASE PLATE OF YELLOW POLE.</t>
  </si>
  <si>
    <t>Contact Name -  YASAIRA  WHITE ContactID - CONTACT-16506772Email - YASAIRA.WHITE@PARSONS.COMPhone - AddressLine1 - unknownAddressLine2 - City - unknownCounty - State - NYCountry - United StatesPostCode - 99999</t>
  </si>
  <si>
    <t>RINGOES</t>
  </si>
  <si>
    <t>08551</t>
  </si>
  <si>
    <t>1/19/2018 7:58:29.669000 PM</t>
  </si>
  <si>
    <t>1171662641US</t>
  </si>
  <si>
    <t>501-618893</t>
  </si>
  <si>
    <t>1171662641US-001</t>
  </si>
  <si>
    <t>DOL: 11/21/16, 71 YR-OLD, Female, Lawsuit alleging negligent surgery resulting to wrongful death.</t>
  </si>
  <si>
    <t>TRIMOGLIE</t>
  </si>
  <si>
    <t>ROCHELLE TRIMOGLIE</t>
  </si>
  <si>
    <t>1945-08-20</t>
  </si>
  <si>
    <t>9/10/2018 7:17:18.775000 PM</t>
  </si>
  <si>
    <t>1177262048US</t>
  </si>
  <si>
    <t>501-647767</t>
  </si>
  <si>
    <t>1177262048US-001</t>
  </si>
  <si>
    <t>DOL: 12/4/18, 34 y/o, Female, Patient acquired infection from cellulitis treatment.</t>
  </si>
  <si>
    <t>Widmaier</t>
  </si>
  <si>
    <t>Heidi Widmaier</t>
  </si>
  <si>
    <t>96753-9000</t>
  </si>
  <si>
    <t>1983-12-29</t>
  </si>
  <si>
    <t>12/11/2018 2:28:01.705000 PM</t>
  </si>
  <si>
    <t>4632253654US-003</t>
  </si>
  <si>
    <t>Raffela</t>
  </si>
  <si>
    <t>Mullin</t>
  </si>
  <si>
    <t>Raffela Mullin</t>
  </si>
  <si>
    <t>4605580727US</t>
  </si>
  <si>
    <t>501-618965</t>
  </si>
  <si>
    <t>4605580727US-001</t>
  </si>
  <si>
    <t>Allegedly the customer fell in the escalator because the bottom of his shoe got caught at the edge of the step and then he lost his footing</t>
  </si>
  <si>
    <t>Geno</t>
  </si>
  <si>
    <t>Russillo</t>
  </si>
  <si>
    <t>Geno Russillo</t>
  </si>
  <si>
    <t>1932-10-13</t>
  </si>
  <si>
    <t>9/11/2018 3:56:52.812000 PM</t>
  </si>
  <si>
    <t>1260549804US-001</t>
  </si>
  <si>
    <t>/nA/nTrue/n,,FALLS CHURCH,Virginia/n	{ps}YhfrogBeFgk+8Sujjm3n6Ec</t>
  </si>
  <si>
    <t>BUMPER AND DRIVER SIDE DOOR</t>
  </si>
  <si>
    <t>G1500 Van</t>
  </si>
  <si>
    <t>1322445226US</t>
  </si>
  <si>
    <t>501-576212</t>
  </si>
  <si>
    <t>1322445226US-001</t>
  </si>
  <si>
    <t>IV WAS PARKED WHEN DRIVER NOTICE DENT IN IV/UNKNOWN CAUSE</t>
  </si>
  <si>
    <t>Contact Name -  MARY  WRIGHT ContactID - CONTACT-17941536Email - Phone - AddressLine1 - unknownAddressLine2 - City - unknownCounty - State - NYCountry - United StatesPostCode - 99999</t>
  </si>
  <si>
    <t>5/2/2018 8:17:32.602000 PM</t>
  </si>
  <si>
    <t>1333763182US</t>
  </si>
  <si>
    <t>501-649925</t>
  </si>
  <si>
    <t>1333763182US-001</t>
  </si>
  <si>
    <t>Allegedly cust went up the escalator backwards with a basket let go of basket then lost balance tried to grab hand rail then fell</t>
  </si>
  <si>
    <t>Rebecca Bradley</t>
  </si>
  <si>
    <t>12/19/2018 1:57:45.120000 AM</t>
  </si>
  <si>
    <t>1550752235US</t>
  </si>
  <si>
    <t>501-639615</t>
  </si>
  <si>
    <t>1550752235US-001</t>
  </si>
  <si>
    <t>Allegedly cust slipped on a wet floor and did not fall</t>
  </si>
  <si>
    <t>Jeanene Allan</t>
  </si>
  <si>
    <t>Jeanene Allan McCullough</t>
  </si>
  <si>
    <t>1953-01-08</t>
  </si>
  <si>
    <t>2/9/2019 2:03:57.479000 AM</t>
  </si>
  <si>
    <t>0065691499US</t>
  </si>
  <si>
    <t>501-646441</t>
  </si>
  <si>
    <t>0065691499US-001</t>
  </si>
  <si>
    <t>Allegedly customer walking in dressing room and stepped on an ink tag</t>
  </si>
  <si>
    <t>Tabitha</t>
  </si>
  <si>
    <t>Tabitha Jones</t>
  </si>
  <si>
    <t>1971-01-16</t>
  </si>
  <si>
    <t>12/6/2018 2:36:06.128000 PM</t>
  </si>
  <si>
    <t>0139199892US-002</t>
  </si>
  <si>
    <t>Whitlow</t>
  </si>
  <si>
    <t>Jennifer Whitlow</t>
  </si>
  <si>
    <t>1965-03-31</t>
  </si>
  <si>
    <t>0105883031US</t>
  </si>
  <si>
    <t>501-650121</t>
  </si>
  <si>
    <t>0105883031US-001</t>
  </si>
  <si>
    <t>DOL: 02/12/2018, 88 yrs. old, Female, Patients daughter was pushing her mother in walker when the rear wheel hit a crack in the road caused the chair to fall back and her mother.</t>
  </si>
  <si>
    <t>Violet Joyner</t>
  </si>
  <si>
    <t>Middle Island</t>
  </si>
  <si>
    <t>11953</t>
  </si>
  <si>
    <t>1929-02-08</t>
  </si>
  <si>
    <t>12/18/2018 5:51:33.304000 PM</t>
  </si>
  <si>
    <t>0129351405US-002</t>
  </si>
  <si>
    <t>1442969436US</t>
  </si>
  <si>
    <t>501-604240</t>
  </si>
  <si>
    <t>1442969436US-001</t>
  </si>
  <si>
    <t>ALLEGEDLY CUSTOMER WAS TRYING ON SOME SHOES AND WAS STRUCK BY A INK TAG.</t>
  </si>
  <si>
    <t>Racheal</t>
  </si>
  <si>
    <t>Saenz</t>
  </si>
  <si>
    <t>Racheal Saenz</t>
  </si>
  <si>
    <t>1971-07-06</t>
  </si>
  <si>
    <t>7/25/2018 9:54:31.605000 PM</t>
  </si>
  <si>
    <t>1557067860US-002</t>
  </si>
  <si>
    <t>1881769378US</t>
  </si>
  <si>
    <t>501-559746</t>
  </si>
  <si>
    <t>1881769378US-001</t>
  </si>
  <si>
    <t>Allegedly a customer was sitting on a chair inside the salon when she stand up the chair wheeled out then she fell on the ground</t>
  </si>
  <si>
    <t>Patricia Brooks</t>
  </si>
  <si>
    <t>3/14/2018 4:53:01.312000 PM</t>
  </si>
  <si>
    <t>7320360331US-001</t>
  </si>
  <si>
    <t>6332926747US</t>
  </si>
  <si>
    <t>501-629166</t>
  </si>
  <si>
    <t>6332926747US-001</t>
  </si>
  <si>
    <t>DOL: 07/25/2018, 81 yrs. old, Male, Patient may have been exposed to CO2 gas that contained elevated levels of hydrocarbons and was used during their surgical procedure.</t>
  </si>
  <si>
    <t>John Joseph</t>
  </si>
  <si>
    <t>Maher</t>
  </si>
  <si>
    <t>John Joseph Maher</t>
  </si>
  <si>
    <t>Coto De Caza</t>
  </si>
  <si>
    <t>1936-11-18</t>
  </si>
  <si>
    <t>10/9/2018 3:27:52.749000 PM</t>
  </si>
  <si>
    <t>6348883980US</t>
  </si>
  <si>
    <t>501-594672</t>
  </si>
  <si>
    <t>6348883980US-001</t>
  </si>
  <si>
    <t>DOL: 05/04/18, 50 YR-OLD, Female, Injured patient with laceration on her foot, was repaired and re-injured.</t>
  </si>
  <si>
    <t>VANWINCKEL</t>
  </si>
  <si>
    <t>LEE VANWINCKEL</t>
  </si>
  <si>
    <t>6/26/2018 7:33:26.573000 PM</t>
  </si>
  <si>
    <t>3955092856US</t>
  </si>
  <si>
    <t>501-612197</t>
  </si>
  <si>
    <t>3955092856US-001</t>
  </si>
  <si>
    <t>Auto - Collision with stationary object - While backing the driver struck a tree and hidden phone line</t>
  </si>
  <si>
    <t>8/20/2018 4:30:18.674000 PM</t>
  </si>
  <si>
    <t>8938865177US</t>
  </si>
  <si>
    <t>501-586791</t>
  </si>
  <si>
    <t>8938865177US-001</t>
  </si>
  <si>
    <t>UNKNOWN LOSS DESCRIPTION TO ART ROOM</t>
  </si>
  <si>
    <t>6/1/2018 7:23:10.198000 PM</t>
  </si>
  <si>
    <t>4614992902US</t>
  </si>
  <si>
    <t>4614992902US-001</t>
  </si>
  <si>
    <t>IV backed into TPV while parked</t>
  </si>
  <si>
    <t>Penn</t>
  </si>
  <si>
    <t>Ann Harbor</t>
  </si>
  <si>
    <t>Rear windshield shattered left tail light cracked frame of rear windshield dented bumper</t>
  </si>
  <si>
    <t>LW200</t>
  </si>
  <si>
    <t>10/22/2018 1:46:08.143000 PM</t>
  </si>
  <si>
    <t>0273146273US</t>
  </si>
  <si>
    <t>501-645605</t>
  </si>
  <si>
    <t>0273146273US-001</t>
  </si>
  <si>
    <t>Allegedly TP was standing then fell to the ground</t>
  </si>
  <si>
    <t>Sandy Morgan</t>
  </si>
  <si>
    <t>12/3/2018 11:09:15.525000 PM</t>
  </si>
  <si>
    <t>3741124572US</t>
  </si>
  <si>
    <t>501-651829</t>
  </si>
  <si>
    <t>3741124572US-001</t>
  </si>
  <si>
    <t>DOL: 05/16/2018, Unknown Age, Male, Patient was diagnosed of fracture.</t>
  </si>
  <si>
    <t>Jairom</t>
  </si>
  <si>
    <t>Jairom Barnett</t>
  </si>
  <si>
    <t>12/26/2018 6:12:36.296000 PM</t>
  </si>
  <si>
    <t>3763076953US</t>
  </si>
  <si>
    <t>501-577829</t>
  </si>
  <si>
    <t>3763076953US-001</t>
  </si>
  <si>
    <t>DOL: 02/25/2018, Unknown Age, Female, Patient was given 100mcg of Fentanyl for pain and became unresponsive shortly before arriving to the destination.</t>
  </si>
  <si>
    <t>Tanisha</t>
  </si>
  <si>
    <t>Tanisha Jenkins</t>
  </si>
  <si>
    <t>5/7/2018 5:15:56.813000 PM</t>
  </si>
  <si>
    <t>9070313273US</t>
  </si>
  <si>
    <t>501-538273</t>
  </si>
  <si>
    <t>9070313273US-001</t>
  </si>
  <si>
    <t>11/10/2017, 63 yrs. old, Male, Patient make a complaint that he had a lot of pain and swelling from his left leg incision</t>
  </si>
  <si>
    <t>Michael Patrick</t>
  </si>
  <si>
    <t>1/9/2018 3:26:21.590000 PM</t>
  </si>
  <si>
    <t>8907112969US</t>
  </si>
  <si>
    <t>501-572867</t>
  </si>
  <si>
    <t>8907112969US-001</t>
  </si>
  <si>
    <t>STUDENT SCOTT MILLER WAS PLAYING BASKETBALL DURING GYM CLASS WHEN HE HURT HIS FINGER/HAND. HE WAS GIVEN ICE.</t>
  </si>
  <si>
    <t>SCOTT ANDREW</t>
  </si>
  <si>
    <t>SCOTT ANDREW MILLER</t>
  </si>
  <si>
    <t>2000-08-10</t>
  </si>
  <si>
    <t>4/24/2018 6:24:19.295000 AM</t>
  </si>
  <si>
    <t>2663206809US</t>
  </si>
  <si>
    <t>501-577174</t>
  </si>
  <si>
    <t>2663206809US-001</t>
  </si>
  <si>
    <t>Allegedly cust walking on 2nd level trying to find a price scanner walked in front of escalator tripped on the mat and fell/nhurt rt knee</t>
  </si>
  <si>
    <t>Sivertsen</t>
  </si>
  <si>
    <t>Lynn Sivertsen</t>
  </si>
  <si>
    <t>5/6/2018 5:27:35.845000 PM</t>
  </si>
  <si>
    <t>5490483105US</t>
  </si>
  <si>
    <t>501-643770</t>
  </si>
  <si>
    <t>5490483105US-001</t>
  </si>
  <si>
    <t>STUDENT WAS AT RECESS WHEN THE WIND BLEW A SOCCER GOAL OVER ON HIM.</t>
  </si>
  <si>
    <t>HIGHTOWER</t>
  </si>
  <si>
    <t>NOAH HIGHTOWER</t>
  </si>
  <si>
    <t>2008-10-31</t>
  </si>
  <si>
    <t>11/27/2018 6:07:07.165000 PM</t>
  </si>
  <si>
    <t>0814097881US</t>
  </si>
  <si>
    <t>501-626897</t>
  </si>
  <si>
    <t>0814097881US-001</t>
  </si>
  <si>
    <t>Hilo Medical Center - Broad Negligence: Failure to Diagnose (with or without improper discharge) - 67 yrs. old, Female, Patient was diagnosed with UTI and depression and was discharged, patient returned and CT reveals right femoral neck fracture. 08/24/201</t>
  </si>
  <si>
    <t>LeLean</t>
  </si>
  <si>
    <t>Shrew</t>
  </si>
  <si>
    <t>LeLean Shrew</t>
  </si>
  <si>
    <t>1951-03-16</t>
  </si>
  <si>
    <t>10/2/2018 4:34:31.426000 PM</t>
  </si>
  <si>
    <t>0840860426US</t>
  </si>
  <si>
    <t>501-651297</t>
  </si>
  <si>
    <t>0840860426US-001</t>
  </si>
  <si>
    <t>Allegedly cust checking out get stuff and walked away tripped over a box and fell</t>
  </si>
  <si>
    <t>Schooling</t>
  </si>
  <si>
    <t>Cynthia Schooling</t>
  </si>
  <si>
    <t>12/22/2018 8:57:35.637000 PM</t>
  </si>
  <si>
    <t>5056330106US</t>
  </si>
  <si>
    <t>501-650298</t>
  </si>
  <si>
    <t>5056330106US-001</t>
  </si>
  <si>
    <t>WMF18263 - V31 OUR INSURED DRIVER UNDER DISPATCH WAS AT CUSTOMER LOCATION AND BACKING WITH A SPOTTER.  V#1 LOST SIGHT OF SPOTTER AD STRUCK V#2 THAT WAS PARKED AND UNOCCUPIED TO THE PASS SIDE OF V#1</t>
  </si>
  <si>
    <t>TRI-COUNTY INTERNATIONAL TRUCK</t>
  </si>
  <si>
    <t>DRIVER SIDE FRONT HEADLIGHT AND FENDER</t>
  </si>
  <si>
    <t>12/19/2018 10:51:11.331000 PM</t>
  </si>
  <si>
    <t>5130069706US</t>
  </si>
  <si>
    <t>501-652672</t>
  </si>
  <si>
    <t>5130069706US-001</t>
  </si>
  <si>
    <t>Allegedly a customer walk through the checker when she slipped and scratch her left leg pretty bad</t>
  </si>
  <si>
    <t>Julianne</t>
  </si>
  <si>
    <t>Boerner</t>
  </si>
  <si>
    <t>Julianne Boerner</t>
  </si>
  <si>
    <t>12/29/2018 5:10:39.674000 PM</t>
  </si>
  <si>
    <t>5074496050US</t>
  </si>
  <si>
    <t>501-562083</t>
  </si>
  <si>
    <t>5074496050US-001</t>
  </si>
  <si>
    <t>RACING OTHER STUDENTS, TRIPPED AND HIT HIS HEAD ON BRICK WALL.</t>
  </si>
  <si>
    <t>KYLLION</t>
  </si>
  <si>
    <t>LIGHT</t>
  </si>
  <si>
    <t>KYLLION LIGHT</t>
  </si>
  <si>
    <t>3/21/2018 5:23:36.556000 PM</t>
  </si>
  <si>
    <t>2163854700US</t>
  </si>
  <si>
    <t>501-652716</t>
  </si>
  <si>
    <t>2163854700US-001</t>
  </si>
  <si>
    <t>Allegedly cust fell on escalator going up with her husband</t>
  </si>
  <si>
    <t>Nila</t>
  </si>
  <si>
    <t>Maria Nila</t>
  </si>
  <si>
    <t>1949-01-23</t>
  </si>
  <si>
    <t>3/30/2019 12:42:43.851000 AM</t>
  </si>
  <si>
    <t>2178661749US</t>
  </si>
  <si>
    <t>501-638596</t>
  </si>
  <si>
    <t>2178661749US-001</t>
  </si>
  <si>
    <t>OV CUT IN FRONT OF IV AND SLAMMED ON HIS BRAKE CAUSING OF IV TO HIT OV.</t>
  </si>
  <si>
    <t>MADRID</t>
  </si>
  <si>
    <t>009882718</t>
  </si>
  <si>
    <t>BRANDON REINART, LLC</t>
  </si>
  <si>
    <t>75403</t>
  </si>
  <si>
    <t>CIANDRA HERNANDEZ</t>
  </si>
  <si>
    <t>MIDLAND CITY</t>
  </si>
  <si>
    <t>EXCAPE</t>
  </si>
  <si>
    <t>11/7/2018 4:43:52.786000 PM</t>
  </si>
  <si>
    <t>1095788462US</t>
  </si>
  <si>
    <t>501-639066</t>
  </si>
  <si>
    <t>1095788462US-001</t>
  </si>
  <si>
    <t>Allegedly cust went into the fitting room and she fell</t>
  </si>
  <si>
    <t>Franks</t>
  </si>
  <si>
    <t>Valerie Franks</t>
  </si>
  <si>
    <t>11/8/2018 6:58:36.696000 PM</t>
  </si>
  <si>
    <t>1101521663US</t>
  </si>
  <si>
    <t>501-634273</t>
  </si>
  <si>
    <t>1101521663US-001</t>
  </si>
  <si>
    <t>DOL: 10/03/2018, 34 yrs. old, Male, Client began to decompensate, respond to internal stimuli and began talking to himself with sexual content referencing a sexual relationship with employee.</t>
  </si>
  <si>
    <t>Dario</t>
  </si>
  <si>
    <t>Narell</t>
  </si>
  <si>
    <t>Dario Narell</t>
  </si>
  <si>
    <t>1984-01-11</t>
  </si>
  <si>
    <t>10/23/2018 2:14:31.530000 PM</t>
  </si>
  <si>
    <t>1135318445US</t>
  </si>
  <si>
    <t>501-646343</t>
  </si>
  <si>
    <t>1135318445US-001</t>
  </si>
  <si>
    <t>DOL: 05/30/2017, 35 yrs. old, Male, Lawsuit alleging negligent treatment/care rendered, failure to adequately and promptly diagnose and treat deep vein thrombosis and pulmonary embolism.</t>
  </si>
  <si>
    <t>Alfred Cumberbatch</t>
  </si>
  <si>
    <t>12/5/2018 8:27:52.513000 PM</t>
  </si>
  <si>
    <t>501-612705</t>
  </si>
  <si>
    <t>1558775431US-001</t>
  </si>
  <si>
    <t>Carbonell</t>
  </si>
  <si>
    <t>Eileen Carbonell</t>
  </si>
  <si>
    <t>1956-06-06</t>
  </si>
  <si>
    <t>11/19/2018 12:16:26.222000 AM</t>
  </si>
  <si>
    <t>1553304327US</t>
  </si>
  <si>
    <t>501-541788</t>
  </si>
  <si>
    <t>1553304327US-001</t>
  </si>
  <si>
    <t>Jaundice</t>
  </si>
  <si>
    <t>09/13/2017, Infant, Male, Baby boy (Twin B) was diagnosed with respiratory distress, and the requirement of oxygen therapy and NCPAP. Infant required phototherapy for physiologic jaundice.</t>
  </si>
  <si>
    <t>Kolstad</t>
  </si>
  <si>
    <t>Ford Kolstad</t>
  </si>
  <si>
    <t>1/19/2018 3:52:52.915000 PM</t>
  </si>
  <si>
    <t>1615298473US</t>
  </si>
  <si>
    <t>501-639195</t>
  </si>
  <si>
    <t>1615298473US-001</t>
  </si>
  <si>
    <t>Allegedly a customer was looking for a shoes, and when he picked the shoes he got punctured by a hard tag pin</t>
  </si>
  <si>
    <t>Fontanez</t>
  </si>
  <si>
    <t>Andres Fontanez</t>
  </si>
  <si>
    <t>ASHWAUBENON</t>
  </si>
  <si>
    <t>54304</t>
  </si>
  <si>
    <t>11/8/2018 11:22:25.913000 PM</t>
  </si>
  <si>
    <t>5055680344US</t>
  </si>
  <si>
    <t>501-651319</t>
  </si>
  <si>
    <t>5055680344US-001</t>
  </si>
  <si>
    <t>Allegedly child just fell</t>
  </si>
  <si>
    <t>Dhruva</t>
  </si>
  <si>
    <t>Dodda</t>
  </si>
  <si>
    <t>Dhruva Dodda</t>
  </si>
  <si>
    <t>2017-07-19</t>
  </si>
  <si>
    <t>80016</t>
  </si>
  <si>
    <t>12/23/2018 3:08:19.680000 AM</t>
  </si>
  <si>
    <t>7614788310US</t>
  </si>
  <si>
    <t>501-637228</t>
  </si>
  <si>
    <t>7614788310US-001</t>
  </si>
  <si>
    <t>DOL: 10/31/2017, Unknown Age, Unknown Gender, Alleging medical malpractice and loss of consortium for failing to properly treat and obtain informed consent.</t>
  </si>
  <si>
    <t>Varnette</t>
  </si>
  <si>
    <t>Connors</t>
  </si>
  <si>
    <t>Varnette Connors</t>
  </si>
  <si>
    <t>10/31/2018 7:44:16.046000 PM</t>
  </si>
  <si>
    <t>7594270813US</t>
  </si>
  <si>
    <t>501-630789</t>
  </si>
  <si>
    <t>7594270813US-001</t>
  </si>
  <si>
    <t>Allegedly cust was walking and she slipped  and fell due to a piece of hotdog on the floor</t>
  </si>
  <si>
    <t>Burke Trucco</t>
  </si>
  <si>
    <t>Judy Burke Trucco</t>
  </si>
  <si>
    <t>10/14/2018 12:29:07.183000 AM</t>
  </si>
  <si>
    <t>1648297355US</t>
  </si>
  <si>
    <t>501-544782</t>
  </si>
  <si>
    <t>1648297355US-001</t>
  </si>
  <si>
    <t>04/21/2015, 62 yrs. old, Female, Alleges Dr Hepinstall dismissed her chronic pain, caused RSD nerve damage in leg, negligent treatment and care, failure to diagnose timely causing possible future revision surgery and lack of follow up treatment.</t>
  </si>
  <si>
    <t>Manuela</t>
  </si>
  <si>
    <t>Sanchez-Guerrero</t>
  </si>
  <si>
    <t>Manuela Sanchez-Guerrero</t>
  </si>
  <si>
    <t>1/30/2018 7:35:13.108000 PM</t>
  </si>
  <si>
    <t>1829266727US</t>
  </si>
  <si>
    <t>501-591064</t>
  </si>
  <si>
    <t>1829266727US-001</t>
  </si>
  <si>
    <t>Insured Vehicle Hit Whilst Parked/Unattended - Insured Legally Parked-TP KnownBelfor vehicle was parked in a parking spot when another vehicle attempted to pull into the parking spot next to the Belfor vehicle. The other vehicle struck the passenger side o</t>
  </si>
  <si>
    <t>MANALLI</t>
  </si>
  <si>
    <t>60643</t>
  </si>
  <si>
    <t>6/14/2018 8:28:30.190000 PM</t>
  </si>
  <si>
    <t>2585783551US</t>
  </si>
  <si>
    <t>501-645849</t>
  </si>
  <si>
    <t>2585783551US-001</t>
  </si>
  <si>
    <t>STUDENT HAD REMEBERED LATER THAT SHE HAD DUCKED UNDER HER DESK TO PICK UP A PENCIL AND CAME UP TOO SOON AND HIT HER SHOULDER.</t>
  </si>
  <si>
    <t>KYAH KLUG</t>
  </si>
  <si>
    <t>2010-11-20</t>
  </si>
  <si>
    <t>12/4/2018 6:50:04.475000 PM</t>
  </si>
  <si>
    <t>5464804638US</t>
  </si>
  <si>
    <t>501-628200</t>
  </si>
  <si>
    <t>5464804638US-001</t>
  </si>
  <si>
    <t>Allegedly the customer was trying some pair of jeans inside the fitting room and there was an ink tag without the back portion of the ink tag and the pin poke her in her right thigh</t>
  </si>
  <si>
    <t>Mikayla Hawkins</t>
  </si>
  <si>
    <t>10/7/2018 8:54:36.916000 PM</t>
  </si>
  <si>
    <t>5580635977US</t>
  </si>
  <si>
    <t>501-632785</t>
  </si>
  <si>
    <t>5580635977US-001</t>
  </si>
  <si>
    <t>Allegedly cust was walking slipped and fell hit her left knee on the mannequin display</t>
  </si>
  <si>
    <t>Leonor Soliz</t>
  </si>
  <si>
    <t>1948-11-10</t>
  </si>
  <si>
    <t>10/21/2018 12:45:39.449000 AM</t>
  </si>
  <si>
    <t>7032249642US</t>
  </si>
  <si>
    <t>501-576050</t>
  </si>
  <si>
    <t>7032249642US-001</t>
  </si>
  <si>
    <t>Allegedly IP fell inline checking out down by the mens area His wife said that he was lightheaded while pushing shopping cart and passed out</t>
  </si>
  <si>
    <t>Bickel</t>
  </si>
  <si>
    <t>David Bickel</t>
  </si>
  <si>
    <t>1939-02-26</t>
  </si>
  <si>
    <t>5/2/2018 4:48:15.403000 PM</t>
  </si>
  <si>
    <t>9387915035US</t>
  </si>
  <si>
    <t>501-630753</t>
  </si>
  <si>
    <t>9387915035US-001</t>
  </si>
  <si>
    <t>Allegedly customer was looking at a pan set and as he leaned forward he hit the back of his head to a fixture</t>
  </si>
  <si>
    <t>Kinh</t>
  </si>
  <si>
    <t>Ly</t>
  </si>
  <si>
    <t>Kinh Ly</t>
  </si>
  <si>
    <t>1959-10-14</t>
  </si>
  <si>
    <t>1/10/2019 4:17:42.847000 AM</t>
  </si>
  <si>
    <t>8866752956US</t>
  </si>
  <si>
    <t>501-621143</t>
  </si>
  <si>
    <t>8866752956US-001</t>
  </si>
  <si>
    <t>DOL: 09/10/2018, 25 yrs. old, Male, Patient was assaulted by staff during restraint.</t>
  </si>
  <si>
    <t>Robert Johnson</t>
  </si>
  <si>
    <t>1993-03-08</t>
  </si>
  <si>
    <t>9/14/2018 5:05:08.101000 PM</t>
  </si>
  <si>
    <t>8849563973US</t>
  </si>
  <si>
    <t>501-552683</t>
  </si>
  <si>
    <t>8849563973US-001</t>
  </si>
  <si>
    <t>Hit with ball in the head at recess</t>
  </si>
  <si>
    <t>LYIAH</t>
  </si>
  <si>
    <t>MILLARD</t>
  </si>
  <si>
    <t>LYIAH MILLARD</t>
  </si>
  <si>
    <t>2007-05-19</t>
  </si>
  <si>
    <t>2/22/2018 3:12:53.552000 PM</t>
  </si>
  <si>
    <t>4386521094US</t>
  </si>
  <si>
    <t>501-648645</t>
  </si>
  <si>
    <t>4386521094US-001</t>
  </si>
  <si>
    <t>DOL: 11/9/18, Unknown Age, Male, Patient death.</t>
  </si>
  <si>
    <t>Herbert Cumming</t>
  </si>
  <si>
    <t>12/12/2018 3:58:51.561000 PM</t>
  </si>
  <si>
    <t>6421412841US</t>
  </si>
  <si>
    <t>501-577813</t>
  </si>
  <si>
    <t>6421412841US-001</t>
  </si>
  <si>
    <t>DOL: 08/17/17, Unknown Age, Female, Incorrect dosage of Ketamine given.</t>
  </si>
  <si>
    <t>ANDREA JOHNSON</t>
  </si>
  <si>
    <t>5/7/2018 4:37:36.854000 PM</t>
  </si>
  <si>
    <t>6643879117US</t>
  </si>
  <si>
    <t>501-611950</t>
  </si>
  <si>
    <t>6643879117US-001</t>
  </si>
  <si>
    <t>Allegedly cust was walking then slipped on a tile floor then fell</t>
  </si>
  <si>
    <t>Galica</t>
  </si>
  <si>
    <t>Melissa Galica</t>
  </si>
  <si>
    <t>11/16/2018 12:02:53.488000 AM</t>
  </si>
  <si>
    <t>5166148181US</t>
  </si>
  <si>
    <t>501-447340</t>
  </si>
  <si>
    <t>5166148181US-010</t>
  </si>
  <si>
    <t>ENC17326 // IVD UNDER DISPATCH WAS TRAVELING IN THE RIGHT LANE OF TWO ON I16 WEST. TRAFFIC SLOWED AND IV REAR ENDED V2 PUSHING V2 INTO V3 PUSHING V3 INTO V4</t>
  </si>
  <si>
    <t>4/11/2019 2:57:01.725000 AM</t>
  </si>
  <si>
    <t>6424119112US</t>
  </si>
  <si>
    <t>501-642162</t>
  </si>
  <si>
    <t>6424119112US-001</t>
  </si>
  <si>
    <t>JAZMINE WAS HIT WITH A BALL BY ACCIDENT WHILE IN THE GYM</t>
  </si>
  <si>
    <t>JAZMINE NEW</t>
  </si>
  <si>
    <t>2009-04-06</t>
  </si>
  <si>
    <t>11/19/2018 10:18:31.576000 PM</t>
  </si>
  <si>
    <t>6455745019US</t>
  </si>
  <si>
    <t>501-645166</t>
  </si>
  <si>
    <t>6455745019US-001</t>
  </si>
  <si>
    <t>Allegedly Cust was standing at the jewelry bay and got struck by a falling autopole</t>
  </si>
  <si>
    <t>Tracy Payne</t>
  </si>
  <si>
    <t>1968-08-10</t>
  </si>
  <si>
    <t>3/1/2019 2:16:29.469000 AM</t>
  </si>
  <si>
    <t>6526871172US</t>
  </si>
  <si>
    <t>501-644050</t>
  </si>
  <si>
    <t>6526871172US-001</t>
  </si>
  <si>
    <t>DOL: 10/03/2018, 79 yrs. old, Female, Patient and her husband made a complaint about the two men took that took her to the bathroom and one of them unzipped his pants and put his hand on her shoulder.</t>
  </si>
  <si>
    <t>Jeanette Cannon</t>
  </si>
  <si>
    <t>11/27/2018 2:50:54.485000 PM</t>
  </si>
  <si>
    <t>6571687285US</t>
  </si>
  <si>
    <t>501-540089</t>
  </si>
  <si>
    <t>6571687285US-001</t>
  </si>
  <si>
    <t>1/13/2018 7:11:00.000000 PM</t>
  </si>
  <si>
    <t>ALLEGEDLY THE LID COVER OF THE TOILET PAPER FELL FORWARD AND HIT THE CUSTOMER ON THE HEAD.</t>
  </si>
  <si>
    <t>Gabriella Garcia</t>
  </si>
  <si>
    <t>1/16/2018 6:20:05.424000 PM</t>
  </si>
  <si>
    <t>6586360427US</t>
  </si>
  <si>
    <t>501-618350</t>
  </si>
  <si>
    <t>6586360427US-001</t>
  </si>
  <si>
    <t>Allegedly cust child was fitting on a display bed foot board on bed fell on lt foot</t>
  </si>
  <si>
    <t>Yasmen</t>
  </si>
  <si>
    <t>Yasmen Villanueva</t>
  </si>
  <si>
    <t>9/8/2018 9:11:53.602000 PM</t>
  </si>
  <si>
    <t>2081944980US</t>
  </si>
  <si>
    <t>501-638921</t>
  </si>
  <si>
    <t>2081944980US-001</t>
  </si>
  <si>
    <t>DOL: 12/12/2017, 57 yrs. old, Male, Patient was found pulseless and expired.</t>
  </si>
  <si>
    <t>Thurston</t>
  </si>
  <si>
    <t>Thurston Collier</t>
  </si>
  <si>
    <t>1960-01-18</t>
  </si>
  <si>
    <t>11/7/2018 9:27:10.281000 PM</t>
  </si>
  <si>
    <t>6339410061US</t>
  </si>
  <si>
    <t>501-651503</t>
  </si>
  <si>
    <t>6339410061US-001</t>
  </si>
  <si>
    <t>I was parked on the side of the road of De Diego Street, with my driver's side rear door opened. I was loading something into my vehicle. A transit bus drove by and hit the rear door of my vehicle.</t>
  </si>
  <si>
    <t>AMA AUTORIDAD METROPOLITANO</t>
  </si>
  <si>
    <t>12/26/2018 5:14:56.557000 PM</t>
  </si>
  <si>
    <t>6363374047US</t>
  </si>
  <si>
    <t>501-577712</t>
  </si>
  <si>
    <t>6363374047US-001</t>
  </si>
  <si>
    <t>Insured's truck backed into claimant's parked vehicle</t>
  </si>
  <si>
    <t>Percy</t>
  </si>
  <si>
    <t>PANSKE TRUCKING, LLC</t>
  </si>
  <si>
    <t>John Percy</t>
  </si>
  <si>
    <t>63125</t>
  </si>
  <si>
    <t>63104</t>
  </si>
  <si>
    <t>Damage to bumper</t>
  </si>
  <si>
    <t>ML330</t>
  </si>
  <si>
    <t>5/8/2018 10:24:08.653000 AM</t>
  </si>
  <si>
    <t>2720924276US</t>
  </si>
  <si>
    <t>501-617056</t>
  </si>
  <si>
    <t>2720924276US-001</t>
  </si>
  <si>
    <t>Allegedly cust was walking inside the store and her left side of her body went limped as stated by her daughter</t>
  </si>
  <si>
    <t>Husak</t>
  </si>
  <si>
    <t>Joanne Husak</t>
  </si>
  <si>
    <t>9/4/2018 8:27:13.258000 PM</t>
  </si>
  <si>
    <t>9721134519US</t>
  </si>
  <si>
    <t>501-578667</t>
  </si>
  <si>
    <t>9721134519US-001</t>
  </si>
  <si>
    <t>Allegedly cust went into family restroom, toilet seat broke and his RT leg was pinched between the seat and bowl</t>
  </si>
  <si>
    <t>Chris Manning</t>
  </si>
  <si>
    <t>5/9/2018 8:48:13.835000 PM</t>
  </si>
  <si>
    <t>9525697766US</t>
  </si>
  <si>
    <t>501-650608</t>
  </si>
  <si>
    <t>9525697766US-001</t>
  </si>
  <si>
    <t>Allegedly customer was walking in the store front entrance when she slipped and fell</t>
  </si>
  <si>
    <t>Sophia Smith</t>
  </si>
  <si>
    <t>1963-12-08</t>
  </si>
  <si>
    <t>48377</t>
  </si>
  <si>
    <t>12/20/2018 5:56:44.640000 PM</t>
  </si>
  <si>
    <t>9754270911US</t>
  </si>
  <si>
    <t>501-575434</t>
  </si>
  <si>
    <t>9754270911US-001</t>
  </si>
  <si>
    <t>Little girl was running then she fell</t>
  </si>
  <si>
    <t>Layleigh</t>
  </si>
  <si>
    <t>Waldon</t>
  </si>
  <si>
    <t>Layleigh Waldon</t>
  </si>
  <si>
    <t>4/29/2018 6:05:29.434000 PM</t>
  </si>
  <si>
    <t>9423459592US</t>
  </si>
  <si>
    <t>501-633258</t>
  </si>
  <si>
    <t>9423459592US-001</t>
  </si>
  <si>
    <t>ENC181132 / IVD UNJDER DISPATCH WAS TRAVELING ON 75 SB WHEN V2 WAS COMING ONTO 75 FROM THE ON RAMP. IV WAS TRYING TO GET OVER TO ALLOW V2 TO MERGE BUT WAS UNABLE TO DO SO DUE TO TRAFFIC. V2 STRUCK THE PASSEGNER SIDE OF IV. V2 SPUN OUT OF CONTROL AND CAME T</t>
  </si>
  <si>
    <t>Mark Simmons</t>
  </si>
  <si>
    <t>POSSIBLY HAS DAMAGE TO THE DRIVERS SIDE</t>
  </si>
  <si>
    <t>10/23/2018 12:25:29.425000 PM</t>
  </si>
  <si>
    <t>9433799749US</t>
  </si>
  <si>
    <t>501-631798</t>
  </si>
  <si>
    <t>9433799749US-002</t>
  </si>
  <si>
    <t>TPD hit another TPV and DIV tried to dodge the accident but couldnt and hit one of the TPV.</t>
  </si>
  <si>
    <t>10/17/2018 2:49:06.760000 PM</t>
  </si>
  <si>
    <t>6932709194US</t>
  </si>
  <si>
    <t>501-568984</t>
  </si>
  <si>
    <t>6932709194US-001</t>
  </si>
  <si>
    <t>Allegedly customer was intercepted for stealing merchandise by a JCP associate and found nothing</t>
  </si>
  <si>
    <t>4/11/2018 5:37:18.302000 PM</t>
  </si>
  <si>
    <t>6982756423US</t>
  </si>
  <si>
    <t>501-563237</t>
  </si>
  <si>
    <t>6982756423US-001</t>
  </si>
  <si>
    <t>Allegedly customer went to stepped on up escalator did not stepped well and  fell backwards</t>
  </si>
  <si>
    <t>Frankenberg</t>
  </si>
  <si>
    <t>Mildred Frankenberg</t>
  </si>
  <si>
    <t>1937-07-31</t>
  </si>
  <si>
    <t>3/25/2018 4:57:05.004000 PM</t>
  </si>
  <si>
    <t>7217591329US</t>
  </si>
  <si>
    <t>501-612564</t>
  </si>
  <si>
    <t>7217591329US-001</t>
  </si>
  <si>
    <t>I WAS PULLING OUT OF WALKER CHRYSLER JEEP DEALERSHIP.  I WAS STOPPED TO MAKE A RIGHT TURN AND A MOTORCYCLE WAS TURNING LEFT OFF THE MAIN ROAD AND CLIPPED THE DRIVER'S SIDE OF MY VEH.  POLICE WERE CALLED ANF FILED AN EXCHANGE OF INFO NOT A REPORT.  THE OTHE</t>
  </si>
  <si>
    <t>CLAGG</t>
  </si>
  <si>
    <t>PATRICK CLAGG</t>
  </si>
  <si>
    <t>25541</t>
  </si>
  <si>
    <t>8/21/2018 2:54:15.458000 PM</t>
  </si>
  <si>
    <t>6066503846US</t>
  </si>
  <si>
    <t>501-603862</t>
  </si>
  <si>
    <t>6066503846US-001</t>
  </si>
  <si>
    <t>7/24/2018 2:51:40.324000 PM</t>
  </si>
  <si>
    <t>9284066957US</t>
  </si>
  <si>
    <t>501-638498</t>
  </si>
  <si>
    <t>9284066957US-001</t>
  </si>
  <si>
    <t>ALEXIS WAS SLIDING ON THE ZIP LINE AND LOST GRIP AND FELL TO GROUND</t>
  </si>
  <si>
    <t>HITCHCOCK</t>
  </si>
  <si>
    <t>ALEXIS HITCHCOCK</t>
  </si>
  <si>
    <t>11/7/2018 3:34:11.751000 PM</t>
  </si>
  <si>
    <t>8650099725US</t>
  </si>
  <si>
    <t>501-649921</t>
  </si>
  <si>
    <t>8650099725US-001</t>
  </si>
  <si>
    <t>Allegedly an elderly customer was on a down escalator when she fell backwards and hit her head on the stairs as the escalator steps were going flat</t>
  </si>
  <si>
    <t>Brausch</t>
  </si>
  <si>
    <t>Virginia Brausch</t>
  </si>
  <si>
    <t>1937-06-26</t>
  </si>
  <si>
    <t>12/18/2018 11:58:47.473000 PM</t>
  </si>
  <si>
    <t>5865849764US</t>
  </si>
  <si>
    <t>501-547331</t>
  </si>
  <si>
    <t>5865849764US-001</t>
  </si>
  <si>
    <t>01/09/2018, 62 yrs. old, Female, Patient suffered a pulmonary vascular hemorrhage in her left mainstem bronchus and died.</t>
  </si>
  <si>
    <t>Booth</t>
  </si>
  <si>
    <t>Pamela Booth</t>
  </si>
  <si>
    <t>2/6/2018 3:26:54.063000 PM</t>
  </si>
  <si>
    <t>5937581410US</t>
  </si>
  <si>
    <t>501-568227</t>
  </si>
  <si>
    <t>5937581410US-001</t>
  </si>
  <si>
    <t>DOL: 02/21/18, 75 YR-OLD, Female, Alleging delayed or misdiagnosis on a stomach ache complaint.</t>
  </si>
  <si>
    <t>AIZHEN</t>
  </si>
  <si>
    <t>006793518</t>
  </si>
  <si>
    <t>94109 5691</t>
  </si>
  <si>
    <t>GU AIZHEN</t>
  </si>
  <si>
    <t>4/9/2018 3:42:50.413000 PM</t>
  </si>
  <si>
    <t>0201881119US</t>
  </si>
  <si>
    <t>501-642947</t>
  </si>
  <si>
    <t>0201881119US-001</t>
  </si>
  <si>
    <t>Allegedly little girl just fell on the up escalator</t>
  </si>
  <si>
    <t>Lourdis</t>
  </si>
  <si>
    <t>Jarvo</t>
  </si>
  <si>
    <t>Lourdis Jarvo</t>
  </si>
  <si>
    <t>2013-09-23</t>
  </si>
  <si>
    <t>11/24/2018 5:34:57.289000 PM</t>
  </si>
  <si>
    <t>0246596480US</t>
  </si>
  <si>
    <t>501-613717</t>
  </si>
  <si>
    <t>0246596480US-001</t>
  </si>
  <si>
    <t>Allegedly IP said she was on her way to the Home Appliances department When she reached the appliances department she slipped and fell on floor</t>
  </si>
  <si>
    <t>Store 01738</t>
  </si>
  <si>
    <t>Store 01738 Store 01738</t>
  </si>
  <si>
    <t>8/23/2018 8:35:12.441000 PM</t>
  </si>
  <si>
    <t>8899537291US</t>
  </si>
  <si>
    <t>501-609493</t>
  </si>
  <si>
    <t>8899537291US-001</t>
  </si>
  <si>
    <t>Allegedly involving a child pushing red shopping cart and bumped the fixture with it the shopping cart bounced back and hit the child on the chin</t>
  </si>
  <si>
    <t>Granados</t>
  </si>
  <si>
    <t>Eric Granados</t>
  </si>
  <si>
    <t>2009-04-03</t>
  </si>
  <si>
    <t>8/10/2018 11:29:56.242000 PM</t>
  </si>
  <si>
    <t>1756081073US</t>
  </si>
  <si>
    <t>501-560445</t>
  </si>
  <si>
    <t>1756081073US-001</t>
  </si>
  <si>
    <t>Allegedly a childs foot was stuck on the escalator</t>
  </si>
  <si>
    <t>Gavin</t>
  </si>
  <si>
    <t>Gavin Singh</t>
  </si>
  <si>
    <t>2009-09-08</t>
  </si>
  <si>
    <t>3/15/2018 10:30:22.842000 PM</t>
  </si>
  <si>
    <t>8471889732US</t>
  </si>
  <si>
    <t>501-624728</t>
  </si>
  <si>
    <t>8471889732US-001</t>
  </si>
  <si>
    <t>9/25/2018 6:18:01.517000 PM</t>
  </si>
  <si>
    <t>8473203121US</t>
  </si>
  <si>
    <t>501-640725</t>
  </si>
  <si>
    <t>8473203121US-001</t>
  </si>
  <si>
    <t>TPV REAR ENDED IV PUSHING INTO BACK OF TPV2</t>
  </si>
  <si>
    <t>ASUMBRADO</t>
  </si>
  <si>
    <t>MARK ASUMBRADO</t>
  </si>
  <si>
    <t>11/14/2018 7:47:32.411000 PM</t>
  </si>
  <si>
    <t>9782501166US</t>
  </si>
  <si>
    <t>501-636003</t>
  </si>
  <si>
    <t>9782501166US-002</t>
  </si>
  <si>
    <t>ENC181160 / IVD UNDER DISPATCH WAS MAKING A LEFT TURN ONTO INDUSTRIAL ROAD. THERE WAS A TOW TRUCK BEHIND HIM THAT WAS BLOCKING BOTH LANES OF TRAVEL. V2 WHO WAS IN THE OPPOSING LANE WAS STOPPED DUE TO THE TOW TRUCK. WHILE IV WAS MAKING HIS TRUN HIS REAR DRI</t>
  </si>
  <si>
    <t>Mildred Wimberly</t>
  </si>
  <si>
    <t>1956-01-29</t>
  </si>
  <si>
    <t>CONSHOHACKEN</t>
  </si>
  <si>
    <t>1/28/2019 3:45:12.058000 AM</t>
  </si>
  <si>
    <t>1492617197US</t>
  </si>
  <si>
    <t>501-647153</t>
  </si>
  <si>
    <t>1492617197US-001</t>
  </si>
  <si>
    <t>Allegedly TP toe got caught on the curb and fell</t>
  </si>
  <si>
    <t>Kathy Russell</t>
  </si>
  <si>
    <t>1955-12-30</t>
  </si>
  <si>
    <t>12/7/2018 10:33:59.845000 PM</t>
  </si>
  <si>
    <t>9403967819US</t>
  </si>
  <si>
    <t>501-547507</t>
  </si>
  <si>
    <t>9403967819US-001</t>
  </si>
  <si>
    <t>STUDENT TRIPPED AND FELL ON GYM FLOOR</t>
  </si>
  <si>
    <t>2/7/2018 4:17:44.166000 PM</t>
  </si>
  <si>
    <t>1036184641US</t>
  </si>
  <si>
    <t>501-616636</t>
  </si>
  <si>
    <t>1036184641US-001</t>
  </si>
  <si>
    <t>Allegedly customer slipped on some water on floor and fell. Hit left side , left knee and hip.</t>
  </si>
  <si>
    <t>Jalila</t>
  </si>
  <si>
    <t>Zebari</t>
  </si>
  <si>
    <t>Jalila Zebari</t>
  </si>
  <si>
    <t>1953-09-01</t>
  </si>
  <si>
    <t>9/2/2018 8:39:11.227000 PM</t>
  </si>
  <si>
    <t>0826152157US</t>
  </si>
  <si>
    <t>501-648063</t>
  </si>
  <si>
    <t>0826152157US-001</t>
  </si>
  <si>
    <t>Allegedly the third party vendor was in the ladder reaching on something and fell</t>
  </si>
  <si>
    <t>Taormina</t>
  </si>
  <si>
    <t>Grace Taormina</t>
  </si>
  <si>
    <t>1955-04-07</t>
  </si>
  <si>
    <t>12/11/2018 11:51:15.421000 PM</t>
  </si>
  <si>
    <t>0798591338US</t>
  </si>
  <si>
    <t>501-581217</t>
  </si>
  <si>
    <t>0798591338US-001</t>
  </si>
  <si>
    <t>Auto - Other; IV WAS LOADING, VALVE GOT STUCK CAUSING OVERSPILL OF 50 GALLONS OF USED OIL</t>
  </si>
  <si>
    <t>003962414</t>
  </si>
  <si>
    <t>SPIRIT SERVICES, INCORPORATED</t>
  </si>
  <si>
    <t>21795 0000</t>
  </si>
  <si>
    <t>CD SEE 1842290420US</t>
  </si>
  <si>
    <t>Saint Clairsville</t>
  </si>
  <si>
    <t>43950</t>
  </si>
  <si>
    <t>5/17/2018 12:43:28.341000 PM</t>
  </si>
  <si>
    <t>6568609465US</t>
  </si>
  <si>
    <t>501-558253</t>
  </si>
  <si>
    <t>6568609465US-002</t>
  </si>
  <si>
    <t>Auto - Wide turn accidents - IV made a right hand turn and CV made impact with IV.</t>
  </si>
  <si>
    <t>LINDA GARDNER</t>
  </si>
  <si>
    <t>Springtown</t>
  </si>
  <si>
    <t>76082</t>
  </si>
  <si>
    <t>3/9/2018 9:26:18.193000 PM</t>
  </si>
  <si>
    <t>0745986012US</t>
  </si>
  <si>
    <t>501-624585</t>
  </si>
  <si>
    <t>0745986012US-001</t>
  </si>
  <si>
    <t>Allegedly a maintenance person jumped up onto a chair to reach a hat that was on the higher shelf as he jumped down to the floor the hat ink center broke unto his left thumb</t>
  </si>
  <si>
    <t>J Bryan</t>
  </si>
  <si>
    <t>Gaytan</t>
  </si>
  <si>
    <t>J Bryan Gaytan</t>
  </si>
  <si>
    <t>2000-04-13</t>
  </si>
  <si>
    <t>44333</t>
  </si>
  <si>
    <t>9/27/2018 12:38:22.661000 AM</t>
  </si>
  <si>
    <t>6042358359US</t>
  </si>
  <si>
    <t>501-577793</t>
  </si>
  <si>
    <t>6042358359US-001</t>
  </si>
  <si>
    <t>DOL: 05/28/17, 18 YR-OLD, Male, Patient died of cardiac arrest en-route.</t>
  </si>
  <si>
    <t>GATLIN</t>
  </si>
  <si>
    <t>BAYLEE GATLIN</t>
  </si>
  <si>
    <t>1999-01-01</t>
  </si>
  <si>
    <t>5/7/2018 4:16:52.644000 PM</t>
  </si>
  <si>
    <t>5998558760US</t>
  </si>
  <si>
    <t>501-544469</t>
  </si>
  <si>
    <t>5998558760US-001</t>
  </si>
  <si>
    <t>DOL: 11/25/15, 86 YR-OLD, Female, Lawsuit alleging negligent treatment. Patient expired.</t>
  </si>
  <si>
    <t>VENISE</t>
  </si>
  <si>
    <t>VENISE EMMANUEL</t>
  </si>
  <si>
    <t>1929-12-15</t>
  </si>
  <si>
    <t>1/29/2018 8:33:39.649000 PM</t>
  </si>
  <si>
    <t>8041637164US-003</t>
  </si>
  <si>
    <t>JCP Store</t>
  </si>
  <si>
    <t>01738</t>
  </si>
  <si>
    <t>JCP Store 01738</t>
  </si>
  <si>
    <t>8048744509US</t>
  </si>
  <si>
    <t>501-581499</t>
  </si>
  <si>
    <t>8048744509US-001</t>
  </si>
  <si>
    <t>CLIENT VEH STRUCK OTHER VEH WHILE BACKING.</t>
  </si>
  <si>
    <t>Claire Julian</t>
  </si>
  <si>
    <t>06879</t>
  </si>
  <si>
    <t>PASS REAR TIRE WELL</t>
  </si>
  <si>
    <t>range rover</t>
  </si>
  <si>
    <t>5/17/2018 6:33:58.101000 PM</t>
  </si>
  <si>
    <t>9717964104US</t>
  </si>
  <si>
    <t>501-542637</t>
  </si>
  <si>
    <t>9717964104US-001</t>
  </si>
  <si>
    <t>1/22/2018 7:33:00.000000 PM</t>
  </si>
  <si>
    <t>ALLEGEDLY CUSTOMER WAS GOING UP THE ESCALATOR AND FELL AND HIT HIS HEAD, WIFE TRIED TO CATCH HIM AND FELL TO.</t>
  </si>
  <si>
    <t>Suit</t>
  </si>
  <si>
    <t>Daniel Suit</t>
  </si>
  <si>
    <t>1/23/2018 11:19:27.646000 PM</t>
  </si>
  <si>
    <t>9692237801US</t>
  </si>
  <si>
    <t>501-638045</t>
  </si>
  <si>
    <t>9692237801US-001</t>
  </si>
  <si>
    <t>DOL: 10/15/2018, 28 yrs. old, Male, Alleges injection technique for flu vaccination.</t>
  </si>
  <si>
    <t>Lanzano</t>
  </si>
  <si>
    <t>Francis Lanzano</t>
  </si>
  <si>
    <t>1990-07-06</t>
  </si>
  <si>
    <t>Garnerville</t>
  </si>
  <si>
    <t>10923</t>
  </si>
  <si>
    <t>11/5/2018 7:13:32.477000 PM</t>
  </si>
  <si>
    <t>9651557781US-002</t>
  </si>
  <si>
    <t>Pinkston</t>
  </si>
  <si>
    <t>Johnny Pinkston</t>
  </si>
  <si>
    <t>9687789988US</t>
  </si>
  <si>
    <t>501-592292</t>
  </si>
  <si>
    <t>9687789988US-002</t>
  </si>
  <si>
    <t>Auto - Rear-End Collision - PARSONS VEHICLE WAS STOPPED AT THE RED LIGHT WHEN A JEEP LIBERTY REAR-ENDED THE TOW TRUCK.</t>
  </si>
  <si>
    <t>Kepler</t>
  </si>
  <si>
    <t>William Kepler</t>
  </si>
  <si>
    <t>Salt Lake</t>
  </si>
  <si>
    <t>96818</t>
  </si>
  <si>
    <t>6/19/2018 6:40:31.803000 PM</t>
  </si>
  <si>
    <t>8378833112US</t>
  </si>
  <si>
    <t>501-587950</t>
  </si>
  <si>
    <t>8378833112US-001</t>
  </si>
  <si>
    <t>GW18159 / IVD UNDER DISPATCH WAS TRAVELING IN THE MIDDLE LANE OF 3 ON I70 HEADING EAST. V2 WAS TRAVELING IN THE FAR LEFT LANE.  V2 DRIFTED INTO IV LANE OF TRAVEL AS THE ROAD BEGAN TO CURVE. V2 PASSENGER SIDE STRUCK IV CAUSING V2 TO DRIFT IN FRONT OF IV</t>
  </si>
  <si>
    <t>COOLEY</t>
  </si>
  <si>
    <t>REBECCA COOLEY</t>
  </si>
  <si>
    <t>Blue Springs</t>
  </si>
  <si>
    <t>64014</t>
  </si>
  <si>
    <t>63755</t>
  </si>
  <si>
    <t>ASTRO</t>
  </si>
  <si>
    <t>3/1/2019 12:24:51.340000 AM</t>
  </si>
  <si>
    <t>8383909539US-002</t>
  </si>
  <si>
    <t>8598917992US</t>
  </si>
  <si>
    <t>501-649601</t>
  </si>
  <si>
    <t>8598917992US-001</t>
  </si>
  <si>
    <t>DOL: 10/15/18, 15 y/o, Male, Patient committed suicide.</t>
  </si>
  <si>
    <t>Dye</t>
  </si>
  <si>
    <t>006798242</t>
  </si>
  <si>
    <t>PYRAMID HEALTH HOLDINGS, LLC</t>
  </si>
  <si>
    <t>22408 8602</t>
  </si>
  <si>
    <t>Justin Dye</t>
  </si>
  <si>
    <t>12/17/2018 6:14:32.312000 PM</t>
  </si>
  <si>
    <t>2357166695US</t>
  </si>
  <si>
    <t>501-610426</t>
  </si>
  <si>
    <t>2357166695US-001</t>
  </si>
  <si>
    <t>DOL: 03/25/2018, Unknown Age, Female, Patient admitted for C-section delivery, following surgery, patient found to be hypotensive and tachycardic, patient have retroperitoneal hematoma.</t>
  </si>
  <si>
    <t>Janelle Brennan</t>
  </si>
  <si>
    <t>8/13/2018 8:46:35.620000 PM</t>
  </si>
  <si>
    <t>3490973834US</t>
  </si>
  <si>
    <t>501-642112</t>
  </si>
  <si>
    <t>3490973834US-001</t>
  </si>
  <si>
    <t>11/19/2018 9:14:49.672000 PM</t>
  </si>
  <si>
    <t>2385417080US</t>
  </si>
  <si>
    <t>501-589098</t>
  </si>
  <si>
    <t>2385417080US-001</t>
  </si>
  <si>
    <t>FELL OFF CHAIR</t>
  </si>
  <si>
    <t>MCKENNA BENSON</t>
  </si>
  <si>
    <t>6/8/2018 4:24:42.161000 PM</t>
  </si>
  <si>
    <t>3528160943US</t>
  </si>
  <si>
    <t>501-631359</t>
  </si>
  <si>
    <t>3528160943US-001</t>
  </si>
  <si>
    <t>DOL: 9/25/18, Infant, Female, Patient diagnosed with meningoencephalitis.</t>
  </si>
  <si>
    <t>Hay</t>
  </si>
  <si>
    <t>Ella Hay</t>
  </si>
  <si>
    <t>10/15/2018 9:14:30.422000 PM</t>
  </si>
  <si>
    <t>2386783879US-002</t>
  </si>
  <si>
    <t>9786013910US</t>
  </si>
  <si>
    <t>501-633116</t>
  </si>
  <si>
    <t>9786013910US-001</t>
  </si>
  <si>
    <t>IV got over to the LT side of narrow road to allow OV to pass and IV slid down into ditch</t>
  </si>
  <si>
    <t>24266 0000</t>
  </si>
  <si>
    <t>Vansant</t>
  </si>
  <si>
    <t>wheel damage and front QP</t>
  </si>
  <si>
    <t>10/22/2018 8:06:56.347000 PM</t>
  </si>
  <si>
    <t>9928191588US</t>
  </si>
  <si>
    <t>501-630755</t>
  </si>
  <si>
    <t>9928191588US-001</t>
  </si>
  <si>
    <t>Allegedly cust on a walker being pulled by her daughter Walker wheel tripped on a rubber strip and mother fell along with the walker</t>
  </si>
  <si>
    <t>Bobadilla</t>
  </si>
  <si>
    <t>Teresa Bobadilla</t>
  </si>
  <si>
    <t>10/13/2018 12:51:59.991000 AM</t>
  </si>
  <si>
    <t>9782501166US-001</t>
  </si>
  <si>
    <t>MILDRED A</t>
  </si>
  <si>
    <t>WIMBERLY</t>
  </si>
  <si>
    <t>MILDRED A WIMBERLY</t>
  </si>
  <si>
    <t>DAMAGES TO REAR DRIVER'S SIDE</t>
  </si>
  <si>
    <t>9782650611US</t>
  </si>
  <si>
    <t>501-549546</t>
  </si>
  <si>
    <t>9782650611US-001</t>
  </si>
  <si>
    <t>01/26/20181, 45 yrs. old, Male, Diagnosed with influenza A and treated with Tamiflu resulting to death.</t>
  </si>
  <si>
    <t>Jacobsen</t>
  </si>
  <si>
    <t>Christopher Jacobsen</t>
  </si>
  <si>
    <t>1972-12-15</t>
  </si>
  <si>
    <t>85050</t>
  </si>
  <si>
    <t>2/12/2018 4:54:47.666000 PM</t>
  </si>
  <si>
    <t>3934859638US</t>
  </si>
  <si>
    <t>501-610139</t>
  </si>
  <si>
    <t>3934859638US-001</t>
  </si>
  <si>
    <t>Allegedly cust walking to the sephora check out with foundation dropped foundation &amp; hit floor</t>
  </si>
  <si>
    <t>Donna White</t>
  </si>
  <si>
    <t>8/13/2018 11:18:58.681000 AM</t>
  </si>
  <si>
    <t>3978963920US</t>
  </si>
  <si>
    <t>501-629135</t>
  </si>
  <si>
    <t>3978963920US-001</t>
  </si>
  <si>
    <t>DOL: 07/09/2018, 34 yrs. old, Male, Alleged exposure to CO2 gas that was used during surgical procedure.</t>
  </si>
  <si>
    <t>Nakahashi</t>
  </si>
  <si>
    <t>Christopher Nakahashi</t>
  </si>
  <si>
    <t>10/9/2018 8:20:25.297000 PM</t>
  </si>
  <si>
    <t>3123567286US-001</t>
  </si>
  <si>
    <t>ROBERT SCOTT</t>
  </si>
  <si>
    <t>DAMAGE TO LEFT SIDE OF REAR PORTION OF CAB DAMAGING PAIRINGS</t>
  </si>
  <si>
    <t>2774124711US</t>
  </si>
  <si>
    <t>501-649600</t>
  </si>
  <si>
    <t>2774124711US-001</t>
  </si>
  <si>
    <t>006798241</t>
  </si>
  <si>
    <t>12/17/2018 6:04:45.641000 PM</t>
  </si>
  <si>
    <t>0390214524US</t>
  </si>
  <si>
    <t>501-634263</t>
  </si>
  <si>
    <t>0390214524US-001</t>
  </si>
  <si>
    <t>DOL: 9/13/18, Unknown age, Male, Patient eloped from the ambulance and was hit by a vehicle.</t>
  </si>
  <si>
    <t>Nick Murray</t>
  </si>
  <si>
    <t>10/22/2018 7:57:46.644000 PM</t>
  </si>
  <si>
    <t>5464117437US</t>
  </si>
  <si>
    <t>501-539151</t>
  </si>
  <si>
    <t>5464117437US-001</t>
  </si>
  <si>
    <t>1/8/2018 2:30:00.000000 AM</t>
  </si>
  <si>
    <t>IV MERGED INTO CV</t>
  </si>
  <si>
    <t>Contact Name -  Carola  Anderson ContactID - CONTACT-16620836Email - Phone - AddressLine1 - 28202 Cabot Road, Suite 600AddressLine2 - City - Laguna NiguelLaguna BeachCounty - OrangeOrange State - CACACountry - United StatesPostCode - 92677 92677</t>
  </si>
  <si>
    <t>JONATHAN LUNA</t>
  </si>
  <si>
    <t>91392</t>
  </si>
  <si>
    <t>1/11/2018 5:43:54.604000 PM</t>
  </si>
  <si>
    <t>5523915850US</t>
  </si>
  <si>
    <t>501-616650</t>
  </si>
  <si>
    <t>5523915850US-001</t>
  </si>
  <si>
    <t>Allegedly Cust was sitting on walker and was being pushed backwards and the Cust fell backwards hit her head on the floor</t>
  </si>
  <si>
    <t>Merele-Lopez</t>
  </si>
  <si>
    <t>Anna Merele-Lopez</t>
  </si>
  <si>
    <t>1956-05-28</t>
  </si>
  <si>
    <t>9/3/2018 7:42:26.839000 PM</t>
  </si>
  <si>
    <t>5351237091US</t>
  </si>
  <si>
    <t>501-609490</t>
  </si>
  <si>
    <t>5351237091US-001</t>
  </si>
  <si>
    <t>Allegedly TP was going up the escalator when TP dropped her drink then slipped and fell on the esclator</t>
  </si>
  <si>
    <t>8/10/2018 10:30:08.123000 PM</t>
  </si>
  <si>
    <t>1743775836US</t>
  </si>
  <si>
    <t>501-648305</t>
  </si>
  <si>
    <t>1743775836US-001</t>
  </si>
  <si>
    <t>Premises/Operations - Other  STUDENT BENT OVER AND THEN HIT HEAD ON LEDGE OF CAFETERIA.</t>
  </si>
  <si>
    <t>12/12/2018 7:11:53.038000 PM</t>
  </si>
  <si>
    <t>3335438532US</t>
  </si>
  <si>
    <t>501-576508</t>
  </si>
  <si>
    <t>3335438532US-001</t>
  </si>
  <si>
    <t>Allegedly customer was walking in the womens department holding long pajamas gown dragging on the floor when she stepped on gown and she slipped and fell</t>
  </si>
  <si>
    <t>Santitoz</t>
  </si>
  <si>
    <t>Santitoz Perez</t>
  </si>
  <si>
    <t>1938-06-07</t>
  </si>
  <si>
    <t>5/3/2018 4:53:02.437000 PM</t>
  </si>
  <si>
    <t>3114343446US</t>
  </si>
  <si>
    <t>501-612873</t>
  </si>
  <si>
    <t>3114343446US-001</t>
  </si>
  <si>
    <t>Allegedly the cust was on escalator when it was turned off</t>
  </si>
  <si>
    <t>Marlene Paterson</t>
  </si>
  <si>
    <t>8/21/2018 9:52:16.688000 PM</t>
  </si>
  <si>
    <t>5219974019US</t>
  </si>
  <si>
    <t>501-629233</t>
  </si>
  <si>
    <t>5219974019US-001</t>
  </si>
  <si>
    <t>DOL: 7/18/18,  66 y/o, Female, Patient alleged possible exposure to gas during procedure.</t>
  </si>
  <si>
    <t>Thomas Pollard</t>
  </si>
  <si>
    <t>1951-08-29</t>
  </si>
  <si>
    <t>10/9/2018 4:55:20.008000 PM</t>
  </si>
  <si>
    <t>7950611471US</t>
  </si>
  <si>
    <t>501-460422</t>
  </si>
  <si>
    <t>7950611471US-004</t>
  </si>
  <si>
    <t>5/22/2017 10:00:00.000000 AM</t>
  </si>
  <si>
    <t>Changing Lanes - Insured Vehicle Changing Lanes - Claimant alleges IV merged to the left and rear of trailer struck CV causing damage to passenger side of CV. IV states two tires blew but that he did not hit the CV.</t>
  </si>
  <si>
    <t>Ishan</t>
  </si>
  <si>
    <t>Cook</t>
  </si>
  <si>
    <t>009882548</t>
  </si>
  <si>
    <t>SIDHU TRUCK LINE, INC.</t>
  </si>
  <si>
    <t>Ishan Cook</t>
  </si>
  <si>
    <t>1/27/2019 2:12:17.212000 AM</t>
  </si>
  <si>
    <t>7329078517US</t>
  </si>
  <si>
    <t>501-649551</t>
  </si>
  <si>
    <t>7329078517US-001</t>
  </si>
  <si>
    <t>MICAH WAS BUILDING IN THE BLACK AREA WHEN ANOTHER CHILD TOSSED A SMALL BLOCK OVER FROM ANOTHER AREA WHICH BOUNCED OFF THE FLOOR BUMPING MICAH IN THE SIDE OF THE FOREHEAD</t>
  </si>
  <si>
    <t>MICAH MORRIS</t>
  </si>
  <si>
    <t>12/18/2018 2:07:26.023000 PM</t>
  </si>
  <si>
    <t>7099076005US</t>
  </si>
  <si>
    <t>501-622967</t>
  </si>
  <si>
    <t>7099076005US-001</t>
  </si>
  <si>
    <t>Allegedly cust tripped on uneven pavement outside the doors of the kids department and she fell</t>
  </si>
  <si>
    <t>Melvina</t>
  </si>
  <si>
    <t>Melvina Watson</t>
  </si>
  <si>
    <t>1939-03-24</t>
  </si>
  <si>
    <t>12/20/2018 12:16:48.733000 AM</t>
  </si>
  <si>
    <t>9512538202US</t>
  </si>
  <si>
    <t>501-577283</t>
  </si>
  <si>
    <t>9512538202US-001</t>
  </si>
  <si>
    <t>DOL: 04/11/2018, 51 yrs. old, Male, Alleges staff was rough with patient when changing patients linens.</t>
  </si>
  <si>
    <t>Phillip Williams</t>
  </si>
  <si>
    <t>5/4/2018 9:01:24.265000 PM</t>
  </si>
  <si>
    <t>2492992182US</t>
  </si>
  <si>
    <t>501-546760</t>
  </si>
  <si>
    <t>2492992182US-001</t>
  </si>
  <si>
    <t>Damage by Debris from Vehicle/Falling Object - Insured Vehicle Damaged by Falling Object/Material-TP Unknown | Rock from road kicked up &amp; cracked windshield, caused 6" long crack</t>
  </si>
  <si>
    <t>Roddenberry</t>
  </si>
  <si>
    <t>1998-09-25</t>
  </si>
  <si>
    <t>32305</t>
  </si>
  <si>
    <t>Unit #54299, Front Damage windshield cracked</t>
  </si>
  <si>
    <t>2/6/2018 6:24:36.166000 AM</t>
  </si>
  <si>
    <t>2525035371US</t>
  </si>
  <si>
    <t>501-586950</t>
  </si>
  <si>
    <t>2525035371US-001</t>
  </si>
  <si>
    <t>GW18157      OV ATTEMPTING TO MERGED BETWEEN IV &amp; ANOTHER VEHICLE &amp; STRUCK IV</t>
  </si>
  <si>
    <t>DAWKINS</t>
  </si>
  <si>
    <t>TIMOTHY DAWKINS</t>
  </si>
  <si>
    <t>23014</t>
  </si>
  <si>
    <t>M45</t>
  </si>
  <si>
    <t>8/30/2018 10:58:47.332000 AM</t>
  </si>
  <si>
    <t>2525035371US-002</t>
  </si>
  <si>
    <t>1980-12-17</t>
  </si>
  <si>
    <t>9492473648US</t>
  </si>
  <si>
    <t>501-649153</t>
  </si>
  <si>
    <t>9492473648US-001</t>
  </si>
  <si>
    <t>Allegedly customer was standing to sign for his purchase, lost balance and fell down.</t>
  </si>
  <si>
    <t>Tinoco</t>
  </si>
  <si>
    <t>Benito Tinoco</t>
  </si>
  <si>
    <t>1961-05-22</t>
  </si>
  <si>
    <t>12/17/2018 3:20:57.628000 AM</t>
  </si>
  <si>
    <t>5207775122US</t>
  </si>
  <si>
    <t>501-641149</t>
  </si>
  <si>
    <t>5207775122US-001</t>
  </si>
  <si>
    <t>Allegedly the customer was getting her hair shampooed when the hair conditioner slipped out of the stylist hand and it struck the customer below the left eye</t>
  </si>
  <si>
    <t>Wkowski</t>
  </si>
  <si>
    <t>Denise Wkowski</t>
  </si>
  <si>
    <t>1956-07-06</t>
  </si>
  <si>
    <t>2/13/2019 12:14:35.963000 AM</t>
  </si>
  <si>
    <t>1449918087US</t>
  </si>
  <si>
    <t>501-612321</t>
  </si>
  <si>
    <t>1449918087US-001</t>
  </si>
  <si>
    <t>Allegedly customer was walking down a clearance aisle and tripped over something</t>
  </si>
  <si>
    <t>Amber Alexander</t>
  </si>
  <si>
    <t>1949-10-24</t>
  </si>
  <si>
    <t>8/20/2018 7:33:58.033000 PM</t>
  </si>
  <si>
    <t>0438524171US</t>
  </si>
  <si>
    <t>501-626329</t>
  </si>
  <si>
    <t>0438524171US-001</t>
  </si>
  <si>
    <t>Allegedly a child was running in aisle and tripped and fell hitting her head on a table</t>
  </si>
  <si>
    <t>2010-01-01</t>
  </si>
  <si>
    <t>55311</t>
  </si>
  <si>
    <t>10/1/2018 10:38:10.582000 PM</t>
  </si>
  <si>
    <t>0330666267US-002</t>
  </si>
  <si>
    <t>8719090251US-001</t>
  </si>
  <si>
    <t>1975-01-24</t>
  </si>
  <si>
    <t>/nA/nTrue/ntrue/n123 MAIN ST,MAIN,NJ,/n	{ps}fwmewwFTDGdd6irdgGSC</t>
  </si>
  <si>
    <t>POI middle of truck rear</t>
  </si>
  <si>
    <t>8815729946US</t>
  </si>
  <si>
    <t>501-595398</t>
  </si>
  <si>
    <t>8815729946US-001</t>
  </si>
  <si>
    <t>CLAIMANT ALLEGES BEING SICK AFTER CONSUMING THE INSURED'S FOOD.</t>
  </si>
  <si>
    <t>VENUS</t>
  </si>
  <si>
    <t>RUBENZER</t>
  </si>
  <si>
    <t>VENUS RUBENZER</t>
  </si>
  <si>
    <t>6/28/2018 9:22:31.255000 PM</t>
  </si>
  <si>
    <t>501-544389</t>
  </si>
  <si>
    <t>8703102786US-001</t>
  </si>
  <si>
    <t>Auto - Cross-Over / Head-On Collision | INSURED VEHICLE WAS TRAVELING IN THE RIGHT LANE. IN FROM OF HIM WERE FOUR VEHICLES. OTHER VEHICLE 1 HIT A BARREL THAT WAS IN THE BREAKDOWN LANE. OTHER VEHICLE 2 HIT THE BARREL AND THEN THE CENTER CONCRETE BARRIER. TH</t>
  </si>
  <si>
    <t>CARON JR.</t>
  </si>
  <si>
    <t>1/30/2018 10:16:30.967000 AM</t>
  </si>
  <si>
    <t>1362874814US-001</t>
  </si>
  <si>
    <t>1990-12-18</t>
  </si>
  <si>
    <t>TGNV200</t>
  </si>
  <si>
    <t>1401712879US</t>
  </si>
  <si>
    <t>501-571259</t>
  </si>
  <si>
    <t>1401712879US-001</t>
  </si>
  <si>
    <t>Allegedly cust walking with cane on tile floor in salon tripped on her own feet and fell forward</t>
  </si>
  <si>
    <t>Robeth</t>
  </si>
  <si>
    <t>Robeth Walker</t>
  </si>
  <si>
    <t>4/18/2018 3:40:18.073000 PM</t>
  </si>
  <si>
    <t>1375425926US</t>
  </si>
  <si>
    <t>501-608289</t>
  </si>
  <si>
    <t>1375425926US-001</t>
  </si>
  <si>
    <t>DOL: 07/23/18, 28 YR-OLD, Male, Misdiagnosis - eye damage.</t>
  </si>
  <si>
    <t>CESAR MARTINEZ</t>
  </si>
  <si>
    <t>8/6/2018 8:46:55.779000 PM</t>
  </si>
  <si>
    <t>3527923656US</t>
  </si>
  <si>
    <t>501-647077</t>
  </si>
  <si>
    <t>3527923656US-001</t>
  </si>
  <si>
    <t>Allegedly an elderly customer was walking in to the store and tripped on a piece of carpet and fell</t>
  </si>
  <si>
    <t>Helen Davis</t>
  </si>
  <si>
    <t>1931-10-07</t>
  </si>
  <si>
    <t>12/7/2018 8:35:26.159000 PM</t>
  </si>
  <si>
    <t>3401115623US</t>
  </si>
  <si>
    <t>501-536858</t>
  </si>
  <si>
    <t>3401115623US-001</t>
  </si>
  <si>
    <t>1/3/2018 9:20:50.370000 PM</t>
  </si>
  <si>
    <t>5696353351US</t>
  </si>
  <si>
    <t>501-645983</t>
  </si>
  <si>
    <t>5696353351US-001</t>
  </si>
  <si>
    <t>Allegedly customer was hit in head by falling shelf</t>
  </si>
  <si>
    <t>Zained</t>
  </si>
  <si>
    <t>Gunieegovic</t>
  </si>
  <si>
    <t>Zained Gunieegovic</t>
  </si>
  <si>
    <t>2015-08-28</t>
  </si>
  <si>
    <t>4/9/2019 6:30:15.947000 PM</t>
  </si>
  <si>
    <t>7518265698US</t>
  </si>
  <si>
    <t>501-651587</t>
  </si>
  <si>
    <t>7518265698US-001</t>
  </si>
  <si>
    <t>Allegedly TP was shopping for merchandise when the TP was going around the cart TP foot got caught between cart and fixture then fell</t>
  </si>
  <si>
    <t>Andala</t>
  </si>
  <si>
    <t>Curd</t>
  </si>
  <si>
    <t>Andala Curd</t>
  </si>
  <si>
    <t>1956-12-12</t>
  </si>
  <si>
    <t>12/26/2018 7:41:14.440000 PM</t>
  </si>
  <si>
    <t>7413717866US</t>
  </si>
  <si>
    <t>501-577178</t>
  </si>
  <si>
    <t>7413717866US-001</t>
  </si>
  <si>
    <t>Allegedly cust walking tripped on uneven floor caught her self but her nose hit the table</t>
  </si>
  <si>
    <t>Trefry</t>
  </si>
  <si>
    <t>Darlene Trefry</t>
  </si>
  <si>
    <t>LEOMINSTER</t>
  </si>
  <si>
    <t>01453</t>
  </si>
  <si>
    <t>5/6/2018 5:32:31.688000 PM</t>
  </si>
  <si>
    <t>7552470918US</t>
  </si>
  <si>
    <t>501-546872</t>
  </si>
  <si>
    <t>7552470918US-001</t>
  </si>
  <si>
    <t>12/19/2017, 70 yrs. old, Male, Patient had undergone a cardiac cauterization. A drain was placed to relieve the pericardial effusion and patient was also found to have an intra-abdominal injury (liver laceration) which caused intra-abdominal bleeding.</t>
  </si>
  <si>
    <t>Aloi</t>
  </si>
  <si>
    <t>Joseph Aloi</t>
  </si>
  <si>
    <t>1947-01-08</t>
  </si>
  <si>
    <t>2/5/2018 9:28:51.754000 PM</t>
  </si>
  <si>
    <t>6177506190US</t>
  </si>
  <si>
    <t>501-628154</t>
  </si>
  <si>
    <t>6177506190US-001</t>
  </si>
  <si>
    <t>Allegedly a customer was going on the down escalator when she missed her step and fell</t>
  </si>
  <si>
    <t>Austreverde</t>
  </si>
  <si>
    <t>Ezpinosa</t>
  </si>
  <si>
    <t>Austreverde Ezpinosa</t>
  </si>
  <si>
    <t>1953-02-10</t>
  </si>
  <si>
    <t>10/6/2018 8:46:17.825000 PM</t>
  </si>
  <si>
    <t>6178810076US</t>
  </si>
  <si>
    <t>501-630863</t>
  </si>
  <si>
    <t>6178810076US-001</t>
  </si>
  <si>
    <t>Allegedly customer was trying on pants then stepped on a straight pin</t>
  </si>
  <si>
    <t>Jesse Wood</t>
  </si>
  <si>
    <t>2009-03-16</t>
  </si>
  <si>
    <t>10/15/2018 1:25:25.969000 PM</t>
  </si>
  <si>
    <t>6183707433US-002</t>
  </si>
  <si>
    <t>6186184677US</t>
  </si>
  <si>
    <t>501-595044</t>
  </si>
  <si>
    <t>6186184677US-001</t>
  </si>
  <si>
    <t>It is alleged that water projected out of the line while workers were trying to dewater the line, The water pushed a parked car into a man lift parked nearby. The claimant was on the group on the other side of the truck by the lift.</t>
  </si>
  <si>
    <t>Unk Bi-Houston,TX</t>
  </si>
  <si>
    <t>6/28/2018 2:17:47.848000 PM</t>
  </si>
  <si>
    <t>6222484938US</t>
  </si>
  <si>
    <t>6222484938US-001</t>
  </si>
  <si>
    <t>Hanson</t>
  </si>
  <si>
    <t>Kristen Hanson</t>
  </si>
  <si>
    <t>1970-01-06</t>
  </si>
  <si>
    <t>Left rear bumper damage</t>
  </si>
  <si>
    <t>4/25/2018 9:48:14.251000 PM</t>
  </si>
  <si>
    <t>6184232017US</t>
  </si>
  <si>
    <t>501-610164</t>
  </si>
  <si>
    <t>6184232017US-001</t>
  </si>
  <si>
    <t>Allegedly cust tripped on a shoe mirror and fell</t>
  </si>
  <si>
    <t>Jim Wilson</t>
  </si>
  <si>
    <t>11/11/2018 10:15:02.689000 AM</t>
  </si>
  <si>
    <t>7508382325US</t>
  </si>
  <si>
    <t>501-650758</t>
  </si>
  <si>
    <t>7508382325US-001</t>
  </si>
  <si>
    <t>Allegedly TP was trying on a pair of Levis pants when the inktag came off and scratched TP buttocks</t>
  </si>
  <si>
    <t>Padilla</t>
  </si>
  <si>
    <t>Maria Padilla</t>
  </si>
  <si>
    <t>1976-03-25</t>
  </si>
  <si>
    <t>12/20/2018 9:54:34.421000 PM</t>
  </si>
  <si>
    <t>7349283630US</t>
  </si>
  <si>
    <t>501-629188</t>
  </si>
  <si>
    <t>7349283630US-001</t>
  </si>
  <si>
    <t>DOL: 07/16/2018, 25 yrs. old, Female, Alleged exposure to CO2 gas that was used during surgical procedure.</t>
  </si>
  <si>
    <t>Shaw</t>
  </si>
  <si>
    <t>Kayla Shaw</t>
  </si>
  <si>
    <t>1993-05-10</t>
  </si>
  <si>
    <t>10/9/2018 6:00:49.991000 PM</t>
  </si>
  <si>
    <t>1395949445US-002</t>
  </si>
  <si>
    <t>AMANDA LAROSE</t>
  </si>
  <si>
    <t>1509737920US</t>
  </si>
  <si>
    <t>501-649648</t>
  </si>
  <si>
    <t>1509737920US-001</t>
  </si>
  <si>
    <t>GOT IN PHYSICAL ALTERCATION WITH ANOTHER STUDENT IN CAFETERIA</t>
  </si>
  <si>
    <t>TIMOTHY SHANE</t>
  </si>
  <si>
    <t>TIMOTHY SHANE BARTON</t>
  </si>
  <si>
    <t>12/18/2018 4:33:08.302000 PM</t>
  </si>
  <si>
    <t>3109369417US</t>
  </si>
  <si>
    <t>501-547043</t>
  </si>
  <si>
    <t>3109369417US-001</t>
  </si>
  <si>
    <t>Unmarked Junction Collision</t>
  </si>
  <si>
    <t>ENC18119  / IVD UNDER DISPATCH AT THE GLOBAL TERMINAL BEHIND V2. V2 MADE A TURN AND V2 CHASSIS STRUCK IV.</t>
  </si>
  <si>
    <t>2/6/2018 6:47:30.848000 PM</t>
  </si>
  <si>
    <t>3121190591US</t>
  </si>
  <si>
    <t>501-650129</t>
  </si>
  <si>
    <t>3121190591US-001</t>
  </si>
  <si>
    <t>DOL: 11/7/18, 55 y/o, Male, Visitor fell from the foot rest of his mothers chair.</t>
  </si>
  <si>
    <t>Mendolina</t>
  </si>
  <si>
    <t>Peter Mendolina</t>
  </si>
  <si>
    <t>12/18/2018 9:47:06.895000 PM</t>
  </si>
  <si>
    <t>9191166835US</t>
  </si>
  <si>
    <t>501-576782</t>
  </si>
  <si>
    <t>9191166835US-001</t>
  </si>
  <si>
    <t>DOL: 02/19/18, 49 YR-OLD, Male, Patient is having delirium and is alleging sexual harassment that may have been caused by a medication.</t>
  </si>
  <si>
    <t>5/3/2018 2:14:16.097000 PM</t>
  </si>
  <si>
    <t>9376555452US</t>
  </si>
  <si>
    <t>501-582850</t>
  </si>
  <si>
    <t>9376555452US-001</t>
  </si>
  <si>
    <t>DOL: 05/16/2018, 21 yrs. old, Male, Patient was engaged in a sexual encounter with a 23-year-old court committed male on Unit 2 who is HIV positive.</t>
  </si>
  <si>
    <t>Purkapile</t>
  </si>
  <si>
    <t>Aron Purkapile</t>
  </si>
  <si>
    <t>5/21/2018 5:14:39.982000 PM</t>
  </si>
  <si>
    <t>9323459828US</t>
  </si>
  <si>
    <t>501-632803</t>
  </si>
  <si>
    <t>9323459828US-001</t>
  </si>
  <si>
    <t>Allegedly cust was shopping then had trouble breathing</t>
  </si>
  <si>
    <t>Store 0700</t>
  </si>
  <si>
    <t>Store 0700 Unk</t>
  </si>
  <si>
    <t>10/21/2018 8:32:56.981000 PM</t>
  </si>
  <si>
    <t>9421053841US</t>
  </si>
  <si>
    <t>501-549570</t>
  </si>
  <si>
    <t>9421053841US-001</t>
  </si>
  <si>
    <t>DOL: 01/17/18, 65 YR-OLD, Female, Patient discharged from hospital after 4 day stay for pneumonia/exacerbation COPD. Presented 14 hours later in cardiac arrest.</t>
  </si>
  <si>
    <t>FLUMAN</t>
  </si>
  <si>
    <t>CAROLINE FLUMAN</t>
  </si>
  <si>
    <t>1953-01-15</t>
  </si>
  <si>
    <t>2/13/2018 2:24:55.582000 PM</t>
  </si>
  <si>
    <t>0984904183US</t>
  </si>
  <si>
    <t>501-608929</t>
  </si>
  <si>
    <t>0984904183US-001</t>
  </si>
  <si>
    <t>ENC18818 / IVD UNDER DISPATCH ALLEGEDLY RAN V2 OPFF THE ROAD. V2 CLAIMS TO HAVE BEEN DRIVING DOWN THE ONE LANE ROAD WHEN IV CUT IN FRONT OF HER AND V2 WENT INTO A DITCH TO AVOID COLLISION WITH IV</t>
  </si>
  <si>
    <t>CAJUANE</t>
  </si>
  <si>
    <t>CAJUANE LEWIS</t>
  </si>
  <si>
    <t>SIGNIFIACANT FRONT END DAMAGES</t>
  </si>
  <si>
    <t>8/9/2018 8:07:32.233000 PM</t>
  </si>
  <si>
    <t>0707187553US</t>
  </si>
  <si>
    <t>501-611968</t>
  </si>
  <si>
    <t>0707187553US-001</t>
  </si>
  <si>
    <t>Allegedly cust missed a step on an escalator and fell backwards</t>
  </si>
  <si>
    <t>Ernestina</t>
  </si>
  <si>
    <t>Ernestina Molina</t>
  </si>
  <si>
    <t>8/19/2018 4:35:01.852000 AM</t>
  </si>
  <si>
    <t>0802312706US</t>
  </si>
  <si>
    <t>501-614183</t>
  </si>
  <si>
    <t>0802312706US-001</t>
  </si>
  <si>
    <t>Allegedly a customer was trying on an attached flip flops then she walk and fell</t>
  </si>
  <si>
    <t>Ghada</t>
  </si>
  <si>
    <t>Aldabash</t>
  </si>
  <si>
    <t>Ghada Aldabash</t>
  </si>
  <si>
    <t>8/24/2018 9:30:47.902000 PM</t>
  </si>
  <si>
    <t>0968930658US</t>
  </si>
  <si>
    <t>501-628880</t>
  </si>
  <si>
    <t>0968930658US-001</t>
  </si>
  <si>
    <t>INJURED WHILE PLAYING TOWER FOOTBALL</t>
  </si>
  <si>
    <t>COLANGELO</t>
  </si>
  <si>
    <t>RYAN COLANGELO</t>
  </si>
  <si>
    <t>10/9/2018 3:25:02.144000 PM</t>
  </si>
  <si>
    <t>7777683238US</t>
  </si>
  <si>
    <t>501-580367</t>
  </si>
  <si>
    <t>7777683238US-001</t>
  </si>
  <si>
    <t>STUDENT WAS ATTEMPTING TO SLIDE DOWN THE FIREMAN'S POLE AND LOST HIS GRIP, FALLING ONTO HIS BACK.</t>
  </si>
  <si>
    <t>L'MINNGIO</t>
  </si>
  <si>
    <t>DERON L'MINNGIO</t>
  </si>
  <si>
    <t>5/15/2018 4:21:34.086000 PM</t>
  </si>
  <si>
    <t>4537571954US</t>
  </si>
  <si>
    <t>501-570897</t>
  </si>
  <si>
    <t>4537571954US-002</t>
  </si>
  <si>
    <t>Both vehicles were making a left turn when IV and TPV collided</t>
  </si>
  <si>
    <t>Abid</t>
  </si>
  <si>
    <t>002820253</t>
  </si>
  <si>
    <t>THE ART INSTITUTE OF CHICAGO</t>
  </si>
  <si>
    <t>60603 6404</t>
  </si>
  <si>
    <t>Flash Cab</t>
  </si>
  <si>
    <t>Damage to left rear fender</t>
  </si>
  <si>
    <t>4/17/2018 6:03:49.436000 PM</t>
  </si>
  <si>
    <t>7915805528US</t>
  </si>
  <si>
    <t>501-649142</t>
  </si>
  <si>
    <t>7915805528US-001</t>
  </si>
  <si>
    <t>Allegedly cust was running to catch up to her mother and she slipped and fell</t>
  </si>
  <si>
    <t>Amaya Bennett</t>
  </si>
  <si>
    <t>12/16/2018 10:46:36.664000 PM</t>
  </si>
  <si>
    <t>7920186742US</t>
  </si>
  <si>
    <t>501-616545</t>
  </si>
  <si>
    <t>7920186742US-001</t>
  </si>
  <si>
    <t>Allegedly cust said sun blinded her and fell on handicapped ramp on sidewalk</t>
  </si>
  <si>
    <t>Yvonne Smith</t>
  </si>
  <si>
    <t>1951-03-19</t>
  </si>
  <si>
    <t>8/31/2018 8:03:47.522000 PM</t>
  </si>
  <si>
    <t>5874861485US</t>
  </si>
  <si>
    <t>501-652912</t>
  </si>
  <si>
    <t>5874861485US-001</t>
  </si>
  <si>
    <t>DOL: 12/16/17, Infant, Female, Fetal distress and baby with large neck mass.</t>
  </si>
  <si>
    <t>Nala</t>
  </si>
  <si>
    <t>Nala Ewing</t>
  </si>
  <si>
    <t>12/31/2018 2:17:48.928000 PM</t>
  </si>
  <si>
    <t>7615800575US</t>
  </si>
  <si>
    <t>501-648014</t>
  </si>
  <si>
    <t>7615800575US-001</t>
  </si>
  <si>
    <t>DOL: 03/20/17, Unknown Age, Male, Notice of Intent alleging negligence resulting to death.</t>
  </si>
  <si>
    <t>JUSTIN TERRY</t>
  </si>
  <si>
    <t>12/11/2018 9:43:40.345000 PM</t>
  </si>
  <si>
    <t>8334912062US</t>
  </si>
  <si>
    <t>501-554580</t>
  </si>
  <si>
    <t>8334912062US-001</t>
  </si>
  <si>
    <t>Premises/Operations - Slip / Trip and Fall-EE WAS WALKING ON QDOCK 5TH FLOOR TRIPPED ON UNKNOWN OBJECT AND FELL ON HER FACE</t>
  </si>
  <si>
    <t>Fox</t>
  </si>
  <si>
    <t>Elizabeth Fox</t>
  </si>
  <si>
    <t>1986-11-22</t>
  </si>
  <si>
    <t>2/28/2018 12:36:22.744000 PM</t>
  </si>
  <si>
    <t>8504867064US</t>
  </si>
  <si>
    <t>501-563485</t>
  </si>
  <si>
    <t>8504867064US-001</t>
  </si>
  <si>
    <t>Allegedly, customer grabbed shirt, pin stuck right index finger.</t>
  </si>
  <si>
    <t>Juanita Thomas</t>
  </si>
  <si>
    <t>1977-04-09</t>
  </si>
  <si>
    <t>3/26/2018 5:36:43.958000 PM</t>
  </si>
  <si>
    <t>8538799773US</t>
  </si>
  <si>
    <t>501-642989</t>
  </si>
  <si>
    <t>8538799773US-002</t>
  </si>
  <si>
    <t>Allegedly cust tripped over the red ribbon line and fell</t>
  </si>
  <si>
    <t>Mena</t>
  </si>
  <si>
    <t>Lois Mena</t>
  </si>
  <si>
    <t>1953-05-01</t>
  </si>
  <si>
    <t>2/22/2019 2:14:19.245000 AM</t>
  </si>
  <si>
    <t>8609782688US</t>
  </si>
  <si>
    <t>501-620120</t>
  </si>
  <si>
    <t>8609782688US-001</t>
  </si>
  <si>
    <t>Allegedly customer was having haircut and the stylist nipped her ear</t>
  </si>
  <si>
    <t>Joanne Conley</t>
  </si>
  <si>
    <t>9/13/2018 9:01:18.123000 PM</t>
  </si>
  <si>
    <t>9473651228US</t>
  </si>
  <si>
    <t>501-539404</t>
  </si>
  <si>
    <t>9473651228US-001</t>
  </si>
  <si>
    <t>12/09/2017, 11 yrs. old, Female, Patient passed out due to flu shot resulting to cracked tooth.</t>
  </si>
  <si>
    <t>Elina</t>
  </si>
  <si>
    <t>Dautkhanova</t>
  </si>
  <si>
    <t>Elina Dautkhanova</t>
  </si>
  <si>
    <t>1/11/2018 3:51:34.286000 PM</t>
  </si>
  <si>
    <t>9580737173US</t>
  </si>
  <si>
    <t>501-545329</t>
  </si>
  <si>
    <t>9580737173US-001</t>
  </si>
  <si>
    <t>11/22/2017, Female Infant, Female infant delivered by primary C-sec at 39.2 wks gestation. Baby cyanotic, neonatal code 100 called, baby intubated. Attempt to trx care, baby pronounced deceased at 2:20am.</t>
  </si>
  <si>
    <t>Emily Sanchez</t>
  </si>
  <si>
    <t>1/31/2018 5:23:32.952000 PM</t>
  </si>
  <si>
    <t>1548601020US</t>
  </si>
  <si>
    <t>501-579701</t>
  </si>
  <si>
    <t>1548601020US-001</t>
  </si>
  <si>
    <t>Allegedly cust was going up the up escalator lost balance and fell</t>
  </si>
  <si>
    <t>Kimball</t>
  </si>
  <si>
    <t>Mary Kimball</t>
  </si>
  <si>
    <t>5/13/2018 7:18:03.292000 PM</t>
  </si>
  <si>
    <t>1665771798US</t>
  </si>
  <si>
    <t>501-640210</t>
  </si>
  <si>
    <t>1665771798US-001</t>
  </si>
  <si>
    <t>Premises/Operations - Other - CLAIMANT CUT HIMSELFT WITH ONE OF THE PICTURE FRAMES WHEN HE WAS MOVING IT. THERE WAS A BIT OF BLEEDING BUT NOTHING MAJOR</t>
  </si>
  <si>
    <t>LETHARD</t>
  </si>
  <si>
    <t>LETHARD STRICKLAND</t>
  </si>
  <si>
    <t>11/13/2018 5:05:48.281000 PM</t>
  </si>
  <si>
    <t>1216247984US</t>
  </si>
  <si>
    <t>501-561819</t>
  </si>
  <si>
    <t>1216247984US-001</t>
  </si>
  <si>
    <t>Premises/Operations - Other - CIERRA WAS RUNNING TO CATCH A FLY BALL AND RAN INTO THE FENCE.</t>
  </si>
  <si>
    <t>CIERRA EVANS</t>
  </si>
  <si>
    <t>3/21/2018 11:24:14.941000 AM</t>
  </si>
  <si>
    <t>7611898304US</t>
  </si>
  <si>
    <t>501-610179</t>
  </si>
  <si>
    <t>7611898304US-001</t>
  </si>
  <si>
    <t>Allegedly customer was walking and bumped her foot on the fixture</t>
  </si>
  <si>
    <t>8/14/2018 5:40:06.620000 PM</t>
  </si>
  <si>
    <t>5057871095US-001</t>
  </si>
  <si>
    <t>Burns involving less than 10% of Body Surface</t>
  </si>
  <si>
    <t>Heather Hughes</t>
  </si>
  <si>
    <t>1982-03-13</t>
  </si>
  <si>
    <t>6669341429US</t>
  </si>
  <si>
    <t>501-644131</t>
  </si>
  <si>
    <t>6669341429US-001</t>
  </si>
  <si>
    <t>TRIPPED AND FELL IN MS POTTEES ROOM AND HIT RIGHT HAND ON THE FLOOR</t>
  </si>
  <si>
    <t>ISABELLA JEAN</t>
  </si>
  <si>
    <t>ISABELLA JEAN JONES</t>
  </si>
  <si>
    <t>11/28/2018 4:28:01.256000 PM</t>
  </si>
  <si>
    <t>6681134228US-001</t>
  </si>
  <si>
    <t>DENT TO RIGHT REAR OF BUMPER</t>
  </si>
  <si>
    <t>1819229139US</t>
  </si>
  <si>
    <t>501-635238</t>
  </si>
  <si>
    <t>1819229139US-001</t>
  </si>
  <si>
    <t>Allegedly cust stepped on the escalator lost balance then fell backwards</t>
  </si>
  <si>
    <t>Saadi</t>
  </si>
  <si>
    <t>Julie Saadi</t>
  </si>
  <si>
    <t>1943-05-09</t>
  </si>
  <si>
    <t>10/27/2018 8:50:52.221000 PM</t>
  </si>
  <si>
    <t>1583530376US-003</t>
  </si>
  <si>
    <t>County of Osceola, MI</t>
  </si>
  <si>
    <t>6658917937US-002</t>
  </si>
  <si>
    <t>6680461565US</t>
  </si>
  <si>
    <t>501-642956</t>
  </si>
  <si>
    <t>6680461565US-001</t>
  </si>
  <si>
    <t>Allegedly cust tripped on the curb and fell</t>
  </si>
  <si>
    <t>Sandra Jackson</t>
  </si>
  <si>
    <t>20619</t>
  </si>
  <si>
    <t>11/24/2018 6:50:58.322000 PM</t>
  </si>
  <si>
    <t>6700389245US-005</t>
  </si>
  <si>
    <t>Rafael Dayton</t>
  </si>
  <si>
    <t>7756729648US</t>
  </si>
  <si>
    <t>501-631745</t>
  </si>
  <si>
    <t>7756729648US-001</t>
  </si>
  <si>
    <t>10/16/2018 2:26:50.867000 PM</t>
  </si>
  <si>
    <t>0402020038US</t>
  </si>
  <si>
    <t>501-647910</t>
  </si>
  <si>
    <t>0402020038US-001</t>
  </si>
  <si>
    <t>Allegedly customer was looking at shoes and a sign fell on her forehead</t>
  </si>
  <si>
    <t>Diane Powers</t>
  </si>
  <si>
    <t>12/11/2018 7:21:45.511000 PM</t>
  </si>
  <si>
    <t>0397309137US</t>
  </si>
  <si>
    <t>501-647726</t>
  </si>
  <si>
    <t>0397309137US-001</t>
  </si>
  <si>
    <t>DOL: 02/04/18, 65 YR-OLD, Female, Alleging delay in transfer.</t>
  </si>
  <si>
    <t>GEORGIA</t>
  </si>
  <si>
    <t>GEORGIA FARLEY</t>
  </si>
  <si>
    <t>1952-08-18</t>
  </si>
  <si>
    <t>12/10/2018 2:35:30.125000 PM</t>
  </si>
  <si>
    <t>4227110882US-001</t>
  </si>
  <si>
    <t>1975-05-01</t>
  </si>
  <si>
    <t>our vehicle requires a little buffing to remove white paint from other vehicle</t>
  </si>
  <si>
    <t>3927741423US</t>
  </si>
  <si>
    <t>501-557206</t>
  </si>
  <si>
    <t>3927741423US-001</t>
  </si>
  <si>
    <t>ENC18244 // IVD UNDER DISPATCH TRAVELING S/B ON ASHLAND AVE CHANGING LANES TO THE RIGHT WHEN V2 COMING FROM SIDE STREET 21ST PL CUT DIRECTLY INTO THE PATH OF IV AND IV STRUCK V2</t>
  </si>
  <si>
    <t>VANESSA REYES</t>
  </si>
  <si>
    <t>60624</t>
  </si>
  <si>
    <t>DRIVER'S SIDE AND PASSENGER SIDE</t>
  </si>
  <si>
    <t>6/5/2018 10:56:50.915000 AM</t>
  </si>
  <si>
    <t>3927741423US-002</t>
  </si>
  <si>
    <t>1988-10-30</t>
  </si>
  <si>
    <t>3715135243US-003</t>
  </si>
  <si>
    <t>Janet Cumberbatch</t>
  </si>
  <si>
    <t>1521198685US-001</t>
  </si>
  <si>
    <t>GLASCO-GATES</t>
  </si>
  <si>
    <t>1956-10-15</t>
  </si>
  <si>
    <t>1748881472US</t>
  </si>
  <si>
    <t>501-564994</t>
  </si>
  <si>
    <t>1748881472US-001</t>
  </si>
  <si>
    <t>Premises/Operations - Other - LOTS OF POTHOLES AND BUMPS CHILD BUMPED HIS HEAD ON THE WINDOW</t>
  </si>
  <si>
    <t>3/29/2018 4:30:38.229000 PM</t>
  </si>
  <si>
    <t>2337874581US</t>
  </si>
  <si>
    <t>501-539808</t>
  </si>
  <si>
    <t>2337874581US-001</t>
  </si>
  <si>
    <t>1/11/2018 11:00:00.000000 AM</t>
  </si>
  <si>
    <t>Auto - Wide turn accidents - IV was making a left turn, he swung wide right, TPV was right behind IV, went through the stop sign</t>
  </si>
  <si>
    <t>GRIEGO TALLEY</t>
  </si>
  <si>
    <t>MARY ANN GRIEGO TALLEY</t>
  </si>
  <si>
    <t>90815</t>
  </si>
  <si>
    <t>4/16/2018 1:16:00.440000 PM</t>
  </si>
  <si>
    <t>9780086196US</t>
  </si>
  <si>
    <t>501-565322</t>
  </si>
  <si>
    <t>9780086196US-001</t>
  </si>
  <si>
    <t>DOL: 06/26/17, 38 YR-OLD, Female, Patient admitted to hospital for suspected post op infection from completed surgery. Received atty. letter for medical records.</t>
  </si>
  <si>
    <t>LAMISHA</t>
  </si>
  <si>
    <t>DANSBY</t>
  </si>
  <si>
    <t>004768584</t>
  </si>
  <si>
    <t>MARYLAND SURGERY CENTER FOR WO</t>
  </si>
  <si>
    <t>LAMISHA DANSBY</t>
  </si>
  <si>
    <t>3/30/2018 2:15:41.621000 PM</t>
  </si>
  <si>
    <t>2259787672US</t>
  </si>
  <si>
    <t>501-610428</t>
  </si>
  <si>
    <t>2259787672US-001</t>
  </si>
  <si>
    <t>DOL: 07/20/2018, 49 yrs. old, Female, Patients right leg was assessed and found to be fractured.</t>
  </si>
  <si>
    <t>Albertina</t>
  </si>
  <si>
    <t>Albertina Stevens</t>
  </si>
  <si>
    <t>1968-09-09</t>
  </si>
  <si>
    <t>8/13/2018 9:06:50.565000 PM</t>
  </si>
  <si>
    <t>6119584685US</t>
  </si>
  <si>
    <t>501-648906</t>
  </si>
  <si>
    <t>6119584685US-001</t>
  </si>
  <si>
    <t>Allegedly customer walked into the ladys room and she slipped and caught herself on the wall</t>
  </si>
  <si>
    <t>Butts</t>
  </si>
  <si>
    <t>Alexis Butts</t>
  </si>
  <si>
    <t>2002-04-07</t>
  </si>
  <si>
    <t>39440</t>
  </si>
  <si>
    <t>12/14/2018 5:14:49.925000 PM</t>
  </si>
  <si>
    <t>6101777148US</t>
  </si>
  <si>
    <t>501-647588</t>
  </si>
  <si>
    <t>6101777148US-001</t>
  </si>
  <si>
    <t>Female customer was sorting through the hard goods. A picture frame broke and cut her arm.</t>
  </si>
  <si>
    <t>12/10/2018 9:40:10.389000 PM</t>
  </si>
  <si>
    <t>3095248374US-002</t>
  </si>
  <si>
    <t>REAR DRIVER SIDE TRAILER PIN AND MARKER LIGHT ON TRAILER, BROKEN COUPLER FITTING ON TRENDING MACHINE</t>
  </si>
  <si>
    <t>3041936557US</t>
  </si>
  <si>
    <t>501-645136</t>
  </si>
  <si>
    <t>3041936557US-001</t>
  </si>
  <si>
    <t>Allegedly customer was trying on pants and ink tag fell off and customer stepped on it</t>
  </si>
  <si>
    <t>Isaac Diaz</t>
  </si>
  <si>
    <t>2/28/2019 12:11:23.600000 AM</t>
  </si>
  <si>
    <t>9755519470US</t>
  </si>
  <si>
    <t>501-592874</t>
  </si>
  <si>
    <t>9755519470US-002</t>
  </si>
  <si>
    <t>ENC18619 / IVD UNDER DISPATCH TRAVELING IN THE LEFT LANE OF TWO IN HIS DIRECTION WHEN VEHICLE AHEAD OF HIM SLAMS ON THEIR BRAKES. IV MOVES TO THE RIGHT TO AVOID REAR ENDING THAT VEHICLE. WHEN HE GETS INTO THE RIGHT LANE TRAFFIC IN THAT LANE IS ALSO STOPPED</t>
  </si>
  <si>
    <t>3/17/2019 12:13:54.646000 AM</t>
  </si>
  <si>
    <t>7205743987US</t>
  </si>
  <si>
    <t>501-601980</t>
  </si>
  <si>
    <t>7205743987US-001</t>
  </si>
  <si>
    <t>Auto - Wide turn accidents - Our Driver, Jose Pinuelas overturned 2009 Pete #5283 on Hwy 156 in Castroville. Open WC Claim</t>
  </si>
  <si>
    <t>PINUELAS JR.</t>
  </si>
  <si>
    <t>005593807</t>
  </si>
  <si>
    <t>CASTROVILL</t>
  </si>
  <si>
    <t>95012 3204</t>
  </si>
  <si>
    <t>S.G.S. RECYCLING ENTERPRISES</t>
  </si>
  <si>
    <t>Front Damage, Front Driverside Quarter Panel, Front Driverside Door, Rear Driverside Quart</t>
  </si>
  <si>
    <t>3 AXEL</t>
  </si>
  <si>
    <t>7/18/2018 9:19:22.323000 PM</t>
  </si>
  <si>
    <t>7073953067US</t>
  </si>
  <si>
    <t>501-582854</t>
  </si>
  <si>
    <t>7073953067US-001</t>
  </si>
  <si>
    <t>DOL: 04/28/2018, 14 yrs. old, Female, Patient has Iatrogenic injury of suspected vascular nature.</t>
  </si>
  <si>
    <t>Jaden Wright</t>
  </si>
  <si>
    <t>5/21/2018 6:11:53.720000 PM</t>
  </si>
  <si>
    <t>7215868185US</t>
  </si>
  <si>
    <t>501-549125</t>
  </si>
  <si>
    <t>7215868185US-001</t>
  </si>
  <si>
    <t>2/10/2018 6:15:00.000000 PM</t>
  </si>
  <si>
    <t>Allegedly customer inside the fitting room, touched the  door knob, poked by needle under the door knob.</t>
  </si>
  <si>
    <t>Dallairo</t>
  </si>
  <si>
    <t>Alain Dallairo</t>
  </si>
  <si>
    <t>1969-07-13</t>
  </si>
  <si>
    <t>2/12/2018 5:29:13.748000 PM</t>
  </si>
  <si>
    <t>9373598321US</t>
  </si>
  <si>
    <t>501-633546</t>
  </si>
  <si>
    <t>9373598321US-001</t>
  </si>
  <si>
    <t>Allegedly cust was walking with her daughter and son and her daughter hit her head on the handbag table and cust stated that her daughter was not looking</t>
  </si>
  <si>
    <t>Alexia</t>
  </si>
  <si>
    <t>Alexia Hernandez</t>
  </si>
  <si>
    <t>1977-06-16</t>
  </si>
  <si>
    <t>10/23/2018 9:11:17.020000 PM</t>
  </si>
  <si>
    <t>9467959768US</t>
  </si>
  <si>
    <t>501-651261</t>
  </si>
  <si>
    <t>9467959768US-001</t>
  </si>
  <si>
    <t>Allegedly customer tripped over cart and fell on right back side</t>
  </si>
  <si>
    <t>Reveles</t>
  </si>
  <si>
    <t>Nathan Reveles</t>
  </si>
  <si>
    <t>12/22/2018 12:27:57.123000 AM</t>
  </si>
  <si>
    <t>6582985507US</t>
  </si>
  <si>
    <t>501-577791</t>
  </si>
  <si>
    <t>6582985507US-001</t>
  </si>
  <si>
    <t>DOL: 10/28/2017, Unknown Age, Female, Administered wrong medication for pain management of hip dislocation.</t>
  </si>
  <si>
    <t>Crosley</t>
  </si>
  <si>
    <t>Lola Crosley</t>
  </si>
  <si>
    <t>5/7/2018 4:08:05.797000 PM</t>
  </si>
  <si>
    <t>6694880135US</t>
  </si>
  <si>
    <t>501-613356</t>
  </si>
  <si>
    <t>6694880135US-001</t>
  </si>
  <si>
    <t>Allegedly customer was shopping when she bumped into a metal bar fixture</t>
  </si>
  <si>
    <t>Mollie</t>
  </si>
  <si>
    <t>Mollie Hernandez</t>
  </si>
  <si>
    <t>8/22/2018 8:56:12.127000 PM</t>
  </si>
  <si>
    <t>6772309443US</t>
  </si>
  <si>
    <t>501-631028</t>
  </si>
  <si>
    <t>6772309443US-001</t>
  </si>
  <si>
    <t>Cust and child going to sales floor finger was smashed when the door opens</t>
  </si>
  <si>
    <t>Chitty</t>
  </si>
  <si>
    <t>Logan Chitty</t>
  </si>
  <si>
    <t>23233</t>
  </si>
  <si>
    <t>10/14/2018 10:21:00.279000 PM</t>
  </si>
  <si>
    <t>3941461508US</t>
  </si>
  <si>
    <t>501-642240</t>
  </si>
  <si>
    <t>3941461508US-001</t>
  </si>
  <si>
    <t>DOL: 11/10/2018, 76 yrs. old, Male, Teleneuro MD alleges Mestinon/Pyridostigmine dose 5x appropriate dose.</t>
  </si>
  <si>
    <t>McNeary</t>
  </si>
  <si>
    <t>Matthew McNeary</t>
  </si>
  <si>
    <t>1942-01-22</t>
  </si>
  <si>
    <t>11/19/2018 4:39:59.816000 PM</t>
  </si>
  <si>
    <t>3999471832US</t>
  </si>
  <si>
    <t>501-576437</t>
  </si>
  <si>
    <t>3999471832US-001</t>
  </si>
  <si>
    <t>Allegedly cust going down escalator step forward to get off and he fell</t>
  </si>
  <si>
    <t>Battin</t>
  </si>
  <si>
    <t>John Battin</t>
  </si>
  <si>
    <t>1937-04-27</t>
  </si>
  <si>
    <t>5/3/2018 3:38:54.892000 PM</t>
  </si>
  <si>
    <t>9057588378US</t>
  </si>
  <si>
    <t>501-626806</t>
  </si>
  <si>
    <t>9057588378US-001</t>
  </si>
  <si>
    <t>Allegedly the customer was shopping and slipped on a liquid on the floor and fell</t>
  </si>
  <si>
    <t>Margaret Garcia</t>
  </si>
  <si>
    <t>9/30/2018 10:38:16.568000 PM</t>
  </si>
  <si>
    <t>8896036494US</t>
  </si>
  <si>
    <t>501-603865</t>
  </si>
  <si>
    <t>8896036494US-001</t>
  </si>
  <si>
    <t>DOL: 07/11/18, 47 YR-OLD, Male, Alleging sexual misconduct.</t>
  </si>
  <si>
    <t>GEORGE CLINE</t>
  </si>
  <si>
    <t>7/24/2018 4:01:32.118000 PM</t>
  </si>
  <si>
    <t>8918794084US</t>
  </si>
  <si>
    <t>501-579021</t>
  </si>
  <si>
    <t>8918794084US-001</t>
  </si>
  <si>
    <t>GOING TO GET CRAYONS AND BUMPED INTO ANOTHER STUDENT AND THEY BUMPED HEADS</t>
  </si>
  <si>
    <t>REAGAN WOLFE</t>
  </si>
  <si>
    <t>Mt Storm</t>
  </si>
  <si>
    <t>5/10/2018 5:26:07.055000 PM</t>
  </si>
  <si>
    <t>9036006704US</t>
  </si>
  <si>
    <t>501-264851</t>
  </si>
  <si>
    <t>9036006704US-003</t>
  </si>
  <si>
    <t>12/22/2015 6:05:00.000000 PM</t>
  </si>
  <si>
    <t>TPV was at Route 20, IV coming out of Snell St, IV T boned the TPV</t>
  </si>
  <si>
    <t>003632208</t>
  </si>
  <si>
    <t>HARRELL`S, LLC</t>
  </si>
  <si>
    <t>33815 3244</t>
  </si>
  <si>
    <t>Ashley Randall</t>
  </si>
  <si>
    <t>1993-03-29</t>
  </si>
  <si>
    <t>4/21/2018 4:01:27.273000 AM</t>
  </si>
  <si>
    <t>9274368017US</t>
  </si>
  <si>
    <t>501-619692</t>
  </si>
  <si>
    <t>9274368017US-001</t>
  </si>
  <si>
    <t>ENC18940 / IVD UNDER DISPATCH WAS TURNING LEFT ON TO SENOIA ROAD FROM THE I85 EXIT RAMP AND WAS STRUCK BY V2 THAT RAN A RED LIGHT</t>
  </si>
  <si>
    <t>CURRIE</t>
  </si>
  <si>
    <t>KAWANNA PRESLEY</t>
  </si>
  <si>
    <t>Fairburn</t>
  </si>
  <si>
    <t>FAIRBORN</t>
  </si>
  <si>
    <t>9/13/2018 11:31:49.326000 AM</t>
  </si>
  <si>
    <t>9211451368US</t>
  </si>
  <si>
    <t>501-616601</t>
  </si>
  <si>
    <t>9211451368US-001</t>
  </si>
  <si>
    <t>Allegedly Cust child trying to go up the down escalator tripped and fell</t>
  </si>
  <si>
    <t>Adaleni</t>
  </si>
  <si>
    <t>Adaleni Casillas</t>
  </si>
  <si>
    <t>9/1/2018 4:09:19.064000 AM</t>
  </si>
  <si>
    <t>9212035593US</t>
  </si>
  <si>
    <t>501-629598</t>
  </si>
  <si>
    <t>9212035593US-003</t>
  </si>
  <si>
    <t>IV REAR END TPV</t>
  </si>
  <si>
    <t>MILLER JR</t>
  </si>
  <si>
    <t>009882930</t>
  </si>
  <si>
    <t>K C TRUCKING INC.</t>
  </si>
  <si>
    <t>GLENN MILLER JR</t>
  </si>
  <si>
    <t>1989-12-13</t>
  </si>
  <si>
    <t>10/10/2018 9:13:07.386000 PM</t>
  </si>
  <si>
    <t>9292300469US</t>
  </si>
  <si>
    <t>501-642823</t>
  </si>
  <si>
    <t>9292300469US-001</t>
  </si>
  <si>
    <t>IV hit parked CV.</t>
  </si>
  <si>
    <t>Ivan Floyd</t>
  </si>
  <si>
    <t>002220596</t>
  </si>
  <si>
    <t>FOREIGN TRADE EXPORT PACKING C</t>
  </si>
  <si>
    <t>77020 7543</t>
  </si>
  <si>
    <t>USA TRUCK INC</t>
  </si>
  <si>
    <t>Gravette</t>
  </si>
  <si>
    <t>72736</t>
  </si>
  <si>
    <t>1966-10-26</t>
  </si>
  <si>
    <t>75409</t>
  </si>
  <si>
    <t>Front Driverside Quarter Panel, Front Damage headlight and
bumper</t>
  </si>
  <si>
    <t>11/21/2018 7:36:01.991000 PM</t>
  </si>
  <si>
    <t>9891049360US</t>
  </si>
  <si>
    <t>9891049360US-001</t>
  </si>
  <si>
    <t>Claimant alleges that insured vehicle has a glass chip.</t>
  </si>
  <si>
    <t>Created</t>
  </si>
  <si>
    <t>in Error</t>
  </si>
  <si>
    <t>Contact Name -  DEREK  WESCH ContactID - CONTACT-8374434Email - dwesch@bbdetroit.comPhone - AddressLine1 - AddressLine2 - City - County - State - Country - PostCode -</t>
  </si>
  <si>
    <t>018530273</t>
  </si>
  <si>
    <t>ALLIED INSTRUCTIONAL SERVICES,</t>
  </si>
  <si>
    <t>6/26/2018 2:13:13.189000 PM</t>
  </si>
  <si>
    <t>5034359692US</t>
  </si>
  <si>
    <t>501-635223</t>
  </si>
  <si>
    <t>5034359692US-001</t>
  </si>
  <si>
    <t>Allegedly a customer loss her balance while using the up escalator and fell backwards</t>
  </si>
  <si>
    <t>Lee Larry</t>
  </si>
  <si>
    <t>10/27/2018 5:31:25.489000 PM</t>
  </si>
  <si>
    <t>5061544902US</t>
  </si>
  <si>
    <t>501-628197</t>
  </si>
  <si>
    <t>5061544902US-001</t>
  </si>
  <si>
    <t>Allegedly the customer grab a baking sheet from the shelf and 3 of those baking sheets fell and hit her on the left foot</t>
  </si>
  <si>
    <t>Freda</t>
  </si>
  <si>
    <t>Freda McFarland</t>
  </si>
  <si>
    <t>10/7/2018 8:06:10.007000 PM</t>
  </si>
  <si>
    <t>3405515072US</t>
  </si>
  <si>
    <t>501-600832</t>
  </si>
  <si>
    <t>3405515072US-001</t>
  </si>
  <si>
    <t>ENC18717 / IVD UNDER DISPATCH WAS TRAVELING WV ON I70 IN THE RIGHT LANE WHEN V2 WHO WAS MERGING ONTO I70 STRUCK THE PASSGNER SIDE OF IV.</t>
  </si>
  <si>
    <t>80017</t>
  </si>
  <si>
    <t>7/16/2018 4:45:08.618000 PM</t>
  </si>
  <si>
    <t>5036202769US</t>
  </si>
  <si>
    <t>501-643885</t>
  </si>
  <si>
    <t>5036202769US-001</t>
  </si>
  <si>
    <t>Allegedly cust with walker tripped on rug as he entered store and fell</t>
  </si>
  <si>
    <t>Gilbert Jenkins</t>
  </si>
  <si>
    <t>11/27/2018 8:54:13.718000 PM</t>
  </si>
  <si>
    <t>5063204753US</t>
  </si>
  <si>
    <t>501-642602</t>
  </si>
  <si>
    <t>5063204753US-001</t>
  </si>
  <si>
    <t>Hilo Medical Center - Acute Care: Patient (not visitor) fall in acute care area - 72 yrs. old, Female, Patient suffered displaced femoral neck fracture. 10/05/2018.</t>
  </si>
  <si>
    <t>Marylou</t>
  </si>
  <si>
    <t>Rabena</t>
  </si>
  <si>
    <t>Marylou Rabena</t>
  </si>
  <si>
    <t>96721</t>
  </si>
  <si>
    <t>1945-11-25</t>
  </si>
  <si>
    <t>11/20/2018 4:20:39.226000 PM</t>
  </si>
  <si>
    <t>1900002297US</t>
  </si>
  <si>
    <t>501-621850</t>
  </si>
  <si>
    <t>1900002297US-001</t>
  </si>
  <si>
    <t>STUDENT WERE JOGGING, ONE BOY LOST HIS SHOE AND FELL, GABRIEL DIDNT GET STOPPED AND HIT THE RAILING ON THE BLEACHERS, HE THEN FELL ON THE FLOOR</t>
  </si>
  <si>
    <t>GABRIEL BALDWIN</t>
  </si>
  <si>
    <t>9/19/2018 4:16:14.130000 PM</t>
  </si>
  <si>
    <t>1900005673US</t>
  </si>
  <si>
    <t>501-650021</t>
  </si>
  <si>
    <t>1900005673US-001</t>
  </si>
  <si>
    <t>CUSTOMER EXITED PASSENGER SIDE OF CAR AND SLIPPED AND FELL. CUSTOMER STATED HE DID NOT NEED MEDICAL TREATMENT AND WAS OK.</t>
  </si>
  <si>
    <t>HAROLD MARTIN</t>
  </si>
  <si>
    <t>Lakewood Township</t>
  </si>
  <si>
    <t>12/19/2018 3:25:20.019000 PM</t>
  </si>
  <si>
    <t>1951682188US</t>
  </si>
  <si>
    <t>501-594015</t>
  </si>
  <si>
    <t>1951682188US-001</t>
  </si>
  <si>
    <t>6/25/2018 11:35:00.000000 AM</t>
  </si>
  <si>
    <t>Allegedly cust walking in aisle near shoes stepped on sizing device LT Foot slid back left knee hit floor</t>
  </si>
  <si>
    <t>Donna Wilson</t>
  </si>
  <si>
    <t>1960-12-09</t>
  </si>
  <si>
    <t>Burd and Fletcher</t>
  </si>
  <si>
    <t>6/25/2018 6:36:37.013000 PM</t>
  </si>
  <si>
    <t>1936588594US</t>
  </si>
  <si>
    <t>501-651595</t>
  </si>
  <si>
    <t>1936588594US-001</t>
  </si>
  <si>
    <t>Allegedly TP approached an employee to ask for assistance when TP fell to the ground and had seizure</t>
  </si>
  <si>
    <t>Jordan Unknown</t>
  </si>
  <si>
    <t>12/26/2018 7:58:43.121000 PM</t>
  </si>
  <si>
    <t>1918655639US</t>
  </si>
  <si>
    <t>501-622935</t>
  </si>
  <si>
    <t>1918655639US-001</t>
  </si>
  <si>
    <t>Allegedly customer was hanging merchandise back when customer finger got cut.</t>
  </si>
  <si>
    <t>Lucinda Page</t>
  </si>
  <si>
    <t>1954-02-02</t>
  </si>
  <si>
    <t>9/21/2018 5:54:57.690000 PM</t>
  </si>
  <si>
    <t>1936879718US</t>
  </si>
  <si>
    <t>501-576783</t>
  </si>
  <si>
    <t>1936879718US-001</t>
  </si>
  <si>
    <t>DOL: 04/04/2018, 59 yrs. old, Male, Patient was diagnosed of depressive and delusional disorder. He committed suicide at home via suffocation.</t>
  </si>
  <si>
    <t>Gordon Becker</t>
  </si>
  <si>
    <t>5/3/2018 3:36:05.016000 PM</t>
  </si>
  <si>
    <t>9486170829US</t>
  </si>
  <si>
    <t>501-545477</t>
  </si>
  <si>
    <t>9486170829US-001</t>
  </si>
  <si>
    <t>IV WAS DRIVING SOUTH ON MASSACHUSETTS. THE VEHICLE IN FRONT OF IV STOPPED AT GREEN LIGHT TO WAIT FOR TRAFFIC SO HE COULD MAKE A LEFT TURN.  IV STOPPED BUT THE V2 DID NOT STOP AND REAR-ENDED IV</t>
  </si>
  <si>
    <t>HANN AND HANN</t>
  </si>
  <si>
    <t>20904</t>
  </si>
  <si>
    <t>20061</t>
  </si>
  <si>
    <t>2/1/2018 5:13:47.941000 PM</t>
  </si>
  <si>
    <t>8505413716US</t>
  </si>
  <si>
    <t>501-615018</t>
  </si>
  <si>
    <t>8505413716US-001</t>
  </si>
  <si>
    <t>ZACK HIT IS LEFT UPPER CHEST/SIDE AREA. THERE WAS NO NOTICEABLE REDNESS OR BRUISE.</t>
  </si>
  <si>
    <t>ZACHARY MARTIN</t>
  </si>
  <si>
    <t>2018-08-25</t>
  </si>
  <si>
    <t>8/28/2018 4:55:20.773000 PM</t>
  </si>
  <si>
    <t>8301646831US</t>
  </si>
  <si>
    <t>501-574619</t>
  </si>
  <si>
    <t>8301646831US-001</t>
  </si>
  <si>
    <t>Allegedly cust was walking tripped on a rug and fell</t>
  </si>
  <si>
    <t>Jane Rodriguez</t>
  </si>
  <si>
    <t>1945-01-10</t>
  </si>
  <si>
    <t>4/29/2018 8:09:52.842000 PM</t>
  </si>
  <si>
    <t>8326087129US</t>
  </si>
  <si>
    <t>8326087129US-001</t>
  </si>
  <si>
    <t>1/18/2018 5:00:00.000000 PM</t>
  </si>
  <si>
    <t>Allegedly, customer child was looking at her new boots, fell down and fell into a shelf.</t>
  </si>
  <si>
    <t>Eralynn</t>
  </si>
  <si>
    <t>Leach</t>
  </si>
  <si>
    <t>Eralynn Leach</t>
  </si>
  <si>
    <t>1/22/2018 3:15:28.788000 PM</t>
  </si>
  <si>
    <t>8176714479US</t>
  </si>
  <si>
    <t>501-604947</t>
  </si>
  <si>
    <t>8176714479US-001</t>
  </si>
  <si>
    <t>GOLF CART MAINTENANCE EMPLOYEE, OPERATING ONE OF THE GOLF CARTS, STRUCK REAR OF CLAIMANT'S VEHICLE WAS STOPPED AT STOP SIGN</t>
  </si>
  <si>
    <t>Opie</t>
  </si>
  <si>
    <t>Lucille Opie</t>
  </si>
  <si>
    <t>Bremo Bluff</t>
  </si>
  <si>
    <t>23022</t>
  </si>
  <si>
    <t>7/27/2018 5:19:31.282000 PM</t>
  </si>
  <si>
    <t>9807113724US</t>
  </si>
  <si>
    <t>501-648430</t>
  </si>
  <si>
    <t>9807113724US-001</t>
  </si>
  <si>
    <t>Allegedly cust was in the rest room handicap stall pulling the tissue and the cover fell and hit her on the bridge of her nose</t>
  </si>
  <si>
    <t>Kokinda</t>
  </si>
  <si>
    <t>Kim Kokinda</t>
  </si>
  <si>
    <t>12/13/2018 12:12:00.474000 AM</t>
  </si>
  <si>
    <t>0258854704US</t>
  </si>
  <si>
    <t>501-542496</t>
  </si>
  <si>
    <t>0258854704US-001</t>
  </si>
  <si>
    <t>I was hit in the face by student trying to prevent him from entering bathroom.</t>
  </si>
  <si>
    <t>1/23/2018 7:24:55.687000 PM</t>
  </si>
  <si>
    <t>0269689136US</t>
  </si>
  <si>
    <t>501-538602</t>
  </si>
  <si>
    <t>0269689136US-001</t>
  </si>
  <si>
    <t>DOL: 12/9/17, 68 YR-OLD, Female, Patient death due to sepsis and abscess.</t>
  </si>
  <si>
    <t>Vera Sheldon</t>
  </si>
  <si>
    <t>1949-10-09</t>
  </si>
  <si>
    <t>1/9/2018 7:44:30.888000 PM</t>
  </si>
  <si>
    <t>5088542951US</t>
  </si>
  <si>
    <t>501-639115</t>
  </si>
  <si>
    <t>5088542951US-001</t>
  </si>
  <si>
    <t>Allegedly cust rushed to the escalator and kept on walking even if it was moving and she fell down</t>
  </si>
  <si>
    <t>11/8/2018 8:32:17.813000 PM</t>
  </si>
  <si>
    <t>5006475631US</t>
  </si>
  <si>
    <t>501-631419</t>
  </si>
  <si>
    <t>5006475631US-001</t>
  </si>
  <si>
    <t>Premises/Operations - Slip / Trip and Fall - STUDENT REPORTED HE TRIPPED ON STAIRS LEAVING THE CAFETERIA</t>
  </si>
  <si>
    <t>JONAH DOBBINS</t>
  </si>
  <si>
    <t>10/16/2018 2:47:50.495000 PM</t>
  </si>
  <si>
    <t>4233326623US-002</t>
  </si>
  <si>
    <t>Goudam</t>
  </si>
  <si>
    <t>Ravi</t>
  </si>
  <si>
    <t>Goudam Ravi</t>
  </si>
  <si>
    <t>75252</t>
  </si>
  <si>
    <t>1990-11-15</t>
  </si>
  <si>
    <t>4276644034US</t>
  </si>
  <si>
    <t>501-605401</t>
  </si>
  <si>
    <t>4276644034US-001</t>
  </si>
  <si>
    <t>7/23/2018 7:05:00.000000 PM</t>
  </si>
  <si>
    <t>MARADAGNA</t>
  </si>
  <si>
    <t>MARIANA MARADAGNA</t>
  </si>
  <si>
    <t>7/30/2018 5:05:40.948000 PM</t>
  </si>
  <si>
    <t>4384656117US</t>
  </si>
  <si>
    <t>501-537209</t>
  </si>
  <si>
    <t>4384656117US-002</t>
  </si>
  <si>
    <t>Auto - Other | IV passing thru jobsite, OV parked on both sides of narrow road</t>
  </si>
  <si>
    <t>LEOPOLDO GARCIA</t>
  </si>
  <si>
    <t>LEOPOLDO GARCIA VALLES</t>
  </si>
  <si>
    <t>78656</t>
  </si>
  <si>
    <t>Manor</t>
  </si>
  <si>
    <t>78653</t>
  </si>
  <si>
    <t>1/5/2018 8:30:08.952000 AM</t>
  </si>
  <si>
    <t>4485307123US</t>
  </si>
  <si>
    <t>501-572395</t>
  </si>
  <si>
    <t>4485307123US-001</t>
  </si>
  <si>
    <t>Allegedly the cust felt light headed and dizzy</t>
  </si>
  <si>
    <t>Helen Unknown</t>
  </si>
  <si>
    <t>4/23/2018 1:18:36.332000 AM</t>
  </si>
  <si>
    <t>3951101963US</t>
  </si>
  <si>
    <t>501-629163</t>
  </si>
  <si>
    <t>3951101963US-001</t>
  </si>
  <si>
    <t>10/9/2018 3:29:11.246000 PM</t>
  </si>
  <si>
    <t>3996809372US</t>
  </si>
  <si>
    <t>501-571687</t>
  </si>
  <si>
    <t>3996809372US-001</t>
  </si>
  <si>
    <t>SLIPPED ON WET FLOOR X2, CAUGHT SELF,STATES KNEE DIDN'T TOUCH THE FLOOR</t>
  </si>
  <si>
    <t>KAMDEN</t>
  </si>
  <si>
    <t>BRITNER</t>
  </si>
  <si>
    <t>KAMDEN BRITNER</t>
  </si>
  <si>
    <t>4/19/2018 4:08:59.270000 PM</t>
  </si>
  <si>
    <t>8730491919US</t>
  </si>
  <si>
    <t>501-542681</t>
  </si>
  <si>
    <t>8730491919US-001</t>
  </si>
  <si>
    <t>1/22/2018 10:15:00.000000 AM</t>
  </si>
  <si>
    <t>Auto - Failure to Yield - Clmt vehicle merging onto hwy v2 failed to yield striking  insd vehicle p/s front corner</t>
  </si>
  <si>
    <t>1/24/2018 8:53:34.310000 AM</t>
  </si>
  <si>
    <t>8800926114US</t>
  </si>
  <si>
    <t>501-600273</t>
  </si>
  <si>
    <t>8800926114US-001</t>
  </si>
  <si>
    <t>Ho Ole Hamakua - General: Visitor Fall - Unknown age, Female, Visitor had unattended fall when she tripped over curb. 7/11/18</t>
  </si>
  <si>
    <t>MERLE</t>
  </si>
  <si>
    <t>TANIMOTO</t>
  </si>
  <si>
    <t>MERLE TANIMOTO</t>
  </si>
  <si>
    <t>Kamuela</t>
  </si>
  <si>
    <t>96743</t>
  </si>
  <si>
    <t>7/12/2018 7:44:15.387000 PM</t>
  </si>
  <si>
    <t>9610138215US</t>
  </si>
  <si>
    <t>501-649851</t>
  </si>
  <si>
    <t>9610138215US-001</t>
  </si>
  <si>
    <t>Allegedly cust going into fitting room closed the door came off hinges and hit cust on forehead</t>
  </si>
  <si>
    <t>Hixenbaugh</t>
  </si>
  <si>
    <t>Cynthia Hixenbaugh</t>
  </si>
  <si>
    <t>1952-11-11</t>
  </si>
  <si>
    <t>12/18/2018 9:23:28.704000 PM</t>
  </si>
  <si>
    <t>9921488499US</t>
  </si>
  <si>
    <t>501-549590</t>
  </si>
  <si>
    <t>9921488499US-001</t>
  </si>
  <si>
    <t>IV was stopped on a stop sign &amp; didn't see CV coming. IV continued to move forward &amp; hit CV.</t>
  </si>
  <si>
    <t>NAJKA</t>
  </si>
  <si>
    <t>Rest Easy LLC</t>
  </si>
  <si>
    <t>28310</t>
  </si>
  <si>
    <t>Front Passenger Quarter Panel; BUMPER</t>
  </si>
  <si>
    <t>2/13/2018 4:27:33.051000 PM</t>
  </si>
  <si>
    <t>9764375343US</t>
  </si>
  <si>
    <t>501-562939</t>
  </si>
  <si>
    <t>9764375343US-001</t>
  </si>
  <si>
    <t>Allegedly, customer fell over trying on clothes, injuring right elbow and forearm.</t>
  </si>
  <si>
    <t>Vallaer</t>
  </si>
  <si>
    <t>Frank Vallaer</t>
  </si>
  <si>
    <t>3/23/2018 3:55:24.685000 PM</t>
  </si>
  <si>
    <t>2591178764US</t>
  </si>
  <si>
    <t>501-557120</t>
  </si>
  <si>
    <t>2591178764US-002</t>
  </si>
  <si>
    <t>Multi Vehicle Loss - Chain Reaction | OV IN FRONT OF IV STOPPED QUICKLY. IVD HAD TO BRAKE AT A RED TRAFFIC LIGHT AT THE INTERSECTION. V2 GOT REAR ENDED BY V3. THE IMPACT FOR THE CRASH PUSHED V2 INTO THE REAR OF IV</t>
  </si>
  <si>
    <t>CAFARELLA</t>
  </si>
  <si>
    <t>JOSEPH CAFARELLA</t>
  </si>
  <si>
    <t>3/7/2018 3:48:18.966000 PM</t>
  </si>
  <si>
    <t>4717184765US</t>
  </si>
  <si>
    <t>501-557661</t>
  </si>
  <si>
    <t>4717184765US-001</t>
  </si>
  <si>
    <t>LACRISSA STATED THAT SHE WAS IN THE WALKING FREZZER GETTING A BOX OF BURGER PUCKS AND WHEN TURN UP AROUND WITH THE BOX SHE FELL IT. LEFT WRIST AND RIGHT KNEE CONTUSION. LEFT WRIST SPRAIN.</t>
  </si>
  <si>
    <t>LACRISSA</t>
  </si>
  <si>
    <t>LACRISSA JACKSON</t>
  </si>
  <si>
    <t>3/8/2018 5:29:44.987000 PM</t>
  </si>
  <si>
    <t>4728698868US</t>
  </si>
  <si>
    <t>501-604256</t>
  </si>
  <si>
    <t>4728698868US-001</t>
  </si>
  <si>
    <t>7/25/2018 2:34:11.171000 PM</t>
  </si>
  <si>
    <t>2697533194US</t>
  </si>
  <si>
    <t>501-645960</t>
  </si>
  <si>
    <t>2697533194US-001</t>
  </si>
  <si>
    <t>Allegedly a customer was helping cashier take hangers off the shirt when a pin from the shirt poked his finger and made it bleed</t>
  </si>
  <si>
    <t>Juan Alvarez</t>
  </si>
  <si>
    <t>1973-09-12</t>
  </si>
  <si>
    <t>12/4/2018 10:05:01.787000 PM</t>
  </si>
  <si>
    <t>5812001696US</t>
  </si>
  <si>
    <t>501-630788</t>
  </si>
  <si>
    <t>5812001696US-001</t>
  </si>
  <si>
    <t>Allegedly Cust was going into the store with a large box on a cart door closed and customer fell</t>
  </si>
  <si>
    <t>Xin Xin</t>
  </si>
  <si>
    <t>Wang</t>
  </si>
  <si>
    <t>Xin Xin Wang</t>
  </si>
  <si>
    <t>1/11/2019 12:10:54.074000 AM</t>
  </si>
  <si>
    <t>3114720636US</t>
  </si>
  <si>
    <t>501-582852</t>
  </si>
  <si>
    <t>3114720636US-001</t>
  </si>
  <si>
    <t>DOL: 03/26/2018, 69 yrs. old, Female, Patient has syncopal episode, unresponsive and expired.</t>
  </si>
  <si>
    <t>Cherie</t>
  </si>
  <si>
    <t>Mickens</t>
  </si>
  <si>
    <t>Cherie Mickens</t>
  </si>
  <si>
    <t>5/21/2018 2:54:51.738000 PM</t>
  </si>
  <si>
    <t>3252290499US-002</t>
  </si>
  <si>
    <t>3380156787US</t>
  </si>
  <si>
    <t>501-646350</t>
  </si>
  <si>
    <t>3380156787US-001</t>
  </si>
  <si>
    <t>DOL: 12/06/2017, 82 yrs. old, Female, Insured received claim letter alleging personal injuries.</t>
  </si>
  <si>
    <t>Marcia Zimmerman</t>
  </si>
  <si>
    <t>12/5/2018 9:33:35.727000 PM</t>
  </si>
  <si>
    <t>3258942231US</t>
  </si>
  <si>
    <t>501-632342</t>
  </si>
  <si>
    <t>3258942231US-001</t>
  </si>
  <si>
    <t>Allegedly customer was going up the escalator with a friend slipped on the first step and they both fell down</t>
  </si>
  <si>
    <t>Skaria</t>
  </si>
  <si>
    <t>Susan Skaria</t>
  </si>
  <si>
    <t>1929-11-25</t>
  </si>
  <si>
    <t>10/18/2018 9:26:44.711000 PM</t>
  </si>
  <si>
    <t>3270213897US</t>
  </si>
  <si>
    <t>501-616631</t>
  </si>
  <si>
    <t>3270213897US-001</t>
  </si>
  <si>
    <t>Allegedly cust trying on pair of pants pin inside pocket and poked her fingertip</t>
  </si>
  <si>
    <t>Latoya Martin</t>
  </si>
  <si>
    <t>9/2/2018 5:01:55.219000 PM</t>
  </si>
  <si>
    <t>8666509477US</t>
  </si>
  <si>
    <t>501-647744</t>
  </si>
  <si>
    <t>8666509477US-001</t>
  </si>
  <si>
    <t>DOL: 01/14/2018, 86 yrs. old, Male, Patient fell out of bed causing hip fracture.</t>
  </si>
  <si>
    <t>Knudson</t>
  </si>
  <si>
    <t>June Knudson</t>
  </si>
  <si>
    <t>1931-05-28</t>
  </si>
  <si>
    <t>12/7/2018 3:03:06.942000 PM</t>
  </si>
  <si>
    <t>8628280167US</t>
  </si>
  <si>
    <t>501-537601</t>
  </si>
  <si>
    <t>8628280167US-001</t>
  </si>
  <si>
    <t>1/3/2018 4:00:00.000000 PM</t>
  </si>
  <si>
    <t>Allegedly customer walked in the backdoor and stepped, one went one way and one went to the other, she braced herself from falling.</t>
  </si>
  <si>
    <t>Darlene Williams</t>
  </si>
  <si>
    <t>1958-10-08</t>
  </si>
  <si>
    <t>4/10/2019 10:35:18.569000 AM</t>
  </si>
  <si>
    <t>8633459521US</t>
  </si>
  <si>
    <t>514-013841</t>
  </si>
  <si>
    <t>8633459521US-001</t>
  </si>
  <si>
    <t>KAREN ECKERT</t>
  </si>
  <si>
    <t>FDW2802-003</t>
  </si>
  <si>
    <t>10/22/2018 12:39:16.734000 AM</t>
  </si>
  <si>
    <t>3967010900US</t>
  </si>
  <si>
    <t>501-610403</t>
  </si>
  <si>
    <t>3967010900US-001</t>
  </si>
  <si>
    <t>DESTINY BROWN</t>
  </si>
  <si>
    <t>8/15/2018 12:11:38.479000 PM</t>
  </si>
  <si>
    <t>3904566430US</t>
  </si>
  <si>
    <t>501-559597</t>
  </si>
  <si>
    <t>3904566430US-001</t>
  </si>
  <si>
    <t>12/10/2017, 36 yrs. old, Male, Undetermined death of patient.</t>
  </si>
  <si>
    <t>Isaacson</t>
  </si>
  <si>
    <t>Mark Isaacson</t>
  </si>
  <si>
    <t>3/13/2018 3:49:49.045000 PM</t>
  </si>
  <si>
    <t>3144882823US</t>
  </si>
  <si>
    <t>501-639576</t>
  </si>
  <si>
    <t>3144882823US-001</t>
  </si>
  <si>
    <t>Allegedly cust was riding the up escalator missed a step and fell backwards</t>
  </si>
  <si>
    <t>Janina</t>
  </si>
  <si>
    <t>Duda</t>
  </si>
  <si>
    <t>Janina Duda</t>
  </si>
  <si>
    <t>11/10/2018 10:50:46.992000 PM</t>
  </si>
  <si>
    <t>3196231043US</t>
  </si>
  <si>
    <t>501-543538</t>
  </si>
  <si>
    <t>3196231043US-001</t>
  </si>
  <si>
    <t>DOL: 12/03/14, 54 YR-OLD, Female, Lawsuit alleging surgery resulted in vaginal depth or circumference being significantly reduced.</t>
  </si>
  <si>
    <t>DEBBY</t>
  </si>
  <si>
    <t>SCHAFFER</t>
  </si>
  <si>
    <t>DEBBY SCHAFFER</t>
  </si>
  <si>
    <t>1/25/2018 6:53:26.538000 PM</t>
  </si>
  <si>
    <t>3289938149US</t>
  </si>
  <si>
    <t>501-638146</t>
  </si>
  <si>
    <t>3289938149US-001</t>
  </si>
  <si>
    <t>Allegedly a customer tripped on a curb and fell forward</t>
  </si>
  <si>
    <t>Buenting</t>
  </si>
  <si>
    <t>Roberta Buenting</t>
  </si>
  <si>
    <t>1939-10-16</t>
  </si>
  <si>
    <t>11/6/2018 4:53:13.346000 PM</t>
  </si>
  <si>
    <t>2976194954US-002</t>
  </si>
  <si>
    <t>Alexis Heard</t>
  </si>
  <si>
    <t>3013916116US</t>
  </si>
  <si>
    <t>501-643235</t>
  </si>
  <si>
    <t>3013916116US-001</t>
  </si>
  <si>
    <t>Changing Lanes - TP Vehicle Changing Lanes - MVA on 287 - 3rd party vehicle cut in front of IV from exit only lane.</t>
  </si>
  <si>
    <t>11/26/2018 3:25:39.777000 PM</t>
  </si>
  <si>
    <t>2250219151US</t>
  </si>
  <si>
    <t>501-611966</t>
  </si>
  <si>
    <t>2250219151US-001</t>
  </si>
  <si>
    <t>Allegedly cust child was pulling the a box on the shelf and the shelf fell on the child</t>
  </si>
  <si>
    <t>Haper</t>
  </si>
  <si>
    <t>Callihaun</t>
  </si>
  <si>
    <t>Haper Callihaun</t>
  </si>
  <si>
    <t>2013-10-02</t>
  </si>
  <si>
    <t>8/19/2018 12:14:48.962000 AM</t>
  </si>
  <si>
    <t>2062132900US-001</t>
  </si>
  <si>
    <t>LaPalma</t>
  </si>
  <si>
    <t>Rear Passenger Door, Rear Passenger Quarter Panel, Rear Damage to the bumper</t>
  </si>
  <si>
    <t>Verza</t>
  </si>
  <si>
    <t>3221007021US-002</t>
  </si>
  <si>
    <t>VALERIE CHAN</t>
  </si>
  <si>
    <t>2620519652US</t>
  </si>
  <si>
    <t>501-650299</t>
  </si>
  <si>
    <t>2620519652US-001</t>
  </si>
  <si>
    <t>Allegedly TP tripped over a stool and fell on her right hip</t>
  </si>
  <si>
    <t>Diana Johnson</t>
  </si>
  <si>
    <t>1956-07-23</t>
  </si>
  <si>
    <t>3/19/2019 12:26:04.056000 AM</t>
  </si>
  <si>
    <t>2628351279US</t>
  </si>
  <si>
    <t>501-545334</t>
  </si>
  <si>
    <t>2628351279US-001</t>
  </si>
  <si>
    <t>12/08/2017, Male Infant, Admitted to NICU w/RDS, apnea of prematurity. Clinical deterioration overnight characterized by increasing vent requirements. Infant went into cardiac arrest, resuscitative measures attempted w/o success. The infant expired at 08:5</t>
  </si>
  <si>
    <t>Jackson Hickman</t>
  </si>
  <si>
    <t>1/31/2018 5:12:25.995000 PM</t>
  </si>
  <si>
    <t>4418169131US-002</t>
  </si>
  <si>
    <t>PAUL IANNACONE</t>
  </si>
  <si>
    <t>4423707947US</t>
  </si>
  <si>
    <t>501-640893</t>
  </si>
  <si>
    <t>4423707947US-001</t>
  </si>
  <si>
    <t>Allegedly TP was returning a Ninja blender when the TP was pulling out blender the blade that was poking through the box cut TP finger</t>
  </si>
  <si>
    <t>Jea</t>
  </si>
  <si>
    <t>Yun</t>
  </si>
  <si>
    <t>Jea Yun</t>
  </si>
  <si>
    <t>11/15/2018 3:57:38.496000 PM</t>
  </si>
  <si>
    <t>4402870278US</t>
  </si>
  <si>
    <t>501-629182</t>
  </si>
  <si>
    <t>4402870278US-001</t>
  </si>
  <si>
    <t>10/9/2018 8:23:45.997000 PM</t>
  </si>
  <si>
    <t>4339033499US</t>
  </si>
  <si>
    <t>501-564939</t>
  </si>
  <si>
    <t>4339033499US-001</t>
  </si>
  <si>
    <t>GUEST FELL WALKING DOWN STEPS</t>
  </si>
  <si>
    <t>BEZRUTCZYK</t>
  </si>
  <si>
    <t>YVONNE BEZRUTCZYK</t>
  </si>
  <si>
    <t>1957-02-28</t>
  </si>
  <si>
    <t>6/27/2018 8:17:19.423000 AM</t>
  </si>
  <si>
    <t>0823979539US</t>
  </si>
  <si>
    <t>501-546851</t>
  </si>
  <si>
    <t>0823979539US-001</t>
  </si>
  <si>
    <t>PLAYING KICKBALL, KICKED BALL REPORTED TOP LEG MUSCLE HURTING.</t>
  </si>
  <si>
    <t>KIERSTEN ROWE</t>
  </si>
  <si>
    <t>2/6/2018 2:11:58.682000 PM</t>
  </si>
  <si>
    <t>4148079495US</t>
  </si>
  <si>
    <t>501-602228</t>
  </si>
  <si>
    <t>4148079495US-001</t>
  </si>
  <si>
    <t>ENC18735 / IVD UNDER DISPATCH IN RIGHT LANE OF 2 WHEN TRAFFIC WAS SLOWING DOWN. IV WAS REAR ENDED BY V2 WHICH RESULTED IN IV REAR ENDING V3</t>
  </si>
  <si>
    <t>WILSON SCOTT</t>
  </si>
  <si>
    <t>LILES</t>
  </si>
  <si>
    <t>S B COX INC</t>
  </si>
  <si>
    <t>SMITHFIELD</t>
  </si>
  <si>
    <t>21436</t>
  </si>
  <si>
    <t>1986-05-10</t>
  </si>
  <si>
    <t>NEW PORT NEWS</t>
  </si>
  <si>
    <t>CVY13</t>
  </si>
  <si>
    <t>7/19/2018 6:12:49.907000 PM</t>
  </si>
  <si>
    <t>4122831869US</t>
  </si>
  <si>
    <t>501-645996</t>
  </si>
  <si>
    <t>4122831869US-001</t>
  </si>
  <si>
    <t>DOL: 09/28/2018, 29 yrs. old, Female, Alleging that her ovary would have been saved if she was diagnosed and treated more quickly.</t>
  </si>
  <si>
    <t>Rowley</t>
  </si>
  <si>
    <t>Rebecca Rowley</t>
  </si>
  <si>
    <t>12/4/2018 2:09:23.592000 PM</t>
  </si>
  <si>
    <t>6384133335US</t>
  </si>
  <si>
    <t>501-640682</t>
  </si>
  <si>
    <t>6384133335US-001</t>
  </si>
  <si>
    <t>Minor claimant was running up the jungle gym and fell on the stairs</t>
  </si>
  <si>
    <t>11/14/2018 6:17:39.234000 PM</t>
  </si>
  <si>
    <t>6485980592US</t>
  </si>
  <si>
    <t>501-629114</t>
  </si>
  <si>
    <t>6485980592US-001</t>
  </si>
  <si>
    <t>DOL: 7/11/18, 47 y/o, Female, Patient alleged possible exposure to gas during procedure.</t>
  </si>
  <si>
    <t>Rego</t>
  </si>
  <si>
    <t>April Rego</t>
  </si>
  <si>
    <t>10/9/2018 7:36:25.524000 PM</t>
  </si>
  <si>
    <t>6238495517US</t>
  </si>
  <si>
    <t>501-639054</t>
  </si>
  <si>
    <t>6238495517US-001</t>
  </si>
  <si>
    <t>Allegedly a customer was walking in tried to open the door then cut herself</t>
  </si>
  <si>
    <t>Estela Garcia</t>
  </si>
  <si>
    <t>1927-10-01</t>
  </si>
  <si>
    <t>11/8/2018 6:42:03.449000 PM</t>
  </si>
  <si>
    <t>6396065111US-001</t>
  </si>
  <si>
    <t>REAREND</t>
  </si>
  <si>
    <t>6396065111US-004</t>
  </si>
  <si>
    <t>GUS ANDREW</t>
  </si>
  <si>
    <t>GUS ANDREW DANIEL</t>
  </si>
  <si>
    <t>1945-06-27</t>
  </si>
  <si>
    <t>1357481283US</t>
  </si>
  <si>
    <t>501-564752</t>
  </si>
  <si>
    <t>1357481283US-001</t>
  </si>
  <si>
    <t>Auto - Backing Collision-IPV backed into TPV</t>
  </si>
  <si>
    <t>Cherlinis</t>
  </si>
  <si>
    <t>Cherlinis Corp</t>
  </si>
  <si>
    <t>Damage to grill and r/s bumper</t>
  </si>
  <si>
    <t>3/29/2018 9:42:26.803000 AM</t>
  </si>
  <si>
    <t>1424908519US</t>
  </si>
  <si>
    <t>501-637336</t>
  </si>
  <si>
    <t>1424908519US-001</t>
  </si>
  <si>
    <t>Allegedly TP was going down escalator slipped then fell and unable to get up on time then hair got caught on the escalator</t>
  </si>
  <si>
    <t>Makharia</t>
  </si>
  <si>
    <t>Makharia Simmons</t>
  </si>
  <si>
    <t>1995-09-17</t>
  </si>
  <si>
    <t>11/2/2018 10:23:22.944000 PM</t>
  </si>
  <si>
    <t>0212109221US</t>
  </si>
  <si>
    <t>501-645206</t>
  </si>
  <si>
    <t>0212109221US-001</t>
  </si>
  <si>
    <t>Allegedly cust moving with shopping cart with hand on handle and small metal part started shaking and cut her left hand on right side of palm</t>
  </si>
  <si>
    <t>Josie</t>
  </si>
  <si>
    <t>Mata</t>
  </si>
  <si>
    <t>Josie Mata</t>
  </si>
  <si>
    <t>1964-12-24</t>
  </si>
  <si>
    <t>12/3/2018 1:37:58.739000 AM</t>
  </si>
  <si>
    <t>9575702055US</t>
  </si>
  <si>
    <t>501-622055</t>
  </si>
  <si>
    <t>9575702055US-001</t>
  </si>
  <si>
    <t>Customer got cut by the door on her rt little toe</t>
  </si>
  <si>
    <t>9/19/2018 9:08:39.554000 PM</t>
  </si>
  <si>
    <t>2375315266US</t>
  </si>
  <si>
    <t>514-014283</t>
  </si>
  <si>
    <t>2375315266US-001</t>
  </si>
  <si>
    <t>Claimant having argument with other customer in front of the CFA Drive-Thru Only unit.  Other customer pulled gun on claimant, who ran into CFA Unit through a side door.  Other customer entered through backdoor and shot claimant while he was inside of the</t>
  </si>
  <si>
    <t>SPIVEY JR.</t>
  </si>
  <si>
    <t>LEONARD SPIVEY JR.</t>
  </si>
  <si>
    <t>30180901540-0001</t>
  </si>
  <si>
    <t>3/2/2019 1:17:32.053000 AM</t>
  </si>
  <si>
    <t>2386822619US</t>
  </si>
  <si>
    <t>501-627445</t>
  </si>
  <si>
    <t>2386822619US-001</t>
  </si>
  <si>
    <t>Allegedly the customer stepped on a plexi glass fixture that was on the floor caused her to slip and fall</t>
  </si>
  <si>
    <t>Gladys Johnson</t>
  </si>
  <si>
    <t>10/4/2018 5:28:33.795000 PM</t>
  </si>
  <si>
    <t>9100388054US</t>
  </si>
  <si>
    <t>501-629156</t>
  </si>
  <si>
    <t>9100388054US-001</t>
  </si>
  <si>
    <t>10/9/2018 5:14:24.253000 PM</t>
  </si>
  <si>
    <t>8946357918US</t>
  </si>
  <si>
    <t>501-630302</t>
  </si>
  <si>
    <t>8946357918US-001</t>
  </si>
  <si>
    <t>Allegedly customer was heading down the escalator was hit by a shopping cart and fell forward.</t>
  </si>
  <si>
    <t>Marilynn</t>
  </si>
  <si>
    <t>Mellies</t>
  </si>
  <si>
    <t>Marilynn Mellies</t>
  </si>
  <si>
    <t>10/12/2018 4:22:41.608000 AM</t>
  </si>
  <si>
    <t>0178774081US</t>
  </si>
  <si>
    <t>501-636558</t>
  </si>
  <si>
    <t>0178774081US-001</t>
  </si>
  <si>
    <t>I was traveling north on Amicks Ferry Road when a deer ran out into the middle of the road. I was unable to stop in time and hit the deer
causing damage to my vehicle’s grille. Rental vehicle is a 2019 Dodge Grand Caravan, (White Minivan), VIN number 2C4R</t>
  </si>
  <si>
    <t>HETLINGER</t>
  </si>
  <si>
    <t>CHAPIN</t>
  </si>
  <si>
    <t>29036</t>
  </si>
  <si>
    <t>Chapin,</t>
  </si>
  <si>
    <t>vehicle’s grille</t>
  </si>
  <si>
    <t>TERRAINE</t>
  </si>
  <si>
    <t>10/31/2018 10:18:36.619000 PM</t>
  </si>
  <si>
    <t>0166807189US</t>
  </si>
  <si>
    <t>501-638821</t>
  </si>
  <si>
    <t>0166807189US-001</t>
  </si>
  <si>
    <t>Allegedly child was coming up the escalator then shoe string got caught in the escalator then child fell</t>
  </si>
  <si>
    <t>Eden Taylor</t>
  </si>
  <si>
    <t>2015-03-14</t>
  </si>
  <si>
    <t>11/8/2018 2:43:30.308000 AM</t>
  </si>
  <si>
    <t>8236072798US</t>
  </si>
  <si>
    <t>501-571315</t>
  </si>
  <si>
    <t>8236072798US-001</t>
  </si>
  <si>
    <t>Premises/Operations - Slip / Trip and Fall - TRISTIAN WAS STANDING ON THE STOOL TO WASH HIS HAND AND SLIPPED AND HIT THE TOILET CAUSING EDNESS TO HIS LEFT SIDE</t>
  </si>
  <si>
    <t>TRISTIAN GEORGE</t>
  </si>
  <si>
    <t>4/18/2018 4:50:38.392000 PM</t>
  </si>
  <si>
    <t>8275639064US</t>
  </si>
  <si>
    <t>501-650493</t>
  </si>
  <si>
    <t>8275639064US-001</t>
  </si>
  <si>
    <t>DOL: 8/28/18, 89 y/o, Male, Visitor fell on the floor resulting to an injured elbow.</t>
  </si>
  <si>
    <t>Lehman</t>
  </si>
  <si>
    <t>William Lehman</t>
  </si>
  <si>
    <t>1929-05-03</t>
  </si>
  <si>
    <t>12/19/2018 10:11:33.669000 PM</t>
  </si>
  <si>
    <t>8350858054US</t>
  </si>
  <si>
    <t>501-639820</t>
  </si>
  <si>
    <t>8350858054US-001</t>
  </si>
  <si>
    <t>11/10/2018 4:30:00.000000 PM</t>
  </si>
  <si>
    <t>Jarell</t>
  </si>
  <si>
    <t>Jarell Foreman</t>
  </si>
  <si>
    <t>11/12/2018 4:32:04.309000 PM</t>
  </si>
  <si>
    <t>6137695349US</t>
  </si>
  <si>
    <t>501-649111</t>
  </si>
  <si>
    <t>6137695349US-001</t>
  </si>
  <si>
    <t>Allegedly a customer tripped over a cart and fell on the floor</t>
  </si>
  <si>
    <t>Beringer</t>
  </si>
  <si>
    <t>Betty Beringer</t>
  </si>
  <si>
    <t>1952-12-13</t>
  </si>
  <si>
    <t>12/16/2018 8:09:18.844000 AM</t>
  </si>
  <si>
    <t>6187759537US</t>
  </si>
  <si>
    <t>501-606391</t>
  </si>
  <si>
    <t>6187759537US-001</t>
  </si>
  <si>
    <t>ALLEGEDLY CUSTOMER WENT DOWN TO PAY AND HIT HER HEAD AGAINST THE CABINETS DIRECTLY ABOVE KEYPAD.</t>
  </si>
  <si>
    <t>JULIA MATTHEWS</t>
  </si>
  <si>
    <t>1990-07-12</t>
  </si>
  <si>
    <t>8/1/2018 9:24:31.554000 PM</t>
  </si>
  <si>
    <t>6161183041US</t>
  </si>
  <si>
    <t>501-560122</t>
  </si>
  <si>
    <t>6161183041US-001</t>
  </si>
  <si>
    <t>FELL OUT OF SEAT</t>
  </si>
  <si>
    <t>LINABURG</t>
  </si>
  <si>
    <t>ALEX LINABURG</t>
  </si>
  <si>
    <t>1999-06-16</t>
  </si>
  <si>
    <t>3/15/2018 3:09:28.288000 PM</t>
  </si>
  <si>
    <t>8657251571US</t>
  </si>
  <si>
    <t>501-642982</t>
  </si>
  <si>
    <t>8657251571US-001</t>
  </si>
  <si>
    <t>Cust was walking when she slipped on a hanger on the floor and fell</t>
  </si>
  <si>
    <t>Navyatha</t>
  </si>
  <si>
    <t>Nalla</t>
  </si>
  <si>
    <t>Navyatha Nalla</t>
  </si>
  <si>
    <t>11/24/2018 10:08:19.224000 PM</t>
  </si>
  <si>
    <t>7043664635US</t>
  </si>
  <si>
    <t>501-577182</t>
  </si>
  <si>
    <t>7043664635US-001</t>
  </si>
  <si>
    <t>Allegedly cust  was looking at purses reached for one and table top stand fell and scraped her rt arm</t>
  </si>
  <si>
    <t>Dukes</t>
  </si>
  <si>
    <t>Georgia Dukes</t>
  </si>
  <si>
    <t>5/6/2018 8:11:27.926000 PM</t>
  </si>
  <si>
    <t>7920508395US</t>
  </si>
  <si>
    <t>501-549580</t>
  </si>
  <si>
    <t>7920508395US-001</t>
  </si>
  <si>
    <t>DOL: 04/15/15, 58 YR-OLD, Male, Patient claiming for damages due to loss of his left limb.</t>
  </si>
  <si>
    <t>2/13/2018 2:16:44.426000 PM</t>
  </si>
  <si>
    <t>7963119580US</t>
  </si>
  <si>
    <t>501-577755</t>
  </si>
  <si>
    <t>7963119580US-001</t>
  </si>
  <si>
    <t>DOL: 12/12/2017, 66 yrs. old, Male, Patient was assisted by nurses getting out of the bed when he had a ground level fall/drop.</t>
  </si>
  <si>
    <t>Ruane</t>
  </si>
  <si>
    <t>Stephen Ruane</t>
  </si>
  <si>
    <t>98274</t>
  </si>
  <si>
    <t>5/7/2018 8:00:35.164000 PM</t>
  </si>
  <si>
    <t>7904550766US</t>
  </si>
  <si>
    <t>501-633987</t>
  </si>
  <si>
    <t>7904550766US-001</t>
  </si>
  <si>
    <t>Allegedly customer tripped and fell at the entrance hit her rt elbow and head on the floor</t>
  </si>
  <si>
    <t>Jeorgiann</t>
  </si>
  <si>
    <t>Ducek</t>
  </si>
  <si>
    <t>Jeorgiann Ducek</t>
  </si>
  <si>
    <t>10/24/2018 8:15:02.911000 PM</t>
  </si>
  <si>
    <t>6015614820US</t>
  </si>
  <si>
    <t>501-577797</t>
  </si>
  <si>
    <t>6015614820US-001</t>
  </si>
  <si>
    <t>DOL: 01/12/2017, Unknown Age, Female, Case is under QA/QI investigation with hospital.  This matter involves a patients ventilator and a nurse.</t>
  </si>
  <si>
    <t>Soltero</t>
  </si>
  <si>
    <t>Maria Soltero</t>
  </si>
  <si>
    <t>5/7/2018 7:33:50.539000 PM</t>
  </si>
  <si>
    <t>7599511710US</t>
  </si>
  <si>
    <t>501-650136</t>
  </si>
  <si>
    <t>7599511710US-001</t>
  </si>
  <si>
    <t>DOL: 6/22/2016, 51 y/o, Female, Patient alleges negligent and careless treatment of cardiac catherizations and coronary angiograms.</t>
  </si>
  <si>
    <t>Langner</t>
  </si>
  <si>
    <t>Tina Langner</t>
  </si>
  <si>
    <t>Lake Lincolnd</t>
  </si>
  <si>
    <t>12/19/2018 4:02:27.129000 PM</t>
  </si>
  <si>
    <t>2181743480US</t>
  </si>
  <si>
    <t>501-566635</t>
  </si>
  <si>
    <t>2181743480US-001</t>
  </si>
  <si>
    <t>DOL: 07/11/2017, 54 yrs. old, Male, Alleged missed diagnosis</t>
  </si>
  <si>
    <t>Bonofiglio</t>
  </si>
  <si>
    <t>Mario Bonofiglio</t>
  </si>
  <si>
    <t>1963-01-23</t>
  </si>
  <si>
    <t>4/3/2018 3:45:40.641000 PM</t>
  </si>
  <si>
    <t>1929251421US</t>
  </si>
  <si>
    <t>501-540175</t>
  </si>
  <si>
    <t>1929251421US-002</t>
  </si>
  <si>
    <t>1/14/2018 12:54:00.000000 PM</t>
  </si>
  <si>
    <t>ALLEGEDLY CUSTOMER SHOPPING, DAUGHTER IN SHOPPING CART, WENT TO MEN'S DEPT,, CART SNAPPED IN HALF, IT BROKE, BAR HIT CHILD IN THIGH, THE OTHER HALF OF CART HIT MOTHER'S SHIN</t>
  </si>
  <si>
    <t>#02849</t>
  </si>
  <si>
    <t>STORE #02849</t>
  </si>
  <si>
    <t>1/16/2018 8:25:54.989000 PM</t>
  </si>
  <si>
    <t>2156689706US</t>
  </si>
  <si>
    <t>501-638918</t>
  </si>
  <si>
    <t>2156689706US-001</t>
  </si>
  <si>
    <t>DOL: 01/09/2018, New born baby, Male, Alleges delivery complicated by shoulder dystocia.</t>
  </si>
  <si>
    <t>Cordova, Jr.</t>
  </si>
  <si>
    <t>Jose Cordova, Jr.</t>
  </si>
  <si>
    <t>11/7/2018 7:28:00.753000 PM</t>
  </si>
  <si>
    <t>1440626845US</t>
  </si>
  <si>
    <t>501-605997</t>
  </si>
  <si>
    <t>1440626845US-001</t>
  </si>
  <si>
    <t>I parked my vehicle in Port Orange Imaging parking lot at 1195 Dunlawton Boulevard. When I returned to my vehicle I noticed damage. I do not know who caused this damage.</t>
  </si>
  <si>
    <t>MEGGE</t>
  </si>
  <si>
    <t>32128</t>
  </si>
  <si>
    <t>7/31/2018 9:02:16.349000 PM</t>
  </si>
  <si>
    <t>1538140950US</t>
  </si>
  <si>
    <t>501-649689</t>
  </si>
  <si>
    <t>1538140950US-001</t>
  </si>
  <si>
    <t>IV WAS BACKING OUT OF DRIVEWAY WHEN HE STRUCK HIS TRASH CAN</t>
  </si>
  <si>
    <t>92869</t>
  </si>
  <si>
    <t>12/18/2018 5:48:28.096000 PM</t>
  </si>
  <si>
    <t>3056152832US</t>
  </si>
  <si>
    <t>501-610777</t>
  </si>
  <si>
    <t>3056152832US-001</t>
  </si>
  <si>
    <t>Allegedly TP was attempting to get out of the chair when the TP lost balance slipped and twisted her back</t>
  </si>
  <si>
    <t>Florence Leonard</t>
  </si>
  <si>
    <t>8/15/2018 10:23:34.079000 PM</t>
  </si>
  <si>
    <t>9454891239US</t>
  </si>
  <si>
    <t>501-650301</t>
  </si>
  <si>
    <t>9454891239US-001</t>
  </si>
  <si>
    <t xml:space="preserve">ENC181382-V#1 OUR INSURED DRIVER UNDER DISPATCH WAS PARKED AT 340 S STILES ST.  WHEN V#2 BACKED INTO THE FRONT END OF V#1.  V#1 HAS DAMABES TO THE FRONT BUMPER AND HOOE.  V#2 APPEARED TO HAVE NO DAMAGES.  V#2 WAS BEING DIFFICULT AT THE SCENE AND WOULD NOT </t>
  </si>
  <si>
    <t>NEW LIFE TRUCKING LLC</t>
  </si>
  <si>
    <t>NONE REAR CONTACT</t>
  </si>
  <si>
    <t>12/19/2018 11:22:42.788000 PM</t>
  </si>
  <si>
    <t>0759490277US</t>
  </si>
  <si>
    <t>501-552077</t>
  </si>
  <si>
    <t>0759490277US-001</t>
  </si>
  <si>
    <t>DOL: 01/24/18, 24 YR-OLD, Male, Patient was found hanging and cut down.</t>
  </si>
  <si>
    <t>ROBINSON DOUGLAS</t>
  </si>
  <si>
    <t>1994-10-06</t>
  </si>
  <si>
    <t>2/20/2018 4:46:57.776000 PM</t>
  </si>
  <si>
    <t>2253215389US</t>
  </si>
  <si>
    <t>2253215389US-001</t>
  </si>
  <si>
    <t>Carlos Smith</t>
  </si>
  <si>
    <t>Rear driver side quarter panel</t>
  </si>
  <si>
    <t>Oldsmobile</t>
  </si>
  <si>
    <t>88 Base</t>
  </si>
  <si>
    <t>11/27/2018 4:57:01.978000 PM</t>
  </si>
  <si>
    <t>1664446809US</t>
  </si>
  <si>
    <t>501-649657</t>
  </si>
  <si>
    <t>1664446809US-001</t>
  </si>
  <si>
    <t>Allegedly TP hit a fixture and tripped over</t>
  </si>
  <si>
    <t>Loretta Richert</t>
  </si>
  <si>
    <t>1940-04-13</t>
  </si>
  <si>
    <t>12/18/2018 4:45:52.070000 PM</t>
  </si>
  <si>
    <t>1370007564US</t>
  </si>
  <si>
    <t>501-575777</t>
  </si>
  <si>
    <t>1370007564US-001</t>
  </si>
  <si>
    <t>DOL: 02/09/16, 56 YR-OLD, Male, Patient alleging unnecessary surgery was performed.</t>
  </si>
  <si>
    <t>OGRADY</t>
  </si>
  <si>
    <t>PHILLIP OGRADY</t>
  </si>
  <si>
    <t>1960-08-31</t>
  </si>
  <si>
    <t>5/1/2018 3:56:00.955000 PM</t>
  </si>
  <si>
    <t>3436626738US</t>
  </si>
  <si>
    <t>501-583432</t>
  </si>
  <si>
    <t>3436626738US-001</t>
  </si>
  <si>
    <t>ENC18514 / IVD UNDER DISPATCH WAS BACKING INTO DOCK DOOR AND CAUSED DAMAGE</t>
  </si>
  <si>
    <t>QC LLC</t>
  </si>
  <si>
    <t>Scott City</t>
  </si>
  <si>
    <t>63780</t>
  </si>
  <si>
    <t>5/23/2018 1:40:23.624000 PM</t>
  </si>
  <si>
    <t>1260942778US-002</t>
  </si>
  <si>
    <t>DARYL THOMAS</t>
  </si>
  <si>
    <t>CLARKE JR.</t>
  </si>
  <si>
    <t>0730640228US</t>
  </si>
  <si>
    <t>501-652679</t>
  </si>
  <si>
    <t>0730640228US-001</t>
  </si>
  <si>
    <t>Allegedly the customer was coming down from the escalator she begin to felt light headed she passed out and fell down from the escalator</t>
  </si>
  <si>
    <t>Bonnie Mays</t>
  </si>
  <si>
    <t>1947-08-23</t>
  </si>
  <si>
    <t>12/29/2018 8:02:38.521000 PM</t>
  </si>
  <si>
    <t>6568609465US-001</t>
  </si>
  <si>
    <t>WAYDE</t>
  </si>
  <si>
    <t>WAYDE GARDNER</t>
  </si>
  <si>
    <t>Front Driverside Door-window broken out; unspecified additional damages</t>
  </si>
  <si>
    <t>8137879186US</t>
  </si>
  <si>
    <t>501-632147</t>
  </si>
  <si>
    <t>8137879186US-001</t>
  </si>
  <si>
    <t>10/17/2018 12:30:00.000000 PM</t>
  </si>
  <si>
    <t>Premises/Operations - Slip / Trip and Fall - EMPLOYEE WAS LOADING PART INTO MACHINE WHEN HIS LEFT FOOT SLIPPED CAUSING FOOT TO TURN OVER.</t>
  </si>
  <si>
    <t>CD SEE 555-266022</t>
  </si>
  <si>
    <t>CD SEE 555-266022 BLANKS</t>
  </si>
  <si>
    <t>1968-05-26</t>
  </si>
  <si>
    <t>HUMAN RESOURCES</t>
  </si>
  <si>
    <t>10/18/2018 3:13:09.789000 PM</t>
  </si>
  <si>
    <t>5804732576US</t>
  </si>
  <si>
    <t>501-589124</t>
  </si>
  <si>
    <t>5804732576US-002</t>
  </si>
  <si>
    <t>Parked - Unoccupied - CV was pulling into a parking spot and struck the parked unoccupied IV.</t>
  </si>
  <si>
    <t>Paint damage to front passenger side</t>
  </si>
  <si>
    <t>RV</t>
  </si>
  <si>
    <t>6/8/2018 5:18:50.065000 PM</t>
  </si>
  <si>
    <t>5759356464US</t>
  </si>
  <si>
    <t>501-598343</t>
  </si>
  <si>
    <t>5759356464US-001</t>
  </si>
  <si>
    <t>Allegedly customer in bathroom when lights went out for closing and customer turned hitting her face on wall</t>
  </si>
  <si>
    <t>Mamie</t>
  </si>
  <si>
    <t>Mamie Miles</t>
  </si>
  <si>
    <t>1987-01-30</t>
  </si>
  <si>
    <t>7/9/2018 12:55:51.408000 PM</t>
  </si>
  <si>
    <t>5816710326US</t>
  </si>
  <si>
    <t>501-648418</t>
  </si>
  <si>
    <t>5816710326US-001</t>
  </si>
  <si>
    <t>SETH WAS AT BASKETBALL PRACTICE AND CAME DOWN ON SOMEONE ELSES FOOT, ROLLING HIS ANKLE</t>
  </si>
  <si>
    <t>SETH HICKMAN</t>
  </si>
  <si>
    <t>BELLINGTON</t>
  </si>
  <si>
    <t>12/12/2018 10:21:28.734000 PM</t>
  </si>
  <si>
    <t>2640824944US</t>
  </si>
  <si>
    <t>501-579798</t>
  </si>
  <si>
    <t>2640824944US-001</t>
  </si>
  <si>
    <t>ID lost control in heavy rain causing IV to slide off road resulting in right sideswipe with guardrail.</t>
  </si>
  <si>
    <t>Svendsen</t>
  </si>
  <si>
    <t>003761842</t>
  </si>
  <si>
    <t>BELZONA GLOBAL LLC</t>
  </si>
  <si>
    <t>1977-07-17</t>
  </si>
  <si>
    <t>/n3/nA/n2000 NW 88TH COURT,MIAMI,FL,/n	{ps}fAud02xcEglFgSq57WaE6</t>
  </si>
  <si>
    <t>Scratches down passenger side and tire and wheel is displaced</t>
  </si>
  <si>
    <t>Chevry</t>
  </si>
  <si>
    <t>5/14/2018 1:09:42.395000 PM</t>
  </si>
  <si>
    <t>2225516507US</t>
  </si>
  <si>
    <t>501-590381</t>
  </si>
  <si>
    <t>2225516507US-001</t>
  </si>
  <si>
    <t>DOL: 04/30/18, Unknown Age, Male, Requesting to preserve records/documents.</t>
  </si>
  <si>
    <t>JAY SPEARS</t>
  </si>
  <si>
    <t>6/12/2018 2:44:28.398000 PM</t>
  </si>
  <si>
    <t>2940020799US</t>
  </si>
  <si>
    <t>501-614204</t>
  </si>
  <si>
    <t>2940020799US-001</t>
  </si>
  <si>
    <t>Allegedly TP walked around a fixture and cut toe on the corner</t>
  </si>
  <si>
    <t>Hindman</t>
  </si>
  <si>
    <t>Mary Hindman</t>
  </si>
  <si>
    <t>99207</t>
  </si>
  <si>
    <t>8/24/2018 10:39:55.916000 PM</t>
  </si>
  <si>
    <t>4180182457US</t>
  </si>
  <si>
    <t>501-579672</t>
  </si>
  <si>
    <t>4180182457US-001</t>
  </si>
  <si>
    <t>Allegedly cust tripped over a fixture and fell</t>
  </si>
  <si>
    <t>Sherry Austin</t>
  </si>
  <si>
    <t>1952-05-18</t>
  </si>
  <si>
    <t>11/7/2018 4:25:43.939000 AM</t>
  </si>
  <si>
    <t>4196426183US</t>
  </si>
  <si>
    <t>501-649776</t>
  </si>
  <si>
    <t>4196426183US-001</t>
  </si>
  <si>
    <t>Allegedly customer tripped over a bed frame sticking out to the isle she fell on her RT knee</t>
  </si>
  <si>
    <t>Henley</t>
  </si>
  <si>
    <t>Kathy Henley</t>
  </si>
  <si>
    <t>12/17/2018 8:16:45.583000 PM</t>
  </si>
  <si>
    <t>4131763104US</t>
  </si>
  <si>
    <t>501-620149</t>
  </si>
  <si>
    <t>4131763104US-001</t>
  </si>
  <si>
    <t>Allegedly customer stepping onto escalator with a cane fell on railing and onto granddaughter missed step</t>
  </si>
  <si>
    <t>Evelyn Brown</t>
  </si>
  <si>
    <t>1932-09-21</t>
  </si>
  <si>
    <t>9/13/2018 9:48:28.995000 PM</t>
  </si>
  <si>
    <t>2518529669US</t>
  </si>
  <si>
    <t>501-538258</t>
  </si>
  <si>
    <t>2518529669US-001</t>
  </si>
  <si>
    <t>DOL: 10/14/17, 24 YR-OLD, Male, Patient with medical history of drug abuse. Tried to commit suicide.</t>
  </si>
  <si>
    <t>HYLON</t>
  </si>
  <si>
    <t>HYLON PEMBERTON</t>
  </si>
  <si>
    <t>1/8/2018 7:41:51.894000 PM</t>
  </si>
  <si>
    <t>2669838197US</t>
  </si>
  <si>
    <t>501-581859</t>
  </si>
  <si>
    <t>2669838197US-001</t>
  </si>
  <si>
    <t>DOL: 04/24/18  21 y/o male pt. commits suicide allegedly d/t premature discharge.</t>
  </si>
  <si>
    <t>TILLESON</t>
  </si>
  <si>
    <t>006797728</t>
  </si>
  <si>
    <t>HEALTHEAST CARE SYSTEM</t>
  </si>
  <si>
    <t>55104 3727</t>
  </si>
  <si>
    <t>NICKOLAS TILLESON</t>
  </si>
  <si>
    <t>1996-07-10</t>
  </si>
  <si>
    <t>5/17/2018 7:24:45.467000 PM</t>
  </si>
  <si>
    <t>5300548110US</t>
  </si>
  <si>
    <t>501-631772</t>
  </si>
  <si>
    <t>5300548110US-001</t>
  </si>
  <si>
    <t>IVD ON INTERSTATE 80 WEST IN STOP AND GO TRAFFIC. IV STOPPED, V2 BEHIND WAS UNABLE TO STOP AND SKIDDED SIDEWAYS AND THEIR FRONT BUMPER STRUCK IV</t>
  </si>
  <si>
    <t>10/17/2018 2:08:57.091000 PM</t>
  </si>
  <si>
    <t>0043281031US</t>
  </si>
  <si>
    <t>501-594690</t>
  </si>
  <si>
    <t>0043281031US-004</t>
  </si>
  <si>
    <t>Auto - Other IV was hauling a container and hit bridge that wasn't tall enough and container hit CV</t>
  </si>
  <si>
    <t>3/23/2019 12:32:12.998000 AM</t>
  </si>
  <si>
    <t>0109676313US</t>
  </si>
  <si>
    <t>501-609327</t>
  </si>
  <si>
    <t>0109676313US-001</t>
  </si>
  <si>
    <t>Allegedly customer was putting clothes together in womens fitting room and tripped over the door stop caught herself and bumped her elbow</t>
  </si>
  <si>
    <t>Fritz</t>
  </si>
  <si>
    <t>Diane Fritz</t>
  </si>
  <si>
    <t>CORALVILLE</t>
  </si>
  <si>
    <t>52241</t>
  </si>
  <si>
    <t>8/10/2018 6:05:06.735000 PM</t>
  </si>
  <si>
    <t>0395994510US</t>
  </si>
  <si>
    <t>501-648061</t>
  </si>
  <si>
    <t>0395994510US-001</t>
  </si>
  <si>
    <t>Allegedly customer hit his foot on one of the fixtures</t>
  </si>
  <si>
    <t>2163</t>
  </si>
  <si>
    <t>2163 2163</t>
  </si>
  <si>
    <t>12/11/2018 11:07:16.931000 PM</t>
  </si>
  <si>
    <t>6541723763US</t>
  </si>
  <si>
    <t>501-635823</t>
  </si>
  <si>
    <t>6541723763US-001</t>
  </si>
  <si>
    <t>DOL: 10/09/2018, 68 yrs. old, Female, Medical attention sought due to flu vaccination.</t>
  </si>
  <si>
    <t>Donna Reed</t>
  </si>
  <si>
    <t>Calumet Park</t>
  </si>
  <si>
    <t>60827</t>
  </si>
  <si>
    <t>1950-01-28</t>
  </si>
  <si>
    <t>10/29/2018 4:01:08.713000 PM</t>
  </si>
  <si>
    <t>9958247466US</t>
  </si>
  <si>
    <t>501-620556</t>
  </si>
  <si>
    <t>9958247466US-001</t>
  </si>
  <si>
    <t>Allegedly Cust Child was playing with a cart, cart fell on him</t>
  </si>
  <si>
    <t>Vahin</t>
  </si>
  <si>
    <t>Rondla</t>
  </si>
  <si>
    <t>Vahin Rondla</t>
  </si>
  <si>
    <t>9/15/2018 11:55:04.506000 PM</t>
  </si>
  <si>
    <t>9671379266US</t>
  </si>
  <si>
    <t>501-651301</t>
  </si>
  <si>
    <t>9671379266US-001</t>
  </si>
  <si>
    <t>Allegedly cust tripped over a sign by a side table</t>
  </si>
  <si>
    <t>Tameka</t>
  </si>
  <si>
    <t>Harrison-Isom</t>
  </si>
  <si>
    <t>Tameka Harrison-Isom</t>
  </si>
  <si>
    <t>1972-04-20</t>
  </si>
  <si>
    <t>3/22/2019 3:28:04.642000 AM</t>
  </si>
  <si>
    <t>9693176980US</t>
  </si>
  <si>
    <t>501-632779</t>
  </si>
  <si>
    <t>9693176980US-001</t>
  </si>
  <si>
    <t>Allegedly Cust was looking at head boards when she stood up the board fell scraped back of L foot</t>
  </si>
  <si>
    <t>Borges</t>
  </si>
  <si>
    <t>Carol Borges</t>
  </si>
  <si>
    <t>10/20/2018 11:42:03.551000 PM</t>
  </si>
  <si>
    <t>9858513944US</t>
  </si>
  <si>
    <t>501-561170</t>
  </si>
  <si>
    <t>9858513944US-001</t>
  </si>
  <si>
    <t>Premises/Operations - Falling Objects - STUDENTS SETTING UP THE VOLLEYBALL NET THE POLE PULLED OUT OF THE BASE. CLAIMANT WALKED BEHIND THE BASE AND IT FELL ON HER LEFT FOOT</t>
  </si>
  <si>
    <t>HALEIGH MUNCY</t>
  </si>
  <si>
    <t>2006-01-14</t>
  </si>
  <si>
    <t>3/19/2018 6:01:19.456000 PM</t>
  </si>
  <si>
    <t>7964519475US</t>
  </si>
  <si>
    <t>501-549669</t>
  </si>
  <si>
    <t>7964519475US-001</t>
  </si>
  <si>
    <t>PROPERTY DAMAGE: LANDSCAPING AREA OF EAST SIDE OF BLDG BACKED INTO GRASS AREA CAUSING DEEP</t>
  </si>
  <si>
    <t>FELIX MALDONADO</t>
  </si>
  <si>
    <t>FELIX MALDONADO SUAREZ</t>
  </si>
  <si>
    <t>5/14/2018 7:11:54.389000 AM</t>
  </si>
  <si>
    <t>7997473966US</t>
  </si>
  <si>
    <t>501-619540</t>
  </si>
  <si>
    <t>7997473966US-001</t>
  </si>
  <si>
    <t>Premises/Operations - Slip / Trip and Fall  CLAIMANT SLIPPED AND FELL ON A WET AREA HITTING BOTTOM AND LOWER BACK.</t>
  </si>
  <si>
    <t>MYA SPROUSE</t>
  </si>
  <si>
    <t>9/12/2018 7:22:37.487000 PM</t>
  </si>
  <si>
    <t>2243915524US</t>
  </si>
  <si>
    <t>501-583330</t>
  </si>
  <si>
    <t>2243915524US-001</t>
  </si>
  <si>
    <t>DOL: 04/08/2013, Unknown Age, Male, Alleging wrongful death.</t>
  </si>
  <si>
    <t>Joseph Maddox</t>
  </si>
  <si>
    <t>5/22/2018 4:06:02.107000 PM</t>
  </si>
  <si>
    <t>2050014822US</t>
  </si>
  <si>
    <t>501-601236</t>
  </si>
  <si>
    <t>2050014822US-001</t>
  </si>
  <si>
    <t>DOL: 05/11/2018, 60 yrs. old, Female, Patient had partial knee replacement, fell twice on her walk from the car to the house. Patient complained to the Department of Public Health.</t>
  </si>
  <si>
    <t>Barbato</t>
  </si>
  <si>
    <t>006793606</t>
  </si>
  <si>
    <t>THE SURGERY CENTER OF ALTA BAT</t>
  </si>
  <si>
    <t>94609</t>
  </si>
  <si>
    <t>Lisa Barbato</t>
  </si>
  <si>
    <t>94708</t>
  </si>
  <si>
    <t>1957-12-19</t>
  </si>
  <si>
    <t>7/16/2018 1:51:59.128000 PM</t>
  </si>
  <si>
    <t>2156494753US</t>
  </si>
  <si>
    <t>501-645144</t>
  </si>
  <si>
    <t>2156494753US-001</t>
  </si>
  <si>
    <t>Allegedly customer was looking at some ornaments, kneeled down and some pieces of ornaments that was on the floor cut her knees.</t>
  </si>
  <si>
    <t>Kalia</t>
  </si>
  <si>
    <t>Chin</t>
  </si>
  <si>
    <t>Kalia Chin</t>
  </si>
  <si>
    <t>12/1/2018 12:47:29.496000 AM</t>
  </si>
  <si>
    <t>2178499229US</t>
  </si>
  <si>
    <t>501-577600</t>
  </si>
  <si>
    <t>2178499229US-001</t>
  </si>
  <si>
    <t>fingernail bent backward</t>
  </si>
  <si>
    <t>TRIST</t>
  </si>
  <si>
    <t>COTE</t>
  </si>
  <si>
    <t>TRIST COTE</t>
  </si>
  <si>
    <t>5/7/2018 7:46:06.943000 PM</t>
  </si>
  <si>
    <t>2824609370US</t>
  </si>
  <si>
    <t>501-579686</t>
  </si>
  <si>
    <t>2824609370US-001</t>
  </si>
  <si>
    <t>Allegedly Cust stated she slipped and fell</t>
  </si>
  <si>
    <t>Daisy Garza</t>
  </si>
  <si>
    <t>5/12/2018 9:15:55.128000 PM</t>
  </si>
  <si>
    <t>2919855233US</t>
  </si>
  <si>
    <t>501-643178</t>
  </si>
  <si>
    <t>2919855233US-001</t>
  </si>
  <si>
    <t>Allegedly customer was trying on shoes on a bench and when she stood up she tripped over to some shoes by a previous customer next to it and landed on her left arm</t>
  </si>
  <si>
    <t>Terri</t>
  </si>
  <si>
    <t>Terri Logan</t>
  </si>
  <si>
    <t>11/26/2018 2:16:55.124000 PM</t>
  </si>
  <si>
    <t>2465403771US</t>
  </si>
  <si>
    <t>501-597275</t>
  </si>
  <si>
    <t>2465403771US-001</t>
  </si>
  <si>
    <t>Premises/Operations - Other - NAIL GUN SHUT BACK</t>
  </si>
  <si>
    <t>CANCELLED AMAYA</t>
  </si>
  <si>
    <t>7/5/2018 2:35:17.371000 PM</t>
  </si>
  <si>
    <t>2265134520US</t>
  </si>
  <si>
    <t>501-578694</t>
  </si>
  <si>
    <t>2265134520US-001</t>
  </si>
  <si>
    <t>Injury of Unspecified Muscle and Tendon at Ankle and Foot Level</t>
  </si>
  <si>
    <t>Allegedly IP and his mother were coming down the escalator which was turned off and the son fell at the lower step</t>
  </si>
  <si>
    <t>Soto Martinez</t>
  </si>
  <si>
    <t>Luis Soto Martinez</t>
  </si>
  <si>
    <t>5/9/2018 10:29:50.868000 PM</t>
  </si>
  <si>
    <t>2346677001US</t>
  </si>
  <si>
    <t>501-650124</t>
  </si>
  <si>
    <t>2346677001US-001</t>
  </si>
  <si>
    <t>DOL: 07/27/2018, 51 yrs. old, Male, Non-patient fell from wheelchair in waiting room.</t>
  </si>
  <si>
    <t>Rinn</t>
  </si>
  <si>
    <t>Kenneth Rinn</t>
  </si>
  <si>
    <t>12/18/2018 8:39:35.027000 PM</t>
  </si>
  <si>
    <t>7154334158US</t>
  </si>
  <si>
    <t>501-587412</t>
  </si>
  <si>
    <t>7154334158US-001</t>
  </si>
  <si>
    <t>DEVON TRIPPED ON THE STEPS COMING ON THE STAGE AND FELL</t>
  </si>
  <si>
    <t>DEVON STACEY</t>
  </si>
  <si>
    <t>6/4/2018 4:48:28.611000 PM</t>
  </si>
  <si>
    <t>3895416881US</t>
  </si>
  <si>
    <t>501-587681</t>
  </si>
  <si>
    <t>3895416881US-001</t>
  </si>
  <si>
    <t>ID ran into claimant's back.</t>
  </si>
  <si>
    <t>Wicker</t>
  </si>
  <si>
    <t>/nA/nTrue/ntrue/n2381 ROSEGATE,ROSEVILLE,MN,RAMSEY/n	{ps}fAiV0mx</t>
  </si>
  <si>
    <t>Front Passenger Quarter Panel, Front Damage, front hood, front bumper</t>
  </si>
  <si>
    <t>6/5/2018 9:27:16.974000 AM</t>
  </si>
  <si>
    <t>6236069208US</t>
  </si>
  <si>
    <t>501-538854</t>
  </si>
  <si>
    <t>6236069208US-001</t>
  </si>
  <si>
    <t>1/10/2018 12:50:00.000000 PM</t>
  </si>
  <si>
    <t>ALLEGEDLY CUSTOMER FELT FAINT AND HAD HOT FLASHES</t>
  </si>
  <si>
    <t>Kathleen Brophy</t>
  </si>
  <si>
    <t>1/10/2018 9:10:56.113000 PM</t>
  </si>
  <si>
    <t>6184403738US</t>
  </si>
  <si>
    <t>501-550191</t>
  </si>
  <si>
    <t>6184403738US-001</t>
  </si>
  <si>
    <t>ENC18161 // IVD UNDER DISPATCH ON I-95 WHEN HE IS FLAGGED DOWN BY V2 WHO ALLEGES THAT DEBRIS FROM THE ROADWAY WAS KICKED UP BY IV AND SHATTER REAR PASSENGER WINDOW OF V2</t>
  </si>
  <si>
    <t>ELITE AC LLC</t>
  </si>
  <si>
    <t>Rear Driverside Door- Window.</t>
  </si>
  <si>
    <t>5/15/2018 11:02:32.762000 AM</t>
  </si>
  <si>
    <t>5903119998US</t>
  </si>
  <si>
    <t>501-642103</t>
  </si>
  <si>
    <t>5903119998US-001</t>
  </si>
  <si>
    <t>STUDENT WAS GOING TO RESTROOM AND HE PUT HIS HAND IN HINGE PORT OF DOOR AND IT CLOSED ON FINGER</t>
  </si>
  <si>
    <t>TREY CANTERBURY</t>
  </si>
  <si>
    <t>2013-06-12</t>
  </si>
  <si>
    <t>11/19/2018 9:06:39.215000 PM</t>
  </si>
  <si>
    <t>0257027191US</t>
  </si>
  <si>
    <t>501-579674</t>
  </si>
  <si>
    <t>0257027191US-001</t>
  </si>
  <si>
    <t>Allegedly a self fell onto the cust</t>
  </si>
  <si>
    <t>Marilyn Alvarez</t>
  </si>
  <si>
    <t>2012-02-29</t>
  </si>
  <si>
    <t>5/12/2018 2:11:19.474000 AM</t>
  </si>
  <si>
    <t>0675557369US</t>
  </si>
  <si>
    <t>501-651012</t>
  </si>
  <si>
    <t>0675557369US-001</t>
  </si>
  <si>
    <t>DOL: 02/11/16, 31 y/o, Male, Patient alleges negligent treatment resulting to infection and loss of hip bone.</t>
  </si>
  <si>
    <t>Poelinitz</t>
  </si>
  <si>
    <t>Andre Poelinitz</t>
  </si>
  <si>
    <t>12/20/2018 5:11:20.300000 PM</t>
  </si>
  <si>
    <t>4303390660US</t>
  </si>
  <si>
    <t>501-629164</t>
  </si>
  <si>
    <t>4303390660US-001</t>
  </si>
  <si>
    <t>DOL: 7/24/18, 42 y/o, Male, Patient alleged possible exposure to gas during procedure.</t>
  </si>
  <si>
    <t>Jeremiah Taylor</t>
  </si>
  <si>
    <t>1976-03-18</t>
  </si>
  <si>
    <t>10/9/2018 3:32:15.676000 PM</t>
  </si>
  <si>
    <t>9880575388US</t>
  </si>
  <si>
    <t>501-645965</t>
  </si>
  <si>
    <t>9880575388US-001</t>
  </si>
  <si>
    <t>Allegedly customer tripped over near doorway fell on right side</t>
  </si>
  <si>
    <t>Bertha Nolan</t>
  </si>
  <si>
    <t>1935-11-03</t>
  </si>
  <si>
    <t>3/4/2019 2:12:43.256000 AM</t>
  </si>
  <si>
    <t>9892660524US</t>
  </si>
  <si>
    <t>501-651250</t>
  </si>
  <si>
    <t>9892660524US-001</t>
  </si>
  <si>
    <t>Claimant slipped on water near jewelry department</t>
  </si>
  <si>
    <t>Elena Ramirez</t>
  </si>
  <si>
    <t>1962-10-15</t>
  </si>
  <si>
    <t>12/21/2018 10:56:06.780000 PM</t>
  </si>
  <si>
    <t>4156469304US</t>
  </si>
  <si>
    <t>501-642280</t>
  </si>
  <si>
    <t>4156469304US-001</t>
  </si>
  <si>
    <t>ID WASA TRAVELING ON INTERSTATE 94 WHEN ID HEARD ALMOST A RIPPING SOUND. ID COULD NOT IMAGINE WHAT IT WAS SO ID PULLED OVER AND CHECKED OUT IV AND NOTICED THAT THE TRIM ON THE DRIVER SIDE FRONT DOOR HAD COME OFF</t>
  </si>
  <si>
    <t>Higgenvik</t>
  </si>
  <si>
    <t>55362</t>
  </si>
  <si>
    <t>TRIM ON THE DRIVERS SIDE FRONT DOOR CAME OFF</t>
  </si>
  <si>
    <t>11/20/2018 3:36:31.302000 PM</t>
  </si>
  <si>
    <t>4190199296US</t>
  </si>
  <si>
    <t>501-651844</t>
  </si>
  <si>
    <t>4190199296US-001</t>
  </si>
  <si>
    <t>DOL: 12/7/18, 87 y/o, Female, Visitor slipped and fell on the ground causing a cut on her nose.</t>
  </si>
  <si>
    <t>Soulier</t>
  </si>
  <si>
    <t>Jacqueline Soulier</t>
  </si>
  <si>
    <t>1931-07-24</t>
  </si>
  <si>
    <t>12/26/2018 3:43:34.999000 PM</t>
  </si>
  <si>
    <t>2401654402US</t>
  </si>
  <si>
    <t>501-639962</t>
  </si>
  <si>
    <t>2401654402US-001</t>
  </si>
  <si>
    <t>Allegedly customer was shopping when she was punctured by the ink tag in the pocket of the short</t>
  </si>
  <si>
    <t>Levonne</t>
  </si>
  <si>
    <t>Levonne Powell</t>
  </si>
  <si>
    <t>11/12/2018 9:08:07.499000 PM</t>
  </si>
  <si>
    <t>8422486327US</t>
  </si>
  <si>
    <t>501-620548</t>
  </si>
  <si>
    <t>8422486327US-001</t>
  </si>
  <si>
    <t>Allegedly cust put his lt index finger on the step of the down escalator</t>
  </si>
  <si>
    <t>Mateo Morales</t>
  </si>
  <si>
    <t>2014-05-01</t>
  </si>
  <si>
    <t>9/15/2018 9:37:20.485000 PM</t>
  </si>
  <si>
    <t>8418982321US</t>
  </si>
  <si>
    <t>501-650233</t>
  </si>
  <si>
    <t>8418982321US-001</t>
  </si>
  <si>
    <t>Allegedly cust caught her foot on shoes mirror and hit her rt knee on ground and struck her  breast on a gondola and fell</t>
  </si>
  <si>
    <t>Brigida</t>
  </si>
  <si>
    <t>Brigida Benavidez</t>
  </si>
  <si>
    <t>1950-07-29</t>
  </si>
  <si>
    <t>12/19/2018 8:13:32.247000 PM</t>
  </si>
  <si>
    <t>5059722081US</t>
  </si>
  <si>
    <t>501-573463</t>
  </si>
  <si>
    <t>5059722081US-001</t>
  </si>
  <si>
    <t>DOL: 04/21/16, Unknown Age, Male, Lawsuit alleging negligence resulting to death.</t>
  </si>
  <si>
    <t>HANNEN</t>
  </si>
  <si>
    <t>PETER HANNEN</t>
  </si>
  <si>
    <t>4/23/2018 7:52:11.417000 PM</t>
  </si>
  <si>
    <t>1311321216US</t>
  </si>
  <si>
    <t>501-651218</t>
  </si>
  <si>
    <t>1311321216US-001</t>
  </si>
  <si>
    <t>My vehicle was parked at the Salt Lake City Airport while I was away on business. When I returned to the vehicle, I noticed damage to the/ndrivers side fender panel. I do not know who or what caused this damage.</t>
  </si>
  <si>
    <t>12/21/2018 9:51:53.126000 PM</t>
  </si>
  <si>
    <t>1333765426US</t>
  </si>
  <si>
    <t>501-599002</t>
  </si>
  <si>
    <t>1333765426US-001</t>
  </si>
  <si>
    <t>Allegedly cust slipped and fell on water on ladies room floor</t>
  </si>
  <si>
    <t>Addison Wright</t>
  </si>
  <si>
    <t>7/10/2018 6:38:48.387000 PM</t>
  </si>
  <si>
    <t>6320004278US</t>
  </si>
  <si>
    <t>501-595106</t>
  </si>
  <si>
    <t>6320004278US-002</t>
  </si>
  <si>
    <t>Auto - Disregard of Traffic Controls resulting in Collision OV DROVE THROUGH A FLASHING RED LIGHT AND HIT THE IV PASSENGGER SIDE</t>
  </si>
  <si>
    <t>CARADONNA</t>
  </si>
  <si>
    <t>NICOLE CARADONNA</t>
  </si>
  <si>
    <t>1992-06-22</t>
  </si>
  <si>
    <t>DAMAGE TO FRONT CORNER AND FRONT BUMPER</t>
  </si>
  <si>
    <t>6/28/2018 4:03:10.986000 PM</t>
  </si>
  <si>
    <t>6330681819US</t>
  </si>
  <si>
    <t>501-545333</t>
  </si>
  <si>
    <t>6330681819US-001</t>
  </si>
  <si>
    <t>12/25/2017, Male Infant, Patient went to GoHealth Dongan Hills on Staten Island on 12/24/17 with fever. Child dx w/ Otitis Media and d/c home on antibiotics. On callbacks the next day staff informed that child had expired in ED.</t>
  </si>
  <si>
    <t>Isaac Nelson</t>
  </si>
  <si>
    <t>1/31/2018 5:08:12.775000 PM</t>
  </si>
  <si>
    <t>6467857120US</t>
  </si>
  <si>
    <t>501-630790</t>
  </si>
  <si>
    <t>6467857120US-001</t>
  </si>
  <si>
    <t>Allegedly Cust was walking through the mens shoe department and stepped on an ink</t>
  </si>
  <si>
    <t>Sandra Jimenez</t>
  </si>
  <si>
    <t>10/14/2018 12:36:20.345000 AM</t>
  </si>
  <si>
    <t>6557460014US</t>
  </si>
  <si>
    <t>501-542181</t>
  </si>
  <si>
    <t>6557460014US-001</t>
  </si>
  <si>
    <t>1/19/2018 2:03:00.000000 PM</t>
  </si>
  <si>
    <t>Allegedly, customer turned around, didn't see shoe on the floor, fell on her right side.</t>
  </si>
  <si>
    <t>Rosa Lerida</t>
  </si>
  <si>
    <t>Milla</t>
  </si>
  <si>
    <t>Rosa Lerida Milla</t>
  </si>
  <si>
    <t>1935-08-08</t>
  </si>
  <si>
    <t>1/22/2018 10:10:29.900000 PM</t>
  </si>
  <si>
    <t>6508237571US</t>
  </si>
  <si>
    <t>501-651258</t>
  </si>
  <si>
    <t>6508237571US-001</t>
  </si>
  <si>
    <t>Allegedly the customer was riding the up escalator when she grabbed the black handrail her hand slip and she fell back</t>
  </si>
  <si>
    <t>Figeroa</t>
  </si>
  <si>
    <t>Beatrice Figeroa</t>
  </si>
  <si>
    <t>1932-11-14</t>
  </si>
  <si>
    <t>12/21/2018 11:59:13.805000 PM</t>
  </si>
  <si>
    <t>6285699360US</t>
  </si>
  <si>
    <t>501-573471</t>
  </si>
  <si>
    <t>6285699360US-001</t>
  </si>
  <si>
    <t>DOL: 09/08/2016, Unknown Age, Female, Trip and fall in the parking lot.</t>
  </si>
  <si>
    <t>Ivkovic</t>
  </si>
  <si>
    <t>Ana Ivkovic</t>
  </si>
  <si>
    <t>4/23/2018 9:36:29.671000 PM</t>
  </si>
  <si>
    <t>6264819443US</t>
  </si>
  <si>
    <t>501-558736</t>
  </si>
  <si>
    <t>6264819443US-001</t>
  </si>
  <si>
    <t>Allegedly customer was walking between table and T stand when customer tripped over her own foot</t>
  </si>
  <si>
    <t>Shirley Miller</t>
  </si>
  <si>
    <t>Maringouin</t>
  </si>
  <si>
    <t>70757</t>
  </si>
  <si>
    <t>1959-06-26</t>
  </si>
  <si>
    <t>6/11/2018 11:26:35.690000 AM</t>
  </si>
  <si>
    <t>9754104662US</t>
  </si>
  <si>
    <t>501-565785</t>
  </si>
  <si>
    <t>9754104662US-001</t>
  </si>
  <si>
    <t>Allegedly child fell out on one of the shopping carts</t>
  </si>
  <si>
    <t>Haleha</t>
  </si>
  <si>
    <t>Haleha Unk</t>
  </si>
  <si>
    <t>2015-12-30</t>
  </si>
  <si>
    <t>3/31/2018 7:55:13.916000 PM</t>
  </si>
  <si>
    <t>7833965762US</t>
  </si>
  <si>
    <t>501-551108</t>
  </si>
  <si>
    <t>7833965762US-002</t>
  </si>
  <si>
    <t>Natural Disasters (Acts of God)</t>
  </si>
  <si>
    <t>DRIVER STATED THAT AGUST WIND UNDER THE TRAILER BLEW IT OVER, TROOPER BERNARD FROM THE MON</t>
  </si>
  <si>
    <t>TRACTOR HAS SOME SCUFF MARKS</t>
  </si>
  <si>
    <t>2/16/2018 6:07:23.934000 PM</t>
  </si>
  <si>
    <t>3494134633US</t>
  </si>
  <si>
    <t>501-649011</t>
  </si>
  <si>
    <t>3494134633US-002</t>
  </si>
  <si>
    <t>Abraham</t>
  </si>
  <si>
    <t>Iniguez</t>
  </si>
  <si>
    <t>Abraham Iniguez</t>
  </si>
  <si>
    <t>12/14/2018 9:14:13.775000 PM</t>
  </si>
  <si>
    <t>2388259873US</t>
  </si>
  <si>
    <t>501-585810</t>
  </si>
  <si>
    <t>2388259873US-001</t>
  </si>
  <si>
    <t>5/28/2018 11:55:00.000000 AM</t>
  </si>
  <si>
    <t>Premises/Operations - Slip / Trip and Fall - Customer became dizzy, fell to the floor, and struck her head whileshopping.</t>
  </si>
  <si>
    <t>DIANA RIDER</t>
  </si>
  <si>
    <t>5/30/2018 8:53:04.607000 PM</t>
  </si>
  <si>
    <t>2347347147US</t>
  </si>
  <si>
    <t>2347347147US-001</t>
  </si>
  <si>
    <t>Insured product leaked onto the clients aircraft and caused damage to the aircraft</t>
  </si>
  <si>
    <t>003392948</t>
  </si>
  <si>
    <t>CONCORDE BATTERY CORPORATION</t>
  </si>
  <si>
    <t>11/14/2018 7:15:30.412000 PM</t>
  </si>
  <si>
    <t>9639354703US</t>
  </si>
  <si>
    <t>501-588940</t>
  </si>
  <si>
    <t>9639354703US-001</t>
  </si>
  <si>
    <t>DOL: 6/7/2018, Unknown age, Female, Patient alleges being held without reason.</t>
  </si>
  <si>
    <t>D PETTRINE</t>
  </si>
  <si>
    <t>6/7/2018 8:37:29.423000 PM</t>
  </si>
  <si>
    <t>6208378855US</t>
  </si>
  <si>
    <t>501-577824</t>
  </si>
  <si>
    <t>6208378855US-001</t>
  </si>
  <si>
    <t>DOL: 02/17/2018, Unknown Age, Male, Stemi alert from universal.</t>
  </si>
  <si>
    <t>Jaegers</t>
  </si>
  <si>
    <t>Lee Jaegers</t>
  </si>
  <si>
    <t>5/7/2018 5:00:25.156000 PM</t>
  </si>
  <si>
    <t>5914546362US</t>
  </si>
  <si>
    <t>501-573495</t>
  </si>
  <si>
    <t>5914546362US-001</t>
  </si>
  <si>
    <t>DOL: 04/11/2018, 58 yrs. old, Male, Attorney representing patient seeking preservation of materials forpotential product liability case against manufacturer of hernia patch and mesh device.</t>
  </si>
  <si>
    <t>Brink</t>
  </si>
  <si>
    <t>Paul Brink</t>
  </si>
  <si>
    <t>1959-08-18</t>
  </si>
  <si>
    <t>4/24/2018 3:50:42.050000 PM</t>
  </si>
  <si>
    <t>5927920143US</t>
  </si>
  <si>
    <t>501-554265</t>
  </si>
  <si>
    <t>5927920143US-001</t>
  </si>
  <si>
    <t>EE parked Belfor vehicle in hotel parking lot over night. The next morning discovered that the car had been stolen.</t>
  </si>
  <si>
    <t>2/27/2018 4:46:36.298000 PM</t>
  </si>
  <si>
    <t>5854679909US-001</t>
  </si>
  <si>
    <t>Linda Bailey</t>
  </si>
  <si>
    <t>1942-10-14</t>
  </si>
  <si>
    <t>1102445603US</t>
  </si>
  <si>
    <t>501-638606</t>
  </si>
  <si>
    <t>1102445603US-001</t>
  </si>
  <si>
    <t>Allegedly cust going up escalator and fell</t>
  </si>
  <si>
    <t>Brenda Townsend</t>
  </si>
  <si>
    <t>1945-05-17</t>
  </si>
  <si>
    <t>11/7/2018 4:50:01.885000 PM</t>
  </si>
  <si>
    <t>1132154195US</t>
  </si>
  <si>
    <t>501-625134</t>
  </si>
  <si>
    <t>1132154195US-001</t>
  </si>
  <si>
    <t>Auto - Collision with stationary object | Maxum Driver hit a tree in Green Co, PA</t>
  </si>
  <si>
    <t>Aleppo</t>
  </si>
  <si>
    <t>15310</t>
  </si>
  <si>
    <t>9300</t>
  </si>
  <si>
    <t>9/28/2018 2:37:12.484000 PM</t>
  </si>
  <si>
    <t>8147191630US</t>
  </si>
  <si>
    <t>501-563260</t>
  </si>
  <si>
    <t>8147191630US-001</t>
  </si>
  <si>
    <t>Allegedly cust went to restroom said 1 man passed out customer was unconscious laid up on the groud</t>
  </si>
  <si>
    <t>Manuel Gualdrapa</t>
  </si>
  <si>
    <t>Manliclic</t>
  </si>
  <si>
    <t>Manuel Gualdrapa Manliclic</t>
  </si>
  <si>
    <t>1961-12-24</t>
  </si>
  <si>
    <t>10/1/2018 11:24:46.025000 AM</t>
  </si>
  <si>
    <t>9689015668US</t>
  </si>
  <si>
    <t>501-613439</t>
  </si>
  <si>
    <t>9689015668US-001</t>
  </si>
  <si>
    <t>DOL: 6/29/2018, 20 y/o, Male, Patient died due to r/t aspiration pneumonia.</t>
  </si>
  <si>
    <t>Costner</t>
  </si>
  <si>
    <t>Mcintosh</t>
  </si>
  <si>
    <t>Costner Mcintosh</t>
  </si>
  <si>
    <t>1998-06-24</t>
  </si>
  <si>
    <t>8/22/2018 8:03:25.353000 PM</t>
  </si>
  <si>
    <t>9705690169US</t>
  </si>
  <si>
    <t>501-631741</t>
  </si>
  <si>
    <t>9705690169US-001</t>
  </si>
  <si>
    <t>DOL: 12/7/17, 30 y/o, Male, Transfusion fatality.</t>
  </si>
  <si>
    <t>Maxwell Shanes</t>
  </si>
  <si>
    <t>Newman</t>
  </si>
  <si>
    <t>000314693</t>
  </si>
  <si>
    <t>Maxwell Shanes Newman</t>
  </si>
  <si>
    <t>1987-10-15</t>
  </si>
  <si>
    <t>99204</t>
  </si>
  <si>
    <t>10/16/2018 4:47:48.315000 PM</t>
  </si>
  <si>
    <t>9755519470US-003</t>
  </si>
  <si>
    <t>Jarell Stevens</t>
  </si>
  <si>
    <t>9772920031US</t>
  </si>
  <si>
    <t>501-558370</t>
  </si>
  <si>
    <t>9772920031US-001</t>
  </si>
  <si>
    <t>Allegedly cust was going up the up escalator Misstepped and fell</t>
  </si>
  <si>
    <t>Obendorfer</t>
  </si>
  <si>
    <t>Carolyn Obendorfer</t>
  </si>
  <si>
    <t>1940-08-23</t>
  </si>
  <si>
    <t>3/11/2018 10:34:15.476000 PM</t>
  </si>
  <si>
    <t>0758688293US</t>
  </si>
  <si>
    <t>501-552319</t>
  </si>
  <si>
    <t>0758688293US-001</t>
  </si>
  <si>
    <t>CLAIMANT WAS TRYING TO CUT A TRAY WITH A GRINDER AND CUT THE TOP OF HIS RIGHT HAND. CLAIMANT INSISTED HE WAS OK, CO WORKER CALLED EMT AND TRANSPORTED TO HOSPITAL.</t>
  </si>
  <si>
    <t>PERROT</t>
  </si>
  <si>
    <t>GEORGE PERROT</t>
  </si>
  <si>
    <t>2/16/2019 3:45:49.855000 AM</t>
  </si>
  <si>
    <t>0861278737US</t>
  </si>
  <si>
    <t>501-644124</t>
  </si>
  <si>
    <t>0861278737US-002</t>
  </si>
  <si>
    <t>IV REAR END WAS PUSHED INTO THE DRIVERS PASSENGER SIDE TIRES.</t>
  </si>
  <si>
    <t>61602</t>
  </si>
  <si>
    <t>85766</t>
  </si>
  <si>
    <t>11/28/2018 4:21:30.246000 PM</t>
  </si>
  <si>
    <t>0884633948US</t>
  </si>
  <si>
    <t>501-589299</t>
  </si>
  <si>
    <t>0884633948US-001</t>
  </si>
  <si>
    <t>EMILEE FELL WHILE TRYING TO JUMP OVER A BENCH</t>
  </si>
  <si>
    <t>EMILEE</t>
  </si>
  <si>
    <t>EMILEE LEACH</t>
  </si>
  <si>
    <t>6/8/2018 10:02:07.636000 PM</t>
  </si>
  <si>
    <t>1406518227US</t>
  </si>
  <si>
    <t>501-646001</t>
  </si>
  <si>
    <t>1406518227US-001</t>
  </si>
  <si>
    <t>DOL: 11/28/2018, 69 yrs. old, Male, Patient expired from rupturing aneurism.</t>
  </si>
  <si>
    <t>Edica</t>
  </si>
  <si>
    <t>Chris Edica</t>
  </si>
  <si>
    <t>12/3/2018 8:31:38.228000 PM</t>
  </si>
  <si>
    <t>8289878427US</t>
  </si>
  <si>
    <t>501-557580</t>
  </si>
  <si>
    <t>8289878427US-001</t>
  </si>
  <si>
    <t>3/7/2018 1:10:00.000000 PM</t>
  </si>
  <si>
    <t>Premises/Operations - Other - LOADING EMT ON TO PIPE TREE AND PULLED SOMETHING IN MY BACK</t>
  </si>
  <si>
    <t>JANNA WILLIAMSON</t>
  </si>
  <si>
    <t>1982-07-11</t>
  </si>
  <si>
    <t>ELECTRICAL APPRENTICE</t>
  </si>
  <si>
    <t>3/8/2018 3:44:52.704000 PM</t>
  </si>
  <si>
    <t>8304200731US</t>
  </si>
  <si>
    <t>501-544785</t>
  </si>
  <si>
    <t>8304200731US-001</t>
  </si>
  <si>
    <t>01/26/2018, Female Infant, Infant was weaned to room air, but remains in the Hoag NICU for evaluation for bilateral Genu Valgum, possible genetic syndrome, and continued support required during feeding.</t>
  </si>
  <si>
    <t>Hoerauf</t>
  </si>
  <si>
    <t>Baby Girl Hoerauf</t>
  </si>
  <si>
    <t>Tustin</t>
  </si>
  <si>
    <t>1/30/2018 2:51:00.883000 PM</t>
  </si>
  <si>
    <t>3934156927US</t>
  </si>
  <si>
    <t>501-605908</t>
  </si>
  <si>
    <t>3934156927US-001</t>
  </si>
  <si>
    <t>Premises/Operations - Theft of personal property from premises copper stolen from two roof top units/fieldhouse &amp; concessions area</t>
  </si>
  <si>
    <t>KCS</t>
  </si>
  <si>
    <t>St. Albans</t>
  </si>
  <si>
    <t>7/31/2018 6:57:28.525000 PM</t>
  </si>
  <si>
    <t>4016311619US-002</t>
  </si>
  <si>
    <t>Dorothy Linstrum</t>
  </si>
  <si>
    <t>1930-07-13</t>
  </si>
  <si>
    <t>9662657877US-001</t>
  </si>
  <si>
    <t>FRONT AND REAR DMAAGFE</t>
  </si>
  <si>
    <t>1765347824US</t>
  </si>
  <si>
    <t>501-652714</t>
  </si>
  <si>
    <t>1765347824US-001</t>
  </si>
  <si>
    <t>Allegedly cust was in escalator and fell down and scratched left arm and bumped on left side of her head</t>
  </si>
  <si>
    <t>Mireles</t>
  </si>
  <si>
    <t>Maria Mireles</t>
  </si>
  <si>
    <t>12/30/2018 11:27:13.171000 PM</t>
  </si>
  <si>
    <t>0580469403US-005</t>
  </si>
  <si>
    <t>City of Saint Albans, WV</t>
  </si>
  <si>
    <t>0582091783US</t>
  </si>
  <si>
    <t>501-581029</t>
  </si>
  <si>
    <t>0582091783US-001</t>
  </si>
  <si>
    <t>OV HIT IV WHILE PARKED</t>
  </si>
  <si>
    <t>Merrick,</t>
  </si>
  <si>
    <t>11566</t>
  </si>
  <si>
    <t>5/16/2018 7:56:27.679000 PM</t>
  </si>
  <si>
    <t>0371361455US</t>
  </si>
  <si>
    <t>501-599381</t>
  </si>
  <si>
    <t>0371361455US-001</t>
  </si>
  <si>
    <t>While working on window pockets, employee hit his middle finger on a piece of metal, causing metal fragments to get stuck in his finger. He was sent to City MD</t>
  </si>
  <si>
    <t>Jiminez</t>
  </si>
  <si>
    <t>Joseph Jiminez</t>
  </si>
  <si>
    <t>1962-10-20</t>
  </si>
  <si>
    <t>7/11/2018 4:06:17.553000 PM</t>
  </si>
  <si>
    <t>0388269390US</t>
  </si>
  <si>
    <t>501-639182</t>
  </si>
  <si>
    <t>0388269390US-001</t>
  </si>
  <si>
    <t>Allegedly TP was stepping off the escalator when TP bag got caught on the escalator then fell face forward on the ground</t>
  </si>
  <si>
    <t>Mell</t>
  </si>
  <si>
    <t>Mell Hall</t>
  </si>
  <si>
    <t>1943-11-22</t>
  </si>
  <si>
    <t>11/8/2018 10:06:38.540000 PM</t>
  </si>
  <si>
    <t>0496266691US</t>
  </si>
  <si>
    <t>501-578373</t>
  </si>
  <si>
    <t>0496266691US-001</t>
  </si>
  <si>
    <t>WHILE LIFTING A PIECE OF 4" EMT CLAIMANT STRAINED HIS BACK.</t>
  </si>
  <si>
    <t>CHRISTIAN RODRIGUEZ</t>
  </si>
  <si>
    <t>5/8/2018 9:27:31.136000 PM</t>
  </si>
  <si>
    <t>4414175689US</t>
  </si>
  <si>
    <t>501-651007</t>
  </si>
  <si>
    <t>4414175689US-001</t>
  </si>
  <si>
    <t>DOL: 5/15/17, 73 y/o, Female, Patient alleges failure to correctly treat a hip lesion resulting in pain and suffering.</t>
  </si>
  <si>
    <t>Patricia McWhorter</t>
  </si>
  <si>
    <t>Shamrock</t>
  </si>
  <si>
    <t>79079</t>
  </si>
  <si>
    <t>1944-01-23</t>
  </si>
  <si>
    <t>12/20/2018 4:41:47.301000 PM</t>
  </si>
  <si>
    <t>7053953115US</t>
  </si>
  <si>
    <t>501-639542</t>
  </si>
  <si>
    <t>7053953115US-001</t>
  </si>
  <si>
    <t>Allegedly customer was paying at the mens dept customer service and he just blacked out and fell and had a seizure</t>
  </si>
  <si>
    <t>Theron Houston</t>
  </si>
  <si>
    <t>11/9/2018 10:00:23.457000 PM</t>
  </si>
  <si>
    <t>7928334595US</t>
  </si>
  <si>
    <t>501-588682</t>
  </si>
  <si>
    <t>7928334595US-001</t>
  </si>
  <si>
    <t>CLAIMANT ALLEGES AN ARRIS ROUTER CAUSED A FIRE IN HIS HOME AND DAMAGE HIS PERSONAL PROPERTY - PRODUCT:  MODEL HR44-700</t>
  </si>
  <si>
    <t>CULVERWELL</t>
  </si>
  <si>
    <t>TIM CULVERWELL</t>
  </si>
  <si>
    <t>9/5/2018 11:15:26.333000 AM</t>
  </si>
  <si>
    <t>4137556163US-002</t>
  </si>
  <si>
    <t>ROBERT ROBERTSON</t>
  </si>
  <si>
    <t>4194655221US</t>
  </si>
  <si>
    <t>501-646347</t>
  </si>
  <si>
    <t>4194655221US-001</t>
  </si>
  <si>
    <t>DOL: 9/28/18, 71 YR-OLD, Female, Non-Patient fall in the parking lot.</t>
  </si>
  <si>
    <t>McKelvey</t>
  </si>
  <si>
    <t>Carolyn McKelvey</t>
  </si>
  <si>
    <t>1947-09-13</t>
  </si>
  <si>
    <t>12/5/2018 8:53:14.891000 PM</t>
  </si>
  <si>
    <t>4014343814US</t>
  </si>
  <si>
    <t>501-618295</t>
  </si>
  <si>
    <t>4014343814US-001</t>
  </si>
  <si>
    <t>Allegedly cust shoe got caught in the mat on the floor and she tripped and fell</t>
  </si>
  <si>
    <t>Cavagnaro</t>
  </si>
  <si>
    <t>George Cavagnaro</t>
  </si>
  <si>
    <t>1947-12-13</t>
  </si>
  <si>
    <t>9/7/2018 8:27:46.086000 PM</t>
  </si>
  <si>
    <t>0243440146US</t>
  </si>
  <si>
    <t>501-647226</t>
  </si>
  <si>
    <t>0243440146US-001</t>
  </si>
  <si>
    <t>Allegedly cust walking and her shoe had caught on the tile and fell hit her head on table and fell to the ground</t>
  </si>
  <si>
    <t>Brenda Cook</t>
  </si>
  <si>
    <t>1957-05-09</t>
  </si>
  <si>
    <t>12/9/2018 8:27:34.853000 PM</t>
  </si>
  <si>
    <t>4020446240US</t>
  </si>
  <si>
    <t>501-646178</t>
  </si>
  <si>
    <t>4020446240US-001</t>
  </si>
  <si>
    <t>CLIENT VEH STRUCK OTHER VEH WHILE BACKING</t>
  </si>
  <si>
    <t>ANGELINI</t>
  </si>
  <si>
    <t>JOHN ANGELINI</t>
  </si>
  <si>
    <t>WEST DUNDEE</t>
  </si>
  <si>
    <t>60118</t>
  </si>
  <si>
    <t>3/5/2019 12:49:37.180000 AM</t>
  </si>
  <si>
    <t>3998150139US</t>
  </si>
  <si>
    <t>501-643590</t>
  </si>
  <si>
    <t>3998150139US-001</t>
  </si>
  <si>
    <t>DOL: 07/11/2018, 63 YR-OLD, Female, caught left foot on edge of weight scale resulting in a fall, causing fracture.</t>
  </si>
  <si>
    <t>Linda Helene</t>
  </si>
  <si>
    <t>006792558</t>
  </si>
  <si>
    <t>Linda Helene Simmons</t>
  </si>
  <si>
    <t>1954-10-06</t>
  </si>
  <si>
    <t>11/26/2018 4:15:01.178000 PM</t>
  </si>
  <si>
    <t>5243519833US</t>
  </si>
  <si>
    <t>501-615784</t>
  </si>
  <si>
    <t>5243519833US-001</t>
  </si>
  <si>
    <t>DOL: 8/3/18, 86y/o, Male, Patient had a difficulty breathing, cough and throat pain. Patient expired.</t>
  </si>
  <si>
    <t>Richard Crane</t>
  </si>
  <si>
    <t>1932-01-14</t>
  </si>
  <si>
    <t>8/28/2018 3:08:09.267000 PM</t>
  </si>
  <si>
    <t>5275700039US</t>
  </si>
  <si>
    <t>501-624155</t>
  </si>
  <si>
    <t>5275700039US-002</t>
  </si>
  <si>
    <t>Premises/Operations - Slip / Trip and Fall - Guest fell down stairs of green kiddy slide walking down stairs slipped around 5th step</t>
  </si>
  <si>
    <t>Contact Name -  ROLANDO  GARCIA ContactID - CONTACT-18885192Email - rolandg@carlisleins.comPhone - AddressLine1 - unknownAddressLine2 - City - unknownCounty - State - NYCountry - United StatesPostCode - 99999</t>
  </si>
  <si>
    <t>Port Aransas</t>
  </si>
  <si>
    <t>COREY HOLLAND</t>
  </si>
  <si>
    <t>1981-09-17</t>
  </si>
  <si>
    <t>Port Aransas,</t>
  </si>
  <si>
    <t>12/24/2018 12:12:58.619000 AM</t>
  </si>
  <si>
    <t>2971300989US</t>
  </si>
  <si>
    <t>501-572358</t>
  </si>
  <si>
    <t>2971300989US-001</t>
  </si>
  <si>
    <t>Allegedly Cust child was playing tripped on a stuffed toy and fell backwards</t>
  </si>
  <si>
    <t>Medrano</t>
  </si>
  <si>
    <t>Chloe Medrano</t>
  </si>
  <si>
    <t>7/20/2018 7:18:17.118000 AM</t>
  </si>
  <si>
    <t>3279849159US-001</t>
  </si>
  <si>
    <t>3279923643US</t>
  </si>
  <si>
    <t>501-569130</t>
  </si>
  <si>
    <t>3279923643US-001</t>
  </si>
  <si>
    <t>FELL GOING UP BUS STOP</t>
  </si>
  <si>
    <t>AERIEN</t>
  </si>
  <si>
    <t>AERIEN CALL</t>
  </si>
  <si>
    <t>4/11/2018 9:27:07.054000 PM</t>
  </si>
  <si>
    <t>3085993154US</t>
  </si>
  <si>
    <t>501-560769</t>
  </si>
  <si>
    <t>3085993154US-001</t>
  </si>
  <si>
    <t>Allegedly customer walking towards store tripped and fell in the street between parking lot and curb of store</t>
  </si>
  <si>
    <t>Scarpuzza</t>
  </si>
  <si>
    <t>Vincent Scarpuzza</t>
  </si>
  <si>
    <t>1921-02-16</t>
  </si>
  <si>
    <t>3/16/2018 8:44:12.543000 PM</t>
  </si>
  <si>
    <t>3224968451US</t>
  </si>
  <si>
    <t>501-594840</t>
  </si>
  <si>
    <t>3224968451US-001</t>
  </si>
  <si>
    <t>DIV: Amber Cook DIV flipped trailer on its side, or jackknife position</t>
  </si>
  <si>
    <t>48875</t>
  </si>
  <si>
    <t>6/27/2018 5:47:10.756000 PM</t>
  </si>
  <si>
    <t>3214934780US</t>
  </si>
  <si>
    <t>501-644584</t>
  </si>
  <si>
    <t>3214934780US-001</t>
  </si>
  <si>
    <t>Allegedly customer was walking when she tripped and fell on her own</t>
  </si>
  <si>
    <t>Maria Turnbull</t>
  </si>
  <si>
    <t>Anna Maria Turnbull</t>
  </si>
  <si>
    <t>11/29/2018 7:16:38.886000 PM</t>
  </si>
  <si>
    <t>3308643046US</t>
  </si>
  <si>
    <t>501-559087</t>
  </si>
  <si>
    <t>3308643046US-001</t>
  </si>
  <si>
    <t>03/21/2017, 77 yrs. old, Female, Patient's son filed claim regarding outcome of surgery and expenses incurred by patient experiencing post-op complications.</t>
  </si>
  <si>
    <t>Woodruff</t>
  </si>
  <si>
    <t>Ann Woodruff</t>
  </si>
  <si>
    <t>1939-10-21</t>
  </si>
  <si>
    <t>3/12/2018 2:44:16.195000 PM</t>
  </si>
  <si>
    <t>9772141297US</t>
  </si>
  <si>
    <t>501-615071</t>
  </si>
  <si>
    <t>9772141297US-001</t>
  </si>
  <si>
    <t>playing basketball in the gym and fell</t>
  </si>
  <si>
    <t>AIDAN CHRISTOPHER</t>
  </si>
  <si>
    <t>AIDAN CHRISTOPHER MURPHY</t>
  </si>
  <si>
    <t>2002-12-12</t>
  </si>
  <si>
    <t>8/28/2018 6:17:10.830000 PM</t>
  </si>
  <si>
    <t>4987879274US</t>
  </si>
  <si>
    <t>501-621427</t>
  </si>
  <si>
    <t>4987879274US-001</t>
  </si>
  <si>
    <t>Allegedly customer tripped over herself while walking toward the jewelry department</t>
  </si>
  <si>
    <t>McGillian</t>
  </si>
  <si>
    <t>Maureen McGillian</t>
  </si>
  <si>
    <t>1950-03-11</t>
  </si>
  <si>
    <t>9/18/2018 5:55:19.095000 PM</t>
  </si>
  <si>
    <t>4992647651US</t>
  </si>
  <si>
    <t>501-651292</t>
  </si>
  <si>
    <t>4992647651US-001</t>
  </si>
  <si>
    <t>Allegedly Custs leg gave out and fell on the floor</t>
  </si>
  <si>
    <t>Bobby Green</t>
  </si>
  <si>
    <t>1937-02-03</t>
  </si>
  <si>
    <t>12/22/2018 8:10:43.948000 PM</t>
  </si>
  <si>
    <t>0786126762US</t>
  </si>
  <si>
    <t>501-564022</t>
  </si>
  <si>
    <t>0786126762US-002</t>
  </si>
  <si>
    <t>IV TRAVELING IN LANE, OV WAS BEING CHASED BY POLICE AND OV RAN INTO BACK OF IV</t>
  </si>
  <si>
    <t>3/27/2018 6:14:15.486000 PM</t>
  </si>
  <si>
    <t>9270834820US</t>
  </si>
  <si>
    <t>501-647117</t>
  </si>
  <si>
    <t>9270834820US-001</t>
  </si>
  <si>
    <t>Allegedly customer was on escalator with package missed step and fell</t>
  </si>
  <si>
    <t>Mary Beth</t>
  </si>
  <si>
    <t>Zelinsky</t>
  </si>
  <si>
    <t>Mary Beth Zelinsky</t>
  </si>
  <si>
    <t>1939-05-17</t>
  </si>
  <si>
    <t>12/7/2018 9:41:35.765000 PM</t>
  </si>
  <si>
    <t>7463848619US</t>
  </si>
  <si>
    <t>501-623434</t>
  </si>
  <si>
    <t>7463848619US-001</t>
  </si>
  <si>
    <t>Allegedly the customer fainted while walking fast to the bathroom</t>
  </si>
  <si>
    <t>Hethrington</t>
  </si>
  <si>
    <t>Frank Hethrington</t>
  </si>
  <si>
    <t>1941-12-27</t>
  </si>
  <si>
    <t>9/24/2018 4:44:38.250000 PM</t>
  </si>
  <si>
    <t>7473459109US</t>
  </si>
  <si>
    <t>501-641625</t>
  </si>
  <si>
    <t>7473459109US-001</t>
  </si>
  <si>
    <t>Allegedly cust was walking stepped up to used sidewalk and fell backwards and fell injuring back and hips</t>
  </si>
  <si>
    <t>02785</t>
  </si>
  <si>
    <t>02785 02785</t>
  </si>
  <si>
    <t>11/18/2018 12:18:06.595000 AM</t>
  </si>
  <si>
    <t>6363865190US</t>
  </si>
  <si>
    <t>501-567825</t>
  </si>
  <si>
    <t>6363865190US-001</t>
  </si>
  <si>
    <t>Allegedly cust was walking while looking at an item on her hand/nCust lost balance tripped and fell</t>
  </si>
  <si>
    <t>Raquel Campos</t>
  </si>
  <si>
    <t>4/7/2018 3:34:17.201000 AM</t>
  </si>
  <si>
    <t>6397367765US</t>
  </si>
  <si>
    <t>501-629222</t>
  </si>
  <si>
    <t>6397367765US-001</t>
  </si>
  <si>
    <t>DOL: 07/19/2018, 75 yrs. old, Female, Patient may have been exposed to CO2 gas that contained elevated levels of hydrocarbons and was used during their surgical procedure.</t>
  </si>
  <si>
    <t>Pamela Lee</t>
  </si>
  <si>
    <t>Pamela Lee Wright</t>
  </si>
  <si>
    <t>1942-09-20</t>
  </si>
  <si>
    <t>10/9/2018 4:45:00.624000 PM</t>
  </si>
  <si>
    <t>1322914422US</t>
  </si>
  <si>
    <t>501-629176</t>
  </si>
  <si>
    <t>1322914422US-001</t>
  </si>
  <si>
    <t>DOL: 7/26/18, 58 y/o, Female, Patient alleged possible exposure to gas during procedure.</t>
  </si>
  <si>
    <t>Leilani</t>
  </si>
  <si>
    <t>Olhoeft</t>
  </si>
  <si>
    <t>Leilani Olhoeft</t>
  </si>
  <si>
    <t>96761-1141</t>
  </si>
  <si>
    <t>1960-05-21</t>
  </si>
  <si>
    <t>10/9/2018 2:22:53.906000 PM</t>
  </si>
  <si>
    <t>1580726092US</t>
  </si>
  <si>
    <t>501-589249</t>
  </si>
  <si>
    <t>1580726092US-001</t>
  </si>
  <si>
    <t>ENC18574 // IVD UNDER DISPATCH WAS TRAVELING EB ON 64 IN THE RIGHT LANE OF 2 WHEN V2 WHO WAS ON TRAVELING ON THE SHOULDER TO THE LEFT OF IV STRUCK THE PASSENGER SIDE TIRE OF IV</t>
  </si>
  <si>
    <t>24128</t>
  </si>
  <si>
    <t>6/8/2018 8:16:08.952000 PM</t>
  </si>
  <si>
    <t>0488440406US</t>
  </si>
  <si>
    <t>0488440406US-001</t>
  </si>
  <si>
    <t>Iv struck the trailer door of tpv</t>
  </si>
  <si>
    <t>Prime Inc</t>
  </si>
  <si>
    <t>Deptford</t>
  </si>
  <si>
    <t>Trailer vin 1UYVS2539J2418627 license plate 42A223 Lt rear door damage</t>
  </si>
  <si>
    <t>11/13/2018 2:11:19.925000 PM</t>
  </si>
  <si>
    <t>0357825778US</t>
  </si>
  <si>
    <t>501-626917</t>
  </si>
  <si>
    <t>0357825778US-001</t>
  </si>
  <si>
    <t>PLAYING AND HIT BACK OF HEAD INTO MONKEY BARS</t>
  </si>
  <si>
    <t>CHARLES KENNEDY</t>
  </si>
  <si>
    <t>UNKNOWWN</t>
  </si>
  <si>
    <t>10/3/2018 2:11:16.571000 PM</t>
  </si>
  <si>
    <t>0465859800US</t>
  </si>
  <si>
    <t>501-630778</t>
  </si>
  <si>
    <t>0465859800US-001</t>
  </si>
  <si>
    <t>Allegedly a ceiling tile fell off hitting the cust in the neck</t>
  </si>
  <si>
    <t>Castrejan</t>
  </si>
  <si>
    <t>Alva Castrejan</t>
  </si>
  <si>
    <t>4/10/2019 3:31:13.311000 AM</t>
  </si>
  <si>
    <t>0499357992US</t>
  </si>
  <si>
    <t>501-651022</t>
  </si>
  <si>
    <t>0499357992US-001</t>
  </si>
  <si>
    <t>DOL: 11/14/2018, 18 yrs. old, Female, Patient alleged lower back pain.</t>
  </si>
  <si>
    <t>Cathey</t>
  </si>
  <si>
    <t>Courtney Cathey</t>
  </si>
  <si>
    <t>1998-06-19</t>
  </si>
  <si>
    <t>12/20/2018 7:14:01.825000 PM</t>
  </si>
  <si>
    <t>9709977456US</t>
  </si>
  <si>
    <t>501-634568</t>
  </si>
  <si>
    <t>9709977456US-001</t>
  </si>
  <si>
    <t>Allegedly a child accidentally tripped over nothing and fell on a fixture with a metal and hit his nose when he fell</t>
  </si>
  <si>
    <t>Lindblom</t>
  </si>
  <si>
    <t>Edward Lindblom</t>
  </si>
  <si>
    <t>2012-01-18</t>
  </si>
  <si>
    <t>10/25/2018 9:13:59.501000 PM</t>
  </si>
  <si>
    <t>9636812558US-001</t>
  </si>
  <si>
    <t>1996-06-24</t>
  </si>
  <si>
    <t>5170410412US</t>
  </si>
  <si>
    <t>501-624026</t>
  </si>
  <si>
    <t>5170410412US-001</t>
  </si>
  <si>
    <t>WMF18191 / IVD UNDER DISPATCH AT TA TRUCK STOP ATTEMPTING TO PULL OUT OF PARKING SPACE WHEN HIS TRAILER STRUCK PARKED V2</t>
  </si>
  <si>
    <t>Steel</t>
  </si>
  <si>
    <t>Bryan Steel</t>
  </si>
  <si>
    <t>45320</t>
  </si>
  <si>
    <t>9/25/2018 5:50:41.345000 PM</t>
  </si>
  <si>
    <t>3368464483US</t>
  </si>
  <si>
    <t>501-643123</t>
  </si>
  <si>
    <t>3368464483US-001</t>
  </si>
  <si>
    <t>Allegedly Cust was walking out of the store slipped on a sign that had fallen on the floor</t>
  </si>
  <si>
    <t>Frias</t>
  </si>
  <si>
    <t>Maria Frias</t>
  </si>
  <si>
    <t>1961-01-02</t>
  </si>
  <si>
    <t>2/22/2019 12:06:44.222000 AM</t>
  </si>
  <si>
    <t>3647640224US</t>
  </si>
  <si>
    <t>501-646330</t>
  </si>
  <si>
    <t>3647640224US-001</t>
  </si>
  <si>
    <t>DOL: 06/08/2017, 78 yrs. old, Male, Lawsuit alleging negligent care and treatment resulting in pressure ulcers.</t>
  </si>
  <si>
    <t>Sammie</t>
  </si>
  <si>
    <t>Sammie Washington</t>
  </si>
  <si>
    <t>1939-09-17</t>
  </si>
  <si>
    <t>12/5/2018 2:30:10.814000 PM</t>
  </si>
  <si>
    <t>9906559812US</t>
  </si>
  <si>
    <t>501-645178</t>
  </si>
  <si>
    <t>9906559812US-001</t>
  </si>
  <si>
    <t>Allegedly cust on the third floor tripped and fell down</t>
  </si>
  <si>
    <t>Sito</t>
  </si>
  <si>
    <t>Debra Sito</t>
  </si>
  <si>
    <t>1965-06-30</t>
  </si>
  <si>
    <t>3/1/2019 12:42:12.980000 AM</t>
  </si>
  <si>
    <t>0015740969US</t>
  </si>
  <si>
    <t>501-605044</t>
  </si>
  <si>
    <t>0015740969US-001</t>
  </si>
  <si>
    <t>RAY WAS MOWING THE ROUGH AREA AND INADERTANTLY RAM OVER GOLF BALL IN THE DEEP GRASS, THE BALL WAS SENT FLYING FROM THE MIRROR STRIKING A WINDOW ON MR MARTINS HOME</t>
  </si>
  <si>
    <t>092177978</t>
  </si>
  <si>
    <t>FORE GOLF ASSOCIATES MANAGEMEN</t>
  </si>
  <si>
    <t>7/27/2018 7:52:16.756000 PM</t>
  </si>
  <si>
    <t>0033233634US</t>
  </si>
  <si>
    <t>501-537600</t>
  </si>
  <si>
    <t>0033233634US-001</t>
  </si>
  <si>
    <t>1/5/2018 4:30:00.000000 PM</t>
  </si>
  <si>
    <t>Allegedly customer fell in the entrance way and scrapped her nose on the carpet</t>
  </si>
  <si>
    <t>Ann Albert</t>
  </si>
  <si>
    <t>72601</t>
  </si>
  <si>
    <t>1/6/2018 7:23:30.651000 PM</t>
  </si>
  <si>
    <t>0043861164US</t>
  </si>
  <si>
    <t>501-630534</t>
  </si>
  <si>
    <t>0043861164US-001</t>
  </si>
  <si>
    <t>Allegedly cust who had crutches slipped and fell hit the table and landed on the floor</t>
  </si>
  <si>
    <t>Routheaux</t>
  </si>
  <si>
    <t>Christie Routheaux</t>
  </si>
  <si>
    <t>1980-06-25</t>
  </si>
  <si>
    <t>10/12/2018 4:53:14.289000 PM</t>
  </si>
  <si>
    <t>7418143105US-002</t>
  </si>
  <si>
    <t>1995-09-09</t>
  </si>
  <si>
    <t>7458424023US</t>
  </si>
  <si>
    <t>501-578328</t>
  </si>
  <si>
    <t>7458424023US-001</t>
  </si>
  <si>
    <t>DOL: 05/03/18, 85 YR-OLD, Female, Unsuccessful in initiating reestablishment of a palpable pulse.  Code was called.</t>
  </si>
  <si>
    <t>NAO</t>
  </si>
  <si>
    <t>NAO LEE</t>
  </si>
  <si>
    <t>1932-08-20</t>
  </si>
  <si>
    <t>5/8/2018 8:31:10.753000 PM</t>
  </si>
  <si>
    <t>1629706552US</t>
  </si>
  <si>
    <t>501-634251</t>
  </si>
  <si>
    <t>1629706552US-001</t>
  </si>
  <si>
    <t>DOL: 6/12/16, 84 y/o, Female, Request of medical records for deceased patient.</t>
  </si>
  <si>
    <t>006798083</t>
  </si>
  <si>
    <t>94563 2305</t>
  </si>
  <si>
    <t>Nadine Ellis</t>
  </si>
  <si>
    <t>1931-11-06</t>
  </si>
  <si>
    <t>10/22/2018 5:53:29.735000 PM</t>
  </si>
  <si>
    <t>1458848316US</t>
  </si>
  <si>
    <t>501-650244</t>
  </si>
  <si>
    <t>1458848316US-001</t>
  </si>
  <si>
    <t>Allegedly IP overcome with heat and passed out/n</t>
  </si>
  <si>
    <t>Schwartz</t>
  </si>
  <si>
    <t>Virginia Schwartz</t>
  </si>
  <si>
    <t>12/19/2018 8:49:40.830000 PM</t>
  </si>
  <si>
    <t>7547166785US</t>
  </si>
  <si>
    <t>501-611964</t>
  </si>
  <si>
    <t>7547166785US-001</t>
  </si>
  <si>
    <t>Allegedly cust was walking then stepped on an ink tag</t>
  </si>
  <si>
    <t>Coats</t>
  </si>
  <si>
    <t>Cynthia Coats</t>
  </si>
  <si>
    <t>8/18/2018 11:27:14.438000 PM</t>
  </si>
  <si>
    <t>1475585560US</t>
  </si>
  <si>
    <t>501-588708</t>
  </si>
  <si>
    <t>1475585560US-001</t>
  </si>
  <si>
    <t>THE CLAIMANT RAN INTO GATE ARM OF THE ENTRANCE GATE TO THIS HOMEOWNERS’ ASSOCIATION.  HE CLAIMS THE ARM MALFUNCTIONED AND THAT HE COULD NOT SEE IT.  IT SCRATCHED THE LENGTH OF HIS SUBARU AND HE FEELS THE HOA SHOULD PAY FOR HIS DAMAGES.</t>
  </si>
  <si>
    <t>DAVID MARK</t>
  </si>
  <si>
    <t>ISH</t>
  </si>
  <si>
    <t>067990813</t>
  </si>
  <si>
    <t>LAKE OF THE PINES ASSOCIATION</t>
  </si>
  <si>
    <t>DAVID MARK ISH</t>
  </si>
  <si>
    <t>1949-07-31</t>
  </si>
  <si>
    <t>6/7/2018 4:01:21.261000 PM</t>
  </si>
  <si>
    <t>1510002520US</t>
  </si>
  <si>
    <t>501-647741</t>
  </si>
  <si>
    <t>1510002520US-001</t>
  </si>
  <si>
    <t>DOL: 08/19/2016, 97 yrs. old, Female, Lawsuit alleging mis-assessed, poor care planning, improper and inadequate prevention and promotion of healing of pressure ulcers during admission.</t>
  </si>
  <si>
    <t>Jennie</t>
  </si>
  <si>
    <t>Pniewski</t>
  </si>
  <si>
    <t>Jennie Pniewski</t>
  </si>
  <si>
    <t>1918-10-23</t>
  </si>
  <si>
    <t>12/11/2018 2:41:24.647000 PM</t>
  </si>
  <si>
    <t>501-650520</t>
  </si>
  <si>
    <t>1368437039US-001</t>
  </si>
  <si>
    <t>JOSEPH BOYLE</t>
  </si>
  <si>
    <t>3/20/2019 12:27:04.394000 AM</t>
  </si>
  <si>
    <t>9502991739US</t>
  </si>
  <si>
    <t>501-542684</t>
  </si>
  <si>
    <t>9502991739US-001</t>
  </si>
  <si>
    <t>1/22/2018 4:25:00.000000 AM</t>
  </si>
  <si>
    <t>Changing Lanes - TP Vehicle Changing Lanes - IV driver noticed a TPV moving from side to side, he changed lanes to avoid that TPV but TPV went into the lane and hit IV trailerChanging Lanes - Insured Vehicle Changing Lanes</t>
  </si>
  <si>
    <t>Damage to pressure washer.</t>
  </si>
  <si>
    <t>Dragon</t>
  </si>
  <si>
    <t>Vacuum Trailer</t>
  </si>
  <si>
    <t>1/24/2018 9:13:58.839000 AM</t>
  </si>
  <si>
    <t>9192330800US</t>
  </si>
  <si>
    <t>501-651033</t>
  </si>
  <si>
    <t>9192330800US-001</t>
  </si>
  <si>
    <t>DOL: 01/16/18, 63 YR-OLD, Female, Patient developed decubitus ulcer.</t>
  </si>
  <si>
    <t>RACHEL EDMOND</t>
  </si>
  <si>
    <t>1954-08-18</t>
  </si>
  <si>
    <t>12/20/2018 8:08:21.405000 PM</t>
  </si>
  <si>
    <t>9268152210US</t>
  </si>
  <si>
    <t>501-646341</t>
  </si>
  <si>
    <t>9268152210US-001</t>
  </si>
  <si>
    <t>DOL: 01/15/18, 73YR-OLD, Male, Lawsuit alleging negligent surgery resulting to wrongful death.</t>
  </si>
  <si>
    <t>Funicello</t>
  </si>
  <si>
    <t>Robert Funicello</t>
  </si>
  <si>
    <t>1944-11-25</t>
  </si>
  <si>
    <t>12/5/2018 7:29:07.076000 PM</t>
  </si>
  <si>
    <t>9344953616US</t>
  </si>
  <si>
    <t>501-617925</t>
  </si>
  <si>
    <t>9344953616US-001</t>
  </si>
  <si>
    <t>TP was running to catch his sister when TP slipped on a water in the floor and landed on his knee</t>
  </si>
  <si>
    <t>Atnateows</t>
  </si>
  <si>
    <t>Tsigehana</t>
  </si>
  <si>
    <t>Atnateows Tsigehana</t>
  </si>
  <si>
    <t>2008-02-06</t>
  </si>
  <si>
    <t>9/6/2018 10:02:26.326000 PM</t>
  </si>
  <si>
    <t>9186690555US</t>
  </si>
  <si>
    <t>501-579710</t>
  </si>
  <si>
    <t>9186690555US-001</t>
  </si>
  <si>
    <t>Allegedly customer walking slipped on the item on the floor and fell</t>
  </si>
  <si>
    <t>Federico</t>
  </si>
  <si>
    <t>Samantha Federico</t>
  </si>
  <si>
    <t>1969-03-15</t>
  </si>
  <si>
    <t>2/8/2019 1:21:54.781000 AM</t>
  </si>
  <si>
    <t>0814518065US</t>
  </si>
  <si>
    <t>501-592489</t>
  </si>
  <si>
    <t>0814518065US-001</t>
  </si>
  <si>
    <t>Auto - Rear-End Collision | EE was stopped at a traffic light when another vehicle rear ended the Belfor vehicle.</t>
  </si>
  <si>
    <t>Pasisis</t>
  </si>
  <si>
    <t>6/20/2018 3:32:06.328000 PM</t>
  </si>
  <si>
    <t>0857531958US</t>
  </si>
  <si>
    <t>501-575174</t>
  </si>
  <si>
    <t>0857531958US-001</t>
  </si>
  <si>
    <t>DOL: 09/14/15, Infant, Male, Alleging treatment rendered in labor &amp; delivery committed malpractice resulting to sustained brain damage.</t>
  </si>
  <si>
    <t>COSMO</t>
  </si>
  <si>
    <t>COSMO CARIDAD</t>
  </si>
  <si>
    <t>4/30/2018 5:15:37.349000 PM</t>
  </si>
  <si>
    <t>0874817134US</t>
  </si>
  <si>
    <t>501-578524</t>
  </si>
  <si>
    <t>0874817134US-001</t>
  </si>
  <si>
    <t>AN EMPLOYEE OF EJ ELECTRIC, WHILE WORKING ON A LIFT INSTALLING 4" EMT WHILE TWISTING HIS BODY EXPERIENCED NECK AND LOWER BACK PAIN</t>
  </si>
  <si>
    <t>CUSACK</t>
  </si>
  <si>
    <t>MICHAEL CUSACK</t>
  </si>
  <si>
    <t>11/5/2018 3:05:08.871000 AM</t>
  </si>
  <si>
    <t>0727521671US</t>
  </si>
  <si>
    <t>501-609849</t>
  </si>
  <si>
    <t>0727521671US-001</t>
  </si>
  <si>
    <t>DOL: 11/16/2017, Unknown Age, Female, Alleging medical malpractice related to failure to examine the surgical area and perform an accurate sponge count prior to closing up the surgical wound resulting in a large sponge being retained.</t>
  </si>
  <si>
    <t>Samantha Williams</t>
  </si>
  <si>
    <t>8/13/2018 7:48:40.440000 PM</t>
  </si>
  <si>
    <t>5436431728US-002</t>
  </si>
  <si>
    <t>Catano</t>
  </si>
  <si>
    <t>Vanessa Catano</t>
  </si>
  <si>
    <t>2695400577US</t>
  </si>
  <si>
    <t>501-548988</t>
  </si>
  <si>
    <t>2695400577US-001</t>
  </si>
  <si>
    <t>2/10/2018 12:11:00.000000 PM</t>
  </si>
  <si>
    <t>ALLEGEDLY CUST WAS TRYING TO WALK UP THE DOWN ESCALATOR THEN FELL</t>
  </si>
  <si>
    <t>Gloria Jones</t>
  </si>
  <si>
    <t>2/12/2018 3:53:31.331000 PM</t>
  </si>
  <si>
    <t>7566230031US</t>
  </si>
  <si>
    <t>501-609336</t>
  </si>
  <si>
    <t>7566230031US-001</t>
  </si>
  <si>
    <t>Injury of Superficial Palmar Arch</t>
  </si>
  <si>
    <t>Allegedly a customer was poked with an ink tag</t>
  </si>
  <si>
    <t>Lee Lloyd</t>
  </si>
  <si>
    <t>1950-11-21</t>
  </si>
  <si>
    <t>8/10/2018 6:20:47.690000 PM</t>
  </si>
  <si>
    <t>5997179228US</t>
  </si>
  <si>
    <t>501-619887</t>
  </si>
  <si>
    <t>5997179228US-001</t>
  </si>
  <si>
    <t>9/5/2018 7:00:00.000000 PM</t>
  </si>
  <si>
    <t>Premises/Operations - Other-Customers child was scratched by an exposed sensor pin while trying on garments.</t>
  </si>
  <si>
    <t>RICKUS</t>
  </si>
  <si>
    <t>CLARA RICKUS</t>
  </si>
  <si>
    <t>2009-12-29</t>
  </si>
  <si>
    <t>9/13/2018 3:20:54.510000 PM</t>
  </si>
  <si>
    <t>7823667027US</t>
  </si>
  <si>
    <t>501-642401</t>
  </si>
  <si>
    <t>7823667027US-001</t>
  </si>
  <si>
    <t>Allegedly a child customer sprayed perfume in his eyes</t>
  </si>
  <si>
    <t>Abraham Garcia</t>
  </si>
  <si>
    <t>11/20/2018 7:34:45.186000 PM</t>
  </si>
  <si>
    <t>8559138119US</t>
  </si>
  <si>
    <t>501-539947</t>
  </si>
  <si>
    <t>8559138119US-001</t>
  </si>
  <si>
    <t>1/12/2018 2:45:00.000000 PM</t>
  </si>
  <si>
    <t>ALLEGEDLY CUSTOMER, CHILD SLIPPED ON FLOOR CATCHING SELF STRUCK RIGHT WRIST ON SHOPPING CART.</t>
  </si>
  <si>
    <t>Wilkes</t>
  </si>
  <si>
    <t>Lawrence Wilkes</t>
  </si>
  <si>
    <t>1/16/2018 3:29:41.068000 PM</t>
  </si>
  <si>
    <t>2809018496US</t>
  </si>
  <si>
    <t>501-592687</t>
  </si>
  <si>
    <t>2809018496US-001</t>
  </si>
  <si>
    <t>Flying Debris - Flying Debris | The debris struck the driver's side sideview mirror of my vehicle.</t>
  </si>
  <si>
    <t>BRANDEE</t>
  </si>
  <si>
    <t>Pickerington</t>
  </si>
  <si>
    <t>43147</t>
  </si>
  <si>
    <t>6/20/2018 7:51:10.955000 PM</t>
  </si>
  <si>
    <t>1598512668US</t>
  </si>
  <si>
    <t>501-643380</t>
  </si>
  <si>
    <t>1598512668US-001</t>
  </si>
  <si>
    <t>CLAIMANT WAS PLAYING WITH THE REAL WOOD DISC BUILDING WHEN SHE SMASHED HER FINGER BETWEEN THEM IN BLOCK AREA</t>
  </si>
  <si>
    <t>STELLA MANNING</t>
  </si>
  <si>
    <t>FLEMINGTON</t>
  </si>
  <si>
    <t>26347</t>
  </si>
  <si>
    <t>11/26/2018 7:25:46.393000 PM</t>
  </si>
  <si>
    <t>1537010972US</t>
  </si>
  <si>
    <t>501-636125</t>
  </si>
  <si>
    <t>1537010972US-001</t>
  </si>
  <si>
    <t>Allegedly TP at the end of her transaction at the cash register when TP started to tilt then fell hit head and was laying on the ground</t>
  </si>
  <si>
    <t>Lorraine Nelson</t>
  </si>
  <si>
    <t>10/30/2018 8:07:19.806000 PM</t>
  </si>
  <si>
    <t>2147866101US</t>
  </si>
  <si>
    <t>501-650086</t>
  </si>
  <si>
    <t>2147866101US-001</t>
  </si>
  <si>
    <t>Auto - Backing Collision - IPV backing a trailer into a door with rear doors pinned open when trailer door struck a parked car</t>
  </si>
  <si>
    <t>RHEINER TIMOTHY</t>
  </si>
  <si>
    <t>Montgomeryville</t>
  </si>
  <si>
    <t>18936</t>
  </si>
  <si>
    <t>Rear Driverside Quarter Panel and window glass</t>
  </si>
  <si>
    <t>TRAIL BLAZER</t>
  </si>
  <si>
    <t>12/19/2018 4:54:15.213000 PM</t>
  </si>
  <si>
    <t>5837915993US</t>
  </si>
  <si>
    <t>501-580300</t>
  </si>
  <si>
    <t>5837915993US-001</t>
  </si>
  <si>
    <t>STUDENT WAS STEPPING OFF BUS STEP AND FELL</t>
  </si>
  <si>
    <t>BLANKSHIP</t>
  </si>
  <si>
    <t>HEAVEN BLANKSHIP</t>
  </si>
  <si>
    <t>2002-11-18</t>
  </si>
  <si>
    <t>5/15/2018 2:46:00.314000 PM</t>
  </si>
  <si>
    <t>5777875716US</t>
  </si>
  <si>
    <t>501-623988</t>
  </si>
  <si>
    <t>5777875716US-001</t>
  </si>
  <si>
    <t>Allegedly cust has known history of seizure then ended having one inside the store</t>
  </si>
  <si>
    <t>DEBORAH PITTS</t>
  </si>
  <si>
    <t>1967-02-11</t>
  </si>
  <si>
    <t>9/25/2018 2:55:09.552000 PM</t>
  </si>
  <si>
    <t>7269155001US</t>
  </si>
  <si>
    <t>501-647475</t>
  </si>
  <si>
    <t>7269155001US-001</t>
  </si>
  <si>
    <t>Allegedly customer over heated and passed out</t>
  </si>
  <si>
    <t>1979-04-14</t>
  </si>
  <si>
    <t>12/10/2018 7:40:23.376000 PM</t>
  </si>
  <si>
    <t>8758536083US</t>
  </si>
  <si>
    <t>501-613809</t>
  </si>
  <si>
    <t>8758536083US-001</t>
  </si>
  <si>
    <t>DOL: 08/17/18, Infant, Male Patient delivered with respiratory distress.</t>
  </si>
  <si>
    <t>CD SEE 8878066049US HOUSE</t>
  </si>
  <si>
    <t>8/23/2018 4:46:57.186000 PM</t>
  </si>
  <si>
    <t>4916217685US</t>
  </si>
  <si>
    <t>501-541059</t>
  </si>
  <si>
    <t>4916217685US-001</t>
  </si>
  <si>
    <t>1/16/2018 1:15:00.000000 AM</t>
  </si>
  <si>
    <t>ALLEGEDLY CUSTOMER SLIPPED/FELL ON WET AREA</t>
  </si>
  <si>
    <t>KIM CAMPBELL</t>
  </si>
  <si>
    <t>Cape Girardeau</t>
  </si>
  <si>
    <t>63701</t>
  </si>
  <si>
    <t>1970-01-23</t>
  </si>
  <si>
    <t>63703</t>
  </si>
  <si>
    <t>1/18/2018 5:46:21.275000 PM</t>
  </si>
  <si>
    <t>8214742542US</t>
  </si>
  <si>
    <t>501-551464</t>
  </si>
  <si>
    <t>8214742542US-001</t>
  </si>
  <si>
    <t>2/13/2018 1:58:00.000000 PM</t>
  </si>
  <si>
    <t>Allegedly customer tripped over her walker and fell backwards. Hit back of head.</t>
  </si>
  <si>
    <t>Janet Unknown</t>
  </si>
  <si>
    <t>2/20/2018 1:32:50.783000 PM</t>
  </si>
  <si>
    <t>7948312847US</t>
  </si>
  <si>
    <t>501-562950</t>
  </si>
  <si>
    <t>7948312847US-001</t>
  </si>
  <si>
    <t>Claimants daughter went back to her stroller stroller fell backwards bumped her head blacked out for a second but came back to</t>
  </si>
  <si>
    <t>3/23/2018 4:09:25.136000 PM</t>
  </si>
  <si>
    <t>8136270928US</t>
  </si>
  <si>
    <t>501-642968</t>
  </si>
  <si>
    <t>8136270928US-001</t>
  </si>
  <si>
    <t>Allegedly a child was walking then bumped into a rack causing it to fall scratching his rt leg</t>
  </si>
  <si>
    <t>Alexis Rose</t>
  </si>
  <si>
    <t>Scarborough</t>
  </si>
  <si>
    <t>Alexis Rose Scarborough</t>
  </si>
  <si>
    <t>2009-06-03</t>
  </si>
  <si>
    <t>2/22/2019 2:14:55.084000 AM</t>
  </si>
  <si>
    <t>8170486216US</t>
  </si>
  <si>
    <t>501-651845</t>
  </si>
  <si>
    <t>8170486216US-001</t>
  </si>
  <si>
    <t>DOL: 11/06/2018, Unknown Ages, Female, Trip over draw.</t>
  </si>
  <si>
    <t>Kutner</t>
  </si>
  <si>
    <t>Jenny Kutner</t>
  </si>
  <si>
    <t>Halesite</t>
  </si>
  <si>
    <t>12/26/2018 3:53:20.927000 PM</t>
  </si>
  <si>
    <t>7303327694US</t>
  </si>
  <si>
    <t>501-627247</t>
  </si>
  <si>
    <t>7303327694US-001</t>
  </si>
  <si>
    <t>Allegedly Cust slipped on some ice on the floor</t>
  </si>
  <si>
    <t>Aazam</t>
  </si>
  <si>
    <t>Esfandiari</t>
  </si>
  <si>
    <t>Aazam Esfandiari</t>
  </si>
  <si>
    <t>1969-03-26</t>
  </si>
  <si>
    <t>1/10/2019 9:40:01.037000 PM</t>
  </si>
  <si>
    <t>7948490035US</t>
  </si>
  <si>
    <t>501-553983</t>
  </si>
  <si>
    <t>7948490035US-001</t>
  </si>
  <si>
    <t>DOL: 11/06/17, 51 YR-OLD, Female, Injection technique, required MD appointment.</t>
  </si>
  <si>
    <t>CHARITY</t>
  </si>
  <si>
    <t>FRIMPONG</t>
  </si>
  <si>
    <t>CHARITY FRIMPONG</t>
  </si>
  <si>
    <t>1966-10-19</t>
  </si>
  <si>
    <t>2/26/2018 6:22:14.059000 PM</t>
  </si>
  <si>
    <t>8204817404US</t>
  </si>
  <si>
    <t>501-614357</t>
  </si>
  <si>
    <t>8204817404US-001</t>
  </si>
  <si>
    <t>Allegedly cust was looking for merchandise turned then tripped and fell on a z rack</t>
  </si>
  <si>
    <t>Blizard</t>
  </si>
  <si>
    <t>Beverly Blizard</t>
  </si>
  <si>
    <t>11/25/2018 12:23:08.159000 AM</t>
  </si>
  <si>
    <t>5759138214US</t>
  </si>
  <si>
    <t>501-559342</t>
  </si>
  <si>
    <t>5759138214US-001</t>
  </si>
  <si>
    <t>EMPLOYEE WAS WALKING AND FELT A POPPING SENSATION IN HIS LEFT FOOT.</t>
  </si>
  <si>
    <t>MIKE FERGUSON</t>
  </si>
  <si>
    <t>6/11/2018 10:31:20.525000 AM</t>
  </si>
  <si>
    <t>3565455139US</t>
  </si>
  <si>
    <t>501-640437</t>
  </si>
  <si>
    <t>3565455139US-001</t>
  </si>
  <si>
    <t>DOL: 10/14/2018, 30 yrs. old, Female, Patient died.</t>
  </si>
  <si>
    <t>Boular</t>
  </si>
  <si>
    <t>Kandace Boular</t>
  </si>
  <si>
    <t>1988-04-18</t>
  </si>
  <si>
    <t>11/12/2018 9:49:35.735000 PM</t>
  </si>
  <si>
    <t>0092912235US</t>
  </si>
  <si>
    <t>501-643583</t>
  </si>
  <si>
    <t>0092912235US-001</t>
  </si>
  <si>
    <t>DOL: 08/27/018, 81 yrs. old, Female, Alleging missed diagnosis of fracture.</t>
  </si>
  <si>
    <t>Luciano</t>
  </si>
  <si>
    <t>Elaine Luciano</t>
  </si>
  <si>
    <t>1937-04-12</t>
  </si>
  <si>
    <t>11/26/2018 5:53:07.113000 PM</t>
  </si>
  <si>
    <t>7950611471US-003</t>
  </si>
  <si>
    <t>Da’Nija</t>
  </si>
  <si>
    <t>O’Neal</t>
  </si>
  <si>
    <t>Da’Nija O’Neal</t>
  </si>
  <si>
    <t>7950611471US-005</t>
  </si>
  <si>
    <t>Trammell</t>
  </si>
  <si>
    <t>Stanley Trammell</t>
  </si>
  <si>
    <t>7917094932US</t>
  </si>
  <si>
    <t>501-635208</t>
  </si>
  <si>
    <t>7917094932US-001</t>
  </si>
  <si>
    <t>Allegedly cust lost balance and fell due to uneven floor</t>
  </si>
  <si>
    <t>Hegner</t>
  </si>
  <si>
    <t>Mary Hegner</t>
  </si>
  <si>
    <t>1950-09-07</t>
  </si>
  <si>
    <t>10/27/2018 1:19:15.528000 AM</t>
  </si>
  <si>
    <t>2720587958US</t>
  </si>
  <si>
    <t>501-579671</t>
  </si>
  <si>
    <t>2720587958US-001</t>
  </si>
  <si>
    <t>Allegedly cust in the bathroom stall and when she was reaching for the lock it cut her lt hand index finger</t>
  </si>
  <si>
    <t>Celia</t>
  </si>
  <si>
    <t>Celia Aguilar</t>
  </si>
  <si>
    <t>1962-08-28</t>
  </si>
  <si>
    <t>5/12/2018 1:17:59.615000 AM</t>
  </si>
  <si>
    <t>7414675597US</t>
  </si>
  <si>
    <t>501-601231</t>
  </si>
  <si>
    <t>7414675597US-001</t>
  </si>
  <si>
    <t>DOL: 01/11/2018, 78 yrs. old, Female, Legacy received a claim letter on June 27, 2018 from Ms. Sager.  She has requested $1,723.04 for expenses incurred due to the fall.</t>
  </si>
  <si>
    <t>Sager</t>
  </si>
  <si>
    <t>Patricia Sager</t>
  </si>
  <si>
    <t>7/16/2018 7:53:54.450000 PM</t>
  </si>
  <si>
    <t>7412214731US</t>
  </si>
  <si>
    <t>501-548978</t>
  </si>
  <si>
    <t>7412214731US-001</t>
  </si>
  <si>
    <t>ALLEGEDLY CUST WAS GOING UP THE ESCALATOR, MISSED A STEP CAUSING HER TO FALL.</t>
  </si>
  <si>
    <t>Charlotte Shaw</t>
  </si>
  <si>
    <t>1923-08-15</t>
  </si>
  <si>
    <t>2/12/2018 3:43:11.789000 PM</t>
  </si>
  <si>
    <t>0200822509US</t>
  </si>
  <si>
    <t>501-641686</t>
  </si>
  <si>
    <t>0200822509US-001</t>
  </si>
  <si>
    <t>Allegedly cust came in the door then tripped and fell when she was coming through the door</t>
  </si>
  <si>
    <t>Michelle Henry</t>
  </si>
  <si>
    <t>1969-06-06</t>
  </si>
  <si>
    <t>11/18/2018 10:35:18.725000 PM</t>
  </si>
  <si>
    <t>4478019668US</t>
  </si>
  <si>
    <t>501-641624</t>
  </si>
  <si>
    <t>4478019668US-001</t>
  </si>
  <si>
    <t>Allegedly cust fell in store, medical cause.</t>
  </si>
  <si>
    <t>Datian</t>
  </si>
  <si>
    <t>Datian Chen</t>
  </si>
  <si>
    <t>1991-10-11</t>
  </si>
  <si>
    <t>11/17/2018 11:54:19.793000 PM</t>
  </si>
  <si>
    <t>3140303607US</t>
  </si>
  <si>
    <t>501-618154</t>
  </si>
  <si>
    <t>3140303607US-001</t>
  </si>
  <si>
    <t>Allegedly TP was getting on the up escalator when TP foot got in between two steps and fell backwards</t>
  </si>
  <si>
    <t>Ethel Ford</t>
  </si>
  <si>
    <t>1933-01-03</t>
  </si>
  <si>
    <t>9/7/2018 5:39:52.329000 PM</t>
  </si>
  <si>
    <t>0319635668US-002</t>
  </si>
  <si>
    <t>Norma Anthony</t>
  </si>
  <si>
    <t>1955-11-03</t>
  </si>
  <si>
    <t>1584741452US-002</t>
  </si>
  <si>
    <t>JULIE INGRAM</t>
  </si>
  <si>
    <t>BACK BUMPER AND TAIL LIGHT DAMAGE</t>
  </si>
  <si>
    <t>1718332054US</t>
  </si>
  <si>
    <t>501-563250</t>
  </si>
  <si>
    <t>1718332054US-001</t>
  </si>
  <si>
    <t>Allegedly Cust rt leg struck against the table</t>
  </si>
  <si>
    <t>Jose T</t>
  </si>
  <si>
    <t>Jose T Rios</t>
  </si>
  <si>
    <t>1961-03-18</t>
  </si>
  <si>
    <t>3/25/2018 7:09:49.407000 PM</t>
  </si>
  <si>
    <t>5271452751US</t>
  </si>
  <si>
    <t>5271452751US-001</t>
  </si>
  <si>
    <t>Premises/Operations - Slip / Trip and Fall-THE CLAIMANT CHILD FELL OFF FROM HAMMOCK AND CUT HIS HEAD</t>
  </si>
  <si>
    <t>FLATROCK</t>
  </si>
  <si>
    <t>4/2/2018 5:07:55.344000 PM</t>
  </si>
  <si>
    <t>5185053020US</t>
  </si>
  <si>
    <t>501-554282</t>
  </si>
  <si>
    <t>5185053020US-001</t>
  </si>
  <si>
    <t>RECORD ONLY - ALLEGATIONS OF DEFECTIVE CULLIGAN RC-EZ-1 CAUSED PROPERTY DAMAGE TO CLAIMANT'S PROPERTY.</t>
  </si>
  <si>
    <t>RAYMOND RUSSELL</t>
  </si>
  <si>
    <t>VESILIAD</t>
  </si>
  <si>
    <t>2/27/2018 5:00:41.903000 PM</t>
  </si>
  <si>
    <t>5698658262US</t>
  </si>
  <si>
    <t>501-642601</t>
  </si>
  <si>
    <t>5698658262US-001</t>
  </si>
  <si>
    <t>11/20/2018 4:19:10.052000 PM</t>
  </si>
  <si>
    <t>5185167665US</t>
  </si>
  <si>
    <t>501-641440</t>
  </si>
  <si>
    <t>5185167665US-001</t>
  </si>
  <si>
    <t>Allegedly TP tripped and fell on the sidewalk</t>
  </si>
  <si>
    <t>Stout</t>
  </si>
  <si>
    <t>Sharon Stout</t>
  </si>
  <si>
    <t>11/16/2018 8:02:27.540000 PM</t>
  </si>
  <si>
    <t>6878434073US</t>
  </si>
  <si>
    <t>501-628153</t>
  </si>
  <si>
    <t>6878434073US-001</t>
  </si>
  <si>
    <t>Allegedly cust stepped on the back of a security tag</t>
  </si>
  <si>
    <t>Margurite</t>
  </si>
  <si>
    <t>Thorpe</t>
  </si>
  <si>
    <t>Margurite Thorpe</t>
  </si>
  <si>
    <t>1971-04-19</t>
  </si>
  <si>
    <t>10/6/2018 8:27:48.317000 PM</t>
  </si>
  <si>
    <t>6229119727US-001</t>
  </si>
  <si>
    <t>Galloway</t>
  </si>
  <si>
    <t>4086419728US</t>
  </si>
  <si>
    <t>501-560410</t>
  </si>
  <si>
    <t>4086419728US-001</t>
  </si>
  <si>
    <t>Allegedly claimant blacked out &amp; fell on the side of the table causing a mark on the face claimant was pregnant and was taken to a hospital by ambulance</t>
  </si>
  <si>
    <t>La Nae</t>
  </si>
  <si>
    <t>Talley</t>
  </si>
  <si>
    <t>La Nae Talley</t>
  </si>
  <si>
    <t>3/15/2018 8:43:23.909000 PM</t>
  </si>
  <si>
    <t>4086606013US</t>
  </si>
  <si>
    <t>501-614002</t>
  </si>
  <si>
    <t>4086606013US-001</t>
  </si>
  <si>
    <t>Allegedly a child was scratch on her arm by one of the table</t>
  </si>
  <si>
    <t>Fraley</t>
  </si>
  <si>
    <t>Hannah Fraley</t>
  </si>
  <si>
    <t>8/24/2018 5:49:59.498000 PM</t>
  </si>
  <si>
    <t>2239524693US</t>
  </si>
  <si>
    <t>501-618354</t>
  </si>
  <si>
    <t>2239524693US-001</t>
  </si>
  <si>
    <t>Allegedly little boy tripped on the floor and fell</t>
  </si>
  <si>
    <t>Cerqueria</t>
  </si>
  <si>
    <t>Austin Cerqueria</t>
  </si>
  <si>
    <t>9/9/2018 4:37:47.796000 PM</t>
  </si>
  <si>
    <t>2483847895US</t>
  </si>
  <si>
    <t>501-577817</t>
  </si>
  <si>
    <t>2483847895US-001</t>
  </si>
  <si>
    <t>DOL: 05/13/17, Unknown Age, Male, Medic gave patient 100 mg of lidocaine instead of 2mg Narcan.</t>
  </si>
  <si>
    <t>MEISSNER</t>
  </si>
  <si>
    <t>AUSTIN MEISSNER</t>
  </si>
  <si>
    <t>5/7/2018 4:53:21.707000 PM</t>
  </si>
  <si>
    <t>9749643195US</t>
  </si>
  <si>
    <t>501-562777</t>
  </si>
  <si>
    <t>9749643195US-001</t>
  </si>
  <si>
    <t>Customer slipped in the salon while she was walking to the dryers</t>
  </si>
  <si>
    <t>Tolliver</t>
  </si>
  <si>
    <t>Donna Tolliver</t>
  </si>
  <si>
    <t>3/22/2018 11:24:38.597000 PM</t>
  </si>
  <si>
    <t>4260143987US</t>
  </si>
  <si>
    <t>501-631464</t>
  </si>
  <si>
    <t>4260143987US-001</t>
  </si>
  <si>
    <t>STAYED IN RECESS-PLAYING HIDE AND SEEK IN THE CLASSROOM-SHE FELL AND HIT HER HEAD ON KALYA MARTINIS KNEE</t>
  </si>
  <si>
    <t>NANCE</t>
  </si>
  <si>
    <t>BAYLEE NANCE</t>
  </si>
  <si>
    <t>10/16/2018 4:03:02.237000 PM</t>
  </si>
  <si>
    <t>4184813080US</t>
  </si>
  <si>
    <t>501-646328</t>
  </si>
  <si>
    <t>4184813080US-001</t>
  </si>
  <si>
    <t>DOL: 10/20/2018, 66 YR-OLD, Female, Flu vaccination, Injection Technique</t>
  </si>
  <si>
    <t>Sarah Holmes</t>
  </si>
  <si>
    <t>1952-03-01</t>
  </si>
  <si>
    <t>12/5/2018 6:12:56.979000 PM</t>
  </si>
  <si>
    <t>4259068753US</t>
  </si>
  <si>
    <t>501-575581</t>
  </si>
  <si>
    <t>4259068753US-001</t>
  </si>
  <si>
    <t>KYLAR TRIPPED AND ROLLED FACE FIRST ONTP THE GROUND THEN BRAYLON WARD TRIPPED ON KYLAR'S LEG AND LANDED ON THE GROUND AND HIS LEG HIT THE BACK OF KYLAR'S HEAD CAUSING HIS FACE TO HIT THE GROUNF EVEN MORE</t>
  </si>
  <si>
    <t>KYLAR</t>
  </si>
  <si>
    <t>KYLAR LEWIS</t>
  </si>
  <si>
    <t>MT. STROM</t>
  </si>
  <si>
    <t>5/1/2018 5:48:43.261000 PM</t>
  </si>
  <si>
    <t>2557623529US</t>
  </si>
  <si>
    <t>501-645163</t>
  </si>
  <si>
    <t>2557623529US-001</t>
  </si>
  <si>
    <t>Allegedly Cust walked into the south handicap door and cut her R forearm when she ran into the door while it was shutting</t>
  </si>
  <si>
    <t>Johns</t>
  </si>
  <si>
    <t>Carole Johns</t>
  </si>
  <si>
    <t>1938-03-16</t>
  </si>
  <si>
    <t>12/1/2018 7:39:53.753000 PM</t>
  </si>
  <si>
    <t>0952505243US</t>
  </si>
  <si>
    <t>501-621001</t>
  </si>
  <si>
    <t>0952505243US-001</t>
  </si>
  <si>
    <t>9/11/2018 8:00:00.000000 PM</t>
  </si>
  <si>
    <t>SHAH</t>
  </si>
  <si>
    <t>ROHAN SHAH</t>
  </si>
  <si>
    <t>2004-10-16</t>
  </si>
  <si>
    <t>9/17/2018 8:45:41.794000 PM</t>
  </si>
  <si>
    <t>9088366627US</t>
  </si>
  <si>
    <t>501-572391</t>
  </si>
  <si>
    <t>9088366627US-001</t>
  </si>
  <si>
    <t>Allegedly customer in fitting room there was tampered sensor in the pocket it cut right leg</t>
  </si>
  <si>
    <t>Muger</t>
  </si>
  <si>
    <t>Greg Muger</t>
  </si>
  <si>
    <t>1975-03-18</t>
  </si>
  <si>
    <t>4/22/2018 10:15:17.150000 PM</t>
  </si>
  <si>
    <t>2492954364US-002</t>
  </si>
  <si>
    <t>SHERRY RYAN</t>
  </si>
  <si>
    <t>CLUBMAN</t>
  </si>
  <si>
    <t>2612999240US</t>
  </si>
  <si>
    <t>501-649653</t>
  </si>
  <si>
    <t>2612999240US-001</t>
  </si>
  <si>
    <t>12/17/2018 7:00:00.000000 AM</t>
  </si>
  <si>
    <t>Premises/Operations - Other  A landscaping truck took off the left bumper wing off the trailer while we were stopped and dropping</t>
  </si>
  <si>
    <t>CD 1786353373US PROFESES</t>
  </si>
  <si>
    <t>Gibsonton</t>
  </si>
  <si>
    <t>12/18/2018 4:42:52.332000 PM</t>
  </si>
  <si>
    <t>2592121103US</t>
  </si>
  <si>
    <t>501-631140</t>
  </si>
  <si>
    <t>2592121103US-001</t>
  </si>
  <si>
    <t>Premises/Operations - Slip / Trip and Fall - TRIPPED ON LEG OF CHAIR AND FELL BACKWARDS, HIT BACK OF HIS HEAD ON EDGE OF CABINET</t>
  </si>
  <si>
    <t>JOSIAH SPRING</t>
  </si>
  <si>
    <t>10/15/2018 6:57:07.908000 PM</t>
  </si>
  <si>
    <t>9288668100US</t>
  </si>
  <si>
    <t>501-616827</t>
  </si>
  <si>
    <t>9288668100US-001</t>
  </si>
  <si>
    <t>Allegedly the customer was putting the cart away when she tripped and fell</t>
  </si>
  <si>
    <t>Mary K</t>
  </si>
  <si>
    <t>Nazaruk</t>
  </si>
  <si>
    <t>Mary K Nazaruk</t>
  </si>
  <si>
    <t>1939-02-22</t>
  </si>
  <si>
    <t>9/4/2018 3:28:01.674000 PM</t>
  </si>
  <si>
    <t>6872904559US</t>
  </si>
  <si>
    <t>501-611769</t>
  </si>
  <si>
    <t>6872904559US-001</t>
  </si>
  <si>
    <t>Allegedly customer lost balance going down the down escalator and fell</t>
  </si>
  <si>
    <t>Gillette</t>
  </si>
  <si>
    <t>Judith Gillette</t>
  </si>
  <si>
    <t>8/17/2018 5:58:06.533000 PM</t>
  </si>
  <si>
    <t>1886786897US</t>
  </si>
  <si>
    <t>501-558365</t>
  </si>
  <si>
    <t>1886786897US-001</t>
  </si>
  <si>
    <t>Allegedly cust was trying on a pair of pants and was scratched by the ink tag</t>
  </si>
  <si>
    <t>Tanya Langley</t>
  </si>
  <si>
    <t>3/11/2018 10:53:01.140000 PM</t>
  </si>
  <si>
    <t>1757777394US</t>
  </si>
  <si>
    <t>501-584356</t>
  </si>
  <si>
    <t>1757777394US-001</t>
  </si>
  <si>
    <t>DOL: 03/06/2018, 84 yrs. old, Female, Patient passed away.</t>
  </si>
  <si>
    <t>Neubauer</t>
  </si>
  <si>
    <t>Norma Neubauer</t>
  </si>
  <si>
    <t>5/24/2018 9:31:10.732000 PM</t>
  </si>
  <si>
    <t>1854655628US</t>
  </si>
  <si>
    <t>501-634262</t>
  </si>
  <si>
    <t>1854655628US-001</t>
  </si>
  <si>
    <t>DOL: 10/10/2018, 44 yrs. old, Male, Alleging being abused by paramedic and law enforcement.</t>
  </si>
  <si>
    <t>Timothy Rogers</t>
  </si>
  <si>
    <t>Byram</t>
  </si>
  <si>
    <t>39272</t>
  </si>
  <si>
    <t>1973-11-20</t>
  </si>
  <si>
    <t>10/22/2018 7:34:03.939000 PM</t>
  </si>
  <si>
    <t>1904106805US</t>
  </si>
  <si>
    <t>501-624670</t>
  </si>
  <si>
    <t>1904106805US-001</t>
  </si>
  <si>
    <t>DOL: 09/19/2018, Unknown Age, Female, Patient was diagnosed with acute suppurative otitis media of both ears and expired.</t>
  </si>
  <si>
    <t>Shea</t>
  </si>
  <si>
    <t>Diane Shea</t>
  </si>
  <si>
    <t>9/25/2018 5:20:44.294000 PM</t>
  </si>
  <si>
    <t>8731434495US</t>
  </si>
  <si>
    <t>501-643286</t>
  </si>
  <si>
    <t>8731434495US-001</t>
  </si>
  <si>
    <t>ENC181254 / IVD UNDER DISPATCH WAS STOPPED ON NORTH AVE WAITING IN LINE TO ENTER THE PORT.</t>
  </si>
  <si>
    <t>Alfredo Gomez</t>
  </si>
  <si>
    <t>11/26/2018 4:46:05.335000 PM</t>
  </si>
  <si>
    <t>8828672193US-002</t>
  </si>
  <si>
    <t>5706656557US</t>
  </si>
  <si>
    <t>501-578520</t>
  </si>
  <si>
    <t>5706656557US-001</t>
  </si>
  <si>
    <t>STUDENT WAS CHASING ANOTHER STUDENT IN A GAME OF DUCK DUCK GOOSE. THE STUDENTS SLIDE CAME OFF  HE FELL AND HIT HIS HEAD.</t>
  </si>
  <si>
    <t>BRAXTON FREEMAN</t>
  </si>
  <si>
    <t>5/9/2018 5:23:55.390000 PM</t>
  </si>
  <si>
    <t>1043792895US-001</t>
  </si>
  <si>
    <t>3494134633US-001</t>
  </si>
  <si>
    <t>Rear bumper and both rear door damages</t>
  </si>
  <si>
    <t>NV2500</t>
  </si>
  <si>
    <t>6038010608US</t>
  </si>
  <si>
    <t>501-626707</t>
  </si>
  <si>
    <t>6038010608US-001</t>
  </si>
  <si>
    <t>Allegedly customer tripped on transition to tile from concrete</t>
  </si>
  <si>
    <t>Diana Rook</t>
  </si>
  <si>
    <t>Diana Rook Leslie</t>
  </si>
  <si>
    <t>10/2/2018 7:39:40.059000 PM</t>
  </si>
  <si>
    <t>5999879827US</t>
  </si>
  <si>
    <t>501-623426</t>
  </si>
  <si>
    <t>5999879827US-001</t>
  </si>
  <si>
    <t>Allegedly cust leaned on the shelf and she pulled the drawer it fell and was struck by the drawer</t>
  </si>
  <si>
    <t>Tara Gregory</t>
  </si>
  <si>
    <t>9/24/2018 4:37:34.364000 PM</t>
  </si>
  <si>
    <t>7035682756US</t>
  </si>
  <si>
    <t>501-575578</t>
  </si>
  <si>
    <t>7035682756US-001</t>
  </si>
  <si>
    <t>DOG GOT MUZZLE OFF  AND BIT LEFT RING FINGER | Employee is a Professor of Veterinary Technology at Pierpont.  Employee was in Hunt Haught Hall 101 assisting students with drawing blood on a dog; dog was muzzled; dog got out of the muzzle; dog bit the emplo</t>
  </si>
  <si>
    <t>BOBBI LYNN</t>
  </si>
  <si>
    <t>LOVERIDGE</t>
  </si>
  <si>
    <t>BOBBI LYNN LOVERIDGE</t>
  </si>
  <si>
    <t>5/1/2018 5:46:36.939000 PM</t>
  </si>
  <si>
    <t>4381547983US</t>
  </si>
  <si>
    <t>501-570970</t>
  </si>
  <si>
    <t>4381547983US-001</t>
  </si>
  <si>
    <t>Premises/Operations - Fall from Height - STUDENT WAS ON HIS WAY TO THE OFFICE FROM GYM CLASS BY WAY OF THE TRACK WHEN HE JUMPED UP AND INJURED HIS ANKLE WHEN HE LANDED . HE CAME TO THE OFFICE SAW THE TRAINER , ICE WAS APPLIED AND HIS GRANDMOTHER CAME AND C</t>
  </si>
  <si>
    <t>JAYDON ANDRE</t>
  </si>
  <si>
    <t>HAIKAL</t>
  </si>
  <si>
    <t>JAYDON ANDRE HAIKAL</t>
  </si>
  <si>
    <t>4/17/2018 7:46:45.550000 PM</t>
  </si>
  <si>
    <t>1053579067US</t>
  </si>
  <si>
    <t>501-646606</t>
  </si>
  <si>
    <t>1053579067US-001</t>
  </si>
  <si>
    <t>FELL IN PHYSED AND HURT WRIST</t>
  </si>
  <si>
    <t>SIMETH</t>
  </si>
  <si>
    <t>CARTER SIMETH</t>
  </si>
  <si>
    <t>12/6/2018 7:07:06.485000 PM</t>
  </si>
  <si>
    <t>5629586528US</t>
  </si>
  <si>
    <t>501-629235</t>
  </si>
  <si>
    <t>5629586528US-001</t>
  </si>
  <si>
    <t>10/9/2018 5:00:47.522000 PM</t>
  </si>
  <si>
    <t>1178497781US</t>
  </si>
  <si>
    <t>501-577751</t>
  </si>
  <si>
    <t>1178497781US-001</t>
  </si>
  <si>
    <t>DOL: 04/12/2016, 56 yrs. old, Female, Lawsuit alleging negligence resulting to injury.</t>
  </si>
  <si>
    <t>Tammy Shannon</t>
  </si>
  <si>
    <t>5/7/2018 2:16:31.822000 PM</t>
  </si>
  <si>
    <t>8529417332US</t>
  </si>
  <si>
    <t>501-267138</t>
  </si>
  <si>
    <t>8529417332US-003</t>
  </si>
  <si>
    <t>Auto - Other . DRIVER HEADING TO HATTON HWY TRUCK AT STOP DID NOT SEE HIM COMING STARTED TO TURN LEFT AND HIT OTHER TRUCK ON LEFT SIDE TRAILER AND TRUCK WENT INTO THE CANAL OTHER TRUCK TRAILER LOST BACK WHEELS</t>
  </si>
  <si>
    <t>084608737</t>
  </si>
  <si>
    <t>FLEETLINE EXPRESS CORP</t>
  </si>
  <si>
    <t>33430 0000</t>
  </si>
  <si>
    <t>EDGAR ESPINOSA</t>
  </si>
  <si>
    <t>1960-11-03</t>
  </si>
  <si>
    <t>IND CONTRACTOR</t>
  </si>
  <si>
    <t>3/31/2019 12:13:05.544000 AM</t>
  </si>
  <si>
    <t>5177008291US</t>
  </si>
  <si>
    <t>501-645150</t>
  </si>
  <si>
    <t>5177008291US-001</t>
  </si>
  <si>
    <t>Allegedly cust bend over to try some pair of slippers was about to stand up and a drawer was sticking out and bump on the drawer</t>
  </si>
  <si>
    <t>Delene</t>
  </si>
  <si>
    <t>Triplett</t>
  </si>
  <si>
    <t>Delene Triplett</t>
  </si>
  <si>
    <t>12/1/2018 4:36:05.420000 AM</t>
  </si>
  <si>
    <t>6525035820US</t>
  </si>
  <si>
    <t>501-572831</t>
  </si>
  <si>
    <t>6525035820US-001</t>
  </si>
  <si>
    <t>Multiple Superficial Injuries of Shoulder and Upper Arm</t>
  </si>
  <si>
    <t>Customer fell backward at the stairs going up and hurt his right shoulder right hand and scratches on his right elbow</t>
  </si>
  <si>
    <t>Jimmie</t>
  </si>
  <si>
    <t>Jimmie Jones</t>
  </si>
  <si>
    <t>4/23/2018 9:43:00.170000 PM</t>
  </si>
  <si>
    <t>9919514830US</t>
  </si>
  <si>
    <t>501-625390</t>
  </si>
  <si>
    <t>9919514830US-001</t>
  </si>
  <si>
    <t>Christopher Galley</t>
  </si>
  <si>
    <t>Loveland</t>
  </si>
  <si>
    <t>82007</t>
  </si>
  <si>
    <t>Front bumper hood interior damage</t>
  </si>
  <si>
    <t>12/25/2018 12:10:54.734000 AM</t>
  </si>
  <si>
    <t>9844612949US-003</t>
  </si>
  <si>
    <t>CARLOS MONTOYA</t>
  </si>
  <si>
    <t>6632454194US</t>
  </si>
  <si>
    <t>501-630799</t>
  </si>
  <si>
    <t>6632454194US-001</t>
  </si>
  <si>
    <t>Cust ran into one of the fixtures then hit her rt ankle</t>
  </si>
  <si>
    <t>Valerie Valenzuela</t>
  </si>
  <si>
    <t>1967-05-18</t>
  </si>
  <si>
    <t>1/12/2019 2:56:19.623000 AM</t>
  </si>
  <si>
    <t>0750964462US-002</t>
  </si>
  <si>
    <t>0800128947US</t>
  </si>
  <si>
    <t>501-619583</t>
  </si>
  <si>
    <t>0800128947US-001</t>
  </si>
  <si>
    <t>CLAIMANT WAS RUNNING IN P.E AND BUMPED HER HEAD ON THE WALL</t>
  </si>
  <si>
    <t>ANDREA BEAVERS</t>
  </si>
  <si>
    <t>Caretta</t>
  </si>
  <si>
    <t>9/12/2018 8:02:38.081000 PM</t>
  </si>
  <si>
    <t>0860359054US</t>
  </si>
  <si>
    <t>501-629107</t>
  </si>
  <si>
    <t>0860359054US-001</t>
  </si>
  <si>
    <t>DOL: 07/19/2018, 41 yrs. old, Male, Alleged exposure to CO2 gas that was used during surgical procedure.</t>
  </si>
  <si>
    <t>Loope</t>
  </si>
  <si>
    <t>Bennett Loope</t>
  </si>
  <si>
    <t>1977-04-18</t>
  </si>
  <si>
    <t>10/9/2018 5:05:00.214000 PM</t>
  </si>
  <si>
    <t>0105813185US</t>
  </si>
  <si>
    <t>501-627866</t>
  </si>
  <si>
    <t>0105813185US-001</t>
  </si>
  <si>
    <t>HUGO GONZALES, WHEN I WAS MAKING LINE TO DROP THE EMPTY, I TOOK MY FOOT OF THE BRAKE AND MY TRUCK WHEN BACK AND HIT THE TRUCK IN THE BACK</t>
  </si>
  <si>
    <t>NAZARIOERUEDA</t>
  </si>
  <si>
    <t>LONGA BEACH</t>
  </si>
  <si>
    <t>UNKNOWN DAMAGED</t>
  </si>
  <si>
    <t>10/5/2018 2:48:37.551000 PM</t>
  </si>
  <si>
    <t>0082166713US-002</t>
  </si>
  <si>
    <t>GENE SUTHERLAND</t>
  </si>
  <si>
    <t>1067371767US</t>
  </si>
  <si>
    <t>501-645097</t>
  </si>
  <si>
    <t>1067371767US-001</t>
  </si>
  <si>
    <t>Allegedly customer walking thru men's. He tripped over a Corn Hole Box that was sticking out in the aisle, he fell forward and hit right arm on a column and heard his shoulder pop.</t>
  </si>
  <si>
    <t>Roger Akins</t>
  </si>
  <si>
    <t>1954-10-19</t>
  </si>
  <si>
    <t>11/30/2018 9:34:16.822000 PM</t>
  </si>
  <si>
    <t>1024594564US</t>
  </si>
  <si>
    <t>501-619499</t>
  </si>
  <si>
    <t>1024594564US-001</t>
  </si>
  <si>
    <t>Premises/Operations - Other  STUDENT WAS PLAYING BASKETBALL IN THE GYM DURING LUNCHTIME AND ROLLED HIS ANKLE</t>
  </si>
  <si>
    <t>CALEB HERNDON</t>
  </si>
  <si>
    <t>2003-04-20</t>
  </si>
  <si>
    <t>9/12/2018 6:28:16.074000 PM</t>
  </si>
  <si>
    <t>1102706176US</t>
  </si>
  <si>
    <t>501-575776</t>
  </si>
  <si>
    <t>1102706176US-001</t>
  </si>
  <si>
    <t>DOL: 06/06/2016, 28 weeks fetus, Female, Mother was diagnosed of subcapsular hematoma of liver with hemorrhage resulting in fetus death on 06/05/2016.</t>
  </si>
  <si>
    <t>Mina</t>
  </si>
  <si>
    <t>Cabral</t>
  </si>
  <si>
    <t>Mina Cabral</t>
  </si>
  <si>
    <t>5/1/2018 2:45:30.441000 PM</t>
  </si>
  <si>
    <t>1074160748US</t>
  </si>
  <si>
    <t>501-611947</t>
  </si>
  <si>
    <t>1074160748US-001</t>
  </si>
  <si>
    <t>Allegedly cust was trying on clothes then stepped on an open ink tag</t>
  </si>
  <si>
    <t>Aldertelli</t>
  </si>
  <si>
    <t>Brooke Aldertelli</t>
  </si>
  <si>
    <t>2008-10-09</t>
  </si>
  <si>
    <t>8/18/2018 6:14:25.552000 PM</t>
  </si>
  <si>
    <t>1031439066US</t>
  </si>
  <si>
    <t>501-649736</t>
  </si>
  <si>
    <t>1031439066US-001</t>
  </si>
  <si>
    <t>Allegedly cust was poked by an ink tag</t>
  </si>
  <si>
    <t>Pamela Harris</t>
  </si>
  <si>
    <t>1955-09-02</t>
  </si>
  <si>
    <t>3/18/2019 1:05:48.745000 AM</t>
  </si>
  <si>
    <t>4166780976US</t>
  </si>
  <si>
    <t>501-630821</t>
  </si>
  <si>
    <t>4166780976US-001</t>
  </si>
  <si>
    <t>DOL: 10/08/2018, Unknown age, Female, Members walking chair and shoe got caught on carpet resulting to injuries.</t>
  </si>
  <si>
    <t>Broember</t>
  </si>
  <si>
    <t>Dawn Broember</t>
  </si>
  <si>
    <t>10/12/2018 4:40:46.366000 PM</t>
  </si>
  <si>
    <t>3982666160US</t>
  </si>
  <si>
    <t>501-618362</t>
  </si>
  <si>
    <t>3982666160US-001</t>
  </si>
  <si>
    <t>Allegedly customer was getting on the up escalator when she missed her step and fell back wards</t>
  </si>
  <si>
    <t>Theresa Saville</t>
  </si>
  <si>
    <t>1934-02-18</t>
  </si>
  <si>
    <t>9/9/2018 8:18:03.633000 PM</t>
  </si>
  <si>
    <t>4054625664US</t>
  </si>
  <si>
    <t>501-645607</t>
  </si>
  <si>
    <t>4054625664US-001</t>
  </si>
  <si>
    <t>Mayra Beatriz</t>
  </si>
  <si>
    <t>Mayra Beatriz Aranda</t>
  </si>
  <si>
    <t>1979-02-13</t>
  </si>
  <si>
    <t>12/3/2018 11:24:49.573000 PM</t>
  </si>
  <si>
    <t>3945080071US</t>
  </si>
  <si>
    <t>501-632295</t>
  </si>
  <si>
    <t>3945080071US-001</t>
  </si>
  <si>
    <t>Allegedly customer was walking and slipped and struck the mannequin block</t>
  </si>
  <si>
    <t>Meseret</t>
  </si>
  <si>
    <t>Ayano</t>
  </si>
  <si>
    <t>Meseret Ayano</t>
  </si>
  <si>
    <t>1975-03-05</t>
  </si>
  <si>
    <t>10/18/2018 8:00:19.547000 PM</t>
  </si>
  <si>
    <t>2943013145US</t>
  </si>
  <si>
    <t>501-649793</t>
  </si>
  <si>
    <t>2943013145US-001</t>
  </si>
  <si>
    <t>DOL: 10/23/2016, 59 yrs. old, Male, Lawsuit alleging failure to diagnose and treat resulting to death.</t>
  </si>
  <si>
    <t>Stewart Katz</t>
  </si>
  <si>
    <t>1956-12-11</t>
  </si>
  <si>
    <t>12/12/2018 8:35:05.816000 PM</t>
  </si>
  <si>
    <t>2914588964US</t>
  </si>
  <si>
    <t>501-592151</t>
  </si>
  <si>
    <t>2914588964US-001</t>
  </si>
  <si>
    <t>DOL: 05/19/18, 54 YR-OLD, Female, Patient was accidentally bumped and fell, causing left hip fracture.</t>
  </si>
  <si>
    <t>MARY GIRON</t>
  </si>
  <si>
    <t>1964-05-19</t>
  </si>
  <si>
    <t>6/18/2018 3:16:05.704000 PM</t>
  </si>
  <si>
    <t>3007461550US</t>
  </si>
  <si>
    <t>501-608111</t>
  </si>
  <si>
    <t>3007461550US-001</t>
  </si>
  <si>
    <t>Premises/Operations - Other   INSUREDS EMPLOYEE CAMERON JONES WAS DRIVING A GOLF CART ACROSS A DIRT/UNPAVED ROAD WHEN HE FELT HE WAS GOING TO BE STRUCK BY AN ONCOMING MOTOR VEHICLE. MR. CAMERON ABANDONED THE CART TO SEEK SAFETY AND THE ON COMING VEHICLE ST</t>
  </si>
  <si>
    <t>006262287</t>
  </si>
  <si>
    <t>MIACOMET GOLF CLUB AND SIASCON</t>
  </si>
  <si>
    <t>Hans Dalgaard</t>
  </si>
  <si>
    <t>11/5/2018 12:23:25.650000 AM</t>
  </si>
  <si>
    <t>0536722760US</t>
  </si>
  <si>
    <t>501-648946</t>
  </si>
  <si>
    <t>0536722760US-001</t>
  </si>
  <si>
    <t>Allegedly an elderly customer was getting on the escalator with shopping bags lost her balance and fell forward into another customer</t>
  </si>
  <si>
    <t>CD SEE 6729810261US</t>
  </si>
  <si>
    <t>CD SEE 6729810261US Smith</t>
  </si>
  <si>
    <t>1943-05-26</t>
  </si>
  <si>
    <t>12/14/2018 6:41:35.097000 PM</t>
  </si>
  <si>
    <t>0492924895US</t>
  </si>
  <si>
    <t>501-552107</t>
  </si>
  <si>
    <t>0492924895US-001</t>
  </si>
  <si>
    <t>06/09/2016, 33 yrs. old, Patient was found unresponsive with trach tube found on chest, coded-expired.</t>
  </si>
  <si>
    <t>Latonya</t>
  </si>
  <si>
    <t>Broadhurst</t>
  </si>
  <si>
    <t>Latonya Broadhurst</t>
  </si>
  <si>
    <t>1983-01-15</t>
  </si>
  <si>
    <t>2/20/2018 7:27:29.551000 PM</t>
  </si>
  <si>
    <t>0497846379US-002</t>
  </si>
  <si>
    <t>0493966107US</t>
  </si>
  <si>
    <t>501-629210</t>
  </si>
  <si>
    <t>0493966107US-001</t>
  </si>
  <si>
    <t>10/9/2018 9:15:59.685000 PM</t>
  </si>
  <si>
    <t>5465874593US</t>
  </si>
  <si>
    <t>501-624707</t>
  </si>
  <si>
    <t>5465874593US-001</t>
  </si>
  <si>
    <t>DOL: 08/26/2017, 65 yrs. old, Female, Alleged failure to timely treat/diagnose patients condition causing serious injuries.</t>
  </si>
  <si>
    <t>Birnbaum</t>
  </si>
  <si>
    <t>Jeffrey Birnbaum</t>
  </si>
  <si>
    <t>9/25/2018 4:57:58.032000 PM</t>
  </si>
  <si>
    <t>0387696310US</t>
  </si>
  <si>
    <t>501-651346</t>
  </si>
  <si>
    <t>0387696310US-001</t>
  </si>
  <si>
    <t>Allegedly the customer was passing by the counter and bump into the corner of kiosk and cut his right index finger</t>
  </si>
  <si>
    <t>Graley</t>
  </si>
  <si>
    <t>Troy Graley</t>
  </si>
  <si>
    <t>1939-03-30</t>
  </si>
  <si>
    <t>12/23/2018 10:18:36.408000 PM</t>
  </si>
  <si>
    <t>1458318627US</t>
  </si>
  <si>
    <t>501-642917</t>
  </si>
  <si>
    <t>1458318627US-001</t>
  </si>
  <si>
    <t>Allegedly cust was trying on clothes lost her balance then fell hitting her head on the door hinge</t>
  </si>
  <si>
    <t>Beville</t>
  </si>
  <si>
    <t>Maggie Beville</t>
  </si>
  <si>
    <t>2004-05-10</t>
  </si>
  <si>
    <t>11/23/2018 11:57:33.902000 PM</t>
  </si>
  <si>
    <t>1447948800US</t>
  </si>
  <si>
    <t>501-571420</t>
  </si>
  <si>
    <t>1447948800US-001</t>
  </si>
  <si>
    <t>Customer was stuck by a pin while she was getting the dress from the rack</t>
  </si>
  <si>
    <t>Zobian</t>
  </si>
  <si>
    <t>Maggie Zobian</t>
  </si>
  <si>
    <t>1981-06-22</t>
  </si>
  <si>
    <t>4/18/2018 7:46:09.745000 PM</t>
  </si>
  <si>
    <t>1458505971US</t>
  </si>
  <si>
    <t>501-643588</t>
  </si>
  <si>
    <t>1458505971US-001</t>
  </si>
  <si>
    <t>DOL: 11/01/2018, 88 y/o, Female, Patients left hand was caught on imaging table resulting to injury.</t>
  </si>
  <si>
    <t>Margie</t>
  </si>
  <si>
    <t>Margie Austin</t>
  </si>
  <si>
    <t>East Palmyra</t>
  </si>
  <si>
    <t>1930-04-12</t>
  </si>
  <si>
    <t>11/26/2018 3:54:30.050000 PM</t>
  </si>
  <si>
    <t>1459571065US</t>
  </si>
  <si>
    <t>501-601890</t>
  </si>
  <si>
    <t>1459571065US-001</t>
  </si>
  <si>
    <t>Auto - Backing Collision - IV backed in to TPV's trailer door, damaging the hinges.</t>
  </si>
  <si>
    <t>LAVALLEY</t>
  </si>
  <si>
    <t>PRIME INCORPORATED</t>
  </si>
  <si>
    <t>North Bend</t>
  </si>
  <si>
    <t>98045</t>
  </si>
  <si>
    <t>Point of impact: rear driver side trailer door. Damaged hinges.</t>
  </si>
  <si>
    <t>7/18/2018 7:30:55.276000 PM</t>
  </si>
  <si>
    <t>1428611557US</t>
  </si>
  <si>
    <t>501-559043</t>
  </si>
  <si>
    <t>1428611557US-001</t>
  </si>
  <si>
    <t>Premises/Operations - Other - ACCIDENTALLY STRUCK IN BACK WITH BINDER</t>
  </si>
  <si>
    <t>KATELYN BISHOP</t>
  </si>
  <si>
    <t>2004-12-28</t>
  </si>
  <si>
    <t>3/13/2018 2:29:28.882000 PM</t>
  </si>
  <si>
    <t>1424353897US</t>
  </si>
  <si>
    <t>501-643589</t>
  </si>
  <si>
    <t>1424353897US-001</t>
  </si>
  <si>
    <t>DOL: 11/14/2018, 77 yrs. old, Female, Fall with fracture, tripped over wheelchair near coat closet.</t>
  </si>
  <si>
    <t>Frederica</t>
  </si>
  <si>
    <t>Amstey</t>
  </si>
  <si>
    <t>Frederica Amstey</t>
  </si>
  <si>
    <t>11/26/2018 5:44:09.718000 PM</t>
  </si>
  <si>
    <t>3131149073US-001</t>
  </si>
  <si>
    <t>MAA - LAX</t>
  </si>
  <si>
    <t>6118443372US</t>
  </si>
  <si>
    <t>501-560387</t>
  </si>
  <si>
    <t>6118443372US-001</t>
  </si>
  <si>
    <t>Premises/Operations - Other | Water damage due to water pressure in pipe rupturing line.</t>
  </si>
  <si>
    <t>Mercedes Benz Stadium</t>
  </si>
  <si>
    <t>6/13/2018 9:23:22.325000 AM</t>
  </si>
  <si>
    <t>6073812436US</t>
  </si>
  <si>
    <t>501-649117</t>
  </si>
  <si>
    <t>6073812436US-001</t>
  </si>
  <si>
    <t>Allegedly the customer fell and banged the back of the head on the floor</t>
  </si>
  <si>
    <t>Stasiuk</t>
  </si>
  <si>
    <t>Alice Stasiuk</t>
  </si>
  <si>
    <t>12/16/2018 1:00:01.151000 PM</t>
  </si>
  <si>
    <t>6063335292US-003</t>
  </si>
  <si>
    <t>Damage to a trailer</t>
  </si>
  <si>
    <t>6107390531US</t>
  </si>
  <si>
    <t>501-649236</t>
  </si>
  <si>
    <t>6107390531US-003</t>
  </si>
  <si>
    <t>IV missed a corner and laid over into the ditch</t>
  </si>
  <si>
    <t>Alisa</t>
  </si>
  <si>
    <t>Philips</t>
  </si>
  <si>
    <t>Alisa Philips</t>
  </si>
  <si>
    <t>Malverne</t>
  </si>
  <si>
    <t>72104</t>
  </si>
  <si>
    <t>3/11/2019 1:04:59.531000 AM</t>
  </si>
  <si>
    <t>6065587597US</t>
  </si>
  <si>
    <t>501-649022</t>
  </si>
  <si>
    <t>6065587597US-001</t>
  </si>
  <si>
    <t>Allegedly a customer was having an eye measurement when an associate hit the claimant LT eye with a working pen</t>
  </si>
  <si>
    <t>Deloris Douglas</t>
  </si>
  <si>
    <t>12/14/2018 9:34:22.538000 PM</t>
  </si>
  <si>
    <t>5326045789US</t>
  </si>
  <si>
    <t>501-652598</t>
  </si>
  <si>
    <t>5326045789US-001</t>
  </si>
  <si>
    <t>Allegedly customer was walking towards the juniors department stepped on display platform and she tripped and fell</t>
  </si>
  <si>
    <t>Wendy Wilson</t>
  </si>
  <si>
    <t>1949-02-01</t>
  </si>
  <si>
    <t>12/28/2018 10:01:44.130000 PM</t>
  </si>
  <si>
    <t>5314968679US</t>
  </si>
  <si>
    <t>501-592149</t>
  </si>
  <si>
    <t>5314968679US-001</t>
  </si>
  <si>
    <t>DOL: 01/02/2018, 62 yrs. old, Female, Patient died secondary to sepsis.</t>
  </si>
  <si>
    <t>Fenn</t>
  </si>
  <si>
    <t>Deborah Fenn</t>
  </si>
  <si>
    <t>1955-11-09</t>
  </si>
  <si>
    <t>6/18/2018 7:49:48.655000 PM</t>
  </si>
  <si>
    <t>5210534692US</t>
  </si>
  <si>
    <t>501-647157</t>
  </si>
  <si>
    <t>5210534692US-001</t>
  </si>
  <si>
    <t>Allegedly TP was trying on a pair of jeans when the ink tag opened and the needle sliced TP bottom</t>
  </si>
  <si>
    <t>Devan</t>
  </si>
  <si>
    <t>Massengale</t>
  </si>
  <si>
    <t>Devan Massengale</t>
  </si>
  <si>
    <t>1989-05-09</t>
  </si>
  <si>
    <t>12/7/2018 10:54:41.861000 PM</t>
  </si>
  <si>
    <t>5377199795US</t>
  </si>
  <si>
    <t>501-649078</t>
  </si>
  <si>
    <t>5377199795US-001</t>
  </si>
  <si>
    <t>Allegedly cust closed the door and the door hit his cheek</t>
  </si>
  <si>
    <t>Viviano</t>
  </si>
  <si>
    <t>Viviano Rocha</t>
  </si>
  <si>
    <t>1945-05-15</t>
  </si>
  <si>
    <t>12/15/2018 6:05:32.014000 AM</t>
  </si>
  <si>
    <t>8559967211US</t>
  </si>
  <si>
    <t>501-631598</t>
  </si>
  <si>
    <t>8559967211US-001</t>
  </si>
  <si>
    <t>Premises/Operations - Slip / Trip and Fall - CLAIMANT RAN AND FELL ON FLOOR SCRUBBER</t>
  </si>
  <si>
    <t>LHAYLA</t>
  </si>
  <si>
    <t>LHAYLA NELSON</t>
  </si>
  <si>
    <t>10/16/2018 7:15:06.077000 PM</t>
  </si>
  <si>
    <t>8560846460US</t>
  </si>
  <si>
    <t>501-651854</t>
  </si>
  <si>
    <t>8560846460US-001</t>
  </si>
  <si>
    <t>DOL: 12/10/2018, 88 yrs. old, Female, Patient had adverse reaction to bolus of med that was inadvertently given.</t>
  </si>
  <si>
    <t>Norma Louise</t>
  </si>
  <si>
    <t>Kilinski</t>
  </si>
  <si>
    <t>Norma Louise Kilinski</t>
  </si>
  <si>
    <t>1930-02-08</t>
  </si>
  <si>
    <t>12/21/2018 8:28:59.948000 PM</t>
  </si>
  <si>
    <t>3277456120US</t>
  </si>
  <si>
    <t>501-600084</t>
  </si>
  <si>
    <t>3277456120US-001</t>
  </si>
  <si>
    <t>The Avis rental vehicle was parked at a hotel parking lot. The next morning EE noticed the wheel cover was missing.</t>
  </si>
  <si>
    <t>DURKIT</t>
  </si>
  <si>
    <t>48093</t>
  </si>
  <si>
    <t>Wheel cover was missing</t>
  </si>
  <si>
    <t>7/12/2018 7:41:41.814000 PM</t>
  </si>
  <si>
    <t>3339720647US</t>
  </si>
  <si>
    <t>501-617927</t>
  </si>
  <si>
    <t>3339720647US-001</t>
  </si>
  <si>
    <t>Allegedly the customer was walking in the women s  department when she tripped over a merchandise fixture causing broken skin and minor bleeding</t>
  </si>
  <si>
    <t>Laura Hansen</t>
  </si>
  <si>
    <t>9/6/2018 11:31:57.184000 PM</t>
  </si>
  <si>
    <t>3345648126US</t>
  </si>
  <si>
    <t>501-629179</t>
  </si>
  <si>
    <t>3345648126US-001</t>
  </si>
  <si>
    <t>10/9/2018 2:27:34.915000 PM</t>
  </si>
  <si>
    <t>3095248374US-004</t>
  </si>
  <si>
    <t>2522941291US</t>
  </si>
  <si>
    <t>501-588204</t>
  </si>
  <si>
    <t>2522941291US-001</t>
  </si>
  <si>
    <t>DOL: 05/23/18, Unknown Age, Female, complain about bruising on her face after receiving Botox.</t>
  </si>
  <si>
    <t>LINDA WEST</t>
  </si>
  <si>
    <t>6/5/2018 6:37:04.118000 PM</t>
  </si>
  <si>
    <t>2513625663US</t>
  </si>
  <si>
    <t>501-632046</t>
  </si>
  <si>
    <t>2513625663US-001</t>
  </si>
  <si>
    <t>Auto - Other - FCI vehicle was cut off by unknown white van.  FCI driver took evasive maneuver left and struck 3P</t>
  </si>
  <si>
    <t>10/17/2018 9:39:48.791000 PM</t>
  </si>
  <si>
    <t>1143922021US</t>
  </si>
  <si>
    <t>501-554515</t>
  </si>
  <si>
    <t>1143922021US-001</t>
  </si>
  <si>
    <t>2/26/2018 3:00:00.000000 PM</t>
  </si>
  <si>
    <t>ALLEGEDLY CUSTOMER WAS TRYING TO PUT ON THE WINTER JACKET AS SHE PUT HER ARM ON THE SLEEVE THE INK TAG CAME APART.</t>
  </si>
  <si>
    <t>Lisa Brown</t>
  </si>
  <si>
    <t>2/27/2018 10:30:57.955000 PM</t>
  </si>
  <si>
    <t>0871437473US</t>
  </si>
  <si>
    <t>501-648648</t>
  </si>
  <si>
    <t>0871437473US-001</t>
  </si>
  <si>
    <t>DOL: 10/22/2018, Unknown Age, Female, A patient assaulted someone at the apartment complex at which she lives, and was subsequently arrested.</t>
  </si>
  <si>
    <t>974-MED MAL - HC FAC.- CM - OTA</t>
  </si>
  <si>
    <t>005578344</t>
  </si>
  <si>
    <t>INSIGHT TELEPSYCHIATRY, LLC</t>
  </si>
  <si>
    <t>08053 2341</t>
  </si>
  <si>
    <t>12/12/2018 8:15:41.430000 PM</t>
  </si>
  <si>
    <t>5408553723US</t>
  </si>
  <si>
    <t>501-643114</t>
  </si>
  <si>
    <t>5408553723US-001</t>
  </si>
  <si>
    <t>EMILY WAS PLAYING ON THE DOME SHAPED CLIMBER AND FELL</t>
  </si>
  <si>
    <t>EMILY MITCHELL</t>
  </si>
  <si>
    <t>11/26/2018 12:52:11.055000 PM</t>
  </si>
  <si>
    <t>5262251812US</t>
  </si>
  <si>
    <t>501-580682</t>
  </si>
  <si>
    <t>5262251812US-001</t>
  </si>
  <si>
    <t>GW18144 / IVD UNDER DISPATCH WAS EB ON I4 NEAR EXIT 9 IN THE RIGHT LANE OF 3. V2 WAS IN THE EXIT LANE BUT DUE TO A LONG LINE DECIDED TO VEER OUT OF THE LINE AND STRUCK IV AS THEY WERE APPROACHING</t>
  </si>
  <si>
    <t>OUTDOOR LIVING PRODUCTES INC</t>
  </si>
  <si>
    <t>5/16/2018 2:14:20.830000 PM</t>
  </si>
  <si>
    <t>9095485361US</t>
  </si>
  <si>
    <t>501-577164</t>
  </si>
  <si>
    <t>9095485361US-001</t>
  </si>
  <si>
    <t>Allegedly the IP was holding onto the escalator handrail all the way down and he fell</t>
  </si>
  <si>
    <t>David Willis</t>
  </si>
  <si>
    <t>2012-06-01</t>
  </si>
  <si>
    <t>5/4/2018 11:48:19.161000 PM</t>
  </si>
  <si>
    <t>6010399699US</t>
  </si>
  <si>
    <t>501-651942</t>
  </si>
  <si>
    <t>6010399699US-001</t>
  </si>
  <si>
    <t>DOL: 11/27/2018, 26 yrs. old, Unknown Gender, Alleged stiffness and global dysfunction of heart upon reperfusion.</t>
  </si>
  <si>
    <t>Ykeiah</t>
  </si>
  <si>
    <t>Surratt</t>
  </si>
  <si>
    <t>Ykeiah Surratt</t>
  </si>
  <si>
    <t>1992-07-05</t>
  </si>
  <si>
    <t>12/26/2018 8:39:05.408000 PM</t>
  </si>
  <si>
    <t>8841271197US</t>
  </si>
  <si>
    <t>501-650125</t>
  </si>
  <si>
    <t>8841271197US-001</t>
  </si>
  <si>
    <t>DOL: 10/2/2018, 71 y/o, Male, Visitor lost balance in his scooter and fell.</t>
  </si>
  <si>
    <t>Inguagiato</t>
  </si>
  <si>
    <t>Stephen Inguagiato</t>
  </si>
  <si>
    <t>1947-07-18</t>
  </si>
  <si>
    <t>12/18/2018 8:46:34.711000 PM</t>
  </si>
  <si>
    <t>5172299668US</t>
  </si>
  <si>
    <t>501-618351</t>
  </si>
  <si>
    <t>5172299668US-001</t>
  </si>
  <si>
    <t>Allegedly Customer was riding the down escalator dropped a coupon and tried to pick it up lost balance and fell backwards.</t>
  </si>
  <si>
    <t>Francisco Ramirez</t>
  </si>
  <si>
    <t>1955-10-04</t>
  </si>
  <si>
    <t>9/8/2018 9:20:38.176000 PM</t>
  </si>
  <si>
    <t>5190454745US</t>
  </si>
  <si>
    <t>501-621311</t>
  </si>
  <si>
    <t>5190454745US-001</t>
  </si>
  <si>
    <t>tripped over flip flops and fell</t>
  </si>
  <si>
    <t>CAMBRY</t>
  </si>
  <si>
    <t>CAMBRY DAVIS</t>
  </si>
  <si>
    <t>9/18/2018 3:44:36.507000 PM</t>
  </si>
  <si>
    <t>6283985784US</t>
  </si>
  <si>
    <t>501-563918</t>
  </si>
  <si>
    <t>6283985784US-001</t>
  </si>
  <si>
    <t>Allegedly, customer right middle finger slammed in fitting room door, door slammed.</t>
  </si>
  <si>
    <t>Frances Lewis</t>
  </si>
  <si>
    <t>1941-06-17</t>
  </si>
  <si>
    <t>3/27/2018 3:57:41.482000 PM</t>
  </si>
  <si>
    <t>0210931191US</t>
  </si>
  <si>
    <t>501-635211</t>
  </si>
  <si>
    <t>0210931191US-001</t>
  </si>
  <si>
    <t>Allegedly cust was walking then slipped and fell in a transition from carpet to tile</t>
  </si>
  <si>
    <t>Gwendolyn</t>
  </si>
  <si>
    <t>Gwendolyn Griffin</t>
  </si>
  <si>
    <t>10/27/2018 2:40:04.572000 PM</t>
  </si>
  <si>
    <t>0192766537US</t>
  </si>
  <si>
    <t>501-573606</t>
  </si>
  <si>
    <t>0192766537US-001</t>
  </si>
  <si>
    <t>4/23/2018 11:30:00.000000 AM</t>
  </si>
  <si>
    <t>Premises/Operations - Other - BRAXTON LEFT STATION HE WAS IN AND PICKED UP A GLUE GUN. THERE WAS A BURN MARK ON HIS LEFT FOREARM AND HE WAS THEN TAKEN TO THE BATHROOM AND HAD WATER RUN OVER IT AT LEAST FIVE MINUTES.</t>
  </si>
  <si>
    <t>BRAXTON WARD</t>
  </si>
  <si>
    <t>2014-12-04</t>
  </si>
  <si>
    <t>4/25/2018 4:20:15.177000 PM</t>
  </si>
  <si>
    <t>0215365361US</t>
  </si>
  <si>
    <t>501-624500</t>
  </si>
  <si>
    <t>0215365361US-001</t>
  </si>
  <si>
    <t>Allegedly customer tripped over her feet and fell to ground</t>
  </si>
  <si>
    <t>Sungy</t>
  </si>
  <si>
    <t>Theresa Sungy</t>
  </si>
  <si>
    <t>1963-06-21</t>
  </si>
  <si>
    <t>9/26/2018 7:21:24.964000 PM</t>
  </si>
  <si>
    <t>0470398658US-001</t>
  </si>
  <si>
    <t>Edgar Crespo</t>
  </si>
  <si>
    <t>Barajas</t>
  </si>
  <si>
    <t>1992-07-28</t>
  </si>
  <si>
    <t>/nA/nTrue/ntrue/nXTREME AVIATION, LLC / ALPHA-T,1801 NW 79TH AVE</t>
  </si>
  <si>
    <t>Front Driver side, Front axle damage</t>
  </si>
  <si>
    <t>8773327668US</t>
  </si>
  <si>
    <t>501-640212</t>
  </si>
  <si>
    <t>8773327668US-001</t>
  </si>
  <si>
    <t>CUSTOMER’S CHILD (NAME UNKNOWN) GOT CUT/SCRATCHED BY GLASS. REFUSED MEDICAL BUT ACCEPTED FIRST AID BANDAGE AND OINTMENT.</t>
  </si>
  <si>
    <t>11/13/2018 5:10:35.148000 PM</t>
  </si>
  <si>
    <t>8825363272US</t>
  </si>
  <si>
    <t>501-629139</t>
  </si>
  <si>
    <t>8825363272US-001</t>
  </si>
  <si>
    <t>DOL: 07/09/2018, 68 yrs. old, Male, Alleged exposure to CO2 gas that was used during surgical procedure.</t>
  </si>
  <si>
    <t>Acadimia</t>
  </si>
  <si>
    <t>David Acadimia</t>
  </si>
  <si>
    <t>1949-11-18</t>
  </si>
  <si>
    <t>10/9/2018 7:50:01.458000 PM</t>
  </si>
  <si>
    <t>2425458771US</t>
  </si>
  <si>
    <t>501-585497</t>
  </si>
  <si>
    <t>2425458771US-001</t>
  </si>
  <si>
    <t>DOL: 05/17/2018, 74 yrs. old, Female, Patient was found to be unresponsive and in cardiac arrest.</t>
  </si>
  <si>
    <t>Sohn</t>
  </si>
  <si>
    <t>Elizabeth Sohn</t>
  </si>
  <si>
    <t>1943-08-14</t>
  </si>
  <si>
    <t>5/29/2018 3:40:34.079000 PM</t>
  </si>
  <si>
    <t>9313489171US</t>
  </si>
  <si>
    <t>501-642273</t>
  </si>
  <si>
    <t>9313489171US-001</t>
  </si>
  <si>
    <t>Belfor vehicle was parked overnight when it was broken into</t>
  </si>
  <si>
    <t>11/20/2018 3:21:48.672000 PM</t>
  </si>
  <si>
    <t>6121568826US</t>
  </si>
  <si>
    <t>501-573803</t>
  </si>
  <si>
    <t>6121568826US-001</t>
  </si>
  <si>
    <t>A customer fell on a cracked sidewalk</t>
  </si>
  <si>
    <t>Karissa</t>
  </si>
  <si>
    <t>Kane</t>
  </si>
  <si>
    <t>Karissa Kane</t>
  </si>
  <si>
    <t>AMMON</t>
  </si>
  <si>
    <t>83406</t>
  </si>
  <si>
    <t>4/25/2018 10:27:31.419000 PM</t>
  </si>
  <si>
    <t>0885366998US</t>
  </si>
  <si>
    <t>501-648847</t>
  </si>
  <si>
    <t>0885366998US-001</t>
  </si>
  <si>
    <t>INSURED'S VEHICLE BACKED INTO REAR OF OTHER PARKED VEHICLE WHILE  INSURED'S VEHICLE WAS BACKING UP TO SERVICE/PICK UP REFUSE CONTAINERS</t>
  </si>
  <si>
    <t>WIESLAW</t>
  </si>
  <si>
    <t>GUTOWSKI</t>
  </si>
  <si>
    <t>WIESLAW GUTOWSKI</t>
  </si>
  <si>
    <t>/n3/nA/n29 BRIAR OAK DRIVE,WESTON,CT,/n	{ps}fAKNoR5bBHtd9j+67WGZ</t>
  </si>
  <si>
    <t>12/14/2018 2:59:19.785000 PM</t>
  </si>
  <si>
    <t>8380938146US</t>
  </si>
  <si>
    <t>501-651823</t>
  </si>
  <si>
    <t>8380938146US-001</t>
  </si>
  <si>
    <t>DOL: 05/17/2018, Infant, Female, Baby with right thalamic infarct; seizures resulting to brain damage.</t>
  </si>
  <si>
    <t>Cruse</t>
  </si>
  <si>
    <t>Dakota Cruse</t>
  </si>
  <si>
    <t>12/26/2018 5:29:22.385000 PM</t>
  </si>
  <si>
    <t>8501711510US</t>
  </si>
  <si>
    <t>501-624949</t>
  </si>
  <si>
    <t>8501711510US-001</t>
  </si>
  <si>
    <t>Customer hit a fixture and cut her right thumb</t>
  </si>
  <si>
    <t>Baird-Duncan</t>
  </si>
  <si>
    <t>Linda Baird-Duncan</t>
  </si>
  <si>
    <t>9/27/2018 8:29:49.539000 PM</t>
  </si>
  <si>
    <t>8232105110US</t>
  </si>
  <si>
    <t>501-645194</t>
  </si>
  <si>
    <t>8232105110US-001</t>
  </si>
  <si>
    <t>Allegedly Cust slipped on tile twisting her R foot and hit the floor with L knee</t>
  </si>
  <si>
    <t>Strickland</t>
  </si>
  <si>
    <t>Cynthia Strickland</t>
  </si>
  <si>
    <t>1958-11-13</t>
  </si>
  <si>
    <t>12/2/2018 9:22:41.795000 PM</t>
  </si>
  <si>
    <t>8583413630US</t>
  </si>
  <si>
    <t>501-623941</t>
  </si>
  <si>
    <t>8583413630US-003</t>
  </si>
  <si>
    <t>Auto - Collision with stationary object - IV driver  missed his turn and crashed into a pole while making his turn</t>
  </si>
  <si>
    <t>CORPORATE OFFICE</t>
  </si>
  <si>
    <t>/nA/nTrue/ntrue/n200 INNER BELT ROAD,SOMERVILLE,MA,MIDDLESEX/n	{</t>
  </si>
  <si>
    <t>01906</t>
  </si>
  <si>
    <t>12/24/2018 12:30:55.401000 AM</t>
  </si>
  <si>
    <t>8578228425US</t>
  </si>
  <si>
    <t>501-541768</t>
  </si>
  <si>
    <t>8578228425US-002</t>
  </si>
  <si>
    <t>1/18/2018 7:05:00.000000 AM</t>
  </si>
  <si>
    <t>Insured Vehicle Struck in Rear by TP Vehicle - Insured Vehicle Performing 'Emergency Stop' IV SITTING AT REDLIGHT AND TPV FAILED TO COME TO STOP STRIKING IV IN RIGHT REAR BUMPER.</t>
  </si>
  <si>
    <t>LOUIS YOUNG</t>
  </si>
  <si>
    <t>ALTA LOMA</t>
  </si>
  <si>
    <t>LEFT FRONT DENTED HOOD DENTED HEADLIGHT</t>
  </si>
  <si>
    <t>MITS</t>
  </si>
  <si>
    <t>1/22/2018 2:07:36.929000 PM</t>
  </si>
  <si>
    <t>2790115440US</t>
  </si>
  <si>
    <t>501-612538</t>
  </si>
  <si>
    <t>2790115440US-001</t>
  </si>
  <si>
    <t>STUDENT FELL OFF OC MONKEY BARS AND BUSTED HER MOUTH.</t>
  </si>
  <si>
    <t>MCKENZIE DUNFORD</t>
  </si>
  <si>
    <t>8/21/2018 2:31:18.421000 PM</t>
  </si>
  <si>
    <t>0946491944US</t>
  </si>
  <si>
    <t>501-572421</t>
  </si>
  <si>
    <t>0946491944US-001</t>
  </si>
  <si>
    <t>DOL: 04/14/2016, Unknown Age, Female, Claimant was struck by an Atlantic ambulance and alleges physical and cognitive impairment.</t>
  </si>
  <si>
    <t>005578339</t>
  </si>
  <si>
    <t>AHS HOSPITAL CORP.</t>
  </si>
  <si>
    <t>Laura Cole</t>
  </si>
  <si>
    <t>4/20/2018 4:34:22.911000 PM</t>
  </si>
  <si>
    <t>6434236917US</t>
  </si>
  <si>
    <t>501-589467</t>
  </si>
  <si>
    <t>6434236917US-001</t>
  </si>
  <si>
    <t>DOL: 05/02/2018, 60 yrs. old, Female, Alleges uneventful surgery as procedure was done by non-employed surgeon.</t>
  </si>
  <si>
    <t>Cora Lee</t>
  </si>
  <si>
    <t>1958-04-04</t>
  </si>
  <si>
    <t>6/9/2018 5:46:52.865000 PM</t>
  </si>
  <si>
    <t>6281093912US</t>
  </si>
  <si>
    <t>501-575170</t>
  </si>
  <si>
    <t>6281093912US-001</t>
  </si>
  <si>
    <t>Customer had a relaxing treatment then had scab on her scalp</t>
  </si>
  <si>
    <t>Tasha Williams</t>
  </si>
  <si>
    <t>4/30/2018 10:19:43.662000 PM</t>
  </si>
  <si>
    <t>6351689804US</t>
  </si>
  <si>
    <t>501-646869</t>
  </si>
  <si>
    <t>6351689804US-001</t>
  </si>
  <si>
    <t>DOL: 09/27/2016, 62 yrs. old, Male, Alleged careless and negligent in providing proper medical, urological, medical screening and other good practices.</t>
  </si>
  <si>
    <t>Gambardella</t>
  </si>
  <si>
    <t>Thomas Gambardella</t>
  </si>
  <si>
    <t>1954-03-28</t>
  </si>
  <si>
    <t>Hollow</t>
  </si>
  <si>
    <t>12/6/2018 2:58:52.569000 PM</t>
  </si>
  <si>
    <t>6170983199US</t>
  </si>
  <si>
    <t>501-547214</t>
  </si>
  <si>
    <t>6170983199US-001</t>
  </si>
  <si>
    <t>Auto - Other-OV STRUCK IN WHILE MAKING A RIGHT TURN. NOT AT FAULT ACCIDENT "REPORT ONLY"</t>
  </si>
  <si>
    <t>2/7/2018 5:51:40.574000 AM</t>
  </si>
  <si>
    <t>6192304068US</t>
  </si>
  <si>
    <t>501-644217</t>
  </si>
  <si>
    <t>6192304068US-001</t>
  </si>
  <si>
    <t>IVD STATES WHEN COMING OUT OF CLIENT'S HOME, FOUND FRONT BUMPER TO BE DAMAGED</t>
  </si>
  <si>
    <t>BOUYETT</t>
  </si>
  <si>
    <t>THE CHAMBERLAIN GROUP INC</t>
  </si>
  <si>
    <t>KLTL74 CHEROKEE</t>
  </si>
  <si>
    <t>11/28/2018 6:29:20.738000 PM</t>
  </si>
  <si>
    <t>7979627232US</t>
  </si>
  <si>
    <t>501-629170</t>
  </si>
  <si>
    <t>7979627232US-001</t>
  </si>
  <si>
    <t>DOL: 07/20/18, 53 YR-OLD, male, Patient alleged exposure to gas during surgical procedure.</t>
  </si>
  <si>
    <t>TAGOMORI</t>
  </si>
  <si>
    <t>JON TAGOMORI</t>
  </si>
  <si>
    <t>1964-11-02</t>
  </si>
  <si>
    <t>10/9/2018 4:31:11.058000 PM</t>
  </si>
  <si>
    <t>7811189826US</t>
  </si>
  <si>
    <t>501-610296</t>
  </si>
  <si>
    <t>7811189826US-001</t>
  </si>
  <si>
    <t>Allegedly the automatic door hit the cust face</t>
  </si>
  <si>
    <t>Carolyn Mitchell</t>
  </si>
  <si>
    <t>11/11/2018 10:37:54.282000 AM</t>
  </si>
  <si>
    <t>7833965762US-001</t>
  </si>
  <si>
    <t>PTS WORLDWIDE INC. Tractor</t>
  </si>
  <si>
    <t>1968-03-24</t>
  </si>
  <si>
    <t>TRACTOR LOOKS TO HAVE A GOOD BIT OF DAMAGE</t>
  </si>
  <si>
    <t>7866454321US-001</t>
  </si>
  <si>
    <t>8713175922US</t>
  </si>
  <si>
    <t>501-538857</t>
  </si>
  <si>
    <t>8713175922US-001</t>
  </si>
  <si>
    <t>1/10/2018 5:00:00.000000 AM</t>
  </si>
  <si>
    <t>Auto - Backing Collision | IV was backing up onto the dock and struck park vehicle which was the CV</t>
  </si>
  <si>
    <t>1951-06-05</t>
  </si>
  <si>
    <t>Built</t>
  </si>
  <si>
    <t>1/10/2018 9:13:39.475000 PM</t>
  </si>
  <si>
    <t>4861838015US</t>
  </si>
  <si>
    <t>501-642500</t>
  </si>
  <si>
    <t>4861838015US-001</t>
  </si>
  <si>
    <t>Allegedly cust was going up the escalator missed a step and fell backwards</t>
  </si>
  <si>
    <t>Barbara Davis</t>
  </si>
  <si>
    <t>1934-11-01</t>
  </si>
  <si>
    <t>11/21/2018 12:39:48.777000 AM</t>
  </si>
  <si>
    <t>4940245016US</t>
  </si>
  <si>
    <t>501-631531</t>
  </si>
  <si>
    <t>4940245016US-001</t>
  </si>
  <si>
    <t>DOL: 04/26/1966, Unknown Age, Unknown Gender, Complaint regarding to a physician inappropriately touched the patient.</t>
  </si>
  <si>
    <t>Patient 2</t>
  </si>
  <si>
    <t>THE ROCKEFELLER UNIVERSITY</t>
  </si>
  <si>
    <t>10021 6307</t>
  </si>
  <si>
    <t>Unknown Patient 2</t>
  </si>
  <si>
    <t>10/16/2018 5:50:19.617000 PM</t>
  </si>
  <si>
    <t>8115102512US</t>
  </si>
  <si>
    <t>501-633204</t>
  </si>
  <si>
    <t>8115102512US-001</t>
  </si>
  <si>
    <t>Allegedly customer was walking when body twisted then fell down.</t>
  </si>
  <si>
    <t>Barchi</t>
  </si>
  <si>
    <t>Elizabeth Barchi</t>
  </si>
  <si>
    <t>1965-06-16</t>
  </si>
  <si>
    <t>10/22/2018 9:39:27.350000 PM</t>
  </si>
  <si>
    <t>8076042685US</t>
  </si>
  <si>
    <t>501-641057</t>
  </si>
  <si>
    <t>8076042685US-001</t>
  </si>
  <si>
    <t>Allegedly the customer had a episode of seizure</t>
  </si>
  <si>
    <t>00696</t>
  </si>
  <si>
    <t>00696 00696</t>
  </si>
  <si>
    <t>11/15/2018 8:57:57.244000 PM</t>
  </si>
  <si>
    <t>3458298776US</t>
  </si>
  <si>
    <t>501-640675</t>
  </si>
  <si>
    <t>3458298776US-001</t>
  </si>
  <si>
    <t>cabinet slipped off and struck the claimant vehicle</t>
  </si>
  <si>
    <t>Hardee</t>
  </si>
  <si>
    <t>012318875</t>
  </si>
  <si>
    <t>LINWOOD</t>
  </si>
  <si>
    <t>27299</t>
  </si>
  <si>
    <t>John Hardee</t>
  </si>
  <si>
    <t>2/12/2019 12:46:41.492000 AM</t>
  </si>
  <si>
    <t>2248585381US</t>
  </si>
  <si>
    <t>501-576786</t>
  </si>
  <si>
    <t>2248585381US-001</t>
  </si>
  <si>
    <t>DOL: 05/01/18, 8 Day -OLD, Male, Patient was born with diaphragmatic hernia and was repaired. Patient had mittens to prevent from pulling tubes, patient had large blisters like lesions noted on left hand believed to be caused by mittens.</t>
  </si>
  <si>
    <t>DOWD</t>
  </si>
  <si>
    <t>BABY BOY DOWD</t>
  </si>
  <si>
    <t>5/3/2018 6:53:48.611000 PM</t>
  </si>
  <si>
    <t>2202743388US</t>
  </si>
  <si>
    <t>501-625718</t>
  </si>
  <si>
    <t>2202743388US-001</t>
  </si>
  <si>
    <t>Allegedly child running tripped and hit head on corner of the table</t>
  </si>
  <si>
    <t>Daniel Hernandez</t>
  </si>
  <si>
    <t>9/30/2018 8:20:44.049000 PM</t>
  </si>
  <si>
    <t>2213271414US</t>
  </si>
  <si>
    <t>501-626497</t>
  </si>
  <si>
    <t>2213271414US-001</t>
  </si>
  <si>
    <t>Premises/Operations - Assault by Others- bit on right forearm</t>
  </si>
  <si>
    <t>ZANE CASTO</t>
  </si>
  <si>
    <t>2012-08-31</t>
  </si>
  <si>
    <t>10/2/2018 2:51:17.743000 PM</t>
  </si>
  <si>
    <t>2133163889US</t>
  </si>
  <si>
    <t>501-625709</t>
  </si>
  <si>
    <t>2133163889US-001</t>
  </si>
  <si>
    <t>Allegedly a customer was coming out from the restroom and the bottom of her flip flops was caught under the door she tried to break her fall and landed on her wrist</t>
  </si>
  <si>
    <t>Gwendolyn Cox</t>
  </si>
  <si>
    <t>1951-08-04</t>
  </si>
  <si>
    <t>12/29/2018 12:04:23.086000 AM</t>
  </si>
  <si>
    <t>2156015238US</t>
  </si>
  <si>
    <t>501-625683</t>
  </si>
  <si>
    <t>2156015238US-001</t>
  </si>
  <si>
    <t>Sprain and Strain of Ribs and Sternum</t>
  </si>
  <si>
    <t>Donna J</t>
  </si>
  <si>
    <t>Mcgee</t>
  </si>
  <si>
    <t>Donna J Mcgee</t>
  </si>
  <si>
    <t>9/29/2018 6:40:56.662000 PM</t>
  </si>
  <si>
    <t>2168236234US</t>
  </si>
  <si>
    <t>501-620545</t>
  </si>
  <si>
    <t>2168236234US-001</t>
  </si>
  <si>
    <t>Allegedly a child tripped and fell while coming up on the up escalator</t>
  </si>
  <si>
    <t>Maye</t>
  </si>
  <si>
    <t>Robert Maye</t>
  </si>
  <si>
    <t>9/15/2018 8:32:52.090000 PM</t>
  </si>
  <si>
    <t>2690922323US</t>
  </si>
  <si>
    <t>501-626557</t>
  </si>
  <si>
    <t>2690922323US-001</t>
  </si>
  <si>
    <t>Premises/Operations - Other  MICHAEL SAID A BOY THREW HIM THE BALL AND IT HIT HIS FINGER</t>
  </si>
  <si>
    <t>BILLY (MICHAEL)</t>
  </si>
  <si>
    <t>CHAFFIN</t>
  </si>
  <si>
    <t>BILLY (MICHAEL) CHAFFIN</t>
  </si>
  <si>
    <t>2007-12-15</t>
  </si>
  <si>
    <t>10/2/2018 4:13:05.549000 PM</t>
  </si>
  <si>
    <t>5524912868US</t>
  </si>
  <si>
    <t>501-651333</t>
  </si>
  <si>
    <t>5524912868US-001</t>
  </si>
  <si>
    <t>Allegedly Cust reached up on shelf and grabbed a ceramic reed diffuser and it spilled on her face</t>
  </si>
  <si>
    <t>Asencio</t>
  </si>
  <si>
    <t>Doreen Asencio</t>
  </si>
  <si>
    <t>12/23/2018 5:01:21.937000 PM</t>
  </si>
  <si>
    <t>4077476045US</t>
  </si>
  <si>
    <t>501-603849</t>
  </si>
  <si>
    <t>4077476045US-001</t>
  </si>
  <si>
    <t>DOL: 07/14/18, 50 YR-OLD, Female, Delay in after-hours radiology result/report for ED patient.</t>
  </si>
  <si>
    <t>SHERI LIVINGSTON</t>
  </si>
  <si>
    <t>1967-11-15</t>
  </si>
  <si>
    <t>7/24/2018 4:37:32.351000 PM</t>
  </si>
  <si>
    <t>7534148136US</t>
  </si>
  <si>
    <t>501-646540</t>
  </si>
  <si>
    <t>7534148136US-001</t>
  </si>
  <si>
    <t>T. MITCHELL'S TOE (THE SKIN ON THE L. FOOT) WAS ACCIDENTLY CLIPPED WHILE GETTING A PEDICURE BY AMBER FOURNIER.</t>
  </si>
  <si>
    <t>Terrie Mitchell</t>
  </si>
  <si>
    <t>12/6/2018 5:41:14.851000 PM</t>
  </si>
  <si>
    <t>2502514695US</t>
  </si>
  <si>
    <t>501-651919</t>
  </si>
  <si>
    <t>2502514695US-001</t>
  </si>
  <si>
    <t>DOL: 06/28/2018, 32 yrs. old, Female, Alleged intrauterine fetal demise and retained placenta.</t>
  </si>
  <si>
    <t>Sanae</t>
  </si>
  <si>
    <t>Ben Hadim</t>
  </si>
  <si>
    <t>Sanae Ben Hadim</t>
  </si>
  <si>
    <t>1985-12-07</t>
  </si>
  <si>
    <t>12/26/2018 5:20:22.685000 PM</t>
  </si>
  <si>
    <t>4242233868US</t>
  </si>
  <si>
    <t>501-605061</t>
  </si>
  <si>
    <t>4242233868US-001</t>
  </si>
  <si>
    <t>Allegedly TP missed a step on the escalator and fell on her leg</t>
  </si>
  <si>
    <t>Vanessa Soto</t>
  </si>
  <si>
    <t>2009-03-02</t>
  </si>
  <si>
    <t>7/27/2018 8:21:11.691000 PM</t>
  </si>
  <si>
    <t>4264486330US</t>
  </si>
  <si>
    <t>501-539294</t>
  </si>
  <si>
    <t>4264486330US-001</t>
  </si>
  <si>
    <t>Premises/Operations - Fire / Explosion / Fumes-burned both hands and eyebrows while removing a basket</t>
  </si>
  <si>
    <t>CHRISTOPHER BUCKLEY</t>
  </si>
  <si>
    <t>1/11/2018 8:30:15.555000 PM</t>
  </si>
  <si>
    <t>2965936441US</t>
  </si>
  <si>
    <t>501-615145</t>
  </si>
  <si>
    <t>2965936441US-001</t>
  </si>
  <si>
    <t>Allegedly a customer fell inside the fitting room and hit her head on the wall</t>
  </si>
  <si>
    <t>Melinda Wright</t>
  </si>
  <si>
    <t>8/28/2018 7:34:03.992000 PM</t>
  </si>
  <si>
    <t>9970774384US</t>
  </si>
  <si>
    <t>501-606360</t>
  </si>
  <si>
    <t>9970774384US-001</t>
  </si>
  <si>
    <t>Allegedly cust at front line slipped and hand hit ground</t>
  </si>
  <si>
    <t>Yearout</t>
  </si>
  <si>
    <t>Robert Yearout</t>
  </si>
  <si>
    <t>1959-06-07</t>
  </si>
  <si>
    <t>8/1/2018 8:31:53.492000 PM</t>
  </si>
  <si>
    <t>0709824098US</t>
  </si>
  <si>
    <t>501-642905</t>
  </si>
  <si>
    <t>0709824098US-001</t>
  </si>
  <si>
    <t>Allegedly cust walking through the line avoid bumping into another customer step back tripped over decorating boxes and fell</t>
  </si>
  <si>
    <t>Tomiska</t>
  </si>
  <si>
    <t>Robert Tomiska</t>
  </si>
  <si>
    <t>1955-04-17</t>
  </si>
  <si>
    <t>11/23/2018 9:01:41.216000 PM</t>
  </si>
  <si>
    <t>7414693167US</t>
  </si>
  <si>
    <t>501-650246</t>
  </si>
  <si>
    <t>7414693167US-001</t>
  </si>
  <si>
    <t>Auto - Wide turn accidents DIV hit TPV while turning with his back bumper</t>
  </si>
  <si>
    <t>BIANCA VIVIANA</t>
  </si>
  <si>
    <t>BIANCA VIVIANA CONTRERAS</t>
  </si>
  <si>
    <t>Long Beach,</t>
  </si>
  <si>
    <t>3/19/2019 12:42:42.624000 AM</t>
  </si>
  <si>
    <t>3803856775US</t>
  </si>
  <si>
    <t>501-642993</t>
  </si>
  <si>
    <t>3803856775US-001</t>
  </si>
  <si>
    <t>Allegedly Cust came to pick up jewelry tripped over her feet</t>
  </si>
  <si>
    <t>Bercaut</t>
  </si>
  <si>
    <t>Mary K Bercaut</t>
  </si>
  <si>
    <t>1945-02-08</t>
  </si>
  <si>
    <t>11/25/2018 12:55:52.886000 AM</t>
  </si>
  <si>
    <t>5746376235US</t>
  </si>
  <si>
    <t>501-630066</t>
  </si>
  <si>
    <t>5746376235US-001</t>
  </si>
  <si>
    <t>Premises/Operations - Slip / Trip and Fall - CLAIMANT PLAYING TOY AND TRIPPED</t>
  </si>
  <si>
    <t>ALYE</t>
  </si>
  <si>
    <t>ALYE BURTON</t>
  </si>
  <si>
    <t>2007-04-02</t>
  </si>
  <si>
    <t>10/11/2018 5:11:14.180000 PM</t>
  </si>
  <si>
    <t>0917331510US</t>
  </si>
  <si>
    <t>501-647717</t>
  </si>
  <si>
    <t>0917331510US-001</t>
  </si>
  <si>
    <t>DOL: 04/05/18, 48 YR-OLD, Male, Alleging fall with fracture.</t>
  </si>
  <si>
    <t>JEFF LANDGRAF</t>
  </si>
  <si>
    <t>1969-07-02</t>
  </si>
  <si>
    <t>12/7/2018 7:55:47.614000 PM</t>
  </si>
  <si>
    <t>0928187447US</t>
  </si>
  <si>
    <t>501-590623</t>
  </si>
  <si>
    <t>0928187447US-001</t>
  </si>
  <si>
    <t>Location 6927 - Premises/Operations - Other - CLAIMANT STATES THEY WERE EATING BREAKFAST AND THE GIRL CHIPPED HER TOOTH ON SOMETHING IN FOOD</t>
  </si>
  <si>
    <t>GRINDLE</t>
  </si>
  <si>
    <t>HANNAH GRINDLE</t>
  </si>
  <si>
    <t>6/13/2018 8:00:45.987000 PM</t>
  </si>
  <si>
    <t>0782269738US</t>
  </si>
  <si>
    <t>501-606741</t>
  </si>
  <si>
    <t>0782269738US-001</t>
  </si>
  <si>
    <t>DOL: 2/25/2018, 57 y/o, Male, Patient was found to have a large right temporal lobe contusion and a left tibial fracture.</t>
  </si>
  <si>
    <t>Santos Torres</t>
  </si>
  <si>
    <t>Santos Torres Figueroa</t>
  </si>
  <si>
    <t>1961-01-11</t>
  </si>
  <si>
    <t>8/2/2018 8:38:51.782000 PM</t>
  </si>
  <si>
    <t>0857596523US</t>
  </si>
  <si>
    <t>501-646870</t>
  </si>
  <si>
    <t>0857596523US-001</t>
  </si>
  <si>
    <t>DOL: 08/04/2017, 54 yrs. old, Male, Insured received claim letter alleging that he fainted due  to negligently prescribed Flomax resulting patient to sustain head injury, a subdural hematoma.</t>
  </si>
  <si>
    <t>Rodney Robinson</t>
  </si>
  <si>
    <t>1963-06-04</t>
  </si>
  <si>
    <t>12/6/2018 3:14:17.132000 PM</t>
  </si>
  <si>
    <t>0934605838US</t>
  </si>
  <si>
    <t>501-609864</t>
  </si>
  <si>
    <t>0934605838US-001</t>
  </si>
  <si>
    <t>DOL: 04/12/2018, 47 yrs. old, Female, Lawsuit alleging improper care leading to mental, emotional and physical stress.</t>
  </si>
  <si>
    <t>Truluck</t>
  </si>
  <si>
    <t>Laura Truluck</t>
  </si>
  <si>
    <t>Berlin</t>
  </si>
  <si>
    <t>08009</t>
  </si>
  <si>
    <t>1971-01-10</t>
  </si>
  <si>
    <t>8/13/2018 4:06:53.477000 PM</t>
  </si>
  <si>
    <t>2788208752US</t>
  </si>
  <si>
    <t>501-642759</t>
  </si>
  <si>
    <t>2788208752US-001</t>
  </si>
  <si>
    <t>JOEL WAS AT RECESS AND BUMPED HEADS WITH ANOTHER STUDENT</t>
  </si>
  <si>
    <t>JOEL SPENCER</t>
  </si>
  <si>
    <t>11/21/2018 5:20:15.315000 PM</t>
  </si>
  <si>
    <t>2993041098US</t>
  </si>
  <si>
    <t>501-647227</t>
  </si>
  <si>
    <t>2993041098US-001</t>
  </si>
  <si>
    <t>Allegedly customer has a walker, turned around to look at a product, lost balance and fell hitting her head on a fixture.</t>
  </si>
  <si>
    <t>Gene</t>
  </si>
  <si>
    <t>Gene Wheeler</t>
  </si>
  <si>
    <t>12/9/2018 8:45:07.988000 PM</t>
  </si>
  <si>
    <t>1891001255US</t>
  </si>
  <si>
    <t>501-560897</t>
  </si>
  <si>
    <t>1891001255US-001</t>
  </si>
  <si>
    <t>Allegedly Cust was walking was about to faint other customers helped her</t>
  </si>
  <si>
    <t>Beverly Cooper</t>
  </si>
  <si>
    <t>1959-05-13</t>
  </si>
  <si>
    <t>47905</t>
  </si>
  <si>
    <t>3/18/2018 8:34:32.010000 PM</t>
  </si>
  <si>
    <t>1572991339US</t>
  </si>
  <si>
    <t>501-597078</t>
  </si>
  <si>
    <t>1572991339US-001</t>
  </si>
  <si>
    <t>Customer had a seizure outside the Clearance Center Store parking lot</t>
  </si>
  <si>
    <t>Gilbert Stevens</t>
  </si>
  <si>
    <t>7/3/2018 7:31:46.011000 PM</t>
  </si>
  <si>
    <t>1699141548US</t>
  </si>
  <si>
    <t>501-549560</t>
  </si>
  <si>
    <t>1699141548US-001</t>
  </si>
  <si>
    <t>DOL: 01/2018, 71 YR-OLD, Female, Patient received eleven doses of Paclitaxel (Taxol) instead of the ordred nab-Paclitaxel (Abraxane).</t>
  </si>
  <si>
    <t>SYLVIA WASHINGTON</t>
  </si>
  <si>
    <t>1947-10-06</t>
  </si>
  <si>
    <t>2/12/2018 7:49:29.602000 PM</t>
  </si>
  <si>
    <t>6886997923US</t>
  </si>
  <si>
    <t>501-615025</t>
  </si>
  <si>
    <t>6886997923US-001</t>
  </si>
  <si>
    <t>CLAIMANT WAS WALKING NEAR THE GOAL WHEN ANOTHER PLAYER WAS ATTEMPTING A SHOT. THE PLAYER KICKED A BALL THAT STRUCK CLAIMANT IN THE BACK OF THE HEAD</t>
  </si>
  <si>
    <t>CONOR</t>
  </si>
  <si>
    <t>CONOR GOLDIZEN</t>
  </si>
  <si>
    <t>2002-11-22</t>
  </si>
  <si>
    <t>8/28/2018 4:58:52.236000 PM</t>
  </si>
  <si>
    <t>7026340560US</t>
  </si>
  <si>
    <t>501-571925</t>
  </si>
  <si>
    <t>7026340560US-001</t>
  </si>
  <si>
    <t>Allegedly customer stepped up onto the sidewalk but did not lift foot high enough and tripped over the curb</t>
  </si>
  <si>
    <t>Paine</t>
  </si>
  <si>
    <t>David Paine</t>
  </si>
  <si>
    <t>1943-11-18</t>
  </si>
  <si>
    <t>4/19/2018 10:36:46.124000 PM</t>
  </si>
  <si>
    <t>6936002155US</t>
  </si>
  <si>
    <t>501-646273</t>
  </si>
  <si>
    <t>6936002155US-001</t>
  </si>
  <si>
    <t>Allegedly customer was carrying a crock pot lost her balance and fell in the escalator</t>
  </si>
  <si>
    <t>Fagena</t>
  </si>
  <si>
    <t>Donna Fagena</t>
  </si>
  <si>
    <t>1944-08-28</t>
  </si>
  <si>
    <t>12/5/2018 10:00:52.699000 PM</t>
  </si>
  <si>
    <t>2329586574US-002</t>
  </si>
  <si>
    <t>JACK CONLEY</t>
  </si>
  <si>
    <t>BARY LYNN HAYES</t>
  </si>
  <si>
    <t>2509244819US</t>
  </si>
  <si>
    <t>501-630689</t>
  </si>
  <si>
    <t>2509244819US-001</t>
  </si>
  <si>
    <t>Allegedly customer was walking when she slipped and fell on a piece of cardboard</t>
  </si>
  <si>
    <t>Fleet</t>
  </si>
  <si>
    <t>Betty Fleet</t>
  </si>
  <si>
    <t>1933-08-19</t>
  </si>
  <si>
    <t>10/12/2018 8:43:41.893000 PM</t>
  </si>
  <si>
    <t>8986652173US</t>
  </si>
  <si>
    <t>501-638693</t>
  </si>
  <si>
    <t>8986652173US-001</t>
  </si>
  <si>
    <t>Allegedly customer was using the up escalator and she fell backwards and landed on the right side.</t>
  </si>
  <si>
    <t>Charlotte Foster</t>
  </si>
  <si>
    <t>1934-10-04</t>
  </si>
  <si>
    <t>11/7/2018 7:07:02.207000 PM</t>
  </si>
  <si>
    <t>0955214421US</t>
  </si>
  <si>
    <t>501-577819</t>
  </si>
  <si>
    <t>0955214421US-001</t>
  </si>
  <si>
    <t>DOL: 06/23/17, Unknown Age, Female, Supervisor and ambulance crew responded to 911 for airway compromise on adult female.  No other information provided.</t>
  </si>
  <si>
    <t>MELANIE PATTERSON</t>
  </si>
  <si>
    <t>5/7/2018 4:57:53.371000 PM</t>
  </si>
  <si>
    <t>2558308264US</t>
  </si>
  <si>
    <t>501-636948</t>
  </si>
  <si>
    <t>2558308264US-001</t>
  </si>
  <si>
    <t>McAteer</t>
  </si>
  <si>
    <t>THE HAIN CELESTIAL GROUP, INC.</t>
  </si>
  <si>
    <t>11/1/2018 9:27:23.571000 PM</t>
  </si>
  <si>
    <t>2515893889US</t>
  </si>
  <si>
    <t>501-647750</t>
  </si>
  <si>
    <t>2515893889US-001</t>
  </si>
  <si>
    <t>DOL: 08/7/18, Infant, Female, Delivery of a still born baby.</t>
  </si>
  <si>
    <t>Amethyst</t>
  </si>
  <si>
    <t>Saunar</t>
  </si>
  <si>
    <t>Amethyst Saunar</t>
  </si>
  <si>
    <t>12/7/2018 4:39:47.149000 PM</t>
  </si>
  <si>
    <t>0091605068US</t>
  </si>
  <si>
    <t>501-630695</t>
  </si>
  <si>
    <t>0091605068US-001</t>
  </si>
  <si>
    <t>Cust child was running in the store slipped and fell</t>
  </si>
  <si>
    <t>Call</t>
  </si>
  <si>
    <t>Weston Call</t>
  </si>
  <si>
    <t>10/10/2018 9:02:22.564000 PM</t>
  </si>
  <si>
    <t>9864107786US</t>
  </si>
  <si>
    <t>501-573513</t>
  </si>
  <si>
    <t>9864107786US-001</t>
  </si>
  <si>
    <t>DOL: 11/29/17, 71 YR-OLD, Female, Patient had worsening speech issues.</t>
  </si>
  <si>
    <t>JOSEPHINE BARBER</t>
  </si>
  <si>
    <t>Deschutes</t>
  </si>
  <si>
    <t>4/23/2018 8:06:27.286000 PM</t>
  </si>
  <si>
    <t>0127061502US</t>
  </si>
  <si>
    <t>501-536861</t>
  </si>
  <si>
    <t>0127061502US-001</t>
  </si>
  <si>
    <t>DOL: 05/04/16, 78 YR-OLD, Male, Alleging failure to properly treat.</t>
  </si>
  <si>
    <t>ABOYTES</t>
  </si>
  <si>
    <t>60625 3687</t>
  </si>
  <si>
    <t>MIGUEL ABOYTES</t>
  </si>
  <si>
    <t>1/3/2018 5:18:31.305000 PM</t>
  </si>
  <si>
    <t>0132725032US</t>
  </si>
  <si>
    <t>0132725032US-001</t>
  </si>
  <si>
    <t>RIGHT RING FINGER STRUCK BY BASKETBALL, TAKEN TO PHYSICIAN</t>
  </si>
  <si>
    <t>JAMES SWIFT</t>
  </si>
  <si>
    <t>2007-01-27</t>
  </si>
  <si>
    <t>10/12/2018 3:10:39.423000 PM</t>
  </si>
  <si>
    <t>9880027862US</t>
  </si>
  <si>
    <t>501-621170</t>
  </si>
  <si>
    <t>9880027862US-001</t>
  </si>
  <si>
    <t>DOL: 6/13/2018, 79 y/o, Female, Patient fell while attempting to stand from the edge of the bed.</t>
  </si>
  <si>
    <t>Hunsucker</t>
  </si>
  <si>
    <t>Sue Hunsucker</t>
  </si>
  <si>
    <t>1938-10-01</t>
  </si>
  <si>
    <t>9/17/2018 7:37:11.685000 PM</t>
  </si>
  <si>
    <t>0043281031US-001</t>
  </si>
  <si>
    <t>HELMULLER</t>
  </si>
  <si>
    <t>MARK HELMULLER</t>
  </si>
  <si>
    <t>Dripping Spgs</t>
  </si>
  <si>
    <t>Front Damage to top of hood</t>
  </si>
  <si>
    <t>501-567415</t>
  </si>
  <si>
    <t>3632850082US-001</t>
  </si>
  <si>
    <t>Oseguera</t>
  </si>
  <si>
    <t>Becky Oseguera</t>
  </si>
  <si>
    <t>1971-02-07</t>
  </si>
  <si>
    <t>4/6/2018 2:14:47.565000 AM</t>
  </si>
  <si>
    <t>3591510413US</t>
  </si>
  <si>
    <t>501-647253</t>
  </si>
  <si>
    <t>3591510413US-001</t>
  </si>
  <si>
    <t>Allegedly cust carrying her merchandise one item fell out of her hand lost balance and fell hit rt knee on floor and her ear on fixture</t>
  </si>
  <si>
    <t>Anita Holman</t>
  </si>
  <si>
    <t>1955-08-30</t>
  </si>
  <si>
    <t>12/9/2018 11:15:52.081000 PM</t>
  </si>
  <si>
    <t>3591858828US</t>
  </si>
  <si>
    <t>501-620334</t>
  </si>
  <si>
    <t>3591858828US-001</t>
  </si>
  <si>
    <t>Auto - Collision with stationary object IV backed into a pole</t>
  </si>
  <si>
    <t>TETRA TECH BAS</t>
  </si>
  <si>
    <t>1995-07-06</t>
  </si>
  <si>
    <t>Rear Passenger Quarter Panel and  Rear Damage specifically the Passenger Side Tail light</t>
  </si>
  <si>
    <t>9/14/2018 4:23:33.012000 PM</t>
  </si>
  <si>
    <t>1886368295US</t>
  </si>
  <si>
    <t>501-642954</t>
  </si>
  <si>
    <t>1886368295US-001</t>
  </si>
  <si>
    <t>Allegedly cust stepped on to escalator fell backwards and couple help her to get up</t>
  </si>
  <si>
    <t>Sonia Hernandez</t>
  </si>
  <si>
    <t>1950-09-17</t>
  </si>
  <si>
    <t>11/24/2018 6:25:20.773000 PM</t>
  </si>
  <si>
    <t>2008818048US</t>
  </si>
  <si>
    <t>501-651831</t>
  </si>
  <si>
    <t>2008818048US-001</t>
  </si>
  <si>
    <t>DOL: 09/11/2018, Unknown Age, Female, Patient alleged cardiac arrest.</t>
  </si>
  <si>
    <t>Alred</t>
  </si>
  <si>
    <t>Verna Alred</t>
  </si>
  <si>
    <t>12/26/2018 6:20:20.768000 PM</t>
  </si>
  <si>
    <t>3532572669US</t>
  </si>
  <si>
    <t>501-573511</t>
  </si>
  <si>
    <t>3532572669US-001</t>
  </si>
  <si>
    <t>DOL: 04/12/2018, Unknown Age, Male, Daughter of patient is requesting meeting to discuss who consulted/performed the teeth extractions on her father.</t>
  </si>
  <si>
    <t>Bo Quan</t>
  </si>
  <si>
    <t>Mei</t>
  </si>
  <si>
    <t>Bo Quan Mei</t>
  </si>
  <si>
    <t>4/23/2018 7:56:10.732000 PM</t>
  </si>
  <si>
    <t>3533651003US</t>
  </si>
  <si>
    <t>501-624509</t>
  </si>
  <si>
    <t>3533651003US-001</t>
  </si>
  <si>
    <t>Allegedly customer going down escalator carrying crockpot box lost footing and fell near the bottom</t>
  </si>
  <si>
    <t>Hughs</t>
  </si>
  <si>
    <t>James Hughs</t>
  </si>
  <si>
    <t>9/26/2018 7:35:50.279000 PM</t>
  </si>
  <si>
    <t>2496160778US</t>
  </si>
  <si>
    <t>501-645984</t>
  </si>
  <si>
    <t>2496160778US-001</t>
  </si>
  <si>
    <t>Allegedly the customer with an artificial knee was using the down escalator when his knee twisted and then he fell</t>
  </si>
  <si>
    <t>Wiloiams</t>
  </si>
  <si>
    <t>Dennis Wiloiams</t>
  </si>
  <si>
    <t>12/5/2018 12:24:32.910000 AM</t>
  </si>
  <si>
    <t>2575086426US</t>
  </si>
  <si>
    <t>501-647719</t>
  </si>
  <si>
    <t>2575086426US-001</t>
  </si>
  <si>
    <t>DOL: 02/23/2018, 69 yrs. old, Male, Patient underwent cardiac cath and equipment malfunctioned resulting to death.</t>
  </si>
  <si>
    <t>Larry Sands</t>
  </si>
  <si>
    <t>12/7/2018 9:52:59.333000 PM</t>
  </si>
  <si>
    <t>2431478144US</t>
  </si>
  <si>
    <t>501-638201</t>
  </si>
  <si>
    <t>2431478144US-001</t>
  </si>
  <si>
    <t>Allegedly a customer tripped on a brick outside there store</t>
  </si>
  <si>
    <t>11/6/2018 6:27:50.610000 PM</t>
  </si>
  <si>
    <t>2442434055US</t>
  </si>
  <si>
    <t>501-649574</t>
  </si>
  <si>
    <t>2442434055US-001</t>
  </si>
  <si>
    <t>DOL: 12/12/18, Unknown Age, Female, Sudden Cardiopulmonary Arrest resulting to death.</t>
  </si>
  <si>
    <t>Obar</t>
  </si>
  <si>
    <t>Theresa Obar</t>
  </si>
  <si>
    <t>12/17/2018 8:36:06.546000 PM</t>
  </si>
  <si>
    <t>2492954364US-004</t>
  </si>
  <si>
    <t>Charles Jones</t>
  </si>
  <si>
    <t>1963-05-10</t>
  </si>
  <si>
    <t>6479899496US</t>
  </si>
  <si>
    <t>501-573501</t>
  </si>
  <si>
    <t>6479899496US-001</t>
  </si>
  <si>
    <t>DOL: 6/16/2017, 4 yrs. Old, Female, Patient admitted to Peds for tachycardia and blood loss.</t>
  </si>
  <si>
    <t>ANNA PAUL</t>
  </si>
  <si>
    <t>4/23/2018 9:23:48.999000 PM</t>
  </si>
  <si>
    <t>8337096252US</t>
  </si>
  <si>
    <t>501-540553</t>
  </si>
  <si>
    <t>8337096252US-001</t>
  </si>
  <si>
    <t>1/15/2018 5:40:00.000000 PM</t>
  </si>
  <si>
    <t>ALLEGEDLY LITTLE BOY WAS WALKING, EXITING THE HANDICAPPED AUTOMATIC DOOR.  DOOR SLAMMED ON HIS FACE.</t>
  </si>
  <si>
    <t>Lathen</t>
  </si>
  <si>
    <t>Lathen Ford</t>
  </si>
  <si>
    <t>2016-01-12</t>
  </si>
  <si>
    <t>1/17/2018 5:42:54.344000 PM</t>
  </si>
  <si>
    <t>8348533374US</t>
  </si>
  <si>
    <t>501-570498</t>
  </si>
  <si>
    <t>8348533374US-001</t>
  </si>
  <si>
    <t>Allegedly cust tripped on an uneven floor and fell</t>
  </si>
  <si>
    <t>Kathy Collier</t>
  </si>
  <si>
    <t>10/28/2018 7:27:55.870000 AM</t>
  </si>
  <si>
    <t>8583413630US-001</t>
  </si>
  <si>
    <t>1984-08-19</t>
  </si>
  <si>
    <t>8379538049US</t>
  </si>
  <si>
    <t>501-576119</t>
  </si>
  <si>
    <t>8379538049US-001</t>
  </si>
  <si>
    <t>Allegedly IP shoe got caught on the cart and fell  hit her left knee</t>
  </si>
  <si>
    <t>Pulse</t>
  </si>
  <si>
    <t>Max Pulse</t>
  </si>
  <si>
    <t>5/2/2018 6:59:56.943000 PM</t>
  </si>
  <si>
    <t>4776864838US</t>
  </si>
  <si>
    <t>501-540006</t>
  </si>
  <si>
    <t>4776864838US-001</t>
  </si>
  <si>
    <t>1/13/2018 2:40:00.000000 PM</t>
  </si>
  <si>
    <t>Allegedly customer walking slipped on her own and fell</t>
  </si>
  <si>
    <t>WANN</t>
  </si>
  <si>
    <t>AMY WANN</t>
  </si>
  <si>
    <t>1974-03-29</t>
  </si>
  <si>
    <t>1/16/2018 4:30:51.949000 PM</t>
  </si>
  <si>
    <t>8298434545US</t>
  </si>
  <si>
    <t>501-593033</t>
  </si>
  <si>
    <t>8298434545US-001</t>
  </si>
  <si>
    <t>Insured Vehicle Hit Whilst Parked/Unattended - Insured Legally Parked-TP Known - The vehicle was parked in front of the hospital. I was unloading a passenger from the vehicle when another vehicle came around the cornerand struck the driver side of our vehi</t>
  </si>
  <si>
    <t>JAQUELINE</t>
  </si>
  <si>
    <t>WILHELM</t>
  </si>
  <si>
    <t>007742270</t>
  </si>
  <si>
    <t>JAQUELINE WILHELM</t>
  </si>
  <si>
    <t>52402</t>
  </si>
  <si>
    <t>6/21/2018 4:55:42.202000 PM</t>
  </si>
  <si>
    <t>8378833112US-004</t>
  </si>
  <si>
    <t>Lanina</t>
  </si>
  <si>
    <t>Cooley</t>
  </si>
  <si>
    <t>Lanina Cooley</t>
  </si>
  <si>
    <t>8393602437US</t>
  </si>
  <si>
    <t>501-558891</t>
  </si>
  <si>
    <t>8393602437US-001</t>
  </si>
  <si>
    <t>Premises/Operations - Other- STUDENT WAS WORKING WITH UTILITY KNIFE AND SLICED A LARGE PIECE OF FLESH OFF HIS THUMB</t>
  </si>
  <si>
    <t>TODD BOYLE</t>
  </si>
  <si>
    <t>2002-04-10</t>
  </si>
  <si>
    <t>3/13/2018 8:05:25.419000 AM</t>
  </si>
  <si>
    <t>2919138427US</t>
  </si>
  <si>
    <t>501-578920</t>
  </si>
  <si>
    <t>2919138427US-001</t>
  </si>
  <si>
    <t>INSURED PUT THE CLAIMANT'S SURGICAL SCREWS INTO THE WRONG STERILIZATION CHAMBER AND SUBJECTED THEM TO TEMPERATURE OF 126 DEGREES WHEREIN IT SHOULB HAVE ONLY BEEN 95 DEGREES. THE SCREWS WERE DEEMED A LOSS AS A RESULT</t>
  </si>
  <si>
    <t>023824350</t>
  </si>
  <si>
    <t>60069 3606</t>
  </si>
  <si>
    <t>ARTHEX</t>
  </si>
  <si>
    <t>60669</t>
  </si>
  <si>
    <t>11/7/2018 2:55:44.016000 AM</t>
  </si>
  <si>
    <t>9747578612US</t>
  </si>
  <si>
    <t>501-541937</t>
  </si>
  <si>
    <t>9747578612US-001</t>
  </si>
  <si>
    <t>1/19/2018 8:35:00.000000 PM</t>
  </si>
  <si>
    <t>Allegedly Cust was on women's bathroom, walk in on the stall, door swung openand the latch hit her finger.</t>
  </si>
  <si>
    <t>Linda Kim</t>
  </si>
  <si>
    <t>Linda Kim Dooley</t>
  </si>
  <si>
    <t>1/22/2018 4:52:13.397000 PM</t>
  </si>
  <si>
    <t>9509920394US</t>
  </si>
  <si>
    <t>501-577775</t>
  </si>
  <si>
    <t>9509920394US-001</t>
  </si>
  <si>
    <t>DOL: 02/13/17, 74 YR-OLD, Unknown Gender, Patient went into cardiac arrest while on AMRs ventilator and CT table.</t>
  </si>
  <si>
    <t>TRUONG</t>
  </si>
  <si>
    <t>TU</t>
  </si>
  <si>
    <t>TRUONG TU</t>
  </si>
  <si>
    <t>1943-09-20</t>
  </si>
  <si>
    <t>5/7/2018 7:49:32.987000 PM</t>
  </si>
  <si>
    <t>9488579514US</t>
  </si>
  <si>
    <t>501-616515</t>
  </si>
  <si>
    <t>9488579514US-001</t>
  </si>
  <si>
    <t>Allegedly the customer was walking and fell on her left side for unknown reason</t>
  </si>
  <si>
    <t>Nora</t>
  </si>
  <si>
    <t>Nora Keene</t>
  </si>
  <si>
    <t>1956-05-13</t>
  </si>
  <si>
    <t>35404</t>
  </si>
  <si>
    <t>8/31/2018 6:36:42.038000 PM</t>
  </si>
  <si>
    <t>9510161995US</t>
  </si>
  <si>
    <t>501-545778</t>
  </si>
  <si>
    <t>9510161995US-001</t>
  </si>
  <si>
    <t>Insured Strikes Parked TP Vehicle - Insured Strikes Legally Parked TP Vehicle - INSURED WAS GOING TO PARK &amp; SQUEEZED THROUGH A SPOT THAT WAS TOO TIGHT AND DIDN'T REALIZE THAT</t>
  </si>
  <si>
    <t>JULIA TURNER</t>
  </si>
  <si>
    <t>Bozeman</t>
  </si>
  <si>
    <t>59718</t>
  </si>
  <si>
    <t>2/2/2018 8:09:24.803000 AM</t>
  </si>
  <si>
    <t>7250691461US</t>
  </si>
  <si>
    <t>501-614516</t>
  </si>
  <si>
    <t>7250691461US-001</t>
  </si>
  <si>
    <t>Allegedly customer mother complaining regarding hair color of her daughter</t>
  </si>
  <si>
    <t>Courtney Kelly</t>
  </si>
  <si>
    <t>8/27/2018 6:36:39.758000 PM</t>
  </si>
  <si>
    <t>4203684601US-001</t>
  </si>
  <si>
    <t>TIJUANA BAJA</t>
  </si>
  <si>
    <t>92514</t>
  </si>
  <si>
    <t>1972-03-14</t>
  </si>
  <si>
    <t>TIRE &amp; TRUCK CHEST DAMAGE</t>
  </si>
  <si>
    <t>2323656721US</t>
  </si>
  <si>
    <t>501-641628</t>
  </si>
  <si>
    <t>2323656721US-001</t>
  </si>
  <si>
    <t>Allegedly customer was shopping and stepped on an ink tag.</t>
  </si>
  <si>
    <t>Kenneth Reyes</t>
  </si>
  <si>
    <t>1997-06-19</t>
  </si>
  <si>
    <t>11/18/2018 3:38:48.866000 AM</t>
  </si>
  <si>
    <t>2356950918US</t>
  </si>
  <si>
    <t>501-635259</t>
  </si>
  <si>
    <t>2356950918US-001</t>
  </si>
  <si>
    <t>Metal hang bar fixture on table cust reach metal it pulled and fell on childs head</t>
  </si>
  <si>
    <t>Fant</t>
  </si>
  <si>
    <t>Lucas Fant</t>
  </si>
  <si>
    <t>2016-12-08</t>
  </si>
  <si>
    <t>10/28/2018 4:33:23.861000 PM</t>
  </si>
  <si>
    <t>0231712017US-001</t>
  </si>
  <si>
    <t>Hoerbelt</t>
  </si>
  <si>
    <t>Silver Creek</t>
  </si>
  <si>
    <t>14136</t>
  </si>
  <si>
    <t>1990-04-25</t>
  </si>
  <si>
    <t>0470398658US-004</t>
  </si>
  <si>
    <t>READINGTOWN OF</t>
  </si>
  <si>
    <t>1142644587US</t>
  </si>
  <si>
    <t>501-590372</t>
  </si>
  <si>
    <t>1142644587US-001</t>
  </si>
  <si>
    <t>Hilo Medical Center - Broad Negligence U Delayed or Insufficient Treatment - 49 yrs. Old, Male, Patient admitted after possible overdose. Failure to prevent suicide attempt. 6/6/2018.</t>
  </si>
  <si>
    <t>Jon</t>
  </si>
  <si>
    <t>Daffron</t>
  </si>
  <si>
    <t>Jon Daffron</t>
  </si>
  <si>
    <t>1968-08-09</t>
  </si>
  <si>
    <t>6/12/2018 9:01:57.644000 PM</t>
  </si>
  <si>
    <t>0310449431US</t>
  </si>
  <si>
    <t>501-615122</t>
  </si>
  <si>
    <t>0310449431US-001</t>
  </si>
  <si>
    <t>STUDENT TRIED TO CATCH A BALL DURING RECESS AND EXTENDED PINKY BACK</t>
  </si>
  <si>
    <t>KYLIANA</t>
  </si>
  <si>
    <t>KYLIANA ROMEO</t>
  </si>
  <si>
    <t>8/28/2018 7:12:16.435000 PM</t>
  </si>
  <si>
    <t>7331841767US</t>
  </si>
  <si>
    <t>501-570795</t>
  </si>
  <si>
    <t>7331841767US-001</t>
  </si>
  <si>
    <t>Allegedly a customer was walking into the fixture then he lost his balance and fell</t>
  </si>
  <si>
    <t>Eleine</t>
  </si>
  <si>
    <t>Bromely</t>
  </si>
  <si>
    <t>Eleine Bromely</t>
  </si>
  <si>
    <t>1933-08-05</t>
  </si>
  <si>
    <t>4/17/2018 3:36:06.675000 PM</t>
  </si>
  <si>
    <t>5165262551US</t>
  </si>
  <si>
    <t>501-556449</t>
  </si>
  <si>
    <t>5165262551US-001</t>
  </si>
  <si>
    <t>02/26/2018, Infant, Female, Baby girl was born via emergent C-section for cord prolapse and bradycardia and was noted to be cyanotic, apneic and profoundly hypotonic.</t>
  </si>
  <si>
    <t>Sandra Williams</t>
  </si>
  <si>
    <t>3/5/2018 8:57:51.130000 PM</t>
  </si>
  <si>
    <t>5391193762US-003</t>
  </si>
  <si>
    <t>Jayden</t>
  </si>
  <si>
    <t>Jayden Moore</t>
  </si>
  <si>
    <t>8286223510US</t>
  </si>
  <si>
    <t>501-561368</t>
  </si>
  <si>
    <t>8286223510US-001</t>
  </si>
  <si>
    <t>ID HIT A LARGE ROCK/BOULDER AND DMAGED THE PASS SIDE OF IV.</t>
  </si>
  <si>
    <t>Contact Name -  CINDY  ELLIS ContactID - CONTACT-16515037Email - cellis@assuranceagency.comPhone - AddressLine1 - 1750 EAST GOLF ROADAddressLine2 - City - SchaumburgSchaumburgCounty - CookCook State - ILILCountry - United StatesPostCode - 60173 60173</t>
  </si>
  <si>
    <t>300 LIMITED</t>
  </si>
  <si>
    <t>3/19/2018 10:36:10.806000 PM</t>
  </si>
  <si>
    <t>8319079347US</t>
  </si>
  <si>
    <t>501-651913</t>
  </si>
  <si>
    <t>8319079347US-001</t>
  </si>
  <si>
    <t>DOL: 7/14/18, Infant, Female, Intrauterine fetal demise.</t>
  </si>
  <si>
    <t>Juana Garcia</t>
  </si>
  <si>
    <t>12/26/2018 2:21:28.975000 PM</t>
  </si>
  <si>
    <t>8331548032US</t>
  </si>
  <si>
    <t>501-624081</t>
  </si>
  <si>
    <t>8331548032US-001</t>
  </si>
  <si>
    <t>CLAIMANT WAS DOING "MINDS IN MOTION" AND GOT HER LEFT HAND SMASHED WHILE DOING.</t>
  </si>
  <si>
    <t>SHANIA</t>
  </si>
  <si>
    <t>DONLEY</t>
  </si>
  <si>
    <t>SHANIA DONLEY</t>
  </si>
  <si>
    <t>9/25/2018 7:21:49.914000 PM</t>
  </si>
  <si>
    <t>1601092086US</t>
  </si>
  <si>
    <t>501-631311</t>
  </si>
  <si>
    <t>1601092086US-001</t>
  </si>
  <si>
    <t>Allegedly Cust boy who slipped on a tissue on the floor and fell</t>
  </si>
  <si>
    <t>Morke</t>
  </si>
  <si>
    <t>Dallas Morke</t>
  </si>
  <si>
    <t>10/14/2018 10:15:45.075000 PM</t>
  </si>
  <si>
    <t>3280998953US</t>
  </si>
  <si>
    <t>501-505312</t>
  </si>
  <si>
    <t>3280998953US-004</t>
  </si>
  <si>
    <t>Insured was headed north when he rounded a curve, ran off the road, overturned and struck a tree. Fatality.Insured's brother-in-law, Wells Waugh is the contact for this claim. DO NOT contact insured's wife or son.Insured is excluded under Workers Compensat</t>
  </si>
  <si>
    <t>Gentry</t>
  </si>
  <si>
    <t>016692765</t>
  </si>
  <si>
    <t>GENTRY LOGGING CO</t>
  </si>
  <si>
    <t>22727 0000</t>
  </si>
  <si>
    <t>Brad Gentry</t>
  </si>
  <si>
    <t>Gordonsville</t>
  </si>
  <si>
    <t>22942</t>
  </si>
  <si>
    <t>12/31/2017 1:09:14.871000 AM</t>
  </si>
  <si>
    <t>3466943553US</t>
  </si>
  <si>
    <t>501-619679</t>
  </si>
  <si>
    <t>3466943553US-001</t>
  </si>
  <si>
    <t>Allegedly the customer was walking with her walker when her feet slipped and made her lost control of the walker causing her to fall on the ground and bumped her head on the tiled floor</t>
  </si>
  <si>
    <t>Geri</t>
  </si>
  <si>
    <t>Geri McDonough</t>
  </si>
  <si>
    <t>1930-12-20</t>
  </si>
  <si>
    <t>9/12/2018 10:55:01.192000 PM</t>
  </si>
  <si>
    <t>4199269077US</t>
  </si>
  <si>
    <t>501-623773</t>
  </si>
  <si>
    <t>4199269077US-001</t>
  </si>
  <si>
    <t>DOL: 09/19/2018, Unknown Age, Female, Alleged Immunization reaction administered in the pharmacy.</t>
  </si>
  <si>
    <t>Unz</t>
  </si>
  <si>
    <t>Ann Unz</t>
  </si>
  <si>
    <t>Menomonee Falls</t>
  </si>
  <si>
    <t>9/24/2018 5:23:45.727000 PM</t>
  </si>
  <si>
    <t>3959009672US</t>
  </si>
  <si>
    <t>501-544463</t>
  </si>
  <si>
    <t>3959009672US-001</t>
  </si>
  <si>
    <t>01/19/2018, 72 yrs. old, Male, A request was made to One Call for admission to Legacy Emanuel Hospital as a potential ECMO patient and was denied. The patients wife is angry about events, current outcomes and prognosis.</t>
  </si>
  <si>
    <t>Salas</t>
  </si>
  <si>
    <t>Richard Salas</t>
  </si>
  <si>
    <t>1/29/2018 7:54:22.505000 PM</t>
  </si>
  <si>
    <t>3282448888US</t>
  </si>
  <si>
    <t>501-651473</t>
  </si>
  <si>
    <t>3282448888US-001</t>
  </si>
  <si>
    <t>OV struck our trailer when trying to exit the expressway</t>
  </si>
  <si>
    <t>BRANTA</t>
  </si>
  <si>
    <t>WILLIAM BRANTA</t>
  </si>
  <si>
    <t>12/26/2018 4:17:32.577000 PM</t>
  </si>
  <si>
    <t>8701776740US</t>
  </si>
  <si>
    <t>501-618340</t>
  </si>
  <si>
    <t>8701776740US-001</t>
  </si>
  <si>
    <t>Allegedly customer claims she tripped and fell over a leg of a table.</t>
  </si>
  <si>
    <t>Blagg</t>
  </si>
  <si>
    <t>Colleen Blagg</t>
  </si>
  <si>
    <t>9/8/2018 2:15:18.024000 AM</t>
  </si>
  <si>
    <t>8768116850US</t>
  </si>
  <si>
    <t>501-626892</t>
  </si>
  <si>
    <t>8768116850US-001</t>
  </si>
  <si>
    <t>DOL: 12/13/17, 49 YR-OLD, Male, Atty. letter received alleging personal injuries as a result of care and treatment.</t>
  </si>
  <si>
    <t>HOSENDOVE</t>
  </si>
  <si>
    <t>WILLIAM HOSENDOVE</t>
  </si>
  <si>
    <t>1968-06-20</t>
  </si>
  <si>
    <t>10/1/2018 8:37:27.683000 PM</t>
  </si>
  <si>
    <t>8713175922US-002</t>
  </si>
  <si>
    <t>PRIME FOODS</t>
  </si>
  <si>
    <t>Front Damage to the head light (around that area) front bumper is torn off</t>
  </si>
  <si>
    <t>3947261007US</t>
  </si>
  <si>
    <t>501-647361</t>
  </si>
  <si>
    <t>3947261007US-002</t>
  </si>
  <si>
    <t>Insured Vehicle Struck in Rear by TP Vehicle - Insured Vehicle Moving forward Employee driving company vehicle reporting for work rear-ended while slowing with traffic.</t>
  </si>
  <si>
    <t>Milton Dwayne</t>
  </si>
  <si>
    <t>ROC Service Co</t>
  </si>
  <si>
    <t>77067</t>
  </si>
  <si>
    <t>1962-07-28</t>
  </si>
  <si>
    <t>12/10/2018 4:54:14.970000 PM</t>
  </si>
  <si>
    <t>3829139494US</t>
  </si>
  <si>
    <t>501-561548</t>
  </si>
  <si>
    <t>3829139494US-001</t>
  </si>
  <si>
    <t>STUDENT WERE DANCING AND KEATON BROWN'S HEAD HIT BRYDEN'S MOUTH</t>
  </si>
  <si>
    <t>BRAYDEN COLLINS</t>
  </si>
  <si>
    <t>3/20/2018 3:28:52.065000 PM</t>
  </si>
  <si>
    <t>3877583766US</t>
  </si>
  <si>
    <t>501-609265</t>
  </si>
  <si>
    <t>3877583766US-001</t>
  </si>
  <si>
    <t>Allegedly the customer stubbed her right foot toe and fell face first</t>
  </si>
  <si>
    <t>Phyllis Wallace</t>
  </si>
  <si>
    <t>8/10/2018 4:29:35.983000 PM</t>
  </si>
  <si>
    <t>7248768587US</t>
  </si>
  <si>
    <t>501-628323</t>
  </si>
  <si>
    <t>7248768587US-001</t>
  </si>
  <si>
    <t>Allegedly customer was trying to reach for his phone bent over and hit his head on a fixture</t>
  </si>
  <si>
    <t>Sanchez Jr</t>
  </si>
  <si>
    <t>Jonas Sanchez Jr</t>
  </si>
  <si>
    <t>2006-08-09</t>
  </si>
  <si>
    <t>10/8/2018 2:22:27.816000 PM</t>
  </si>
  <si>
    <t>3091612745US</t>
  </si>
  <si>
    <t>501-639864</t>
  </si>
  <si>
    <t>3091612745US-001</t>
  </si>
  <si>
    <t>11/10/2018 2:00:00.000000 PM</t>
  </si>
  <si>
    <t>Premises/Operations - Other  Customer struck her foot on a baseboard in the fitting room when she lost her balance trying on clot</t>
  </si>
  <si>
    <t>11/12/2018 5:28:09.489000 PM</t>
  </si>
  <si>
    <t>3091690527US</t>
  </si>
  <si>
    <t>501-637287</t>
  </si>
  <si>
    <t>3091690527US-001</t>
  </si>
  <si>
    <t>Allegedly cust was going up the escalator and she stopped an elderly lady with a walker from falling but she ended up falling herself</t>
  </si>
  <si>
    <t>Kathy Hayden</t>
  </si>
  <si>
    <t>11/2/2018 8:21:23.392000 PM</t>
  </si>
  <si>
    <t>3275892349US</t>
  </si>
  <si>
    <t>501-608525</t>
  </si>
  <si>
    <t>3275892349US-001</t>
  </si>
  <si>
    <t>Allegedly a customer was walking and stepped right next to a sign and the edge cut her right toe</t>
  </si>
  <si>
    <t>Lanthorn</t>
  </si>
  <si>
    <t>Stacey Lanthorn</t>
  </si>
  <si>
    <t>8/8/2018 6:57:42.030000 PM</t>
  </si>
  <si>
    <t>9712606420US</t>
  </si>
  <si>
    <t>501-612811</t>
  </si>
  <si>
    <t>9712606420US-001</t>
  </si>
  <si>
    <t>Allegedly a young customer was standing in the cash register when she felt faint and started to pass out</t>
  </si>
  <si>
    <t>Aumick</t>
  </si>
  <si>
    <t>Lacey Aumick</t>
  </si>
  <si>
    <t>2002-08-13</t>
  </si>
  <si>
    <t>8/21/2018 8:24:22.415000 PM</t>
  </si>
  <si>
    <t>9764227421US</t>
  </si>
  <si>
    <t>501-614689</t>
  </si>
  <si>
    <t>9764227421US-001</t>
  </si>
  <si>
    <t>Allegedly cust was walking then tripped and fell over a transition strip onto her head</t>
  </si>
  <si>
    <t>Hudon</t>
  </si>
  <si>
    <t>Joanne Hudon</t>
  </si>
  <si>
    <t>1943-04-17</t>
  </si>
  <si>
    <t>11/25/2018 12:02:57.041000 AM</t>
  </si>
  <si>
    <t>501-560367</t>
  </si>
  <si>
    <t>9736508687US-001</t>
  </si>
  <si>
    <t>Scull</t>
  </si>
  <si>
    <t>Sandra Scull</t>
  </si>
  <si>
    <t>3/15/2018 7:49:57.053000 PM</t>
  </si>
  <si>
    <t>9731143885US</t>
  </si>
  <si>
    <t>501-575561</t>
  </si>
  <si>
    <t>9731143885US-001</t>
  </si>
  <si>
    <t>Open Wounds involving Multiple Regions of Upper Limb(s)</t>
  </si>
  <si>
    <t>CLAIMANT FELL ON OTHER STUDENT'S SHOULDERS.</t>
  </si>
  <si>
    <t>CIERRA BAILEY</t>
  </si>
  <si>
    <t>2005-01-05</t>
  </si>
  <si>
    <t>5/1/2018 5:15:16.833000 PM</t>
  </si>
  <si>
    <t>9280415420US</t>
  </si>
  <si>
    <t>501-622483</t>
  </si>
  <si>
    <t>9280415420US-001</t>
  </si>
  <si>
    <t>Allegedly an elderly woman was ascending on an escalator and lost her balance and fell</t>
  </si>
  <si>
    <t>Guillermima</t>
  </si>
  <si>
    <t>Vargas Garcia</t>
  </si>
  <si>
    <t>Guillermima Vargas Garcia</t>
  </si>
  <si>
    <t>1939-06-25</t>
  </si>
  <si>
    <t>9/20/2018 8:01:12.172000 PM</t>
  </si>
  <si>
    <t>9292687626US</t>
  </si>
  <si>
    <t>501-611962</t>
  </si>
  <si>
    <t>9292687626US-001</t>
  </si>
  <si>
    <t>Allegedly a customer was holding her sons hand when the childs flip flops fold and back and he loss his balance and fell into a fixture</t>
  </si>
  <si>
    <t>Al William T</t>
  </si>
  <si>
    <t>Allen Jr</t>
  </si>
  <si>
    <t>Al William T Allen Jr</t>
  </si>
  <si>
    <t>8/18/2018 10:35:40.627000 PM</t>
  </si>
  <si>
    <t>5279219417US-001</t>
  </si>
  <si>
    <t>GAYA</t>
  </si>
  <si>
    <t>SASANKA</t>
  </si>
  <si>
    <t>EMBASSY OF BRUNEI</t>
  </si>
  <si>
    <t>1983-05-23</t>
  </si>
  <si>
    <t>5718671946US</t>
  </si>
  <si>
    <t>501-564682</t>
  </si>
  <si>
    <t>5718671946US-001</t>
  </si>
  <si>
    <t>Allegedly IP was in a salon leaned over to plug her cellphone chord and fell from the salon chair</t>
  </si>
  <si>
    <t>Lashawn</t>
  </si>
  <si>
    <t>Cofer</t>
  </si>
  <si>
    <t>Lashawn Cofer</t>
  </si>
  <si>
    <t>1972-01-01</t>
  </si>
  <si>
    <t>3/28/2018 8:35:25.809000 PM</t>
  </si>
  <si>
    <t>5741125017US</t>
  </si>
  <si>
    <t>501-559842</t>
  </si>
  <si>
    <t>5741125017US-001</t>
  </si>
  <si>
    <t>Allegedly customer fell going up the up escalator</t>
  </si>
  <si>
    <t>Aquilera</t>
  </si>
  <si>
    <t>Maria Aquilera</t>
  </si>
  <si>
    <t>3/14/2018 7:28:27.808000 PM</t>
  </si>
  <si>
    <t>4596567561US</t>
  </si>
  <si>
    <t>501-584103</t>
  </si>
  <si>
    <t>4596567561US-001</t>
  </si>
  <si>
    <t>LEAH WAS WALKING INTO SCHOOL IN THE MORNING AND TRIPPED OVER BLUE HANDICAP CURB. NURSE LOOKED AT CUT AND PUT A BANDAGE ON IT.</t>
  </si>
  <si>
    <t>LEAH HERNDON</t>
  </si>
  <si>
    <t>5/24/2018 5:03:20.233000 PM</t>
  </si>
  <si>
    <t>4764498830US</t>
  </si>
  <si>
    <t>501-647844</t>
  </si>
  <si>
    <t>4764498830US-001</t>
  </si>
  <si>
    <t>Allegedly cust kneeled down then laid down on the floor and started coughing</t>
  </si>
  <si>
    <t>James Bailey</t>
  </si>
  <si>
    <t>1933-10-02</t>
  </si>
  <si>
    <t>12/11/2018 5:30:12.384000 PM</t>
  </si>
  <si>
    <t>4617773316US</t>
  </si>
  <si>
    <t>501-548354</t>
  </si>
  <si>
    <t>4617773316US-001</t>
  </si>
  <si>
    <t>Glass Damage - Not KnownBACK GLASS</t>
  </si>
  <si>
    <t>DECCO US</t>
  </si>
  <si>
    <t>BACK GLASS</t>
  </si>
  <si>
    <t>FSERIESF150</t>
  </si>
  <si>
    <t>2/9/2018 12:58:29.773000 PM</t>
  </si>
  <si>
    <t>4618127765US</t>
  </si>
  <si>
    <t>501-547581</t>
  </si>
  <si>
    <t>4618127765US-001</t>
  </si>
  <si>
    <t>Premises/Operations - Other Customer was cut by an exposed sensor pin that was left on a garment she tried on.</t>
  </si>
  <si>
    <t>KRISTY PEARSON</t>
  </si>
  <si>
    <t>8/6/2018 11:11:25.528000 AM</t>
  </si>
  <si>
    <t>8779842929US</t>
  </si>
  <si>
    <t>501-577785</t>
  </si>
  <si>
    <t>8779842929US-001</t>
  </si>
  <si>
    <t>DOL: 11/24/2017, Unknown Age, Male, Patient was found to potentially be suffering a mucous plug.</t>
  </si>
  <si>
    <t>Bohannon</t>
  </si>
  <si>
    <t>Charles Bohannon</t>
  </si>
  <si>
    <t>5/7/2018 3:54:34.102000 PM</t>
  </si>
  <si>
    <t>8907011777US</t>
  </si>
  <si>
    <t>501-621501</t>
  </si>
  <si>
    <t>8907011777US-001</t>
  </si>
  <si>
    <t>CLAIMANT JOE STONE ALLEGES SHE HIT HER HEAD WHILE DOING SQUATS, SHE WAS TREATED WITH ICE PACK.</t>
  </si>
  <si>
    <t>JOE STONE</t>
  </si>
  <si>
    <t>34207</t>
  </si>
  <si>
    <t>9/18/2018 7:41:50.592000 PM</t>
  </si>
  <si>
    <t>2400047549US</t>
  </si>
  <si>
    <t>501-568550</t>
  </si>
  <si>
    <t>2400047549US-001</t>
  </si>
  <si>
    <t>DOL: 09/08/2017, Unknown age, Female, Summons and complaint for negligence of agents resulting in pain, fractured ankle and amputation of right leg.</t>
  </si>
  <si>
    <t>CANCELLED Boyd</t>
  </si>
  <si>
    <t>4/10/2018 4:40:30.075000 PM</t>
  </si>
  <si>
    <t>2332555042US</t>
  </si>
  <si>
    <t>501-647722</t>
  </si>
  <si>
    <t>2332555042US-001</t>
  </si>
  <si>
    <t>DOL: 03/15/2018, 62 yrs. old, Female, Patient was found unresponsive after receiving IV dilaudid.</t>
  </si>
  <si>
    <t>Westover</t>
  </si>
  <si>
    <t>Kathleen Westover</t>
  </si>
  <si>
    <t>12/7/2018 10:42:19.952000 PM</t>
  </si>
  <si>
    <t>2523198090US</t>
  </si>
  <si>
    <t>501-539149</t>
  </si>
  <si>
    <t>2523198090US-001</t>
  </si>
  <si>
    <t>1/10/2018 1:00:00.000000 PM</t>
  </si>
  <si>
    <t>Auto - Wide turn accidents | CV stopped at stop sign. IV came from the left and made a right turn. IV hit CVs d/s side as IV was turning.</t>
  </si>
  <si>
    <t>BRAD LARKIN</t>
  </si>
  <si>
    <t>Watertown</t>
  </si>
  <si>
    <t>06795</t>
  </si>
  <si>
    <t>1961-06-27</t>
  </si>
  <si>
    <t>1/11/2018 5:38:55.268000 PM</t>
  </si>
  <si>
    <t>8357253533US</t>
  </si>
  <si>
    <t>501-634023</t>
  </si>
  <si>
    <t>8357253533US-001</t>
  </si>
  <si>
    <t>Allegedly customer was making a purchased when the customer passed out</t>
  </si>
  <si>
    <t>Hodge</t>
  </si>
  <si>
    <t>Renee Hodge</t>
  </si>
  <si>
    <t>10/24/2018 9:12:05.749000 PM</t>
  </si>
  <si>
    <t>8490253840US-001</t>
  </si>
  <si>
    <t>FRONT AND PASSENGER SIDE</t>
  </si>
  <si>
    <t>8518054366US</t>
  </si>
  <si>
    <t>501-643124</t>
  </si>
  <si>
    <t>8518054366US-001</t>
  </si>
  <si>
    <t>Allegedly cust was running and he tripped and fell</t>
  </si>
  <si>
    <t>Cutler</t>
  </si>
  <si>
    <t>Michael Cutler</t>
  </si>
  <si>
    <t>11/25/2018 4:09:20.366000 AM</t>
  </si>
  <si>
    <t>8874574470US</t>
  </si>
  <si>
    <t>501-609464</t>
  </si>
  <si>
    <t>8874574470US-001</t>
  </si>
  <si>
    <t>Allegedly customer son tripped over due to his shoes and bumped his head</t>
  </si>
  <si>
    <t>Najeria</t>
  </si>
  <si>
    <t>Max Najeria</t>
  </si>
  <si>
    <t>2016-01-01</t>
  </si>
  <si>
    <t>8/10/2018 8:57:18.186000 PM</t>
  </si>
  <si>
    <t>8613570512US</t>
  </si>
  <si>
    <t>501-624204</t>
  </si>
  <si>
    <t>8613570512US-001</t>
  </si>
  <si>
    <t>Premises/Operations - Other  EE was working on section 4 when line used for lifting loads fell from section 5 and the carabiner hit his right forearm. Edward Woodson did not lose any time due to this incident, and did not seek any medical attention related</t>
  </si>
  <si>
    <t>EDWARD WOODSON</t>
  </si>
  <si>
    <t>1975-06-18</t>
  </si>
  <si>
    <t>12/24/2018 12:11:29.556000 AM</t>
  </si>
  <si>
    <t>4838013796US</t>
  </si>
  <si>
    <t>501-628203</t>
  </si>
  <si>
    <t>4838013796US-001</t>
  </si>
  <si>
    <t>Allegedly the customer was trying on pants and slipped on the floor tile</t>
  </si>
  <si>
    <t>Refugio</t>
  </si>
  <si>
    <t>Refugio Tellez</t>
  </si>
  <si>
    <t>1943-10-07</t>
  </si>
  <si>
    <t>10/7/2018 9:28:53.378000 PM</t>
  </si>
  <si>
    <t>4898049467US</t>
  </si>
  <si>
    <t>501-650644</t>
  </si>
  <si>
    <t>4898049467US-001</t>
  </si>
  <si>
    <t>Premises/Operations - Slip / Trip and Fall - DURING OUTDOOR TIME, STUDENT WAS CLIMBING ON BACK SEAT OF STATIONARY CAR AND FELL FORWARD, HITTING HEAD ON BACK OF FRONT SEAT</t>
  </si>
  <si>
    <t>FOOTMAN</t>
  </si>
  <si>
    <t>DOMINIC FOOTMAN</t>
  </si>
  <si>
    <t>12/20/2018 6:51:58.231000 PM</t>
  </si>
  <si>
    <t>5017745568US</t>
  </si>
  <si>
    <t>501-607395</t>
  </si>
  <si>
    <t>5017745568US-001</t>
  </si>
  <si>
    <t>CLAIMANT ALLEGES BROKE HIS TOOTH ON A CHICKEN BONE THAT WAS IN A CHICKEN SALAD.</t>
  </si>
  <si>
    <t>008994328</t>
  </si>
  <si>
    <t>DOUG JOHNSON</t>
  </si>
  <si>
    <t>8/6/2018 3:47:17.785000 PM</t>
  </si>
  <si>
    <t>5017745568US-002</t>
  </si>
  <si>
    <t>4760612874US</t>
  </si>
  <si>
    <t>501-544574</t>
  </si>
  <si>
    <t>4760612874US-001</t>
  </si>
  <si>
    <t>STUDENT PLAYING VOLLEYBALL DURING GYM AND SLID INTO BASE NOT VOLLEYBALL POLE BASE</t>
  </si>
  <si>
    <t>CADEN MORRIS</t>
  </si>
  <si>
    <t>Barrackville</t>
  </si>
  <si>
    <t>26559</t>
  </si>
  <si>
    <t>1/30/2018 4:55:57.435000 PM</t>
  </si>
  <si>
    <t>4931749920US</t>
  </si>
  <si>
    <t>501-548874</t>
  </si>
  <si>
    <t>4931749920US-001</t>
  </si>
  <si>
    <t>Allegedly, TP put shoe box on the register when a piece of glass on the bottom of the box cut TP finger</t>
  </si>
  <si>
    <t>Clerge</t>
  </si>
  <si>
    <t>Yvonne Clerge</t>
  </si>
  <si>
    <t>1977-04-16</t>
  </si>
  <si>
    <t>2/12/2018 2:17:16.659000 PM</t>
  </si>
  <si>
    <t>4937323950US</t>
  </si>
  <si>
    <t>501-573393</t>
  </si>
  <si>
    <t>4937323950US-001</t>
  </si>
  <si>
    <t>While backing down a ladder, employee twisted right foot. Refused Medical Attentaion at this time</t>
  </si>
  <si>
    <t>Dominick</t>
  </si>
  <si>
    <t>Rella</t>
  </si>
  <si>
    <t>Dominick Rella</t>
  </si>
  <si>
    <t>1959-05-19</t>
  </si>
  <si>
    <t>4/25/2018 12:03:40.810000 PM</t>
  </si>
  <si>
    <t>0718810536US</t>
  </si>
  <si>
    <t>501-577861</t>
  </si>
  <si>
    <t>0718810536US-001</t>
  </si>
  <si>
    <t>DOL: 04/06/2017, Unknown Age, Female, Patients mother said the crew failed to transport her daughter to the closest facility and was not treated properly resulting to death.</t>
  </si>
  <si>
    <t>Chamel</t>
  </si>
  <si>
    <t>Logwood</t>
  </si>
  <si>
    <t>Chamel Logwood</t>
  </si>
  <si>
    <t>5/7/2018 5:36:04.768000 PM</t>
  </si>
  <si>
    <t>0786126762US-001</t>
  </si>
  <si>
    <t>0877546882US</t>
  </si>
  <si>
    <t>501-599207</t>
  </si>
  <si>
    <t>0877546882US-001</t>
  </si>
  <si>
    <t>DOL: Not reported, Unknown age, Unknown gender, Caution report involving molestation allegations regarding a previous placement against the live in boyfriend of the minors foster parent.</t>
  </si>
  <si>
    <t>K.B.</t>
  </si>
  <si>
    <t>7/10/2018 3:36:40.547000 PM</t>
  </si>
  <si>
    <t>0931812361US</t>
  </si>
  <si>
    <t>501-542264</t>
  </si>
  <si>
    <t>0931812361US-001</t>
  </si>
  <si>
    <t>Premises/Operations - Slip / Trip and Fall | CLMT WAS A GUEST OF MARK MCBRIDES DAUGHTER CHRISTINA WHO HAD A FUNCTION AT THE CLUB. HE WAS PLAYING PADDLE TENNIS AND FELL, HE TORE HIS ACHILLES.</t>
  </si>
  <si>
    <t>DUNPHY</t>
  </si>
  <si>
    <t>JOHN DUNPHY</t>
  </si>
  <si>
    <t>1990-12-21</t>
  </si>
  <si>
    <t>1/23/2018 9:31:10.198000 AM</t>
  </si>
  <si>
    <t>6163769754US</t>
  </si>
  <si>
    <t>501-642983</t>
  </si>
  <si>
    <t>6163769754US-001</t>
  </si>
  <si>
    <t>Allegedly cust felt light headed needed to faint then was helped to sit down on a chair</t>
  </si>
  <si>
    <t>Hofacne</t>
  </si>
  <si>
    <t>Eva Hofacne</t>
  </si>
  <si>
    <t>11/24/2018 10:14:37.661000 PM</t>
  </si>
  <si>
    <t>6131551417US</t>
  </si>
  <si>
    <t>501-617115</t>
  </si>
  <si>
    <t>6131551417US-001</t>
  </si>
  <si>
    <t>Allegedly a customer was removing a security tag then cut her right hand thumb</t>
  </si>
  <si>
    <t>Thomas Brooke</t>
  </si>
  <si>
    <t>GRAND FORKS</t>
  </si>
  <si>
    <t>58201</t>
  </si>
  <si>
    <t>9/4/2018 11:11:33.137000 PM</t>
  </si>
  <si>
    <t>8850896269US-002</t>
  </si>
  <si>
    <t>5013517625US</t>
  </si>
  <si>
    <t>501-605372</t>
  </si>
  <si>
    <t>5013517625US-001</t>
  </si>
  <si>
    <t>7/20/2018 5:40:00.000000 PM</t>
  </si>
  <si>
    <t>Premises/Operations - Slip / Trip and Fall - Customers child slipped and fell while running through the store.</t>
  </si>
  <si>
    <t>ROSTAM</t>
  </si>
  <si>
    <t>ROSTAM SPARKS</t>
  </si>
  <si>
    <t>2015-07-01</t>
  </si>
  <si>
    <t>7/30/2018 4:26:40.869000 PM</t>
  </si>
  <si>
    <t>4806284380US</t>
  </si>
  <si>
    <t>501-648681</t>
  </si>
  <si>
    <t>4806284380US-001</t>
  </si>
  <si>
    <t>Allegedly a customer was trying a shoe on his RT foot customer stepped on the ink tag inside the shoe</t>
  </si>
  <si>
    <t>Mario Lozano</t>
  </si>
  <si>
    <t>1999-04-12</t>
  </si>
  <si>
    <t>12/13/2018 8:12:50.275000 PM</t>
  </si>
  <si>
    <t>7649158258US</t>
  </si>
  <si>
    <t>501-624129</t>
  </si>
  <si>
    <t>7649158258US-001</t>
  </si>
  <si>
    <t>Burn of First Degree of Shoulder and Upper Limb, except Wrist and Hand</t>
  </si>
  <si>
    <t>Premises/Operations - Other -  THE STUDENTS WERE USING HOT GLUE GUNS TO BUILD HOUSED FOR A STEM PROJECT. AT ONE POINT ANOTHER STUDENT SQUEEZED SOME HOT GLUE ONTO A PIECE OF CARDBOARD, THEN HE IMMEDIATELY PLACEDTHE CARDBOARD GLUE SIDE DOWN ONTO CLAIMANTS FO</t>
  </si>
  <si>
    <t>TIMMY</t>
  </si>
  <si>
    <t>SEESE</t>
  </si>
  <si>
    <t>TIMMY SEESE</t>
  </si>
  <si>
    <t>Astor</t>
  </si>
  <si>
    <t>9/25/2018 8:16:16.137000 PM</t>
  </si>
  <si>
    <t>7655777065US</t>
  </si>
  <si>
    <t>501-564600</t>
  </si>
  <si>
    <t>7655777065US-001</t>
  </si>
  <si>
    <t>ALLEGED FALL DOWN THE STAIRS</t>
  </si>
  <si>
    <t>1992-04-25</t>
  </si>
  <si>
    <t>3/28/2018 6:50:21.605000 PM</t>
  </si>
  <si>
    <t>8890880842US</t>
  </si>
  <si>
    <t>501-642898</t>
  </si>
  <si>
    <t>8890880842US-001</t>
  </si>
  <si>
    <t>Allegedly customer walking towards the juniors cash wrap tripped and fell on her left shoulder.</t>
  </si>
  <si>
    <t>Krogh</t>
  </si>
  <si>
    <t>Leah Krogh</t>
  </si>
  <si>
    <t>2/21/2019 12:13:48.995000 AM</t>
  </si>
  <si>
    <t>9133950405US</t>
  </si>
  <si>
    <t>501-610337</t>
  </si>
  <si>
    <t>9133950405US-001</t>
  </si>
  <si>
    <t>STUCK WITH ACTUAL EPINEPHRINE INJECTOR</t>
  </si>
  <si>
    <t>VENIS</t>
  </si>
  <si>
    <t>VENIS ROUSH</t>
  </si>
  <si>
    <t>8/14/2018 9:10:01.641000 PM</t>
  </si>
  <si>
    <t>4963458653US</t>
  </si>
  <si>
    <t>501-629497</t>
  </si>
  <si>
    <t>4963458653US-001</t>
  </si>
  <si>
    <t>Hayden Clark</t>
  </si>
  <si>
    <t>1997-05-01</t>
  </si>
  <si>
    <t>23456</t>
  </si>
  <si>
    <t>Front grill, Front Damage</t>
  </si>
  <si>
    <t>Coupe</t>
  </si>
  <si>
    <t>10/10/2018 6:47:03.115000 PM</t>
  </si>
  <si>
    <t>8637882952US</t>
  </si>
  <si>
    <t>501-559197</t>
  </si>
  <si>
    <t>8637882952US-001</t>
  </si>
  <si>
    <t>INSD' S DRIVER WAS SITTING IN IV WHEN OTHER DRIVER OPENED THEIR DOOR WITH SUCH FORCE IT SHOOK IV OV DROVE OFF</t>
  </si>
  <si>
    <t>SOMERS POINT</t>
  </si>
  <si>
    <t>08244</t>
  </si>
  <si>
    <t>STATIONWAGON</t>
  </si>
  <si>
    <t>3/13/2018 5:29:09.193000 PM</t>
  </si>
  <si>
    <t>8779136604US</t>
  </si>
  <si>
    <t>501-622219</t>
  </si>
  <si>
    <t>8779136604US-001</t>
  </si>
  <si>
    <t>ANOTHER PLAYER HIT A BALL DURING A WARM-UPS THAT STRUCK KATIE IN THE HEAD</t>
  </si>
  <si>
    <t>RADCLIFF</t>
  </si>
  <si>
    <t>KATIE RADCLIFF</t>
  </si>
  <si>
    <t>2003-06-25</t>
  </si>
  <si>
    <t>9/20/2018 2:19:29.207000 PM</t>
  </si>
  <si>
    <t>8856086734US</t>
  </si>
  <si>
    <t>501-576781</t>
  </si>
  <si>
    <t>8856086734US-001</t>
  </si>
  <si>
    <t>DOL: 02/08/2018, 65 yrs. old, Male, Patient was admitted with sudden onset of bilateral lower extremity weakness.</t>
  </si>
  <si>
    <t>Glenn Holloway</t>
  </si>
  <si>
    <t>5/3/2018 2:07:23.437000 PM</t>
  </si>
  <si>
    <t>9638124490US</t>
  </si>
  <si>
    <t>501-567044</t>
  </si>
  <si>
    <t>9638124490US-001</t>
  </si>
  <si>
    <t>Allegedly cust had an attack while at the parking lot in his car</t>
  </si>
  <si>
    <t>Gallardo</t>
  </si>
  <si>
    <t>Unk Gallardo</t>
  </si>
  <si>
    <t>4/5/2018 12:16:26.451000 AM</t>
  </si>
  <si>
    <t>7781668133US</t>
  </si>
  <si>
    <t>501-618334</t>
  </si>
  <si>
    <t>7781668133US-001</t>
  </si>
  <si>
    <t>Auto - Collision with stationary object - IV was struck by a large branch while making a turn.</t>
  </si>
  <si>
    <t>HAWKINS INCORPORATED</t>
  </si>
  <si>
    <t>Banner</t>
  </si>
  <si>
    <t>61520</t>
  </si>
  <si>
    <t>1985-11-05</t>
  </si>
  <si>
    <t>61571</t>
  </si>
  <si>
    <t>top frame</t>
  </si>
  <si>
    <t>3/5/2019 12:31:37.238000 AM</t>
  </si>
  <si>
    <t>7791122661US</t>
  </si>
  <si>
    <t>501-564918</t>
  </si>
  <si>
    <t>7791122661US-001</t>
  </si>
  <si>
    <t>CLAIMAINT ACCIDENTALLY FELL ON TWO SEPARATE TIMES DURING CLASS.</t>
  </si>
  <si>
    <t>CARIGAN</t>
  </si>
  <si>
    <t>CARIGAN HAYES</t>
  </si>
  <si>
    <t>3/29/2018 3:32:37.425000 PM</t>
  </si>
  <si>
    <t>7727020188US</t>
  </si>
  <si>
    <t>501-612571</t>
  </si>
  <si>
    <t>7727020188US-001</t>
  </si>
  <si>
    <t>SLIPPED IN THE CAFETERIA AND HIT ARM.</t>
  </si>
  <si>
    <t>FISH</t>
  </si>
  <si>
    <t>AUSTIN FISH</t>
  </si>
  <si>
    <t>8/21/2018 3:04:21.567000 PM</t>
  </si>
  <si>
    <t>7774911048US</t>
  </si>
  <si>
    <t>501-646325</t>
  </si>
  <si>
    <t>7774911048US-001</t>
  </si>
  <si>
    <t>Allegedly cust turned to fast and lost balance and fell backwards</t>
  </si>
  <si>
    <t>Falzone</t>
  </si>
  <si>
    <t>Anne Falzone</t>
  </si>
  <si>
    <t>1922-07-05</t>
  </si>
  <si>
    <t>12/6/2018 12:00:48.006000 AM</t>
  </si>
  <si>
    <t>7577616309US</t>
  </si>
  <si>
    <t>501-561109</t>
  </si>
  <si>
    <t>7577616309US-001</t>
  </si>
  <si>
    <t>Auto - Other - IV ran into the passenger side of the TPV.</t>
  </si>
  <si>
    <t>Thoms</t>
  </si>
  <si>
    <t>Elizabeth Thoms</t>
  </si>
  <si>
    <t>1966-07-12</t>
  </si>
  <si>
    <t>Elantra GT</t>
  </si>
  <si>
    <t>3/19/2018 4:43:29.734000 PM</t>
  </si>
  <si>
    <t>7661338776US</t>
  </si>
  <si>
    <t>501-624724</t>
  </si>
  <si>
    <t>7661338776US-001</t>
  </si>
  <si>
    <t>9/25/2018 5:44:58.473000 PM</t>
  </si>
  <si>
    <t>3652495266US</t>
  </si>
  <si>
    <t>501-620984</t>
  </si>
  <si>
    <t>3652495266US-001</t>
  </si>
  <si>
    <t>9/11/2018 8:30:00.000000 PM</t>
  </si>
  <si>
    <t>Premises/Operations - Other  Customers child was scratched by an exposed sensor pin while trying on garments.</t>
  </si>
  <si>
    <t>LESCHNER</t>
  </si>
  <si>
    <t>MICHAEL LESCHNER</t>
  </si>
  <si>
    <t>9/17/2018 8:19:19.644000 PM</t>
  </si>
  <si>
    <t>2845326738US</t>
  </si>
  <si>
    <t>501-632669</t>
  </si>
  <si>
    <t>2845326738US-001</t>
  </si>
  <si>
    <t>Allegedly cust was entering the mens department and he tripped outside of the curb  and stumbled on the curb and ran into the mens door and fell on to his left knee cap</t>
  </si>
  <si>
    <t>Thomas Connors</t>
  </si>
  <si>
    <t>1953-07-17</t>
  </si>
  <si>
    <t>10/19/2018 7:19:33.794000 PM</t>
  </si>
  <si>
    <t>5577045925US-001</t>
  </si>
  <si>
    <t>1977-09-05</t>
  </si>
  <si>
    <t>Unk damages</t>
  </si>
  <si>
    <t>Small Bus</t>
  </si>
  <si>
    <t>5534732717US</t>
  </si>
  <si>
    <t>501-647165</t>
  </si>
  <si>
    <t>5534732717US-001</t>
  </si>
  <si>
    <t>Allegedly cust grabbed a shirt turned around and hit her face on a 6 way arm</t>
  </si>
  <si>
    <t>Farace</t>
  </si>
  <si>
    <t>Laura Farace</t>
  </si>
  <si>
    <t>1951-10-27</t>
  </si>
  <si>
    <t>3/7/2019 12:10:09.100000 AM</t>
  </si>
  <si>
    <t>2391831950US-002</t>
  </si>
  <si>
    <t>GONZALO LOPEZ</t>
  </si>
  <si>
    <t>2392174595US</t>
  </si>
  <si>
    <t>501-601230</t>
  </si>
  <si>
    <t>2392174595US-001</t>
  </si>
  <si>
    <t>DOL: 06/05/17, 42 YR-OLD, Female, Patient alleging her care was mismanaged resulting to longer recovery.</t>
  </si>
  <si>
    <t>BUFKA</t>
  </si>
  <si>
    <t>LYNN BUFKA</t>
  </si>
  <si>
    <t>7/16/2018 7:32:27.850000 PM</t>
  </si>
  <si>
    <t>2198740721US</t>
  </si>
  <si>
    <t>501-630818</t>
  </si>
  <si>
    <t>2198740721US-001</t>
  </si>
  <si>
    <t>DOL: 10/02/2018, Unknown Age, Male, Member tripped and fell. Not certain if he tripped on scale or end of the table cloth.</t>
  </si>
  <si>
    <t>Jenerou</t>
  </si>
  <si>
    <t>John Jenerou</t>
  </si>
  <si>
    <t>10/12/2018 2:22:47.927000 PM</t>
  </si>
  <si>
    <t>2376162508US</t>
  </si>
  <si>
    <t>501-589166</t>
  </si>
  <si>
    <t>2376162508US-001</t>
  </si>
  <si>
    <t>CD SEE 0524773293US</t>
  </si>
  <si>
    <t>CD SEE 0524773293US WILLIAMS</t>
  </si>
  <si>
    <t>8/18/1966</t>
  </si>
  <si>
    <t>6/8/2018 6:30:39.930000 PM</t>
  </si>
  <si>
    <t>2425923862US</t>
  </si>
  <si>
    <t>501-577789</t>
  </si>
  <si>
    <t>2425923862US-001</t>
  </si>
  <si>
    <t>DOL: 02/08/2018, Unknown Age, Male, Patient has gunshot wound to arm, but did not identify/recognize entry would to chest.</t>
  </si>
  <si>
    <t>Borden</t>
  </si>
  <si>
    <t>Matthew Borden</t>
  </si>
  <si>
    <t>5/7/2018 4:02:12.559000 PM</t>
  </si>
  <si>
    <t>2649245736US</t>
  </si>
  <si>
    <t>501-539958</t>
  </si>
  <si>
    <t>2649245736US-001</t>
  </si>
  <si>
    <t>1/12/2018 4:15:00.000000 PM</t>
  </si>
  <si>
    <t>ALLEGEDLY CUSTOMER WAS GOING UP THE ESCALATOR AND LOST HER BALANCE AND HIT THE BACAK OF HER HEAD.</t>
  </si>
  <si>
    <t>Growder</t>
  </si>
  <si>
    <t>Susan Growder</t>
  </si>
  <si>
    <t>1956-09-02</t>
  </si>
  <si>
    <t>1/16/2018 3:47:47.286000 PM</t>
  </si>
  <si>
    <t>2264836833US</t>
  </si>
  <si>
    <t>501-538823</t>
  </si>
  <si>
    <t>2264836833US-001</t>
  </si>
  <si>
    <t>Location 2 - CLAIMANT STRUCK POTHOLE CAUSING DAMAGE TO HER LEFT FRONT TIRE</t>
  </si>
  <si>
    <t>MACFARLAND</t>
  </si>
  <si>
    <t>ROBERTA MACFARLAND</t>
  </si>
  <si>
    <t>WATERVLIET</t>
  </si>
  <si>
    <t>12189</t>
  </si>
  <si>
    <t>4/12/2018 10:26:47.770000 PM</t>
  </si>
  <si>
    <t>2275542877US</t>
  </si>
  <si>
    <t>501-605886</t>
  </si>
  <si>
    <t>2275542877US-001</t>
  </si>
  <si>
    <t>Premises/Operations - Other - CAR RELATED WHEN HE WAS TRYING TO  PARK HE HIT THE BOTTOM FRONT OF HIS BUMPER</t>
  </si>
  <si>
    <t>JAMES LAVAJA</t>
  </si>
  <si>
    <t>7/30/2018 9:53:17.357000 PM</t>
  </si>
  <si>
    <t>2341859865US</t>
  </si>
  <si>
    <t>501-642919</t>
  </si>
  <si>
    <t>2341859865US-001</t>
  </si>
  <si>
    <t>Allegedly cust using handicapped stall in bathroom and sliced her index finger in paper towel holder</t>
  </si>
  <si>
    <t>Currie</t>
  </si>
  <si>
    <t>Sharon Currie</t>
  </si>
  <si>
    <t>1956-10-18</t>
  </si>
  <si>
    <t>SEQUIM</t>
  </si>
  <si>
    <t>11/24/2018 12:07:06.202000 AM</t>
  </si>
  <si>
    <t>2454361813US</t>
  </si>
  <si>
    <t>501-614909</t>
  </si>
  <si>
    <t>2454361813US-001</t>
  </si>
  <si>
    <t>SHE WAS SMACKED ON BACK BY ANOTHER STUDENT.</t>
  </si>
  <si>
    <t>JASMINE RUNYON</t>
  </si>
  <si>
    <t>2009-09-10</t>
  </si>
  <si>
    <t>8/28/2018 2:41:54.846000 PM</t>
  </si>
  <si>
    <t>7289936775US</t>
  </si>
  <si>
    <t>501-633168</t>
  </si>
  <si>
    <t>7289936775US-001</t>
  </si>
  <si>
    <t>STUDENT LOST FOOTING ON GYM BLEACHERS AND FELL.</t>
  </si>
  <si>
    <t>FRUM</t>
  </si>
  <si>
    <t>LOGAN FRUM</t>
  </si>
  <si>
    <t>10/22/2018 9:12:08.873000 PM</t>
  </si>
  <si>
    <t>8571642936US</t>
  </si>
  <si>
    <t>501-587118</t>
  </si>
  <si>
    <t>8571642936US-001</t>
  </si>
  <si>
    <t>DOL: 02/26/2018, 66 yrs. old, Female, Patient stood postoperatively and went to her knees. No apparent injury at the time. (TXMMH)</t>
  </si>
  <si>
    <t>Minerva Cantu</t>
  </si>
  <si>
    <t>1951-08-21</t>
  </si>
  <si>
    <t>6/1/2018 5:29:12.138000 PM</t>
  </si>
  <si>
    <t>8403737967US</t>
  </si>
  <si>
    <t>501-642699</t>
  </si>
  <si>
    <t>8403737967US-001</t>
  </si>
  <si>
    <t>BUMPED HEAD WITH ANOTHER STUDENT</t>
  </si>
  <si>
    <t>ZAKARIA</t>
  </si>
  <si>
    <t>ROWLEY</t>
  </si>
  <si>
    <t>ZAKARIA ROWLEY</t>
  </si>
  <si>
    <t>11/21/2018 4:20:19.091000 PM</t>
  </si>
  <si>
    <t>8583067643US</t>
  </si>
  <si>
    <t>501-577183</t>
  </si>
  <si>
    <t>8583067643US-001</t>
  </si>
  <si>
    <t>Allegedly mother holding a child when child stepped on escalator and mother did not the child fell</t>
  </si>
  <si>
    <t>Saravia</t>
  </si>
  <si>
    <t>Beatrice Saravia</t>
  </si>
  <si>
    <t>2012-09-06</t>
  </si>
  <si>
    <t>5/6/2018 8:14:41.450000 PM</t>
  </si>
  <si>
    <t>8382479327US</t>
  </si>
  <si>
    <t>501-538006</t>
  </si>
  <si>
    <t>8382479327US-001</t>
  </si>
  <si>
    <t>1/7/2018 5:55:00.000000 PM</t>
  </si>
  <si>
    <t>ALLEGEDLY LITTLE GIRL LOST BALANCE WHILE ON ESCALATOR &amp; FELL DOWN 5 STEPS.</t>
  </si>
  <si>
    <t>Minor Girl</t>
  </si>
  <si>
    <t>Unknown Minor Girl</t>
  </si>
  <si>
    <t>1/8/2018 7:50:06.825000 PM</t>
  </si>
  <si>
    <t>5275932432US</t>
  </si>
  <si>
    <t>501-538233</t>
  </si>
  <si>
    <t>5275932432US-001</t>
  </si>
  <si>
    <t>1/8/2018 6:00:00.000000 PM</t>
  </si>
  <si>
    <t>Allegedly customer was walking and her foot got caught on the floor and fell forward.</t>
  </si>
  <si>
    <t>BANING</t>
  </si>
  <si>
    <t>ANN BANING</t>
  </si>
  <si>
    <t>1963-08-30</t>
  </si>
  <si>
    <t>1/9/2018 3:01:48.390000 PM</t>
  </si>
  <si>
    <t>5078724994US</t>
  </si>
  <si>
    <t>501-549704</t>
  </si>
  <si>
    <t>5078724994US-001</t>
  </si>
  <si>
    <t>STUDENT FELL IN HALLWAY</t>
  </si>
  <si>
    <t>ISAAC PERRY</t>
  </si>
  <si>
    <t>2007-11-07</t>
  </si>
  <si>
    <t>2/13/2018 7:27:01.677000 PM</t>
  </si>
  <si>
    <t>4103792698US</t>
  </si>
  <si>
    <t>501-626683</t>
  </si>
  <si>
    <t>4103792698US-001</t>
  </si>
  <si>
    <t>Premises/Operations - Other- STUDENT WAS PLAYING IN A JV FOOTBALL GAME. HE WAS BLOCKED WITH HEAD TO HEAD CONTACT</t>
  </si>
  <si>
    <t>JOSHUA DAVID</t>
  </si>
  <si>
    <t>JOSHUA DAVID CARDER</t>
  </si>
  <si>
    <t>2003-07-21</t>
  </si>
  <si>
    <t>10/2/2018 7:03:10.007000 PM</t>
  </si>
  <si>
    <t>4170265994US</t>
  </si>
  <si>
    <t>501-590379</t>
  </si>
  <si>
    <t>4170265994US-001</t>
  </si>
  <si>
    <t>6/12/2018 2:07:11.216000 PM</t>
  </si>
  <si>
    <t>4568109150US</t>
  </si>
  <si>
    <t>501-604254</t>
  </si>
  <si>
    <t>4568109150US-001</t>
  </si>
  <si>
    <t>7/25/2018 2:22:54.614000 PM</t>
  </si>
  <si>
    <t>9496926351US</t>
  </si>
  <si>
    <t>501-652674</t>
  </si>
  <si>
    <t>9496926351US-001</t>
  </si>
  <si>
    <t>Allegedly cust was walking and she tripped over a fixture and stumbled</t>
  </si>
  <si>
    <t>Ladner</t>
  </si>
  <si>
    <t>Alyssa Ladner</t>
  </si>
  <si>
    <t>2007-02-19</t>
  </si>
  <si>
    <t>12/29/2018 5:23:03.383000 PM</t>
  </si>
  <si>
    <t>1139922660US</t>
  </si>
  <si>
    <t>501-609450</t>
  </si>
  <si>
    <t>1139922660US-001</t>
  </si>
  <si>
    <t>Allegedly a customer was walking into the salon and lost her balance then she fell over and hit the back of her head</t>
  </si>
  <si>
    <t>Jane Wilson</t>
  </si>
  <si>
    <t>8/10/2018 8:38:38.853000 PM</t>
  </si>
  <si>
    <t>0497846379US-003</t>
  </si>
  <si>
    <t>6788086572US</t>
  </si>
  <si>
    <t>501-604972</t>
  </si>
  <si>
    <t>6788086572US-001</t>
  </si>
  <si>
    <t>Auto - Other - Insured cmv stopped at light did not see auto position in front of cmv. At light change cmv impacted</t>
  </si>
  <si>
    <t>CHRISTEN RONZO</t>
  </si>
  <si>
    <t>1965-02-03</t>
  </si>
  <si>
    <t>4 door sedan</t>
  </si>
  <si>
    <t>7/27/2018 6:06:23.941000 PM</t>
  </si>
  <si>
    <t>8031696888US</t>
  </si>
  <si>
    <t>501-610439</t>
  </si>
  <si>
    <t>8031696888US-001</t>
  </si>
  <si>
    <t>DOL: 03/12/18, 71 YR-OLD, Male, Patient found unresponsive and expired.</t>
  </si>
  <si>
    <t>JOHN MCCAULEY</t>
  </si>
  <si>
    <t>8/14/2018 7:55:56.266000 PM</t>
  </si>
  <si>
    <t>4894503785US</t>
  </si>
  <si>
    <t>501-645176</t>
  </si>
  <si>
    <t>4894503785US-001</t>
  </si>
  <si>
    <t>Allegedly cust was getting her hair done stood up had a seizure and fell to the ground</t>
  </si>
  <si>
    <t>Trisha</t>
  </si>
  <si>
    <t>Trisha Jensen</t>
  </si>
  <si>
    <t>12/2/2018 12:48:10.781000 AM</t>
  </si>
  <si>
    <t>4978368659US</t>
  </si>
  <si>
    <t>501-635001</t>
  </si>
  <si>
    <t>4978368659US-001</t>
  </si>
  <si>
    <t>Allegedly customer was walking with walker when he tripped and fell</t>
  </si>
  <si>
    <t>Santos H</t>
  </si>
  <si>
    <t>Santos H Garcia</t>
  </si>
  <si>
    <t>1924-11-04</t>
  </si>
  <si>
    <t>10/26/2018 6:24:25.712000 PM</t>
  </si>
  <si>
    <t>5138463503US</t>
  </si>
  <si>
    <t>501-652198</t>
  </si>
  <si>
    <t>5138463503US-001</t>
  </si>
  <si>
    <t>Allegedly a customer misjudged stepping on down escalator lost footing and fell IP was holding a large box then</t>
  </si>
  <si>
    <t>Oconnor</t>
  </si>
  <si>
    <t>Donna Oconnor</t>
  </si>
  <si>
    <t>1951-03-02</t>
  </si>
  <si>
    <t>12/27/2018 10:29:05.726000 PM</t>
  </si>
  <si>
    <t>8985144353US</t>
  </si>
  <si>
    <t>501-628004</t>
  </si>
  <si>
    <t>8985144353US-001</t>
  </si>
  <si>
    <t>Allegedly customer was stepped on the ink tag while in the fitting room</t>
  </si>
  <si>
    <t>Labon</t>
  </si>
  <si>
    <t>April Labon</t>
  </si>
  <si>
    <t>1/3/2019 12:12:19.668000 AM</t>
  </si>
  <si>
    <t>9219721631US</t>
  </si>
  <si>
    <t>501-554159</t>
  </si>
  <si>
    <t>9219721631US-001</t>
  </si>
  <si>
    <t>EE parked Belfor vehicle in hotel parking lot over night. In the morning discovered rear driver side window busted and damage to front window/ door</t>
  </si>
  <si>
    <t>HATCHETT</t>
  </si>
  <si>
    <t>1972-08-13</t>
  </si>
  <si>
    <t>Vandalized, rear window busted out</t>
  </si>
  <si>
    <t>2/27/2018 2:42:12.077000 PM</t>
  </si>
  <si>
    <t>9256886285US</t>
  </si>
  <si>
    <t>501-566828</t>
  </si>
  <si>
    <t>9256886285US-001</t>
  </si>
  <si>
    <t>STUDENT TWISTED ANKLE</t>
  </si>
  <si>
    <t>JOELENE</t>
  </si>
  <si>
    <t>JOELENE LINDSEY</t>
  </si>
  <si>
    <t>4/4/2018 4:12:04.466000 PM</t>
  </si>
  <si>
    <t>9261651508US-002</t>
  </si>
  <si>
    <t>TRAILER HEAVILY DAMAGED</t>
  </si>
  <si>
    <t>9295187981US</t>
  </si>
  <si>
    <t>501-613163</t>
  </si>
  <si>
    <t>9295187981US-001</t>
  </si>
  <si>
    <t>Premises/Operations - Other - An employee was pushing a cart full of pool towels across the parking lot and damaged the side of a guests vehicle. Notice Only, as Insured intends to pay for the damage out of pocket.</t>
  </si>
  <si>
    <t>024057486</t>
  </si>
  <si>
    <t>MIGIS HOTEL GROUP, LLC (SEE EX</t>
  </si>
  <si>
    <t>04101 0000</t>
  </si>
  <si>
    <t>8/22/2018 4:16:48.265000 PM</t>
  </si>
  <si>
    <t>9271174297US</t>
  </si>
  <si>
    <t>501-644582</t>
  </si>
  <si>
    <t>9271174297US-001</t>
  </si>
  <si>
    <t>Allegedly TP went to pick up an item when TP got cut on the right thumb</t>
  </si>
  <si>
    <t>Quicquaro</t>
  </si>
  <si>
    <t>Mary Quicquaro</t>
  </si>
  <si>
    <t>2/27/2019 12:16:40.675000 AM</t>
  </si>
  <si>
    <t>3123136420US</t>
  </si>
  <si>
    <t>501-550336</t>
  </si>
  <si>
    <t>3123136420US-001</t>
  </si>
  <si>
    <t>2/14/2018 1:20:00.000000 PM</t>
  </si>
  <si>
    <t>Allegedly injured party took shopping cart up escalator and fall backwards</t>
  </si>
  <si>
    <t>Shimko</t>
  </si>
  <si>
    <t>Phyllis Shimko</t>
  </si>
  <si>
    <t>1935-11-20</t>
  </si>
  <si>
    <t>2/14/2018 9:59:00.406000 PM</t>
  </si>
  <si>
    <t>4412363021US</t>
  </si>
  <si>
    <t>501-575176</t>
  </si>
  <si>
    <t>4412363021US-001</t>
  </si>
  <si>
    <t>DOL: 03/16/16, 62 YR-OLD, Female, Alleging negligence on  surgical treatment causing large hematoma to develop in area of right breast.</t>
  </si>
  <si>
    <t>ROSALIE VEGA</t>
  </si>
  <si>
    <t>1954-03-16</t>
  </si>
  <si>
    <t>4/30/2018 5:32:44.639000 PM</t>
  </si>
  <si>
    <t>4371138637US-001</t>
  </si>
  <si>
    <t>Lilliana</t>
  </si>
  <si>
    <t>Lilliana Brown</t>
  </si>
  <si>
    <t>2015-09-17</t>
  </si>
  <si>
    <t>4388036400US</t>
  </si>
  <si>
    <t>501-638473</t>
  </si>
  <si>
    <t>4388036400US-001</t>
  </si>
  <si>
    <t>LUKE WAS PLAYING A GAME IN GYM AND HIT HIS HANDS TOGETHER. HE WAS SENT TO THE NURSE TO LOOK AT HIS FINGERS AND WAS GIVEN ICE.</t>
  </si>
  <si>
    <t>LUKE KELLEY</t>
  </si>
  <si>
    <t>11/7/2018 3:12:07.566000 PM</t>
  </si>
  <si>
    <t>4556069529US</t>
  </si>
  <si>
    <t>501-593383</t>
  </si>
  <si>
    <t>4556069529US-001</t>
  </si>
  <si>
    <t>Allegedly customer with cane went up escalator lost her balance and fell</t>
  </si>
  <si>
    <t>Caroline Glover</t>
  </si>
  <si>
    <t>6/22/2018 4:27:35.978000 PM</t>
  </si>
  <si>
    <t>4368540867US-001</t>
  </si>
  <si>
    <t>BRIAN ALLEN</t>
  </si>
  <si>
    <t>RIGHT SIDE WHEEL</t>
  </si>
  <si>
    <t>6846542478US</t>
  </si>
  <si>
    <t>501-635241</t>
  </si>
  <si>
    <t>6846542478US-001</t>
  </si>
  <si>
    <t>Allegedly customer was exiting the door using a knee scooter then hit a transition strip and fell off the scooter.</t>
  </si>
  <si>
    <t>Kristin Kurtz</t>
  </si>
  <si>
    <t>1/25/2019 2:57:52.589000 AM</t>
  </si>
  <si>
    <t>5744072157US</t>
  </si>
  <si>
    <t>501-578343</t>
  </si>
  <si>
    <t>5744072157US-001</t>
  </si>
  <si>
    <t>DOL: 05/02/18, Unknown Age, Female, Member tripped on small curb and fell straight ahead; left hand/fingers got hammed into a huge crack.  Had pain in hand, cuts on two fingers and swelling.</t>
  </si>
  <si>
    <t>IRMEN</t>
  </si>
  <si>
    <t>LORI IRMEN</t>
  </si>
  <si>
    <t>5/8/2018 3:17:04.283000 PM</t>
  </si>
  <si>
    <t>5676993352US</t>
  </si>
  <si>
    <t>501-619571</t>
  </si>
  <si>
    <t>5676993352US-001</t>
  </si>
  <si>
    <t>tripped over another student and fell in the hallway</t>
  </si>
  <si>
    <t>KILYNN</t>
  </si>
  <si>
    <t>KILYNN ELKINS</t>
  </si>
  <si>
    <t>2002-09-04</t>
  </si>
  <si>
    <t>9/12/2018 7:54:14.776000 PM</t>
  </si>
  <si>
    <t>5568504261US</t>
  </si>
  <si>
    <t>501-536368</t>
  </si>
  <si>
    <t>5568504261US-001</t>
  </si>
  <si>
    <t>1/2/2018 12:58:00.000000 PM</t>
  </si>
  <si>
    <t>Allegedly customer shopping with child when child had cast iron pan fall on foot.</t>
  </si>
  <si>
    <t>Michelle Morales</t>
  </si>
  <si>
    <t>2013-04-10</t>
  </si>
  <si>
    <t>1/3/2018 1:11:23.065000 PM</t>
  </si>
  <si>
    <t>6483479836US</t>
  </si>
  <si>
    <t>501-562272</t>
  </si>
  <si>
    <t>6483479836US-001</t>
  </si>
  <si>
    <t>Allegedly TP was going up the escalator when TP lost balance then fell and rolled off the escalator</t>
  </si>
  <si>
    <t>Idalia</t>
  </si>
  <si>
    <t>Idalia Iniguez</t>
  </si>
  <si>
    <t>3/21/2018 9:50:46.187000 PM</t>
  </si>
  <si>
    <t>9128892151US</t>
  </si>
  <si>
    <t>501-612755</t>
  </si>
  <si>
    <t>9128892151US-001</t>
  </si>
  <si>
    <t>KAILYN VANCE STATED SABRINAS'S HANDS SLIPPED AND SHE FELLL ON HER BOTTOM</t>
  </si>
  <si>
    <t>SABRINA HALL</t>
  </si>
  <si>
    <t>2009-09-27</t>
  </si>
  <si>
    <t>8/21/2018 7:10:19.074000 PM</t>
  </si>
  <si>
    <t>7275081243US</t>
  </si>
  <si>
    <t>501-646015</t>
  </si>
  <si>
    <t>7275081243US-001</t>
  </si>
  <si>
    <t>DOL: 7/21/17, 48 y/o, Male, Patient alleges failure to remove retained glass resulting to injury.</t>
  </si>
  <si>
    <t>Dino</t>
  </si>
  <si>
    <t>Bonavita</t>
  </si>
  <si>
    <t>Dino Bonavita</t>
  </si>
  <si>
    <t>1968-08-06</t>
  </si>
  <si>
    <t>12/4/2018 4:13:19.665000 PM</t>
  </si>
  <si>
    <t>7459286295US</t>
  </si>
  <si>
    <t>501-622213</t>
  </si>
  <si>
    <t>7459286295US-001</t>
  </si>
  <si>
    <t>CHILD WAS RESTING AND WOKE UUP SAW NOSE WAS BLEEDING</t>
  </si>
  <si>
    <t>TAGG</t>
  </si>
  <si>
    <t>LOGAN TAGG</t>
  </si>
  <si>
    <t>2013-10-04</t>
  </si>
  <si>
    <t>9/20/2018 2:15:02.077000 PM</t>
  </si>
  <si>
    <t>4299633106US</t>
  </si>
  <si>
    <t>501-629614</t>
  </si>
  <si>
    <t>4299633106US-001</t>
  </si>
  <si>
    <t>Allegedly cust stole some items and stopped her and found some tester items inside her bag not merchandise</t>
  </si>
  <si>
    <t>10/11/2018 3:46:17.350000 AM</t>
  </si>
  <si>
    <t>4268324961US</t>
  </si>
  <si>
    <t>501-580132</t>
  </si>
  <si>
    <t>4268324961US-001</t>
  </si>
  <si>
    <t>DOL: 05/07/18, 66 YR-OLD, Female, Patient expired. family did not want an autopsy, categorized as a natural death.</t>
  </si>
  <si>
    <t>WANZA</t>
  </si>
  <si>
    <t>WANZA PETERSON</t>
  </si>
  <si>
    <t>5/11/2018 3:49:54.421000 PM</t>
  </si>
  <si>
    <t>4302058076US</t>
  </si>
  <si>
    <t>501-642963</t>
  </si>
  <si>
    <t>4302058076US-001</t>
  </si>
  <si>
    <t>Allegedly a cust fainted by the front door</t>
  </si>
  <si>
    <t>02835</t>
  </si>
  <si>
    <t>02835 02835</t>
  </si>
  <si>
    <t>11/24/2018 7:32:15.258000 PM</t>
  </si>
  <si>
    <t>9663791519US-001</t>
  </si>
  <si>
    <t>Charles Beck</t>
  </si>
  <si>
    <t>9663791519US-003</t>
  </si>
  <si>
    <t>Gladys Beck</t>
  </si>
  <si>
    <t>5369416209US</t>
  </si>
  <si>
    <t>501-593706</t>
  </si>
  <si>
    <t>5369416209US-001</t>
  </si>
  <si>
    <t>Customer entered the store and tripped over the vacuum cord that was left from where associate swept the rug</t>
  </si>
  <si>
    <t>Johnisha</t>
  </si>
  <si>
    <t>Hargrove</t>
  </si>
  <si>
    <t>Johnisha Hargrove</t>
  </si>
  <si>
    <t>1982-03-29</t>
  </si>
  <si>
    <t>9/24/2018 2:43:39.296000 PM</t>
  </si>
  <si>
    <t>5411276052US</t>
  </si>
  <si>
    <t>501-577815</t>
  </si>
  <si>
    <t>5411276052US-001</t>
  </si>
  <si>
    <t>DOL: 09/16/2017, Unknown  Age, Male, Employee stuck himself in the hand after IM administration of medication.</t>
  </si>
  <si>
    <t>Gath</t>
  </si>
  <si>
    <t>Brian Gath</t>
  </si>
  <si>
    <t>5/7/2018 4:46:42.536000 PM</t>
  </si>
  <si>
    <t>5386673266US</t>
  </si>
  <si>
    <t>501-638281</t>
  </si>
  <si>
    <t>5386673266US-001</t>
  </si>
  <si>
    <t>Allegedly a customer slipped while stepping on to the up escalator and fell</t>
  </si>
  <si>
    <t>Perniciaro</t>
  </si>
  <si>
    <t>Constance Perniciaro</t>
  </si>
  <si>
    <t>1932-09-09</t>
  </si>
  <si>
    <t>11/6/2018 8:47:04.239000 PM</t>
  </si>
  <si>
    <t>8506956317US</t>
  </si>
  <si>
    <t>8506956317US-001</t>
  </si>
  <si>
    <t>Claim alleges fire due to gas line.</t>
  </si>
  <si>
    <t>038260719</t>
  </si>
  <si>
    <t>See claim # 0468993481US</t>
  </si>
  <si>
    <t>9/12/2018 12:12:16.553000 PM</t>
  </si>
  <si>
    <t>4707715798US</t>
  </si>
  <si>
    <t>501-547383</t>
  </si>
  <si>
    <t>4707715798US-001</t>
  </si>
  <si>
    <t>2/5/2018 11:24:00.000000 AM</t>
  </si>
  <si>
    <t>Customer was in lane 3 of DT when the tube came back down and the door fell on her hand</t>
  </si>
  <si>
    <t>Diana Harper</t>
  </si>
  <si>
    <t>1943-04-26</t>
  </si>
  <si>
    <t>75551</t>
  </si>
  <si>
    <t>2/7/2018 3:14:57.774000 PM</t>
  </si>
  <si>
    <t>9449302335US</t>
  </si>
  <si>
    <t>501-572216</t>
  </si>
  <si>
    <t>9449302335US-001</t>
  </si>
  <si>
    <t>DOL: 1/26/2016, Unknown age, Male, Lawsuit alleging negligence, recklessness and carelessness resulting in severe and permanent personal injuries.</t>
  </si>
  <si>
    <t>BONNICI</t>
  </si>
  <si>
    <t>017570297</t>
  </si>
  <si>
    <t>PALISADE SURGERY CENTER LLC</t>
  </si>
  <si>
    <t>07024 0000</t>
  </si>
  <si>
    <t>ANGELO BONNICI</t>
  </si>
  <si>
    <t>1988-01-22</t>
  </si>
  <si>
    <t>4/20/2018 7:13:02.946000 PM</t>
  </si>
  <si>
    <t>2550617827US</t>
  </si>
  <si>
    <t>501-642242</t>
  </si>
  <si>
    <t>2550617827US-001</t>
  </si>
  <si>
    <t>DOL: 10/12/2018, Infant, Male, Infant borth at 26 weeks due to fetal strip.</t>
  </si>
  <si>
    <t>Baby Boy Booth</t>
  </si>
  <si>
    <t>11/19/2018 4:43:56.072000 PM</t>
  </si>
  <si>
    <t>2497120427US</t>
  </si>
  <si>
    <t>501-579665</t>
  </si>
  <si>
    <t>2497120427US-001</t>
  </si>
  <si>
    <t>Allegedly Claimant was walking out of the store and tripped over cracked cement and fell face forward</t>
  </si>
  <si>
    <t>Faye</t>
  </si>
  <si>
    <t>Murrman</t>
  </si>
  <si>
    <t>Faye Murrman</t>
  </si>
  <si>
    <t>1933-10-26</t>
  </si>
  <si>
    <t>5/11/2018 10:38:43.269000 PM</t>
  </si>
  <si>
    <t>9410518452US</t>
  </si>
  <si>
    <t>501-573507</t>
  </si>
  <si>
    <t>9410518452US-001</t>
  </si>
  <si>
    <t>DOL: 04/03/2018, 40 yrs. old, Female, Patient alleged surgical complication related to blood clot.</t>
  </si>
  <si>
    <t>Hooks-Quinn</t>
  </si>
  <si>
    <t>Tasha Hooks-Quinn</t>
  </si>
  <si>
    <t>1978-01-11</t>
  </si>
  <si>
    <t>4/23/2018 4:33:03.050000 PM</t>
  </si>
  <si>
    <t>9447646265US</t>
  </si>
  <si>
    <t>501-542700</t>
  </si>
  <si>
    <t>9447646265US-001</t>
  </si>
  <si>
    <t>11/04/2017, 88 yrs. old, Male, Insured received attorney's letter of representation, undetermined at this time.</t>
  </si>
  <si>
    <t>James Burroughs</t>
  </si>
  <si>
    <t>08080</t>
  </si>
  <si>
    <t>1929-10-26</t>
  </si>
  <si>
    <t>1/23/2018 2:00:13.803000 PM</t>
  </si>
  <si>
    <t>6541870125US</t>
  </si>
  <si>
    <t>501-562308</t>
  </si>
  <si>
    <t>6541870125US-001</t>
  </si>
  <si>
    <t>01/16/2018, 48 yrs. old, Female, Patient fall resulting in hip fracture requiring repair.</t>
  </si>
  <si>
    <t>Wilda</t>
  </si>
  <si>
    <t>Wilda Fonseca</t>
  </si>
  <si>
    <t>1969-08-14</t>
  </si>
  <si>
    <t>3/20/2018 2:14:55.912000 PM</t>
  </si>
  <si>
    <t>6305185835US</t>
  </si>
  <si>
    <t>501-543035</t>
  </si>
  <si>
    <t>6305185835US-001</t>
  </si>
  <si>
    <t>1/18/2018 1:45:00.000000 PM</t>
  </si>
  <si>
    <t>MARKSTEIN</t>
  </si>
  <si>
    <t>CHARLOTTE MARKSTEIN</t>
  </si>
  <si>
    <t>1/25/2018 8:24:53.891000 AM</t>
  </si>
  <si>
    <t>6348355445US</t>
  </si>
  <si>
    <t>501-553618</t>
  </si>
  <si>
    <t>6348355445US-001</t>
  </si>
  <si>
    <t>Allegedly customer slipped and fell injuring left hand and leg.</t>
  </si>
  <si>
    <t>Karen Adams</t>
  </si>
  <si>
    <t>2/26/2018 2:27:29.371000 PM</t>
  </si>
  <si>
    <t>9879480418US</t>
  </si>
  <si>
    <t>501-611385</t>
  </si>
  <si>
    <t>9879480418US-001</t>
  </si>
  <si>
    <t>Allegedly cust was waiting for her husband and she slipped and fell due to the rubber belt on the floor</t>
  </si>
  <si>
    <t>Theresa Santos</t>
  </si>
  <si>
    <t>8/17/2018 12:02:39.772000 AM</t>
  </si>
  <si>
    <t>1818070435US</t>
  </si>
  <si>
    <t>501-566842</t>
  </si>
  <si>
    <t>1818070435US-001</t>
  </si>
  <si>
    <t>DOL: 2012 through January 2015, Unknown Age, Female, A request for reimbursement under the Administrative Defense coverage and incident report for services rendered to claimant.</t>
  </si>
  <si>
    <t>061830726</t>
  </si>
  <si>
    <t>KEHLER, JAMES S.</t>
  </si>
  <si>
    <t>Angela Wright</t>
  </si>
  <si>
    <t>4/4/2018 4:27:36.738000 PM</t>
  </si>
  <si>
    <t>1910190881US</t>
  </si>
  <si>
    <t>501-598851</t>
  </si>
  <si>
    <t>1910190881US-001</t>
  </si>
  <si>
    <t>Auto - Other - IV turned right and hit TPV</t>
  </si>
  <si>
    <t>10/8/2018 10:10:40.112000 AM</t>
  </si>
  <si>
    <t>1910190881US-002</t>
  </si>
  <si>
    <t>DAVID SHIFFLETT</t>
  </si>
  <si>
    <t>1948-05-07</t>
  </si>
  <si>
    <t>Unknown Point of Impact and damage</t>
  </si>
  <si>
    <t>1869783806US</t>
  </si>
  <si>
    <t>501-593208</t>
  </si>
  <si>
    <t>1869783806US-001</t>
  </si>
  <si>
    <t>Allegedly customer tripped over her own feet</t>
  </si>
  <si>
    <t>Store 02011</t>
  </si>
  <si>
    <t>6/21/2018 11:11:29.936000 PM</t>
  </si>
  <si>
    <t>5533455027US</t>
  </si>
  <si>
    <t>501-631586</t>
  </si>
  <si>
    <t>5533455027US-001</t>
  </si>
  <si>
    <t>WMF18214 / IVD UNDER DISPATCH TOOK A WRONG TURN AND ENDED UP ON OLD WILMINGTON ROAD IN A RESIDENTIAL AREA THAT STATED NOT TRUCKS. IV ATTEMPTED TO TURN ONTO WASHINGNTON LANE AND STRUCK A CABLE POLE GETTING TANGLED IN THE LOW WIRES.</t>
  </si>
  <si>
    <t>10/16/2018 7:04:07.491000 PM</t>
  </si>
  <si>
    <t>7982993409US-002</t>
  </si>
  <si>
    <t>8350565335US</t>
  </si>
  <si>
    <t>501-591299</t>
  </si>
  <si>
    <t>8350565335US-001</t>
  </si>
  <si>
    <t>ENC18594 / IVD UNDER DISPATCH WAS TRAVELING IN THE RIGHT LANE FOR EXIT 67. V2 WAS TO THE RIGHT OF HIM ON THE RAMP OF 68 AND DRIFTED/MERGED INTO IV LANE OF TRAVEL HITTING IV ON THE PASSENGER SIDE FRONT WITH V2 DRIVER SIDE DOOR/MIRROR</t>
  </si>
  <si>
    <t>JOHN AND RHONDA WALKER</t>
  </si>
  <si>
    <t>DRIVER SIDE DOOR, MIRROR</t>
  </si>
  <si>
    <t>9/13/2018 9:44:25.278000 AM</t>
  </si>
  <si>
    <t>0217736110US</t>
  </si>
  <si>
    <t>501-629158</t>
  </si>
  <si>
    <t>0217736110US-001</t>
  </si>
  <si>
    <t>10/9/2018 3:26:06.335000 PM</t>
  </si>
  <si>
    <t>0178425356US-002</t>
  </si>
  <si>
    <t>4035709124US-002</t>
  </si>
  <si>
    <t>2390056234US</t>
  </si>
  <si>
    <t>501-629243</t>
  </si>
  <si>
    <t>2390056234US-001</t>
  </si>
  <si>
    <t>10/9/2018 2:53:30.118000 PM</t>
  </si>
  <si>
    <t>0345226852US</t>
  </si>
  <si>
    <t>501-632782</t>
  </si>
  <si>
    <t>0345226852US-001</t>
  </si>
  <si>
    <t>Allegedly the customer left the dock it was pitch black and there was no light he missed all 5 steps and fell on the bottom of the concrete</t>
  </si>
  <si>
    <t>Reighard</t>
  </si>
  <si>
    <t>Edward Reighard</t>
  </si>
  <si>
    <t>10/21/2018 12:06:06.064000 AM</t>
  </si>
  <si>
    <t>0237992760US</t>
  </si>
  <si>
    <t>501-614691</t>
  </si>
  <si>
    <t>0237992760US-001</t>
  </si>
  <si>
    <t>Allegedly cust attempted to push a cart then the cart turned over landing on top of cust</t>
  </si>
  <si>
    <t>Spear</t>
  </si>
  <si>
    <t>Karen Spear</t>
  </si>
  <si>
    <t>8/28/2018 2:08:47.234000 AM</t>
  </si>
  <si>
    <t>0427378175US</t>
  </si>
  <si>
    <t>501-626243</t>
  </si>
  <si>
    <t>0427378175US-002</t>
  </si>
  <si>
    <t>ENC181035 / IVD UNDER DISPATCH AS POWER UNIT ONLY EN ROUTE TO PICK UP A CONTAINER IS TRAVELING SB ON ROUTE 309 ENTERED INTERSECTION TRAFFIC SIGNAL CHANGED TO YELLOW. ACCORDING TO DRIVER V2 TRAVELING ON INTERSECTING ROAD IN FAR RIGHT LANE WHICH IS FOR RIGHT</t>
  </si>
  <si>
    <t>Kanuck</t>
  </si>
  <si>
    <t>Nancy Kanuck</t>
  </si>
  <si>
    <t>12/30/2018 12:13:31.300000 AM</t>
  </si>
  <si>
    <t>4301595718US</t>
  </si>
  <si>
    <t>501-646344</t>
  </si>
  <si>
    <t>4301595718US-001</t>
  </si>
  <si>
    <t>DOL: 07/24/18, Unknown Age, Female, Patient tripped over rebar from car stop that shifted in handicap space.</t>
  </si>
  <si>
    <t>Pamela Katz</t>
  </si>
  <si>
    <t>12/5/2018 8:28:15.446000 PM</t>
  </si>
  <si>
    <t>8998491818US</t>
  </si>
  <si>
    <t>501-564079</t>
  </si>
  <si>
    <t>8998491818US-001</t>
  </si>
  <si>
    <t>Premises/Operations - Other  JACKSON WAS PLAYING IN THE FIELD AND FELL. ANOTHER STUDENT FELL ONTO HIS LEG/KNEE.</t>
  </si>
  <si>
    <t>JACKSON GREGORY</t>
  </si>
  <si>
    <t>2009-05-29</t>
  </si>
  <si>
    <t>3/27/2018 7:21:46.945000 PM</t>
  </si>
  <si>
    <t>7009474661US</t>
  </si>
  <si>
    <t>501-587440</t>
  </si>
  <si>
    <t>7009474661US-001</t>
  </si>
  <si>
    <t>WMF18120          IVS TRAILER STRUCK A PARKED/UNOCCUPIED VEHICLE</t>
  </si>
  <si>
    <t>RAMIE</t>
  </si>
  <si>
    <t>LATIOLAIS</t>
  </si>
  <si>
    <t>RAMIE LATIOLAIS</t>
  </si>
  <si>
    <t>6/4/2018 5:44:41.844000 PM</t>
  </si>
  <si>
    <t>7276096825US</t>
  </si>
  <si>
    <t>501-621355</t>
  </si>
  <si>
    <t>7276096825US-001</t>
  </si>
  <si>
    <t>RUNNING IN GYM AND TWISTED RIGHT ANKLE</t>
  </si>
  <si>
    <t>LOGAN WITHROW</t>
  </si>
  <si>
    <t>2005-08-08</t>
  </si>
  <si>
    <t>9/18/2018 4:28:22.348000 PM</t>
  </si>
  <si>
    <t>7261922222US</t>
  </si>
  <si>
    <t>501-576297</t>
  </si>
  <si>
    <t>7261922222US-001</t>
  </si>
  <si>
    <t>Allegedly JCP associate looked over and saw a lady slip off a bench in the shoe department and the JCP associate called 911 The customer presumably fainted</t>
  </si>
  <si>
    <t>Susie</t>
  </si>
  <si>
    <t>Marrow</t>
  </si>
  <si>
    <t>Susie Marrow</t>
  </si>
  <si>
    <t>5/2/2018 10:26:13.708000 PM</t>
  </si>
  <si>
    <t>7257172064US</t>
  </si>
  <si>
    <t>501-623441</t>
  </si>
  <si>
    <t>7257172064US-001</t>
  </si>
  <si>
    <t>Allegedly a customer loss her footing while running up on the down escalator and fell</t>
  </si>
  <si>
    <t>Malina</t>
  </si>
  <si>
    <t>Santacruz</t>
  </si>
  <si>
    <t>Malina Santacruz</t>
  </si>
  <si>
    <t>9/24/2018 4:49:24.706000 PM</t>
  </si>
  <si>
    <t>9101569531US</t>
  </si>
  <si>
    <t>501-602091</t>
  </si>
  <si>
    <t>9101569531US-001</t>
  </si>
  <si>
    <t>DOL: 6/26/18, 62 y/o, Female, Patient fell off a stretcher resulting to fractured pinky finger in splint.</t>
  </si>
  <si>
    <t>PATRICIA HUNTER</t>
  </si>
  <si>
    <t>7/18/2018 5:23:59.849000 PM</t>
  </si>
  <si>
    <t>9101877724US</t>
  </si>
  <si>
    <t>501-588607</t>
  </si>
  <si>
    <t>9101877724US-001</t>
  </si>
  <si>
    <t>ENC17564 / IVD UNDER DISPATCH WAS STOPPED AT A RED LIGHT WHEN REAR ENDED BY V2</t>
  </si>
  <si>
    <t>WHOLE FRONT END DAMAGED AS WELL AS DEPLOYMENT OF AIR BAGS</t>
  </si>
  <si>
    <t>6/7/2018 12:17:39.700000 PM</t>
  </si>
  <si>
    <t>9097058602US</t>
  </si>
  <si>
    <t>501-561373</t>
  </si>
  <si>
    <t>9097058602US-001</t>
  </si>
  <si>
    <t>Allegedly cust was walking then bumped into a sign then sign fell landing on her toe</t>
  </si>
  <si>
    <t>Linpton</t>
  </si>
  <si>
    <t>Christine Linpton</t>
  </si>
  <si>
    <t>1975-12-12</t>
  </si>
  <si>
    <t>3/20/2018 12:19:11.906000 AM</t>
  </si>
  <si>
    <t>7213531646US</t>
  </si>
  <si>
    <t>501-598704</t>
  </si>
  <si>
    <t>7213531646US-002</t>
  </si>
  <si>
    <t>Auto - Sideswipe Collision - IV was sideswiped by TPV.</t>
  </si>
  <si>
    <t>Barrkcan-DS</t>
  </si>
  <si>
    <t>009882949</t>
  </si>
  <si>
    <t>STEVEN J. WILSON DBA S. WILSON</t>
  </si>
  <si>
    <t>43515</t>
  </si>
  <si>
    <t>AEC TRUCKING</t>
  </si>
  <si>
    <t>1977-04-02</t>
  </si>
  <si>
    <t>7/9/2018 9:40:20.842000 PM</t>
  </si>
  <si>
    <t>0323763040US</t>
  </si>
  <si>
    <t>501-542791</t>
  </si>
  <si>
    <t>0323763040US-001</t>
  </si>
  <si>
    <t>Claimant slipped and fell between the 76 station and insured's property next to the newspaper stand. Insured states that theclaimant did fall on their property.</t>
  </si>
  <si>
    <t>059312667</t>
  </si>
  <si>
    <t>QUACH AND LAI, LLC DBA MANILA</t>
  </si>
  <si>
    <t>94112 0000</t>
  </si>
  <si>
    <t>Jose Rojas</t>
  </si>
  <si>
    <t>1960-09-20</t>
  </si>
  <si>
    <t>94112</t>
  </si>
  <si>
    <t>4/18/2019 1:47:17.339000 AM</t>
  </si>
  <si>
    <t>0330666267US-001</t>
  </si>
  <si>
    <t>Susan Best</t>
  </si>
  <si>
    <t>40216</t>
  </si>
  <si>
    <t>2625070032US</t>
  </si>
  <si>
    <t>501-652521</t>
  </si>
  <si>
    <t>2625070032US-001</t>
  </si>
  <si>
    <t>An employee was pulling a Z rack when the Z rack tripped over then fell and hit TP on the head</t>
  </si>
  <si>
    <t>Hollmond-Holmes Jr</t>
  </si>
  <si>
    <t>Gregory Hollmond-Holmes Jr</t>
  </si>
  <si>
    <t>2012-09-12</t>
  </si>
  <si>
    <t>12/28/2018 7:13:26.509000 PM</t>
  </si>
  <si>
    <t>8538799773US-001</t>
  </si>
  <si>
    <t>3049335249US</t>
  </si>
  <si>
    <t>501-621724</t>
  </si>
  <si>
    <t>3049335249US-001</t>
  </si>
  <si>
    <t>IV backing into docks and hit parked TPV</t>
  </si>
  <si>
    <t>HJM International</t>
  </si>
  <si>
    <t>Mirror light and corner of tractor</t>
  </si>
  <si>
    <t>9/18/2018 6:27:10.533000 PM</t>
  </si>
  <si>
    <t>3082484855US</t>
  </si>
  <si>
    <t>501-579999</t>
  </si>
  <si>
    <t>3082484855US-001</t>
  </si>
  <si>
    <t>Allegedly, customer slipped on magnetic sign and caught herself.</t>
  </si>
  <si>
    <t>Rachel Thomas</t>
  </si>
  <si>
    <t>5/14/2018 5:54:38.465000 PM</t>
  </si>
  <si>
    <t>3099718715US</t>
  </si>
  <si>
    <t>501-633124</t>
  </si>
  <si>
    <t>3099718715US-001</t>
  </si>
  <si>
    <t>Allegedly customer hit her hand on a door</t>
  </si>
  <si>
    <t>Darlene Godwin</t>
  </si>
  <si>
    <t>ANDALUSIA</t>
  </si>
  <si>
    <t>36420</t>
  </si>
  <si>
    <t>10/22/2018 8:15:52.232000 PM</t>
  </si>
  <si>
    <t>3115231254US</t>
  </si>
  <si>
    <t>501-547327</t>
  </si>
  <si>
    <t>3115231254US-001</t>
  </si>
  <si>
    <t>10/17/2010, Female Infant, Infant was born with spina bifida due to the medication that was given to the mother while the infant was still in the mother's womb.</t>
  </si>
  <si>
    <t>Emma Hope</t>
  </si>
  <si>
    <t>Akerman</t>
  </si>
  <si>
    <t>Emma Hope Akerman</t>
  </si>
  <si>
    <t>2/6/2018 6:05:00.557000 PM</t>
  </si>
  <si>
    <t>7374584792US</t>
  </si>
  <si>
    <t>501-562402</t>
  </si>
  <si>
    <t>7374584792US-001</t>
  </si>
  <si>
    <t>Allegedly a customer was pushed by a shoplifter fleeing the scene</t>
  </si>
  <si>
    <t>Courtney Mitchell</t>
  </si>
  <si>
    <t>3/22/2018 1:17:10.162000 PM</t>
  </si>
  <si>
    <t>7489092487US</t>
  </si>
  <si>
    <t>501-540123</t>
  </si>
  <si>
    <t>7489092487US-001</t>
  </si>
  <si>
    <t>1/15/2018 7:38:00.000000 AM</t>
  </si>
  <si>
    <t>Changing Lanes - Insured Vehicle Changing Lanes | Driver slide out of lane knocking company vehicle into curb.</t>
  </si>
  <si>
    <t>Naman Poynter</t>
  </si>
  <si>
    <t>1/16/2018 7:12:39.637000 PM</t>
  </si>
  <si>
    <t>9475934237US</t>
  </si>
  <si>
    <t>501-611971</t>
  </si>
  <si>
    <t>9475934237US-001</t>
  </si>
  <si>
    <t>Allegedly cust slipped on a liquid and fell</t>
  </si>
  <si>
    <t>Noah Chavez</t>
  </si>
  <si>
    <t>2010-12-15</t>
  </si>
  <si>
    <t>8/19/2018 9:21:58.911000 PM</t>
  </si>
  <si>
    <t>9282865932US</t>
  </si>
  <si>
    <t>501-631904</t>
  </si>
  <si>
    <t>9282865932US-001</t>
  </si>
  <si>
    <t>2016 Ford Van Vin # 30472 was involved in an accident.</t>
  </si>
  <si>
    <t>DEAK</t>
  </si>
  <si>
    <t>018526631</t>
  </si>
  <si>
    <t>LOST TREE CLUB, INC.</t>
  </si>
  <si>
    <t>North Palm Beach</t>
  </si>
  <si>
    <t>33408 0000</t>
  </si>
  <si>
    <t>DAMAGE IS TO THE PASSENGER SIDE BUMPER</t>
  </si>
  <si>
    <t>10/17/2018 4:56:46.958000 PM</t>
  </si>
  <si>
    <t>9426351543US</t>
  </si>
  <si>
    <t>501-549562</t>
  </si>
  <si>
    <t>9426351543US-001</t>
  </si>
  <si>
    <t>DOL: 12/28/17, 88 YR-OLD, Male, Patient was discharged and returned three days later with worsening back pain and difficulty ambulating.</t>
  </si>
  <si>
    <t>FELDMAN</t>
  </si>
  <si>
    <t>KENNETH FELDMAN</t>
  </si>
  <si>
    <t>1929-01-23</t>
  </si>
  <si>
    <t>2/12/2018 7:56:49.486000 PM</t>
  </si>
  <si>
    <t>9272222575US</t>
  </si>
  <si>
    <t>501-646279</t>
  </si>
  <si>
    <t>9272222575US-001</t>
  </si>
  <si>
    <t>Allegedly customer was walking towards the salon when foot got caught on the floor and fell.</t>
  </si>
  <si>
    <t>Erlinda</t>
  </si>
  <si>
    <t>Erlinda Smith</t>
  </si>
  <si>
    <t>1953-02-09</t>
  </si>
  <si>
    <t>12/5/2018 10:06:47.760000 PM</t>
  </si>
  <si>
    <t>4231660558US</t>
  </si>
  <si>
    <t>501-646573</t>
  </si>
  <si>
    <t>4231660558US-001</t>
  </si>
  <si>
    <t>Allegedly customer was walking in the hallway she tripped and fell</t>
  </si>
  <si>
    <t>Raise</t>
  </si>
  <si>
    <t>Tortosa</t>
  </si>
  <si>
    <t>Raise Tortosa</t>
  </si>
  <si>
    <t>12/6/2018 6:29:47.946000 PM</t>
  </si>
  <si>
    <t>4278149229US</t>
  </si>
  <si>
    <t>501-624779</t>
  </si>
  <si>
    <t>4278149229US-002</t>
  </si>
  <si>
    <t>Auto - Backing Collision; I BACKED UP AND TURNED TO GO AROUND MY PERSONAL TRUCK THAT WAS PARKED ON THE PASSENGER SIDE ADJACENT TO PARSONS TRUCK.</t>
  </si>
  <si>
    <t>CRESCENT CITY</t>
  </si>
  <si>
    <t>CHEVY/SILVERADO</t>
  </si>
  <si>
    <t>9/27/2018 4:18:14.940000 PM</t>
  </si>
  <si>
    <t>4300252896US</t>
  </si>
  <si>
    <t>501-564773</t>
  </si>
  <si>
    <t>4300252896US-001</t>
  </si>
  <si>
    <t>3/28/2018 2:29:08.002000 PM</t>
  </si>
  <si>
    <t>0958144159US</t>
  </si>
  <si>
    <t>501-629193</t>
  </si>
  <si>
    <t>0958144159US-001</t>
  </si>
  <si>
    <t>DOL: 07/15/2018, 63 yrs. old, Patient may have been exposed to CO2 gas that contained elevated levels of hydrocarbons and was used during their surgical procedure.</t>
  </si>
  <si>
    <t>Maryann Jones</t>
  </si>
  <si>
    <t>1954-10-22</t>
  </si>
  <si>
    <t>10/9/2018 5:36:58.767000 PM</t>
  </si>
  <si>
    <t>0623470589US</t>
  </si>
  <si>
    <t>501-573566</t>
  </si>
  <si>
    <t>0623470589US-001</t>
  </si>
  <si>
    <t>Jomarie</t>
  </si>
  <si>
    <t>Jomarie Rivera</t>
  </si>
  <si>
    <t>4/25/2018 3:25:22.747000 PM</t>
  </si>
  <si>
    <t>0608738301US-001</t>
  </si>
  <si>
    <t>9266980421US</t>
  </si>
  <si>
    <t>501-577774</t>
  </si>
  <si>
    <t>9266980421US-001</t>
  </si>
  <si>
    <t>DOL: 03/25/2018, 55 yrs. old, Male, Patient was left at the scene, 4 hours later another crew called and said patient died.</t>
  </si>
  <si>
    <t>Raymond Torres</t>
  </si>
  <si>
    <t>5/7/2018 7:50:58.546000 PM</t>
  </si>
  <si>
    <t>8962796659US</t>
  </si>
  <si>
    <t>501-616641</t>
  </si>
  <si>
    <t>8962796659US-001</t>
  </si>
  <si>
    <t>Allegedly the customer was using the down escalator and at the bottom of the escalator she loss her footing and fell &amp; cut her left leg</t>
  </si>
  <si>
    <t>Majera</t>
  </si>
  <si>
    <t>Reina Majera</t>
  </si>
  <si>
    <t>9/3/2018 1:32:48.621000 PM</t>
  </si>
  <si>
    <t>9847899982US</t>
  </si>
  <si>
    <t>501-628144</t>
  </si>
  <si>
    <t>9847899982US-001</t>
  </si>
  <si>
    <t>Allegedly a little girl was walking with her siblings then she suddenly fell and hit her face on the floor</t>
  </si>
  <si>
    <t>Keneze</t>
  </si>
  <si>
    <t>Okechukwu</t>
  </si>
  <si>
    <t>Keneze Okechukwu</t>
  </si>
  <si>
    <t>2014-11-24</t>
  </si>
  <si>
    <t>10/6/2018 5:57:21.584000 PM</t>
  </si>
  <si>
    <t>5582707453US</t>
  </si>
  <si>
    <t>501-590576</t>
  </si>
  <si>
    <t>5582707453US-001</t>
  </si>
  <si>
    <t>STUDENT HURT ANKLE PLAYING SOCCER</t>
  </si>
  <si>
    <t>LAYMAN</t>
  </si>
  <si>
    <t>ADDISON LAYMAN</t>
  </si>
  <si>
    <t>6/13/2018 6:19:57.121000 PM</t>
  </si>
  <si>
    <t>5552135871US</t>
  </si>
  <si>
    <t>501-639840</t>
  </si>
  <si>
    <t>5552135871US-001</t>
  </si>
  <si>
    <t>11/11/2018 4:13:00.000000 PM</t>
  </si>
  <si>
    <t>Premises/Operations - Other - Customer was scratched by an exposed sensor pin on a garment she washandling.</t>
  </si>
  <si>
    <t>SALKE</t>
  </si>
  <si>
    <t>KATHERINE SALKE</t>
  </si>
  <si>
    <t>1991-08-06</t>
  </si>
  <si>
    <t>11/12/2018 4:48:55.760000 PM</t>
  </si>
  <si>
    <t>5294746355US</t>
  </si>
  <si>
    <t>501-597179</t>
  </si>
  <si>
    <t>5294746355US-001</t>
  </si>
  <si>
    <t>DOL: 06/13/18, 82 YR-OLD, Female, Fall while ambulating with assistance.</t>
  </si>
  <si>
    <t>BETTY BELL</t>
  </si>
  <si>
    <t>1935-09-28</t>
  </si>
  <si>
    <t>7/3/2018 1:59:48.149000 PM</t>
  </si>
  <si>
    <t>2480652544US</t>
  </si>
  <si>
    <t>501-574391</t>
  </si>
  <si>
    <t>2480652544US-001</t>
  </si>
  <si>
    <t>IV REARENDED BY TPV</t>
  </si>
  <si>
    <t>4/27/2018 5:16:36.996000 PM</t>
  </si>
  <si>
    <t>6700389245US-004</t>
  </si>
  <si>
    <t>Havier</t>
  </si>
  <si>
    <t>Havier Hernandez</t>
  </si>
  <si>
    <t>7202611526US</t>
  </si>
  <si>
    <t>501-620543</t>
  </si>
  <si>
    <t>7202611526US-001</t>
  </si>
  <si>
    <t>Allegedly customer slipped on a  lint fell and twisted her right wrist.</t>
  </si>
  <si>
    <t>Alice Jones</t>
  </si>
  <si>
    <t>1952-10-06</t>
  </si>
  <si>
    <t>9/15/2018 7:44:50.669000 PM</t>
  </si>
  <si>
    <t>3265385878US</t>
  </si>
  <si>
    <t>501-605073</t>
  </si>
  <si>
    <t>3265385878US-001</t>
  </si>
  <si>
    <t>ENC18773  OV BACKING STRUCK IV</t>
  </si>
  <si>
    <t>Premier Logistics</t>
  </si>
  <si>
    <t>29422</t>
  </si>
  <si>
    <t>7/27/2018 8:33:44.894000 PM</t>
  </si>
  <si>
    <t>5213827677US</t>
  </si>
  <si>
    <t>501-626455</t>
  </si>
  <si>
    <t>5213827677US-001</t>
  </si>
  <si>
    <t>WMF18196 / IVD UNDER DISPATCH WAS TRAVELING  IN THE OUTSIDE RIGHT TURN LANE THAT CAN EITHER TURN RIGHT OR GO STRAIGHT. V2 PASSED IV IN THE IV IN THE INSIDE RIGHT TURN ONLY LANE AND ATTEMPTED TO JUMP IN FRONT OF IV. V2 STRUCK IV</t>
  </si>
  <si>
    <t>Veysel</t>
  </si>
  <si>
    <t>Gumusdereli</t>
  </si>
  <si>
    <t>Veysel Gumusdereli</t>
  </si>
  <si>
    <t>10/2/2018 1:57:35.818000 PM</t>
  </si>
  <si>
    <t>5226447536US</t>
  </si>
  <si>
    <t>501-629136</t>
  </si>
  <si>
    <t>5226447536US-001</t>
  </si>
  <si>
    <t>10/9/2018 6:20:29.963000 PM</t>
  </si>
  <si>
    <t>5237349743US</t>
  </si>
  <si>
    <t>501-572383</t>
  </si>
  <si>
    <t>5237349743US-001</t>
  </si>
  <si>
    <t>Allegedly cust was in the fitting room trying pants when ink tag fell off then cust stepped on it</t>
  </si>
  <si>
    <t>Chambers</t>
  </si>
  <si>
    <t>Jennifer Chambers</t>
  </si>
  <si>
    <t>1970-11-21</t>
  </si>
  <si>
    <t>4/22/2018 5:48:10.405000 PM</t>
  </si>
  <si>
    <t>4929425999US-001</t>
  </si>
  <si>
    <t>2814584840US</t>
  </si>
  <si>
    <t>501-541423</t>
  </si>
  <si>
    <t>2814584840US-001</t>
  </si>
  <si>
    <t>11/18/2017, Infant, Female, Infant have creptus over her right clavicle and was diagnosed with right clavicular fracture.</t>
  </si>
  <si>
    <t>Aube</t>
  </si>
  <si>
    <t>Zoe Aube</t>
  </si>
  <si>
    <t>1/18/2018 3:10:44.555000 PM</t>
  </si>
  <si>
    <t>2916438776US</t>
  </si>
  <si>
    <t>501-578474</t>
  </si>
  <si>
    <t>2916438776US-001</t>
  </si>
  <si>
    <t>Allegedly cust going up escalator and was flung forward and fell at the top of escalator</t>
  </si>
  <si>
    <t>Trya</t>
  </si>
  <si>
    <t>Cheryl Trya</t>
  </si>
  <si>
    <t>1955-05-02</t>
  </si>
  <si>
    <t>5/9/2018 4:33:36.077000 PM</t>
  </si>
  <si>
    <t>4971941652US</t>
  </si>
  <si>
    <t>501-642921</t>
  </si>
  <si>
    <t>4971941652US-001</t>
  </si>
  <si>
    <t>Allegedly Cust was going up the up escalator husband lost balance Cust tried to catch him and Cust fell</t>
  </si>
  <si>
    <t>Lily Cruz</t>
  </si>
  <si>
    <t>1939-02-01</t>
  </si>
  <si>
    <t>11/24/2018 12:33:48.671000 AM</t>
  </si>
  <si>
    <t>501-611944</t>
  </si>
  <si>
    <t>5048969446US-001</t>
  </si>
  <si>
    <t>Moceri</t>
  </si>
  <si>
    <t>Joe Moceri</t>
  </si>
  <si>
    <t>8/18/2018 5:38:35.102000 PM</t>
  </si>
  <si>
    <t>4090287573US-001</t>
  </si>
  <si>
    <t>Colette</t>
  </si>
  <si>
    <t>Colette Dalton</t>
  </si>
  <si>
    <t>1940-03-06</t>
  </si>
  <si>
    <t>4698380937US</t>
  </si>
  <si>
    <t>501-558550</t>
  </si>
  <si>
    <t>4698380937US-001</t>
  </si>
  <si>
    <t>Non-Owned-a grip truck ( box truck ) began exiting the driveway of the private residence. While passing by the house on its way to the street, the top of the cargo trailer scraped under an overhanging ledge -- causing damage to the exterior wall of the pri</t>
  </si>
  <si>
    <t>013690562</t>
  </si>
  <si>
    <t>LOOKHU INC.</t>
  </si>
  <si>
    <t>Galpin Studio Rentals</t>
  </si>
  <si>
    <t>North Hills</t>
  </si>
  <si>
    <t>91343</t>
  </si>
  <si>
    <t>90077</t>
  </si>
  <si>
    <t>6/11/2018 11:44:42.633000 AM</t>
  </si>
  <si>
    <t>6171611103US</t>
  </si>
  <si>
    <t>501-627591</t>
  </si>
  <si>
    <t>6171611103US-001</t>
  </si>
  <si>
    <t>Allegedly cust came in intoxicated and stumbled and fell into a display in the fashion jewelry area</t>
  </si>
  <si>
    <t>Nottage</t>
  </si>
  <si>
    <t>Barry Nottage</t>
  </si>
  <si>
    <t>1955-09-24</t>
  </si>
  <si>
    <t>10/4/2018 8:07:14.975000 PM</t>
  </si>
  <si>
    <t>4722936026US</t>
  </si>
  <si>
    <t>501-610169</t>
  </si>
  <si>
    <t>4722936026US-001</t>
  </si>
  <si>
    <t>Allegedly cust tripped on the tiled floor and fell</t>
  </si>
  <si>
    <t>Sunita</t>
  </si>
  <si>
    <t>Dogra</t>
  </si>
  <si>
    <t>Sunita Dogra</t>
  </si>
  <si>
    <t>8/13/2018 11:07:27.953000 AM</t>
  </si>
  <si>
    <t>4772390021US</t>
  </si>
  <si>
    <t>501-629183</t>
  </si>
  <si>
    <t>4772390021US-001</t>
  </si>
  <si>
    <t>10/9/2018 4:12:27.589000 PM</t>
  </si>
  <si>
    <t>9359145197US-002</t>
  </si>
  <si>
    <t>9623903779US</t>
  </si>
  <si>
    <t>501-614157</t>
  </si>
  <si>
    <t>9623903779US-001</t>
  </si>
  <si>
    <t>Allegedly cust caught foot on edge of chair leg and fell</t>
  </si>
  <si>
    <t>Hartnett</t>
  </si>
  <si>
    <t>Lisa Hartnett</t>
  </si>
  <si>
    <t>1969-02-16</t>
  </si>
  <si>
    <t>8/24/2018 8:56:59.911000 PM</t>
  </si>
  <si>
    <t>7678045690US</t>
  </si>
  <si>
    <t>501-619173</t>
  </si>
  <si>
    <t>7678045690US-001</t>
  </si>
  <si>
    <t>PLAYING ULTIMATE FRISBEE AND COLLIDED WITH ANOTHER STUDENT AND LANDED ON THE FLOOR</t>
  </si>
  <si>
    <t>BRANDY GRIMES</t>
  </si>
  <si>
    <t>2003-04-05</t>
  </si>
  <si>
    <t>9/11/2018 8:26:58.405000 PM</t>
  </si>
  <si>
    <t>7700447727US</t>
  </si>
  <si>
    <t>501-619879</t>
  </si>
  <si>
    <t>7700447727US-001</t>
  </si>
  <si>
    <t>9/3/2018 12:30:00.000000 PM</t>
  </si>
  <si>
    <t>CUSTOMER WAS SCRATCHED BY AN EXPOSED SENSOR PIN WHILE TRYING ON GARMENTS.</t>
  </si>
  <si>
    <t>Janae</t>
  </si>
  <si>
    <t>Janae Taylor</t>
  </si>
  <si>
    <t>2002-12-29</t>
  </si>
  <si>
    <t>9/13/2018 3:06:17.743000 PM</t>
  </si>
  <si>
    <t>7880745624US</t>
  </si>
  <si>
    <t>501-574597</t>
  </si>
  <si>
    <t>7880745624US-001</t>
  </si>
  <si>
    <t>Allegedly a stylist was washing color to a cust hair and water went extremely hot and burned the clients scalp</t>
  </si>
  <si>
    <t>Jo Jones</t>
  </si>
  <si>
    <t>1953-09-18</t>
  </si>
  <si>
    <t>4/28/2018 10:21:03.507000 PM</t>
  </si>
  <si>
    <t>3651073891US</t>
  </si>
  <si>
    <t>501-616620</t>
  </si>
  <si>
    <t>3651073891US-001</t>
  </si>
  <si>
    <t>Allegedly child was playing then rt hand got caught in the spring of a door</t>
  </si>
  <si>
    <t>Henrietta</t>
  </si>
  <si>
    <t>14467</t>
  </si>
  <si>
    <t>9/1/2018 8:25:01.433000 PM</t>
  </si>
  <si>
    <t>3320387252US</t>
  </si>
  <si>
    <t>501-638668</t>
  </si>
  <si>
    <t>3320387252US-001</t>
  </si>
  <si>
    <t>Allegedly a customer was trying to sit down on a salon chair the chair swivelled and the customer fell</t>
  </si>
  <si>
    <t>Dischoff</t>
  </si>
  <si>
    <t>Carol Dischoff</t>
  </si>
  <si>
    <t>1931-05-11</t>
  </si>
  <si>
    <t>11/7/2018 6:24:56.640000 PM</t>
  </si>
  <si>
    <t>6334483548US</t>
  </si>
  <si>
    <t>501-545332</t>
  </si>
  <si>
    <t>6334483548US-001</t>
  </si>
  <si>
    <t>12/21/2017, Female Infant, Presented LOA w/shoulders wedged in pelvis. Several maneuvers were tried before infant was delivered. Stabilized and transferred to the NICU.</t>
  </si>
  <si>
    <t>Cabreja</t>
  </si>
  <si>
    <t>Baby Girl Cabreja</t>
  </si>
  <si>
    <t>1/31/2018 4:29:39.391000 PM</t>
  </si>
  <si>
    <t>6314815867US</t>
  </si>
  <si>
    <t>501-609034</t>
  </si>
  <si>
    <t>6314815867US-001</t>
  </si>
  <si>
    <t>Allegedly customer was trying on black pants when the pocket were full of ink tags</t>
  </si>
  <si>
    <t>Glocka</t>
  </si>
  <si>
    <t>Angela Glocka</t>
  </si>
  <si>
    <t>1953-06-11</t>
  </si>
  <si>
    <t>8/9/2018 10:02:11.192000 PM</t>
  </si>
  <si>
    <t>6401498272US</t>
  </si>
  <si>
    <t>501-629238</t>
  </si>
  <si>
    <t>6401498272US-001</t>
  </si>
  <si>
    <t>DOL: 7/6/2018, 55 y/o, female, patient may have been exposed to CO2 gas that contained elevated levels of hydrocarbons and was used during their surgical procedure.</t>
  </si>
  <si>
    <t>Takaesu</t>
  </si>
  <si>
    <t>Shirley Takaesu</t>
  </si>
  <si>
    <t>10/9/2018 9:11:55.620000 PM</t>
  </si>
  <si>
    <t>8817615021US</t>
  </si>
  <si>
    <t>501-537828</t>
  </si>
  <si>
    <t>8817615021US-001</t>
  </si>
  <si>
    <t>1/7/2018 1:30:00.000000 PM</t>
  </si>
  <si>
    <t>ALLEGEDLY CUST WAS WALKING, SLIPPED ON A LIQUID ON THE FLOOR AND FELL.</t>
  </si>
  <si>
    <t>Laura Osborn</t>
  </si>
  <si>
    <t>1961-06-15</t>
  </si>
  <si>
    <t>1/8/2018 4:14:49.574000 PM</t>
  </si>
  <si>
    <t>5006734890US</t>
  </si>
  <si>
    <t>501-642936</t>
  </si>
  <si>
    <t>5006734890US-001</t>
  </si>
  <si>
    <t>Allegedly customer daughter was walking slipped on a liquid and fell.</t>
  </si>
  <si>
    <t>Zarjuhnae</t>
  </si>
  <si>
    <t>Zarjuhnae King</t>
  </si>
  <si>
    <t>11/24/2018 3:43:35.374000 PM</t>
  </si>
  <si>
    <t>5008135404US-002</t>
  </si>
  <si>
    <t>Sunil Kanjia</t>
  </si>
  <si>
    <t>7805663308US</t>
  </si>
  <si>
    <t>501-616783</t>
  </si>
  <si>
    <t>7805663308US-002</t>
  </si>
  <si>
    <t>Multi Vehicle Loss - Chain Reaction - TPV1 stopped at red light  waiting to make left turn when IV hit TPV1. TPV1 pushed to TPV2.</t>
  </si>
  <si>
    <t>FAUSCETT</t>
  </si>
  <si>
    <t>CAREY ANDERSON</t>
  </si>
  <si>
    <t>1951-07-17</t>
  </si>
  <si>
    <t>9/4/2018 2:36:45.063000 PM</t>
  </si>
  <si>
    <t>8618340487US</t>
  </si>
  <si>
    <t>501-629138</t>
  </si>
  <si>
    <t>8618340487US-001</t>
  </si>
  <si>
    <t>DOL: 7/26/18, 76 y/o, Female, Patient alleged possible exposure to gas during procedure.</t>
  </si>
  <si>
    <t>Takahashi</t>
  </si>
  <si>
    <t>Deborah Takahashi</t>
  </si>
  <si>
    <t>1941-10-31</t>
  </si>
  <si>
    <t>10/9/2018 2:35:27.630000 PM</t>
  </si>
  <si>
    <t>7634847557US</t>
  </si>
  <si>
    <t>501-615245</t>
  </si>
  <si>
    <t>7634847557US-001</t>
  </si>
  <si>
    <t>Allegedly Cust was going down the escalator cut the bottom of her R foot on one of the steps</t>
  </si>
  <si>
    <t>Laveth</t>
  </si>
  <si>
    <t>Laveth White</t>
  </si>
  <si>
    <t>1975-12-11</t>
  </si>
  <si>
    <t>8/29/2018 2:21:36.540000 AM</t>
  </si>
  <si>
    <t>4432354855US</t>
  </si>
  <si>
    <t>501-545178</t>
  </si>
  <si>
    <t>4432354855US-001</t>
  </si>
  <si>
    <t>GUEST CUT THEIR ARM IN THE RESTAURANT. GUEST WAS UNSURE AS TO HOW THEY CUT IT</t>
  </si>
  <si>
    <t>REGOUFFRE</t>
  </si>
  <si>
    <t>ARNOLD REGOUFFRE</t>
  </si>
  <si>
    <t>1/31/2018 8:40:54.829000 PM</t>
  </si>
  <si>
    <t>4489071731US</t>
  </si>
  <si>
    <t>501-647716</t>
  </si>
  <si>
    <t>4489071731US-001</t>
  </si>
  <si>
    <t>DOL: 03/24/2018, 15 yrs. old, Male, Autistic patient died.</t>
  </si>
  <si>
    <t>Peper</t>
  </si>
  <si>
    <t>Johnathan Peper</t>
  </si>
  <si>
    <t>12/7/2018 7:47:28.132000 PM</t>
  </si>
  <si>
    <t>4698380937US-002</t>
  </si>
  <si>
    <t>Pedram</t>
  </si>
  <si>
    <t>Fararooy</t>
  </si>
  <si>
    <t>Pedram Fararooy</t>
  </si>
  <si>
    <t>0303302412US</t>
  </si>
  <si>
    <t>501-649076</t>
  </si>
  <si>
    <t>0303302412US-001</t>
  </si>
  <si>
    <t>Allegedly cust trying to walk towards the table top display and tripped a couple of steps and fell</t>
  </si>
  <si>
    <t>Delarosa</t>
  </si>
  <si>
    <t>Carmen Delarosa</t>
  </si>
  <si>
    <t>1946-01-19</t>
  </si>
  <si>
    <t>12/15/2018 1:57:13.990000 AM</t>
  </si>
  <si>
    <t>0350124732US</t>
  </si>
  <si>
    <t>501-580994</t>
  </si>
  <si>
    <t>0350124732US-001</t>
  </si>
  <si>
    <t>Premises/Operations - Other- ALTERCATION WITH ANOTHER STUDENT</t>
  </si>
  <si>
    <t>KEVIN GEORGE</t>
  </si>
  <si>
    <t>5/16/2018 7:12:57.418000 PM</t>
  </si>
  <si>
    <t>0319875694US</t>
  </si>
  <si>
    <t>501-630982</t>
  </si>
  <si>
    <t>0319875694US-001</t>
  </si>
  <si>
    <t>Allegedly cust nicked vein on bottom of foot was bleeding in the women's dressing room</t>
  </si>
  <si>
    <t>Mace</t>
  </si>
  <si>
    <t>Amy Mace</t>
  </si>
  <si>
    <t>13601</t>
  </si>
  <si>
    <t>10/15/2018 3:03:00.752000 PM</t>
  </si>
  <si>
    <t>0335699014US</t>
  </si>
  <si>
    <t>501-631355</t>
  </si>
  <si>
    <t>0335699014US-001</t>
  </si>
  <si>
    <t>DOL: 10/09/2018, 86 yrs. old, Female, Patient had emotional harm due to accidental needle stick of flu vaccination.</t>
  </si>
  <si>
    <t>Heiberger</t>
  </si>
  <si>
    <t>Marian Heiberger</t>
  </si>
  <si>
    <t>Sandusky</t>
  </si>
  <si>
    <t>1932-01-06</t>
  </si>
  <si>
    <t>10/15/2018 2:29:12.543000 PM</t>
  </si>
  <si>
    <t>7196000536US</t>
  </si>
  <si>
    <t>501-556825</t>
  </si>
  <si>
    <t>7196000536US-001</t>
  </si>
  <si>
    <t>Allegedly child customer running and fell striking mannequin with head.</t>
  </si>
  <si>
    <t>Alexander Santos</t>
  </si>
  <si>
    <t>3/6/2018 8:29:07.608000 PM</t>
  </si>
  <si>
    <t>7064624657US</t>
  </si>
  <si>
    <t>501-599451</t>
  </si>
  <si>
    <t>7064624657US-001</t>
  </si>
  <si>
    <t>Allegedly customer hit left leg on display and cut leg when coming out of dressing room</t>
  </si>
  <si>
    <t>Susie Berry</t>
  </si>
  <si>
    <t>1948-09-22</t>
  </si>
  <si>
    <t>7/11/2018 5:29:10.164000 PM</t>
  </si>
  <si>
    <t>7147416153US</t>
  </si>
  <si>
    <t>501-624210</t>
  </si>
  <si>
    <t>7147416153US-001</t>
  </si>
  <si>
    <t>A shopping cart hit a customers vehicle</t>
  </si>
  <si>
    <t>Jackie Coler-Malesich</t>
  </si>
  <si>
    <t>60564</t>
  </si>
  <si>
    <t>9/26/2018 1:42:47.334000 AM</t>
  </si>
  <si>
    <t>4011739276US</t>
  </si>
  <si>
    <t>501-651348</t>
  </si>
  <si>
    <t>4011739276US-001</t>
  </si>
  <si>
    <t>Allegedly Customer was cut by a sharp foreign object left in a pile of clothes on a clearance fixture</t>
  </si>
  <si>
    <t>Kathleen Orozco</t>
  </si>
  <si>
    <t>12/23/2018 11:38:27.797000 PM</t>
  </si>
  <si>
    <t>2961252692US</t>
  </si>
  <si>
    <t>501-593612</t>
  </si>
  <si>
    <t>2961252692US-001</t>
  </si>
  <si>
    <t>Auto - Other-Truck"s Trailer (right lane) whipped into our drivers Tractor (left lane).</t>
  </si>
  <si>
    <t>FWCC</t>
  </si>
  <si>
    <t>72904</t>
  </si>
  <si>
    <t>1950-07-12</t>
  </si>
  <si>
    <t>73020</t>
  </si>
  <si>
    <t>6/22/2018 9:18:57.580000 PM</t>
  </si>
  <si>
    <t>9138177619US</t>
  </si>
  <si>
    <t>501-639454</t>
  </si>
  <si>
    <t>9138177619US-001</t>
  </si>
  <si>
    <t>Allegedly customer walking and an ornament scratched her lower leg on the right</t>
  </si>
  <si>
    <t>Evelynn</t>
  </si>
  <si>
    <t>Evelynn Cooper</t>
  </si>
  <si>
    <t>11/9/2018 7:15:02.918000 PM</t>
  </si>
  <si>
    <t>9298662488US-001</t>
  </si>
  <si>
    <t>City of Detroit</t>
  </si>
  <si>
    <t>2472578844US</t>
  </si>
  <si>
    <t>501-642990</t>
  </si>
  <si>
    <t>2472578844US-001</t>
  </si>
  <si>
    <t>Cust was going up the up escalator lost balance and fell</t>
  </si>
  <si>
    <t>Candy Thary</t>
  </si>
  <si>
    <t>Meas</t>
  </si>
  <si>
    <t>Candy Thary Meas</t>
  </si>
  <si>
    <t>1955-12-28</t>
  </si>
  <si>
    <t>11/24/2018 11:42:09.682000 PM</t>
  </si>
  <si>
    <t>7295343261US</t>
  </si>
  <si>
    <t>501-651255</t>
  </si>
  <si>
    <t>7295343261US-001</t>
  </si>
  <si>
    <t>Allegedly the customer hit her head on one of the EAS vertical towers causing injury to her upper lip</t>
  </si>
  <si>
    <t>Placke</t>
  </si>
  <si>
    <t>Melissa Placke</t>
  </si>
  <si>
    <t>3/21/2019 12:00:54.721000 AM</t>
  </si>
  <si>
    <t>4921460389US</t>
  </si>
  <si>
    <t>501-624460</t>
  </si>
  <si>
    <t>4921460389US-001</t>
  </si>
  <si>
    <t>Premises/Operations - Other- PUTTING WEIGHT BACK DOWN AND GOT PINCHED</t>
  </si>
  <si>
    <t>KALOB</t>
  </si>
  <si>
    <t>KALOB GALLOWAY</t>
  </si>
  <si>
    <t>9/26/2018 6:24:00.824000 PM</t>
  </si>
  <si>
    <t>4907110558US</t>
  </si>
  <si>
    <t>501-574367</t>
  </si>
  <si>
    <t>4907110558US-001</t>
  </si>
  <si>
    <t>Allegedly the customer was tripped through the wooden footboard from a wooden accessories fixture and fell</t>
  </si>
  <si>
    <t>Monger</t>
  </si>
  <si>
    <t>Barbara Monger</t>
  </si>
  <si>
    <t>1948-07-31</t>
  </si>
  <si>
    <t>4/27/2018 4:37:45.838000 PM</t>
  </si>
  <si>
    <t>8201613024US</t>
  </si>
  <si>
    <t>501-583726</t>
  </si>
  <si>
    <t>8201613024US-002</t>
  </si>
  <si>
    <t>Changing Lanes - TP Vehicle Changing Lanes  - A CAR IN LEFT LANE STOPPED TO TURN LEFT. TPV BEHIND CHANGED LANES TO RIGHT HITTING IV LEFT SIDE BATTERY BOX COVER &amp; STEPS.</t>
  </si>
  <si>
    <t>FRONT RIGHT FENDER</t>
  </si>
  <si>
    <t>5/23/2018 7:59:50.752000 PM</t>
  </si>
  <si>
    <t>8213477344US</t>
  </si>
  <si>
    <t>501-642937</t>
  </si>
  <si>
    <t>8213477344US-001</t>
  </si>
  <si>
    <t>Allegedly cust pushing his wife in one of walkers ran into carpet and fell</t>
  </si>
  <si>
    <t>Shelia</t>
  </si>
  <si>
    <t>Ransco</t>
  </si>
  <si>
    <t>Shelia Ransco</t>
  </si>
  <si>
    <t>11/24/2018 3:55:59.972000 PM</t>
  </si>
  <si>
    <t>6167710561US</t>
  </si>
  <si>
    <t>501-636972</t>
  </si>
  <si>
    <t>6167710561US-001</t>
  </si>
  <si>
    <t>Allegedly customer fell on escalator and it went all the way up</t>
  </si>
  <si>
    <t>Zieske</t>
  </si>
  <si>
    <t>Patricia Zieske</t>
  </si>
  <si>
    <t>11/1/2018 11:43:12.968000 PM</t>
  </si>
  <si>
    <t>8614968802US</t>
  </si>
  <si>
    <t>501-573619</t>
  </si>
  <si>
    <t>8614968802US-001</t>
  </si>
  <si>
    <t>TWISTED/SPRAINED RIGHT ANKLE - STEPPED ON A GUY'S FOOT WHILE SQUARE DANCING.</t>
  </si>
  <si>
    <t>ANGELA JOHNSON</t>
  </si>
  <si>
    <t>2002-08-11</t>
  </si>
  <si>
    <t>4/25/2018 4:40:37.700000 PM</t>
  </si>
  <si>
    <t>8788122094US</t>
  </si>
  <si>
    <t>501-536258</t>
  </si>
  <si>
    <t>8788122094US-001</t>
  </si>
  <si>
    <t>It is alleged the other employee lost control of lift truck and hit racking</t>
  </si>
  <si>
    <t>CD SEE 6754520351US</t>
  </si>
  <si>
    <t>CD SEE 6754520351US FLETCHER</t>
  </si>
  <si>
    <t>ROGERS WALTER</t>
  </si>
  <si>
    <t>1/2/2018 9:19:11.517000 PM</t>
  </si>
  <si>
    <t>0450197728US</t>
  </si>
  <si>
    <t>501-577818</t>
  </si>
  <si>
    <t>0450197728US-001</t>
  </si>
  <si>
    <t>DOL: 08/30/2017, Infant, Female, Questions regarding medical protocol in death of first baby in multiple delivery.</t>
  </si>
  <si>
    <t>Sara Grant</t>
  </si>
  <si>
    <t>5/7/2018 4:57:23.058000 PM</t>
  </si>
  <si>
    <t>0473736094US</t>
  </si>
  <si>
    <t>501-624291</t>
  </si>
  <si>
    <t>0473736094US-002</t>
  </si>
  <si>
    <t>ID STRUCK A PRKED UNOCCUPIED VEH.  ID THOUGHT HE MISCALCULATED THE SPACE WHEN PARKING BETWEEN TWO VEHS.  ID LEFT A NOT FOR THE OWNER OF THE VEH.</t>
  </si>
  <si>
    <t>SOONG</t>
  </si>
  <si>
    <t>003493708</t>
  </si>
  <si>
    <t>OILTANKING NORTH AMERICA, LLC</t>
  </si>
  <si>
    <t>SOONG TAM</t>
  </si>
  <si>
    <t>SCRAPED REAR LEFT BUMPER</t>
  </si>
  <si>
    <t>9/26/2018 3:04:17.692000 PM</t>
  </si>
  <si>
    <t>501-583482</t>
  </si>
  <si>
    <t>3069616761US-001</t>
  </si>
  <si>
    <t>ALEX RODAS</t>
  </si>
  <si>
    <t>1997-01-13</t>
  </si>
  <si>
    <t>5/23/2018 2:51:37.583000 PM</t>
  </si>
  <si>
    <t>1771752229US</t>
  </si>
  <si>
    <t>501-647727</t>
  </si>
  <si>
    <t>1771752229US-001</t>
  </si>
  <si>
    <t>DOL: 09/18/16, 41 YR-OLD, Male, Alleging fall with laceration.</t>
  </si>
  <si>
    <t>BOATRIGHT</t>
  </si>
  <si>
    <t>DANIEL BOATRIGHT</t>
  </si>
  <si>
    <t>12/10/2018 3:01:16.223000 PM</t>
  </si>
  <si>
    <t>1352190272US-001</t>
  </si>
  <si>
    <t>STEVENSOM</t>
  </si>
  <si>
    <t>FARMERS BUSINESS NETWORK, INC</t>
  </si>
  <si>
    <t>Meridian</t>
  </si>
  <si>
    <t>83646</t>
  </si>
  <si>
    <t>1959-07-21</t>
  </si>
  <si>
    <t>Rear Damage bumper, broken light cover, right rear panel</t>
  </si>
  <si>
    <t>1062633495US</t>
  </si>
  <si>
    <t>501-613218</t>
  </si>
  <si>
    <t>1062633495US-001</t>
  </si>
  <si>
    <t>Auto PD/Amanda Kinney/Driver: Thurman Norman/IV was backing up at Post Office and backed into parked vehicle. No damage to IV.</t>
  </si>
  <si>
    <t>Amanda Kenney</t>
  </si>
  <si>
    <t>Minor damage to rear</t>
  </si>
  <si>
    <t>NV20</t>
  </si>
  <si>
    <t>8/22/2018 5:56:32.447000 PM</t>
  </si>
  <si>
    <t>6927539010US</t>
  </si>
  <si>
    <t>501-619366</t>
  </si>
  <si>
    <t>6927539010US-001</t>
  </si>
  <si>
    <t>Auto - Other IV driven to the water</t>
  </si>
  <si>
    <t>Ernie</t>
  </si>
  <si>
    <t>Vizineau</t>
  </si>
  <si>
    <t>009734128</t>
  </si>
  <si>
    <t>ENTERPRISE FLEET VEHICLE</t>
  </si>
  <si>
    <t>Damage to the lower front bumper</t>
  </si>
  <si>
    <t>9/12/2018 3:45:20.596000 PM</t>
  </si>
  <si>
    <t>2587179795US</t>
  </si>
  <si>
    <t>501-642974</t>
  </si>
  <si>
    <t>2587179795US-001</t>
  </si>
  <si>
    <t>Allegedly cust walking through womens department tripped on display fell into mannequin twisted her right arm and left face</t>
  </si>
  <si>
    <t>Cutts</t>
  </si>
  <si>
    <t>Cathy Cutts</t>
  </si>
  <si>
    <t>1952-04-09</t>
  </si>
  <si>
    <t>11/24/2018 9:24:35.337000 PM</t>
  </si>
  <si>
    <t>501-643918</t>
  </si>
  <si>
    <t>0682786245US-001</t>
  </si>
  <si>
    <t>SMARSCH</t>
  </si>
  <si>
    <t>SANDRA SMARSCH</t>
  </si>
  <si>
    <t>1969-07-27</t>
  </si>
  <si>
    <t>2/25/2019 1:44:48.631000 AM</t>
  </si>
  <si>
    <t>4371435602US</t>
  </si>
  <si>
    <t>501-636015</t>
  </si>
  <si>
    <t>4371435602US-001</t>
  </si>
  <si>
    <t>WAS RUNNING THE BALL AND TRIED TO PLANT LEG. PLAYER GOT TACKLED WITH LEG STILL PANTED AND BODY WENT OPPOSITE WAY</t>
  </si>
  <si>
    <t>AIDEN HARTLEY</t>
  </si>
  <si>
    <t>10/30/2018 5:26:07.853000 PM</t>
  </si>
  <si>
    <t>3197834956US</t>
  </si>
  <si>
    <t>501-551026</t>
  </si>
  <si>
    <t>3197834956US-001</t>
  </si>
  <si>
    <t>DIV was exiting a driveway making a right turn with his turn signal on when the TPD tried to squeeze between IV and the right curb.  TPV hit IV</t>
  </si>
  <si>
    <t>MITRI</t>
  </si>
  <si>
    <t>ADAMS NEVADA EQUIPMENT CO, INC</t>
  </si>
  <si>
    <t>KATHERINE MITRI</t>
  </si>
  <si>
    <t>1954-01-01</t>
  </si>
  <si>
    <t>DRIVER'S MIRROR AND DRIVER'S DOOR</t>
  </si>
  <si>
    <t>2/16/2018 4:12:09.395000 PM</t>
  </si>
  <si>
    <t>3058010719US</t>
  </si>
  <si>
    <t>501-578159</t>
  </si>
  <si>
    <t>3058010719US-001</t>
  </si>
  <si>
    <t>Allegedly a customer caught the heel of her sandal and fell down the escalator</t>
  </si>
  <si>
    <t>Sivils</t>
  </si>
  <si>
    <t>Ruth Sivils</t>
  </si>
  <si>
    <t>5/8/2018 9:18:42.721000 PM</t>
  </si>
  <si>
    <t>3309985229US</t>
  </si>
  <si>
    <t>501-575517</t>
  </si>
  <si>
    <t>3309985229US-001</t>
  </si>
  <si>
    <t>CLAIMANT FELL ON PLAYGROUND WHILE PLAYING TAG.</t>
  </si>
  <si>
    <t>FREEDOM</t>
  </si>
  <si>
    <t>FREEDOM SEARCY</t>
  </si>
  <si>
    <t>2006-07-28</t>
  </si>
  <si>
    <t>5/1/2018 4:19:07.577000 PM</t>
  </si>
  <si>
    <t>6297404301US</t>
  </si>
  <si>
    <t>501-651610</t>
  </si>
  <si>
    <t>6297404301US-001</t>
  </si>
  <si>
    <t>Cust might have drank some shards of glass from the beer that she
 bought from the store</t>
  </si>
  <si>
    <t>Kristine</t>
  </si>
  <si>
    <t>Kristine Price</t>
  </si>
  <si>
    <t>1970-04-14</t>
  </si>
  <si>
    <t>3/26/2019 12:32:20.603000 AM</t>
  </si>
  <si>
    <t>6320004278US-001</t>
  </si>
  <si>
    <t>PARTNERS HEALTHCARE SYSTEM</t>
  </si>
  <si>
    <t>DAMAGE TO REAR PASSENGER SIDE</t>
  </si>
  <si>
    <t>5706553247US</t>
  </si>
  <si>
    <t>501-629220</t>
  </si>
  <si>
    <t>5706553247US-001</t>
  </si>
  <si>
    <t>10/9/2018 9:41:30.346000 PM</t>
  </si>
  <si>
    <t>3834057735US</t>
  </si>
  <si>
    <t>501-638265</t>
  </si>
  <si>
    <t>3834057735US-001</t>
  </si>
  <si>
    <t>Allegedly customer was hit in the face by the toilet paper plastic cover.</t>
  </si>
  <si>
    <t>Britney</t>
  </si>
  <si>
    <t>Riessen</t>
  </si>
  <si>
    <t>Britney Riessen</t>
  </si>
  <si>
    <t>1989-10-05</t>
  </si>
  <si>
    <t>11/6/2018 8:22:13.746000 PM</t>
  </si>
  <si>
    <t>6861262071US-001</t>
  </si>
  <si>
    <t>1953-02-03</t>
  </si>
  <si>
    <t>XL Classic</t>
  </si>
  <si>
    <t>5540063270US</t>
  </si>
  <si>
    <t>501-569152</t>
  </si>
  <si>
    <t>5540063270US-001</t>
  </si>
  <si>
    <t>Allegedly Cust walking out of the bathroom someone attempted to take his cane and when he refused he was assaulted by the other person</t>
  </si>
  <si>
    <t>Tetepa</t>
  </si>
  <si>
    <t>Manuel Tetepa</t>
  </si>
  <si>
    <t>4/11/2018 11:52:17.175000 PM</t>
  </si>
  <si>
    <t>6803229157US</t>
  </si>
  <si>
    <t>501-645767</t>
  </si>
  <si>
    <t>6803229157US-001</t>
  </si>
  <si>
    <t>BALL CAME DOWN OFF THE GOAL AND BENT RIGHT THUMB BACK AND WAS SWELLED</t>
  </si>
  <si>
    <t>ALEC RUTHERFORD</t>
  </si>
  <si>
    <t>12/4/2018 4:29:04.453000 PM</t>
  </si>
  <si>
    <t>6399630794US</t>
  </si>
  <si>
    <t>501-648424</t>
  </si>
  <si>
    <t>6399630794US-001</t>
  </si>
  <si>
    <t>Insured saw TP lying down on the floor and unconscious</t>
  </si>
  <si>
    <t>02806</t>
  </si>
  <si>
    <t>Store 02806</t>
  </si>
  <si>
    <t>12/12/2018 11:07:41.631000 PM</t>
  </si>
  <si>
    <t>6501438334US</t>
  </si>
  <si>
    <t>501-646954</t>
  </si>
  <si>
    <t>6501438334US-001</t>
  </si>
  <si>
    <t>Allegedly TP was shopping and pricked finger on an ink tag</t>
  </si>
  <si>
    <t>Goss</t>
  </si>
  <si>
    <t>Angela Goss</t>
  </si>
  <si>
    <t>1972-10-03</t>
  </si>
  <si>
    <t>12/7/2018 4:58:55.800000 PM</t>
  </si>
  <si>
    <t>6293593651US</t>
  </si>
  <si>
    <t>501-553308</t>
  </si>
  <si>
    <t>6293593651US-001</t>
  </si>
  <si>
    <t>DOL: 02/19/18, Unknown Age, Unknown Gender, patient with a diagnosis of cervical disc disorder was scheduled for a cervical epidural steroid injection but a lumbar epidural steroid injection procedure was performed instead.</t>
  </si>
  <si>
    <t>Jennie Porter</t>
  </si>
  <si>
    <t>2/23/2018 7:14:52.829000 PM</t>
  </si>
  <si>
    <t>9221371633US</t>
  </si>
  <si>
    <t>501-543277</t>
  </si>
  <si>
    <t>9221371633US-001</t>
  </si>
  <si>
    <t>1/23/2018 6:30:00.000000 PM</t>
  </si>
  <si>
    <t>Hasty</t>
  </si>
  <si>
    <t>SMITH CDM INC</t>
  </si>
  <si>
    <t>31714</t>
  </si>
  <si>
    <t>1963-06-16</t>
  </si>
  <si>
    <t>/nA/nTrue/ntrue/n,,Boston,Massachusetts/n	{ps}YhfvjD9mKkdR9B+Cvk</t>
  </si>
  <si>
    <t>Front Damage, Front Driverside Quarter Panel &amp; Grille
POI Full Front</t>
  </si>
  <si>
    <t>1/25/2018 7:03:09.341000 PM</t>
  </si>
  <si>
    <t>2547174426US</t>
  </si>
  <si>
    <t>501-629091</t>
  </si>
  <si>
    <t>2547174426US-001</t>
  </si>
  <si>
    <t>The mother went to the cash wrap to pay and the little girl tripped over the rubber trim inside the store</t>
  </si>
  <si>
    <t>2017-01-01</t>
  </si>
  <si>
    <t>91901</t>
  </si>
  <si>
    <t>1/7/2019 12:10:58.851000 AM</t>
  </si>
  <si>
    <t>1806600259US</t>
  </si>
  <si>
    <t>501-577189</t>
  </si>
  <si>
    <t>1806600259US-001</t>
  </si>
  <si>
    <t>Allegedly customer was getting into a salon chair piece of metal under chair was sticking out and cut her right leg</t>
  </si>
  <si>
    <t>Ashlynne</t>
  </si>
  <si>
    <t>Hohenstein</t>
  </si>
  <si>
    <t>Ashlynne Hohenstein</t>
  </si>
  <si>
    <t>5/6/2018 9:16:34.829000 PM</t>
  </si>
  <si>
    <t>3696196528US</t>
  </si>
  <si>
    <t>501-648383</t>
  </si>
  <si>
    <t>3696196528US-001</t>
  </si>
  <si>
    <t>Allegedly the customer started to feel really dizzy and when she was about to fall, she tried to reach one of the clothing racks and fell on her left side.</t>
  </si>
  <si>
    <t>Sally</t>
  </si>
  <si>
    <t>Grzeskowiak</t>
  </si>
  <si>
    <t>Sally Grzeskowiak</t>
  </si>
  <si>
    <t>1948-04-15</t>
  </si>
  <si>
    <t>12/12/2018 9:27:49.990000 PM</t>
  </si>
  <si>
    <t>3800733090US-001</t>
  </si>
  <si>
    <t>Juanita Johnson</t>
  </si>
  <si>
    <t>9877413590US</t>
  </si>
  <si>
    <t>501-587804</t>
  </si>
  <si>
    <t>9877413590US-001</t>
  </si>
  <si>
    <t>DOL: 8/20/13, 48 YR-OLD, Male, Patient death following a massive bleed due to impingement of a parapharyngeal tumor on his carotid artery.</t>
  </si>
  <si>
    <t>JOHN CASEY</t>
  </si>
  <si>
    <t>6/4/2018 9:20:48.931000 PM</t>
  </si>
  <si>
    <t>1937625083US</t>
  </si>
  <si>
    <t>501-647617</t>
  </si>
  <si>
    <t>1937625083US-001</t>
  </si>
  <si>
    <t>Allegedly cust had diabetic episode fell to ground and hit a rack and was unconscious</t>
  </si>
  <si>
    <t>Donald Jacobs</t>
  </si>
  <si>
    <t>12/10/2018 10:17:37.669000 PM</t>
  </si>
  <si>
    <t>3764641149US</t>
  </si>
  <si>
    <t>501-577771</t>
  </si>
  <si>
    <t>3764641149US-001</t>
  </si>
  <si>
    <t>DOL: 01/11/18, 78 YR-OLD, Female, Patient had blood transfusion and was given wrong bloody type.</t>
  </si>
  <si>
    <t>GRAVLEE</t>
  </si>
  <si>
    <t>SANDRA GRAVLEE</t>
  </si>
  <si>
    <t>1944-05-02</t>
  </si>
  <si>
    <t>5/7/2018 8:21:52.516000 PM</t>
  </si>
  <si>
    <t>3819653428US</t>
  </si>
  <si>
    <t>501-638920</t>
  </si>
  <si>
    <t>3819653428US-001</t>
  </si>
  <si>
    <t>DOL: 11/28/2017, 68 yrs. old, Female, Patient experienced syncope and collapsed.</t>
  </si>
  <si>
    <t>Beverly Edwards</t>
  </si>
  <si>
    <t>1949-10-31</t>
  </si>
  <si>
    <t>11/7/2018 8:18:39.669000 PM</t>
  </si>
  <si>
    <t>9563942801US</t>
  </si>
  <si>
    <t>501-629460</t>
  </si>
  <si>
    <t>9563942801US-001</t>
  </si>
  <si>
    <t>ROLLED ANKLE IN PE</t>
  </si>
  <si>
    <t>BEDWELL</t>
  </si>
  <si>
    <t>ABBY BEDWELL</t>
  </si>
  <si>
    <t>2007-06-15</t>
  </si>
  <si>
    <t>10/10/2018 5:41:58.097000 PM</t>
  </si>
  <si>
    <t>9595768889US</t>
  </si>
  <si>
    <t>501-578124</t>
  </si>
  <si>
    <t>9595768889US-001</t>
  </si>
  <si>
    <t>Premises/Operations - Other  Claimant was playing a doubles match when his partners raquet struck him in the face.</t>
  </si>
  <si>
    <t>SPIEGEL</t>
  </si>
  <si>
    <t>JAMES SPIEGEL</t>
  </si>
  <si>
    <t>5/8/2018 8:17:10.709000 PM</t>
  </si>
  <si>
    <t>0224321392US</t>
  </si>
  <si>
    <t>501-650989</t>
  </si>
  <si>
    <t>0224321392US-001</t>
  </si>
  <si>
    <t>DOL: 11/11/2017, 68 y/o, Male, Patient refused cardiac cath, returned the next day with chest pain then expired.</t>
  </si>
  <si>
    <t>Jeko</t>
  </si>
  <si>
    <t>Sarafovski</t>
  </si>
  <si>
    <t>Jeko Sarafovski</t>
  </si>
  <si>
    <t>12/21/2018 5:11:58.926000 PM</t>
  </si>
  <si>
    <t>0237132947US</t>
  </si>
  <si>
    <t>501-561777</t>
  </si>
  <si>
    <t>0237132947US-001</t>
  </si>
  <si>
    <t>Allegedly elderly cust came out of fitting room, tripped on her cane &amp; fell forward</t>
  </si>
  <si>
    <t>Koch</t>
  </si>
  <si>
    <t>Grace Koch</t>
  </si>
  <si>
    <t>1930-05-27</t>
  </si>
  <si>
    <t>3/20/2018 9:04:37.797000 PM</t>
  </si>
  <si>
    <t>0243018046US</t>
  </si>
  <si>
    <t>501-625702</t>
  </si>
  <si>
    <t>0243018046US-001</t>
  </si>
  <si>
    <t>Allegedly Cust was walking by a table and it fell on her R foot</t>
  </si>
  <si>
    <t>Celeste Castillo</t>
  </si>
  <si>
    <t>9/30/2018 1:16:53.620000 AM</t>
  </si>
  <si>
    <t>2348148743US</t>
  </si>
  <si>
    <t>501-572339</t>
  </si>
  <si>
    <t>2348148743US-001</t>
  </si>
  <si>
    <t>Allegedly cust got burn by a chemical perm solution on neck and behind the ears</t>
  </si>
  <si>
    <t>Renee Richards</t>
  </si>
  <si>
    <t>1967-03-02</t>
  </si>
  <si>
    <t>4/21/2018 6:48:27.147000 PM</t>
  </si>
  <si>
    <t>2380957404US</t>
  </si>
  <si>
    <t>501-624208</t>
  </si>
  <si>
    <t>2380957404US-001</t>
  </si>
  <si>
    <t>Allegedly customers daughter was walking around and hit her face on the table</t>
  </si>
  <si>
    <t>Amina</t>
  </si>
  <si>
    <t>Dahir</t>
  </si>
  <si>
    <t>Amina Dahir</t>
  </si>
  <si>
    <t>2016-02-07</t>
  </si>
  <si>
    <t>9/25/2018 10:28:43.133000 PM</t>
  </si>
  <si>
    <t>0540289378US</t>
  </si>
  <si>
    <t>501-647251</t>
  </si>
  <si>
    <t>0540289378US-001</t>
  </si>
  <si>
    <t>Allegedly automatic door hit the cust shoulder causing a twist on her back</t>
  </si>
  <si>
    <t>Willson</t>
  </si>
  <si>
    <t>Lisa Willson</t>
  </si>
  <si>
    <t>1965-03-02</t>
  </si>
  <si>
    <t>12/10/2018 1:25:21.167000 AM</t>
  </si>
  <si>
    <t>0556410010US</t>
  </si>
  <si>
    <t>501-605049</t>
  </si>
  <si>
    <t>0556410010US-001</t>
  </si>
  <si>
    <t>Belfor vehicle was parked when another vehicle backed into the Belfor vehicle.</t>
  </si>
  <si>
    <t>RAYMUNDO</t>
  </si>
  <si>
    <t>GARCIA-ROSAS</t>
  </si>
  <si>
    <t>F-450</t>
  </si>
  <si>
    <t>7/27/2018 7:58:32.617000 PM</t>
  </si>
  <si>
    <t>0502809073US</t>
  </si>
  <si>
    <t>501-557060</t>
  </si>
  <si>
    <t>0502809073US-001</t>
  </si>
  <si>
    <t>Kona Community Hospital - Acute Care Procedures Surgery: All Other complications - 85 yrs. old, Male, Patient went into cardiac arrest during procedure, and team unable to resuscitate patient-expired in operating room. 03/02/2018</t>
  </si>
  <si>
    <t>McWade</t>
  </si>
  <si>
    <t>Raymond McWade</t>
  </si>
  <si>
    <t>1932-04-30</t>
  </si>
  <si>
    <t>3/6/2018 4:33:27.049000 PM</t>
  </si>
  <si>
    <t>0530667991US</t>
  </si>
  <si>
    <t>501-629143</t>
  </si>
  <si>
    <t>0530667991US-001</t>
  </si>
  <si>
    <t>10/9/2018 7:43:37.281000 PM</t>
  </si>
  <si>
    <t>0552645202US</t>
  </si>
  <si>
    <t>501-650340</t>
  </si>
  <si>
    <t>0552645202US-001</t>
  </si>
  <si>
    <t>Allegedly cust stepped on a sensor needle</t>
  </si>
  <si>
    <t>Carroigan</t>
  </si>
  <si>
    <t>Sonia Carroigan</t>
  </si>
  <si>
    <t>12/20/2018 3:21:54.658000 AM</t>
  </si>
  <si>
    <t>3448682839US</t>
  </si>
  <si>
    <t>501-630804</t>
  </si>
  <si>
    <t>3448682839US-001</t>
  </si>
  <si>
    <t>Cust child was hanging from a display,the display broke and he fell on top of the other arm and hit his R rib</t>
  </si>
  <si>
    <t>Unknown Escobar</t>
  </si>
  <si>
    <t>10/15/2018 12:49:54.016000 AM</t>
  </si>
  <si>
    <t>3459908919US</t>
  </si>
  <si>
    <t>501-556457</t>
  </si>
  <si>
    <t>3459908919US-001</t>
  </si>
  <si>
    <t>08/17/2016, 59 yrs. old, Male, Alleged failure to properly diagnose, care for and treat plaintiff for his complained condition resulting to permanent severe injuries and complications.</t>
  </si>
  <si>
    <t>Raymond Roman</t>
  </si>
  <si>
    <t>3/5/2018 7:20:05.941000 PM</t>
  </si>
  <si>
    <t>3401903541US</t>
  </si>
  <si>
    <t>501-568225</t>
  </si>
  <si>
    <t>3401903541US-001</t>
  </si>
  <si>
    <t>DOL: 08/01/2011, 59 yrs. old, Male, Patient sustained sever brain damage, causing paralysis and other deficits.</t>
  </si>
  <si>
    <t>Rallo</t>
  </si>
  <si>
    <t>Stephen Rallo</t>
  </si>
  <si>
    <t>4/9/2018 6:01:27.408000 PM</t>
  </si>
  <si>
    <t>3584740092US</t>
  </si>
  <si>
    <t>501-566994</t>
  </si>
  <si>
    <t>3584740092US-001</t>
  </si>
  <si>
    <t>Allegedly the customer tripped over the curb outside went face first and slid across the pavement</t>
  </si>
  <si>
    <t>Barbara Jones</t>
  </si>
  <si>
    <t>1964-11-16</t>
  </si>
  <si>
    <t>4/4/2018 8:14:38.914000 PM</t>
  </si>
  <si>
    <t>3568875257US</t>
  </si>
  <si>
    <t>501-621809</t>
  </si>
  <si>
    <t>3568875257US-001</t>
  </si>
  <si>
    <t>Allegedly customer lost her balance while getting on the escalator and fell</t>
  </si>
  <si>
    <t>Snively</t>
  </si>
  <si>
    <t>Connie Snively</t>
  </si>
  <si>
    <t>1928-07-24</t>
  </si>
  <si>
    <t>9/19/2018 3:32:32.684000 PM</t>
  </si>
  <si>
    <t>6617241291US</t>
  </si>
  <si>
    <t>501-635361</t>
  </si>
  <si>
    <t>6617241291US-001</t>
  </si>
  <si>
    <t>DOL: 10/24/18, Unknown Age, Female, Member fell as she was going to sit in the studio meeting area.</t>
  </si>
  <si>
    <t>Phylis</t>
  </si>
  <si>
    <t>Schacter</t>
  </si>
  <si>
    <t>Phylis Schacter</t>
  </si>
  <si>
    <t>10/26/2018 7:12:59.163000 PM</t>
  </si>
  <si>
    <t>9488799168US</t>
  </si>
  <si>
    <t>501-612699</t>
  </si>
  <si>
    <t>9488799168US-001</t>
  </si>
  <si>
    <t>Allegedly TP was trying to catch her receipt that was blown out by the wind then TP lost footing and fell</t>
  </si>
  <si>
    <t>Viola</t>
  </si>
  <si>
    <t>Arreguin</t>
  </si>
  <si>
    <t>Viola Arreguin</t>
  </si>
  <si>
    <t>1938-09-17</t>
  </si>
  <si>
    <t>8/21/2018 6:00:29.829000 PM</t>
  </si>
  <si>
    <t>501-565726</t>
  </si>
  <si>
    <t>9585438396US-001</t>
  </si>
  <si>
    <t>Alexa</t>
  </si>
  <si>
    <t>Alexa Gonzalez</t>
  </si>
  <si>
    <t>2015-07-06</t>
  </si>
  <si>
    <t>3/30/2018 9:04:23.611000 PM</t>
  </si>
  <si>
    <t>9690862722US</t>
  </si>
  <si>
    <t>501-649279</t>
  </si>
  <si>
    <t>9690862722US-001</t>
  </si>
  <si>
    <t>Allegedly a little boy slipped and fell on a gift card that was on the floor</t>
  </si>
  <si>
    <t>Jesus Sanchez</t>
  </si>
  <si>
    <t>12/17/2018 4:05:26.244000 PM</t>
  </si>
  <si>
    <t>9617466488US</t>
  </si>
  <si>
    <t>501-552076</t>
  </si>
  <si>
    <t>9617466488US-001</t>
  </si>
  <si>
    <t>DOL: 01/20/18, 32 YR-OLD, Male, Patient found hanging by sheet.</t>
  </si>
  <si>
    <t>ROBERT LEE JONES</t>
  </si>
  <si>
    <t>1985-07-06</t>
  </si>
  <si>
    <t>2/20/2018 4:35:58.221000 PM</t>
  </si>
  <si>
    <t>5137345410US</t>
  </si>
  <si>
    <t>501-649108</t>
  </si>
  <si>
    <t>5137345410US-001</t>
  </si>
  <si>
    <t>Allegedly a customer was walking and tripped on a nerf gun</t>
  </si>
  <si>
    <t>Mary Herron</t>
  </si>
  <si>
    <t>1954-12-31</t>
  </si>
  <si>
    <t>12/16/2018 7:54:30.846000 AM</t>
  </si>
  <si>
    <t>2927236023US</t>
  </si>
  <si>
    <t>501-651354</t>
  </si>
  <si>
    <t>2927236023US-001</t>
  </si>
  <si>
    <t>Allegedly little boy hand was smashed by the door of the elevator</t>
  </si>
  <si>
    <t>Clemente</t>
  </si>
  <si>
    <t>Clemente Kelley</t>
  </si>
  <si>
    <t>2017-06-18</t>
  </si>
  <si>
    <t>12/24/2018 2:55:37.107000 AM</t>
  </si>
  <si>
    <t>2882750407US</t>
  </si>
  <si>
    <t>501-552090</t>
  </si>
  <si>
    <t>2882750407US-001</t>
  </si>
  <si>
    <t>10/17/2017, 65 yrs. old, Female, Injection technique that required MD appointment.</t>
  </si>
  <si>
    <t>Kirsch</t>
  </si>
  <si>
    <t>Debra Kirsch</t>
  </si>
  <si>
    <t>1952-03-25</t>
  </si>
  <si>
    <t>2/20/2018 5:27:22.551000 PM</t>
  </si>
  <si>
    <t>2900288526US</t>
  </si>
  <si>
    <t>501-585787</t>
  </si>
  <si>
    <t>2900288526US-001</t>
  </si>
  <si>
    <t>ALLEGEDLY CUSTOMER WENT INTO A FITTING ROOM, STEPPED ON AN INK TAG &amp; CUT THE BOTTOM OF HER LEFT FOOT.</t>
  </si>
  <si>
    <t>DANNEMILLER</t>
  </si>
  <si>
    <t>LISA DANNEMILLER</t>
  </si>
  <si>
    <t>5/30/2018 8:22:31.086000 PM</t>
  </si>
  <si>
    <t>2949889075US</t>
  </si>
  <si>
    <t>501-578706</t>
  </si>
  <si>
    <t>2949889075US-001</t>
  </si>
  <si>
    <t>Allegedly customer was sitting on a stool when she passed out and fell into the floor</t>
  </si>
  <si>
    <t>Joan Brown</t>
  </si>
  <si>
    <t>5/10/2018 12:31:17.968000 AM</t>
  </si>
  <si>
    <t>5332862276US</t>
  </si>
  <si>
    <t>501-540444</t>
  </si>
  <si>
    <t>5332862276US-001</t>
  </si>
  <si>
    <t>DOL: 01/12/18, 79 YR-OLD, Female, Patient went to cardiac arrest and expired.</t>
  </si>
  <si>
    <t>GLORIA JENKINS</t>
  </si>
  <si>
    <t>1939-05-21</t>
  </si>
  <si>
    <t>1/16/2018 6:46:34.093000 PM</t>
  </si>
  <si>
    <t>9442819783US</t>
  </si>
  <si>
    <t>501-635893</t>
  </si>
  <si>
    <t>9442819783US-001</t>
  </si>
  <si>
    <t>10/30/2018 3:36:41.427000 PM</t>
  </si>
  <si>
    <t>9525920849US</t>
  </si>
  <si>
    <t>501-583242</t>
  </si>
  <si>
    <t>9525920849US-001</t>
  </si>
  <si>
    <t>Auto - Collision in Parking Lot - ADP WAITING TO EXIT PARKINGLOT AND WAS STRUCK BY OV</t>
  </si>
  <si>
    <t>GALLAWAY</t>
  </si>
  <si>
    <t>5/22/2018 9:07:48.597000 PM</t>
  </si>
  <si>
    <t>7190802115US</t>
  </si>
  <si>
    <t>501-578648</t>
  </si>
  <si>
    <t>7190802115US-001</t>
  </si>
  <si>
    <t>Allegedly a customer was walking to purchase item and he slipped and fell due to spilled lotion</t>
  </si>
  <si>
    <t>Oravitz</t>
  </si>
  <si>
    <t>Andrew Oravitz</t>
  </si>
  <si>
    <t>1970-07-24</t>
  </si>
  <si>
    <t>5/9/2018 8:20:32.508000 PM</t>
  </si>
  <si>
    <t>7140593646US</t>
  </si>
  <si>
    <t>501-606444</t>
  </si>
  <si>
    <t>7140593646US-001</t>
  </si>
  <si>
    <t>Kona Community Hospital - Broad Negligence V Miscellaneous or "Other" Type of Claim, 70 y/o, Male, Patient was required to undergo emergent surgery due to bleeding. 7/19/18</t>
  </si>
  <si>
    <t>Agisheff</t>
  </si>
  <si>
    <t>Igor Agisheff</t>
  </si>
  <si>
    <t>7/31/2018 9:18:31.039000 PM</t>
  </si>
  <si>
    <t>7216578782US</t>
  </si>
  <si>
    <t>501-647200</t>
  </si>
  <si>
    <t>7216578782US-001</t>
  </si>
  <si>
    <t>Allegedly cust in fitting room trying on pair of jeans ink tag the pin side scrape his left leg back side</t>
  </si>
  <si>
    <t>12/9/2018 1:55:20.784000 AM</t>
  </si>
  <si>
    <t>7391939287US</t>
  </si>
  <si>
    <t>501-556394</t>
  </si>
  <si>
    <t>7391939287US-001</t>
  </si>
  <si>
    <t>GUEST SLIPPED AND FELL ON WET FLOOR</t>
  </si>
  <si>
    <t>MARGARENT</t>
  </si>
  <si>
    <t>MARGARENT BOOSE</t>
  </si>
  <si>
    <t>1948-02-05</t>
  </si>
  <si>
    <t>3/5/2018 9:14:48.679000 PM</t>
  </si>
  <si>
    <t>7664102272US</t>
  </si>
  <si>
    <t>501-576915</t>
  </si>
  <si>
    <t>7664102272US-001</t>
  </si>
  <si>
    <t>Allegedly claimant child tripped and fell hitting one of the bed frames while walking</t>
  </si>
  <si>
    <t>Elliot Hall</t>
  </si>
  <si>
    <t>2015-11-20</t>
  </si>
  <si>
    <t>5/4/2018 5:28:50.761000 PM</t>
  </si>
  <si>
    <t>9585328402US</t>
  </si>
  <si>
    <t>501-637406</t>
  </si>
  <si>
    <t>9585328402US-001</t>
  </si>
  <si>
    <t>Allegedly Cust was walking in the levi dept tripped over the floor transition strip fell hit table</t>
  </si>
  <si>
    <t>Scianna Light</t>
  </si>
  <si>
    <t>June Scianna Light</t>
  </si>
  <si>
    <t>11/5/2018 9:27:04.359000 AM</t>
  </si>
  <si>
    <t>9419861670US</t>
  </si>
  <si>
    <t>501-583322</t>
  </si>
  <si>
    <t>9419861670US-001</t>
  </si>
  <si>
    <t>DOL: 01/01/2014, 63 yrs. old, Male, Alleging failure to follow up results resulting in delay diagnosis and treatment.</t>
  </si>
  <si>
    <t>John Murphy</t>
  </si>
  <si>
    <t>5/22/2018 7:42:42.074000 PM</t>
  </si>
  <si>
    <t>9420034552US</t>
  </si>
  <si>
    <t>501-542787</t>
  </si>
  <si>
    <t>9420034552US-001</t>
  </si>
  <si>
    <t>Allegedly, customer's foot got caught. Tripped and fell  in the women's bathroom.</t>
  </si>
  <si>
    <t>Artin</t>
  </si>
  <si>
    <t>Donna Artin</t>
  </si>
  <si>
    <t>1931-03-06</t>
  </si>
  <si>
    <t>4/24/2018 12:40:38.188000 PM</t>
  </si>
  <si>
    <t>6013621367US</t>
  </si>
  <si>
    <t>501-635572</t>
  </si>
  <si>
    <t>6013621367US-001</t>
  </si>
  <si>
    <t>STUDENT WAS PLAYING BASKETBALL, RAN, SLID AND HIT HER RIGHT KNEE ON THE WALL</t>
  </si>
  <si>
    <t>CAYLEY</t>
  </si>
  <si>
    <t>CAYLEY COX</t>
  </si>
  <si>
    <t>10/29/2018 6:36:52.174000 PM</t>
  </si>
  <si>
    <t>9225192557US</t>
  </si>
  <si>
    <t>501-567454</t>
  </si>
  <si>
    <t>9225192557US-001</t>
  </si>
  <si>
    <t>3/30/2018 9:10:00.000000 AM</t>
  </si>
  <si>
    <t>Customer tripped on pavement and fell face toward hitting the pavement with his face.</t>
  </si>
  <si>
    <t>Lazaro</t>
  </si>
  <si>
    <t>Lazaro Unknown</t>
  </si>
  <si>
    <t>4/6/2018 12:18:24.061000 PM</t>
  </si>
  <si>
    <t>9148112846US</t>
  </si>
  <si>
    <t>501-542245</t>
  </si>
  <si>
    <t>9148112846US-001</t>
  </si>
  <si>
    <t>1/22/2018 9:30:00.000000 AM</t>
  </si>
  <si>
    <t>Premises/Operations - Other - Employee's right arm caught in sling</t>
  </si>
  <si>
    <t>CD SEE 555-254341 BRITT</t>
  </si>
  <si>
    <t>1/23/2018 7:39:40.172000 AM</t>
  </si>
  <si>
    <t>9061839352US</t>
  </si>
  <si>
    <t>501-652014</t>
  </si>
  <si>
    <t>9061839352US-001</t>
  </si>
  <si>
    <t>Allegedly customer was talking while walking to the associate when customer tripped over the mannequin stand</t>
  </si>
  <si>
    <t>Topovich</t>
  </si>
  <si>
    <t>Marlene Topovich</t>
  </si>
  <si>
    <t>1962-08-14</t>
  </si>
  <si>
    <t>12/27/2018 5:26:18.655000 PM</t>
  </si>
  <si>
    <t>9125432617US</t>
  </si>
  <si>
    <t>501-560461</t>
  </si>
  <si>
    <t>9125432617US-001</t>
  </si>
  <si>
    <t>FELL AND LANDED ON BACK</t>
  </si>
  <si>
    <t>HARETT</t>
  </si>
  <si>
    <t>PITT</t>
  </si>
  <si>
    <t>HARETT PITT</t>
  </si>
  <si>
    <t>3/14/2018 3:11:16.232000 PM</t>
  </si>
  <si>
    <t>1031269167US-002</t>
  </si>
  <si>
    <t>VIKTOR</t>
  </si>
  <si>
    <t>BELOKON</t>
  </si>
  <si>
    <t>VIKTOR BELOKON</t>
  </si>
  <si>
    <t>Fridley</t>
  </si>
  <si>
    <t>55432</t>
  </si>
  <si>
    <t>Prizm</t>
  </si>
  <si>
    <t>1124800844US</t>
  </si>
  <si>
    <t>501-645999</t>
  </si>
  <si>
    <t>1124800844US-001</t>
  </si>
  <si>
    <t>DOL: 11/16/2018, Infant, Male, Patient developed respiratory distress.</t>
  </si>
  <si>
    <t>Pippin</t>
  </si>
  <si>
    <t>Micah Pippin</t>
  </si>
  <si>
    <t>12/4/2018 2:04:55.588000 PM</t>
  </si>
  <si>
    <t>0950819026US</t>
  </si>
  <si>
    <t>501-555990</t>
  </si>
  <si>
    <t>0950819026US-001</t>
  </si>
  <si>
    <t>Cust lost balance and fell backwards and when she tried to get up she got hurt by the clothing rack on her ribcage and fell again</t>
  </si>
  <si>
    <t>Laflammer</t>
  </si>
  <si>
    <t>Theresa Laflammer</t>
  </si>
  <si>
    <t>1969-03-27</t>
  </si>
  <si>
    <t>3/4/2018 9:14:47.509000 PM</t>
  </si>
  <si>
    <t>9229449707US</t>
  </si>
  <si>
    <t>501-577800</t>
  </si>
  <si>
    <t>9229449707US-001</t>
  </si>
  <si>
    <t>DOL: 10/27/2017, Unknown Age, Male, Patient has sciatic pain and temporary reaction with breathing difficulty and vomiting.</t>
  </si>
  <si>
    <t>Petty</t>
  </si>
  <si>
    <t>Thomas Petty</t>
  </si>
  <si>
    <t>5/7/2018 6:12:12.196000 PM</t>
  </si>
  <si>
    <t>4443716652US</t>
  </si>
  <si>
    <t>501-568123</t>
  </si>
  <si>
    <t>4443716652US-001</t>
  </si>
  <si>
    <t>WHILE WALKING INTO ROOM 404 - KWIATKOWSKI'S ROOM. I TRIPPED AND FELL ON MY RIGHT SIDE. I HIT THE FLOOR WITH CONTACT BEING MADE TO THE OUTER OF THE RIGHT KNEE AND RIGHT HIP. I CAUGHT MYSELF ON MY LEFT HAND.</t>
  </si>
  <si>
    <t>BASTIN</t>
  </si>
  <si>
    <t>ROBERTA BASTIN</t>
  </si>
  <si>
    <t>1955-01-09</t>
  </si>
  <si>
    <t>4/9/2018 7:31:21.317000 PM</t>
  </si>
  <si>
    <t>7184892256US</t>
  </si>
  <si>
    <t>501-540086</t>
  </si>
  <si>
    <t>7184892256US-001</t>
  </si>
  <si>
    <t>1/13/2018 5:45:00.000000 PM</t>
  </si>
  <si>
    <t>ALLEGEDLY CUSTOMER SLIPPED DUE TO THE LOTION CAP ON THE FLOOR.  CUSTOMER DID NOT FALL.</t>
  </si>
  <si>
    <t>Maria Esther</t>
  </si>
  <si>
    <t>Maria Esther Santos</t>
  </si>
  <si>
    <t>4/16/2018 12:56:52.972000 PM</t>
  </si>
  <si>
    <t>6839565790US</t>
  </si>
  <si>
    <t>501-629186</t>
  </si>
  <si>
    <t>6839565790US-001</t>
  </si>
  <si>
    <t>10/9/2018 9:13:24.916000 PM</t>
  </si>
  <si>
    <t>6924037559US</t>
  </si>
  <si>
    <t>501-588668</t>
  </si>
  <si>
    <t>6924037559US-001</t>
  </si>
  <si>
    <t>OWEN LAMBERT JUMPED OVER THE RAILING ON THE SHELTER HOUSE LARGE SCRPAE ON HIS RIGHT KNEE</t>
  </si>
  <si>
    <t>OWEN LAMBERT</t>
  </si>
  <si>
    <t>6/7/2018 2:35:04.270000 PM</t>
  </si>
  <si>
    <t>9114172735US</t>
  </si>
  <si>
    <t>501-646318</t>
  </si>
  <si>
    <t>9114172735US-001</t>
  </si>
  <si>
    <t>Allegedly customer tripped on the bottom of belt fixture hitting chest, lip and left knee.</t>
  </si>
  <si>
    <t>Bartel</t>
  </si>
  <si>
    <t>John Bartel</t>
  </si>
  <si>
    <t>1943-09-09</t>
  </si>
  <si>
    <t>12/5/2018 11:24:50.079000 PM</t>
  </si>
  <si>
    <t>4155535538US</t>
  </si>
  <si>
    <t>501-644382</t>
  </si>
  <si>
    <t>4155535538US-001</t>
  </si>
  <si>
    <t>Allegedly cust did not notice the step of the escalator and fell down</t>
  </si>
  <si>
    <t>02069</t>
  </si>
  <si>
    <t>02069 02069</t>
  </si>
  <si>
    <t>11/29/2018 2:25:54.875000 AM</t>
  </si>
  <si>
    <t>4275631711US</t>
  </si>
  <si>
    <t>501-571739</t>
  </si>
  <si>
    <t>4275631711US-001</t>
  </si>
  <si>
    <t>EMPLOYEE ALLEGES THAT WHILE WALKING ON THE FLOOR, HE TRIPPED ON REBAR AND FELL ON HIS BACK</t>
  </si>
  <si>
    <t>ANDRE HENRY</t>
  </si>
  <si>
    <t>7/18/2018 2:07:49.039000 PM</t>
  </si>
  <si>
    <t>4093813695US</t>
  </si>
  <si>
    <t>501-615550</t>
  </si>
  <si>
    <t>4093813695US-001</t>
  </si>
  <si>
    <t>Student tripped while running laps and hit her left elbow</t>
  </si>
  <si>
    <t>AVA NICHOLS</t>
  </si>
  <si>
    <t>8/29/2018 7:08:25.128000 PM</t>
  </si>
  <si>
    <t>5052228868US</t>
  </si>
  <si>
    <t>501-543114</t>
  </si>
  <si>
    <t>5052228868US-001</t>
  </si>
  <si>
    <t>11/21/2015, 67 yrs. old, Female, Alleging negligent, careless and reckless care resulting to death.</t>
  </si>
  <si>
    <t>Mariano</t>
  </si>
  <si>
    <t>Linda Mariano</t>
  </si>
  <si>
    <t>Seaford</t>
  </si>
  <si>
    <t>11783</t>
  </si>
  <si>
    <t>1948-06-10</t>
  </si>
  <si>
    <t>1/24/2018 4:32:58.378000 PM</t>
  </si>
  <si>
    <t>9907485816US</t>
  </si>
  <si>
    <t>501-636213</t>
  </si>
  <si>
    <t>9907485816US-001</t>
  </si>
  <si>
    <t>Allegedly customer was shopping and picked up a cardboard box for pillows which caused a paper cut on her finger</t>
  </si>
  <si>
    <t>Mcneely</t>
  </si>
  <si>
    <t>Becky Mcneely</t>
  </si>
  <si>
    <t>1968-01-29</t>
  </si>
  <si>
    <t>10/30/2018 10:11:01.454000 PM</t>
  </si>
  <si>
    <t>9755519470US-001</t>
  </si>
  <si>
    <t>Javas</t>
  </si>
  <si>
    <t>Sankey</t>
  </si>
  <si>
    <t>S&amp;S READY LOGISTICS LL</t>
  </si>
  <si>
    <t>9820695592US</t>
  </si>
  <si>
    <t>501-624378</t>
  </si>
  <si>
    <t>9820695592US-001</t>
  </si>
  <si>
    <t>I PICKED UP THE VEH FROM A PREVIOUS DRIVER WITH DAMAGE TO THE PASS SIDE QTR PANEL.  THIS CLAIM WAS REPORTED BY A ACERTUS REPRESENTATIVE.</t>
  </si>
  <si>
    <t>GLAENA</t>
  </si>
  <si>
    <t>PASS SIDE QTR</t>
  </si>
  <si>
    <t>9/26/2018 4:35:17.451000 PM</t>
  </si>
  <si>
    <t>7340008984US</t>
  </si>
  <si>
    <t>501-635956</t>
  </si>
  <si>
    <t>7340008984US-001</t>
  </si>
  <si>
    <t>DOL: 10/10/17, 40 y/o, Male, Patient alleges intimidation by security staff, poisoning, exposure to bed bugs and failure to follow dietary orders.</t>
  </si>
  <si>
    <t>William Jackson</t>
  </si>
  <si>
    <t>1977-07-19</t>
  </si>
  <si>
    <t>10/30/2018 4:34:33.185000 PM</t>
  </si>
  <si>
    <t>5010440246US</t>
  </si>
  <si>
    <t>501-569134</t>
  </si>
  <si>
    <t>5010440246US-001</t>
  </si>
  <si>
    <t>WHILE WALKING CLAIMANT TRIPPED AND INJURED LEFT KNEE AND RIGHT SHOULDER.</t>
  </si>
  <si>
    <t>JOHN MORAN</t>
  </si>
  <si>
    <t>1968-03-12</t>
  </si>
  <si>
    <t>10/8/2018 10:29:42.654000 AM</t>
  </si>
  <si>
    <t>4962452128US</t>
  </si>
  <si>
    <t>501-630756</t>
  </si>
  <si>
    <t>4962452128US-001</t>
  </si>
  <si>
    <t>Allegedly cust was coming down the escalator turned around to get her daughter she tripped and fell</t>
  </si>
  <si>
    <t>Suzette Jones</t>
  </si>
  <si>
    <t>1961-06-26</t>
  </si>
  <si>
    <t>10/13/2018 12:59:01.468000 AM</t>
  </si>
  <si>
    <t>0910762635US</t>
  </si>
  <si>
    <t>501-575179</t>
  </si>
  <si>
    <t>0910762635US-001</t>
  </si>
  <si>
    <t>DOL: 05/20/2016, 69 yrs. old, Female, Alleging improper diagnosis, negligent treatment, care rendered which caused development of decubitus ulcers. Also claiming loss of spousal services.</t>
  </si>
  <si>
    <t>Stavroula</t>
  </si>
  <si>
    <t>Arvanitakis</t>
  </si>
  <si>
    <t>Stavroula Arvanitakis</t>
  </si>
  <si>
    <t>1946-05-28</t>
  </si>
  <si>
    <t>4/30/2018 7:51:03.041000 PM</t>
  </si>
  <si>
    <t>7727995546US</t>
  </si>
  <si>
    <t>501-647720</t>
  </si>
  <si>
    <t>7727995546US-001</t>
  </si>
  <si>
    <t>DOL: 04/22/2018, 52 yrs. old, Male, Patient died following removal of cardiac impella device.</t>
  </si>
  <si>
    <t>Kraig</t>
  </si>
  <si>
    <t>Kraig Smith</t>
  </si>
  <si>
    <t>1965-06-02</t>
  </si>
  <si>
    <t>12/7/2018 10:11:54.100000 PM</t>
  </si>
  <si>
    <t>8883671889US</t>
  </si>
  <si>
    <t>501-560837</t>
  </si>
  <si>
    <t>8883671889US-001</t>
  </si>
  <si>
    <t>Allegedly TP was walking out of the store when the TP stumbled over a floor mat and fell.</t>
  </si>
  <si>
    <t>Demayo</t>
  </si>
  <si>
    <t>Bruno Demayo</t>
  </si>
  <si>
    <t>1946-06-04</t>
  </si>
  <si>
    <t>3/16/2018 10:22:26.355000 PM</t>
  </si>
  <si>
    <t>3591858828US-002</t>
  </si>
  <si>
    <t>3420739106US</t>
  </si>
  <si>
    <t>501-621954</t>
  </si>
  <si>
    <t>3420739106US-001</t>
  </si>
  <si>
    <t>Premises/Operations - Slip / Trip and Fall-Customer stated while walking in front of glassware counter he slipped and hyperextended his left knee</t>
  </si>
  <si>
    <t>John Cabral</t>
  </si>
  <si>
    <t>12/18/2018 12:06:57.001000 AM</t>
  </si>
  <si>
    <t>3495362481US</t>
  </si>
  <si>
    <t>501-633587</t>
  </si>
  <si>
    <t>3495362481US-001</t>
  </si>
  <si>
    <t>Allegedly the customer stumbled around with her cane and fell backwards on the escalator</t>
  </si>
  <si>
    <t>Roberta Johnson</t>
  </si>
  <si>
    <t>10/24/2018 1:23:24.624000 AM</t>
  </si>
  <si>
    <t>3485652661US</t>
  </si>
  <si>
    <t>501-649122</t>
  </si>
  <si>
    <t>3485652661US-001</t>
  </si>
  <si>
    <t>Allegedly cust going up the escalator not realized handle is moving and fell backwards</t>
  </si>
  <si>
    <t>Kaira</t>
  </si>
  <si>
    <t>Tara Kaira</t>
  </si>
  <si>
    <t>12/16/2018 3:12:45.133000 PM</t>
  </si>
  <si>
    <t>3386288746US-002</t>
  </si>
  <si>
    <t>WYBLE</t>
  </si>
  <si>
    <t>KELLI WYBLE</t>
  </si>
  <si>
    <t>CADENZA PREMIUM</t>
  </si>
  <si>
    <t>3463450726US</t>
  </si>
  <si>
    <t>501-572354</t>
  </si>
  <si>
    <t>3463450726US-001</t>
  </si>
  <si>
    <t>Allegedly  a display board fell on the cust rt foot</t>
  </si>
  <si>
    <t>Bonnie Robertson</t>
  </si>
  <si>
    <t>1962-01-30</t>
  </si>
  <si>
    <t>4/22/2018 12:01:23.084000 AM</t>
  </si>
  <si>
    <t>3638184203US</t>
  </si>
  <si>
    <t>501-600090</t>
  </si>
  <si>
    <t>3638184203US-001</t>
  </si>
  <si>
    <t>Hilo Medical Center - General: Visitor Fall - Unknown Age, Female, Visitor fell on to left knee in hallway near RM 225. 7/7/18</t>
  </si>
  <si>
    <t>LEVERETT</t>
  </si>
  <si>
    <t>DALE LEVERETT</t>
  </si>
  <si>
    <t>7/11/2018 7:52:58.417000 PM</t>
  </si>
  <si>
    <t>3609790148US</t>
  </si>
  <si>
    <t>501-608278</t>
  </si>
  <si>
    <t>3609790148US-001</t>
  </si>
  <si>
    <t>DOL: 05/14/2018, 91 yrs. old, Male, Patient was treated for worsening shortness of breath and expired.</t>
  </si>
  <si>
    <t>Bolotnick</t>
  </si>
  <si>
    <t>Sheldon Bolotnick</t>
  </si>
  <si>
    <t>1926-07-26</t>
  </si>
  <si>
    <t>8/7/2018 7:55:22.423000 PM</t>
  </si>
  <si>
    <t>3349183448US</t>
  </si>
  <si>
    <t>501-545319</t>
  </si>
  <si>
    <t>3349183448US-001</t>
  </si>
  <si>
    <t>12/05/2017, Infant Male, Admitted to SCN due to late preterm &amp; SGA. CBC revealed low platelets. Maternal antiplatelet antibodies sent. Hematologist recommendation for the infant to be transfused with Platelets and transferred to Manhasset.</t>
  </si>
  <si>
    <t>Baby Boy Harris</t>
  </si>
  <si>
    <t>1/31/2018 4:07:58.291000 PM</t>
  </si>
  <si>
    <t>4868173668US</t>
  </si>
  <si>
    <t>501-634256</t>
  </si>
  <si>
    <t>4868173668US-001</t>
  </si>
  <si>
    <t>DOL: 09/20/18, 80 YR-OLD, Female, Flu &amp; Pneumonia Vaccinations, medical attention sought.</t>
  </si>
  <si>
    <t>PATRICIA KEENAN</t>
  </si>
  <si>
    <t>1937-10-13</t>
  </si>
  <si>
    <t>02364</t>
  </si>
  <si>
    <t>10/22/2018 8:11:38.489000 PM</t>
  </si>
  <si>
    <t>8954355742US</t>
  </si>
  <si>
    <t>501-567832</t>
  </si>
  <si>
    <t>8954355742US-001</t>
  </si>
  <si>
    <t>A elderly woman was stepping on the down escalator while holding to her son in law when she loss her balance and fell with her both knees</t>
  </si>
  <si>
    <t>Janice Spear</t>
  </si>
  <si>
    <t>1931-12-08</t>
  </si>
  <si>
    <t>4/7/2018 5:37:30.240000 PM</t>
  </si>
  <si>
    <t>6347752236US</t>
  </si>
  <si>
    <t>501-593322</t>
  </si>
  <si>
    <t>6347752236US-001</t>
  </si>
  <si>
    <t>GW18178 / IVD UNDER DISPATCH WAS AT CUSTOMER LOCATION PICKING UP LOAD. THE LOAD WAS NOT PROPERTY SECURED AND FELL OFF TRAILER HITTING GARAGE DOOR CAUSING DAMAGE</t>
  </si>
  <si>
    <t>PRO PAK</t>
  </si>
  <si>
    <t>75237</t>
  </si>
  <si>
    <t>6/22/2018 3:15:07.434000 PM</t>
  </si>
  <si>
    <t>6153287892US</t>
  </si>
  <si>
    <t>501-637845</t>
  </si>
  <si>
    <t>6153287892US-001</t>
  </si>
  <si>
    <t>Allegedly cust was walking when she struck against the door</t>
  </si>
  <si>
    <t>Weathers</t>
  </si>
  <si>
    <t>Carolyn Weathers</t>
  </si>
  <si>
    <t>1950-02-21</t>
  </si>
  <si>
    <t>11/5/2018 9:29:08.507000 PM</t>
  </si>
  <si>
    <t>8224201935US</t>
  </si>
  <si>
    <t>501-572336</t>
  </si>
  <si>
    <t>8224201935US-001</t>
  </si>
  <si>
    <t>The customer was walking and hit her arm on an in aisle shoe fixture and cut her arm open</t>
  </si>
  <si>
    <t>Patricia Amos</t>
  </si>
  <si>
    <t>1940-04-07</t>
  </si>
  <si>
    <t>4/21/2018 5:47:54.750000 PM</t>
  </si>
  <si>
    <t>8329750971US-001</t>
  </si>
  <si>
    <t>Multiple Open Wounds of Shoulder and Upper Arm</t>
  </si>
  <si>
    <t>Kenneth Hammerbacher</t>
  </si>
  <si>
    <t>1937-11-17</t>
  </si>
  <si>
    <t>8386016562US</t>
  </si>
  <si>
    <t>501-637398</t>
  </si>
  <si>
    <t>8386016562US-001</t>
  </si>
  <si>
    <t>Allegedly cust tried to climb a table to reach a blouse on mannequin and lost balance and fell</t>
  </si>
  <si>
    <t>Dorothy Smith</t>
  </si>
  <si>
    <t>1938-08-04</t>
  </si>
  <si>
    <t>11/5/2018 6:11:48.331000 AM</t>
  </si>
  <si>
    <t>3014045112US</t>
  </si>
  <si>
    <t>501-629589</t>
  </si>
  <si>
    <t>3014045112US-001</t>
  </si>
  <si>
    <t>Allegedly customer slipped and fell backward</t>
  </si>
  <si>
    <t>Paula Ventura</t>
  </si>
  <si>
    <t>1947-08-18</t>
  </si>
  <si>
    <t>10/10/2018 8:57:09.672000 PM</t>
  </si>
  <si>
    <t>9264313193US</t>
  </si>
  <si>
    <t>501-649017</t>
  </si>
  <si>
    <t>9264313193US-001</t>
  </si>
  <si>
    <t>Allegedly customer child was walking when she tripped and fell</t>
  </si>
  <si>
    <t>Katie Ann</t>
  </si>
  <si>
    <t>Katie Ann Dawson</t>
  </si>
  <si>
    <t>2015-10-01</t>
  </si>
  <si>
    <t>12/14/2018 9:23:59.447000 PM</t>
  </si>
  <si>
    <t>9202591776US</t>
  </si>
  <si>
    <t>501-615431</t>
  </si>
  <si>
    <t>9202591776US-001</t>
  </si>
  <si>
    <t>Customer passed out at teller window fell gashing open head</t>
  </si>
  <si>
    <t>CD MISTAKE 4162762239US</t>
  </si>
  <si>
    <t>Kahrl</t>
  </si>
  <si>
    <t>CD MISTAKE 4162762239US Kahrl</t>
  </si>
  <si>
    <t>1973-03-26</t>
  </si>
  <si>
    <t>34471</t>
  </si>
  <si>
    <t>8/29/2018 4:16:45.782000 PM</t>
  </si>
  <si>
    <t>9682923810US</t>
  </si>
  <si>
    <t>501-614043</t>
  </si>
  <si>
    <t>9682923810US-001</t>
  </si>
  <si>
    <t>Allegedly customer rushed out of fitting room caught foot on shirt on floor semi split no fall</t>
  </si>
  <si>
    <t>Deanna Billings</t>
  </si>
  <si>
    <t>1972-05-01</t>
  </si>
  <si>
    <t>2/19/2019 12:10:41.885000 AM</t>
  </si>
  <si>
    <t>9687789988US-001</t>
  </si>
  <si>
    <t>AIEA</t>
  </si>
  <si>
    <t>RIGHT REAR FENDER SCRAPED AND REAR TAIL PIPE BENT</t>
  </si>
  <si>
    <t>F450 TOW TRUCK</t>
  </si>
  <si>
    <t>9687789988US-003</t>
  </si>
  <si>
    <t>9666229644US</t>
  </si>
  <si>
    <t>501-616630</t>
  </si>
  <si>
    <t>9666229644US-001</t>
  </si>
  <si>
    <t>Allegedly customer slipped on puddle of water.</t>
  </si>
  <si>
    <t>Christina Gonzalez</t>
  </si>
  <si>
    <t>9/2/2018 4:14:47.336000 PM</t>
  </si>
  <si>
    <t>9805031446US</t>
  </si>
  <si>
    <t>501-629157</t>
  </si>
  <si>
    <t>9805031446US-001</t>
  </si>
  <si>
    <t>DOL: 07/10/2018, 73 yrs. old, Female, Patient may have been exposed to CO2 gas that contained elevated levels of hydrocarbons and was used during their surgical procedure.</t>
  </si>
  <si>
    <t>Elsie</t>
  </si>
  <si>
    <t>Saribay</t>
  </si>
  <si>
    <t>Elsie Saribay</t>
  </si>
  <si>
    <t>1945-06-05</t>
  </si>
  <si>
    <t>10/9/2018 9:02:16.269000 PM</t>
  </si>
  <si>
    <t>3875608058US</t>
  </si>
  <si>
    <t>501-653175</t>
  </si>
  <si>
    <t>3875608058US-001</t>
  </si>
  <si>
    <t>DOL: 09/18/2018, Infant, Female, 24.4 weeks preemie with low apgars and RDS.</t>
  </si>
  <si>
    <t>Posadas</t>
  </si>
  <si>
    <t>Lily Posadas</t>
  </si>
  <si>
    <t>12/31/2018 5:42:25.185000 PM</t>
  </si>
  <si>
    <t>0166189395US</t>
  </si>
  <si>
    <t>501-540659</t>
  </si>
  <si>
    <t>0166189395US-001</t>
  </si>
  <si>
    <t>1/16/2018 4:30:00.000000 PM</t>
  </si>
  <si>
    <t>ALLEGEDLY CUSTOMER IN FITTING ROOM WAS TRYING ON PANTS, CUT FINGER ON LABEL OF PANTS.</t>
  </si>
  <si>
    <t>Lilybett</t>
  </si>
  <si>
    <t>Zitomer</t>
  </si>
  <si>
    <t>Lilybett Zitomer</t>
  </si>
  <si>
    <t>1934-03-26</t>
  </si>
  <si>
    <t>1/17/2018 8:26:00.870000 PM</t>
  </si>
  <si>
    <t>4097975190US</t>
  </si>
  <si>
    <t>501-650330</t>
  </si>
  <si>
    <t>4097975190US-001</t>
  </si>
  <si>
    <t>Allegedly cust was shopping with her daughter then a mannequin fell on her daughter</t>
  </si>
  <si>
    <t>12/20/2018 2:27:43.252000 AM</t>
  </si>
  <si>
    <t>4114742036US</t>
  </si>
  <si>
    <t>501-630819</t>
  </si>
  <si>
    <t>4114742036US-001</t>
  </si>
  <si>
    <t>DOL: 10/05/2018, Unknown Age, Female, Members walker got caught in door as she was leaving and she fell.  She had back pain and cut her hand, face abrasion.</t>
  </si>
  <si>
    <t>Posten</t>
  </si>
  <si>
    <t>Casey Posten</t>
  </si>
  <si>
    <t>10/12/2018 2:49:34.443000 PM</t>
  </si>
  <si>
    <t>9224767495US</t>
  </si>
  <si>
    <t>501-590474</t>
  </si>
  <si>
    <t>9224767495US-001</t>
  </si>
  <si>
    <t>Auto - Other - ONE OF THE FLIGHT ATTENDANTS COMPLAIN THAT SHE ALMOST FELL DOWN HER HIGHHEEL GOT CAUGHT ON THE STEP GETTING OFF THE VAN BUT NOTHING HAPPEN SHE DID NOT GET HURT THAT EVERYTHING WAS OKAY, BUT SHE SAID THAT NEEDED TO REPORT SO I DID.</t>
  </si>
  <si>
    <t>HALLENDALE</t>
  </si>
  <si>
    <t>1960-12-22</t>
  </si>
  <si>
    <t>DAMAGE ON RIGHTSIDE STEPS ON THE VAN</t>
  </si>
  <si>
    <t>6/13/2018 3:30:15.947000 PM</t>
  </si>
  <si>
    <t>3292037546US</t>
  </si>
  <si>
    <t>501-576438</t>
  </si>
  <si>
    <t>3292037546US-001</t>
  </si>
  <si>
    <t>WHILE MOVING AIR CART, EMPLOYEE TRIPPED OVER PIPING AND ALLEGEDLY INJURED HIS LEFT SHIN.</t>
  </si>
  <si>
    <t>REGINALD WOODSON</t>
  </si>
  <si>
    <t>1985-02-23</t>
  </si>
  <si>
    <t>5/3/2018 3:40:04.396000 PM</t>
  </si>
  <si>
    <t>0509284680US</t>
  </si>
  <si>
    <t>501-631639</t>
  </si>
  <si>
    <t>0509284680US-001</t>
  </si>
  <si>
    <t>Insured Vehicle Struck in Rear by TP Vehicle - Insured Vehicle Stationary Score F150 truck was stopped at traffic light and hit from behind.  Police witnessed incident.</t>
  </si>
  <si>
    <t>002820299</t>
  </si>
  <si>
    <t>SCORE GROUP PLC</t>
  </si>
  <si>
    <t>10/16/2018 8:22:33.638000 PM</t>
  </si>
  <si>
    <t>3326805362US</t>
  </si>
  <si>
    <t>501-641684</t>
  </si>
  <si>
    <t>3326805362US-001</t>
  </si>
  <si>
    <t>Allegedly a cust  was trying on boots sat on a fixture then rt heel got stuck at the bottom of this fixture causing scratch to foot.</t>
  </si>
  <si>
    <t>Sarai</t>
  </si>
  <si>
    <t>Sarai Scott</t>
  </si>
  <si>
    <t>2009-10-28</t>
  </si>
  <si>
    <t>11/18/2018 9:33:51.294000 PM</t>
  </si>
  <si>
    <t>5891041942US</t>
  </si>
  <si>
    <t>501-645148</t>
  </si>
  <si>
    <t>5891041942US-001</t>
  </si>
  <si>
    <t>Allegedly customer opened the door, mother walked through and stepped on the store vestibule on a wet spot and fell down.</t>
  </si>
  <si>
    <t>Taranto</t>
  </si>
  <si>
    <t>Louise Taranto</t>
  </si>
  <si>
    <t>1939-03-28</t>
  </si>
  <si>
    <t>2/28/2019 12:10:18.324000 AM</t>
  </si>
  <si>
    <t>2883635439US</t>
  </si>
  <si>
    <t>501-570185</t>
  </si>
  <si>
    <t>2883635439US-001</t>
  </si>
  <si>
    <t>Allegedly cust child was playing with his brother and fell hit his head on the fixture</t>
  </si>
  <si>
    <t>4/16/2018 7:01:44.874000 AM</t>
  </si>
  <si>
    <t>2818732506US</t>
  </si>
  <si>
    <t>501-649623</t>
  </si>
  <si>
    <t>2818732506US-001</t>
  </si>
  <si>
    <t>STUDENT FELL AND HIT THUMB IN THRESHOLD OF DOORWAY</t>
  </si>
  <si>
    <t>JAYIA</t>
  </si>
  <si>
    <t>BEALE</t>
  </si>
  <si>
    <t>JAYIA BEALE</t>
  </si>
  <si>
    <t>2008-12-16</t>
  </si>
  <si>
    <t>12/18/2018 3:54:39.719000 PM</t>
  </si>
  <si>
    <t>2819722013US</t>
  </si>
  <si>
    <t>501-610308</t>
  </si>
  <si>
    <t>2819722013US-001</t>
  </si>
  <si>
    <t>Allegedly TP was standing in line and when TP decided to sit on a suitcase the  suitcase folded causing the TP to fall/n</t>
  </si>
  <si>
    <t>Teresa Alvarez</t>
  </si>
  <si>
    <t>1951-04-22</t>
  </si>
  <si>
    <t>8/14/2018 8:34:39.486000 PM</t>
  </si>
  <si>
    <t>2189572891US</t>
  </si>
  <si>
    <t>501-631258</t>
  </si>
  <si>
    <t>2189572891US-001</t>
  </si>
  <si>
    <t>Allegedly cust coming in the North entrance stepped on mat twisted LT foot and broke LT ankle</t>
  </si>
  <si>
    <t>Erica Stone</t>
  </si>
  <si>
    <t>1972-09-24</t>
  </si>
  <si>
    <t>4/12/2019 12:25:02.399000 AM</t>
  </si>
  <si>
    <t>2189819086US</t>
  </si>
  <si>
    <t>501-579677</t>
  </si>
  <si>
    <t>2189819086US-001</t>
  </si>
  <si>
    <t>Allegedly customer riding the up escalator lost balance and fell backwards</t>
  </si>
  <si>
    <t>Georgia Osborn</t>
  </si>
  <si>
    <t>1947-09-02</t>
  </si>
  <si>
    <t>5/12/2018 6:58:05.297000 PM</t>
  </si>
  <si>
    <t>2220620974US-002</t>
  </si>
  <si>
    <t>McKibben</t>
  </si>
  <si>
    <t>Michael McKibben</t>
  </si>
  <si>
    <t>2216247356US</t>
  </si>
  <si>
    <t>501-620555</t>
  </si>
  <si>
    <t>2216247356US-001</t>
  </si>
  <si>
    <t>Allegedly customer was punctured by an ink tag.</t>
  </si>
  <si>
    <t>Hagen</t>
  </si>
  <si>
    <t>Karen Hagen</t>
  </si>
  <si>
    <t>9/15/2018 11:30:32.857000 PM</t>
  </si>
  <si>
    <t>4010817992US</t>
  </si>
  <si>
    <t>501-560875</t>
  </si>
  <si>
    <t>4010817992US-001</t>
  </si>
  <si>
    <t>Allegedly Cust in a wheelchair, wheelchair arm broke and cut his rt arm./n</t>
  </si>
  <si>
    <t>Gideon</t>
  </si>
  <si>
    <t>Steve Gideon</t>
  </si>
  <si>
    <t>3/17/2018 7:48:21.957000 PM</t>
  </si>
  <si>
    <t>3990794155US</t>
  </si>
  <si>
    <t>501-577470</t>
  </si>
  <si>
    <t>3990794155US-001</t>
  </si>
  <si>
    <t>Premises/Operations - Slip / Trip and Fall - SLIP ON FLOOR AND HIT HER KNEES, HIP AND HAND</t>
  </si>
  <si>
    <t>ROSALIA</t>
  </si>
  <si>
    <t>AVILA-LEON</t>
  </si>
  <si>
    <t>ROSALIA AVILA-LEON</t>
  </si>
  <si>
    <t>2/2/2019 4:32:34.970000 AM</t>
  </si>
  <si>
    <t>9356597022US</t>
  </si>
  <si>
    <t>501-542504</t>
  </si>
  <si>
    <t>9356597022US-001</t>
  </si>
  <si>
    <t>SMASHED TIP OF RIGHT MIDDLE FINGER IN BATHROOM DOOR. BRUISING PAIN ON ARRIVAL TO NURSES CLINIC FOR ASSESSMENT.</t>
  </si>
  <si>
    <t>HAZEL AIREONNA</t>
  </si>
  <si>
    <t>HAZEL AIREONNA CANTERBURY</t>
  </si>
  <si>
    <t>1/23/2018 7:37:07.160000 PM</t>
  </si>
  <si>
    <t>9117583919US</t>
  </si>
  <si>
    <t>501-581209</t>
  </si>
  <si>
    <t>9117583919US-001</t>
  </si>
  <si>
    <t>Premises/Operations - Other - USED SCISSORS TO UNCLOG GOVE BOTTLE EVERYONE EARLIER WAS TOLD TO NOT USE SCISSORS TO DO THIS HE SAID IT WAS AN ACCIDENT</t>
  </si>
  <si>
    <t>ALLEN GRIFFITH</t>
  </si>
  <si>
    <t>2007-09-25</t>
  </si>
  <si>
    <t>5/17/2018 12:26:54.152000 PM</t>
  </si>
  <si>
    <t>6774561569US</t>
  </si>
  <si>
    <t>501-644285</t>
  </si>
  <si>
    <t>6774561569US-001</t>
  </si>
  <si>
    <t>Allegedly customer son was going up escalator when he fell and scraped his left knee</t>
  </si>
  <si>
    <t>Bryson</t>
  </si>
  <si>
    <t>Pitrola</t>
  </si>
  <si>
    <t>Bryson Pitrola</t>
  </si>
  <si>
    <t>2006-11-21</t>
  </si>
  <si>
    <t>2/26/2019 12:51:00.978000 AM</t>
  </si>
  <si>
    <t>501-580161</t>
  </si>
  <si>
    <t>4448980316US-001</t>
  </si>
  <si>
    <t>CHRISTOPHER KOWALSKI</t>
  </si>
  <si>
    <t>8/13/2018 12:36:47.012000 PM</t>
  </si>
  <si>
    <t>4459757774US</t>
  </si>
  <si>
    <t>501-592631</t>
  </si>
  <si>
    <t>4459757774US-001</t>
  </si>
  <si>
    <t>Premises/Operations - Other  LIFTING HEAVY FURNITURE - TABLE. FELT PAIN IN BACK AND DROP TABLE.</t>
  </si>
  <si>
    <t>TAMMY CONRAD</t>
  </si>
  <si>
    <t>6/20/2018 6:30:37.448000 PM</t>
  </si>
  <si>
    <t>4476691366US</t>
  </si>
  <si>
    <t>501-566634</t>
  </si>
  <si>
    <t>4476691366US-001</t>
  </si>
  <si>
    <t>DOL: 01/30/18, 51 YR-OLD, Female, Alleging complicated hospital course.</t>
  </si>
  <si>
    <t>ELLISON DAVIS</t>
  </si>
  <si>
    <t>4/3/2018 3:27:23.729000 PM</t>
  </si>
  <si>
    <t>4478547859US-001</t>
  </si>
  <si>
    <t>9297643552US</t>
  </si>
  <si>
    <t>501-628595</t>
  </si>
  <si>
    <t>9297643552US-001</t>
  </si>
  <si>
    <t>DOL: 07/29/2018, 34 yrs. old, Male, Paramedic misdiagnosed patient with food poisoning, patient was diagnosed with brain aneurism in ED.</t>
  </si>
  <si>
    <t>Juan Torres</t>
  </si>
  <si>
    <t>1983-12-18</t>
  </si>
  <si>
    <t>10/8/2018 5:35:20.341000 PM</t>
  </si>
  <si>
    <t>4572818194US</t>
  </si>
  <si>
    <t>501-641065</t>
  </si>
  <si>
    <t>4572818194US-001</t>
  </si>
  <si>
    <t>Allegedly the customer suddenly fell  while entering the juniors department when he got off from the mat</t>
  </si>
  <si>
    <t>Charles Paul</t>
  </si>
  <si>
    <t>1950-07-01</t>
  </si>
  <si>
    <t>11/15/2018 9:14:24.053000 PM</t>
  </si>
  <si>
    <t>5354369518US</t>
  </si>
  <si>
    <t>501-650035</t>
  </si>
  <si>
    <t>5354369518US-001</t>
  </si>
  <si>
    <t>STUDENT TRIPPED IN THE HALLWAY AND HIT THE BACK OF HER HEAD ON THE FLOOR</t>
  </si>
  <si>
    <t>12/19/2018 3:36:07.115000 PM</t>
  </si>
  <si>
    <t>9049562106US-001</t>
  </si>
  <si>
    <t>Delta Services</t>
  </si>
  <si>
    <t>Entire front end damage hoods bumper headlight radiator and motor</t>
  </si>
  <si>
    <t>6516788930US</t>
  </si>
  <si>
    <t>501-592557</t>
  </si>
  <si>
    <t>6516788930US-001</t>
  </si>
  <si>
    <t>Auto - Backing Collision | EE backed the Belfor vehicle into a pole.</t>
  </si>
  <si>
    <t>Bonham</t>
  </si>
  <si>
    <t>1969-01-17</t>
  </si>
  <si>
    <t>Debord</t>
  </si>
  <si>
    <t>41214</t>
  </si>
  <si>
    <t>6/20/2018 5:02:25.874000 PM</t>
  </si>
  <si>
    <t>6543510375US</t>
  </si>
  <si>
    <t>501-652707</t>
  </si>
  <si>
    <t>6543510375US-001</t>
  </si>
  <si>
    <t>Allegedly cust hanging the clothing on the hook of fitting room when she turn clipped corner of the seat on her knee and got 3 quarter cut on her knee</t>
  </si>
  <si>
    <t>Garvin</t>
  </si>
  <si>
    <t>Mary Garvin</t>
  </si>
  <si>
    <t>12/30/2018 9:46:00.262000 PM</t>
  </si>
  <si>
    <t>9493671605US</t>
  </si>
  <si>
    <t>501-608474</t>
  </si>
  <si>
    <t>9493671605US-001</t>
  </si>
  <si>
    <t>8/1/2018 6:00:00.000000 PM</t>
  </si>
  <si>
    <t>Customer alleges her hand was closed in the door when the teller retrieved the tube back into branch</t>
  </si>
  <si>
    <t>Tonya Williams</t>
  </si>
  <si>
    <t>1967-04-09</t>
  </si>
  <si>
    <t>11/6/2018 12:19:56.114000 AM</t>
  </si>
  <si>
    <t>9450609091US</t>
  </si>
  <si>
    <t>501-645181</t>
  </si>
  <si>
    <t>9450609091US-001</t>
  </si>
  <si>
    <t>Allegedly cust was shopping and tripped on a fixture and fell</t>
  </si>
  <si>
    <t>Catherine Gold</t>
  </si>
  <si>
    <t>1947-02-23</t>
  </si>
  <si>
    <t>3/1/2019 12:06:42.216000 AM</t>
  </si>
  <si>
    <t>9426659440US</t>
  </si>
  <si>
    <t>501-568226</t>
  </si>
  <si>
    <t>9426659440US-001</t>
  </si>
  <si>
    <t>DOL: 12/21/2015, 67 yrs. old, Male, Alleging wrongful death.</t>
  </si>
  <si>
    <t>Martin Harrison</t>
  </si>
  <si>
    <t>1948-01-13</t>
  </si>
  <si>
    <t>4/9/2018 3:21:43.295000 PM</t>
  </si>
  <si>
    <t>9421793859US</t>
  </si>
  <si>
    <t>501-642913</t>
  </si>
  <si>
    <t>9421793859US-001</t>
  </si>
  <si>
    <t>Allegedly cust was sitting at the edge of the stool, stool slipped hit her head on the table and fell on the floor</t>
  </si>
  <si>
    <t>Monusky</t>
  </si>
  <si>
    <t>Laurel Monusky</t>
  </si>
  <si>
    <t>1952-06-14</t>
  </si>
  <si>
    <t>11/23/2018 10:29:13.390000 PM</t>
  </si>
  <si>
    <t>5125235203US</t>
  </si>
  <si>
    <t>501-650300</t>
  </si>
  <si>
    <t>5125235203US-001</t>
  </si>
  <si>
    <t>Allegedly cust was standing on the line and suddenly fell down</t>
  </si>
  <si>
    <t>Marite</t>
  </si>
  <si>
    <t>Marite Garza</t>
  </si>
  <si>
    <t>12/19/2018 11:15:35.578000 PM</t>
  </si>
  <si>
    <t>3656879311US</t>
  </si>
  <si>
    <t>501-554251</t>
  </si>
  <si>
    <t>3656879311US-001</t>
  </si>
  <si>
    <t>Member collapsed while on the treadmill. Two members performed CPR and 911 was called.</t>
  </si>
  <si>
    <t>HOLLMAN</t>
  </si>
  <si>
    <t>BOBBY HOLLMAN</t>
  </si>
  <si>
    <t>2/27/2018 4:34:27.677000 PM</t>
  </si>
  <si>
    <t>3867846184US</t>
  </si>
  <si>
    <t>501-650734</t>
  </si>
  <si>
    <t>3867846184US-001</t>
  </si>
  <si>
    <t>Allegedly customer was walking into the customer bathroom and as she was walking to the door she fell to her knees right knee first and struck her face against the wall</t>
  </si>
  <si>
    <t>Lori Evans</t>
  </si>
  <si>
    <t>12/20/2018 8:49:02.343000 PM</t>
  </si>
  <si>
    <t>7991479258US</t>
  </si>
  <si>
    <t>501-649997</t>
  </si>
  <si>
    <t>7991479258US-001</t>
  </si>
  <si>
    <t>OUR TRAILER HIT A PARKED CAR. NO INJURIES, PARKED CAR WAS NOT OCCUPIED.</t>
  </si>
  <si>
    <t>BRYAN STRANGE</t>
  </si>
  <si>
    <t>REAR QUARTER AND DOOR</t>
  </si>
  <si>
    <t>12/19/2018 2:59:52.076000 PM</t>
  </si>
  <si>
    <t>5509160266US</t>
  </si>
  <si>
    <t>501-557898</t>
  </si>
  <si>
    <t>5509160266US-001</t>
  </si>
  <si>
    <t>Allegedly TP ran and hit head on the wall.</t>
  </si>
  <si>
    <t>Daniel Bailey</t>
  </si>
  <si>
    <t>3/8/2018 10:24:31.113000 PM</t>
  </si>
  <si>
    <t>5520598448US</t>
  </si>
  <si>
    <t>501-541460</t>
  </si>
  <si>
    <t>5520598448US-001</t>
  </si>
  <si>
    <t>Auto - Backing Collision- CV BACKED IN AND IV SCRAPED THE CV</t>
  </si>
  <si>
    <t>Gregory Postell</t>
  </si>
  <si>
    <t>front pass side wheel well</t>
  </si>
  <si>
    <t>FLD</t>
  </si>
  <si>
    <t>1/19/2018 3:52:49.759000 PM</t>
  </si>
  <si>
    <t>8311648058US</t>
  </si>
  <si>
    <t>501-632789</t>
  </si>
  <si>
    <t>8311648058US-001</t>
  </si>
  <si>
    <t>Allegedly cust stepping on the down escalator lost her balance then fell forward</t>
  </si>
  <si>
    <t>Virginia Medina</t>
  </si>
  <si>
    <t>1956-09-22</t>
  </si>
  <si>
    <t>10/21/2018 3:14:51.404000 AM</t>
  </si>
  <si>
    <t>8323214796US</t>
  </si>
  <si>
    <t>501-621965</t>
  </si>
  <si>
    <t>8323214796US-001</t>
  </si>
  <si>
    <t>Allegedly TP was coming in to the store and tripped over the mat on the floor then fell into her knees</t>
  </si>
  <si>
    <t>Ethel J</t>
  </si>
  <si>
    <t>Ethel J Ravenel</t>
  </si>
  <si>
    <t>1941-12-24</t>
  </si>
  <si>
    <t>9/19/2018 7:36:31.532000 PM</t>
  </si>
  <si>
    <t>4955441155US</t>
  </si>
  <si>
    <t>501-629125</t>
  </si>
  <si>
    <t>4955441155US-001</t>
  </si>
  <si>
    <t>10/9/2018 9:17:14.681000 PM</t>
  </si>
  <si>
    <t>6859579909US</t>
  </si>
  <si>
    <t>501-603339</t>
  </si>
  <si>
    <t>6859579909US-001</t>
  </si>
  <si>
    <t>DOL: 06/16/18, 79 YR-OLD, Male, Crew reported identifying a misplaced tube upon arrival at a facility requesting 911 service. Crew attempted reintubation without success and began BVM ventilations with compliance.</t>
  </si>
  <si>
    <t>RICHARD COMPTON</t>
  </si>
  <si>
    <t>1938-10-25</t>
  </si>
  <si>
    <t>7/23/2018 5:33:09.058000 PM</t>
  </si>
  <si>
    <t>9629745246US</t>
  </si>
  <si>
    <t>501-621825</t>
  </si>
  <si>
    <t>9629745246US-001</t>
  </si>
  <si>
    <t>MY VEH WAS IN THE DRIVEWAY WHEN I NOTICED A DENT ON TEH TRUNK.  I DO NOT KNOW WHO CAUSED THIS DAMAGE</t>
  </si>
  <si>
    <t>WHITELEY</t>
  </si>
  <si>
    <t>84117</t>
  </si>
  <si>
    <t>9/19/2018 3:57:09.667000 PM</t>
  </si>
  <si>
    <t>9435206828US</t>
  </si>
  <si>
    <t>501-610427</t>
  </si>
  <si>
    <t>9435206828US-001</t>
  </si>
  <si>
    <t>DOL: 04/18/2018, Unknown Age, Female, Patient developed an air embolism and pneumothorax following a CT guided lung biopsy. Patient passed away.</t>
  </si>
  <si>
    <t>Buckingham</t>
  </si>
  <si>
    <t>Patricia Buckingham</t>
  </si>
  <si>
    <t>8/13/2018 8:58:53.861000 PM</t>
  </si>
  <si>
    <t>7618954023US</t>
  </si>
  <si>
    <t>501-572330</t>
  </si>
  <si>
    <t>7618954023US-001</t>
  </si>
  <si>
    <t>Allegedly Cust was walking and slipped on a hanger</t>
  </si>
  <si>
    <t>Denstad</t>
  </si>
  <si>
    <t>Mona Denstad</t>
  </si>
  <si>
    <t>1968-03-15</t>
  </si>
  <si>
    <t>4/21/2018 1:24:18.116000 AM</t>
  </si>
  <si>
    <t>7205743987US-002</t>
  </si>
  <si>
    <t>CHASSIS DAMAGE</t>
  </si>
  <si>
    <t>7213531646US-003</t>
  </si>
  <si>
    <t>7144881146US</t>
  </si>
  <si>
    <t>501-646295</t>
  </si>
  <si>
    <t>7144881146US-001</t>
  </si>
  <si>
    <t>Allegedly a customer was going down the escalator and jolted forward hurting her lower left back to upper left leg when the associate was trying to stop the other escalator but pushed the wrong button</t>
  </si>
  <si>
    <t>Robbin</t>
  </si>
  <si>
    <t>Motta</t>
  </si>
  <si>
    <t>Robbin Motta</t>
  </si>
  <si>
    <t>12/5/2018 10:18:34.568000 PM</t>
  </si>
  <si>
    <t>7632677717US</t>
  </si>
  <si>
    <t>501-608279</t>
  </si>
  <si>
    <t>7632677717US-001</t>
  </si>
  <si>
    <t>DOL:03/12/18, 71 YR-OLD, Male, patients condition continued to deteriorate and expired.</t>
  </si>
  <si>
    <t>LOUIS MARTEL</t>
  </si>
  <si>
    <t>1947-03-06</t>
  </si>
  <si>
    <t>8/7/2018 8:48:08.456000 PM</t>
  </si>
  <si>
    <t>7696220826US</t>
  </si>
  <si>
    <t>501-613241</t>
  </si>
  <si>
    <t>7696220826US-001</t>
  </si>
  <si>
    <t>CV WAS PARKED NEAR THE LOADING AREA - IV PARKED BY CV, UNLOADED AND WHEN LEAVING HIT CV WITH THE BOX OF IV TRUCK.</t>
  </si>
  <si>
    <t>ALICE BRYANT</t>
  </si>
  <si>
    <t>67017</t>
  </si>
  <si>
    <t>GRAND PRIX</t>
  </si>
  <si>
    <t>8/22/2018 6:41:16.905000 PM</t>
  </si>
  <si>
    <t>7422517918US</t>
  </si>
  <si>
    <t>501-646018</t>
  </si>
  <si>
    <t>7422517918US-001</t>
  </si>
  <si>
    <t>DOL: 02/23/2018, Infant, Male, Lawsuit alleging negligent care and treatment during delivery resulting in infant sustaining a right brachial plexus injury.</t>
  </si>
  <si>
    <t>Grayson Anthony</t>
  </si>
  <si>
    <t>Grayson Anthony Smith</t>
  </si>
  <si>
    <t>11741</t>
  </si>
  <si>
    <t>12/4/2018 8:05:25.013000 PM</t>
  </si>
  <si>
    <t>7205010274US</t>
  </si>
  <si>
    <t>501-626680</t>
  </si>
  <si>
    <t>7205010274US-001</t>
  </si>
  <si>
    <t>Injury of Unspecified Blood Vessel at Abdomen, Lower Back and Pelvis Level</t>
  </si>
  <si>
    <t>Premises/Operations - Other Recreational Activities- PLAYING KICKBALL AND GOT HIT IN THE FACE</t>
  </si>
  <si>
    <t>JAYME ROCKHOLD</t>
  </si>
  <si>
    <t>10/2/2018 6:59:09.902000 PM</t>
  </si>
  <si>
    <t>7216099488US-003</t>
  </si>
  <si>
    <t>3500602894US</t>
  </si>
  <si>
    <t>501-601226</t>
  </si>
  <si>
    <t>3500602894US-001</t>
  </si>
  <si>
    <t>DOL: 07/19/2017, 46 yrs. old, Male, Patient underwent an ankle surgery with external fixation. Patient sent a claim letter to Insured requesting $50,000 for lost income, copays, pain and suffering.</t>
  </si>
  <si>
    <t>Rodrick</t>
  </si>
  <si>
    <t>Joseph Rodrick</t>
  </si>
  <si>
    <t>7/16/2018 5:40:52.711000 PM</t>
  </si>
  <si>
    <t>6743359084US</t>
  </si>
  <si>
    <t>501-590874</t>
  </si>
  <si>
    <t>6743359084US-001</t>
  </si>
  <si>
    <t>FELL ON GYM FLOOR DURING PE CLASS</t>
  </si>
  <si>
    <t>HESTON</t>
  </si>
  <si>
    <t>DANIEL HESTON</t>
  </si>
  <si>
    <t>2009-05-30</t>
  </si>
  <si>
    <t>6/14/2018 2:55:10.344000 PM</t>
  </si>
  <si>
    <t>6766016230US</t>
  </si>
  <si>
    <t>501-641478</t>
  </si>
  <si>
    <t>6766016230US-001</t>
  </si>
  <si>
    <t>Allegedly 2 customers were trying to go up on the down escalator and one of the said customers fell backwards from the up escalator while trying to go up</t>
  </si>
  <si>
    <t>Shirley Floyd</t>
  </si>
  <si>
    <t>1948-01-09</t>
  </si>
  <si>
    <t>11/16/2018 8:38:20.797000 PM</t>
  </si>
  <si>
    <t>3404280587US</t>
  </si>
  <si>
    <t>501-636266</t>
  </si>
  <si>
    <t>3404280587US-001</t>
  </si>
  <si>
    <t>DOL: 10/25/18, 61 y/o, Female, Patient wanting to know who will pay for the ambulance transport and ER visit.</t>
  </si>
  <si>
    <t>Eschbach</t>
  </si>
  <si>
    <t>Joan Eschbach</t>
  </si>
  <si>
    <t>1957-10-25</t>
  </si>
  <si>
    <t>10/30/2018 2:04:00.367000 PM</t>
  </si>
  <si>
    <t>3462985894US</t>
  </si>
  <si>
    <t>501-618756</t>
  </si>
  <si>
    <t>3462985894US-001</t>
  </si>
  <si>
    <t>Allegedly child was sitting on the couch reaching for the pillow then fell and hit his head on the coffee table</t>
  </si>
  <si>
    <t>Matthew Hansen</t>
  </si>
  <si>
    <t>2016-09-07</t>
  </si>
  <si>
    <t>9/10/2018 8:35:53.790000 PM</t>
  </si>
  <si>
    <t>3404998897US</t>
  </si>
  <si>
    <t>501-551968</t>
  </si>
  <si>
    <t>3404998897US-001</t>
  </si>
  <si>
    <t>FELL IN CLASS TRIPPING OVER HER OWN 2 FEET</t>
  </si>
  <si>
    <t>REYONAH</t>
  </si>
  <si>
    <t>COURY</t>
  </si>
  <si>
    <t>REYONAH COURY</t>
  </si>
  <si>
    <t>2/21/2018 12:13:27.910000 PM</t>
  </si>
  <si>
    <t>4086745907US</t>
  </si>
  <si>
    <t>501-652214</t>
  </si>
  <si>
    <t>4086745907US-001</t>
  </si>
  <si>
    <t>Allegedly cust going down the escalator from 2nd to first floor  tripped and fell and scraped her left knee</t>
  </si>
  <si>
    <t>Isabella Gomez</t>
  </si>
  <si>
    <t>2006-06-26</t>
  </si>
  <si>
    <t>12/28/2018 1:32:59.674000 AM</t>
  </si>
  <si>
    <t>0380387279US</t>
  </si>
  <si>
    <t>501-579138</t>
  </si>
  <si>
    <t>0380387279US-001</t>
  </si>
  <si>
    <t>Allegedly customer putting up the she tripped on the black rug and fell</t>
  </si>
  <si>
    <t>Sandra Reed</t>
  </si>
  <si>
    <t>5/10/2018 8:14:06.975000 PM</t>
  </si>
  <si>
    <t>0419410041US</t>
  </si>
  <si>
    <t>501-547576</t>
  </si>
  <si>
    <t>0419410041US-001</t>
  </si>
  <si>
    <t>Auto - Rolling accidents| IV WAS TOWING ANOTHER VEHICLE THEN IT SKID ON THE HIGHWAY BUT THEN IV OVERTURNED.</t>
  </si>
  <si>
    <t>GEMCAP TRUCKING</t>
  </si>
  <si>
    <t>ROOF DAMAGE, UNDERSIDE DAMAGE, TIRE/WHEEL DAMAGE/ NOT DRIVEABLE</t>
  </si>
  <si>
    <t>2/7/2018 5:22:15.901000 PM</t>
  </si>
  <si>
    <t>2760934042US</t>
  </si>
  <si>
    <t>501-652028</t>
  </si>
  <si>
    <t>2760934042US-001</t>
  </si>
  <si>
    <t>My vehicle was parked on the street in downtown Sacramento when it was broken into.</t>
  </si>
  <si>
    <t>DESI</t>
  </si>
  <si>
    <t>DESI MENENDEZ</t>
  </si>
  <si>
    <t>12/27/2018 6:03:41.996000 PM</t>
  </si>
  <si>
    <t>2795098250US</t>
  </si>
  <si>
    <t>501-581011</t>
  </si>
  <si>
    <t>2795098250US-001</t>
  </si>
  <si>
    <t>Premises/Operations - Other- altercation with another student</t>
  </si>
  <si>
    <t>ZACK WRATCHFORD</t>
  </si>
  <si>
    <t>5/16/2018 7:31:46.070000 PM</t>
  </si>
  <si>
    <t>3497533606US</t>
  </si>
  <si>
    <t>501-610276</t>
  </si>
  <si>
    <t>3497533606US-001</t>
  </si>
  <si>
    <t>IV STOPPED AT STOP SIGN &amp; WAS REAR ENDED BY OV</t>
  </si>
  <si>
    <t>LAROCCA</t>
  </si>
  <si>
    <t>JOSEPH LAROCCA</t>
  </si>
  <si>
    <t>SELECT</t>
  </si>
  <si>
    <t>8/14/2018 7:58:32.305000 PM</t>
  </si>
  <si>
    <t>5061111405US</t>
  </si>
  <si>
    <t>501-567753</t>
  </si>
  <si>
    <t>5061111405US-001</t>
  </si>
  <si>
    <t>Allegedly customer was walking scraped her LT leg on the base of a mannequin</t>
  </si>
  <si>
    <t>Dionne</t>
  </si>
  <si>
    <t>Dionne Jacobs</t>
  </si>
  <si>
    <t>1985-12-12</t>
  </si>
  <si>
    <t>7/5/2018 10:37:31.926000 AM</t>
  </si>
  <si>
    <t>3483062725US</t>
  </si>
  <si>
    <t>501-637795</t>
  </si>
  <si>
    <t>3483062725US-001</t>
  </si>
  <si>
    <t>SKYLER WAS REPAIRING A BROKEN DESK USING A WELDER. AFTER THE REPAIR WAS COMPLETE HE REMOVED HIS GLOVES. HE THEN INADVERTENTLY GRAB THE DEST BEFORE GIVING THE WELD PROPER TIME TO COOL OFF. AS A RESULT HE RECEIVED A BURN ON HIS HAND.</t>
  </si>
  <si>
    <t>11/5/2018 8:47:24.858000 PM</t>
  </si>
  <si>
    <t>3528220858US</t>
  </si>
  <si>
    <t>501-559092</t>
  </si>
  <si>
    <t>3528220858US-001</t>
  </si>
  <si>
    <t>03/04/2018, 53 yrs. old, Female, Patient is accusing one of the male nurse abused her.</t>
  </si>
  <si>
    <t>3/12/2018 8:55:32.080000 PM</t>
  </si>
  <si>
    <t>7103014346US</t>
  </si>
  <si>
    <t>501-652171</t>
  </si>
  <si>
    <t>7103014346US-001</t>
  </si>
  <si>
    <t>Allegedly cust thinks she tripped on wheel of cart and fell</t>
  </si>
  <si>
    <t>Greenough</t>
  </si>
  <si>
    <t>Patricia Greenough</t>
  </si>
  <si>
    <t>1928-09-15</t>
  </si>
  <si>
    <t>12/27/2018 9:51:53.926000 PM</t>
  </si>
  <si>
    <t>1322606262US</t>
  </si>
  <si>
    <t>501-614206</t>
  </si>
  <si>
    <t>1322606262US-001</t>
  </si>
  <si>
    <t>Allegedly IP stated she tripped over a rack in the Misses Department aisle The sales floor was dry at TOI</t>
  </si>
  <si>
    <t>Ileana</t>
  </si>
  <si>
    <t>Estrada Prado</t>
  </si>
  <si>
    <t>Ileana Estrada Prado</t>
  </si>
  <si>
    <t>1958-02-16</t>
  </si>
  <si>
    <t>8/24/2018 10:54:20.094000 PM</t>
  </si>
  <si>
    <t>2545718225US</t>
  </si>
  <si>
    <t>501-545330</t>
  </si>
  <si>
    <t>2545718225US-001</t>
  </si>
  <si>
    <t>11/29/2017, Male Infant, Mother of baby was very tired and unable to push. Vacuum assisted vaginal delivery was performed of a viable male  with Apgar scores of 8/8 . A skin tear on left top / back of head was noted on neonate immediately s/p delivery &amp;ass</t>
  </si>
  <si>
    <t>AlvarengaAndrad</t>
  </si>
  <si>
    <t>Baby Boy AlvarengaAndrad</t>
  </si>
  <si>
    <t>1/31/2018 5:35:25.421000 PM</t>
  </si>
  <si>
    <t>2368956812US</t>
  </si>
  <si>
    <t>501-619166</t>
  </si>
  <si>
    <t>2368956812US-001</t>
  </si>
  <si>
    <t>twisted L ankle during recess</t>
  </si>
  <si>
    <t>LOGAN BAINBRIDGE</t>
  </si>
  <si>
    <t>2007-08-28</t>
  </si>
  <si>
    <t>9/11/2018 8:14:33.738000 PM</t>
  </si>
  <si>
    <t>2255777849US</t>
  </si>
  <si>
    <t>501-614687</t>
  </si>
  <si>
    <t>2255777849US-001</t>
  </si>
  <si>
    <t>Allegedly customer stated she was walking when her shoe got stuck on a broken metal trim of the floor and cut her left foot heel</t>
  </si>
  <si>
    <t>Angeni</t>
  </si>
  <si>
    <t>Buenrostro</t>
  </si>
  <si>
    <t>Angeni Buenrostro</t>
  </si>
  <si>
    <t>8/27/2018 11:01:55.724000 PM</t>
  </si>
  <si>
    <t>9293833190US</t>
  </si>
  <si>
    <t>501-606445</t>
  </si>
  <si>
    <t>9293833190US-001</t>
  </si>
  <si>
    <t>7/31/2018 9:30:37.836000 PM</t>
  </si>
  <si>
    <t>9352793569US</t>
  </si>
  <si>
    <t>501-579654</t>
  </si>
  <si>
    <t>9352793569US-001</t>
  </si>
  <si>
    <t>Allegedly cust ran into corner of shelf</t>
  </si>
  <si>
    <t>Clark JR</t>
  </si>
  <si>
    <t>Cornelius Clark JR</t>
  </si>
  <si>
    <t>2013-11-04</t>
  </si>
  <si>
    <t>5/11/2018 10:15:39.922000 PM</t>
  </si>
  <si>
    <t>7840624106US</t>
  </si>
  <si>
    <t>501-562077</t>
  </si>
  <si>
    <t>7840624106US-001</t>
  </si>
  <si>
    <t>Employee driving gov vehicle lost control of door caused by high winds and hit personal vehicle</t>
  </si>
  <si>
    <t>Fish</t>
  </si>
  <si>
    <t>003194560</t>
  </si>
  <si>
    <t>Darla Fish</t>
  </si>
  <si>
    <t>6/19/2018 12:39:52.826000 PM</t>
  </si>
  <si>
    <t>7830830649US</t>
  </si>
  <si>
    <t>501-583074</t>
  </si>
  <si>
    <t>7830830649US-002</t>
  </si>
  <si>
    <t>Auto - Cross-Over / Head-On Collision - IV had stopped in road. Resident entered, made sharp left turn, didn't see IV, and hit IV head-on.</t>
  </si>
  <si>
    <t>BENNEY</t>
  </si>
  <si>
    <t>JACOB BENNEY</t>
  </si>
  <si>
    <t>1998-07-20</t>
  </si>
  <si>
    <t>5/22/2018 6:19:20.314000 PM</t>
  </si>
  <si>
    <t>7837694631US</t>
  </si>
  <si>
    <t>501-598002</t>
  </si>
  <si>
    <t>7837694631US-001</t>
  </si>
  <si>
    <t>7/2/2018 10:55:00.000000 AM</t>
  </si>
  <si>
    <t>Premises/Operations - Other - Customers child cut her finger on a fixture in the ladies department</t>
  </si>
  <si>
    <t>KORTNY</t>
  </si>
  <si>
    <t>KORTNY HART</t>
  </si>
  <si>
    <t>7/6/2018 4:31:07.354000 PM</t>
  </si>
  <si>
    <t>7869916822US</t>
  </si>
  <si>
    <t>501-611342</t>
  </si>
  <si>
    <t>7869916822US-001</t>
  </si>
  <si>
    <t>Allegedly cust cut herself on the table as she was rushing to the washroom</t>
  </si>
  <si>
    <t>Meadows</t>
  </si>
  <si>
    <t>Sherry Meadows</t>
  </si>
  <si>
    <t>1935-08-13</t>
  </si>
  <si>
    <t>8/16/2018 8:22:58.685000 PM</t>
  </si>
  <si>
    <t>9405435780US</t>
  </si>
  <si>
    <t>501-551670</t>
  </si>
  <si>
    <t>9405435780US-001</t>
  </si>
  <si>
    <t>Auto - Other-Other Vehicle hit our insured. OV was on left and made a right  running into our insureds vehicle</t>
  </si>
  <si>
    <t>Swan</t>
  </si>
  <si>
    <t>004078291</t>
  </si>
  <si>
    <t>MILLION AIR NORTH, INC.</t>
  </si>
  <si>
    <t>90806 0000</t>
  </si>
  <si>
    <t>MILLION AIR NORTH, INC</t>
  </si>
  <si>
    <t>90720</t>
  </si>
  <si>
    <t>entire side of vehicles – scrapes/dents.</t>
  </si>
  <si>
    <t>2/20/2018 5:17:52.313000 PM</t>
  </si>
  <si>
    <t>9212035593US-002</t>
  </si>
  <si>
    <t>ABC SUPPLY</t>
  </si>
  <si>
    <t>8368803062US</t>
  </si>
  <si>
    <t>501-642646</t>
  </si>
  <si>
    <t>8368803062US-001</t>
  </si>
  <si>
    <t>GW18348 / IVD UNDER DISPATCH WA PARKED WITH HIS BRAKE ON WAITING TO CHECK INTO A CUSTOMERS LOCATION WHEN HE FELT AN IMPACT FROM BEHIND. V2 IS ALLEGING IV ROLLED BACK INTO V2</t>
  </si>
  <si>
    <t>INTERNATION</t>
  </si>
  <si>
    <t>11/21/2018 3:18:01.686000 PM</t>
  </si>
  <si>
    <t>0548041912US</t>
  </si>
  <si>
    <t>501-624501</t>
  </si>
  <si>
    <t>0548041912US-001</t>
  </si>
  <si>
    <t>Premises/Operations - Slip / Trip and Fall  STUDENT FELL ON GROUND &amp; BENT HIS FINGER BACKWARDS</t>
  </si>
  <si>
    <t>WILL BRADLEY</t>
  </si>
  <si>
    <t>9/26/2018 7:22:12.828000 PM</t>
  </si>
  <si>
    <t>4959842184US</t>
  </si>
  <si>
    <t>501-583026</t>
  </si>
  <si>
    <t>4959842184US-002</t>
  </si>
  <si>
    <t>Auto - Collision with parked vehicle - IV backed into a parked and unoccupied TPV.</t>
  </si>
  <si>
    <t>SIERRA GONZALES</t>
  </si>
  <si>
    <t>1994-12-14</t>
  </si>
  <si>
    <t>Front Damage, front bumper and grill</t>
  </si>
  <si>
    <t>5/22/2018 5:08:00.474000 PM</t>
  </si>
  <si>
    <t>4977635602US</t>
  </si>
  <si>
    <t>501-609494</t>
  </si>
  <si>
    <t>4977635602US-001</t>
  </si>
  <si>
    <t>Allegedly a little boy was pricked on his right foot by a security tag</t>
  </si>
  <si>
    <t>Villareal</t>
  </si>
  <si>
    <t>Justin Villareal</t>
  </si>
  <si>
    <t>8/10/2018 11:50:32.626000 PM</t>
  </si>
  <si>
    <t>3237554867US</t>
  </si>
  <si>
    <t>501-624679</t>
  </si>
  <si>
    <t>3237554867US-001</t>
  </si>
  <si>
    <t>DOL: 09/15/2018, 79 yrs. old, Male, Patient was diagnosed with small bleed for multiple falls.</t>
  </si>
  <si>
    <t>Byers</t>
  </si>
  <si>
    <t>Lloyd Byers</t>
  </si>
  <si>
    <t>1938-09-24</t>
  </si>
  <si>
    <t>9/25/2018 3:59:58.673000 PM</t>
  </si>
  <si>
    <t>7100314184US</t>
  </si>
  <si>
    <t>501-560374</t>
  </si>
  <si>
    <t>7100314184US-001</t>
  </si>
  <si>
    <t>Allegedly customer was walking pushing a cart then fell on her right side with the cart due to a liquid that was spilled on the floor</t>
  </si>
  <si>
    <t>Dzygmont</t>
  </si>
  <si>
    <t>Lorraine Dzygmont</t>
  </si>
  <si>
    <t>3/15/2018 7:58:27.351000 PM</t>
  </si>
  <si>
    <t>7174643615US</t>
  </si>
  <si>
    <t>501-569818</t>
  </si>
  <si>
    <t>7174643615US-001</t>
  </si>
  <si>
    <t>MEMBER HIT ANOTHER MEMBER IN THE HAND WITH A WEIGHT DURING THE KICKBOXING CLASS.</t>
  </si>
  <si>
    <t>LATRICE JOHNSON</t>
  </si>
  <si>
    <t>HARBEY</t>
  </si>
  <si>
    <t>4/13/2018 3:02:58.510000 PM</t>
  </si>
  <si>
    <t>5835863163US</t>
  </si>
  <si>
    <t>501-563251</t>
  </si>
  <si>
    <t>5835863163US-001</t>
  </si>
  <si>
    <t>Customer was not feeling good sat down and fainted while she was sitting</t>
  </si>
  <si>
    <t>Sprinceara</t>
  </si>
  <si>
    <t>Eugenia Sprinceara</t>
  </si>
  <si>
    <t>60502</t>
  </si>
  <si>
    <t>3/25/2018 7:16:03.693000 PM</t>
  </si>
  <si>
    <t>6053645085US</t>
  </si>
  <si>
    <t>501-651340</t>
  </si>
  <si>
    <t>6053645085US-001</t>
  </si>
  <si>
    <t>Allegedly a cust stepped on a open security tag</t>
  </si>
  <si>
    <t>Pelaez</t>
  </si>
  <si>
    <t>Ana Pelaez</t>
  </si>
  <si>
    <t>1976-02-09</t>
  </si>
  <si>
    <t>12/23/2018 8:21:25.477000 PM</t>
  </si>
  <si>
    <t>8949726793US</t>
  </si>
  <si>
    <t>501-610768</t>
  </si>
  <si>
    <t>8949726793US-001</t>
  </si>
  <si>
    <t>Premises/Operations - Other - CLAIMANT WAS DRIBBLING SOCCER BACK WHEN HE RAN INTO WALL</t>
  </si>
  <si>
    <t>MILIC</t>
  </si>
  <si>
    <t>LUKE MILIC</t>
  </si>
  <si>
    <t>RANDALLS ISLAND</t>
  </si>
  <si>
    <t>8/15/2018 9:35:06.621000 PM</t>
  </si>
  <si>
    <t>4912194434US</t>
  </si>
  <si>
    <t>501-621307</t>
  </si>
  <si>
    <t>4912194434US-001</t>
  </si>
  <si>
    <t>ENC18968 / IVD UNDER DISPATCH WAS TRAVELING ON MAGNOLIA STREET WHEN IV WENT UNDER A BRIDGE AND THE CONTAINER STRUCK THE BRIDGE</t>
  </si>
  <si>
    <t>9/18/2018 3:42:15.062000 PM</t>
  </si>
  <si>
    <t>9691147870US</t>
  </si>
  <si>
    <t>501-562990</t>
  </si>
  <si>
    <t>9691147870US-001</t>
  </si>
  <si>
    <t>Allegedly customer was waiting for her stylist at the salon when the customer became unresponsive</t>
  </si>
  <si>
    <t>Edna Whaley</t>
  </si>
  <si>
    <t>3/23/2018 5:12:52.755000 PM</t>
  </si>
  <si>
    <t>0966298570US</t>
  </si>
  <si>
    <t>501-648025</t>
  </si>
  <si>
    <t>0966298570US-001</t>
  </si>
  <si>
    <t>Allegedly customer was turning left when her foot got caught on the leg of the display bed. She tripped and fell.</t>
  </si>
  <si>
    <t>Heck</t>
  </si>
  <si>
    <t>Sally Heck</t>
  </si>
  <si>
    <t>12/11/2018 9:52:49.681000 PM</t>
  </si>
  <si>
    <t>7367148573US</t>
  </si>
  <si>
    <t>501-629189</t>
  </si>
  <si>
    <t>7367148573US-001</t>
  </si>
  <si>
    <t>10/9/2018 8:31:38.094000 PM</t>
  </si>
  <si>
    <t>7437643445US</t>
  </si>
  <si>
    <t>501-623432</t>
  </si>
  <si>
    <t>7437643445US-001</t>
  </si>
  <si>
    <t>Allegedly cust was going up the esc and lost balance and fell and scrape her lower back on a step</t>
  </si>
  <si>
    <t>Rita Padgett</t>
  </si>
  <si>
    <t>1947-02-24</t>
  </si>
  <si>
    <t>9/24/2018 4:42:14.827000 PM</t>
  </si>
  <si>
    <t>9053619028US</t>
  </si>
  <si>
    <t>501-549089</t>
  </si>
  <si>
    <t>9053619028US-001</t>
  </si>
  <si>
    <t>2/10/2018 6:45:00.000000 PM</t>
  </si>
  <si>
    <t>Allegedly customer was walking and she slipped and fell due to some water on the floor.</t>
  </si>
  <si>
    <t>Sherrie Black</t>
  </si>
  <si>
    <t>5/14/2018 9:57:39.304000 AM</t>
  </si>
  <si>
    <t>7777808862US</t>
  </si>
  <si>
    <t>501-542092</t>
  </si>
  <si>
    <t>7777808862US-001</t>
  </si>
  <si>
    <t>AURORA WAS PLAYING GOALIE DURING LACROSSE IN PE CLASS. SHE GOT HIT IN THE EYE WITH THE TENNIS BALL WHEN SHE WENT TO CATCH IT WITH HER NET. SHE SAID THAT SHE WAS FINE AND THAT SHE WAS TOUGH.</t>
  </si>
  <si>
    <t>AURORA BURTON</t>
  </si>
  <si>
    <t>2003-04-17</t>
  </si>
  <si>
    <t>1/22/2018 8:23:19.152000 PM</t>
  </si>
  <si>
    <t>7654411741US</t>
  </si>
  <si>
    <t>501-609216</t>
  </si>
  <si>
    <t>7654411741US-001</t>
  </si>
  <si>
    <t>Auto - Collision with stationary object | IV hit a small tree on boulevard knocking it down</t>
  </si>
  <si>
    <t>8/10/2018 3:00:36.580000 PM</t>
  </si>
  <si>
    <t>8486171278US</t>
  </si>
  <si>
    <t>501-642246</t>
  </si>
  <si>
    <t>8486171278US-001</t>
  </si>
  <si>
    <t>DOL: 01/30/2018, 82 yrs. old, Male, Patient alleging nerve injury to right arm during anesthetic block for surgery.</t>
  </si>
  <si>
    <t>Roosevelt</t>
  </si>
  <si>
    <t>Ramey</t>
  </si>
  <si>
    <t>Roosevelt Ramey</t>
  </si>
  <si>
    <t>1935-10-31</t>
  </si>
  <si>
    <t>11/19/2018 9:52:16.564000 PM</t>
  </si>
  <si>
    <t>8340498261US</t>
  </si>
  <si>
    <t>501-633359</t>
  </si>
  <si>
    <t>8340498261US-001</t>
  </si>
  <si>
    <t>GW18321 / IVD UNDER DISPATCH WAS LEAVING CUSTOMER LOCATION. PARKER EXCAVATION 321 INDUSTRIAL PARKWAY, WHEN HE STRUCK LOW HANGING WIRE DUE TO THE HEAVY WINDS. THE WIRE WAS BETWEEN HIS TRUCK AND TRAILER</t>
  </si>
  <si>
    <t>AT &amp; T</t>
  </si>
  <si>
    <t>10/23/2018 3:25:57.176000 PM</t>
  </si>
  <si>
    <t>8365149342US</t>
  </si>
  <si>
    <t>501-603338</t>
  </si>
  <si>
    <t>8365149342US-001</t>
  </si>
  <si>
    <t>DOL: 06/25/2018, 68 yrs. old, Male, Patient alleges respiratory difficulty that progressed to a cardiac arrest.</t>
  </si>
  <si>
    <t>James Dotson</t>
  </si>
  <si>
    <t>1950-06-21</t>
  </si>
  <si>
    <t>7/23/2018 5:23:24.593000 PM</t>
  </si>
  <si>
    <t>7460777684US</t>
  </si>
  <si>
    <t>501-624568</t>
  </si>
  <si>
    <t>7460777684US-001</t>
  </si>
  <si>
    <t>Premises/Operations - Slip / Trip and Fall - CLAIMANT TRIPPED AND FELL ON GOLF COURSE</t>
  </si>
  <si>
    <t>CHIRGWIN</t>
  </si>
  <si>
    <t>086480845</t>
  </si>
  <si>
    <t>VINEYARD GOLF CLUB</t>
  </si>
  <si>
    <t>02539 0000</t>
  </si>
  <si>
    <t>JIM CHIRGWIN</t>
  </si>
  <si>
    <t>9/26/2018 9:15:58.639000 PM</t>
  </si>
  <si>
    <t>1799766700US</t>
  </si>
  <si>
    <t>501-582851</t>
  </si>
  <si>
    <t>1799766700US-001</t>
  </si>
  <si>
    <t>DOL: 12/18/14, 8&amp;9 YR-OLD, Male, Female, abuse patients was treated at the facility. Lawsuit has been filed against their former parents.</t>
  </si>
  <si>
    <t>ROBERT MEDLEY</t>
  </si>
  <si>
    <t>5/21/2018 7:08:03.924000 PM</t>
  </si>
  <si>
    <t>1934468431US</t>
  </si>
  <si>
    <t>501-641547</t>
  </si>
  <si>
    <t>1934468431US-001</t>
  </si>
  <si>
    <t>Allegedly a customer was going down the escalator loss his balance causing fall on escalator</t>
  </si>
  <si>
    <t>Ancelmo</t>
  </si>
  <si>
    <t>Ancelmo Campos</t>
  </si>
  <si>
    <t>2/14/2019 12:09:39.841000 AM</t>
  </si>
  <si>
    <t>1764696320US</t>
  </si>
  <si>
    <t>501-637347</t>
  </si>
  <si>
    <t>1764696320US-001</t>
  </si>
  <si>
    <t>Allegedly Cust tripped and fell</t>
  </si>
  <si>
    <t>Dawkins</t>
  </si>
  <si>
    <t>Sylvia Dawkins</t>
  </si>
  <si>
    <t>11/3/2018 1:12:32.838000 AM</t>
  </si>
  <si>
    <t>5664547358US</t>
  </si>
  <si>
    <t>501-634496</t>
  </si>
  <si>
    <t>5664547358US-001</t>
  </si>
  <si>
    <t>Allegedly 2 T stands got knocked over and cust tried to catch one and got knocked over</t>
  </si>
  <si>
    <t>Stickley</t>
  </si>
  <si>
    <t>Melissa Stickley</t>
  </si>
  <si>
    <t>1970-11-23</t>
  </si>
  <si>
    <t>10/25/2018 7:27:12.004000 PM</t>
  </si>
  <si>
    <t>4861059848US</t>
  </si>
  <si>
    <t>501-651037</t>
  </si>
  <si>
    <t>4861059848US-001</t>
  </si>
  <si>
    <t>DOL: 06/07/2016, 48 yrs. old, Female, Alleging she sustained a sciatic nerve injury while undergoing right total hip surgery.</t>
  </si>
  <si>
    <t>Covey Schrader</t>
  </si>
  <si>
    <t>Stephanie Covey Schrader</t>
  </si>
  <si>
    <t>12/21/2018 2:33:49.536000 PM</t>
  </si>
  <si>
    <t>2577358428US</t>
  </si>
  <si>
    <t>501-577831</t>
  </si>
  <si>
    <t>2577358428US-001</t>
  </si>
  <si>
    <t>DOL: 12/05/2016, Unknown Age, Male, Patient went into cardiac arrest after crew dropped him off at the nursing home.</t>
  </si>
  <si>
    <t>William Lewis</t>
  </si>
  <si>
    <t>5/7/2018 5:21:45.068000 PM</t>
  </si>
  <si>
    <t>2286117517US</t>
  </si>
  <si>
    <t>501-576778</t>
  </si>
  <si>
    <t>2286117517US-001</t>
  </si>
  <si>
    <t>DOL: 09/25/2017, 48 yrs. old, Female, Patient was diagnosed with panniculitis and underwent wedge monsplasty, panniculectomy with excision of umbilicus and umbilical hernia repair.</t>
  </si>
  <si>
    <t>Christle</t>
  </si>
  <si>
    <t>Hittle</t>
  </si>
  <si>
    <t>Christle Hittle</t>
  </si>
  <si>
    <t>5/3/2018 3:22:17.218000 PM</t>
  </si>
  <si>
    <t>6404473776US</t>
  </si>
  <si>
    <t>501-595460</t>
  </si>
  <si>
    <t>6404473776US-001</t>
  </si>
  <si>
    <t>6/20/2018 12:45:00.000000 PM</t>
  </si>
  <si>
    <t>Allegedly a customer was leaning on a cart and tried to sit on a stool but slipped and fell</t>
  </si>
  <si>
    <t>Simelton</t>
  </si>
  <si>
    <t>Deborah Simelton</t>
  </si>
  <si>
    <t>6/29/2018 12:07:36.591000 PM</t>
  </si>
  <si>
    <t>6148102135US-001</t>
  </si>
  <si>
    <t>6227882184US</t>
  </si>
  <si>
    <t>501-544788</t>
  </si>
  <si>
    <t>6227882184US-001</t>
  </si>
  <si>
    <t>10/22/2017, 28 yrs. old, Female, Received a report from FBC about a non-scheduled C-Section that occurred and the baby required full resuscitation efforts. The baby was transferred out to Seattle Childrens yesterday with significant respiratory issues.</t>
  </si>
  <si>
    <t>Kuipers</t>
  </si>
  <si>
    <t>Michelle Kuipers</t>
  </si>
  <si>
    <t>1989-10-03</t>
  </si>
  <si>
    <t>1/30/2018 7:56:35.477000 PM</t>
  </si>
  <si>
    <t>6206031469US</t>
  </si>
  <si>
    <t>501-629546</t>
  </si>
  <si>
    <t>6206031469US-001</t>
  </si>
  <si>
    <t>Allegedly customer stepping onto escalator lost balance fell backwards striking head</t>
  </si>
  <si>
    <t>Marie Smith</t>
  </si>
  <si>
    <t>1944-03-30</t>
  </si>
  <si>
    <t>10/10/2018 8:16:47.143000 PM</t>
  </si>
  <si>
    <t>4658232513US</t>
  </si>
  <si>
    <t>501-631453</t>
  </si>
  <si>
    <t>4658232513US-001</t>
  </si>
  <si>
    <t>Madilyn hit the back of her head on a hook in the girl's locker room. She reported this to Mrs. JHarrison on her way to intramurals at 1:05. Madilyn reported having a hard time spelling out her name in 2nd basic. She also reported that her head began hurti</t>
  </si>
  <si>
    <t>WELLMAN</t>
  </si>
  <si>
    <t>MADILYN WELLMAN</t>
  </si>
  <si>
    <t>10/16/2018 3:36:32.288000 PM</t>
  </si>
  <si>
    <t>4708854383US</t>
  </si>
  <si>
    <t>501-620765</t>
  </si>
  <si>
    <t>4708854383US-001</t>
  </si>
  <si>
    <t>WINDSHIELD CLAIM</t>
  </si>
  <si>
    <t>1951-04-16</t>
  </si>
  <si>
    <t>CRACK ON DRIVER'S SIDE FRONT WINDSHIELD</t>
  </si>
  <si>
    <t>9/17/2018 3:30:27.856000 PM</t>
  </si>
  <si>
    <t>9256137927US</t>
  </si>
  <si>
    <t>501-567874</t>
  </si>
  <si>
    <t>9256137927US-001</t>
  </si>
  <si>
    <t>3/30/2018 10:00:00.000000 AM</t>
  </si>
  <si>
    <t>Customer fell while trying to enter the branch at the front entrance losing his balance</t>
  </si>
  <si>
    <t>4/9/2018 12:18:49.205000 PM</t>
  </si>
  <si>
    <t>0910137796US</t>
  </si>
  <si>
    <t>501-650712</t>
  </si>
  <si>
    <t>0910137796US-001</t>
  </si>
  <si>
    <t>Allegedly an elderly lady on walker lost her balance and tried to catch herself she grabbed a merchandise and a mannequin fell on her leg and hit her head on the carpet</t>
  </si>
  <si>
    <t>Dolores Leonard</t>
  </si>
  <si>
    <t>1930-11-30</t>
  </si>
  <si>
    <t>12/20/2018 8:11:41.917000 PM</t>
  </si>
  <si>
    <t>501-558717</t>
  </si>
  <si>
    <t>3868228048US-001</t>
  </si>
  <si>
    <t>DIGOIA</t>
  </si>
  <si>
    <t>CHRISTOPHER DIGOIA</t>
  </si>
  <si>
    <t>1996-04-19</t>
  </si>
  <si>
    <t>3/12/2018 6:31:30.216000 PM</t>
  </si>
  <si>
    <t>5955420019US</t>
  </si>
  <si>
    <t>501-648740</t>
  </si>
  <si>
    <t>5955420019US-001</t>
  </si>
  <si>
    <t>CLAIMANT WAS ACCIDENTALLY HIT IN THE MOUTH BY ANOTHER STUDENTIN THE CLASS</t>
  </si>
  <si>
    <t>12/13/2018 9:57:18.757000 PM</t>
  </si>
  <si>
    <t>0166316020US</t>
  </si>
  <si>
    <t>501-616637</t>
  </si>
  <si>
    <t>0166316020US-001</t>
  </si>
  <si>
    <t>Allegedly cust slipped and fell on water on the floor</t>
  </si>
  <si>
    <t>ELIZABETH PATTERSON</t>
  </si>
  <si>
    <t>1957-07-08</t>
  </si>
  <si>
    <t>9/2/2018 8:47:19.048000 PM</t>
  </si>
  <si>
    <t>4529848308US</t>
  </si>
  <si>
    <t>501-617467</t>
  </si>
  <si>
    <t>4529848308US-001</t>
  </si>
  <si>
    <t>Pasquariello</t>
  </si>
  <si>
    <t>Patricia Pasquariello</t>
  </si>
  <si>
    <t>1942-09-06</t>
  </si>
  <si>
    <t>9/5/2018 8:27:10.327000 PM</t>
  </si>
  <si>
    <t>0818347905US</t>
  </si>
  <si>
    <t>501-612904</t>
  </si>
  <si>
    <t>0818347905US-001</t>
  </si>
  <si>
    <t>Allegedly cust was walking and slipped and fell due to water in the floor</t>
  </si>
  <si>
    <t>Minerva Cardenas</t>
  </si>
  <si>
    <t>1952-09-24</t>
  </si>
  <si>
    <t>8/22/2018 1:30:46.826000 AM</t>
  </si>
  <si>
    <t>0859174907US</t>
  </si>
  <si>
    <t>501-575156</t>
  </si>
  <si>
    <t>0859174907US-001</t>
  </si>
  <si>
    <t>DOL: 12/28/2017, 69 yrs. old, Female, Patient has profound mental health conditions including confusion, frustration, anger, anxiety and paranoia.</t>
  </si>
  <si>
    <t>Marie McDonough</t>
  </si>
  <si>
    <t>4/30/2018 5:54:39.387000 PM</t>
  </si>
  <si>
    <t>0875212782US</t>
  </si>
  <si>
    <t>501-630810</t>
  </si>
  <si>
    <t>0875212782US-001</t>
  </si>
  <si>
    <t>DOL: 10/04/18, Unknown Age, Unknown Gender, Inmate was found unresponsive and expired.</t>
  </si>
  <si>
    <t>10/12/2018 2:39:11.827000 PM</t>
  </si>
  <si>
    <t>0923872057US</t>
  </si>
  <si>
    <t>501-555998</t>
  </si>
  <si>
    <t>0923872057US-001</t>
  </si>
  <si>
    <t>Allegedly cust was going up the escalator/nfelt dizzy lost balance and fell backwards</t>
  </si>
  <si>
    <t>Raquel Ponce</t>
  </si>
  <si>
    <t>1948-08-12</t>
  </si>
  <si>
    <t>3/5/2018 2:47:42.588000 AM</t>
  </si>
  <si>
    <t>3330206483US</t>
  </si>
  <si>
    <t>501-634260</t>
  </si>
  <si>
    <t>3330206483US-001</t>
  </si>
  <si>
    <t>DOL: 10/09/18, 70 YR-OLD, Female, Flu &amp; Pneumonia Vaccinations, caused Infection.</t>
  </si>
  <si>
    <t>LOORIE</t>
  </si>
  <si>
    <t>NANCY LOORIE</t>
  </si>
  <si>
    <t>Ventnor</t>
  </si>
  <si>
    <t>08406</t>
  </si>
  <si>
    <t>10/22/2018 8:17:25.052000 PM</t>
  </si>
  <si>
    <t>9245388570US</t>
  </si>
  <si>
    <t>501-608457</t>
  </si>
  <si>
    <t>9245388570US-001</t>
  </si>
  <si>
    <t>ENC18809 / IVD UNDER DISPATCH WAS AT INTERSECTION OF RTE 772 S AND HARTWOOD S WHEN V2 RAN A STOP SIGN AND STRUCK IV. V2 TRIED TO FLEE THE SCENE BUT DUE TO DAMAGES WAS NOT ABLE TO DO SO.</t>
  </si>
  <si>
    <t>BOBBY STEVENS</t>
  </si>
  <si>
    <t>EXTENSIVE FRONT END DAMAGES</t>
  </si>
  <si>
    <t>8/8/2018 4:53:50.642000 PM</t>
  </si>
  <si>
    <t>0195385203US</t>
  </si>
  <si>
    <t>501-577860</t>
  </si>
  <si>
    <t>0195385203US-001</t>
  </si>
  <si>
    <t>DOL: 02/09/2018, 28 yrs. old, Male, Receiving facility physician removed ETT prior to confirmation via x-ray.  Facility physician alleged esophageal tube placement by the crew.</t>
  </si>
  <si>
    <t>Landes</t>
  </si>
  <si>
    <t>Darren Landes</t>
  </si>
  <si>
    <t>79107</t>
  </si>
  <si>
    <t>1989-08-02</t>
  </si>
  <si>
    <t>5/7/2018 5:28:58.890000 PM</t>
  </si>
  <si>
    <t>3869995641US</t>
  </si>
  <si>
    <t>501-646733</t>
  </si>
  <si>
    <t>3869995641US-001</t>
  </si>
  <si>
    <t>Allegedly customer was walking into the doors when the customer slipped and fell due to slippery floor.</t>
  </si>
  <si>
    <t>Marlene Marquez</t>
  </si>
  <si>
    <t>12/6/2018 10:52:39.212000 PM</t>
  </si>
  <si>
    <t>3871054546US</t>
  </si>
  <si>
    <t>501-651001</t>
  </si>
  <si>
    <t>3871054546US-001</t>
  </si>
  <si>
    <t>DOL: 02/26/2018, 85 yrs. old, Male, Patient fall with fractured hip.</t>
  </si>
  <si>
    <t>Cornell</t>
  </si>
  <si>
    <t>William Cornell</t>
  </si>
  <si>
    <t>1932-02-27</t>
  </si>
  <si>
    <t>12/20/2018 3:34:39.888000 PM</t>
  </si>
  <si>
    <t>3500465219US</t>
  </si>
  <si>
    <t>501-652590</t>
  </si>
  <si>
    <t>3500465219US-001</t>
  </si>
  <si>
    <t>Allegedly customer tripped over shoe mirror and fell forward</t>
  </si>
  <si>
    <t>Celeste Cook</t>
  </si>
  <si>
    <t>1954-03-11</t>
  </si>
  <si>
    <t>12/28/2018 9:39:44.354000 PM</t>
  </si>
  <si>
    <t>5813255267US</t>
  </si>
  <si>
    <t>501-608594</t>
  </si>
  <si>
    <t>5813255267US-001</t>
  </si>
  <si>
    <t>Allegedly a customer was trying to pass through and tripped behind a bed</t>
  </si>
  <si>
    <t>Li Marie</t>
  </si>
  <si>
    <t>Espada</t>
  </si>
  <si>
    <t>Li Marie Espada</t>
  </si>
  <si>
    <t>1967-02-04</t>
  </si>
  <si>
    <t>8/8/2018 8:36:06.925000 PM</t>
  </si>
  <si>
    <t>5830520235US</t>
  </si>
  <si>
    <t>501-571115</t>
  </si>
  <si>
    <t>5830520235US-001</t>
  </si>
  <si>
    <t>Insured Strikes Parked TP Vehicle - Insured Strikes Dangerously Parked TP Vehicle-IV struck OV (parked illegally), no injuries</t>
  </si>
  <si>
    <t>GIUGLIANO</t>
  </si>
  <si>
    <t>MATTHEW GIUGLIANO</t>
  </si>
  <si>
    <t>Springfield Gardens</t>
  </si>
  <si>
    <t>Chevy Tahoe</t>
  </si>
  <si>
    <t>4/18/2018 7:59:17.865000 AM</t>
  </si>
  <si>
    <t>3402115321US</t>
  </si>
  <si>
    <t>501-651573</t>
  </si>
  <si>
    <t>3402115321US-001</t>
  </si>
  <si>
    <t>DAMAGE TO VAN CAUSED BY PUTTING THE WRONG FUEL IN THE TANK</t>
  </si>
  <si>
    <t>005772671</t>
  </si>
  <si>
    <t>RIVER BIRCH, LLC</t>
  </si>
  <si>
    <t>70094 0000</t>
  </si>
  <si>
    <t>RIVER BIRCH LLC</t>
  </si>
  <si>
    <t>SPRINTER 2500</t>
  </si>
  <si>
    <t>3/26/2019 12:48:11.030000 AM</t>
  </si>
  <si>
    <t>4669707153US</t>
  </si>
  <si>
    <t>501-621953</t>
  </si>
  <si>
    <t>4669707153US-001</t>
  </si>
  <si>
    <t>Allegedly TP was stepping backwards when she tripped over some picture boxes on the floor.</t>
  </si>
  <si>
    <t>Penne</t>
  </si>
  <si>
    <t>Penne Willis</t>
  </si>
  <si>
    <t>1951-02-23</t>
  </si>
  <si>
    <t>9/19/2018 7:04:18.556000 PM</t>
  </si>
  <si>
    <t>4728587516US</t>
  </si>
  <si>
    <t>501-614857</t>
  </si>
  <si>
    <t>4728587516US-001</t>
  </si>
  <si>
    <t>8/27/2018 8:24:09.947000 PM</t>
  </si>
  <si>
    <t>2947813673US</t>
  </si>
  <si>
    <t>501-575160</t>
  </si>
  <si>
    <t>2947813673US-001</t>
  </si>
  <si>
    <t>DOL: 04/22/2018, 69 yrs. old, Male, Patient has kidney failure, lower extremity amputation, diabetes and was diagnosed with acute congestive heart failure resulting to death on 04/23/2018.</t>
  </si>
  <si>
    <t>Forkner</t>
  </si>
  <si>
    <t>Charles Forkner</t>
  </si>
  <si>
    <t>4/30/2018 6:27:23.191000 PM</t>
  </si>
  <si>
    <t>2943170218US</t>
  </si>
  <si>
    <t>501-650726</t>
  </si>
  <si>
    <t>2943170218US-001</t>
  </si>
  <si>
    <t>Allegedly TP was walking up the escalator when TP got dizzy then tripped and fell</t>
  </si>
  <si>
    <t>Maribel Flores</t>
  </si>
  <si>
    <t>1976-09-19</t>
  </si>
  <si>
    <t>12/20/2018 8:34:24.674000 PM</t>
  </si>
  <si>
    <t>2915426942US-004</t>
  </si>
  <si>
    <t>9326278247US</t>
  </si>
  <si>
    <t>501-581973</t>
  </si>
  <si>
    <t>9326278247US-002</t>
  </si>
  <si>
    <t>006006406</t>
  </si>
  <si>
    <t>5/18/2018 5:41:58.110000 PM</t>
  </si>
  <si>
    <t>9359769365US</t>
  </si>
  <si>
    <t>501-583521</t>
  </si>
  <si>
    <t>9359769365US-001</t>
  </si>
  <si>
    <t>While fixing a gasket on pump, employee was using a pin wrench when it slipped and hit employee on upper lip.</t>
  </si>
  <si>
    <t>ANTHONY PIERRE</t>
  </si>
  <si>
    <t>1991-06-26</t>
  </si>
  <si>
    <t>5/23/2018 3:41:31.077000 PM</t>
  </si>
  <si>
    <t>9363438323US</t>
  </si>
  <si>
    <t>501-650128</t>
  </si>
  <si>
    <t>9363438323US-001</t>
  </si>
  <si>
    <t>DOL: 12/13/2018, 68 yrs. old, Female, Visitor got caught on the floor and she fell onto her right knee resulting to mildly displaced fracture.</t>
  </si>
  <si>
    <t>Mentel</t>
  </si>
  <si>
    <t>Marie Mentel</t>
  </si>
  <si>
    <t>1950-09-08</t>
  </si>
  <si>
    <t>12/18/2018 9:22:16.698000 PM</t>
  </si>
  <si>
    <t>5233534183US</t>
  </si>
  <si>
    <t>501-569479</t>
  </si>
  <si>
    <t>5233534183US-001</t>
  </si>
  <si>
    <t>clock fell off the wall and allegedly hit the member on head</t>
  </si>
  <si>
    <t>MARQUEZ-Odessa</t>
  </si>
  <si>
    <t>JESSICA MARQUEZ-Odessa</t>
  </si>
  <si>
    <t>4/7/2019 3:09:10.732000 AM</t>
  </si>
  <si>
    <t>5037837631US</t>
  </si>
  <si>
    <t>501-623442</t>
  </si>
  <si>
    <t>5037837631US-001</t>
  </si>
  <si>
    <t>Allegedly the down escalator had a jerk and stopped tried to reach out to grab the handle walk down then felt pain on rt shoulder and rt side of her neck.</t>
  </si>
  <si>
    <t>Socorro</t>
  </si>
  <si>
    <t>Socorro Romero</t>
  </si>
  <si>
    <t>1968-05-13</t>
  </si>
  <si>
    <t>9/24/2018 4:50:37.721000 PM</t>
  </si>
  <si>
    <t>5275700039US-001</t>
  </si>
  <si>
    <t>0861546537US</t>
  </si>
  <si>
    <t>501-629247</t>
  </si>
  <si>
    <t>0861546537US-001</t>
  </si>
  <si>
    <t>DOL: 7/15/18, 11 y/o, Male, Patient alleged possible exposure to gas during procedure.</t>
  </si>
  <si>
    <t>Zaccheus</t>
  </si>
  <si>
    <t>Kaiwi</t>
  </si>
  <si>
    <t>Zaccheus Kaiwi</t>
  </si>
  <si>
    <t>10/9/2018 7:18:40.456000 PM</t>
  </si>
  <si>
    <t>0882660701US</t>
  </si>
  <si>
    <t>501-597496</t>
  </si>
  <si>
    <t>0882660701US-001</t>
  </si>
  <si>
    <t>Beverly Connolly was attempting to brake cart and after several attempts did not work. She had trouble putting cart in park and as she was attempting to do this she started to fall and used her hand to break the fall, fracturing her wrist.</t>
  </si>
  <si>
    <t>067044548</t>
  </si>
  <si>
    <t>NEWBERRY ESTATE HOMEOWNERS ASS</t>
  </si>
  <si>
    <t>18612 0000</t>
  </si>
  <si>
    <t>BEVERLY CONNOLLY</t>
  </si>
  <si>
    <t>Dallas,</t>
  </si>
  <si>
    <t>18612</t>
  </si>
  <si>
    <t>7/5/2018 6:09:54.350000 PM</t>
  </si>
  <si>
    <t>0781038807US</t>
  </si>
  <si>
    <t>501-543321</t>
  </si>
  <si>
    <t>0781038807US-001</t>
  </si>
  <si>
    <t>ENC18067 THERE WASN'T ENOUGH ROOM FOR OV WHEN HE MERGED INTO IV LANE HITTING   IV</t>
  </si>
  <si>
    <t>002820264</t>
  </si>
  <si>
    <t>JESSE CROWE</t>
  </si>
  <si>
    <t>/nA/nTrue/nUNKNOWN,UNKNOWN,VA,/n	{ps}G3XmrQNFCwUo9zW/gnKFkibyxjv</t>
  </si>
  <si>
    <t>23551</t>
  </si>
  <si>
    <t>1/25/2018 8:06:24.851000 PM</t>
  </si>
  <si>
    <t>5082215311US-001</t>
  </si>
  <si>
    <t>3571387112US</t>
  </si>
  <si>
    <t>501-649068</t>
  </si>
  <si>
    <t>3571387112US-001</t>
  </si>
  <si>
    <t>Allegedly customer was in a fitting room trying on jeans when an ink tag scratched her leg</t>
  </si>
  <si>
    <t>Marian Williams</t>
  </si>
  <si>
    <t>1956-03-03</t>
  </si>
  <si>
    <t>12/14/2018 11:53:49.267000 PM</t>
  </si>
  <si>
    <t>3521720077US</t>
  </si>
  <si>
    <t>501-647203</t>
  </si>
  <si>
    <t>3521720077US-001</t>
  </si>
  <si>
    <t>Allegedly cust was walking and tripped over a threshold</t>
  </si>
  <si>
    <t>Rebecca J</t>
  </si>
  <si>
    <t>Salnaitis</t>
  </si>
  <si>
    <t>Rebecca J Salnaitis</t>
  </si>
  <si>
    <t>1973-04-06</t>
  </si>
  <si>
    <t>12/9/2018 2:51:44.889000 AM</t>
  </si>
  <si>
    <t>1234768028US</t>
  </si>
  <si>
    <t>501-568220</t>
  </si>
  <si>
    <t>1234768028US-001</t>
  </si>
  <si>
    <t>DOL: 09/30/2017, 74 yrs. old, Male, Alleging failed to remove bridge when having difficult breathing, dentures lodged in airway.</t>
  </si>
  <si>
    <t>Leazer</t>
  </si>
  <si>
    <t>Bobby Leazer</t>
  </si>
  <si>
    <t>1943-07-12</t>
  </si>
  <si>
    <t>4/9/2018 7:50:55.979000 PM</t>
  </si>
  <si>
    <t>5423059156US</t>
  </si>
  <si>
    <t>501-611952</t>
  </si>
  <si>
    <t>5423059156US-001</t>
  </si>
  <si>
    <t>Allegedly cust was walking then slipped and fell on water on the floor</t>
  </si>
  <si>
    <t>Sandra Jones</t>
  </si>
  <si>
    <t>8/18/2018 8:14:15.374000 PM</t>
  </si>
  <si>
    <t>501-576275</t>
  </si>
  <si>
    <t>4996327432US-001</t>
  </si>
  <si>
    <t>DAVIS JR.</t>
  </si>
  <si>
    <t>FRANK DAVIS JR.</t>
  </si>
  <si>
    <t>7/31/2018 12:01:24.915000 AM</t>
  </si>
  <si>
    <t>5056537946US</t>
  </si>
  <si>
    <t>501-545032</t>
  </si>
  <si>
    <t>5056537946US-001</t>
  </si>
  <si>
    <t>Auto - Rear-End Collision; ID EXITING PARKING LOT PULLING ONTO RTE 309 AND R/ENDED OP</t>
  </si>
  <si>
    <t>DOHENY</t>
  </si>
  <si>
    <t>066144396</t>
  </si>
  <si>
    <t>MANUFACTURERS GOLF &amp; COUNTRY C</t>
  </si>
  <si>
    <t>19034 0000</t>
  </si>
  <si>
    <t>CHELTENHAM TWP</t>
  </si>
  <si>
    <t>19012</t>
  </si>
  <si>
    <t>SOME DAMAGE</t>
  </si>
  <si>
    <t>1/31/2018 5:52:04.256000 PM</t>
  </si>
  <si>
    <t>5056537946US-002</t>
  </si>
  <si>
    <t>SOVORN</t>
  </si>
  <si>
    <t>UNG</t>
  </si>
  <si>
    <t>SOVORN UNG</t>
  </si>
  <si>
    <t>/nA/nTrue/nMANUFACTURERS GOLF &amp; COUNTRY C,511 DRESHERTOWN ROAD,F</t>
  </si>
  <si>
    <t>MINOR PER INSD UNK SPECIFICALLY TO AGT</t>
  </si>
  <si>
    <t>QX60</t>
  </si>
  <si>
    <t>9314966669US</t>
  </si>
  <si>
    <t>501-621194</t>
  </si>
  <si>
    <t>9314966669US-002</t>
  </si>
  <si>
    <t>WMF18185 / IVD UNDER DISPATCH WAS AT DELIVERY STATION WHICH IS A CONSTRUCTION AREA LOCATED OFF OF LAKE WAY DRIVE AND AIRPORT ROAD. IV ENTERED THE CONSTRUCION AREA AND BROKE THE STRAPS LOOSE FOR THE FIRST BUNDLE. CONSTRUCTION EMPLOYEE WAS ATTEMPTING TO UNLO</t>
  </si>
  <si>
    <t>ISAAH</t>
  </si>
  <si>
    <t>ISAAH MARTINEZ</t>
  </si>
  <si>
    <t>1989-09-18</t>
  </si>
  <si>
    <t>3/16/2019 12:33:11.581000 AM</t>
  </si>
  <si>
    <t>9446939622US</t>
  </si>
  <si>
    <t>501-576694</t>
  </si>
  <si>
    <t>9446939622US-001</t>
  </si>
  <si>
    <t>Allegedly, customer slipped on clear clip, falling to the ground.</t>
  </si>
  <si>
    <t>Shawanna</t>
  </si>
  <si>
    <t>Sublet</t>
  </si>
  <si>
    <t>Shawanna Sublet</t>
  </si>
  <si>
    <t>5/3/2018 8:53:15.512000 PM</t>
  </si>
  <si>
    <t>9902252769US</t>
  </si>
  <si>
    <t>501-629191</t>
  </si>
  <si>
    <t>9902252769US-001</t>
  </si>
  <si>
    <t>DOL: 7/22/18, 55 y/o, Female, Patient alleged possible exposure to gas during procedure.</t>
  </si>
  <si>
    <t>Lauralee</t>
  </si>
  <si>
    <t>Basbas</t>
  </si>
  <si>
    <t>Lauralee Basbas</t>
  </si>
  <si>
    <t>10/9/2018 3:54:23.387000 PM</t>
  </si>
  <si>
    <t>9791377999US</t>
  </si>
  <si>
    <t>501-557094</t>
  </si>
  <si>
    <t>9791377999US-001</t>
  </si>
  <si>
    <t>WHILE CARRYING LUMBER, EMPLOYEE TRIPPED ON STEEL METAL STUDS TWISTING HIS BACK.</t>
  </si>
  <si>
    <t>FASO</t>
  </si>
  <si>
    <t>KEN FASO</t>
  </si>
  <si>
    <t>1963-04-30</t>
  </si>
  <si>
    <t>3/7/2018 3:09:36.154000 PM</t>
  </si>
  <si>
    <t>9158681031US</t>
  </si>
  <si>
    <t>501-581124</t>
  </si>
  <si>
    <t>9158681031US-001</t>
  </si>
  <si>
    <t>DOL: 05/15/18, 76 YR-OLD, Male, Patient fall.</t>
  </si>
  <si>
    <t>JON BRADY</t>
  </si>
  <si>
    <t>5/16/2018 7:37:14.609000 PM</t>
  </si>
  <si>
    <t>9135369155US</t>
  </si>
  <si>
    <t>501-603124</t>
  </si>
  <si>
    <t>9135369155US-001</t>
  </si>
  <si>
    <t>CUST CALLED ON 7/18 @ 12:50PM AND ASKED IF WE HAD BEEN INFORMED OF HIS ISSUE..  I APOLIGIZE AND STATED WE HAD NOT.  HE EXPLAINED HIS RIMS HAD VER LIGHT SCRATCHES AND AFTER SEPAKING TO HIM BRIEFLY, AND CALLING THE MGR, HE DECIDED HE DID NOT WANT TO PURSUE A</t>
  </si>
  <si>
    <t>CD SEE 6507704571US</t>
  </si>
  <si>
    <t>BARNS</t>
  </si>
  <si>
    <t>CD SEE 6507704571US BARNS</t>
  </si>
  <si>
    <t>7/23/2018 6:53:46.142000 PM</t>
  </si>
  <si>
    <t>3587584460US</t>
  </si>
  <si>
    <t>501-586105</t>
  </si>
  <si>
    <t>3587584460US-001</t>
  </si>
  <si>
    <t>GW18156  A PLASTIC PIECE FELL OFF IVS TRAILER OV ALLEGES DEBRIS STRUCK WINDSHIELD CAUSING DAMAGES</t>
  </si>
  <si>
    <t>SCHLUNBERG</t>
  </si>
  <si>
    <t>5/31/2018 5:48:46.188000 PM</t>
  </si>
  <si>
    <t>5742838446US</t>
  </si>
  <si>
    <t>501-573505</t>
  </si>
  <si>
    <t>5742838446US-001</t>
  </si>
  <si>
    <t>DOL: 03/17/2018, 65 yrs. old, Male, Patient grab lettuce off another table that did not belong to him and choked on lettuce.</t>
  </si>
  <si>
    <t>Kenneth Smith</t>
  </si>
  <si>
    <t>1952-11-24</t>
  </si>
  <si>
    <t>4/24/2018 6:44:56.140000 PM</t>
  </si>
  <si>
    <t>5570191377US</t>
  </si>
  <si>
    <t>501-651313</t>
  </si>
  <si>
    <t>5570191377US-001</t>
  </si>
  <si>
    <t>Allegedly cust fell</t>
  </si>
  <si>
    <t>99999 99999</t>
  </si>
  <si>
    <t>VALPARAISO</t>
  </si>
  <si>
    <t>12/23/2018 1:05:53.404000 AM</t>
  </si>
  <si>
    <t>3715135243US-002</t>
  </si>
  <si>
    <t>Javid</t>
  </si>
  <si>
    <t>Javid Browne</t>
  </si>
  <si>
    <t>Front Damage, plate came off, bumper was dented and hang &amp; grill cracked
POI Full Front
AD: Underside Damage</t>
  </si>
  <si>
    <t>3785501775US</t>
  </si>
  <si>
    <t>501-651042</t>
  </si>
  <si>
    <t>3785501775US-001</t>
  </si>
  <si>
    <t>DOL: 05/06/18, 9 y/o, Male, Patient alleges failure to diagnose and treat sacral fracture and bowel perforation.</t>
  </si>
  <si>
    <t>Anthony Woods</t>
  </si>
  <si>
    <t>84015-6101</t>
  </si>
  <si>
    <t>12/21/2018 2:57:08.195000 PM</t>
  </si>
  <si>
    <t>3945459987US</t>
  </si>
  <si>
    <t>501-652720</t>
  </si>
  <si>
    <t>3945459987US-001</t>
  </si>
  <si>
    <t>Allegedly cust was walking then felt dizzy started falling then was caught by another cust then laid her down to the ground</t>
  </si>
  <si>
    <t>Novak</t>
  </si>
  <si>
    <t>Linda Novak</t>
  </si>
  <si>
    <t>12/30/2018 11:05:40.359000 PM</t>
  </si>
  <si>
    <t>9779240066US</t>
  </si>
  <si>
    <t>501-573503</t>
  </si>
  <si>
    <t>9779240066US-001</t>
  </si>
  <si>
    <t>DOL: 02/18/18, 24 YR-OLD, Male, Alleging failure to properly evaluate and treat skin infection.</t>
  </si>
  <si>
    <t>ANTHONY TAYLOR</t>
  </si>
  <si>
    <t>1993-12-03</t>
  </si>
  <si>
    <t>4/24/2018 3:15:29.526000 PM</t>
  </si>
  <si>
    <t>9785398141US</t>
  </si>
  <si>
    <t>501-573491</t>
  </si>
  <si>
    <t>9785398141US-001</t>
  </si>
  <si>
    <t>DOL: 06/16/2016, 49 yrs. old, Female, Patient alleged failure to discuss risks of the surgery and lack of skill resulting in several major life-threatening complications.</t>
  </si>
  <si>
    <t>Sally Robinson</t>
  </si>
  <si>
    <t>4/23/2018 9:37:49.507000 PM</t>
  </si>
  <si>
    <t>9817706409US</t>
  </si>
  <si>
    <t>501-635565</t>
  </si>
  <si>
    <t>9817706409US-001</t>
  </si>
  <si>
    <t>Premises/Operations - Assault by Others - JEREMAIH WS WALKING TO HE LOCKER ROOM AFTER GYM CLASS AND A STUDENT CAME UP BEHIND HIM AND SMACKED HIM IN THE BACK OF THE HEAD</t>
  </si>
  <si>
    <t>RUHOLT</t>
  </si>
  <si>
    <t>JEREMIAH RUHOLT</t>
  </si>
  <si>
    <t>2006-04-03</t>
  </si>
  <si>
    <t>10/29/2018 6:26:27.987000 PM</t>
  </si>
  <si>
    <t>8234379981US</t>
  </si>
  <si>
    <t>501-625681</t>
  </si>
  <si>
    <t>8234379981US-001</t>
  </si>
  <si>
    <t>Allegedly cust daughter trying on a pair of dress shoes she put a weight on the shelf and it slipped and it hit the cust</t>
  </si>
  <si>
    <t>Renea</t>
  </si>
  <si>
    <t>Starner</t>
  </si>
  <si>
    <t>Renea Starner</t>
  </si>
  <si>
    <t>1972-12-01</t>
  </si>
  <si>
    <t>ZANESVILLE</t>
  </si>
  <si>
    <t>9/29/2018 5:52:01.754000 PM</t>
  </si>
  <si>
    <t>7414693167US-002</t>
  </si>
  <si>
    <t>6937736352US</t>
  </si>
  <si>
    <t>501-605754</t>
  </si>
  <si>
    <t>6937736352US-001</t>
  </si>
  <si>
    <t>GW18220 / IVD UNDER DISPATCH WAS AT PACIFIC LOGISTICS CORP WHEN BACKING BACKED INTO V2 WHO WAS PARKED</t>
  </si>
  <si>
    <t>OLUWADAMILARE</t>
  </si>
  <si>
    <t>OHONME</t>
  </si>
  <si>
    <t>OLUWADAMILARE OHONME</t>
  </si>
  <si>
    <t>FREIGHTLIENR</t>
  </si>
  <si>
    <t>7/31/2018 2:50:36.610000 PM</t>
  </si>
  <si>
    <t>1101073080US-001</t>
  </si>
  <si>
    <t>6417112859US</t>
  </si>
  <si>
    <t>501-646329</t>
  </si>
  <si>
    <t>6417112859US-001</t>
  </si>
  <si>
    <t>DOL: 10/19/2018, Unknown Age, Female, Flu vaccination, Injection Technique</t>
  </si>
  <si>
    <t>Anissa</t>
  </si>
  <si>
    <t>Anissa Glenn</t>
  </si>
  <si>
    <t>12/5/2018 6:18:14.292000 PM</t>
  </si>
  <si>
    <t>7088239916US</t>
  </si>
  <si>
    <t>501-540431</t>
  </si>
  <si>
    <t>7088239916US-001</t>
  </si>
  <si>
    <t>DOL: 01/02/18, 36 YR-OLD, Female, Alleging failure to diagnose bran aneurysm.</t>
  </si>
  <si>
    <t>STEWARD</t>
  </si>
  <si>
    <t>MICHELE STEWARD</t>
  </si>
  <si>
    <t>1/16/2018 7:43:32.947000 PM</t>
  </si>
  <si>
    <t>7055590914US</t>
  </si>
  <si>
    <t>501-580017</t>
  </si>
  <si>
    <t>7055590914US-001</t>
  </si>
  <si>
    <t>STUDENT CHOCKED ON A LIFESAVER DURING TESTING IN CLASSROOM.</t>
  </si>
  <si>
    <t>KALI</t>
  </si>
  <si>
    <t>KALI COOPER</t>
  </si>
  <si>
    <t>5/14/2018 6:24:46.077000 PM</t>
  </si>
  <si>
    <t>9224602999US</t>
  </si>
  <si>
    <t>501-564648</t>
  </si>
  <si>
    <t>9224602999US-001</t>
  </si>
  <si>
    <t>Allegedly, customer pricked left thumb on staple on a tag from clothing.</t>
  </si>
  <si>
    <t>Deborah Nelson</t>
  </si>
  <si>
    <t>1963-12-29</t>
  </si>
  <si>
    <t>3/28/2018 7:49:11.765000 PM</t>
  </si>
  <si>
    <t>5407914573US</t>
  </si>
  <si>
    <t>501-598671</t>
  </si>
  <si>
    <t>5407914573US-001</t>
  </si>
  <si>
    <t>CLAIMANT SUSTAIN INJURIES DUE TO FAILED TO DECREASE SPEED SO AS TO AVOID COLLIDING WITH ANOTHER VEHICLE.</t>
  </si>
  <si>
    <t>VUCEKOVICH</t>
  </si>
  <si>
    <t>ABRAHAM VUCEKOVICH</t>
  </si>
  <si>
    <t>4/5/2019 12:47:19.826000 AM</t>
  </si>
  <si>
    <t>5413464359US</t>
  </si>
  <si>
    <t>501-626914</t>
  </si>
  <si>
    <t>5413464359US-001</t>
  </si>
  <si>
    <t>DOL: 09/28/18, 98 YR-OLD, Female, X-ray orders by PA were modified by rad tech.</t>
  </si>
  <si>
    <t>Regina Walker</t>
  </si>
  <si>
    <t>1922-03-18</t>
  </si>
  <si>
    <t>10/1/2018 8:53:05.797000 PM</t>
  </si>
  <si>
    <t>9352666998US</t>
  </si>
  <si>
    <t>501-651517</t>
  </si>
  <si>
    <t>9352666998US-001</t>
  </si>
  <si>
    <t>Allegedly customer looking at clearance items and one from another fell and struck her</t>
  </si>
  <si>
    <t>Magaly</t>
  </si>
  <si>
    <t>Magaly Pacheco</t>
  </si>
  <si>
    <t>1958-04-06</t>
  </si>
  <si>
    <t>12/26/2018 6:06:12.476000 PM</t>
  </si>
  <si>
    <t>9403804754US</t>
  </si>
  <si>
    <t>501-573489</t>
  </si>
  <si>
    <t>9403804754US-001</t>
  </si>
  <si>
    <t>DOL: 09/18/17, 7 YR-OLD, Female, Patients condition did not result in need for dialysis but chart review indicates that the ordered trough level was never drawn.</t>
  </si>
  <si>
    <t>GUZMAN-LEZAMA</t>
  </si>
  <si>
    <t>LILYANNA GUZMAN-LEZAMA</t>
  </si>
  <si>
    <t>4/23/2018 9:04:34.815000 PM</t>
  </si>
  <si>
    <t>9239652838US</t>
  </si>
  <si>
    <t>501-631554</t>
  </si>
  <si>
    <t>9239652838US-001</t>
  </si>
  <si>
    <t>IV hit the TPV in the truck stop</t>
  </si>
  <si>
    <t>1943-07-17</t>
  </si>
  <si>
    <t>10/16/2018 2:09:05.844000 PM</t>
  </si>
  <si>
    <t>9413702679US</t>
  </si>
  <si>
    <t>501-552171</t>
  </si>
  <si>
    <t>9413702679US-001</t>
  </si>
  <si>
    <t>METAL TOP OF CAGE FALL ON HEAD</t>
  </si>
  <si>
    <t>SHELBY DOTY</t>
  </si>
  <si>
    <t>2/21/2018 3:58:29.534000 PM</t>
  </si>
  <si>
    <t>2532908228US</t>
  </si>
  <si>
    <t>501-566599</t>
  </si>
  <si>
    <t>2532908228US-001</t>
  </si>
  <si>
    <t>Allegedly customer was opening the door and the door did not retract and hit customer child</t>
  </si>
  <si>
    <t>Erwin</t>
  </si>
  <si>
    <t>Riley Erwin</t>
  </si>
  <si>
    <t>2014-10-02</t>
  </si>
  <si>
    <t>LAKE HAVASU CITY</t>
  </si>
  <si>
    <t>4/3/2018 8:31:01.058000 PM</t>
  </si>
  <si>
    <t>3520215950US</t>
  </si>
  <si>
    <t>501-649135</t>
  </si>
  <si>
    <t>3520215950US-001</t>
  </si>
  <si>
    <t>Allegedly cust trying a pair of pants pulling up the pants finger got stuck in one side of ink tag and cut her index finger and it was bleeding for 10 minutes</t>
  </si>
  <si>
    <t>Guevarra</t>
  </si>
  <si>
    <t>Juana Guevarra</t>
  </si>
  <si>
    <t>12/16/2018 8:56:15.954000 PM</t>
  </si>
  <si>
    <t>3536934329US</t>
  </si>
  <si>
    <t>501-566652</t>
  </si>
  <si>
    <t>3536934329US-001</t>
  </si>
  <si>
    <t>CLAIM INVOLVING OUR RECENTLY SOLD AND LEASED BACK FACILITY IN WALLINGFORD, CT.  AN INDIVIDUAL FROM OUR FACILITIES CONTRACTOR'S SNOW REMOVAL SUBCONTRACTOR WAS STRUCK AND KILLED YESTERDAY.</t>
  </si>
  <si>
    <t>CD SEE 4685981235US</t>
  </si>
  <si>
    <t>CD SEE 4685981235US UNKNOWN</t>
  </si>
  <si>
    <t>4/3/2018 10:36:09.908000 PM</t>
  </si>
  <si>
    <t>6545909536US</t>
  </si>
  <si>
    <t>501-613169</t>
  </si>
  <si>
    <t>6545909536US-001</t>
  </si>
  <si>
    <t>SCOTT WAS MENTALLY ILL AND TRANSPORTED TO A MOTEL SUFFERED A RAPE</t>
  </si>
  <si>
    <t>NIOCI</t>
  </si>
  <si>
    <t>NIOCI SCOTT</t>
  </si>
  <si>
    <t>2/17/2019 1:16:32.836000 AM</t>
  </si>
  <si>
    <t>3521740602US-001</t>
  </si>
  <si>
    <t>3533278720US</t>
  </si>
  <si>
    <t>501-598718</t>
  </si>
  <si>
    <t>3533278720US-001</t>
  </si>
  <si>
    <t>DOL: 01/18/16, 62 YR-OLD, Male, Lawsuit alleging injuries, damages and harm sustained as result of fraudulent conduct.</t>
  </si>
  <si>
    <t>KENNETH PABON</t>
  </si>
  <si>
    <t>7/9/2018 8:49:37.445000 PM</t>
  </si>
  <si>
    <t>9455683545US</t>
  </si>
  <si>
    <t>501-616860</t>
  </si>
  <si>
    <t>9455683545US-001</t>
  </si>
  <si>
    <t>9/3/2018 4:00:00.000000 AM</t>
  </si>
  <si>
    <t>Allegedly customer tried to fix a display when it fell hitting the customer in the foot</t>
  </si>
  <si>
    <t>Giselle</t>
  </si>
  <si>
    <t>Giselle Rodriquez</t>
  </si>
  <si>
    <t>2001-09-24</t>
  </si>
  <si>
    <t>9/4/2018 1:54:36.493000 PM</t>
  </si>
  <si>
    <t>9487257500US</t>
  </si>
  <si>
    <t>501-651814</t>
  </si>
  <si>
    <t>9487257500US-001</t>
  </si>
  <si>
    <t>DOL: 07/10/18, Unknown Age, Male, Patient with gun shout wound to chest was coded without success and expired.</t>
  </si>
  <si>
    <t>Dehart King</t>
  </si>
  <si>
    <t>Terry Dehart King</t>
  </si>
  <si>
    <t>12/26/2018 4:02:36.342000 PM</t>
  </si>
  <si>
    <t>9457202062US</t>
  </si>
  <si>
    <t>501-616639</t>
  </si>
  <si>
    <t>9457202062US-001</t>
  </si>
  <si>
    <t>Allegedly cust claimed she tripped over a rack</t>
  </si>
  <si>
    <t>Leann</t>
  </si>
  <si>
    <t>Leann Unk</t>
  </si>
  <si>
    <t>77591</t>
  </si>
  <si>
    <t>9/2/2018 9:09:56.884000 PM</t>
  </si>
  <si>
    <t>9473684316US</t>
  </si>
  <si>
    <t>501-583343</t>
  </si>
  <si>
    <t>9473684316US-001</t>
  </si>
  <si>
    <t>ENC18512 / IVD UNDER DISPATCH WAS AT THE PIER WAITING TO PICK UP A CONTAINER WHEN V2 WHO WAS TURNING AROUND STRUCK IV</t>
  </si>
  <si>
    <t>5/23/2018 12:24:29.127000 PM</t>
  </si>
  <si>
    <t>4994382172US</t>
  </si>
  <si>
    <t>501-621168</t>
  </si>
  <si>
    <t>4994382172US-001</t>
  </si>
  <si>
    <t>DOL: 09/11/2018, Infant,  Female, Patient suffered cardiac arrest.</t>
  </si>
  <si>
    <t>Anaishe</t>
  </si>
  <si>
    <t>Barbee</t>
  </si>
  <si>
    <t>Anaishe Barbee</t>
  </si>
  <si>
    <t>9/17/2018 5:01:04.839000 PM</t>
  </si>
  <si>
    <t>3601689660US</t>
  </si>
  <si>
    <t>501-579136</t>
  </si>
  <si>
    <t>3601689660US-001</t>
  </si>
  <si>
    <t>Allegedly customer was standing in line infront of mens register, her left foot  backed into a  fixture causing her to fall backwards into the fixture/n</t>
  </si>
  <si>
    <t>Stannard</t>
  </si>
  <si>
    <t>Margaret Stannard</t>
  </si>
  <si>
    <t>5/10/2018 8:12:55.329000 PM</t>
  </si>
  <si>
    <t>5392722553US</t>
  </si>
  <si>
    <t>501-640771</t>
  </si>
  <si>
    <t>5392722553US-001</t>
  </si>
  <si>
    <t>ENC181230 / IVD UNDER DISPATCH PARKED AND IS SLEEPER BERTH AT PILOT TRUCK STOP WHEN V2 ATTEMPTING TO PULL THROUGH ON HIS DRIVERS SIDE AND REAR OF THE TRAILER STRUCK STRUCK DRIVERS SIDE OF IV</t>
  </si>
  <si>
    <t>FREIGHTMASTER USA LLC</t>
  </si>
  <si>
    <t>Port Wentworth</t>
  </si>
  <si>
    <t>1986-06-21</t>
  </si>
  <si>
    <t>29018</t>
  </si>
  <si>
    <t>DRIVERS SIDE AND REAR OF TRAILER</t>
  </si>
  <si>
    <t>11/14/2018 9:18:35.261000 PM</t>
  </si>
  <si>
    <t>8432514571US</t>
  </si>
  <si>
    <t>501-628924</t>
  </si>
  <si>
    <t>8432514571US-001</t>
  </si>
  <si>
    <t>ENC181063 / IVD UNDER DISPATCH TRAVELING WB ON HARRISTOWN RD WHICH IS ONE LANE IN EACH DIRECTION WHEN V2 TRAVELING IN OPPOSING LANE NEGOTIATING A CURVE STRUCK IV DRIVERS SIDE MIRROR</t>
  </si>
  <si>
    <t>TANEISHA</t>
  </si>
  <si>
    <t>SC DEPT OF EDUCATION</t>
  </si>
  <si>
    <t>ST STEVENS</t>
  </si>
  <si>
    <t>29479</t>
  </si>
  <si>
    <t>10/9/2018 4:54:09.048000 PM</t>
  </si>
  <si>
    <t>8388902836US</t>
  </si>
  <si>
    <t>501-642953</t>
  </si>
  <si>
    <t>8388902836US-001</t>
  </si>
  <si>
    <t>Allegedly cust was riding the escalator when it stopped causing cust to fall forward</t>
  </si>
  <si>
    <t>Slapwider</t>
  </si>
  <si>
    <t>Doreen Slapwider</t>
  </si>
  <si>
    <t>2/22/2019 2:15:46.137000 AM</t>
  </si>
  <si>
    <t>4432510037US</t>
  </si>
  <si>
    <t>501-630803</t>
  </si>
  <si>
    <t>4432510037US-001</t>
  </si>
  <si>
    <t>Allegedly customer was walking into the store then fell where sidewalk meets the mat for automatic door.</t>
  </si>
  <si>
    <t>Deborah Wilson</t>
  </si>
  <si>
    <t>1946-06-07</t>
  </si>
  <si>
    <t>10/14/2018 9:47:04.421000 PM</t>
  </si>
  <si>
    <t>3459199597US</t>
  </si>
  <si>
    <t>501-628168</t>
  </si>
  <si>
    <t>3459199597US-001</t>
  </si>
  <si>
    <t>Allegedly cust flipped then he fell and hit his head on the tile</t>
  </si>
  <si>
    <t>Khamal</t>
  </si>
  <si>
    <t>Khamal Macon</t>
  </si>
  <si>
    <t>2013-01-20</t>
  </si>
  <si>
    <t>10/7/2018 1:41:43.547000 AM</t>
  </si>
  <si>
    <t>1239706862US</t>
  </si>
  <si>
    <t>501-648069</t>
  </si>
  <si>
    <t>1239706862US-001</t>
  </si>
  <si>
    <t>Allegedly cust slipped and fell while exiting the elevator</t>
  </si>
  <si>
    <t>Ermina</t>
  </si>
  <si>
    <t>Sandino</t>
  </si>
  <si>
    <t>Ermina Sandino</t>
  </si>
  <si>
    <t>1965-09-07</t>
  </si>
  <si>
    <t>3/11/2019 12:05:28.184000 AM</t>
  </si>
  <si>
    <t>3417747053US</t>
  </si>
  <si>
    <t>501-647194</t>
  </si>
  <si>
    <t>3417747053US-001</t>
  </si>
  <si>
    <t>Allegedly cust gave blood earlier today then fel light headed then fainted</t>
  </si>
  <si>
    <t>East</t>
  </si>
  <si>
    <t>Sharon East</t>
  </si>
  <si>
    <t>1963-10-21</t>
  </si>
  <si>
    <t>12/8/2018 10:09:20.939000 PM</t>
  </si>
  <si>
    <t>3429337564US</t>
  </si>
  <si>
    <t>501-642595</t>
  </si>
  <si>
    <t>3429337564US-001</t>
  </si>
  <si>
    <t>DOL: 12/29/2016, 56 yrs. old, Female, Patient is experiencing pain and loosening of the right total knee joint.  The patient needs a revision of the knee</t>
  </si>
  <si>
    <t>Glassburn</t>
  </si>
  <si>
    <t>Jacquelyn Glassburn</t>
  </si>
  <si>
    <t>1962-08-10</t>
  </si>
  <si>
    <t>11/20/2018 2:24:11.182000 PM</t>
  </si>
  <si>
    <t>3142867316US</t>
  </si>
  <si>
    <t>501-642985</t>
  </si>
  <si>
    <t>3142867316US-001</t>
  </si>
  <si>
    <t>Allegedly cust walked thorough the door hit the floor slipped and fell on his right shoulder</t>
  </si>
  <si>
    <t>Tull</t>
  </si>
  <si>
    <t>John Tull</t>
  </si>
  <si>
    <t>KELSO</t>
  </si>
  <si>
    <t>98626</t>
  </si>
  <si>
    <t>11/24/2018 10:45:17.688000 PM</t>
  </si>
  <si>
    <t>2472481120US-001</t>
  </si>
  <si>
    <t>ProStar</t>
  </si>
  <si>
    <t>9631424929US</t>
  </si>
  <si>
    <t>501-568055</t>
  </si>
  <si>
    <t>9631424929US-001</t>
  </si>
  <si>
    <t>Junction Collision-Lights Controlled - Insured Proceeded on Green Light | IV going through green light intersection and CV came into the intersection causing IV to hit CV.</t>
  </si>
  <si>
    <t>Carine</t>
  </si>
  <si>
    <t>Steven Beaver</t>
  </si>
  <si>
    <t>St Pete Beach</t>
  </si>
  <si>
    <t>2001-02-20</t>
  </si>
  <si>
    <t>St Pete</t>
  </si>
  <si>
    <t>33733</t>
  </si>
  <si>
    <t>Front Damage-bumper, Front Passenger Quarter Panel-fender off, Front Passenger Door</t>
  </si>
  <si>
    <t>4/9/2018 5:15:19.031000 PM</t>
  </si>
  <si>
    <t>9420623194US</t>
  </si>
  <si>
    <t>501-560606</t>
  </si>
  <si>
    <t>9420623194US-001</t>
  </si>
  <si>
    <t>Allegedly customer felt knees buckled, fell backwards onto floor striking head.</t>
  </si>
  <si>
    <t>Bonnie Jean</t>
  </si>
  <si>
    <t>Mullins</t>
  </si>
  <si>
    <t>Bonnie Jean Mullins</t>
  </si>
  <si>
    <t>1953-12-25</t>
  </si>
  <si>
    <t>3/16/2018 4:24:39.078000 PM</t>
  </si>
  <si>
    <t>4067345393US</t>
  </si>
  <si>
    <t>501-644310</t>
  </si>
  <si>
    <t>4067345393US-001</t>
  </si>
  <si>
    <t>Superficial Injury of Upper Limb, Level Unspecified</t>
  </si>
  <si>
    <t>Allegedly customer was walking down an aisle and cut himself on a basket</t>
  </si>
  <si>
    <t>Isaac Hernandez</t>
  </si>
  <si>
    <t>1983-11-06</t>
  </si>
  <si>
    <t>11/28/2018 9:08:30.216000 PM</t>
  </si>
  <si>
    <t>4150426659US</t>
  </si>
  <si>
    <t>501-616927</t>
  </si>
  <si>
    <t>4150426659US-001</t>
  </si>
  <si>
    <t>Allegedly cust stomped on a clothing fixture causing him pain and bleeding</t>
  </si>
  <si>
    <t>Miles Randall</t>
  </si>
  <si>
    <t>13290</t>
  </si>
  <si>
    <t>9/4/2018 5:49:35.973000 PM</t>
  </si>
  <si>
    <t>4194046100US</t>
  </si>
  <si>
    <t>501-564949</t>
  </si>
  <si>
    <t>4194046100US-001</t>
  </si>
  <si>
    <t>CLAIMANT WAS OFF THE BUS AND STARTED TO RUN AND FELL</t>
  </si>
  <si>
    <t>KIERRA YOUNG</t>
  </si>
  <si>
    <t>3/29/2018 3:53:57.454000 PM</t>
  </si>
  <si>
    <t>4234986927US</t>
  </si>
  <si>
    <t>501-577714</t>
  </si>
  <si>
    <t>4234986927US-001</t>
  </si>
  <si>
    <t>While removing elevator hatch door from track, door came off and fell striking employee on his head and crushing his hand. Medical and lost time.</t>
  </si>
  <si>
    <t>Slater</t>
  </si>
  <si>
    <t>Robert Slater</t>
  </si>
  <si>
    <t>1989-03-02</t>
  </si>
  <si>
    <t>5/8/2018 10:53:38.766000 AM</t>
  </si>
  <si>
    <t>7203605086US</t>
  </si>
  <si>
    <t>501-583609</t>
  </si>
  <si>
    <t>7203605086US-001</t>
  </si>
  <si>
    <t>GW18199 / IVD UNDER DISPATCH WAS IN THE MIDDLE LANE OF THREE. IV JUST EXITED THE TOLL BOOTH AND WAS HEADING WEST IN STOP AND GO TRAFFIC. IV STOPPED DUE TO TRAFFIC AND WAS REAR ENDED BY V2. V2 ATTEMPTED TO LEAVE THE SCENE HOWEVER BROKE DOWN DUE TO AIRLINE D</t>
  </si>
  <si>
    <t>FIELDS JR</t>
  </si>
  <si>
    <t>CRUZ TRUCKING SERVICES INC</t>
  </si>
  <si>
    <t>5/23/2018 5:23:01.767000 PM</t>
  </si>
  <si>
    <t>6065818177US</t>
  </si>
  <si>
    <t>501-641290</t>
  </si>
  <si>
    <t>6065818177US-001</t>
  </si>
  <si>
    <t>Allegedly customer was walking around the corner when she tripped and fell</t>
  </si>
  <si>
    <t>Land</t>
  </si>
  <si>
    <t>Linda Land</t>
  </si>
  <si>
    <t>11/16/2018 3:56:24.553000 PM</t>
  </si>
  <si>
    <t>9198169883US</t>
  </si>
  <si>
    <t>501-649928</t>
  </si>
  <si>
    <t>9198169883US-001</t>
  </si>
  <si>
    <t>Allegedly customer went to pick up a shirt underneath the table then a tie rack fell hitting customer left ankle.</t>
  </si>
  <si>
    <t>Mary Smalls</t>
  </si>
  <si>
    <t>1955-06-27</t>
  </si>
  <si>
    <t>3/18/2019 12:07:32.248000 AM</t>
  </si>
  <si>
    <t>8152327381US</t>
  </si>
  <si>
    <t>501-625625</t>
  </si>
  <si>
    <t>8152327381US-001</t>
  </si>
  <si>
    <t>Allegedly a teenage kid was poked with a needle while trying on a shirt incorrectly</t>
  </si>
  <si>
    <t>Lewis Jr.</t>
  </si>
  <si>
    <t>Richard Lewis Jr.</t>
  </si>
  <si>
    <t>2002-08-21</t>
  </si>
  <si>
    <t>9/28/2018 9:56:25.432000 PM</t>
  </si>
  <si>
    <t>9182307180US</t>
  </si>
  <si>
    <t>501-575566</t>
  </si>
  <si>
    <t>9182307180US-003</t>
  </si>
  <si>
    <t>IV coming out of a parking lot made RT turn in the center lane and hit TPV from the front bumper to the back bumper of TPV was pushed into the curb rt  front tire popped and rt back tire was also damaged</t>
  </si>
  <si>
    <t>Angli</t>
  </si>
  <si>
    <t>019046558</t>
  </si>
  <si>
    <t>REW INVESTMENTS, INC. &amp; ITS SU</t>
  </si>
  <si>
    <t>Angli Singh</t>
  </si>
  <si>
    <t>1997-11-25</t>
  </si>
  <si>
    <t>5/1/2018 5:25:00.319000 PM</t>
  </si>
  <si>
    <t>0836719112US</t>
  </si>
  <si>
    <t>501-641156</t>
  </si>
  <si>
    <t>0836719112US-001</t>
  </si>
  <si>
    <t>Allegedly the customer was walking down the aisle when she felt a sharp pain in her left foot She looked down on her boot and saw a pin sticking out of it Took off her boot and discovered foot turned purple</t>
  </si>
  <si>
    <t>Tina Morris</t>
  </si>
  <si>
    <t>1966-11-25</t>
  </si>
  <si>
    <t>11/15/2018 11:29:21.274000 PM</t>
  </si>
  <si>
    <t>9191109831US</t>
  </si>
  <si>
    <t>501-619043</t>
  </si>
  <si>
    <t>9191109831US-002</t>
  </si>
  <si>
    <t>IV with fuel trailer attached was stolen</t>
  </si>
  <si>
    <t>/n3/nA/n1550 BUBLE DR.,NORMAN,OK,/n	{ps}fw6Y02xQEGsx/F61nwvn8GUm</t>
  </si>
  <si>
    <t>Cement</t>
  </si>
  <si>
    <t>73017</t>
  </si>
  <si>
    <t>9/11/2018 5:38:21.965000 PM</t>
  </si>
  <si>
    <t>8230629147US</t>
  </si>
  <si>
    <t>501-620260</t>
  </si>
  <si>
    <t>8230629147US-001</t>
  </si>
  <si>
    <t>Auto - Rear-End Collision - OTHER VEHICLE REARENDED ADP</t>
  </si>
  <si>
    <t>9/14/2018 2:37:36.348000 PM</t>
  </si>
  <si>
    <t>8270039134US</t>
  </si>
  <si>
    <t>501-639440</t>
  </si>
  <si>
    <t>8270039134US-001</t>
  </si>
  <si>
    <t>TPV was waiting for the light to turn green when it was rear ended by IV</t>
  </si>
  <si>
    <t>Shores</t>
  </si>
  <si>
    <t>Robert Shores</t>
  </si>
  <si>
    <t>Damage to rear passenger side tail light and passenger side quarter panel</t>
  </si>
  <si>
    <t>11/9/2018 6:50:28.224000 PM</t>
  </si>
  <si>
    <t>9043084096US</t>
  </si>
  <si>
    <t>501-642249</t>
  </si>
  <si>
    <t>9043084096US-001</t>
  </si>
  <si>
    <t>DOL: 02/14/2018, 82 yrs. old, Male, Lawsuit alleging failure to make timely diagnose causing severe injuries, pain and death.</t>
  </si>
  <si>
    <t>McGinnis</t>
  </si>
  <si>
    <t>Gerard McGinnis</t>
  </si>
  <si>
    <t>1935-04-06</t>
  </si>
  <si>
    <t>11/19/2018 9:25:54.485000 PM</t>
  </si>
  <si>
    <t>9065483092US</t>
  </si>
  <si>
    <t>501-541904</t>
  </si>
  <si>
    <t>9065483092US-001</t>
  </si>
  <si>
    <t>Allegedly, customer was on escalator with a cane and fell backwards on her daughter</t>
  </si>
  <si>
    <t>Vielka</t>
  </si>
  <si>
    <t>Marc-charles</t>
  </si>
  <si>
    <t>Vielka Marc-charles</t>
  </si>
  <si>
    <t>1955-10-06</t>
  </si>
  <si>
    <t>1/22/2018 4:12:21.108000 PM</t>
  </si>
  <si>
    <t>9260471940US</t>
  </si>
  <si>
    <t>501-651590</t>
  </si>
  <si>
    <t>9260471940US-001</t>
  </si>
  <si>
    <t>Premises/Operations - Slip / Trip and Fall - CLAIMANT WALKING TO THE RESTROOM AND SLIPPED FALLING FORWARD</t>
  </si>
  <si>
    <t>12/26/2018 7:42:35.856000 PM</t>
  </si>
  <si>
    <t>0480428358US</t>
  </si>
  <si>
    <t>501-648656</t>
  </si>
  <si>
    <t>0480428358US-001</t>
  </si>
  <si>
    <t>DOL: 11/28/2018, 56 yrs. old, Female, Patient was not triaged correctly in central scheduling resulting in death.</t>
  </si>
  <si>
    <t>Laurie Scott</t>
  </si>
  <si>
    <t>1962-08-29</t>
  </si>
  <si>
    <t>12/12/2018 8:21:25.412000 PM</t>
  </si>
  <si>
    <t>0481409901US</t>
  </si>
  <si>
    <t>501-572346</t>
  </si>
  <si>
    <t>0481409901US-001</t>
  </si>
  <si>
    <t>Injury of Unspecified Blood Vessel at Hip and Thigh Level</t>
  </si>
  <si>
    <t>Allegedly cust tried a pair of pants and a nail scratched her</t>
  </si>
  <si>
    <t>Constanza</t>
  </si>
  <si>
    <t>Contreras</t>
  </si>
  <si>
    <t>Constanza Contreras</t>
  </si>
  <si>
    <t>4/21/2018 9:26:54.783000 PM</t>
  </si>
  <si>
    <t>0482529875US</t>
  </si>
  <si>
    <t>501-646883</t>
  </si>
  <si>
    <t>0482529875US-001</t>
  </si>
  <si>
    <t>DOL: 08/20/2017, 85 yrs. old, Female, Alleged fall resulting to fractured neck.</t>
  </si>
  <si>
    <t>Dyer</t>
  </si>
  <si>
    <t>Jean Dyer</t>
  </si>
  <si>
    <t>1931-10-26</t>
  </si>
  <si>
    <t>12/6/2018 10:07:27.838000 PM</t>
  </si>
  <si>
    <t>0498322448US</t>
  </si>
  <si>
    <t>501-557059</t>
  </si>
  <si>
    <t>0498322448US-001</t>
  </si>
  <si>
    <t>3/6/2018 4:17:05.022000 PM</t>
  </si>
  <si>
    <t>5856259223US</t>
  </si>
  <si>
    <t>501-609872</t>
  </si>
  <si>
    <t>5856259223US-001</t>
  </si>
  <si>
    <t>DOL: 07/25/2018, 65 yrs. old, Male, Lovenox order were unintentionally discharge.</t>
  </si>
  <si>
    <t>Brotzman</t>
  </si>
  <si>
    <t>Charles Brotzman</t>
  </si>
  <si>
    <t>8/9/2018 8:26:07.316000 PM</t>
  </si>
  <si>
    <t>6177229018US</t>
  </si>
  <si>
    <t>501-652656</t>
  </si>
  <si>
    <t>6177229018US-001</t>
  </si>
  <si>
    <t>Allegedly cust was walking when an ink tag stabbed her lt ankle</t>
  </si>
  <si>
    <t>Madilynn</t>
  </si>
  <si>
    <t>Mcgregor</t>
  </si>
  <si>
    <t>Madilynn Mcgregor</t>
  </si>
  <si>
    <t>12/29/2018 5:56:26.622000 AM</t>
  </si>
  <si>
    <t>6134931594US</t>
  </si>
  <si>
    <t>501-651343</t>
  </si>
  <si>
    <t>6134931594US-001</t>
  </si>
  <si>
    <t>Allegedly the customers fell forward on the escalator when he try to saved the cart where his son was in while taking the down escalator</t>
  </si>
  <si>
    <t>Fowler III</t>
  </si>
  <si>
    <t>Clinton Fowler III</t>
  </si>
  <si>
    <t>1993-11-06</t>
  </si>
  <si>
    <t>12/23/2018 9:26:02.565000 PM</t>
  </si>
  <si>
    <t>5901371213US</t>
  </si>
  <si>
    <t>501-651345</t>
  </si>
  <si>
    <t>5901371213US-001</t>
  </si>
  <si>
    <t>customer tripped on her own feet and fell</t>
  </si>
  <si>
    <t>1966-06-04</t>
  </si>
  <si>
    <t>12/23/2018 9:41:42.954000 PM</t>
  </si>
  <si>
    <t>9284548770US</t>
  </si>
  <si>
    <t>501-650980</t>
  </si>
  <si>
    <t>9284548770US-001</t>
  </si>
  <si>
    <t>I WAS STOPPED AT A RED TRAFFIC SIGNAL.  ANOTHER VEH WAS BEHIND MY VEH AND LET OFF OF THEIR BREAK AND IMPACTED BY VEH.  THIS IMPACT CAUSED DAMAGE TO MY REAR BUMPER</t>
  </si>
  <si>
    <t>RAJBIR</t>
  </si>
  <si>
    <t>DATTA</t>
  </si>
  <si>
    <t>RAJBIR DATTA</t>
  </si>
  <si>
    <t>12/21/2018 5:31:33.686000 PM</t>
  </si>
  <si>
    <t>9293838558US</t>
  </si>
  <si>
    <t>501-616626</t>
  </si>
  <si>
    <t>9293838558US-001</t>
  </si>
  <si>
    <t>Allegedly customer walking right leg scratch by nike table.</t>
  </si>
  <si>
    <t>De la Cruz</t>
  </si>
  <si>
    <t>Roberto De la Cruz</t>
  </si>
  <si>
    <t>1946-08-26</t>
  </si>
  <si>
    <t>9/1/2018 10:49:25.353000 PM</t>
  </si>
  <si>
    <t>4329920245US</t>
  </si>
  <si>
    <t>501-649584</t>
  </si>
  <si>
    <t>4329920245US-001</t>
  </si>
  <si>
    <t>DOL: 02/14/2017, 69 yrs. old, Male, Alleges negligent in failing to properly diagnose patient and provide proper post-operative care resulting in the patients death.</t>
  </si>
  <si>
    <t>Campelli</t>
  </si>
  <si>
    <t>Andrew Campelli</t>
  </si>
  <si>
    <t>1948-10-01</t>
  </si>
  <si>
    <t>12/14/2018 6:29:37.713000 PM</t>
  </si>
  <si>
    <t>4268668343US</t>
  </si>
  <si>
    <t>501-635229</t>
  </si>
  <si>
    <t>4268668343US-001</t>
  </si>
  <si>
    <t>A child was running around the store then head hit a corner of a shelf</t>
  </si>
  <si>
    <t>10/27/2018 6:32:58.270000 PM</t>
  </si>
  <si>
    <t>4285318292US</t>
  </si>
  <si>
    <t>501-552890</t>
  </si>
  <si>
    <t>4285318292US-001</t>
  </si>
  <si>
    <t>Products - Food &amp; Beverage - Distributor/Retailer |  CLAIMANT WAS BITING INTO HONEY BUN AND BIT INTO A STONE OR SOME OTHER HARD OBJECT AND IT CRACKED ONE OF HIS BACK TEETH</t>
  </si>
  <si>
    <t>BEITH</t>
  </si>
  <si>
    <t>DEAN BEITH</t>
  </si>
  <si>
    <t>1964-04-04</t>
  </si>
  <si>
    <t>2/22/2018 8:19:20.338000 PM</t>
  </si>
  <si>
    <t>4319515855US</t>
  </si>
  <si>
    <t>501-644046</t>
  </si>
  <si>
    <t>4319515855US-001</t>
  </si>
  <si>
    <t>DOL: 09/20/2018, 82 YR-OLD, Female, Patient trip and fall resulting to lacerations to head and right hand.</t>
  </si>
  <si>
    <t>BATHEN</t>
  </si>
  <si>
    <t>PATTY BATHEN</t>
  </si>
  <si>
    <t>11/27/2018 7:15:38.254000 PM</t>
  </si>
  <si>
    <t>4022715627US</t>
  </si>
  <si>
    <t>501-651016</t>
  </si>
  <si>
    <t>4022715627US-001</t>
  </si>
  <si>
    <t>DOL: 02/08/2018, 31 yrs. old, Female, Patient underwent implantation of loop recorder and experienced a left pneumothorax.</t>
  </si>
  <si>
    <t>Verdugo</t>
  </si>
  <si>
    <t>Jennifer Verdugo</t>
  </si>
  <si>
    <t>12/20/2018 5:23:12.936000 PM</t>
  </si>
  <si>
    <t>0433806834US</t>
  </si>
  <si>
    <t>501-649501</t>
  </si>
  <si>
    <t>0433806834US-001</t>
  </si>
  <si>
    <t>12/15/2018 2:30:00.000000 AM</t>
  </si>
  <si>
    <t>Allegedly Cust walking inside the juniors door slipped on water and fell</t>
  </si>
  <si>
    <t>Dominique Williamson</t>
  </si>
  <si>
    <t>12/17/2018 10:26:17.775000 PM</t>
  </si>
  <si>
    <t>4831763695US</t>
  </si>
  <si>
    <t>501-576032</t>
  </si>
  <si>
    <t>4831763695US-001</t>
  </si>
  <si>
    <t>Allegedly cust walking out toward entrance tripped and fell hit back of head on floor</t>
  </si>
  <si>
    <t>Sizemore</t>
  </si>
  <si>
    <t>Lorene Sizemore</t>
  </si>
  <si>
    <t>1921-07-21</t>
  </si>
  <si>
    <t>5/2/2018 4:25:19.911000 PM</t>
  </si>
  <si>
    <t>4639570007US</t>
  </si>
  <si>
    <t>501-633583</t>
  </si>
  <si>
    <t>4639570007US-001</t>
  </si>
  <si>
    <t>Allegedly customer was exiting the store, tripped on the tile and fell forward.</t>
  </si>
  <si>
    <t>ANNA MORA</t>
  </si>
  <si>
    <t>1/21/2019 2:01:02.056000 AM</t>
  </si>
  <si>
    <t>9924017441US</t>
  </si>
  <si>
    <t>501-574583</t>
  </si>
  <si>
    <t>9924017441US-001</t>
  </si>
  <si>
    <t>Allegedly the customer was flipped and fell inside the elevator due to slippery floor</t>
  </si>
  <si>
    <t>4/25/2018 7:12:15.382000 PM</t>
  </si>
  <si>
    <t>9210650351US</t>
  </si>
  <si>
    <t>501-649678</t>
  </si>
  <si>
    <t>9210650351US-001</t>
  </si>
  <si>
    <t>Daniela</t>
  </si>
  <si>
    <t>Pedro Marquez</t>
  </si>
  <si>
    <t>Liberal</t>
  </si>
  <si>
    <t>Driver side front door</t>
  </si>
  <si>
    <t>12/18/2018 5:28:40.322000 PM</t>
  </si>
  <si>
    <t>9010405802US</t>
  </si>
  <si>
    <t>9010405802US-001</t>
  </si>
  <si>
    <t>Allegedly a customer was walking then she tripped on a lifted tile with edges bent and landed on her right hip</t>
  </si>
  <si>
    <t>Beatriz Castillo</t>
  </si>
  <si>
    <t>3/21/2018 8:21:33.765000 PM</t>
  </si>
  <si>
    <t>9027069108US</t>
  </si>
  <si>
    <t>501-536210</t>
  </si>
  <si>
    <t>9027069108US-001</t>
  </si>
  <si>
    <t>12/26/2017 3:50:00.000000 PM</t>
  </si>
  <si>
    <t>Allegedly customer fainted in Sephora</t>
  </si>
  <si>
    <t>Mcelheny</t>
  </si>
  <si>
    <t>Chloe Mcelheny</t>
  </si>
  <si>
    <t>1/2/2018 8:25:03.920000 PM</t>
  </si>
  <si>
    <t>7794529435US</t>
  </si>
  <si>
    <t>501-628845</t>
  </si>
  <si>
    <t>7794529435US-002</t>
  </si>
  <si>
    <t>IV swerved and hit TPV</t>
  </si>
  <si>
    <t>004416726</t>
  </si>
  <si>
    <t>SEF ENERGY, LLC</t>
  </si>
  <si>
    <t>73112 0000</t>
  </si>
  <si>
    <t>M and S Production</t>
  </si>
  <si>
    <t>Grill guard and fender</t>
  </si>
  <si>
    <t>10/8/2018 7:37:50.366000 PM</t>
  </si>
  <si>
    <t>7842970871US</t>
  </si>
  <si>
    <t>501-646873</t>
  </si>
  <si>
    <t>7842970871US-001</t>
  </si>
  <si>
    <t>DOL: 01/14/2018, 66 yrs. old, Female, Lawsuit alleging negligence and misdiagnosis of severity of condition, negligent in failure to remove Do Not Resuscitate designation, wrongful death.</t>
  </si>
  <si>
    <t>LaCapria</t>
  </si>
  <si>
    <t>Maureen LaCapria</t>
  </si>
  <si>
    <t>1951-12-27</t>
  </si>
  <si>
    <t>12/6/2018 2:34:14.604000 PM</t>
  </si>
  <si>
    <t>8882726414US</t>
  </si>
  <si>
    <t>501-631057</t>
  </si>
  <si>
    <t>8882726414US-001</t>
  </si>
  <si>
    <t>IVD HIT DEER IN ROADWAY</t>
  </si>
  <si>
    <t>JCER49 JOURNEY</t>
  </si>
  <si>
    <t>10/15/2018 4:38:19.202000 PM</t>
  </si>
  <si>
    <t>4896771904US</t>
  </si>
  <si>
    <t>501-613748</t>
  </si>
  <si>
    <t>4896771904US-001</t>
  </si>
  <si>
    <t>Allegedly a customer was getting on the escalator fell backwards</t>
  </si>
  <si>
    <t>Dixson</t>
  </si>
  <si>
    <t>Loretta Dixson</t>
  </si>
  <si>
    <t>8/23/2018 10:10:36.116000 PM</t>
  </si>
  <si>
    <t>8868880629US</t>
  </si>
  <si>
    <t>501-593909</t>
  </si>
  <si>
    <t>8868880629US-001</t>
  </si>
  <si>
    <t>CUSTOMER GARY BLANTON TOLD MARY MUISE THAT HE FOUND A CHIP OF GLASS IN HIS POTATOE TOTS</t>
  </si>
  <si>
    <t>GARY BLANTON</t>
  </si>
  <si>
    <t>6/25/2018 3:48:58.658000 PM</t>
  </si>
  <si>
    <t>4756589857US</t>
  </si>
  <si>
    <t>501-623041</t>
  </si>
  <si>
    <t>4756589857US-001</t>
  </si>
  <si>
    <t>Allegedly cust lost balance while in the salon restroom and she fell</t>
  </si>
  <si>
    <t>Stanger</t>
  </si>
  <si>
    <t>Cynthia Stanger</t>
  </si>
  <si>
    <t>1948-08-04</t>
  </si>
  <si>
    <t>9/21/2018 8:31:37.398000 PM</t>
  </si>
  <si>
    <t>6388919228US-002</t>
  </si>
  <si>
    <t>KEN KRAMER</t>
  </si>
  <si>
    <t>KINTNERSVILLE</t>
  </si>
  <si>
    <t>18930</t>
  </si>
  <si>
    <t>6155027337US</t>
  </si>
  <si>
    <t>501-612690</t>
  </si>
  <si>
    <t>6155027337US-001</t>
  </si>
  <si>
    <t>8/20/2018 11:00:00.000000 AM</t>
  </si>
  <si>
    <t>Premises/Operations - Other - Customer struck corner of entrance door and cut her toe.</t>
  </si>
  <si>
    <t>IVORY</t>
  </si>
  <si>
    <t>IVORY HARMON</t>
  </si>
  <si>
    <t>1993-06-12</t>
  </si>
  <si>
    <t>8/21/2018 5:44:48.204000 PM</t>
  </si>
  <si>
    <t>6322179701US</t>
  </si>
  <si>
    <t>501-643863</t>
  </si>
  <si>
    <t>6322179701US-001</t>
  </si>
  <si>
    <t>Allegedly customer tripped over the shoe bench and landed on his hand.</t>
  </si>
  <si>
    <t>Charles Bennett</t>
  </si>
  <si>
    <t>1944-01-19</t>
  </si>
  <si>
    <t>11/27/2018 8:24:20.078000 PM</t>
  </si>
  <si>
    <t>6317084744US</t>
  </si>
  <si>
    <t>501-574601</t>
  </si>
  <si>
    <t>6317084744US-001</t>
  </si>
  <si>
    <t>Allegedly customer standing in line there is check out sign arrow poke  his head</t>
  </si>
  <si>
    <t>Middlebrooks</t>
  </si>
  <si>
    <t>Jalen Middlebrooks</t>
  </si>
  <si>
    <t>4/28/2018 11:27:33.028000 PM</t>
  </si>
  <si>
    <t>2993320132US</t>
  </si>
  <si>
    <t>501-648654</t>
  </si>
  <si>
    <t>2993320132US-001</t>
  </si>
  <si>
    <t>Allegedly the customers were trying to push a shopping cart up to the escalator After few steps the husband which was in front lost balance The wife which was behind tried to catch him with the cart but also lost balance and fell backwards</t>
  </si>
  <si>
    <t>Myrtle</t>
  </si>
  <si>
    <t>Myrtle Cary</t>
  </si>
  <si>
    <t>1938-09-23</t>
  </si>
  <si>
    <t>12/13/2018 7:31:12.760000 PM</t>
  </si>
  <si>
    <t>0743718934US</t>
  </si>
  <si>
    <t>501-576137</t>
  </si>
  <si>
    <t>0743718934US-001</t>
  </si>
  <si>
    <t>Premises/Operations - Other - CLAIMANT BEGA CHOKING WHILE EATING LUNCH</t>
  </si>
  <si>
    <t>DERMOD</t>
  </si>
  <si>
    <t>IVES</t>
  </si>
  <si>
    <t>DERMOD IVES</t>
  </si>
  <si>
    <t>5/2/2018 7:15:18.883000 PM</t>
  </si>
  <si>
    <t>0810562652US</t>
  </si>
  <si>
    <t>501-542199</t>
  </si>
  <si>
    <t>0810562652US-001</t>
  </si>
  <si>
    <t>1/21/2018 5:40:00.000000 PM</t>
  </si>
  <si>
    <t>ALLEGEDLY CUSTOMER WAS GOING UP THE ESCALATOR AND LOST HER BALACNE AND FELL BACK</t>
  </si>
  <si>
    <t>Alejandra</t>
  </si>
  <si>
    <t>Deforest</t>
  </si>
  <si>
    <t>Alejandra Deforest</t>
  </si>
  <si>
    <t>1/22/2018 10:51:32.646000 PM</t>
  </si>
  <si>
    <t>9917730864US</t>
  </si>
  <si>
    <t>501-632770</t>
  </si>
  <si>
    <t>9917730864US-001</t>
  </si>
  <si>
    <t>Allegedly cust said that the lightener was burning her scalp</t>
  </si>
  <si>
    <t>Susan Pope</t>
  </si>
  <si>
    <t>1963-03-18</t>
  </si>
  <si>
    <t>10/19/2018 11:46:38.637000 PM</t>
  </si>
  <si>
    <t>9719860831US</t>
  </si>
  <si>
    <t>501-614925</t>
  </si>
  <si>
    <t>9719860831US-001</t>
  </si>
  <si>
    <t>MICKAYLA WAS ON THE JUNGLE GYM AND I WAS STANDING NEXT TO HER AND SHE THRUST HERSELF FORWARD AND FELL FACE FIRST ON THE GROUND.</t>
  </si>
  <si>
    <t>MICKAYLA</t>
  </si>
  <si>
    <t>DRAIN</t>
  </si>
  <si>
    <t>MICKAYLA DRAIN</t>
  </si>
  <si>
    <t>2013-08-07</t>
  </si>
  <si>
    <t>8/28/2018 3:03:40.610000 PM</t>
  </si>
  <si>
    <t>9907540247US</t>
  </si>
  <si>
    <t>501-538181</t>
  </si>
  <si>
    <t>9907540247US-002</t>
  </si>
  <si>
    <t>IV HIT A PATCH OF ICE AND LOST CONTROL HITTING A GUARDRAIL. PART OF IV RAN OVER BY CV CAUSING DAMAGE TO CV.</t>
  </si>
  <si>
    <t>1/9/2018 8:23:17.988000 AM</t>
  </si>
  <si>
    <t>9079012677US-001</t>
  </si>
  <si>
    <t>6103620803US</t>
  </si>
  <si>
    <t>501-647212</t>
  </si>
  <si>
    <t>6103620803US-001</t>
  </si>
  <si>
    <t>Allegedly Cust was walking on the sidewalked slipped and fell because it was raining outside</t>
  </si>
  <si>
    <t>TEPHANIE</t>
  </si>
  <si>
    <t>TEPHANIE THOMAS</t>
  </si>
  <si>
    <t>1973-12-21</t>
  </si>
  <si>
    <t>3/9/2019 2:00:29.089000 AM</t>
  </si>
  <si>
    <t>8798436751US</t>
  </si>
  <si>
    <t>501-608379</t>
  </si>
  <si>
    <t>8798436751US-001</t>
  </si>
  <si>
    <t>8/6/2018 11:45:00.000000 AM</t>
  </si>
  <si>
    <t>ALLEGEDLY CUST WAS GOING UP THE ESCALATOR HER RIGHT FOOT WAS HALFWAY ON THE STEP LOST BALANCE AND SHE FELL</t>
  </si>
  <si>
    <t>Jackie</t>
  </si>
  <si>
    <t>Harveston</t>
  </si>
  <si>
    <t>Jackie Harveston</t>
  </si>
  <si>
    <t>8/8/2018 2:15:47.835000 PM</t>
  </si>
  <si>
    <t>9182307180US-002</t>
  </si>
  <si>
    <t>Lucy Trevino</t>
  </si>
  <si>
    <t>Whole LT side of the vehicle was damage when IV pushed TPV into the curb.</t>
  </si>
  <si>
    <t>3277060841US</t>
  </si>
  <si>
    <t>501-570206</t>
  </si>
  <si>
    <t>3277060841US-001</t>
  </si>
  <si>
    <t>Allegedly TP was walking to the dept when foot got caught on the tile and fell</t>
  </si>
  <si>
    <t>Alleeshia</t>
  </si>
  <si>
    <t>Alleeshia Smith</t>
  </si>
  <si>
    <t>Brazoria</t>
  </si>
  <si>
    <t>77422</t>
  </si>
  <si>
    <t>4/16/2018 12:12:57.029000 PM</t>
  </si>
  <si>
    <t>9443291089US</t>
  </si>
  <si>
    <t>501-624423</t>
  </si>
  <si>
    <t>9443291089US-001</t>
  </si>
  <si>
    <t>Allegedly JCP installer went into a cust house to install window shade treatment which was said to be not fastened properly so after he left the window treatment collapsed and it fell on the wall causing damages to it.</t>
  </si>
  <si>
    <t>Guthneck</t>
  </si>
  <si>
    <t>Nicole Guthneck</t>
  </si>
  <si>
    <t>9/26/2018 5:31:34.199000 PM</t>
  </si>
  <si>
    <t>9707230405US</t>
  </si>
  <si>
    <t>501-570181</t>
  </si>
  <si>
    <t>9707230405US-001</t>
  </si>
  <si>
    <t>Allegedly cust  walking down the aisle tripped over z rack and fell forward and hit her rt side shoulder</t>
  </si>
  <si>
    <t>Margaret Burns</t>
  </si>
  <si>
    <t>1933-10-23</t>
  </si>
  <si>
    <t>7/16/2018 12:47:38.322000 PM</t>
  </si>
  <si>
    <t>9729647698US</t>
  </si>
  <si>
    <t>501-625711</t>
  </si>
  <si>
    <t>9729647698US-001</t>
  </si>
  <si>
    <t>Allegedly the customer was shopping and she became too hot she sat down to cool down and rest and an associate found her on the floor when she passed out</t>
  </si>
  <si>
    <t>Crady</t>
  </si>
  <si>
    <t>Leona Crady</t>
  </si>
  <si>
    <t>1948-11-21</t>
  </si>
  <si>
    <t>9/30/2018 5:33:14.651000 PM</t>
  </si>
  <si>
    <t>9610974521US</t>
  </si>
  <si>
    <t>501-567250</t>
  </si>
  <si>
    <t>9610974521US-001</t>
  </si>
  <si>
    <t>Allegedly customer was walking in the aisle and slipped on wet floor</t>
  </si>
  <si>
    <t>Delia</t>
  </si>
  <si>
    <t>Muniz Herrera</t>
  </si>
  <si>
    <t>Delia Muniz Herrera</t>
  </si>
  <si>
    <t>4/5/2018 5:38:39.119000 PM</t>
  </si>
  <si>
    <t>4629700595US</t>
  </si>
  <si>
    <t>501-570706</t>
  </si>
  <si>
    <t>4629700595US-001</t>
  </si>
  <si>
    <t>DOL: 01/30/2017, 38 yrs. old, Female, Patient had total hysterectomy and came to Emergency Department with vomiting.</t>
  </si>
  <si>
    <t>Harter</t>
  </si>
  <si>
    <t>Andrea Harter</t>
  </si>
  <si>
    <t>1978-09-04</t>
  </si>
  <si>
    <t>4/16/2018 3:23:10.556000 PM</t>
  </si>
  <si>
    <t>5596598862US</t>
  </si>
  <si>
    <t>501-652652</t>
  </si>
  <si>
    <t>5596598862US-001</t>
  </si>
  <si>
    <t>Allegedly cust tripped while getting up the escalator and fell towards the clothing rack</t>
  </si>
  <si>
    <t>Loretta Hawkins</t>
  </si>
  <si>
    <t>12/29/2018 1:40:29.073000 AM</t>
  </si>
  <si>
    <t>5519730454US</t>
  </si>
  <si>
    <t>501-599277</t>
  </si>
  <si>
    <t>5519730454US-001</t>
  </si>
  <si>
    <t>Auto - Backing Collision | Driver was waiting to be seal checked &amp; other driver backed into thetractor grill w/ a container</t>
  </si>
  <si>
    <t>P Judge &amp; Sons INC</t>
  </si>
  <si>
    <t>7/11/2018 2:59:48.020000 PM</t>
  </si>
  <si>
    <t>5538056879US</t>
  </si>
  <si>
    <t>501-542854</t>
  </si>
  <si>
    <t>5538056879US-001</t>
  </si>
  <si>
    <t>Allegedly Customer states that she was out of town when this was delivered, however when she arrived back home and slept on the mattress, she woke up with a rash.  Customer went to the doctor and was informed it was not a rash but bites from bed bugs.</t>
  </si>
  <si>
    <t>MICHELLE HUPFER</t>
  </si>
  <si>
    <t>34986</t>
  </si>
  <si>
    <t>1/24/2018 5:34:41.177000 PM</t>
  </si>
  <si>
    <t>5538056879US-002</t>
  </si>
  <si>
    <t>HUPFER</t>
  </si>
  <si>
    <t>7042351505US</t>
  </si>
  <si>
    <t>501-577786</t>
  </si>
  <si>
    <t>7042351505US-001</t>
  </si>
  <si>
    <t>DOL: 10/21/2017, Unknown Age, Male, Patient was involved in a motor vehicle accident and had difficulty breathing.  Paramedic did a needle chest decompression midaxillary and needle entered abdominal cavity.</t>
  </si>
  <si>
    <t>Juan Carlos</t>
  </si>
  <si>
    <t>5/7/2018 3:55:47.265000 PM</t>
  </si>
  <si>
    <t>7141327550US</t>
  </si>
  <si>
    <t>501-640902</t>
  </si>
  <si>
    <t>7141327550US-001</t>
  </si>
  <si>
    <t>Allegedly customer was steeping off the curb and fell</t>
  </si>
  <si>
    <t>Barbara Campbell</t>
  </si>
  <si>
    <t>11/15/2018 4:10:03.075000 PM</t>
  </si>
  <si>
    <t>7130261268US</t>
  </si>
  <si>
    <t>501-629204</t>
  </si>
  <si>
    <t>7130261268US-001</t>
  </si>
  <si>
    <t>10/9/2018 5:14:30.716000 PM</t>
  </si>
  <si>
    <t>2238795951US</t>
  </si>
  <si>
    <t>501-633855</t>
  </si>
  <si>
    <t>2238795951US-001</t>
  </si>
  <si>
    <t>Allegedly cust was walking into the store and tripped near the salon area near carriage and rug and she fell</t>
  </si>
  <si>
    <t>Edith Leonard</t>
  </si>
  <si>
    <t>1929-12-20</t>
  </si>
  <si>
    <t>10/24/2018 5:00:18.775000 PM</t>
  </si>
  <si>
    <t>2943935531US</t>
  </si>
  <si>
    <t>501-646084</t>
  </si>
  <si>
    <t>2943935531US-001</t>
  </si>
  <si>
    <t>Allegedly a customer tripped as she was entering the sidewalk handicapped area</t>
  </si>
  <si>
    <t>Rosabella</t>
  </si>
  <si>
    <t>Rosabella Gibson</t>
  </si>
  <si>
    <t>1931-10-21</t>
  </si>
  <si>
    <t>29906</t>
  </si>
  <si>
    <t>12/5/2018 3:47:26.814000 PM</t>
  </si>
  <si>
    <t>2159755664US</t>
  </si>
  <si>
    <t>501-589807</t>
  </si>
  <si>
    <t>2159755664US-001</t>
  </si>
  <si>
    <t>6/10/2018 4:25:00.000000 AM</t>
  </si>
  <si>
    <t>Premises/Operations - Slip / Trip and Fall - GUEST RUNNING IN RESTAURANT AND FELL</t>
  </si>
  <si>
    <t>LJ</t>
  </si>
  <si>
    <t>HAGGARD</t>
  </si>
  <si>
    <t>LJ HAGGARD</t>
  </si>
  <si>
    <t>6/11/2018 9:09:05.544000 PM</t>
  </si>
  <si>
    <t>2247243352US</t>
  </si>
  <si>
    <t>501-597178</t>
  </si>
  <si>
    <t>2247243352US-001</t>
  </si>
  <si>
    <t>DOL: 06/23/18, 62 YR-OLD, Male, Patient expired before planned bone marrow transplant.</t>
  </si>
  <si>
    <t>CLINGO</t>
  </si>
  <si>
    <t>MARK CLINGO</t>
  </si>
  <si>
    <t>7/3/2018 2:17:35.004000 PM</t>
  </si>
  <si>
    <t>2181563927US</t>
  </si>
  <si>
    <t>501-574593</t>
  </si>
  <si>
    <t>2181563927US-001</t>
  </si>
  <si>
    <t>Allegedly cust tripped in between a shopping cart and her cane and fell</t>
  </si>
  <si>
    <t>Barbara Unknown</t>
  </si>
  <si>
    <t>4/28/2018 8:45:31.688000 PM</t>
  </si>
  <si>
    <t>2220448728US</t>
  </si>
  <si>
    <t>501-592618</t>
  </si>
  <si>
    <t>2220448728US-001</t>
  </si>
  <si>
    <t>Claimant reports a slip and fall in shower</t>
  </si>
  <si>
    <t>CHARLES REYES</t>
  </si>
  <si>
    <t>6/20/2018 6:19:27.671000 PM</t>
  </si>
  <si>
    <t>1303982337US</t>
  </si>
  <si>
    <t>501-537521</t>
  </si>
  <si>
    <t>1303982337US-001</t>
  </si>
  <si>
    <t>1/5/2018 11:40:00.000000 AM</t>
  </si>
  <si>
    <t>Allegedly customer hit her head on a fixed hanging light.</t>
  </si>
  <si>
    <t>Patrica</t>
  </si>
  <si>
    <t>Wega</t>
  </si>
  <si>
    <t>Patrica Wega</t>
  </si>
  <si>
    <t>4/10/2019 10:51:19.669000 AM</t>
  </si>
  <si>
    <t>7025007425US</t>
  </si>
  <si>
    <t>501-538558</t>
  </si>
  <si>
    <t>7025007425US-001</t>
  </si>
  <si>
    <t>1/8/2018 10:45:00.000000 AM</t>
  </si>
  <si>
    <t>Auto - Backing Collision-A company driver backed a company trailer into a garage door. Dented door and broke a glass window</t>
  </si>
  <si>
    <t>Chris Murray</t>
  </si>
  <si>
    <t>73129</t>
  </si>
  <si>
    <t>1/10/2018 10:22:58.542000 AM</t>
  </si>
  <si>
    <t>7091482105US</t>
  </si>
  <si>
    <t>501-586546</t>
  </si>
  <si>
    <t>7091482105US-001</t>
  </si>
  <si>
    <t>ENC18544         OV CROSSED YELLOW LINE &amp; STRUCK IV THEN FLED THE SCENE</t>
  </si>
  <si>
    <t>DENMARK</t>
  </si>
  <si>
    <t>29042</t>
  </si>
  <si>
    <t>6/1/2018 2:49:10.511000 PM</t>
  </si>
  <si>
    <t>6958517011US-002</t>
  </si>
  <si>
    <t>Lenora</t>
  </si>
  <si>
    <t>Lenora Wilson</t>
  </si>
  <si>
    <t>1954-05-20</t>
  </si>
  <si>
    <t>8145864646US</t>
  </si>
  <si>
    <t>501-577810</t>
  </si>
  <si>
    <t>8145864646US-001</t>
  </si>
  <si>
    <t>DOL: 10/01/2017, 25 yrs. old, Female, Patient was given an IV instead of Benadrine as intended.</t>
  </si>
  <si>
    <t>Karla</t>
  </si>
  <si>
    <t>Karla Enriquez</t>
  </si>
  <si>
    <t>1991-10-23</t>
  </si>
  <si>
    <t>5/7/2018 4:35:40.157000 PM</t>
  </si>
  <si>
    <t>8177917851US</t>
  </si>
  <si>
    <t>501-611388</t>
  </si>
  <si>
    <t>8177917851US-001</t>
  </si>
  <si>
    <t>A child was crying and had a scratch on his right arm</t>
  </si>
  <si>
    <t>8/17/2018 2:18:00.122000 AM</t>
  </si>
  <si>
    <t>5444336009US</t>
  </si>
  <si>
    <t>501-576302</t>
  </si>
  <si>
    <t>5444336009US-001</t>
  </si>
  <si>
    <t>Allegedly a customer was pinched on the finger by a shopping cart</t>
  </si>
  <si>
    <t>Rosalinda</t>
  </si>
  <si>
    <t>Rosalinda Westmoreland</t>
  </si>
  <si>
    <t>1952-01-10</t>
  </si>
  <si>
    <t>5/2/2018 10:34:50.885000 PM</t>
  </si>
  <si>
    <t>5570248904US</t>
  </si>
  <si>
    <t>501-576545</t>
  </si>
  <si>
    <t>5570248904US-001</t>
  </si>
  <si>
    <t>FELL OVER THE OTHER CHILD AND HIS ARM HURT</t>
  </si>
  <si>
    <t>LUCAS ADAMS</t>
  </si>
  <si>
    <t>5/3/2018 5:57:13.412000 PM</t>
  </si>
  <si>
    <t>5017948541US</t>
  </si>
  <si>
    <t>501-618344</t>
  </si>
  <si>
    <t>5017948541US-001</t>
  </si>
  <si>
    <t>Allegedly cust sitting on the cube it broke and cust fell through it</t>
  </si>
  <si>
    <t>Xiomara</t>
  </si>
  <si>
    <t>Xiomara Cabrera</t>
  </si>
  <si>
    <t>2008-05-20</t>
  </si>
  <si>
    <t>3/6/2019 12:14:26.380000 AM</t>
  </si>
  <si>
    <t>5118216737US</t>
  </si>
  <si>
    <t>501-633564</t>
  </si>
  <si>
    <t>5118216737US-001</t>
  </si>
  <si>
    <t>DISCOVERED WINDSHIELD DAMAGE</t>
  </si>
  <si>
    <t>CHIP IN CENTER OF WINDSHIELD</t>
  </si>
  <si>
    <t>10/23/2018 9:53:07.661000 PM</t>
  </si>
  <si>
    <t>4978030935US</t>
  </si>
  <si>
    <t>501-578183</t>
  </si>
  <si>
    <t>4978030935US-001</t>
  </si>
  <si>
    <t>Allegedly cust tripped in the curb of the parking lot and fell</t>
  </si>
  <si>
    <t>Mourelo</t>
  </si>
  <si>
    <t>Jose Mourelo</t>
  </si>
  <si>
    <t>1931-09-30</t>
  </si>
  <si>
    <t>5/9/2018 12:21:30.483000 AM</t>
  </si>
  <si>
    <t>5635211155US</t>
  </si>
  <si>
    <t>5635211155US-001</t>
  </si>
  <si>
    <t>VEHICLE WAS VANDALIZED</t>
  </si>
  <si>
    <t>HANVILLE</t>
  </si>
  <si>
    <t>ENTIRE VEHICLE</t>
  </si>
  <si>
    <t>6/20/2018 5:27:46.988000 PM</t>
  </si>
  <si>
    <t>7884931860US</t>
  </si>
  <si>
    <t>501-551803</t>
  </si>
  <si>
    <t>7884931860US-001</t>
  </si>
  <si>
    <t>Auto - Other - ID alleges he fell aseep causing him to run off road in a curve striking side of rocky mountain. Extensive damage to entire vehicle. Vehicle is being towed back to insured facility in Blairsville. No third party property damage. ID suffered</t>
  </si>
  <si>
    <t>CLEO</t>
  </si>
  <si>
    <t>DAMAGE TO ENTIRE VEHICLE</t>
  </si>
  <si>
    <t>268A</t>
  </si>
  <si>
    <t>2/20/2018 7:58:04.226000 PM</t>
  </si>
  <si>
    <t>7854526462US</t>
  </si>
  <si>
    <t>501-578838</t>
  </si>
  <si>
    <t>7854526462US-001</t>
  </si>
  <si>
    <t>DOL: 12/10/2015, 48 yrs. old, Female, Patient fell out of the bed resulting in fracture.</t>
  </si>
  <si>
    <t>Perkinson</t>
  </si>
  <si>
    <t>Lynn Perkinson</t>
  </si>
  <si>
    <t>1966-05-30</t>
  </si>
  <si>
    <t>5/9/2018 5:24:39.547000 PM</t>
  </si>
  <si>
    <t>7861459592US</t>
  </si>
  <si>
    <t>501-584921</t>
  </si>
  <si>
    <t>7861459592US-001</t>
  </si>
  <si>
    <t>Premises/Operations - Other STEPPED ON CLIP FROM PHOTOBOOTH</t>
  </si>
  <si>
    <t>GRUSH</t>
  </si>
  <si>
    <t>ELLA GRUSH</t>
  </si>
  <si>
    <t>5/29/2018 1:47:58.998000 PM</t>
  </si>
  <si>
    <t>9091518873US</t>
  </si>
  <si>
    <t>501-615514</t>
  </si>
  <si>
    <t>9091518873US-001</t>
  </si>
  <si>
    <t>Allegedly customer was walking into the big and tall mens department. She banged her right foot and reached for the rack and ripped the nail her 2nd large toe.</t>
  </si>
  <si>
    <t>Frances Orlando</t>
  </si>
  <si>
    <t>SARATOGA SPRINGS</t>
  </si>
  <si>
    <t>12866</t>
  </si>
  <si>
    <t>8/29/2018 6:17:06.406000 PM</t>
  </si>
  <si>
    <t>9285818725US</t>
  </si>
  <si>
    <t>501-628169</t>
  </si>
  <si>
    <t>9285818725US-001</t>
  </si>
  <si>
    <t>Allegedly customer was walking and she slipped and fell due to a puddle of water on the floor.</t>
  </si>
  <si>
    <t>Martha Granados</t>
  </si>
  <si>
    <t>1968-07-02</t>
  </si>
  <si>
    <t>10/7/2018 7:30:14.015000 AM</t>
  </si>
  <si>
    <t>6348327309US</t>
  </si>
  <si>
    <t>501-647835</t>
  </si>
  <si>
    <t>6348327309US-001</t>
  </si>
  <si>
    <t>Allegedly customer went into the ladies room and wanted to use the handicapped stall and she tripped over on her own feet and fell</t>
  </si>
  <si>
    <t>Beauregard</t>
  </si>
  <si>
    <t>Frankie Beauregard</t>
  </si>
  <si>
    <t>1957-06-18</t>
  </si>
  <si>
    <t>12/11/2018 5:14:32.355000 PM</t>
  </si>
  <si>
    <t>6063335292US-004</t>
  </si>
  <si>
    <t>Performance Food Group</t>
  </si>
  <si>
    <t>4955204308US</t>
  </si>
  <si>
    <t>501-645153</t>
  </si>
  <si>
    <t>4955204308US-001</t>
  </si>
  <si>
    <t>Allegedly customer slipped and fell.</t>
  </si>
  <si>
    <t>Carol Pittman</t>
  </si>
  <si>
    <t>1960-04-03</t>
  </si>
  <si>
    <t>12/1/2018 4:41:33.512000 PM</t>
  </si>
  <si>
    <t>4872755893US</t>
  </si>
  <si>
    <t>501-614698</t>
  </si>
  <si>
    <t>4872755893US-001</t>
  </si>
  <si>
    <t>Allegedly Cust tripped on a floor mirror and fell</t>
  </si>
  <si>
    <t>Cofield</t>
  </si>
  <si>
    <t>Odessa Cofield</t>
  </si>
  <si>
    <t>1946-08-19</t>
  </si>
  <si>
    <t>8/28/2018 7:32:59.408000 AM</t>
  </si>
  <si>
    <t>6806451153US</t>
  </si>
  <si>
    <t>501-629439</t>
  </si>
  <si>
    <t>6806451153US-001</t>
  </si>
  <si>
    <t>Allegedly cust was stepping on the escalator lost her balance and she fell backwards hit her head and her elbow</t>
  </si>
  <si>
    <t>Vefilin</t>
  </si>
  <si>
    <t>Mary Vefilin</t>
  </si>
  <si>
    <t>1926-08-31</t>
  </si>
  <si>
    <t>10/10/2018 5:10:26.453000 PM</t>
  </si>
  <si>
    <t>6485144221US</t>
  </si>
  <si>
    <t>501-638260</t>
  </si>
  <si>
    <t>6485144221US-001</t>
  </si>
  <si>
    <t>Allegedly a customer was going up the escalator then fell back and hit her head</t>
  </si>
  <si>
    <t>Amalia Rivera</t>
  </si>
  <si>
    <t>1943-09-06</t>
  </si>
  <si>
    <t>11/6/2018 8:07:35.923000 PM</t>
  </si>
  <si>
    <t>6624589207US</t>
  </si>
  <si>
    <t>501-651025</t>
  </si>
  <si>
    <t>6624589207US-001</t>
  </si>
  <si>
    <t>DOL: 02/22/2018, 29 yrs. old, Female, Pregnant patient was misidentified and given a chest x-ray intended for another patient.</t>
  </si>
  <si>
    <t>Tiarra</t>
  </si>
  <si>
    <t>Woodberry</t>
  </si>
  <si>
    <t>Tiarra Woodberry</t>
  </si>
  <si>
    <t>71801</t>
  </si>
  <si>
    <t>1989-02-14</t>
  </si>
  <si>
    <t>12/20/2018 7:32:12.847000 PM</t>
  </si>
  <si>
    <t>3709200339US</t>
  </si>
  <si>
    <t>501-612501</t>
  </si>
  <si>
    <t>3709200339US-001</t>
  </si>
  <si>
    <t>DOL: 07/30/2018, 33 yrs. old, Female, Patient was diagnosed with metastatic colon cancer and bowel perforation.</t>
  </si>
  <si>
    <t>Amanda Bowers</t>
  </si>
  <si>
    <t>1984-09-25</t>
  </si>
  <si>
    <t>8/20/2018 5:04:13.575000 PM</t>
  </si>
  <si>
    <t>6995981900US</t>
  </si>
  <si>
    <t>501-608294</t>
  </si>
  <si>
    <t>6995981900US-001</t>
  </si>
  <si>
    <t>TP was pulling a fixture when the fixture fell and cut the top of the TP head</t>
  </si>
  <si>
    <t>Manhaj</t>
  </si>
  <si>
    <t>Manhaj Dahir</t>
  </si>
  <si>
    <t>11/5/2018 12:05:00.118000 AM</t>
  </si>
  <si>
    <t>6986941391US-002</t>
  </si>
  <si>
    <t>TX Concrete Enterprise Ready M</t>
  </si>
  <si>
    <t>Damages to the front hood front grill and the entire left side</t>
  </si>
  <si>
    <t>6955412857US</t>
  </si>
  <si>
    <t>501-611940</t>
  </si>
  <si>
    <t>6955412857US-001</t>
  </si>
  <si>
    <t>Allegedly customer was walking lost balance grabbed a t-stand but customer fell and t-stand hit him.</t>
  </si>
  <si>
    <t>Dahle</t>
  </si>
  <si>
    <t>Dale Dahle</t>
  </si>
  <si>
    <t>1932-05-24</t>
  </si>
  <si>
    <t>MINOT</t>
  </si>
  <si>
    <t>58701</t>
  </si>
  <si>
    <t>8/18/2018 4:02:37.555000 PM</t>
  </si>
  <si>
    <t>8530460318US</t>
  </si>
  <si>
    <t>501-577776</t>
  </si>
  <si>
    <t>8530460318US-001</t>
  </si>
  <si>
    <t>DOL: 08/23/17, Unknown Age, Male, Possible inappropriate drug dosage resulting in cardiac arrest and death in ED.</t>
  </si>
  <si>
    <t>KENNETH SEXTON</t>
  </si>
  <si>
    <t>5/7/2018 7:44:22.933000 PM</t>
  </si>
  <si>
    <t>4699569441US</t>
  </si>
  <si>
    <t>501-647191</t>
  </si>
  <si>
    <t>4699569441US-001</t>
  </si>
  <si>
    <t>Allegedly cust was walking up the escalator and he tripped and fell</t>
  </si>
  <si>
    <t>Govanni</t>
  </si>
  <si>
    <t>Campechno</t>
  </si>
  <si>
    <t>Govanni Campechno</t>
  </si>
  <si>
    <t>GREENDALE</t>
  </si>
  <si>
    <t>12/8/2018 8:58:32.831000 PM</t>
  </si>
  <si>
    <t>7085771128US</t>
  </si>
  <si>
    <t>501-644453</t>
  </si>
  <si>
    <t>7085771128US-001</t>
  </si>
  <si>
    <t>GW18356 / IVD UNDER DISPATCH WAS IN THE LOVES TRUCK STOP LOCATED OFF OF DILLON RD. IV WAS ATTEMPTING TO PASS V2 AS IV REAR PASSENGER SIDE OF TRAILER CLIPPED V2 DRIVER SIDE FRONT BUMER</t>
  </si>
  <si>
    <t>STAGECOACH CARTAGE</t>
  </si>
  <si>
    <t>DRIVER SIDE FRONT BUMPER</t>
  </si>
  <si>
    <t>11/29/2018 2:41:29.789000 PM</t>
  </si>
  <si>
    <t>7002172512US</t>
  </si>
  <si>
    <t>501-651667</t>
  </si>
  <si>
    <t>7002172512US-001</t>
  </si>
  <si>
    <t>Allegedly the customer was going to the up escalator when she lost balance on the first step and fell forward on the left side of her body</t>
  </si>
  <si>
    <t>Delgadillo</t>
  </si>
  <si>
    <t>Maria Delgadillo</t>
  </si>
  <si>
    <t>12/26/2018 10:56:53.919000 PM</t>
  </si>
  <si>
    <t>0969528894US</t>
  </si>
  <si>
    <t>501-555994</t>
  </si>
  <si>
    <t>0969528894US-001</t>
  </si>
  <si>
    <t>Allegedly the cust stepped on the escalator usng a cane, lost balance  and fell</t>
  </si>
  <si>
    <t>Aline</t>
  </si>
  <si>
    <t>Aline Johnson</t>
  </si>
  <si>
    <t>3/5/2018 12:19:04.036000 AM</t>
  </si>
  <si>
    <t>1136432887US</t>
  </si>
  <si>
    <t>501-650441</t>
  </si>
  <si>
    <t>1136432887US-001</t>
  </si>
  <si>
    <t>an incident report for possible food poisoning. Guest states they ordered 10 wings, a Caesar salad, and a side of tater tots. Stated they ate about 4 wings but they tasted funny, took one bite of salad and did eat the tater tots. I did advise it typically</t>
  </si>
  <si>
    <t>BILLIE JEAN CURL</t>
  </si>
  <si>
    <t>1976-01-02</t>
  </si>
  <si>
    <t>3/20/2019 12:27:58.227000 AM</t>
  </si>
  <si>
    <t>4754170667US</t>
  </si>
  <si>
    <t>501-646016</t>
  </si>
  <si>
    <t>4754170667US-001</t>
  </si>
  <si>
    <t>DOL: 02/09/2017, 59 yrs. old, Female, Lawsuit alleging misdiagnosis of breast cancer.</t>
  </si>
  <si>
    <t>Adnopoz</t>
  </si>
  <si>
    <t>Ellen Adnopoz</t>
  </si>
  <si>
    <t>1958-12-06</t>
  </si>
  <si>
    <t>12/4/2018 6:08:29.028000 PM</t>
  </si>
  <si>
    <t>4749321436US</t>
  </si>
  <si>
    <t>501-586288</t>
  </si>
  <si>
    <t>4749321436US-001</t>
  </si>
  <si>
    <t>Premises/Operations - Other - Claimant alleges that they were cut by a sign by the theatre</t>
  </si>
  <si>
    <t>KALEB HOLMES</t>
  </si>
  <si>
    <t>5/31/2018 9:52:43.130000 PM</t>
  </si>
  <si>
    <t>0144177351US</t>
  </si>
  <si>
    <t>501-649768</t>
  </si>
  <si>
    <t>0144177351US-001</t>
  </si>
  <si>
    <t>Damage by Debris from Vehicle/Falling Object - TP Vehicle Damaged by Debris from Insured Vehicle - OV FOLLOWING IV WHEN ROCK CAME OFF AND STRUCK OV BREAKING WINDSHIELD</t>
  </si>
  <si>
    <t>TIME</t>
  </si>
  <si>
    <t>009883124</t>
  </si>
  <si>
    <t>HAYNES ENTERPRISES, INC.</t>
  </si>
  <si>
    <t>TIME LANE</t>
  </si>
  <si>
    <t>12/18/2018 7:38:14.062000 PM</t>
  </si>
  <si>
    <t>8346231354US</t>
  </si>
  <si>
    <t>501-614868</t>
  </si>
  <si>
    <t>8346231354US-001</t>
  </si>
  <si>
    <t>STUNDENT WAS DOING LUNGES AND HER KNEE GAVE OUT.</t>
  </si>
  <si>
    <t>KAILEY GRIMMETT</t>
  </si>
  <si>
    <t>2004-01-26</t>
  </si>
  <si>
    <t>8/28/2018 1:54:42.470000 PM</t>
  </si>
  <si>
    <t>1884018743US</t>
  </si>
  <si>
    <t>501-628837</t>
  </si>
  <si>
    <t>1884018743US-001</t>
  </si>
  <si>
    <t>STUDENT REPORTED THAT ANOTHER STUDENT STEPPED ON HIS RIGHT FOOT DURING RECESS.</t>
  </si>
  <si>
    <t>CYRUS COLLINS</t>
  </si>
  <si>
    <t>10/9/2018 2:46:05.795000 PM</t>
  </si>
  <si>
    <t>1929251421US-001</t>
  </si>
  <si>
    <t>Samantha and Kenny</t>
  </si>
  <si>
    <t>Samantha and Kenny Campos</t>
  </si>
  <si>
    <t>1984-12-28</t>
  </si>
  <si>
    <t>4477020834US</t>
  </si>
  <si>
    <t>501-621367</t>
  </si>
  <si>
    <t>4477020834US-001</t>
  </si>
  <si>
    <t>RUNNING IN GYM REACHED LEFT HAND TOWARDS WALL AND BENT LEFT WRIST BACK</t>
  </si>
  <si>
    <t>ALYSSA HARPER</t>
  </si>
  <si>
    <t>9/18/2018 4:40:56.285000 PM</t>
  </si>
  <si>
    <t>4310049934US</t>
  </si>
  <si>
    <t>501-562087</t>
  </si>
  <si>
    <t>4310049934US-001</t>
  </si>
  <si>
    <t>CLAIMANT FELL GOING UP THE JUNGLE GYM WHILE PLAYING OUTSIDE.</t>
  </si>
  <si>
    <t>BRILYNN</t>
  </si>
  <si>
    <t>ROTRUCK</t>
  </si>
  <si>
    <t>BRILYNN ROTRUCK</t>
  </si>
  <si>
    <t>3/21/2018 5:31:52.164000 PM</t>
  </si>
  <si>
    <t>4331039456US</t>
  </si>
  <si>
    <t>501-538542</t>
  </si>
  <si>
    <t>4331039456US-003</t>
  </si>
  <si>
    <t>1/9/2018 11:30:00.000000 AM</t>
  </si>
  <si>
    <t>Auto - Rear-End Collision-Driver stopped due to driver in front of him stopping. Driver from behind hit him and pushed him</t>
  </si>
  <si>
    <t>Harvest Trans. Inc.</t>
  </si>
  <si>
    <t>/nA/nTrue/ntrue/n,,Astoria,New York/n	{ps}YhfskDh9N0AclTCUugWS0S</t>
  </si>
  <si>
    <t>fREIGHTLINER</t>
  </si>
  <si>
    <t>1/10/2018 8:22:58.182000 AM</t>
  </si>
  <si>
    <t>0621807549US</t>
  </si>
  <si>
    <t>501-645198</t>
  </si>
  <si>
    <t>0621807549US-001</t>
  </si>
  <si>
    <t>Allegedly Cust child was walking by a table and at the bottom of the table and got scraped by a metal stripping</t>
  </si>
  <si>
    <t>Chesney</t>
  </si>
  <si>
    <t>Melissa Chesney</t>
  </si>
  <si>
    <t>12/2/2018 10:32:35.501000 PM</t>
  </si>
  <si>
    <t>7398666422US</t>
  </si>
  <si>
    <t>501-543106</t>
  </si>
  <si>
    <t>7398666422US-001</t>
  </si>
  <si>
    <t>DOL: 01/02/18, Unknown Age, Male, Patient sent to ER for emergency abdominal pain. Patient was admitted for bowel perforation.</t>
  </si>
  <si>
    <t>JUSTIN WATKINS</t>
  </si>
  <si>
    <t>1/24/2018 2:27:15.676000 PM</t>
  </si>
  <si>
    <t>2879822387US</t>
  </si>
  <si>
    <t>501-544835</t>
  </si>
  <si>
    <t>2879822387US-001</t>
  </si>
  <si>
    <t>Premises/Operations - Slip / Trip and Fall - HE SLIPPED AND TWISTED GOING DOWN STAIRS FOR BALL.</t>
  </si>
  <si>
    <t>WILLIAM COPELAND</t>
  </si>
  <si>
    <t>2006-06-02</t>
  </si>
  <si>
    <t>1/31/2018 8:58:18.596000 AM</t>
  </si>
  <si>
    <t>2936664763US</t>
  </si>
  <si>
    <t>501-583453</t>
  </si>
  <si>
    <t>2936664763US-002</t>
  </si>
  <si>
    <t>Auto - Other | ID MAKING RIGHT TURN, OV CAME UP BESIDE IV WHERE THERE WAS NOT A TURNING LANE.  ID HIT OV DRV SIDE</t>
  </si>
  <si>
    <t>GARY CRAWFORD</t>
  </si>
  <si>
    <t>5/23/2018 2:21:05.968000 PM</t>
  </si>
  <si>
    <t>2875141035US</t>
  </si>
  <si>
    <t>501-604413</t>
  </si>
  <si>
    <t>2875141035US-001</t>
  </si>
  <si>
    <t>DOL: 1/13/17, Unknown age, Female, Patient alleges negligent treatment resulting in severe and lasting injuries as well as shock to the nervous system.</t>
  </si>
  <si>
    <t>Sheryl</t>
  </si>
  <si>
    <t>Dziados</t>
  </si>
  <si>
    <t>Sheryl Dziados</t>
  </si>
  <si>
    <t>7/26/2018 2:29:03.332000 PM</t>
  </si>
  <si>
    <t>2915426942US-002</t>
  </si>
  <si>
    <t>1920706220US</t>
  </si>
  <si>
    <t>501-618359</t>
  </si>
  <si>
    <t>1920706220US-001</t>
  </si>
  <si>
    <t>Allegedly cust was walking then tripped over his own foot</t>
  </si>
  <si>
    <t>Sansone</t>
  </si>
  <si>
    <t>Fred Sansone</t>
  </si>
  <si>
    <t>1942-08-09</t>
  </si>
  <si>
    <t>9/9/2018 7:21:50.846000 PM</t>
  </si>
  <si>
    <t>7729368693US</t>
  </si>
  <si>
    <t>501-541447</t>
  </si>
  <si>
    <t>7729368693US-001</t>
  </si>
  <si>
    <t>1/18/2018 2:45:00.000000 PM</t>
  </si>
  <si>
    <t>Auto - Failure to Yield | CV did not yield at a yield sign hitting IV in the intersection.</t>
  </si>
  <si>
    <t>Ratzlaff</t>
  </si>
  <si>
    <t>001921874</t>
  </si>
  <si>
    <t>Halstead</t>
  </si>
  <si>
    <t>67056</t>
  </si>
  <si>
    <t>Front Driverside Door, Front Driverside Quarter Panel, Tire not turning w/ steering wheel</t>
  </si>
  <si>
    <t>1/19/2018 3:23:56.349000 PM</t>
  </si>
  <si>
    <t>0492350383US</t>
  </si>
  <si>
    <t>501-623429</t>
  </si>
  <si>
    <t>0492350383US-001</t>
  </si>
  <si>
    <t>Allegedly cust was leaving the store then got struck by the door on her lt small toe</t>
  </si>
  <si>
    <t>Parmentier</t>
  </si>
  <si>
    <t>Thomas Parmentier</t>
  </si>
  <si>
    <t>1969-01-04</t>
  </si>
  <si>
    <t>9/24/2018 4:39:58.922000 PM</t>
  </si>
  <si>
    <t>0425822644US</t>
  </si>
  <si>
    <t>501-642874</t>
  </si>
  <si>
    <t>0425822644US-001</t>
  </si>
  <si>
    <t>Allegedly Customer was walking in the mall door stepped on a sign and slipped.</t>
  </si>
  <si>
    <t>Stanley-Eaton</t>
  </si>
  <si>
    <t>Karen Stanley-Eaton</t>
  </si>
  <si>
    <t>1965-12-18</t>
  </si>
  <si>
    <t>2/20/2019 12:09:36.553000 AM</t>
  </si>
  <si>
    <t>0444237752US</t>
  </si>
  <si>
    <t>501-551520</t>
  </si>
  <si>
    <t>0444237752US-001</t>
  </si>
  <si>
    <t>2/16/2018 8:07:00.000000 PM</t>
  </si>
  <si>
    <t>Allegedly customer was walking in between the racks, tripped on a tile and fell on her left knee.</t>
  </si>
  <si>
    <t>Katrina</t>
  </si>
  <si>
    <t>Katrina Manning</t>
  </si>
  <si>
    <t>1971-10-14</t>
  </si>
  <si>
    <t>8/20/2018 9:22:30.261000 PM</t>
  </si>
  <si>
    <t>9048910074US</t>
  </si>
  <si>
    <t>501-651045</t>
  </si>
  <si>
    <t>9048910074US-001</t>
  </si>
  <si>
    <t>DOL: 4/2/2018, 29 y/o, Female, Newborn CAT 3 Strip, Apgar 5/8, Cord PH is 6.8, transferred to TMC for observation.</t>
  </si>
  <si>
    <t>Brittany Davis</t>
  </si>
  <si>
    <t>1988-07-26</t>
  </si>
  <si>
    <t>12/21/2018 4:03:37.072000 PM</t>
  </si>
  <si>
    <t>5825713709US</t>
  </si>
  <si>
    <t>501-651819</t>
  </si>
  <si>
    <t>5825713709US-001</t>
  </si>
  <si>
    <t>DOL: 10/6/18, Unknown age, Male, Patient underwent unnecessary surgery resulting in subsequent surgery.</t>
  </si>
  <si>
    <t>Henry Cole</t>
  </si>
  <si>
    <t>12/26/2018 5:00:24.143000 PM</t>
  </si>
  <si>
    <t>1524954432US</t>
  </si>
  <si>
    <t>501-577792</t>
  </si>
  <si>
    <t>1524954432US-001</t>
  </si>
  <si>
    <t>DOL: 12/20/17, 25 YR-OLD, Male, While managing a combative patient, the wrong medication and dosage was administered</t>
  </si>
  <si>
    <t>BRIAN GALLAGHER</t>
  </si>
  <si>
    <t>1992-03-08</t>
  </si>
  <si>
    <t>5/7/2018 4:12:21.046000 PM</t>
  </si>
  <si>
    <t>5929823903US</t>
  </si>
  <si>
    <t>501-638209</t>
  </si>
  <si>
    <t>5929823903US-001</t>
  </si>
  <si>
    <t>Allegedly a customer daughter said that her mother was walking down the isle from Home Department and her mother leaned on the table and the table moved and her mother fell</t>
  </si>
  <si>
    <t>Joyce Lee</t>
  </si>
  <si>
    <t>11/6/2018 6:37:10.789000 PM</t>
  </si>
  <si>
    <t>5747414222US</t>
  </si>
  <si>
    <t>501-622370</t>
  </si>
  <si>
    <t>5747414222US-001</t>
  </si>
  <si>
    <t>Allegedly customer was walking out to her car and lost balance and fell backwards.</t>
  </si>
  <si>
    <t>Mary Tracy</t>
  </si>
  <si>
    <t>1935-03-21</t>
  </si>
  <si>
    <t>9/20/2018 5:19:12.893000 PM</t>
  </si>
  <si>
    <t>5811696918US</t>
  </si>
  <si>
    <t>501-639491</t>
  </si>
  <si>
    <t>5811696918US-001</t>
  </si>
  <si>
    <t>Allegedly customer tripped and fell while entering store</t>
  </si>
  <si>
    <t>Burbick</t>
  </si>
  <si>
    <t>Doris Burbick</t>
  </si>
  <si>
    <t>1931-02-02</t>
  </si>
  <si>
    <t>11/9/2018 8:36:19.220000 PM</t>
  </si>
  <si>
    <t>5163362123US</t>
  </si>
  <si>
    <t>501-629219</t>
  </si>
  <si>
    <t>5163362123US-001</t>
  </si>
  <si>
    <t>10/9/2018 4:47:03.631000 PM</t>
  </si>
  <si>
    <t>6700389245US-002</t>
  </si>
  <si>
    <t>Tee Oilfield Services, LLC</t>
  </si>
  <si>
    <t>6948602221US</t>
  </si>
  <si>
    <t>501-651096</t>
  </si>
  <si>
    <t>6948602221US-001</t>
  </si>
  <si>
    <t>Allegedly TP was walking and did not see the mannequin and tripped over the mannequin base.</t>
  </si>
  <si>
    <t>Juan Candelaria</t>
  </si>
  <si>
    <t>1945-10-17</t>
  </si>
  <si>
    <t>12/21/2018 7:32:10.917000 PM</t>
  </si>
  <si>
    <t>6975293769US</t>
  </si>
  <si>
    <t>501-610161</t>
  </si>
  <si>
    <t>6975293769US-001</t>
  </si>
  <si>
    <t>Allegedly customer walking fell and hit right eye on edge of table.</t>
  </si>
  <si>
    <t>Samiyah</t>
  </si>
  <si>
    <t>Samiyah Johnson</t>
  </si>
  <si>
    <t>2014-05-13</t>
  </si>
  <si>
    <t>8/13/2018 11:25:52.113000 AM</t>
  </si>
  <si>
    <t>6876181707US</t>
  </si>
  <si>
    <t>501-629449</t>
  </si>
  <si>
    <t>6876181707US-001</t>
  </si>
  <si>
    <t>ARM HURT AFTER GYM</t>
  </si>
  <si>
    <t>SADIE PRITT</t>
  </si>
  <si>
    <t>10/10/2018 5:20:57.928000 PM</t>
  </si>
  <si>
    <t>6948951611US</t>
  </si>
  <si>
    <t>501-558781</t>
  </si>
  <si>
    <t>6948951611US-001</t>
  </si>
  <si>
    <t>CLAIMANT WAS SITTING AT THE COUNTER WITH HER FAMILY AND SHE WAS FIDGETING AROUND AND FELL OFF THE CHAIR AND HIT HER ABCK AND HEAD ON THE FOOT</t>
  </si>
  <si>
    <t>AHAMED</t>
  </si>
  <si>
    <t>AMELIA AHAMED</t>
  </si>
  <si>
    <t>3/12/2018 8:29:51.406000 PM</t>
  </si>
  <si>
    <t>1433495214US</t>
  </si>
  <si>
    <t>501-583563</t>
  </si>
  <si>
    <t>1433495214US-001</t>
  </si>
  <si>
    <t>Auto - Collision with parked vehicle Our passenger trailer tire clipped the front driver side bumper of aparked truck.</t>
  </si>
  <si>
    <t>LORENA COBAIN</t>
  </si>
  <si>
    <t>5/23/2018 4:22:32.839000 PM</t>
  </si>
  <si>
    <t>9921488499US-002</t>
  </si>
  <si>
    <t>Jordan Taylor</t>
  </si>
  <si>
    <t>Parkton</t>
  </si>
  <si>
    <t>28371</t>
  </si>
  <si>
    <t>1993-08-28</t>
  </si>
  <si>
    <t>Front Driverside Quarter Panel; FENDER, HEADLIGHT, HOOD, BUMPER</t>
  </si>
  <si>
    <t>CIVIC EX</t>
  </si>
  <si>
    <t>5523161687US</t>
  </si>
  <si>
    <t>501-575562</t>
  </si>
  <si>
    <t>5523161687US-001</t>
  </si>
  <si>
    <t>IV WAS TOLD TANK WAS EMPTY SO HE CHAINED IT DOWN TO HIS TRAILER AND LEFT THE FAIRYMPLE PAD</t>
  </si>
  <si>
    <t>003182018</t>
  </si>
  <si>
    <t>EAST CANTON</t>
  </si>
  <si>
    <t>5/1/2018 5:16:02.385000 PM</t>
  </si>
  <si>
    <t>5604812697US</t>
  </si>
  <si>
    <t>501-591373</t>
  </si>
  <si>
    <t>5604812697US-001</t>
  </si>
  <si>
    <t>CLAIMANT WENT TO GET A REBOUND ON A BASKETBALL AND WAS ELBOWED IN THE EYE BY ANOTHER PLAYER</t>
  </si>
  <si>
    <t>RYAN ACEVEDO</t>
  </si>
  <si>
    <t>6/15/2018 4:54:24.591000 PM</t>
  </si>
  <si>
    <t>5628866909US</t>
  </si>
  <si>
    <t>501-624971</t>
  </si>
  <si>
    <t>5628866909US-001</t>
  </si>
  <si>
    <t>Allegedly customer in kids shoes opened box ink tag in box stabbed customer in the right middle finger</t>
  </si>
  <si>
    <t>Anna Lynch</t>
  </si>
  <si>
    <t>9/27/2018 9:01:30.209000 PM</t>
  </si>
  <si>
    <t>2497197389US</t>
  </si>
  <si>
    <t>501-616106</t>
  </si>
  <si>
    <t>2497197389US-001</t>
  </si>
  <si>
    <t>Allegedly a customer was trying to get at the up escalator missed step and fell</t>
  </si>
  <si>
    <t>Flammia</t>
  </si>
  <si>
    <t>Tomas Flammia</t>
  </si>
  <si>
    <t>8/30/2018 10:27:54.212000 PM</t>
  </si>
  <si>
    <t>2497592578US</t>
  </si>
  <si>
    <t>501-557412</t>
  </si>
  <si>
    <t>2497592578US-001</t>
  </si>
  <si>
    <t>Allegedly a customer is coming down the escalator then fell.</t>
  </si>
  <si>
    <t>Leonard Sofia</t>
  </si>
  <si>
    <t>3/7/2018 10:34:01.578000 PM</t>
  </si>
  <si>
    <t>3228695127US</t>
  </si>
  <si>
    <t>501-581220</t>
  </si>
  <si>
    <t>3228695127US-001</t>
  </si>
  <si>
    <t>Premises/Operations - Slip / Trip and Fall - THE CLASS STARTED BY JOGGING 2 MIN AS A WARM UP, DURING THE WARM UP, ANNABELL ROLLED HER ANKLE WHILE SHE WAS JOGGING</t>
  </si>
  <si>
    <t>ANNABELL</t>
  </si>
  <si>
    <t>ANNABELL WHITE</t>
  </si>
  <si>
    <t>5/17/2018 12:51:15.515000 PM</t>
  </si>
  <si>
    <t>3244934577US</t>
  </si>
  <si>
    <t>501-648767</t>
  </si>
  <si>
    <t>3244934577US-001</t>
  </si>
  <si>
    <t>Allegedly Cust with a walker was trying to turn around in between some racks and tripped on her cart</t>
  </si>
  <si>
    <t>Rhonda Griggs</t>
  </si>
  <si>
    <t>12/14/2018 12:51:36.615000 AM</t>
  </si>
  <si>
    <t>3106668779US</t>
  </si>
  <si>
    <t>501-629140</t>
  </si>
  <si>
    <t>3106668779US-001</t>
  </si>
  <si>
    <t>1972-02-15</t>
  </si>
  <si>
    <t>10/9/2018 4:35:42.656000 PM</t>
  </si>
  <si>
    <t>7554006594US</t>
  </si>
  <si>
    <t>501-552757</t>
  </si>
  <si>
    <t>7554006594US-001</t>
  </si>
  <si>
    <t>Allegedly Customer states the rugs were purchased in 2014. Upon recently pulling the rug up, she noticed that it damaged their floors</t>
  </si>
  <si>
    <t>Lloyd Cole</t>
  </si>
  <si>
    <t>95665</t>
  </si>
  <si>
    <t>2/22/2018 5:27:15.718000 PM</t>
  </si>
  <si>
    <t>9011464986US</t>
  </si>
  <si>
    <t>501-644058</t>
  </si>
  <si>
    <t>9011464986US-001</t>
  </si>
  <si>
    <t>DOL: 06/04/2016, 68 yrs. old, Female, Lawsuit alleging negligence, medical malpractice and wrongful death.</t>
  </si>
  <si>
    <t>Costanzo</t>
  </si>
  <si>
    <t>Immacolata Costanzo</t>
  </si>
  <si>
    <t>1947-11-29</t>
  </si>
  <si>
    <t>11/27/2018 3:07:42.261000 PM</t>
  </si>
  <si>
    <t>9193811877US</t>
  </si>
  <si>
    <t>501-649583</t>
  </si>
  <si>
    <t>9193811877US-001</t>
  </si>
  <si>
    <t>DOL: 08/22/2018, Unknown Age, Female, Lawsuit alleging Insured failed to provide medical records within the time period.</t>
  </si>
  <si>
    <t>Lindheim</t>
  </si>
  <si>
    <t>Pamela Lindheim</t>
  </si>
  <si>
    <t>12/14/2018 2:38:49.119000 PM</t>
  </si>
  <si>
    <t>9342246789US</t>
  </si>
  <si>
    <t>501-557716</t>
  </si>
  <si>
    <t>9342246789US-001</t>
  </si>
  <si>
    <t>CV rear-ended IV.</t>
  </si>
  <si>
    <t>Leila</t>
  </si>
  <si>
    <t>Abdollahian</t>
  </si>
  <si>
    <t>/nA/nTrue/ntrue/nCROWN IMPORTS LLC,207 HIGH POINT DRIVE, BLDG 10</t>
  </si>
  <si>
    <t>85224</t>
  </si>
  <si>
    <t>Rear Driverside Quarter Panel Bumper</t>
  </si>
  <si>
    <t>3/8/2018 7:03:56.290000 PM</t>
  </si>
  <si>
    <t>9298662488US-009</t>
  </si>
  <si>
    <t>City of Iron Mountain, MI</t>
  </si>
  <si>
    <t>8153713883US</t>
  </si>
  <si>
    <t>501-629886</t>
  </si>
  <si>
    <t>8153713883US-001</t>
  </si>
  <si>
    <t>DIV WAS HAULING AN OVERSIZE STACKER WHEN TPV COLLIDED WITH IT.</t>
  </si>
  <si>
    <t>009882240</t>
  </si>
  <si>
    <t>BROWN BULK TRANSPORATION, INC</t>
  </si>
  <si>
    <t>VALLEY CENTER</t>
  </si>
  <si>
    <t>92082</t>
  </si>
  <si>
    <t>1946-08-25</t>
  </si>
  <si>
    <t>PASSENGER SIDE FENDER/DOOR DAMAGE</t>
  </si>
  <si>
    <t>CIVIC XL</t>
  </si>
  <si>
    <t>10/11/2018 2:09:10.081000 PM</t>
  </si>
  <si>
    <t>8241728445US</t>
  </si>
  <si>
    <t>501-620434</t>
  </si>
  <si>
    <t>8241728445US-001</t>
  </si>
  <si>
    <t>Allegedly the customer had her right ring finger squished in the fitting room door when her companion suddenly shut the door</t>
  </si>
  <si>
    <t>Samantha Dill</t>
  </si>
  <si>
    <t>1993-06-06</t>
  </si>
  <si>
    <t>9/14/2018 7:00:58.170000 PM</t>
  </si>
  <si>
    <t>4258248324US</t>
  </si>
  <si>
    <t>501-630745</t>
  </si>
  <si>
    <t>4258248324US-001</t>
  </si>
  <si>
    <t>Allegedly customer was walking on the aisle and tripped over his own feet and fell face down.</t>
  </si>
  <si>
    <t>Levering</t>
  </si>
  <si>
    <t>Walter Levering</t>
  </si>
  <si>
    <t>1931-06-28</t>
  </si>
  <si>
    <t>10/12/2018 10:13:20.042000 PM</t>
  </si>
  <si>
    <t>4348737575US</t>
  </si>
  <si>
    <t>501-543229</t>
  </si>
  <si>
    <t>4348737575US-001</t>
  </si>
  <si>
    <t>When I pulled into a parking space I heard a scraping noise on the front passenger side. When I checked the vehicle later I noticed damage/nto the front passenger side front bumper valance. I am not sure if I caused this damage. Rental vehicle, Avis 3200 F</t>
  </si>
  <si>
    <t>Front passenger side.</t>
  </si>
  <si>
    <t>1/25/2018 5:22:31.587000 PM</t>
  </si>
  <si>
    <t>4232228392US</t>
  </si>
  <si>
    <t>501-581103</t>
  </si>
  <si>
    <t>4232228392US-001</t>
  </si>
  <si>
    <t>Kona Amulatory Surgery Center - 73 yrs. old, Female, Patient alleged that there is still suture in her left eye causing lot of pain from her cataract surgery. 05/03/2018</t>
  </si>
  <si>
    <t>Bower</t>
  </si>
  <si>
    <t>006796511</t>
  </si>
  <si>
    <t>KONA AMBULATORY SURGERY CENTER</t>
  </si>
  <si>
    <t>96740 5315</t>
  </si>
  <si>
    <t>Barbara Bower</t>
  </si>
  <si>
    <t>1945-03-14</t>
  </si>
  <si>
    <t>5/16/2018 3:26:57.729000 PM</t>
  </si>
  <si>
    <t>4500583521US</t>
  </si>
  <si>
    <t>501-583002</t>
  </si>
  <si>
    <t>4500583521US-001</t>
  </si>
  <si>
    <t>GUEST COMPLAINED THAT THE PARKING BLOCK DID NOT STOP HIS TAHOE BEFORE HE CLAIM HIT A RAILING WHICH HE TOLD INSURED CAUSED NOT DAMAGE</t>
  </si>
  <si>
    <t>BERNADETTE  COOPER</t>
  </si>
  <si>
    <t>5/22/2018 4:39:15.341000 PM</t>
  </si>
  <si>
    <t>6875088585US</t>
  </si>
  <si>
    <t>501-573472</t>
  </si>
  <si>
    <t>6875088585US-001</t>
  </si>
  <si>
    <t>DOL: 12/04/2015, 32 yrs. old, Female, Lawsuit alleging failure to properly evaluate, diagnose, negligent treatment and failure to provide experienced personnel.</t>
  </si>
  <si>
    <t>Sheena Morales</t>
  </si>
  <si>
    <t>4/24/2018 2:16:40.560000 PM</t>
  </si>
  <si>
    <t>4959842184US-001</t>
  </si>
  <si>
    <t>ELM LOCATING &amp; UTILITY SERV</t>
  </si>
  <si>
    <t>1993-03-17</t>
  </si>
  <si>
    <t>9755994781US</t>
  </si>
  <si>
    <t>501-650998</t>
  </si>
  <si>
    <t>9755994781US-001</t>
  </si>
  <si>
    <t>DOL: 04/04/17, Newborn, Unknown Gender, Alleged failure to diagnose hip dysplasia,</t>
  </si>
  <si>
    <t>Mehermah</t>
  </si>
  <si>
    <t>Gul</t>
  </si>
  <si>
    <t>Mehermah Gul</t>
  </si>
  <si>
    <t>12/20/2018 6:39:57.002000 PM</t>
  </si>
  <si>
    <t>9809862560US</t>
  </si>
  <si>
    <t>501-562069</t>
  </si>
  <si>
    <t>9809862560US-001</t>
  </si>
  <si>
    <t>CLAIMANT TRIED CLIMBING OVER A CHAIR AND GOT HER LEGS TANGLED &amp; FELL HURTING HER KNEES AND BACK</t>
  </si>
  <si>
    <t>GATHOGO</t>
  </si>
  <si>
    <t>ESTHER GATHOGO</t>
  </si>
  <si>
    <t>3/21/2018 5:12:11.081000 PM</t>
  </si>
  <si>
    <t>9750224606US</t>
  </si>
  <si>
    <t>501-556451</t>
  </si>
  <si>
    <t>9750224606US-001</t>
  </si>
  <si>
    <t>3/5/2018 4:04:41.400000 PM</t>
  </si>
  <si>
    <t>9885764509US</t>
  </si>
  <si>
    <t>501-570444</t>
  </si>
  <si>
    <t>9885764509US-001</t>
  </si>
  <si>
    <t>4/16/2018 11:05:00.000000 AM</t>
  </si>
  <si>
    <t>Allegedly Customer was walking outside on the side walk and fell down and cut left side of face</t>
  </si>
  <si>
    <t>Hundt</t>
  </si>
  <si>
    <t>Jane Hundt</t>
  </si>
  <si>
    <t>10/14/2018 12:11:26.360000 PM</t>
  </si>
  <si>
    <t>9702278680US</t>
  </si>
  <si>
    <t>501-649134</t>
  </si>
  <si>
    <t>9702278680US-001</t>
  </si>
  <si>
    <t>Allegedly a toddler stepped on an ink tag</t>
  </si>
  <si>
    <t>Khloe</t>
  </si>
  <si>
    <t>Mollette</t>
  </si>
  <si>
    <t>Khloe Mollette</t>
  </si>
  <si>
    <t>2015-01-25</t>
  </si>
  <si>
    <t>12/16/2018 8:27:34.202000 PM</t>
  </si>
  <si>
    <t>9759212397US-001</t>
  </si>
  <si>
    <t>LAVERN</t>
  </si>
  <si>
    <t>CAROLINA TRANSPORT OF BURGAW</t>
  </si>
  <si>
    <t>28466</t>
  </si>
  <si>
    <t>1962-07-14</t>
  </si>
  <si>
    <t>Front Damage, fender, bumper and headlight</t>
  </si>
  <si>
    <t>0091679082US</t>
  </si>
  <si>
    <t>501-547018</t>
  </si>
  <si>
    <t>0091679082US-001</t>
  </si>
  <si>
    <t>IV BACKED INTO PUMP AT GAS STATION</t>
  </si>
  <si>
    <t>2/6/2018 6:17:30.527000 PM</t>
  </si>
  <si>
    <t>0185997881US-001</t>
  </si>
  <si>
    <t>KREBS</t>
  </si>
  <si>
    <t>0125919187US</t>
  </si>
  <si>
    <t>501-602634</t>
  </si>
  <si>
    <t>0125919187US-001</t>
  </si>
  <si>
    <t>Allegedly cust slipped fell cut a finger on plastic coated sign</t>
  </si>
  <si>
    <t>Sandra Dietz</t>
  </si>
  <si>
    <t>1947-05-31</t>
  </si>
  <si>
    <t>7/20/2018 7:02:01.394000 PM</t>
  </si>
  <si>
    <t>8965589517US</t>
  </si>
  <si>
    <t>501-645177</t>
  </si>
  <si>
    <t>8965589517US-001</t>
  </si>
  <si>
    <t>Allegedly girl got a splinter from the handle of the toilet from the womens restroom</t>
  </si>
  <si>
    <t>Zoe Unknown</t>
  </si>
  <si>
    <t>FRIENDSWOOD</t>
  </si>
  <si>
    <t>77546</t>
  </si>
  <si>
    <t>3/1/2019 1:19:56.388000 AM</t>
  </si>
  <si>
    <t>9067316382US</t>
  </si>
  <si>
    <t>501-552715</t>
  </si>
  <si>
    <t>9067316382US-001</t>
  </si>
  <si>
    <t>Insured noticed a crack on the windshield</t>
  </si>
  <si>
    <t>Mid Atlantic Military Family C</t>
  </si>
  <si>
    <t>Camp Lejeune</t>
  </si>
  <si>
    <t>28547</t>
  </si>
  <si>
    <t>Crack on the windshield</t>
  </si>
  <si>
    <t>2/22/2018 3:49:22.504000 PM</t>
  </si>
  <si>
    <t>2256861770US</t>
  </si>
  <si>
    <t>501-651024</t>
  </si>
  <si>
    <t>2256861770US-001</t>
  </si>
  <si>
    <t>DOL: 01/29/2018, Infant, Female, Patient was delivered via forceps found to have orbital fracture of left eye.</t>
  </si>
  <si>
    <t>Katelyn</t>
  </si>
  <si>
    <t>Vidal Camacho</t>
  </si>
  <si>
    <t>Katelyn Vidal Camacho</t>
  </si>
  <si>
    <t>12/20/2018 7:29:41.514000 PM</t>
  </si>
  <si>
    <t>2459007683US</t>
  </si>
  <si>
    <t>501-641626</t>
  </si>
  <si>
    <t>2459007683US-001</t>
  </si>
  <si>
    <t>Allegedly cust sugar was low then felt light headed</t>
  </si>
  <si>
    <t>Cleo Ann</t>
  </si>
  <si>
    <t>Cleo Ann Mason</t>
  </si>
  <si>
    <t>1939-02-09</t>
  </si>
  <si>
    <t>11/18/2018 1:09:07.147000 AM</t>
  </si>
  <si>
    <t>4821794558US</t>
  </si>
  <si>
    <t>501-556957</t>
  </si>
  <si>
    <t>4821794558US-001</t>
  </si>
  <si>
    <t>Animal - Animal - HIT DEER WITH VEHICLE. WIFE &amp; CHILDREN IN CAR. NO INJURIES. JERRY'S TOWING PICKED UP AUTO IN BRANSON WEST.</t>
  </si>
  <si>
    <t>019656128</t>
  </si>
  <si>
    <t>BRANSON AIRPORT, LLC DBA BRANS</t>
  </si>
  <si>
    <t>65672 0000</t>
  </si>
  <si>
    <t>NEAR BLUE EYE</t>
  </si>
  <si>
    <t>65611</t>
  </si>
  <si>
    <t>POSSIBLE TOTAL TOWED FROM SCENE</t>
  </si>
  <si>
    <t>3/7/2018 6:58:55.826000 AM</t>
  </si>
  <si>
    <t>8465950586US</t>
  </si>
  <si>
    <t>501-652653</t>
  </si>
  <si>
    <t>8465950586US-001</t>
  </si>
  <si>
    <t>Allegedly cust came into the store pulled a shopping cart from the stock and slip and fell while pulling the cart from the stock</t>
  </si>
  <si>
    <t>Joy C</t>
  </si>
  <si>
    <t>Greenday</t>
  </si>
  <si>
    <t>Joy C Greenday</t>
  </si>
  <si>
    <t>1951-05-13</t>
  </si>
  <si>
    <t>12/29/2018 1:59:59.443000 AM</t>
  </si>
  <si>
    <t>3083299581US</t>
  </si>
  <si>
    <t>501-638810</t>
  </si>
  <si>
    <t>3083299581US-001</t>
  </si>
  <si>
    <t>Allegedly cust was punctured by an pin</t>
  </si>
  <si>
    <t>Ken</t>
  </si>
  <si>
    <t>Ken Smith</t>
  </si>
  <si>
    <t>1941-06-08</t>
  </si>
  <si>
    <t>11/7/2018 11:12:42.704000 PM</t>
  </si>
  <si>
    <t>4473957263US</t>
  </si>
  <si>
    <t>501-643944</t>
  </si>
  <si>
    <t>4473957263US-001</t>
  </si>
  <si>
    <t>Allegedly the customer tripped over on the shopping cart wheel and fell</t>
  </si>
  <si>
    <t>Paez</t>
  </si>
  <si>
    <t>Maria Paez</t>
  </si>
  <si>
    <t>1948-02-06</t>
  </si>
  <si>
    <t>11/27/2018 10:59:43.143000 PM</t>
  </si>
  <si>
    <t>4491622462US</t>
  </si>
  <si>
    <t>501-643878</t>
  </si>
  <si>
    <t>4491622462US-002</t>
  </si>
  <si>
    <t>TPV RAN A RED LIGHT AND SLID ON THE ICE AND RAN INTO IV.</t>
  </si>
  <si>
    <t>PLACEK</t>
  </si>
  <si>
    <t>004416665</t>
  </si>
  <si>
    <t>DOWNERS GR</t>
  </si>
  <si>
    <t>60515 0000</t>
  </si>
  <si>
    <t>STEVEN PLACEK</t>
  </si>
  <si>
    <t>11/27/2018 8:43:02.581000 PM</t>
  </si>
  <si>
    <t>4542049387US</t>
  </si>
  <si>
    <t>501-638926</t>
  </si>
  <si>
    <t>4542049387US-001</t>
  </si>
  <si>
    <t>DOL: 12/15/2017, 37 yrs. old, Female, Patient sustained ureter injury while undergoing a C-section.</t>
  </si>
  <si>
    <t>Salgado</t>
  </si>
  <si>
    <t>Estela Salgado</t>
  </si>
  <si>
    <t>1980-04-10</t>
  </si>
  <si>
    <t>11/7/2018 9:16:09.206000 PM</t>
  </si>
  <si>
    <t>4552254538US</t>
  </si>
  <si>
    <t>501-640180</t>
  </si>
  <si>
    <t>4552254538US-001</t>
  </si>
  <si>
    <t>IVD was traveling on the Florida Turnpike. There was a piece of metal and road debris in the road that IV could not avoid. IV struck the road debris</t>
  </si>
  <si>
    <t>Gagne</t>
  </si>
  <si>
    <t>33404</t>
  </si>
  <si>
    <t>33473</t>
  </si>
  <si>
    <t>Drivers side</t>
  </si>
  <si>
    <t>11/13/2018 4:09:17.282000 PM</t>
  </si>
  <si>
    <t>4515256853US</t>
  </si>
  <si>
    <t>501-538600</t>
  </si>
  <si>
    <t>4515256853US-001</t>
  </si>
  <si>
    <t>09/29/2017, 71 yrs. old, Male, Patient family has contacted St. Charles to discuss traumatic catheter insertion.</t>
  </si>
  <si>
    <t>Woodall</t>
  </si>
  <si>
    <t>Billy Woodall</t>
  </si>
  <si>
    <t>1946-04-24</t>
  </si>
  <si>
    <t>1/9/2018 5:00:58.925000 PM</t>
  </si>
  <si>
    <t>1057052184US</t>
  </si>
  <si>
    <t>501-630811</t>
  </si>
  <si>
    <t>1057052184US-001</t>
  </si>
  <si>
    <t>DOL: 10/06/2018, Unknown age, Female, Member fell on concrete stairs hurting her hand and wrist.</t>
  </si>
  <si>
    <t>Bergeron</t>
  </si>
  <si>
    <t>Kathy Bergeron</t>
  </si>
  <si>
    <t>10/12/2018 4:31:15.771000 PM</t>
  </si>
  <si>
    <t>1135646988US</t>
  </si>
  <si>
    <t>501-642884</t>
  </si>
  <si>
    <t>1135646988US-001</t>
  </si>
  <si>
    <t>Allegedly a pin in a pair of pants poked a cust middle finger on his lt hand</t>
  </si>
  <si>
    <t>Joseph Louis</t>
  </si>
  <si>
    <t>1967-03-19</t>
  </si>
  <si>
    <t>11/23/2018 2:59:00.233000 PM</t>
  </si>
  <si>
    <t>9464235071US</t>
  </si>
  <si>
    <t>501-620382</t>
  </si>
  <si>
    <t>9464235071US-001</t>
  </si>
  <si>
    <t>Allegedly the customer foot was caught somewhere in the cart and she fell/nHer left arm caught the side of the table resulting to a scrape</t>
  </si>
  <si>
    <t>JoAnn</t>
  </si>
  <si>
    <t>Drury</t>
  </si>
  <si>
    <t>JoAnn Drury</t>
  </si>
  <si>
    <t>1941-02-15</t>
  </si>
  <si>
    <t>9/14/2018 5:26:03.486000 PM</t>
  </si>
  <si>
    <t>9336706240US</t>
  </si>
  <si>
    <t>501-615983</t>
  </si>
  <si>
    <t>9336706240US-001</t>
  </si>
  <si>
    <t>Auto - Other - I/V pulled out in front of climts vehicle on highway US-82 East bound.</t>
  </si>
  <si>
    <t>FINCHER</t>
  </si>
  <si>
    <t>MATTHEW FINCHER</t>
  </si>
  <si>
    <t>39842</t>
  </si>
  <si>
    <t>11/28/2018 12:10:14.426000 AM</t>
  </si>
  <si>
    <t>4471231355US</t>
  </si>
  <si>
    <t>501-649107</t>
  </si>
  <si>
    <t>4471231355US-001</t>
  </si>
  <si>
    <t>Allegedly Cust was standing in line to be cashed out and a T stand fell on her back</t>
  </si>
  <si>
    <t>Angie Perez</t>
  </si>
  <si>
    <t>1992-04-09</t>
  </si>
  <si>
    <t>3/16/2019 5:03:47.089000 AM</t>
  </si>
  <si>
    <t>4583461195US</t>
  </si>
  <si>
    <t>501-536758</t>
  </si>
  <si>
    <t>4583461195US-001</t>
  </si>
  <si>
    <t>CLAIMANT'S LEGS ALLEGEDLY STOPPED WORKING WHILE IN WOMEN'S RESTROOM</t>
  </si>
  <si>
    <t>DARLA UNKNOWN</t>
  </si>
  <si>
    <t>WESTLAKE VILLIAGE</t>
  </si>
  <si>
    <t>1/3/2018 9:54:56.618000 PM</t>
  </si>
  <si>
    <t>4616490104US</t>
  </si>
  <si>
    <t>501-584363</t>
  </si>
  <si>
    <t>4616490104US-001</t>
  </si>
  <si>
    <t>DOL: 03/26/2018, Male Infant, Full term male infant with no external or internal abnormalities expired, cause of death undetermined.</t>
  </si>
  <si>
    <t>Alexander Baltazar</t>
  </si>
  <si>
    <t>5/24/2018 5:16:56.686000 PM</t>
  </si>
  <si>
    <t>4851098292US</t>
  </si>
  <si>
    <t>501-651036</t>
  </si>
  <si>
    <t>4851098292US-001</t>
  </si>
  <si>
    <t>DOL: 9/13/18, 33 YR-OLD, Female was given picotin bolus in error resulting in fetal bradycardia. infant in good condition.</t>
  </si>
  <si>
    <t>TABITHA HAWK</t>
  </si>
  <si>
    <t>12/20/2018 8:33:15.729000 PM</t>
  </si>
  <si>
    <t>7118831546US</t>
  </si>
  <si>
    <t>501-633323</t>
  </si>
  <si>
    <t>7118831546US-001</t>
  </si>
  <si>
    <t>Pieces of debris came out off IV causing damage to TPV</t>
  </si>
  <si>
    <t>CD SEE 9732577177US</t>
  </si>
  <si>
    <t>CD SEE 9732577177US Clark</t>
  </si>
  <si>
    <t>Damage to grill AC condenser Dents on the roof and possible underside damage</t>
  </si>
  <si>
    <t>10/23/2018 2:51:14.030000 PM</t>
  </si>
  <si>
    <t>501-536719</t>
  </si>
  <si>
    <t>5151403806US-001</t>
  </si>
  <si>
    <t>CYNTHIA TATUM</t>
  </si>
  <si>
    <t>CYNTHIA TATUM ROBINSON</t>
  </si>
  <si>
    <t>1974-11-04</t>
  </si>
  <si>
    <t>1/3/2018 9:18:13.928000 PM</t>
  </si>
  <si>
    <t>5077214828US</t>
  </si>
  <si>
    <t>501-648360</t>
  </si>
  <si>
    <t>5077214828US-001</t>
  </si>
  <si>
    <t>DIV was on the hwy when he noticed rear two tires off the truck and of of the tires crossed over into a lane causing an accident.</t>
  </si>
  <si>
    <t>Robert Lewis</t>
  </si>
  <si>
    <t>12/12/2018 8:50:25.213000 PM</t>
  </si>
  <si>
    <t>6852389520US</t>
  </si>
  <si>
    <t>501-572803</t>
  </si>
  <si>
    <t>6852389520US-001</t>
  </si>
  <si>
    <t>Allegedly customer had a service performed that damaged customers hair due to not providing complete information in consultation</t>
  </si>
  <si>
    <t>Kilman</t>
  </si>
  <si>
    <t>Tina Kilman</t>
  </si>
  <si>
    <t>4/23/2018 8:45:32.374000 PM</t>
  </si>
  <si>
    <t>6940634084US</t>
  </si>
  <si>
    <t>501-644166</t>
  </si>
  <si>
    <t>6940634084US-001</t>
  </si>
  <si>
    <t>LAKE OF FOUR SEASONS POLICE OFFICER SHOT A RESIDENT'S DOG</t>
  </si>
  <si>
    <t>CD 1259562130US Ahearn</t>
  </si>
  <si>
    <t>2/26/2019 1:08:09.131000 AM</t>
  </si>
  <si>
    <t>7103969585US</t>
  </si>
  <si>
    <t>501-569122</t>
  </si>
  <si>
    <t>7103969585US-001</t>
  </si>
  <si>
    <t>Allegedly, customer passed out and struck the floor. struck head on fixture.</t>
  </si>
  <si>
    <t>Studt</t>
  </si>
  <si>
    <t>Debra Studt</t>
  </si>
  <si>
    <t>4/11/2018 9:16:42.471000 PM</t>
  </si>
  <si>
    <t>1201962528US-002</t>
  </si>
  <si>
    <t>Kasi V</t>
  </si>
  <si>
    <t>Chilukuri</t>
  </si>
  <si>
    <t>Kasi V Chilukuri</t>
  </si>
  <si>
    <t>28278</t>
  </si>
  <si>
    <t>1970-05-10</t>
  </si>
  <si>
    <t>Bumper driver door transmission is not working
Cannot open any door</t>
  </si>
  <si>
    <t>XLE</t>
  </si>
  <si>
    <t>1349410154US</t>
  </si>
  <si>
    <t>501-613810</t>
  </si>
  <si>
    <t>1349410154US-001</t>
  </si>
  <si>
    <t>DOL: 08/16/2018, Infant, Female, Intended to give phenobarbital dose of 5 mg/kg. The dose was erroneously ordered for 50 mg/kg.</t>
  </si>
  <si>
    <t>Baby Girl Walden</t>
  </si>
  <si>
    <t>8/23/2018 6:15:22.395000 PM</t>
  </si>
  <si>
    <t>1056979694US</t>
  </si>
  <si>
    <t>501-622581</t>
  </si>
  <si>
    <t>1056979694US-001</t>
  </si>
  <si>
    <t>Allegedly cust slipped and fell due to a wet floor</t>
  </si>
  <si>
    <t>Sevilla</t>
  </si>
  <si>
    <t>Carmen Sevilla</t>
  </si>
  <si>
    <t>1942-06-27</t>
  </si>
  <si>
    <t>12/19/2018 12:10:20.227000 AM</t>
  </si>
  <si>
    <t>4644942249US</t>
  </si>
  <si>
    <t>501-611928</t>
  </si>
  <si>
    <t>4644942249US-001</t>
  </si>
  <si>
    <t>Allegedly Cust was walking out of the salon and walked into a shelf and fell backwards hit the floor</t>
  </si>
  <si>
    <t>Asher Saunders</t>
  </si>
  <si>
    <t>8/18/2018 1:50:44.941000 AM</t>
  </si>
  <si>
    <t>7229410090US</t>
  </si>
  <si>
    <t>501-582862</t>
  </si>
  <si>
    <t>7229410090US-001</t>
  </si>
  <si>
    <t>DOL: 09/23/17, 27 YR-OLD, Male, Missed a perilunate carpal dislocation from the initial ED visit.</t>
  </si>
  <si>
    <t>EMANUEL</t>
  </si>
  <si>
    <t>CASSION</t>
  </si>
  <si>
    <t>EMANUEL CASSION</t>
  </si>
  <si>
    <t>1990-03-03</t>
  </si>
  <si>
    <t>5/21/2018 9:07:28.272000 PM</t>
  </si>
  <si>
    <t>7270367936US</t>
  </si>
  <si>
    <t>501-558316</t>
  </si>
  <si>
    <t>7270367936US-001</t>
  </si>
  <si>
    <t>Allegedly a customer was looking on a men's belt then a mannequin fell &amp; struck her on the head</t>
  </si>
  <si>
    <t>Noemi Herrera</t>
  </si>
  <si>
    <t>1969-05-27</t>
  </si>
  <si>
    <t>3/10/2018 12:09:41.100000 AM</t>
  </si>
  <si>
    <t>6215780835US</t>
  </si>
  <si>
    <t>501-637326</t>
  </si>
  <si>
    <t>6215780835US-001</t>
  </si>
  <si>
    <t>Allegedly cust bringing up red carriage up the escalator and halfway up she moved to side of carriage and it started to flip and it push against her</t>
  </si>
  <si>
    <t>Eleanor E.</t>
  </si>
  <si>
    <t>Buba</t>
  </si>
  <si>
    <t>Eleanor E. Buba</t>
  </si>
  <si>
    <t>1925-10-02</t>
  </si>
  <si>
    <t>11/2/2018 9:32:22.075000 PM</t>
  </si>
  <si>
    <t>6098644226US</t>
  </si>
  <si>
    <t>501-638279</t>
  </si>
  <si>
    <t>6098644226US-001</t>
  </si>
  <si>
    <t>THE DRIVER WAS MAKING A DELIVERY AND THEN ANOTHER VEHICLE CAME AND HIT THE DRIVER FROM THE BACK ON THE TRAILER AND THEN THEY BOTH FLIPPED AND THE DRIVERS AND OTHER PARTIES VEHICLE LANDED ON ITS
SIDE I WAS TURNING WHEN THIS HAPPENED, AND HE CLIPPED MY TAIL</t>
  </si>
  <si>
    <t>79331</t>
  </si>
  <si>
    <t>11/6/2018 8:45:25.593000 PM</t>
  </si>
  <si>
    <t>7286027703US</t>
  </si>
  <si>
    <t>501-629116</t>
  </si>
  <si>
    <t>7286027703US-001</t>
  </si>
  <si>
    <t>DOL: 07/16/2018, 5 yrs. old, Unknown Gender, Patient may have been exposed to CO2 gas that contained elevated levels of hydrocarbons and was used during their surgical procedure.</t>
  </si>
  <si>
    <t>Banyan</t>
  </si>
  <si>
    <t>Earehart</t>
  </si>
  <si>
    <t>Banyan Earehart</t>
  </si>
  <si>
    <t>10/9/2018 8:03:32.941000 PM</t>
  </si>
  <si>
    <t>5046900142US-001</t>
  </si>
  <si>
    <t>FRONT, SIDE AND REAR DAMAGE</t>
  </si>
  <si>
    <t>M37</t>
  </si>
  <si>
    <t>5061033328US</t>
  </si>
  <si>
    <t>501-614827</t>
  </si>
  <si>
    <t>5061033328US-001</t>
  </si>
  <si>
    <t>SLIPPED ON FOOD IN CAFETERIA. FELL ON RIGHT LEG. KNEE &amp; THIGH APPEARED RED. ICE APPLIED.</t>
  </si>
  <si>
    <t>RHIANNON</t>
  </si>
  <si>
    <t>RHIANNON MCCOY</t>
  </si>
  <si>
    <t>2007-02-01</t>
  </si>
  <si>
    <t>8/28/2018 1:02:04.894000 PM</t>
  </si>
  <si>
    <t>4902794641US</t>
  </si>
  <si>
    <t>501-629584</t>
  </si>
  <si>
    <t>4902794641US-001</t>
  </si>
  <si>
    <t>Allegedly customer was going down in an escalator he lost his balance and fell backwards</t>
  </si>
  <si>
    <t>Dahlberg</t>
  </si>
  <si>
    <t>Terry Dahlberg</t>
  </si>
  <si>
    <t>1946-06-23</t>
  </si>
  <si>
    <t>10/10/2018 8:53:55.003000 PM</t>
  </si>
  <si>
    <t>6091925219US</t>
  </si>
  <si>
    <t>501-583323</t>
  </si>
  <si>
    <t>6091925219US-001</t>
  </si>
  <si>
    <t>DOL: 03/27/2018, 69 yrs. old, Female, Patient developed acute encephalitis, and CT/MRI demonstrated cerebral edema and hemorrhage in several areas, subsequently resulting her death on 3/31/18</t>
  </si>
  <si>
    <t>Virginia Reyes</t>
  </si>
  <si>
    <t>5/22/2018 8:02:40.354000 PM</t>
  </si>
  <si>
    <t>501-573992</t>
  </si>
  <si>
    <t>7318205968US-001</t>
  </si>
  <si>
    <t>Kaliszewski</t>
  </si>
  <si>
    <t>Barbara Kaliszewski</t>
  </si>
  <si>
    <t>1952-09-01</t>
  </si>
  <si>
    <t>4/26/2018 5:13:31.391000 PM</t>
  </si>
  <si>
    <t>1879898108US</t>
  </si>
  <si>
    <t>501-580413</t>
  </si>
  <si>
    <t>1879898108US-001</t>
  </si>
  <si>
    <t>Claimant, an employee of NYCC, was moving angel chairs and fire blankets, turned to toss an angel chair to the side when he says he sprained his right shoulder.</t>
  </si>
  <si>
    <t>14802</t>
  </si>
  <si>
    <t>5/15/2018 5:20:30.943000 PM</t>
  </si>
  <si>
    <t>3736896527US</t>
  </si>
  <si>
    <t>501-616058</t>
  </si>
  <si>
    <t>3736896527US-001</t>
  </si>
  <si>
    <t>Allegedly customer walking to register fell onto right side pushing shopping cart</t>
  </si>
  <si>
    <t>48509</t>
  </si>
  <si>
    <t>8/30/2018 8:54:53.528000 PM</t>
  </si>
  <si>
    <t>3793452939US</t>
  </si>
  <si>
    <t>501-621783</t>
  </si>
  <si>
    <t>3793452939US-001</t>
  </si>
  <si>
    <t>While cutting corex with utility knife, the knife slipped and caused a laceration to left wrist/forearm.</t>
  </si>
  <si>
    <t>JANUSZ</t>
  </si>
  <si>
    <t>PANCZACK</t>
  </si>
  <si>
    <t>JANUSZ PANCZACK</t>
  </si>
  <si>
    <t>1969-10-20</t>
  </si>
  <si>
    <t>9/19/2018 3:00:47.025000 PM</t>
  </si>
  <si>
    <t>3982079797US</t>
  </si>
  <si>
    <t>501-577489</t>
  </si>
  <si>
    <t>3982079797US-001</t>
  </si>
  <si>
    <t>Allegedly customer walking and stepped on an ink tag pointing straight upward</t>
  </si>
  <si>
    <t>Talavera</t>
  </si>
  <si>
    <t>Amanda Talavera</t>
  </si>
  <si>
    <t>1981-03-22</t>
  </si>
  <si>
    <t>5/7/2018 5:16:33.490000 PM</t>
  </si>
  <si>
    <t>9818612885US</t>
  </si>
  <si>
    <t>501-610372</t>
  </si>
  <si>
    <t>9818612885US-001</t>
  </si>
  <si>
    <t>Allegedly Cust slipped on water on the floor did not fall</t>
  </si>
  <si>
    <t>Wilmoth</t>
  </si>
  <si>
    <t>Angela Wilmoth</t>
  </si>
  <si>
    <t>8/14/2018 11:32:18.288000 PM</t>
  </si>
  <si>
    <t>9777933808US</t>
  </si>
  <si>
    <t>501-610304</t>
  </si>
  <si>
    <t>9777933808US-001</t>
  </si>
  <si>
    <t>Allegedly cust walked into the store and tripped on a wet floor sign</t>
  </si>
  <si>
    <t>Robert Estrella</t>
  </si>
  <si>
    <t>32605</t>
  </si>
  <si>
    <t>8/13/2018 11:27:01.562000 AM</t>
  </si>
  <si>
    <t>8487137129US</t>
  </si>
  <si>
    <t>501-540862</t>
  </si>
  <si>
    <t>8487137129US-001</t>
  </si>
  <si>
    <t>ALLEGEDLY THE INSURED VEHICLE WAS HIT AT THE MIDDLE WHEN THE CLAIMANT VEHICLE CROSSED THE RAILROAD TRACKS CAUSING OIL TO LEAK IN THE ROADWAY</t>
  </si>
  <si>
    <t>Contact Name -  Steve   Pearlstein  ContactID - CONTACT-16604613Email - steve.pearlstein@choosebroadspire.comPhone - 6312328243AddressLine1 - P.O. Box 14343AddressLine2 - City - Lexington County - State - KYCountry - United StatesPostCode - 14343</t>
  </si>
  <si>
    <t>MICHAEL RIZZOTI (MC)</t>
  </si>
  <si>
    <t>1992-09-13</t>
  </si>
  <si>
    <t>INSURED DRIVER</t>
  </si>
  <si>
    <t>1/17/2018 8:31:45.374000 PM</t>
  </si>
  <si>
    <t>4699161950US</t>
  </si>
  <si>
    <t>501-605941</t>
  </si>
  <si>
    <t>4699161950US-002</t>
  </si>
  <si>
    <t>ENC18785 / IVD UNDER DISPATCH WAS TRAVELING ON THE 59 SOOUTH RAMP TO GO TO I94 IN STOP AND GO TRAFFIC. V2 TRAVELING VEHIND IV ATTEMPTED TO GO TO THE LEFT AND REAR ENDED IV</t>
  </si>
  <si>
    <t>OCTAVIA MURPHY</t>
  </si>
  <si>
    <t>7/31/2018 8:06:50.803000 PM</t>
  </si>
  <si>
    <t>7750932451US</t>
  </si>
  <si>
    <t>501-610379</t>
  </si>
  <si>
    <t>7750932451US-001</t>
  </si>
  <si>
    <t>Allegedly customer was running up the escalator then tripped and fell.</t>
  </si>
  <si>
    <t>Paulina</t>
  </si>
  <si>
    <t>Paulina Diaz</t>
  </si>
  <si>
    <t>1957-09-21</t>
  </si>
  <si>
    <t>8/15/2018 3:53:34.510000 AM</t>
  </si>
  <si>
    <t>7697618844US</t>
  </si>
  <si>
    <t>501-650967</t>
  </si>
  <si>
    <t>7697618844US-001</t>
  </si>
  <si>
    <t>Injury of Unspecified Blood Vessel at Shoulder and Upper Arm Level</t>
  </si>
  <si>
    <t>Allegedly cust was walking then rubbed her lt arm on the edge of a shelf fixture</t>
  </si>
  <si>
    <t>Romeo</t>
  </si>
  <si>
    <t>Escobrar</t>
  </si>
  <si>
    <t>Romeo Escobrar</t>
  </si>
  <si>
    <t>1949-10-26</t>
  </si>
  <si>
    <t>12/16/2018 5:44:03.865000 AM</t>
  </si>
  <si>
    <t>7729432295US</t>
  </si>
  <si>
    <t>501-651048</t>
  </si>
  <si>
    <t>7729432295US-001</t>
  </si>
  <si>
    <t>DOL: 01/13/18, 80 y/o, Male, Patient developed decubitis ulcer.</t>
  </si>
  <si>
    <t>Pedro Ibarra</t>
  </si>
  <si>
    <t>1937-06-29</t>
  </si>
  <si>
    <t>12/21/2018 4:38:03.490000 PM</t>
  </si>
  <si>
    <t>8532415049US</t>
  </si>
  <si>
    <t>501-621141</t>
  </si>
  <si>
    <t>8532415049US-001</t>
  </si>
  <si>
    <t>DOL: 09/09/2018, Unknown Age, Unknown Gender, Patient slipped out of wheelchair that was not locked.</t>
  </si>
  <si>
    <t>Loyce</t>
  </si>
  <si>
    <t>Gouker</t>
  </si>
  <si>
    <t>Loyce Gouker</t>
  </si>
  <si>
    <t>9/17/2018 7:59:55.988000 PM</t>
  </si>
  <si>
    <t>1124260052US</t>
  </si>
  <si>
    <t>501-592893</t>
  </si>
  <si>
    <t>1124260052US-001</t>
  </si>
  <si>
    <t>6/12/2018 1:00:00.000000 PM</t>
  </si>
  <si>
    <t>A TP was trying to turn of a drone but it malfunctioned and cut some of her fingers</t>
  </si>
  <si>
    <t>OLIVIA WILSON</t>
  </si>
  <si>
    <t>6/21/2018 1:58:47.348000 PM</t>
  </si>
  <si>
    <t>1235932245US-003</t>
  </si>
  <si>
    <t>James Edward Hines</t>
  </si>
  <si>
    <t>0910208528US</t>
  </si>
  <si>
    <t>501-643587</t>
  </si>
  <si>
    <t>0910208528US-001</t>
  </si>
  <si>
    <t>DOL: 09/16/2018, 63 y/o, Female, Patient alleges surgical complication.</t>
  </si>
  <si>
    <t>Carol Barbato</t>
  </si>
  <si>
    <t>14607</t>
  </si>
  <si>
    <t>11/26/2018 5:51:38.552000 PM</t>
  </si>
  <si>
    <t>0118395498US</t>
  </si>
  <si>
    <t>501-629246</t>
  </si>
  <si>
    <t>0118395498US-001</t>
  </si>
  <si>
    <t>10/9/2018 5:57:32.639000 PM</t>
  </si>
  <si>
    <t>3620662399US</t>
  </si>
  <si>
    <t>3620662399US-001</t>
  </si>
  <si>
    <t>Allegedly little boy walking through the entrance and door was about to close and door handle hit the right side of his neck</t>
  </si>
  <si>
    <t>Kettering</t>
  </si>
  <si>
    <t>Jacob Kettering</t>
  </si>
  <si>
    <t>2012-06-07</t>
  </si>
  <si>
    <t>3/15/2018 12:41:54.688000 AM</t>
  </si>
  <si>
    <t>9165392864US</t>
  </si>
  <si>
    <t>501-629172</t>
  </si>
  <si>
    <t>9165392864US-001</t>
  </si>
  <si>
    <t>DOL: 07/24/2018, 56 yrs. old, Unknown Gender, Patient may have been exposed to CO2 gas that contained elevated levels of hydrocarbons and was used during their surgical procedure.</t>
  </si>
  <si>
    <t>Jill</t>
  </si>
  <si>
    <t>Ngan</t>
  </si>
  <si>
    <t>Jill Ngan</t>
  </si>
  <si>
    <t>10/9/2018 3:45:28.277000 PM</t>
  </si>
  <si>
    <t>6102422550US</t>
  </si>
  <si>
    <t>501-560870</t>
  </si>
  <si>
    <t>6102422550US-001</t>
  </si>
  <si>
    <t>Allegedly cust was walking with her cart then tried to squeeze between racks then fell on top of the rack</t>
  </si>
  <si>
    <t>TARAMATIE</t>
  </si>
  <si>
    <t>INDAR</t>
  </si>
  <si>
    <t>TARAMATIE INDAR</t>
  </si>
  <si>
    <t>9/13/2018 9:45:28.807000 AM</t>
  </si>
  <si>
    <t>6232463483US</t>
  </si>
  <si>
    <t>501-603850</t>
  </si>
  <si>
    <t>6232463483US-001</t>
  </si>
  <si>
    <t>7/24/2018 6:58:41.730000 PM</t>
  </si>
  <si>
    <t>7480244822US</t>
  </si>
  <si>
    <t>501-506185</t>
  </si>
  <si>
    <t>7480244822US-004</t>
  </si>
  <si>
    <t>I WAS EXITING THE 105 FWY AND MAKING A RIGHT TURN.  THE VEH IN FRONT OF ME TURENED, BUT SUDDENLY STOPPED AS THERE WAS ANOTHER CAR COMING FAST.   HAD JUST STARTED TURNING WHEN THE VEH IN FRONT OF ME STOPPED.  I DIDN'T HAVE ENOUGH REACTION TIME TO STOP AND I</t>
  </si>
  <si>
    <t>001921785</t>
  </si>
  <si>
    <t>Juanita Perry</t>
  </si>
  <si>
    <t>1954-07-14</t>
  </si>
  <si>
    <t>4/9/2019 2:46:19.912000 AM</t>
  </si>
  <si>
    <t>7517910278US</t>
  </si>
  <si>
    <t>501-580868</t>
  </si>
  <si>
    <t>7517910278US-001</t>
  </si>
  <si>
    <t>Premises/Operations - Slip / Trip and Fall Darcy Fruhschein.  After hitting her t-shot, she fell to the ground and remained in a kneeling position with her head down and stated to the other players that she had tweaked her back while swinging.</t>
  </si>
  <si>
    <t>DARCY</t>
  </si>
  <si>
    <t>FRUHSCHEIN</t>
  </si>
  <si>
    <t>086481457</t>
  </si>
  <si>
    <t>METUCHEN GOLF &amp; COUNTRY CLUB</t>
  </si>
  <si>
    <t>08820 0000</t>
  </si>
  <si>
    <t>DARCY FRUHSCHEIN</t>
  </si>
  <si>
    <t>5/16/2018 5:04:19.141000 PM</t>
  </si>
  <si>
    <t>7460635084US</t>
  </si>
  <si>
    <t>501-603848</t>
  </si>
  <si>
    <t>7460635084US-001</t>
  </si>
  <si>
    <t>7/24/2018 4:34:00.683000 PM</t>
  </si>
  <si>
    <t>7507667535US</t>
  </si>
  <si>
    <t>501-646294</t>
  </si>
  <si>
    <t>7507667535US-001</t>
  </si>
  <si>
    <t>Allegedly a customer and her family were coming inside the store. She tripped in the foyer on the shoelace of her grandson.</t>
  </si>
  <si>
    <t>Sharon Cox</t>
  </si>
  <si>
    <t>12/5/2018 10:17:20.240000 PM</t>
  </si>
  <si>
    <t>4988222440US</t>
  </si>
  <si>
    <t>501-611977</t>
  </si>
  <si>
    <t>4988222440US-001</t>
  </si>
  <si>
    <t>Allegedly a child was playing with his toy he dropped his toy as he went to pick it up he fell down and cut his right knee on the base of T stand</t>
  </si>
  <si>
    <t>David Santos</t>
  </si>
  <si>
    <t>8/19/2018 11:46:48.817000 PM</t>
  </si>
  <si>
    <t>4906512840US</t>
  </si>
  <si>
    <t>501-634594</t>
  </si>
  <si>
    <t>4906512840US-001</t>
  </si>
  <si>
    <t>Allegedly customer was found lying on floor in aisle and appeared to have fallen over</t>
  </si>
  <si>
    <t>Winnifred</t>
  </si>
  <si>
    <t>Herrschett</t>
  </si>
  <si>
    <t>Winnifred Herrschett</t>
  </si>
  <si>
    <t>1921-08-18</t>
  </si>
  <si>
    <t>10/25/2018 11:14:58.095000 PM</t>
  </si>
  <si>
    <t>7018988955US</t>
  </si>
  <si>
    <t>501-571106</t>
  </si>
  <si>
    <t>7018988955US-001</t>
  </si>
  <si>
    <t>Allegedly customer was going down escalator and had a rolling walker that she was trying to take down with her She thinks her flip flop got caught in the escalator and she fell</t>
  </si>
  <si>
    <t>Goldie</t>
  </si>
  <si>
    <t>Goleman</t>
  </si>
  <si>
    <t>Goldie Goleman</t>
  </si>
  <si>
    <t>1955-09-08</t>
  </si>
  <si>
    <t>4/17/2018 10:34:39.365000 PM</t>
  </si>
  <si>
    <t>7033967399US</t>
  </si>
  <si>
    <t>501-564233</t>
  </si>
  <si>
    <t>7033967399US-001</t>
  </si>
  <si>
    <t>Auto - Other - My vehicle was parked in an Airport parking lot. When I returned to my vehicle I noticed damage to the passenger side quarter panel. I do not know who caused this damage or when this damage may have occurred.</t>
  </si>
  <si>
    <t>3/27/2018 9:39:59.113000 PM</t>
  </si>
  <si>
    <t>7029916965US</t>
  </si>
  <si>
    <t>501-652719</t>
  </si>
  <si>
    <t>7029916965US-001</t>
  </si>
  <si>
    <t>Allegedly cust was looking at a merchandise when she touched a crack pipe</t>
  </si>
  <si>
    <t>Christina Nunez</t>
  </si>
  <si>
    <t>12/31/2018 1:47:14.349000 AM</t>
  </si>
  <si>
    <t>7073923907US-002</t>
  </si>
  <si>
    <t>Rosalynn</t>
  </si>
  <si>
    <t>Spalden</t>
  </si>
  <si>
    <t>Rosalynn Spalden</t>
  </si>
  <si>
    <t>9252889565US-002</t>
  </si>
  <si>
    <t>2751527724US</t>
  </si>
  <si>
    <t>501-625691</t>
  </si>
  <si>
    <t>2751527724US-001</t>
  </si>
  <si>
    <t>Cust was walking and a basket fell and hit her left leg</t>
  </si>
  <si>
    <t>Demarzo</t>
  </si>
  <si>
    <t>Linda Demarzo</t>
  </si>
  <si>
    <t>9/29/2018 9:11:49.629000 PM</t>
  </si>
  <si>
    <t>2708341192US</t>
  </si>
  <si>
    <t>501-647230</t>
  </si>
  <si>
    <t>2708341192US-001</t>
  </si>
  <si>
    <t>Allegedly Cust slipped on the tiled floor</t>
  </si>
  <si>
    <t>Piro</t>
  </si>
  <si>
    <t>Ellen Piro</t>
  </si>
  <si>
    <t>12/9/2018 9:24:15.917000 PM</t>
  </si>
  <si>
    <t>2751920032US</t>
  </si>
  <si>
    <t>501-629197</t>
  </si>
  <si>
    <t>2751920032US-001</t>
  </si>
  <si>
    <t>DOL: 7/12/18, 33 y/o, Female, Patient alleged possible exposure to gas during procedure.</t>
  </si>
  <si>
    <t>Luca</t>
  </si>
  <si>
    <t>Colombo</t>
  </si>
  <si>
    <t>Luca Colombo</t>
  </si>
  <si>
    <t>1985-04-11</t>
  </si>
  <si>
    <t>10/9/2018 8:30:09.590000 PM</t>
  </si>
  <si>
    <t>7294297384US</t>
  </si>
  <si>
    <t>501-549149</t>
  </si>
  <si>
    <t>7294297384US-001</t>
  </si>
  <si>
    <t>2/11/2018 1:45:00.000000 PM</t>
  </si>
  <si>
    <t>Allegedly customer left hand was poked by an ink tag.</t>
  </si>
  <si>
    <t>Vega</t>
  </si>
  <si>
    <t>Maria Vega</t>
  </si>
  <si>
    <t>2/12/2018 5:58:03.474000 PM</t>
  </si>
  <si>
    <t>7489092487US-002</t>
  </si>
  <si>
    <t>Ortiz-Guerrs</t>
  </si>
  <si>
    <t>Eva Ortiz-Guerrs</t>
  </si>
  <si>
    <t>46224</t>
  </si>
  <si>
    <t>POI : FRONT DRIVER SIDE - UNKNOWN</t>
  </si>
  <si>
    <t>5565200116US</t>
  </si>
  <si>
    <t>501-632788</t>
  </si>
  <si>
    <t>5565200116US-001</t>
  </si>
  <si>
    <t>Allegedly electronic door suddenly closed and hit the customer.</t>
  </si>
  <si>
    <t>Wragge</t>
  </si>
  <si>
    <t>Kimberly Wragge</t>
  </si>
  <si>
    <t>1/18/2019 12:15:18.599000 AM</t>
  </si>
  <si>
    <t>5645852296US</t>
  </si>
  <si>
    <t>501-598043</t>
  </si>
  <si>
    <t>5645852296US-001</t>
  </si>
  <si>
    <t>Allegedly cust in shoe department ran into sitting bench</t>
  </si>
  <si>
    <t>Brander</t>
  </si>
  <si>
    <t>David Brander</t>
  </si>
  <si>
    <t>7/6/2018 8:06:48.646000 PM</t>
  </si>
  <si>
    <t>4451486765US</t>
  </si>
  <si>
    <t>501-644727</t>
  </si>
  <si>
    <t>4451486765US-001</t>
  </si>
  <si>
    <t>Allegedly cust collapsed and fell back hitting her head on a fixture</t>
  </si>
  <si>
    <t>store</t>
  </si>
  <si>
    <t>02423</t>
  </si>
  <si>
    <t>store 02423</t>
  </si>
  <si>
    <t>11/29/2018 10:07:54.277000 PM</t>
  </si>
  <si>
    <t>4278149229US-001</t>
  </si>
  <si>
    <t>PASSENGER BRAKE LIGHT, REAR BUMPER, QUARTER PANEL</t>
  </si>
  <si>
    <t>0639218531US</t>
  </si>
  <si>
    <t>501-592357</t>
  </si>
  <si>
    <t>0639218531US-001</t>
  </si>
  <si>
    <t>Premises/Operations - Other - CLAIMANT WAS STANDING UNDER TENT WHEN THE TENT OFF GROUND BY WIND HITTING THE CLAIMANT IN THE HEAD.</t>
  </si>
  <si>
    <t>GRIESBACH</t>
  </si>
  <si>
    <t>007309364</t>
  </si>
  <si>
    <t>TUXEDO CLUB</t>
  </si>
  <si>
    <t>Tuxedo Park</t>
  </si>
  <si>
    <t>10987 0000</t>
  </si>
  <si>
    <t>LINDSEY GRIESBACH</t>
  </si>
  <si>
    <t>TUXEDO PARK</t>
  </si>
  <si>
    <t>10987</t>
  </si>
  <si>
    <t>9/17/2018 9:43:27.908000 AM</t>
  </si>
  <si>
    <t>0419410041US-002</t>
  </si>
  <si>
    <t>5934112095US</t>
  </si>
  <si>
    <t>501-635826</t>
  </si>
  <si>
    <t>5934112095US-001</t>
  </si>
  <si>
    <t>Premises/Operations - Slip / Trip and Fall  STUDENT WAS WALKING UP BLEACHERS IN GYM, FELL AND TWISTED ANKLE.</t>
  </si>
  <si>
    <t>ABBY VANCE</t>
  </si>
  <si>
    <t>10/30/2018 2:02:04.219000 PM</t>
  </si>
  <si>
    <t>6958517011US-003</t>
  </si>
  <si>
    <t>Harold Buddy</t>
  </si>
  <si>
    <t>Harold Buddy Wilson</t>
  </si>
  <si>
    <t>1954-09-04</t>
  </si>
  <si>
    <t>7045118846US</t>
  </si>
  <si>
    <t>501-585964</t>
  </si>
  <si>
    <t>7045118846US-001</t>
  </si>
  <si>
    <t>ENC18539 OV CUT IN FRONT OF IV TO GET TO EXIT STRIKING FRONT OF IV</t>
  </si>
  <si>
    <t>ADRIENNE HAYES</t>
  </si>
  <si>
    <t>30031</t>
  </si>
  <si>
    <t>5/31/2018 1:41:49.996000 PM</t>
  </si>
  <si>
    <t>7067076232US</t>
  </si>
  <si>
    <t>501-555265</t>
  </si>
  <si>
    <t>7067076232US-001</t>
  </si>
  <si>
    <t>ID WAS LEAVING DHL AND PULLING OUT ONTO ROAD WHEN OV TRIED TO PASS HIM  ON THE RIGHT AS HE WAS EXECUTING HIS TURN</t>
  </si>
  <si>
    <t>ICKES</t>
  </si>
  <si>
    <t>JOHN ICKES</t>
  </si>
  <si>
    <t>3/1/2018 4:27:52.415000 PM</t>
  </si>
  <si>
    <t>1333670355US</t>
  </si>
  <si>
    <t>501-635932</t>
  </si>
  <si>
    <t>1333670355US-001</t>
  </si>
  <si>
    <t>Auto - Disregard of Traffic Controls resulting in Collision. 3rd party vehicle ran stop sign and struck IV.</t>
  </si>
  <si>
    <t>BLANCHET II</t>
  </si>
  <si>
    <t>FCI Leasing</t>
  </si>
  <si>
    <t>08501</t>
  </si>
  <si>
    <t>1946-11-17</t>
  </si>
  <si>
    <t>10/30/2018 4:14:03.922000 PM</t>
  </si>
  <si>
    <t>1367666043US</t>
  </si>
  <si>
    <t>501-561808</t>
  </si>
  <si>
    <t>1367666043US-001</t>
  </si>
  <si>
    <t>Allegedly cust slipped and fell on the floor</t>
  </si>
  <si>
    <t>Lopez-Samiento</t>
  </si>
  <si>
    <t>Mario Lopez-Samiento</t>
  </si>
  <si>
    <t>2007-01-30</t>
  </si>
  <si>
    <t>3/21/2018 1:24:39.351000 AM</t>
  </si>
  <si>
    <t>7736403461US</t>
  </si>
  <si>
    <t>501-615335</t>
  </si>
  <si>
    <t>7736403461US-001</t>
  </si>
  <si>
    <t>CAREY TRIPPED OVER FLIP FLOP AND FELL DOWN, SCRAPING HER LEFT LEG AND PALM</t>
  </si>
  <si>
    <t>CAREY FERRELL</t>
  </si>
  <si>
    <t>2004-11-03</t>
  </si>
  <si>
    <t>8/29/2018 2:14:27.013000 PM</t>
  </si>
  <si>
    <t>8668314597US</t>
  </si>
  <si>
    <t>501-601239</t>
  </si>
  <si>
    <t>8668314597US-001</t>
  </si>
  <si>
    <t>DOL: 11/28/17, 63 YR-OLD, Female, Torn meniscus following ETT (treadmill).</t>
  </si>
  <si>
    <t>DONNA CLEMENT</t>
  </si>
  <si>
    <t>1954-02-17</t>
  </si>
  <si>
    <t>7/16/2018 2:49:59.794000 PM</t>
  </si>
  <si>
    <t>8702868876US</t>
  </si>
  <si>
    <t>501-642686</t>
  </si>
  <si>
    <t>8702868876US-001</t>
  </si>
  <si>
    <t>STUDENT FELL BACKWARDS OVER ANOTHER STUDENT AND HIT HEAD.</t>
  </si>
  <si>
    <t>STEWART CARTER</t>
  </si>
  <si>
    <t>STEWART CARTER BRADLEY</t>
  </si>
  <si>
    <t>11/21/2018 4:07:27.370000 PM</t>
  </si>
  <si>
    <t>5274788019US</t>
  </si>
  <si>
    <t>5274788019US-002</t>
  </si>
  <si>
    <t>IV was making a turn and hit the TPV</t>
  </si>
  <si>
    <t>009581366</t>
  </si>
  <si>
    <t>Marlin Fowler</t>
  </si>
  <si>
    <t>Sycamore</t>
  </si>
  <si>
    <t>60178</t>
  </si>
  <si>
    <t>1961-09-01</t>
  </si>
  <si>
    <t>Driver side front corner
bumper fender hood wheel driver side door</t>
  </si>
  <si>
    <t>12/19/2018 10:04:07.469000 PM</t>
  </si>
  <si>
    <t>5309705354US</t>
  </si>
  <si>
    <t>501-648345</t>
  </si>
  <si>
    <t>5309705354US-001</t>
  </si>
  <si>
    <t>CLAIMANT WAS INVOLVED IN ALTERCATION AND WAS HIT IN THE NOSE BY ANOTHER BOY. NOSE STARTED BLEEDING. ICE PACK PUT ON IMMEDIATELY AND NOTIFIED PARENTS AND PRINCIPAL.</t>
  </si>
  <si>
    <t>REESEMAN</t>
  </si>
  <si>
    <t>ISAIAH REESEMAN</t>
  </si>
  <si>
    <t>12/12/2018 8:23:10.571000 PM</t>
  </si>
  <si>
    <t>5186814932US</t>
  </si>
  <si>
    <t>501-579244</t>
  </si>
  <si>
    <t>5186814932US-001</t>
  </si>
  <si>
    <t>County of Delta</t>
  </si>
  <si>
    <t>5/10/2018 9:57:53.436000 PM</t>
  </si>
  <si>
    <t>5262446741US</t>
  </si>
  <si>
    <t>501-636033</t>
  </si>
  <si>
    <t>5262446741US-001</t>
  </si>
  <si>
    <t>STUDENT WAS AT THE BOTTOM OF THE SLIDE, WHEN ANOTHER STUDENT SLID DOWN AND BIT INJURED STUDENT IN THE RIGHT ARM</t>
  </si>
  <si>
    <t>EVAN EDWARDS</t>
  </si>
  <si>
    <t>10/30/2018 5:47:39.051000 PM</t>
  </si>
  <si>
    <t>5381609030US</t>
  </si>
  <si>
    <t>501-587335</t>
  </si>
  <si>
    <t>5381609030US-001</t>
  </si>
  <si>
    <t>Auto - Rear-End Collision | EE was stopped at a light when another vehicle rear ended the Belfor vehicle.</t>
  </si>
  <si>
    <t>Shifflett</t>
  </si>
  <si>
    <t>003194559</t>
  </si>
  <si>
    <t>1996-01-31</t>
  </si>
  <si>
    <t>6/4/2018 3:03:44.583000 PM</t>
  </si>
  <si>
    <t>0834213989US-003</t>
  </si>
  <si>
    <t>Tractor/Trailer; unknown if there is damage</t>
  </si>
  <si>
    <t>5372184182US</t>
  </si>
  <si>
    <t>501-647443</t>
  </si>
  <si>
    <t>5372184182US-001</t>
  </si>
  <si>
    <t>Allegedly customer walking through aisle slipped on hanger and fell to the ground</t>
  </si>
  <si>
    <t>Petrozziello</t>
  </si>
  <si>
    <t>Michele Petrozziello</t>
  </si>
  <si>
    <t>1971-02-14</t>
  </si>
  <si>
    <t>12/10/2018 6:59:30.916000 PM</t>
  </si>
  <si>
    <t>6784779412US</t>
  </si>
  <si>
    <t>501-642382</t>
  </si>
  <si>
    <t>6784779412US-001</t>
  </si>
  <si>
    <t>Auto - Rolling accidents | EE was at traffic light when the Belfor vehicle rolled forward striking the bumper of the vehicle in front of him.</t>
  </si>
  <si>
    <t>DENTON RAMSEY</t>
  </si>
  <si>
    <t>11/20/2018 7:03:32.218000 PM</t>
  </si>
  <si>
    <t>6834194039US-002</t>
  </si>
  <si>
    <t>KATHY BOWERS</t>
  </si>
  <si>
    <t>Orwigsburg</t>
  </si>
  <si>
    <t>17961</t>
  </si>
  <si>
    <t>1580664545US</t>
  </si>
  <si>
    <t>501-625955</t>
  </si>
  <si>
    <t>1580664545US-001</t>
  </si>
  <si>
    <t>DOL: 08/18/18, 52 YR-OLD, Female, Injection Technique, Required MD appointment.</t>
  </si>
  <si>
    <t>LASSITER</t>
  </si>
  <si>
    <t>ROCHELLE LASSITER</t>
  </si>
  <si>
    <t>10/1/2018 2:52:56.470000 PM</t>
  </si>
  <si>
    <t>1660194918US</t>
  </si>
  <si>
    <t>501-573514</t>
  </si>
  <si>
    <t>1660194918US-001</t>
  </si>
  <si>
    <t>DOL: 07/27/17, 74 YR-OLD, Female, Patient alleging incorrectly diagnosed and that she didnt need the procedure that was conducted.</t>
  </si>
  <si>
    <t>ROSAMARIA</t>
  </si>
  <si>
    <t>ROSAMARIA HERNANDEZ</t>
  </si>
  <si>
    <t>4/23/2018 8:12:51.957000 PM</t>
  </si>
  <si>
    <t>1703868495US</t>
  </si>
  <si>
    <t>501-649109</t>
  </si>
  <si>
    <t>1703868495US-001</t>
  </si>
  <si>
    <t>Allegedly cust felt his colostomy bag does not work and felt fecal matter went back to his body</t>
  </si>
  <si>
    <t>Amate</t>
  </si>
  <si>
    <t>Jerome Amate</t>
  </si>
  <si>
    <t>1962-02-19</t>
  </si>
  <si>
    <t>12/16/2018 7:58:22.589000 AM</t>
  </si>
  <si>
    <t>9618036594US</t>
  </si>
  <si>
    <t>501-574589</t>
  </si>
  <si>
    <t>9618036594US-001</t>
  </si>
  <si>
    <t>Allegedly cust was in the fitting room hang her dress on the hook then hook fell hitting her small toe on rt foot</t>
  </si>
  <si>
    <t>Mullally</t>
  </si>
  <si>
    <t>Christine Mullally</t>
  </si>
  <si>
    <t>1954-05-10</t>
  </si>
  <si>
    <t>4/28/2018 5:04:07.043000 PM</t>
  </si>
  <si>
    <t>501-552129</t>
  </si>
  <si>
    <t>7767919991US-001</t>
  </si>
  <si>
    <t>160 Leroy St Unit 5A</t>
  </si>
  <si>
    <t>11/18/2018 9:36:47.260000 AM</t>
  </si>
  <si>
    <t>4994131867US</t>
  </si>
  <si>
    <t>501-535156</t>
  </si>
  <si>
    <t>4994131867US-003</t>
  </si>
  <si>
    <t>12/27/2017 1:35:00.000000 PM</t>
  </si>
  <si>
    <t>Vallery</t>
  </si>
  <si>
    <t>003181850</t>
  </si>
  <si>
    <t>ALPHA NETWORKS, LLC DBA XCELLL</t>
  </si>
  <si>
    <t>75229 0000</t>
  </si>
  <si>
    <t>Jarvis Vallery</t>
  </si>
  <si>
    <t>6/26/2018 10:16:44.786000 AM</t>
  </si>
  <si>
    <t>4965165985US</t>
  </si>
  <si>
    <t>501-549550</t>
  </si>
  <si>
    <t>4965165985US-001</t>
  </si>
  <si>
    <t>01/29/2018, 75 yrs. old, Male, Patient alleging that he sustained laryngeal cancer secondary to aspirin prescribed (employed PCP) for his Atrial Fibrillation.</t>
  </si>
  <si>
    <t>George Warren</t>
  </si>
  <si>
    <t>1942-02-25</t>
  </si>
  <si>
    <t>2/12/2018 7:35:37.457000 PM</t>
  </si>
  <si>
    <t>6021205139US</t>
  </si>
  <si>
    <t>501-577783</t>
  </si>
  <si>
    <t>6021205139US-001</t>
  </si>
  <si>
    <t>DOL: 01/02/18, Unknown Age, Female, Paramedic administered 30 mg of Diltiazem  upon arrival at the hospital, he realized infusion rate had been too fast and patient had received another 50 mg of Diltiazem.</t>
  </si>
  <si>
    <t>MARIE CAREY</t>
  </si>
  <si>
    <t>5/7/2018 3:47:22.416000 PM</t>
  </si>
  <si>
    <t>7127976765US</t>
  </si>
  <si>
    <t>501-625715</t>
  </si>
  <si>
    <t>7127976765US-001</t>
  </si>
  <si>
    <t>Allegedly cust was walking up the escalator misstepped and fell on her rt knee</t>
  </si>
  <si>
    <t>Garibay Corona</t>
  </si>
  <si>
    <t>Maria Garibay Corona</t>
  </si>
  <si>
    <t>1950-03-08</t>
  </si>
  <si>
    <t>9/30/2018 8:02:57.079000 PM</t>
  </si>
  <si>
    <t>6928328762US</t>
  </si>
  <si>
    <t>501-616595</t>
  </si>
  <si>
    <t>6928328762US-001</t>
  </si>
  <si>
    <t>Allegedly customer was entering the handicap door when the door closed too fast and hit the customer.</t>
  </si>
  <si>
    <t>Gusteva</t>
  </si>
  <si>
    <t>Gusteva Porter</t>
  </si>
  <si>
    <t>1930-11-11</t>
  </si>
  <si>
    <t>8/31/2018 11:05:00.083000 PM</t>
  </si>
  <si>
    <t>7022956603US</t>
  </si>
  <si>
    <t>501-631534</t>
  </si>
  <si>
    <t>7022956603US-001</t>
  </si>
  <si>
    <t>DOL: 10/31/1973, Unknown Age, Unknown Gender, Complaint regarding to a physician inappropriately touched the patient.</t>
  </si>
  <si>
    <t>Patient 4</t>
  </si>
  <si>
    <t>Unknown Patient 4</t>
  </si>
  <si>
    <t>10/16/2018 5:58:06.425000 PM</t>
  </si>
  <si>
    <t>7494856613US</t>
  </si>
  <si>
    <t>501-651010</t>
  </si>
  <si>
    <t>7494856613US-001</t>
  </si>
  <si>
    <t>DOL: 12/13/2017, 49 yrs. old, Female, Patient sustained a ureter injury during a hysterectomy and had required additional procedures</t>
  </si>
  <si>
    <t>Audriel</t>
  </si>
  <si>
    <t>Seay</t>
  </si>
  <si>
    <t>Audriel Seay</t>
  </si>
  <si>
    <t>Laveen</t>
  </si>
  <si>
    <t>1972-01-10</t>
  </si>
  <si>
    <t>12/20/2018 4:50:14.942000 PM</t>
  </si>
  <si>
    <t>7035392484US</t>
  </si>
  <si>
    <t>501-638169</t>
  </si>
  <si>
    <t>7035392484US-001</t>
  </si>
  <si>
    <t>Changing Lanes - TP Vehicle Changing Lanes CV CHANGED LANES TO THE RIGHT AND STRUCK THE LEFT FRONT OF IV</t>
  </si>
  <si>
    <t>SHIRLEY PARK</t>
  </si>
  <si>
    <t>RT FRONT
QUARTER</t>
  </si>
  <si>
    <t>11/6/2018 5:19:36.974000 PM</t>
  </si>
  <si>
    <t>7073635555US</t>
  </si>
  <si>
    <t>501-540132</t>
  </si>
  <si>
    <t>7073635555US-001</t>
  </si>
  <si>
    <t>1/14/2018 1:15:00.000000 PM</t>
  </si>
  <si>
    <t>ALLEGEDLY CUST BROWSING THROUGH CONVERSE SELECTION SHOES, WALK TOWARDS NIKE, STEP WITH LEFT FOOT ON TO GROUND.</t>
  </si>
  <si>
    <t>De Los Santos</t>
  </si>
  <si>
    <t>Maria De Los Santos</t>
  </si>
  <si>
    <t>1956-01-12</t>
  </si>
  <si>
    <t>1/16/2018 7:27:12.856000 PM</t>
  </si>
  <si>
    <t>2843841516US</t>
  </si>
  <si>
    <t>501-575161</t>
  </si>
  <si>
    <t>2843841516US-001</t>
  </si>
  <si>
    <t>DOL: 04/09/2018, Unknown 48 yrs. old, Female, Patient was admitted for kidney transplant.</t>
  </si>
  <si>
    <t>Dulcey</t>
  </si>
  <si>
    <t>Simison-Bustillos</t>
  </si>
  <si>
    <t>Dulcey Simison-Bustillos</t>
  </si>
  <si>
    <t>4/30/2018 8:24:55.538000 PM</t>
  </si>
  <si>
    <t>2805451855US</t>
  </si>
  <si>
    <t>501-606448</t>
  </si>
  <si>
    <t>2805451855US-001</t>
  </si>
  <si>
    <t>8/1/2018 2:08:22.929000 PM</t>
  </si>
  <si>
    <t>7107743498US</t>
  </si>
  <si>
    <t>501-581125</t>
  </si>
  <si>
    <t>7107743498US-001</t>
  </si>
  <si>
    <t>DOL: 04/30/18, 28 YR-OLD, Female, was brought in on a legal hold for Danger to self / Danger to others.</t>
  </si>
  <si>
    <t>MARY MURRAY</t>
  </si>
  <si>
    <t>1989-11-05</t>
  </si>
  <si>
    <t>5/16/2018 3:07:25.910000 PM</t>
  </si>
  <si>
    <t>501-591530</t>
  </si>
  <si>
    <t>7219223496US-001</t>
  </si>
  <si>
    <t>Cubria</t>
  </si>
  <si>
    <t>David Cubria</t>
  </si>
  <si>
    <t>Psgr side/towed</t>
  </si>
  <si>
    <t>3/11/2019 12:06:05.496000 AM</t>
  </si>
  <si>
    <t>6696090324US</t>
  </si>
  <si>
    <t>501-646339</t>
  </si>
  <si>
    <t>6696090324US-001</t>
  </si>
  <si>
    <t>DOL: 04/26/17, 72 YR-OLD, Male, Lawsuit alleging negligent care and treatment causing stroke.</t>
  </si>
  <si>
    <t>Straube</t>
  </si>
  <si>
    <t>Edward Straube</t>
  </si>
  <si>
    <t>1945-01-23</t>
  </si>
  <si>
    <t>New Hyde Park,</t>
  </si>
  <si>
    <t>12/5/2018 7:09:34.943000 PM</t>
  </si>
  <si>
    <t>6821955271US</t>
  </si>
  <si>
    <t>501-618490</t>
  </si>
  <si>
    <t>6821955271US-001</t>
  </si>
  <si>
    <t>IVD making turn and went up onto curb crushing concrete curb.</t>
  </si>
  <si>
    <t>IL DOT</t>
  </si>
  <si>
    <t>Vandilla</t>
  </si>
  <si>
    <t>62471</t>
  </si>
  <si>
    <t>9/10/2018 2:09:59.161000 PM</t>
  </si>
  <si>
    <t>9242437846US</t>
  </si>
  <si>
    <t>501-651300</t>
  </si>
  <si>
    <t>9242437846US-001</t>
  </si>
  <si>
    <t>Allegedly the customer was having a haircut when the clippers slipped and left a small cut on the left ear of the customer</t>
  </si>
  <si>
    <t>Flannery</t>
  </si>
  <si>
    <t>Kyle Flannery</t>
  </si>
  <si>
    <t>12/22/2018 9:48:15.695000 PM</t>
  </si>
  <si>
    <t>9072953207US</t>
  </si>
  <si>
    <t>501-650794</t>
  </si>
  <si>
    <t>9072953207US-001</t>
  </si>
  <si>
    <t>Allegedly customer walked up escalator with walker when he fell backwards</t>
  </si>
  <si>
    <t>McClean</t>
  </si>
  <si>
    <t>Carroll McClean</t>
  </si>
  <si>
    <t>1943-11-25</t>
  </si>
  <si>
    <t>12/20/2018 11:09:38.565000 PM</t>
  </si>
  <si>
    <t>9219973160US</t>
  </si>
  <si>
    <t>501-553936</t>
  </si>
  <si>
    <t>9219973160US-001</t>
  </si>
  <si>
    <t>2/25/2018 3:15:00.000000 PM</t>
  </si>
  <si>
    <t>ALLEGEDLY CUST TRYING ON SUNGLASSES &amp; SAID THAT SHE POKED HERSELF ON THE LT EYE BY THE TAG OF THE SUNGLASSES.</t>
  </si>
  <si>
    <t>Silvia</t>
  </si>
  <si>
    <t>Russio</t>
  </si>
  <si>
    <t>Silvia Russio</t>
  </si>
  <si>
    <t>1960-01-23</t>
  </si>
  <si>
    <t>2/26/2018 9:53:02.296000 PM</t>
  </si>
  <si>
    <t>0082166713US-003</t>
  </si>
  <si>
    <t>MARK PARROTT</t>
  </si>
  <si>
    <t>3654328930US</t>
  </si>
  <si>
    <t>501-633310</t>
  </si>
  <si>
    <t>3654328930US-001</t>
  </si>
  <si>
    <t>Call letters: WRIF - WINDSHIELD CLAIM</t>
  </si>
  <si>
    <t>*WRIF*</t>
  </si>
  <si>
    <t>10/23/2018 2:25:20.067000 PM</t>
  </si>
  <si>
    <t>3740049986US</t>
  </si>
  <si>
    <t>501-568946</t>
  </si>
  <si>
    <t>3740049986US-001</t>
  </si>
  <si>
    <t>RUNNING TO A NEW CENTER IN GYM, RAN INTO ANOTHER STUDENT</t>
  </si>
  <si>
    <t>KAJE</t>
  </si>
  <si>
    <t>KAJE LYON</t>
  </si>
  <si>
    <t>2013-03-21</t>
  </si>
  <si>
    <t>4/11/2018 4:38:23.698000 PM</t>
  </si>
  <si>
    <t>6602259929US</t>
  </si>
  <si>
    <t>501-642879</t>
  </si>
  <si>
    <t>6602259929US-001</t>
  </si>
  <si>
    <t>Allegedly Cust was walking by the bedding area, turned and hit her R leg on a metal frame</t>
  </si>
  <si>
    <t>ROBIN HARRIS</t>
  </si>
  <si>
    <t>1966-06-10</t>
  </si>
  <si>
    <t>2/21/2019 12:15:22.164000 AM</t>
  </si>
  <si>
    <t>6603174443US</t>
  </si>
  <si>
    <t>501-652176</t>
  </si>
  <si>
    <t>6603174443US-001</t>
  </si>
  <si>
    <t>Allegedly a customer was coming in from outside entrance grabbed the door handle and the left pinky finger got caught up in the deadbolt of the door</t>
  </si>
  <si>
    <t>Vandiver</t>
  </si>
  <si>
    <t>Valerie Vandiver</t>
  </si>
  <si>
    <t>12/27/2018 9:56:14.802000 PM</t>
  </si>
  <si>
    <t>0667555034US</t>
  </si>
  <si>
    <t>501-542241</t>
  </si>
  <si>
    <t>0667555034US-001</t>
  </si>
  <si>
    <t>1/21/2018 8:50:00.000000 PM</t>
  </si>
  <si>
    <t>Auto - Collision with parked vehicle - IV was trying to park when IV hit a parked &amp; occupied TPV.</t>
  </si>
  <si>
    <t>MARSHALL STEVENSON</t>
  </si>
  <si>
    <t>1959-03-11</t>
  </si>
  <si>
    <t>Lake Havasu</t>
  </si>
  <si>
    <t>86403</t>
  </si>
  <si>
    <t>Front Damage. bumper and headlight</t>
  </si>
  <si>
    <t>1/23/2018 7:21:30.633000 AM</t>
  </si>
  <si>
    <t>0598573631US</t>
  </si>
  <si>
    <t>501-612497</t>
  </si>
  <si>
    <t>0598573631US-001</t>
  </si>
  <si>
    <t>8/20/2018 6:26:04.070000 PM</t>
  </si>
  <si>
    <t>4940870310US</t>
  </si>
  <si>
    <t>501-650612</t>
  </si>
  <si>
    <t>4940870310US-001</t>
  </si>
  <si>
    <t>Allegedly customer looking at a display, bar fell off onto his right foot</t>
  </si>
  <si>
    <t>ROOKS</t>
  </si>
  <si>
    <t>BRIAN ROOKS</t>
  </si>
  <si>
    <t>3/20/2019 12:10:35.832000 AM</t>
  </si>
  <si>
    <t>4974686678US</t>
  </si>
  <si>
    <t>501-543112</t>
  </si>
  <si>
    <t>4974686678US-001</t>
  </si>
  <si>
    <t>10/30/2017, 62 yrs. old, Male, Alleging negligence that the anesthesiologist did not properly administer thecorrect anesthesia dosage to surgical site.</t>
  </si>
  <si>
    <t>Juergen</t>
  </si>
  <si>
    <t>Guenther</t>
  </si>
  <si>
    <t>Juergen Guenther</t>
  </si>
  <si>
    <t>1954-11-04</t>
  </si>
  <si>
    <t>1/24/2018 3:22:35.906000 PM</t>
  </si>
  <si>
    <t>5112723357US-003</t>
  </si>
  <si>
    <t>Mareline</t>
  </si>
  <si>
    <t>Mareline Martinez</t>
  </si>
  <si>
    <t>Trunk, gas tank, windows back and front, flat tires</t>
  </si>
  <si>
    <t>5238841695US</t>
  </si>
  <si>
    <t>501-592331</t>
  </si>
  <si>
    <t>5238841695US-001</t>
  </si>
  <si>
    <t>turned left into driveway DOT bumper chipped FIRE hydrant causing leakage</t>
  </si>
  <si>
    <t>9/17/2018 9:44:05.914000 AM</t>
  </si>
  <si>
    <t>4242116729US</t>
  </si>
  <si>
    <t>501-646877</t>
  </si>
  <si>
    <t>4242116729US-001</t>
  </si>
  <si>
    <t>DOL: 04/25/14, 44 YR-OLD, Female, Lawsuit alleging negligence resulting to wrongful death.</t>
  </si>
  <si>
    <t>Tracey</t>
  </si>
  <si>
    <t>Germano</t>
  </si>
  <si>
    <t>Tracey Germano</t>
  </si>
  <si>
    <t>1970-03-08</t>
  </si>
  <si>
    <t>12/6/2018 6:10:23.067000 PM</t>
  </si>
  <si>
    <t>1633177773US</t>
  </si>
  <si>
    <t>501-600642</t>
  </si>
  <si>
    <t>1633177773US-001</t>
  </si>
  <si>
    <t>Allegedly customer tripped over outlet cover in carpet</t>
  </si>
  <si>
    <t>CD SEE 6257874991US DESIMONE</t>
  </si>
  <si>
    <t>7/13/2018 11:29:52.370000 PM</t>
  </si>
  <si>
    <t>8378833112US-003</t>
  </si>
  <si>
    <t>Dallas Cooley</t>
  </si>
  <si>
    <t>8513821131US</t>
  </si>
  <si>
    <t>501-570172</t>
  </si>
  <si>
    <t>8513821131US-001</t>
  </si>
  <si>
    <t>Allegedly the customer was browsing around and hit her left side of the eye on a display rack</t>
  </si>
  <si>
    <t>Maria Luisa</t>
  </si>
  <si>
    <t>Acosta</t>
  </si>
  <si>
    <t>Maria Luisa Acosta</t>
  </si>
  <si>
    <t>1953-08-06</t>
  </si>
  <si>
    <t>4/16/2018 4:25:29.633000 AM</t>
  </si>
  <si>
    <t>8362014032US</t>
  </si>
  <si>
    <t>501-633540</t>
  </si>
  <si>
    <t>8362014032US-001</t>
  </si>
  <si>
    <t>Allegedly customer was trying to pick up a blouse that she knocked off of the rack. She reached over, fell and hit her head at the bottom of the t-stand.</t>
  </si>
  <si>
    <t>Marilyn Lawton</t>
  </si>
  <si>
    <t>1940-09-16</t>
  </si>
  <si>
    <t>51401</t>
  </si>
  <si>
    <t>10/23/2018 8:57:40.900000 PM</t>
  </si>
  <si>
    <t>4876528643US</t>
  </si>
  <si>
    <t>501-574598</t>
  </si>
  <si>
    <t>4876528643US-001</t>
  </si>
  <si>
    <t>Allegedly Cust stepped on an ink tag</t>
  </si>
  <si>
    <t>Stahl</t>
  </si>
  <si>
    <t>Mikayla Stahl</t>
  </si>
  <si>
    <t>2004-03-06</t>
  </si>
  <si>
    <t>4/28/2018 10:57:43.288000 PM</t>
  </si>
  <si>
    <t>4708404237US</t>
  </si>
  <si>
    <t>501-585632</t>
  </si>
  <si>
    <t>4708404237US-001</t>
  </si>
  <si>
    <t>5/28/2018 10:05:00.000000 AM</t>
  </si>
  <si>
    <t>Allegedly child was going down the escalator then right foot got stuck ripping his shoe off.</t>
  </si>
  <si>
    <t>Maddox Edwards</t>
  </si>
  <si>
    <t>2012-10-07</t>
  </si>
  <si>
    <t>5/30/2018 4:44:03.854000 PM</t>
  </si>
  <si>
    <t>2897665365US</t>
  </si>
  <si>
    <t>501-628122</t>
  </si>
  <si>
    <t>2897665365US-001</t>
  </si>
  <si>
    <t>Allegedly customer fainted while sitting on a salon chair</t>
  </si>
  <si>
    <t>Krummes</t>
  </si>
  <si>
    <t>Christina Krummes</t>
  </si>
  <si>
    <t>1948-11-23</t>
  </si>
  <si>
    <t>10/6/2018 12:31:38.911000 AM</t>
  </si>
  <si>
    <t>0812735986US</t>
  </si>
  <si>
    <t>501-647445</t>
  </si>
  <si>
    <t>0812735986US-001</t>
  </si>
  <si>
    <t>Allegedly grabbed a piece of clothing and had an allergic reaction to it</t>
  </si>
  <si>
    <t>Judith Martinez</t>
  </si>
  <si>
    <t>12/10/2018 7:01:43.980000 PM</t>
  </si>
  <si>
    <t>8675388874US</t>
  </si>
  <si>
    <t>501-570707</t>
  </si>
  <si>
    <t>8675388874US-001</t>
  </si>
  <si>
    <t>DOL: 02/11/2018, 42 yrs old, Male, Patient was diagnosed with acute nasopharyngitis and pneumonia. He passed away on 2/16/18.</t>
  </si>
  <si>
    <t>Spoto</t>
  </si>
  <si>
    <t>Mark Spoto</t>
  </si>
  <si>
    <t>1975-04-01</t>
  </si>
  <si>
    <t>4/16/2018 3:34:18.080000 PM</t>
  </si>
  <si>
    <t>7305341546US</t>
  </si>
  <si>
    <t>501-558359</t>
  </si>
  <si>
    <t>7305341546US-001</t>
  </si>
  <si>
    <t>Allegedly Customer felt light headed loss consciousness and fell</t>
  </si>
  <si>
    <t>Yvette</t>
  </si>
  <si>
    <t>Martin Gross</t>
  </si>
  <si>
    <t>Yvette Martin Gross</t>
  </si>
  <si>
    <t>3/11/2018 9:34:20.130000 PM</t>
  </si>
  <si>
    <t>8994107856US</t>
  </si>
  <si>
    <t>501-564574</t>
  </si>
  <si>
    <t>8994107856US-001</t>
  </si>
  <si>
    <t>CLAIMANT PASSED BEHIND THE SERVER AND AS SERVER TURNED SHE TRIPPED AND FELL</t>
  </si>
  <si>
    <t>AXBERG</t>
  </si>
  <si>
    <t>JOANNE AXBERG</t>
  </si>
  <si>
    <t>3/28/2018 6:15:19.073000 PM</t>
  </si>
  <si>
    <t>7833965762US-004</t>
  </si>
  <si>
    <t>PTS WORLDWIDE INC. Trailer</t>
  </si>
  <si>
    <t>2131566149US</t>
  </si>
  <si>
    <t>501-630673</t>
  </si>
  <si>
    <t>2131566149US-001</t>
  </si>
  <si>
    <t>Allegedly cust was reaching for a clothing and she bruised her right hand on one of the bars that connects to the fixture</t>
  </si>
  <si>
    <t>Anita Sandoval</t>
  </si>
  <si>
    <t>1956-07-16</t>
  </si>
  <si>
    <t>10/12/2018 8:37:24.475000 PM</t>
  </si>
  <si>
    <t>2142319162US</t>
  </si>
  <si>
    <t>501-633118</t>
  </si>
  <si>
    <t>2142319162US-001</t>
  </si>
  <si>
    <t>Allegedly TP was trying on pair of pants in the fitting room when there was  an uncapped merchandise in the pocket of pants and scraped TP leg.</t>
  </si>
  <si>
    <t>Deas</t>
  </si>
  <si>
    <t>Pam Deas</t>
  </si>
  <si>
    <t>10/22/2018 8:07:32.708000 PM</t>
  </si>
  <si>
    <t>6353338345US</t>
  </si>
  <si>
    <t>501-647748</t>
  </si>
  <si>
    <t>6353338345US-001</t>
  </si>
  <si>
    <t>DOL: 02/17/18, 56 YR-OLD, Female, patient complained of lightheadedness and expired.</t>
  </si>
  <si>
    <t>Newell</t>
  </si>
  <si>
    <t>Teresa Newell</t>
  </si>
  <si>
    <t>12/7/2018 4:23:42.361000 PM</t>
  </si>
  <si>
    <t>2981430263US-002</t>
  </si>
  <si>
    <t>E250VAN</t>
  </si>
  <si>
    <t>4548558642US</t>
  </si>
  <si>
    <t>501-625680</t>
  </si>
  <si>
    <t>4548558642US-001</t>
  </si>
  <si>
    <t>Allegedly customer was walking, slipped on a piece of plastic, but did not fall.</t>
  </si>
  <si>
    <t>Levell</t>
  </si>
  <si>
    <t>Levell Baltimore</t>
  </si>
  <si>
    <t>3/27/2019 12:12:03.437000 AM</t>
  </si>
  <si>
    <t>9892783352US</t>
  </si>
  <si>
    <t>501-645174</t>
  </si>
  <si>
    <t>9892783352US-001</t>
  </si>
  <si>
    <t>Allegedly cust walking out of handicapped doors that is already open when it shut hit her and knock her off to the ground</t>
  </si>
  <si>
    <t>Souder</t>
  </si>
  <si>
    <t>Pat Souder</t>
  </si>
  <si>
    <t>1946-05-23</t>
  </si>
  <si>
    <t>12/1/2018 11:19:11.499000 PM</t>
  </si>
  <si>
    <t>1870620904US-001</t>
  </si>
  <si>
    <t>Sass</t>
  </si>
  <si>
    <t>Beasley Media Group</t>
  </si>
  <si>
    <t>9774879259US</t>
  </si>
  <si>
    <t>501-611377</t>
  </si>
  <si>
    <t>9774879259US-001</t>
  </si>
  <si>
    <t>Allegedly customer was pushing buggy was putting it back and foot got caught on the rug and fell on right knee</t>
  </si>
  <si>
    <t>Shearon</t>
  </si>
  <si>
    <t>Marks</t>
  </si>
  <si>
    <t>Shearon Marks</t>
  </si>
  <si>
    <t>1950-08-03</t>
  </si>
  <si>
    <t>77521</t>
  </si>
  <si>
    <t>8/16/2018 9:32:02.184000 PM</t>
  </si>
  <si>
    <t>7635196929US</t>
  </si>
  <si>
    <t>501-600948</t>
  </si>
  <si>
    <t>7635196929US-001</t>
  </si>
  <si>
    <t>DOL: 09/1/15, Unknown Age, Female, Lawsuit alleging elder abuse resulting to death.</t>
  </si>
  <si>
    <t>7/16/2018 7:27:07.556000 PM</t>
  </si>
  <si>
    <t>6102725072US</t>
  </si>
  <si>
    <t>501-607710</t>
  </si>
  <si>
    <t>6102725072US-002</t>
  </si>
  <si>
    <t>IVD was struck by OVD in a parking lot causing damages.</t>
  </si>
  <si>
    <t>004078303</t>
  </si>
  <si>
    <t>CORNERSTONE PROGRAMS CORPORATI</t>
  </si>
  <si>
    <t>Christopher Watkins</t>
  </si>
  <si>
    <t>80126</t>
  </si>
  <si>
    <t>11/4/2018 12:13:39.546000 AM</t>
  </si>
  <si>
    <t>6232772461US</t>
  </si>
  <si>
    <t>501-575181</t>
  </si>
  <si>
    <t>6232772461US-001</t>
  </si>
  <si>
    <t>DOL: 01/26/18, 95 YR-OLD, Male, Changed in patient condition during recent hospitalization which led to death.</t>
  </si>
  <si>
    <t>HILDEMANN</t>
  </si>
  <si>
    <t>HILDEMANN WILHELM</t>
  </si>
  <si>
    <t>1922-09-21</t>
  </si>
  <si>
    <t>4/30/2018 4:51:21.380000 PM</t>
  </si>
  <si>
    <t>8869551147US</t>
  </si>
  <si>
    <t>501-545766</t>
  </si>
  <si>
    <t>8869551147US-002</t>
  </si>
  <si>
    <t>Insured Vehicle Struck in Rear by TP Vehicle - Insured Vehicle Stationary | IV was stopped in traffic and was struck in the rear by OV.</t>
  </si>
  <si>
    <t>Dabbs</t>
  </si>
  <si>
    <t>003181903</t>
  </si>
  <si>
    <t>MONUMENT CHEMICAL, INC</t>
  </si>
  <si>
    <t>46278</t>
  </si>
  <si>
    <t>Jimmy Dabbs</t>
  </si>
  <si>
    <t>/nA/nTrue/n,,Unknown,Tennessee/n	{ps}Yhf4jSd8Kl4TlSqUo0uuzUSvdbW</t>
  </si>
  <si>
    <t>front damage</t>
  </si>
  <si>
    <t>2/2/2018 6:28:41.642000 AM</t>
  </si>
  <si>
    <t>3288850787US</t>
  </si>
  <si>
    <t>501-537446</t>
  </si>
  <si>
    <t>3288850787US-001</t>
  </si>
  <si>
    <t>1/5/2018 12:15:00.000000 PM</t>
  </si>
  <si>
    <t>ALLEGEDLY CUSTOMER WALKING WITH A WLAKER IT GOT AWAY FROM HER AND SHE FELL FORWARD.</t>
  </si>
  <si>
    <t>Yvonne Jones</t>
  </si>
  <si>
    <t>1/5/2018 6:30:44.051000 PM</t>
  </si>
  <si>
    <t>3370739507US</t>
  </si>
  <si>
    <t>501-543113</t>
  </si>
  <si>
    <t>3370739507US-001</t>
  </si>
  <si>
    <t>01/16/2015, 54 yrs. old, Female, Alleging that she has been injured and has been caused to suffer serious, severe personal injuries including permanent neurologic impairment, encephalopathy and special damages.</t>
  </si>
  <si>
    <t>Maria Ibarra</t>
  </si>
  <si>
    <t>1960-05-01</t>
  </si>
  <si>
    <t>1/24/2018 4:14:21.471000 PM</t>
  </si>
  <si>
    <t>0330666267US-004</t>
  </si>
  <si>
    <t>0371474855US</t>
  </si>
  <si>
    <t>501-630787</t>
  </si>
  <si>
    <t>0371474855US-001</t>
  </si>
  <si>
    <t>JCP associate stopped a cust from shoplifting</t>
  </si>
  <si>
    <t>10/13/2018 11:47:58.414000 PM</t>
  </si>
  <si>
    <t>9476495067US</t>
  </si>
  <si>
    <t>501-583327</t>
  </si>
  <si>
    <t>9476495067US-001</t>
  </si>
  <si>
    <t>DOL: 05/11/18, Infant, Male, Patient who had fever was rushed to ED and was discharged after improvement, later that day went back to ED again with purpuric rash. Patient expired.</t>
  </si>
  <si>
    <t>BLAIZE</t>
  </si>
  <si>
    <t>WHEELDON</t>
  </si>
  <si>
    <t>BLAIZE WHEELDON</t>
  </si>
  <si>
    <t>5/22/2018 8:44:11.288000 PM</t>
  </si>
  <si>
    <t>9585074358US</t>
  </si>
  <si>
    <t>501-603345</t>
  </si>
  <si>
    <t>9585074358US-001</t>
  </si>
  <si>
    <t>DOL: 06/11/2018, 13 yrs. old, Male, Alleged that surgery was performed to patient but the left testicle was unable to be salvaged.</t>
  </si>
  <si>
    <t>Zendejas</t>
  </si>
  <si>
    <t>Luis Zendejas</t>
  </si>
  <si>
    <t>7/23/2018 9:53:22.235000 PM</t>
  </si>
  <si>
    <t>9753517996US</t>
  </si>
  <si>
    <t>501-651916</t>
  </si>
  <si>
    <t>9753517996US-001</t>
  </si>
  <si>
    <t>DOL: 09/26/2017, 39 yrs. old, Female, HELLP syndrome, Preeclampsia and emergent post partum hysterectomy.</t>
  </si>
  <si>
    <t>Asfaw</t>
  </si>
  <si>
    <t>Betelhem</t>
  </si>
  <si>
    <t>Asfaw Betelhem</t>
  </si>
  <si>
    <t>1978-06-12</t>
  </si>
  <si>
    <t>12/26/2018 3:03:01.864000 PM</t>
  </si>
  <si>
    <t>9460170379US</t>
  </si>
  <si>
    <t>501-647745</t>
  </si>
  <si>
    <t>9460170379US-001</t>
  </si>
  <si>
    <t>DOL: 05/12/2018, 68 yrs. old, Female, Alleged delay in transfer to floor from Emergency Department.</t>
  </si>
  <si>
    <t>Sinnett</t>
  </si>
  <si>
    <t>Nancy Sinnett</t>
  </si>
  <si>
    <t>1949-11-25</t>
  </si>
  <si>
    <t>12/7/2018 3:29:11.321000 PM</t>
  </si>
  <si>
    <t>9465212034US</t>
  </si>
  <si>
    <t>501-648233</t>
  </si>
  <si>
    <t>9465212034US-001</t>
  </si>
  <si>
    <t>Ronald Ferguson</t>
  </si>
  <si>
    <t>1933-05-10</t>
  </si>
  <si>
    <t>12/12/2018 5:10:18.166000 PM</t>
  </si>
  <si>
    <t>9405435780US-002</t>
  </si>
  <si>
    <t>Diane Nielsen</t>
  </si>
  <si>
    <t>9585141144US</t>
  </si>
  <si>
    <t>501-625720</t>
  </si>
  <si>
    <t>9585141144US-001</t>
  </si>
  <si>
    <t>Allegedly cust picked up a shirt when she got up her lt eye hit a fixture</t>
  </si>
  <si>
    <t>Briggetta</t>
  </si>
  <si>
    <t>Briggetta Lester</t>
  </si>
  <si>
    <t>9/30/2018 8:25:59.633000 PM</t>
  </si>
  <si>
    <t>2936664763US-001</t>
  </si>
  <si>
    <t>COLUMBAS</t>
  </si>
  <si>
    <t>MIZELL</t>
  </si>
  <si>
    <t>2923117617US</t>
  </si>
  <si>
    <t>501-632769</t>
  </si>
  <si>
    <t>2923117617US-001</t>
  </si>
  <si>
    <t>Allegedly customer was getting on escalator when she tripped and fell injuring her right knee and right arm</t>
  </si>
  <si>
    <t>Luisa Rangel</t>
  </si>
  <si>
    <t>1926-08-18</t>
  </si>
  <si>
    <t>10/19/2018 11:28:32.505000 PM</t>
  </si>
  <si>
    <t>2199021540US</t>
  </si>
  <si>
    <t>2199021540US-001</t>
  </si>
  <si>
    <t>CANCELLED PAUL</t>
  </si>
  <si>
    <t>4/23/2018 8:55:18.853000 PM</t>
  </si>
  <si>
    <t>3959322795US</t>
  </si>
  <si>
    <t>501-632058</t>
  </si>
  <si>
    <t>3959322795US-001</t>
  </si>
  <si>
    <t>Allegedly customer was looking at perfumes and her son ran around the corner carrying a perfume sampler and fell splitting his bottom lip</t>
  </si>
  <si>
    <t>Kharari</t>
  </si>
  <si>
    <t>Kingston Kharari</t>
  </si>
  <si>
    <t>10/17/2018 11:27:10.348000 PM</t>
  </si>
  <si>
    <t>3955155404US</t>
  </si>
  <si>
    <t>501-613248</t>
  </si>
  <si>
    <t>3955155404US-001</t>
  </si>
  <si>
    <t>Allegedly customer tripped on curb and fell</t>
  </si>
  <si>
    <t>Whitney Blair</t>
  </si>
  <si>
    <t>1943-12-12</t>
  </si>
  <si>
    <t>8/22/2018 6:50:46.889000 PM</t>
  </si>
  <si>
    <t>4010048743US</t>
  </si>
  <si>
    <t>501-545358</t>
  </si>
  <si>
    <t>4010048743US-001</t>
  </si>
  <si>
    <t>Insured Vehicle Damaged Misc Property - TP(Domestic) Buildings/Walls/FencesI was parked in my home garage. I did not realize it but my rear passenger door was not closed all the way. When I backed my vehicle out of my garage, the partially open door struck</t>
  </si>
  <si>
    <t>Fate</t>
  </si>
  <si>
    <t>2/1/2018 10:16:56.315000 AM</t>
  </si>
  <si>
    <t>5126630617US</t>
  </si>
  <si>
    <t>501-598362</t>
  </si>
  <si>
    <t>5126630617US-001</t>
  </si>
  <si>
    <t>DOL: 07/04/2018, 59 yrs. old, Female, Patient was a code blue.</t>
  </si>
  <si>
    <t>Anumene</t>
  </si>
  <si>
    <t>Rose Anumene</t>
  </si>
  <si>
    <t>7/6/2018 8:57:32.856000 PM</t>
  </si>
  <si>
    <t>8977060422US</t>
  </si>
  <si>
    <t>501-541966</t>
  </si>
  <si>
    <t>8977060422US-001</t>
  </si>
  <si>
    <t>1/20/2018 6:15:00.000000 PM</t>
  </si>
  <si>
    <t>ALLEDGELY CUSTOMER MENTION SHE WAS WALKING AND SLIPPED ON POPCORN THAT WAS ON THE FLOOR. SHE TRIED TO BREAK HER FALL WITH HER RIGHT HAND. CUSTOMER DECLINED 911.</t>
  </si>
  <si>
    <t>Boostrom</t>
  </si>
  <si>
    <t>Erica Boostrom</t>
  </si>
  <si>
    <t>1/22/2018 5:23:01.713000 PM</t>
  </si>
  <si>
    <t>8915999445US</t>
  </si>
  <si>
    <t>501-555999</t>
  </si>
  <si>
    <t>8915999445US-001</t>
  </si>
  <si>
    <t>Allegedly cust was walking and hit her chest on the hook which was attached to the wall</t>
  </si>
  <si>
    <t>Medran</t>
  </si>
  <si>
    <t>Gloria Medran</t>
  </si>
  <si>
    <t>3/5/2018 4:37:36.627000 AM</t>
  </si>
  <si>
    <t>1583530376US-001</t>
  </si>
  <si>
    <t>County of Escanaba</t>
  </si>
  <si>
    <t>1583530376US-002</t>
  </si>
  <si>
    <t>County of Gratiot, MI</t>
  </si>
  <si>
    <t>5008512558US</t>
  </si>
  <si>
    <t>501-552460</t>
  </si>
  <si>
    <t>5008512558US-001</t>
  </si>
  <si>
    <t>Maintenance cart was rolled back and hit the resident's vehicle within
the Insured's premises.</t>
  </si>
  <si>
    <t>JOSEPH HUBBARD</t>
  </si>
  <si>
    <t>92106</t>
  </si>
  <si>
    <t>2/16/2019 3:46:42.195000 AM</t>
  </si>
  <si>
    <t>6793740818US</t>
  </si>
  <si>
    <t>501-650895</t>
  </si>
  <si>
    <t>6793740818US-002</t>
  </si>
  <si>
    <t>Auto - Collision with stationary object driver lost control on black ice pulling rental trailer on I80 outside Rock Springs WY</t>
  </si>
  <si>
    <t>A &amp; J Time Rentals</t>
  </si>
  <si>
    <t>82322</t>
  </si>
  <si>
    <t>damage to front of rental trailer</t>
  </si>
  <si>
    <t>12/21/2018 3:04:36.558000 PM</t>
  </si>
  <si>
    <t>8359411095US</t>
  </si>
  <si>
    <t>501-647225</t>
  </si>
  <si>
    <t>8359411095US-001</t>
  </si>
  <si>
    <t>Allegedly Cust tripped on the corner of a table display</t>
  </si>
  <si>
    <t>Lisa Hall</t>
  </si>
  <si>
    <t>COTTONWOOD</t>
  </si>
  <si>
    <t>12/9/2018 7:55:49.288000 PM</t>
  </si>
  <si>
    <t>2587616158US</t>
  </si>
  <si>
    <t>501-633837</t>
  </si>
  <si>
    <t>2587616158US-001</t>
  </si>
  <si>
    <t>Getting onto interstate, hit a road cone</t>
  </si>
  <si>
    <t>1988-03-31</t>
  </si>
  <si>
    <t>Flatwoods</t>
  </si>
  <si>
    <t>26621</t>
  </si>
  <si>
    <t>Scrapes to front passenger side bumper</t>
  </si>
  <si>
    <t>10/24/2018 4:32:31.436000 PM</t>
  </si>
  <si>
    <t>5137094194US-001</t>
  </si>
  <si>
    <t>Mary Beth Soliz</t>
  </si>
  <si>
    <t>5060348989US</t>
  </si>
  <si>
    <t>501-575152</t>
  </si>
  <si>
    <t>5060348989US-001</t>
  </si>
  <si>
    <t>DOL: 03/28/2018, 91 yrs. old, Female, Patient passed away.</t>
  </si>
  <si>
    <t>Edween</t>
  </si>
  <si>
    <t>Edween Bryant</t>
  </si>
  <si>
    <t>Pueblo</t>
  </si>
  <si>
    <t>4/30/2018 8:38:42.228000 PM</t>
  </si>
  <si>
    <t>0350425893US</t>
  </si>
  <si>
    <t>501-577782</t>
  </si>
  <si>
    <t>0350425893US-001</t>
  </si>
  <si>
    <t>DOL: 08/15/17, Infant, Female,  was transported for s/p respiratory arrest to Northridge Hospital rushed to PICU where MD noted tube replacement.</t>
  </si>
  <si>
    <t>BLINA</t>
  </si>
  <si>
    <t>ADINA BLINA</t>
  </si>
  <si>
    <t>5/7/2018 3:41:05.868000 PM</t>
  </si>
  <si>
    <t>0387938690US</t>
  </si>
  <si>
    <t>501-643950</t>
  </si>
  <si>
    <t>0387938690US-001</t>
  </si>
  <si>
    <t>Allegedly customer was carrying box down escalator tripped and fell over the box</t>
  </si>
  <si>
    <t>Marques</t>
  </si>
  <si>
    <t>Sherman Marques</t>
  </si>
  <si>
    <t>1935-02-03</t>
  </si>
  <si>
    <t>11/27/2018 11:59:21.426000 PM</t>
  </si>
  <si>
    <t>0477837450US</t>
  </si>
  <si>
    <t>501-589609</t>
  </si>
  <si>
    <t>0477837450US-001</t>
  </si>
  <si>
    <t>BITE ON RIGHT ARM</t>
  </si>
  <si>
    <t>JOBENA (ANGEL)</t>
  </si>
  <si>
    <t>MEAL</t>
  </si>
  <si>
    <t>JOBENA (ANGEL) MEAL</t>
  </si>
  <si>
    <t>6/11/2018 4:54:40.071000 PM</t>
  </si>
  <si>
    <t>3210368047US</t>
  </si>
  <si>
    <t>501-612932</t>
  </si>
  <si>
    <t>3210368047US-001</t>
  </si>
  <si>
    <t>Allegedly customer was reaching in for a shoe box and struck by an ink tag</t>
  </si>
  <si>
    <t>Karlee</t>
  </si>
  <si>
    <t>Karlee Rose</t>
  </si>
  <si>
    <t>2018-08-22</t>
  </si>
  <si>
    <t>YREKA</t>
  </si>
  <si>
    <t>8/22/2018 12:07:58.952000 PM</t>
  </si>
  <si>
    <t>9099202462US</t>
  </si>
  <si>
    <t>501-642880</t>
  </si>
  <si>
    <t>9099202462US-001</t>
  </si>
  <si>
    <t>Allegedly cust was walking into the store tripped and fell due to uneven floor</t>
  </si>
  <si>
    <t>Amanda Hubbs</t>
  </si>
  <si>
    <t>2/21/2019 12:15:03.421000 AM</t>
  </si>
  <si>
    <t>8396685032US</t>
  </si>
  <si>
    <t>501-612175</t>
  </si>
  <si>
    <t>8396685032US-001</t>
  </si>
  <si>
    <t>Allegedly cust stepped on an ink tag but It did not hit her foot</t>
  </si>
  <si>
    <t>Cynthia Rojas</t>
  </si>
  <si>
    <t>1983-10-09</t>
  </si>
  <si>
    <t>8/20/2018 3:40:11.777000 PM</t>
  </si>
  <si>
    <t>5396344704US</t>
  </si>
  <si>
    <t>501-645152</t>
  </si>
  <si>
    <t>5396344704US-001</t>
  </si>
  <si>
    <t>Allegedly Cust was leaving the store stepped off the curb and knee gave off and fell to the pavement</t>
  </si>
  <si>
    <t>Camille</t>
  </si>
  <si>
    <t>Antunovich</t>
  </si>
  <si>
    <t>Camille Antunovich</t>
  </si>
  <si>
    <t>1954-04-10</t>
  </si>
  <si>
    <t>12/1/2018 2:15:26.027000 PM</t>
  </si>
  <si>
    <t>6544274960US</t>
  </si>
  <si>
    <t>501-572550</t>
  </si>
  <si>
    <t>6544274960US-001</t>
  </si>
  <si>
    <t>Allegedly security guard holding door for customer who was carrying his 2yr old. Guard let got of door thinking customer had it and the door hit his RT elbow</t>
  </si>
  <si>
    <t>Vishan</t>
  </si>
  <si>
    <t>Vishan Unknown</t>
  </si>
  <si>
    <t>4/23/2018 3:00:25.150000 PM</t>
  </si>
  <si>
    <t>6478238438US-002</t>
  </si>
  <si>
    <t>Hickey</t>
  </si>
  <si>
    <t>Deborah Hickey</t>
  </si>
  <si>
    <t>6674285885US</t>
  </si>
  <si>
    <t>501-624805</t>
  </si>
  <si>
    <t>6674285885US-001</t>
  </si>
  <si>
    <t>Premises/Operations - Slip / Trip and Fall; STUDENT STATES I FELL ON THE STAIRS GOING TO FRENCH CLASS</t>
  </si>
  <si>
    <t>ADYN</t>
  </si>
  <si>
    <t>ADYN BROWN</t>
  </si>
  <si>
    <t>2004-11-06</t>
  </si>
  <si>
    <t>9/27/2018 4:52:35.449000 PM</t>
  </si>
  <si>
    <t>7631604995US</t>
  </si>
  <si>
    <t>501-572326</t>
  </si>
  <si>
    <t>7631604995US-001</t>
  </si>
  <si>
    <t>A boy knocked his head on a corner table</t>
  </si>
  <si>
    <t>Leonardo Andrade</t>
  </si>
  <si>
    <t>7/19/2018 8:24:59.056000 AM</t>
  </si>
  <si>
    <t>6499366838US</t>
  </si>
  <si>
    <t>501-644341</t>
  </si>
  <si>
    <t>6499366838US-001</t>
  </si>
  <si>
    <t>IV travelling East making a left hand turn and struck an incoming TPV from the opposite lane</t>
  </si>
  <si>
    <t>003767869</t>
  </si>
  <si>
    <t>EAGLECLAW MIDSTREAM VENTURES,</t>
  </si>
  <si>
    <t>EAGLECLAW MIDSTREAM VENTURES L</t>
  </si>
  <si>
    <t>Fort Stockton</t>
  </si>
  <si>
    <t>Damage to passenger side, frame and it was total wreck</t>
  </si>
  <si>
    <t>11/28/2018 9:44:46.716000 PM</t>
  </si>
  <si>
    <t>6509825777US-002</t>
  </si>
  <si>
    <t>FARBER</t>
  </si>
  <si>
    <t>MICHAEL FARBER</t>
  </si>
  <si>
    <t>93025</t>
  </si>
  <si>
    <t>1950-03-28</t>
  </si>
  <si>
    <t>6174790746US</t>
  </si>
  <si>
    <t>501-647737</t>
  </si>
  <si>
    <t>6174790746US-001</t>
  </si>
  <si>
    <t>DOL: 07/18/2016, 16 YR-OLD, Female, Lawsuit alleging wrongful death.</t>
  </si>
  <si>
    <t>Adeena</t>
  </si>
  <si>
    <t>Paknoush</t>
  </si>
  <si>
    <t>Adeena Paknoush</t>
  </si>
  <si>
    <t>12/7/2018 6:41:20.157000 PM</t>
  </si>
  <si>
    <t>8525889219US</t>
  </si>
  <si>
    <t>501-549042</t>
  </si>
  <si>
    <t>8525889219US-001</t>
  </si>
  <si>
    <t>2/10/2018 3:55:00.000000 PM</t>
  </si>
  <si>
    <t>Allegedly customer felt dizzy while shopping, leaned against a fixture and fainted.</t>
  </si>
  <si>
    <t>Shepherd</t>
  </si>
  <si>
    <t>Anna Shepherd</t>
  </si>
  <si>
    <t>New Albany</t>
  </si>
  <si>
    <t>47150</t>
  </si>
  <si>
    <t>1999-10-06</t>
  </si>
  <si>
    <t>2/12/2018 4:15:32.397000 PM</t>
  </si>
  <si>
    <t>8536099669US</t>
  </si>
  <si>
    <t>501-556284</t>
  </si>
  <si>
    <t>8536099669US-001</t>
  </si>
  <si>
    <t>The claimant was stepping down from the curb, when he lost his balance and fell</t>
  </si>
  <si>
    <t>WILLIAM EDWARDS</t>
  </si>
  <si>
    <t>1937-08-02</t>
  </si>
  <si>
    <t>3/5/2018 6:43:28.920000 PM</t>
  </si>
  <si>
    <t>8681935990US</t>
  </si>
  <si>
    <t>501-573493</t>
  </si>
  <si>
    <t>8681935990US-001</t>
  </si>
  <si>
    <t>DOL: 04/20/2018, 25 yrs. old, Male, Patient made homicidal and suicidal statements upon discussion of discharge from inpatient stay.</t>
  </si>
  <si>
    <t>Van Patten</t>
  </si>
  <si>
    <t>Logan Van Patten</t>
  </si>
  <si>
    <t>1992-08-31</t>
  </si>
  <si>
    <t>4/24/2018 3:09:08.914000 PM</t>
  </si>
  <si>
    <t>7484737372US</t>
  </si>
  <si>
    <t>501-594743</t>
  </si>
  <si>
    <t>7484737372US-001</t>
  </si>
  <si>
    <t>6/19/2018 10:30:00.000000 AM</t>
  </si>
  <si>
    <t>Ms. Glasper tripped in the parking lot over the cement stopper and fell.</t>
  </si>
  <si>
    <t>Dorotha</t>
  </si>
  <si>
    <t>Glasper</t>
  </si>
  <si>
    <t>Dorotha Glasper</t>
  </si>
  <si>
    <t>6/27/2018 3:35:37.538000 PM</t>
  </si>
  <si>
    <t>7382929444US</t>
  </si>
  <si>
    <t>501-647132</t>
  </si>
  <si>
    <t>7382929444US-001</t>
  </si>
  <si>
    <t>Customer tripped and fell on the wheel of the cart she was using</t>
  </si>
  <si>
    <t>Jeanette Gilstrap</t>
  </si>
  <si>
    <t>1945-04-28</t>
  </si>
  <si>
    <t>12/7/2018 10:03:46.543000 PM</t>
  </si>
  <si>
    <t>7364740710US</t>
  </si>
  <si>
    <t>501-644645</t>
  </si>
  <si>
    <t>7364740710US-001</t>
  </si>
  <si>
    <t>GW18355 / IVD UNDER DISPATCH WAS TRAVELING ON FRANKLIN ROAD AND TURNED INTO THE MALL PARKING ENTRANCE. V2 WAS TRAVELING BEHIND IV. IV CAME TO A COMPLETE STOP AND THEN PROCEEDED TO MAKE A RIGHT TURN TO ENTER THE PARKING LOT.  V2 ATTEMPED TO SQEEZE PAST IV H</t>
  </si>
  <si>
    <t>Danny McCoy</t>
  </si>
  <si>
    <t>11/29/2018 8:34:13.283000 PM</t>
  </si>
  <si>
    <t>7326525974US</t>
  </si>
  <si>
    <t>501-651419</t>
  </si>
  <si>
    <t>7326525974US-001</t>
  </si>
  <si>
    <t>Allegedly Cust bumped her R knee on a corner of a table</t>
  </si>
  <si>
    <t>Burdett</t>
  </si>
  <si>
    <t>Linda Burdett</t>
  </si>
  <si>
    <t>1959-05-07</t>
  </si>
  <si>
    <t>12/16/2018 7:14:10.643000 AM</t>
  </si>
  <si>
    <t>7377987259US</t>
  </si>
  <si>
    <t>501-638103</t>
  </si>
  <si>
    <t>7377987259US-001</t>
  </si>
  <si>
    <t>WQYK - Windshield damaged from a rock while driving across the Howard Franklin Bridge</t>
  </si>
  <si>
    <t>2/4/2019 3:59:45.819000 AM</t>
  </si>
  <si>
    <t>7391087833US</t>
  </si>
  <si>
    <t>501-640539</t>
  </si>
  <si>
    <t>7391087833US-001</t>
  </si>
  <si>
    <t>Driver: Kevin Griffin/ID says he hit standing water, tapped his brakes, lost control and overturned. Single vehicle accident. IV is currently at Hawkins Tow Yard in Traveler's Rest, SC. No reported injuries. See attached photos, spreadsheet of additional d</t>
  </si>
  <si>
    <t>Passenger side and front.</t>
  </si>
  <si>
    <t>11/14/2018 2:56:27.413000 PM</t>
  </si>
  <si>
    <t>1033977307US</t>
  </si>
  <si>
    <t>501-603854</t>
  </si>
  <si>
    <t>1033977307US-001</t>
  </si>
  <si>
    <t>7/24/2018 4:06:14.857000 PM</t>
  </si>
  <si>
    <t>1156584675US</t>
  </si>
  <si>
    <t>501-618262</t>
  </si>
  <si>
    <t>1156584675US-001</t>
  </si>
  <si>
    <t>Allegedly customer slipped and fell on a clear floor.</t>
  </si>
  <si>
    <t>Hartley</t>
  </si>
  <si>
    <t>Barbara Hartley</t>
  </si>
  <si>
    <t>1947-08-30</t>
  </si>
  <si>
    <t>9/7/2018 7:47:39.967000 PM</t>
  </si>
  <si>
    <t>7020399411US</t>
  </si>
  <si>
    <t>501-640829</t>
  </si>
  <si>
    <t>7020399411US-001</t>
  </si>
  <si>
    <t>Allegedly customer walked into corner of pillar</t>
  </si>
  <si>
    <t>Esias</t>
  </si>
  <si>
    <t>Hankerson</t>
  </si>
  <si>
    <t>Esias Hankerson</t>
  </si>
  <si>
    <t>2015-06-23</t>
  </si>
  <si>
    <t>11/15/2018 1:39:41.085000 AM</t>
  </si>
  <si>
    <t>7026198221US</t>
  </si>
  <si>
    <t>501-636425</t>
  </si>
  <si>
    <t>7026198221US-001</t>
  </si>
  <si>
    <t>HIT BY SWING IN EYE ON PLAYGROUND DURING RECESS</t>
  </si>
  <si>
    <t>ETHAN ESTEP</t>
  </si>
  <si>
    <t>10/31/2018 6:24:28.901000 PM</t>
  </si>
  <si>
    <t>9384847009US</t>
  </si>
  <si>
    <t>501-651918</t>
  </si>
  <si>
    <t>9384847009US-001</t>
  </si>
  <si>
    <t>DOL: 08/26/2018, 65 yrs. old, Female, Right knee infection post right knee tendon surgery.</t>
  </si>
  <si>
    <t>Samira</t>
  </si>
  <si>
    <t>Dankha</t>
  </si>
  <si>
    <t>Samira Dankha</t>
  </si>
  <si>
    <t>12/26/2018 3:39:28.364000 PM</t>
  </si>
  <si>
    <t>9396108826US</t>
  </si>
  <si>
    <t>501-621927</t>
  </si>
  <si>
    <t>9396108826US-001</t>
  </si>
  <si>
    <t>Allegedly cust was walking towards the salon desk and she tripped on tile and fell</t>
  </si>
  <si>
    <t>Margaret Young</t>
  </si>
  <si>
    <t>9/19/2018 6:17:12.563000 PM</t>
  </si>
  <si>
    <t>9298662488US-003</t>
  </si>
  <si>
    <t>County of Montmorency</t>
  </si>
  <si>
    <t>9298662488US-007</t>
  </si>
  <si>
    <t>City of Dunbar</t>
  </si>
  <si>
    <t>0110308870US</t>
  </si>
  <si>
    <t>501-649927</t>
  </si>
  <si>
    <t>0110308870US-001</t>
  </si>
  <si>
    <t>Allegedly cust paying in the register put her baby on top of counter then baby turned around then fell hitting the floor</t>
  </si>
  <si>
    <t>Victor Nicolas</t>
  </si>
  <si>
    <t>Espinoza Jr</t>
  </si>
  <si>
    <t>Victor Nicolas Espinoza Jr</t>
  </si>
  <si>
    <t>3/18/2019 12:07:52.071000 AM</t>
  </si>
  <si>
    <t>0029853871US</t>
  </si>
  <si>
    <t>501-544428</t>
  </si>
  <si>
    <t>0029853871US-001</t>
  </si>
  <si>
    <t>Premises/Operations - Slip / Trip and Fall| CLAIMANT FELL OFF SCOOTER AND BUMPED NOSE ON FLOOR.</t>
  </si>
  <si>
    <t>BRYSON CANTRELL</t>
  </si>
  <si>
    <t>1/30/2018 12:47:59.299000 PM</t>
  </si>
  <si>
    <t>0093030644US-001</t>
  </si>
  <si>
    <t>1963-08-16</t>
  </si>
  <si>
    <t>0143669051US</t>
  </si>
  <si>
    <t>501-630841</t>
  </si>
  <si>
    <t>0143669051US-001</t>
  </si>
  <si>
    <t>Allegedly cust was trying on clothes then stepped on a needle</t>
  </si>
  <si>
    <t>Stachak</t>
  </si>
  <si>
    <t>Brandon Stachak</t>
  </si>
  <si>
    <t>2005-11-19</t>
  </si>
  <si>
    <t>10/13/2018 7:01:35.556000 PM</t>
  </si>
  <si>
    <t>9887571058US</t>
  </si>
  <si>
    <t>501-629130</t>
  </si>
  <si>
    <t>9887571058US-001</t>
  </si>
  <si>
    <t>10/9/2018 7:52:44.980000 PM</t>
  </si>
  <si>
    <t>9298662488US-005</t>
  </si>
  <si>
    <t>County of Lenawee, Michigan</t>
  </si>
  <si>
    <t>9404230103US</t>
  </si>
  <si>
    <t>501-587381</t>
  </si>
  <si>
    <t>9404230103US-001</t>
  </si>
  <si>
    <t>FELL PLAYING TUG-O-WAR</t>
  </si>
  <si>
    <t>6/4/2018 4:00:15.736000 PM</t>
  </si>
  <si>
    <t>9436176346US</t>
  </si>
  <si>
    <t>501-566575</t>
  </si>
  <si>
    <t>9436176346US-001</t>
  </si>
  <si>
    <t>Allegedly while stylist was cutting customers hair she cut her forehead and neck</t>
  </si>
  <si>
    <t>CHAVIRA</t>
  </si>
  <si>
    <t>CHRISTY CHAVIRA</t>
  </si>
  <si>
    <t>1981-12-01</t>
  </si>
  <si>
    <t>4/3/2018 7:58:41.326000 PM</t>
  </si>
  <si>
    <t>9300069882US</t>
  </si>
  <si>
    <t>501-632804</t>
  </si>
  <si>
    <t>9300069882US-001</t>
  </si>
  <si>
    <t>Allegedly cust lost her balance on a transition strip and fell and hit the side of head against a table</t>
  </si>
  <si>
    <t>Janet Sue</t>
  </si>
  <si>
    <t>Janet Sue Reynolds</t>
  </si>
  <si>
    <t>1940-07-29</t>
  </si>
  <si>
    <t>10/21/2018 8:42:19.476000 PM</t>
  </si>
  <si>
    <t>9274368017US-002</t>
  </si>
  <si>
    <t>JAMES CURRIE</t>
  </si>
  <si>
    <t>5792616092US</t>
  </si>
  <si>
    <t>501-651311</t>
  </si>
  <si>
    <t>5792616092US-001</t>
  </si>
  <si>
    <t>Allegedly cust tripped on the socks fixture and fell</t>
  </si>
  <si>
    <t>Mary Randall</t>
  </si>
  <si>
    <t>1958-05-08</t>
  </si>
  <si>
    <t>3/22/2019 3:07:39.040000 AM</t>
  </si>
  <si>
    <t>0146957870US</t>
  </si>
  <si>
    <t>501-646106</t>
  </si>
  <si>
    <t>0146957870US-001</t>
  </si>
  <si>
    <t>Allegedly cust was trying on a pair of jeans and the security tag came off and cut her right leg</t>
  </si>
  <si>
    <t>Martha Wilson</t>
  </si>
  <si>
    <t>1963-07-25</t>
  </si>
  <si>
    <t>3/5/2019 12:51:37.348000 AM</t>
  </si>
  <si>
    <t>9881582650US</t>
  </si>
  <si>
    <t>501-543375</t>
  </si>
  <si>
    <t>9881582650US-001</t>
  </si>
  <si>
    <t>Products - Other; ALLEGATIONS OF DEFECTIVE WGQTC90001 CAUSED PROPERTY DAMAGE TO CLAIMANT'S PROPERTY</t>
  </si>
  <si>
    <t>SHUXIN CUI</t>
  </si>
  <si>
    <t>1/25/2018 9:11:22.849000 PM</t>
  </si>
  <si>
    <t>0042545356US</t>
  </si>
  <si>
    <t>501-643253</t>
  </si>
  <si>
    <t>0042545356US-001</t>
  </si>
  <si>
    <t>PRICKED THUMB WITH INSTRUMENT</t>
  </si>
  <si>
    <t>11/26/2018 3:44:44.680000 PM</t>
  </si>
  <si>
    <t>9919894362US</t>
  </si>
  <si>
    <t>501-626909</t>
  </si>
  <si>
    <t>9919894362US-001</t>
  </si>
  <si>
    <t>ELIZABETH MURPHY</t>
  </si>
  <si>
    <t>2002-02-24</t>
  </si>
  <si>
    <t>10/3/2018 2:08:22.107000 PM</t>
  </si>
  <si>
    <t>4199739618US-004</t>
  </si>
  <si>
    <t>CIRILO</t>
  </si>
  <si>
    <t>CIRILO PACHECO</t>
  </si>
  <si>
    <t>SIDE RIGHT SIDE BOTH DOORS BOTTOM, RIGHT FRONT FENDER</t>
  </si>
  <si>
    <t>0879854068US</t>
  </si>
  <si>
    <t>501-590679</t>
  </si>
  <si>
    <t>0879854068US-001</t>
  </si>
  <si>
    <t>Insds utility cart struck parked veh</t>
  </si>
  <si>
    <t>007509279</t>
  </si>
  <si>
    <t>WINGED FOOT GOLF CLUB, INC. &amp;/</t>
  </si>
  <si>
    <t>CESAR HOLGUIN</t>
  </si>
  <si>
    <t>6/13/2018 8:49:34.621000 PM</t>
  </si>
  <si>
    <t>7540896580US</t>
  </si>
  <si>
    <t>501-643543</t>
  </si>
  <si>
    <t>7540896580US-001</t>
  </si>
  <si>
    <t>PATIENT GETTING INTO A PHYSICAL ALTERCATION WHICH INVOLVED GETTING HIT AND KICKED IN THE HEAD. EVALUATED NURSING STAFF. NO COMPLAINT AT THAT TIME OTHER THAN CHIOPPED TOOTH. AFTER 3 HOURS, PATIENT WAS BROUGHT BACK WITH C/O WEAKNESS, RESTLESS AND DISORIENTAT</t>
  </si>
  <si>
    <t>SIMCHA NICHOLAS</t>
  </si>
  <si>
    <t>SIMCHA NICHOLAS MEYERS</t>
  </si>
  <si>
    <t>2003-01-31</t>
  </si>
  <si>
    <t>11/26/2018 10:05:56.492000 PM</t>
  </si>
  <si>
    <t>7617975486US</t>
  </si>
  <si>
    <t>501-611946</t>
  </si>
  <si>
    <t>7617975486US-001</t>
  </si>
  <si>
    <t>Allegedly customer walking through pillow department. Tripped over the phone cord, falling and scraping right arm above elbow and twisting his back.</t>
  </si>
  <si>
    <t>Gillikin</t>
  </si>
  <si>
    <t>Eddie Gillikin</t>
  </si>
  <si>
    <t>1964-03-26</t>
  </si>
  <si>
    <t>8/18/2018 6:11:09.851000 PM</t>
  </si>
  <si>
    <t>7095768750US</t>
  </si>
  <si>
    <t>501-631918</t>
  </si>
  <si>
    <t>7095768750US-001</t>
  </si>
  <si>
    <t>Third Party Vehicle Struck in Rear by Insured Vehicle - TP Vehicle Performing 'Emergency Stop' | VEHICLE SWERVED OVER AND STOPPED ABRUPTLY AVOIDING AN ONCOMING ACCIDENT. INSURED REAR-ENDED VEHICLE</t>
  </si>
  <si>
    <t>Corn</t>
  </si>
  <si>
    <t>Jessica Corn</t>
  </si>
  <si>
    <t>1988-07-10</t>
  </si>
  <si>
    <t>10/17/2018 5:28:47.624000 PM</t>
  </si>
  <si>
    <t>9296998599US</t>
  </si>
  <si>
    <t>501-599553</t>
  </si>
  <si>
    <t>9296998599US-001</t>
  </si>
  <si>
    <t>Claimant complaining that she fell down the steps during showing.</t>
  </si>
  <si>
    <t>Stella</t>
  </si>
  <si>
    <t>Friedland</t>
  </si>
  <si>
    <t>Stella Friedland</t>
  </si>
  <si>
    <t>7/11/2018 8:06:20.330000 PM</t>
  </si>
  <si>
    <t>5691867664US</t>
  </si>
  <si>
    <t>501-546767</t>
  </si>
  <si>
    <t>5691867664US-001</t>
  </si>
  <si>
    <t>2/5/2018 8:30:00.000000 AM</t>
  </si>
  <si>
    <t>Premises/Operations - Fall from Height | Aluminum piece fell from billboard &amp; damaged CV</t>
  </si>
  <si>
    <t>Smith Bros Collision</t>
  </si>
  <si>
    <t>2/6/2018 7:18:35.707000 AM</t>
  </si>
  <si>
    <t>5760834177US</t>
  </si>
  <si>
    <t>501-632359</t>
  </si>
  <si>
    <t>5760834177US-001</t>
  </si>
  <si>
    <t>Allegedly customer in shoe department stepped on clear fixture slipped and fell hitting left knee and left shoulder</t>
  </si>
  <si>
    <t>Susana</t>
  </si>
  <si>
    <t>Susana Marin</t>
  </si>
  <si>
    <t>1949-01-26</t>
  </si>
  <si>
    <t>10/18/2018 11:59:42.997000 PM</t>
  </si>
  <si>
    <t>4965645824US</t>
  </si>
  <si>
    <t>501-636974</t>
  </si>
  <si>
    <t>4965645824US-001</t>
  </si>
  <si>
    <t>Allegedly an elderly cust leaned in a clothing rack with wheels on it then it moved causing her to fall to the ground</t>
  </si>
  <si>
    <t>Bean</t>
  </si>
  <si>
    <t>Dorothy Bean</t>
  </si>
  <si>
    <t>11/2/2018 12:47:26.074000 AM</t>
  </si>
  <si>
    <t>5092868791US</t>
  </si>
  <si>
    <t>501-639621</t>
  </si>
  <si>
    <t>5092868791US-001</t>
  </si>
  <si>
    <t>Allegedly cust was walking on up escalator missed a step and fell backwards</t>
  </si>
  <si>
    <t>Cheryl Baker</t>
  </si>
  <si>
    <t>11/11/2018 10:08:54.606000 PM</t>
  </si>
  <si>
    <t>3613916325US</t>
  </si>
  <si>
    <t>501-629230</t>
  </si>
  <si>
    <t>3613916325US-001</t>
  </si>
  <si>
    <t>DOL: 7/13/18, 41  y/o, Female, Patient alleged possible exposure to gas during procedure.</t>
  </si>
  <si>
    <t>Garcia Morales</t>
  </si>
  <si>
    <t>Susana Garcia Morales</t>
  </si>
  <si>
    <t>10/9/2018 5:36:55.399000 PM</t>
  </si>
  <si>
    <t>3615725381US</t>
  </si>
  <si>
    <t>501-627999</t>
  </si>
  <si>
    <t>3615725381US-001</t>
  </si>
  <si>
    <t>Allegedly the customer was going on the down escalator when her knee gave way and just rode down the escalator</t>
  </si>
  <si>
    <t>Sallie</t>
  </si>
  <si>
    <t>Portis</t>
  </si>
  <si>
    <t>Sallie Portis</t>
  </si>
  <si>
    <t>1941-03-13</t>
  </si>
  <si>
    <t>10/5/2018 7:02:05.813000 PM</t>
  </si>
  <si>
    <t>5905659837US-001</t>
  </si>
  <si>
    <t>6017699407US</t>
  </si>
  <si>
    <t>501-649641</t>
  </si>
  <si>
    <t>6017699407US-001</t>
  </si>
  <si>
    <t>TRIPPED OVER HIS OWN FEET AND FELL</t>
  </si>
  <si>
    <t>KASEY HICKS</t>
  </si>
  <si>
    <t>12/18/2018 4:24:48.732000 PM</t>
  </si>
  <si>
    <t>1575493086US</t>
  </si>
  <si>
    <t>501-602155</t>
  </si>
  <si>
    <t>1575493086US-001</t>
  </si>
  <si>
    <t>EE was driving and clipped the other vehicle with the Belfor vehicle.</t>
  </si>
  <si>
    <t>HIROTOSHI</t>
  </si>
  <si>
    <t>PACARRO</t>
  </si>
  <si>
    <t>HIROTOSHI PACARRO</t>
  </si>
  <si>
    <t>7/19/2018 3:55:17.562000 PM</t>
  </si>
  <si>
    <t>1523873117US</t>
  </si>
  <si>
    <t>501-614860</t>
  </si>
  <si>
    <t>1523873117US-001</t>
  </si>
  <si>
    <t>DOL: 08/16/18, 76 YR-OLD, Female, Patient death following a fall.</t>
  </si>
  <si>
    <t>Lersch</t>
  </si>
  <si>
    <t>Ellen Lersch</t>
  </si>
  <si>
    <t>1941-12-05</t>
  </si>
  <si>
    <t>8/27/2018 8:40:28.391000 PM</t>
  </si>
  <si>
    <t>1549670146US</t>
  </si>
  <si>
    <t>501-649861</t>
  </si>
  <si>
    <t>1549670146US-001</t>
  </si>
  <si>
    <t>Allegedly a customer is an 83 year old lady who was trying to sit on the table missed the table and fell on the floor</t>
  </si>
  <si>
    <t>Carolyn Rae</t>
  </si>
  <si>
    <t>Goolsby</t>
  </si>
  <si>
    <t>Carolyn Rae Goolsby</t>
  </si>
  <si>
    <t>1935-06-08</t>
  </si>
  <si>
    <t>12/18/2018 9:32:07.412000 PM</t>
  </si>
  <si>
    <t>8573695653US</t>
  </si>
  <si>
    <t>501-644235</t>
  </si>
  <si>
    <t>8573695653US-001</t>
  </si>
  <si>
    <t>BLANKETS FALLS OVER CUSTOMER TRY TO STOP IT AND SHE SAID SHE HURT HER FINGER</t>
  </si>
  <si>
    <t>IRMA GONZALEZ</t>
  </si>
  <si>
    <t>11/28/2018 7:02:37.505000 PM</t>
  </si>
  <si>
    <t>8673099178US</t>
  </si>
  <si>
    <t>501-551467</t>
  </si>
  <si>
    <t>8673099178US-001</t>
  </si>
  <si>
    <t>2/16/2018 10:50:00.000000 AM</t>
  </si>
  <si>
    <t>Allegedly customer was coming off up escalator and tripped</t>
  </si>
  <si>
    <t>Betti</t>
  </si>
  <si>
    <t>Betti Bentley</t>
  </si>
  <si>
    <t>1950-02-22</t>
  </si>
  <si>
    <t>2/20/2018 1:41:28.895000 PM</t>
  </si>
  <si>
    <t>8684022109US</t>
  </si>
  <si>
    <t>501-611938</t>
  </si>
  <si>
    <t>8684022109US-001</t>
  </si>
  <si>
    <t>Allegedly Cust was inside the fitting room and stepped on a piece of small glass and got cut on her foot</t>
  </si>
  <si>
    <t>Cynthia Zamora</t>
  </si>
  <si>
    <t>8/18/2018 5:14:22.739000 AM</t>
  </si>
  <si>
    <t>7781750786US</t>
  </si>
  <si>
    <t>501-605411</t>
  </si>
  <si>
    <t>7781750786US-001</t>
  </si>
  <si>
    <t>7/24/2018 5:30:00.000000 PM</t>
  </si>
  <si>
    <t>Premises/Operations - Other  Customers child cut his hand on a metal floor board in the fitting room.</t>
  </si>
  <si>
    <t>SOLOMON SAMUEL</t>
  </si>
  <si>
    <t>2008-12-18</t>
  </si>
  <si>
    <t>7/30/2018 5:18:23.041000 PM</t>
  </si>
  <si>
    <t>7770636469US</t>
  </si>
  <si>
    <t>501-620569</t>
  </si>
  <si>
    <t>7770636469US-001</t>
  </si>
  <si>
    <t>DOL: 12/13/2015, 62 yrs. old, Male, Patient has complicated surgical care- perf duodenal ulcer, thyrotoxicosis and was expired after 6 weeks.</t>
  </si>
  <si>
    <t>Elyjun</t>
  </si>
  <si>
    <t>Elyjun Arellano</t>
  </si>
  <si>
    <t>9/14/2018 7:50:11.993000 PM</t>
  </si>
  <si>
    <t>7787725703US</t>
  </si>
  <si>
    <t>501-576733</t>
  </si>
  <si>
    <t>7787725703US-001</t>
  </si>
  <si>
    <t>A child stepped on an ink tag</t>
  </si>
  <si>
    <t>5/4/2018 2:15:34.255000 AM</t>
  </si>
  <si>
    <t>8586631797US</t>
  </si>
  <si>
    <t>501-573060</t>
  </si>
  <si>
    <t>8586631797US-001</t>
  </si>
  <si>
    <t>Allegedly cust went up the escalator then went down and fell forward going the wrong way</t>
  </si>
  <si>
    <t>Stebbins</t>
  </si>
  <si>
    <t>Jeremiah Stebbins</t>
  </si>
  <si>
    <t>2008-08-16</t>
  </si>
  <si>
    <t>4/24/2018 5:00:14.720000 PM</t>
  </si>
  <si>
    <t>7710602591US</t>
  </si>
  <si>
    <t>501-645988</t>
  </si>
  <si>
    <t>7710602591US-001</t>
  </si>
  <si>
    <t>Allegedly cust went to grab a merchandise then it fell along with the shelf hitting the beck of cust leg</t>
  </si>
  <si>
    <t>Anastashia</t>
  </si>
  <si>
    <t>Anastashia Elliot</t>
  </si>
  <si>
    <t>1988-12-07</t>
  </si>
  <si>
    <t>12/5/2018 2:07:28.243000 AM</t>
  </si>
  <si>
    <t>3454670278US</t>
  </si>
  <si>
    <t>501-635820</t>
  </si>
  <si>
    <t>3454670278US-001</t>
  </si>
  <si>
    <t>DOL: 10/10/18, Infant, Male, Patient born via c-section.</t>
  </si>
  <si>
    <t>Baby Boy Davis</t>
  </si>
  <si>
    <t>10/29/2018 8:57:09.322000 PM</t>
  </si>
  <si>
    <t>3458195197US</t>
  </si>
  <si>
    <t>501-618335</t>
  </si>
  <si>
    <t>3458195197US-001</t>
  </si>
  <si>
    <t>Allegedly IP was walking through Mens department and stepped on an ink tag that went through shoe and into foot</t>
  </si>
  <si>
    <t>Alvardo</t>
  </si>
  <si>
    <t>Juan Alvardo</t>
  </si>
  <si>
    <t>1958-02-03</t>
  </si>
  <si>
    <t>12/6/2018 12:02:46.329000 AM</t>
  </si>
  <si>
    <t>3180859161US</t>
  </si>
  <si>
    <t>501-579678</t>
  </si>
  <si>
    <t>3180859161US-001</t>
  </si>
  <si>
    <t>Allegedly escalator was turned off when a cust was walking on it then cust slipped and fell</t>
  </si>
  <si>
    <t>Jaranillo</t>
  </si>
  <si>
    <t>Alejandra Jaranillo</t>
  </si>
  <si>
    <t>5/12/2018 7:23:45.383000 PM</t>
  </si>
  <si>
    <t>2631806596US</t>
  </si>
  <si>
    <t>501-624273</t>
  </si>
  <si>
    <t>2631806596US-001</t>
  </si>
  <si>
    <t>ENC181001 / IVD UNDER DISPATCH AS BOBTAIL UNIT ONLY ENROUTE BACK TO THE YARD WAS TRAVELING ON I664 WHEN IT STARTED TO RAIN. VEHICLES IN FRONT OF IV STARTED TO APPLY THEIR BRAKES SO IV APPLIED HIS AND FISH TAILED CAUSING HIM TO HIT A GUARDRAIL</t>
  </si>
  <si>
    <t>BEDFORD COUNTY</t>
  </si>
  <si>
    <t>9/26/2018 2:35:19.273000 PM</t>
  </si>
  <si>
    <t>7925402450US</t>
  </si>
  <si>
    <t>501-589980</t>
  </si>
  <si>
    <t>7925402450US-001</t>
  </si>
  <si>
    <t>Auto - Collision with parked vehicle -IV passed CV and trailer hit Clmt that was parked waiting to get into port to load</t>
  </si>
  <si>
    <t>IMOS</t>
  </si>
  <si>
    <t>LEGEND TRUCKING LLC</t>
  </si>
  <si>
    <t>1956-07-22</t>
  </si>
  <si>
    <t>1XP4D49X1DD201951, Front Damage bumper coming off</t>
  </si>
  <si>
    <t>6/12/2018 2:50:44.099000 PM</t>
  </si>
  <si>
    <t>7752460951US</t>
  </si>
  <si>
    <t>501-569570</t>
  </si>
  <si>
    <t>7752460951US-001</t>
  </si>
  <si>
    <t>Allegedly, customer looking at purse on display, display fell onto customer's head.</t>
  </si>
  <si>
    <t>Mamie Thomas</t>
  </si>
  <si>
    <t>1948-01-05</t>
  </si>
  <si>
    <t>4/12/2018 7:28:58.471000 PM</t>
  </si>
  <si>
    <t>8521285850US</t>
  </si>
  <si>
    <t>501-615491</t>
  </si>
  <si>
    <t>8521285850US-001</t>
  </si>
  <si>
    <t>CLAIMANT COMPLAINGING OF FOOT PAIN DURING PHYSICAL ACTIVITY</t>
  </si>
  <si>
    <t>LOGAN FIELDS</t>
  </si>
  <si>
    <t>8/29/2018 5:33:07.467000 PM</t>
  </si>
  <si>
    <t>3967222256US</t>
  </si>
  <si>
    <t>501-589920</t>
  </si>
  <si>
    <t>3967222256US-001</t>
  </si>
  <si>
    <t>6/5/2018 6:10:00.000000 PM</t>
  </si>
  <si>
    <t>Allegedly injured party shopped and looked for daughter called her turned around tripped over a rack on floor</t>
  </si>
  <si>
    <t>Leonardo Lopez</t>
  </si>
  <si>
    <t>1986-06-04</t>
  </si>
  <si>
    <t>Conductor</t>
  </si>
  <si>
    <t>6/12/2018 1:22:55.372000 PM</t>
  </si>
  <si>
    <t>3988167100US</t>
  </si>
  <si>
    <t>501-651914</t>
  </si>
  <si>
    <t>3988167100US-001</t>
  </si>
  <si>
    <t>DOL: 08/28/2018, Infant, Unknown Gender, Newborn with distended abdomen with concern for bowel obstruction, transferred to Lurie Childrens.</t>
  </si>
  <si>
    <t>Fatoumata</t>
  </si>
  <si>
    <t>Fatoumata Barry</t>
  </si>
  <si>
    <t>12/26/2018 2:54:21.229000 PM</t>
  </si>
  <si>
    <t>4006145802US</t>
  </si>
  <si>
    <t>501-621175</t>
  </si>
  <si>
    <t>4006145802US-001</t>
  </si>
  <si>
    <t>DOL: 04/25/2018, 78 yrs. old, Female, Alleging damages sustained due to improper supervision and inappropriate contact/care.</t>
  </si>
  <si>
    <t>Graaf</t>
  </si>
  <si>
    <t>Mildred Graaf</t>
  </si>
  <si>
    <t>1940-03-07</t>
  </si>
  <si>
    <t>9/17/2018 4:30:49.408000 PM</t>
  </si>
  <si>
    <t>4122908108US</t>
  </si>
  <si>
    <t>501-606681</t>
  </si>
  <si>
    <t>4122908108US-001</t>
  </si>
  <si>
    <t>26 year-old male employee alleges Monsoon high speed winds collapsed a car port denting the rear window.</t>
  </si>
  <si>
    <t>Anthony Micheal</t>
  </si>
  <si>
    <t>Anthony Micheal Melendez</t>
  </si>
  <si>
    <t>1991-12-23</t>
  </si>
  <si>
    <t>8/2/2018 8:42:14.151000 PM</t>
  </si>
  <si>
    <t>3895416881US-002</t>
  </si>
  <si>
    <t>JUDITH MOREY</t>
  </si>
  <si>
    <t>Rear Driverside Quarter Panel, Rear Damage, tailgate</t>
  </si>
  <si>
    <t>Otomobil</t>
  </si>
  <si>
    <t>Privato</t>
  </si>
  <si>
    <t>8321517575US</t>
  </si>
  <si>
    <t>501-540688</t>
  </si>
  <si>
    <t>8321517575US-001</t>
  </si>
  <si>
    <t>Auto - Other - HIT A BUMP IN THE ROAD. I HEARD SOMETHING DRAGGING AND I PULLED OVER AND NOTICED THE RIGHT SIDE PANEL WAS HANGING</t>
  </si>
  <si>
    <t>32024</t>
  </si>
  <si>
    <t>1/17/2018 9:18:40.465000 PM</t>
  </si>
  <si>
    <t>8084531443US</t>
  </si>
  <si>
    <t>501-599492</t>
  </si>
  <si>
    <t>8084531443US-001</t>
  </si>
  <si>
    <t>IV TRAVELING NB IN THE INSIDE LANE TOWING UNIT 2. CV WAS TRAVELING IN THE OUTSIDE LANE. IV CHANGED LANES WHEN IT WAS UNSAFE CAUSING IV TO COLLIDED WITH CV.</t>
  </si>
  <si>
    <t>TIMMOTHY</t>
  </si>
  <si>
    <t>OSCAR YANEZ</t>
  </si>
  <si>
    <t>1979-10-11</t>
  </si>
  <si>
    <t>BIG SPRING</t>
  </si>
  <si>
    <t>4/13/2019 12:55:49.672000 AM</t>
  </si>
  <si>
    <t>9154693204US</t>
  </si>
  <si>
    <t>501-639196</t>
  </si>
  <si>
    <t>9154693204US-001</t>
  </si>
  <si>
    <t>Allegedly customer was stabbed by inktag while trying on clothes</t>
  </si>
  <si>
    <t>Chanell</t>
  </si>
  <si>
    <t>Sorensen</t>
  </si>
  <si>
    <t>Chanell Sorensen</t>
  </si>
  <si>
    <t>1990-09-27</t>
  </si>
  <si>
    <t>11/9/2018 12:26:40.796000 AM</t>
  </si>
  <si>
    <t>9118006130US</t>
  </si>
  <si>
    <t>501-611725</t>
  </si>
  <si>
    <t>9118006130US-001</t>
  </si>
  <si>
    <t>Allegedly customer was walking when she slipped and fell on the floor</t>
  </si>
  <si>
    <t>Thelma Diaz</t>
  </si>
  <si>
    <t>1979-10-28</t>
  </si>
  <si>
    <t>4/11/2019 1:52:56.776000 PM</t>
  </si>
  <si>
    <t>4336841586US</t>
  </si>
  <si>
    <t>501-651825</t>
  </si>
  <si>
    <t>4336841586US-001</t>
  </si>
  <si>
    <t>DOL: 12/08/2018, 91 yrs. old, Male, Expired with cardiac arrest.</t>
  </si>
  <si>
    <t>Hufman</t>
  </si>
  <si>
    <t>Robert Hufman</t>
  </si>
  <si>
    <t>12/26/2018 5:40:26.493000 PM</t>
  </si>
  <si>
    <t>5301249164US</t>
  </si>
  <si>
    <t>501-552413</t>
  </si>
  <si>
    <t>5301249164US-001</t>
  </si>
  <si>
    <t>2/19/2018 11:30:00.000000 AM</t>
  </si>
  <si>
    <t>Premises/Operations - Other - Customer struck his arm on a self in the accessories department.</t>
  </si>
  <si>
    <t>COSTALAS</t>
  </si>
  <si>
    <t>FRANKLIN COSTALAS</t>
  </si>
  <si>
    <t>2/21/2018 8:22:06.340000 PM</t>
  </si>
  <si>
    <t>1777362052US</t>
  </si>
  <si>
    <t>501-610012</t>
  </si>
  <si>
    <t>1777362052US-001</t>
  </si>
  <si>
    <t>Cust pulled the tissue and the tissue holder fell on the cust child</t>
  </si>
  <si>
    <t>Julian Oliver</t>
  </si>
  <si>
    <t>Atilano</t>
  </si>
  <si>
    <t>Julian Oliver Atilano</t>
  </si>
  <si>
    <t>8/13/2018 11:23:33.824000 AM</t>
  </si>
  <si>
    <t>1710113124US</t>
  </si>
  <si>
    <t>501-646349</t>
  </si>
  <si>
    <t>1710113124US-001</t>
  </si>
  <si>
    <t>DOL: 03/01/2018, 33 yrs. old, Female, Visitor trip and fall at curb.</t>
  </si>
  <si>
    <t>Lanoise</t>
  </si>
  <si>
    <t>Pauyo</t>
  </si>
  <si>
    <t>Lanoise Pauyo</t>
  </si>
  <si>
    <t>1984-10-05</t>
  </si>
  <si>
    <t>12/5/2018 8:58:51.326000 PM</t>
  </si>
  <si>
    <t>9626805222US</t>
  </si>
  <si>
    <t>501-578637</t>
  </si>
  <si>
    <t>9626805222US-001</t>
  </si>
  <si>
    <t>STUDENT FELL OFF ACRO BAR AND BUMPED HEAD.</t>
  </si>
  <si>
    <t>ADA WORKMAN</t>
  </si>
  <si>
    <t>2007-12-16</t>
  </si>
  <si>
    <t>5/9/2018 8:07:06.506000 PM</t>
  </si>
  <si>
    <t>6285018194US</t>
  </si>
  <si>
    <t>501-650497</t>
  </si>
  <si>
    <t>6285018194US-001</t>
  </si>
  <si>
    <t>DOL: 06/01/2018, Infant, Female, Babys arm was injured during birth, as per mother baby had a broken arm.</t>
  </si>
  <si>
    <t>Imholt</t>
  </si>
  <si>
    <t>Natalie Imholt</t>
  </si>
  <si>
    <t>12/20/2018 1:50:36.106000 PM</t>
  </si>
  <si>
    <t>6268744625US</t>
  </si>
  <si>
    <t>501-590025</t>
  </si>
  <si>
    <t>6268744625US-001</t>
  </si>
  <si>
    <t>6/11/2018 2:30:00.000000 AM</t>
  </si>
  <si>
    <t>CUSTOMER STRUCK THE CORNER OF A TABLE ON THE SALES FLOOR</t>
  </si>
  <si>
    <t>Lyndra</t>
  </si>
  <si>
    <t>Uzan</t>
  </si>
  <si>
    <t>Lyndra Uzan</t>
  </si>
  <si>
    <t>6/12/2018 4:06:52.785000 PM</t>
  </si>
  <si>
    <t>6274831288US</t>
  </si>
  <si>
    <t>501-570084</t>
  </si>
  <si>
    <t>6274831288US-001</t>
  </si>
  <si>
    <t>Allegedly a customer was carrying some lingerie the hanger broke on her hand and a piece of the hanger landed on her right eye</t>
  </si>
  <si>
    <t>Donna Campbell</t>
  </si>
  <si>
    <t>1959-07-30</t>
  </si>
  <si>
    <t>4/13/2018 8:41:31.717000 PM</t>
  </si>
  <si>
    <t>7727218196US</t>
  </si>
  <si>
    <t>501-584097</t>
  </si>
  <si>
    <t>7727218196US-001</t>
  </si>
  <si>
    <t>Premises/Operations - Other - Claimant, an employee of NYCC,  while installing pour stop on the 12th floor, employee caught L foot on a stud of the Q-decking, landing on his left knee and rolling his left ankle.</t>
  </si>
  <si>
    <t>CAPPABIANCO</t>
  </si>
  <si>
    <t>ANDREW CAPPABIANCO</t>
  </si>
  <si>
    <t>5/24/2018 4:47:01.370000 PM</t>
  </si>
  <si>
    <t>7739026160US</t>
  </si>
  <si>
    <t>501-587121</t>
  </si>
  <si>
    <t>7739026160US-001</t>
  </si>
  <si>
    <t>MSH  DOL: 08/7/17, 30 YR-OLD, Female, Alleging chipped tooth and ureter was cut during her surgery and she almost died.</t>
  </si>
  <si>
    <t>DAMARIS</t>
  </si>
  <si>
    <t>McCALLEY</t>
  </si>
  <si>
    <t>DAMARIS McCALLEY</t>
  </si>
  <si>
    <t>1988-01-03</t>
  </si>
  <si>
    <t>6/1/2018 6:40:41.408000 PM</t>
  </si>
  <si>
    <t>3794421215US</t>
  </si>
  <si>
    <t>501-628663</t>
  </si>
  <si>
    <t>3794421215US-001</t>
  </si>
  <si>
    <t>10/8/2018 10:00:00.000000 AM</t>
  </si>
  <si>
    <t>Premises/Operations - Slip / Trip and Fall CLAIMANT REPORTED THAT HE FELL AND LANDED ON HIS TAILBONE DURING PE.</t>
  </si>
  <si>
    <t>TURLEY</t>
  </si>
  <si>
    <t>TREY TURLEY</t>
  </si>
  <si>
    <t>2004-11-26</t>
  </si>
  <si>
    <t>10/8/2018 8:32:36.721000 PM</t>
  </si>
  <si>
    <t>4892427606US</t>
  </si>
  <si>
    <t>501-612554</t>
  </si>
  <si>
    <t>4892427606US-001</t>
  </si>
  <si>
    <t>STUDENT FELL OFF OOF MONKEY BARS. SHE CONTINUED TO PLAY AFTER A FEW MINUTES.</t>
  </si>
  <si>
    <t>SCRUH</t>
  </si>
  <si>
    <t>SCRUH KEITH</t>
  </si>
  <si>
    <t>8/21/2018 2:49:06.959000 PM</t>
  </si>
  <si>
    <t>9914118462US</t>
  </si>
  <si>
    <t>501-635673</t>
  </si>
  <si>
    <t>9914118462US-001</t>
  </si>
  <si>
    <t>Auto - Other - Both vehicle are making a turn when IV made a shallow turn causing IV to strike TPV</t>
  </si>
  <si>
    <t>San Jacinto</t>
  </si>
  <si>
    <t>FL112</t>
  </si>
  <si>
    <t>10/29/2018 8:37:39.435000 PM</t>
  </si>
  <si>
    <t>9914118462US-002</t>
  </si>
  <si>
    <t>Jorge Ventura</t>
  </si>
  <si>
    <t>Damage to the whole passenger side</t>
  </si>
  <si>
    <t>Golf</t>
  </si>
  <si>
    <t>9654671754US</t>
  </si>
  <si>
    <t>501-543486</t>
  </si>
  <si>
    <t>9654671754US-001</t>
  </si>
  <si>
    <t>OAK LODGE HOLDINGS INC.</t>
  </si>
  <si>
    <t>EFRAIN RIOS</t>
  </si>
  <si>
    <t>1/26/2018 2:30:19.697000 PM</t>
  </si>
  <si>
    <t>4914165642US</t>
  </si>
  <si>
    <t>501-635822</t>
  </si>
  <si>
    <t>4914165642US-001</t>
  </si>
  <si>
    <t>DOL: 10/17/2018, 33 yrs. old, Female, Patient was non-compliant with taking medicine which resulted in intrauterine fetal demise (IUFD).</t>
  </si>
  <si>
    <t>Crystal Richmond</t>
  </si>
  <si>
    <t>1985-09-30</t>
  </si>
  <si>
    <t>10/29/2018 9:05:00.511000 PM</t>
  </si>
  <si>
    <t>7294570884US</t>
  </si>
  <si>
    <t>501-564213</t>
  </si>
  <si>
    <t>7294570884US-001</t>
  </si>
  <si>
    <t>03/23/2018, 30 yrs. old, Female, Patient found unresponsive and suspected drug overdose.</t>
  </si>
  <si>
    <t>Katelin</t>
  </si>
  <si>
    <t>Milliman</t>
  </si>
  <si>
    <t>Katelin Milliman</t>
  </si>
  <si>
    <t>1987-08-13</t>
  </si>
  <si>
    <t>3/26/2018 7:56:04.578000 PM</t>
  </si>
  <si>
    <t>5340009844US</t>
  </si>
  <si>
    <t>501-629028</t>
  </si>
  <si>
    <t>5340009844US-001</t>
  </si>
  <si>
    <t>DOL: 07/22/2018, 61 yrs. old, Female, Patient may have been exposed to CO2 gas that contained elevated levels of hydrocarbons and was used during their surgical procedure.</t>
  </si>
  <si>
    <t>Nay</t>
  </si>
  <si>
    <t>Ann Nay</t>
  </si>
  <si>
    <t>1956-11-15</t>
  </si>
  <si>
    <t>10/9/2018 3:57:45.513000 PM</t>
  </si>
  <si>
    <t>1864124838US</t>
  </si>
  <si>
    <t>501-644371</t>
  </si>
  <si>
    <t>1864124838US-001</t>
  </si>
  <si>
    <t>Allegedly cust coming down escalator stepped out and fell</t>
  </si>
  <si>
    <t>Lettie</t>
  </si>
  <si>
    <t>Lettie Harris</t>
  </si>
  <si>
    <t>1933-06-23</t>
  </si>
  <si>
    <t>2/26/2019 12:33:07.680000 AM</t>
  </si>
  <si>
    <t>1923373220US</t>
  </si>
  <si>
    <t>501-618303</t>
  </si>
  <si>
    <t>1923373220US-001</t>
  </si>
  <si>
    <t>Allegedly customer was going down escalator when she fell on her left knee</t>
  </si>
  <si>
    <t>Tammy Mitchell</t>
  </si>
  <si>
    <t>9/7/2018 8:44:09.678000 PM</t>
  </si>
  <si>
    <t>4528432125US</t>
  </si>
  <si>
    <t>501-624862</t>
  </si>
  <si>
    <t>4528432125US-001</t>
  </si>
  <si>
    <t>Allegedly customers child was walking faster when the child tripped or slipped and fell backward</t>
  </si>
  <si>
    <t>Keiry</t>
  </si>
  <si>
    <t>Junez Puga</t>
  </si>
  <si>
    <t>Keiry Junez Puga</t>
  </si>
  <si>
    <t>2016-04-21</t>
  </si>
  <si>
    <t>9/27/2018 6:40:21.560000 PM</t>
  </si>
  <si>
    <t>9786103867US</t>
  </si>
  <si>
    <t>501-628882</t>
  </si>
  <si>
    <t>9786103867US-001</t>
  </si>
  <si>
    <t>HE SAID HIS HEAD HIT THE TOILET &amp; HIS WHEELCHAIR WHEN HE FELL, HE SAID HE TWISTED HIS LEFT KNEE AND RIGHT ARM AND SHOULDER WHEN HE FELL</t>
  </si>
  <si>
    <t>CERVENTES</t>
  </si>
  <si>
    <t>VINCENT CERVENTES</t>
  </si>
  <si>
    <t>1/7/2019 3:47:24.470000 AM</t>
  </si>
  <si>
    <t>1810252172US</t>
  </si>
  <si>
    <t>501-540010</t>
  </si>
  <si>
    <t>1810252172US-001</t>
  </si>
  <si>
    <t>1/15/2018 9:00:00.000000 AM</t>
  </si>
  <si>
    <t>Auto - Collision with stationary object | EE was traveling to a job-site, turning into a gated entrance. Belfor vehicle slid on ice and struck barrier pole. There is minor damage to Belfor vehicle, No damage to barrier pole.</t>
  </si>
  <si>
    <t>Woodrome</t>
  </si>
  <si>
    <t>1/16/2018 4:36:25.273000 PM</t>
  </si>
  <si>
    <t>7609998932US</t>
  </si>
  <si>
    <t>501-579070</t>
  </si>
  <si>
    <t>7609998932US-001</t>
  </si>
  <si>
    <t>Allegedly a customer had seizure in the mens shoe department and hit his head</t>
  </si>
  <si>
    <t>5/10/2018 6:41:23.758000 PM</t>
  </si>
  <si>
    <t>8385137983US</t>
  </si>
  <si>
    <t>501-592145</t>
  </si>
  <si>
    <t>8385137983US-001</t>
  </si>
  <si>
    <t>6/18/2018 3:06:03.422000 PM</t>
  </si>
  <si>
    <t>8437942686US</t>
  </si>
  <si>
    <t>501-603847</t>
  </si>
  <si>
    <t>8437942686US-001</t>
  </si>
  <si>
    <t>7/24/2018 4:29:18.388000 PM</t>
  </si>
  <si>
    <t>7130499478US</t>
  </si>
  <si>
    <t>501-581100</t>
  </si>
  <si>
    <t>7130499478US-001</t>
  </si>
  <si>
    <t>5/16/2018 3:43:30.663000 PM</t>
  </si>
  <si>
    <t>7141286151US</t>
  </si>
  <si>
    <t>501-579525</t>
  </si>
  <si>
    <t>7141286151US-001</t>
  </si>
  <si>
    <t>Allegedly, customer pushing cart, cart tipped over causing customer to fall over.</t>
  </si>
  <si>
    <t>MK</t>
  </si>
  <si>
    <t>Lumbardo</t>
  </si>
  <si>
    <t>MK Lumbardo</t>
  </si>
  <si>
    <t>1951-10-10</t>
  </si>
  <si>
    <t>5/11/2018 7:22:58.432000 PM</t>
  </si>
  <si>
    <t>7967296771US</t>
  </si>
  <si>
    <t>501-644057</t>
  </si>
  <si>
    <t>7967296771US-001</t>
  </si>
  <si>
    <t>DOL: 7/2/16, 84 y/o, Male, Patient alleges wrongful death.</t>
  </si>
  <si>
    <t>Cambareri</t>
  </si>
  <si>
    <t>Richard Cambareri</t>
  </si>
  <si>
    <t>1932-04-20</t>
  </si>
  <si>
    <t>11/27/2018 2:50:11.767000 PM</t>
  </si>
  <si>
    <t>8074517458US</t>
  </si>
  <si>
    <t>501-616628</t>
  </si>
  <si>
    <t>8074517458US-001</t>
  </si>
  <si>
    <t>Allegedly Cust has a medical condition got dizzy and passed out</t>
  </si>
  <si>
    <t>Helen Newton</t>
  </si>
  <si>
    <t>9/2/2018 1:29:06.593000 AM</t>
  </si>
  <si>
    <t>0335128794US</t>
  </si>
  <si>
    <t>501-629209</t>
  </si>
  <si>
    <t>0335128794US-001</t>
  </si>
  <si>
    <t>10/9/2018 8:04:02.345000 PM</t>
  </si>
  <si>
    <t>0315542913US</t>
  </si>
  <si>
    <t>501-651929</t>
  </si>
  <si>
    <t>0315542913US-001</t>
  </si>
  <si>
    <t>12/26/2018 1:22:00.000000 AM</t>
  </si>
  <si>
    <t>Allegedly cust slipped and fell at register</t>
  </si>
  <si>
    <t>Wilma</t>
  </si>
  <si>
    <t>Peres</t>
  </si>
  <si>
    <t>Wilma Peres</t>
  </si>
  <si>
    <t>1938-04-21</t>
  </si>
  <si>
    <t>12/27/2018 3:46:41.861000 PM</t>
  </si>
  <si>
    <t>3823524624US</t>
  </si>
  <si>
    <t>501-644547</t>
  </si>
  <si>
    <t>3823524624US-001</t>
  </si>
  <si>
    <t>Allegedly cust tripped and fell on the tile floor</t>
  </si>
  <si>
    <t>Katherine Baron</t>
  </si>
  <si>
    <t>1960-01-05</t>
  </si>
  <si>
    <t>11/29/2018 6:25:46.906000 PM</t>
  </si>
  <si>
    <t>1203356586US</t>
  </si>
  <si>
    <t>501-632608</t>
  </si>
  <si>
    <t>1203356586US-001</t>
  </si>
  <si>
    <t>Allegedly a customer entered the store made a quick right turn tripped and knocking over fixtures and fell</t>
  </si>
  <si>
    <t>Hugelene</t>
  </si>
  <si>
    <t>Hugelene Joseph</t>
  </si>
  <si>
    <t>1935-10-30</t>
  </si>
  <si>
    <t>10/19/2018 5:55:06.734000 PM</t>
  </si>
  <si>
    <t>4482506372US</t>
  </si>
  <si>
    <t>501-623917</t>
  </si>
  <si>
    <t>4482506372US-001</t>
  </si>
  <si>
    <t>Allegedly cust child stood up from the ground then hit his head on a fire extinguisher</t>
  </si>
  <si>
    <t>Unknown Unkown</t>
  </si>
  <si>
    <t>21409</t>
  </si>
  <si>
    <t>9/25/2018 3:32:57.288000 PM</t>
  </si>
  <si>
    <t>1146956029US</t>
  </si>
  <si>
    <t>501-577799</t>
  </si>
  <si>
    <t>1146956029US-001</t>
  </si>
  <si>
    <t>DOL: 03/12/2018, 35 yrs. old, Male, Patient died after Fire Department and AMR arrived while he was in police custody.</t>
  </si>
  <si>
    <t>Alejandro Rodriguez</t>
  </si>
  <si>
    <t>5/7/2018 6:23:32.727000 PM</t>
  </si>
  <si>
    <t>4483734405US</t>
  </si>
  <si>
    <t>501-538984</t>
  </si>
  <si>
    <t>4483734405US-001</t>
  </si>
  <si>
    <t>04/15/2015, 55 yrs. old, Female,  Claiming a colovesical fistula was detected on imaging but no follow up was made and Claimant was not informed of condition until December 2016 when she was hospitalized in critical condition.</t>
  </si>
  <si>
    <t>Donna Ripley</t>
  </si>
  <si>
    <t>1/10/2018 2:07:13.925000 PM</t>
  </si>
  <si>
    <t>1075222777US</t>
  </si>
  <si>
    <t>501-620554</t>
  </si>
  <si>
    <t>1075222777US-001</t>
  </si>
  <si>
    <t>Cernat</t>
  </si>
  <si>
    <t>Marin Cernat</t>
  </si>
  <si>
    <t>1951-07-25</t>
  </si>
  <si>
    <t>9/15/2018 11:11:00.312000 PM</t>
  </si>
  <si>
    <t>1004265305US</t>
  </si>
  <si>
    <t>501-640745</t>
  </si>
  <si>
    <t>1004265305US-001</t>
  </si>
  <si>
    <t>Allegedly cust slipped on a slimy substance and fell</t>
  </si>
  <si>
    <t>Navneet</t>
  </si>
  <si>
    <t>Maharaj</t>
  </si>
  <si>
    <t>Navneet Maharaj</t>
  </si>
  <si>
    <t>1987-08-26</t>
  </si>
  <si>
    <t>11/9/2018 4:58:14.631000 AM</t>
  </si>
  <si>
    <t>1075386537US</t>
  </si>
  <si>
    <t>501-631705</t>
  </si>
  <si>
    <t>1075386537US-001</t>
  </si>
  <si>
    <t>STUDENT WAS PLAYING DURING RECESS ARM AND SHOUDLER WAS PULLED TOO HARD</t>
  </si>
  <si>
    <t>JAYANNA</t>
  </si>
  <si>
    <t>JAYANNA FERGUSON</t>
  </si>
  <si>
    <t>Berwind</t>
  </si>
  <si>
    <t>24815</t>
  </si>
  <si>
    <t>10/16/2018 9:40:53.418000 PM</t>
  </si>
  <si>
    <t>7217036701US</t>
  </si>
  <si>
    <t>501-636014</t>
  </si>
  <si>
    <t>7217036701US-001</t>
  </si>
  <si>
    <t>Claimant complained about her arm. it was red and had bumps.</t>
  </si>
  <si>
    <t>GRAGG</t>
  </si>
  <si>
    <t>EVANGELINE GRAGG</t>
  </si>
  <si>
    <t>10/30/2018 5:24:00.847000 PM</t>
  </si>
  <si>
    <t>7433548521US</t>
  </si>
  <si>
    <t>501-611960</t>
  </si>
  <si>
    <t>7433548521US-001</t>
  </si>
  <si>
    <t>Allegedly cust walked through womens door tripped on fixture and fell</t>
  </si>
  <si>
    <t>James Edwards</t>
  </si>
  <si>
    <t>1949-12-04</t>
  </si>
  <si>
    <t>8/18/2018 10:14:43.159000 PM</t>
  </si>
  <si>
    <t>1324629310US</t>
  </si>
  <si>
    <t>501-540016</t>
  </si>
  <si>
    <t>1324629310US-001</t>
  </si>
  <si>
    <t>1/12/2018 6:45:00.000000 PM</t>
  </si>
  <si>
    <t>ALLEGEDLY CUST STEPPED ON AN INK TAG.</t>
  </si>
  <si>
    <t>Julo</t>
  </si>
  <si>
    <t>Julo Nieves</t>
  </si>
  <si>
    <t>1986-10-05</t>
  </si>
  <si>
    <t>1/16/2018 4:41:59.792000 PM</t>
  </si>
  <si>
    <t>1352374927US</t>
  </si>
  <si>
    <t>501-589074</t>
  </si>
  <si>
    <t>1352374927US-001</t>
  </si>
  <si>
    <t>HE WAS SWINGING ON THE SWINGS AND FELL OFF BACKWARDS. HE HIT HIS HEAD ANDF NECK ON THE WOOD SURROUND THE SWINGS.</t>
  </si>
  <si>
    <t>BOSTES</t>
  </si>
  <si>
    <t>LOGAN BOSTES</t>
  </si>
  <si>
    <t>Gallipolis Ferry</t>
  </si>
  <si>
    <t>6/8/2018 4:02:15.517000 PM</t>
  </si>
  <si>
    <t>1277496288US</t>
  </si>
  <si>
    <t>501-649959</t>
  </si>
  <si>
    <t>1277496288US-001</t>
  </si>
  <si>
    <t>12/15/2018 3:30:00.000000 AM</t>
  </si>
  <si>
    <t>Allegedly cust walking into kids department passed the table stepped on to ink tag and punctured her skin</t>
  </si>
  <si>
    <t>Clarissa</t>
  </si>
  <si>
    <t>Minschall</t>
  </si>
  <si>
    <t>Clarissa Minschall</t>
  </si>
  <si>
    <t>1994-12-22</t>
  </si>
  <si>
    <t>12/19/2018 2:46:38.304000 PM</t>
  </si>
  <si>
    <t>7497142052US</t>
  </si>
  <si>
    <t>501-629240</t>
  </si>
  <si>
    <t>7497142052US-001</t>
  </si>
  <si>
    <t>10/9/2018 7:35:50.017000 PM</t>
  </si>
  <si>
    <t>7216820975US</t>
  </si>
  <si>
    <t>501-540503</t>
  </si>
  <si>
    <t>7216820975US-001</t>
  </si>
  <si>
    <t>Premises/Operations - Other | STEPPED OUT OF VEHICLE, NOTHING BUT ICE UNDER SNOW</t>
  </si>
  <si>
    <t>ROY LEWIS</t>
  </si>
  <si>
    <t>TRADES SPECIALIS</t>
  </si>
  <si>
    <t>1/17/2018 4:35:21.362000 PM</t>
  </si>
  <si>
    <t>9006508030US</t>
  </si>
  <si>
    <t>501-650110</t>
  </si>
  <si>
    <t>9006508030US-001</t>
  </si>
  <si>
    <t>DOL: 4/27/18, 46 y/o, Female, Patient tripped and fell on the box resulting to a broken knee cap.</t>
  </si>
  <si>
    <t>Hanauer</t>
  </si>
  <si>
    <t>Julie Hanauer</t>
  </si>
  <si>
    <t>1971-06-03</t>
  </si>
  <si>
    <t>12/18/2018 6:50:26.717000 PM</t>
  </si>
  <si>
    <t>9163636180US-001</t>
  </si>
  <si>
    <t>Gretchen</t>
  </si>
  <si>
    <t>Colburn-Harney</t>
  </si>
  <si>
    <t>Gretchen Colburn-Harney</t>
  </si>
  <si>
    <t>9132388480US</t>
  </si>
  <si>
    <t>501-624074</t>
  </si>
  <si>
    <t>9132388480US-001</t>
  </si>
  <si>
    <t>ANOTHER STUDENT PUSHED CLAIMANT ONTO THE FLOOR.</t>
  </si>
  <si>
    <t>IAN FARLEY</t>
  </si>
  <si>
    <t>9/25/2018 7:09:27.882000 PM</t>
  </si>
  <si>
    <t>6114458377US</t>
  </si>
  <si>
    <t>501-628150</t>
  </si>
  <si>
    <t>6114458377US-001</t>
  </si>
  <si>
    <t>Allegedly cust was standing next to a fixture and a shelf fell on to her right foot</t>
  </si>
  <si>
    <t>Scandolari</t>
  </si>
  <si>
    <t>Brianna Scandolari</t>
  </si>
  <si>
    <t>2009-10-15</t>
  </si>
  <si>
    <t>10/6/2018 7:11:11.372000 PM</t>
  </si>
  <si>
    <t>6102725072US-001</t>
  </si>
  <si>
    <t>GX</t>
  </si>
  <si>
    <t>0317041288US</t>
  </si>
  <si>
    <t>501-645193</t>
  </si>
  <si>
    <t>0317041288US-001</t>
  </si>
  <si>
    <t>Allegedly cust on escalator coming down used handrail halfway through somehow slipped and fell</t>
  </si>
  <si>
    <t>Melody Harris</t>
  </si>
  <si>
    <t>1952-12-25</t>
  </si>
  <si>
    <t>12/2/2018 9:20:27.388000 PM</t>
  </si>
  <si>
    <t>7360327529US</t>
  </si>
  <si>
    <t>501-539452</t>
  </si>
  <si>
    <t>7360327529US-001</t>
  </si>
  <si>
    <t>1/10/2018 6:50:00.000000 PM</t>
  </si>
  <si>
    <t>Allegedly, customer was kneeling down looking at toys, when an associate dropped a toy box on her head.</t>
  </si>
  <si>
    <t>Martha Maria</t>
  </si>
  <si>
    <t>Vizcaino</t>
  </si>
  <si>
    <t>Martha Maria Vizcaino</t>
  </si>
  <si>
    <t>1950-11-14</t>
  </si>
  <si>
    <t>4/10/2019 8:08:28.141000 AM</t>
  </si>
  <si>
    <t>4592031819US</t>
  </si>
  <si>
    <t>501-588675</t>
  </si>
  <si>
    <t>4592031819US-001</t>
  </si>
  <si>
    <t>PLAYING BEARCRAWL RACE AND RIGHT ARM WENT OUT ON HIM</t>
  </si>
  <si>
    <t>COVBIN</t>
  </si>
  <si>
    <t>COVBIN STREETS</t>
  </si>
  <si>
    <t>6/7/2018 2:42:27.501000 PM</t>
  </si>
  <si>
    <t>6339501087US</t>
  </si>
  <si>
    <t>501-621593</t>
  </si>
  <si>
    <t>6339501087US-001</t>
  </si>
  <si>
    <t>I WAS GOING TO MAKE A LEFT TURN ONTO GROVE ROAD, STOPED AT A STOP SIGN.  A VEH BEHIND ME REAR-ENDED MY VEH</t>
  </si>
  <si>
    <t>LEYNA</t>
  </si>
  <si>
    <t>JAMES JEWELL</t>
  </si>
  <si>
    <t>SOMERDALE</t>
  </si>
  <si>
    <t>08083</t>
  </si>
  <si>
    <t>9/18/2018 10:27:32.051000 PM</t>
  </si>
  <si>
    <t>5347921561US</t>
  </si>
  <si>
    <t>501-650491</t>
  </si>
  <si>
    <t>5347921561US-001</t>
  </si>
  <si>
    <t>DOL: 11/28/18, 66 YR-OLD, Female, Patient who was not a patient during the event had seizure while walking to enter ED.</t>
  </si>
  <si>
    <t>Hnizdo</t>
  </si>
  <si>
    <t>Lois Hnizdo</t>
  </si>
  <si>
    <t>1952-05-08</t>
  </si>
  <si>
    <t>12/19/2018 8:47:01.648000 PM</t>
  </si>
  <si>
    <t>5348235221US</t>
  </si>
  <si>
    <t>501-649855</t>
  </si>
  <si>
    <t>5348235221US-001</t>
  </si>
  <si>
    <t>EMMA BURNED HER SELF WHILE USING HOT GLUE GUN IN SCIENCE CLASSS</t>
  </si>
  <si>
    <t>EMMA PAYNE</t>
  </si>
  <si>
    <t>2006-09-14</t>
  </si>
  <si>
    <t>12/18/2018 9:25:36.400000 PM</t>
  </si>
  <si>
    <t>2321018544US</t>
  </si>
  <si>
    <t>501-555254</t>
  </si>
  <si>
    <t>2321018544US-001</t>
  </si>
  <si>
    <t>tripped and fell over a cable which was stretched and taped across the floor</t>
  </si>
  <si>
    <t>Hasna</t>
  </si>
  <si>
    <t>Hasna Muhammad</t>
  </si>
  <si>
    <t>2/28/2018 7:34:20.154000 PM</t>
  </si>
  <si>
    <t>2547290466US</t>
  </si>
  <si>
    <t>501-625540</t>
  </si>
  <si>
    <t>2547290466US-001</t>
  </si>
  <si>
    <t>Allegedly customer walking on the sidewalk outside of the store she tripped and fell on a acorn</t>
  </si>
  <si>
    <t>Yupanqui</t>
  </si>
  <si>
    <t>Paulina Yupanqui</t>
  </si>
  <si>
    <t>1936-03-07</t>
  </si>
  <si>
    <t>9/28/2018 7:43:38.428000 PM</t>
  </si>
  <si>
    <t>9222095138US</t>
  </si>
  <si>
    <t>501-629556</t>
  </si>
  <si>
    <t>9222095138US-001</t>
  </si>
  <si>
    <t>Avoiding Animal-Owner Known</t>
  </si>
  <si>
    <t>DEER RAN OUT IN FRONT OF IV, IV SWERVED AND ENDED UP IN DITCH</t>
  </si>
  <si>
    <t>SNUGGS</t>
  </si>
  <si>
    <t>CHEMSTREAM INC</t>
  </si>
  <si>
    <t>18828</t>
  </si>
  <si>
    <t>DAMAGE TO FRONT SIDE OF VEHICLE</t>
  </si>
  <si>
    <t>10/10/2018 8:27:41.713000 PM</t>
  </si>
  <si>
    <t>4583477036US</t>
  </si>
  <si>
    <t>501-651047</t>
  </si>
  <si>
    <t>4583477036US-001</t>
  </si>
  <si>
    <t>DOL: 04/15/17, 61 y/o, Male, Patient alleges failure to perform diagnostic tests and diagnose cardiac condition resulting to wrongful death.</t>
  </si>
  <si>
    <t>Jonathan Evans</t>
  </si>
  <si>
    <t>12/21/2018 4:18:37.041000 PM</t>
  </si>
  <si>
    <t>4525452647US</t>
  </si>
  <si>
    <t>501-630771</t>
  </si>
  <si>
    <t>4525452647US-001</t>
  </si>
  <si>
    <t>Allegedly cust walking into store when door closed on his left forearm</t>
  </si>
  <si>
    <t>Felker</t>
  </si>
  <si>
    <t>Michael Felker</t>
  </si>
  <si>
    <t>1/11/2019 12:12:20.087000 AM</t>
  </si>
  <si>
    <t>4331039456US-001</t>
  </si>
  <si>
    <t>Ryder Truck Ren</t>
  </si>
  <si>
    <t>Front Damage, Rear Damage, Rear Driverside Quarter Panel</t>
  </si>
  <si>
    <t>4331039456US-002</t>
  </si>
  <si>
    <t>TVD Transport Inc.</t>
  </si>
  <si>
    <t>5155126533US</t>
  </si>
  <si>
    <t>501-652682</t>
  </si>
  <si>
    <t>5155126533US-001</t>
  </si>
  <si>
    <t>Allegedly cust smelling fragrances went over  fragrances roller bottle who got previously broken and fragrance got into her eye</t>
  </si>
  <si>
    <t>Janita</t>
  </si>
  <si>
    <t>Janita Haynes</t>
  </si>
  <si>
    <t>1991-10-15</t>
  </si>
  <si>
    <t>3/29/2019 2:31:31.788000 AM</t>
  </si>
  <si>
    <t>5483838512US</t>
  </si>
  <si>
    <t>501-651018</t>
  </si>
  <si>
    <t>5483838512US-001</t>
  </si>
  <si>
    <t>DOL: 02/08/2018, 69 yrs. old, Male, Patient fall with fractured hip.</t>
  </si>
  <si>
    <t>Lois Sneed</t>
  </si>
  <si>
    <t>83263</t>
  </si>
  <si>
    <t>1948-05-03</t>
  </si>
  <si>
    <t>12/20/2018 5:28:27.811000 PM</t>
  </si>
  <si>
    <t>5637746443US-001</t>
  </si>
  <si>
    <t>A &amp; I TRANSPORT INC. TRACTOR</t>
  </si>
  <si>
    <t>Damage to roof of both tractor &amp; 2017 Utility trailer #248 (vin #846725)</t>
  </si>
  <si>
    <t>5622016737US</t>
  </si>
  <si>
    <t>501-570997</t>
  </si>
  <si>
    <t>5622016737US-001</t>
  </si>
  <si>
    <t>Auto - Other was driving my vehicle west on Linton Boulevard, in the middle lane. The light turned green, at Linton and Congress Avenues. Anothervehicle made a right turn in front of a vehicle. That vehicle then swerved and hit the passenger side of my veh</t>
  </si>
  <si>
    <t>Syrius</t>
  </si>
  <si>
    <t>IRENA LOCCIDENT</t>
  </si>
  <si>
    <t>4/17/2018 8:21:32.663000 PM</t>
  </si>
  <si>
    <t>6544991561US</t>
  </si>
  <si>
    <t>501-593087</t>
  </si>
  <si>
    <t>6544991561US-002</t>
  </si>
  <si>
    <t>Accident caused by Vehicle Defect/Tyre Blow Out - Tyre Blow Out | IV had a tire blew out and IV tire flew across damaging TPV</t>
  </si>
  <si>
    <t>62712</t>
  </si>
  <si>
    <t>61738</t>
  </si>
  <si>
    <t>Front Damage, fender and bumper</t>
  </si>
  <si>
    <t>6/21/2018 6:23:22.295000 PM</t>
  </si>
  <si>
    <t>6595960820US</t>
  </si>
  <si>
    <t>501-624553</t>
  </si>
  <si>
    <t>6595960820US-001</t>
  </si>
  <si>
    <t>Premises/Operations - Other  CLAIMANT WAS PICKING UP FORMS AND PLACING THEM IN A DOLLY. ONE SLIPPED OFF AND PINCHED HIS HAND AGAINST ANOTHER FORM ALREADY IN THE DOLLY</t>
  </si>
  <si>
    <t>JOSEPH DURAN</t>
  </si>
  <si>
    <t>1980-04-07</t>
  </si>
  <si>
    <t>12/25/2018 12:09:53.707000 AM</t>
  </si>
  <si>
    <t>6739918960US</t>
  </si>
  <si>
    <t>501-577752</t>
  </si>
  <si>
    <t>6739918960US-001</t>
  </si>
  <si>
    <t>DOL: 06/09/2016, 46 yrs. old, Female, Lawsuit alleging negligence in failure to adequately and correctly evaluate, diagnose and treat patient.</t>
  </si>
  <si>
    <t>Westenfelt</t>
  </si>
  <si>
    <t>Tina Westenfelt</t>
  </si>
  <si>
    <t>5/7/2018 2:38:48.528000 PM</t>
  </si>
  <si>
    <t>7646703243US</t>
  </si>
  <si>
    <t>501-578322</t>
  </si>
  <si>
    <t>7646703243US-001</t>
  </si>
  <si>
    <t>ENC18460 // IVD UNDER DISPATCH TRAVELING IN THE MIDDLE LANE OF 3 ON I87 SOUTH. V2 WAS TRAVELING IN THE RIGHT LANE AND MERGED INTO THE CENTER LANE AND STOPPED SUDDENLY.  IV ATTEMPTED TO AVOID V2, HOWEVER, IV REAR END OF V2. V2 KEPT GOING</t>
  </si>
  <si>
    <t>5/9/2018 12:35:53.657000 PM</t>
  </si>
  <si>
    <t>7830368802US</t>
  </si>
  <si>
    <t>501-642244</t>
  </si>
  <si>
    <t>7830368802US-001</t>
  </si>
  <si>
    <t>DOL: 10/05/2018, 61 yrs. old, Male, Injection technique due to flu vaccination.</t>
  </si>
  <si>
    <t>Brassard</t>
  </si>
  <si>
    <t>Craig Brassard</t>
  </si>
  <si>
    <t>1957-04-27</t>
  </si>
  <si>
    <t>11/19/2018 8:23:24.828000 PM</t>
  </si>
  <si>
    <t>7598752874US</t>
  </si>
  <si>
    <t>501-638485</t>
  </si>
  <si>
    <t>7598752874US-001</t>
  </si>
  <si>
    <t>Kade bumped head when bike hit mulch and fell over. Kade does not have arms so he was unable to catch himself.</t>
  </si>
  <si>
    <t>KADE</t>
  </si>
  <si>
    <t>SIRK</t>
  </si>
  <si>
    <t>KADE SIRK</t>
  </si>
  <si>
    <t>2014-12-22</t>
  </si>
  <si>
    <t>11/7/2018 3:20:33.695000 PM</t>
  </si>
  <si>
    <t>6351352909US</t>
  </si>
  <si>
    <t>501-550910</t>
  </si>
  <si>
    <t>6351352909US-001</t>
  </si>
  <si>
    <t>2/14/2018 3:05:00.000000 PM</t>
  </si>
  <si>
    <t>Allegedly customer ran into a jewelry fixture and hit the fixture.</t>
  </si>
  <si>
    <t>Carmmilagos</t>
  </si>
  <si>
    <t>Hurste</t>
  </si>
  <si>
    <t>Carmmilagos Hurste</t>
  </si>
  <si>
    <t>2/16/2018 1:39:18.787000 PM</t>
  </si>
  <si>
    <t>6400635945US</t>
  </si>
  <si>
    <t>501-612610</t>
  </si>
  <si>
    <t>6400635945US-001</t>
  </si>
  <si>
    <t>STUDENT TRIPPED ON ANOTHER STUDENT SITTING ON THE FLOOR, HITTING HER RIGHT EYE LID ON A TABLE THEN FALLING AGAIN HITTING THE BACK OF HER HEAD, SUSTAINING A SMALL CUT ON HER RIGHT EYELID.</t>
  </si>
  <si>
    <t>SPRING BUTLER</t>
  </si>
  <si>
    <t>8/21/2018 3:57:02.144000 PM</t>
  </si>
  <si>
    <t>6411114850US-002</t>
  </si>
  <si>
    <t>CHRISTIAN HERRERA</t>
  </si>
  <si>
    <t>ANDREW CHRISTIAN HERRERA</t>
  </si>
  <si>
    <t>PHONEIX</t>
  </si>
  <si>
    <t>RIGHT SIDE REAR BUMPER</t>
  </si>
  <si>
    <t>6293209363US</t>
  </si>
  <si>
    <t>501-645997</t>
  </si>
  <si>
    <t>6293209363US-001</t>
  </si>
  <si>
    <t>DOL: 08/22/18, Infant, Male, Patient was born with shoulder dystocia.</t>
  </si>
  <si>
    <t>Ziad</t>
  </si>
  <si>
    <t>Ziad Gonzalez</t>
  </si>
  <si>
    <t>12/4/2018 3:37:48.062000 PM</t>
  </si>
  <si>
    <t>6401560277US</t>
  </si>
  <si>
    <t>501-638054</t>
  </si>
  <si>
    <t>6401560277US-001</t>
  </si>
  <si>
    <t>DOL: 09/25/2018, 78 yrs. old, Female, Resident fell backwards while ambulating striking head resulting to death.</t>
  </si>
  <si>
    <t>Herenia</t>
  </si>
  <si>
    <t>Melero</t>
  </si>
  <si>
    <t>Herenia Melero</t>
  </si>
  <si>
    <t>1940-03-28</t>
  </si>
  <si>
    <t>11/5/2018 9:11:19.457000 PM</t>
  </si>
  <si>
    <t>7349697348US</t>
  </si>
  <si>
    <t>501-566832</t>
  </si>
  <si>
    <t>7349697348US-001</t>
  </si>
  <si>
    <t>WENT TO SIT ON CHAIR IN MUSIC ROOM AND MISSED THE CHAIR AND FELL ON THE FLOOR AND HIT HIS ARM</t>
  </si>
  <si>
    <t>ISAAC HARVEY</t>
  </si>
  <si>
    <t>4/4/2018 4:17:27.045000 PM</t>
  </si>
  <si>
    <t>9232383393US</t>
  </si>
  <si>
    <t>501-647964</t>
  </si>
  <si>
    <t>9232383393US-001</t>
  </si>
  <si>
    <t>FOUNTAIN QUAIL HOLDINGS</t>
  </si>
  <si>
    <t>MINOR DAMAGE TO UNKNOWN PART OF VEHICLE</t>
  </si>
  <si>
    <t>12/11/2018 8:45:45.755000 PM</t>
  </si>
  <si>
    <t>9232383393US-002</t>
  </si>
  <si>
    <t>Kinder Morgan Energy</t>
  </si>
  <si>
    <t>1013608765US</t>
  </si>
  <si>
    <t>501-629451</t>
  </si>
  <si>
    <t>1013608765US-001</t>
  </si>
  <si>
    <t>Allegedly customer walked into building through salon entrance slipped on floor falling on right wrist</t>
  </si>
  <si>
    <t>Lisa West</t>
  </si>
  <si>
    <t>1962-06-01</t>
  </si>
  <si>
    <t>4/7/2019 12:26:46.906000 AM</t>
  </si>
  <si>
    <t>9375574030US</t>
  </si>
  <si>
    <t>501-538877</t>
  </si>
  <si>
    <t>9375574030US-001</t>
  </si>
  <si>
    <t>Auto - Rear-End Collision - OV HIT REAR OF IV</t>
  </si>
  <si>
    <t>/nI/ntrue/nPROSPECT TRANSPORTATION, INC.,630 INDUSTRIAL ROAD,CAR</t>
  </si>
  <si>
    <t>1/10/2018 9:48:01.069000 PM</t>
  </si>
  <si>
    <t>9375574030US-002</t>
  </si>
  <si>
    <t>TEIXEIRA</t>
  </si>
  <si>
    <t>MARIA TEIXEIRA</t>
  </si>
  <si>
    <t>5607855663US</t>
  </si>
  <si>
    <t>501-642893</t>
  </si>
  <si>
    <t>5607855663US-001</t>
  </si>
  <si>
    <t>Allegedly cust shopping lost consciousness hit his head on fixture</t>
  </si>
  <si>
    <t>11/23/2018 6:32:57.143000 PM</t>
  </si>
  <si>
    <t>9889090615US</t>
  </si>
  <si>
    <t>501-647822</t>
  </si>
  <si>
    <t>9889090615US-001</t>
  </si>
  <si>
    <t>Final: Auto - Rear-End Collision - IV REAR END OV</t>
  </si>
  <si>
    <t>013227373</t>
  </si>
  <si>
    <t>CLASSIC JET CENTER, LLC</t>
  </si>
  <si>
    <t>44061 0000</t>
  </si>
  <si>
    <t>FRONT BUMPER, RADIATOR</t>
  </si>
  <si>
    <t>3/11/2019 1:03:43.321000 AM</t>
  </si>
  <si>
    <t>0057939512US</t>
  </si>
  <si>
    <t>501-572390</t>
  </si>
  <si>
    <t>0057939512US-001</t>
  </si>
  <si>
    <t>A toddler was standing up on a shopping cart trying to climb out she fell &amp; landed with her head</t>
  </si>
  <si>
    <t>Levercom</t>
  </si>
  <si>
    <t>Danielle Levercom</t>
  </si>
  <si>
    <t>4/22/2018 9:49:43.828000 PM</t>
  </si>
  <si>
    <t>2547767873US</t>
  </si>
  <si>
    <t>501-549571</t>
  </si>
  <si>
    <t>2547767873US-001</t>
  </si>
  <si>
    <t>02/18/2017, 68 yrs. old, Female, Alleged failure of stapler during repair of perforation. Continued to deteriorate post operation and expired.</t>
  </si>
  <si>
    <t>Doer</t>
  </si>
  <si>
    <t>Margaret Doer</t>
  </si>
  <si>
    <t>2/13/2018 2:34:40.820000 PM</t>
  </si>
  <si>
    <t>7432546643US</t>
  </si>
  <si>
    <t>501-597478</t>
  </si>
  <si>
    <t>7432546643US-001</t>
  </si>
  <si>
    <t>GOES IN DITCH AND HITS STREET LIGHT</t>
  </si>
  <si>
    <t>CITY OF WILLISTON</t>
  </si>
  <si>
    <t>7/5/2018 5:45:36.765000 PM</t>
  </si>
  <si>
    <t>4533754789US</t>
  </si>
  <si>
    <t>501-620395</t>
  </si>
  <si>
    <t>4533754789US-001</t>
  </si>
  <si>
    <t>Auto - Windshield - IV rocked struck windshield caused crack</t>
  </si>
  <si>
    <t>LARIVIERE</t>
  </si>
  <si>
    <t>Rockledge</t>
  </si>
  <si>
    <t>32955</t>
  </si>
  <si>
    <t>Coco</t>
  </si>
  <si>
    <t>Unit: 767768, Front Damage windshield cracked</t>
  </si>
  <si>
    <t>9/14/2018 5:49:55.690000 PM</t>
  </si>
  <si>
    <t>501-619667</t>
  </si>
  <si>
    <t>4362939899US-001</t>
  </si>
  <si>
    <t>LARRELL</t>
  </si>
  <si>
    <t>LARRELL FOWLER</t>
  </si>
  <si>
    <t>9/12/2018 9:40:03.359000 PM</t>
  </si>
  <si>
    <t>9962058826US</t>
  </si>
  <si>
    <t>501-651035</t>
  </si>
  <si>
    <t>9962058826US-001</t>
  </si>
  <si>
    <t>DOL: 11/13/16, 14 y/o Male, Patient overdosed at home on anti-depressant.</t>
  </si>
  <si>
    <t>Maxwell Warner</t>
  </si>
  <si>
    <t>12/20/2018 8:26:17.420000 PM</t>
  </si>
  <si>
    <t>8478266847US</t>
  </si>
  <si>
    <t>501-645878</t>
  </si>
  <si>
    <t>8478266847US-001</t>
  </si>
  <si>
    <t>Allegedly customer was on down escalator when customer fell</t>
  </si>
  <si>
    <t>Ocasio</t>
  </si>
  <si>
    <t>Maria Ocasio</t>
  </si>
  <si>
    <t>1934-01-01</t>
  </si>
  <si>
    <t>12/4/2018 7:32:12.331000 PM</t>
  </si>
  <si>
    <t>8489227732US</t>
  </si>
  <si>
    <t>501-595567</t>
  </si>
  <si>
    <t>8489227732US-001</t>
  </si>
  <si>
    <t>DOL: 06/07/2017, 60 yrs. old, Male, Patients test results showed a high-grade sarcoma.</t>
  </si>
  <si>
    <t>Gunnersen</t>
  </si>
  <si>
    <t>David Gunnersen</t>
  </si>
  <si>
    <t>6/26/2018 4:21:43.518000 PM</t>
  </si>
  <si>
    <t>7046018079US</t>
  </si>
  <si>
    <t>501-577806</t>
  </si>
  <si>
    <t>7046018079US-001</t>
  </si>
  <si>
    <t>DOL: 12/24/17, Unknown Age, Male, Upon offloading gurney from the hospital patient became agitated and pulled out the ET tube resulting in re-intubation at hospital.</t>
  </si>
  <si>
    <t>HACKBERT</t>
  </si>
  <si>
    <t>WILLIAM HACKBERT</t>
  </si>
  <si>
    <t>5/7/2018 4:23:27.075000 PM</t>
  </si>
  <si>
    <t>9135080382US</t>
  </si>
  <si>
    <t>501-621712</t>
  </si>
  <si>
    <t>9135080382US-001</t>
  </si>
  <si>
    <t>DOL: 07/27/2018, Unknown Age, Female, Member wheeled onto the scale she went too far and her front wheel was stuck between wall and scale.</t>
  </si>
  <si>
    <t>Adrienne</t>
  </si>
  <si>
    <t>Greenberg</t>
  </si>
  <si>
    <t>Adrienne Greenberg</t>
  </si>
  <si>
    <t>9/18/2018 2:15:18.109000 PM</t>
  </si>
  <si>
    <t>8984009017US</t>
  </si>
  <si>
    <t>501-551525</t>
  </si>
  <si>
    <t>8984009017US-001</t>
  </si>
  <si>
    <t>2/17/2018 3:56:00.000000 PM</t>
  </si>
  <si>
    <t>Allegedly Customer slipped on water on the floor and she fell down</t>
  </si>
  <si>
    <t>1966-08-31</t>
  </si>
  <si>
    <t>2/20/2018 2:50:48.022000 PM</t>
  </si>
  <si>
    <t>9434289680US</t>
  </si>
  <si>
    <t>501-630828</t>
  </si>
  <si>
    <t>9434289680US-001</t>
  </si>
  <si>
    <t>DOL: 09/29/2018, Unknown Age, Female, Member fell on both knees coming in entrance.</t>
  </si>
  <si>
    <t>Faraci</t>
  </si>
  <si>
    <t>Gloria Faraci</t>
  </si>
  <si>
    <t>10/12/2018 5:14:45.528000 PM</t>
  </si>
  <si>
    <t>5813846227US</t>
  </si>
  <si>
    <t>501-538276</t>
  </si>
  <si>
    <t>5813846227US-001</t>
  </si>
  <si>
    <t>DOL: 9/17/17, 41 YR-OLD, Female, prolonged labor resulting to potential complication of gynecological surgery.</t>
  </si>
  <si>
    <t>JULIE DAVIS</t>
  </si>
  <si>
    <t>1/8/2018 9:13:11.392000 PM</t>
  </si>
  <si>
    <t>5833638517US</t>
  </si>
  <si>
    <t>501-620534</t>
  </si>
  <si>
    <t>5833638517US-001</t>
  </si>
  <si>
    <t>Allegedly Cust was walking between a table and a rack of clothes cut himself on the edge of the table</t>
  </si>
  <si>
    <t>Ray Cash</t>
  </si>
  <si>
    <t>1991-11-06</t>
  </si>
  <si>
    <t>9/15/2018 4:06:37.986000 AM</t>
  </si>
  <si>
    <t>5950598152US</t>
  </si>
  <si>
    <t>501-641629</t>
  </si>
  <si>
    <t>5950598152US-001</t>
  </si>
  <si>
    <t>Allegedly cust was trying on some clothes and stepped on an ink tag and was found lying on the floor</t>
  </si>
  <si>
    <t>Schenkenfelder</t>
  </si>
  <si>
    <t>Christopher Schenkenfelder</t>
  </si>
  <si>
    <t>2003-09-01</t>
  </si>
  <si>
    <t>2/15/2019 12:25:24.815000 AM</t>
  </si>
  <si>
    <t>5828188418US</t>
  </si>
  <si>
    <t>501-538676</t>
  </si>
  <si>
    <t>5828188418US-001</t>
  </si>
  <si>
    <t>1/8/2018 11:50:00.000000 AM</t>
  </si>
  <si>
    <t>Premises/Operations - Slip / Trip and Fall - WALKED UP RAMP, RAMP WAS ICY, SHE SLIPPED AND FELL</t>
  </si>
  <si>
    <t>1953-11-04</t>
  </si>
  <si>
    <t>1/10/2018 4:03:26.072000 PM</t>
  </si>
  <si>
    <t>2104741870US</t>
  </si>
  <si>
    <t>501-647768</t>
  </si>
  <si>
    <t>2104741870US-001</t>
  </si>
  <si>
    <t>12/11/2018 2:36:02.860000 PM</t>
  </si>
  <si>
    <t>9920747930US</t>
  </si>
  <si>
    <t>501-579711</t>
  </si>
  <si>
    <t>9920747930US-001</t>
  </si>
  <si>
    <t>Allegedly Cust stepped on an ink tag at the Mens department</t>
  </si>
  <si>
    <t>Calderon</t>
  </si>
  <si>
    <t>Bernice Calderon</t>
  </si>
  <si>
    <t>1974-07-29</t>
  </si>
  <si>
    <t>5/14/2018 1:25:07.786000 AM</t>
  </si>
  <si>
    <t>2061530411US</t>
  </si>
  <si>
    <t>501-618361</t>
  </si>
  <si>
    <t>2061530411US-001</t>
  </si>
  <si>
    <t>Allegedly customer was doing some exercise walked into a security detector then fell back hitting her head on a display table.</t>
  </si>
  <si>
    <t>Shaughnessy</t>
  </si>
  <si>
    <t>Sandra Shaughnessy</t>
  </si>
  <si>
    <t>1946-03-08</t>
  </si>
  <si>
    <t>9/9/2018 7:44:22.016000 PM</t>
  </si>
  <si>
    <t>2077814422US</t>
  </si>
  <si>
    <t>501-636065</t>
  </si>
  <si>
    <t>2077814422US-001</t>
  </si>
  <si>
    <t>STUDENT BUMPED HER THUMB ON A TABLE</t>
  </si>
  <si>
    <t>10/30/2018 6:46:04.962000 PM</t>
  </si>
  <si>
    <t>2131954640US</t>
  </si>
  <si>
    <t>501-612824</t>
  </si>
  <si>
    <t>2131954640US-001</t>
  </si>
  <si>
    <t>IV DROPPED SHAFT, WHICH SMASHED UP TRUCK SENDING DEBRIS INTO ROADWAY, RUN OVER BY A BMW</t>
  </si>
  <si>
    <t>MARGARET MARCH</t>
  </si>
  <si>
    <t>78605</t>
  </si>
  <si>
    <t>FRONT FENDER KNOCKED LOOSE AND OIL PAN BROKEN</t>
  </si>
  <si>
    <t>530140</t>
  </si>
  <si>
    <t>8/21/2018 8:38:02.859000 PM</t>
  </si>
  <si>
    <t>5680176871US</t>
  </si>
  <si>
    <t>501-582849</t>
  </si>
  <si>
    <t>5680176871US-001</t>
  </si>
  <si>
    <t>DOL: 12/20/2017, 59 yrs. old, Male, Patient complaint that nurse was wearing a white t-shirt through which he could see her breasts and he felt it was inappropriate.</t>
  </si>
  <si>
    <t>Samson</t>
  </si>
  <si>
    <t>Kenneth Samson</t>
  </si>
  <si>
    <t>5/21/2018 3:34:23.981000 PM</t>
  </si>
  <si>
    <t>5759735410US</t>
  </si>
  <si>
    <t>501-539818</t>
  </si>
  <si>
    <t>5759735410US-001</t>
  </si>
  <si>
    <t>Auto - Other-Nail punctured the tire of IV</t>
  </si>
  <si>
    <t>Sciortino</t>
  </si>
  <si>
    <t>/nA/nTrue/ntrue/n,,Oklahoma,Oklahoma/n	{ps}YhfiiCBzLUYQ2FK+pkmq1</t>
  </si>
  <si>
    <t>No point of impact. Flat tire</t>
  </si>
  <si>
    <t>1/16/2018 9:56:50.110000 AM</t>
  </si>
  <si>
    <t>4625188241US-002</t>
  </si>
  <si>
    <t>Shaquille</t>
  </si>
  <si>
    <t>Sterverson</t>
  </si>
  <si>
    <t>Shaquille Sterverson</t>
  </si>
  <si>
    <t>1994-03-16</t>
  </si>
  <si>
    <t>5972725010US</t>
  </si>
  <si>
    <t>501-562914</t>
  </si>
  <si>
    <t>5972725010US-001</t>
  </si>
  <si>
    <t>Allegedly cust got onto up escalator lost balance and fell backwards</t>
  </si>
  <si>
    <t>Frymier</t>
  </si>
  <si>
    <t>Gary Frymier</t>
  </si>
  <si>
    <t>3/23/2018 3:23:07.025000 PM</t>
  </si>
  <si>
    <t>5989012311US</t>
  </si>
  <si>
    <t>501-634272</t>
  </si>
  <si>
    <t>5989012311US-001</t>
  </si>
  <si>
    <t>10/23/2018 2:11:54.015000 PM</t>
  </si>
  <si>
    <t>1409269980US</t>
  </si>
  <si>
    <t>501-576892</t>
  </si>
  <si>
    <t>1409269980US-001</t>
  </si>
  <si>
    <t>Allegedly cust ran into a display and cut upper RT eyelid</t>
  </si>
  <si>
    <t>Eula</t>
  </si>
  <si>
    <t>Oldham</t>
  </si>
  <si>
    <t>Eula Oldham</t>
  </si>
  <si>
    <t>1931-05-20</t>
  </si>
  <si>
    <t>5/4/2018 4:59:40.947000 PM</t>
  </si>
  <si>
    <t>1469066588US</t>
  </si>
  <si>
    <t>501-568503</t>
  </si>
  <si>
    <t>1469066588US-001</t>
  </si>
  <si>
    <t>STUDENT FELL AND HIT HIS FOREHEAD ON THE GYM FLOOR WHILE RUNNING.</t>
  </si>
  <si>
    <t>COLTON ESTEP</t>
  </si>
  <si>
    <t>4/10/2018 3:13:43.842000 PM</t>
  </si>
  <si>
    <t>8586815125US</t>
  </si>
  <si>
    <t>501-614696</t>
  </si>
  <si>
    <t>8586815125US-001</t>
  </si>
  <si>
    <t>Allegedly 2 Cust both turned to look at something, daughter bumped into her mother and she fell</t>
  </si>
  <si>
    <t>Hagger</t>
  </si>
  <si>
    <t>Dorothy Hagger</t>
  </si>
  <si>
    <t>1926-01-05</t>
  </si>
  <si>
    <t>8/28/2018 7:21:35.553000 AM</t>
  </si>
  <si>
    <t>0499723373US</t>
  </si>
  <si>
    <t>514-015045</t>
  </si>
  <si>
    <t>0499723373US-001</t>
  </si>
  <si>
    <t>The Halliburton driver was making a left turn onto FM 9 when he collided head on with the third party who was traveling south on FM 9.</t>
  </si>
  <si>
    <t>006727-026831-AB-01</t>
  </si>
  <si>
    <t>2/27/2019 12:50:25.463000 AM</t>
  </si>
  <si>
    <t>6167408101US</t>
  </si>
  <si>
    <t>501-569688</t>
  </si>
  <si>
    <t>6167408101US-001</t>
  </si>
  <si>
    <t>Allegedly cust in check out line slipped on fluid on the ground</t>
  </si>
  <si>
    <t>Herndon</t>
  </si>
  <si>
    <t>Jamie Herndon</t>
  </si>
  <si>
    <t>4/12/2018 9:43:38.783000 PM</t>
  </si>
  <si>
    <t>5857564184US</t>
  </si>
  <si>
    <t>501-572356</t>
  </si>
  <si>
    <t>5857564184US-001</t>
  </si>
  <si>
    <t>Allegedly Cust fell over and fainted</t>
  </si>
  <si>
    <t>Ceaser</t>
  </si>
  <si>
    <t>Ceaser Smith</t>
  </si>
  <si>
    <t>1932-08-25</t>
  </si>
  <si>
    <t>4/22/2018 12:28:02.356000 AM</t>
  </si>
  <si>
    <t>6098282709US</t>
  </si>
  <si>
    <t>501-644434</t>
  </si>
  <si>
    <t>6098282709US-001</t>
  </si>
  <si>
    <t>pressure relief valve that blew on L74 causing damage in the building (elevators, apartments, etc.).</t>
  </si>
  <si>
    <t>2/26/2019 12:51:54.313000 AM</t>
  </si>
  <si>
    <t>6146838626US</t>
  </si>
  <si>
    <t>501-544787</t>
  </si>
  <si>
    <t>6146838626US-001</t>
  </si>
  <si>
    <t>DOL: 02/13/17, Infant, Male, Patient was born flaccid, cyanotic &amp; apneic.</t>
  </si>
  <si>
    <t>GLOSS</t>
  </si>
  <si>
    <t>ALBERT GLOSS</t>
  </si>
  <si>
    <t>1/30/2018 3:10:28.552000 PM</t>
  </si>
  <si>
    <t>0015176213US</t>
  </si>
  <si>
    <t>501-610128</t>
  </si>
  <si>
    <t>0015176213US-001</t>
  </si>
  <si>
    <t>Allegedly cust  walked into the fitting room then slipped and fell due to moisture on the tile floor</t>
  </si>
  <si>
    <t>Christi</t>
  </si>
  <si>
    <t>Christi Ward</t>
  </si>
  <si>
    <t>1978-09-10</t>
  </si>
  <si>
    <t>8/13/2018 10:53:27.803000 AM</t>
  </si>
  <si>
    <t>0091605068US-002</t>
  </si>
  <si>
    <t>0024035446US</t>
  </si>
  <si>
    <t>501-647751</t>
  </si>
  <si>
    <t>0024035446US-001</t>
  </si>
  <si>
    <t>DOL: 06/17/2018, 82 yrs. old, Female, Code blue, patient expired in ED.</t>
  </si>
  <si>
    <t>Kathleen Moran</t>
  </si>
  <si>
    <t>12/10/2018 4:00:31.720000 PM</t>
  </si>
  <si>
    <t>5716124824US</t>
  </si>
  <si>
    <t>501-547748</t>
  </si>
  <si>
    <t>5716124824US-001</t>
  </si>
  <si>
    <t>Auto - Other| INSURED DRIVER'S CAR STRUCK BY PASSING VEHICLE TAILGATE, DAMAGING REAR WINDOW AND BODY.</t>
  </si>
  <si>
    <t>MIRZA</t>
  </si>
  <si>
    <t>BAIG</t>
  </si>
  <si>
    <t>1967-02-22</t>
  </si>
  <si>
    <t>Rear Damage to window and driver's side body</t>
  </si>
  <si>
    <t>2/7/2018 9:42:02.031000 PM</t>
  </si>
  <si>
    <t>5756185086US</t>
  </si>
  <si>
    <t>501-583748</t>
  </si>
  <si>
    <t>5756185086US-001</t>
  </si>
  <si>
    <t>FELL AND HIT HIS NOSE ON HTE TEACHER'S READING TABLE</t>
  </si>
  <si>
    <t>DARDEN</t>
  </si>
  <si>
    <t>ASHER DARDEN</t>
  </si>
  <si>
    <t>2011-10-14</t>
  </si>
  <si>
    <t>5/23/2018 8:25:57.777000 PM</t>
  </si>
  <si>
    <t>5245835227US</t>
  </si>
  <si>
    <t>501-613469</t>
  </si>
  <si>
    <t>5245835227US-001</t>
  </si>
  <si>
    <t>Allegedly a little girl fitting a pair of shorts and the ink tag fell and she stepped on it</t>
  </si>
  <si>
    <t>Brittlyn</t>
  </si>
  <si>
    <t>Brittlyn Lewis</t>
  </si>
  <si>
    <t>2006-08-30</t>
  </si>
  <si>
    <t>8/23/2018 2:02:37.747000 PM</t>
  </si>
  <si>
    <t>5385587575US</t>
  </si>
  <si>
    <t>501-552695</t>
  </si>
  <si>
    <t>5385587575US-001</t>
  </si>
  <si>
    <t>FEMALE STUDENT FELL INTO WOODEN BENCH DURING PHYS. ED GAME.</t>
  </si>
  <si>
    <t>2/22/2018 3:27:28.389000 PM</t>
  </si>
  <si>
    <t>7235203347US</t>
  </si>
  <si>
    <t>501-649587</t>
  </si>
  <si>
    <t>7235203347US-001</t>
  </si>
  <si>
    <t>DOL: 12/20/2016, 56 yrs. old, Female, Lawsuit alleging failure to timely, properly care for treat and diagnose acute promyelocytic leukemia resulting to wrongful death.</t>
  </si>
  <si>
    <t>Sandel</t>
  </si>
  <si>
    <t>Miriam Sandel</t>
  </si>
  <si>
    <t>1960-12-12</t>
  </si>
  <si>
    <t>12/14/2018 9:57:55.120000 PM</t>
  </si>
  <si>
    <t>7908409562US</t>
  </si>
  <si>
    <t>501-601901</t>
  </si>
  <si>
    <t>7908409562US-001</t>
  </si>
  <si>
    <t>Allegedly cust tripped over an Izod fixture and fell</t>
  </si>
  <si>
    <t>Phyllis Louise</t>
  </si>
  <si>
    <t>Phyllis Louise Smith</t>
  </si>
  <si>
    <t>1952-08-24</t>
  </si>
  <si>
    <t>7/18/2018 7:46:40.298000 PM</t>
  </si>
  <si>
    <t>7636886854US</t>
  </si>
  <si>
    <t>501-629205</t>
  </si>
  <si>
    <t>7636886854US-001</t>
  </si>
  <si>
    <t>DOL: 07/17/18, 43 YR-OLD, Female, Patient alleged exposure to gas during surgical procedure.</t>
  </si>
  <si>
    <t>NORKA</t>
  </si>
  <si>
    <t>NORKA WILKINSON</t>
  </si>
  <si>
    <t>10/9/2018 7:56:02.258000 PM</t>
  </si>
  <si>
    <t>7704064425US</t>
  </si>
  <si>
    <t>501-627122</t>
  </si>
  <si>
    <t>7704064425US-001</t>
  </si>
  <si>
    <t>Allegedly customer was getting a shirt off the shelve when customer's hand hit the shelf above and cut his left index finger.</t>
  </si>
  <si>
    <t>Barbrey</t>
  </si>
  <si>
    <t>Leon Barbrey</t>
  </si>
  <si>
    <t>1939-10-01</t>
  </si>
  <si>
    <t>10/3/2018 6:49:16.102000 PM</t>
  </si>
  <si>
    <t>3028937160US</t>
  </si>
  <si>
    <t>501-569446</t>
  </si>
  <si>
    <t>3028937160US-001</t>
  </si>
  <si>
    <t>TRIPPED BY ANOTHER STUDENT WHILE PLAYING VOLLEYBALL</t>
  </si>
  <si>
    <t>KEIRSTON</t>
  </si>
  <si>
    <t>DAYLEY</t>
  </si>
  <si>
    <t>KEIRSTON DAYLEY</t>
  </si>
  <si>
    <t>4/12/2018 5:02:28.121000 PM</t>
  </si>
  <si>
    <t>3095248374US-003</t>
  </si>
  <si>
    <t>7374587620US</t>
  </si>
  <si>
    <t>501-558376</t>
  </si>
  <si>
    <t>7374587620US-001</t>
  </si>
  <si>
    <t>Allegedly Cust was walking, Right hand struck against the corner of the table</t>
  </si>
  <si>
    <t>Deborah Brower</t>
  </si>
  <si>
    <t>1958-05-06</t>
  </si>
  <si>
    <t>3/11/2018 11:57:23.698000 PM</t>
  </si>
  <si>
    <t>4013361043US</t>
  </si>
  <si>
    <t>501-631823</t>
  </si>
  <si>
    <t>4013361043US-001</t>
  </si>
  <si>
    <t>PUSHED CLMT AND HIT HEAS ON WALL</t>
  </si>
  <si>
    <t>WYATT LATIMER</t>
  </si>
  <si>
    <t>10/17/2018 3:15:02.819000 PM</t>
  </si>
  <si>
    <t>3956740658US</t>
  </si>
  <si>
    <t>501-635281</t>
  </si>
  <si>
    <t>3956740658US-001</t>
  </si>
  <si>
    <t>Allegedly cust slipped and fell</t>
  </si>
  <si>
    <t>Wilhelmina</t>
  </si>
  <si>
    <t>Surro</t>
  </si>
  <si>
    <t>Wilhelmina Surro</t>
  </si>
  <si>
    <t>10/28/2018 8:53:23.276000 PM</t>
  </si>
  <si>
    <t>4051274756US</t>
  </si>
  <si>
    <t>501-573618</t>
  </si>
  <si>
    <t>4051274756US-001</t>
  </si>
  <si>
    <t>4/17/2018 12:30:00.000000 PM</t>
  </si>
  <si>
    <t>Premises/Operations - Other  Customers child struck a poster display sign in the Kids Department.</t>
  </si>
  <si>
    <t>RAMY</t>
  </si>
  <si>
    <t>ELZEIN</t>
  </si>
  <si>
    <t>RAMY ELZEIN</t>
  </si>
  <si>
    <t>4/25/2018 4:36:27.602000 PM</t>
  </si>
  <si>
    <t>4173793281US</t>
  </si>
  <si>
    <t>501-581049</t>
  </si>
  <si>
    <t>4173793281US-002</t>
  </si>
  <si>
    <t>AGNIESGKA</t>
  </si>
  <si>
    <t>STOTKA</t>
  </si>
  <si>
    <t>AGNIESGKA STOTKA</t>
  </si>
  <si>
    <t>BEDFORD PARK</t>
  </si>
  <si>
    <t>PASSENGER DRIVER DOOR</t>
  </si>
  <si>
    <t>9/3/2018 1:21:37.313000 PM</t>
  </si>
  <si>
    <t>8530130038US</t>
  </si>
  <si>
    <t>501-621597</t>
  </si>
  <si>
    <t>8530130038US-001</t>
  </si>
  <si>
    <t>Allegedly cust tripped on a handbag strap and fell</t>
  </si>
  <si>
    <t>Ilene</t>
  </si>
  <si>
    <t>Wind</t>
  </si>
  <si>
    <t>Ilene Wind</t>
  </si>
  <si>
    <t>1939-05-08</t>
  </si>
  <si>
    <t>9/18/2018 11:43:01.133000 PM</t>
  </si>
  <si>
    <t>8216898826US</t>
  </si>
  <si>
    <t>501-628202</t>
  </si>
  <si>
    <t>8216898826US-001</t>
  </si>
  <si>
    <t>Allegedly cust walking in front door tripped on sign and fell down</t>
  </si>
  <si>
    <t>Oscar Carvajal</t>
  </si>
  <si>
    <t>1949-12-26</t>
  </si>
  <si>
    <t>10/7/2018 9:25:32.253000 PM</t>
  </si>
  <si>
    <t>1981557244US</t>
  </si>
  <si>
    <t>501-540358</t>
  </si>
  <si>
    <t>1981557244US-001</t>
  </si>
  <si>
    <t>Premises/Operations - Other |While backing up from power jack, employee stepped into a hole. He refused medical attention.</t>
  </si>
  <si>
    <t>LOUBRIEL</t>
  </si>
  <si>
    <t>CHRIS LOUBRIEL</t>
  </si>
  <si>
    <t>1990-08-13</t>
  </si>
  <si>
    <t>1/17/2018 12:55:31.708000 PM</t>
  </si>
  <si>
    <t>1624623040US</t>
  </si>
  <si>
    <t>501-558368</t>
  </si>
  <si>
    <t>1624623040US-001</t>
  </si>
  <si>
    <t>Allegedly cust arm got scraped on the shelving when her arm went under after pulling a pair of pants</t>
  </si>
  <si>
    <t>Dacosta</t>
  </si>
  <si>
    <t>Karen Dacosta</t>
  </si>
  <si>
    <t>1970-03-24</t>
  </si>
  <si>
    <t>6/11/2018 12:38:14.779000 PM</t>
  </si>
  <si>
    <t>1912242543US</t>
  </si>
  <si>
    <t>501-639046</t>
  </si>
  <si>
    <t>1912242543US-001</t>
  </si>
  <si>
    <t>Allegedly cust walking near salon and before she knew it she was on the polished concrete floor</t>
  </si>
  <si>
    <t>Crawley</t>
  </si>
  <si>
    <t>Minnie Crawley</t>
  </si>
  <si>
    <t>2/6/2019 12:25:22.794000 AM</t>
  </si>
  <si>
    <t>1631331062US</t>
  </si>
  <si>
    <t>501-629195</t>
  </si>
  <si>
    <t>1631331062US-001</t>
  </si>
  <si>
    <t>10/9/2018 8:07:28.162000 PM</t>
  </si>
  <si>
    <t>1720822142US</t>
  </si>
  <si>
    <t>501-581647</t>
  </si>
  <si>
    <t>1720822142US-001</t>
  </si>
  <si>
    <t>Claimant alleges she fell while sitting down due to the seat not having a bottom portion.</t>
  </si>
  <si>
    <t>Olezeski</t>
  </si>
  <si>
    <t>Joanne Olezeski</t>
  </si>
  <si>
    <t>1950-01-17</t>
  </si>
  <si>
    <t>5/17/2018 9:06:00.515000 PM</t>
  </si>
  <si>
    <t>1930902502US</t>
  </si>
  <si>
    <t>501-592150</t>
  </si>
  <si>
    <t>1930902502US-001</t>
  </si>
  <si>
    <t>DOL: 06/02/2018, 63 yrs. old, Male, Patient fell from stretcher and sustained multiple fractures to his face.</t>
  </si>
  <si>
    <t>Almaraz</t>
  </si>
  <si>
    <t>Jesse Almaraz</t>
  </si>
  <si>
    <t>Balcones Heights</t>
  </si>
  <si>
    <t>6/18/2018 2:18:13.807000 PM</t>
  </si>
  <si>
    <t>1609924571US</t>
  </si>
  <si>
    <t>501-595768</t>
  </si>
  <si>
    <t>1609924571US-001</t>
  </si>
  <si>
    <t>Premises/Operations - Other - EILEENE HERRON STRUCK IN THE HEAD BY A GOLF BALL.</t>
  </si>
  <si>
    <t>EILEENE</t>
  </si>
  <si>
    <t>044062276</t>
  </si>
  <si>
    <t>MAPLEWOOD COUNTRY CLUB</t>
  </si>
  <si>
    <t>EILEENE HERRON</t>
  </si>
  <si>
    <t>07040</t>
  </si>
  <si>
    <t>6/29/2018 7:56:44.437000 PM</t>
  </si>
  <si>
    <t>1705923888US</t>
  </si>
  <si>
    <t>501-579224</t>
  </si>
  <si>
    <t>1705923888US-001</t>
  </si>
  <si>
    <t>Claimant was going up the escalator when it suddenly jerked and stopped and the claimant injured hand while trying to prevent falling.</t>
  </si>
  <si>
    <t>Winesberry</t>
  </si>
  <si>
    <t>Sharon Winesberry</t>
  </si>
  <si>
    <t>5/10/2018 9:28:45.950000 PM</t>
  </si>
  <si>
    <t>1751979091US</t>
  </si>
  <si>
    <t>501-637853</t>
  </si>
  <si>
    <t>1751979091US-001</t>
  </si>
  <si>
    <t>Allegedly cust had small child with her and fell out of the shopping cart and hurt his rt arm</t>
  </si>
  <si>
    <t>0611</t>
  </si>
  <si>
    <t>0611 0611</t>
  </si>
  <si>
    <t>11/5/2018 9:34:25.347000 PM</t>
  </si>
  <si>
    <t>8331116840US</t>
  </si>
  <si>
    <t>501-632807</t>
  </si>
  <si>
    <t>8331116840US-001</t>
  </si>
  <si>
    <t>Allegedly cust was in the fitting room then stepped on the pointy part of an ink tag</t>
  </si>
  <si>
    <t>Ashley Martinez</t>
  </si>
  <si>
    <t>2000-02-11</t>
  </si>
  <si>
    <t>10/21/2018 10:57:15.250000 PM</t>
  </si>
  <si>
    <t>8364787867US</t>
  </si>
  <si>
    <t>501-629137</t>
  </si>
  <si>
    <t>8364787867US-001</t>
  </si>
  <si>
    <t>10/9/2018 8:17:39.717000 PM</t>
  </si>
  <si>
    <t>8400806963US</t>
  </si>
  <si>
    <t>501-648300</t>
  </si>
  <si>
    <t>8400806963US-001</t>
  </si>
  <si>
    <t>STUDENT BENT OVER &amp; THEN HIT HEAD ON LEDGE OF CAF</t>
  </si>
  <si>
    <t>12/12/2018 7:01:52.685000 PM</t>
  </si>
  <si>
    <t>8281276698US</t>
  </si>
  <si>
    <t>501-623421</t>
  </si>
  <si>
    <t>8281276698US-001</t>
  </si>
  <si>
    <t>Allegedly cust was walking then tripped on her shoe then fell on the floor</t>
  </si>
  <si>
    <t>Apker</t>
  </si>
  <si>
    <t>Susan Apker</t>
  </si>
  <si>
    <t>1932-03-22</t>
  </si>
  <si>
    <t>9/24/2018 4:35:05.691000 PM</t>
  </si>
  <si>
    <t>8412800466US</t>
  </si>
  <si>
    <t>501-545551</t>
  </si>
  <si>
    <t>8412800466US-001</t>
  </si>
  <si>
    <t>Insured Vehicle Damaged Misc Property - TP(Business) Buildings/Walls/Fences | IVD CLIPPED A BUILDING</t>
  </si>
  <si>
    <t>LIPOSKY</t>
  </si>
  <si>
    <t>JEFF LIPOSKY</t>
  </si>
  <si>
    <t>5/2/2018 12:13:33.265000 PM</t>
  </si>
  <si>
    <t>8460516895US</t>
  </si>
  <si>
    <t>501-651657</t>
  </si>
  <si>
    <t>8460516895US-001</t>
  </si>
  <si>
    <t>Allegedly a customer was coming up to Mens Register when she passed out and fell and hit her head on the floor</t>
  </si>
  <si>
    <t>12/26/2018 10:18:34.739000 PM</t>
  </si>
  <si>
    <t>3553069725US</t>
  </si>
  <si>
    <t>501-623775</t>
  </si>
  <si>
    <t>3553069725US-001</t>
  </si>
  <si>
    <t>DOL: 09/21/2018, 59 yrs. old, Female, Allegation for Injection technique- flu shot.</t>
  </si>
  <si>
    <t>Karol</t>
  </si>
  <si>
    <t>Brodeur</t>
  </si>
  <si>
    <t>Karol Brodeur</t>
  </si>
  <si>
    <t>1959-09-13</t>
  </si>
  <si>
    <t>01027</t>
  </si>
  <si>
    <t>9/24/2018 8:02:29.549000 PM</t>
  </si>
  <si>
    <t>7651809512US</t>
  </si>
  <si>
    <t>501-634279</t>
  </si>
  <si>
    <t>7651809512US-001</t>
  </si>
  <si>
    <t>DOL: 10/12/2018, Unknown Age, Male, Patient assaulted his father after discharged from outpatient psychiatric.</t>
  </si>
  <si>
    <t>Stanish</t>
  </si>
  <si>
    <t>Edward Stanish</t>
  </si>
  <si>
    <t>10/24/2018 4:31:11.492000 PM</t>
  </si>
  <si>
    <t>8378833112US-002</t>
  </si>
  <si>
    <t>7605981007US-004</t>
  </si>
  <si>
    <t>7669717146US</t>
  </si>
  <si>
    <t>501-634525</t>
  </si>
  <si>
    <t>7669717146US-001</t>
  </si>
  <si>
    <t>DOL:  1/5/2015, Infant, Female alleges failure to properly turn and reposition and/or place electrodes in a 23 week gestation infant which resulted in skin breakdown and the need for grafts.</t>
  </si>
  <si>
    <t>006797683</t>
  </si>
  <si>
    <t>SINAI HEALTH SYSTEM</t>
  </si>
  <si>
    <t>60608 1754</t>
  </si>
  <si>
    <t>London Moore</t>
  </si>
  <si>
    <t>2014-12-27</t>
  </si>
  <si>
    <t>10/25/2018 8:10:45.241000 PM</t>
  </si>
  <si>
    <t>7687869352US</t>
  </si>
  <si>
    <t>501-622973</t>
  </si>
  <si>
    <t>7687869352US-001</t>
  </si>
  <si>
    <t>Allegedly TP was in a wheelchair and hit knuckle on the fixture</t>
  </si>
  <si>
    <t>Curtis Benjamin</t>
  </si>
  <si>
    <t>9/21/2018 6:45:38.717000 PM</t>
  </si>
  <si>
    <t>7097213335US</t>
  </si>
  <si>
    <t>501-597177</t>
  </si>
  <si>
    <t>7097213335US-001</t>
  </si>
  <si>
    <t>7/3/2018 2:12:47.376000 PM</t>
  </si>
  <si>
    <t>7901633695US</t>
  </si>
  <si>
    <t>501-615774</t>
  </si>
  <si>
    <t>7901633695US-001</t>
  </si>
  <si>
    <t>DOL: 06/01/2018, 29 yrs. old, Female, Request for medical records of treatment for multiple bodily injuries issues rendered.</t>
  </si>
  <si>
    <t>Nakima</t>
  </si>
  <si>
    <t>Nakima Baker</t>
  </si>
  <si>
    <t>1988-09-27</t>
  </si>
  <si>
    <t>8/29/2018 2:08:02.337000 PM</t>
  </si>
  <si>
    <t>7978963022US</t>
  </si>
  <si>
    <t>501-591436</t>
  </si>
  <si>
    <t>7978963022US-001</t>
  </si>
  <si>
    <t>GW18169   IV STRUCK BY OV THAT TRIED TO MERGED IN FRONT OF IV</t>
  </si>
  <si>
    <t>CATHERINE HAMILTON</t>
  </si>
  <si>
    <t>6/15/2018 7:08:26.210000 PM</t>
  </si>
  <si>
    <t>7978963022US-002</t>
  </si>
  <si>
    <t>9559227673US</t>
  </si>
  <si>
    <t>501-626803</t>
  </si>
  <si>
    <t>9559227673US-001</t>
  </si>
  <si>
    <t>Allegedly a customers child fell on the escalator on his knee</t>
  </si>
  <si>
    <t>John Hernandez</t>
  </si>
  <si>
    <t>2012-05-04</t>
  </si>
  <si>
    <t>10/2/2018 10:00:27.240000 PM</t>
  </si>
  <si>
    <t>9326278247US-001</t>
  </si>
  <si>
    <t>BARULIC</t>
  </si>
  <si>
    <t>9281136676US</t>
  </si>
  <si>
    <t>501-602092</t>
  </si>
  <si>
    <t>9281136676US-001</t>
  </si>
  <si>
    <t>7/18/2018 8:23:17.895000 PM</t>
  </si>
  <si>
    <t>9364138601US</t>
  </si>
  <si>
    <t>501-612769</t>
  </si>
  <si>
    <t>9364138601US-001</t>
  </si>
  <si>
    <t>Allegedly child was bitten by spider</t>
  </si>
  <si>
    <t>Remi</t>
  </si>
  <si>
    <t>Tumlinson</t>
  </si>
  <si>
    <t>Remi Tumlinson</t>
  </si>
  <si>
    <t>2008-02-01</t>
  </si>
  <si>
    <t>8/21/2018 7:29:50.375000 PM</t>
  </si>
  <si>
    <t>6337199176US</t>
  </si>
  <si>
    <t>501-575158</t>
  </si>
  <si>
    <t>6337199176US-001</t>
  </si>
  <si>
    <t>DOL: 04/08/18, Infant, Unknown Gender, Delivered with rupture of membranes showed thick meconium and diagnosed with a parietal skull fracture.</t>
  </si>
  <si>
    <t>IYLA</t>
  </si>
  <si>
    <t>PREMYSLER</t>
  </si>
  <si>
    <t>IYLA PREMYSLER</t>
  </si>
  <si>
    <t>4/30/2018 5:56:34.254000 PM</t>
  </si>
  <si>
    <t>6337208304US</t>
  </si>
  <si>
    <t>501-632776</t>
  </si>
  <si>
    <t>6337208304US-001</t>
  </si>
  <si>
    <t>Allegedly customer child was walking through kids coats tripped and fell into a display table.</t>
  </si>
  <si>
    <t>Hudson Kelly</t>
  </si>
  <si>
    <t>2015-12-09</t>
  </si>
  <si>
    <t>10/20/2018 11:31:58.145000 PM</t>
  </si>
  <si>
    <t>9652180491US</t>
  </si>
  <si>
    <t>501-539515</t>
  </si>
  <si>
    <t>9652180491US-001</t>
  </si>
  <si>
    <t>1/11/2018 3:15:00.000000 PM</t>
  </si>
  <si>
    <t>Allegedly customer came in store stepped off mat &amp; slipped/fell landing on his LT hip, arm &amp; wrist</t>
  </si>
  <si>
    <t>Christy</t>
  </si>
  <si>
    <t>Robin Christy</t>
  </si>
  <si>
    <t>1939-12-27</t>
  </si>
  <si>
    <t>4/12/2018 5:04:54.249000 PM</t>
  </si>
  <si>
    <t>9901507772US</t>
  </si>
  <si>
    <t>501-575155</t>
  </si>
  <si>
    <t>9901507772US-001</t>
  </si>
  <si>
    <t>DOL: 04/10/18, 45 YR-OLD, Female, Patient with history of microcephaly, seizure disorder, and developmental delay, expired.</t>
  </si>
  <si>
    <t>RAZIA</t>
  </si>
  <si>
    <t>RAZIA ARSHAD</t>
  </si>
  <si>
    <t>4/30/2018 5:46:34.719000 PM</t>
  </si>
  <si>
    <t>4636605106US</t>
  </si>
  <si>
    <t>501-538539</t>
  </si>
  <si>
    <t>4636605106US-001</t>
  </si>
  <si>
    <t>THE OTRIED TO CROSS OVER THE RGHT 2LANES TO TAKE EXIT &amp;ENDED UP STRIKING DS FENDER</t>
  </si>
  <si>
    <t>RESER</t>
  </si>
  <si>
    <t>TERRY RESER</t>
  </si>
  <si>
    <t>North Chili</t>
  </si>
  <si>
    <t>14514</t>
  </si>
  <si>
    <t>1/10/2018 8:10:30.668000 AM</t>
  </si>
  <si>
    <t>4909452207US</t>
  </si>
  <si>
    <t>501-569704</t>
  </si>
  <si>
    <t>4909452207US-001</t>
  </si>
  <si>
    <t>Allegedly customer tying on clothes in fitting room no handle inside put hand inside door to open latch finger stuck and injured rt index finger and rt pointer finger</t>
  </si>
  <si>
    <t>Guardascione</t>
  </si>
  <si>
    <t>Arianna Guardascione</t>
  </si>
  <si>
    <t>2008-05-13</t>
  </si>
  <si>
    <t>4/13/2018 12:28:43.952000 AM</t>
  </si>
  <si>
    <t>4831656256US</t>
  </si>
  <si>
    <t>501-549673</t>
  </si>
  <si>
    <t>4831656256US-001</t>
  </si>
  <si>
    <t>2/13/2018 11:05:00.000000 AM</t>
  </si>
  <si>
    <t>ALLEGEDLY CUST SET DOWN HER PURSE ON THE GROUND, LOST HER BALANCE FELL BACK HIT A RACK &amp; IT FELL ON HER</t>
  </si>
  <si>
    <t>Ockletree</t>
  </si>
  <si>
    <t>Gloria Ockletree</t>
  </si>
  <si>
    <t>1945-12-30</t>
  </si>
  <si>
    <t>2/13/2018 6:34:47.756000 PM</t>
  </si>
  <si>
    <t>4920333460US</t>
  </si>
  <si>
    <t>501-540542</t>
  </si>
  <si>
    <t>4920333460US-001</t>
  </si>
  <si>
    <t>1/15/2018 5:27:00.000000 PM</t>
  </si>
  <si>
    <t>ALLEGEDLY CUST CHILD WAS RUBBING HER HAND ON THE JEWELRY CASE AND HAD A CUT.</t>
  </si>
  <si>
    <t>Rakeyshia</t>
  </si>
  <si>
    <t>Rakeyshia Wilson</t>
  </si>
  <si>
    <t>2006-07-27</t>
  </si>
  <si>
    <t>1/17/2018 5:32:35.924000 PM</t>
  </si>
  <si>
    <t>0433017892US</t>
  </si>
  <si>
    <t>514-013792</t>
  </si>
  <si>
    <t>0433017892US-001</t>
  </si>
  <si>
    <t>CD SEE 9240032923US BATS</t>
  </si>
  <si>
    <t>7/18/2018 4:31:35.939000 PM</t>
  </si>
  <si>
    <t>8628801546US</t>
  </si>
  <si>
    <t>501-565732</t>
  </si>
  <si>
    <t>8628801546US-001</t>
  </si>
  <si>
    <t>Customer was getting on escalator with granddaughter who grabbed her grandmas arm and fell on escalator</t>
  </si>
  <si>
    <t>Mica</t>
  </si>
  <si>
    <t>Mica Smith</t>
  </si>
  <si>
    <t>2011-07-18</t>
  </si>
  <si>
    <t>3/30/2018 9:12:36.908000 PM</t>
  </si>
  <si>
    <t>8516445291US</t>
  </si>
  <si>
    <t>501-538594</t>
  </si>
  <si>
    <t>8516445291US-001</t>
  </si>
  <si>
    <t>12/04/2017, 58 yrs. old, Male, Patient died after he was diagnosed with CVA.</t>
  </si>
  <si>
    <t>Rodney Mitchell</t>
  </si>
  <si>
    <t>1/9/2018 3:39:26.000000 PM</t>
  </si>
  <si>
    <t>5274788019US-001</t>
  </si>
  <si>
    <t>Raimonas</t>
  </si>
  <si>
    <t>Stasiukonis</t>
  </si>
  <si>
    <t>DHL</t>
  </si>
  <si>
    <t>1961-12-31</t>
  </si>
  <si>
    <t>Rear driver side damage</t>
  </si>
  <si>
    <t>8627332082US</t>
  </si>
  <si>
    <t>501-651263</t>
  </si>
  <si>
    <t>8627332082US-001</t>
  </si>
  <si>
    <t>Allegedly customer lost foot while stepping on escalator and fell back</t>
  </si>
  <si>
    <t>Tarves</t>
  </si>
  <si>
    <t>Ronald Tarves</t>
  </si>
  <si>
    <t>1941-08-14</t>
  </si>
  <si>
    <t>12/22/2018 12:40:34.533000 AM</t>
  </si>
  <si>
    <t>7697811944US</t>
  </si>
  <si>
    <t>501-579220</t>
  </si>
  <si>
    <t>7697811944US-001</t>
  </si>
  <si>
    <t>DOL: 02/08/2018, 62 yrs. old, Female, Complained that care was substandard and requested voluntary transfer to another facility. She is now requesting compensation. TXMSH</t>
  </si>
  <si>
    <t>Lenesa</t>
  </si>
  <si>
    <t>Preuninger</t>
  </si>
  <si>
    <t>Lenesa Preuninger</t>
  </si>
  <si>
    <t>1955-04-28</t>
  </si>
  <si>
    <t>5/10/2018 8:54:39.294000 PM</t>
  </si>
  <si>
    <t>6140111125US</t>
  </si>
  <si>
    <t>501-566721</t>
  </si>
  <si>
    <t>6140111125US-001</t>
  </si>
  <si>
    <t>INSD DRIVER was headed to work and hit a deer in the loaner truck.</t>
  </si>
  <si>
    <t>JARBOE</t>
  </si>
  <si>
    <t>newkirk</t>
  </si>
  <si>
    <t>74647</t>
  </si>
  <si>
    <t>4/4/2018 2:00:10.344000 PM</t>
  </si>
  <si>
    <t>3650068977US</t>
  </si>
  <si>
    <t>501-652282</t>
  </si>
  <si>
    <t>3650068977US-001</t>
  </si>
  <si>
    <t>Allegedly a glass shelf fell on customers foot</t>
  </si>
  <si>
    <t>Wynn</t>
  </si>
  <si>
    <t>Monica Wynn</t>
  </si>
  <si>
    <t>12/28/2018 2:33:29.179000 PM</t>
  </si>
  <si>
    <t>3093440910US</t>
  </si>
  <si>
    <t>501-567263</t>
  </si>
  <si>
    <t>3093440910US-001</t>
  </si>
  <si>
    <t>Allegedly customer was walking out of the store when he was struck by the door on his left elbow</t>
  </si>
  <si>
    <t>Guadalupe Ramos</t>
  </si>
  <si>
    <t>Jose Guadalupe Ramos</t>
  </si>
  <si>
    <t>1926-02-17</t>
  </si>
  <si>
    <t>4/5/2018 6:07:10.170000 PM</t>
  </si>
  <si>
    <t>3450836492US</t>
  </si>
  <si>
    <t>501-554828</t>
  </si>
  <si>
    <t>3450836492US-001</t>
  </si>
  <si>
    <t>2/27/2018 1:00:00.000000 PM</t>
  </si>
  <si>
    <t>Premises/Operations - Fall from Height - Outside carrier trucker while cleaning his trailer fell to the ground.</t>
  </si>
  <si>
    <t>001929904</t>
  </si>
  <si>
    <t>ROBERT MARKOVICH</t>
  </si>
  <si>
    <t>1962-06-30</t>
  </si>
  <si>
    <t>SAFETY DIRECTOR</t>
  </si>
  <si>
    <t>2/28/2018 5:20:55.162000 PM</t>
  </si>
  <si>
    <t>3131614568US-003</t>
  </si>
  <si>
    <t>4059158354US-002</t>
  </si>
  <si>
    <t>PETER KWAN</t>
  </si>
  <si>
    <t>1947-09-25</t>
  </si>
  <si>
    <t>0470992409US</t>
  </si>
  <si>
    <t>501-624200</t>
  </si>
  <si>
    <t>0470992409US-001</t>
  </si>
  <si>
    <t>Allegedly a customer was getting her hair curled and stated that she was lightheaded and laid down on the floor She got back up went to the restroom and was noticed that she was having a hard time pulling up her clothes and she fainted</t>
  </si>
  <si>
    <t>Prebble</t>
  </si>
  <si>
    <t>Phyllis Prebble</t>
  </si>
  <si>
    <t>1943-03-25</t>
  </si>
  <si>
    <t>9/25/2018 9:43:50.477000 PM</t>
  </si>
  <si>
    <t>0305396274US</t>
  </si>
  <si>
    <t>501-599202</t>
  </si>
  <si>
    <t>0305396274US-001</t>
  </si>
  <si>
    <t>DOL: 11/30/15, 65 y/o, Male, Patient alleges negligent surgery resulting to serious injuries.</t>
  </si>
  <si>
    <t>RONALD VOLPE</t>
  </si>
  <si>
    <t>7/10/2018 2:50:30.273000 PM</t>
  </si>
  <si>
    <t>6128838920US</t>
  </si>
  <si>
    <t>501-612486</t>
  </si>
  <si>
    <t>6128838920US-001</t>
  </si>
  <si>
    <t>DOL: 6/5/16, Infant, Male, Patient was diagnosed with hemophilia, identified after circumcision.</t>
  </si>
  <si>
    <t>Reimers</t>
  </si>
  <si>
    <t>Oliver Reimers</t>
  </si>
  <si>
    <t>8/20/2018 2:34:32.996000 PM</t>
  </si>
  <si>
    <t>7316981128US</t>
  </si>
  <si>
    <t>501-629117</t>
  </si>
  <si>
    <t>7316981128US-001</t>
  </si>
  <si>
    <t>10/9/2018 4:59:31.175000 PM</t>
  </si>
  <si>
    <t>7344619606US</t>
  </si>
  <si>
    <t>501-579215</t>
  </si>
  <si>
    <t>7344619606US-001</t>
  </si>
  <si>
    <t>DOL: 04/13/2013, Eight-Month Old Infant, Male, Alleged medical history of failure to thrive, GERD, hypotonia, seizure-like behaviors, global developmental delay, and infantile spasms.</t>
  </si>
  <si>
    <t>Andrew Turner</t>
  </si>
  <si>
    <t>5/10/2018 6:17:09.560000 PM</t>
  </si>
  <si>
    <t>7431233135US</t>
  </si>
  <si>
    <t>501-613333</t>
  </si>
  <si>
    <t>7431233135US-001</t>
  </si>
  <si>
    <t>Allegedly a child went up the escalator she got scared when her mother backed out from going up and the child fell down and landed on her stomach</t>
  </si>
  <si>
    <t>Aubrey</t>
  </si>
  <si>
    <t>Dusek</t>
  </si>
  <si>
    <t>Aubrey Dusek</t>
  </si>
  <si>
    <t>2011-11-08</t>
  </si>
  <si>
    <t>8/22/2018 8:28:06.003000 PM</t>
  </si>
  <si>
    <t>7356576955US</t>
  </si>
  <si>
    <t>501-642414</t>
  </si>
  <si>
    <t>7356576955US-001</t>
  </si>
  <si>
    <t>11/19/2018 1:32:00.000000 AM</t>
  </si>
  <si>
    <t>Premises/Operations - Other Recreational Activities STUDENT WAS DOING A BACK FLIP IN GYM. 2 OTHER STUDENTS WERE SPOTTING HER AND THE ONE STUDENT LET GO AND KYLEE LANDED ON THE BACK OF HER HEAD HURTING NECK AND BACK.</t>
  </si>
  <si>
    <t>KYLEE SWIGER</t>
  </si>
  <si>
    <t>11/20/2018 7:59:37.899000 PM</t>
  </si>
  <si>
    <t>8329647573US</t>
  </si>
  <si>
    <t>501-629224</t>
  </si>
  <si>
    <t>8329647573US-001</t>
  </si>
  <si>
    <t>10/9/2018 4:28:27.536000 PM</t>
  </si>
  <si>
    <t>8196730735US</t>
  </si>
  <si>
    <t>501-599357</t>
  </si>
  <si>
    <t>8196730735US-001</t>
  </si>
  <si>
    <t>CLAIMANT WAS WALKING TOWARDS MEN LOCKER ROOM AND  TRIPPED ON BLACK HOSE FILLING UP THE BABY POOL</t>
  </si>
  <si>
    <t>MARILYN CORCORAN</t>
  </si>
  <si>
    <t>7/11/2018 3:39:50.128000 PM</t>
  </si>
  <si>
    <t>7551142879US</t>
  </si>
  <si>
    <t>501-638147</t>
  </si>
  <si>
    <t>7551142879US-001</t>
  </si>
  <si>
    <t>11/5/2018 9:40:00.000000 AM</t>
  </si>
  <si>
    <t>Fell on the concrete in front of entrance doors coming in to make a deposit for her employer.</t>
  </si>
  <si>
    <t>Kelly Bridgewater</t>
  </si>
  <si>
    <t>11/6/2018 2:12:05.575000 PM</t>
  </si>
  <si>
    <t>7539389320US</t>
  </si>
  <si>
    <t>501-547215</t>
  </si>
  <si>
    <t>7539389320US-001</t>
  </si>
  <si>
    <t>Premises/Operations - Other- STUDENT INJURED/STUBBED RIGHT THUMB WHEN PLAYING BASKETBALL</t>
  </si>
  <si>
    <t>RAYNER</t>
  </si>
  <si>
    <t>AUSTIN RAYNER</t>
  </si>
  <si>
    <t>2/7/2018 6:22:09.318000 AM</t>
  </si>
  <si>
    <t>7552858103US</t>
  </si>
  <si>
    <t>501-593271</t>
  </si>
  <si>
    <t>7552858103US-001</t>
  </si>
  <si>
    <t>ENC18627 / IVD UNDER DISPATCH WAS AT A TRUCK STOP BACKING INTO A PARKING SPOT WHEN THE PASSENGER SIDE STRUCK THE DRIVER SIDE OF PARKED V2</t>
  </si>
  <si>
    <t>QUIBY</t>
  </si>
  <si>
    <t>TIM QUIBY</t>
  </si>
  <si>
    <t>PAVILLION</t>
  </si>
  <si>
    <t>14525</t>
  </si>
  <si>
    <t>PUNCTURES IN THE RAIL AND TORE THE SKIN OF TRAILER</t>
  </si>
  <si>
    <t>3000R</t>
  </si>
  <si>
    <t>6/22/2018 1:54:00.287000 PM</t>
  </si>
  <si>
    <t>7542812535US</t>
  </si>
  <si>
    <t>501-633463</t>
  </si>
  <si>
    <t>7542812535US-001</t>
  </si>
  <si>
    <t>IV was backing up when IV back tire scrapped a parked and unoccupied TPV</t>
  </si>
  <si>
    <t>Travion</t>
  </si>
  <si>
    <t>McClora</t>
  </si>
  <si>
    <t>Travion McClora</t>
  </si>
  <si>
    <t>Scratches and dent on back side panel and mirror knocked off</t>
  </si>
  <si>
    <t>10/23/2018 5:59:34.896000 PM</t>
  </si>
  <si>
    <t>6107390531US-001</t>
  </si>
  <si>
    <t>76133</t>
  </si>
  <si>
    <t>1956-03-09</t>
  </si>
  <si>
    <t>Entire right side and the hood</t>
  </si>
  <si>
    <t>2597675105US</t>
  </si>
  <si>
    <t>501-649607</t>
  </si>
  <si>
    <t>2597675105US-001</t>
  </si>
  <si>
    <t>DOL: 9/29/2016, 28 YR-OLD, Female, Alleging fetal demise.</t>
  </si>
  <si>
    <t>Calix</t>
  </si>
  <si>
    <t>Anna Calix</t>
  </si>
  <si>
    <t>12/17/2018 8:29:56.263000 PM</t>
  </si>
  <si>
    <t>2601974518US</t>
  </si>
  <si>
    <t>501-560885</t>
  </si>
  <si>
    <t>2601974518US-001</t>
  </si>
  <si>
    <t>Customer was walking down the aisle and struck his arm against a glass display and cut his arm</t>
  </si>
  <si>
    <t>Woodcock</t>
  </si>
  <si>
    <t>Gary Woodcock</t>
  </si>
  <si>
    <t>3/18/2018 1:06:52.398000 AM</t>
  </si>
  <si>
    <t>4691612100US</t>
  </si>
  <si>
    <t>501-589075</t>
  </si>
  <si>
    <t>4691612100US-001</t>
  </si>
  <si>
    <t>WHILE OUTSIDE TRISTAN, STEPPED DOWN INTO A HOLE TWISTED HIS KNEE.</t>
  </si>
  <si>
    <t>PHILPOTT</t>
  </si>
  <si>
    <t>TRISTAN PHILPOTT</t>
  </si>
  <si>
    <t>6/8/2018 4:07:20.438000 PM</t>
  </si>
  <si>
    <t>4580566576US</t>
  </si>
  <si>
    <t>501-629124</t>
  </si>
  <si>
    <t>4580566576US-001</t>
  </si>
  <si>
    <t>10/9/2018 8:46:25.625000 PM</t>
  </si>
  <si>
    <t>4466057096US</t>
  </si>
  <si>
    <t>501-577816</t>
  </si>
  <si>
    <t>4466057096US-001</t>
  </si>
  <si>
    <t>DOL: 06/01/17, Unknown Age, Male, patient progressed to cardiac arrest upon arrival.</t>
  </si>
  <si>
    <t>AUTHOR</t>
  </si>
  <si>
    <t>AUTHOR LEWIS</t>
  </si>
  <si>
    <t>5/7/2018 4:48:49.225000 PM</t>
  </si>
  <si>
    <t>5457423570US</t>
  </si>
  <si>
    <t>501-620365</t>
  </si>
  <si>
    <t>5457423570US-001</t>
  </si>
  <si>
    <t>DOL: 08/10/2018, 66 yrs. old, Male, Patient fell from ladder approximately 8 ft. up sustaining abrasions and laceration to plantar portion of foot.</t>
  </si>
  <si>
    <t>Veli</t>
  </si>
  <si>
    <t>Bayram</t>
  </si>
  <si>
    <t>Veli Bayram</t>
  </si>
  <si>
    <t>9/13/2018 4:56:35.169000 PM</t>
  </si>
  <si>
    <t>2853937893US</t>
  </si>
  <si>
    <t>501-561124</t>
  </si>
  <si>
    <t>2853937893US-001</t>
  </si>
  <si>
    <t>LEFT TEMPLE HAS CUT DUE TO BEING HIT BY THROWN SCOOTER</t>
  </si>
  <si>
    <t>CD SEE 5720477661US</t>
  </si>
  <si>
    <t>CD SEE 5720477661US WITHROW</t>
  </si>
  <si>
    <t>2009-01-04</t>
  </si>
  <si>
    <t>3/19/2018 4:53:02.218000 PM</t>
  </si>
  <si>
    <t>2962592794US</t>
  </si>
  <si>
    <t>501-642960</t>
  </si>
  <si>
    <t>2962592794US-001</t>
  </si>
  <si>
    <t>Allegedly cust in petite area with walker and said she fell</t>
  </si>
  <si>
    <t>Lawson Coleman</t>
  </si>
  <si>
    <t>Minnie Lawson Coleman</t>
  </si>
  <si>
    <t>2/22/2019 2:15:11.759000 AM</t>
  </si>
  <si>
    <t>9275647158US</t>
  </si>
  <si>
    <t>501-610781</t>
  </si>
  <si>
    <t>9275647158US-001</t>
  </si>
  <si>
    <t>A little boy tripped and fell</t>
  </si>
  <si>
    <t>8/15/2018 10:52:16.251000 PM</t>
  </si>
  <si>
    <t>9302911730US</t>
  </si>
  <si>
    <t>9302911730US-001</t>
  </si>
  <si>
    <t>OUR DRIVER WAS MAKING A RIGHT HAND TURN FROM FANNING TO RT 66, AT THE SAME TIME ATRUCK ON RT 66 WAS MAKING A LEFT AND TURN WHEN ANOTHER VEH DID NOT SEE THE TRUCK AND HIT HIM PUSHING HIM INTO OUR VAN</t>
  </si>
  <si>
    <t>HEAP</t>
  </si>
  <si>
    <t>CANCELLED HEAP</t>
  </si>
  <si>
    <t>PROMASTER V</t>
  </si>
  <si>
    <t>5/10/2018 6:35:41.648000 PM</t>
  </si>
  <si>
    <t>9191109831US-001</t>
  </si>
  <si>
    <t>Entire vehicle with attached fuel trailer</t>
  </si>
  <si>
    <t>6396641423US</t>
  </si>
  <si>
    <t>501-651305</t>
  </si>
  <si>
    <t>6396641423US-001</t>
  </si>
  <si>
    <t>Allegedly the customer cut her finger on the cardboard box after returning the shoes inside</t>
  </si>
  <si>
    <t>Antonia</t>
  </si>
  <si>
    <t>Antonia Castaneda</t>
  </si>
  <si>
    <t>1961-07-25</t>
  </si>
  <si>
    <t>12/22/2018 10:48:08.878000 PM</t>
  </si>
  <si>
    <t>1018762678US</t>
  </si>
  <si>
    <t>501-633480</t>
  </si>
  <si>
    <t>1018762678US-001</t>
  </si>
  <si>
    <t>FELL IN BATHROOM. REPORTED TO CLASS WITH BLOOD ON HIS FACE &amp; COUGHING/SPITTING BLOOD</t>
  </si>
  <si>
    <t>KOLDEN</t>
  </si>
  <si>
    <t>KOLDEN BURRIS</t>
  </si>
  <si>
    <t>2006-08-31</t>
  </si>
  <si>
    <t>10/23/2018 6:54:39.265000 PM</t>
  </si>
  <si>
    <t>1110753595US</t>
  </si>
  <si>
    <t>501-543110</t>
  </si>
  <si>
    <t>1110753595US-001</t>
  </si>
  <si>
    <t>12/07/2017, Female Infant, The mother, while burping the infant, fell asleep with the infant on her shoulder &amp; the infant fell off the bed onto the floor. Infant was transferred to NICU where a head CT was consistent with a right parietal bone fracture.</t>
  </si>
  <si>
    <t>Marzan</t>
  </si>
  <si>
    <t>Baby Girl Marzan</t>
  </si>
  <si>
    <t>1/24/2018 8:47:06.898000 PM</t>
  </si>
  <si>
    <t>5482099163US-001</t>
  </si>
  <si>
    <t>5620714565US-001</t>
  </si>
  <si>
    <t>4831087213US</t>
  </si>
  <si>
    <t>501-565370</t>
  </si>
  <si>
    <t>4831087213US-001</t>
  </si>
  <si>
    <t>BUMPED HEADS WITH ANOTHER STUDENT DURING ACTIVITY</t>
  </si>
  <si>
    <t>BEATY</t>
  </si>
  <si>
    <t>KAYDEN BEATY</t>
  </si>
  <si>
    <t>2012-01-05</t>
  </si>
  <si>
    <t>3/30/2018 3:25:07.572000 PM</t>
  </si>
  <si>
    <t>6785458554US</t>
  </si>
  <si>
    <t>501-566636</t>
  </si>
  <si>
    <t>6785458554US-001</t>
  </si>
  <si>
    <t>DOL: 07/11/2017, 54 yrs. old, Male, Alleged missed diagnosis.</t>
  </si>
  <si>
    <t>4/3/2018 3:53:45.579000 PM</t>
  </si>
  <si>
    <t>6282957322US</t>
  </si>
  <si>
    <t>501-618215</t>
  </si>
  <si>
    <t>6282957322US-001</t>
  </si>
  <si>
    <t>Auto - Other | I/V was struck by Clmit vehicle while making a right turn off of Nova road.</t>
  </si>
  <si>
    <t>SHELBURNE CARTER</t>
  </si>
  <si>
    <t>MAIL TRUCK</t>
  </si>
  <si>
    <t>9/7/2018 6:46:38.592000 PM</t>
  </si>
  <si>
    <t>7516591885US-002</t>
  </si>
  <si>
    <t>KIETH</t>
  </si>
  <si>
    <t>KIETH ELLIOT</t>
  </si>
  <si>
    <t>9968468903US</t>
  </si>
  <si>
    <t>501-629122</t>
  </si>
  <si>
    <t>9968468903US-001</t>
  </si>
  <si>
    <t>10/9/2018 7:29:17.353000 PM</t>
  </si>
  <si>
    <t>5470299374US</t>
  </si>
  <si>
    <t>501-643080</t>
  </si>
  <si>
    <t>5470299374US-001</t>
  </si>
  <si>
    <t>A 1 year old child tripped and hit his head on the floor</t>
  </si>
  <si>
    <t>Aram</t>
  </si>
  <si>
    <t>Shahbasian</t>
  </si>
  <si>
    <t>Aram Shahbasian</t>
  </si>
  <si>
    <t>11/26/2018 6:09:50.341000 AM</t>
  </si>
  <si>
    <t>5483017820US</t>
  </si>
  <si>
    <t>501-626919</t>
  </si>
  <si>
    <t>5483017820US-001</t>
  </si>
  <si>
    <t>DOL: 04/29/18, 31 YR-OLD, Female, Alleging medical malpractice.</t>
  </si>
  <si>
    <t>BRITTNEY DENICOLA</t>
  </si>
  <si>
    <t>1986-06-24</t>
  </si>
  <si>
    <t>10/1/2018 3:59:22.331000 PM</t>
  </si>
  <si>
    <t>8878066049US</t>
  </si>
  <si>
    <t>501-613807</t>
  </si>
  <si>
    <t>8878066049US-001</t>
  </si>
  <si>
    <t>DOL: 08/17/2018, Infant, Male, Baby was delivered with respiratory distress requiring PPV and CPAP.</t>
  </si>
  <si>
    <t>House</t>
  </si>
  <si>
    <t>Baby Boy House</t>
  </si>
  <si>
    <t>8/23/2018 3:30:56.375000 PM</t>
  </si>
  <si>
    <t>8911503695US</t>
  </si>
  <si>
    <t>501-562095</t>
  </si>
  <si>
    <t>8911503695US-001</t>
  </si>
  <si>
    <t>Auto - Other - Employee was leaving the parking lot &amp; was driving a vehicle it scraped CV</t>
  </si>
  <si>
    <t>ELIZABETH THOMAS</t>
  </si>
  <si>
    <t>Unknown point of impact &amp; damages</t>
  </si>
  <si>
    <t>3/21/2018 5:41:03.736000 PM</t>
  </si>
  <si>
    <t>1633441045US</t>
  </si>
  <si>
    <t>501-538000</t>
  </si>
  <si>
    <t>1633441045US-001</t>
  </si>
  <si>
    <t>ENC18017 // ID UNDER DISPATCH TRAVELING THRU INTERSCTION OF ELVIS PRESLEY AND BROOKS ROAD ON GREEN LIGHT, V2 COMING FROM DRIVER'S SIDE RAN RED LIGHT AND STRUCK THE FRONT OF IV. V2 LEFT THE SCENE AND WAS APREHENDED IN MISSISSIPPI</t>
  </si>
  <si>
    <t>1/8/2018 7:44:28.058000 PM</t>
  </si>
  <si>
    <t>5819267703US</t>
  </si>
  <si>
    <t>501-584067</t>
  </si>
  <si>
    <t>5819267703US-001</t>
  </si>
  <si>
    <t>A STUDENT FELL OFF BUS AT 4:10. HE STEP DOWN FELL ON SECOND STEP HIS BACK HIT FIRST STEP.</t>
  </si>
  <si>
    <t>WAYLON BLAKE</t>
  </si>
  <si>
    <t>WAYLON BLAKE BAILEY</t>
  </si>
  <si>
    <t>5/24/2018 4:12:20.152000 PM</t>
  </si>
  <si>
    <t>5994499321US</t>
  </si>
  <si>
    <t>501-626476</t>
  </si>
  <si>
    <t>5994499321US-001</t>
  </si>
  <si>
    <t>CLASS WAS SOLDERING AND CLAIMANT GRABBED THE HOT IRON BY MISTAKE. ADMINISTERED BURN CREAM AND SENT TO NURSE.</t>
  </si>
  <si>
    <t>DEBOARD</t>
  </si>
  <si>
    <t>RYAN DEBOARD</t>
  </si>
  <si>
    <t>10/2/2018 2:23:51.228000 PM</t>
  </si>
  <si>
    <t>9007566465US</t>
  </si>
  <si>
    <t>501-571557</t>
  </si>
  <si>
    <t>9007566465US-001</t>
  </si>
  <si>
    <t>COACH WAS HAVING BASEBALL PRACTICE. COACH THREW BALL TO CHRISS AND HE DIDNT CATCH IT. IT HIT HIM ON RIGHT SIDE OF FACE AND EYE</t>
  </si>
  <si>
    <t>CHRISTOPHER GRIMMETT</t>
  </si>
  <si>
    <t>4/19/2018 11:48:47.556000 AM</t>
  </si>
  <si>
    <t>9357566405US</t>
  </si>
  <si>
    <t>501-651034</t>
  </si>
  <si>
    <t>9357566405US-001</t>
  </si>
  <si>
    <t>DOL: 09/04/17, 65 YR-OLD, Male, Patient underwent surgery and expired while hospitalized.</t>
  </si>
  <si>
    <t>GOURLEY</t>
  </si>
  <si>
    <t>CLIFTON GOURLEY</t>
  </si>
  <si>
    <t>12/20/2018 8:16:02.107000 PM</t>
  </si>
  <si>
    <t>9088574308US</t>
  </si>
  <si>
    <t>501-538278</t>
  </si>
  <si>
    <t>9088574308US-001</t>
  </si>
  <si>
    <t>DOL: 11/28/17, 25 YR-OLD, Male, Patient was admitted due to chest pain. Requesting removal of all bills.</t>
  </si>
  <si>
    <t>GUS</t>
  </si>
  <si>
    <t>GUS CARLSON</t>
  </si>
  <si>
    <t>1/9/2018 3:00:23.119000 PM</t>
  </si>
  <si>
    <t>9451796909US</t>
  </si>
  <si>
    <t>501-644271</t>
  </si>
  <si>
    <t>9451796909US-001</t>
  </si>
  <si>
    <t>A child fell off from the shopping cart</t>
  </si>
  <si>
    <t>Amelia Kelly</t>
  </si>
  <si>
    <t>Centereach</t>
  </si>
  <si>
    <t>11/28/2018 8:04:11.788000 PM</t>
  </si>
  <si>
    <t>0662944393US</t>
  </si>
  <si>
    <t>501-629159</t>
  </si>
  <si>
    <t>0662944393US-001</t>
  </si>
  <si>
    <t>10/9/2018 4:28:00.144000 PM</t>
  </si>
  <si>
    <t>0695364667US-001</t>
  </si>
  <si>
    <t>LETENDRE</t>
  </si>
  <si>
    <t>0722241462US</t>
  </si>
  <si>
    <t>501-549557</t>
  </si>
  <si>
    <t>0722241462US-001</t>
  </si>
  <si>
    <t>11/22/2017, 22 yrs. old, Female, Patient returned to ED with complaints of pain in her upper abdomen. Scan showed a liver laceration with small pelvic hemo-peritoneum.</t>
  </si>
  <si>
    <t>Yamilet</t>
  </si>
  <si>
    <t>Yamilet Gonzalez</t>
  </si>
  <si>
    <t>1995-10-23</t>
  </si>
  <si>
    <t>2/12/2018 7:47:19.007000 PM</t>
  </si>
  <si>
    <t>5927484807US</t>
  </si>
  <si>
    <t>501-551617</t>
  </si>
  <si>
    <t>5927484807US-001</t>
  </si>
  <si>
    <t>Auto - Collision with parked vehicle - IV trying to exit and smashed a parked and unoccupied TPV.</t>
  </si>
  <si>
    <t>AGUAYO</t>
  </si>
  <si>
    <t>009882945</t>
  </si>
  <si>
    <t>DRIVEN, LLC DBA ALL ACCESS</t>
  </si>
  <si>
    <t>GLENDALE HEIGHTS</t>
  </si>
  <si>
    <t>ANA AGUAYO</t>
  </si>
  <si>
    <t>1983-11-01</t>
  </si>
  <si>
    <t>Rear Damage. Back windshield was smashed and rear bumper was damaged., Rear Passenger Quarter Panel</t>
  </si>
  <si>
    <t>2/20/2018 4:17:43.285000 PM</t>
  </si>
  <si>
    <t>5752250203US</t>
  </si>
  <si>
    <t>501-538601</t>
  </si>
  <si>
    <t>5752250203US-001</t>
  </si>
  <si>
    <t>DOL: 09/18/17, 40 YR-OLD, Female, Patient attempted suicide by stabbing herself in neck.</t>
  </si>
  <si>
    <t>Tina Nicholson</t>
  </si>
  <si>
    <t>1977-11-10</t>
  </si>
  <si>
    <t>1/9/2018 5:08:58.271000 PM</t>
  </si>
  <si>
    <t>5764233893US</t>
  </si>
  <si>
    <t>501-540177</t>
  </si>
  <si>
    <t>5764233893US-001</t>
  </si>
  <si>
    <t>1/14/2018 5:13:00.000000 PM</t>
  </si>
  <si>
    <t>Allegedly customer was walking to her car then slipped &amp; caught her fall on her left side</t>
  </si>
  <si>
    <t>Grillo</t>
  </si>
  <si>
    <t>Laura Grillo</t>
  </si>
  <si>
    <t>1957-10-05</t>
  </si>
  <si>
    <t>1/16/2018 8:29:31.611000 PM</t>
  </si>
  <si>
    <t>5547986565US</t>
  </si>
  <si>
    <t>501-627053</t>
  </si>
  <si>
    <t>5547986565US-001</t>
  </si>
  <si>
    <t>Allegedly a customer was on the down escalator she slipped and was caught by another customer</t>
  </si>
  <si>
    <t>Marcie Smith</t>
  </si>
  <si>
    <t>1959-02-17</t>
  </si>
  <si>
    <t>10/3/2018 4:48:00.404000 PM</t>
  </si>
  <si>
    <t>5804736024US</t>
  </si>
  <si>
    <t>501-640651</t>
  </si>
  <si>
    <t>5804736024US-001</t>
  </si>
  <si>
    <t>Allegedly TP was looking at the bras when TP turned lost balance and fell</t>
  </si>
  <si>
    <t>Riva</t>
  </si>
  <si>
    <t>Gillilard</t>
  </si>
  <si>
    <t>Riva Gillilard</t>
  </si>
  <si>
    <t>1932-01-26</t>
  </si>
  <si>
    <t>11/14/2018 5:20:54.533000 PM</t>
  </si>
  <si>
    <t>5830577585US</t>
  </si>
  <si>
    <t>501-642846</t>
  </si>
  <si>
    <t>5830577585US-001</t>
  </si>
  <si>
    <t>Allegedly TP sat down on the waxing table then slid out and fell on the floor</t>
  </si>
  <si>
    <t>Louielee</t>
  </si>
  <si>
    <t>Louielee Thompson</t>
  </si>
  <si>
    <t>1950-09-23</t>
  </si>
  <si>
    <t>11/21/2018 9:30:27.303000 PM</t>
  </si>
  <si>
    <t>5951586081US</t>
  </si>
  <si>
    <t>501-579120</t>
  </si>
  <si>
    <t>5951586081US-001</t>
  </si>
  <si>
    <t>STUDENT CAME IN FOR AN ARM INJURY. SHE SAID IT WAS TWISTED BY ANOTHER STUDENT.</t>
  </si>
  <si>
    <t>REESE CAMPBELL</t>
  </si>
  <si>
    <t>5/10/2018 8:00:26.202000 PM</t>
  </si>
  <si>
    <t>5748313536US</t>
  </si>
  <si>
    <t>501-601228</t>
  </si>
  <si>
    <t>5748313536US-001</t>
  </si>
  <si>
    <t>DOL: 05/25/2018, 35 yrs. old, Female, Patient suffered severe pulmonary hypertension.</t>
  </si>
  <si>
    <t>Ayan</t>
  </si>
  <si>
    <t>Abdulkadir</t>
  </si>
  <si>
    <t>Ayan Abdulkadir</t>
  </si>
  <si>
    <t>7/16/2018 5:59:43.538000 PM</t>
  </si>
  <si>
    <t>5436431728US-001</t>
  </si>
  <si>
    <t>1976-01-21</t>
  </si>
  <si>
    <t>5307970802US</t>
  </si>
  <si>
    <t>501-642402</t>
  </si>
  <si>
    <t>5307970802US-001</t>
  </si>
  <si>
    <t>Fire - Fire - Insured. Vehicle caught fire.</t>
  </si>
  <si>
    <t>Hull</t>
  </si>
  <si>
    <t>KENSWORTH</t>
  </si>
  <si>
    <t>Construct W900</t>
  </si>
  <si>
    <t>11/20/2018 7:36:37.664000 PM</t>
  </si>
  <si>
    <t>5430252497US</t>
  </si>
  <si>
    <t>501-581662</t>
  </si>
  <si>
    <t>5430252497US-001</t>
  </si>
  <si>
    <t>Auto - Backing Collision | IV was backing down the road when the back tire hit a wash out and rolled over.***TOTAL LOSS***</t>
  </si>
  <si>
    <t>BRIAN MICHAEL</t>
  </si>
  <si>
    <t>YADLOSKI</t>
  </si>
  <si>
    <t>064597495</t>
  </si>
  <si>
    <t>ROTOR BLADE, LLC</t>
  </si>
  <si>
    <t>Pawleys Island</t>
  </si>
  <si>
    <t>29585 0000</t>
  </si>
  <si>
    <t>1977-08-04</t>
  </si>
  <si>
    <t>Ellis Grove</t>
  </si>
  <si>
    <t>62241</t>
  </si>
  <si>
    <t>Truck bed, engine and back windows, Front Damage</t>
  </si>
  <si>
    <t>5/17/2018 9:39:05.590000 PM</t>
  </si>
  <si>
    <t>5373234350US</t>
  </si>
  <si>
    <t>501-637211</t>
  </si>
  <si>
    <t>5373234350US-001</t>
  </si>
  <si>
    <t>Allegedly a child was trying to get out of the cart and the mother noticed the child has landed inside the cart with a bump on his head</t>
  </si>
  <si>
    <t>Mateo Reyes</t>
  </si>
  <si>
    <t>2017-03-22</t>
  </si>
  <si>
    <t>11/2/2018 6:28:13.180000 PM</t>
  </si>
  <si>
    <t>7727126615US</t>
  </si>
  <si>
    <t>501-589318</t>
  </si>
  <si>
    <t>7727126615US-001</t>
  </si>
  <si>
    <t>Driver was driving into Waterloo on Hwy 218 when a truck towing an open flat-bed trailer entered the road and another driver merged in front of Harrington. This unit hit the front of our truck, scraping the truck tires, passenger side and scratching the bo</t>
  </si>
  <si>
    <t>Geneatha</t>
  </si>
  <si>
    <t>PS tires</t>
  </si>
  <si>
    <t>6/11/2018 8:45:56.666000 AM</t>
  </si>
  <si>
    <t>5070865547US</t>
  </si>
  <si>
    <t>501-642915</t>
  </si>
  <si>
    <t>5070865547US-001</t>
  </si>
  <si>
    <t>Allegedly cust was walking then slipped and fell on a black mat fell forward on her stomach both knees and arms</t>
  </si>
  <si>
    <t>Natasha Banks</t>
  </si>
  <si>
    <t>1986-10-01</t>
  </si>
  <si>
    <t>11/23/2018 11:21:29.843000 PM</t>
  </si>
  <si>
    <t>9564312708US</t>
  </si>
  <si>
    <t>501-612503</t>
  </si>
  <si>
    <t>9564312708US-001</t>
  </si>
  <si>
    <t>DOL: 08/17/18, Unknown Age, Female, Former patient was arrested in connection with the death of her four month infant.</t>
  </si>
  <si>
    <t>Parrow</t>
  </si>
  <si>
    <t>006332964</t>
  </si>
  <si>
    <t>LEBANON FAMILY HEALTH SERVICES</t>
  </si>
  <si>
    <t>Candace Parrow</t>
  </si>
  <si>
    <t>8/20/2018 8:55:53.217000 PM</t>
  </si>
  <si>
    <t>5173644120US</t>
  </si>
  <si>
    <t>501-610442</t>
  </si>
  <si>
    <t>5173644120US-001</t>
  </si>
  <si>
    <t>DOL: 8/9/18, 66 y/o, Male, Patient swallowed an amalgam core build-up.</t>
  </si>
  <si>
    <t>Paulson</t>
  </si>
  <si>
    <t>Donald Paulson</t>
  </si>
  <si>
    <t>1951-09-03</t>
  </si>
  <si>
    <t>8/13/2018 9:07:29.250000 PM</t>
  </si>
  <si>
    <t>8243973928US</t>
  </si>
  <si>
    <t>501-604686</t>
  </si>
  <si>
    <t>8243973928US-001</t>
  </si>
  <si>
    <t>CLAIMANT HAD THE TRES LECHES BREAKFAST AND WITHIN HOURS STATED TO BECOME SICK</t>
  </si>
  <si>
    <t>SANDRA PRYOR</t>
  </si>
  <si>
    <t>1972-11-19</t>
  </si>
  <si>
    <t>7/26/2018 8:48:53.533000 PM</t>
  </si>
  <si>
    <t>1792170360US</t>
  </si>
  <si>
    <t>501-639549</t>
  </si>
  <si>
    <t>1792170360US-001</t>
  </si>
  <si>
    <t>Allegedly cust with a cane going up escalator and lost her balance</t>
  </si>
  <si>
    <t>Sharon Woods</t>
  </si>
  <si>
    <t>11/9/2018 10:32:11.314000 PM</t>
  </si>
  <si>
    <t>2020594303US</t>
  </si>
  <si>
    <t>501-607997</t>
  </si>
  <si>
    <t>2020594303US-001</t>
  </si>
  <si>
    <t>My vehicle was parked in a parking lot located on West Layton Avenue and when I came out I noticed damage on the rear bumper. I do not know who caused this damage.</t>
  </si>
  <si>
    <t>STROHM</t>
  </si>
  <si>
    <t>8/7/2018 4:35:04.282000 PM</t>
  </si>
  <si>
    <t>1757410853US</t>
  </si>
  <si>
    <t>501-616574</t>
  </si>
  <si>
    <t>1757410853US-001</t>
  </si>
  <si>
    <t>Allegedly customer was pushing a cart along main aisle and stubbed her toe against a sign against the wall</t>
  </si>
  <si>
    <t>Sharon London</t>
  </si>
  <si>
    <t>1953-08-21</t>
  </si>
  <si>
    <t>8/31/2018 8:55:29.393000 PM</t>
  </si>
  <si>
    <t>1188134646US</t>
  </si>
  <si>
    <t>501-628691</t>
  </si>
  <si>
    <t>1188134646US-001</t>
  </si>
  <si>
    <t>NICHELLE</t>
  </si>
  <si>
    <t>CHAMBERLAIN</t>
  </si>
  <si>
    <t>009883094</t>
  </si>
  <si>
    <t>NATIONAL FREIGHT SOLUTION, INC</t>
  </si>
  <si>
    <t>NICHELLE CHAMBERLAIN</t>
  </si>
  <si>
    <t>BUCKHORN</t>
  </si>
  <si>
    <t>DRIVERS SIDE DOORS, BUMPER AND HUBCAP</t>
  </si>
  <si>
    <t>1/6/2019 12:03:40.823000 AM</t>
  </si>
  <si>
    <t>0044243425US</t>
  </si>
  <si>
    <t>501-626913</t>
  </si>
  <si>
    <t>0044243425US-001</t>
  </si>
  <si>
    <t>DOL: 03/02/2017, 31 yrs. old, Female, Alleging nerve damage patient relates to epidurals given during surgery.</t>
  </si>
  <si>
    <t>Inna</t>
  </si>
  <si>
    <t>Imes</t>
  </si>
  <si>
    <t>Inna Imes</t>
  </si>
  <si>
    <t>1985-09-29</t>
  </si>
  <si>
    <t>10/1/2018 8:43:16.175000 PM</t>
  </si>
  <si>
    <t>9883814346US</t>
  </si>
  <si>
    <t>501-618338</t>
  </si>
  <si>
    <t>9883814346US-001</t>
  </si>
  <si>
    <t>Allegedly a gentleman was walking inside the store and he started shaking uncontrollably</t>
  </si>
  <si>
    <t>Doug</t>
  </si>
  <si>
    <t>Doug Evans</t>
  </si>
  <si>
    <t>1939-09-28</t>
  </si>
  <si>
    <t>9/7/2018 11:34:00.725000 PM</t>
  </si>
  <si>
    <t>7573201751US</t>
  </si>
  <si>
    <t>501-590056</t>
  </si>
  <si>
    <t>7573201751US-001</t>
  </si>
  <si>
    <t>STEUERWALD</t>
  </si>
  <si>
    <t>048193882</t>
  </si>
  <si>
    <t>ATLANTIC GOLF CLUB, INC</t>
  </si>
  <si>
    <t>Bridgehampton</t>
  </si>
  <si>
    <t>11932 0000</t>
  </si>
  <si>
    <t>ATLANTIC GOLF CLUB INC</t>
  </si>
  <si>
    <t>6/12/2018 4:55:33.286000 PM</t>
  </si>
  <si>
    <t>7071935771US</t>
  </si>
  <si>
    <t>501-558358</t>
  </si>
  <si>
    <t>7071935771US-001</t>
  </si>
  <si>
    <t>Allegedly cust stepped on the escalator companion did not step then they both fell</t>
  </si>
  <si>
    <t>Wanda Strickland</t>
  </si>
  <si>
    <t>3/11/2018 9:32:52.720000 PM</t>
  </si>
  <si>
    <t>7808211947US</t>
  </si>
  <si>
    <t>501-577705</t>
  </si>
  <si>
    <t>7808211947US-001</t>
  </si>
  <si>
    <t>Allegedly Cust was going up using the down escalator and tripped</t>
  </si>
  <si>
    <t>5/8/2018 2:07:39.016000 AM</t>
  </si>
  <si>
    <t>7907856026US</t>
  </si>
  <si>
    <t>501-619122</t>
  </si>
  <si>
    <t>7907856026US-001</t>
  </si>
  <si>
    <t>Allegedly the customer was walking with open toe sandals and tripped for unknown reason</t>
  </si>
  <si>
    <t>Renae</t>
  </si>
  <si>
    <t>Quigley</t>
  </si>
  <si>
    <t>Renae Quigley</t>
  </si>
  <si>
    <t>1944-05-19</t>
  </si>
  <si>
    <t>12/10/2018 12:09:34.154000 AM</t>
  </si>
  <si>
    <t>7947048428US</t>
  </si>
  <si>
    <t>501-651044</t>
  </si>
  <si>
    <t>7947048428US-001</t>
  </si>
  <si>
    <t>DOL: 01/03/17, 42 y/o, Female, Patient alleges delay in diagnosis of lyme disease.</t>
  </si>
  <si>
    <t>Amie</t>
  </si>
  <si>
    <t>Amie Young</t>
  </si>
  <si>
    <t>Port Acres</t>
  </si>
  <si>
    <t>1974-10-05</t>
  </si>
  <si>
    <t>12/21/2018 3:15:32.333000 PM</t>
  </si>
  <si>
    <t>7957135868US</t>
  </si>
  <si>
    <t>501-558360</t>
  </si>
  <si>
    <t>7957135868US-001</t>
  </si>
  <si>
    <t>Allegedly cust was opening the door and it caught her lt ring finger</t>
  </si>
  <si>
    <t>Veronica Pacheco</t>
  </si>
  <si>
    <t>3/11/2018 9:35:41.212000 PM</t>
  </si>
  <si>
    <t>9656954750US</t>
  </si>
  <si>
    <t>501-629121</t>
  </si>
  <si>
    <t>9656954750US-001</t>
  </si>
  <si>
    <t>10/9/2018 4:13:36.451000 PM</t>
  </si>
  <si>
    <t>9707975785US</t>
  </si>
  <si>
    <t>501-561811</t>
  </si>
  <si>
    <t>9707975785US-001</t>
  </si>
  <si>
    <t>Auto - Other-IV was turning &amp; hit a small van</t>
  </si>
  <si>
    <t>003493566</t>
  </si>
  <si>
    <t>Residential Elevator LLC</t>
  </si>
  <si>
    <t>Front Passenger Quarter Panel, Front Damage, Front Passenger Door</t>
  </si>
  <si>
    <t>3/21/2018 8:33:45.619000 AM</t>
  </si>
  <si>
    <t>9923228747US</t>
  </si>
  <si>
    <t>501-646729</t>
  </si>
  <si>
    <t>9923228747US-001</t>
  </si>
  <si>
    <t>Allegedly customer slipped at the top of the escalator and the rail pulled her down.</t>
  </si>
  <si>
    <t>Nancy Lockwood</t>
  </si>
  <si>
    <t>1941-01-06</t>
  </si>
  <si>
    <t>12/6/2018 10:39:06.869000 PM</t>
  </si>
  <si>
    <t>9818379405US</t>
  </si>
  <si>
    <t>501-645049</t>
  </si>
  <si>
    <t>9818379405US-001</t>
  </si>
  <si>
    <t>Allegedly customer was shopping for shoes then stepped on a nail where the nail puctured her shoe and punctured her left foot</t>
  </si>
  <si>
    <t>Teresa Morrow</t>
  </si>
  <si>
    <t>11/30/2018 7:44:36.735000 PM</t>
  </si>
  <si>
    <t>2555731950US</t>
  </si>
  <si>
    <t>501-577790</t>
  </si>
  <si>
    <t>2555731950US-001</t>
  </si>
  <si>
    <t>DOL: 09/08/17, Unknown Age, Female, Asthmatic patient went into respiratory arrest and was intubated by AMR, tube reported to be esophageal  tube had emesis that needed to be cleared multiple times with capnography issues.</t>
  </si>
  <si>
    <t>OLIVIA DE LA GARZA</t>
  </si>
  <si>
    <t>5/7/2018 4:07:37.542000 PM</t>
  </si>
  <si>
    <t>8294270934US</t>
  </si>
  <si>
    <t>501-555417</t>
  </si>
  <si>
    <t>8294270934US-001</t>
  </si>
  <si>
    <t>3/1/2018 1:20:00.000000 PM</t>
  </si>
  <si>
    <t>Allegedly customer was pushing herself backwards in her wheelchair and the wheelchair flipped causing her to hit her head on the tile</t>
  </si>
  <si>
    <t>Marlene Russell</t>
  </si>
  <si>
    <t>1933-04-20</t>
  </si>
  <si>
    <t>3/1/2018 8:18:28.103000 PM</t>
  </si>
  <si>
    <t>8349805806US</t>
  </si>
  <si>
    <t>501-532932</t>
  </si>
  <si>
    <t>8349805806US-002</t>
  </si>
  <si>
    <t>12/19/2017 6:05:00.000000 AM</t>
  </si>
  <si>
    <t>IV driver states he was traveling on I-88. Claims another car cut him off causing him to hard brake and go into a skid.  (Wet road) Unit went off road into median striking a barrier and concrete abutment.  Other vehicle kept going.  Driver states container</t>
  </si>
  <si>
    <t>Illinois Tollway</t>
  </si>
  <si>
    <t>61101</t>
  </si>
  <si>
    <t>12/20/2017 7:10:07.954000 PM</t>
  </si>
  <si>
    <t>8397396754US</t>
  </si>
  <si>
    <t>501-651983</t>
  </si>
  <si>
    <t>8397396754US-001</t>
  </si>
  <si>
    <t>CD SEE 8709042002US</t>
  </si>
  <si>
    <t>CD SEE 8709042002US KELLEY</t>
  </si>
  <si>
    <t>12/27/2018 4:37:59.362000 PM</t>
  </si>
  <si>
    <t>5746775918US</t>
  </si>
  <si>
    <t>501-647733</t>
  </si>
  <si>
    <t>5746775918US-001</t>
  </si>
  <si>
    <t>DOL: Unknown, 22 yrs. old, Female, Lawsuit alleging negligent care and treatment and lack of informed consent.</t>
  </si>
  <si>
    <t>Michela</t>
  </si>
  <si>
    <t>Camporese</t>
  </si>
  <si>
    <t>Michela Camporese</t>
  </si>
  <si>
    <t>1996-09-10</t>
  </si>
  <si>
    <t>12/7/2018 3:35:36.365000 PM</t>
  </si>
  <si>
    <t>5468662708US-001</t>
  </si>
  <si>
    <t>SKYHOP GLOBAL HG</t>
  </si>
  <si>
    <t>1204179135US</t>
  </si>
  <si>
    <t>501-649102</t>
  </si>
  <si>
    <t>1204179135US-001</t>
  </si>
  <si>
    <t>Allegedly cust was walking with cane tripped over a shoe mirror then fell catching herself with her hand and knees</t>
  </si>
  <si>
    <t>Leandra</t>
  </si>
  <si>
    <t>Leandra Diaz</t>
  </si>
  <si>
    <t>12/15/2018 11:26:11.493000 PM</t>
  </si>
  <si>
    <t>5768606074US</t>
  </si>
  <si>
    <t>501-637019</t>
  </si>
  <si>
    <t>5768606074US-001</t>
  </si>
  <si>
    <t>IV struck a deer</t>
  </si>
  <si>
    <t>EMPIRE KOSHER POULTRY</t>
  </si>
  <si>
    <t>Damage to headlight hood bumper grill and front driver side quarter panel</t>
  </si>
  <si>
    <t>11/2/2018 1:18:10.292000 PM</t>
  </si>
  <si>
    <t>5524474404US</t>
  </si>
  <si>
    <t>501-620512</t>
  </si>
  <si>
    <t>5524474404US-001</t>
  </si>
  <si>
    <t>Allegedly TP was attempting to make a step on the up escalator when TP lost balance fell and hit head on the escaltor</t>
  </si>
  <si>
    <t>Lundy Bernard</t>
  </si>
  <si>
    <t>Lundy Bernard William</t>
  </si>
  <si>
    <t>9/14/2018 8:59:51.823000 PM</t>
  </si>
  <si>
    <t>7030448995US</t>
  </si>
  <si>
    <t>501-631966</t>
  </si>
  <si>
    <t>7030448995US-001</t>
  </si>
  <si>
    <t>Allegedly customer was sitting at the chair when she stood up her shoe hooked on the side of the chair and customer fell</t>
  </si>
  <si>
    <t>Gerene</t>
  </si>
  <si>
    <t>Gerene Higgins</t>
  </si>
  <si>
    <t>1943-11-13</t>
  </si>
  <si>
    <t>10/17/2018 7:25:44.364000 PM</t>
  </si>
  <si>
    <t>7166202686US</t>
  </si>
  <si>
    <t>501-582605</t>
  </si>
  <si>
    <t>7166202686US-001</t>
  </si>
  <si>
    <t>Claimant alleges while she was starting to sit down in chair, chair went one way. Claimant went the other way</t>
  </si>
  <si>
    <t>KATHLEEN KENNEDY</t>
  </si>
  <si>
    <t>1946-08-31</t>
  </si>
  <si>
    <t>5/21/2018 7:47:55.363000 PM</t>
  </si>
  <si>
    <t>7197267207US</t>
  </si>
  <si>
    <t>501-562417</t>
  </si>
  <si>
    <t>7197267207US-001</t>
  </si>
  <si>
    <t>3/14/2018 11:30:00.000000 AM</t>
  </si>
  <si>
    <t>Client injured himself in the restroom on the clothes hanger on the stall door</t>
  </si>
  <si>
    <t>Keith Jones</t>
  </si>
  <si>
    <t>1969-05-20</t>
  </si>
  <si>
    <t>3/22/2018 1:49:29.734000 PM</t>
  </si>
  <si>
    <t>7872300085US</t>
  </si>
  <si>
    <t>501-612718</t>
  </si>
  <si>
    <t>7872300085US-001</t>
  </si>
  <si>
    <t>TETHER BALL HIT LEVI IN NOSE</t>
  </si>
  <si>
    <t>LEVI MARTIN</t>
  </si>
  <si>
    <t>8/21/2018 6:25:16.018000 PM</t>
  </si>
  <si>
    <t>7950649292US-001</t>
  </si>
  <si>
    <t>FRONT | Antifreeze &amp; transmission fluid leaking, hood damaged along with bumper</t>
  </si>
  <si>
    <t>7730430937US</t>
  </si>
  <si>
    <t>501-597180</t>
  </si>
  <si>
    <t>7730430937US-001</t>
  </si>
  <si>
    <t>DOL: 6/13/18, 39 y/o, Female, Patient had a left ureteral injury after fusion surgery.</t>
  </si>
  <si>
    <t>GENA TURNER</t>
  </si>
  <si>
    <t>1978-06-30</t>
  </si>
  <si>
    <t>7/3/2018 7:24:20.323000 PM</t>
  </si>
  <si>
    <t>9314966669US-001</t>
  </si>
  <si>
    <t>Isaiah MARTINEZ</t>
  </si>
  <si>
    <t>/n3/nA/nUNKNOWN,UNKNOWN,TX,/n	{ps}G3XmrQNFCwUo9zW/gnKFkiTrxjvhnW</t>
  </si>
  <si>
    <t>POSSIBLE AXEL</t>
  </si>
  <si>
    <t>9315103268US</t>
  </si>
  <si>
    <t>501-620529</t>
  </si>
  <si>
    <t>9315103268US-001</t>
  </si>
  <si>
    <t>Allegedly customer was putting a cart away and tripped on stanchions and hit her head on a cart</t>
  </si>
  <si>
    <t>Leber</t>
  </si>
  <si>
    <t>June Leber</t>
  </si>
  <si>
    <t>9/14/2018 10:49:58.454000 PM</t>
  </si>
  <si>
    <t>501-618769</t>
  </si>
  <si>
    <t>9438847271US-001</t>
  </si>
  <si>
    <t>Ismark</t>
  </si>
  <si>
    <t>Howard Ismark</t>
  </si>
  <si>
    <t>12/9/2018 12:09:52.698000 AM</t>
  </si>
  <si>
    <t>7213531646US-001</t>
  </si>
  <si>
    <t>Cravens</t>
  </si>
  <si>
    <t>STEVEN J. WILSON</t>
  </si>
  <si>
    <t>Delta</t>
  </si>
  <si>
    <t>Front Driverside Quarter Panel, Rear Driverside Quarter Panel, Rear Driverside Door, Front Driverside Door</t>
  </si>
  <si>
    <t>7165265000US</t>
  </si>
  <si>
    <t>501-642856</t>
  </si>
  <si>
    <t>7165265000US-001</t>
  </si>
  <si>
    <t>Allegedly the customer s left knee ran into a fixture at the aisle and fell over</t>
  </si>
  <si>
    <t>Edward Silvia</t>
  </si>
  <si>
    <t>2/19/2019 12:27:51.264000 AM</t>
  </si>
  <si>
    <t>7168054462US</t>
  </si>
  <si>
    <t>501-626532</t>
  </si>
  <si>
    <t>7168054462US-001</t>
  </si>
  <si>
    <t>Premises/Operations - Slip / Trip and Fall- GRACE WAS GETTING OUT OF HER SEAT TO CHECK OUT HER LIBRARY BOOK AND SHEE SLIPPED AND FELL HITTING HER KNEE ON THE CHAIR BESIDE OF HER</t>
  </si>
  <si>
    <t>GRACE TYSON</t>
  </si>
  <si>
    <t>10/2/2018 3:39:29.664000 PM</t>
  </si>
  <si>
    <t>5569416165US</t>
  </si>
  <si>
    <t>501-572394</t>
  </si>
  <si>
    <t>5569416165US-001</t>
  </si>
  <si>
    <t>Allegedly customer running around mother ask him to stop child hit a fixture fell and hit rt side of head and it was bleeding</t>
  </si>
  <si>
    <t>Rubio</t>
  </si>
  <si>
    <t>Julian Rubio</t>
  </si>
  <si>
    <t>4/23/2018 12:34:52.088000 AM</t>
  </si>
  <si>
    <t>5559069827US</t>
  </si>
  <si>
    <t>501-615786</t>
  </si>
  <si>
    <t>5559069827US-001</t>
  </si>
  <si>
    <t>DOL: 08/16/18, 31 YR-OLD, Female, Patient alleging complications after procedure.</t>
  </si>
  <si>
    <t>RILEY SHANNON</t>
  </si>
  <si>
    <t>1986-10-20</t>
  </si>
  <si>
    <t>8/28/2018 2:12:52.783000 PM</t>
  </si>
  <si>
    <t>6812467838US</t>
  </si>
  <si>
    <t>501-632717</t>
  </si>
  <si>
    <t>6812467838US-001</t>
  </si>
  <si>
    <t>Allegedly cust was going up the escalator and she fell backwards landing on her left hip and left shoulder</t>
  </si>
  <si>
    <t>Hogg</t>
  </si>
  <si>
    <t>Virginia Hogg</t>
  </si>
  <si>
    <t>1926-06-14</t>
  </si>
  <si>
    <t>10/19/2018 8:56:46.571000 PM</t>
  </si>
  <si>
    <t>6917491625US</t>
  </si>
  <si>
    <t>501-577188</t>
  </si>
  <si>
    <t>6917491625US-001</t>
  </si>
  <si>
    <t>Allegedly little girl was poked by an dress shirt pin on her rt foot</t>
  </si>
  <si>
    <t>Keally</t>
  </si>
  <si>
    <t>Keally Fonseca</t>
  </si>
  <si>
    <t>5/6/2018 9:07:18.428000 PM</t>
  </si>
  <si>
    <t>7040153281US</t>
  </si>
  <si>
    <t>501-646879</t>
  </si>
  <si>
    <t>7040153281US-001</t>
  </si>
  <si>
    <t>DOL: 05/26/2017, 20 yrs. old, Male, Alleging negligent treatment/care rendered resulting to wrongful death.</t>
  </si>
  <si>
    <t>Daisaun</t>
  </si>
  <si>
    <t>Cosby</t>
  </si>
  <si>
    <t>Daisaun Cosby</t>
  </si>
  <si>
    <t>12/6/2018 6:21:17.531000 PM</t>
  </si>
  <si>
    <t>5732641738US</t>
  </si>
  <si>
    <t>501-538598</t>
  </si>
  <si>
    <t>5732641738US-001</t>
  </si>
  <si>
    <t>DOL: 11/18/13, 41 YR-OLD, Female, Plaintiff alleging wrongful birth.</t>
  </si>
  <si>
    <t>MARIA ROJAS</t>
  </si>
  <si>
    <t>1/9/2018 7:17:36.316000 PM</t>
  </si>
  <si>
    <t>6406704759US</t>
  </si>
  <si>
    <t>501-580730</t>
  </si>
  <si>
    <t>6406704759US-001</t>
  </si>
  <si>
    <t>DOL: 04/06/18, Unknown Age, Male, suit was filed by plaintiff, representing himself.  The claim is based on the County of Alameda placing his son out of state.  The son was returned to Alameda in the midst of this.</t>
  </si>
  <si>
    <t>BASKIN</t>
  </si>
  <si>
    <t>ROBERT BASKIN</t>
  </si>
  <si>
    <t>1955-01-11</t>
  </si>
  <si>
    <t>5/16/2018 2:59:13.700000 PM</t>
  </si>
  <si>
    <t>8479154096US</t>
  </si>
  <si>
    <t>501-633138</t>
  </si>
  <si>
    <t>8479154096US-001</t>
  </si>
  <si>
    <t>Auto - Windshield - The insured has a chip in their windshield on the Ford Transit #6933 that they would like to be repaired</t>
  </si>
  <si>
    <t>48855</t>
  </si>
  <si>
    <t>DAMAGED TO WINDSHIELD</t>
  </si>
  <si>
    <t>1/20/2019 2:19:43.514000 AM</t>
  </si>
  <si>
    <t>8358626930US</t>
  </si>
  <si>
    <t>501-542705</t>
  </si>
  <si>
    <t>8358626930US-001</t>
  </si>
  <si>
    <t>ALLEGEDLY CUSTOMER FELL IN THE STORE</t>
  </si>
  <si>
    <t>Helsley</t>
  </si>
  <si>
    <t>Linda Helsley</t>
  </si>
  <si>
    <t>1/23/2018 8:19:35.798000 PM</t>
  </si>
  <si>
    <t>8374900745US</t>
  </si>
  <si>
    <t>501-573615</t>
  </si>
  <si>
    <t>8374900745US-001</t>
  </si>
  <si>
    <t>AUBREE WAS BENT DOWN GETTING READY, SIT ON HER SLIDE DEVON SPRAKS CAME RUNNING AND KNOCKED INTO HER HITTING HER HEAD</t>
  </si>
  <si>
    <t>REEVES</t>
  </si>
  <si>
    <t>AUBREE REEVES</t>
  </si>
  <si>
    <t>4/25/2018 4:34:18.525000 PM</t>
  </si>
  <si>
    <t>8535243030US</t>
  </si>
  <si>
    <t>501-612514</t>
  </si>
  <si>
    <t>8535243030US-001</t>
  </si>
  <si>
    <t>WENT TO GET ON MONKEY BARS AND FELL WRIST BENT BACKWARDS</t>
  </si>
  <si>
    <t>Landyn</t>
  </si>
  <si>
    <t>Knotts</t>
  </si>
  <si>
    <t>Landyn Knotts</t>
  </si>
  <si>
    <t>8/21/2018 2:19:58.733000 PM</t>
  </si>
  <si>
    <t>8698277214US</t>
  </si>
  <si>
    <t>501-545169</t>
  </si>
  <si>
    <t>8698277214US-001</t>
  </si>
  <si>
    <t>Auto - Wide turn accidents  IVD WAS GOING STRAIGHT THROUGH AN INTERSECTION AND COLLIDD WITH O/P WHO WAS MAKING A LEFT</t>
  </si>
  <si>
    <t>Contact Name -  SARAH  GARVEY ContactID - CONTACT-16301031Email - Phone - AddressLine1 - AddressLine2 - City - County - State - Country - PostCode -</t>
  </si>
  <si>
    <t>1/31/2018 8:32:45.887000 PM</t>
  </si>
  <si>
    <t>7459206169US-001</t>
  </si>
  <si>
    <t>7529579768US</t>
  </si>
  <si>
    <t>501-651294</t>
  </si>
  <si>
    <t>7529579768US-001</t>
  </si>
  <si>
    <t>Allegedly cust checking out with 4 children 2 in the cart 1 boy sitting and standing in the cart  lean over and fell and hit the ground</t>
  </si>
  <si>
    <t>Carter Collins</t>
  </si>
  <si>
    <t>12/22/2018 8:39:39.669000 PM</t>
  </si>
  <si>
    <t>7806576517US</t>
  </si>
  <si>
    <t>501-577781</t>
  </si>
  <si>
    <t>7806576517US-001</t>
  </si>
  <si>
    <t>DOL: 02/28/2018, 46 yrs. old, Male, Patient was administered medication for pain that was later found to be expired x 1 month.</t>
  </si>
  <si>
    <t>Homer Ashford</t>
  </si>
  <si>
    <t>5/7/2018 3:39:21.004000 PM</t>
  </si>
  <si>
    <t>7811922905US</t>
  </si>
  <si>
    <t>501-650605</t>
  </si>
  <si>
    <t>7811922905US-001</t>
  </si>
  <si>
    <t>EC16881 / IVD WAS AT UNION PACIFIC RAIL YARD AND HOOKED UP TO THE TRAILER AND ATTEMPTING TO PULL OUT OF THE YARD. IVD ATTEMPTED TO MAKE A UTURN AND GOT STUCK ON THE RAILROAD TRACTS</t>
  </si>
  <si>
    <t>PACIFIC RAIL YARD</t>
  </si>
  <si>
    <t>DOLTON</t>
  </si>
  <si>
    <t>60419</t>
  </si>
  <si>
    <t>12/20/2018 5:52:12.567000 PM</t>
  </si>
  <si>
    <t>7950622020US</t>
  </si>
  <si>
    <t>501-582848</t>
  </si>
  <si>
    <t>7950622020US-001</t>
  </si>
  <si>
    <t>Improper Supervision staff</t>
  </si>
  <si>
    <t>DOL: 04/10/2018, 41 yrs. old, Male, A student registered nurse attempted to place an IV six times before consulting a more experienced RN resulting to increasing pain to right hand.</t>
  </si>
  <si>
    <t>Brian Daniel</t>
  </si>
  <si>
    <t>5/21/2018 3:22:33.652000 PM</t>
  </si>
  <si>
    <t>8099976381US</t>
  </si>
  <si>
    <t>501-540691</t>
  </si>
  <si>
    <t>8099976381US-001</t>
  </si>
  <si>
    <t>ALLEGEDLY CUST WAS WALKING TOWARDS THE SHOE DEPARTMENT, THEN STEPPED ON A NAIL LAWN</t>
  </si>
  <si>
    <t>CD  7073635555US</t>
  </si>
  <si>
    <t>Delos Santos</t>
  </si>
  <si>
    <t>CD  7073635555US Delos Santos</t>
  </si>
  <si>
    <t>1/17/2018 9:22:05.490000 PM</t>
  </si>
  <si>
    <t>8033807771US</t>
  </si>
  <si>
    <t>501-642189</t>
  </si>
  <si>
    <t>8033807771US-001</t>
  </si>
  <si>
    <t>Allegedly Cust was moving a suit jacket reaching up and got stung by a wasp</t>
  </si>
  <si>
    <t>Kovaleski</t>
  </si>
  <si>
    <t>Peter Kovaleski</t>
  </si>
  <si>
    <t>11/20/2018 4:52:32.255000 AM</t>
  </si>
  <si>
    <t>8116926949US</t>
  </si>
  <si>
    <t>501-624440</t>
  </si>
  <si>
    <t>8116926949US-001</t>
  </si>
  <si>
    <t>Premises/Operations - Other Recreational Activities- JOGGING AROUND GYM AND KNEE BEGAN HURTING</t>
  </si>
  <si>
    <t>BRADY KIDD</t>
  </si>
  <si>
    <t>2006-07-09</t>
  </si>
  <si>
    <t>9/26/2018 5:52:53.904000 PM</t>
  </si>
  <si>
    <t>5453840752US</t>
  </si>
  <si>
    <t>501-588348</t>
  </si>
  <si>
    <t>5453840752US-001</t>
  </si>
  <si>
    <t>STUDENT JUMPED SIDEWAYS LANDING ON HIS SHOULDER. STUDENT WAS INSTRUCTED TO STOP JUMPING THE WAY HE WAS, BUT CONTINUED</t>
  </si>
  <si>
    <t>LANDON TAYLOR</t>
  </si>
  <si>
    <t>2006-06-19</t>
  </si>
  <si>
    <t>6/6/2018 3:00:17.777000 PM</t>
  </si>
  <si>
    <t>4229442953US</t>
  </si>
  <si>
    <t>501-629218</t>
  </si>
  <si>
    <t>4229442953US-001</t>
  </si>
  <si>
    <t>10/9/2018 9:04:26.707000 PM</t>
  </si>
  <si>
    <t>4406509231US</t>
  </si>
  <si>
    <t>501-549142</t>
  </si>
  <si>
    <t>4406509231US-001</t>
  </si>
  <si>
    <t>2/11/2018 4:45:00.000000 PM</t>
  </si>
  <si>
    <t>ALLEGEDLY CUST WAS LOOKING AT DRESSES, TURNED AROUND &amp; DIDN'T SEE THE SIGN AND HIT THE CORNER OF HER LEFT EYE.</t>
  </si>
  <si>
    <t>Maria Sanchez</t>
  </si>
  <si>
    <t>2/12/2018 5:50:13.834000 PM</t>
  </si>
  <si>
    <t>4508092611US</t>
  </si>
  <si>
    <t>501-576362</t>
  </si>
  <si>
    <t>4508092611US-001</t>
  </si>
  <si>
    <t>DOL: 04/24/18, 28 YR-OLD, Female, A patient was discharged home and called back to complain a 5 inch long tag hanging out of her vagina.</t>
  </si>
  <si>
    <t>SHANTELL</t>
  </si>
  <si>
    <t>SHANTELL HOWELL</t>
  </si>
  <si>
    <t>1990-05-05</t>
  </si>
  <si>
    <t>5/2/2018 3:38:13.900000 PM</t>
  </si>
  <si>
    <t>4270271124US</t>
  </si>
  <si>
    <t>501-568703</t>
  </si>
  <si>
    <t>4270271124US-001</t>
  </si>
  <si>
    <t>DURING GYM CLASS - STUDENT WAS RIDING ON SCOOTER. SHE STUCK HER FINGERS UNDER.</t>
  </si>
  <si>
    <t>KYNSLEE</t>
  </si>
  <si>
    <t>CRAIGO</t>
  </si>
  <si>
    <t>KYNSLEE CRAIGO</t>
  </si>
  <si>
    <t>2011-11-19</t>
  </si>
  <si>
    <t>4/10/2018 8:57:28.624000 PM</t>
  </si>
  <si>
    <t>4019584236US</t>
  </si>
  <si>
    <t>501-260450</t>
  </si>
  <si>
    <t>4019584236US-002</t>
  </si>
  <si>
    <t>CLAIMANT ALLEGES LOSS FROM BUILDING FIRE</t>
  </si>
  <si>
    <t>006797828</t>
  </si>
  <si>
    <t>PHOENIX HOUSE FOUNDATION, INC</t>
  </si>
  <si>
    <t>10023 2301</t>
  </si>
  <si>
    <t>Erin Robinson</t>
  </si>
  <si>
    <t>3/29/2019 1:19:31.516000 AM</t>
  </si>
  <si>
    <t>3986466186US</t>
  </si>
  <si>
    <t>501-627240</t>
  </si>
  <si>
    <t>3986466186US-001</t>
  </si>
  <si>
    <t>Allegedly a customer was scraped on the right arm by a fixture</t>
  </si>
  <si>
    <t>Melissa Johnson</t>
  </si>
  <si>
    <t>1962-10-05</t>
  </si>
  <si>
    <t>10/3/2018 10:16:02.219000 PM</t>
  </si>
  <si>
    <t>6915730905US</t>
  </si>
  <si>
    <t>501-603842</t>
  </si>
  <si>
    <t>6915730905US-001</t>
  </si>
  <si>
    <t>7/24/2018 4:35:14.032000 PM</t>
  </si>
  <si>
    <t>6483892389US</t>
  </si>
  <si>
    <t>501-576732</t>
  </si>
  <si>
    <t>6483892389US-001</t>
  </si>
  <si>
    <t>Allegedly cust was walking then fell hitting her face on a display table and on the floor</t>
  </si>
  <si>
    <t>Humphries</t>
  </si>
  <si>
    <t>Elizabeth Humphries</t>
  </si>
  <si>
    <t>1959-09-09</t>
  </si>
  <si>
    <t>5/4/2018 12:21:56.202000 AM</t>
  </si>
  <si>
    <t>4613609171US</t>
  </si>
  <si>
    <t>501-629111</t>
  </si>
  <si>
    <t>4613609171US-001</t>
  </si>
  <si>
    <t>10/9/2018 8:01:41.901000 PM</t>
  </si>
  <si>
    <t>4634753178US</t>
  </si>
  <si>
    <t>501-539485</t>
  </si>
  <si>
    <t>4634753178US-001</t>
  </si>
  <si>
    <t>1/11/2018 2:45:00.000000 PM</t>
  </si>
  <si>
    <t>Allegedly customer felt dizzy &amp; short of breath, sat down on floor &amp; ambulance was called</t>
  </si>
  <si>
    <t>Robert Thorpe</t>
  </si>
  <si>
    <t>1/12/2018 3:24:10.257000 PM</t>
  </si>
  <si>
    <t>4789827370US</t>
  </si>
  <si>
    <t>501-546786</t>
  </si>
  <si>
    <t>4789827370US-001</t>
  </si>
  <si>
    <t>WHILE HELPING TO MOVE A REAL OF WIRE, CLAIMANT ALLEGEDLY INJURED HIS BACK.</t>
  </si>
  <si>
    <t>MALAVET</t>
  </si>
  <si>
    <t>JUAN MALAVET</t>
  </si>
  <si>
    <t>1979-10-03</t>
  </si>
  <si>
    <t>2/6/2018 11:46:16.800000 AM</t>
  </si>
  <si>
    <t>4879654509US-002</t>
  </si>
  <si>
    <t>CASANDRA</t>
  </si>
  <si>
    <t>MCMULLIAN</t>
  </si>
  <si>
    <t>CASANDRA MCMULLIAN</t>
  </si>
  <si>
    <t>PASS SIDE REAR BUMPER</t>
  </si>
  <si>
    <t>4605466180US</t>
  </si>
  <si>
    <t>501-452017</t>
  </si>
  <si>
    <t>4605466180US-005</t>
  </si>
  <si>
    <t>Auto - Other: RAINING AND IV SLAMMED ON BRAKES TO AVOID OV WHICH CAUSED IV TO COLLIDE WITH 0V2 IN LANE NEXT TO HIM</t>
  </si>
  <si>
    <t>066145184</t>
  </si>
  <si>
    <t>TWO G'S HARVESTING, INC</t>
  </si>
  <si>
    <t>33435 2385</t>
  </si>
  <si>
    <t>AAG Environmental Serv</t>
  </si>
  <si>
    <t>4/24/2018 12:05:36.994000 PM</t>
  </si>
  <si>
    <t>4611514175US</t>
  </si>
  <si>
    <t>501-572389</t>
  </si>
  <si>
    <t>4611514175US-001</t>
  </si>
  <si>
    <t>Allegedly family was coming up the escalator when it suddenly stopped causing boy to fall</t>
  </si>
  <si>
    <t>Sorney</t>
  </si>
  <si>
    <t>Gavin Sorney</t>
  </si>
  <si>
    <t>4/22/2018 8:55:50.555000 PM</t>
  </si>
  <si>
    <t>4535489711US</t>
  </si>
  <si>
    <t>501-649144</t>
  </si>
  <si>
    <t>4535489711US-001</t>
  </si>
  <si>
    <t>Allegedly a customer went into the restroom he slipped and hit his head on the sink and fell on the ground</t>
  </si>
  <si>
    <t>Pedro Anthony</t>
  </si>
  <si>
    <t>Pedro Anthony Salazar</t>
  </si>
  <si>
    <t>1986-01-29</t>
  </si>
  <si>
    <t>12/16/2018 10:58:10.883000 PM</t>
  </si>
  <si>
    <t>4579806372US</t>
  </si>
  <si>
    <t>501-576207</t>
  </si>
  <si>
    <t>4579806372US-001</t>
  </si>
  <si>
    <t>AUBREY TRIPPED OVER A CHAIR LEG AND FELL INTO THE WOODEN KITCHEN SET</t>
  </si>
  <si>
    <t>SKAL</t>
  </si>
  <si>
    <t>AUBREY SKAL</t>
  </si>
  <si>
    <t>5/2/2018 8:15:03.169000 PM</t>
  </si>
  <si>
    <t>7655801281US</t>
  </si>
  <si>
    <t>501-626915</t>
  </si>
  <si>
    <t>7655801281US-001</t>
  </si>
  <si>
    <t>DOL: 09/07/18, 40 YR-OLD, Female, In-Patient psych was discharged in ED and returned following suicide attempt.</t>
  </si>
  <si>
    <t>Zuyin</t>
  </si>
  <si>
    <t>Zuyin Rodriguez</t>
  </si>
  <si>
    <t>Rochester,</t>
  </si>
  <si>
    <t>10/1/2018 8:59:02.271000 PM</t>
  </si>
  <si>
    <t>7618969524US</t>
  </si>
  <si>
    <t>501-646878</t>
  </si>
  <si>
    <t>7618969524US-001</t>
  </si>
  <si>
    <t>DOL: 11/03/17, 67 YR-OLD, Male, Lawsuit alleging negligence resulting to decubitus ulcer.</t>
  </si>
  <si>
    <t>Dolinski</t>
  </si>
  <si>
    <t>Milton Dolinski</t>
  </si>
  <si>
    <t>1949-11-12</t>
  </si>
  <si>
    <t>12/6/2018 6:18:39.016000 PM</t>
  </si>
  <si>
    <t>7812271176US</t>
  </si>
  <si>
    <t>501-627468</t>
  </si>
  <si>
    <t>7812271176US-001</t>
  </si>
  <si>
    <t>Allegedly customer tripped on something and fell to the floor</t>
  </si>
  <si>
    <t>Hoover</t>
  </si>
  <si>
    <t>Karen Hoover</t>
  </si>
  <si>
    <t>10/4/2018 6:07:27.894000 PM</t>
  </si>
  <si>
    <t>7812400454US</t>
  </si>
  <si>
    <t>501-573517</t>
  </si>
  <si>
    <t>7812400454US-001</t>
  </si>
  <si>
    <t>DOL: 10/17/17, 47 YR-OLD, Male, Patient admitted with fatigue, cough, nausea and vomiting eventually expired.</t>
  </si>
  <si>
    <t>Randy Rasmussen</t>
  </si>
  <si>
    <t>4/23/2018 8:54:46.172000 PM</t>
  </si>
  <si>
    <t>7568713275US</t>
  </si>
  <si>
    <t>501-549183</t>
  </si>
  <si>
    <t>7568713275US-002</t>
  </si>
  <si>
    <t>Auto - OtherAccident in Brookhaven, Georgia involving the insured and one other vehicle.The insured was driving through an intersection when they hit a taxi. The friend of the taxi driver alleges that the taxi driver had the arrow to turn.</t>
  </si>
  <si>
    <t>Raudilyn</t>
  </si>
  <si>
    <t>Raudilyn Hernandez</t>
  </si>
  <si>
    <t>/n3/nA/n,,,/n	{ps}YheB7kEfSCRwtHP8wCjGsw==/nYes/n000000/n000000/</t>
  </si>
  <si>
    <t>5/14/2018 9:55:36.548000 AM</t>
  </si>
  <si>
    <t>7794529435US-001</t>
  </si>
  <si>
    <t>Arian</t>
  </si>
  <si>
    <t>DOWNING WELL</t>
  </si>
  <si>
    <t>Front driver side fender and grill</t>
  </si>
  <si>
    <t>Silverado 2500</t>
  </si>
  <si>
    <t>2739165497US</t>
  </si>
  <si>
    <t>501-614692</t>
  </si>
  <si>
    <t>2739165497US-001</t>
  </si>
  <si>
    <t>Allegedly a sign fell into the customer and hit the customer on the right foot</t>
  </si>
  <si>
    <t>Siham</t>
  </si>
  <si>
    <t>Siham Harajli</t>
  </si>
  <si>
    <t>8/28/2018 2:16:09.588000 AM</t>
  </si>
  <si>
    <t>9456365910US</t>
  </si>
  <si>
    <t>501-573490</t>
  </si>
  <si>
    <t>9456365910US-001</t>
  </si>
  <si>
    <t>DOL: 03/30/2018, 76 yrs. old, Male, Patient was diagnosed with left hemiplegia and permanent residual impairment.</t>
  </si>
  <si>
    <t>Lucero</t>
  </si>
  <si>
    <t>Lewis Lucero</t>
  </si>
  <si>
    <t>4/23/2018 9:16:39.997000 PM</t>
  </si>
  <si>
    <t>1207141436US-002</t>
  </si>
  <si>
    <t>BARRY KIRBY</t>
  </si>
  <si>
    <t>1236904326US</t>
  </si>
  <si>
    <t>501-621172</t>
  </si>
  <si>
    <t>1236904326US-001</t>
  </si>
  <si>
    <t>DOL: 08/30/2018, 19 yrs. old, Male, Bone marrow product arrived partially frozen product left processing facility unfrozen. Arrived at LCH partially frozen.</t>
  </si>
  <si>
    <t>Maxwell Monroe</t>
  </si>
  <si>
    <t>1999-06-30</t>
  </si>
  <si>
    <t>9/17/2018 9:29:57.995000 PM</t>
  </si>
  <si>
    <t>1236986222US</t>
  </si>
  <si>
    <t>501-567844</t>
  </si>
  <si>
    <t>1236986222US-001</t>
  </si>
  <si>
    <t>Allegedly customer struck against a lamp fixture hanging low and said aww</t>
  </si>
  <si>
    <t>Al Hussani</t>
  </si>
  <si>
    <t>Ali Al Hussani</t>
  </si>
  <si>
    <t>1998-10-17</t>
  </si>
  <si>
    <t>4/7/2018 10:02:57.772000 PM</t>
  </si>
  <si>
    <t>1207533656US</t>
  </si>
  <si>
    <t>501-650274</t>
  </si>
  <si>
    <t>1207533656US-001</t>
  </si>
  <si>
    <t>Allegedly a customer was walking with her grandchild When they passed a rack. The hanger allegedly caught on the child and it poked her left eyelid.</t>
  </si>
  <si>
    <t>Esmerelda</t>
  </si>
  <si>
    <t>Esmerelda Villalobos</t>
  </si>
  <si>
    <t>LOS BANOS</t>
  </si>
  <si>
    <t>93635</t>
  </si>
  <si>
    <t>12/19/2018 9:48:55.356000 PM</t>
  </si>
  <si>
    <t>1191723104US</t>
  </si>
  <si>
    <t>501-618133</t>
  </si>
  <si>
    <t>1191723104US-001</t>
  </si>
  <si>
    <t>Allegedly customer's son was sitting on the floor and he got a very small cut on his left palm from the metal piece on the tile</t>
  </si>
  <si>
    <t>Person</t>
  </si>
  <si>
    <t>Josiah Person</t>
  </si>
  <si>
    <t>9/7/2018 5:03:40.775000 PM</t>
  </si>
  <si>
    <t>1191761395US</t>
  </si>
  <si>
    <t>501-583816</t>
  </si>
  <si>
    <t>1191761395US-001</t>
  </si>
  <si>
    <t>DOL: 05/07/18, 69 YR-OLD, Male, Patient toileted, medicated, EKG lead changed, new IV restarted.</t>
  </si>
  <si>
    <t>CURLEE</t>
  </si>
  <si>
    <t>VERNON CURLEE</t>
  </si>
  <si>
    <t>1948-12-09</t>
  </si>
  <si>
    <t>5/23/2018 2:17:37.012000 PM</t>
  </si>
  <si>
    <t>9298662488US-004</t>
  </si>
  <si>
    <t>County of Ogemaw</t>
  </si>
  <si>
    <t>9326268881US</t>
  </si>
  <si>
    <t>501-564290</t>
  </si>
  <si>
    <t>9326268881US-001</t>
  </si>
  <si>
    <t>06/04/2016, Male, Lawsuit alleging failure to properly insure that transplanted pancreas and kidney were properly and competently examined.</t>
  </si>
  <si>
    <t>Ravens</t>
  </si>
  <si>
    <t>Jennifer Ravens</t>
  </si>
  <si>
    <t>3/28/2018 1:46:30.337000 PM</t>
  </si>
  <si>
    <t>9133152821US</t>
  </si>
  <si>
    <t>501-541719</t>
  </si>
  <si>
    <t>9133152821US-001</t>
  </si>
  <si>
    <t>Insured Vehicle Collided with Animal - Owner Unknown | DEER RAN OUT OF DITCH INTO FRONT PASSENGER SIDE OF VEHICLE</t>
  </si>
  <si>
    <t>QUINTEN</t>
  </si>
  <si>
    <t>EDGERTON</t>
  </si>
  <si>
    <t>64444</t>
  </si>
  <si>
    <t>DAMAGE TO PASSENGER SIDE FRONT QUARTER, BUMPER, WHEEL</t>
  </si>
  <si>
    <t>1/22/2018 8:54:22.866000 AM</t>
  </si>
  <si>
    <t>6341359639US</t>
  </si>
  <si>
    <t>501-647197</t>
  </si>
  <si>
    <t>6341359639US-001</t>
  </si>
  <si>
    <t>Allegedly Cust child stepped on an ink tag inside the fitting room</t>
  </si>
  <si>
    <t>Lily Graham</t>
  </si>
  <si>
    <t>12/8/2018 11:14:03.406000 PM</t>
  </si>
  <si>
    <t>0452573536US</t>
  </si>
  <si>
    <t>501-561878</t>
  </si>
  <si>
    <t>0452573536US-001</t>
  </si>
  <si>
    <t>Claimant (minor) allegedly sliced hand somewhere in theater #8 and went straight to parent (Mickey Wells)</t>
  </si>
  <si>
    <t>CAMERON WELLS</t>
  </si>
  <si>
    <t>6/19/2018 12:56:40.861000 PM</t>
  </si>
  <si>
    <t>9050706038US</t>
  </si>
  <si>
    <t>501-572165</t>
  </si>
  <si>
    <t>9050706038US-001</t>
  </si>
  <si>
    <t>Customer in jewelry department tried on necklace When associate handed him necklace he reached to grab it and a shard of gold in necklace stabbed and punctured IPs right thumb</t>
  </si>
  <si>
    <t>Dikab</t>
  </si>
  <si>
    <t>Richard Dikab</t>
  </si>
  <si>
    <t>1/14/2019 12:03:27.121000 AM</t>
  </si>
  <si>
    <t>9154654476US</t>
  </si>
  <si>
    <t>501-546847</t>
  </si>
  <si>
    <t>9154654476US-001</t>
  </si>
  <si>
    <t>RAISED ABOVED EYEBROW (ABRASION)</t>
  </si>
  <si>
    <t>KOLT</t>
  </si>
  <si>
    <t>STEWCA</t>
  </si>
  <si>
    <t>KOLT STEWCA</t>
  </si>
  <si>
    <t>WINDFIELD</t>
  </si>
  <si>
    <t>2/6/2018 1:58:41.274000 PM</t>
  </si>
  <si>
    <t>9121298856US</t>
  </si>
  <si>
    <t>501-578181</t>
  </si>
  <si>
    <t>9121298856US-001</t>
  </si>
  <si>
    <t>CLAIMANT (MINOR) ALLEGEDLY WAS PUSHED BY HIS SISTER INTO THE JUNGLE GYM.</t>
  </si>
  <si>
    <t>GILBERT SAMANO</t>
  </si>
  <si>
    <t>5/8/2018 10:39:00.783000 PM</t>
  </si>
  <si>
    <t>8008789231US</t>
  </si>
  <si>
    <t>501-577173</t>
  </si>
  <si>
    <t>8008789231US-001</t>
  </si>
  <si>
    <t>Allegedly customer slipped on ink tag and pierced her skin and bleeding a little bit.</t>
  </si>
  <si>
    <t>Amada</t>
  </si>
  <si>
    <t>Diaz Pena</t>
  </si>
  <si>
    <t>Amada Diaz Pena</t>
  </si>
  <si>
    <t>5/6/2018 5:25:54.095000 PM</t>
  </si>
  <si>
    <t>8168763591US</t>
  </si>
  <si>
    <t>501-560939</t>
  </si>
  <si>
    <t>8168763591US-001</t>
  </si>
  <si>
    <t>Allegedly garage door fell on rear end of claimants auto while she was backing out</t>
  </si>
  <si>
    <t>United Services Automobile</t>
  </si>
  <si>
    <t>12/16/2018 10:46:57.300000 AM</t>
  </si>
  <si>
    <t>8086567378US</t>
  </si>
  <si>
    <t>501-627756</t>
  </si>
  <si>
    <t>8086567378US-001</t>
  </si>
  <si>
    <t>Allegedly cust lost her balance and fell</t>
  </si>
  <si>
    <t>Sarah Martinez</t>
  </si>
  <si>
    <t>1979-05-08</t>
  </si>
  <si>
    <t>10/5/2018 12:37:33.234000 AM</t>
  </si>
  <si>
    <t>0535759911US</t>
  </si>
  <si>
    <t>501-550761</t>
  </si>
  <si>
    <t>0535759911US-001</t>
  </si>
  <si>
    <t>2/15/2018 12:45:00.000000 AM</t>
  </si>
  <si>
    <t>ALLEGEDLY CUST SLIPPED AND FELL, PULLED/PUSHED A MANNEQUIN AND IT BROKE</t>
  </si>
  <si>
    <t>Pat Broussard</t>
  </si>
  <si>
    <t>1941-08-06</t>
  </si>
  <si>
    <t>2/15/2018 9:51:02.862000 PM</t>
  </si>
  <si>
    <t>0574105217US</t>
  </si>
  <si>
    <t>501-651602</t>
  </si>
  <si>
    <t>0574105217US-001</t>
  </si>
  <si>
    <t>GUEST STEPPED OFF CURB IN PARKING LOT BY CAR, LOS BALANCE AND FELL</t>
  </si>
  <si>
    <t>CHIN</t>
  </si>
  <si>
    <t>ALVIN CHIN</t>
  </si>
  <si>
    <t>1960-02-17</t>
  </si>
  <si>
    <t>12/26/2018 8:03:58.515000 PM</t>
  </si>
  <si>
    <t>0854083318US</t>
  </si>
  <si>
    <t>501-575990</t>
  </si>
  <si>
    <t>0854083318US-001</t>
  </si>
  <si>
    <t>HOPE PULLED THE HALF HEXAGON TABLE BACK TOWARD HER, CAUSED TO FALL BACK TOWARD THE FLOOR IN HER CHAIR</t>
  </si>
  <si>
    <t>HOPE STARKEY</t>
  </si>
  <si>
    <t>5/2/2018 2:58:55.124000 PM</t>
  </si>
  <si>
    <t>3134914011US</t>
  </si>
  <si>
    <t>501-577801</t>
  </si>
  <si>
    <t>3134914011US-001</t>
  </si>
  <si>
    <t>DOL: 06/03/2017, Unknown Age, Female, EMT attempted IV on patient without knowledge of medic.</t>
  </si>
  <si>
    <t>Narcisse</t>
  </si>
  <si>
    <t>Sheila Narcisse</t>
  </si>
  <si>
    <t>5/7/2018 6:03:11.408000 PM</t>
  </si>
  <si>
    <t>2935707668US</t>
  </si>
  <si>
    <t>501-592290</t>
  </si>
  <si>
    <t>2935707668US-001</t>
  </si>
  <si>
    <t>Weather - Hail - My vehicle and rear glass sustained hail damage.</t>
  </si>
  <si>
    <t>SHELLI</t>
  </si>
  <si>
    <t>LOUISVILL</t>
  </si>
  <si>
    <t>Damage in vehicle and rear glass</t>
  </si>
  <si>
    <t>6/19/2018 6:33:57.137000 PM</t>
  </si>
  <si>
    <t>0845436311US-003</t>
  </si>
  <si>
    <t>Cory Leblanc</t>
  </si>
  <si>
    <t>0715804727US</t>
  </si>
  <si>
    <t>501-537881</t>
  </si>
  <si>
    <t>0715804727US-001</t>
  </si>
  <si>
    <t>1/7/2018 2:10:00.000000 PM</t>
  </si>
  <si>
    <t>ALLEGEDLY CUSTOMER WALKING, TURNED AND TRIPPED AND FELL ON FIXTURE</t>
  </si>
  <si>
    <t>Ruth King</t>
  </si>
  <si>
    <t>1933-12-01</t>
  </si>
  <si>
    <t>1/23/2019 11:50:09.981000 PM</t>
  </si>
  <si>
    <t>0589421258US</t>
  </si>
  <si>
    <t>501-642882</t>
  </si>
  <si>
    <t>0589421258US-001</t>
  </si>
  <si>
    <t>Allegedly cust put her hand on the shelf and the shelf fell down and she also fell and bruised her arm</t>
  </si>
  <si>
    <t>Sarah Powell</t>
  </si>
  <si>
    <t>1957-07-10</t>
  </si>
  <si>
    <t>11/23/2018 12:48:17.967000 PM</t>
  </si>
  <si>
    <t>0685603262US</t>
  </si>
  <si>
    <t>501-646752</t>
  </si>
  <si>
    <t>0685603262US-001</t>
  </si>
  <si>
    <t>Allegedly Cust was hit by a jewelry box while it was being lifted onto the cart</t>
  </si>
  <si>
    <t>Enrile</t>
  </si>
  <si>
    <t>Jennifer Enrile</t>
  </si>
  <si>
    <t>1961-05-26</t>
  </si>
  <si>
    <t>12/7/2018 4:03:57.393000 AM</t>
  </si>
  <si>
    <t>5804732576US-001</t>
  </si>
  <si>
    <t>ENTERPRISE FM TRUSTLSR</t>
  </si>
  <si>
    <t>Front Damage to passenger side bumper</t>
  </si>
  <si>
    <t>3416852382US-002</t>
  </si>
  <si>
    <t>Lavaughn Baker</t>
  </si>
  <si>
    <t>3514305496US</t>
  </si>
  <si>
    <t>501-548787</t>
  </si>
  <si>
    <t>3514305496US-001</t>
  </si>
  <si>
    <t>2/9/2018 11:00:00.000000 AM</t>
  </si>
  <si>
    <t>ALLEGEDLY CUST WNET INTO 1ST FLOOR RESTROOM FIRST STALL, LOST BALANCE, FELL AGAINST TOILET SEAT, SCRAPED BACK.</t>
  </si>
  <si>
    <t>Maryln</t>
  </si>
  <si>
    <t>Freer</t>
  </si>
  <si>
    <t>Maryln Freer</t>
  </si>
  <si>
    <t>2002-05-30</t>
  </si>
  <si>
    <t>2/9/2018 10:58:02.049000 PM</t>
  </si>
  <si>
    <t>2815874238US</t>
  </si>
  <si>
    <t>501-604730</t>
  </si>
  <si>
    <t>2815874238US-001</t>
  </si>
  <si>
    <t>Allegedly cust missed step on up escalator and fell backwards</t>
  </si>
  <si>
    <t>De Maria</t>
  </si>
  <si>
    <t>Jesus De Maria</t>
  </si>
  <si>
    <t>1952-06-20</t>
  </si>
  <si>
    <t>7/26/2018 10:03:07.437000 PM</t>
  </si>
  <si>
    <t>2774494543US</t>
  </si>
  <si>
    <t>501-648619</t>
  </si>
  <si>
    <t>2774494543US-001</t>
  </si>
  <si>
    <t>Allegedly customer with his walker was going up through the escalator when he lost balance and fell on his daughter that was behind him.</t>
  </si>
  <si>
    <t>Irvin</t>
  </si>
  <si>
    <t>Feller</t>
  </si>
  <si>
    <t>Irvin Feller</t>
  </si>
  <si>
    <t>1926-01-29</t>
  </si>
  <si>
    <t>12/13/2018 6:18:45.725000 PM</t>
  </si>
  <si>
    <t>2846347907US</t>
  </si>
  <si>
    <t>501-647898</t>
  </si>
  <si>
    <t>2846347907US-001</t>
  </si>
  <si>
    <t>Our Insured driver was changing lanes and did not notice theclaimant in Insured driver's</t>
  </si>
  <si>
    <t>SOBEL</t>
  </si>
  <si>
    <t>ROBERT SOBEL</t>
  </si>
  <si>
    <t>FILMORE</t>
  </si>
  <si>
    <t>93015</t>
  </si>
  <si>
    <t>claimant's left side passenger door</t>
  </si>
  <si>
    <t>12/11/2018 7:06:42.672000 PM</t>
  </si>
  <si>
    <t>1832623769US-001</t>
  </si>
  <si>
    <t>0923950403US</t>
  </si>
  <si>
    <t>501-552132</t>
  </si>
  <si>
    <t>0923950403US-001</t>
  </si>
  <si>
    <t>2/20/2018 11:30:00.000000 AM</t>
  </si>
  <si>
    <t>Allegedly customer was walking down the aisle her front right foot slipped then she fell forward.</t>
  </si>
  <si>
    <t>Arvilla</t>
  </si>
  <si>
    <t>Arvilla Humphries</t>
  </si>
  <si>
    <t>Health Care Provider</t>
  </si>
  <si>
    <t>2/21/2018 3:17:48.813000 PM</t>
  </si>
  <si>
    <t>1132956526US</t>
  </si>
  <si>
    <t>501-542261</t>
  </si>
  <si>
    <t>1132956526US-001</t>
  </si>
  <si>
    <t>1/22/2018 10:20:00.000000 AM</t>
  </si>
  <si>
    <t>Emerging from Parked Position/Opening Door - Insured Vehicle Door Opening - IV in parking space ID opened door &amp; OV came into space next to IV &amp; hit IV door</t>
  </si>
  <si>
    <t>003493586</t>
  </si>
  <si>
    <t>BRIDGER LOGISTICS, LLC.</t>
  </si>
  <si>
    <t>75093 0000</t>
  </si>
  <si>
    <t>BRIDGER LOGISTICS, LLC</t>
  </si>
  <si>
    <t>1/23/2018 9:14:07.480000 AM</t>
  </si>
  <si>
    <t>1132956526US-002</t>
  </si>
  <si>
    <t>JAMES GONZALES</t>
  </si>
  <si>
    <t>POI on passenger side of truck bed, scapes to side of truck</t>
  </si>
  <si>
    <t>7573201751US-002</t>
  </si>
  <si>
    <t>SHEIL</t>
  </si>
  <si>
    <t>CHRISTOPHER SHEIL</t>
  </si>
  <si>
    <t>MONTAUK</t>
  </si>
  <si>
    <t>11954</t>
  </si>
  <si>
    <t>1955-06-10</t>
  </si>
  <si>
    <t>7671961488US</t>
  </si>
  <si>
    <t>501-580402</t>
  </si>
  <si>
    <t>7671961488US-001</t>
  </si>
  <si>
    <t>5/9/2018 2:20:00.000000 PM</t>
  </si>
  <si>
    <t>Customer was doing a transaction when he had a seizure.</t>
  </si>
  <si>
    <t>Telly</t>
  </si>
  <si>
    <t>Telly Johnson</t>
  </si>
  <si>
    <t>5/15/2018 5:02:46.120000 PM</t>
  </si>
  <si>
    <t>7546627870US</t>
  </si>
  <si>
    <t>501-630757</t>
  </si>
  <si>
    <t>7546627870US-001</t>
  </si>
  <si>
    <t>Allegedly cust was bending over then she turned around hit her head on the fixture and fell</t>
  </si>
  <si>
    <t>Villarreal</t>
  </si>
  <si>
    <t>Bertha Villarreal</t>
  </si>
  <si>
    <t>10/13/2018 2:24:07.227000 AM</t>
  </si>
  <si>
    <t>7775656621US</t>
  </si>
  <si>
    <t>501-592210</t>
  </si>
  <si>
    <t>7775656621US-002</t>
  </si>
  <si>
    <t>Auto - Rear-End Collision; IV REAR ENDED TPV</t>
  </si>
  <si>
    <t>Terrence Hardy</t>
  </si>
  <si>
    <t>3/16/2019 1:28:20.777000 AM</t>
  </si>
  <si>
    <t>2809426444US</t>
  </si>
  <si>
    <t>501-618966</t>
  </si>
  <si>
    <t>2809426444US-001</t>
  </si>
  <si>
    <t>STUDENT EXITED THE BUS AND WAS BEGINNING TO WALK ON THE SIDEWALK WHEN SHE FELL</t>
  </si>
  <si>
    <t>JOSELYNN</t>
  </si>
  <si>
    <t>JOSELYNN BAISDEN</t>
  </si>
  <si>
    <t>2013-10-22</t>
  </si>
  <si>
    <t>9/11/2018 3:57:58.165000 PM</t>
  </si>
  <si>
    <t>1724629271US</t>
  </si>
  <si>
    <t>501-629161</t>
  </si>
  <si>
    <t>1724629271US-001</t>
  </si>
  <si>
    <t>10/9/2018 3:43:49.940000 PM</t>
  </si>
  <si>
    <t>2844760831US</t>
  </si>
  <si>
    <t>501-604246</t>
  </si>
  <si>
    <t>2844760831US-001</t>
  </si>
  <si>
    <t>Allegedly child of 6 months rolled off changing table</t>
  </si>
  <si>
    <t>Ponella</t>
  </si>
  <si>
    <t>Melissa Ponella</t>
  </si>
  <si>
    <t>1988-09-18</t>
  </si>
  <si>
    <t>7/25/2018 11:06:04.062000 PM</t>
  </si>
  <si>
    <t>2791730680US</t>
  </si>
  <si>
    <t>501-608283</t>
  </si>
  <si>
    <t>2791730680US-001</t>
  </si>
  <si>
    <t>DOL: 07/26/18, 46 YR-OLD, Male, Relatives concern on applying palliative care.</t>
  </si>
  <si>
    <t>ETHAN CROSS</t>
  </si>
  <si>
    <t>8/6/2018 8:33:53.543000 PM</t>
  </si>
  <si>
    <t>6597081423US</t>
  </si>
  <si>
    <t>501-585086</t>
  </si>
  <si>
    <t>6597081423US-002</t>
  </si>
  <si>
    <t>Guest stepped out on deck and her left foot slipped and sprained ankle/ndeck was wet from rain.</t>
  </si>
  <si>
    <t>JULIE EATON</t>
  </si>
  <si>
    <t>1970-09-28</t>
  </si>
  <si>
    <t>8/27/2018 9:37:17.614000 AM</t>
  </si>
  <si>
    <t>6544991561US-001</t>
  </si>
  <si>
    <t>Coach Tractor</t>
  </si>
  <si>
    <t>4000866985US</t>
  </si>
  <si>
    <t>501-638016</t>
  </si>
  <si>
    <t>4000866985US-001</t>
  </si>
  <si>
    <t>ENC181183 / IVD UNDER DISPATCH WAS AT CUSTOMER LOCATION BACKING INTO DOCK WHEN THE PASSENGER SIDE CONTAINER DOOR SWUNG OPEN HITTING DOCK DOOR CAUSING DAMAGE</t>
  </si>
  <si>
    <t>RAS Properties LLC</t>
  </si>
  <si>
    <t>Pulaski</t>
  </si>
  <si>
    <t>24301</t>
  </si>
  <si>
    <t>11/6/2018 1:13:14.752000 PM</t>
  </si>
  <si>
    <t>3729519956US</t>
  </si>
  <si>
    <t>501-575775</t>
  </si>
  <si>
    <t>3729519956US-001</t>
  </si>
  <si>
    <t>DOL: 05/19/2016, 44 yrs. old, Male, Alleges negligence in allowing patient to fall causing  injuries to left ankle.</t>
  </si>
  <si>
    <t>Tangelder</t>
  </si>
  <si>
    <t>Robert Anthony Tangelder</t>
  </si>
  <si>
    <t>5/1/2018 2:13:16.686000 PM</t>
  </si>
  <si>
    <t>3803573409US-003</t>
  </si>
  <si>
    <t>Jacob Nichols</t>
  </si>
  <si>
    <t>1956989456US</t>
  </si>
  <si>
    <t>501-645209</t>
  </si>
  <si>
    <t>1956989456US-001</t>
  </si>
  <si>
    <t>Allegedly customer was walking, bumped into a fixture on the aisle on fixture and suffered contusion.</t>
  </si>
  <si>
    <t>Helberg</t>
  </si>
  <si>
    <t>Stewart Helberg</t>
  </si>
  <si>
    <t>1957-07-27</t>
  </si>
  <si>
    <t>12/2/2018 11:07:55.576000 PM</t>
  </si>
  <si>
    <t>2033647586US</t>
  </si>
  <si>
    <t>501-620552</t>
  </si>
  <si>
    <t>2033647586US-001</t>
  </si>
  <si>
    <t>Allegedly customer  struck her leg on the drawer handle.</t>
  </si>
  <si>
    <t>Jamillah</t>
  </si>
  <si>
    <t>Jamillah Anderson</t>
  </si>
  <si>
    <t>1976-12-14</t>
  </si>
  <si>
    <t>12/14/2018 12:01:44.043000 AM</t>
  </si>
  <si>
    <t>6763047065US</t>
  </si>
  <si>
    <t>501-571929</t>
  </si>
  <si>
    <t>6763047065US-001</t>
  </si>
  <si>
    <t>Allegedly customer getting perm had chemical drip onto the left side of face causing chemical burn</t>
  </si>
  <si>
    <t>Jesse Rodriguez</t>
  </si>
  <si>
    <t>2001-07-16</t>
  </si>
  <si>
    <t>4/19/2018 11:12:19.569000 PM</t>
  </si>
  <si>
    <t>8201613024US-001</t>
  </si>
  <si>
    <t>LALONDE</t>
  </si>
  <si>
    <t>48162</t>
  </si>
  <si>
    <t>1955-03-11</t>
  </si>
  <si>
    <t>BATTERY BOX COVER &amp; STEPS</t>
  </si>
  <si>
    <t>8207722420US</t>
  </si>
  <si>
    <t>501-549575</t>
  </si>
  <si>
    <t>8207722420US-001</t>
  </si>
  <si>
    <t>2/6/2018, Male, Request for medical records from wife of resident that has passed away.</t>
  </si>
  <si>
    <t>2/12/2018 2:10:37.367000 PM</t>
  </si>
  <si>
    <t>5380100693US</t>
  </si>
  <si>
    <t>501-628831</t>
  </si>
  <si>
    <t>5380100693US-001</t>
  </si>
  <si>
    <t>IVD WAS TRAVELING ON INTERSTATE 376 NORTH. STOP AND GO TRAFFIC BACKED UP BEFORE TUNNEL AND IN AN ATTEMPT TO STOP IVD FOOT SLIPPED OFF THE BRAKE. THIS RESULTED IN IV REAR ENDING V2 IN FRONT OF IV</t>
  </si>
  <si>
    <t>ROX</t>
  </si>
  <si>
    <t>SERRAO</t>
  </si>
  <si>
    <t>ROX SERRAO</t>
  </si>
  <si>
    <t>KITTANNING</t>
  </si>
  <si>
    <t>16201</t>
  </si>
  <si>
    <t>10/9/2018 2:39:13.316000 PM</t>
  </si>
  <si>
    <t>7493435360US</t>
  </si>
  <si>
    <t>501-578379</t>
  </si>
  <si>
    <t>7493435360US-001</t>
  </si>
  <si>
    <t>air fryer fire</t>
  </si>
  <si>
    <t>035406647</t>
  </si>
  <si>
    <t>AW INDUSTRIES LLC</t>
  </si>
  <si>
    <t>Nationwide Insurance</t>
  </si>
  <si>
    <t>NORTH CHESTERFIELD</t>
  </si>
  <si>
    <t>23237</t>
  </si>
  <si>
    <t>11/5/2018 2:48:40.710000 AM</t>
  </si>
  <si>
    <t>7455030523US</t>
  </si>
  <si>
    <t>501-647173</t>
  </si>
  <si>
    <t>7455030523US-001</t>
  </si>
  <si>
    <t>Allegedly cust was walking and slipped and fell due to a puddle of water</t>
  </si>
  <si>
    <t>Mave</t>
  </si>
  <si>
    <t>Cornin</t>
  </si>
  <si>
    <t>Mave Cornin</t>
  </si>
  <si>
    <t>12/8/2018 5:05:00.569000 PM</t>
  </si>
  <si>
    <t>7378914141US</t>
  </si>
  <si>
    <t>501-639517</t>
  </si>
  <si>
    <t>7378914141US-001</t>
  </si>
  <si>
    <t>Allegedly cust in women's restroom unable to catch her breath</t>
  </si>
  <si>
    <t>Marcella</t>
  </si>
  <si>
    <t>Fitch</t>
  </si>
  <si>
    <t>Marcella Fitch</t>
  </si>
  <si>
    <t>1938-06-01</t>
  </si>
  <si>
    <t>11/9/2018 9:27:59.808000 PM</t>
  </si>
  <si>
    <t>7527911820US</t>
  </si>
  <si>
    <t>501-386811</t>
  </si>
  <si>
    <t>7527911820US-002</t>
  </si>
  <si>
    <t>10/24/2016 5:00:00.000000 AM</t>
  </si>
  <si>
    <t>Auto - Other;Truck jackknifed causing puncture and 80 gallon fuel spill.</t>
  </si>
  <si>
    <t>NEVADA DOT - GUARDRAIL</t>
  </si>
  <si>
    <t>10/25/2016 9:12:37.532000 AM</t>
  </si>
  <si>
    <t>1214369733US</t>
  </si>
  <si>
    <t>501-574614</t>
  </si>
  <si>
    <t>1214369733US-001</t>
  </si>
  <si>
    <t>Allegedly cust tripped on her own shoe and fell</t>
  </si>
  <si>
    <t>Alaimo</t>
  </si>
  <si>
    <t>Ann Marie Alaimo</t>
  </si>
  <si>
    <t>1943-09-29</t>
  </si>
  <si>
    <t>4/29/2018 5:18:39.928000 PM</t>
  </si>
  <si>
    <t>6765262092US</t>
  </si>
  <si>
    <t>501-627248</t>
  </si>
  <si>
    <t>6765262092US-001</t>
  </si>
  <si>
    <t>Allegedly the customer was walking and another customer was coming on her way she tried to avoid the incoming customer and she hit into a clothing rack</t>
  </si>
  <si>
    <t>Gloria Arredondo</t>
  </si>
  <si>
    <t>1966-01-09</t>
  </si>
  <si>
    <t>10/4/2018 1:36:31.023000 AM</t>
  </si>
  <si>
    <t>6486748407US</t>
  </si>
  <si>
    <t>501-579691</t>
  </si>
  <si>
    <t>6486748407US-001</t>
  </si>
  <si>
    <t>Allegedly a minor was picking up a shirt and when he stood up he hit his head on a shelf</t>
  </si>
  <si>
    <t>Mekhi</t>
  </si>
  <si>
    <t>Mekhi Dunwoody</t>
  </si>
  <si>
    <t>5/12/2018 11:36:38.676000 PM</t>
  </si>
  <si>
    <t>6605200458US</t>
  </si>
  <si>
    <t>501-629141</t>
  </si>
  <si>
    <t>6605200458US-001</t>
  </si>
  <si>
    <t>10/9/2018 2:39:36.705000 PM</t>
  </si>
  <si>
    <t>6427526263US-002</t>
  </si>
  <si>
    <t>Damages to bridge</t>
  </si>
  <si>
    <t>6497368863US</t>
  </si>
  <si>
    <t>501-630150</t>
  </si>
  <si>
    <t>6497368863US-001</t>
  </si>
  <si>
    <t>Allegedly the customer was going up the escalator and was pulling on the handrail to try to make it stop, it stopped and her feet went under her and she fell backwards and landed on her butt</t>
  </si>
  <si>
    <t>Darcia</t>
  </si>
  <si>
    <t>Brozell</t>
  </si>
  <si>
    <t>Darcia Brozell</t>
  </si>
  <si>
    <t>10/11/2018 6:51:53.615000 PM</t>
  </si>
  <si>
    <t>0993563826US</t>
  </si>
  <si>
    <t>501-611951</t>
  </si>
  <si>
    <t>0993563826US-001</t>
  </si>
  <si>
    <t>Allegedly customer misstepped and fell on the down escalator</t>
  </si>
  <si>
    <t>Gesina</t>
  </si>
  <si>
    <t>Addyman</t>
  </si>
  <si>
    <t>Gesina Addyman</t>
  </si>
  <si>
    <t>1940-01-13</t>
  </si>
  <si>
    <t>8/18/2018 7:50:32.026000 PM</t>
  </si>
  <si>
    <t>2461768141US</t>
  </si>
  <si>
    <t>501-643074</t>
  </si>
  <si>
    <t>2461768141US-001</t>
  </si>
  <si>
    <t>Allegedly Cust was looking at some ornaments and got cut by a broken ornament on the L pointer finger</t>
  </si>
  <si>
    <t>Kylie</t>
  </si>
  <si>
    <t>Kylie Smith</t>
  </si>
  <si>
    <t>11/26/2018 2:02:12.359000 AM</t>
  </si>
  <si>
    <t>2575847448US</t>
  </si>
  <si>
    <t>501-651179</t>
  </si>
  <si>
    <t>2575847448US-001</t>
  </si>
  <si>
    <t>Allegedly a customer was walking and slipped on water on the floor and fell hitting her head and back</t>
  </si>
  <si>
    <t>Leigh</t>
  </si>
  <si>
    <t>Leigh Weber</t>
  </si>
  <si>
    <t>1953-08-26</t>
  </si>
  <si>
    <t>3/21/2019 12:01:50.829000 AM</t>
  </si>
  <si>
    <t>6303072831US</t>
  </si>
  <si>
    <t>501-568702</t>
  </si>
  <si>
    <t>6303072831US-001</t>
  </si>
  <si>
    <t>JAYLEN WAS PUSHED INTO ANOTHER STUDENT AND BUSTED HIS BOTTOM LIP IN SOMEONE'S HEAD.</t>
  </si>
  <si>
    <t>LARDY</t>
  </si>
  <si>
    <t>JAYLEN LARDY</t>
  </si>
  <si>
    <t>4/10/2018 8:56:19.893000 PM</t>
  </si>
  <si>
    <t>8297763001US</t>
  </si>
  <si>
    <t>501-535990</t>
  </si>
  <si>
    <t>8297763001US-001</t>
  </si>
  <si>
    <t>12/30/2017 9:30:00.000000 PM</t>
  </si>
  <si>
    <t>Premises/Operations - Other | Customer stepped on an exposed sensor pin while in the fitting room.</t>
  </si>
  <si>
    <t>JOVANKA</t>
  </si>
  <si>
    <t>JOVANKA MORA</t>
  </si>
  <si>
    <t>1/2/2018 3:59:24.695000 PM</t>
  </si>
  <si>
    <t>4993011426US</t>
  </si>
  <si>
    <t>501-539301</t>
  </si>
  <si>
    <t>4993011426US-001</t>
  </si>
  <si>
    <t>1/4/2018 1:00:00.000000 PM</t>
  </si>
  <si>
    <t>Customer was walking to the front door and tripped on the lip entering the building</t>
  </si>
  <si>
    <t>Jemison</t>
  </si>
  <si>
    <t>Rosalie Jemison</t>
  </si>
  <si>
    <t>70006</t>
  </si>
  <si>
    <t>1/11/2018 9:48:15.496000 PM</t>
  </si>
  <si>
    <t>3541398438US</t>
  </si>
  <si>
    <t>501-603349</t>
  </si>
  <si>
    <t>3541398438US-001</t>
  </si>
  <si>
    <t>DOL: 05/14/2018, 66 yrs. old, Female, Patient symptomatic and emergently bronched due to contrast being put in lung instead of abdomen.</t>
  </si>
  <si>
    <t>Joyce Cooley</t>
  </si>
  <si>
    <t>1951-09-15</t>
  </si>
  <si>
    <t>7/20/2018 9:37:52.787000 PM</t>
  </si>
  <si>
    <t>6986941391US-001</t>
  </si>
  <si>
    <t>Allen Ross</t>
  </si>
  <si>
    <t>Poteet</t>
  </si>
  <si>
    <t>1956-04-03</t>
  </si>
  <si>
    <t>No damages</t>
  </si>
  <si>
    <t>7900882788US-002</t>
  </si>
  <si>
    <t>HARRIET CHEN</t>
  </si>
  <si>
    <t>MILLLBROE</t>
  </si>
  <si>
    <t>7805663308US-001</t>
  </si>
  <si>
    <t>damage to windshield</t>
  </si>
  <si>
    <t>7783984071US</t>
  </si>
  <si>
    <t>501-641131</t>
  </si>
  <si>
    <t>7783984071US-001</t>
  </si>
  <si>
    <t>Allegedly customer was hit by the toilet paper dispenser</t>
  </si>
  <si>
    <t>Panagopoulos</t>
  </si>
  <si>
    <t>June Panagopoulos</t>
  </si>
  <si>
    <t>11/15/2018 10:12:13.434000 PM</t>
  </si>
  <si>
    <t>7207028463US</t>
  </si>
  <si>
    <t>501-649579</t>
  </si>
  <si>
    <t>7207028463US-001</t>
  </si>
  <si>
    <t>DOL: 9/28/17, 15 y/o, Male, Patient alleges negligent prescription of medicine.</t>
  </si>
  <si>
    <t>Tahjae</t>
  </si>
  <si>
    <t>Percell</t>
  </si>
  <si>
    <t>Tahjae Percell</t>
  </si>
  <si>
    <t>Garden City Park</t>
  </si>
  <si>
    <t>12/17/2018 2:39:28.774000 PM</t>
  </si>
  <si>
    <t>7315119342US</t>
  </si>
  <si>
    <t>501-650602</t>
  </si>
  <si>
    <t>7315119342US-001</t>
  </si>
  <si>
    <t>Allegedly the customer tripped on a shoebox on the floor and fell</t>
  </si>
  <si>
    <t>Descoteaux</t>
  </si>
  <si>
    <t>Beverly Descoteaux</t>
  </si>
  <si>
    <t>1943-06-24</t>
  </si>
  <si>
    <t>12/20/2018 5:45:10.030000 PM</t>
  </si>
  <si>
    <t>6290932032US</t>
  </si>
  <si>
    <t>501-520211</t>
  </si>
  <si>
    <t>6290932032US-004</t>
  </si>
  <si>
    <t>11/6/2017 7:00:00.000000 AM</t>
  </si>
  <si>
    <t>Multi Vehicle Loss - Chain ReactionClient vehicle failed to yield, turned left and collided with other vehicle # 2, other vehicle # 2 hadswerved and struck other parked vehicle # 3.</t>
  </si>
  <si>
    <t>Alison Steward</t>
  </si>
  <si>
    <t>1/26/2019 12:58:16.609000 AM</t>
  </si>
  <si>
    <t>6427920210US</t>
  </si>
  <si>
    <t>501-561574</t>
  </si>
  <si>
    <t>6427920210US-001</t>
  </si>
  <si>
    <t>Auto - Rolling accidents -  WHILE IN THE PROCESS OF TRANSPORTING TOW WIRE TO SHIPYARD BY 3RD PARTY CARRIER (GTS), DRIVER TOOK TURN TOO FAST CAUSING THE TRACTOR, FLAT RACK, AND TOW WIRE TO ROLL OVER AT THE INTERSECTION.</t>
  </si>
  <si>
    <t>GTS</t>
  </si>
  <si>
    <t>3/20/2018 4:17:40.049000 PM</t>
  </si>
  <si>
    <t>6223671195US</t>
  </si>
  <si>
    <t>501-644048</t>
  </si>
  <si>
    <t>6223671195US-001</t>
  </si>
  <si>
    <t>DOL: 11/18/18, 16 y/o, Male, Patient died after heart surgery.</t>
  </si>
  <si>
    <t>Jordon</t>
  </si>
  <si>
    <t>Jordon Herrick</t>
  </si>
  <si>
    <t>11/27/2018 2:28:04.436000 PM</t>
  </si>
  <si>
    <t>6306241771US</t>
  </si>
  <si>
    <t>501-626925</t>
  </si>
  <si>
    <t>6306241771US-001</t>
  </si>
  <si>
    <t>DOL: 09/25/2018, 89 yrs. old, Female, Patient fell on floor.</t>
  </si>
  <si>
    <t>Shepard</t>
  </si>
  <si>
    <t>Edna Shepard</t>
  </si>
  <si>
    <t>1929-01-09</t>
  </si>
  <si>
    <t>10/1/2018 5:31:46.024000 PM</t>
  </si>
  <si>
    <t>6439041531US-002</t>
  </si>
  <si>
    <t>Jacqueline Powell</t>
  </si>
  <si>
    <t>5619361730US</t>
  </si>
  <si>
    <t>501-541426</t>
  </si>
  <si>
    <t>5619361730US-001</t>
  </si>
  <si>
    <t>11/13/2017, Female Infant, Infant was delivered pale, floppy and apneic with an avulsed cord, was transferred to the Hoag NICU for acute blood loss, respiratory distress and suspected sepsis.</t>
  </si>
  <si>
    <t>Hazel May</t>
  </si>
  <si>
    <t>Haydon</t>
  </si>
  <si>
    <t>Hazel May Haydon</t>
  </si>
  <si>
    <t>1/18/2018 3:25:35.407000 PM</t>
  </si>
  <si>
    <t>6815244293US</t>
  </si>
  <si>
    <t>501-651917</t>
  </si>
  <si>
    <t>6815244293US-001</t>
  </si>
  <si>
    <t>DOL: 11/20/17, 75 y/o, Female, Patient  had post op infection after knee replacement and revision.</t>
  </si>
  <si>
    <t>Santos-Frios</t>
  </si>
  <si>
    <t>Carmen Santos-Frios</t>
  </si>
  <si>
    <t>1942-09-27</t>
  </si>
  <si>
    <t>12/26/2018 3:10:08.358000 PM</t>
  </si>
  <si>
    <t>5736309412US</t>
  </si>
  <si>
    <t>501-646335</t>
  </si>
  <si>
    <t>5736309412US-001</t>
  </si>
  <si>
    <t>DOL: 7/20/16, 68 y/o, Female, Patient alleges failure to properly draw blood resulting from hematoma.</t>
  </si>
  <si>
    <t>Joann Schwartz</t>
  </si>
  <si>
    <t>12/5/2018 5:15:02.654000 PM</t>
  </si>
  <si>
    <t>6867266077US</t>
  </si>
  <si>
    <t>501-649124</t>
  </si>
  <si>
    <t>6867266077US-001</t>
  </si>
  <si>
    <t>Allegedly husband taking shopping cart at escalator &amp; fell  wife fell on top of husband to stop him</t>
  </si>
  <si>
    <t>Faucett</t>
  </si>
  <si>
    <t>Mary Faucett</t>
  </si>
  <si>
    <t>1932-02-22</t>
  </si>
  <si>
    <t>12/16/2018 3:24:09.397000 PM</t>
  </si>
  <si>
    <t>5783517850US</t>
  </si>
  <si>
    <t>501-644983</t>
  </si>
  <si>
    <t>5783517850US-001</t>
  </si>
  <si>
    <t>Allegedly customer was stepping on down escalator when she lost footing and fell backwards</t>
  </si>
  <si>
    <t>Daley</t>
  </si>
  <si>
    <t>Frances Daley</t>
  </si>
  <si>
    <t>11/30/2018 5:13:03.126000 PM</t>
  </si>
  <si>
    <t>5569257517US</t>
  </si>
  <si>
    <t>501-645087</t>
  </si>
  <si>
    <t>5569257517US-001</t>
  </si>
  <si>
    <t>Allegedly customer scratched himself with pin left on door stopper</t>
  </si>
  <si>
    <t>Basgall</t>
  </si>
  <si>
    <t>Andrew Basgall</t>
  </si>
  <si>
    <t>1978-02-02</t>
  </si>
  <si>
    <t>67401</t>
  </si>
  <si>
    <t>11/30/2018 9:16:49.202000 PM</t>
  </si>
  <si>
    <t>5608472382US</t>
  </si>
  <si>
    <t>501-563730</t>
  </si>
  <si>
    <t>5608472382US-001</t>
  </si>
  <si>
    <t>Allegedly Customer looking at Polo shirt at mens department  place LT knee slightly above a shelf poke by security pin.</t>
  </si>
  <si>
    <t>Magallon</t>
  </si>
  <si>
    <t>Guadalupe Magallon</t>
  </si>
  <si>
    <t>3/26/2018 11:10:23.776000 PM</t>
  </si>
  <si>
    <t>5640472359US</t>
  </si>
  <si>
    <t>501-619302</t>
  </si>
  <si>
    <t>5640472359US-001</t>
  </si>
  <si>
    <t>Allegedly IP is one of vendors of JCP she used the freight elevator but did not hold the button up so the elevator went up The IP climbed up door but the door moved so she fell back causing her armpit to have a cut</t>
  </si>
  <si>
    <t>Susan Boucher</t>
  </si>
  <si>
    <t>1968-05-29</t>
  </si>
  <si>
    <t>9/12/2018 2:12:06.772000 PM</t>
  </si>
  <si>
    <t>0327889152US</t>
  </si>
  <si>
    <t>501-606311</t>
  </si>
  <si>
    <t>0327889152US-001</t>
  </si>
  <si>
    <t>Allegedly 8-12 month old child in cart not strapped in tried to stand up and fell to the floor.</t>
  </si>
  <si>
    <t>Ethan Martinez</t>
  </si>
  <si>
    <t>8/1/2018 7:12:39.158000 PM</t>
  </si>
  <si>
    <t>0427378175US-001</t>
  </si>
  <si>
    <t>0458497953US</t>
  </si>
  <si>
    <t>501-560871</t>
  </si>
  <si>
    <t>0458497953US-001</t>
  </si>
  <si>
    <t>Allegedly cust was walking by a fixture lost her balance and fell and hit her head on the floor</t>
  </si>
  <si>
    <t>Betty Pierce</t>
  </si>
  <si>
    <t>1932-03-12</t>
  </si>
  <si>
    <t>3/17/2018 6:52:52.756000 PM</t>
  </si>
  <si>
    <t>9739143599US</t>
  </si>
  <si>
    <t>501-619811</t>
  </si>
  <si>
    <t>9739143599US-001</t>
  </si>
  <si>
    <t>DOL: 07/13/2018, 62 yrs. old, Female, Alleging that she received extensive bruising when she had the Traditional Healing.</t>
  </si>
  <si>
    <t>Elizabeth Vega</t>
  </si>
  <si>
    <t>1956-05-06</t>
  </si>
  <si>
    <t>9/12/2018 8:10:56.645000 PM</t>
  </si>
  <si>
    <t>8610191670US</t>
  </si>
  <si>
    <t>501-579457</t>
  </si>
  <si>
    <t>8610191670US-001</t>
  </si>
  <si>
    <t>Allegedly customer looking at sales rack and bent over hitting eye on a peg of the clothing shelves</t>
  </si>
  <si>
    <t>Curant</t>
  </si>
  <si>
    <t>Dorothy Curant</t>
  </si>
  <si>
    <t>1945-09-08</t>
  </si>
  <si>
    <t>5/11/2018 5:33:07.175000 PM</t>
  </si>
  <si>
    <t>5308416746US</t>
  </si>
  <si>
    <t>501-621299</t>
  </si>
  <si>
    <t>5308416746US-001</t>
  </si>
  <si>
    <t>IV was parked and unoccupied and was hit by TPV</t>
  </si>
  <si>
    <t>069971282</t>
  </si>
  <si>
    <t>PERMANENT MISSION OF NICARAGUA</t>
  </si>
  <si>
    <t>Permanent Mission of Nicaragua</t>
  </si>
  <si>
    <t>Broadway</t>
  </si>
  <si>
    <t>5TDYZ3DC5HS830884</t>
  </si>
  <si>
    <t>Damage to the front passenger side door</t>
  </si>
  <si>
    <t>9/14/2018 9:14:31.262000 PM</t>
  </si>
  <si>
    <t>8734510845US</t>
  </si>
  <si>
    <t>501-610300</t>
  </si>
  <si>
    <t>8734510845US-001</t>
  </si>
  <si>
    <t>Allegedly cust foot got caught on the wheel of a cart and fell</t>
  </si>
  <si>
    <t>Kathleen Wagner</t>
  </si>
  <si>
    <t>1942-01-31</t>
  </si>
  <si>
    <t>8/13/2018 10:58:08.031000 AM</t>
  </si>
  <si>
    <t>5308490507US</t>
  </si>
  <si>
    <t>501-649580</t>
  </si>
  <si>
    <t>5308490507US-001</t>
  </si>
  <si>
    <t>DOL: 09/21/2016, 70 yrs. old, Male, Lawsuit alleging negligent surgery.</t>
  </si>
  <si>
    <t>Ramnarain</t>
  </si>
  <si>
    <t>Ramnarain Harry</t>
  </si>
  <si>
    <t>Bellerose Manor</t>
  </si>
  <si>
    <t>11428</t>
  </si>
  <si>
    <t>12/17/2018 2:34:14.654000 PM</t>
  </si>
  <si>
    <t>7829713216US</t>
  </si>
  <si>
    <t>501-647746</t>
  </si>
  <si>
    <t>7829713216US-001</t>
  </si>
  <si>
    <t>DOL: 07/30/2018, 67 yrs. old, Female, Alleged fall from bed in Emergency Department.</t>
  </si>
  <si>
    <t>Lorraine Novak</t>
  </si>
  <si>
    <t>1951-02-14</t>
  </si>
  <si>
    <t>12/7/2018 3:49:19.806000 PM</t>
  </si>
  <si>
    <t>7788083773US</t>
  </si>
  <si>
    <t>501-447343</t>
  </si>
  <si>
    <t>7788083773US-005</t>
  </si>
  <si>
    <t>Auto - Other: Employee lost control and overcorrected the 04 Pete Log Truck went off the road took out a power pole and another vehicle. 2 people injured.</t>
  </si>
  <si>
    <t>019656601</t>
  </si>
  <si>
    <t>HOFENBREDL LOGGING PRISCILLA H</t>
  </si>
  <si>
    <t>GRANDE RONDE</t>
  </si>
  <si>
    <t>97347 9400</t>
  </si>
  <si>
    <t>PACIFICORP</t>
  </si>
  <si>
    <t>Grand Ronde</t>
  </si>
  <si>
    <t>97347</t>
  </si>
  <si>
    <t>4/11/2019 2:57:03.755000 AM</t>
  </si>
  <si>
    <t>7810421314US</t>
  </si>
  <si>
    <t>501-645995</t>
  </si>
  <si>
    <t>7810421314US-001</t>
  </si>
  <si>
    <t>DOL: 05/18/18, 65 YR-OLD, Female, Alleging patient death.</t>
  </si>
  <si>
    <t>Sherbourne</t>
  </si>
  <si>
    <t>Lila Sherbourne</t>
  </si>
  <si>
    <t>12/3/2018 9:37:40.697000 PM</t>
  </si>
  <si>
    <t>7830830649US-001</t>
  </si>
  <si>
    <t>CANSECO</t>
  </si>
  <si>
    <t>CPQH LLC</t>
  </si>
  <si>
    <t>pickup truck</t>
  </si>
  <si>
    <t>7788731073US</t>
  </si>
  <si>
    <t>501-549480</t>
  </si>
  <si>
    <t>7788731073US-001</t>
  </si>
  <si>
    <t>Insured Vehicle Collided with Animal - Owner Unknown - IV HIT A DEER</t>
  </si>
  <si>
    <t>009882286</t>
  </si>
  <si>
    <t>SOUTHWEST CARRIERS LLC</t>
  </si>
  <si>
    <t>PHOENIZ</t>
  </si>
  <si>
    <t>85085</t>
  </si>
  <si>
    <t>2/13/2018 2:41:56.522000 PM</t>
  </si>
  <si>
    <t>7956534324US</t>
  </si>
  <si>
    <t>501-651336</t>
  </si>
  <si>
    <t>7956534324US-001</t>
  </si>
  <si>
    <t>Keridler</t>
  </si>
  <si>
    <t>Stephanie Keridler</t>
  </si>
  <si>
    <t>1981-07-31</t>
  </si>
  <si>
    <t>12/23/2018 6:21:23.523000 PM</t>
  </si>
  <si>
    <t>8028894738US</t>
  </si>
  <si>
    <t>501-597601</t>
  </si>
  <si>
    <t>8028894738US-001</t>
  </si>
  <si>
    <t>6/27/2018 12:25:00.000000 PM</t>
  </si>
  <si>
    <t>Customer left cash line began walking across the lobby and fell, caught foot on the carpet and tile.</t>
  </si>
  <si>
    <t>Dianne Davis</t>
  </si>
  <si>
    <t>7/5/2018 8:22:48.615000 PM</t>
  </si>
  <si>
    <t>7963127399US</t>
  </si>
  <si>
    <t>501-637730</t>
  </si>
  <si>
    <t>7963127399US-001</t>
  </si>
  <si>
    <t>Allegedly customer tripped over something on the floor and fell and hit his head.</t>
  </si>
  <si>
    <t>Kapeluch</t>
  </si>
  <si>
    <t>Anthony Kapeluch</t>
  </si>
  <si>
    <t>1929-05-24</t>
  </si>
  <si>
    <t>11/5/2018 7:25:48.650000 PM</t>
  </si>
  <si>
    <t>0253026929US-002</t>
  </si>
  <si>
    <t>0301896194US</t>
  </si>
  <si>
    <t>501-540435</t>
  </si>
  <si>
    <t>0301896194US-001</t>
  </si>
  <si>
    <t>04/20/2017, 48 yrs. old, Male, During surgery to remove his gallbladder, the surgeon nicked his bile duct and left 3 clips in Mr. Moberg which resulted in significant complications.</t>
  </si>
  <si>
    <t>John Richard</t>
  </si>
  <si>
    <t>Moberg</t>
  </si>
  <si>
    <t>John Richard Moberg</t>
  </si>
  <si>
    <t>1969-02-10</t>
  </si>
  <si>
    <t>1/16/2018 3:49:01.345000 PM</t>
  </si>
  <si>
    <t>8641737209US</t>
  </si>
  <si>
    <t>501-591399</t>
  </si>
  <si>
    <t>8641737209US-001</t>
  </si>
  <si>
    <t>Allegedly stylist pushed button for sprayer causing pressure in the nozzle which flipped and hit customer in the head</t>
  </si>
  <si>
    <t>Karen Brown</t>
  </si>
  <si>
    <t>UKIAH</t>
  </si>
  <si>
    <t>6/15/2018 5:35:45.193000 PM</t>
  </si>
  <si>
    <t>6499366838US-002</t>
  </si>
  <si>
    <t>Gabin Sotelo</t>
  </si>
  <si>
    <t>Gabin Sotelo Guevara</t>
  </si>
  <si>
    <t>3061145797US</t>
  </si>
  <si>
    <t>501-606130</t>
  </si>
  <si>
    <t>3061145797US-001</t>
  </si>
  <si>
    <t>CLIENT VHE WAS BACKING OUT OF DRIVEWAY, DRIVER WENT TO BRAKE BUT VEH KEPT GOING UNTIL IT HIT NEIGHBORS AC UNIT</t>
  </si>
  <si>
    <t>SUSAN PHILLIPS</t>
  </si>
  <si>
    <t>8/1/2018 2:40:15.967000 PM</t>
  </si>
  <si>
    <t>4755898335US</t>
  </si>
  <si>
    <t>501-541597</t>
  </si>
  <si>
    <t>4755898335US-001</t>
  </si>
  <si>
    <t>1/13/2018 7:25:00.000000 PM</t>
  </si>
  <si>
    <t>ALLEGEDLY CUST WAS SHOPPING AND SIGN FELL OVER THE JEANS AND STRUCK HER ON TOP OF HER HEAD.</t>
  </si>
  <si>
    <t>BRIGETTE</t>
  </si>
  <si>
    <t>MANCILLAS</t>
  </si>
  <si>
    <t>BRIGETTE MANCILLAS</t>
  </si>
  <si>
    <t>1977-07-07</t>
  </si>
  <si>
    <t>1/19/2018 8:11:02.668000 PM</t>
  </si>
  <si>
    <t>4766093283US</t>
  </si>
  <si>
    <t>4766093283US-001</t>
  </si>
  <si>
    <t>CORBIN ENTERED THE ROOM AFTER HANGING COAT AND BACKPACK HE WALKED A STEP REACHED UP AND KNOCKED THE CUP ONTO HIMSELF</t>
  </si>
  <si>
    <t>WYNICK</t>
  </si>
  <si>
    <t>CORBIN WYNICK</t>
  </si>
  <si>
    <t>12/5/2018 9:58:33.905000 PM</t>
  </si>
  <si>
    <t>8393528354US</t>
  </si>
  <si>
    <t>501-608973</t>
  </si>
  <si>
    <t>8393528354US-001</t>
  </si>
  <si>
    <t>Allegedly a customer ran into a rack then cut his upper left eye</t>
  </si>
  <si>
    <t>Braxton</t>
  </si>
  <si>
    <t>Pound</t>
  </si>
  <si>
    <t>Braxton Pound</t>
  </si>
  <si>
    <t>2011-12-27</t>
  </si>
  <si>
    <t>8/9/2018 8:39:32.393000 PM</t>
  </si>
  <si>
    <t>8473203121US-002</t>
  </si>
  <si>
    <t>BRENT ADAM</t>
  </si>
  <si>
    <t>JIMENO</t>
  </si>
  <si>
    <t>BRENT ADAM JIMENO</t>
  </si>
  <si>
    <t>4289926148US</t>
  </si>
  <si>
    <t>501-648708</t>
  </si>
  <si>
    <t>4289926148US-001</t>
  </si>
  <si>
    <t>Allegedly the customer was shopping and when she picked up a pair of pants by the pocket she was stuck by the needle from the center tag</t>
  </si>
  <si>
    <t>Julie Rosas</t>
  </si>
  <si>
    <t>1956-08-07</t>
  </si>
  <si>
    <t>12/13/2018 9:15:07.802000 PM</t>
  </si>
  <si>
    <t>4187938398US</t>
  </si>
  <si>
    <t>501-578874</t>
  </si>
  <si>
    <t>4187938398US-001</t>
  </si>
  <si>
    <t>I WAS AT A CAR WASH.  I HAD PUT THE VEH IN NEUTRAL.  THE VEH ROLLED BACK AND HIT THE ENTRA</t>
  </si>
  <si>
    <t>FIALA-FORTNEY</t>
  </si>
  <si>
    <t>KIRTLAND</t>
  </si>
  <si>
    <t>5/10/2018 2:39:21.034000 PM</t>
  </si>
  <si>
    <t>4484569803US</t>
  </si>
  <si>
    <t>501-587803</t>
  </si>
  <si>
    <t>4484569803US-001</t>
  </si>
  <si>
    <t>DOL: 05/20/18, 26 YR-OLD, Female, Fetal demise.</t>
  </si>
  <si>
    <t>STEPHANIE WILSON</t>
  </si>
  <si>
    <t>6/4/2018 4:39:45.425000 PM</t>
  </si>
  <si>
    <t>8757828952US</t>
  </si>
  <si>
    <t>501-635674</t>
  </si>
  <si>
    <t>8757828952US-004</t>
  </si>
  <si>
    <t>Alejandre</t>
  </si>
  <si>
    <t>Alejandre Rivera</t>
  </si>
  <si>
    <t>La Puente</t>
  </si>
  <si>
    <t>10/29/2018 8:37:37.484000 PM</t>
  </si>
  <si>
    <t>8815729946US-002</t>
  </si>
  <si>
    <t>KIANA</t>
  </si>
  <si>
    <t>KIANA RUBENZER</t>
  </si>
  <si>
    <t>8851609667US</t>
  </si>
  <si>
    <t>501-539308</t>
  </si>
  <si>
    <t>8851609667US-001</t>
  </si>
  <si>
    <t>1/11/2018 12:20:00.000000 PM</t>
  </si>
  <si>
    <t>Allegedly Customer tripped on shopping cart wheel while getting out of store</t>
  </si>
  <si>
    <t>03355</t>
  </si>
  <si>
    <t>STORE 03355</t>
  </si>
  <si>
    <t>1/11/2018 10:02:13.691000 PM</t>
  </si>
  <si>
    <t>7568713275US-003</t>
  </si>
  <si>
    <t>2766823801US</t>
  </si>
  <si>
    <t>501-650496</t>
  </si>
  <si>
    <t>2766823801US-001</t>
  </si>
  <si>
    <t>DOL: 11/26/18, 26 y/o, Female, Patient alleges seizure activity in Infant.</t>
  </si>
  <si>
    <t>Andrea Kent</t>
  </si>
  <si>
    <t>1991-12-20</t>
  </si>
  <si>
    <t>12/19/2018 9:09:51.032000 PM</t>
  </si>
  <si>
    <t>2811316106US</t>
  </si>
  <si>
    <t>501-612487</t>
  </si>
  <si>
    <t>2811316106US-001</t>
  </si>
  <si>
    <t>DOL: 08/26/2015, 45 yrs. old, Female, Patient alleges that she has been in pain since her first visit to OB/GYN &amp; further alleges that her urine hole has a cut as well as the tissue mass that MD accidentally cut.</t>
  </si>
  <si>
    <t>Abtey</t>
  </si>
  <si>
    <t>Cindy Abtey</t>
  </si>
  <si>
    <t>Lindenhurst</t>
  </si>
  <si>
    <t>8/20/2018 2:43:58.213000 PM</t>
  </si>
  <si>
    <t>6752296881US</t>
  </si>
  <si>
    <t>501-584361</t>
  </si>
  <si>
    <t>6752296881US-001</t>
  </si>
  <si>
    <t>DOL: 02/06/2018, Female Infant, Infant was born with terminal meconium was present and polyhydramnios.</t>
  </si>
  <si>
    <t>Ashlen</t>
  </si>
  <si>
    <t>Brueggeman</t>
  </si>
  <si>
    <t>Ashlen Brueggeman</t>
  </si>
  <si>
    <t>5/24/2018 2:14:42.967000 PM</t>
  </si>
  <si>
    <t>501-611970</t>
  </si>
  <si>
    <t>6564041682US-001</t>
  </si>
  <si>
    <t>Alice Higgins</t>
  </si>
  <si>
    <t>1979-08-09</t>
  </si>
  <si>
    <t>8/19/2018 7:34:16.537000 PM</t>
  </si>
  <si>
    <t>9733290487US</t>
  </si>
  <si>
    <t>501-610100</t>
  </si>
  <si>
    <t>9733290487US-001</t>
  </si>
  <si>
    <t>INSURED VEHILE WAS PARKED WHEN STRUCK BY UNKNOPWN VEHICLE</t>
  </si>
  <si>
    <t>8/14/2018 3:33:52.162000 PM</t>
  </si>
  <si>
    <t>2087957886US</t>
  </si>
  <si>
    <t>501-538021</t>
  </si>
  <si>
    <t>2087957886US-001</t>
  </si>
  <si>
    <t>1/6/2018 6:30:00.000000 PM</t>
  </si>
  <si>
    <t>ALLEGEDLY CUST WAS WALKING, SHE SLIPPED AND FELL DUE TO THE WATER ON THE FLOOR.  THERE WAS A WET FLOOR SIGN</t>
  </si>
  <si>
    <t>Pazmaria</t>
  </si>
  <si>
    <t>Beatriz Pazmaria</t>
  </si>
  <si>
    <t>1965-09-12</t>
  </si>
  <si>
    <t>1/8/2018 8:03:58.476000 PM</t>
  </si>
  <si>
    <t>2013879780US</t>
  </si>
  <si>
    <t>501-651689</t>
  </si>
  <si>
    <t>2013879780US-001</t>
  </si>
  <si>
    <t>Allegedly customer was walking, twisted her left ankle and fell.</t>
  </si>
  <si>
    <t>Maria Reyes</t>
  </si>
  <si>
    <t>1952-10-25</t>
  </si>
  <si>
    <t>12/27/2018 1:41:32.203000 AM</t>
  </si>
  <si>
    <t>2787724794US</t>
  </si>
  <si>
    <t>501-612382</t>
  </si>
  <si>
    <t>2787724794US-001</t>
  </si>
  <si>
    <t>Allegedly customer was walking through Sephora and fixture fell on her left foot</t>
  </si>
  <si>
    <t>Teresa Mendez</t>
  </si>
  <si>
    <t>8/20/2018 9:05:32.595000 PM</t>
  </si>
  <si>
    <t>3020280651US</t>
  </si>
  <si>
    <t>501-547334</t>
  </si>
  <si>
    <t>3020280651US-001</t>
  </si>
  <si>
    <t>01/03/2018, 74 yrs. old, Female, Patient transferred to ED after fall, diagnosed with subarachnoid hemorrhage and pronounced deceased on 01/04/2018.</t>
  </si>
  <si>
    <t>Irene</t>
  </si>
  <si>
    <t>Irene Osborne</t>
  </si>
  <si>
    <t>1943-03-10</t>
  </si>
  <si>
    <t>2/6/2018 3:38:31.574000 PM</t>
  </si>
  <si>
    <t>3844407927US</t>
  </si>
  <si>
    <t>501-601689</t>
  </si>
  <si>
    <t>3844407927US-001</t>
  </si>
  <si>
    <t>CHILD WAS TURNING AROUND THE TUNNEL IN THE CHILD PLAY AREA AND DID NOT KNOW HER LITTLE SISTER WAS BEHIND HER AND HIT HER NOSE CAUSING TO BLEED. APPLIED RAG TO NOSE</t>
  </si>
  <si>
    <t>YULISSA</t>
  </si>
  <si>
    <t>YULISSA MORENO</t>
  </si>
  <si>
    <t>7/18/2018 2:24:37.355000 PM</t>
  </si>
  <si>
    <t>3818036557US</t>
  </si>
  <si>
    <t>501-582841</t>
  </si>
  <si>
    <t>3818036557US-001</t>
  </si>
  <si>
    <t>DOL: 05/17/18, 71 YR-OLD, Male, while conducting lingual torus removal, bone bur flew out.</t>
  </si>
  <si>
    <t>FREDERIC</t>
  </si>
  <si>
    <t>TIKUSIS</t>
  </si>
  <si>
    <t>FREDERIC TIKUSIS</t>
  </si>
  <si>
    <t>5/21/2018 7:48:56.886000 PM</t>
  </si>
  <si>
    <t>9298662488US-002</t>
  </si>
  <si>
    <t>City of Charleston</t>
  </si>
  <si>
    <t>9375621566US</t>
  </si>
  <si>
    <t>501-618370</t>
  </si>
  <si>
    <t>9375621566US-001</t>
  </si>
  <si>
    <t>Allegedly customer tripped over a transition strip and landed on her left side of her body.</t>
  </si>
  <si>
    <t>Anne Powell</t>
  </si>
  <si>
    <t>1953-10-25</t>
  </si>
  <si>
    <t>12/8/2018 12:14:14.058000 AM</t>
  </si>
  <si>
    <t>9375644852US</t>
  </si>
  <si>
    <t>501-647167</t>
  </si>
  <si>
    <t>9375644852US-001</t>
  </si>
  <si>
    <t>Allegedly there were belts on the t stand that fell over and fell on top of the child</t>
  </si>
  <si>
    <t>Luis A</t>
  </si>
  <si>
    <t>Valadez</t>
  </si>
  <si>
    <t>Luis A Valadez</t>
  </si>
  <si>
    <t>2010-12-27</t>
  </si>
  <si>
    <t>12/8/2018 4:01:56.723000 AM</t>
  </si>
  <si>
    <t>9443948730US</t>
  </si>
  <si>
    <t>501-540652</t>
  </si>
  <si>
    <t>9443948730US-001</t>
  </si>
  <si>
    <t>1/16/2018 1:00:00.000000 PM</t>
  </si>
  <si>
    <t>ALLEGEDLY CUSTOMER EXIT THE FRONT OF THE STORE WITH SOME ITEMS THAT SHE HAD TAKEN.</t>
  </si>
  <si>
    <t>#02920</t>
  </si>
  <si>
    <t>STORE #02920</t>
  </si>
  <si>
    <t>48116</t>
  </si>
  <si>
    <t>1/17/2018 8:14:02.301000 PM</t>
  </si>
  <si>
    <t>8854811715US</t>
  </si>
  <si>
    <t>501-563517</t>
  </si>
  <si>
    <t>8854811715US-001</t>
  </si>
  <si>
    <t>Allegedly customer went on up escalator when her weight shifted and customer fell backwards</t>
  </si>
  <si>
    <t>3/26/2018 6:17:03.758000 PM</t>
  </si>
  <si>
    <t>8865770011US</t>
  </si>
  <si>
    <t>501-618890</t>
  </si>
  <si>
    <t>8865770011US-001</t>
  </si>
  <si>
    <t>DOL: 09/08/18, Unknown Age, Male, Alleging acupuncture needle found after leaving appointment.</t>
  </si>
  <si>
    <t>CHRIS DALEY</t>
  </si>
  <si>
    <t>9/10/2018 7:32:28.625000 PM</t>
  </si>
  <si>
    <t>8877325778US</t>
  </si>
  <si>
    <t>501-651920</t>
  </si>
  <si>
    <t>8877325778US-001</t>
  </si>
  <si>
    <t>DOL: 11/11/17, 18 YR-OLD, Female, Patient alleging fetal demise and post partum hemorrhage.</t>
  </si>
  <si>
    <t>Shelah</t>
  </si>
  <si>
    <t>Deang</t>
  </si>
  <si>
    <t>Shelah Deang</t>
  </si>
  <si>
    <t>1999-09-25</t>
  </si>
  <si>
    <t>12/26/2018 8:07:45.787000 PM</t>
  </si>
  <si>
    <t>6528158951US</t>
  </si>
  <si>
    <t>501-621497</t>
  </si>
  <si>
    <t>6528158951US-001</t>
  </si>
  <si>
    <t>WAS IN THE GYM AND A STUDENT KICKED A VOLLEYBALL AND IT HIT ANDREA IN THE FACE</t>
  </si>
  <si>
    <t>ANDREA MURPHY</t>
  </si>
  <si>
    <t>9/18/2018 7:35:40.691000 PM</t>
  </si>
  <si>
    <t>5181206003US</t>
  </si>
  <si>
    <t>501-619300</t>
  </si>
  <si>
    <t>5181206003US-001</t>
  </si>
  <si>
    <t>DOL: 07/12/16, 50 YR-OLD, Male, Alleging misdiagnosis resulting to complication.</t>
  </si>
  <si>
    <t>LAURENCE ORR</t>
  </si>
  <si>
    <t>9/11/2018 3:41:05.184000 PM</t>
  </si>
  <si>
    <t>1801801866US</t>
  </si>
  <si>
    <t>501-635824</t>
  </si>
  <si>
    <t>1801801866US-001</t>
  </si>
  <si>
    <t>DOL: 10/04/2018, 37 y/o, Female, Patient visited the ER for flu vaccination.</t>
  </si>
  <si>
    <t>Meghan</t>
  </si>
  <si>
    <t>Meghan McCoy</t>
  </si>
  <si>
    <t>10/29/2018 4:55:15.881000 PM</t>
  </si>
  <si>
    <t>1926664923US</t>
  </si>
  <si>
    <t>501-631357</t>
  </si>
  <si>
    <t>1926664923US-001</t>
  </si>
  <si>
    <t>DOL: 09/28/2018, 33 yrs. old, Female, Patient required MD appointment due to injection technique.</t>
  </si>
  <si>
    <t>Ashley Conner</t>
  </si>
  <si>
    <t>37034</t>
  </si>
  <si>
    <t>1985-04-25</t>
  </si>
  <si>
    <t>10/15/2018 7:23:49.366000 PM</t>
  </si>
  <si>
    <t>9389408642US</t>
  </si>
  <si>
    <t>501-615130</t>
  </si>
  <si>
    <t>9389408642US-001</t>
  </si>
  <si>
    <t>Allegedly customer stepping into store foot slipped falling onto left side hip, arm and shoulder</t>
  </si>
  <si>
    <t>Rexroat</t>
  </si>
  <si>
    <t>Carol Rexroat</t>
  </si>
  <si>
    <t>1938-07-05</t>
  </si>
  <si>
    <t>11/26/2018 12:09:57.711000 AM</t>
  </si>
  <si>
    <t>9416003904US</t>
  </si>
  <si>
    <t>501-560902</t>
  </si>
  <si>
    <t>9416003904US-001</t>
  </si>
  <si>
    <t>Allegedly Customer was trying on a pair on pants and got poked by an ink tag</t>
  </si>
  <si>
    <t>Francisco Corona</t>
  </si>
  <si>
    <t>2000-09-16</t>
  </si>
  <si>
    <t>10/29/2018 1:25:26.724000 PM</t>
  </si>
  <si>
    <t>3054014218US</t>
  </si>
  <si>
    <t>501-560762</t>
  </si>
  <si>
    <t>3054014218US-001</t>
  </si>
  <si>
    <t>Premises/Operations - Other - Customer's child was somehow struck by a garment table.</t>
  </si>
  <si>
    <t>JAZZILLTTE</t>
  </si>
  <si>
    <t>RONDON</t>
  </si>
  <si>
    <t>JAZZILLTTE RONDON</t>
  </si>
  <si>
    <t>CENTURY CITY</t>
  </si>
  <si>
    <t>3/16/2018 8:40:13.058000 PM</t>
  </si>
  <si>
    <t>3065940211US</t>
  </si>
  <si>
    <t>501-634533</t>
  </si>
  <si>
    <t>3065940211US-001</t>
  </si>
  <si>
    <t>Allegedly customer was trying on a mens shoes and was punctured by an ink tag.</t>
  </si>
  <si>
    <t>Dearmond</t>
  </si>
  <si>
    <t>Michele Dearmond</t>
  </si>
  <si>
    <t>1964-10-15</t>
  </si>
  <si>
    <t>10/25/2018 8:26:35.074000 PM</t>
  </si>
  <si>
    <t>3153220629US</t>
  </si>
  <si>
    <t>501-610424</t>
  </si>
  <si>
    <t>3153220629US-001</t>
  </si>
  <si>
    <t>DOL: 04/25/2017, Unknown Age, Male, Alleging medical malpractice by failing to prevent patient from falling after he had spinal surgery, resulting further injury to his spine and paraplegia.</t>
  </si>
  <si>
    <t>Pat Rich</t>
  </si>
  <si>
    <t>8/13/2018 9:21:38.645000 PM</t>
  </si>
  <si>
    <t>5133949037US</t>
  </si>
  <si>
    <t>501-635234</t>
  </si>
  <si>
    <t>5133949037US-001</t>
  </si>
  <si>
    <t>Allegedly Cust elderly felt dizzy and fell</t>
  </si>
  <si>
    <t>Muriel Allen</t>
  </si>
  <si>
    <t>10/27/2018 7:09:29.781000 PM</t>
  </si>
  <si>
    <t>9538493560US</t>
  </si>
  <si>
    <t>501-645344</t>
  </si>
  <si>
    <t>9538493560US-001</t>
  </si>
  <si>
    <t>IV hit the TPV with the pipe protection</t>
  </si>
  <si>
    <t>JESUS ARMANDO</t>
  </si>
  <si>
    <t>HERNANDEZ SR</t>
  </si>
  <si>
    <t>009882842</t>
  </si>
  <si>
    <t>POWER TRUCKING LLC</t>
  </si>
  <si>
    <t>CHANNELVIEW</t>
  </si>
  <si>
    <t>JESUS ARMANDO HERNANDEZ SR</t>
  </si>
  <si>
    <t>Damage to driver side rear of truck and base of the mirror</t>
  </si>
  <si>
    <t>3/3/2019 1:16:21.236000 AM</t>
  </si>
  <si>
    <t>5963676938US</t>
  </si>
  <si>
    <t>501-493601</t>
  </si>
  <si>
    <t>5963676938US-003</t>
  </si>
  <si>
    <t>8/28/2017 8:15:00.000000 AM</t>
  </si>
  <si>
    <t>Auto - Rear-End Collision - V2 FELL ASLEEP AND REAR ENDED OUR TRAILER.</t>
  </si>
  <si>
    <t>AUTOBAHN FREIGHT LINES, LTD.</t>
  </si>
  <si>
    <t>JASON GORDON</t>
  </si>
  <si>
    <t>1986-02-26</t>
  </si>
  <si>
    <t>43518</t>
  </si>
  <si>
    <t>8/29/2017 6:04:32.477000 PM</t>
  </si>
  <si>
    <t>9731026215US</t>
  </si>
  <si>
    <t>501-577877</t>
  </si>
  <si>
    <t>9731026215US-001</t>
  </si>
  <si>
    <t>IVD HIT A DEER</t>
  </si>
  <si>
    <t>78407</t>
  </si>
  <si>
    <t>5/8/2018 2:59:48.413000 PM</t>
  </si>
  <si>
    <t>501-611880</t>
  </si>
  <si>
    <t>6091734602US-001</t>
  </si>
  <si>
    <t>Ricks</t>
  </si>
  <si>
    <t>Janet Ricks</t>
  </si>
  <si>
    <t>1969-05-06</t>
  </si>
  <si>
    <t>2/12/2019 12:28:27.780000 AM</t>
  </si>
  <si>
    <t>8998138511US</t>
  </si>
  <si>
    <t>501-647749</t>
  </si>
  <si>
    <t>8998138511US-001</t>
  </si>
  <si>
    <t>DOL: 5/30/18, Infant, Female, Fetal demise.</t>
  </si>
  <si>
    <t>Walsh</t>
  </si>
  <si>
    <t>Leona Walsh</t>
  </si>
  <si>
    <t>12/7/2018 4:31:56.117000 PM</t>
  </si>
  <si>
    <t>8303544990US</t>
  </si>
  <si>
    <t>501-626657</t>
  </si>
  <si>
    <t>8303544990US-001</t>
  </si>
  <si>
    <t>Premises/Operations - Other; STUDENT ROLLED HIS CHAIR BACK SUDDENLY &amp; RAN IN LEFT BIG TOE</t>
  </si>
  <si>
    <t>LINDA ANN</t>
  </si>
  <si>
    <t>LINDA ANN KING</t>
  </si>
  <si>
    <t>1957-06-08</t>
  </si>
  <si>
    <t>10/2/2018 6:18:17.512000 PM</t>
  </si>
  <si>
    <t>0866505629US-002</t>
  </si>
  <si>
    <t>0837997773US</t>
  </si>
  <si>
    <t>501-645200</t>
  </si>
  <si>
    <t>0837997773US-001</t>
  </si>
  <si>
    <t>Allegedly cust on the escalator with father and brother sitting down her hand got cut from the escalator</t>
  </si>
  <si>
    <t>Leti</t>
  </si>
  <si>
    <t>Leti Hernandez</t>
  </si>
  <si>
    <t>12/2/2018 10:44:00.987000 PM</t>
  </si>
  <si>
    <t>7096356506US</t>
  </si>
  <si>
    <t>501-577802</t>
  </si>
  <si>
    <t>7096356506US-001</t>
  </si>
  <si>
    <t>DOL: 11/02/2017, Unknown Age, Female, AMR IV catheter sheared off in the patients arm after removal.  Patient was sent to surgery for removal of a foreign body embolus.</t>
  </si>
  <si>
    <t>Louetta</t>
  </si>
  <si>
    <t>Louetta Riley</t>
  </si>
  <si>
    <t>5/7/2018 5:59:53.227000 PM</t>
  </si>
  <si>
    <t>6908843073US</t>
  </si>
  <si>
    <t>501-562307</t>
  </si>
  <si>
    <t>6908843073US-001</t>
  </si>
  <si>
    <t>03/09/2018, 23 yrs. old, Female, Patient noted bed bug bites on forehead, hand and chest on 3/8/2018 and more bites were noted the following day.</t>
  </si>
  <si>
    <t>Lisa Watson</t>
  </si>
  <si>
    <t>3/20/2018 2:01:24.806000 PM</t>
  </si>
  <si>
    <t>6920950817US</t>
  </si>
  <si>
    <t>501-587801</t>
  </si>
  <si>
    <t>6920950817US-001</t>
  </si>
  <si>
    <t>DOL: 05/25/2018, 70 yrs. old, Female, Patient found to be visibly purple and trach had been pulled out. Patient had no pulse and was pronounced dead.</t>
  </si>
  <si>
    <t>Witkop</t>
  </si>
  <si>
    <t>Linda Witkop</t>
  </si>
  <si>
    <t>1948-04-19</t>
  </si>
  <si>
    <t>6/4/2018 3:54:57.993000 PM</t>
  </si>
  <si>
    <t>9118542910US</t>
  </si>
  <si>
    <t>501-648011</t>
  </si>
  <si>
    <t>9118542910US-001</t>
  </si>
  <si>
    <t>Allegedly when the customer was using the restroom one of the hinges of the toilet seat was broken and pinched the customers inner left thigh</t>
  </si>
  <si>
    <t>Arouh</t>
  </si>
  <si>
    <t>Virginia Arouh</t>
  </si>
  <si>
    <t>1951-05-04</t>
  </si>
  <si>
    <t>12/11/2018 9:41:20.699000 PM</t>
  </si>
  <si>
    <t>9128318804US</t>
  </si>
  <si>
    <t>501-548970</t>
  </si>
  <si>
    <t>9128318804US-001</t>
  </si>
  <si>
    <t>2/10/2018 10:10:00.000000 AM</t>
  </si>
  <si>
    <t>Allegedly a customer was walking then she tripped and fell, landed on her right knee.</t>
  </si>
  <si>
    <t>Vera Chapman</t>
  </si>
  <si>
    <t>1945-04-27</t>
  </si>
  <si>
    <t>2/12/2018 3:38:55.116000 PM</t>
  </si>
  <si>
    <t>501-633948</t>
  </si>
  <si>
    <t>0551130304US-001</t>
  </si>
  <si>
    <t>009882415</t>
  </si>
  <si>
    <t>KBR ENTERPRISES LLC</t>
  </si>
  <si>
    <t>POWERLINE</t>
  </si>
  <si>
    <t>10/24/2018 7:14:05.128000 PM</t>
  </si>
  <si>
    <t>3727984368US</t>
  </si>
  <si>
    <t>501-581123</t>
  </si>
  <si>
    <t>3727984368US-001</t>
  </si>
  <si>
    <t>DOL: 05/08/18, 29 YR-OLD, Female, Stat C-Section due to late decels and bradycardia. OB team transportedpatient to OR for emergency C-Section.</t>
  </si>
  <si>
    <t>SARAH HARRINGTON</t>
  </si>
  <si>
    <t>1988-09-20</t>
  </si>
  <si>
    <t>5/16/2018 6:38:26.163000 PM</t>
  </si>
  <si>
    <t>3468567644US</t>
  </si>
  <si>
    <t>501-577859</t>
  </si>
  <si>
    <t>3468567644US-001</t>
  </si>
  <si>
    <t>DOL: 08/18/2017, 9 yrs. old, Male, MT gave a nebulizer outside pf Emergency Medical Technician (EMT)scope of practice.</t>
  </si>
  <si>
    <t>Kristian</t>
  </si>
  <si>
    <t>Kimrey</t>
  </si>
  <si>
    <t>Kristian Kimrey</t>
  </si>
  <si>
    <t>5/7/2018 5:27:32.465000 PM</t>
  </si>
  <si>
    <t>3733496832US</t>
  </si>
  <si>
    <t>501-572396</t>
  </si>
  <si>
    <t>3733496832US-001</t>
  </si>
  <si>
    <t>Allegedly Cust was walking and slipped on water on the floor and fell backwards</t>
  </si>
  <si>
    <t>Reynalda</t>
  </si>
  <si>
    <t>Trujillo Reyes</t>
  </si>
  <si>
    <t>Reynalda Trujillo Reyes</t>
  </si>
  <si>
    <t>1947-10-23</t>
  </si>
  <si>
    <t>10/21/2018 12:19:41.035000 AM</t>
  </si>
  <si>
    <t>3514784738US</t>
  </si>
  <si>
    <t>501-543886</t>
  </si>
  <si>
    <t>3514784738US-001</t>
  </si>
  <si>
    <t>CUSTOMER SCRATCHED LEFT HAND WHEN SHE LIFTED A GLASS PLATTER FROM THE STORE SHELF.  FILE ONLY.</t>
  </si>
  <si>
    <t>1/29/2018 6:41:35.564000 AM</t>
  </si>
  <si>
    <t>5577045925US-002</t>
  </si>
  <si>
    <t>Rear Damage, rear bumper</t>
  </si>
  <si>
    <t>Diamante</t>
  </si>
  <si>
    <t>5605339982US</t>
  </si>
  <si>
    <t>501-579254</t>
  </si>
  <si>
    <t>5605339982US-001</t>
  </si>
  <si>
    <t>Allegedly a kid was running down the escalator then his rt hand got caught on the teeth of the escalator while sitting down</t>
  </si>
  <si>
    <t>Hunter Goodwin</t>
  </si>
  <si>
    <t>2013-09-04</t>
  </si>
  <si>
    <t>5/11/2018 1:33:53.407000 AM</t>
  </si>
  <si>
    <t>5611028264US</t>
  </si>
  <si>
    <t>501-544466</t>
  </si>
  <si>
    <t>5611028264US-001</t>
  </si>
  <si>
    <t>DOL: 07/28/16, 66 YR-OLD, Male, Alleging failure to notice abnormal test done.</t>
  </si>
  <si>
    <t>GEORGE MARKS</t>
  </si>
  <si>
    <t>ANACORTES</t>
  </si>
  <si>
    <t>1/29/2018 8:55:53.501000 PM</t>
  </si>
  <si>
    <t>3996297730US</t>
  </si>
  <si>
    <t>501-635232</t>
  </si>
  <si>
    <t>3996297730US-001</t>
  </si>
  <si>
    <t>Allegedly 2 Cust heading down the escalator and it stopped and the Customers got pushed forward</t>
  </si>
  <si>
    <t>Dawn Simon</t>
  </si>
  <si>
    <t>1971-07-02</t>
  </si>
  <si>
    <t>10/27/2018 6:50:49.268000 PM</t>
  </si>
  <si>
    <t>4099829364US</t>
  </si>
  <si>
    <t>501-650489</t>
  </si>
  <si>
    <t>4099829364US-001</t>
  </si>
  <si>
    <t>DOL: 10/26/2016, Unknown Age, Female, Lawsuit alleging negligence and carelessness in providing a safe place of business that caused the plaintiff to be injured.</t>
  </si>
  <si>
    <t>Donna Ward</t>
  </si>
  <si>
    <t>Port Jeff Sta</t>
  </si>
  <si>
    <t>11776</t>
  </si>
  <si>
    <t>Port Jefferson Station</t>
  </si>
  <si>
    <t>12/19/2018 8:27:03.405000 PM</t>
  </si>
  <si>
    <t>8454054215US</t>
  </si>
  <si>
    <t>501-631676</t>
  </si>
  <si>
    <t>8454054215US-001</t>
  </si>
  <si>
    <t>Premises/Operations - Assault by Others - STUDENT WAS SHOVED BY ANOTHER STUDENT OFF OF THE SIDEWALK INTO THE MUD.</t>
  </si>
  <si>
    <t>MADISYN</t>
  </si>
  <si>
    <t>MADISYN LOWTHER</t>
  </si>
  <si>
    <t>10/16/2018 8:56:03.558000 PM</t>
  </si>
  <si>
    <t>2319088821US</t>
  </si>
  <si>
    <t>501-537606</t>
  </si>
  <si>
    <t>2319088821US-001</t>
  </si>
  <si>
    <t>1/6/2018 11:25:00.000000 AM</t>
  </si>
  <si>
    <t>Allegedly customer walking from parking lot towards store, slipped on some ice, fell and blacked out.</t>
  </si>
  <si>
    <t>Peschard</t>
  </si>
  <si>
    <t>Judy Peschard</t>
  </si>
  <si>
    <t>1957-08-31</t>
  </si>
  <si>
    <t>1/6/2018 8:24:55.966000 PM</t>
  </si>
  <si>
    <t>0988409606US</t>
  </si>
  <si>
    <t>501-651253</t>
  </si>
  <si>
    <t>0988409606US-001</t>
  </si>
  <si>
    <t>Allegedly customer tripped over shelving hurting her right leg shin ankle nose</t>
  </si>
  <si>
    <t>Garabedian</t>
  </si>
  <si>
    <t>Janice Garabedian</t>
  </si>
  <si>
    <t>1941-05-21</t>
  </si>
  <si>
    <t>12/21/2018 11:20:43.907000 PM</t>
  </si>
  <si>
    <t>9936786541US</t>
  </si>
  <si>
    <t>501-624379</t>
  </si>
  <si>
    <t>9936786541US-001</t>
  </si>
  <si>
    <t>9/24/2018 3:15:00.000000 AM</t>
  </si>
  <si>
    <t>Premises/Operations - Slip / Trip and Fall - CLAIMANT SLIPPED AND FELL - HURT ANKLE</t>
  </si>
  <si>
    <t>NOTARO SKOLINSKY</t>
  </si>
  <si>
    <t>ANTOINETTE NOTARO SKOLINSKY</t>
  </si>
  <si>
    <t>9/26/2018 4:35:36.171000 PM</t>
  </si>
  <si>
    <t>0013719255US</t>
  </si>
  <si>
    <t>501-575172</t>
  </si>
  <si>
    <t>0013719255US-001</t>
  </si>
  <si>
    <t>DOL: 08/31/2016, Infant, Female, Alleged negligent care, treatment and failure to render a proper and timely diagnosis of patients true condition resulting in permanent injuries.</t>
  </si>
  <si>
    <t>Ella Marino</t>
  </si>
  <si>
    <t>4/30/2018 4:57:42.263000 PM</t>
  </si>
  <si>
    <t>7838214465US</t>
  </si>
  <si>
    <t>501-633557</t>
  </si>
  <si>
    <t>7838214465US-001</t>
  </si>
  <si>
    <t>Tarver</t>
  </si>
  <si>
    <t>Patricia Tarver</t>
  </si>
  <si>
    <t>1939-12-15</t>
  </si>
  <si>
    <t>10/23/2018 9:33:23.623000 PM</t>
  </si>
  <si>
    <t>7524238700US</t>
  </si>
  <si>
    <t>501-622084</t>
  </si>
  <si>
    <t>7524238700US-001</t>
  </si>
  <si>
    <t>Allegedly customer came in for a haircut and was dissatisfied with results</t>
  </si>
  <si>
    <t>9/19/2018 10:01:29.527000 PM</t>
  </si>
  <si>
    <t>7568713275US-001</t>
  </si>
  <si>
    <t>1979-02-09</t>
  </si>
  <si>
    <t>Front end of the vehicle has been basically removed.</t>
  </si>
  <si>
    <t>M4</t>
  </si>
  <si>
    <t>7645687921US</t>
  </si>
  <si>
    <t>501-648926</t>
  </si>
  <si>
    <t>7645687921US-001</t>
  </si>
  <si>
    <t>DOL: 11/07/18, 79 YR-OLD, Male, Patient alleging medication error.</t>
  </si>
  <si>
    <t>Billington</t>
  </si>
  <si>
    <t>Gerald Billington</t>
  </si>
  <si>
    <t>1939-06-20</t>
  </si>
  <si>
    <t>12/13/2018 9:45:28.624000 PM</t>
  </si>
  <si>
    <t>2792646184US</t>
  </si>
  <si>
    <t>501-607973</t>
  </si>
  <si>
    <t>2792646184US-001</t>
  </si>
  <si>
    <t>Auto - Other - IV WAS STRUCK ON THE LEFT SIDE OF HIS TRAILER BY TPV ATTEMPTING TO MAKE A LEFT TURN. TPV HIT THE CHASSIS OF IV.</t>
  </si>
  <si>
    <t>LEATDONG</t>
  </si>
  <si>
    <t>IT LEATDONG</t>
  </si>
  <si>
    <t>DAMAGE TO RIGHT SIDE DOOR AND WINDOW</t>
  </si>
  <si>
    <t>8/7/2018 4:09:51.910000 PM</t>
  </si>
  <si>
    <t>2754377625US</t>
  </si>
  <si>
    <t>501-649073</t>
  </si>
  <si>
    <t>2754377625US-001</t>
  </si>
  <si>
    <t>Allegedly child walked in to the store and stepped on the rug to tie his shoe and stepped off and slipped and fell</t>
  </si>
  <si>
    <t>Tyler Cleveland</t>
  </si>
  <si>
    <t>2007-04-28</t>
  </si>
  <si>
    <t>12/15/2018 12:32:53.764000 AM</t>
  </si>
  <si>
    <t>2771735330US</t>
  </si>
  <si>
    <t>501-651254</t>
  </si>
  <si>
    <t>2771735330US-001</t>
  </si>
  <si>
    <t>Allegedly customer walked into signage and cut forehead</t>
  </si>
  <si>
    <t>O'Malley</t>
  </si>
  <si>
    <t>Shannon O'Malley</t>
  </si>
  <si>
    <t>12/21/2018 11:34:09.777000 PM</t>
  </si>
  <si>
    <t>7833965762US-003</t>
  </si>
  <si>
    <t>Park County Rural Fire</t>
  </si>
  <si>
    <t>DISPAIN ELIZABETH</t>
  </si>
  <si>
    <t>7938105025US</t>
  </si>
  <si>
    <t>501-558798</t>
  </si>
  <si>
    <t>7938105025US-001</t>
  </si>
  <si>
    <t>CLAIMANT FELL ON RIGHT KNEE</t>
  </si>
  <si>
    <t>BORNEMAN</t>
  </si>
  <si>
    <t>SHARON BORNEMAN</t>
  </si>
  <si>
    <t>1954-02-24</t>
  </si>
  <si>
    <t>3/12/2018 8:52:25.769000 PM</t>
  </si>
  <si>
    <t>8161451318US</t>
  </si>
  <si>
    <t>501-621436</t>
  </si>
  <si>
    <t>8161451318US-001</t>
  </si>
  <si>
    <t>WHILE RUNNING THE STUDENT HIT HIS RIGHT HAND ON THE WALL</t>
  </si>
  <si>
    <t>CARTER COLEMAN</t>
  </si>
  <si>
    <t>2011-06-23</t>
  </si>
  <si>
    <t>9/18/2018 6:13:02.125000 PM</t>
  </si>
  <si>
    <t>8066821136US</t>
  </si>
  <si>
    <t>501-651337</t>
  </si>
  <si>
    <t>8066821136US-001</t>
  </si>
  <si>
    <t>Allegedly the customer was walking then suddenly the customer tripped and fell on her knees</t>
  </si>
  <si>
    <t>Susan Browning</t>
  </si>
  <si>
    <t>1948-05-04</t>
  </si>
  <si>
    <t>12/23/2018 6:52:10.312000 PM</t>
  </si>
  <si>
    <t>8105808679US</t>
  </si>
  <si>
    <t>501-634275</t>
  </si>
  <si>
    <t>8105808679US-001</t>
  </si>
  <si>
    <t>DOL: 10/21/2018, Unknown Age, Female, Member was in the restroom tying her shoe when she got up she hit her head on the corner of the supply cabinet.  She has a gash on the top of her head that continued to bleed.</t>
  </si>
  <si>
    <t>Linda Carlson</t>
  </si>
  <si>
    <t>10/23/2018 7:12:56.683000 PM</t>
  </si>
  <si>
    <t>9907540247US-001</t>
  </si>
  <si>
    <t>9697907342US</t>
  </si>
  <si>
    <t>501-549853</t>
  </si>
  <si>
    <t>9697907342US-001</t>
  </si>
  <si>
    <t>2/13/2018 3:40:00.000000 PM</t>
  </si>
  <si>
    <t>Allegedly customer came into the store, her shoe got caught on the rug. She tripped and fell.</t>
  </si>
  <si>
    <t>DeAcutis</t>
  </si>
  <si>
    <t>Denise DeAcutis</t>
  </si>
  <si>
    <t>1950-12-09</t>
  </si>
  <si>
    <t>2/13/2018 9:35:18.853000 PM</t>
  </si>
  <si>
    <t>6302709699US</t>
  </si>
  <si>
    <t>501-615048</t>
  </si>
  <si>
    <t>6302709699US-001</t>
  </si>
  <si>
    <t>CLAIMANT WAS RUNNING THE BALL DURING JV FOOTBALL GAME WHEN HE WENT TO CUT ON HIS LEFT LEG, AT THE TIME CLAIMANT EXPLAINED THAT HE HEART A POP AND FELT LIKE KNEE WAS GIVING OUT.</t>
  </si>
  <si>
    <t>AIDAN MORRIS</t>
  </si>
  <si>
    <t>8/28/2018 5:38:29.890000 PM</t>
  </si>
  <si>
    <t>4439859721US</t>
  </si>
  <si>
    <t>501-541876</t>
  </si>
  <si>
    <t>4439859721US-001</t>
  </si>
  <si>
    <t>1/19/2018 11:36:00.000000 AM</t>
  </si>
  <si>
    <t>ALLEGEDLY CUSTOMER STARTED SHANKING AND BECAME UNCONSCIOUS.</t>
  </si>
  <si>
    <t>MARIA SILVEIRA</t>
  </si>
  <si>
    <t>1940-05-16</t>
  </si>
  <si>
    <t>1/22/2018 3:35:58.967000 PM</t>
  </si>
  <si>
    <t>6256783357US</t>
  </si>
  <si>
    <t>501-598880</t>
  </si>
  <si>
    <t>6256783357US-001</t>
  </si>
  <si>
    <t>6/30/2018 6:30:00.000000 PM</t>
  </si>
  <si>
    <t>Unproductive stop</t>
  </si>
  <si>
    <t>Kiera</t>
  </si>
  <si>
    <t>Kiera Miller</t>
  </si>
  <si>
    <t>10/8/2018 10:09:50.407000 AM</t>
  </si>
  <si>
    <t>6256783357US-002</t>
  </si>
  <si>
    <t>Carolyn Miller</t>
  </si>
  <si>
    <t>1958-07-02</t>
  </si>
  <si>
    <t>6829735849US</t>
  </si>
  <si>
    <t>501-589612</t>
  </si>
  <si>
    <t>6829735849US-001</t>
  </si>
  <si>
    <t>WHILE PLAYING AT SOGA, HE FELL AND HIT HIS KNEE ON THE FLOOR. STUDENT WAS ON A FIELD TRIP.</t>
  </si>
  <si>
    <t>ISAAC RICE</t>
  </si>
  <si>
    <t>6/11/2018 4:57:48.795000 PM</t>
  </si>
  <si>
    <t>7503357229US</t>
  </si>
  <si>
    <t>501-572347</t>
  </si>
  <si>
    <t>7503357229US-001</t>
  </si>
  <si>
    <t>A customer struck against the base part of the fixture</t>
  </si>
  <si>
    <t>Saguache</t>
  </si>
  <si>
    <t>Judith Saguache</t>
  </si>
  <si>
    <t>4/21/2018 9:40:15.732000 PM</t>
  </si>
  <si>
    <t>7416217057US</t>
  </si>
  <si>
    <t>501-651813</t>
  </si>
  <si>
    <t>7416217057US-001</t>
  </si>
  <si>
    <t>DOL: 06/28/18, UNknown Age, Female, Patient code in ED unsuccessfully resulting to death.</t>
  </si>
  <si>
    <t>Dewilde</t>
  </si>
  <si>
    <t>Sandra Dewilde</t>
  </si>
  <si>
    <t>12/26/2018 3:52:58.621000 PM</t>
  </si>
  <si>
    <t>9121567319US</t>
  </si>
  <si>
    <t>501-643782</t>
  </si>
  <si>
    <t>9121567319US-002</t>
  </si>
  <si>
    <t>IV WAS BACKING UP INTO PARKING STALL WHEN TPV SPED UP TO PASS IV AND IV HIT TPV.</t>
  </si>
  <si>
    <t>JULIAN ROUSE</t>
  </si>
  <si>
    <t>PASSENGER SIDE OF VEHICLE, MIRROR DOWN TO THE SIDE AND BACK END</t>
  </si>
  <si>
    <t>Fontaine</t>
  </si>
  <si>
    <t>2/25/2019 2:02:08.176000 AM</t>
  </si>
  <si>
    <t>9132618671US</t>
  </si>
  <si>
    <t>501-638470</t>
  </si>
  <si>
    <t>9132618671US-001</t>
  </si>
  <si>
    <t>Alexis was sliding on the zip line and lost grip and fell to ground.</t>
  </si>
  <si>
    <t>11/7/2018 3:06:57.357000 PM</t>
  </si>
  <si>
    <t>9127715019US</t>
  </si>
  <si>
    <t>501-639605</t>
  </si>
  <si>
    <t>9127715019US-001</t>
  </si>
  <si>
    <t>Allegedly customer touched the sleeve of a shirt and the rack bar fell on her right wrist.</t>
  </si>
  <si>
    <t>Boelens</t>
  </si>
  <si>
    <t>Jeanette Boelens</t>
  </si>
  <si>
    <t>1927-03-08</t>
  </si>
  <si>
    <t>11/11/2018 6:00:00.513000 PM</t>
  </si>
  <si>
    <t>6747554721US</t>
  </si>
  <si>
    <t>501-630297</t>
  </si>
  <si>
    <t>6747554721US-001</t>
  </si>
  <si>
    <t>Allegedly cust was sitting down outside of the store then felt light headed then passed out</t>
  </si>
  <si>
    <t>Nyankon</t>
  </si>
  <si>
    <t>Carol Nyankon</t>
  </si>
  <si>
    <t>10/12/2018 1:38:18.965000 AM</t>
  </si>
  <si>
    <t>6791019357US</t>
  </si>
  <si>
    <t>501-573516</t>
  </si>
  <si>
    <t>6791019357US-001</t>
  </si>
  <si>
    <t>DOL: 12/28/2017, 63 yrs. old, Female, Patient filed a grievance reporting that she was put in Magnetic Resonance Imaging (MRI) with a bladder stimulator and had unbearable pain and had to request staff to stop MRI.</t>
  </si>
  <si>
    <t>Hennessey</t>
  </si>
  <si>
    <t>Gail Hennessey</t>
  </si>
  <si>
    <t>4/23/2018 8:47:13.750000 PM</t>
  </si>
  <si>
    <t>6660057983US</t>
  </si>
  <si>
    <t>501-621169</t>
  </si>
  <si>
    <t>6660057983US-001</t>
  </si>
  <si>
    <t>DOL: 01/19/2018, 53 yrs. old, Female, Alleging during surgery patients bowel was perforated causing significant injury resulting in serious infection and other significant sequelae.</t>
  </si>
  <si>
    <t>Kassler</t>
  </si>
  <si>
    <t>Lisa Kassler</t>
  </si>
  <si>
    <t>1964-02-16</t>
  </si>
  <si>
    <t>9/17/2018 6:26:48.670000 PM</t>
  </si>
  <si>
    <t>5508379696US</t>
  </si>
  <si>
    <t>501-623205</t>
  </si>
  <si>
    <t>5508379696US-001</t>
  </si>
  <si>
    <t>Allegedly customer in a wheelchair was going down the escalator then lost control then fell down</t>
  </si>
  <si>
    <t>DIANA UNKNOWN</t>
  </si>
  <si>
    <t>9/24/2018 12:24:56.721000 PM</t>
  </si>
  <si>
    <t>4384656117US-001</t>
  </si>
  <si>
    <t>ERNEST MARTIN</t>
  </si>
  <si>
    <t>GARDEN RIDGE</t>
  </si>
  <si>
    <t>4418637066US</t>
  </si>
  <si>
    <t>501-458106</t>
  </si>
  <si>
    <t>4418637066US-002</t>
  </si>
  <si>
    <t>Auto - Wide turn accidents - ID (Owner Operator) was traveling straight and OV made a left hand turn from oncoming traffic in front ofID and IV struck OV, no injuries</t>
  </si>
  <si>
    <t>MALONEY</t>
  </si>
  <si>
    <t>DYNAMIC DELIVERY SERVICES, INC</t>
  </si>
  <si>
    <t>PATRICIA MALONEY</t>
  </si>
  <si>
    <t>6/1/2018 7:20:05.308000 AM</t>
  </si>
  <si>
    <t>4461547815US</t>
  </si>
  <si>
    <t>501-622333</t>
  </si>
  <si>
    <t>4461547815US-001</t>
  </si>
  <si>
    <t>Auto - Backing Collision Maxum Driver Backed into BJ Mechanic Driver</t>
  </si>
  <si>
    <t>BJ</t>
  </si>
  <si>
    <t>Artesia</t>
  </si>
  <si>
    <t>88210</t>
  </si>
  <si>
    <t>9/20/2018 4:19:44.437000 PM</t>
  </si>
  <si>
    <t>4555576353US</t>
  </si>
  <si>
    <t>501-637839</t>
  </si>
  <si>
    <t>4555576353US-001</t>
  </si>
  <si>
    <t>Allegedly customer was going up the escalator then bag got caught and might have broken her finger.</t>
  </si>
  <si>
    <t>Wylene</t>
  </si>
  <si>
    <t>Wylene Murphy</t>
  </si>
  <si>
    <t>11/5/2018 9:22:48.253000 PM</t>
  </si>
  <si>
    <t>3120056221US</t>
  </si>
  <si>
    <t>501-577809</t>
  </si>
  <si>
    <t>3120056221US-001</t>
  </si>
  <si>
    <t>DOL: 08/05/2017, 57 yrs. old, Male, Patient called to complain IV placement was too large resulting in bruising and swelling.</t>
  </si>
  <si>
    <t>Walter Galloway</t>
  </si>
  <si>
    <t>1959-09-23</t>
  </si>
  <si>
    <t>5/7/2018 4:34:51.776000 PM</t>
  </si>
  <si>
    <t>4613613627US</t>
  </si>
  <si>
    <t>501-582927</t>
  </si>
  <si>
    <t>4613613627US-001</t>
  </si>
  <si>
    <t>Premises/Operations - Other - HONOR RAN BEHIND THE RED SWING WHILE LACY WAS SWINGING. SHE HIT HER FOREHEAD ON THE SWING.</t>
  </si>
  <si>
    <t>HONOR</t>
  </si>
  <si>
    <t>HONOR QUEEN</t>
  </si>
  <si>
    <t>2010-08-23</t>
  </si>
  <si>
    <t>5/22/2018 2:59:43.947000 PM</t>
  </si>
  <si>
    <t>4727057286US</t>
  </si>
  <si>
    <t>501-598969</t>
  </si>
  <si>
    <t>4727057286US-001</t>
  </si>
  <si>
    <t>7/2/2018 10:40:00.000000 AM</t>
  </si>
  <si>
    <t>ALLEGEDLY CUSTOMER GOT DIZZY AND SAT DOWN ON THE FLOOR</t>
  </si>
  <si>
    <t>OATES</t>
  </si>
  <si>
    <t>ROBERT OATES</t>
  </si>
  <si>
    <t>77504</t>
  </si>
  <si>
    <t>1945-02-25</t>
  </si>
  <si>
    <t>7/10/2018 5:29:57.469000 PM</t>
  </si>
  <si>
    <t>6328272977US-001</t>
  </si>
  <si>
    <t>RAYNOS</t>
  </si>
  <si>
    <t>1968-05-25</t>
  </si>
  <si>
    <t>6292348084US</t>
  </si>
  <si>
    <t>501-629511</t>
  </si>
  <si>
    <t>6292348084US-001</t>
  </si>
  <si>
    <t>Allegedly a customer received a shock from an elevator button</t>
  </si>
  <si>
    <t>Gipson</t>
  </si>
  <si>
    <t>Linda Gipson</t>
  </si>
  <si>
    <t>1966-01-20</t>
  </si>
  <si>
    <t>10/10/2018 7:23:23.340000 PM</t>
  </si>
  <si>
    <t>6396065111US-002</t>
  </si>
  <si>
    <t>Glasscock Cheverolet</t>
  </si>
  <si>
    <t>3/4ton</t>
  </si>
  <si>
    <t>5658244811US</t>
  </si>
  <si>
    <t>501-646880</t>
  </si>
  <si>
    <t>5658244811US-001</t>
  </si>
  <si>
    <t>DOL: 08/20/16, 91 YR-OLD, Male, Lawsuit alleging negligence resulting to wrongful death.</t>
  </si>
  <si>
    <t>Grossman</t>
  </si>
  <si>
    <t>Michael Grossman</t>
  </si>
  <si>
    <t>1975-03-06</t>
  </si>
  <si>
    <t>12/6/2018 7:06:16.467000 PM</t>
  </si>
  <si>
    <t>5806948386US-001</t>
  </si>
  <si>
    <t>front and rear damage, Rear Damage, Front Damage</t>
  </si>
  <si>
    <t>6845343569US</t>
  </si>
  <si>
    <t>501-642975</t>
  </si>
  <si>
    <t>6845343569US-001</t>
  </si>
  <si>
    <t>Allegedly cust fainted and fell on the floor</t>
  </si>
  <si>
    <t>Cedeno</t>
  </si>
  <si>
    <t>Thalia Cedeno</t>
  </si>
  <si>
    <t>1994-12-16</t>
  </si>
  <si>
    <t>11/24/2018 9:35:57.133000 PM</t>
  </si>
  <si>
    <t>7028484200US</t>
  </si>
  <si>
    <t>501-600131</t>
  </si>
  <si>
    <t>7028484200US-001</t>
  </si>
  <si>
    <t>Allegedly child became ill, fell, and began convulsing.</t>
  </si>
  <si>
    <t>02739</t>
  </si>
  <si>
    <t>Store 02739</t>
  </si>
  <si>
    <t>7/12/2018 8:14:57.480000 PM</t>
  </si>
  <si>
    <t>7071935771US-002</t>
  </si>
  <si>
    <t>Kuhl</t>
  </si>
  <si>
    <t>Brenda Kuhl</t>
  </si>
  <si>
    <t>4737117993US</t>
  </si>
  <si>
    <t>501-542243</t>
  </si>
  <si>
    <t>4737117993US-002</t>
  </si>
  <si>
    <t>Auto - Disregard of Traffic Controls resulting in Collision | IV was going over overpass when it struck TPV that is coming off ramp</t>
  </si>
  <si>
    <t>Gurczynski</t>
  </si>
  <si>
    <t>019049730</t>
  </si>
  <si>
    <t>ARLIN'S AIRCRAFT SERVICE, INC.</t>
  </si>
  <si>
    <t>Belgrade</t>
  </si>
  <si>
    <t>59714 0000</t>
  </si>
  <si>
    <t>Julie Gurczynski</t>
  </si>
  <si>
    <t>98682</t>
  </si>
  <si>
    <t>/nA/nTrue/n,,Belgrade,Montana/n	{ps}YhfvhiB1N0gZ3FK8oku/3zjgncBP</t>
  </si>
  <si>
    <t>59714</t>
  </si>
  <si>
    <t>Front Damage bumper shifted 2 inches</t>
  </si>
  <si>
    <t>1/23/2018 7:25:35.410000 AM</t>
  </si>
  <si>
    <t>4938025679US</t>
  </si>
  <si>
    <t>501-647734</t>
  </si>
  <si>
    <t>4938025679US-001</t>
  </si>
  <si>
    <t>DOL: 09/17/2015, 66 yrs. old, Female, Lawsuit alleging negligently performed decompressive laminectomy.</t>
  </si>
  <si>
    <t>Denoia</t>
  </si>
  <si>
    <t>Helen Denoia</t>
  </si>
  <si>
    <t>1952-11-18</t>
  </si>
  <si>
    <t>12/7/2018 3:49:08.305000 PM</t>
  </si>
  <si>
    <t>4726023141US</t>
  </si>
  <si>
    <t>501-560841</t>
  </si>
  <si>
    <t>4726023141US-001</t>
  </si>
  <si>
    <t>Allegedly cust stepped on down escalator with left foot first did splits grabbed left side of rail fell down face first</t>
  </si>
  <si>
    <t>Sharron</t>
  </si>
  <si>
    <t>Mullenix</t>
  </si>
  <si>
    <t>Sharron Mullenix</t>
  </si>
  <si>
    <t>3/16/2018 11:43:51.018000 PM</t>
  </si>
  <si>
    <t>0452573536US-002</t>
  </si>
  <si>
    <t>0262114342US</t>
  </si>
  <si>
    <t>501-613731</t>
  </si>
  <si>
    <t>0262114342US-001</t>
  </si>
  <si>
    <t>Allegedly customer stepped onto escalator and fell backwards</t>
  </si>
  <si>
    <t>Paraguisa</t>
  </si>
  <si>
    <t>Dora Paraguisa</t>
  </si>
  <si>
    <t>8/23/2018 9:09:03.660000 PM</t>
  </si>
  <si>
    <t>8267720380US</t>
  </si>
  <si>
    <t>501-550079</t>
  </si>
  <si>
    <t>8267720380US-001</t>
  </si>
  <si>
    <t>NOTICE ONLY. EMPLOYEE OF TEMP AGENCY SLIPPED GETTING OUT OF HIS PERSONAL VEHICLE AND INJURED KNEE ON INSURED PROPERTY</t>
  </si>
  <si>
    <t>FRED MORENO</t>
  </si>
  <si>
    <t>GREELEY</t>
  </si>
  <si>
    <t>2/14/2018 3:52:00.176000 PM</t>
  </si>
  <si>
    <t>8393719287US</t>
  </si>
  <si>
    <t>501-568535</t>
  </si>
  <si>
    <t>8393719287US-001</t>
  </si>
  <si>
    <t>DOL: 09/08/2017, Alleged failure of transferring doctor order to another facility resulting in amputation of right leg of unknown age female.</t>
  </si>
  <si>
    <t>Nicole Boyd</t>
  </si>
  <si>
    <t>4/10/2018 4:19:45.112000 PM</t>
  </si>
  <si>
    <t>8317677411US</t>
  </si>
  <si>
    <t>501-636374</t>
  </si>
  <si>
    <t>8317677411US-001</t>
  </si>
  <si>
    <t>FELL OFF MONKEY BARS LANDED ON RIGHT ARM.</t>
  </si>
  <si>
    <t>KENZIE ROBERTS</t>
  </si>
  <si>
    <t>2009-08-13</t>
  </si>
  <si>
    <t>10/31/2018 4:55:56.417000 PM</t>
  </si>
  <si>
    <t>5324952484US</t>
  </si>
  <si>
    <t>501-651181</t>
  </si>
  <si>
    <t>5324952484US-001</t>
  </si>
  <si>
    <t>Allegedly cust was standing in line another cust passed by with a shopping bag and hit a mannequin and it fell on cust lt shoulder</t>
  </si>
  <si>
    <t>Demas</t>
  </si>
  <si>
    <t>Marie Demas</t>
  </si>
  <si>
    <t>1948-03-23</t>
  </si>
  <si>
    <t>12/17/2018 4:26:13.993000 AM</t>
  </si>
  <si>
    <t>4085326947US</t>
  </si>
  <si>
    <t>501-646661</t>
  </si>
  <si>
    <t>4085326947US-001</t>
  </si>
  <si>
    <t>Allegedly cust tripped on fixture and fell hitting LT cheek on a table</t>
  </si>
  <si>
    <t>12/6/2018 8:37:10.573000 PM</t>
  </si>
  <si>
    <t>4287090366US</t>
  </si>
  <si>
    <t>501-573665</t>
  </si>
  <si>
    <t>4287090366US-001</t>
  </si>
  <si>
    <t>STUDENT WAS OPENING THE DOOR FOR KIDS TO LEAVE, HE CLOSED THE DOOR BACK ON HIS FINGER.</t>
  </si>
  <si>
    <t>ISAAC STEVENS</t>
  </si>
  <si>
    <t>2007-12-04</t>
  </si>
  <si>
    <t>4/25/2018 5:41:12.466000 PM</t>
  </si>
  <si>
    <t>7375041145US</t>
  </si>
  <si>
    <t>501-633028</t>
  </si>
  <si>
    <t>7375041145US-002</t>
  </si>
  <si>
    <t>Auto - Collision in Intersection - IV was traveling north on 4th st leaving the double tree hotel. He was stopped at the red light waiting for it to turn green. When the light turned green, IV proceeded to make the turn. That is when he heard bang and real</t>
  </si>
  <si>
    <t>BIPUL</t>
  </si>
  <si>
    <t>LAMA</t>
  </si>
  <si>
    <t>BIPUL LAMA</t>
  </si>
  <si>
    <t>10/22/2018 5:37:02.454000 PM</t>
  </si>
  <si>
    <t>7391087833US-002</t>
  </si>
  <si>
    <t>7408910088US</t>
  </si>
  <si>
    <t>501-569158</t>
  </si>
  <si>
    <t>7408910088US-001</t>
  </si>
  <si>
    <t>Auto - Rear-End Collision-Employee was headed N on Oregon Pike &amp; stopped at traffic light, felt slight tap on rear of trailer</t>
  </si>
  <si>
    <t>Elizabeth Carl</t>
  </si>
  <si>
    <t>Front Damage- Minor Scratch to grill</t>
  </si>
  <si>
    <t>4/12/2018 6:18:39.872000 AM</t>
  </si>
  <si>
    <t>9143772199US</t>
  </si>
  <si>
    <t>501-538595</t>
  </si>
  <si>
    <t>9143772199US-001</t>
  </si>
  <si>
    <t>12/22/2017, Female Infant, Infant was delivered via C-section due to breech position and oligohydramnios, infant required intubation and chest compressions.</t>
  </si>
  <si>
    <t>Dayleigh</t>
  </si>
  <si>
    <t>Granville</t>
  </si>
  <si>
    <t>Dayleigh Granville</t>
  </si>
  <si>
    <t>1/9/2018 3:58:02.825000 PM</t>
  </si>
  <si>
    <t>501-578683</t>
  </si>
  <si>
    <t>4774132048US-001</t>
  </si>
  <si>
    <t>Fick</t>
  </si>
  <si>
    <t>Susan Fick</t>
  </si>
  <si>
    <t>1955-03-21</t>
  </si>
  <si>
    <t>5/9/2018 9:22:59.732000 PM</t>
  </si>
  <si>
    <t>4065828993US</t>
  </si>
  <si>
    <t>501-549368</t>
  </si>
  <si>
    <t>4065828993US-001</t>
  </si>
  <si>
    <t>MY VEH WAS IN MY GARAGE.  WHILE BACKING OUT I HIT MY PASS SIDE MIRROR ON THE SIDE OF MY GARAGE.  THE GARAGE IS NOT DAMAGED.</t>
  </si>
  <si>
    <t>WADHWA</t>
  </si>
  <si>
    <t>WILLOW SPRINGS</t>
  </si>
  <si>
    <t>2/12/2018 11:47:51.335000 PM</t>
  </si>
  <si>
    <t>4199739618US-002</t>
  </si>
  <si>
    <t>HECTOR GABRIEL</t>
  </si>
  <si>
    <t>HECTOR GABRIEL LARA</t>
  </si>
  <si>
    <t>LEFT REAR BUMPER, LEFT REAR DOOR</t>
  </si>
  <si>
    <t>9100944031US</t>
  </si>
  <si>
    <t>501-629171</t>
  </si>
  <si>
    <t>9100944031US-001</t>
  </si>
  <si>
    <t>10/9/2018 7:51:32.218000 PM</t>
  </si>
  <si>
    <t>8886981382US</t>
  </si>
  <si>
    <t>501-542975</t>
  </si>
  <si>
    <t>8886981382US-002</t>
  </si>
  <si>
    <t>Auto - Rear-End Collision | IV BUMPED REAR OF OV WHILE TRAVELING EAST ON THOMPSON ST</t>
  </si>
  <si>
    <t>Nunnery</t>
  </si>
  <si>
    <t>Contact Name - MCGINNContactID - CONTACT-15932767Email - debbie.mcginn@sig.usPhone - AddressLine1 - AddressLine2 - City - County - State - Country - United StatesPostCode - 99999</t>
  </si>
  <si>
    <t>Tamara Nunnery</t>
  </si>
  <si>
    <t>4/24/2018 12:22:47.067000 PM</t>
  </si>
  <si>
    <t>8894857599US</t>
  </si>
  <si>
    <t>501-557108</t>
  </si>
  <si>
    <t>8894857599US-001</t>
  </si>
  <si>
    <t>Auto - Other - WE PICKED UP THE VEHICLE WITH NUMEROUS SCRATHES ALL AROUND THE VEHICLE</t>
  </si>
  <si>
    <t>PRATHER</t>
  </si>
  <si>
    <t>SCRATCHES ALL AROUNG THE VEHICLE</t>
  </si>
  <si>
    <t>3/7/2018 3:38:53.556000 PM</t>
  </si>
  <si>
    <t>5031080579US</t>
  </si>
  <si>
    <t>501-553982</t>
  </si>
  <si>
    <t>5031080579US-001</t>
  </si>
  <si>
    <t>DOL: 02/16/18, Infant, Male, Patient presented to ED with fever. Lumbar Puncture with differential diagnoses of UTI/sepsis/meningitis. Patient had sudden respiratory arrest while waiting for transfer.</t>
  </si>
  <si>
    <t>JENSEN SEAMAN</t>
  </si>
  <si>
    <t>2/26/2018 8:59:06.845000 PM</t>
  </si>
  <si>
    <t>2183170139US</t>
  </si>
  <si>
    <t>501-633861</t>
  </si>
  <si>
    <t>2183170139US-001</t>
  </si>
  <si>
    <t>Allegedly customer took her 1 shoe off to try pair of pants when she stepped on ink tag and punctured her left foot</t>
  </si>
  <si>
    <t>Debra Duffy</t>
  </si>
  <si>
    <t>10/24/2018 5:09:44.850000 PM</t>
  </si>
  <si>
    <t>7259758873US</t>
  </si>
  <si>
    <t>501-641506</t>
  </si>
  <si>
    <t>7259758873US-001</t>
  </si>
  <si>
    <t>Allegedly customer was walking down aisle and tripped over outlet cover falling on her right knee</t>
  </si>
  <si>
    <t>Rosa Richardson</t>
  </si>
  <si>
    <t>1948-10-05</t>
  </si>
  <si>
    <t>11/16/2018 9:12:41.700000 PM</t>
  </si>
  <si>
    <t>7458132428US</t>
  </si>
  <si>
    <t>501-629118</t>
  </si>
  <si>
    <t>7458132428US-001</t>
  </si>
  <si>
    <t>10/9/2018 3:09:33.882000 PM</t>
  </si>
  <si>
    <t>8257174362US</t>
  </si>
  <si>
    <t>501-650744</t>
  </si>
  <si>
    <t>8257174362US-001</t>
  </si>
  <si>
    <t>Allegedly a gentlemen was walking and tripped over his feet and fell Usually walks with walker but he does not have it with him</t>
  </si>
  <si>
    <t>Andresen</t>
  </si>
  <si>
    <t>Richard Andresen</t>
  </si>
  <si>
    <t>1950-07-08</t>
  </si>
  <si>
    <t>12/20/2018 9:16:40.683000 PM</t>
  </si>
  <si>
    <t>8218827319US</t>
  </si>
  <si>
    <t>501-565780</t>
  </si>
  <si>
    <t>8218827319US-001</t>
  </si>
  <si>
    <t>Allegedly Cust slipped on her own and fell</t>
  </si>
  <si>
    <t>Jody Block</t>
  </si>
  <si>
    <t>3/31/2018 7:11:04.620000 PM</t>
  </si>
  <si>
    <t>6818469041US</t>
  </si>
  <si>
    <t>501-623777</t>
  </si>
  <si>
    <t>6818469041US-001</t>
  </si>
  <si>
    <t>DOL: 09/19/2018, Infant, Female, Baby girl was born by counts per second, 2.2.3 and 6 at 30 min.</t>
  </si>
  <si>
    <t>Mckinley</t>
  </si>
  <si>
    <t>Baby Girl Mckinley</t>
  </si>
  <si>
    <t>9/24/2018 7:46:35.108000 PM</t>
  </si>
  <si>
    <t>6795540952US</t>
  </si>
  <si>
    <t>501-629252</t>
  </si>
  <si>
    <t>6795540952US-001</t>
  </si>
  <si>
    <t>10/8/2018 8:42:58.163000 PM</t>
  </si>
  <si>
    <t>4576796901US</t>
  </si>
  <si>
    <t>501-573518</t>
  </si>
  <si>
    <t>4576796901US-001</t>
  </si>
  <si>
    <t>DOL: 11/27/2017, Male Infant, Infant suffered respiratory distress.</t>
  </si>
  <si>
    <t>Ander Cancino</t>
  </si>
  <si>
    <t>Zamudio</t>
  </si>
  <si>
    <t>Ander Cancino Zamudio</t>
  </si>
  <si>
    <t>4/23/2018 8:55:54.377000 PM</t>
  </si>
  <si>
    <t>7219223496US-002</t>
  </si>
  <si>
    <t>Monteforte</t>
  </si>
  <si>
    <t>Frank Monteforte</t>
  </si>
  <si>
    <t>1960-09-28</t>
  </si>
  <si>
    <t>7257973660US</t>
  </si>
  <si>
    <t>501-564337</t>
  </si>
  <si>
    <t>7257973660US-001</t>
  </si>
  <si>
    <t>Allegedly cust was playing with a T stand and fell hit the kid in the head and crying hard</t>
  </si>
  <si>
    <t>3/25/2018 7:37:26.501000 PM</t>
  </si>
  <si>
    <t>8803970716US</t>
  </si>
  <si>
    <t>501-549498</t>
  </si>
  <si>
    <t>8803970716US-001</t>
  </si>
  <si>
    <t>GUEST FELL ON THE ENTRANCE OF RESTAURANT</t>
  </si>
  <si>
    <t>REBECCA GOOD</t>
  </si>
  <si>
    <t>5/14/2018 7:30:14.980000 AM</t>
  </si>
  <si>
    <t>8667374266US</t>
  </si>
  <si>
    <t>501-612488</t>
  </si>
  <si>
    <t>8667374266US-001</t>
  </si>
  <si>
    <t>DOL: 01/17/14, 38 YR-OLD, Female, denies the negligent treatment of pt while traveling on air ambulance flight.</t>
  </si>
  <si>
    <t>ABBOTT-FLEMING</t>
  </si>
  <si>
    <t>VICTORIA ABBOTT-FLEMING</t>
  </si>
  <si>
    <t>1978-12-17</t>
  </si>
  <si>
    <t>8/20/2018 6:42:01.150000 PM</t>
  </si>
  <si>
    <t>8755298189US</t>
  </si>
  <si>
    <t>501-625694</t>
  </si>
  <si>
    <t>8755298189US-001</t>
  </si>
  <si>
    <t>Allegedly cust was trying to grab a pair of jeans and had a cut on her rt index finger</t>
  </si>
  <si>
    <t>Magdalena</t>
  </si>
  <si>
    <t>Magdalena Sandoval</t>
  </si>
  <si>
    <t>1957-10-19</t>
  </si>
  <si>
    <t>9/29/2018 10:47:49.834000 PM</t>
  </si>
  <si>
    <t>8899438536US</t>
  </si>
  <si>
    <t>501-580145</t>
  </si>
  <si>
    <t>8899438536US-001</t>
  </si>
  <si>
    <t>DOL: 05/10/2018, 91 yrs. old, Male, During the insertion of the chest tube the surgeon punctured an unidentified structure and the patient exsanguinated causing death.</t>
  </si>
  <si>
    <t>Caouette</t>
  </si>
  <si>
    <t>Raymond Caouette</t>
  </si>
  <si>
    <t>1926-08-04</t>
  </si>
  <si>
    <t>5/14/2018 5:00:14.793000 PM</t>
  </si>
  <si>
    <t>6442038750US</t>
  </si>
  <si>
    <t>501-629113</t>
  </si>
  <si>
    <t>6442038750US-001</t>
  </si>
  <si>
    <t>DOL: 08/16/2018, 3 yrs. old, Female, Mother of patient alleged that a male member of the Spiritual Care Department behaved inappropriately while asking her about her religious background and needs.</t>
  </si>
  <si>
    <t>Amaiyah</t>
  </si>
  <si>
    <t>Amaiyah Mack</t>
  </si>
  <si>
    <t>10/9/2018 2:03:10.471000 PM</t>
  </si>
  <si>
    <t>6405110293US</t>
  </si>
  <si>
    <t>501-647092</t>
  </si>
  <si>
    <t>6405110293US-001</t>
  </si>
  <si>
    <t>CUSTOMER FELL OUT OF MOVING VEHICLE WHILE TRYING TO GET A TICKET</t>
  </si>
  <si>
    <t>JEAN MAGEE</t>
  </si>
  <si>
    <t>12/7/2018 9:01:24.113000 PM</t>
  </si>
  <si>
    <t>501-592887</t>
  </si>
  <si>
    <t>7581046315US-001</t>
  </si>
  <si>
    <t>Snow</t>
  </si>
  <si>
    <t>Chad Snow</t>
  </si>
  <si>
    <t>6/21/2018 1:54:18.161000 PM</t>
  </si>
  <si>
    <t>6658585961US</t>
  </si>
  <si>
    <t>501-635722</t>
  </si>
  <si>
    <t>6658585961US-001</t>
  </si>
  <si>
    <t>Single Vehicle Loss - Without Other Damages - WHILE ID WENT TO 7ELEVEN GAS STATION SHE STOPPED FIRST AT THE SHELL GAS STATION NEXT TO 7ELEVEN GAS STATION TO USE THE BATHROOM SHE WAS TRYING TO PARK THE VEHICLE AT SHELL GAS STATION SHE HIT THE PUMP PROTECTIO</t>
  </si>
  <si>
    <t>JIRAN</t>
  </si>
  <si>
    <t>S SENTAC</t>
  </si>
  <si>
    <t>SCRATCH IN THE SLIDING PASSENGER DOOR</t>
  </si>
  <si>
    <t>10/29/2018 9:29:46.325000 PM</t>
  </si>
  <si>
    <t>9365901334US</t>
  </si>
  <si>
    <t>501-630770</t>
  </si>
  <si>
    <t>9365901334US-001</t>
  </si>
  <si>
    <t>Allegedly a small acrylic sign fell and hit the customer on her shin</t>
  </si>
  <si>
    <t>Swicegood</t>
  </si>
  <si>
    <t>Tina Swicegood</t>
  </si>
  <si>
    <t>10/13/2018 6:31:39.206000 PM</t>
  </si>
  <si>
    <t>9370971942US</t>
  </si>
  <si>
    <t>501-590417</t>
  </si>
  <si>
    <t>9370971942US-002</t>
  </si>
  <si>
    <t>Changing Lanes - Insured Vehicle Changing Lanes - IV change lane and sideswipe TPV</t>
  </si>
  <si>
    <t>OMALLEY</t>
  </si>
  <si>
    <t>PATRICK O'MALLEY</t>
  </si>
  <si>
    <t>1974-12-26</t>
  </si>
  <si>
    <t>Rear Driverside Door and rim</t>
  </si>
  <si>
    <t>Volt</t>
  </si>
  <si>
    <t>6/13/2018 2:03:39.895000 PM</t>
  </si>
  <si>
    <t>9583459486US</t>
  </si>
  <si>
    <t>501-642924</t>
  </si>
  <si>
    <t>9583459486US-001</t>
  </si>
  <si>
    <t>Allegedly Cust kneeled down to pick up an item as she was standing up she hit her head on a metal bar</t>
  </si>
  <si>
    <t>Rosa Jaramillo</t>
  </si>
  <si>
    <t>1950-09-05</t>
  </si>
  <si>
    <t>11/24/2018 1:58:55.336000 AM</t>
  </si>
  <si>
    <t>9522797312US</t>
  </si>
  <si>
    <t>501-638179</t>
  </si>
  <si>
    <t>9522797312US-001</t>
  </si>
  <si>
    <t>Allegedly a customer tripped by the boxes that was on the hallway then she fell on the floor</t>
  </si>
  <si>
    <t>Catanzaro</t>
  </si>
  <si>
    <t>Amelia Catanzaro</t>
  </si>
  <si>
    <t>1929-03-16</t>
  </si>
  <si>
    <t>11/6/2018 5:39:23.385000 PM</t>
  </si>
  <si>
    <t>9980537437US</t>
  </si>
  <si>
    <t>501-615049</t>
  </si>
  <si>
    <t>9980537437US-001</t>
  </si>
  <si>
    <t>STUDENT IS ON CRUTCHES. WHEN HE WAS GOING UP THE STAIRS HE FELL</t>
  </si>
  <si>
    <t>NOAH LOGAN</t>
  </si>
  <si>
    <t>NOAH LOGAN MARTIN</t>
  </si>
  <si>
    <t>8/28/2018 5:39:36.668000 PM</t>
  </si>
  <si>
    <t>501-610330</t>
  </si>
  <si>
    <t>6520540992US-001</t>
  </si>
  <si>
    <t>Fleming</t>
  </si>
  <si>
    <t>Patricia Fleming</t>
  </si>
  <si>
    <t>8/14/2018 8:54:38.794000 PM</t>
  </si>
  <si>
    <t>6677191291US</t>
  </si>
  <si>
    <t>501-620917</t>
  </si>
  <si>
    <t>6677191291US-001</t>
  </si>
  <si>
    <t>Auto - Backing Collision | TPV backed into the IV</t>
  </si>
  <si>
    <t>DOLAN</t>
  </si>
  <si>
    <t>MERCHANTS AUTOMOTIVE GRP</t>
  </si>
  <si>
    <t>02359</t>
  </si>
  <si>
    <t>1972-12-23</t>
  </si>
  <si>
    <t>/nA/nTrue/ntrue/n1278 Hooksett Rd,Hooksett,NH,Merrimack/n	{ps}fw</t>
  </si>
  <si>
    <t>1500 Pick Up</t>
  </si>
  <si>
    <t>9/17/2018 6:57:20.166000 PM</t>
  </si>
  <si>
    <t>6677191291US-002</t>
  </si>
  <si>
    <t>AMORELLO</t>
  </si>
  <si>
    <t>PETER AMORELLO</t>
  </si>
  <si>
    <t>01590</t>
  </si>
  <si>
    <t>1955-02-24</t>
  </si>
  <si>
    <t>Rear Passenger Quarter Panel, Rear Damage specifically to the Passenger  Side Tail light</t>
  </si>
  <si>
    <t>6683806261US</t>
  </si>
  <si>
    <t>501-608402</t>
  </si>
  <si>
    <t>6683806261US-001</t>
  </si>
  <si>
    <t>Premises/Operations - Other-Claimant, an employee of NYCC, was cutting a 6 X ^ when a piece of saw dust got into his right eye.   When to Medcor to have eye rinsed</t>
  </si>
  <si>
    <t>OHara</t>
  </si>
  <si>
    <t>John OHara</t>
  </si>
  <si>
    <t>8/8/2018 2:55:54.957000 PM</t>
  </si>
  <si>
    <t>6549438210US</t>
  </si>
  <si>
    <t>501-559393</t>
  </si>
  <si>
    <t>6549438210US-001</t>
  </si>
  <si>
    <t>Allegedly cust on rack went though merchandise ink tag  in the rt  pocket of pants  sticking out the needle struck rt pinky index finger</t>
  </si>
  <si>
    <t>Velma</t>
  </si>
  <si>
    <t>Velma Webster</t>
  </si>
  <si>
    <t>1964-08-27</t>
  </si>
  <si>
    <t>3/14/2018 1:51:08.561000 AM</t>
  </si>
  <si>
    <t>3759238526US</t>
  </si>
  <si>
    <t>501-649725</t>
  </si>
  <si>
    <t>3759238526US-001</t>
  </si>
  <si>
    <t>STUDENT RUNNING AND FELL/SLIPPED ON PERIMETER OF COURT</t>
  </si>
  <si>
    <t>HURLOW</t>
  </si>
  <si>
    <t>RENEE HURLOW</t>
  </si>
  <si>
    <t>12/18/2018 6:51:38.396000 PM</t>
  </si>
  <si>
    <t>3813297300US</t>
  </si>
  <si>
    <t>501-544470</t>
  </si>
  <si>
    <t>3813297300US-001</t>
  </si>
  <si>
    <t>DOL: 11/15/16, 72 YR-OLD, female, Patient alleging 'heinous treatment resulting to permanent injuries.</t>
  </si>
  <si>
    <t>RONNI</t>
  </si>
  <si>
    <t>MINTZ</t>
  </si>
  <si>
    <t>RONNI MINTZ</t>
  </si>
  <si>
    <t>1944-09-27</t>
  </si>
  <si>
    <t>1/29/2018 8:45:07.527000 PM</t>
  </si>
  <si>
    <t>3618881322US</t>
  </si>
  <si>
    <t>501-651207</t>
  </si>
  <si>
    <t>3618881322US-001</t>
  </si>
  <si>
    <t>Auto - Collision with stationary object Slid off road into ditch</t>
  </si>
  <si>
    <t>Maxe</t>
  </si>
  <si>
    <t>Longville</t>
  </si>
  <si>
    <t>56655</t>
  </si>
  <si>
    <t>Front Damage, Front Passenger Quarter Panel, Front Passenger Door, Rear Passenger Door</t>
  </si>
  <si>
    <t>12/21/2018 9:38:14.987000 PM</t>
  </si>
  <si>
    <t>8932434553US</t>
  </si>
  <si>
    <t>501-583325</t>
  </si>
  <si>
    <t>8932434553US-001</t>
  </si>
  <si>
    <t>DOL: 04/08/18, 66 YR-OLD, Female, patient who had a history of cervical cancer, chemotherapy, radiation, high blood pressure and chronic pain, expired.</t>
  </si>
  <si>
    <t>TAMARA BALLARD</t>
  </si>
  <si>
    <t>5/22/2018 8:23:30.904000 PM</t>
  </si>
  <si>
    <t>5450379146US</t>
  </si>
  <si>
    <t>514-012527</t>
  </si>
  <si>
    <t>5450379146US-001</t>
  </si>
  <si>
    <t>Auto - UM / UIM; SEEKING MEDICAL PAYMENTS COVERAGE</t>
  </si>
  <si>
    <t>DIANA WILLIS</t>
  </si>
  <si>
    <t>FCW1149</t>
  </si>
  <si>
    <t>9/10/2018 2:22:06.723000 PM</t>
  </si>
  <si>
    <t>8818033670US</t>
  </si>
  <si>
    <t>501-650180</t>
  </si>
  <si>
    <t>8818033670US-001</t>
  </si>
  <si>
    <t>I RECEIVED MY FLEET VEH WITH DAMAGE TO THE SENSOR ON THE FRONT BUMPER.</t>
  </si>
  <si>
    <t>12/19/2018 6:34:59.913000 PM</t>
  </si>
  <si>
    <t>8930972559US</t>
  </si>
  <si>
    <t>501-610432</t>
  </si>
  <si>
    <t>8930972559US-001</t>
  </si>
  <si>
    <t>DOL: 03/07/2017, Unknown Age, Female, Failure to remove two silastic catheters, resulting in an infection at the incision site and excruciating pain.</t>
  </si>
  <si>
    <t>Skonberg</t>
  </si>
  <si>
    <t>Kathleen Skonberg</t>
  </si>
  <si>
    <t>8/14/2018 2:52:52.645000 PM</t>
  </si>
  <si>
    <t>0720198396US</t>
  </si>
  <si>
    <t>501-540119</t>
  </si>
  <si>
    <t>0720198396US-001</t>
  </si>
  <si>
    <t>1/14/2018 1:25:00.000000 PM</t>
  </si>
  <si>
    <t>ALLEGEDLY CUST WAS TRYING ON A PAIR OF LEVI'S SECURITY TAG SCRPED HER L LEG AND STUCK HER L FOOT.</t>
  </si>
  <si>
    <t>Amelia Perez</t>
  </si>
  <si>
    <t>1972-03-19</t>
  </si>
  <si>
    <t>1/16/2018 7:06:40.983000 PM</t>
  </si>
  <si>
    <t>0580469403US-002</t>
  </si>
  <si>
    <t>Town of Granville, WV</t>
  </si>
  <si>
    <t>0671386619US</t>
  </si>
  <si>
    <t>501-549556</t>
  </si>
  <si>
    <t>0671386619US-001</t>
  </si>
  <si>
    <t>05/05/2017, 48 yrs. old, Female,Patient requested a respiratory treatment for her asthma. RN noted significantsecretions and suctioned patient. Patient lost respiratory effort and heart beat.</t>
  </si>
  <si>
    <t>Theresa Williams</t>
  </si>
  <si>
    <t>1969-01-09</t>
  </si>
  <si>
    <t>2/12/2018 7:15:39.068000 PM</t>
  </si>
  <si>
    <t>6155160224US</t>
  </si>
  <si>
    <t>501-651017</t>
  </si>
  <si>
    <t>6155160224US-001</t>
  </si>
  <si>
    <t>DOL: 02/22/2018, Infant, Female, Failed forcep delivery with emergency C-section, facial asymmetry noted at birth.</t>
  </si>
  <si>
    <t>Aleena</t>
  </si>
  <si>
    <t>Aleena Sheikh</t>
  </si>
  <si>
    <t>12/20/2018 5:25:56.250000 PM</t>
  </si>
  <si>
    <t>6061805529US</t>
  </si>
  <si>
    <t>501-573991</t>
  </si>
  <si>
    <t>6061805529US-001</t>
  </si>
  <si>
    <t>Allegedly, customer child lost footing and fell in the store.</t>
  </si>
  <si>
    <t>Barrca</t>
  </si>
  <si>
    <t>Maria Barrca</t>
  </si>
  <si>
    <t>4/26/2018 5:12:23.309000 PM</t>
  </si>
  <si>
    <t>4400374144US</t>
  </si>
  <si>
    <t>501-639554</t>
  </si>
  <si>
    <t>4400374144US-001</t>
  </si>
  <si>
    <t>Allegedly a customers shoes got caught in an escalator then he fell</t>
  </si>
  <si>
    <t>Hubert</t>
  </si>
  <si>
    <t>Sheets</t>
  </si>
  <si>
    <t>Hubert Sheets</t>
  </si>
  <si>
    <t>1942-04-14</t>
  </si>
  <si>
    <t>11/9/2018 10:59:50.160000 PM</t>
  </si>
  <si>
    <t>8304324565US</t>
  </si>
  <si>
    <t>501-616828</t>
  </si>
  <si>
    <t>8304324565US-001</t>
  </si>
  <si>
    <t>Auto - Rear-End Collision - IV was going N slowed down in traffic and rear ended by TPV</t>
  </si>
  <si>
    <t>000342484</t>
  </si>
  <si>
    <t>VERITY HEALTH SYSTEM OF CALIFO</t>
  </si>
  <si>
    <t>94065 1198</t>
  </si>
  <si>
    <t>Moss Beach</t>
  </si>
  <si>
    <t>94037</t>
  </si>
  <si>
    <t>Rear Damage minimal damage to the bumper spare tire came out from the rear of the vehicle</t>
  </si>
  <si>
    <t>9/4/2018 3:28:11.011000 PM</t>
  </si>
  <si>
    <t>8470753820US</t>
  </si>
  <si>
    <t>501-575159</t>
  </si>
  <si>
    <t>8470753820US-001</t>
  </si>
  <si>
    <t>DOL: 04/09/2018, 69 yrs. old, Male, Patient has acute heart failure resulting to death.</t>
  </si>
  <si>
    <t>Park</t>
  </si>
  <si>
    <t>James Park</t>
  </si>
  <si>
    <t>4/30/2018 6:16:26.603000 PM</t>
  </si>
  <si>
    <t>501-590330</t>
  </si>
  <si>
    <t>8487862912US-001</t>
  </si>
  <si>
    <t>Brannigan</t>
  </si>
  <si>
    <t>Robert Brannigan</t>
  </si>
  <si>
    <t>1983-07-09</t>
  </si>
  <si>
    <t>6/13/2018 11:58:48.599000 AM</t>
  </si>
  <si>
    <t>8355356305US</t>
  </si>
  <si>
    <t>501-560068</t>
  </si>
  <si>
    <t>8355356305US-001</t>
  </si>
  <si>
    <t>ENC18268 // IVD UNDER DISPATCH TRAVELING ON LOGISTICS DR STOPPED AT RED TRAFFIC LIGHT AT INTERSECTION OF ALLEN RD WHEN HE IS STRUCK FROM BEHIND BY V2</t>
  </si>
  <si>
    <t>MOWEN</t>
  </si>
  <si>
    <t>DWIGHT MOWEN</t>
  </si>
  <si>
    <t>21811</t>
  </si>
  <si>
    <t>CARLISLE</t>
  </si>
  <si>
    <t>3/15/2018 1:41:54.520000 PM</t>
  </si>
  <si>
    <t>8536586657US</t>
  </si>
  <si>
    <t>501-556928</t>
  </si>
  <si>
    <t>8536586657US-001</t>
  </si>
  <si>
    <t>Allegedly customer was walking up the off escalator, toe caught on step caused bleeding.</t>
  </si>
  <si>
    <t>Pauline Johnson</t>
  </si>
  <si>
    <t>1945-11-01</t>
  </si>
  <si>
    <t>3/6/2018 9:54:16.024000 PM</t>
  </si>
  <si>
    <t>2008578432US</t>
  </si>
  <si>
    <t>501-573466</t>
  </si>
  <si>
    <t>2008578432US-001</t>
  </si>
  <si>
    <t>DOL: 12/25/16, Infant, Female, Lawsuit alleging negligent prenatal and labor/delivery treatment/care rendered.</t>
  </si>
  <si>
    <t>ALLEYNE-BOUCARUT</t>
  </si>
  <si>
    <t>LISA ALLEYNE-BOUCARUT</t>
  </si>
  <si>
    <t>4/24/2018 2:36:30.182000 PM</t>
  </si>
  <si>
    <t>3540274532US</t>
  </si>
  <si>
    <t>501-648655</t>
  </si>
  <si>
    <t>3540274532US-001</t>
  </si>
  <si>
    <t>DOL: 12/07/2018, 57 yrs. old, Male, Possible missed diagnosis resulting to death.</t>
  </si>
  <si>
    <t>Hueston</t>
  </si>
  <si>
    <t>Michael Hueston</t>
  </si>
  <si>
    <t>1961-05-23</t>
  </si>
  <si>
    <t>12/12/2018 6:04:59.361000 PM</t>
  </si>
  <si>
    <t>501-638782</t>
  </si>
  <si>
    <t>3516602419US-001</t>
  </si>
  <si>
    <t>JACKIER</t>
  </si>
  <si>
    <t>ALLAN JACKIER</t>
  </si>
  <si>
    <t>2/5/2019 12:42:15.652000 AM</t>
  </si>
  <si>
    <t>5638299268US</t>
  </si>
  <si>
    <t>501-614208</t>
  </si>
  <si>
    <t>5638299268US-001</t>
  </si>
  <si>
    <t>Allegedly customer was going to the up escalator lost balance and ended up falling on the bottom part of the escalator and sustained few cuts</t>
  </si>
  <si>
    <t>Ayers</t>
  </si>
  <si>
    <t>Ben Ayers</t>
  </si>
  <si>
    <t>1933-01-25</t>
  </si>
  <si>
    <t>8/24/2018 11:28:07.829000 PM</t>
  </si>
  <si>
    <t>5676057074US</t>
  </si>
  <si>
    <t>501-601238</t>
  </si>
  <si>
    <t>5676057074US-001</t>
  </si>
  <si>
    <t>DOL: 05/31/18, 48 YR-OLD, Female, Patient was upset that no one explained what happened to her during surgery, believes that she had reaction to the medicine.</t>
  </si>
  <si>
    <t>COLLEEN KNAPP</t>
  </si>
  <si>
    <t>7/16/2018 2:43:10.193000 PM</t>
  </si>
  <si>
    <t>2143676519US</t>
  </si>
  <si>
    <t>2143676519US-001</t>
  </si>
  <si>
    <t>Allegedly cust walking told JCP associate she has Parkinson's disease  lost balance fell backwards bumped her head on shelf</t>
  </si>
  <si>
    <t>Charlotte Miller</t>
  </si>
  <si>
    <t>3/16/2018 11:55:17.464000 PM</t>
  </si>
  <si>
    <t>5788266634US</t>
  </si>
  <si>
    <t>501-642248</t>
  </si>
  <si>
    <t>5788266634US-001</t>
  </si>
  <si>
    <t>DOL: 01/12/2014, 12 yrs. old, Female, Lawsuit alleging negligent care and treatment, delay in diagnosis of patients scoliosis.</t>
  </si>
  <si>
    <t>Sloane</t>
  </si>
  <si>
    <t>Egles</t>
  </si>
  <si>
    <t>Sloane Egles</t>
  </si>
  <si>
    <t>11/19/2018 9:05:27.574000 PM</t>
  </si>
  <si>
    <t>4006779876US-002</t>
  </si>
  <si>
    <t>DAKOTAH</t>
  </si>
  <si>
    <t>SANATRA</t>
  </si>
  <si>
    <t>3852579034US</t>
  </si>
  <si>
    <t>501-561910</t>
  </si>
  <si>
    <t>3852579034US-001</t>
  </si>
  <si>
    <t>STUDENT RAN INTO THE PILLAR ON THE OUTDOOR CLASSROOM/SHELTER WHILE PLAYING AT RECESS</t>
  </si>
  <si>
    <t>AIDEN AGOSTI</t>
  </si>
  <si>
    <t>2017-04-15</t>
  </si>
  <si>
    <t>3/21/2018 2:35:21.178000 PM</t>
  </si>
  <si>
    <t>3873858851US</t>
  </si>
  <si>
    <t>501-560360</t>
  </si>
  <si>
    <t>3873858851US-001</t>
  </si>
  <si>
    <t>TP was walking away from the register when TP leg gave away then slid and fell</t>
  </si>
  <si>
    <t>Laura Ennis</t>
  </si>
  <si>
    <t>1961-10-09</t>
  </si>
  <si>
    <t>3/15/2018 7:43:34.559000 PM</t>
  </si>
  <si>
    <t>6758198754US</t>
  </si>
  <si>
    <t>501-544786</t>
  </si>
  <si>
    <t>6758198754US-001</t>
  </si>
  <si>
    <t>DOL: 01/25/18, Newborn, Female, delivered via vaginal delivery with a loose nuchal chord and was pale, flaccid, apneic and bradycardic.</t>
  </si>
  <si>
    <t>SWIFTFOX</t>
  </si>
  <si>
    <t>BABY GIRL SWIFTFOX</t>
  </si>
  <si>
    <t>1/30/2018 3:03:35.656000 PM</t>
  </si>
  <si>
    <t>5927208416US</t>
  </si>
  <si>
    <t>501-620420</t>
  </si>
  <si>
    <t>5927208416US-001</t>
  </si>
  <si>
    <t>Allegedly the customer was walking in to the store when she missed the curb and fell forward She used her left hand to break the fall She fell on her left side of the face above the left eye with swelling and left knee was also injured</t>
  </si>
  <si>
    <t>Borres</t>
  </si>
  <si>
    <t>Carol Borres</t>
  </si>
  <si>
    <t>1956-02-23</t>
  </si>
  <si>
    <t>12/13/2018 12:11:21.831000 AM</t>
  </si>
  <si>
    <t>9343866326US</t>
  </si>
  <si>
    <t>501-624296</t>
  </si>
  <si>
    <t>9343866326US-001</t>
  </si>
  <si>
    <t>Premises/Operations - Other  ANOTHER STUDENT ACCIDENTALLY SMASHED CLAIMANTS LEFT PINKIE FINGER IN BETWEEN 2 DESKS.</t>
  </si>
  <si>
    <t>CORSINI</t>
  </si>
  <si>
    <t>ANTHONY CORSINI</t>
  </si>
  <si>
    <t>9/26/2018 3:06:13.903000 PM</t>
  </si>
  <si>
    <t>9448393816US</t>
  </si>
  <si>
    <t>501-624014</t>
  </si>
  <si>
    <t>9448393816US-001</t>
  </si>
  <si>
    <t>ENC181000 / IVD UNDER DISPATCH WITH BARE CHASSIS TRAVELING EB ON HOPPLE STREET HAD JUST CROSSED INTERSECTION ON GREEN LIGHT WHEN V2 TRAVELING IN OPPOSING LANES ATTEMPTED TO MAKE LEFT TURN INTO GAS STATION AND CROSSED DIRECTLY INTO THE PATH OF IV. IV STRUCK</t>
  </si>
  <si>
    <t>THOMAS P</t>
  </si>
  <si>
    <t>WERNKE</t>
  </si>
  <si>
    <t>THOMAS P WERNKE</t>
  </si>
  <si>
    <t>33333</t>
  </si>
  <si>
    <t>/n3/nA/n6142 CHARITY DR,UNKNOWN,OH,/n	{ps}eAqZ0WxRDWgv8Cqo7WGZku</t>
  </si>
  <si>
    <t>45201</t>
  </si>
  <si>
    <t>9/25/2018 5:31:45.249000 PM</t>
  </si>
  <si>
    <t>8417021005US</t>
  </si>
  <si>
    <t>501-612377</t>
  </si>
  <si>
    <t>8417021005US-001</t>
  </si>
  <si>
    <t>fell from bar and sustainef</t>
  </si>
  <si>
    <t>CD SEE 2536368324US FINK</t>
  </si>
  <si>
    <t>21029</t>
  </si>
  <si>
    <t>8/20/2018 9:02:11.675000 PM</t>
  </si>
  <si>
    <t>0658315621US</t>
  </si>
  <si>
    <t>501-600092</t>
  </si>
  <si>
    <t>0658315621US-001</t>
  </si>
  <si>
    <t>7/11/2018 8:03:30.382000 PM</t>
  </si>
  <si>
    <t>0674969765US</t>
  </si>
  <si>
    <t>501-627090</t>
  </si>
  <si>
    <t>0674969765US-001</t>
  </si>
  <si>
    <t>Allegedly TP pushed shopping cart to the side when TP tripped over the wheel of the shopping cart and fell on the floor</t>
  </si>
  <si>
    <t>Piekarski</t>
  </si>
  <si>
    <t>Beth Piekarski</t>
  </si>
  <si>
    <t>10/3/2018 5:52:52.075000 PM</t>
  </si>
  <si>
    <t>6056217586US</t>
  </si>
  <si>
    <t>501-566192</t>
  </si>
  <si>
    <t>6056217586US-001</t>
  </si>
  <si>
    <t>DOOR ON VERY FRONT ENTRANCE HIT GUEST AND DOOR HAS SIGN OPEN SLOWLY.</t>
  </si>
  <si>
    <t>KETCHUM</t>
  </si>
  <si>
    <t>CHRISTINE KETCHUM</t>
  </si>
  <si>
    <t>1973-06-07</t>
  </si>
  <si>
    <t>7/2/2018 11:36:06.468000 AM</t>
  </si>
  <si>
    <t>7013419786US</t>
  </si>
  <si>
    <t>501-638327</t>
  </si>
  <si>
    <t>7013419786US-001</t>
  </si>
  <si>
    <t>Allegedly a customer slipped from a water on the floor from restroom</t>
  </si>
  <si>
    <t>Babers</t>
  </si>
  <si>
    <t>Lee Babers</t>
  </si>
  <si>
    <t>2/4/2019 3:40:27.311000 AM</t>
  </si>
  <si>
    <t>2275542877US-002</t>
  </si>
  <si>
    <t>LAVAJA</t>
  </si>
  <si>
    <t>1791341463US</t>
  </si>
  <si>
    <t>501-580070</t>
  </si>
  <si>
    <t>1791341463US-001</t>
  </si>
  <si>
    <t>A STUDENT PUSHED ANOTHER STUDENT INTO CASAUN AND HE FELL INTO THE FLOOR. HE HIT HIS HEAD ON THE FLOOR.</t>
  </si>
  <si>
    <t>CASAUN</t>
  </si>
  <si>
    <t>CASAUN AKERS</t>
  </si>
  <si>
    <t>2011-07-16</t>
  </si>
  <si>
    <t>5/14/2018 7:58:00.938000 PM</t>
  </si>
  <si>
    <t>9891595200US</t>
  </si>
  <si>
    <t>501-650997</t>
  </si>
  <si>
    <t>9891595200US-001</t>
  </si>
  <si>
    <t>DOL: 12/17/2018, 61 yrs. old, Female, Patient to OR for removal of ovarian mass. Upon entry with trocar, bowel was injured requiring small bowel resection.</t>
  </si>
  <si>
    <t>Yvette Nevin</t>
  </si>
  <si>
    <t>Lyndonville</t>
  </si>
  <si>
    <t>14098</t>
  </si>
  <si>
    <t>12/21/2018 4:25:58.022000 PM</t>
  </si>
  <si>
    <t>9938335620US</t>
  </si>
  <si>
    <t>501-538390</t>
  </si>
  <si>
    <t>9938335620US-001</t>
  </si>
  <si>
    <t>IV CAUGHT ON FIRE AND BURNED</t>
  </si>
  <si>
    <t>Contact Name -  John  Pollock ContactID - CONTACT-16303002Email - Phone - (870) 867-4111AddressLine1 - AddressLine2 - City - County - State - Country - (870) 867-4111PostCode -</t>
  </si>
  <si>
    <t>1985-12-02</t>
  </si>
  <si>
    <t>VITORIA</t>
  </si>
  <si>
    <t>BURNED (FIRE)</t>
  </si>
  <si>
    <t>1/9/2018 6:23:01.921000 PM</t>
  </si>
  <si>
    <t>1739943133US</t>
  </si>
  <si>
    <t>501-579699</t>
  </si>
  <si>
    <t>1739943133US-001</t>
  </si>
  <si>
    <t>Allegedly the cust was walking and hit her foot on a shopping cart</t>
  </si>
  <si>
    <t>Susan A</t>
  </si>
  <si>
    <t>Mcaulife</t>
  </si>
  <si>
    <t>Susan A Mcaulife</t>
  </si>
  <si>
    <t>5/13/2018 6:53:14.565000 PM</t>
  </si>
  <si>
    <t>501-610514</t>
  </si>
  <si>
    <t>1717907893US-001</t>
  </si>
  <si>
    <t>NDAYISHIMIYE</t>
  </si>
  <si>
    <t>NDAYISHIMIYE RICHARD</t>
  </si>
  <si>
    <t>MARMON</t>
  </si>
  <si>
    <t>11/13/2018 12:20:17.828000 AM</t>
  </si>
  <si>
    <t>1832623769US-002</t>
  </si>
  <si>
    <t>2852949437US-002</t>
  </si>
  <si>
    <t>Nisssan</t>
  </si>
  <si>
    <t>6579652446US</t>
  </si>
  <si>
    <t>501-647735</t>
  </si>
  <si>
    <t>6579652446US-001</t>
  </si>
  <si>
    <t>DOL: 02/05/2017, 67 yrs. old, Female, Alleged negligent medical and nursing treatment and care rendered.</t>
  </si>
  <si>
    <t>CarolAnn</t>
  </si>
  <si>
    <t>CarolAnn Olsen</t>
  </si>
  <si>
    <t>1949-03-15</t>
  </si>
  <si>
    <t>12/7/2018 4:25:29.229000 PM</t>
  </si>
  <si>
    <t>7923870826US</t>
  </si>
  <si>
    <t>501-620839</t>
  </si>
  <si>
    <t>7923870826US-001</t>
  </si>
  <si>
    <t>9/16/2018 4:25:00.000000 PM</t>
  </si>
  <si>
    <t>Claimant alleges she came to cash deposit at ATM Upon leaving it she fell and twisted her right ankle</t>
  </si>
  <si>
    <t>Travette</t>
  </si>
  <si>
    <t>Vasser</t>
  </si>
  <si>
    <t>Travette Vasser</t>
  </si>
  <si>
    <t>1969-05-17</t>
  </si>
  <si>
    <t>37128</t>
  </si>
  <si>
    <t>12/16/2018 4:23:27.406000 AM</t>
  </si>
  <si>
    <t>9013395375US</t>
  </si>
  <si>
    <t>501-632791</t>
  </si>
  <si>
    <t>9013395375US-001</t>
  </si>
  <si>
    <t>Allegedly customer was walking down the aisle and slipped on water and fell forward hurting her left knee.</t>
  </si>
  <si>
    <t>BELYEA</t>
  </si>
  <si>
    <t>MARION BELYEA</t>
  </si>
  <si>
    <t>1942-04-17</t>
  </si>
  <si>
    <t>4/18/2019 12:58:55.725000 AM</t>
  </si>
  <si>
    <t>2070157721US</t>
  </si>
  <si>
    <t>501-580370</t>
  </si>
  <si>
    <t>2070157721US-001</t>
  </si>
  <si>
    <t>ENC18485 / IVD UNDER DISPATCH BACKING INTO CUSTOMER DOCK WHEN STRUCK V2 A PARKED TRAILER IN ADJACENT DOCK ON HIS PASSENGER SIDE</t>
  </si>
  <si>
    <t>ALLIANCE</t>
  </si>
  <si>
    <t>KNOCKED DRIVERS SIDE DOOR OFF HINGES</t>
  </si>
  <si>
    <t>5/15/2018 4:25:10.110000 PM</t>
  </si>
  <si>
    <t>6471695182US</t>
  </si>
  <si>
    <t>501-627416</t>
  </si>
  <si>
    <t>6471695182US-001</t>
  </si>
  <si>
    <t>A child ran into a table fixture he was hit on the eye and it was bleeding</t>
  </si>
  <si>
    <t>Austin Wolfe</t>
  </si>
  <si>
    <t>32308</t>
  </si>
  <si>
    <t>9/28/2018 5:37:42.096000 PM</t>
  </si>
  <si>
    <t>6506072431US</t>
  </si>
  <si>
    <t>501-587119</t>
  </si>
  <si>
    <t>6506072431US-001</t>
  </si>
  <si>
    <t>DOL: 11/08/2017, 43 yrs. old, Female, Patient died from the complication. (ILGCS)</t>
  </si>
  <si>
    <t>Preder</t>
  </si>
  <si>
    <t>Erin Preder</t>
  </si>
  <si>
    <t>1974-05-24</t>
  </si>
  <si>
    <t>6/1/2018 5:58:18.512000 PM</t>
  </si>
  <si>
    <t>5536072321US</t>
  </si>
  <si>
    <t>501-561675</t>
  </si>
  <si>
    <t>5536072321US-001</t>
  </si>
  <si>
    <t>Allegedly a customer was coming inside the store then slid on a mat then went down</t>
  </si>
  <si>
    <t>Speer</t>
  </si>
  <si>
    <t>Robert Speer</t>
  </si>
  <si>
    <t>1982-10-20</t>
  </si>
  <si>
    <t>3/20/2018 6:54:29.303000 PM</t>
  </si>
  <si>
    <t>5574170937US</t>
  </si>
  <si>
    <t>501-583626</t>
  </si>
  <si>
    <t>5574170937US-001</t>
  </si>
  <si>
    <t>Insured Vehicle Collided with Animal - Owner Unknown ID (Caballero) traveling NB on I-15 when three deer jump into IVs path causing IV to hit all three of them.  IV tractor sustained front end damages to d/s bumper, grille, headlamp, fender &amp; hood</t>
  </si>
  <si>
    <t>ELADIO URGQUILLA</t>
  </si>
  <si>
    <t>Contact Name -  Belinda  Aguilar ContactID - CONTACT-17819402Email - atisclaims@rushenterprises.comPhone - AddressLine1 - unknownAddressLine2 - City - unknownCounty - State - CACountry - United StatesPostCode - 99999</t>
  </si>
  <si>
    <t>009882594</t>
  </si>
  <si>
    <t>C.C.R.V TRUCKING, INC.</t>
  </si>
  <si>
    <t>C.C.R.V TRUCKING, INC</t>
  </si>
  <si>
    <t>84644</t>
  </si>
  <si>
    <t>damages to d/s bumper, grille, headlamp, fender &amp; hood</t>
  </si>
  <si>
    <t>5/23/2018 5:35:34.380000 PM</t>
  </si>
  <si>
    <t>9595225009US</t>
  </si>
  <si>
    <t>501-564003</t>
  </si>
  <si>
    <t>9595225009US-001</t>
  </si>
  <si>
    <t>Auto - Other - IV traveling straight, passenger in OV opened door and hit trailer.</t>
  </si>
  <si>
    <t>RAGAB</t>
  </si>
  <si>
    <t>MOEMEN</t>
  </si>
  <si>
    <t>RAGAB MOEMEN</t>
  </si>
  <si>
    <t>PASSENGER SIDE REAR DOOR</t>
  </si>
  <si>
    <t>3/27/2018 5:21:39.985000 PM</t>
  </si>
  <si>
    <t>6370228507US</t>
  </si>
  <si>
    <t>501-641682</t>
  </si>
  <si>
    <t>6370228507US-001</t>
  </si>
  <si>
    <t>Allegedly a cust with a walker did not see a mannequin base then hit it with the walker then fell on his knee</t>
  </si>
  <si>
    <t>William Fulcher</t>
  </si>
  <si>
    <t>11/18/2018 8:50:42.130000 PM</t>
  </si>
  <si>
    <t>4537571954US-001</t>
  </si>
  <si>
    <t>ART INSTITUTE OF CHICAGO</t>
  </si>
  <si>
    <t>Scratch on right front bumper</t>
  </si>
  <si>
    <t>6513705631US</t>
  </si>
  <si>
    <t>501-641623</t>
  </si>
  <si>
    <t>6513705631US-001</t>
  </si>
  <si>
    <t>Allegedly cust was going up the escalator then tripped at the top then fell scraping her rt knee</t>
  </si>
  <si>
    <t>Kailynn</t>
  </si>
  <si>
    <t>Kailynn Woods</t>
  </si>
  <si>
    <t>11/17/2018 11:48:01.583000 PM</t>
  </si>
  <si>
    <t>4676767066US</t>
  </si>
  <si>
    <t>501-626548</t>
  </si>
  <si>
    <t>4676767066US-001</t>
  </si>
  <si>
    <t>Premises/Operations - Other- ADRIANNE BARNETT BUMPED HER HEAD ON HER LOCKER</t>
  </si>
  <si>
    <t>ADRIANNE</t>
  </si>
  <si>
    <t>ADRIANNE BARNETT</t>
  </si>
  <si>
    <t>10/2/2018 4:05:16.996000 PM</t>
  </si>
  <si>
    <t>6662872165US</t>
  </si>
  <si>
    <t>501-611503</t>
  </si>
  <si>
    <t>6662872165US-001</t>
  </si>
  <si>
    <t>DOL: 08/15/18, 54 YR-OLD, Female, After incision of trocar into abdomen, noted to be bleeding more that usual.</t>
  </si>
  <si>
    <t>CONNIE LOVE</t>
  </si>
  <si>
    <t>1964-04-02</t>
  </si>
  <si>
    <t>8/16/2018 8:20:31.023000 PM</t>
  </si>
  <si>
    <t>6734049798US</t>
  </si>
  <si>
    <t>501-560560</t>
  </si>
  <si>
    <t>6734049798US-001</t>
  </si>
  <si>
    <t>GUEST CALLED AND CLAIMED SHE LEFT HER DENTURES YESTERDAY WHILE HER GROUP DINED WITH US. THERE WAS A TOP PORTION DISCOVERED AND RETURNED ON 3/14/2018</t>
  </si>
  <si>
    <t>JOYCE WILSON</t>
  </si>
  <si>
    <t>34748</t>
  </si>
  <si>
    <t>3/16/2018 3:11:36.602000 PM</t>
  </si>
  <si>
    <t>5055249634US</t>
  </si>
  <si>
    <t>501-577202</t>
  </si>
  <si>
    <t>5055249634US-001</t>
  </si>
  <si>
    <t>A customer said that she loss her balance and fell on her back</t>
  </si>
  <si>
    <t>Carillo Moral</t>
  </si>
  <si>
    <t>Anna Carillo Moral</t>
  </si>
  <si>
    <t>5/7/2018 1:57:27.837000 AM</t>
  </si>
  <si>
    <t>5055260143US</t>
  </si>
  <si>
    <t>501-644045</t>
  </si>
  <si>
    <t>5055260143US-001</t>
  </si>
  <si>
    <t>DOL: 10/14/2018, Infant, Male, Alleged required resuscitation (CPR) after delivery of infant.</t>
  </si>
  <si>
    <t>Maximo</t>
  </si>
  <si>
    <t>Fedesco</t>
  </si>
  <si>
    <t>Maximo Fedesco</t>
  </si>
  <si>
    <t>11/27/2018 3:32:55.153000 PM</t>
  </si>
  <si>
    <t>9337357697US</t>
  </si>
  <si>
    <t>501-572939</t>
  </si>
  <si>
    <t>9337357697US-001</t>
  </si>
  <si>
    <t>SHE WAS WALKING DOW THE STAIRS WHEN SHE FELL DOWN ABOUT 4 STAIRS.</t>
  </si>
  <si>
    <t>KYLA</t>
  </si>
  <si>
    <t>KYLA WHITE</t>
  </si>
  <si>
    <t>4/24/2018 1:58:47.532000 PM</t>
  </si>
  <si>
    <t>9405062156US</t>
  </si>
  <si>
    <t>501-626926</t>
  </si>
  <si>
    <t>9405062156US-001</t>
  </si>
  <si>
    <t xml:space="preserve">The Assistant Store Manager (ASM) was in the process of returning two wheeled tables with merchandise from the sales floor to the back Production Room.  He left the tables briefly to attend to an employee.  As the ASM returned to the tables, two customers </t>
  </si>
  <si>
    <t>SAN BERNANDO</t>
  </si>
  <si>
    <t>10/3/2018 2:16:28.319000 PM</t>
  </si>
  <si>
    <t>3420552049US</t>
  </si>
  <si>
    <t>501-650806</t>
  </si>
  <si>
    <t>3420552049US-001</t>
  </si>
  <si>
    <t>Allegedly customer was going up escalator he lost footing at top fell over backwards and hit head</t>
  </si>
  <si>
    <t>William Chin</t>
  </si>
  <si>
    <t>1949-12-12</t>
  </si>
  <si>
    <t>12/21/2018 12:31:27.593000 AM</t>
  </si>
  <si>
    <t>3503460497US</t>
  </si>
  <si>
    <t>501-628877</t>
  </si>
  <si>
    <t>3503460497US-001</t>
  </si>
  <si>
    <t>GUEST WAS WALKING DOWN THE MAIN HALLWAY TOWARDS THE LOBBY. GUEST STATES THAT WHILE WALKING HER SHE TRIPPED OVER HER SHOE</t>
  </si>
  <si>
    <t>MACANA</t>
  </si>
  <si>
    <t>MECHOZAI</t>
  </si>
  <si>
    <t>MACANA MECHOZAI</t>
  </si>
  <si>
    <t>10/9/2018 3:19:48.627000 PM</t>
  </si>
  <si>
    <t>5776972026US</t>
  </si>
  <si>
    <t>501-574630</t>
  </si>
  <si>
    <t>5776972026US-001</t>
  </si>
  <si>
    <t>Allegedly cust bent down to pick something then hit her head on a hook that was on the wall</t>
  </si>
  <si>
    <t>Blaguna</t>
  </si>
  <si>
    <t>Kostadinova</t>
  </si>
  <si>
    <t>Blaguna Kostadinova</t>
  </si>
  <si>
    <t>4/29/2018 9:12:10.913000 PM</t>
  </si>
  <si>
    <t>6395993523US</t>
  </si>
  <si>
    <t>501-539859</t>
  </si>
  <si>
    <t>6395993523US-001</t>
  </si>
  <si>
    <t>DOL: 05/9/12, 13 YR-OLD, Female, Plaintiff alleging negligence.</t>
  </si>
  <si>
    <t>AUBREE BELL</t>
  </si>
  <si>
    <t>1/12/2018 3:45:38.836000 PM</t>
  </si>
  <si>
    <t>9784227223US</t>
  </si>
  <si>
    <t>501-576854</t>
  </si>
  <si>
    <t>9784227223US-001</t>
  </si>
  <si>
    <t>Allegedly customer was walking and stepped onto a toothpick stuck in the carpeting</t>
  </si>
  <si>
    <t>Mary Humphries</t>
  </si>
  <si>
    <t>1955-05-14</t>
  </si>
  <si>
    <t>5/4/2018 3:56:17.398000 PM</t>
  </si>
  <si>
    <t>8706790036US</t>
  </si>
  <si>
    <t>501-593355</t>
  </si>
  <si>
    <t>8706790036US-001</t>
  </si>
  <si>
    <t>IV slowing to a stop for an accident ahead and CV rear ended the IV</t>
  </si>
  <si>
    <t>Wenthe</t>
  </si>
  <si>
    <t>62473</t>
  </si>
  <si>
    <t>/n3/nA/nunknown,unknown,unknown,IL,/n	{ps}O1XGjSNlKwUI1xWfolKlkj</t>
  </si>
  <si>
    <t>Vandalia</t>
  </si>
  <si>
    <t>Vehicle possibly totaled</t>
  </si>
  <si>
    <t>6/22/2018 3:52:12.686000 PM</t>
  </si>
  <si>
    <t>8706790036US-002</t>
  </si>
  <si>
    <t>Amber Wenthe</t>
  </si>
  <si>
    <t>8685277531US</t>
  </si>
  <si>
    <t>501-628945</t>
  </si>
  <si>
    <t>8685277531US-001</t>
  </si>
  <si>
    <t>A SCREEN PANEL ON THE PATIO CAME OFF THE TRACK IN A GUST OF WIND AND THE BOTTOM FRAME HIT A WEDDING GUEST IN THE HEAD.</t>
  </si>
  <si>
    <t>10/9/2018 5:36:50.413000 PM</t>
  </si>
  <si>
    <t>1583530376US-004</t>
  </si>
  <si>
    <t>County of Wexford, MI</t>
  </si>
  <si>
    <t>7347455553US</t>
  </si>
  <si>
    <t>501-635240</t>
  </si>
  <si>
    <t>7347455553US-001</t>
  </si>
  <si>
    <t>Allegedly cust was walking lost balance then bumped on a bench then fell on her knee</t>
  </si>
  <si>
    <t>Rose Murillo</t>
  </si>
  <si>
    <t>10/27/2018 9:34:32.185000 PM</t>
  </si>
  <si>
    <t>7368869356US-006</t>
  </si>
  <si>
    <t>7435219114US</t>
  </si>
  <si>
    <t>501-599208</t>
  </si>
  <si>
    <t>7435219114US-001</t>
  </si>
  <si>
    <t>7/10/2018 3:44:09.821000 PM</t>
  </si>
  <si>
    <t>8731164469US</t>
  </si>
  <si>
    <t>501-618896</t>
  </si>
  <si>
    <t>8731164469US-001</t>
  </si>
  <si>
    <t>DOL: 07/02/2014, 70 YR-OLD, Female, Alleging missed diagnosis of cancer.</t>
  </si>
  <si>
    <t>AUDREY LUM</t>
  </si>
  <si>
    <t>1947-09-22</t>
  </si>
  <si>
    <t>9/10/2018 7:41:25.048000 PM</t>
  </si>
  <si>
    <t>3102439078US</t>
  </si>
  <si>
    <t>501-614589</t>
  </si>
  <si>
    <t>3102439078US-001</t>
  </si>
  <si>
    <t>Allegedly Cust walking and stepped on ink tag and went through her shoe and into her left foot</t>
  </si>
  <si>
    <t>Zi'marah</t>
  </si>
  <si>
    <t>Zi'marah McClain</t>
  </si>
  <si>
    <t>2010-07-24</t>
  </si>
  <si>
    <t>8/27/2018 8:06:00.310000 PM</t>
  </si>
  <si>
    <t>3267795158US</t>
  </si>
  <si>
    <t>501-636945</t>
  </si>
  <si>
    <t>3267795158US-001</t>
  </si>
  <si>
    <t>Haertter</t>
  </si>
  <si>
    <t>Celeste Haertter</t>
  </si>
  <si>
    <t>1948-01-20</t>
  </si>
  <si>
    <t>11/1/2018 9:19:02.616000 PM</t>
  </si>
  <si>
    <t>8008196222US-002</t>
  </si>
  <si>
    <t>8139491919US</t>
  </si>
  <si>
    <t>501-576705</t>
  </si>
  <si>
    <t>8139491919US-001</t>
  </si>
  <si>
    <t>Allegedly, customer child, fell and struck head on a column.</t>
  </si>
  <si>
    <t>Klaren</t>
  </si>
  <si>
    <t>Bryce Klaren</t>
  </si>
  <si>
    <t>52002</t>
  </si>
  <si>
    <t>5/3/2018 9:16:59.467000 PM</t>
  </si>
  <si>
    <t>3238622947US</t>
  </si>
  <si>
    <t>501-645994</t>
  </si>
  <si>
    <t>3238622947US-001</t>
  </si>
  <si>
    <t>DOL: 10/02/2018, 69 YR-OLD, Female, Alleging abuse from a male nurse.</t>
  </si>
  <si>
    <t>Gloria McClain</t>
  </si>
  <si>
    <t>12/3/2018 9:22:59.347000 PM</t>
  </si>
  <si>
    <t>8869551147US-001</t>
  </si>
  <si>
    <t>Haltermann Inc./Solutions</t>
  </si>
  <si>
    <t>37064</t>
  </si>
  <si>
    <t>1980-05-10</t>
  </si>
  <si>
    <t>rear bumper and tailgate</t>
  </si>
  <si>
    <t>8768617306US</t>
  </si>
  <si>
    <t>501-570573</t>
  </si>
  <si>
    <t>8768617306US-001</t>
  </si>
  <si>
    <t>CHILD SLID TO AVOID TAGGER AND HIT HEAD ON THE FLOOR</t>
  </si>
  <si>
    <t>TYLER ISAAC</t>
  </si>
  <si>
    <t>2010-08-01</t>
  </si>
  <si>
    <t>4/16/2018 8:02:35.061000 PM</t>
  </si>
  <si>
    <t>8577956826US</t>
  </si>
  <si>
    <t>501-540826</t>
  </si>
  <si>
    <t>8577956826US-001</t>
  </si>
  <si>
    <t>Auto - Other - IV HIT OV</t>
  </si>
  <si>
    <t>NEIL SCHIPPERS</t>
  </si>
  <si>
    <t>Prospec</t>
  </si>
  <si>
    <t>1/18/2018 10:20:18.029000 AM</t>
  </si>
  <si>
    <t>8588816017US</t>
  </si>
  <si>
    <t>501-561469</t>
  </si>
  <si>
    <t>8588816017US-001</t>
  </si>
  <si>
    <t>02/23/2018, 83 yrs. old, Male, Patient expressed mistaking bottle of Hibiciense for Ensure. He squirted a sip in his mouth and swallowed.</t>
  </si>
  <si>
    <t>Hankins</t>
  </si>
  <si>
    <t>Donald Hankins</t>
  </si>
  <si>
    <t>1934-08-07</t>
  </si>
  <si>
    <t>3/19/2018 3:17:39.162000 PM</t>
  </si>
  <si>
    <t>8757828952US-002</t>
  </si>
  <si>
    <t>La Perla Spice Co Inc</t>
  </si>
  <si>
    <t>0340576178US</t>
  </si>
  <si>
    <t>0340576178US-001</t>
  </si>
  <si>
    <t>Claimant alleges of water leak coming from Prometheus Global Media Suite 500 (5th floor) onto the 4th floor below. 5700 Wilshire Blvd.LA, CA</t>
  </si>
  <si>
    <t># 2999463466US</t>
  </si>
  <si>
    <t>See claim # 2999463466US</t>
  </si>
  <si>
    <t>8/22/2018 8:07:29.548000 PM</t>
  </si>
  <si>
    <t>8303539997US</t>
  </si>
  <si>
    <t>501-576513</t>
  </si>
  <si>
    <t>8303539997US-001</t>
  </si>
  <si>
    <t>Allegedly customer was on the escalator starting to fall she caught herself but has a cut to her left ankle</t>
  </si>
  <si>
    <t>Staley</t>
  </si>
  <si>
    <t>Sally Staley</t>
  </si>
  <si>
    <t>1932-09-16</t>
  </si>
  <si>
    <t>5/3/2018 5:11:34.358000 PM</t>
  </si>
  <si>
    <t>8047802159US</t>
  </si>
  <si>
    <t>501-631085</t>
  </si>
  <si>
    <t>8047802159US-001</t>
  </si>
  <si>
    <t>Animal - Animal | IV hit a deer that hopped out on the road</t>
  </si>
  <si>
    <t>FARMER'S BUSINESS NETWORK, INC</t>
  </si>
  <si>
    <t>94070 0000</t>
  </si>
  <si>
    <t>1500 Double cab</t>
  </si>
  <si>
    <t>10/15/2018 5:27:53.302000 PM</t>
  </si>
  <si>
    <t>4699161950US-001</t>
  </si>
  <si>
    <t>WAYTON</t>
  </si>
  <si>
    <t>4716031794US</t>
  </si>
  <si>
    <t>501-649686</t>
  </si>
  <si>
    <t>4716031794US-001</t>
  </si>
  <si>
    <t>WAS IN HIGH SCHOOL GYM &amp; FELL DOWN TO THE BLEACHERS</t>
  </si>
  <si>
    <t>MT.STORM</t>
  </si>
  <si>
    <t>12/18/2018 5:44:22.659000 PM</t>
  </si>
  <si>
    <t>4776854109US</t>
  </si>
  <si>
    <t>501-610363</t>
  </si>
  <si>
    <t>4776854109US-001</t>
  </si>
  <si>
    <t>Allegedly the customer in a wheelchair was being pushed to the parking lot when her wheel fell off the curb and tipped over causing her to fall out of her wheelchair</t>
  </si>
  <si>
    <t>Kurak</t>
  </si>
  <si>
    <t>Karen Kurak</t>
  </si>
  <si>
    <t>1951-08-12</t>
  </si>
  <si>
    <t>8/14/2018 9:41:02.268000 PM</t>
  </si>
  <si>
    <t>7246560057US</t>
  </si>
  <si>
    <t>501-608225</t>
  </si>
  <si>
    <t>7246560057US-001</t>
  </si>
  <si>
    <t>WHILE IV WAS STOPPED WAITING FOR A VEHICLE TO PULL OUT OF PARKING SPACE, A VEHICLE TO IV'S LEFT BACKED UP INTO IV</t>
  </si>
  <si>
    <t>TANZIR</t>
  </si>
  <si>
    <t>TANZIR KHAN</t>
  </si>
  <si>
    <t>SUNNYSIDE</t>
  </si>
  <si>
    <t>11104</t>
  </si>
  <si>
    <t>SUNNY SIDE</t>
  </si>
  <si>
    <t>8/7/2018 8:48:16.956000 PM</t>
  </si>
  <si>
    <t>9663409455US</t>
  </si>
  <si>
    <t>501-613028</t>
  </si>
  <si>
    <t>9663409455US-001</t>
  </si>
  <si>
    <t>DOL: 03/23/2017, 83 yrs. old, Female, Lawsuit alleging negligent treatment and care rendered.</t>
  </si>
  <si>
    <t>Lizza</t>
  </si>
  <si>
    <t>Betty Lizza</t>
  </si>
  <si>
    <t>1933-10-11</t>
  </si>
  <si>
    <t>8/21/2018 2:09:27.044000 PM</t>
  </si>
  <si>
    <t>5363789404US</t>
  </si>
  <si>
    <t>501-637395</t>
  </si>
  <si>
    <t>5363789404US-001</t>
  </si>
  <si>
    <t>Allegedly the customer slipped on shampoo on the floor and fell</t>
  </si>
  <si>
    <t>Nina Shea</t>
  </si>
  <si>
    <t>11/5/2018 5:53:57.170000 AM</t>
  </si>
  <si>
    <t>9212035593US-001</t>
  </si>
  <si>
    <t>UNKNOWN DAMAGE TO  REAR</t>
  </si>
  <si>
    <t>4707584642US-002</t>
  </si>
  <si>
    <t>Allan J</t>
  </si>
  <si>
    <t>Souders</t>
  </si>
  <si>
    <t>Allan J Souders</t>
  </si>
  <si>
    <t>EXTENT OF DAMAGES ARE UNKNOWN</t>
  </si>
  <si>
    <t>4552614867US</t>
  </si>
  <si>
    <t>501-613808</t>
  </si>
  <si>
    <t>4552614867US-001</t>
  </si>
  <si>
    <t>DOL: 08/20/18, 16 YR-OLD, Female, Right knee appears to be red and swollen after treatment.</t>
  </si>
  <si>
    <t>MAKAREWICZ</t>
  </si>
  <si>
    <t>HANNAH MAKAREWICZ</t>
  </si>
  <si>
    <t>8/23/2018 4:38:02.481000 PM</t>
  </si>
  <si>
    <t>4651552688US</t>
  </si>
  <si>
    <t>501-648973</t>
  </si>
  <si>
    <t>4651552688US-001</t>
  </si>
  <si>
    <t>Allegedly customer was trying on a pair of Levis jeans and the ink tag that was partially detached. It scratched the customer's outer leg near thigh area.</t>
  </si>
  <si>
    <t>Bobby Scott</t>
  </si>
  <si>
    <t>1966-10-20</t>
  </si>
  <si>
    <t>12/14/2018 7:31:50.739000 PM</t>
  </si>
  <si>
    <t>5208176711US</t>
  </si>
  <si>
    <t>501-626899</t>
  </si>
  <si>
    <t>5208176711US-001</t>
  </si>
  <si>
    <t>10/2/2018 4:36:06.007000 PM</t>
  </si>
  <si>
    <t>3949908245US</t>
  </si>
  <si>
    <t>501-556444</t>
  </si>
  <si>
    <t>3949908245US-001</t>
  </si>
  <si>
    <t>02/26/2018, 84 yrs,. old, Female, Patient has three subdural hematomas due to three falls.</t>
  </si>
  <si>
    <t>Schneiderman</t>
  </si>
  <si>
    <t>Irene Schneiderman</t>
  </si>
  <si>
    <t>1933-10-20</t>
  </si>
  <si>
    <t>3/5/2018 5:00:34.053000 PM</t>
  </si>
  <si>
    <t>4148079495US-002</t>
  </si>
  <si>
    <t>Unknown tow truck</t>
  </si>
  <si>
    <t>8663002732US</t>
  </si>
  <si>
    <t>501-647188</t>
  </si>
  <si>
    <t>8663002732US-001</t>
  </si>
  <si>
    <t>Allegedly cust tripped over a cardboard display and hung on to another cust to avoid from falling</t>
  </si>
  <si>
    <t>Darby</t>
  </si>
  <si>
    <t>Helen Darby</t>
  </si>
  <si>
    <t>3/27/2019 6:36:12.351000 PM</t>
  </si>
  <si>
    <t>8905449516US</t>
  </si>
  <si>
    <t>501-642869</t>
  </si>
  <si>
    <t>8905449516US-001</t>
  </si>
  <si>
    <t>Allegedly cust was walking then tripped over a fixture then fell</t>
  </si>
  <si>
    <t>Haner</t>
  </si>
  <si>
    <t>Sandra Haner</t>
  </si>
  <si>
    <t>1942-06-19</t>
  </si>
  <si>
    <t>11/22/2018 11:09:46.951000 PM</t>
  </si>
  <si>
    <t>8924654811US</t>
  </si>
  <si>
    <t>501-597883</t>
  </si>
  <si>
    <t>8924654811US-001</t>
  </si>
  <si>
    <t>V2 TURNING LEFT, IV ONCOMING TURNING LEFT FOR OPPOSITE DIRECTION.  IV HIT THE LEFT REAR OF V2 CAUSING DAMAGE TO V2</t>
  </si>
  <si>
    <t>MEHLHAFF</t>
  </si>
  <si>
    <t>Contact Name -  TANYA  MYERS ContactID - CONTACT-18695912Email - Phone - AddressLine1 - AddressLine2 - City - County - State - Country - PostCode -</t>
  </si>
  <si>
    <t>ALBERT MEHLHAFF</t>
  </si>
  <si>
    <t>7/6/2018 4:43:09.262000 PM</t>
  </si>
  <si>
    <t>8930247637US</t>
  </si>
  <si>
    <t>501-539980</t>
  </si>
  <si>
    <t>8930247637US-002</t>
  </si>
  <si>
    <t>1/15/2018 6:05:00.000000 AM</t>
  </si>
  <si>
    <t>Auto - Other | EE approached red light, due to icy road conditions Belfor vehicle slid while attempting to stop. EE tried to move into middle lane to avoid hitting other vehicle but rear passenger side of Belfor vehicle bumped other vehicle.</t>
  </si>
  <si>
    <t>Jenny Mendoza</t>
  </si>
  <si>
    <t>1/16/2018 4:06:19.074000 PM</t>
  </si>
  <si>
    <t>6172348839US</t>
  </si>
  <si>
    <t>501-546906</t>
  </si>
  <si>
    <t>6172348839US-001</t>
  </si>
  <si>
    <t>CLAIMANT TRIPPED GOING DOWN LAST SET OF STAIRS TO BASEMENT.</t>
  </si>
  <si>
    <t>AUDREY WILSON</t>
  </si>
  <si>
    <t>2/6/2018 3:20:39.445000 PM</t>
  </si>
  <si>
    <t>2938509415US</t>
  </si>
  <si>
    <t>501-647195</t>
  </si>
  <si>
    <t>2938509415US-001</t>
  </si>
  <si>
    <t>Allegedly a customer started to feel dizzy she tried to sit on one of the clothing table and fell forward hitting her face on the floor</t>
  </si>
  <si>
    <t>Ana Diaz</t>
  </si>
  <si>
    <t>1954-04-06</t>
  </si>
  <si>
    <t>12/8/2018 10:11:33.857000 PM</t>
  </si>
  <si>
    <t>6597081423US-001</t>
  </si>
  <si>
    <t>6759241690US</t>
  </si>
  <si>
    <t>501-590979</t>
  </si>
  <si>
    <t>6759241690US-001</t>
  </si>
  <si>
    <t>Allegedly customer used escalator instead of using the elevator and fell on the escalator</t>
  </si>
  <si>
    <t>Dorris</t>
  </si>
  <si>
    <t>Dorris Laurence</t>
  </si>
  <si>
    <t>1936-01-24</t>
  </si>
  <si>
    <t>6/14/2018 5:43:18.462000 PM</t>
  </si>
  <si>
    <t>9339807376US</t>
  </si>
  <si>
    <t>501-569913</t>
  </si>
  <si>
    <t>9339807376US-001</t>
  </si>
  <si>
    <t>Allegedly customer stepped off sidewalk curb and fell</t>
  </si>
  <si>
    <t>Stuthman</t>
  </si>
  <si>
    <t>Nancy Stuthman</t>
  </si>
  <si>
    <t>68601</t>
  </si>
  <si>
    <t>4/13/2018 5:35:26.768000 PM</t>
  </si>
  <si>
    <t>0043281031US-002</t>
  </si>
  <si>
    <t>0043281031US-003</t>
  </si>
  <si>
    <t>JULES</t>
  </si>
  <si>
    <t>JULES JEFFERSON</t>
  </si>
  <si>
    <t>8875423270US</t>
  </si>
  <si>
    <t>501-585232</t>
  </si>
  <si>
    <t>8875423270US-001</t>
  </si>
  <si>
    <t>5/25/2018 3:30:00.000000 PM</t>
  </si>
  <si>
    <t>Allegedly cust was leaning on a fixture in the middle of the aisle the fixture rolled &amp; cust fell on her right hip and buttocks and put her right hand down to catch herself.</t>
  </si>
  <si>
    <t>Judi</t>
  </si>
  <si>
    <t>Misner</t>
  </si>
  <si>
    <t>Judi Misner</t>
  </si>
  <si>
    <t>1948-06-16</t>
  </si>
  <si>
    <t>29617</t>
  </si>
  <si>
    <t>5/29/2018 8:31:17.824000 PM</t>
  </si>
  <si>
    <t>8782817890US</t>
  </si>
  <si>
    <t>501-626670</t>
  </si>
  <si>
    <t>8782817890US-001</t>
  </si>
  <si>
    <t>Premises/Operations - Slip / Trip and Fall-FELL IN CLASS</t>
  </si>
  <si>
    <t>BRINEGAR</t>
  </si>
  <si>
    <t>MICHAEL BRINEGAR</t>
  </si>
  <si>
    <t>10/2/2018 6:39:01.127000 PM</t>
  </si>
  <si>
    <t>5448124001US</t>
  </si>
  <si>
    <t>501-625921</t>
  </si>
  <si>
    <t>5448124001US-001</t>
  </si>
  <si>
    <t>DOL: 12/10/16, 14 YR-OLD, Male, Lawsuit alleging negligent treatment.</t>
  </si>
  <si>
    <t>DIEGO ARENAS</t>
  </si>
  <si>
    <t>10/1/2018 2:36:33.496000 PM</t>
  </si>
  <si>
    <t>6841718992US</t>
  </si>
  <si>
    <t>501-625716</t>
  </si>
  <si>
    <t>6841718992US-001</t>
  </si>
  <si>
    <t>Allegedly cust walking stepped on center rug it slid and fell forward and hit the ground</t>
  </si>
  <si>
    <t>Javis</t>
  </si>
  <si>
    <t>Kimberly Javis</t>
  </si>
  <si>
    <t>1972-05-12</t>
  </si>
  <si>
    <t>9/30/2018 8:10:14.589000 PM</t>
  </si>
  <si>
    <t>8637222602US</t>
  </si>
  <si>
    <t>501-631365</t>
  </si>
  <si>
    <t>8637222602US-001</t>
  </si>
  <si>
    <t>DOL: 10/08/18, 73 YR-OLD, Male, Pneumonia &amp; Flu vaccination, cellulitis.</t>
  </si>
  <si>
    <t>Joso</t>
  </si>
  <si>
    <t>Glavan</t>
  </si>
  <si>
    <t>Joso Glavan</t>
  </si>
  <si>
    <t>1945-05-28</t>
  </si>
  <si>
    <t>10/15/2018 4:06:56.303000 PM</t>
  </si>
  <si>
    <t>8691058225US</t>
  </si>
  <si>
    <t>501-652207</t>
  </si>
  <si>
    <t>8691058225US-001</t>
  </si>
  <si>
    <t>Allegedly a child customer was running back to grab another pair of shoes when she tripped on her own feet and hit her head on a corner of the wrap stand</t>
  </si>
  <si>
    <t>Megan Childs</t>
  </si>
  <si>
    <t>2011-01-01</t>
  </si>
  <si>
    <t>12/27/2018 11:35:19.494000 PM</t>
  </si>
  <si>
    <t>8717986006US</t>
  </si>
  <si>
    <t>501-636223</t>
  </si>
  <si>
    <t>8717986006US-001</t>
  </si>
  <si>
    <t>Allegedly cust lost her balance on the escalator and fell backwards</t>
  </si>
  <si>
    <t>Marilyn Carol</t>
  </si>
  <si>
    <t>Oblinger</t>
  </si>
  <si>
    <t>Marilyn Carol Oblinger</t>
  </si>
  <si>
    <t>1943-07-22</t>
  </si>
  <si>
    <t>10/30/2018 11:10:12.633000 PM</t>
  </si>
  <si>
    <t>6843890002US-002</t>
  </si>
  <si>
    <t>Marc Nolette</t>
  </si>
  <si>
    <t>8892404336US</t>
  </si>
  <si>
    <t>501-572125</t>
  </si>
  <si>
    <t>8892404336US-001</t>
  </si>
  <si>
    <t>Allegedly customer was found on floor bleeding profusely and shaking</t>
  </si>
  <si>
    <t>01514</t>
  </si>
  <si>
    <t>Store 01514</t>
  </si>
  <si>
    <t>4/20/2018 4:41:32.529000 PM</t>
  </si>
  <si>
    <t>8660452145US</t>
  </si>
  <si>
    <t>501-565588</t>
  </si>
  <si>
    <t>8660452145US-001</t>
  </si>
  <si>
    <t>Allegedly a girl ran into a hanger and caught her eye</t>
  </si>
  <si>
    <t>Toliver</t>
  </si>
  <si>
    <t>Kayden Toliver</t>
  </si>
  <si>
    <t>2014-06-20</t>
  </si>
  <si>
    <t>3/30/2018 7:00:44.469000 PM</t>
  </si>
  <si>
    <t>8890233186US</t>
  </si>
  <si>
    <t>501-646707</t>
  </si>
  <si>
    <t>8890233186US-001</t>
  </si>
  <si>
    <t>Allegedly customer claimed that he was looking around at the Christmas décor a snowman fell and scraped his right ankle</t>
  </si>
  <si>
    <t>Emilio Fuentes</t>
  </si>
  <si>
    <t>1960-04-05</t>
  </si>
  <si>
    <t>12/6/2018 9:59:34.256000 PM</t>
  </si>
  <si>
    <t>5824026597US</t>
  </si>
  <si>
    <t>501-639627</t>
  </si>
  <si>
    <t>5824026597US-001</t>
  </si>
  <si>
    <t>Allegedly three shelves fell down and hit cust rt wrist</t>
  </si>
  <si>
    <t>Vicky Addison</t>
  </si>
  <si>
    <t>1961-10-06</t>
  </si>
  <si>
    <t>2/9/2019 2:03:40.735000 AM</t>
  </si>
  <si>
    <t>6076057358US</t>
  </si>
  <si>
    <t>501-629153</t>
  </si>
  <si>
    <t>6076057358US-001</t>
  </si>
  <si>
    <t>10/9/2018 2:48:47.084000 PM</t>
  </si>
  <si>
    <t>6109162220US</t>
  </si>
  <si>
    <t>501-631752</t>
  </si>
  <si>
    <t>6109162220US-001</t>
  </si>
  <si>
    <t>EE was driving when another vehicle changed lanes and struck the driver side of the Belfor vehicle</t>
  </si>
  <si>
    <t>83686</t>
  </si>
  <si>
    <t>/nA/nTrue/nUNKNOWN,UNKNOWN,ID,/n	{ps}G3XmrQNFCwUo9zW/gnKFkjn3xjv</t>
  </si>
  <si>
    <t>83123</t>
  </si>
  <si>
    <t>AUR</t>
  </si>
  <si>
    <t>10/17/2018 1:34:39.713000 PM</t>
  </si>
  <si>
    <t>4480846961US</t>
  </si>
  <si>
    <t>501-629202</t>
  </si>
  <si>
    <t>4480846961US-001</t>
  </si>
  <si>
    <t>10/9/2018 4:44:43.309000 PM</t>
  </si>
  <si>
    <t>4580850438US</t>
  </si>
  <si>
    <t>501-628199</t>
  </si>
  <si>
    <t>4580850438US-001</t>
  </si>
  <si>
    <t>Allegedly Cust was leaving through the door slipped on water and fell</t>
  </si>
  <si>
    <t>Koribanics</t>
  </si>
  <si>
    <t>Christine Koribanics</t>
  </si>
  <si>
    <t>1966-09-23</t>
  </si>
  <si>
    <t>10/7/2018 8:45:16.949000 PM</t>
  </si>
  <si>
    <t>4288488268US</t>
  </si>
  <si>
    <t>501-549367</t>
  </si>
  <si>
    <t>4288488268US-001</t>
  </si>
  <si>
    <t>I WAS TRAVELING WB ON 9 MILE RD TURNING RIGHT ONTO HARPER AVE LOCATED IN SAINT CLAIRE SHORE MI.  IW WAS IN THE MIDDLE OF THE TURN AND AS I WAS CROSSING THROUGH TEH INTERSECTION ON HARPER.  THERE WAS A SIREN AND THE AR IN FRONT OF ME STOPPED AND I STOPPED A</t>
  </si>
  <si>
    <t>SHOLTY</t>
  </si>
  <si>
    <t>SAINT CLAIR SHORES</t>
  </si>
  <si>
    <t>2/12/2018 11:22:09.487000 PM</t>
  </si>
  <si>
    <t>5564357975US</t>
  </si>
  <si>
    <t>501-651308</t>
  </si>
  <si>
    <t>5564357975US-001</t>
  </si>
  <si>
    <t>Allegedly Cust was walking and a banner fell from the ceiling and hit her in her R eye</t>
  </si>
  <si>
    <t>12/22/2018 11:38:25.886000 PM</t>
  </si>
  <si>
    <t>5683909803US</t>
  </si>
  <si>
    <t>501-631532</t>
  </si>
  <si>
    <t>5683909803US-001</t>
  </si>
  <si>
    <t>DOL: 05/31/1967, Unknown Age, Unknown Gender, Complaint regarding to a physician inappropriately touched the patient.</t>
  </si>
  <si>
    <t>Patient 3</t>
  </si>
  <si>
    <t>Unknown Patient 3</t>
  </si>
  <si>
    <t>10/16/2018 5:52:55.647000 PM</t>
  </si>
  <si>
    <t>1948342242US</t>
  </si>
  <si>
    <t>501-610425</t>
  </si>
  <si>
    <t>1948342242US-001</t>
  </si>
  <si>
    <t>DOL: 03/22/2018, Unknown Age, Male, Patient admitted due to severe facial trauma.</t>
  </si>
  <si>
    <t>Dull</t>
  </si>
  <si>
    <t>Aaron Dull</t>
  </si>
  <si>
    <t>8/13/2018 8:27:02.274000 PM</t>
  </si>
  <si>
    <t>5547869101US</t>
  </si>
  <si>
    <t>501-558812</t>
  </si>
  <si>
    <t>5547869101US-001</t>
  </si>
  <si>
    <t>Changing Lanes - TP Vehicle Changing Lanes - Henderson was moving from right lane to middle lane when V2 hit the rear of V1 trailer</t>
  </si>
  <si>
    <t>3/12/2018 9:03:37.014000 PM</t>
  </si>
  <si>
    <t>1349038282US</t>
  </si>
  <si>
    <t>501-645138</t>
  </si>
  <si>
    <t>1349038282US-001</t>
  </si>
  <si>
    <t>Allegedly customer lost balance and fell onto a fixture</t>
  </si>
  <si>
    <t>Arlis</t>
  </si>
  <si>
    <t>Schmith</t>
  </si>
  <si>
    <t>Arlis Schmith</t>
  </si>
  <si>
    <t>11/30/2018 11:53:15.478000 PM</t>
  </si>
  <si>
    <t>1349474696US</t>
  </si>
  <si>
    <t>501-550908</t>
  </si>
  <si>
    <t>1349474696US-001</t>
  </si>
  <si>
    <t>2/15/2018 4:00:00.000000 PM</t>
  </si>
  <si>
    <t>Allegedly customer was going down the escalator and fell down 4-6 steps.</t>
  </si>
  <si>
    <t>Breen</t>
  </si>
  <si>
    <t>Shirley Breen</t>
  </si>
  <si>
    <t>2/16/2018 1:31:54.021000 PM</t>
  </si>
  <si>
    <t>2962175057US</t>
  </si>
  <si>
    <t>501-556787</t>
  </si>
  <si>
    <t>2962175057US-001</t>
  </si>
  <si>
    <t>Contact Name - Marsh USA , IncContactID - CONTACT-1655923Email - debbie.a.wear@marsh.comPhone - (816) 556-4224AddressLine1 - 2405 Grand BoulevardAddressLine2 - City - Kansas CityCounty - JacksonState - MOCountry - United StatesPostCode - 64108 64108</t>
  </si>
  <si>
    <t>3/6/2018 7:59:16.661000 PM</t>
  </si>
  <si>
    <t>2974002268US</t>
  </si>
  <si>
    <t>501-599114</t>
  </si>
  <si>
    <t>2974002268US-001</t>
  </si>
  <si>
    <t>PER REPORT CUSTOMER STATES HE PULLED INTO THE TRACK SEN IT DID NOT EXCEPT CREDIT CARDS, BACKED OUT, HE PULLED UP TO THE STORE AND LOOKED AT HIS RIM AND SEEN IT WAS DAMAGED.  SPOKE TO MANGER WHO WILL BURN THE DVD AND SEND IT DOWN WITH A NEW INCIDENT REPORT</t>
  </si>
  <si>
    <t>MICHAEL VITON</t>
  </si>
  <si>
    <t>7/10/2018 9:15:01.312000 PM</t>
  </si>
  <si>
    <t>6396945729US</t>
  </si>
  <si>
    <t>501-642604</t>
  </si>
  <si>
    <t>6396945729US-001</t>
  </si>
  <si>
    <t>11/20/2018 4:51:40.782000 PM</t>
  </si>
  <si>
    <t>6421933417US</t>
  </si>
  <si>
    <t>501-616635</t>
  </si>
  <si>
    <t>6421933417US-001</t>
  </si>
  <si>
    <t>Allegedly cust was trying on pair of jeans then was hit by a sharp pin</t>
  </si>
  <si>
    <t>Terrence Anderson</t>
  </si>
  <si>
    <t>1985-01-03</t>
  </si>
  <si>
    <t>9/2/2018 8:11:22.011000 PM</t>
  </si>
  <si>
    <t>9300241771US</t>
  </si>
  <si>
    <t>501-648633</t>
  </si>
  <si>
    <t>9300241771US-001</t>
  </si>
  <si>
    <t>Allegedly customer slipped out of salon chair while getting out of it</t>
  </si>
  <si>
    <t>Laura Davis</t>
  </si>
  <si>
    <t>1933-01-30</t>
  </si>
  <si>
    <t>12/13/2018 6:38:35.291000 PM</t>
  </si>
  <si>
    <t>9370971942US-001</t>
  </si>
  <si>
    <t>WILLIAM GERSON</t>
  </si>
  <si>
    <t>REYES MENDOZA</t>
  </si>
  <si>
    <t>HARBOR PRIDE LOGISTI</t>
  </si>
  <si>
    <t>1972-08-26</t>
  </si>
  <si>
    <t>Damage to the rim</t>
  </si>
  <si>
    <t>5842007533US</t>
  </si>
  <si>
    <t>501-543452</t>
  </si>
  <si>
    <t>5842007533US-001</t>
  </si>
  <si>
    <t>1/23/2018 12:30:00.000000 PM</t>
  </si>
  <si>
    <t>Auto - Other - My car was parked over night at a Marriott in a garage due to a meeting. I happened to notice there was a dent on the top of the car on the sun roof, when I returned to my vehicle a couple days later. I do not know what happened. There was c</t>
  </si>
  <si>
    <t>dent on the top of the car on the sun roof</t>
  </si>
  <si>
    <t>1/26/2018 11:31:00.610000 AM</t>
  </si>
  <si>
    <t>9913863119US</t>
  </si>
  <si>
    <t>501-561504</t>
  </si>
  <si>
    <t>9913863119US-001</t>
  </si>
  <si>
    <t>IV HEADED ON HWY 411, CV PUT ON BRAKES TO MAKE TURN. IV LOCKED UP BRAKES COULD NOT STOP IN TIME, TRIED TO GO AROUND ON LEFT HAND SIDE. IV CLIPPED V2 ON DRIVER SIDE. V1 ROLLED INTO LEFT DITCH</t>
  </si>
  <si>
    <t>CAVE SPRINGS</t>
  </si>
  <si>
    <t>T880</t>
  </si>
  <si>
    <t>3/20/2018 2:26:49.829000 PM</t>
  </si>
  <si>
    <t>6146369548US</t>
  </si>
  <si>
    <t>501-629237</t>
  </si>
  <si>
    <t>6146369548US-001</t>
  </si>
  <si>
    <t>10/9/2018 5:31:49.139000 PM</t>
  </si>
  <si>
    <t>5112723357US-001</t>
  </si>
  <si>
    <t>Velazquez Marintez</t>
  </si>
  <si>
    <t>1996-02-29</t>
  </si>
  <si>
    <t>Unknown extent of damages to front end</t>
  </si>
  <si>
    <t>9584792306US</t>
  </si>
  <si>
    <t>501-539740</t>
  </si>
  <si>
    <t>9584792306US-001</t>
  </si>
  <si>
    <t>Insured Vehicle Hit Whilst Parked/Unattended - Insured Legally Parked-TP Known; CLIENT VEHICLE PULLED INTO PARKING SPACE AND STRUCK OTHER PARKED VEHICLE</t>
  </si>
  <si>
    <t>BRIMLOW</t>
  </si>
  <si>
    <t>Contact Name -  FIRST NOTICE  OF LOSS ContactID - CONTACT-5807814Email - FNOL@WHEELS.COMPhone - AddressLine1 - AddressLine2 - City - County - State - Country - PostCode -</t>
  </si>
  <si>
    <t>DEBRA BRIMLOW</t>
  </si>
  <si>
    <t>/nA/nTrue/nUNKNOWN,UNKNOWN,CO,/n	{ps}G3XmrQNFCwUo9zW/gnKFkjP8xjv</t>
  </si>
  <si>
    <t>1/12/2018 7:30:37.631000 AM</t>
  </si>
  <si>
    <t>5994688965US</t>
  </si>
  <si>
    <t>501-577890</t>
  </si>
  <si>
    <t>5994688965US-001</t>
  </si>
  <si>
    <t>Allegedly, customer foot gave out on escalator causing a fall forward.</t>
  </si>
  <si>
    <t>Zook</t>
  </si>
  <si>
    <t>Janet Zook</t>
  </si>
  <si>
    <t>1935-02-18</t>
  </si>
  <si>
    <t>5/8/2018 3:17:45.961000 PM</t>
  </si>
  <si>
    <t>1873767921US</t>
  </si>
  <si>
    <t>501-574626</t>
  </si>
  <si>
    <t>1873767921US-001</t>
  </si>
  <si>
    <t>Allegedly cust collapse and fell along with his wife on the down escalator</t>
  </si>
  <si>
    <t>Miles White</t>
  </si>
  <si>
    <t>4/29/2018 8:58:51.141000 PM</t>
  </si>
  <si>
    <t>1875927481US</t>
  </si>
  <si>
    <t>501-568168</t>
  </si>
  <si>
    <t>1875927481US-001</t>
  </si>
  <si>
    <t>STUDENT CLAIMED SHE BLOCKED OUT LOST HER BALANCE AND STRUCK HER HEAD ON CABINET BEHIND</t>
  </si>
  <si>
    <t>BOLLIGER</t>
  </si>
  <si>
    <t>OLIVIA BOLLIGER</t>
  </si>
  <si>
    <t>2004-06-09</t>
  </si>
  <si>
    <t>4/9/2018 8:19:50.239000 PM</t>
  </si>
  <si>
    <t>9013660528US-002</t>
  </si>
  <si>
    <t>DOYLE CAPRIO</t>
  </si>
  <si>
    <t>ANDREW DOYLE CAPRIO</t>
  </si>
  <si>
    <t>7884931860US-002</t>
  </si>
  <si>
    <t>damage to trailer/entire vehicle</t>
  </si>
  <si>
    <t>0875348539US</t>
  </si>
  <si>
    <t>501-621493</t>
  </si>
  <si>
    <t>0875348539US-001</t>
  </si>
  <si>
    <t>STUDENT FELL AND BUMPED INTO THE LOCKERS</t>
  </si>
  <si>
    <t>COSHIAN</t>
  </si>
  <si>
    <t>HADLEY COSHIAN</t>
  </si>
  <si>
    <t>2010-01-26</t>
  </si>
  <si>
    <t>9/18/2018 7:28:21.973000 PM</t>
  </si>
  <si>
    <t>1066408171US</t>
  </si>
  <si>
    <t>501-579241</t>
  </si>
  <si>
    <t>1066408171US-001</t>
  </si>
  <si>
    <t>County of Chippewa</t>
  </si>
  <si>
    <t>5/10/2018 9:54:25.504000 PM</t>
  </si>
  <si>
    <t>0143045443US</t>
  </si>
  <si>
    <t>501-567022</t>
  </si>
  <si>
    <t>0143045443US-001</t>
  </si>
  <si>
    <t>Third Party Vehicle Struck in Rear by Insured Vehicle - TP Vehicle Performing 'Emergency Stop' IV REARENDED CV</t>
  </si>
  <si>
    <t>NATION</t>
  </si>
  <si>
    <t>BAR NUNN</t>
  </si>
  <si>
    <t>SMALL DENT ON REAR BUMPER</t>
  </si>
  <si>
    <t>7/3/2018 10:42:55.230000 AM</t>
  </si>
  <si>
    <t>9844612949US-001</t>
  </si>
  <si>
    <t>GUDELLIA</t>
  </si>
  <si>
    <t>GUDELLIA SANCHEZ</t>
  </si>
  <si>
    <t>9911843099US-002</t>
  </si>
  <si>
    <t>GRACEY THOMAS</t>
  </si>
  <si>
    <t>2885621709US</t>
  </si>
  <si>
    <t>501-548952</t>
  </si>
  <si>
    <t>2885621709US-001</t>
  </si>
  <si>
    <t>2/9/2018 7:00:00.000000 PM</t>
  </si>
  <si>
    <t>Allegedly, customer child was trying on a shoe, when he removed his shoe, he stepped on a shoe sensor.</t>
  </si>
  <si>
    <t>Adam Garcia</t>
  </si>
  <si>
    <t>2008-07-31</t>
  </si>
  <si>
    <t>2/12/2018 3:20:31.260000 PM</t>
  </si>
  <si>
    <t>1842712809US</t>
  </si>
  <si>
    <t>501-594668</t>
  </si>
  <si>
    <t>1842712809US-001</t>
  </si>
  <si>
    <t>DOL: 03/16/2017, Infant, Male, Insured received a preservation letter from the patients attorney. Infant suffered cerebral palsy caused by peri-delivery hypoxic injury.</t>
  </si>
  <si>
    <t>Rylen</t>
  </si>
  <si>
    <t>Laughlin</t>
  </si>
  <si>
    <t>Rylen Laughlin</t>
  </si>
  <si>
    <t>6/26/2018 4:47:58.707000 PM</t>
  </si>
  <si>
    <t>7692214626US</t>
  </si>
  <si>
    <t>501-629902</t>
  </si>
  <si>
    <t>7692214626US-001</t>
  </si>
  <si>
    <t>Premises/Operations - Assault by Others-STUDENT TACKLED TWICE IN HALLWAY</t>
  </si>
  <si>
    <t>LOGAN PHILLIPS</t>
  </si>
  <si>
    <t>10/11/2018 2:31:30.576000 PM</t>
  </si>
  <si>
    <t>7697670226US</t>
  </si>
  <si>
    <t>501-615576</t>
  </si>
  <si>
    <t>7697670226US-001</t>
  </si>
  <si>
    <t>Student tripped while running laps, hitting her right hand on the floor</t>
  </si>
  <si>
    <t>KYLEE BARKER</t>
  </si>
  <si>
    <t>8/29/2018 7:48:32.643000 PM</t>
  </si>
  <si>
    <t>7782239565US</t>
  </si>
  <si>
    <t>501-610429</t>
  </si>
  <si>
    <t>7782239565US-001</t>
  </si>
  <si>
    <t>DOL: 04/12/2016, Unknown Age, Male, Alleging medical malpractice, patient was discharge after diagnosing with severe aortic stenosis, which required heart valve replacement surgery, resulting in his death.</t>
  </si>
  <si>
    <t>Nazuruk</t>
  </si>
  <si>
    <t>Clarence Nazuruk</t>
  </si>
  <si>
    <t>8/13/2018 9:30:51.718000 PM</t>
  </si>
  <si>
    <t>6617402705US</t>
  </si>
  <si>
    <t>501-647789</t>
  </si>
  <si>
    <t>6617402705US-001</t>
  </si>
  <si>
    <t xml:space="preserve">CLAIMANT REPORTS HE STOVED HIS RIGHT THUMB ON A BASKETBALL
</t>
  </si>
  <si>
    <t>GARRITT</t>
  </si>
  <si>
    <t>GARRITT SMITH</t>
  </si>
  <si>
    <t>12/11/2018 4:02:11.177000 PM</t>
  </si>
  <si>
    <t>6722808252US</t>
  </si>
  <si>
    <t>501-646326</t>
  </si>
  <si>
    <t>6722808252US-001</t>
  </si>
  <si>
    <t>DOL: 10/02/18, 61 YR-OLD, Female, Flu vaccination, injection Technique .</t>
  </si>
  <si>
    <t>Robey</t>
  </si>
  <si>
    <t>Jean Robey</t>
  </si>
  <si>
    <t>Honesdale</t>
  </si>
  <si>
    <t>18431</t>
  </si>
  <si>
    <t>12/5/2018 2:24:35.377000 PM</t>
  </si>
  <si>
    <t>6907265810US</t>
  </si>
  <si>
    <t>501-643073</t>
  </si>
  <si>
    <t>6907265810US-001</t>
  </si>
  <si>
    <t>Allegedly a sign fell hitting the cust daughter in the eye</t>
  </si>
  <si>
    <t>Addison Davies</t>
  </si>
  <si>
    <t>11/25/2018 11:10:08.623000 PM</t>
  </si>
  <si>
    <t>6728556912US</t>
  </si>
  <si>
    <t>501-634276</t>
  </si>
  <si>
    <t>6728556912US-001</t>
  </si>
  <si>
    <t>DOL: 09/03/2018, 28 yrs. old, Female, Alleging failure to diagnose L eye medial gaze palsy and upward nystagmus.</t>
  </si>
  <si>
    <t>Jeniqua</t>
  </si>
  <si>
    <t>Jeniqua Jackson</t>
  </si>
  <si>
    <t>14619</t>
  </si>
  <si>
    <t>10/22/2018 1:46:32.125000 PM</t>
  </si>
  <si>
    <t>9614042942US</t>
  </si>
  <si>
    <t>501-588630</t>
  </si>
  <si>
    <t>9614042942US-001</t>
  </si>
  <si>
    <t>Auto - Collision with stationary object | ID at apartment bldg. where she lives in a rental entered parking spot and hit poles on both sides</t>
  </si>
  <si>
    <t>94610</t>
  </si>
  <si>
    <t>Front Driverside Door handle , Rear Driverside Door, Rear Driverside Quarter Panel, Rear Passenger Door</t>
  </si>
  <si>
    <t>6/7/2018 1:49:22.977000 PM</t>
  </si>
  <si>
    <t>9825057881US</t>
  </si>
  <si>
    <t>501-539763</t>
  </si>
  <si>
    <t>9825057881US-001</t>
  </si>
  <si>
    <t>1/12/2018 12:47:00.000000 PM</t>
  </si>
  <si>
    <t>ALLEGELDY CUSTOMER WALKING DOWN THE DOWN ESCALATOR HER SHOE GOT CAUGHT IN THE TEETH OF ESCALATOR.</t>
  </si>
  <si>
    <t>Babyak</t>
  </si>
  <si>
    <t>Sara Babyak</t>
  </si>
  <si>
    <t>1/12/2018 11:19:24.521000 PM</t>
  </si>
  <si>
    <t>9858516824US</t>
  </si>
  <si>
    <t>501-537844</t>
  </si>
  <si>
    <t>9858516824US-001</t>
  </si>
  <si>
    <t>1/5/2018 8:30:00.000000 PM</t>
  </si>
  <si>
    <t>ALLEGEDLY CLIENT DROPPED A GLASS BOTTLE AND DESTROYED THE CLIENT'S SHOES</t>
  </si>
  <si>
    <t>WAGNER GRAJEDA</t>
  </si>
  <si>
    <t>1/8/2018 4:37:03.108000 PM</t>
  </si>
  <si>
    <t>2582151596US-002</t>
  </si>
  <si>
    <t>Tiffany Hopkins</t>
  </si>
  <si>
    <t>2397758483US</t>
  </si>
  <si>
    <t>501-650984</t>
  </si>
  <si>
    <t>2397758483US-001</t>
  </si>
  <si>
    <t>DOL: 07/02/2015, 2 days old, Female, IV infiltration in left foot, damages unknown.</t>
  </si>
  <si>
    <t>Baby Girl Stephens</t>
  </si>
  <si>
    <t>12/21/2018 3:55:31.830000 PM</t>
  </si>
  <si>
    <t>4737117993US-001</t>
  </si>
  <si>
    <t>Arron</t>
  </si>
  <si>
    <t>Wass</t>
  </si>
  <si>
    <t>Arlins Aircraft Service</t>
  </si>
  <si>
    <t>4725939071US</t>
  </si>
  <si>
    <t>501-581122</t>
  </si>
  <si>
    <t>4725939071US-001</t>
  </si>
  <si>
    <t>DOL: 10/10/2017, 31 yrs. old, Female, Mother pushed for 2 1/2 hours vacuum delivery, variable noted.</t>
  </si>
  <si>
    <t>Hartis</t>
  </si>
  <si>
    <t>Patricia Hartis</t>
  </si>
  <si>
    <t>5/16/2018 4:49:18.926000 PM</t>
  </si>
  <si>
    <t>8391342389US</t>
  </si>
  <si>
    <t>501-563233</t>
  </si>
  <si>
    <t>8391342389US-001</t>
  </si>
  <si>
    <t>Little boy tripped on the wheel of a rack and fell forward and hit his nose on another rack</t>
  </si>
  <si>
    <t>Specht</t>
  </si>
  <si>
    <t>Benjamin Specht</t>
  </si>
  <si>
    <t>3/25/2018 3:58:37.186000 PM</t>
  </si>
  <si>
    <t>9645655098US</t>
  </si>
  <si>
    <t>501-642870</t>
  </si>
  <si>
    <t>9645655098US-001</t>
  </si>
  <si>
    <t>Allegedly cust walking towards mall entrance and lost balance and fell on building pillars</t>
  </si>
  <si>
    <t>11/22/2018 11:50:47.263000 PM</t>
  </si>
  <si>
    <t>1960569996US</t>
  </si>
  <si>
    <t>501-630792</t>
  </si>
  <si>
    <t>1960569996US-001</t>
  </si>
  <si>
    <t>Allegedly Cust was walking trough an aisle when she tripped over an indent on the floor</t>
  </si>
  <si>
    <t>LUZ-AIDE</t>
  </si>
  <si>
    <t>VARZOSA</t>
  </si>
  <si>
    <t>LUZ-AIDE VARZOSA</t>
  </si>
  <si>
    <t>1/11/2019 12:10:37.268000 AM</t>
  </si>
  <si>
    <t>2186090487US</t>
  </si>
  <si>
    <t>501-618345</t>
  </si>
  <si>
    <t>2186090487US-001</t>
  </si>
  <si>
    <t>Allegedly cust fell on the merchandise fixture</t>
  </si>
  <si>
    <t>Newcomb</t>
  </si>
  <si>
    <t>Marlin Newcomb</t>
  </si>
  <si>
    <t>1932-02-26</t>
  </si>
  <si>
    <t>9/8/2018 6:11:27.020000 PM</t>
  </si>
  <si>
    <t>6650678963US</t>
  </si>
  <si>
    <t>501-608473</t>
  </si>
  <si>
    <t>6650678963US-001</t>
  </si>
  <si>
    <t>Allegedly customer in bathroom struck arm on stall lock causing a bruise and scratch</t>
  </si>
  <si>
    <t>Freeze</t>
  </si>
  <si>
    <t>Margaret Freeze</t>
  </si>
  <si>
    <t>1955-08-25</t>
  </si>
  <si>
    <t>8/8/2018 5:34:33.256000 PM</t>
  </si>
  <si>
    <t>6526327207US</t>
  </si>
  <si>
    <t>501-544366</t>
  </si>
  <si>
    <t>6526327207US-001</t>
  </si>
  <si>
    <t>Premises/Operations - Other | STUDENT STEPPED ON HER LOOSE SHOE LACE AND ROLLED HER ANKLE</t>
  </si>
  <si>
    <t>OLIVIA ALFORD</t>
  </si>
  <si>
    <t>1/30/2018 7:45:28.009000 AM</t>
  </si>
  <si>
    <t>6743824608US</t>
  </si>
  <si>
    <t>501-629115</t>
  </si>
  <si>
    <t>6743824608US-001</t>
  </si>
  <si>
    <t>10/9/2018 3:56:05.166000 PM</t>
  </si>
  <si>
    <t>4501079201US-002</t>
  </si>
  <si>
    <t>EAKER</t>
  </si>
  <si>
    <t>PATRICIA EAKER</t>
  </si>
  <si>
    <t>EFLAND</t>
  </si>
  <si>
    <t>27243</t>
  </si>
  <si>
    <t>4501079201US-003</t>
  </si>
  <si>
    <t>4501079201US-004</t>
  </si>
  <si>
    <t>Nelson Tomas</t>
  </si>
  <si>
    <t>Lopez-Roblero</t>
  </si>
  <si>
    <t>Nelson Tomas Lopez-Roblero</t>
  </si>
  <si>
    <t>6433872394US</t>
  </si>
  <si>
    <t>501-541930</t>
  </si>
  <si>
    <t>6433872394US-001</t>
  </si>
  <si>
    <t>1/18/2018 11:30:00.000000 AM</t>
  </si>
  <si>
    <t>Auto - Other - THIS VEHICLE WAS PICKED UP FROM THE PREVIOUS DRIVER WITH AN OLD DAMAGE</t>
  </si>
  <si>
    <t>Willoughby Hills</t>
  </si>
  <si>
    <t>UNKNOWN DAMAGE TO THE DRIVER  AND PASSENGER SIDE.</t>
  </si>
  <si>
    <t>1/22/2018 4:41:53.872000 PM</t>
  </si>
  <si>
    <t>6504492551US</t>
  </si>
  <si>
    <t>501-568665</t>
  </si>
  <si>
    <t>6504492551US-001</t>
  </si>
  <si>
    <t>CLIMBING ON PLAYGROUND EQUIPMENT AND FELL</t>
  </si>
  <si>
    <t>MAHAYLAH</t>
  </si>
  <si>
    <t>MAHAYLAH JONES</t>
  </si>
  <si>
    <t>4/10/2018 8:01:55.971000 PM</t>
  </si>
  <si>
    <t>3062215676US</t>
  </si>
  <si>
    <t>501-645189</t>
  </si>
  <si>
    <t>3062215676US-001</t>
  </si>
  <si>
    <t>Allegedly Cust went on to the escalator tripped and fell</t>
  </si>
  <si>
    <t>Custard</t>
  </si>
  <si>
    <t>Barbara Custard</t>
  </si>
  <si>
    <t>1934-12-24</t>
  </si>
  <si>
    <t>12/2/2018 4:18:24.065000 PM</t>
  </si>
  <si>
    <t>4177554490US</t>
  </si>
  <si>
    <t>501-573316</t>
  </si>
  <si>
    <t>4177554490US-001</t>
  </si>
  <si>
    <t>While pulling A-Frame, employee hit a pot hole, swung around hit/run over his ankle. Refused medical attention at this time</t>
  </si>
  <si>
    <t>7/24/2018 10:59:31.352000 AM</t>
  </si>
  <si>
    <t>4465075768US</t>
  </si>
  <si>
    <t>501-562764</t>
  </si>
  <si>
    <t>4465075768US-001</t>
  </si>
  <si>
    <t>Allegedly customer was waiting for a customer check out she leaned back against a fixture and she fell on the floor with the fixture</t>
  </si>
  <si>
    <t>Mildred Cole</t>
  </si>
  <si>
    <t>3/22/2018 9:47:27.436000 PM</t>
  </si>
  <si>
    <t>1828884710US</t>
  </si>
  <si>
    <t>501-571450</t>
  </si>
  <si>
    <t>1828884710US-001</t>
  </si>
  <si>
    <t>Consumer purchased a marble loaf which had no Best By date on it.  She was eating the cake there were massive amounts of mold. Food goes through distribution frozen. Once retailers thaw they are to mark the expiration date</t>
  </si>
  <si>
    <t>Tisha</t>
  </si>
  <si>
    <t>Tisha Johnson</t>
  </si>
  <si>
    <t>4/18/2018 8:22:53.272000 PM</t>
  </si>
  <si>
    <t>4686193719US</t>
  </si>
  <si>
    <t>501-571223</t>
  </si>
  <si>
    <t>4686193719US-001</t>
  </si>
  <si>
    <t>While standing on loading dock platform, a 10 ladder belonging to GDO filter, had leaned the ladder against a pole, when a gust of wind blew the ladder over striking claimant in the back of the head, neck, left shoulder and hand.</t>
  </si>
  <si>
    <t>RAVEN</t>
  </si>
  <si>
    <t>RAVEN ROBERTS</t>
  </si>
  <si>
    <t>1978-10-15</t>
  </si>
  <si>
    <t>ELECTRICIAN APPRENTICE</t>
  </si>
  <si>
    <t>7/17/2018 10:24:10.890000 AM</t>
  </si>
  <si>
    <t>4718668408US</t>
  </si>
  <si>
    <t>501-575552</t>
  </si>
  <si>
    <t>4718668408US-001</t>
  </si>
  <si>
    <t>RAN INTO ANOTHER STUDENT - PLAYING ON EQUIPMENT</t>
  </si>
  <si>
    <t>LEAH MESSER</t>
  </si>
  <si>
    <t>5/1/2018 5:03:53.673000 PM</t>
  </si>
  <si>
    <t>4919031831US</t>
  </si>
  <si>
    <t>501-643567</t>
  </si>
  <si>
    <t>4919031831US-001</t>
  </si>
  <si>
    <t>Allegedly a Cust felt faint and looked for a place to sit down sat on a table fainted</t>
  </si>
  <si>
    <t>Rietz</t>
  </si>
  <si>
    <t>Darlene Rietz</t>
  </si>
  <si>
    <t>1937-03-19</t>
  </si>
  <si>
    <t>11/27/2018 12:50:14.688000 AM</t>
  </si>
  <si>
    <t>4875562043US</t>
  </si>
  <si>
    <t>501-632707</t>
  </si>
  <si>
    <t>4875562043US-001</t>
  </si>
  <si>
    <t>Allegedly TP was walking quickly carrying several items and kicked a mannequin box then fell on her right side then fell on a rack trying to regain balance</t>
  </si>
  <si>
    <t>Nancy Todd</t>
  </si>
  <si>
    <t>10/19/2018 8:35:13.884000 PM</t>
  </si>
  <si>
    <t>6046231354US</t>
  </si>
  <si>
    <t>501-563244</t>
  </si>
  <si>
    <t>6046231354US-001</t>
  </si>
  <si>
    <t>Allegedly 2 Cust on down escalator together 1 holding the other 1st lady begin to fall and both fell down</t>
  </si>
  <si>
    <t>Sally Wells</t>
  </si>
  <si>
    <t>1937-09-08</t>
  </si>
  <si>
    <t>3/25/2018 5:34:16.471000 PM</t>
  </si>
  <si>
    <t>5966021912US</t>
  </si>
  <si>
    <t>501-548786</t>
  </si>
  <si>
    <t>5966021912US-001</t>
  </si>
  <si>
    <t>2/9/2018 4:12:00.000000 PM</t>
  </si>
  <si>
    <t>ALLEGEDLY CUSTOMERS LEG GAVE OOUT THEN HE FELL DOWN</t>
  </si>
  <si>
    <t>WILLIAM SCHNEIDER</t>
  </si>
  <si>
    <t>1936-04-27</t>
  </si>
  <si>
    <t>2/9/2018 10:42:02.971000 PM</t>
  </si>
  <si>
    <t>8674821010US</t>
  </si>
  <si>
    <t>501-649880</t>
  </si>
  <si>
    <t>8674821010US-001</t>
  </si>
  <si>
    <t>AARON KID</t>
  </si>
  <si>
    <t>12/18/2018 10:03:53.159000 PM</t>
  </si>
  <si>
    <t>8701464051US</t>
  </si>
  <si>
    <t>501-602673</t>
  </si>
  <si>
    <t>8701464051US-001</t>
  </si>
  <si>
    <t>DOL: 7/19/2018, 71 y/o, Male, Patients guardian did not give permission to amputate the great toe.</t>
  </si>
  <si>
    <t>DAVID MITCHELL</t>
  </si>
  <si>
    <t>1946-08-18</t>
  </si>
  <si>
    <t>7/20/2018 3:41:03.904000 PM</t>
  </si>
  <si>
    <t>8615362862US</t>
  </si>
  <si>
    <t>501-610291</t>
  </si>
  <si>
    <t>8615362862US-001</t>
  </si>
  <si>
    <t>Allegedly customer stated that grand kid touched items that was soiled with urine in the fitting room</t>
  </si>
  <si>
    <t>Casel</t>
  </si>
  <si>
    <t>Mya Casel</t>
  </si>
  <si>
    <t>2006-11-15</t>
  </si>
  <si>
    <t>8/14/2018 8:17:57.883000 PM</t>
  </si>
  <si>
    <t>7072700953US</t>
  </si>
  <si>
    <t>501-577180</t>
  </si>
  <si>
    <t>7072700953US-001</t>
  </si>
  <si>
    <t>Allegedly cust was walking tripped over something and fell</t>
  </si>
  <si>
    <t>Maria T</t>
  </si>
  <si>
    <t>Cazares</t>
  </si>
  <si>
    <t>Maria T Cazares</t>
  </si>
  <si>
    <t>1943-04-29</t>
  </si>
  <si>
    <t>5/6/2018 5:34:59.669000 PM</t>
  </si>
  <si>
    <t>7089178069US</t>
  </si>
  <si>
    <t>501-647960</t>
  </si>
  <si>
    <t>7089178069US-001</t>
  </si>
  <si>
    <t>ENC181347           WHEEL CAME OFF OF OV STRIKING IV</t>
  </si>
  <si>
    <t>MICHAEL PRINCE</t>
  </si>
  <si>
    <t>12/11/2018 8:35:13.614000 PM</t>
  </si>
  <si>
    <t>6783015863US</t>
  </si>
  <si>
    <t>501-567834</t>
  </si>
  <si>
    <t>6783015863US-001</t>
  </si>
  <si>
    <t>Allegedly cust was walking then slipped and fell due to water on the floor from a cooler</t>
  </si>
  <si>
    <t>Doris Flores</t>
  </si>
  <si>
    <t>1973-06-19</t>
  </si>
  <si>
    <t>4/1/2019 12:31:08.508000 AM</t>
  </si>
  <si>
    <t>8930247637US-001</t>
  </si>
  <si>
    <t>4816666328US</t>
  </si>
  <si>
    <t>501-644355</t>
  </si>
  <si>
    <t>4816666328US-001</t>
  </si>
  <si>
    <t>Allegedly a gentleman purchased a griddle in Home Department he was carrying the box when he lost balance and tumbled from top to the bottom of the escalator</t>
  </si>
  <si>
    <t>Rosser</t>
  </si>
  <si>
    <t>John Rosser</t>
  </si>
  <si>
    <t>1930-07-19</t>
  </si>
  <si>
    <t>11/28/2018 9:56:18.321000 PM</t>
  </si>
  <si>
    <t>4053919194US</t>
  </si>
  <si>
    <t>501-579702</t>
  </si>
  <si>
    <t>4053919194US-001</t>
  </si>
  <si>
    <t>Allegedly customer tripped over a table leg and fell backwards on the floor</t>
  </si>
  <si>
    <t>Linda Newman</t>
  </si>
  <si>
    <t>1948-06-23</t>
  </si>
  <si>
    <t>5/13/2018 7:42:32.896000 PM</t>
  </si>
  <si>
    <t>4081619623US</t>
  </si>
  <si>
    <t>501-605831</t>
  </si>
  <si>
    <t>4081619623US-001</t>
  </si>
  <si>
    <t>GW18223 / IVD UNDER DISPATCH PARKED HIS TRACTOR IN A PARKING LOT ON A SATURDAY AND WHEN HE RETURNED ON SUNDAY HE REALIZED SOMEONE HAD STRUCK THE DRIVERS SIDE OF TRACTOR</t>
  </si>
  <si>
    <t>7/31/2018 4:49:51.657000 PM</t>
  </si>
  <si>
    <t>4054617007US</t>
  </si>
  <si>
    <t>501-610171</t>
  </si>
  <si>
    <t>4054617007US-001</t>
  </si>
  <si>
    <t>Allegedly cust was walking and got punctured his right finger on one of fixtures on the floor</t>
  </si>
  <si>
    <t>Osuna</t>
  </si>
  <si>
    <t>Jose Osuna</t>
  </si>
  <si>
    <t>1952-05-10</t>
  </si>
  <si>
    <t>8/13/2018 11:02:45.809000 AM</t>
  </si>
  <si>
    <t>4108919715US</t>
  </si>
  <si>
    <t>501-630751</t>
  </si>
  <si>
    <t>4108919715US-001</t>
  </si>
  <si>
    <t>Allegedly a vendor came to fix the internet went up to the roof and fell</t>
  </si>
  <si>
    <t>Smithey</t>
  </si>
  <si>
    <t>Seth Smithey</t>
  </si>
  <si>
    <t>1981-01-02</t>
  </si>
  <si>
    <t>10/12/2018 10:37:17.543000 PM</t>
  </si>
  <si>
    <t>9072290220US</t>
  </si>
  <si>
    <t>501-630834</t>
  </si>
  <si>
    <t>9072290220US-001</t>
  </si>
  <si>
    <t>Allegedly child was changing clothes and stepped on a urine wearing only socks</t>
  </si>
  <si>
    <t>Abrielle</t>
  </si>
  <si>
    <t>Gouge</t>
  </si>
  <si>
    <t>Abrielle Gouge</t>
  </si>
  <si>
    <t>2010-02-11</t>
  </si>
  <si>
    <t>10/13/2018 8:21:08.888000 PM</t>
  </si>
  <si>
    <t>2256105908US</t>
  </si>
  <si>
    <t>501-636129</t>
  </si>
  <si>
    <t>2256105908US-001</t>
  </si>
  <si>
    <t>iv struck a deer in the road way causing damage to the rt frt of truck</t>
  </si>
  <si>
    <t>009880987</t>
  </si>
  <si>
    <t>PRESTERA TRUCKING, INC.</t>
  </si>
  <si>
    <t>SOUTH POINT</t>
  </si>
  <si>
    <t>40823</t>
  </si>
  <si>
    <t>RIGHT FRONT OF TRUCK</t>
  </si>
  <si>
    <t>10/30/2018 8:17:57.838000 PM</t>
  </si>
  <si>
    <t>2324126549US</t>
  </si>
  <si>
    <t>501-570702</t>
  </si>
  <si>
    <t>2324126549US-001</t>
  </si>
  <si>
    <t>DOL: 04/02/2018, 26 yrs. old, Female, Patient with retained internal fetal scalp electrode post emergency C-section which required return to surgery for removal.</t>
  </si>
  <si>
    <t>Krista Bernard</t>
  </si>
  <si>
    <t>Winchester Center</t>
  </si>
  <si>
    <t>06098</t>
  </si>
  <si>
    <t>4/16/2018 7:20:48.081000 PM</t>
  </si>
  <si>
    <t>2275875714US</t>
  </si>
  <si>
    <t>501-598555</t>
  </si>
  <si>
    <t>2275875714US-001</t>
  </si>
  <si>
    <t>CLAIMANT ALLEGES HE TRIPPED AND FELL OVER A RUG AT THE COFFEE STATION. STORE MANAGER WATCHED THE VIDEO BUT CAN'T SEE WHAT CAUSED HIM TO FALL.</t>
  </si>
  <si>
    <t>MICHAEL YOUNG</t>
  </si>
  <si>
    <t>1946-03-17</t>
  </si>
  <si>
    <t>4/5/2019 12:47:40.252000 AM</t>
  </si>
  <si>
    <t>2427905410US</t>
  </si>
  <si>
    <t>501-558377</t>
  </si>
  <si>
    <t>2427905410US-001</t>
  </si>
  <si>
    <t>Allegedly cust was looking on clothes and the shelf fell on her left toe</t>
  </si>
  <si>
    <t>Eva Soto</t>
  </si>
  <si>
    <t>1947-01-23</t>
  </si>
  <si>
    <t>12/9/2018 1:41:03.172000 AM</t>
  </si>
  <si>
    <t>2101854024US</t>
  </si>
  <si>
    <t>501-635264</t>
  </si>
  <si>
    <t>2101854024US-001</t>
  </si>
  <si>
    <t>Allegedly cust was looking at merchandise when a rack fell down hitting her eye</t>
  </si>
  <si>
    <t>Shida</t>
  </si>
  <si>
    <t>Monazzami</t>
  </si>
  <si>
    <t>Shida Monazzami</t>
  </si>
  <si>
    <t>1938-12-31</t>
  </si>
  <si>
    <t>10/28/2018 6:11:08.629000 PM</t>
  </si>
  <si>
    <t>8132378751US</t>
  </si>
  <si>
    <t>501-637400</t>
  </si>
  <si>
    <t>8132378751US-001</t>
  </si>
  <si>
    <t>Allegedly 2 children was playing on the down escalator the older child dropped the smaller child</t>
  </si>
  <si>
    <t>Lincoln Huggins</t>
  </si>
  <si>
    <t>2015-09-26</t>
  </si>
  <si>
    <t>11/5/2018 6:30:05.024000 AM</t>
  </si>
  <si>
    <t>8026389195US</t>
  </si>
  <si>
    <t>501-601232</t>
  </si>
  <si>
    <t>8026389195US-001</t>
  </si>
  <si>
    <t>DOL: 07/11/2018, 60 yrs. old, Female, Patient completed suicide by hanging herself with a silk robe suspended from the closed bathroom.</t>
  </si>
  <si>
    <t>Burr</t>
  </si>
  <si>
    <t>Leslie Burr</t>
  </si>
  <si>
    <t>7/16/2018 9:18:56.431000 PM</t>
  </si>
  <si>
    <t>0861278737US-001</t>
  </si>
  <si>
    <t>HILDERBRANDT</t>
  </si>
  <si>
    <t>0591654364US</t>
  </si>
  <si>
    <t>501-558899</t>
  </si>
  <si>
    <t>0591654364US-001</t>
  </si>
  <si>
    <t>Premises/Operations - Other- TIMMY SAID HIS RING FINGER GOT BENT BACKWARDS</t>
  </si>
  <si>
    <t>TIMMY KENNEDY</t>
  </si>
  <si>
    <t>PRIVE</t>
  </si>
  <si>
    <t>24992</t>
  </si>
  <si>
    <t>3/13/2018 11:57:39.567000 AM</t>
  </si>
  <si>
    <t>3184725500US</t>
  </si>
  <si>
    <t>501-547416</t>
  </si>
  <si>
    <t>3184725500US-001</t>
  </si>
  <si>
    <t>While working he turned into a piece of rebar that was in the shear wall on the 40th floor penetrating his left eye. Experiencing pain and swelling.</t>
  </si>
  <si>
    <t>Oliveira</t>
  </si>
  <si>
    <t>Wesley Oliveira</t>
  </si>
  <si>
    <t>2/7/2018 3:29:55.667000 PM</t>
  </si>
  <si>
    <t>3069057076US</t>
  </si>
  <si>
    <t>501-636454</t>
  </si>
  <si>
    <t>3069057076US-001</t>
  </si>
  <si>
    <t>Allegedly customer pushed the button for up elevator and she got shock</t>
  </si>
  <si>
    <t>Kylie D</t>
  </si>
  <si>
    <t>Kylie D Jordan</t>
  </si>
  <si>
    <t>10/31/2018 7:10:51.245000 PM</t>
  </si>
  <si>
    <t>3086392715US</t>
  </si>
  <si>
    <t>501-620937</t>
  </si>
  <si>
    <t>3086392715US-001</t>
  </si>
  <si>
    <t>Allegedly a glass vase fell on the customers toe</t>
  </si>
  <si>
    <t>Judith E</t>
  </si>
  <si>
    <t>Ryne</t>
  </si>
  <si>
    <t>Judith E Ryne</t>
  </si>
  <si>
    <t>66223</t>
  </si>
  <si>
    <t>9/17/2018 7:38:39.439000 PM</t>
  </si>
  <si>
    <t>6590795622US</t>
  </si>
  <si>
    <t>501-577210</t>
  </si>
  <si>
    <t>6590795622US-001</t>
  </si>
  <si>
    <t>Allegedly cust was having manicure then fell out of her chair hitting her inner lt arm</t>
  </si>
  <si>
    <t>Patty Adkins</t>
  </si>
  <si>
    <t>5/7/2018 4:43:27.419000 AM</t>
  </si>
  <si>
    <t>6758634876US</t>
  </si>
  <si>
    <t>501-629185</t>
  </si>
  <si>
    <t>6758634876US-001</t>
  </si>
  <si>
    <t>10/9/2018 5:57:04.321000 PM</t>
  </si>
  <si>
    <t>9762474209US</t>
  </si>
  <si>
    <t>501-601234</t>
  </si>
  <si>
    <t>9762474209US-001</t>
  </si>
  <si>
    <t>DOL: 07/12/2018, Unknown Age, Female, Member fell down the stairs after leaving the meeting.</t>
  </si>
  <si>
    <t>Frick</t>
  </si>
  <si>
    <t>Christy Frick</t>
  </si>
  <si>
    <t>7/16/2018 7:35:39.833000 PM</t>
  </si>
  <si>
    <t>4399577046US</t>
  </si>
  <si>
    <t>501-573750</t>
  </si>
  <si>
    <t>4399577046US-001</t>
  </si>
  <si>
    <t>IV single vehicle roll over</t>
  </si>
  <si>
    <t>009882366</t>
  </si>
  <si>
    <t>ALL PORTS LOGISTICS CARGO WARE</t>
  </si>
  <si>
    <t>INTERPOOL INC</t>
  </si>
  <si>
    <t>4/25/2018 8:14:46.317000 PM</t>
  </si>
  <si>
    <t>4491622462US-001</t>
  </si>
  <si>
    <t>HEFFERNAN</t>
  </si>
  <si>
    <t>PLZ Aeroscience Corporation</t>
  </si>
  <si>
    <t>1966-03-05</t>
  </si>
  <si>
    <t>Damage to rear driver side of our vehicle</t>
  </si>
  <si>
    <t>6237371456US</t>
  </si>
  <si>
    <t>514-015087</t>
  </si>
  <si>
    <t>6237371456US-001</t>
  </si>
  <si>
    <t>CHRISTOPHER ROLAND</t>
  </si>
  <si>
    <t>FEV4082</t>
  </si>
  <si>
    <t>12/4/2018 4:52:14.518000 PM</t>
  </si>
  <si>
    <t>2712711406US</t>
  </si>
  <si>
    <t>501-649728</t>
  </si>
  <si>
    <t>2712711406US-001</t>
  </si>
  <si>
    <t>Allegedly customer was going rubber strip on the floor in a wheel chair and he fell out of the chair and the daughter hit her shin on her right leg</t>
  </si>
  <si>
    <t>Wolcott</t>
  </si>
  <si>
    <t>Katina Wolcott</t>
  </si>
  <si>
    <t>1970-09-17</t>
  </si>
  <si>
    <t>12/18/2018 6:54:52.959000 PM</t>
  </si>
  <si>
    <t>9370448526US</t>
  </si>
  <si>
    <t>501-590563</t>
  </si>
  <si>
    <t>9370448526US-001</t>
  </si>
  <si>
    <t>DOL:   6/12/18 80 y/o female AL resident died after choking on food given by private duty aide.</t>
  </si>
  <si>
    <t>MURIEL MALONE</t>
  </si>
  <si>
    <t>6/13/2018 6:00:05.758000 PM</t>
  </si>
  <si>
    <t>9397070872US</t>
  </si>
  <si>
    <t>501-650089</t>
  </si>
  <si>
    <t>9397070872US-001</t>
  </si>
  <si>
    <t>DOL: 11/23/18, 27 y/o, Female, Patient alleges injury from injection technique.</t>
  </si>
  <si>
    <t>Rhoades</t>
  </si>
  <si>
    <t>Laura Rhoades</t>
  </si>
  <si>
    <t>37923</t>
  </si>
  <si>
    <t>12/19/2018 3:22:42.317000 PM</t>
  </si>
  <si>
    <t>9412295591US</t>
  </si>
  <si>
    <t>501-628528</t>
  </si>
  <si>
    <t>9412295591US-001</t>
  </si>
  <si>
    <t>Allegedly cust was shopping at the store and when she bent down she bumped her head on a display</t>
  </si>
  <si>
    <t>Zarefa</t>
  </si>
  <si>
    <t>Jaghameh</t>
  </si>
  <si>
    <t>Zarefa Jaghameh</t>
  </si>
  <si>
    <t>30165</t>
  </si>
  <si>
    <t>10/8/2018 6:33:05.705000 PM</t>
  </si>
  <si>
    <t>9433799749US-001</t>
  </si>
  <si>
    <t>ALAN ALVAREZ</t>
  </si>
  <si>
    <t>MONTAÑEZ</t>
  </si>
  <si>
    <t>MDD LOGISTICS, INC</t>
  </si>
  <si>
    <t>AGUILAS TYUANA BC</t>
  </si>
  <si>
    <t>1987-06-06</t>
  </si>
  <si>
    <t>HIT THE LEFT SIDE |UNKNOWN EXTENT OF DAMAGES</t>
  </si>
  <si>
    <t>CASCADIA 125 DAY CAB  Tractor</t>
  </si>
  <si>
    <t>9299424118US</t>
  </si>
  <si>
    <t>501-554240</t>
  </si>
  <si>
    <t>9299424118US-001</t>
  </si>
  <si>
    <t>Worker, an employee of UBS,  was building a hoist tower on the 7th Floor, positioning the arm in pivot when the arm hit a structural beam and came back down, striking his left shoulder.  He experienced pain radiating down his back</t>
  </si>
  <si>
    <t>1987-02-19</t>
  </si>
  <si>
    <t>2/27/2018 4:21:32.432000 PM</t>
  </si>
  <si>
    <t>9516960294US-001</t>
  </si>
  <si>
    <t>Aries Freight Systems LP</t>
  </si>
  <si>
    <t>1973-08-04</t>
  </si>
  <si>
    <t>9612834324US</t>
  </si>
  <si>
    <t>501-562947</t>
  </si>
  <si>
    <t>9612834324US-001</t>
  </si>
  <si>
    <t>06/04/2016, Female, Lawsuit alleging failure to properly insure that transplanted pancreas and kidney were properly and competently examined.</t>
  </si>
  <si>
    <t>3/23/2018 4:03:42.118000 PM</t>
  </si>
  <si>
    <t>9782855237US</t>
  </si>
  <si>
    <t>501-622083</t>
  </si>
  <si>
    <t>9782855237US-001</t>
  </si>
  <si>
    <t>Customer's son's left thumb pinched in front door</t>
  </si>
  <si>
    <t>Marcel Sanchez</t>
  </si>
  <si>
    <t>53228</t>
  </si>
  <si>
    <t>9/19/2018 9:59:36.408000 PM</t>
  </si>
  <si>
    <t>0232748985US</t>
  </si>
  <si>
    <t>501-613361</t>
  </si>
  <si>
    <t>0232748985US-001</t>
  </si>
  <si>
    <t>Allegedly customer was stepping down the stool when she loss footing and fell</t>
  </si>
  <si>
    <t>Tinsley</t>
  </si>
  <si>
    <t>Wilma Tinsley</t>
  </si>
  <si>
    <t>1936-02-22</t>
  </si>
  <si>
    <t>8/22/2018 9:18:00.845000 PM</t>
  </si>
  <si>
    <t>8872381406US</t>
  </si>
  <si>
    <t>501-550261</t>
  </si>
  <si>
    <t>8872381406US-001</t>
  </si>
  <si>
    <t>PLAYING ON SCOOTERS, STUDENT COLLIDED WITH ANOTHER STUDENT'S SHOULDER</t>
  </si>
  <si>
    <t>NATHAN HATFIELD</t>
  </si>
  <si>
    <t>2009-07-10</t>
  </si>
  <si>
    <t>2/14/2018 8:12:42.577000 PM</t>
  </si>
  <si>
    <t>8937353816US</t>
  </si>
  <si>
    <t>501-631890</t>
  </si>
  <si>
    <t>8937353816US-001</t>
  </si>
  <si>
    <t>STUDENT HIT HIS MOUTH ON HIS DESK AND CHIPPED HIS TOOTH</t>
  </si>
  <si>
    <t>RUBEN ROBINSON</t>
  </si>
  <si>
    <t>2006-09-29</t>
  </si>
  <si>
    <t>10/17/2018 4:33:13.941000 PM</t>
  </si>
  <si>
    <t>0898783461US-002</t>
  </si>
  <si>
    <t>SONY</t>
  </si>
  <si>
    <t>ST.FLEUR</t>
  </si>
  <si>
    <t>FARIUS TRANSPORT INC.</t>
  </si>
  <si>
    <t>DAMAGES TO FRONT OF VEHICLE</t>
  </si>
  <si>
    <t>0943611049US-002</t>
  </si>
  <si>
    <t>ALEXIX</t>
  </si>
  <si>
    <t>ALEXIX VELEZ</t>
  </si>
  <si>
    <t>E150</t>
  </si>
  <si>
    <t>0203241086US</t>
  </si>
  <si>
    <t>501-609346</t>
  </si>
  <si>
    <t>0203241086US-001</t>
  </si>
  <si>
    <t>Allegedly a child hit his head on a fixture head was bleeding</t>
  </si>
  <si>
    <t>8/10/2018 6:39:47.130000 PM</t>
  </si>
  <si>
    <t>3655287541US</t>
  </si>
  <si>
    <t>501-562759</t>
  </si>
  <si>
    <t>3655287541US-001</t>
  </si>
  <si>
    <t>WHILE WALKING DOWN THE STAIRS, EMPLOYEE SLIPPED ON DEBRIS CAUSING PAIN TO RIGHT ANKLE AND LOWER BACK</t>
  </si>
  <si>
    <t>AMBRISINO</t>
  </si>
  <si>
    <t>ANTHONY AMBRISINO</t>
  </si>
  <si>
    <t>1968-03-08</t>
  </si>
  <si>
    <t>3/19/2019 4:52:04.071000 PM</t>
  </si>
  <si>
    <t>3889529779US</t>
  </si>
  <si>
    <t>501-583326</t>
  </si>
  <si>
    <t>3889529779US-001</t>
  </si>
  <si>
    <t>DOL: 11/23/17, 65 YR-OLD, Female, Patients family is worried that a stroke might have been missed during diagnosis.</t>
  </si>
  <si>
    <t>SYLVIA PHARR</t>
  </si>
  <si>
    <t>5/22/2018 8:34:59.494000 PM</t>
  </si>
  <si>
    <t>0473702450US</t>
  </si>
  <si>
    <t>501-575788</t>
  </si>
  <si>
    <t>0473702450US-001</t>
  </si>
  <si>
    <t>Allegedly child shirt got stuck on the plastic divider of the handrail mother tried to pulled her out child stomach got a scratch from the plastic divider</t>
  </si>
  <si>
    <t>Heaven</t>
  </si>
  <si>
    <t>Shorty</t>
  </si>
  <si>
    <t>Heaven Shorty</t>
  </si>
  <si>
    <t>5/2/2018 1:42:39.709000 AM</t>
  </si>
  <si>
    <t>3898501463US</t>
  </si>
  <si>
    <t>501-603878</t>
  </si>
  <si>
    <t>3898501463US-001</t>
  </si>
  <si>
    <t>A VEHICLE RAN OFF THE ROAD AND KNOCKING OFF ONE OF THE INSURED BILLBOARD POLES</t>
  </si>
  <si>
    <t>7/25/2018 1:49:52.303000 PM</t>
  </si>
  <si>
    <t>6050895766US</t>
  </si>
  <si>
    <t>501-542639</t>
  </si>
  <si>
    <t>6050895766US-001</t>
  </si>
  <si>
    <t>1/23/2018 12:40:00.000000 PM</t>
  </si>
  <si>
    <t>ALLEGEDLY CUST IN SHOE DEPT, TURNED AROUND &amp; TRIPPED ON A BENCH &amp; FELL &amp; HIT HER FACE ON THE REGISTER COUNTER</t>
  </si>
  <si>
    <t>Maria Luisa Navarro</t>
  </si>
  <si>
    <t>1/23/2018 11:47:58.767000 PM</t>
  </si>
  <si>
    <t>6107390531US-002</t>
  </si>
  <si>
    <t>Eric Young</t>
  </si>
  <si>
    <t>501-588377</t>
  </si>
  <si>
    <t>6739777817US-001</t>
  </si>
  <si>
    <t>SPRADLIN</t>
  </si>
  <si>
    <t>ROYCE SPRADLIN</t>
  </si>
  <si>
    <t>1962-03-01</t>
  </si>
  <si>
    <t>6/6/2018 3:35:30.501000 PM</t>
  </si>
  <si>
    <t>5888821277US</t>
  </si>
  <si>
    <t>501-638124</t>
  </si>
  <si>
    <t>5888821277US-001</t>
  </si>
  <si>
    <t>TP Vehicle Undertaking Insured Vehicle</t>
  </si>
  <si>
    <t>ENC181191 / IVD UNDER DISPATCH WAS TRAVELING AT PERSHING AVE INTERSECTION WHEN V2 WHO WAS ON IV LEFT TRIED TO GET AHEAD OF IV RESULTING IN IV STRIKING THE FRONT PASSENER SIDE OF V2. IV HAD THE RIGHT AWAY.</t>
  </si>
  <si>
    <t>11/6/2018 4:22:42.035000 PM</t>
  </si>
  <si>
    <t>7903811907US-002</t>
  </si>
  <si>
    <t>DEMETRIUS</t>
  </si>
  <si>
    <t>NEILLY</t>
  </si>
  <si>
    <t>PRETTY GREEN</t>
  </si>
  <si>
    <t>Groveland</t>
  </si>
  <si>
    <t>passenger side mirror broken</t>
  </si>
  <si>
    <t>0826411571US</t>
  </si>
  <si>
    <t>514-013741</t>
  </si>
  <si>
    <t>0826411571US-001</t>
  </si>
  <si>
    <t>7/11/2018 8:00:00.000000 PM</t>
  </si>
  <si>
    <t>Premises/Operations - Collapse - NASSCOs seawall gate to our graving dock experienced catastrophic failure resulted in a sudden and uncontrolled flooding of the graving dock where ESB 5 is under construction.</t>
  </si>
  <si>
    <t>004786815</t>
  </si>
  <si>
    <t>ESB 5</t>
  </si>
  <si>
    <t>188781047-001</t>
  </si>
  <si>
    <t>10/11/2018 9:29:09.117000 AM</t>
  </si>
  <si>
    <t>7774345072US</t>
  </si>
  <si>
    <t>501-650999</t>
  </si>
  <si>
    <t>7774345072US-001</t>
  </si>
  <si>
    <t>DOL: 12/02/2018, Unknown Age, Male, Patient reported reaction at the injection cite, further has contended that the vaccine has affected his kidneys, liver and other organs.</t>
  </si>
  <si>
    <t>Dante Alfonso</t>
  </si>
  <si>
    <t>12/21/2018 4:49:56.542000 PM</t>
  </si>
  <si>
    <t>7644026368US</t>
  </si>
  <si>
    <t>501-541753</t>
  </si>
  <si>
    <t>7644026368US-001</t>
  </si>
  <si>
    <t>1/18/2018 1:20:00.000000 AM</t>
  </si>
  <si>
    <t>Insured Vehicle Damaged Misc Property - TP(Business) Buildings/Walls/Fences |  I was traveling south on 15 South Freeway. A vehicle cut me off so I swerved to the right to avoid the vehicle. Then an object appeared in the road and to avoid hitting the obje</t>
  </si>
  <si>
    <t>Dahlen</t>
  </si>
  <si>
    <t>89154</t>
  </si>
  <si>
    <t>damage to the undercarriage of my vehicle and the right side.</t>
  </si>
  <si>
    <t>1/22/2018 12:45:52.056000 PM</t>
  </si>
  <si>
    <t>7752830401US</t>
  </si>
  <si>
    <t>501-618341</t>
  </si>
  <si>
    <t>7752830401US-001</t>
  </si>
  <si>
    <t>Allegedly Cust stated that there water on the floor that caused her to slip and fall</t>
  </si>
  <si>
    <t>Sylvia-Medina</t>
  </si>
  <si>
    <t>Daniela Sylvia-Medina</t>
  </si>
  <si>
    <t>9/8/2018 2:26:38.586000 AM</t>
  </si>
  <si>
    <t>6607381167US</t>
  </si>
  <si>
    <t>501-579704</t>
  </si>
  <si>
    <t>6607381167US-001</t>
  </si>
  <si>
    <t>Allegedly customer tripped on a t stand and fell</t>
  </si>
  <si>
    <t>Dorothy Sharma</t>
  </si>
  <si>
    <t>1968-11-12</t>
  </si>
  <si>
    <t>5/13/2018 9:21:07.566000 PM</t>
  </si>
  <si>
    <t>6702414526US</t>
  </si>
  <si>
    <t>501-649370</t>
  </si>
  <si>
    <t>6702414526US-001</t>
  </si>
  <si>
    <t>Apollo Aerosol Industries, dba Plaze Georgia produced a product for their customer which is leaking. We need to proceed to recall these products.</t>
  </si>
  <si>
    <t>SEM Products</t>
  </si>
  <si>
    <t>3/17/2019 3:16:05.708000 AM</t>
  </si>
  <si>
    <t>2962275906US</t>
  </si>
  <si>
    <t>501-630781</t>
  </si>
  <si>
    <t>2962275906US-001</t>
  </si>
  <si>
    <t>Allegedly cust felt dizzy then lost consciousness</t>
  </si>
  <si>
    <t>Kenya</t>
  </si>
  <si>
    <t>Kenya Lewis</t>
  </si>
  <si>
    <t>2005-09-09</t>
  </si>
  <si>
    <t>10/13/2018 8:56:27.188000 PM</t>
  </si>
  <si>
    <t>2961252692US-002</t>
  </si>
  <si>
    <t>CRST</t>
  </si>
  <si>
    <t>NO DAMAGE TO TRAILER, ONLY PAINT SCUFFS TO DRIVER REAR SIDE</t>
  </si>
  <si>
    <t>DRY VAN</t>
  </si>
  <si>
    <t>2966994998US</t>
  </si>
  <si>
    <t>501-580025</t>
  </si>
  <si>
    <t>2966994998US-001</t>
  </si>
  <si>
    <t>Allegedly customer was being pushed in a walker going over a transition strip This threw off her balance and IP fell out of the walker onto the ground</t>
  </si>
  <si>
    <t>Betty Board</t>
  </si>
  <si>
    <t>1938-11-19</t>
  </si>
  <si>
    <t>5/14/2018 6:38:06.869000 PM</t>
  </si>
  <si>
    <t>7600726147US</t>
  </si>
  <si>
    <t>501-642232</t>
  </si>
  <si>
    <t>7600726147US-001</t>
  </si>
  <si>
    <t>BELFOR VEHICLE WAS PARKED WHEN IT WAS BROKEN INTO OVERNIGHT</t>
  </si>
  <si>
    <t>11/20/2018 2:34:41.987000 PM</t>
  </si>
  <si>
    <t>8698277214US-002</t>
  </si>
  <si>
    <t>TONIA YVETTE</t>
  </si>
  <si>
    <t>Hilltop Mall</t>
  </si>
  <si>
    <t>1964-01-18</t>
  </si>
  <si>
    <t>DAMAGE IN FRONT PASSENGER SIDE</t>
  </si>
  <si>
    <t>7960282896US</t>
  </si>
  <si>
    <t>501-650977</t>
  </si>
  <si>
    <t>7960282896US-001</t>
  </si>
  <si>
    <t>Injury of Unspecified Muscle and Tendon at Wrist and Hand Level</t>
  </si>
  <si>
    <t>Allegedly Cust was walking at the entrance slipped and fell</t>
  </si>
  <si>
    <t>Sheena Wilkerson</t>
  </si>
  <si>
    <t>1959-05-23</t>
  </si>
  <si>
    <t>12/16/2018 7:06:16.758000 AM</t>
  </si>
  <si>
    <t>8694884444US</t>
  </si>
  <si>
    <t>501-535920</t>
  </si>
  <si>
    <t>8694884444US-001</t>
  </si>
  <si>
    <t>1/1/2018 10:00:00.000000 AM</t>
  </si>
  <si>
    <t>IV going down the road, windshield cracked due to weather</t>
  </si>
  <si>
    <t>Crossville</t>
  </si>
  <si>
    <t>38571</t>
  </si>
  <si>
    <t>1953-12-15</t>
  </si>
  <si>
    <t>SilveradoLT</t>
  </si>
  <si>
    <t>1/2/2018 2:36:38.711000 PM</t>
  </si>
  <si>
    <t>6260011547US</t>
  </si>
  <si>
    <t>501-624156</t>
  </si>
  <si>
    <t>6260011547US-001</t>
  </si>
  <si>
    <t>Changing Lanes - Insured Vehicle Changing Lanes - IV merged over into the other lane and ran into a TPV and kept going</t>
  </si>
  <si>
    <t>REYMAN</t>
  </si>
  <si>
    <t>DUCKS ROOFING COMPANY INC</t>
  </si>
  <si>
    <t>23702</t>
  </si>
  <si>
    <t>1961-07-02</t>
  </si>
  <si>
    <t>Front Passenger Door, Front Passenger Quarter Panel Front Passenger Fuel</t>
  </si>
  <si>
    <t>9/25/2018 8:44:59.671000 PM</t>
  </si>
  <si>
    <t>5111752885US</t>
  </si>
  <si>
    <t>501-620550</t>
  </si>
  <si>
    <t>5111752885US-001</t>
  </si>
  <si>
    <t>Allegedly cust was shopping then a bee stung her neck</t>
  </si>
  <si>
    <t>Roberts Robinson</t>
  </si>
  <si>
    <t>Sonya Roberts Robinson</t>
  </si>
  <si>
    <t>9/15/2018 10:03:02.060000 PM</t>
  </si>
  <si>
    <t>6694072148US</t>
  </si>
  <si>
    <t>501-539127</t>
  </si>
  <si>
    <t>6694072148US-001</t>
  </si>
  <si>
    <t>1/8/2018 8:05:00.000000 PM</t>
  </si>
  <si>
    <t>TYREE</t>
  </si>
  <si>
    <t>HUNTER TYREE</t>
  </si>
  <si>
    <t>1/11/2018 5:02:53.101000 PM</t>
  </si>
  <si>
    <t>6762873050US</t>
  </si>
  <si>
    <t>501-631363</t>
  </si>
  <si>
    <t>6762873050US-001</t>
  </si>
  <si>
    <t>DOL: 11/15/2006, 64 yrs. old, Male, Alleges delay in diagnosing liver abscess causing septic shock, cardiac arrest and stroke.</t>
  </si>
  <si>
    <t>Farrell</t>
  </si>
  <si>
    <t>Thomas Farrell</t>
  </si>
  <si>
    <t>10/15/2018 8:26:52.421000 PM</t>
  </si>
  <si>
    <t>9533196691US</t>
  </si>
  <si>
    <t>501-576599</t>
  </si>
  <si>
    <t>9533196691US-001</t>
  </si>
  <si>
    <t>Premises/Operations - Other - CLAIMANT STATED THAT HE HAD ALLERGIES ON THE BURGER SERVED.</t>
  </si>
  <si>
    <t>MO GREEN</t>
  </si>
  <si>
    <t>5/3/2018 6:51:05.628000 PM</t>
  </si>
  <si>
    <t>9678017239US</t>
  </si>
  <si>
    <t>501-603428</t>
  </si>
  <si>
    <t>9678017239US-001</t>
  </si>
  <si>
    <t>Auto - Collision with stationary object - Henderson made contact with light pole</t>
  </si>
  <si>
    <t>10/22/2018 12:23:39.342000 AM</t>
  </si>
  <si>
    <t>3439887511US</t>
  </si>
  <si>
    <t>501-628152</t>
  </si>
  <si>
    <t>3439887511US-001</t>
  </si>
  <si>
    <t>Allegedly the customer was walking and slipped on a yellow sign then she fell and landed with her left knee and her hip underneath her</t>
  </si>
  <si>
    <t>Angela Henderson</t>
  </si>
  <si>
    <t>1963-10-10</t>
  </si>
  <si>
    <t>10/6/2018 7:41:51.885000 PM</t>
  </si>
  <si>
    <t>2041645854US</t>
  </si>
  <si>
    <t>501-617055</t>
  </si>
  <si>
    <t>2041645854US-001</t>
  </si>
  <si>
    <t>DURING A FOOTBALL DRILL STUDENT FELL ONTO HIS LEFT ARM.</t>
  </si>
  <si>
    <t>DROST</t>
  </si>
  <si>
    <t>MATTHEW DROST</t>
  </si>
  <si>
    <t>9/4/2018 8:27:00.338000 PM</t>
  </si>
  <si>
    <t>1993819796US</t>
  </si>
  <si>
    <t>501-573802</t>
  </si>
  <si>
    <t>1993819796US-001</t>
  </si>
  <si>
    <t>TP bumped forehead on the bottom of the table</t>
  </si>
  <si>
    <t>Leif</t>
  </si>
  <si>
    <t>Leif Larson</t>
  </si>
  <si>
    <t>7/24/2018 9:45:18.928000 AM</t>
  </si>
  <si>
    <t>9239652838US-002</t>
  </si>
  <si>
    <t>Ctentimishev</t>
  </si>
  <si>
    <t>Vhankazy</t>
  </si>
  <si>
    <t>General Freight Experts</t>
  </si>
  <si>
    <t>Maine Ville</t>
  </si>
  <si>
    <t>45039</t>
  </si>
  <si>
    <t>1992-12-07</t>
  </si>
  <si>
    <t>Piece of metal on the trailer</t>
  </si>
  <si>
    <t>Wadash</t>
  </si>
  <si>
    <t>2494675960US</t>
  </si>
  <si>
    <t>501-605737</t>
  </si>
  <si>
    <t>2494675960US-001</t>
  </si>
  <si>
    <t>7/20/2018 4:00:00.000000 PM</t>
  </si>
  <si>
    <t>Premises/Operations - Other - Customers child struck her head on the corner of a gift card holder at the cash register.</t>
  </si>
  <si>
    <t>SCHMEER</t>
  </si>
  <si>
    <t>ELLA SCHMEER</t>
  </si>
  <si>
    <t>7/31/2018 2:35:58.853000 PM</t>
  </si>
  <si>
    <t>9530686557US</t>
  </si>
  <si>
    <t>501-590460</t>
  </si>
  <si>
    <t>9530686557US-001</t>
  </si>
  <si>
    <t>Auto - Collision in Parking Lot - Henderson was pulling out of parking spot when contact was made with V2</t>
  </si>
  <si>
    <t>BAGWELL</t>
  </si>
  <si>
    <t>SHUSTER</t>
  </si>
  <si>
    <t>Saint Joseph</t>
  </si>
  <si>
    <t>64504</t>
  </si>
  <si>
    <t>6/13/2018 3:05:47.119000 PM</t>
  </si>
  <si>
    <t>9540855600US</t>
  </si>
  <si>
    <t>501-643055</t>
  </si>
  <si>
    <t>9540855600US-001</t>
  </si>
  <si>
    <t>Allegedly customer was walking up the down escalator shoe got stuck on one of the steps and it cut her toe.</t>
  </si>
  <si>
    <t>Jayla</t>
  </si>
  <si>
    <t>Knighten</t>
  </si>
  <si>
    <t>Jayla Knighten</t>
  </si>
  <si>
    <t>11/25/2018 10:08:55.956000 PM</t>
  </si>
  <si>
    <t>9662657877US-003</t>
  </si>
  <si>
    <t>9384178785US</t>
  </si>
  <si>
    <t>501-647187</t>
  </si>
  <si>
    <t>9384178785US-001</t>
  </si>
  <si>
    <t>Injury of Blood Vessel(s) of Thumb</t>
  </si>
  <si>
    <t>Allegedly customer picked up a hanger, when the sharp plastic edge of hanger cut her thumb.</t>
  </si>
  <si>
    <t>Ruth Lowe</t>
  </si>
  <si>
    <t>1942-06-13</t>
  </si>
  <si>
    <t>12/8/2018 7:22:07.844000 PM</t>
  </si>
  <si>
    <t>9438544364US</t>
  </si>
  <si>
    <t>501-647736</t>
  </si>
  <si>
    <t>9438544364US-001</t>
  </si>
  <si>
    <t>DOL: 06/03/2016, 39 y/o, Female, Patient alleges failure to diagnose and treat with proper medical management resulting to injuries.</t>
  </si>
  <si>
    <t>Hany</t>
  </si>
  <si>
    <t>Hany Khalil</t>
  </si>
  <si>
    <t>Flanders</t>
  </si>
  <si>
    <t>1976-12-05</t>
  </si>
  <si>
    <t>12/7/2018 5:02:31.413000 PM</t>
  </si>
  <si>
    <t>9456207707US</t>
  </si>
  <si>
    <t>501-610431</t>
  </si>
  <si>
    <t>9456207707US-001</t>
  </si>
  <si>
    <t>DOL: 12/19/2017, Unknown Age, Male, Alleging medical malpractice by operating on the wrong vertebral/level resulting in lower level surgery.</t>
  </si>
  <si>
    <t>David Russell</t>
  </si>
  <si>
    <t>8/14/2018 2:51:25.611000 PM</t>
  </si>
  <si>
    <t>9049562106US-004</t>
  </si>
  <si>
    <t>1993-05-31</t>
  </si>
  <si>
    <t>3586945829US</t>
  </si>
  <si>
    <t>501-606007</t>
  </si>
  <si>
    <t>3586945829US-001</t>
  </si>
  <si>
    <t>DOL: 09/14/2012, Infant, Female, Alleged data entry error in birth certificate.</t>
  </si>
  <si>
    <t>Melissa Roberts</t>
  </si>
  <si>
    <t>7/30/2018 5:59:42.687000 PM</t>
  </si>
  <si>
    <t>5646768516US</t>
  </si>
  <si>
    <t>501-575182</t>
  </si>
  <si>
    <t>5646768516US-001</t>
  </si>
  <si>
    <t>DOL: 04/18/2018, 85 yrs. old, Female, Patient fall resulted in fracture to left olecranon and the right hip.</t>
  </si>
  <si>
    <t>Ribera</t>
  </si>
  <si>
    <t>Evelyn Ribera</t>
  </si>
  <si>
    <t>1933-03-28</t>
  </si>
  <si>
    <t>4/30/2018 5:12:48.743000 PM</t>
  </si>
  <si>
    <t>5525858860US-002</t>
  </si>
  <si>
    <t>5586049120US</t>
  </si>
  <si>
    <t>501-613673</t>
  </si>
  <si>
    <t>5586049120US-001</t>
  </si>
  <si>
    <t>Allegedly customer walking into store tripped on curb and fell</t>
  </si>
  <si>
    <t>Mari Vista</t>
  </si>
  <si>
    <t>11/21/2018 12:05:22.853000 AM</t>
  </si>
  <si>
    <t>5658434342US</t>
  </si>
  <si>
    <t>501-651821</t>
  </si>
  <si>
    <t>5658434342US-001</t>
  </si>
  <si>
    <t>DOL: 04/20/2018, Unknown Age, Male, Patient arrived to ED via EMS, gun shot wound to chest with massive internal hemorrhage. Coded in ED without success.</t>
  </si>
  <si>
    <t>Todd Demoski</t>
  </si>
  <si>
    <t>12/26/2018 5:16:59.787000 PM</t>
  </si>
  <si>
    <t>5549491316US</t>
  </si>
  <si>
    <t>501-609623</t>
  </si>
  <si>
    <t>5549491316US-001</t>
  </si>
  <si>
    <t>Allegedly customer was walking and tripped on something fell and hit his nose on a table</t>
  </si>
  <si>
    <t>Petrauskas</t>
  </si>
  <si>
    <t>Mark Petrauskas</t>
  </si>
  <si>
    <t>2005-03-09</t>
  </si>
  <si>
    <t>8/13/2018 2:19:01.380000 PM</t>
  </si>
  <si>
    <t>4049687328US</t>
  </si>
  <si>
    <t>501-577798</t>
  </si>
  <si>
    <t>4049687328US-001</t>
  </si>
  <si>
    <t>DOL: 09/14/2017, Unknown Age, Female, Patient was administered a second dose of Ketamine in violation of protocol resulting in failing respirations and going apneic in ED.</t>
  </si>
  <si>
    <t>Maria Valencia</t>
  </si>
  <si>
    <t>5/7/2018 7:32:28.304000 PM</t>
  </si>
  <si>
    <t>1542770744US</t>
  </si>
  <si>
    <t>501-647184</t>
  </si>
  <si>
    <t>1542770744US-001</t>
  </si>
  <si>
    <t>Allegedly cust in lady shoe dept stepping over a box of shoe slipped on piece of paper fell on her right knee right ankle got twisted</t>
  </si>
  <si>
    <t>Bowyer</t>
  </si>
  <si>
    <t>Julie Bowyer</t>
  </si>
  <si>
    <t>12/8/2018 6:30:47.317000 PM</t>
  </si>
  <si>
    <t>9774615889US</t>
  </si>
  <si>
    <t>501-633185</t>
  </si>
  <si>
    <t>9774615889US-001</t>
  </si>
  <si>
    <t>Allegedly cust was walking and slipped and fell on water</t>
  </si>
  <si>
    <t>Belyea</t>
  </si>
  <si>
    <t>10/22/2018 9:32:56.606000 PM</t>
  </si>
  <si>
    <t>9790249815US</t>
  </si>
  <si>
    <t>501-630045</t>
  </si>
  <si>
    <t>9790249815US-001</t>
  </si>
  <si>
    <t>FELL DURING KICKBALL OF GYM CLASS</t>
  </si>
  <si>
    <t>SIERRA GREEN</t>
  </si>
  <si>
    <t>10/11/2018 4:53:42.511000 PM</t>
  </si>
  <si>
    <t>0487716864US-001</t>
  </si>
  <si>
    <t>32025</t>
  </si>
  <si>
    <t>Rear Damage to truck and cargo trailer that was being towed</t>
  </si>
  <si>
    <t>9620286052US</t>
  </si>
  <si>
    <t>501-642914</t>
  </si>
  <si>
    <t>9620286052US-001</t>
  </si>
  <si>
    <t>Allegedly customer was walking and tripped over the transition from carpet to tile.</t>
  </si>
  <si>
    <t>Lillian</t>
  </si>
  <si>
    <t>Lillian Rivera</t>
  </si>
  <si>
    <t>1945-07-27</t>
  </si>
  <si>
    <t>11/23/2018 10:35:31.260000 PM</t>
  </si>
  <si>
    <t>9816734158US</t>
  </si>
  <si>
    <t>501-540060</t>
  </si>
  <si>
    <t>9816734158US-001</t>
  </si>
  <si>
    <t>1/11/2018 5:55:00.000000 PM</t>
  </si>
  <si>
    <t>POLICE OFFICE WAS BACKING &amp; DID NOT SEE OV BEHIND HIM HITTING OV</t>
  </si>
  <si>
    <t>South San Francisco, CA</t>
  </si>
  <si>
    <t>GRANDCARAVAN</t>
  </si>
  <si>
    <t>1/16/2018 5:24:45.411000 PM</t>
  </si>
  <si>
    <t>8578228425US-001</t>
  </si>
  <si>
    <t>RIGHT REAR BUMPER DENTED--HATCH DENTED</t>
  </si>
  <si>
    <t>8582995839US-001</t>
  </si>
  <si>
    <t>Bloise</t>
  </si>
  <si>
    <t>Nancy Bloise</t>
  </si>
  <si>
    <t>1936-02-08</t>
  </si>
  <si>
    <t>8703102786US-002</t>
  </si>
  <si>
    <t>HENRIQUEZ</t>
  </si>
  <si>
    <t>JUAN HENRIQUEZ</t>
  </si>
  <si>
    <t>8773959297US</t>
  </si>
  <si>
    <t>501-556405</t>
  </si>
  <si>
    <t>8773959297US-001</t>
  </si>
  <si>
    <t>GUEST STATED THAT H WAS ENTERING THE STORE AND HE WALKED INTO THE GLASS DANE ON SIDE OF ENTRANCE THINKING THAT IT WAS A ENTRANCE DOOR ALSO</t>
  </si>
  <si>
    <t>FREDERICK PRESCOTT</t>
  </si>
  <si>
    <t>1949-05-18</t>
  </si>
  <si>
    <t>3/5/2018 9:34:11.658000 PM</t>
  </si>
  <si>
    <t>1847624730US</t>
  </si>
  <si>
    <t>501-631761</t>
  </si>
  <si>
    <t>1847624730US-001</t>
  </si>
  <si>
    <t>IV struck by a TPV</t>
  </si>
  <si>
    <t>Moonride</t>
  </si>
  <si>
    <t>Allen Park</t>
  </si>
  <si>
    <t>Unknown damage to the vehicle</t>
  </si>
  <si>
    <t>10/16/2018 8:21:16.870000 PM</t>
  </si>
  <si>
    <t>9182307180US-001</t>
  </si>
  <si>
    <t>Woolsey</t>
  </si>
  <si>
    <t>REW Investments</t>
  </si>
  <si>
    <t>Damage to the back  and RT door and front door and little on the front bumper</t>
  </si>
  <si>
    <t>3291456398US</t>
  </si>
  <si>
    <t>501-647721</t>
  </si>
  <si>
    <t>3291456398US-001</t>
  </si>
  <si>
    <t>DOL: 03/02/2018, 62 yrs. old, Male, Patient underwent elective hernia repair, developed acute renal failure and expired.</t>
  </si>
  <si>
    <t>Daniel Stone</t>
  </si>
  <si>
    <t>12/7/2018 10:28:00.770000 PM</t>
  </si>
  <si>
    <t>8021903588US</t>
  </si>
  <si>
    <t>501-631411</t>
  </si>
  <si>
    <t>8021903588US-001</t>
  </si>
  <si>
    <t>Premises/Operations - Other - CLAIMANT WAS PLAYING TETHERBALL IN GYM CLASS AND HIT HER HAND ON HER KNEE CAUSING INJURY TO HER PINKY FINGER.</t>
  </si>
  <si>
    <t>BRAINNA</t>
  </si>
  <si>
    <t>CATERBURY</t>
  </si>
  <si>
    <t>BRAINNA CATERBURY</t>
  </si>
  <si>
    <t>10/16/2018 2:25:05.797000 PM</t>
  </si>
  <si>
    <t>8142949509US</t>
  </si>
  <si>
    <t>501-648028</t>
  </si>
  <si>
    <t>8142949509US-001</t>
  </si>
  <si>
    <t>12/11/2018 9:58:17.121000 PM</t>
  </si>
  <si>
    <t>3947261007US-001</t>
  </si>
  <si>
    <t>jason</t>
  </si>
  <si>
    <t>burnett</t>
  </si>
  <si>
    <t>MORGANTOWN OFFICE</t>
  </si>
  <si>
    <t>1976-09-07</t>
  </si>
  <si>
    <t>4968763906US</t>
  </si>
  <si>
    <t>501-575175</t>
  </si>
  <si>
    <t>4968763906US-001</t>
  </si>
  <si>
    <t>DOL: 09/12/16, 68 YR-OLD, Male, Lawsuit alleging negligence and failure to treat/prevent decubitus ulcer.</t>
  </si>
  <si>
    <t>SCIAME</t>
  </si>
  <si>
    <t>DOMINICK SCIAME</t>
  </si>
  <si>
    <t>1948-12-30</t>
  </si>
  <si>
    <t>4/30/2018 5:23:44.232000 PM</t>
  </si>
  <si>
    <t>9021719196US-001</t>
  </si>
  <si>
    <t>Ramirez Cruz</t>
  </si>
  <si>
    <t>Jose Ramirez Cruz</t>
  </si>
  <si>
    <t>L front fender and the tire</t>
  </si>
  <si>
    <t>2381684194US</t>
  </si>
  <si>
    <t>501-628888</t>
  </si>
  <si>
    <t>2381684194US-001</t>
  </si>
  <si>
    <t>ID WAS BACKING OUT OF HIS PARKING SPACE WHILE DISTRACTED AND HIT V2 BEHIND HIM.</t>
  </si>
  <si>
    <t>EARLESTES</t>
  </si>
  <si>
    <t>004257147</t>
  </si>
  <si>
    <t>COVEY PARK HOLDINGS LLC</t>
  </si>
  <si>
    <t>CD 8706564723US EARLESTES</t>
  </si>
  <si>
    <t>GLE350</t>
  </si>
  <si>
    <t>10/9/2018 3:43:25.193000 PM</t>
  </si>
  <si>
    <t>7577616309US-002</t>
  </si>
  <si>
    <t>4563725457US-001</t>
  </si>
  <si>
    <t>9656309685US</t>
  </si>
  <si>
    <t>501-571317</t>
  </si>
  <si>
    <t>9656309685US-001</t>
  </si>
  <si>
    <t>STUDENT JUMPED ON CLAIMANT ON FLOOR CAUSING TO HIT HEAD ON THE FLOOR.</t>
  </si>
  <si>
    <t>BENTLEY MILLER</t>
  </si>
  <si>
    <t>4/18/2018 4:51:26.444000 PM</t>
  </si>
  <si>
    <t>4452730968US</t>
  </si>
  <si>
    <t>501-650198</t>
  </si>
  <si>
    <t>4452730968US-001</t>
  </si>
  <si>
    <t>Allegedly customer tripped over a cart and fell</t>
  </si>
  <si>
    <t>Zetto</t>
  </si>
  <si>
    <t>Victoria Zetto</t>
  </si>
  <si>
    <t>1964-11-17</t>
  </si>
  <si>
    <t>12/19/2018 7:17:34.176000 PM</t>
  </si>
  <si>
    <t>7360595921US</t>
  </si>
  <si>
    <t>501-538511</t>
  </si>
  <si>
    <t>7360595921US-001</t>
  </si>
  <si>
    <t>1/8/2018 6:45:00.000000 AM</t>
  </si>
  <si>
    <t>Flying Debris - Flying Debris - IV left hand lane when a car passed &amp; kicked a debris from the road &amp; hitthe IV.</t>
  </si>
  <si>
    <t>004416705</t>
  </si>
  <si>
    <t>45414 0000</t>
  </si>
  <si>
    <t>FINANCIAL SVCS VEH TRUST</t>
  </si>
  <si>
    <t>1964-08-12</t>
  </si>
  <si>
    <t>/nA/nTrue/n,,Hilliard,Ohio/n	{ps}YhfliiB+LEgP3VK+pUykvw==/n/n555</t>
  </si>
  <si>
    <t>Oneida</t>
  </si>
  <si>
    <t>37841</t>
  </si>
  <si>
    <t>Front Damage, grille, front lamps, radiator support, hood &amp; left fender, Front Driverside</t>
  </si>
  <si>
    <t>1/9/2018 9:49:00.751000 PM</t>
  </si>
  <si>
    <t>7368869356US-001</t>
  </si>
  <si>
    <t>CD SEE 5908045418US</t>
  </si>
  <si>
    <t>Apira</t>
  </si>
  <si>
    <t>CD SEE 5908045418US Apira</t>
  </si>
  <si>
    <t>7806709440US</t>
  </si>
  <si>
    <t>501-582575</t>
  </si>
  <si>
    <t>7806709440US-001</t>
  </si>
  <si>
    <t xml:space="preserve">Premises/Operations - Other - CLAIMANT RIDING ON A SCOOTER IN GYM CLASS AND ACCIDENTALLY BUMPED INTO ANOTHER STUDENT. HIS FACE HIT THE OTHER STUDENTS HEAD. CLAIMANT SAT OUT THE REST OF GYM AND WAS THEN TAKEN TO THE NURSE WHERE HE WAS EVALUATED AND HIS MOM </t>
  </si>
  <si>
    <t>LEVI PAUGH</t>
  </si>
  <si>
    <t>2009-12-28</t>
  </si>
  <si>
    <t>5/21/2018 7:19:31.766000 PM</t>
  </si>
  <si>
    <t>7940427438US</t>
  </si>
  <si>
    <t>501-583133</t>
  </si>
  <si>
    <t>7940427438US-001</t>
  </si>
  <si>
    <t>STUDENT WAS SLAPPED IN FACE LEFT A RED MARK</t>
  </si>
  <si>
    <t>KAYDEN BELCHER</t>
  </si>
  <si>
    <t>2007-07-23</t>
  </si>
  <si>
    <t>5/22/2018 7:35:56.503000 PM</t>
  </si>
  <si>
    <t>7982993409US-001</t>
  </si>
  <si>
    <t>Meek</t>
  </si>
  <si>
    <t>Beech Island</t>
  </si>
  <si>
    <t>29842</t>
  </si>
  <si>
    <t>1989-07-27</t>
  </si>
  <si>
    <t>Dent on the driver side rear of trailer</t>
  </si>
  <si>
    <t>0703341343US</t>
  </si>
  <si>
    <t>501-618355</t>
  </si>
  <si>
    <t>0703341343US-001</t>
  </si>
  <si>
    <t>Allegedly cust was walking then tripped over a z rack then fell face forward hitting his let arm and face</t>
  </si>
  <si>
    <t>Raymond McQueen</t>
  </si>
  <si>
    <t>1935-07-06</t>
  </si>
  <si>
    <t>9/9/2018 5:07:28.216000 PM</t>
  </si>
  <si>
    <t>4433951155US</t>
  </si>
  <si>
    <t>501-577862</t>
  </si>
  <si>
    <t>4433951155US-001</t>
  </si>
  <si>
    <t>DOL: 04/16/2014, Unknown Age, Male, Subpoena for deposition.  Restrained patient was in the process of being transported when he became free from the restraints.  He got up off the gurney and 4 nurses talked patent to the floor.  Patient alleges he suffere</t>
  </si>
  <si>
    <t>Hector Morales</t>
  </si>
  <si>
    <t>5/7/2018 5:50:52.779000 PM</t>
  </si>
  <si>
    <t>6975866102US</t>
  </si>
  <si>
    <t>501-635251</t>
  </si>
  <si>
    <t>6975866102US-001</t>
  </si>
  <si>
    <t>Allegedly cust was coming up the escalator lost balance slipped and fell mother tried to help fell also</t>
  </si>
  <si>
    <t>Montes</t>
  </si>
  <si>
    <t>Melissa Montes</t>
  </si>
  <si>
    <t>10/28/2018 3:19:32.238000 PM</t>
  </si>
  <si>
    <t>9610567362US</t>
  </si>
  <si>
    <t>501-629242</t>
  </si>
  <si>
    <t>9610567362US-001</t>
  </si>
  <si>
    <t>10/9/2018 9:35:29.858000 PM</t>
  </si>
  <si>
    <t>9658121594US</t>
  </si>
  <si>
    <t>501-636019</t>
  </si>
  <si>
    <t>9658121594US-001</t>
  </si>
  <si>
    <t>CLAIMANT BUMPED TO ANOTHER STUDENT</t>
  </si>
  <si>
    <t>SAMMY JEWELL</t>
  </si>
  <si>
    <t>2013-01-29</t>
  </si>
  <si>
    <t>10/30/2018 5:32:19.045000 PM</t>
  </si>
  <si>
    <t>3569906615US</t>
  </si>
  <si>
    <t>501-631220</t>
  </si>
  <si>
    <t>3569906615US-001</t>
  </si>
  <si>
    <t>IVD WAS TRAVLING ON DRAKES RIDGE LANE, IT WAS HEAVILY RAINING AND IV HYDROPLANED, CAUSING IV TO THE HIT THE CURB AND BLOW OUT TIRE</t>
  </si>
  <si>
    <t>42103</t>
  </si>
  <si>
    <t>BLEW OUT TIRE ON PASSENGER SIDE FRONT</t>
  </si>
  <si>
    <t>10/15/2018 8:18:21.880000 PM</t>
  </si>
  <si>
    <t>3848843699US</t>
  </si>
  <si>
    <t>501-579664</t>
  </si>
  <si>
    <t>3848843699US-001</t>
  </si>
  <si>
    <t>Allegedly a customer get out of the car cut her foot and fell on her face</t>
  </si>
  <si>
    <t>Ruth Hansen</t>
  </si>
  <si>
    <t>1941-10-07</t>
  </si>
  <si>
    <t>5/11/2018 10:36:33.592000 PM</t>
  </si>
  <si>
    <t>7663870317US</t>
  </si>
  <si>
    <t>501-617117</t>
  </si>
  <si>
    <t>7663870317US-001</t>
  </si>
  <si>
    <t>Allegedly Cust was walking down the aisle and fell</t>
  </si>
  <si>
    <t>Brenda Fox</t>
  </si>
  <si>
    <t>1949-02-26</t>
  </si>
  <si>
    <t>9/5/2018 1:42:49.982000 AM</t>
  </si>
  <si>
    <t>0806416642US</t>
  </si>
  <si>
    <t>501-652522</t>
  </si>
  <si>
    <t>0806416642US-001</t>
  </si>
  <si>
    <t>Allegedly a grandmother and her grandson were shopping and the grandson tripped over a dress and cut his right knee</t>
  </si>
  <si>
    <t>Dom</t>
  </si>
  <si>
    <t>Ayala</t>
  </si>
  <si>
    <t>Dom Ayala</t>
  </si>
  <si>
    <t>2007-09-28</t>
  </si>
  <si>
    <t>12/28/2018 7:17:41.937000 PM</t>
  </si>
  <si>
    <t>2876534808US</t>
  </si>
  <si>
    <t>501-562637</t>
  </si>
  <si>
    <t>2876534808US-001</t>
  </si>
  <si>
    <t>Allegedly cust cut top of RT foot on a fixture</t>
  </si>
  <si>
    <t>Natalie Ruiz</t>
  </si>
  <si>
    <t>3/22/2018 6:45:31.823000 PM</t>
  </si>
  <si>
    <t>2608707380US</t>
  </si>
  <si>
    <t>501-651339</t>
  </si>
  <si>
    <t>2608707380US-001</t>
  </si>
  <si>
    <t>Allegedly the customer was shopping and stepped on an ink tag and the pin part went into the bottom of his left foot</t>
  </si>
  <si>
    <t>Williams Smith</t>
  </si>
  <si>
    <t>1975-11-06</t>
  </si>
  <si>
    <t>12/23/2018 8:03:54.278000 PM</t>
  </si>
  <si>
    <t>2730737987US</t>
  </si>
  <si>
    <t>501-647711</t>
  </si>
  <si>
    <t>2730737987US-001</t>
  </si>
  <si>
    <t>DOL: 10/16/2018, Unknown Age, Unknown Gender, Injection technique due to flu vaccination.</t>
  </si>
  <si>
    <t>Erin Morris</t>
  </si>
  <si>
    <t>85284</t>
  </si>
  <si>
    <t>12/7/2018 8:40:27.669000 PM</t>
  </si>
  <si>
    <t>9635599454US</t>
  </si>
  <si>
    <t>501-588659</t>
  </si>
  <si>
    <t>9635599454US-001</t>
  </si>
  <si>
    <t>INJURY HAPPENED IN ELEMENTARY GYM.</t>
  </si>
  <si>
    <t>LOGAN DAVIS</t>
  </si>
  <si>
    <t>6/7/2018 2:25:11.428000 PM</t>
  </si>
  <si>
    <t>9551645738US</t>
  </si>
  <si>
    <t>501-631384</t>
  </si>
  <si>
    <t>9551645738US-001</t>
  </si>
  <si>
    <t>Allegedly customer took a step and hit the water, feet went out from under her. Landed on her bottom</t>
  </si>
  <si>
    <t>Pamela Chambers</t>
  </si>
  <si>
    <t>66109</t>
  </si>
  <si>
    <t>1951-10-01</t>
  </si>
  <si>
    <t>10/16/2018 1:40:37.953000 PM</t>
  </si>
  <si>
    <t>0397605139US</t>
  </si>
  <si>
    <t>501-621598</t>
  </si>
  <si>
    <t>0397605139US-001</t>
  </si>
  <si>
    <t>Allegedly a customer was taking the down escalator when he suddenly fell down at the bottom of the escalator</t>
  </si>
  <si>
    <t>Clifton R</t>
  </si>
  <si>
    <t>Clifton R Ford</t>
  </si>
  <si>
    <t>9/18/2018 11:49:18.677000 PM</t>
  </si>
  <si>
    <t>0224869256US</t>
  </si>
  <si>
    <t>501-647228</t>
  </si>
  <si>
    <t>0224869256US-001</t>
  </si>
  <si>
    <t>Allegedly cust standing still near a cash register and got light headed and collapsed and fell to the floor and hit her head</t>
  </si>
  <si>
    <t>Jaitoon</t>
  </si>
  <si>
    <t>Hernanstyne</t>
  </si>
  <si>
    <t>Jaitoon Hernanstyne</t>
  </si>
  <si>
    <t>1950-05-23</t>
  </si>
  <si>
    <t>12/9/2018 9:19:56.181000 PM</t>
  </si>
  <si>
    <t>0241247074US</t>
  </si>
  <si>
    <t>501-540706</t>
  </si>
  <si>
    <t>0241247074US-001</t>
  </si>
  <si>
    <t>1/14/2018 2:38:00.000000 PM</t>
  </si>
  <si>
    <t>ALLEGEDLY CUST WAS WALKING, SLIPPED ON A NIKE MAGNETIC SIGN ON THE FLOOR, TWISTED HER KNEE.  DIDN'T FALL</t>
  </si>
  <si>
    <t>Lee Marie</t>
  </si>
  <si>
    <t>Stuva</t>
  </si>
  <si>
    <t>Lee Marie Stuva</t>
  </si>
  <si>
    <t>1962-08-05</t>
  </si>
  <si>
    <t>1/17/2018 9:44:57.013000 PM</t>
  </si>
  <si>
    <t>8713548092US</t>
  </si>
  <si>
    <t>501-571649</t>
  </si>
  <si>
    <t>8713548092US-001</t>
  </si>
  <si>
    <t>Another student accidentally hit claimant in the head with his foot</t>
  </si>
  <si>
    <t>HALEY PAYNE</t>
  </si>
  <si>
    <t>4/19/2018 3:25:21.322000 PM</t>
  </si>
  <si>
    <t>8854614520US</t>
  </si>
  <si>
    <t>501-629120</t>
  </si>
  <si>
    <t>8854614520US-001</t>
  </si>
  <si>
    <t>10/9/2018 9:24:09.654000 PM</t>
  </si>
  <si>
    <t>8565786254US</t>
  </si>
  <si>
    <t>501-650490</t>
  </si>
  <si>
    <t>8565786254US-001</t>
  </si>
  <si>
    <t>DOL: 12/17/16, 59 YR-OLD, Female, Lawsuit alleging failure to timely and properly diagnose and treat.</t>
  </si>
  <si>
    <t>Melinda Flood</t>
  </si>
  <si>
    <t>12/19/2018 8:37:09.491000 PM</t>
  </si>
  <si>
    <t>8582931851US</t>
  </si>
  <si>
    <t>501-643551</t>
  </si>
  <si>
    <t>8582931851US-001</t>
  </si>
  <si>
    <t>11/16/2018 2:00:00.000000 PM</t>
  </si>
  <si>
    <t>Premises/Operations - Other - Insured loader struck sleeper cab of 3rd party truck causing damage</t>
  </si>
  <si>
    <t>184786829</t>
  </si>
  <si>
    <t>SKY SERVICES INC</t>
  </si>
  <si>
    <t>89429</t>
  </si>
  <si>
    <t>2/24/2019 1:33:48.014000 AM</t>
  </si>
  <si>
    <t>8686728925US</t>
  </si>
  <si>
    <t>501-626591</t>
  </si>
  <si>
    <t>8686728925US-001</t>
  </si>
  <si>
    <t>Premises/Operations - Slip / Trip and FallSTUDENT WAS PLAYING ON THE PLAYGROUND AND FELL ON HER ARM</t>
  </si>
  <si>
    <t>OLIVIA ELDER</t>
  </si>
  <si>
    <t>2008-08-13</t>
  </si>
  <si>
    <t>10/2/2018 4:59:47.628000 PM</t>
  </si>
  <si>
    <t>8757540858US</t>
  </si>
  <si>
    <t>501-628461</t>
  </si>
  <si>
    <t>8757540858US-001</t>
  </si>
  <si>
    <t>CFE805718M - IV WAS OPERATING COMPANY VEHICLE WHEN HE STRUCK A POWER POLE ADJACENT TO THE</t>
  </si>
  <si>
    <t>CD 5175259011US</t>
  </si>
  <si>
    <t>CD 5175259011US UNKNOWN</t>
  </si>
  <si>
    <t>DELPHOS</t>
  </si>
  <si>
    <t>45833</t>
  </si>
  <si>
    <t>10/8/2018 5:13:46.637000 PM</t>
  </si>
  <si>
    <t>6222967687US</t>
  </si>
  <si>
    <t>501-651003</t>
  </si>
  <si>
    <t>6222967687US-001</t>
  </si>
  <si>
    <t>DOL: 02/07/2018, 41 yrs. old, Male, Patient was coded, resuscitation efforts were unsuccessful.</t>
  </si>
  <si>
    <t>Goines</t>
  </si>
  <si>
    <t>Melvin Goines</t>
  </si>
  <si>
    <t>West Monroe</t>
  </si>
  <si>
    <t>71292</t>
  </si>
  <si>
    <t>1977-01-14</t>
  </si>
  <si>
    <t>12/20/2018 4:16:00.596000 PM</t>
  </si>
  <si>
    <t>6290932032US-005</t>
  </si>
  <si>
    <t>Simard</t>
  </si>
  <si>
    <t>William Simard</t>
  </si>
  <si>
    <t>9380092923US</t>
  </si>
  <si>
    <t>501-625693</t>
  </si>
  <si>
    <t>9380092923US-001</t>
  </si>
  <si>
    <t>Allegedly a customer was walking out from the exit and slipped on an orange liquid on the floor he fell forward and hit his face on the floor</t>
  </si>
  <si>
    <t>Melillo</t>
  </si>
  <si>
    <t>Joseph Melillo</t>
  </si>
  <si>
    <t>9/29/2018 9:27:24.446000 PM</t>
  </si>
  <si>
    <t>8617885796US</t>
  </si>
  <si>
    <t>501-595578</t>
  </si>
  <si>
    <t>8617885796US-001</t>
  </si>
  <si>
    <t>DOL: 03/25/18, 19 YR-OLD, Female, Reopened surgical site to retrieve retained sponge.</t>
  </si>
  <si>
    <t>HANDFORD</t>
  </si>
  <si>
    <t>MEGAN HANDFORD</t>
  </si>
  <si>
    <t>6/29/2018 2:44:00.045000 PM</t>
  </si>
  <si>
    <t>8734866664US</t>
  </si>
  <si>
    <t>501-574594</t>
  </si>
  <si>
    <t>8734866664US-001</t>
  </si>
  <si>
    <t>Allegedly cust was walking then slipped and fell due to liquid on the floor</t>
  </si>
  <si>
    <t>Destiny Brown</t>
  </si>
  <si>
    <t>2004-08-24</t>
  </si>
  <si>
    <t>4/28/2018 9:37:21.892000 PM</t>
  </si>
  <si>
    <t>0484505602US</t>
  </si>
  <si>
    <t>501-538526</t>
  </si>
  <si>
    <t>0484505602US-001</t>
  </si>
  <si>
    <t>1/9/2018 4:32:00.000000 PM</t>
  </si>
  <si>
    <t>ALLEGEDLY CUSTOMER WAS WALKING W/HER MOTHER SHE HELD THE INTERIOR OF THE DOOR, THE SWUNG BACK AND HIT HER RIGHT ARM.</t>
  </si>
  <si>
    <t>Killilea</t>
  </si>
  <si>
    <t>Kathryn Killilea</t>
  </si>
  <si>
    <t>4/5/2019 12:48:58.976000 AM</t>
  </si>
  <si>
    <t>3594368951US</t>
  </si>
  <si>
    <t>501-639566</t>
  </si>
  <si>
    <t>3594368951US-001</t>
  </si>
  <si>
    <t>Allegedly cust walking around a table there was a card board pylon she tripped and fell</t>
  </si>
  <si>
    <t>Ginna</t>
  </si>
  <si>
    <t>Controguerra</t>
  </si>
  <si>
    <t>Ginna Controguerra</t>
  </si>
  <si>
    <t>11/10/2018 6:15:14.694000 PM</t>
  </si>
  <si>
    <t>5316952202US</t>
  </si>
  <si>
    <t>501-614915</t>
  </si>
  <si>
    <t>5316952202US-001</t>
  </si>
  <si>
    <t>Premises/Operations - Slip / Trip and Fall - Student slipped in bathroom - scraped bruised right side</t>
  </si>
  <si>
    <t>HANNAH MAYS</t>
  </si>
  <si>
    <t>BIG SANDY</t>
  </si>
  <si>
    <t>24816</t>
  </si>
  <si>
    <t>8/28/2018 2:48:51.270000 PM</t>
  </si>
  <si>
    <t>9614042942US-002</t>
  </si>
  <si>
    <t>6787127543US</t>
  </si>
  <si>
    <t>501-544945</t>
  </si>
  <si>
    <t>6787127543US-001</t>
  </si>
  <si>
    <t>Auto - Collision in Parking Lot Other Vehicle Hit Our Vehicle</t>
  </si>
  <si>
    <t>HAMELIN</t>
  </si>
  <si>
    <t>LORRAINE HAMELIN</t>
  </si>
  <si>
    <t>1/31/2018 3:57:48.620000 PM</t>
  </si>
  <si>
    <t>3202496345US</t>
  </si>
  <si>
    <t>501-611953</t>
  </si>
  <si>
    <t>3202496345US-001</t>
  </si>
  <si>
    <t>Allegedly customer was walking and slipped on a water on the floor and fell</t>
  </si>
  <si>
    <t>Ritsema</t>
  </si>
  <si>
    <t>Kathleen Ritsema</t>
  </si>
  <si>
    <t>1939-11-08</t>
  </si>
  <si>
    <t>2/13/2019 12:14:19.644000 AM</t>
  </si>
  <si>
    <t>6793740818US-001</t>
  </si>
  <si>
    <t>5875449472US</t>
  </si>
  <si>
    <t>501-613708</t>
  </si>
  <si>
    <t>5875449472US-001</t>
  </si>
  <si>
    <t>Allegedly customer fell while going up the curb.</t>
  </si>
  <si>
    <t>Arena</t>
  </si>
  <si>
    <t>Colleen Arena</t>
  </si>
  <si>
    <t>1943-03-23</t>
  </si>
  <si>
    <t>8/23/2018 8:13:25.975000 PM</t>
  </si>
  <si>
    <t>8619628717US-001</t>
  </si>
  <si>
    <t>Unknown POI and damages; not driveable.</t>
  </si>
  <si>
    <t>9095305095US</t>
  </si>
  <si>
    <t>501-603863</t>
  </si>
  <si>
    <t>9095305095US-001</t>
  </si>
  <si>
    <t>DOL: 07/16/2018, Unknown Age, Female, Participant fell during an exercise class for seniors and may have a broken hand.</t>
  </si>
  <si>
    <t>San Martin</t>
  </si>
  <si>
    <t>Luisa San Martin</t>
  </si>
  <si>
    <t>7/24/2018 3:11:14.583000 PM</t>
  </si>
  <si>
    <t>9121567319US-001</t>
  </si>
  <si>
    <t>RIGHT SIDE OF CAR MIRROR BROKEN AND DAMAGE FENDER</t>
  </si>
  <si>
    <t>QH009G/8567</t>
  </si>
  <si>
    <t>8666631851US</t>
  </si>
  <si>
    <t>501-572940</t>
  </si>
  <si>
    <t>8666631851US-001</t>
  </si>
  <si>
    <t>CHILD WALKING BACKWARDS TRIPPED OVER A CHAIR, FALL TO THE FLOOR AND PULL THE CHAIR DOWN WITH HER</t>
  </si>
  <si>
    <t>ALANNAH</t>
  </si>
  <si>
    <t>PRUITT</t>
  </si>
  <si>
    <t>ALANNAH PRUITT</t>
  </si>
  <si>
    <t>4/24/2018 2:04:03.311000 PM</t>
  </si>
  <si>
    <t>8813245981US</t>
  </si>
  <si>
    <t>501-649104</t>
  </si>
  <si>
    <t>8813245981US-001</t>
  </si>
  <si>
    <t>Allegedly Cust was retrieving jeans from a shelf and got struck by the shelf</t>
  </si>
  <si>
    <t>Danny Rodriguez</t>
  </si>
  <si>
    <t>1957-12-14</t>
  </si>
  <si>
    <t>3/16/2019 5:21:42.277000 AM</t>
  </si>
  <si>
    <t>0118920506US</t>
  </si>
  <si>
    <t>501-605386</t>
  </si>
  <si>
    <t>0118920506US-001</t>
  </si>
  <si>
    <t>Animal - Animal | IV struck a deer</t>
  </si>
  <si>
    <t>RYDER DAILY RENTAL</t>
  </si>
  <si>
    <t>80915</t>
  </si>
  <si>
    <t>1977-04-10</t>
  </si>
  <si>
    <t>Larryme</t>
  </si>
  <si>
    <t>82051</t>
  </si>
  <si>
    <t>10/28/2018 12:54:35.936000 PM</t>
  </si>
  <si>
    <t>9695831755US</t>
  </si>
  <si>
    <t>501-633930</t>
  </si>
  <si>
    <t>9695831755US-001</t>
  </si>
  <si>
    <t>Customer struggled to open entry door and it appeared to automatically open and customer let it go and door hit child in head</t>
  </si>
  <si>
    <t>Jacob Long</t>
  </si>
  <si>
    <t>2014-12-19</t>
  </si>
  <si>
    <t>76117</t>
  </si>
  <si>
    <t>10/24/2018 7:02:15.365000 PM</t>
  </si>
  <si>
    <t>2024708067US</t>
  </si>
  <si>
    <t>501-650308</t>
  </si>
  <si>
    <t>2024708067US-001</t>
  </si>
  <si>
    <t>Allegedly cust got ready to checkout and passed out and fell to the ground</t>
  </si>
  <si>
    <t>Amber Miles</t>
  </si>
  <si>
    <t>1996-03-18</t>
  </si>
  <si>
    <t>12/20/2018 12:20:04.732000 AM</t>
  </si>
  <si>
    <t>2052191394US</t>
  </si>
  <si>
    <t>501-643740</t>
  </si>
  <si>
    <t>2052191394US-001</t>
  </si>
  <si>
    <t>JAYDEN WAS WALKING TO THE FRONT OF THE ROOM, TRIPPED AND HIT HIS NOSE (BRIDGE OF NOSE) ON THE CORNER OF A BOOKSHELF</t>
  </si>
  <si>
    <t>JAYDEN HENSLEY</t>
  </si>
  <si>
    <t>11/27/2018 5:15:27.881000 PM</t>
  </si>
  <si>
    <t>2136172494US</t>
  </si>
  <si>
    <t>501-609440</t>
  </si>
  <si>
    <t>2136172494US-001</t>
  </si>
  <si>
    <t>8/9/2018 3:30:00.000000 PM</t>
  </si>
  <si>
    <t>Products - Other  Transport Driver (Maxum) spilled 50 gallons of fuel while unloading at a customer facility.</t>
  </si>
  <si>
    <t>Travis Peak Resources</t>
  </si>
  <si>
    <t>8/10/2018 8:30:23.696000 PM</t>
  </si>
  <si>
    <t>2207226835US</t>
  </si>
  <si>
    <t>501-636046</t>
  </si>
  <si>
    <t>2207226835US-001</t>
  </si>
  <si>
    <t>Auto - Wide turn accidents; OUR DRIVER WAS TURNING A RIGHT WHEN OUR VEHICLE RAN IN TO THE OTHER DRIVER'S VEHICLE</t>
  </si>
  <si>
    <t>CYNTHIA JANE</t>
  </si>
  <si>
    <t>STEIGER</t>
  </si>
  <si>
    <t>JOSEPH  STEIGER</t>
  </si>
  <si>
    <t>1950-10-19</t>
  </si>
  <si>
    <t>ADVANCE</t>
  </si>
  <si>
    <t>10/30/2018 6:05:47.677000 PM</t>
  </si>
  <si>
    <t>5578311292US</t>
  </si>
  <si>
    <t>501-565799</t>
  </si>
  <si>
    <t>5578311292US-001</t>
  </si>
  <si>
    <t>Allegedly customer walked in an elevator, back handle bar was unscrewed, hit her on the top right foot</t>
  </si>
  <si>
    <t>Mikyra</t>
  </si>
  <si>
    <t>Mikyra Washington</t>
  </si>
  <si>
    <t>6/29/2018 9:30:38.498000 AM</t>
  </si>
  <si>
    <t>4392339771US</t>
  </si>
  <si>
    <t>501-649115</t>
  </si>
  <si>
    <t>4392339771US-001</t>
  </si>
  <si>
    <t>Allegedly Cust slipped on a wet floor sign on the floor and fell backwards</t>
  </si>
  <si>
    <t>Judy Davison</t>
  </si>
  <si>
    <t>1964-07-15</t>
  </si>
  <si>
    <t>12/16/2018 12:03:56.869000 PM</t>
  </si>
  <si>
    <t>9803503893US</t>
  </si>
  <si>
    <t>501-577863</t>
  </si>
  <si>
    <t>9803503893US-001</t>
  </si>
  <si>
    <t>DOL: 09/13/2017, 70 yrs. old, Male, Clinic Practitioner and receiving facility alleges inappropriate care plan.</t>
  </si>
  <si>
    <t>Thomas Maxwell</t>
  </si>
  <si>
    <t>1946-11-28</t>
  </si>
  <si>
    <t>5/7/2018 5:55:35.162000 PM</t>
  </si>
  <si>
    <t>9552616582US</t>
  </si>
  <si>
    <t>501-559972</t>
  </si>
  <si>
    <t>9552616582US-001</t>
  </si>
  <si>
    <t>Allegedly cust was walking down the esc and lost balance and fell forward and hit the esc</t>
  </si>
  <si>
    <t>Benigno</t>
  </si>
  <si>
    <t>Benigno Solis</t>
  </si>
  <si>
    <t>6/12/2018 9:44:07.186000 AM</t>
  </si>
  <si>
    <t>9585506990US</t>
  </si>
  <si>
    <t>9585506990US-001</t>
  </si>
  <si>
    <t>An Independent Contractor was having an argument with his wife in the Insured premises He was hanging onto the side of the vehicle when the spouse dragged him</t>
  </si>
  <si>
    <t>Carlos Santana</t>
  </si>
  <si>
    <t>8/31/2018 6:05:49.685000 PM</t>
  </si>
  <si>
    <t>9617763659US</t>
  </si>
  <si>
    <t>501-589447</t>
  </si>
  <si>
    <t>9617763659US-001</t>
  </si>
  <si>
    <t xml:space="preserve">Auto - Rear-End Collision-After DIV exited 137, he stopped for the red traffic light that was waiting. The other driver was also driving on the same direction from behind. The other driver was following too close. Then he rear ended insured's vehicle. DIV </t>
  </si>
  <si>
    <t>Atanacio</t>
  </si>
  <si>
    <t>Hernandez-Lopez</t>
  </si>
  <si>
    <t>Ojeda Farms LLC</t>
  </si>
  <si>
    <t>98542</t>
  </si>
  <si>
    <t>Izuzu</t>
  </si>
  <si>
    <t>6/11/2018 1:09:57.595000 PM</t>
  </si>
  <si>
    <t>4294181231US</t>
  </si>
  <si>
    <t>501-629180</t>
  </si>
  <si>
    <t>4294181231US-001</t>
  </si>
  <si>
    <t>10/9/2018 3:59:15.367000 PM</t>
  </si>
  <si>
    <t>4020749228US</t>
  </si>
  <si>
    <t>501-616523</t>
  </si>
  <si>
    <t>4020749228US-001</t>
  </si>
  <si>
    <t>Allegedly a customer tripped on floor because of uneven flooring</t>
  </si>
  <si>
    <t>Carol Odell</t>
  </si>
  <si>
    <t>1945-08-07</t>
  </si>
  <si>
    <t>8/31/2018 6:48:13.398000 PM</t>
  </si>
  <si>
    <t>6217224148US</t>
  </si>
  <si>
    <t>501-620367</t>
  </si>
  <si>
    <t>6217224148US-001</t>
  </si>
  <si>
    <t>DOL: 09/10/2018, 14 yrs. old, Male, Patient admitted to Child/Adolescent Unit was assaulted by 2 male peers.</t>
  </si>
  <si>
    <t>Jakub</t>
  </si>
  <si>
    <t>Carrasco</t>
  </si>
  <si>
    <t>Jakub Carrasco</t>
  </si>
  <si>
    <t>9/14/2018 4:55:27.937000 PM</t>
  </si>
  <si>
    <t>6492393538US</t>
  </si>
  <si>
    <t>501-640308</t>
  </si>
  <si>
    <t>6492393538US-001</t>
  </si>
  <si>
    <t>Allegedly the customer slipped on an ice cream stain on the floor and hit her head on a plastic fixture</t>
  </si>
  <si>
    <t>Ortensia</t>
  </si>
  <si>
    <t>Esquivel Sanchez</t>
  </si>
  <si>
    <t>Ortensia Esquivel Sanchez</t>
  </si>
  <si>
    <t>11/13/2018 9:02:37.044000 PM</t>
  </si>
  <si>
    <t>1815119356US</t>
  </si>
  <si>
    <t>501-608971</t>
  </si>
  <si>
    <t>1815119356US-001</t>
  </si>
  <si>
    <t>Allegedly was going up the escalator when TP turned around and fell backwards on the escalator</t>
  </si>
  <si>
    <t>Holston</t>
  </si>
  <si>
    <t>Mary Ann Holston</t>
  </si>
  <si>
    <t>1940-02-06</t>
  </si>
  <si>
    <t>8/9/2018 8:38:19.995000 PM</t>
  </si>
  <si>
    <t>5937240632US</t>
  </si>
  <si>
    <t>501-608523</t>
  </si>
  <si>
    <t>5937240632US-001</t>
  </si>
  <si>
    <t>Allegedly a customer was walking by bumped his arm in one of the hooks of a fixture in a walk path &amp; cut his skin causing him to bleed</t>
  </si>
  <si>
    <t>Nigh</t>
  </si>
  <si>
    <t>Rick Nigh</t>
  </si>
  <si>
    <t>8/8/2018 6:56:28.484000 PM</t>
  </si>
  <si>
    <t>5964771059US</t>
  </si>
  <si>
    <t>501-646882</t>
  </si>
  <si>
    <t>5964771059US-001</t>
  </si>
  <si>
    <t>DOL: 06/11/17, 65 YR-OLD, Male, Lawsuit alleging negligent treatment resulting to permanent injuries.</t>
  </si>
  <si>
    <t>Mikhail</t>
  </si>
  <si>
    <t>Epelbaum</t>
  </si>
  <si>
    <t>Mikhail Epelbaum</t>
  </si>
  <si>
    <t>1952-04-25</t>
  </si>
  <si>
    <t>12/6/2018 8:57:39.382000 PM</t>
  </si>
  <si>
    <t>5729049231US</t>
  </si>
  <si>
    <t>501-629221</t>
  </si>
  <si>
    <t>5729049231US-001</t>
  </si>
  <si>
    <t>10/9/2018 2:58:27.555000 PM</t>
  </si>
  <si>
    <t>5965004333US</t>
  </si>
  <si>
    <t>501-624148</t>
  </si>
  <si>
    <t>5965004333US-001</t>
  </si>
  <si>
    <t>CLAIMANT BWAS IN GYM CLASS AND REPORTS FEELING LIKE HER KNEE GAVE OUT BEFORE FALLING</t>
  </si>
  <si>
    <t>MADELINE LIPSCOMB</t>
  </si>
  <si>
    <t>2003-11-12</t>
  </si>
  <si>
    <t>9/25/2018 8:32:26.308000 PM</t>
  </si>
  <si>
    <t>7944991651US</t>
  </si>
  <si>
    <t>501-637390</t>
  </si>
  <si>
    <t>7944991651US-001</t>
  </si>
  <si>
    <t>Allegedly cust leaned on her brother not feeling well fainted but her brother catch her</t>
  </si>
  <si>
    <t>11/5/2018 5:02:33.507000 AM</t>
  </si>
  <si>
    <t>8844833247US</t>
  </si>
  <si>
    <t>501-651135</t>
  </si>
  <si>
    <t>8844833247US-001</t>
  </si>
  <si>
    <t>Allegedly customer fell on the up escalator when she turned hearing her daughter in law call her name</t>
  </si>
  <si>
    <t>Snead</t>
  </si>
  <si>
    <t>Doris Snead</t>
  </si>
  <si>
    <t>1950-11-30</t>
  </si>
  <si>
    <t>12/21/2018 8:15:14.441000 PM</t>
  </si>
  <si>
    <t>8642989687US-002</t>
  </si>
  <si>
    <t>8773756209US</t>
  </si>
  <si>
    <t>501-546871</t>
  </si>
  <si>
    <t>8773756209US-001</t>
  </si>
  <si>
    <t>01/12/2018, 26 yrs. old, Female, Patient post-operation for evacation of clots and tumor in bladder. Patient went back to the OR for repair of ruptured bladder.</t>
  </si>
  <si>
    <t>Agiesta</t>
  </si>
  <si>
    <t>Carol Agiesta</t>
  </si>
  <si>
    <t>1928-02-23</t>
  </si>
  <si>
    <t>Port Jefferson</t>
  </si>
  <si>
    <t>2/5/2018 9:12:04.344000 PM</t>
  </si>
  <si>
    <t>6070436983US</t>
  </si>
  <si>
    <t>501-615244</t>
  </si>
  <si>
    <t>6070436983US-001</t>
  </si>
  <si>
    <t>A child was running in the store ran into the corner of one table and hit his head and fell back and hit the back of his head on the floor</t>
  </si>
  <si>
    <t>Ascher</t>
  </si>
  <si>
    <t>Erickson</t>
  </si>
  <si>
    <t>Ascher Erickson</t>
  </si>
  <si>
    <t>8/28/2018 11:21:27.356000 PM</t>
  </si>
  <si>
    <t>6289528948US</t>
  </si>
  <si>
    <t>501-623081</t>
  </si>
  <si>
    <t>6289528948US-001</t>
  </si>
  <si>
    <t>Injury of Heart, Unspecified</t>
  </si>
  <si>
    <t>Mrs. Trawinski had a massive heart attack on tee # 6.</t>
  </si>
  <si>
    <t>TRAWINSKI</t>
  </si>
  <si>
    <t>027563905</t>
  </si>
  <si>
    <t>BROOKSIDE COUNTRY CLUB OF ALLE</t>
  </si>
  <si>
    <t>Macungie</t>
  </si>
  <si>
    <t>CATHERINE TRAWINSKI</t>
  </si>
  <si>
    <t>MACUNGIE</t>
  </si>
  <si>
    <t>9/21/2018 9:42:24.500000 PM</t>
  </si>
  <si>
    <t>6312141951US</t>
  </si>
  <si>
    <t>501-579703</t>
  </si>
  <si>
    <t>6312141951US-001</t>
  </si>
  <si>
    <t>Allegedly cust tripped on her own and fell</t>
  </si>
  <si>
    <t>Chacha</t>
  </si>
  <si>
    <t>Ellen Chacha</t>
  </si>
  <si>
    <t>5/13/2018 7:48:48.074000 PM</t>
  </si>
  <si>
    <t>1767330633US</t>
  </si>
  <si>
    <t>501-572393</t>
  </si>
  <si>
    <t>1767330633US-001</t>
  </si>
  <si>
    <t>A customer was walking and she slipped on a spill</t>
  </si>
  <si>
    <t>Maria Elena</t>
  </si>
  <si>
    <t>Maria Elena Sanchez</t>
  </si>
  <si>
    <t>1950-01-05</t>
  </si>
  <si>
    <t>4/17/2019 12:12:09.235000 AM</t>
  </si>
  <si>
    <t>1717907893US-002</t>
  </si>
  <si>
    <t>Ndayishimiye</t>
  </si>
  <si>
    <t>Richard Ndayishimiye</t>
  </si>
  <si>
    <t>1995-01-01</t>
  </si>
  <si>
    <t>9917885349US</t>
  </si>
  <si>
    <t>501-652649</t>
  </si>
  <si>
    <t>9917885349US-001</t>
  </si>
  <si>
    <t>Allegedly cust opened the stall door and hit her face with the hook from the door</t>
  </si>
  <si>
    <t>Mary Jane</t>
  </si>
  <si>
    <t>Mary Jane Bennett</t>
  </si>
  <si>
    <t>1937-10-07</t>
  </si>
  <si>
    <t>12/29/2018 12:17:44.382000 AM</t>
  </si>
  <si>
    <t>8462765046US</t>
  </si>
  <si>
    <t>501-578624</t>
  </si>
  <si>
    <t>8462765046US-001</t>
  </si>
  <si>
    <t>WMF18094 / ID UNDER DISPATCH WAS TRAVELING IN A CONSTRUCTION AREA. V2 WAS SWERVING AROUND AND AS IV PASSED V2. V1 NOTICE V2 WAS USING HIS PHONE.  IV PROCEEDED TO PASS V2 DUE TO THE ERATIC DRIVING OF V2. V2 ALLEGING IV STRUCK V2</t>
  </si>
  <si>
    <t>73012</t>
  </si>
  <si>
    <t>5/9/2018 7:52:49.847000 PM</t>
  </si>
  <si>
    <t>7858529749US</t>
  </si>
  <si>
    <t>501-541987</t>
  </si>
  <si>
    <t>7858529749US-001</t>
  </si>
  <si>
    <t>Allegedly, an associate pushed cart behind customer and a coffee maker fell off onto the customer.</t>
  </si>
  <si>
    <t>Powrie</t>
  </si>
  <si>
    <t>Kenneth Powrie</t>
  </si>
  <si>
    <t>1962-01-13</t>
  </si>
  <si>
    <t>1/22/2018 6:10:05.423000 PM</t>
  </si>
  <si>
    <t>8513526827US</t>
  </si>
  <si>
    <t>501-546846</t>
  </si>
  <si>
    <t>8513526827US-001</t>
  </si>
  <si>
    <t>THE SCHOOL PARKING LOT WAS NOT TREATED. THESE WAS BLACK ICE, AND COLTON KENNEDY SLIPPED AND FELL ON THE ICE AS HE EXCITED THE VEHICLE.</t>
  </si>
  <si>
    <t>2/6/2018 1:57:30.874000 PM</t>
  </si>
  <si>
    <t>8583413630US-002</t>
  </si>
  <si>
    <t>National Grid Electric</t>
  </si>
  <si>
    <t>8484183945US</t>
  </si>
  <si>
    <t>501-634879</t>
  </si>
  <si>
    <t>8484183945US-001</t>
  </si>
  <si>
    <t>Auto - Hit &amp; run | Our driver was dropping on site when someone ran into him. hit and run</t>
  </si>
  <si>
    <t>Silver Spgs</t>
  </si>
  <si>
    <t>34488</t>
  </si>
  <si>
    <t>10/26/2018 4:32:40.651000 PM</t>
  </si>
  <si>
    <t>1546682344US</t>
  </si>
  <si>
    <t>501-583317</t>
  </si>
  <si>
    <t>1546682344US-001</t>
  </si>
  <si>
    <t>Kona Community Hospital - Broad Negligence VV Lawyer requests records; no clear source of negligence but potential claim noted - 70 yrs. old, Female, Patient sustained several fractures as a result of her falling/tripping over a curb. 04/28/2018</t>
  </si>
  <si>
    <t>Roxann</t>
  </si>
  <si>
    <t>Knoll</t>
  </si>
  <si>
    <t>Roxann Knoll</t>
  </si>
  <si>
    <t>5/22/2018 2:40:55.845000 PM</t>
  </si>
  <si>
    <t>1224486403US-002</t>
  </si>
  <si>
    <t>SCOTT GODWIN</t>
  </si>
  <si>
    <t>Front Damage, grill and bumper</t>
  </si>
  <si>
    <t>8607380128US</t>
  </si>
  <si>
    <t>501-577179</t>
  </si>
  <si>
    <t>8607380128US-001</t>
  </si>
  <si>
    <t>Allegedly Little girl was going up the up escalator with her mother she fell backwards and fell</t>
  </si>
  <si>
    <t>Airanni</t>
  </si>
  <si>
    <t>Sweeney</t>
  </si>
  <si>
    <t>Airanni Sweeney</t>
  </si>
  <si>
    <t>2014-04-03</t>
  </si>
  <si>
    <t>5/6/2018 5:33:45.818000 PM</t>
  </si>
  <si>
    <t>8657692989US</t>
  </si>
  <si>
    <t>501-621595</t>
  </si>
  <si>
    <t>8657692989US-001</t>
  </si>
  <si>
    <t>Allegedly a sign holder tipped over the side of the escalator and scratched a little boys neck.</t>
  </si>
  <si>
    <t>Grant Whitaker</t>
  </si>
  <si>
    <t>2014-08-15</t>
  </si>
  <si>
    <t>9/18/2018 11:01:46.654000 PM</t>
  </si>
  <si>
    <t>8708732729US</t>
  </si>
  <si>
    <t>501-558735</t>
  </si>
  <si>
    <t>8708732729US-001</t>
  </si>
  <si>
    <t>CHILD GOT HIT WITH BALL AND BUSTED NOSE</t>
  </si>
  <si>
    <t>STEVEN PLANTS</t>
  </si>
  <si>
    <t>2012-01-06</t>
  </si>
  <si>
    <t>3/12/2018 7:10:38.459000 PM</t>
  </si>
  <si>
    <t>8886981382US-001</t>
  </si>
  <si>
    <t>EVA THOMPSON</t>
  </si>
  <si>
    <t>1960-07-01</t>
  </si>
  <si>
    <t>HHR UTL4X24D</t>
  </si>
  <si>
    <t>5195815606US</t>
  </si>
  <si>
    <t>501-612207</t>
  </si>
  <si>
    <t>5195815606US-001</t>
  </si>
  <si>
    <t>Federico Deluca</t>
  </si>
  <si>
    <t>1936-04-29</t>
  </si>
  <si>
    <t>11/18/2018 4:35:44.216000 AM</t>
  </si>
  <si>
    <t>5296239228US</t>
  </si>
  <si>
    <t>501-633005</t>
  </si>
  <si>
    <t>5296239228US-001</t>
  </si>
  <si>
    <t>Allegedly customer was walking when she was hit by the shelf</t>
  </si>
  <si>
    <t>Blanton</t>
  </si>
  <si>
    <t>Alyssa Blanton</t>
  </si>
  <si>
    <t>2008-09-12</t>
  </si>
  <si>
    <t>10/22/2018 5:02:50.691000 PM</t>
  </si>
  <si>
    <t>3803573409US-001</t>
  </si>
  <si>
    <t>3689594595US</t>
  </si>
  <si>
    <t>501-635656</t>
  </si>
  <si>
    <t>3689594595US-001</t>
  </si>
  <si>
    <t>WHILE RUNNING IN THE CLASSROOM JJ FELL AND HIT HIS FACE AGAINST THE PORTABLE SINK CABINET</t>
  </si>
  <si>
    <t>WILLIAM JJ</t>
  </si>
  <si>
    <t>WILLIAM JJ GRIFFIN</t>
  </si>
  <si>
    <t>2014-01-03</t>
  </si>
  <si>
    <t>10/29/2018 8:23:57.401000 PM</t>
  </si>
  <si>
    <t>3717671132US</t>
  </si>
  <si>
    <t>501-612836</t>
  </si>
  <si>
    <t>3717671132US-001</t>
  </si>
  <si>
    <t>Auto - Windshield - INSUREDS TRUCK WAS EMPTY.  OP STATES ROCK FLEW OUT AND HIT WINDSHIELD.</t>
  </si>
  <si>
    <t>HALLIE BLAKE</t>
  </si>
  <si>
    <t>Yreka</t>
  </si>
  <si>
    <t>WINDSHIELD CHIP.  PHOTOS ATTACHED.</t>
  </si>
  <si>
    <t>8/21/2018 8:46:38.132000 PM</t>
  </si>
  <si>
    <t>7790733157US</t>
  </si>
  <si>
    <t>501-618348</t>
  </si>
  <si>
    <t>7790733157US-001</t>
  </si>
  <si>
    <t>Allegedly cust stepped on a cracker slipped then fell</t>
  </si>
  <si>
    <t>Consuelo</t>
  </si>
  <si>
    <t>Buentello</t>
  </si>
  <si>
    <t>Consuelo Buentello</t>
  </si>
  <si>
    <t>1949-06-15</t>
  </si>
  <si>
    <t>9/8/2018 8:52:14.188000 PM</t>
  </si>
  <si>
    <t>7753427879US</t>
  </si>
  <si>
    <t>501-606447</t>
  </si>
  <si>
    <t>7753427879US-001</t>
  </si>
  <si>
    <t>7/31/2018 9:46:20.375000 PM</t>
  </si>
  <si>
    <t>7726305046US</t>
  </si>
  <si>
    <t>501-539462</t>
  </si>
  <si>
    <t>7726305046US-001</t>
  </si>
  <si>
    <t>1/11/2018 3:00:00.000000 PM</t>
  </si>
  <si>
    <t>Allegedly customer was looking for a pants &amp; pulled a pair out of the pile &amp; was poked by an ink tag</t>
  </si>
  <si>
    <t>Leverett</t>
  </si>
  <si>
    <t>Richard Leverett</t>
  </si>
  <si>
    <t>1941-05-25</t>
  </si>
  <si>
    <t>1/12/2018 3:04:17.770000 PM</t>
  </si>
  <si>
    <t>0621947337US</t>
  </si>
  <si>
    <t>501-625637</t>
  </si>
  <si>
    <t>0621947337US-001</t>
  </si>
  <si>
    <t>Allegedly customer had finger caught in cart wheel</t>
  </si>
  <si>
    <t>Emmtt</t>
  </si>
  <si>
    <t>McCune</t>
  </si>
  <si>
    <t>Emmtt McCune</t>
  </si>
  <si>
    <t>2015-05-15</t>
  </si>
  <si>
    <t>9/28/2018 11:10:53.819000 PM</t>
  </si>
  <si>
    <t>0689326966US</t>
  </si>
  <si>
    <t>501-587345</t>
  </si>
  <si>
    <t>0689326966US-001</t>
  </si>
  <si>
    <t>SAMUEL WAS PLAYING BALL OUTSIDE AND GOT SHOVED TO THE GROUND. HE CLEANED WOUND WITH SOAP AND WATER.</t>
  </si>
  <si>
    <t>SAMUEL LEWIS</t>
  </si>
  <si>
    <t>2006-03-10</t>
  </si>
  <si>
    <t>6/4/2018 3:11:20.481000 PM</t>
  </si>
  <si>
    <t>0689451315US</t>
  </si>
  <si>
    <t>501-613702</t>
  </si>
  <si>
    <t>0689451315US-001</t>
  </si>
  <si>
    <t>Allegedly cust getting onto down escalator placed foot between steps lost her balance and fell forward and her daughter and JCP assoc caught clmt</t>
  </si>
  <si>
    <t>Esperanza</t>
  </si>
  <si>
    <t>Gleaues</t>
  </si>
  <si>
    <t>Esperanza Gleaues</t>
  </si>
  <si>
    <t>1928-05-20</t>
  </si>
  <si>
    <t>8/23/2018 8:01:21.412000 PM</t>
  </si>
  <si>
    <t>2805309286US</t>
  </si>
  <si>
    <t>501-628198</t>
  </si>
  <si>
    <t>2805309286US-001</t>
  </si>
  <si>
    <t>Allegedly a girl was trying on some shorts and there was several open ink tags and scratch her leg</t>
  </si>
  <si>
    <t>Canai</t>
  </si>
  <si>
    <t>Busbee</t>
  </si>
  <si>
    <t>Canai Busbee</t>
  </si>
  <si>
    <t>10/7/2018 8:43:59.641000 PM</t>
  </si>
  <si>
    <t>2795968517US</t>
  </si>
  <si>
    <t>501-576597</t>
  </si>
  <si>
    <t>2795968517US-001</t>
  </si>
  <si>
    <t>Fitting room, was trying pants when he took shoes off he step on a stray pin and punctured the bottom of left foot.</t>
  </si>
  <si>
    <t>Sean Stanton</t>
  </si>
  <si>
    <t>1983-06-25</t>
  </si>
  <si>
    <t>5/3/2018 6:48:47.299000 PM</t>
  </si>
  <si>
    <t>2371227994US</t>
  </si>
  <si>
    <t>501-638164</t>
  </si>
  <si>
    <t>2371227994US-001</t>
  </si>
  <si>
    <t>cv changed lanes to the right and struck the left front of mobile home iv was towing.</t>
  </si>
  <si>
    <t>RIGHT FRONT QUARTER</t>
  </si>
  <si>
    <t>11/6/2018 5:12:29.487000 PM</t>
  </si>
  <si>
    <t>8285280866US</t>
  </si>
  <si>
    <t>501-650873</t>
  </si>
  <si>
    <t>8285280866US-001</t>
  </si>
  <si>
    <t>Auto - Other Cars in front of us slide of us, hit a wall and then we came into contact with that car, no damage</t>
  </si>
  <si>
    <t>Edina</t>
  </si>
  <si>
    <t>55423</t>
  </si>
  <si>
    <t>FORDX</t>
  </si>
  <si>
    <t>12/21/2018 2:20:55.861000 PM</t>
  </si>
  <si>
    <t>8175785581US</t>
  </si>
  <si>
    <t>501-650531</t>
  </si>
  <si>
    <t>8175785581US-001</t>
  </si>
  <si>
    <t>INSURED'S CUSTOMER IS DISPUTING THE SOURCE OF POTASSIUM  IN THE PRODUCT THEY ORDERED. INSURED WAS ASKED TO GIVE THEM OPTIONS FOR THEIR BLEND; THEY CHOSE ONE CONTAINING MURIATE OF POTASH WHICH INSURED DELIVERED. THEY ARE NOW ALLEGING NOT CHOOSING THIS PARTI</t>
  </si>
  <si>
    <t>017937835</t>
  </si>
  <si>
    <t>Oakes Farms, LLC</t>
  </si>
  <si>
    <t>3/20/2019 12:26:46.972000 AM</t>
  </si>
  <si>
    <t>8539758027US</t>
  </si>
  <si>
    <t>501-583324</t>
  </si>
  <si>
    <t>8539758027US-001</t>
  </si>
  <si>
    <t>DOL: 01/27/18, 51 YR-OLD, Male, Nurse found the patient pulseless and initiated a code blue, eventually patient died.</t>
  </si>
  <si>
    <t>KIMICHY</t>
  </si>
  <si>
    <t>KOOL</t>
  </si>
  <si>
    <t>KIMICHY KOOL</t>
  </si>
  <si>
    <t>5/22/2018 8:11:10.174000 PM</t>
  </si>
  <si>
    <t>8444488709US</t>
  </si>
  <si>
    <t>501-619532</t>
  </si>
  <si>
    <t>8444488709US-001</t>
  </si>
  <si>
    <t>9/2/2018 4:20:00.000000 PM</t>
  </si>
  <si>
    <t>Premises/Operations - Other Customers child was scratched by an exposed sensor pin while trying on garments.</t>
  </si>
  <si>
    <t>JULIEANNE</t>
  </si>
  <si>
    <t>JULIEANNE ISABELLE</t>
  </si>
  <si>
    <t>2009-03-20</t>
  </si>
  <si>
    <t>9/12/2018 7:08:42.034000 PM</t>
  </si>
  <si>
    <t>7930626529US</t>
  </si>
  <si>
    <t>501-651812</t>
  </si>
  <si>
    <t>7930626529US-001</t>
  </si>
  <si>
    <t>DOL: 11/04/18, Unknown Age, Male, Patient unsuccessful resuscitation resulting to death.</t>
  </si>
  <si>
    <t>Bryce Benson</t>
  </si>
  <si>
    <t>12/26/2018 3:46:27.875000 PM</t>
  </si>
  <si>
    <t>1831770237US</t>
  </si>
  <si>
    <t>501-629108</t>
  </si>
  <si>
    <t>1831770237US-001</t>
  </si>
  <si>
    <t>DOL: 09/27/18, Infant, Male, Vacuum assisted delivery with shoulder dystocia.</t>
  </si>
  <si>
    <t>CRNECKIY</t>
  </si>
  <si>
    <t>BABY BOY CRNECKIY</t>
  </si>
  <si>
    <t>10/9/2018 2:29:38.064000 PM</t>
  </si>
  <si>
    <t>7165595443US</t>
  </si>
  <si>
    <t>501-637399</t>
  </si>
  <si>
    <t>7165595443US-001</t>
  </si>
  <si>
    <t>Allegedly the customer was walking down the aisle and slipped on a plastic sign and fell</t>
  </si>
  <si>
    <t>Blanca Tapia</t>
  </si>
  <si>
    <t>1966-01-22</t>
  </si>
  <si>
    <t>11/5/2018 6:24:30.888000 AM</t>
  </si>
  <si>
    <t>5880825441US</t>
  </si>
  <si>
    <t>501-652677</t>
  </si>
  <si>
    <t>5880825441US-001</t>
  </si>
  <si>
    <t>Allegedly a customer came around on the corner of the fixture then she tripped and fell</t>
  </si>
  <si>
    <t>Oterson</t>
  </si>
  <si>
    <t>Jennie Oterson</t>
  </si>
  <si>
    <t>1937-02-24</t>
  </si>
  <si>
    <t>12/29/2018 6:59:13.801000 PM</t>
  </si>
  <si>
    <t>3882636844US</t>
  </si>
  <si>
    <t>501-573512</t>
  </si>
  <si>
    <t>3882636844US-001</t>
  </si>
  <si>
    <t>DOL: 02/16/18, 39 YR-OLD, Male, employee filed a report noting he was working out at the hospital gym on his day off and sustained an injury to his left arm and shoulder when a cable broke.</t>
  </si>
  <si>
    <t>LUCIO</t>
  </si>
  <si>
    <t>DAMIAN LUCIO</t>
  </si>
  <si>
    <t>Deschutes County</t>
  </si>
  <si>
    <t>4/23/2018 7:59:42.651000 PM</t>
  </si>
  <si>
    <t>4494049850US</t>
  </si>
  <si>
    <t>501-632747</t>
  </si>
  <si>
    <t>4494049850US-001</t>
  </si>
  <si>
    <t>Allegedly TP got on the escalator when her clothes got stuck in the escalator then fell and rolled over</t>
  </si>
  <si>
    <t>Halimah</t>
  </si>
  <si>
    <t>Shohatee</t>
  </si>
  <si>
    <t>Halimah Shohatee</t>
  </si>
  <si>
    <t>10/19/2018 9:45:26.661000 PM</t>
  </si>
  <si>
    <t>9282865932US-002</t>
  </si>
  <si>
    <t>ARELYS PINO</t>
  </si>
  <si>
    <t>ARELYS PINO SANCHEZ</t>
  </si>
  <si>
    <t>33463</t>
  </si>
  <si>
    <t>1993-06-26</t>
  </si>
  <si>
    <t>9078102281US</t>
  </si>
  <si>
    <t>501-576555</t>
  </si>
  <si>
    <t>9078102281US-001</t>
  </si>
  <si>
    <t>Allegedly customer's daughter pulled a table down and fell on her</t>
  </si>
  <si>
    <t>5/3/2018 6:04:46.170000 PM</t>
  </si>
  <si>
    <t>0904076784US</t>
  </si>
  <si>
    <t>501-569698</t>
  </si>
  <si>
    <t>0904076784US-001</t>
  </si>
  <si>
    <t>Allegedly, customer grabbing a reusable shopping bag, staple on bag cut customer's finger.</t>
  </si>
  <si>
    <t>Gory</t>
  </si>
  <si>
    <t>Adam Gory</t>
  </si>
  <si>
    <t>1953-11-28</t>
  </si>
  <si>
    <t>4/12/2018 10:04:01.488000 PM</t>
  </si>
  <si>
    <t>1056614417US</t>
  </si>
  <si>
    <t>1056614417US-001</t>
  </si>
  <si>
    <t>IV hit a parked and occupied TPV</t>
  </si>
  <si>
    <t>Ohanlon</t>
  </si>
  <si>
    <t>039228892</t>
  </si>
  <si>
    <t>PETRO INC</t>
  </si>
  <si>
    <t>Marguerite Ohanlon</t>
  </si>
  <si>
    <t>1967-07-30</t>
  </si>
  <si>
    <t>Floral Park</t>
  </si>
  <si>
    <t>Left hand side front</t>
  </si>
  <si>
    <t>10/29/2018 2:51:11.214000 PM</t>
  </si>
  <si>
    <t>1218567632US</t>
  </si>
  <si>
    <t>501-651665</t>
  </si>
  <si>
    <t>1218567632US-001</t>
  </si>
  <si>
    <t>Allegedly customer did not see the box of merchandise, tripped and fell.</t>
  </si>
  <si>
    <t>Christine Coleman</t>
  </si>
  <si>
    <t>1943-06-29</t>
  </si>
  <si>
    <t>3/26/2019 12:30:37.057000 AM</t>
  </si>
  <si>
    <t>0485082403US</t>
  </si>
  <si>
    <t>501-651125</t>
  </si>
  <si>
    <t>0485082403US-001</t>
  </si>
  <si>
    <t>Allegedly customer was walking when she felt wobbly hold to a fixture and fell</t>
  </si>
  <si>
    <t>Arlene Smith</t>
  </si>
  <si>
    <t>STEUBENVILLE</t>
  </si>
  <si>
    <t>12/21/2018 8:08:43.190000 PM</t>
  </si>
  <si>
    <t>0473736094US-001</t>
  </si>
  <si>
    <t>ROTHSTEIN</t>
  </si>
  <si>
    <t>1976-06-29</t>
  </si>
  <si>
    <t>FRONT BUMPER IS SCRATCHED AND DENTED</t>
  </si>
  <si>
    <t>5713162183US</t>
  </si>
  <si>
    <t>501-646142</t>
  </si>
  <si>
    <t>5713162183US-001</t>
  </si>
  <si>
    <t>STUDENT FELL AT LUNCH, PLAYING BASKETBALL AND HURT WRIST</t>
  </si>
  <si>
    <t>GASUM JR</t>
  </si>
  <si>
    <t>DOMINICK GASUM JR</t>
  </si>
  <si>
    <t>2006-01-03</t>
  </si>
  <si>
    <t>12/5/2018 5:59:08.676000 PM</t>
  </si>
  <si>
    <t>5240785844US</t>
  </si>
  <si>
    <t>501-575626</t>
  </si>
  <si>
    <t>5240785844US-001</t>
  </si>
  <si>
    <t>STEVEN JUMPED OFF THE MIDDLE OF A SMALL SLIDE AND SCRAPED HIS RIGHT SIDE</t>
  </si>
  <si>
    <t>STEVEN SIMPSON</t>
  </si>
  <si>
    <t>5/1/2018 6:45:39.607000 PM</t>
  </si>
  <si>
    <t>3358559228US</t>
  </si>
  <si>
    <t>501-622079</t>
  </si>
  <si>
    <t>3358559228US-001</t>
  </si>
  <si>
    <t>Allegedly TP was assaulted in the bathroom by two other customers</t>
  </si>
  <si>
    <t>Sam Unknown</t>
  </si>
  <si>
    <t>9/19/2018 9:45:03.701000 PM</t>
  </si>
  <si>
    <t>3426536687US</t>
  </si>
  <si>
    <t>501-611961</t>
  </si>
  <si>
    <t>3426536687US-001</t>
  </si>
  <si>
    <t>Allegedly cust child pulled the door of the mens restroom and the door fell on him</t>
  </si>
  <si>
    <t>Carmona</t>
  </si>
  <si>
    <t>Robert Carmona</t>
  </si>
  <si>
    <t>2011-10-09</t>
  </si>
  <si>
    <t>8/18/2018 10:30:20.111000 PM</t>
  </si>
  <si>
    <t>3800733090US-002</t>
  </si>
  <si>
    <t>Destiny Coleman</t>
  </si>
  <si>
    <t>2009-10-07</t>
  </si>
  <si>
    <t>3929510546US</t>
  </si>
  <si>
    <t>501-650118</t>
  </si>
  <si>
    <t>3929510546US-001</t>
  </si>
  <si>
    <t>DOL: 12/01/16, 46 YR-OLD, Male, Atty. letter alleging negligent surgery resulting to injuries.</t>
  </si>
  <si>
    <t>Timothy Huggins</t>
  </si>
  <si>
    <t>1970-01-11</t>
  </si>
  <si>
    <t>12/18/2018 4:35:51.980000 PM</t>
  </si>
  <si>
    <t>3876493510US</t>
  </si>
  <si>
    <t>501-628201</t>
  </si>
  <si>
    <t>3876493510US-001</t>
  </si>
  <si>
    <t>Allegedly Cust going up the up escalator lost control of the cart and fell backwards</t>
  </si>
  <si>
    <t>Earnesten</t>
  </si>
  <si>
    <t>Earnesten Chase</t>
  </si>
  <si>
    <t>10/7/2018 9:24:09.315000 PM</t>
  </si>
  <si>
    <t>1908011507US</t>
  </si>
  <si>
    <t>501-629196</t>
  </si>
  <si>
    <t>1908011507US-001</t>
  </si>
  <si>
    <t>10/9/2018 5:35:20.732000 PM</t>
  </si>
  <si>
    <t>1923962160US</t>
  </si>
  <si>
    <t>501-603350</t>
  </si>
  <si>
    <t>1923962160US-001</t>
  </si>
  <si>
    <t>DOL: 3/15/18, 4 y/o,  Female, Failure to early diagnose infant with homocystinuria due to failure to submit newborn screening results.</t>
  </si>
  <si>
    <t>SMELTSER</t>
  </si>
  <si>
    <t>CLARA SMELTSER</t>
  </si>
  <si>
    <t>7/23/2018 2:05:29.308000 PM</t>
  </si>
  <si>
    <t>5932330832US</t>
  </si>
  <si>
    <t>501-619487</t>
  </si>
  <si>
    <t>5932330832US-001</t>
  </si>
  <si>
    <t>EE banged thumb against the angle iron causing injury.</t>
  </si>
  <si>
    <t>Espinoza-Matos</t>
  </si>
  <si>
    <t>Ray Espinoza-Matos</t>
  </si>
  <si>
    <t>1992-06-10</t>
  </si>
  <si>
    <t>12/11/2018 12:11:18.412000 AM</t>
  </si>
  <si>
    <t>7961573910US</t>
  </si>
  <si>
    <t>501-535060</t>
  </si>
  <si>
    <t>7961573910US-003</t>
  </si>
  <si>
    <t>12/18/2017 3:26:00.000000 PM</t>
  </si>
  <si>
    <t>Premises/Operations - Slip / Trip and Fall | Customer sat in chair in lobby.  Customer fell on floor when chair broke.</t>
  </si>
  <si>
    <t>SHUNTA</t>
  </si>
  <si>
    <t>SHUNTA PATTON</t>
  </si>
  <si>
    <t>1978-10-05</t>
  </si>
  <si>
    <t>3/22/2019 12:26:46.159000 AM</t>
  </si>
  <si>
    <t>8304324565US-002</t>
  </si>
  <si>
    <t>PETER PADILLA</t>
  </si>
  <si>
    <t>94038</t>
  </si>
  <si>
    <t>COROLLA SE</t>
  </si>
  <si>
    <t>8315187510US</t>
  </si>
  <si>
    <t>501-549579</t>
  </si>
  <si>
    <t>8315187510US-001</t>
  </si>
  <si>
    <t>08/19/2013, 64 yrs. old, Female, Failure to diagnose an acute abdomen / ischemic colitis resulting to death of patient on 07/16/2014.</t>
  </si>
  <si>
    <t>Koffman</t>
  </si>
  <si>
    <t>Amelia Koffman</t>
  </si>
  <si>
    <t>2/12/2018 8:49:43.079000 PM</t>
  </si>
  <si>
    <t>9227862786US</t>
  </si>
  <si>
    <t>501-651008</t>
  </si>
  <si>
    <t>9227862786US-001</t>
  </si>
  <si>
    <t>DOL: 05/31/2018, 56 yrs. old, Female, Patient was a behavioral unit patient unexpected cardiac event and death.</t>
  </si>
  <si>
    <t>Teresa Ann</t>
  </si>
  <si>
    <t>Hardway</t>
  </si>
  <si>
    <t>Teresa Ann Hardway</t>
  </si>
  <si>
    <t>1962-04-23</t>
  </si>
  <si>
    <t>12/20/2018 4:45:38.065000 PM</t>
  </si>
  <si>
    <t>1380249127US</t>
  </si>
  <si>
    <t>501-583119</t>
  </si>
  <si>
    <t>1380249127US-001</t>
  </si>
  <si>
    <t>Premises/Operations - Slip / Trip and FallSTUDENT WAS PLAYING BASKETBALL AND FELL ABD WHEN HE DID, HIS ANKLE TWISTED AROUND</t>
  </si>
  <si>
    <t>CHRIS COOK</t>
  </si>
  <si>
    <t>2006-11-29</t>
  </si>
  <si>
    <t>5/22/2018 7:15:40.414000 PM</t>
  </si>
  <si>
    <t>1205268998US</t>
  </si>
  <si>
    <t>501-615591</t>
  </si>
  <si>
    <t>1205268998US-001</t>
  </si>
  <si>
    <t>STUDENT TRIPPED OVER ANOTHER STUDENT'S FOOT WHEN SCRAPING HER LEFT KNEE</t>
  </si>
  <si>
    <t>ISSABELLA</t>
  </si>
  <si>
    <t>SPEECE</t>
  </si>
  <si>
    <t>ISSABELLA SPEECE</t>
  </si>
  <si>
    <t>8/29/2018 8:04:59.376000 PM</t>
  </si>
  <si>
    <t>2459993733US</t>
  </si>
  <si>
    <t>501-645196</t>
  </si>
  <si>
    <t>2459993733US-001</t>
  </si>
  <si>
    <t>Allegedly cust with her daughter started to fall daughter behind her cust felt dizzy ended up like vomiting</t>
  </si>
  <si>
    <t>Rummings</t>
  </si>
  <si>
    <t>Bettie Rummings</t>
  </si>
  <si>
    <t>1931-09-14</t>
  </si>
  <si>
    <t>DU BOIS</t>
  </si>
  <si>
    <t>15801</t>
  </si>
  <si>
    <t>12/2/2018 9:34:23.543000 PM</t>
  </si>
  <si>
    <t>4441065518US</t>
  </si>
  <si>
    <t>501-648652</t>
  </si>
  <si>
    <t>4441065518US-001</t>
  </si>
  <si>
    <t>DOL: 03/24/2017, 73 yrs. old, Male, Lawsuit alleging negligence and medical malpractice due to failure to treat descendent resulting to death.</t>
  </si>
  <si>
    <t>Novograd</t>
  </si>
  <si>
    <t>Paul Novograd</t>
  </si>
  <si>
    <t>12/12/2018 3:41:24.325000 PM</t>
  </si>
  <si>
    <t>4478547859US-003</t>
  </si>
  <si>
    <t>Brian Sanders</t>
  </si>
  <si>
    <t>1972-01-27</t>
  </si>
  <si>
    <t>4567475925US</t>
  </si>
  <si>
    <t>501-641619</t>
  </si>
  <si>
    <t>4567475925US-001</t>
  </si>
  <si>
    <t>Allegedly cust tripped on a mat then fell</t>
  </si>
  <si>
    <t>Sarah Johnson</t>
  </si>
  <si>
    <t>11/17/2018 10:42:04.011000 PM</t>
  </si>
  <si>
    <t>9502991739US-002</t>
  </si>
  <si>
    <t>Elizabeth Torres</t>
  </si>
  <si>
    <t>Unknown damage;</t>
  </si>
  <si>
    <t>9717964104US-002</t>
  </si>
  <si>
    <t>Donna Suit</t>
  </si>
  <si>
    <t>1953-07-07</t>
  </si>
  <si>
    <t>4276397111US</t>
  </si>
  <si>
    <t>501-648753</t>
  </si>
  <si>
    <t>4276397111US-001</t>
  </si>
  <si>
    <t>Allegedly a customer fell down coming from the escalator</t>
  </si>
  <si>
    <t>Walter Sanders</t>
  </si>
  <si>
    <t>3/13/2019 12:15:37.624000 AM</t>
  </si>
  <si>
    <t>4199739618US-003</t>
  </si>
  <si>
    <t>4173793281US-001</t>
  </si>
  <si>
    <t>1971-03-26</t>
  </si>
  <si>
    <t>5718861795US</t>
  </si>
  <si>
    <t>501-614547</t>
  </si>
  <si>
    <t>5718861795US-001</t>
  </si>
  <si>
    <t>ENC18885 / IVD UNDER DISPATCH WAS BACKING INTO THE DOCK WHEN ONE OF THE DOOR STRUCK THE BUILDING NEXT TO THE DOCK.  BLOCKS WERE PULLED OUT OF THE WALL</t>
  </si>
  <si>
    <t>WAY INTERGLOBAL</t>
  </si>
  <si>
    <t>46514</t>
  </si>
  <si>
    <t>11/25/2018 12:05:57.696000 AM</t>
  </si>
  <si>
    <t>6222327732US</t>
  </si>
  <si>
    <t>501-651009</t>
  </si>
  <si>
    <t>6222327732US-001</t>
  </si>
  <si>
    <t>DOL: 05/27/2018, 55 yrs. old, Female, Patient developed decubitus ulcer.</t>
  </si>
  <si>
    <t>Pilar Rubio</t>
  </si>
  <si>
    <t>1962-11-18</t>
  </si>
  <si>
    <t>12/20/2018 4:47:53.957000 PM</t>
  </si>
  <si>
    <t>7981493347US</t>
  </si>
  <si>
    <t>501-645170</t>
  </si>
  <si>
    <t>7981493347US-001</t>
  </si>
  <si>
    <t>Allegedly cust was leaving the store in between the vestibule tripped and caught her hand on the door and grabbing for hand and missed dislocated right hand finger and cut top of her hand</t>
  </si>
  <si>
    <t>Eileen Cherry</t>
  </si>
  <si>
    <t>Almcher</t>
  </si>
  <si>
    <t>Eileen Cherry Almcher</t>
  </si>
  <si>
    <t>1948-06-14</t>
  </si>
  <si>
    <t>TULLAHOMA</t>
  </si>
  <si>
    <t>12/1/2018 9:30:52.929000 PM</t>
  </si>
  <si>
    <t>8730177808US</t>
  </si>
  <si>
    <t>501-619500</t>
  </si>
  <si>
    <t>8730177808US-001</t>
  </si>
  <si>
    <t>Auto - Rolling accidents- IV hydroplane, hit concrete divide and went off the road.</t>
  </si>
  <si>
    <t>Demma</t>
  </si>
  <si>
    <t>9/12/2018 6:28:51.107000 PM</t>
  </si>
  <si>
    <t>8757828952US-001</t>
  </si>
  <si>
    <t>Lio</t>
  </si>
  <si>
    <t>TRI-LINE EXPRESS INC</t>
  </si>
  <si>
    <t>1953-10-12</t>
  </si>
  <si>
    <t>/nA/nTrue/n24075 FALCON VIEW DR,DIAMOND BAR,CA,LOS ANGELES/n	{ps</t>
  </si>
  <si>
    <t>8757828952US-003</t>
  </si>
  <si>
    <t>6076689243US</t>
  </si>
  <si>
    <t>501-649112</t>
  </si>
  <si>
    <t>6076689243US-001</t>
  </si>
  <si>
    <t>Allegedly a cust backed into a bench and fell and his wife try to catch him but she ended up falling</t>
  </si>
  <si>
    <t>Sunuartz</t>
  </si>
  <si>
    <t>Gary Sunuartz</t>
  </si>
  <si>
    <t>1941-11-16</t>
  </si>
  <si>
    <t>12/16/2018 8:26:30.182000 AM</t>
  </si>
  <si>
    <t>6140503494US</t>
  </si>
  <si>
    <t>501-560755</t>
  </si>
  <si>
    <t>6140503494US-001</t>
  </si>
  <si>
    <t>Allegedly TP tripped over his two feet while going up the escalator then bumped head on the glass partition and walked off to keep shopping</t>
  </si>
  <si>
    <t>3/16/2018 8:34:47.577000 PM</t>
  </si>
  <si>
    <t>7775656621US-001</t>
  </si>
  <si>
    <t>POI: Rear of trailer
Unknown damage</t>
  </si>
  <si>
    <t>8649474694US</t>
  </si>
  <si>
    <t>501-625769</t>
  </si>
  <si>
    <t>8649474694US-001</t>
  </si>
  <si>
    <t>Allegedly the customer was walking and slipped on a water on the floor then  fell</t>
  </si>
  <si>
    <t>Karina Madrigal</t>
  </si>
  <si>
    <t>1995-02-04</t>
  </si>
  <si>
    <t>9/30/2018 10:55:21.716000 PM</t>
  </si>
  <si>
    <t>4129601565US</t>
  </si>
  <si>
    <t>501-641005</t>
  </si>
  <si>
    <t>4129601565US-001</t>
  </si>
  <si>
    <t>CD 5505909370us</t>
  </si>
  <si>
    <t>HAMILTON III</t>
  </si>
  <si>
    <t>CD 5505909370us HAMILTON III</t>
  </si>
  <si>
    <t>11/15/2018 6:57:59.924000 PM</t>
  </si>
  <si>
    <t>1859374202US</t>
  </si>
  <si>
    <t>501-618759</t>
  </si>
  <si>
    <t>1859374202US-001</t>
  </si>
  <si>
    <t>Allegedly customer was coming down escalator when he slipped and fell</t>
  </si>
  <si>
    <t>Vinodchandra</t>
  </si>
  <si>
    <t>Patel</t>
  </si>
  <si>
    <t>Vinodchandra Patel</t>
  </si>
  <si>
    <t>1941-10-11</t>
  </si>
  <si>
    <t>9/10/2018 8:39:07.040000 PM</t>
  </si>
  <si>
    <t>9234898316US</t>
  </si>
  <si>
    <t>501-592553</t>
  </si>
  <si>
    <t>9234898316US-001</t>
  </si>
  <si>
    <t>Customer's foot got caught on strap of handbag causing her to trip and fall getting out of vehicle</t>
  </si>
  <si>
    <t>CD SEE 9436248400US</t>
  </si>
  <si>
    <t>CD SEE 9436248400US Cooper</t>
  </si>
  <si>
    <t>6/20/2018 4:57:32.934000 PM</t>
  </si>
  <si>
    <t>4383938815US</t>
  </si>
  <si>
    <t>501-648644</t>
  </si>
  <si>
    <t>4383938815US-001</t>
  </si>
  <si>
    <t>DOL: 12/05/2018, 31 yrs. old, Female, Injection technique due to flu vaccination.</t>
  </si>
  <si>
    <t>Marissa Davies</t>
  </si>
  <si>
    <t>Browndale</t>
  </si>
  <si>
    <t>18421</t>
  </si>
  <si>
    <t>1987-12-05</t>
  </si>
  <si>
    <t>18407</t>
  </si>
  <si>
    <t>12/12/2018 3:25:43.444000 PM</t>
  </si>
  <si>
    <t>4453430027US</t>
  </si>
  <si>
    <t>501-621514</t>
  </si>
  <si>
    <t>4453430027US-001</t>
  </si>
  <si>
    <t>Allegedly cust walking in Women's dept made RT to fitting room tripped on floor divider between cement and tile twisted LT ankle and fell</t>
  </si>
  <si>
    <t>Silvia Carrillo</t>
  </si>
  <si>
    <t>9/18/2018 7:58:19.544000 PM</t>
  </si>
  <si>
    <t>4537549775US</t>
  </si>
  <si>
    <t>501-624088</t>
  </si>
  <si>
    <t>4537549775US-001</t>
  </si>
  <si>
    <t>Products - Other  Notice only - A change in a key raw material caused the insureds product to fail customers testing requirements.</t>
  </si>
  <si>
    <t>9/25/2018 7:29:37.127000 PM</t>
  </si>
  <si>
    <t>4301152849US</t>
  </si>
  <si>
    <t>501-559091</t>
  </si>
  <si>
    <t>4301152849US-001</t>
  </si>
  <si>
    <t>DOL: 05/03/17, 48 YR-OLD, Un-witnessed patient fall resulting to damage to teeth.</t>
  </si>
  <si>
    <t>AGUSTIN CASTRO</t>
  </si>
  <si>
    <t>1969-02-28</t>
  </si>
  <si>
    <t>3/12/2018 8:47:23.758000 PM</t>
  </si>
  <si>
    <t>7375041145US-001</t>
  </si>
  <si>
    <t>1957-06-12</t>
  </si>
  <si>
    <t>7443097135US</t>
  </si>
  <si>
    <t>501-612451</t>
  </si>
  <si>
    <t>7443097135US-001</t>
  </si>
  <si>
    <t>ENC18862 / IVD UNDER DISPATCH WAS TRAVELING IN THE PORT IN THE RIGHT LANE. V2 TRAVELING IN THE LEFT LANE WHICH WAS COMING TO AN END. V2 TRIED TO CUT IN FRONT ON IV BEFORE THE LANE ENDED AND THE PASSENGER SIDE STRUCK THE DRIVERS SIDE OF IV</t>
  </si>
  <si>
    <t>Eugene McIntyre</t>
  </si>
  <si>
    <t>8/21/2018 12:21:21.842000 PM</t>
  </si>
  <si>
    <t>1553524937US</t>
  </si>
  <si>
    <t>501-550455</t>
  </si>
  <si>
    <t>1553524937US-001</t>
  </si>
  <si>
    <t>2/14/2018 12:50:00.000000 PM</t>
  </si>
  <si>
    <t>Allegedly customer turned around to walk away from shopping cart , he tripped and fell to the ground.</t>
  </si>
  <si>
    <t>Salinas Jr.</t>
  </si>
  <si>
    <t>Jose Salinas Jr.</t>
  </si>
  <si>
    <t>1964-08-10</t>
  </si>
  <si>
    <t>2/15/2018 2:28:31.671000 PM</t>
  </si>
  <si>
    <t>1554370905US</t>
  </si>
  <si>
    <t>501-650122</t>
  </si>
  <si>
    <t>1554370905US-001</t>
  </si>
  <si>
    <t>DOL: 03/17/2018, 65 yrs. old, Female, Visitor claimed to trip over phone cord.</t>
  </si>
  <si>
    <t>Patricia Salas</t>
  </si>
  <si>
    <t>1952-06-24</t>
  </si>
  <si>
    <t>12/18/2018 6:06:35.321000 PM</t>
  </si>
  <si>
    <t>5285719842US</t>
  </si>
  <si>
    <t>501-643775</t>
  </si>
  <si>
    <t>5285719842US-001</t>
  </si>
  <si>
    <t>IN PE CLASS, CLAIMANT WAS ACCIDENTALLY KICKED IN RIBS ON RIGHT SIDE</t>
  </si>
  <si>
    <t>ALEXIA REYNOLDS</t>
  </si>
  <si>
    <t>11/27/2018 6:09:15.641000 PM</t>
  </si>
  <si>
    <t>3312527518US-002</t>
  </si>
  <si>
    <t>Duke Energy</t>
  </si>
  <si>
    <t>2807334511US</t>
  </si>
  <si>
    <t>501-628165</t>
  </si>
  <si>
    <t>2807334511US-001</t>
  </si>
  <si>
    <t>Allegedly cust was looking at samples of lipstick the plastic labeling scrape her rt wrist</t>
  </si>
  <si>
    <t>Chesine</t>
  </si>
  <si>
    <t>Chavis</t>
  </si>
  <si>
    <t>Chesine Chavis</t>
  </si>
  <si>
    <t>1948-08-19</t>
  </si>
  <si>
    <t>10/7/2018 12:33:36.763000 AM</t>
  </si>
  <si>
    <t>2523547696US</t>
  </si>
  <si>
    <t>501-642482</t>
  </si>
  <si>
    <t>2523547696US-001</t>
  </si>
  <si>
    <t>Allegedly a customer was shopping when her blood sugar got low she got really dizzy and fell but her daughter in law caught her</t>
  </si>
  <si>
    <t>Bobbie Oxford</t>
  </si>
  <si>
    <t>1929-07-14</t>
  </si>
  <si>
    <t>11/20/2018 10:29:25.307000 PM</t>
  </si>
  <si>
    <t>8166368853US</t>
  </si>
  <si>
    <t>501-633326</t>
  </si>
  <si>
    <t>8166368853US-001</t>
  </si>
  <si>
    <t>ENC181133 / IVD UNDER DISPATCH WAS PARKED IN A PARKING LOT WHEN V2 WAS BACKING AND STRUCK THE FRONT OF IV.</t>
  </si>
  <si>
    <t>MANDEEP</t>
  </si>
  <si>
    <t>DX EXPRESS CARGO INC</t>
  </si>
  <si>
    <t>1988-05-29</t>
  </si>
  <si>
    <t>BOLING BROOK</t>
  </si>
  <si>
    <t>HAS BLUE PAIN EXCHANGE TO THE REAR</t>
  </si>
  <si>
    <t>10/23/2018 2:57:42.408000 PM</t>
  </si>
  <si>
    <t>8859817887US</t>
  </si>
  <si>
    <t>501-644060</t>
  </si>
  <si>
    <t>8859817887US-001</t>
  </si>
  <si>
    <t>11/26/2018 5:18:00.000000 AM</t>
  </si>
  <si>
    <t>Premises/Operations - Falling Objects CLAIMANT STATED THAT WOODEN HVAC COVER HAD FALLEN ON HER GRANDSONS LEG. CLAIMANT STATED THAT THE CHILD WAS REACHING FOR SOMETHING</t>
  </si>
  <si>
    <t>SWINK</t>
  </si>
  <si>
    <t>RICKIE SWINK</t>
  </si>
  <si>
    <t>ST.LOUIS</t>
  </si>
  <si>
    <t>11/28/2018 2:48:37.105000 PM</t>
  </si>
  <si>
    <t>7947179568US</t>
  </si>
  <si>
    <t>501-617884</t>
  </si>
  <si>
    <t>7947179568US-001</t>
  </si>
  <si>
    <t>While relocating LG Metal Framing studs, one stud twisted,
as it fell to the side, kicking the edge of the stud from EE's hands and
cutting right forearm.</t>
  </si>
  <si>
    <t>MACHUCA</t>
  </si>
  <si>
    <t>MARIA MACHUCA</t>
  </si>
  <si>
    <t>12/5/2018 12:14:31.723000 AM</t>
  </si>
  <si>
    <t>8099781896US</t>
  </si>
  <si>
    <t>501-619242</t>
  </si>
  <si>
    <t>8099781896US-001</t>
  </si>
  <si>
    <t>A little girl fell on the floor and passed out</t>
  </si>
  <si>
    <t>Hoag</t>
  </si>
  <si>
    <t>Kennedy Hoag</t>
  </si>
  <si>
    <t>55442</t>
  </si>
  <si>
    <t>9/12/2018 2:20:08.760000 AM</t>
  </si>
  <si>
    <t>8131200691US</t>
  </si>
  <si>
    <t>501-254266</t>
  </si>
  <si>
    <t>8131200691US-003</t>
  </si>
  <si>
    <t>11/23/2015 7:40:00.000000 AM</t>
  </si>
  <si>
    <t>Auto - Rear-End Collision / EE driving a Belfor vehicle was hit from behind by another vehicle.</t>
  </si>
  <si>
    <t>003194330</t>
  </si>
  <si>
    <t>Greg Hart</t>
  </si>
  <si>
    <t>1953-05-13</t>
  </si>
  <si>
    <t>11/29/2018 12:47:49.004000 AM</t>
  </si>
  <si>
    <t>7804113724US</t>
  </si>
  <si>
    <t>501-620578</t>
  </si>
  <si>
    <t>7804113724US-001</t>
  </si>
  <si>
    <t>Allegedly cust coming in shoe door fixture by the door held on the fixture and fell</t>
  </si>
  <si>
    <t>Cynthia Murray</t>
  </si>
  <si>
    <t>1944-03-14</t>
  </si>
  <si>
    <t>9/16/2018 7:21:07.992000 PM</t>
  </si>
  <si>
    <t>7613637325US</t>
  </si>
  <si>
    <t>501-651040</t>
  </si>
  <si>
    <t>7613637325US-001</t>
  </si>
  <si>
    <t>DOL: 08/13/15, 68 y/o, Male, Patient alleges failed knee replacement requiring surgery to remove foreign body.</t>
  </si>
  <si>
    <t>Reid Wilson</t>
  </si>
  <si>
    <t>Riverton</t>
  </si>
  <si>
    <t>84095-8351</t>
  </si>
  <si>
    <t>12/21/2018 2:37:55.788000 PM</t>
  </si>
  <si>
    <t>6987856115US</t>
  </si>
  <si>
    <t>501-588658</t>
  </si>
  <si>
    <t>6987856115US-001</t>
  </si>
  <si>
    <t>HIT ON HEAD BY A BASKETBALL</t>
  </si>
  <si>
    <t>6/7/2018 2:18:47.884000 PM</t>
  </si>
  <si>
    <t>6994196072US-002</t>
  </si>
  <si>
    <t>LEFT REAR FENDER</t>
  </si>
  <si>
    <t>6994273605US</t>
  </si>
  <si>
    <t>501-647753</t>
  </si>
  <si>
    <t>6994273605US-001</t>
  </si>
  <si>
    <t>DOL: 6/17/18, Infant, Male, Neonatal demise.</t>
  </si>
  <si>
    <t>Greison</t>
  </si>
  <si>
    <t>Ivey</t>
  </si>
  <si>
    <t>Greison Ivey</t>
  </si>
  <si>
    <t>12/7/2018 2:38:01.606000 PM</t>
  </si>
  <si>
    <t>3587371038US</t>
  </si>
  <si>
    <t>501-572422</t>
  </si>
  <si>
    <t>3587371038US-001</t>
  </si>
  <si>
    <t>005578328</t>
  </si>
  <si>
    <t>4/20/2018 4:36:08.865000 PM</t>
  </si>
  <si>
    <t>0762272799US</t>
  </si>
  <si>
    <t>501-623447</t>
  </si>
  <si>
    <t>0762272799US-001</t>
  </si>
  <si>
    <t>A sign fell off to the customer and hit her on the forehead</t>
  </si>
  <si>
    <t>Mcclung</t>
  </si>
  <si>
    <t>Katrina Mcclung</t>
  </si>
  <si>
    <t>1980-02-09</t>
  </si>
  <si>
    <t>39208</t>
  </si>
  <si>
    <t>9/24/2018 4:52:57.104000 PM</t>
  </si>
  <si>
    <t>2666524437US</t>
  </si>
  <si>
    <t>501-582842</t>
  </si>
  <si>
    <t>2666524437US-001</t>
  </si>
  <si>
    <t>DOL: 05/11/2015, 50 yrs. old, Female, Alleges delay in diagnosis and treatment resulted in death.</t>
  </si>
  <si>
    <t>Ramesh</t>
  </si>
  <si>
    <t>Krishnan</t>
  </si>
  <si>
    <t>Ramesh Krishnan</t>
  </si>
  <si>
    <t>5/21/2018 8:52:58.692000 PM</t>
  </si>
  <si>
    <t>5631431253US</t>
  </si>
  <si>
    <t>501-629152</t>
  </si>
  <si>
    <t>5631431253US-001</t>
  </si>
  <si>
    <t>10/9/2018 9:00:36.998000 PM</t>
  </si>
  <si>
    <t>5771347659US</t>
  </si>
  <si>
    <t>501-647903</t>
  </si>
  <si>
    <t>5771347659US-001</t>
  </si>
  <si>
    <t>Allegedly a customer tripped on the back left wheel of a shopping cart and fell</t>
  </si>
  <si>
    <t>Rothe</t>
  </si>
  <si>
    <t>Janice Rothe</t>
  </si>
  <si>
    <t>1934-12-27</t>
  </si>
  <si>
    <t>12/11/2018 7:13:18.240000 PM</t>
  </si>
  <si>
    <t>501-579673</t>
  </si>
  <si>
    <t>5654457445US-001</t>
  </si>
  <si>
    <t>Hardison</t>
  </si>
  <si>
    <t>Warren Hardison</t>
  </si>
  <si>
    <t>1964-10-01</t>
  </si>
  <si>
    <t>5/12/2018 1:35:42.340000 AM</t>
  </si>
  <si>
    <t>501-622087</t>
  </si>
  <si>
    <t>4096496415US-001</t>
  </si>
  <si>
    <t>Briana Butts</t>
  </si>
  <si>
    <t>1992-06-29</t>
  </si>
  <si>
    <t>9/19/2018 10:24:22.054000 PM</t>
  </si>
  <si>
    <t>4141872438US</t>
  </si>
  <si>
    <t>501-644781</t>
  </si>
  <si>
    <t>4141872438US-001</t>
  </si>
  <si>
    <t>Allegedly cust lt hand was poked by a pin</t>
  </si>
  <si>
    <t>Victor Burns</t>
  </si>
  <si>
    <t>1965-06-12</t>
  </si>
  <si>
    <t>11/30/2018 2:40:27.537000 AM</t>
  </si>
  <si>
    <t>5605792272US</t>
  </si>
  <si>
    <t>501-639040</t>
  </si>
  <si>
    <t>5605792272US-001</t>
  </si>
  <si>
    <t>Allegedly TP was shopping and tripped on a flat bed</t>
  </si>
  <si>
    <t>Mary Hugo</t>
  </si>
  <si>
    <t>11/8/2018 6:03:40.376000 PM</t>
  </si>
  <si>
    <t>5784075062US</t>
  </si>
  <si>
    <t>501-639572</t>
  </si>
  <si>
    <t>5784075062US-001</t>
  </si>
  <si>
    <t>Allegedly a part of fixture fell and struck cust lt foot</t>
  </si>
  <si>
    <t>Helm</t>
  </si>
  <si>
    <t>Erica Helm</t>
  </si>
  <si>
    <t>11/10/2018 8:48:09.269000 PM</t>
  </si>
  <si>
    <t>7940816125US</t>
  </si>
  <si>
    <t>501-577794</t>
  </si>
  <si>
    <t>7940816125US-001</t>
  </si>
  <si>
    <t>DOL: 04/01/2017, Unknown Age, Female, Hospital requested EMS crew and Fire to remain and provide patient care due to lack of staffing - mother and baby died.</t>
  </si>
  <si>
    <t>Dobbins</t>
  </si>
  <si>
    <t>Amanda Dobbins</t>
  </si>
  <si>
    <t>5/7/2018 4:17:29.365000 PM</t>
  </si>
  <si>
    <t>8229282342US</t>
  </si>
  <si>
    <t>501-572434</t>
  </si>
  <si>
    <t>8229282342US-001</t>
  </si>
  <si>
    <t>Allegedly customer was in the dressing and needle struck in his foot</t>
  </si>
  <si>
    <t>Levesque</t>
  </si>
  <si>
    <t>Paul Levesque</t>
  </si>
  <si>
    <t>4/23/2018 1:03:58.697000 PM</t>
  </si>
  <si>
    <t>8850758220US</t>
  </si>
  <si>
    <t>501-625696</t>
  </si>
  <si>
    <t>8850758220US-001</t>
  </si>
  <si>
    <t>Allegedly cust was walking down the down escalator run up and she slipped and fell landed on her left knee</t>
  </si>
  <si>
    <t>St Onge</t>
  </si>
  <si>
    <t>Darby St Onge</t>
  </si>
  <si>
    <t>1998-05-22</t>
  </si>
  <si>
    <t>9/29/2018 11:27:00.354000 PM</t>
  </si>
  <si>
    <t>8651547094US</t>
  </si>
  <si>
    <t>501-603838</t>
  </si>
  <si>
    <t>8651547094US-001</t>
  </si>
  <si>
    <t>7/24/2018 3:05:00.709000 PM</t>
  </si>
  <si>
    <t>9910722402US</t>
  </si>
  <si>
    <t>501-563240</t>
  </si>
  <si>
    <t>9910722402US-001</t>
  </si>
  <si>
    <t>Child started to faint and a manger caught her</t>
  </si>
  <si>
    <t>Nemeth</t>
  </si>
  <si>
    <t>Madelyn Nemeth</t>
  </si>
  <si>
    <t>2004-03-16</t>
  </si>
  <si>
    <t>3/25/2018 5:14:05.803000 PM</t>
  </si>
  <si>
    <t>0197296309US</t>
  </si>
  <si>
    <t>501-610707</t>
  </si>
  <si>
    <t>0197296309US-001</t>
  </si>
  <si>
    <t>Allegedly a customer slipped in restroom area</t>
  </si>
  <si>
    <t>Mcquay</t>
  </si>
  <si>
    <t>Cynthia Mcquay</t>
  </si>
  <si>
    <t>11/13/2018 12:02:57.801000 AM</t>
  </si>
  <si>
    <t>9878068538US</t>
  </si>
  <si>
    <t>501-639866</t>
  </si>
  <si>
    <t>9878068538US-001</t>
  </si>
  <si>
    <t>Allegedly customer was walking near the kids dept and she slipped, fell and landed on left arm.</t>
  </si>
  <si>
    <t>Gloria Marques</t>
  </si>
  <si>
    <t>11/12/2018 5:43:16.477000 PM</t>
  </si>
  <si>
    <t>9689320410US</t>
  </si>
  <si>
    <t>501-542556</t>
  </si>
  <si>
    <t>9689320410US-001</t>
  </si>
  <si>
    <t>GROUND RIGHT THUMB ON GRINDER</t>
  </si>
  <si>
    <t>BRUCE CASEY</t>
  </si>
  <si>
    <t>1/23/2018 8:40:04.971000 PM</t>
  </si>
  <si>
    <t>9842652497US</t>
  </si>
  <si>
    <t>501-580514</t>
  </si>
  <si>
    <t>9842652497US-001</t>
  </si>
  <si>
    <t>ran into fence</t>
  </si>
  <si>
    <t>IZAIAH HARRIS</t>
  </si>
  <si>
    <t>2012-09-14</t>
  </si>
  <si>
    <t>5/15/2018 7:53:13.488000 PM</t>
  </si>
  <si>
    <t>9826345397US</t>
  </si>
  <si>
    <t>501-648224</t>
  </si>
  <si>
    <t>9826345397US-001</t>
  </si>
  <si>
    <t xml:space="preserve">Customer leaned on her shopping cart and fell forward. 911 was called and an ambulance brought her to the hospital.
</t>
  </si>
  <si>
    <t>EVELYN BINNS</t>
  </si>
  <si>
    <t>12/12/2018 4:58:31.479000 PM</t>
  </si>
  <si>
    <t>2078745486US</t>
  </si>
  <si>
    <t>501-647083</t>
  </si>
  <si>
    <t>2078745486US-001</t>
  </si>
  <si>
    <t>Allegedly customer was walking up to the store and her knee gave out and she fell onto the ground</t>
  </si>
  <si>
    <t>Wieczorck</t>
  </si>
  <si>
    <t>Lillian Wieczorck</t>
  </si>
  <si>
    <t>1948-07-10</t>
  </si>
  <si>
    <t>12/7/2018 8:46:03.019000 PM</t>
  </si>
  <si>
    <t>9901509192US</t>
  </si>
  <si>
    <t>501-640357</t>
  </si>
  <si>
    <t>9901509192US-001</t>
  </si>
  <si>
    <t>ENC181220 / IVD UNDER DISPATCH WAS AT A TRAFFIC LIGHT GETTING READY TO MAKE A RIGHT TURN THE LIGHT TURNED RED. IV THEN STARTED TO BACK UP SO AS NOT TO BLOCK ONCOMING TRAFFIC WHILE IV WAS BACKIN GHE STRUCK V2</t>
  </si>
  <si>
    <t>MAURICE Stark</t>
  </si>
  <si>
    <t>MINOR DAMAGES TO THE GRILL AND HOOD</t>
  </si>
  <si>
    <t>11/13/2018 9:39:04.895000 PM</t>
  </si>
  <si>
    <t>2166758517US</t>
  </si>
  <si>
    <t>501-538659</t>
  </si>
  <si>
    <t>2166758517US-001</t>
  </si>
  <si>
    <t>1/9/2018 12:04:00.000000 PM</t>
  </si>
  <si>
    <t>Allegedly customer was going up the escalator with daughter, lost her balance &amp; fell but caught by the daughter</t>
  </si>
  <si>
    <t>01188</t>
  </si>
  <si>
    <t>STORE 01188</t>
  </si>
  <si>
    <t>1/10/2018 3:33:37.279000 PM</t>
  </si>
  <si>
    <t>5887896282US</t>
  </si>
  <si>
    <t>501-648957</t>
  </si>
  <si>
    <t>5887896282US-001</t>
  </si>
  <si>
    <t>Allegedly customer stated her shoe tripped her up and she fell</t>
  </si>
  <si>
    <t>Linda Smith</t>
  </si>
  <si>
    <t>12/14/2018 7:03:41.064000 PM</t>
  </si>
  <si>
    <t>5922803822US</t>
  </si>
  <si>
    <t>501-588171</t>
  </si>
  <si>
    <t>5922803822US-001</t>
  </si>
  <si>
    <t>Premises/Operations - Fall from Height - REGAN WEAVER JUMPED IN THE POOL DURING POOL TIME CLASS SHE HIT HER CHIN ON THE SIDE OF THE POOL NEXT TO THE METAL STAIRS</t>
  </si>
  <si>
    <t>REAGAN WEAVER</t>
  </si>
  <si>
    <t>32693</t>
  </si>
  <si>
    <t>6/5/2018 9:22:23.015000 PM</t>
  </si>
  <si>
    <t>5890669438US</t>
  </si>
  <si>
    <t>501-611981</t>
  </si>
  <si>
    <t>5890669438US-001</t>
  </si>
  <si>
    <t>Allegedly cust was taking a trash into a cleaning cart and a needle pierced her</t>
  </si>
  <si>
    <t>Conchas</t>
  </si>
  <si>
    <t>Maria Conchas</t>
  </si>
  <si>
    <t>8/20/2018 3:36:40.732000 AM</t>
  </si>
  <si>
    <t>5732197411US</t>
  </si>
  <si>
    <t>501-594295</t>
  </si>
  <si>
    <t>5732197411US-001</t>
  </si>
  <si>
    <t>6/25/2018 2:14:45.902000 PM</t>
  </si>
  <si>
    <t>7727126615US-002</t>
  </si>
  <si>
    <t>Burrows</t>
  </si>
  <si>
    <t>Raymond Burrows</t>
  </si>
  <si>
    <t>Flatbed Truck</t>
  </si>
  <si>
    <t>7770722216US</t>
  </si>
  <si>
    <t>501-614593</t>
  </si>
  <si>
    <t>7770722216US-001</t>
  </si>
  <si>
    <t>STUDENT GOT VERY PALE, FAINTED, CAME TO AND BEGAN THROWING UP. TEHACHER WAS ABLE TO CATCH HER BEFORE SHE FELL SO SHE DIDN'T HIT HER HEAD OR BODY ON THE FLOOR.</t>
  </si>
  <si>
    <t>DAISY WILSON</t>
  </si>
  <si>
    <t>8/27/2018 8:12:15.600000 PM</t>
  </si>
  <si>
    <t>7568713275US-004</t>
  </si>
  <si>
    <t>/n3/nA/n2025 Flightway Dr, Atlanta,GA,/n	{ps}fAuf1mxUKUAa0QqGrFz</t>
  </si>
  <si>
    <t>7626210184US</t>
  </si>
  <si>
    <t>501-651211</t>
  </si>
  <si>
    <t>7626210184US-001</t>
  </si>
  <si>
    <t>TP felt dizzy and light headed then collapsed and fell to the ground</t>
  </si>
  <si>
    <t>Alba</t>
  </si>
  <si>
    <t>Becerra</t>
  </si>
  <si>
    <t>Alba Becerra</t>
  </si>
  <si>
    <t>12/21/2018 9:43:56.241000 PM</t>
  </si>
  <si>
    <t>4003444254US</t>
  </si>
  <si>
    <t>501-642994</t>
  </si>
  <si>
    <t>4003444254US-001</t>
  </si>
  <si>
    <t>Allegedly cust was looking at pajama pants sign on top fell off hit her and she fell on the ground</t>
  </si>
  <si>
    <t>Michelle Peterson</t>
  </si>
  <si>
    <t>1954-09-19</t>
  </si>
  <si>
    <t>11/25/2018 1:49:54.385000 AM</t>
  </si>
  <si>
    <t>0609772273US</t>
  </si>
  <si>
    <t>501-573907</t>
  </si>
  <si>
    <t>0609772273US-001</t>
  </si>
  <si>
    <t>STUDENT CUT HIS FINGER ON A TABLE IN THE GREENHOUSE. REQUIRED A BAND AID.</t>
  </si>
  <si>
    <t>KLIMEK</t>
  </si>
  <si>
    <t>ZANDER KLIMEK</t>
  </si>
  <si>
    <t>4/26/2018 2:31:14.082000 PM</t>
  </si>
  <si>
    <t>1571835159US</t>
  </si>
  <si>
    <t>501-651296</t>
  </si>
  <si>
    <t>1571835159US-001</t>
  </si>
  <si>
    <t>Allegedly cust lost her balance buckled down then fell hitting a shelf</t>
  </si>
  <si>
    <t>Kelli Reynolds</t>
  </si>
  <si>
    <t>12/22/2018 8:56:21.833000 PM</t>
  </si>
  <si>
    <t>7269887235US</t>
  </si>
  <si>
    <t>501-651307</t>
  </si>
  <si>
    <t>7269887235US-001</t>
  </si>
  <si>
    <t>Allegedly cust walking and talking out with her friend shoe got caught  then tripped over  the concrete to the side walk to parking lot fell down and broke her glasses</t>
  </si>
  <si>
    <t>Omalley</t>
  </si>
  <si>
    <t>Lorraine Omalley</t>
  </si>
  <si>
    <t>1949-10-15</t>
  </si>
  <si>
    <t>3/22/2019 3:27:47.838000 AM</t>
  </si>
  <si>
    <t>7511183535US</t>
  </si>
  <si>
    <t>501-549980</t>
  </si>
  <si>
    <t>7511183535US-001</t>
  </si>
  <si>
    <t>ENC18160 // IVD UNDER DISPATCH TRAVELING IN LEFT LANE OF TWO IN HIS DIRECTION ATTEMPTING TO CHANGE LANES TO THE RIGHT AND STRUCK V2 WHO WAS TRAVELING IN RIGHT LANE IN IV BLIND SPOT</t>
  </si>
  <si>
    <t>LEONARD REEVES</t>
  </si>
  <si>
    <t>New Alexandri</t>
  </si>
  <si>
    <t>15670</t>
  </si>
  <si>
    <t>15140</t>
  </si>
  <si>
    <t>2/14/2018 2:01:33.497000 PM</t>
  </si>
  <si>
    <t>0509284680US-002</t>
  </si>
  <si>
    <t>Euan</t>
  </si>
  <si>
    <t>Score Valve Services Inc.</t>
  </si>
  <si>
    <t>0197809364US-003</t>
  </si>
  <si>
    <t>William David</t>
  </si>
  <si>
    <t>Parker Jr</t>
  </si>
  <si>
    <t>William David Parker Jr</t>
  </si>
  <si>
    <t>2001-05-16</t>
  </si>
  <si>
    <t>5190277573US</t>
  </si>
  <si>
    <t>501-651357</t>
  </si>
  <si>
    <t>5190277573US-001</t>
  </si>
  <si>
    <t>Allegedly customer was going down the down escalator lost balance and fell.</t>
  </si>
  <si>
    <t>Zoe Floyd</t>
  </si>
  <si>
    <t>2003-04-29</t>
  </si>
  <si>
    <t>12/24/2018 6:37:15.650000 AM</t>
  </si>
  <si>
    <t>5200983687US</t>
  </si>
  <si>
    <t>501-646299</t>
  </si>
  <si>
    <t>5200983687US-001</t>
  </si>
  <si>
    <t>Allegedly customer was walking when tripped and the table fell on customer</t>
  </si>
  <si>
    <t>Phyllis Lowe</t>
  </si>
  <si>
    <t>1946-07-01</t>
  </si>
  <si>
    <t>12/5/2018 10:20:56.129000 PM</t>
  </si>
  <si>
    <t>5087347664US</t>
  </si>
  <si>
    <t>501-619576</t>
  </si>
  <si>
    <t>5087347664US-001</t>
  </si>
  <si>
    <t>ENC18954 / IVD UNDER DISPATCH WAS ON I294 AND WAS TAKING EXIT 427 AT MM 31 WHEN AN UNKNOWN VEHICLE JUMPED IN FRONT OF IV WHILE EXITING THE RAMP. IV TOOK EVASIVE ACTIONS AND MOVE TOWARDS THE SHOULDER AND WAS REAR ENDED BY V2</t>
  </si>
  <si>
    <t>DARRYL K</t>
  </si>
  <si>
    <t>TRACTOR TRAILER EQUIPMENT</t>
  </si>
  <si>
    <t>40442</t>
  </si>
  <si>
    <t>9/12/2018 7:57:35.387000 PM</t>
  </si>
  <si>
    <t>8041637164US-002</t>
  </si>
  <si>
    <t>Jennifer Cuevas</t>
  </si>
  <si>
    <t>1978-02-11</t>
  </si>
  <si>
    <t>5806948386US-002</t>
  </si>
  <si>
    <t>MICHAEL FREDRICK</t>
  </si>
  <si>
    <t>3442950606US-001</t>
  </si>
  <si>
    <t>JUAN NAVARRO</t>
  </si>
  <si>
    <t>1955-11-20</t>
  </si>
  <si>
    <t>Rear to the container.</t>
  </si>
  <si>
    <t>1937856619US</t>
  </si>
  <si>
    <t>501-552248</t>
  </si>
  <si>
    <t>1937856619US-001</t>
  </si>
  <si>
    <t>Male child was running in the aisle, spun around, and fell to the ground bumping his head and nose.  Mother’s name is Veronica Perez, she did not witness the incident.  First aid and medical services were offered.  Cold pack was provided.</t>
  </si>
  <si>
    <t>2/21/2018 5:10:45.744000 PM</t>
  </si>
  <si>
    <t>1807845493US</t>
  </si>
  <si>
    <t>501-622407</t>
  </si>
  <si>
    <t>1807845493US-001</t>
  </si>
  <si>
    <t>AFTER GROSS MOTOR PLAY. FRIDA HAD A SCRATCH ON SIDE OF FACE. SHE ONLY POINTED TO GROSS MOTOR AREA WHEN ASKED ABOUT IT.</t>
  </si>
  <si>
    <t>FRIDA RUIZ</t>
  </si>
  <si>
    <t>FRIDA RUIZ PEREZ</t>
  </si>
  <si>
    <t>9/20/2018 6:14:29.567000 PM</t>
  </si>
  <si>
    <t>2556877086US</t>
  </si>
  <si>
    <t>501-651267</t>
  </si>
  <si>
    <t>2556877086US-001</t>
  </si>
  <si>
    <t>Allegedly child was walking and fell into the vomit on the floor</t>
  </si>
  <si>
    <t>Edmondson</t>
  </si>
  <si>
    <t>Eric Edmondson</t>
  </si>
  <si>
    <t>2009-07-28</t>
  </si>
  <si>
    <t>12/22/2018 3:00:41.855000 AM</t>
  </si>
  <si>
    <t>3754801244US</t>
  </si>
  <si>
    <t>501-649062</t>
  </si>
  <si>
    <t>3754801244US-001</t>
  </si>
  <si>
    <t>Allegedly cust took a step back and fell</t>
  </si>
  <si>
    <t>Marilyn Hernandez</t>
  </si>
  <si>
    <t>12/14/2018 11:07:04.354000 PM</t>
  </si>
  <si>
    <t>8631580354US</t>
  </si>
  <si>
    <t>501-572129</t>
  </si>
  <si>
    <t>8631580354US-001</t>
  </si>
  <si>
    <t>Allegedly cust picked up his grandchild and cust scratched his RT forearm on a table</t>
  </si>
  <si>
    <t>Jorge Martinez</t>
  </si>
  <si>
    <t>1945-06-18</t>
  </si>
  <si>
    <t>4/20/2018 4:48:54.478000 PM</t>
  </si>
  <si>
    <t>0625159699US</t>
  </si>
  <si>
    <t>501-609574</t>
  </si>
  <si>
    <t>0625159699US-001</t>
  </si>
  <si>
    <t>Allegedly cust going up the escalator had a seizure passed out and fell down the escalator</t>
  </si>
  <si>
    <t>Humberto Sanchez</t>
  </si>
  <si>
    <t>8/13/2018 11:16:28.739000 AM</t>
  </si>
  <si>
    <t>0630222067US-001</t>
  </si>
  <si>
    <t>MCTC</t>
  </si>
  <si>
    <t>1985-02-25</t>
  </si>
  <si>
    <t>8350565335US-002</t>
  </si>
  <si>
    <t>JUSTIN WALKER</t>
  </si>
  <si>
    <t>1992-03-27</t>
  </si>
  <si>
    <t>8073211055US</t>
  </si>
  <si>
    <t>501-646346</t>
  </si>
  <si>
    <t>8073211055US-001</t>
  </si>
  <si>
    <t>DOL: 10/01/18, 64 YR-OLD, Female, Volunteer fell and suffered minor injuries.</t>
  </si>
  <si>
    <t>MIRTHA BULL</t>
  </si>
  <si>
    <t>1953-11-22</t>
  </si>
  <si>
    <t>12/5/2018 8:44:15.474000 PM</t>
  </si>
  <si>
    <t>8242206123US</t>
  </si>
  <si>
    <t>501-616632</t>
  </si>
  <si>
    <t>8242206123US-001</t>
  </si>
  <si>
    <t>Allegedly cust was walking when she just fell</t>
  </si>
  <si>
    <t>Betts</t>
  </si>
  <si>
    <t>Rebecca Betts</t>
  </si>
  <si>
    <t>9/2/2018 5:37:36.280000 PM</t>
  </si>
  <si>
    <t>8334859988US</t>
  </si>
  <si>
    <t>501-603348</t>
  </si>
  <si>
    <t>8334859988US-001</t>
  </si>
  <si>
    <t>DOL: 7/19/18,  65 y/o, Female, Specimen parts (1 &amp; 2) switched in gross room and incorrect/inaccurate intraoperative diagnosis reported to OR.</t>
  </si>
  <si>
    <t>VALERIE NOBLE</t>
  </si>
  <si>
    <t>7/20/2018 8:20:24.174000 PM</t>
  </si>
  <si>
    <t>7025835998US</t>
  </si>
  <si>
    <t>501-570705</t>
  </si>
  <si>
    <t>7025835998US-001</t>
  </si>
  <si>
    <t>DOL: 03/28/2018, 65 yrs. old, Male, Missed diagnosis of tibia/fibula fracture.</t>
  </si>
  <si>
    <t>Mastin</t>
  </si>
  <si>
    <t>Stephen Mastin</t>
  </si>
  <si>
    <t>1952-11-22</t>
  </si>
  <si>
    <t>4/16/2018 3:12:42.110000 PM</t>
  </si>
  <si>
    <t>7163651761US</t>
  </si>
  <si>
    <t>501-578526</t>
  </si>
  <si>
    <t>7163651761US-001</t>
  </si>
  <si>
    <t>Allegedly, customer slipped on a piece of plastic in aisle bruising right knee</t>
  </si>
  <si>
    <t>Carol Day</t>
  </si>
  <si>
    <t>1949-08-03</t>
  </si>
  <si>
    <t>5/9/2018 5:29:25.477000 PM</t>
  </si>
  <si>
    <t>3596312394US</t>
  </si>
  <si>
    <t>501-597591</t>
  </si>
  <si>
    <t>3596312394US-001</t>
  </si>
  <si>
    <t>7/2/2018 11:25:00.000000 AM</t>
  </si>
  <si>
    <t>Mr. Ashe was waiting in line and missed chair and fell on his left side.</t>
  </si>
  <si>
    <t>Ashe</t>
  </si>
  <si>
    <t>James Ashe</t>
  </si>
  <si>
    <t>7/5/2018 8:10:53.170000 PM</t>
  </si>
  <si>
    <t>7634432163US</t>
  </si>
  <si>
    <t>501-604379</t>
  </si>
  <si>
    <t>7634432163US-001</t>
  </si>
  <si>
    <t>WMF18158// IVD UNDER DISPATCH WAS IN BUMPER TO BUMPER TRAFFIC WHEN TRAFFIC CAME TO A STOP. V2 WAS IN FRONT OF IV. TRAFFIC STARTED MOVING. V2 DID NOT START MOVING WITH TRAFFIC AND BECAUSE IV COULD NOT SEE V2, HE STARTED TO PROCEED FORWARD AND STRUCK V2 IN T</t>
  </si>
  <si>
    <t>RYAN ANTHONY</t>
  </si>
  <si>
    <t>RYAN ANTHONY MORRIS</t>
  </si>
  <si>
    <t>RISING SUN</t>
  </si>
  <si>
    <t>1991-10-29</t>
  </si>
  <si>
    <t>SOME SCRATCHES ON THE TRUNK</t>
  </si>
  <si>
    <t>4/20/2019 12:41:22.856000 AM</t>
  </si>
  <si>
    <t>7634432163US-002</t>
  </si>
  <si>
    <t>Ryan Morris</t>
  </si>
  <si>
    <t>7687002116US</t>
  </si>
  <si>
    <t>501-630775</t>
  </si>
  <si>
    <t>7687002116US-001</t>
  </si>
  <si>
    <t>Allegedly cust screamed when child fell off from her lap child hit his head grabbed her stomach and passed out</t>
  </si>
  <si>
    <t>Jason Unknown</t>
  </si>
  <si>
    <t>10/13/2018 7:43:33.174000 PM</t>
  </si>
  <si>
    <t>7655376045US</t>
  </si>
  <si>
    <t>501-573506</t>
  </si>
  <si>
    <t>7655376045US-001</t>
  </si>
  <si>
    <t>DOL: 04/05/2018, 46 yrs. old, Male, Patient took his own life 04/05/18.</t>
  </si>
  <si>
    <t>Tuller</t>
  </si>
  <si>
    <t>Jeffrey Tuller</t>
  </si>
  <si>
    <t>4/23/2018 4:21:22.486000 PM</t>
  </si>
  <si>
    <t>0741345646US-001</t>
  </si>
  <si>
    <t>DORSON</t>
  </si>
  <si>
    <t>AIR CENTERS OF FL INC.</t>
  </si>
  <si>
    <t>0662314462US</t>
  </si>
  <si>
    <t>501-636571</t>
  </si>
  <si>
    <t>0662314462US-001</t>
  </si>
  <si>
    <t>Allegedly customer fell and had a seizure</t>
  </si>
  <si>
    <t>DONNA POWERS</t>
  </si>
  <si>
    <t>MCMINNVILLE</t>
  </si>
  <si>
    <t>10/31/2018 11:07:52.223000 PM</t>
  </si>
  <si>
    <t>2705464271US</t>
  </si>
  <si>
    <t>501-644639</t>
  </si>
  <si>
    <t>2705464271US-001</t>
  </si>
  <si>
    <t>Allegedly customer was going up escalator went to grab handle rail when he span around and fell</t>
  </si>
  <si>
    <t>Washburn</t>
  </si>
  <si>
    <t>Henry Washburn</t>
  </si>
  <si>
    <t>1937-06-19</t>
  </si>
  <si>
    <t>11/29/2018 8:23:31.031000 PM</t>
  </si>
  <si>
    <t>6985597676US</t>
  </si>
  <si>
    <t>501-564739</t>
  </si>
  <si>
    <t>6985597676US-001</t>
  </si>
  <si>
    <t>3/22/2018 9:30:00.000000 AM</t>
  </si>
  <si>
    <t>Premises/Operations - Slip / Trip and Fall-While on site, Brian Ellison (contractor) fell while on site and injured his left ankle.</t>
  </si>
  <si>
    <t>Ellison</t>
  </si>
  <si>
    <t>023596535</t>
  </si>
  <si>
    <t>44035 1674</t>
  </si>
  <si>
    <t>Brian Ellison</t>
  </si>
  <si>
    <t>Corporate Risk/Loss</t>
  </si>
  <si>
    <t>3/29/2018 7:07:51.560000 AM</t>
  </si>
  <si>
    <t>7079162134US</t>
  </si>
  <si>
    <t>501-617530</t>
  </si>
  <si>
    <t>7079162134US-001</t>
  </si>
  <si>
    <t>Allegedly a customer was walking then she  hit her ankle on a bed frame then he got a laceration on his right leg</t>
  </si>
  <si>
    <t>Pergrin</t>
  </si>
  <si>
    <t>Evelyn Pergrin</t>
  </si>
  <si>
    <t>1923-11-04</t>
  </si>
  <si>
    <t>9/5/2018 10:50:10.414000 PM</t>
  </si>
  <si>
    <t>6201657189US</t>
  </si>
  <si>
    <t>501-575153</t>
  </si>
  <si>
    <t>6201657189US-001</t>
  </si>
  <si>
    <t>DOL: 04/15/18, 79 YR-OLD, Female, patient fell and was found on the floor next to her bed complaining of right hip and shoulder pain. CT scan showed fracture of inferior and superior pubic rami.</t>
  </si>
  <si>
    <t>KIMBLE</t>
  </si>
  <si>
    <t>CONSTANCE KIMBLE</t>
  </si>
  <si>
    <t>4/30/2018 7:45:40.851000 PM</t>
  </si>
  <si>
    <t>6272655836US</t>
  </si>
  <si>
    <t>501-627927</t>
  </si>
  <si>
    <t>6272655836US-001</t>
  </si>
  <si>
    <t>Allegedly cust picked up pair of boy' Levi jeans and ink tag stuck her LT thumb</t>
  </si>
  <si>
    <t>Teresa Brown</t>
  </si>
  <si>
    <t>1966-03-13</t>
  </si>
  <si>
    <t>10/5/2018 4:46:07.818000 PM</t>
  </si>
  <si>
    <t>6004690886US</t>
  </si>
  <si>
    <t>501-572352</t>
  </si>
  <si>
    <t>6004690886US-001</t>
  </si>
  <si>
    <t>Cust stepped on an ink tag</t>
  </si>
  <si>
    <t>Elizabeth Ferreyra</t>
  </si>
  <si>
    <t>1980-02-25</t>
  </si>
  <si>
    <t>4/21/2018 11:18:23.083000 PM</t>
  </si>
  <si>
    <t>5720477661US</t>
  </si>
  <si>
    <t>501-561090</t>
  </si>
  <si>
    <t>5720477661US-001</t>
  </si>
  <si>
    <t>COTT</t>
  </si>
  <si>
    <t>COTT WITHROW</t>
  </si>
  <si>
    <t>3/19/2018 4:18:36.775000 PM</t>
  </si>
  <si>
    <t>7487149265US</t>
  </si>
  <si>
    <t>501-649071</t>
  </si>
  <si>
    <t>7487149265US-001</t>
  </si>
  <si>
    <t>Allegedly customer fell down escalator</t>
  </si>
  <si>
    <t>Celie</t>
  </si>
  <si>
    <t>Celie Maria</t>
  </si>
  <si>
    <t>1941-08-27</t>
  </si>
  <si>
    <t>12/15/2018 12:30:55.636000 AM</t>
  </si>
  <si>
    <t>7747091662US</t>
  </si>
  <si>
    <t>501-559765</t>
  </si>
  <si>
    <t>7747091662US-001</t>
  </si>
  <si>
    <t>Allegedly customer was standing at cash wrap her knee gave out and she fell down</t>
  </si>
  <si>
    <t>Ava Kent</t>
  </si>
  <si>
    <t>3/14/2018 5:22:56.549000 PM</t>
  </si>
  <si>
    <t>7481240194US</t>
  </si>
  <si>
    <t>501-632801</t>
  </si>
  <si>
    <t>7481240194US-001</t>
  </si>
  <si>
    <t>Allegedly cust was taking escalator tried to assist a child then purse got stuck then fell down</t>
  </si>
  <si>
    <t>Luz Elena</t>
  </si>
  <si>
    <t>Jasso</t>
  </si>
  <si>
    <t>Luz Elena Jasso</t>
  </si>
  <si>
    <t>1951-08-18</t>
  </si>
  <si>
    <t>10/21/2018 7:40:39.131000 PM</t>
  </si>
  <si>
    <t>7489908380US</t>
  </si>
  <si>
    <t>501-628196</t>
  </si>
  <si>
    <t>7489908380US-001</t>
  </si>
  <si>
    <t>Allegedly the customer was stepping on the up escalator when she missed a step she fell backwards and stumbled several times</t>
  </si>
  <si>
    <t>Mercedas</t>
  </si>
  <si>
    <t>Fabian</t>
  </si>
  <si>
    <t>Mercedas Fabian</t>
  </si>
  <si>
    <t>1938-06-08</t>
  </si>
  <si>
    <t>10/7/2018 6:04:00.452000 PM</t>
  </si>
  <si>
    <t>7999556402US</t>
  </si>
  <si>
    <t>501-643550</t>
  </si>
  <si>
    <t>7999556402US-001</t>
  </si>
  <si>
    <t>Premises/Operations - Slip / Trip and Fall - XAVIER TRIPPED OVER ANOTHER STUDENT HITITNG HIS RIGHT HIP ON THE FLOOR</t>
  </si>
  <si>
    <t>11/26/2018 10:23:31.438000 PM</t>
  </si>
  <si>
    <t>8197186634US</t>
  </si>
  <si>
    <t>501-567411</t>
  </si>
  <si>
    <t>8197186634US-001</t>
  </si>
  <si>
    <t>Allegedly an older lady probably in her late 80s had a walker Her walker hit the corner of the rack She came to a sudden stop causing her to become off balance and she fell</t>
  </si>
  <si>
    <t>Joan Hill</t>
  </si>
  <si>
    <t>4/5/2018 10:44:11.204000 PM</t>
  </si>
  <si>
    <t>8568591976US</t>
  </si>
  <si>
    <t>501-642886</t>
  </si>
  <si>
    <t>8568591976US-001</t>
  </si>
  <si>
    <t>Allegedly a cardboard sign fell on the cust head</t>
  </si>
  <si>
    <t>Carson Young</t>
  </si>
  <si>
    <t>2/21/2019 12:14:45.465000 AM</t>
  </si>
  <si>
    <t>7809237307US</t>
  </si>
  <si>
    <t>501-577966</t>
  </si>
  <si>
    <t>7809237307US-001</t>
  </si>
  <si>
    <t>Claimant dove into pool sustaining serious and permanent injuries.</t>
  </si>
  <si>
    <t>015374850</t>
  </si>
  <si>
    <t>WILBAR INTERNATIONAL, INC.</t>
  </si>
  <si>
    <t>11788 3716</t>
  </si>
  <si>
    <t>MATTHEW HAGAN</t>
  </si>
  <si>
    <t>8/6/2018 10:34:16.471000 AM</t>
  </si>
  <si>
    <t>8519934110US</t>
  </si>
  <si>
    <t>501-620891</t>
  </si>
  <si>
    <t>8519934110US-001</t>
  </si>
  <si>
    <t>Gas line exploded causing fire at least one home. There was wide spread evacuation of homes in the area</t>
  </si>
  <si>
    <t>Fire Revolution Beaver CTY PA</t>
  </si>
  <si>
    <t>9/17/2018 6:18:31.340000 PM</t>
  </si>
  <si>
    <t>1490034457US</t>
  </si>
  <si>
    <t>501-542764</t>
  </si>
  <si>
    <t>1490034457US-001</t>
  </si>
  <si>
    <t>Premises/Operations - Slip / Trip and Fall STUDENT WAS SWINGING ON THE ROPE, THE CHAIN WAS BROKE AND STUDENT FELL TO GROUND.</t>
  </si>
  <si>
    <t>PAYTON SHAW</t>
  </si>
  <si>
    <t>1/24/2018 3:45:56.346000 PM</t>
  </si>
  <si>
    <t>1246888509US</t>
  </si>
  <si>
    <t>501-610410</t>
  </si>
  <si>
    <t>1246888509US-001</t>
  </si>
  <si>
    <t>Allegedly cust felt dizzy when in the salon getting her hair done and when she stood up she hit her head on the station and fell down</t>
  </si>
  <si>
    <t>Deb</t>
  </si>
  <si>
    <t>Stanek</t>
  </si>
  <si>
    <t>Deb Stanek</t>
  </si>
  <si>
    <t>8/13/2018 8:58:27.456000 PM</t>
  </si>
  <si>
    <t>1252069480US</t>
  </si>
  <si>
    <t>501-621869</t>
  </si>
  <si>
    <t>1252069480US-001</t>
  </si>
  <si>
    <t>CLAIMANT AND A STUDENT BUMPED INTO EACH OTHER.</t>
  </si>
  <si>
    <t>ALYSON LYNCH</t>
  </si>
  <si>
    <t>9/19/2018 4:34:39.494000 PM</t>
  </si>
  <si>
    <t>1383467723US</t>
  </si>
  <si>
    <t>501-558883</t>
  </si>
  <si>
    <t>1383467723US-001</t>
  </si>
  <si>
    <t>Immersion Hand and Foot</t>
  </si>
  <si>
    <t>Allegedly cust was hit by a ball on her chest by an accident</t>
  </si>
  <si>
    <t>SYLVIA COUGHLIN</t>
  </si>
  <si>
    <t>1965-05-01</t>
  </si>
  <si>
    <t>3/8/2019 2:56:12.959000 AM</t>
  </si>
  <si>
    <t>7992869855US</t>
  </si>
  <si>
    <t>501-647150</t>
  </si>
  <si>
    <t>7992869855US-001</t>
  </si>
  <si>
    <t>Auto - Other - While towing a 2006 Honda CBR motorcycle, a tow strap came off and the motorcycle fell to the ground damaging the motorcycle.</t>
  </si>
  <si>
    <t>ANDRE VAUGHN</t>
  </si>
  <si>
    <t>CBR1000</t>
  </si>
  <si>
    <t>12/7/2018 10:27:21.929000 PM</t>
  </si>
  <si>
    <t>8041637164US-004</t>
  </si>
  <si>
    <t>8556771951US</t>
  </si>
  <si>
    <t>501-630203</t>
  </si>
  <si>
    <t>8556771951US-001</t>
  </si>
  <si>
    <t>Allegedly cust was walking across the carpet and fell when she got into the hard floor</t>
  </si>
  <si>
    <t>Lorri</t>
  </si>
  <si>
    <t>Lorri Fowler</t>
  </si>
  <si>
    <t>1964-07-10</t>
  </si>
  <si>
    <t>10/11/2018 8:12:21.074000 PM</t>
  </si>
  <si>
    <t>8571789140US</t>
  </si>
  <si>
    <t>501-628828</t>
  </si>
  <si>
    <t>8571789140US-001</t>
  </si>
  <si>
    <t>Premises/Operations - Other - CLAIMANT GOT HIT IN THE FACE BY A SOCCER BALL DURING GAME PLAY</t>
  </si>
  <si>
    <t>BRITTANY WILSON</t>
  </si>
  <si>
    <t>2003-07-15</t>
  </si>
  <si>
    <t>10/9/2018 2:35:56.039000 PM</t>
  </si>
  <si>
    <t>8117888082US</t>
  </si>
  <si>
    <t>501-627581</t>
  </si>
  <si>
    <t>8117888082US-001</t>
  </si>
  <si>
    <t>ROLLED ANKLE DURING VOLLEYBALL GAME</t>
  </si>
  <si>
    <t>MULLAN</t>
  </si>
  <si>
    <t>DANIEL MULLAN</t>
  </si>
  <si>
    <t>2003-01-25</t>
  </si>
  <si>
    <t>10/4/2018 7:58:14.215000 PM</t>
  </si>
  <si>
    <t>6632032297US</t>
  </si>
  <si>
    <t>501-543587</t>
  </si>
  <si>
    <t>6632032297US-001</t>
  </si>
  <si>
    <t>Allegedly Customer lost her footing and fell down on the up escalator.</t>
  </si>
  <si>
    <t>02159</t>
  </si>
  <si>
    <t>Store 02159</t>
  </si>
  <si>
    <t>1/26/2018 4:31:48.582000 PM</t>
  </si>
  <si>
    <t>7552389477US</t>
  </si>
  <si>
    <t>501-625697</t>
  </si>
  <si>
    <t>7552389477US-001</t>
  </si>
  <si>
    <t>Eduardo Leon</t>
  </si>
  <si>
    <t>9/30/2018 12:04:51.064000 AM</t>
  </si>
  <si>
    <t>7729368693US-002</t>
  </si>
  <si>
    <t>Front Damage-grill &amp; bumper dragging</t>
  </si>
  <si>
    <t>0418537109US</t>
  </si>
  <si>
    <t>501-632191</t>
  </si>
  <si>
    <t>0418537109US-001</t>
  </si>
  <si>
    <t>STUDENT PLAYING DURING RECESS AND HIT HIS HEAD ON CHAIR</t>
  </si>
  <si>
    <t>ABRAIM</t>
  </si>
  <si>
    <t>WARNICK</t>
  </si>
  <si>
    <t>ABRAIM WARNICK</t>
  </si>
  <si>
    <t>2012-06-26</t>
  </si>
  <si>
    <t>10/18/2018 4:23:28.860000 PM</t>
  </si>
  <si>
    <t>501-544858</t>
  </si>
  <si>
    <t>3538636527US-001</t>
  </si>
  <si>
    <t>WILLIAM MACKLOWE COMPANY</t>
  </si>
  <si>
    <t>10/28/2018 6:02:53.606000 PM</t>
  </si>
  <si>
    <t>3438482947US</t>
  </si>
  <si>
    <t>501-567845</t>
  </si>
  <si>
    <t>3438482947US-001</t>
  </si>
  <si>
    <t>Tripp</t>
  </si>
  <si>
    <t>Cathy Tripp</t>
  </si>
  <si>
    <t>4/7/2018 10:47:49.418000 PM</t>
  </si>
  <si>
    <t>3449720829US</t>
  </si>
  <si>
    <t>501-580142</t>
  </si>
  <si>
    <t>3449720829US-001</t>
  </si>
  <si>
    <t>DOL: 12/25/2015, 72 yrs. old, Male, Alleges negligent care and treatment, causing permanent injury, pain, suffering and death.</t>
  </si>
  <si>
    <t>Donald Bryant</t>
  </si>
  <si>
    <t>1942-09-10</t>
  </si>
  <si>
    <t>5/14/2018 3:17:24.367000 PM</t>
  </si>
  <si>
    <t>1622018568US</t>
  </si>
  <si>
    <t>501-585575</t>
  </si>
  <si>
    <t>1622018568US-001</t>
  </si>
  <si>
    <t>CLAIMANT GOT SCRATCHED IN RIGHT EYE WHILE PLAYING BASKETBALL.</t>
  </si>
  <si>
    <t>NICHOLAS MOORE</t>
  </si>
  <si>
    <t>5/30/2018 3:49:40.877000 PM</t>
  </si>
  <si>
    <t>6594353159US</t>
  </si>
  <si>
    <t>501-620557</t>
  </si>
  <si>
    <t>6594353159US-001</t>
  </si>
  <si>
    <t>Allegedly cust tripped over the transition strip and fell</t>
  </si>
  <si>
    <t>MATHENIA</t>
  </si>
  <si>
    <t>LORRAINE MATHENIA</t>
  </si>
  <si>
    <t>1954-12-12</t>
  </si>
  <si>
    <t>12/14/2018 12:01:06.329000 AM</t>
  </si>
  <si>
    <t>3493965985US</t>
  </si>
  <si>
    <t>501-650073</t>
  </si>
  <si>
    <t>3493965985US-001</t>
  </si>
  <si>
    <t>CLIENT VEH STRUCK OTHER VEH WHILE BACKING OUT OF DRIVEWAY</t>
  </si>
  <si>
    <t>INGLEZ</t>
  </si>
  <si>
    <t>SANDRO INGLEZ</t>
  </si>
  <si>
    <t>43065</t>
  </si>
  <si>
    <t>12/19/2018 4:26:54.382000 PM</t>
  </si>
  <si>
    <t>2591178764US-001</t>
  </si>
  <si>
    <t>RUSSO-FETEHEL</t>
  </si>
  <si>
    <t>LISA RUSSO-FETEHEL</t>
  </si>
  <si>
    <t>GLA-CLASS</t>
  </si>
  <si>
    <t>7883508927US</t>
  </si>
  <si>
    <t>501-616030</t>
  </si>
  <si>
    <t>7883508927US-001</t>
  </si>
  <si>
    <t>Allegedly TP took a step off the escalator when TP lost footing and fell on her left side</t>
  </si>
  <si>
    <t>Jacqui</t>
  </si>
  <si>
    <t>Lahr</t>
  </si>
  <si>
    <t>Jacqui Lahr</t>
  </si>
  <si>
    <t>1932-07-10</t>
  </si>
  <si>
    <t>8/30/2018 7:52:43.809000 PM</t>
  </si>
  <si>
    <t>7553201572US</t>
  </si>
  <si>
    <t>501-645180</t>
  </si>
  <si>
    <t>7553201572US-001</t>
  </si>
  <si>
    <t>Allegedly cust was reaching out for a jacket hanging on the wall when all the merchandise fell on her</t>
  </si>
  <si>
    <t>Antonette Duran</t>
  </si>
  <si>
    <t>Marie Antonette Duran</t>
  </si>
  <si>
    <t>1976-01-14</t>
  </si>
  <si>
    <t>12/2/2018 3:00:33.259000 AM</t>
  </si>
  <si>
    <t>0689250379US</t>
  </si>
  <si>
    <t>501-652316</t>
  </si>
  <si>
    <t>0689250379US-001</t>
  </si>
  <si>
    <t>DOL: 11/25/2018, Unknown Age, Male, Patient brought by private vehicle to hospital; arrived pulseless and apneic. Was placed on guerney and wheeled into ED with CPR in progress. Unsuccessful resuscitation.</t>
  </si>
  <si>
    <t>Danny Saenz</t>
  </si>
  <si>
    <t>12/27/2018 6:37:43.122000 PM</t>
  </si>
  <si>
    <t>7343618251US</t>
  </si>
  <si>
    <t>501-649382</t>
  </si>
  <si>
    <t>7343618251US-001</t>
  </si>
  <si>
    <t>GW18374- V#1 OUR INSD DRIVER UNDER DISPATCH AT CUST LOCATION TRAVELING THROUGH FACILITY STATED HE WENT THE WRONG DIRECTION AND PASSED UNDER OVERHEAD PIPES THAT WERE LOW AND THE FRONT OF HIS TRAILER STRUCK PIPES CAUSING DAMAGE TO TRAILER AND TO CUSTOMER PRO</t>
  </si>
  <si>
    <t>SUPERIOR PACKAGING</t>
  </si>
  <si>
    <t>77088</t>
  </si>
  <si>
    <t>12/17/2018 7:00:05.019000 PM</t>
  </si>
  <si>
    <t>0684927191US</t>
  </si>
  <si>
    <t>501-644874</t>
  </si>
  <si>
    <t>0684927191US-001</t>
  </si>
  <si>
    <t>DOL: 01/25/2016, 61 YR-OLD, Male, Lawsuit alleging negligent care and treatment, complications after first surgery.</t>
  </si>
  <si>
    <t>Angelos</t>
  </si>
  <si>
    <t>Markatos</t>
  </si>
  <si>
    <t>Angelos Markatos</t>
  </si>
  <si>
    <t>1954-05-31</t>
  </si>
  <si>
    <t>11/29/2018 9:42:22.388000 PM</t>
  </si>
  <si>
    <t>0682978892US</t>
  </si>
  <si>
    <t>501-540488</t>
  </si>
  <si>
    <t>0682978892US-001</t>
  </si>
  <si>
    <t>Auto - Other. TPV lost control and hit IV.</t>
  </si>
  <si>
    <t>JHONI</t>
  </si>
  <si>
    <t>TOMA</t>
  </si>
  <si>
    <t>48092</t>
  </si>
  <si>
    <t>/nA/nTrue/ntrue/n,,LINCOLN PARK,Michigan/n	{ps}YhfhqgJRCmUzmS6wn</t>
  </si>
  <si>
    <t>72064</t>
  </si>
  <si>
    <t>1/17/2018 4:23:36.382000 PM</t>
  </si>
  <si>
    <t>4467732321US</t>
  </si>
  <si>
    <t>501-645836</t>
  </si>
  <si>
    <t>4467732321US-001</t>
  </si>
  <si>
    <t>11/30/2018 8:00:00.000000 PM</t>
  </si>
  <si>
    <t>Premises/Operations - Slip / Trip and Fall  Customers child fell in the store after tying shoe laces.</t>
  </si>
  <si>
    <t>GETSMANI</t>
  </si>
  <si>
    <t>GETSMANI ORTEGA</t>
  </si>
  <si>
    <t>12/4/2018 6:12:56.746000 PM</t>
  </si>
  <si>
    <t>3023215924US</t>
  </si>
  <si>
    <t>501-572070</t>
  </si>
  <si>
    <t>3023215924US-001</t>
  </si>
  <si>
    <t>TPV failed to yield causing our IV to hit TPV in intersection</t>
  </si>
  <si>
    <t>72103</t>
  </si>
  <si>
    <t>FT WORTH CARRIER CORPORATION</t>
  </si>
  <si>
    <t>72034</t>
  </si>
  <si>
    <t>Star City</t>
  </si>
  <si>
    <t>Right side hood bumper bumper guard headlight</t>
  </si>
  <si>
    <t>4/20/2018 3:40:31.782000 PM</t>
  </si>
  <si>
    <t>3023215924US-002</t>
  </si>
  <si>
    <t>Totaled Right fender hood bumper door</t>
  </si>
  <si>
    <t>501-630808</t>
  </si>
  <si>
    <t>2991552234US-001</t>
  </si>
  <si>
    <t>Maikel</t>
  </si>
  <si>
    <t>Maikel Morales</t>
  </si>
  <si>
    <t>1982-06-03</t>
  </si>
  <si>
    <t>1/13/2019 4:53:49.736000 AM</t>
  </si>
  <si>
    <t>4440126285US</t>
  </si>
  <si>
    <t>501-621571</t>
  </si>
  <si>
    <t>4440126285US-001</t>
  </si>
  <si>
    <t>STACY (SM) STATES A GUES CLAIMS SHE WAS AT PUMP 6 AND WAS STRUCK BY A NEEDLE.  GUEST STATES SHE THREW THE NEEDLE, BUT WHEN STACY WENT TO LOOK FOR IT SHE COULD FIND IT.  STACY STAES THERE ARE NO CAMERAS AT THE PUMPS</t>
  </si>
  <si>
    <t>LOREN</t>
  </si>
  <si>
    <t>LOREN THOMAS</t>
  </si>
  <si>
    <t>9/18/2018 9:38:21.843000 PM</t>
  </si>
  <si>
    <t>0929477837US</t>
  </si>
  <si>
    <t>501-535776</t>
  </si>
  <si>
    <t>0929477837US-001</t>
  </si>
  <si>
    <t>Allegedly customer was coming up the escalator, lost balance and tried to hold on then fell.</t>
  </si>
  <si>
    <t>Euripides</t>
  </si>
  <si>
    <t>Euripides Rivera</t>
  </si>
  <si>
    <t>1934-02-05</t>
  </si>
  <si>
    <t>1/1/2018 3:21:23.209000 PM</t>
  </si>
  <si>
    <t>0999624272US</t>
  </si>
  <si>
    <t>501-574439</t>
  </si>
  <si>
    <t>0999624272US-001</t>
  </si>
  <si>
    <t>IV tire blowout and jackknifed</t>
  </si>
  <si>
    <t>Majewski Transportation</t>
  </si>
  <si>
    <t>24324</t>
  </si>
  <si>
    <t>Damage to front bumper, tires and trailer</t>
  </si>
  <si>
    <t>7/18/2018 2:09:31.938000 PM</t>
  </si>
  <si>
    <t>1695403624US</t>
  </si>
  <si>
    <t>501-651908</t>
  </si>
  <si>
    <t>1695403624US-001</t>
  </si>
  <si>
    <t>DOL: 05/15/2018, 63 yrs. old, Male, Patient developed worsening decompensated HF, extubated &amp; rapidly passed.</t>
  </si>
  <si>
    <t>James Hanson</t>
  </si>
  <si>
    <t>12/21/2018 8:06:15.580000 PM</t>
  </si>
  <si>
    <t>3770701850US</t>
  </si>
  <si>
    <t>501-633186</t>
  </si>
  <si>
    <t>3770701850US-001</t>
  </si>
  <si>
    <t>Auto - Other | Dropped off the tractor and trailer and abandoned the IV and insuredfound a damage on RT side of the IV</t>
  </si>
  <si>
    <t>10/22/2018 9:33:34.134000 PM</t>
  </si>
  <si>
    <t>3737595109US</t>
  </si>
  <si>
    <t>501-543853</t>
  </si>
  <si>
    <t>3737595109US-001</t>
  </si>
  <si>
    <t>10/05/2017, 48 yrs. old, Male, Patient fall with fractured hip.</t>
  </si>
  <si>
    <t>Bill Cox</t>
  </si>
  <si>
    <t>1/26/2018 5:01:20.467000 PM</t>
  </si>
  <si>
    <t>4110758882US</t>
  </si>
  <si>
    <t>501-637554</t>
  </si>
  <si>
    <t>4110758882US-001</t>
  </si>
  <si>
    <t>TWO STUDENTS COLLIDED ON THE BASKETBALL COURT</t>
  </si>
  <si>
    <t>RYLEE JOHNSON</t>
  </si>
  <si>
    <t>11/5/2018 2:52:52.672000 PM</t>
  </si>
  <si>
    <t>0016945700US</t>
  </si>
  <si>
    <t>501-552984</t>
  </si>
  <si>
    <t>0016945700US-001</t>
  </si>
  <si>
    <t>12/11/2015, 65 yrs. old, Female, Alleging services rendered were careless, unskillful, negligent resulting to wrongful death.</t>
  </si>
  <si>
    <t>Audrey Scott</t>
  </si>
  <si>
    <t>2/22/2018 7:42:55.695000 PM</t>
  </si>
  <si>
    <t>1093976720US</t>
  </si>
  <si>
    <t>501-584176</t>
  </si>
  <si>
    <t>1093976720US-001</t>
  </si>
  <si>
    <t>RIGHT ANKLE SPRAIN WHILE PLATING VOLLEYBALL</t>
  </si>
  <si>
    <t>WYMER</t>
  </si>
  <si>
    <t>HUNTER WYMER</t>
  </si>
  <si>
    <t>2002-05-29</t>
  </si>
  <si>
    <t>5/24/2018 6:42:35.780000 PM</t>
  </si>
  <si>
    <t>0470002187US</t>
  </si>
  <si>
    <t>501-582108</t>
  </si>
  <si>
    <t>0470002187US-001</t>
  </si>
  <si>
    <t>Premises/Operations - Other - CLAIMANTS WERE BOTH CUT FROM A FALLEN PIECE OF GLASS, READY FOR INSTALLATION ON THE 11TH FL CONSTRUCTION SITE</t>
  </si>
  <si>
    <t>KIERNAN</t>
  </si>
  <si>
    <t>KIERNAN JOYCE</t>
  </si>
  <si>
    <t>10120</t>
  </si>
  <si>
    <t>2/11/2019 12:01:58.324000 AM</t>
  </si>
  <si>
    <t>0471807297US</t>
  </si>
  <si>
    <t>501-598321</t>
  </si>
  <si>
    <t>0471807297US-002</t>
  </si>
  <si>
    <t>7/6/2018 1:45:00.000000 PM</t>
  </si>
  <si>
    <t>Allegedly customer was going up escalator when she lost her footing and fell backward while her daughter grab her and hurt her lower back and wrist.</t>
  </si>
  <si>
    <t>Milagro</t>
  </si>
  <si>
    <t>Milagro Martinez</t>
  </si>
  <si>
    <t>7/9/2018 12:12:50.828000 PM</t>
  </si>
  <si>
    <t>5496443262US</t>
  </si>
  <si>
    <t>501-578848</t>
  </si>
  <si>
    <t>5496443262US-001</t>
  </si>
  <si>
    <t>Hilo Medical Center - Broad Negligence: Failure to Diagnose (with or without improper dischargea) - 14 yrs. old, Male, Patients finger put in splint. Received grievance letter from the patients mother stating that her sons finger was broken and has resulte</t>
  </si>
  <si>
    <t>Maximus</t>
  </si>
  <si>
    <t>Napoleon</t>
  </si>
  <si>
    <t>Maximus Napoleon</t>
  </si>
  <si>
    <t>5/9/2018 9:32:57.996000 PM</t>
  </si>
  <si>
    <t>5433527552US</t>
  </si>
  <si>
    <t>501-603372</t>
  </si>
  <si>
    <t>5433527552US-001</t>
  </si>
  <si>
    <t>DOL: 7/4/18, 72 y/o, Female, Patient alleges delay in radiology result/report.</t>
  </si>
  <si>
    <t>Estep-Boerner</t>
  </si>
  <si>
    <t>Lillian Estep-Boerner</t>
  </si>
  <si>
    <t>Hana</t>
  </si>
  <si>
    <t>96713-9705</t>
  </si>
  <si>
    <t>1945-09-04</t>
  </si>
  <si>
    <t>7/23/2018 3:07:27.827000 PM</t>
  </si>
  <si>
    <t>2310343529US</t>
  </si>
  <si>
    <t>514-012070</t>
  </si>
  <si>
    <t>2310343529US-001</t>
  </si>
  <si>
    <t>CD SEE 3170883133US DAVIS</t>
  </si>
  <si>
    <t>fce6893</t>
  </si>
  <si>
    <t>1/30/2018 6:58:16.099000 AM</t>
  </si>
  <si>
    <t>2288759979US</t>
  </si>
  <si>
    <t>501-606706</t>
  </si>
  <si>
    <t>2288759979US-001</t>
  </si>
  <si>
    <t>DOL: 04/02/15, 92 YR-OLD, Female, Lawsuit alleging negligence.</t>
  </si>
  <si>
    <t>JULIE BAKER</t>
  </si>
  <si>
    <t>1922-10-07</t>
  </si>
  <si>
    <t>8/2/2018 9:30:57.982000 PM</t>
  </si>
  <si>
    <t>2262435645US</t>
  </si>
  <si>
    <t>501-651069</t>
  </si>
  <si>
    <t>2262435645US-001</t>
  </si>
  <si>
    <t>Accident caused by Vehicle Defect/Tyre Blow Out - Tyre Blow Out | Inside left tire blew on rear trailer axle.  Other driver thought something might have hit his vehi</t>
  </si>
  <si>
    <t>ERLE</t>
  </si>
  <si>
    <t>ERLE ANDERSON</t>
  </si>
  <si>
    <t>Oilville</t>
  </si>
  <si>
    <t>23129</t>
  </si>
  <si>
    <t>No damage seen to vehicle caused by blowout.  Dent in hood that driver stated was already</t>
  </si>
  <si>
    <t>12/21/2018 6:50:22.843000 PM</t>
  </si>
  <si>
    <t>2279234063US</t>
  </si>
  <si>
    <t>501-558506</t>
  </si>
  <si>
    <t>2279234063US-001</t>
  </si>
  <si>
    <t>02/12/2018, 73 yrs. old, Female, Patient presented to ED 2/12/18 with back pain. ED physician assessed left hand cellulitis.</t>
  </si>
  <si>
    <t>Karlene</t>
  </si>
  <si>
    <t>Karlene Hughes</t>
  </si>
  <si>
    <t>Clarkdale</t>
  </si>
  <si>
    <t>86324</t>
  </si>
  <si>
    <t>1944-02-17</t>
  </si>
  <si>
    <t>3/9/2018 2:50:10.596000 PM</t>
  </si>
  <si>
    <t>1672970513US</t>
  </si>
  <si>
    <t>501-545939</t>
  </si>
  <si>
    <t>1672970513US-001</t>
  </si>
  <si>
    <t>Customer was exiting Building E after a day of training.  She was leaving main entrance near Hague Rd to catch the bus.  She missed second step and fell.</t>
  </si>
  <si>
    <t>Cheryl Smith</t>
  </si>
  <si>
    <t>2/2/2018 1:56:31.750000 PM</t>
  </si>
  <si>
    <t>1500172151US</t>
  </si>
  <si>
    <t>501-551630</t>
  </si>
  <si>
    <t>1500172151US-001</t>
  </si>
  <si>
    <t>2/15/2018 3:00:00.000000 PM</t>
  </si>
  <si>
    <t>Premises/Operations - Other | Installing a tank level instruments, installed float upside down on 3 tanks.</t>
  </si>
  <si>
    <t>Growmark</t>
  </si>
  <si>
    <t>003261512</t>
  </si>
  <si>
    <t>PIPELINE TECHNICAL SERVICES, I</t>
  </si>
  <si>
    <t>SPIRIT LAK</t>
  </si>
  <si>
    <t>51360 0266</t>
  </si>
  <si>
    <t>CD SEE 0538747529US</t>
  </si>
  <si>
    <t>Plattsburg</t>
  </si>
  <si>
    <t>64477</t>
  </si>
  <si>
    <t>2/15/2019 3:28:18.770000 AM</t>
  </si>
  <si>
    <t>1577489739US</t>
  </si>
  <si>
    <t>501-547780</t>
  </si>
  <si>
    <t>1577489739US-001</t>
  </si>
  <si>
    <t>DOL: 1/03/18, 92 YR-OLD, Female, Patient Slip and fall of patient resulting in fractured hip.</t>
  </si>
  <si>
    <t>BLUMENFELD</t>
  </si>
  <si>
    <t>PHYLLIS BLUMENFELD</t>
  </si>
  <si>
    <t>1925-04-09</t>
  </si>
  <si>
    <t>2/7/2018 4:20:23.444000 PM</t>
  </si>
  <si>
    <t>1633472920US</t>
  </si>
  <si>
    <t>501-560911</t>
  </si>
  <si>
    <t>1633472920US-001</t>
  </si>
  <si>
    <t>Auto - Sideswipe Collision - INSURED VEH TRYING TO GO AROUND ANOTHER VEHICLE. AS INS VEHICLE PAST THE VEHICLE, A NIS WAS INCHING HIS WAY FORWARD AND STATED INSURED HIT MIRROR OF BUS.</t>
  </si>
  <si>
    <t>FUNDARO</t>
  </si>
  <si>
    <t>019049847</t>
  </si>
  <si>
    <t>UNION OF ORTHODOX JEWISH CONGR</t>
  </si>
  <si>
    <t>10004 0000</t>
  </si>
  <si>
    <t>NYC TRANSIT</t>
  </si>
  <si>
    <t>3/19/2018 10:19:06.212000 AM</t>
  </si>
  <si>
    <t>4554494687US</t>
  </si>
  <si>
    <t>501-554752</t>
  </si>
  <si>
    <t>4554494687US-002</t>
  </si>
  <si>
    <t>IV RAN OFF ROAD AND STRUCK A TREE. THERE WAS SPILL OF GAS AND ENVIRONMENTAL CLEAN UP WAS NECESSARY</t>
  </si>
  <si>
    <t>VARNELL</t>
  </si>
  <si>
    <t>30710</t>
  </si>
  <si>
    <t>2/28/2018 3:28:55.767000 PM</t>
  </si>
  <si>
    <t>4534203874US</t>
  </si>
  <si>
    <t>501-561082</t>
  </si>
  <si>
    <t>4534203874US-001</t>
  </si>
  <si>
    <t>Customer slipped onto rack and shoulder</t>
  </si>
  <si>
    <t>3/19/2018 4:05:21.025000 PM</t>
  </si>
  <si>
    <t>501-623912</t>
  </si>
  <si>
    <t>4500641303US-004</t>
  </si>
  <si>
    <t>009882657</t>
  </si>
  <si>
    <t>TIME TRANSPORTATION &amp; LEASING,</t>
  </si>
  <si>
    <t>OSCAR ROJAS</t>
  </si>
  <si>
    <t>3/23/2019 1:28:45.871000 AM</t>
  </si>
  <si>
    <t>0994226728US</t>
  </si>
  <si>
    <t>501-545894</t>
  </si>
  <si>
    <t>0994226728US-001</t>
  </si>
  <si>
    <t>Claimant alleges cracked windshield as a result of a rock thrown up on the windshield while driving.</t>
  </si>
  <si>
    <t>016692234</t>
  </si>
  <si>
    <t>SUNSET RIDGE COUNTRY CLUB</t>
  </si>
  <si>
    <t>2/2/2018 3:36:59.065000 PM</t>
  </si>
  <si>
    <t>0062828490US</t>
  </si>
  <si>
    <t>501-652302</t>
  </si>
  <si>
    <t>0062828490US-001</t>
  </si>
  <si>
    <t>DOL: 03/23/2018, Unknown Age, Female, Resident found lying on floor; x-ray positive for tibial fracture.</t>
  </si>
  <si>
    <t>Hurley</t>
  </si>
  <si>
    <t>Helen Hurley</t>
  </si>
  <si>
    <t>12/27/2018 4:39:04.995000 PM</t>
  </si>
  <si>
    <t>0060624571US</t>
  </si>
  <si>
    <t>501-563889</t>
  </si>
  <si>
    <t>0060624571US-001</t>
  </si>
  <si>
    <t>OV RAN INTO IV STRIKING THE DRIVER'S DOOR</t>
  </si>
  <si>
    <t>MCCLELLAND</t>
  </si>
  <si>
    <t>LEFT FENDER OVER DRIVER'S SIDE TIRE AND RUNNING BOARDS</t>
  </si>
  <si>
    <t>3/22/2019 2:50:07.460000 AM</t>
  </si>
  <si>
    <t>0058934284US</t>
  </si>
  <si>
    <t>501-645415</t>
  </si>
  <si>
    <t>0058934284US-001</t>
  </si>
  <si>
    <t>Pregnant customer was accidentally elbowed in the stomach by a male customer who was aggressively browsing a table of hard goods. She was OK and did not want to pursue anything other than document in a report.</t>
  </si>
  <si>
    <t>MERCU</t>
  </si>
  <si>
    <t>YOLANDA MERCU</t>
  </si>
  <si>
    <t>12/3/2018 5:53:52.428000 PM</t>
  </si>
  <si>
    <t>4135649073US</t>
  </si>
  <si>
    <t>501-549162</t>
  </si>
  <si>
    <t>4135649073US-001</t>
  </si>
  <si>
    <t>2/11/2018 2:05:00.000000 PM</t>
  </si>
  <si>
    <t>Claimant struck a fixture component that was on top of the fixture.</t>
  </si>
  <si>
    <t>COBURN</t>
  </si>
  <si>
    <t>VANESSA COBURN</t>
  </si>
  <si>
    <t>1961-12-21</t>
  </si>
  <si>
    <t>Merrillville</t>
  </si>
  <si>
    <t>2/12/2018 6:11:22.083000 PM</t>
  </si>
  <si>
    <t>4145543192US</t>
  </si>
  <si>
    <t>501-565109</t>
  </si>
  <si>
    <t>4145543192US-001</t>
  </si>
  <si>
    <t>PAISLEY TRIPPED AND BUMPED HER HEAD ON THE GYM FLOOR. SHE WAS GIVEN ICE AND MRS AKERS CALLED HER MOM.</t>
  </si>
  <si>
    <t>PAISLEY</t>
  </si>
  <si>
    <t>PAISLEY HAMRICK</t>
  </si>
  <si>
    <t>3/29/2018 7:28:04.838000 PM</t>
  </si>
  <si>
    <t>4167363973US</t>
  </si>
  <si>
    <t>501-543037</t>
  </si>
  <si>
    <t>4167363973US-002</t>
  </si>
  <si>
    <t>Auto - Collision with stationary object - IV's trailer hit a sign on the building.</t>
  </si>
  <si>
    <t>Panda Garden</t>
  </si>
  <si>
    <t>1/25/2018 8:48:56.244000 AM</t>
  </si>
  <si>
    <t>2970464197US</t>
  </si>
  <si>
    <t>501-628317</t>
  </si>
  <si>
    <t>2970464197US-001</t>
  </si>
  <si>
    <t>DURING A FOOTBALL GAME, CLAIMANT ROLLED HIS KNEE WHILE PLAYING DEFENSE.</t>
  </si>
  <si>
    <t>CAMDEN PRITT</t>
  </si>
  <si>
    <t>2004-10-01</t>
  </si>
  <si>
    <t>10/8/2018 2:09:38.306000 PM</t>
  </si>
  <si>
    <t>4137237939US</t>
  </si>
  <si>
    <t>501-640769</t>
  </si>
  <si>
    <t>4137237939US-001</t>
  </si>
  <si>
    <t>11/14/2018 1:00:00.000000 AM</t>
  </si>
  <si>
    <t>Premises/Operations - Slip / Trip and Fall STUDENT TRIPPED OVER HER FOOT IN THE GIRLS BATHROOM AND FELL OVER AND HIT HER RIGHT SHOULDER ARM ON THE SINK</t>
  </si>
  <si>
    <t>APRIL LYNN</t>
  </si>
  <si>
    <t>APRIL LYNN DOUGLAS</t>
  </si>
  <si>
    <t>2001-12-21</t>
  </si>
  <si>
    <t>11/14/2018 9:10:03.032000 PM</t>
  </si>
  <si>
    <t>2476806286US</t>
  </si>
  <si>
    <t>501-621807</t>
  </si>
  <si>
    <t>2476806286US-001</t>
  </si>
  <si>
    <t>Insured Strikes Parked TP Vehicle - Insured Strikes Legally Parked TP Vehicle - Our driver lightly struck the other vehicle's rear while the vehicle was parked and unoccupied.</t>
  </si>
  <si>
    <t>ITZEL</t>
  </si>
  <si>
    <t>9/19/2018 3:30:32.592000 PM</t>
  </si>
  <si>
    <t>2541438414US</t>
  </si>
  <si>
    <t>501-622495</t>
  </si>
  <si>
    <t>2541438414US-001</t>
  </si>
  <si>
    <t>STUDENT SLID DOWN THE HILL AND HURT HER UPPER BACK</t>
  </si>
  <si>
    <t>RUBY MURRAY</t>
  </si>
  <si>
    <t>9/20/2018 8:09:45.927000 PM</t>
  </si>
  <si>
    <t>2484159627US</t>
  </si>
  <si>
    <t>501-613570</t>
  </si>
  <si>
    <t>2484159627US-001</t>
  </si>
  <si>
    <t>Changing Lanes - TP Vehicle Changing Lanes | CV swerved into IVs lane then rapidly decelerated IV braked but pavement was wet and IV slid into CV</t>
  </si>
  <si>
    <t>ROSENSTOCK</t>
  </si>
  <si>
    <t>HAWKINS, INC</t>
  </si>
  <si>
    <t>8/23/2018 4:37:26.175000 PM</t>
  </si>
  <si>
    <t>9503535310US</t>
  </si>
  <si>
    <t>501-608604</t>
  </si>
  <si>
    <t>9503535310US-001</t>
  </si>
  <si>
    <t>A rock hit the IV windshield</t>
  </si>
  <si>
    <t>Jonathan David</t>
  </si>
  <si>
    <t>DTE ENERGY SERVICE</t>
  </si>
  <si>
    <t>8/8/2018 9:02:03.423000 PM</t>
  </si>
  <si>
    <t>9635092178US</t>
  </si>
  <si>
    <t>501-565540</t>
  </si>
  <si>
    <t>9635092178US-001</t>
  </si>
  <si>
    <t>DOL: 02/28/18, 34 YR-OLD, Female, Patient death.</t>
  </si>
  <si>
    <t>KRISTINA BENNETT</t>
  </si>
  <si>
    <t>1984-02-03</t>
  </si>
  <si>
    <t>3/30/2018 1:47:57.997000 PM</t>
  </si>
  <si>
    <t>9652056657US</t>
  </si>
  <si>
    <t>501-645790</t>
  </si>
  <si>
    <t>9652056657US-002</t>
  </si>
  <si>
    <t>GW18361                            IV STRUCK BY OV</t>
  </si>
  <si>
    <t>Coral</t>
  </si>
  <si>
    <t>Coral Reed</t>
  </si>
  <si>
    <t>RICHBURG</t>
  </si>
  <si>
    <t>29105</t>
  </si>
  <si>
    <t>3/4/2019 2:31:01.385000 AM</t>
  </si>
  <si>
    <t>1196009449US</t>
  </si>
  <si>
    <t>501-618572</t>
  </si>
  <si>
    <t>1196009449US-001</t>
  </si>
  <si>
    <t>Premises/Operations - Other  RILEY DOVE AFTER HIS BASKETBALL STUBBING THREE FINGERS ON THE COURT.</t>
  </si>
  <si>
    <t>ROBEY</t>
  </si>
  <si>
    <t>RILEY ROBEY</t>
  </si>
  <si>
    <t>2008-03-12</t>
  </si>
  <si>
    <t>9/10/2018 3:54:18.206000 PM</t>
  </si>
  <si>
    <t>1211918161US</t>
  </si>
  <si>
    <t>501-645724</t>
  </si>
  <si>
    <t>1211918161US-001</t>
  </si>
  <si>
    <t>GUEST WENT THROUGH CAR WASH APPROXIMATELY AROUND 2PM.  HE STATED THAT WHILE HE WAS INSIDE THE CW HE HEARD A METALLIC SOUND AND SOMETHING SCRATCHING HIS CAR.  AFTER EXITING THE CW HE INPSECTED HIS CAR AND HE DOES  HAVE SCRATCHES ON HIS PASS SIDE.</t>
  </si>
  <si>
    <t>RICHARD FAEHR</t>
  </si>
  <si>
    <t>ERLANGER</t>
  </si>
  <si>
    <t>41018</t>
  </si>
  <si>
    <t>41076</t>
  </si>
  <si>
    <t>12/4/2018 3:31:27.962000 PM</t>
  </si>
  <si>
    <t>1197511418US</t>
  </si>
  <si>
    <t>501-566735</t>
  </si>
  <si>
    <t>1197511418US-001</t>
  </si>
  <si>
    <t>Damage by Debris from Vehicle/Falling Object - Insured Vehicle Damaged by Falling Object/Material-TP UnknownEE traveling on I-4, tractor trailer kicked up road debris, EE unable to avoid and debris struck front bumper of Belfor vehicle.</t>
  </si>
  <si>
    <t>SINGER</t>
  </si>
  <si>
    <t>Minor Damage 
front bumper</t>
  </si>
  <si>
    <t>4/4/2018 2:18:03.366000 PM</t>
  </si>
  <si>
    <t>1242245261US</t>
  </si>
  <si>
    <t>501-579386</t>
  </si>
  <si>
    <t>1242245261US-001</t>
  </si>
  <si>
    <t>A STUDENT WAS SWINGING ON THE HIGH/MEDIUM/LOW BARS ON THE PLAYGROUND. CHARLOTTE WAS STANDING TOO CLOSE AND WAS WATCHING ANOTHER STUDENT RUNNING AROUND. THE FIRST STUDENT SWUNG INTO CHARLOTTE KICKING HER IN THE FACE.</t>
  </si>
  <si>
    <t>DOUGHTERY</t>
  </si>
  <si>
    <t>CHARLOTTE DOUGHTERY</t>
  </si>
  <si>
    <t>2010-02-13</t>
  </si>
  <si>
    <t>5/11/2018 3:45:21.348000 PM</t>
  </si>
  <si>
    <t>2372193436US</t>
  </si>
  <si>
    <t>501-550524</t>
  </si>
  <si>
    <t>2372193436US-001</t>
  </si>
  <si>
    <t>Premises/Operations - Other | CUT FINGER ON LAB TABLE (METAL OUTLET HANGING UNDERNEATH)</t>
  </si>
  <si>
    <t>MADILYN CLINE</t>
  </si>
  <si>
    <t>2000-11-28</t>
  </si>
  <si>
    <t>2/15/2018 4:03:50.121000 PM</t>
  </si>
  <si>
    <t>1210253490US</t>
  </si>
  <si>
    <t>501-592902</t>
  </si>
  <si>
    <t>1210253490US-001</t>
  </si>
  <si>
    <t>DOL: 07/15/17, 74 YR-OLD, Female, Patients son is claiming for negligence caused his mothers death.</t>
  </si>
  <si>
    <t>JANE MONROE</t>
  </si>
  <si>
    <t>1943-10-05</t>
  </si>
  <si>
    <t>6/20/2018 4:38:37.033000 PM</t>
  </si>
  <si>
    <t>1239680237US</t>
  </si>
  <si>
    <t>501-546752</t>
  </si>
  <si>
    <t>1239680237US-001</t>
  </si>
  <si>
    <t>2/3/2018 6:00:00.000000 PM</t>
  </si>
  <si>
    <t>Premises/Operations - Falling Objects | Customer was struck by falling merchandise when she was reaching for it.</t>
  </si>
  <si>
    <t>2/6/2018 4:59:16.606000 AM</t>
  </si>
  <si>
    <t>4055644125US</t>
  </si>
  <si>
    <t>501-582138</t>
  </si>
  <si>
    <t>4055644125US-002</t>
  </si>
  <si>
    <t>Auto - Rear-End Collision - IV was rear ended by CV1 causing IV to rear end CV2.</t>
  </si>
  <si>
    <t>SALCEDO</t>
  </si>
  <si>
    <t>CHRISTY SALCEDO</t>
  </si>
  <si>
    <t>8/16/2018 10:07:49.323000 AM</t>
  </si>
  <si>
    <t>501-548821</t>
  </si>
  <si>
    <t>4013984170US-001</t>
  </si>
  <si>
    <t>Lipka</t>
  </si>
  <si>
    <t>United States Postal Service</t>
  </si>
  <si>
    <t>Passenger side of Mail van  and front bumper</t>
  </si>
  <si>
    <t>transit</t>
  </si>
  <si>
    <t>10/29/2018 3:12:23.377000 AM</t>
  </si>
  <si>
    <t>1692058706US</t>
  </si>
  <si>
    <t>501-624469</t>
  </si>
  <si>
    <t>1692058706US-001</t>
  </si>
  <si>
    <t>Premises/Operations - Slip / Trip and Fall- TRIPPED OVER A BACK PACK</t>
  </si>
  <si>
    <t>DEEM</t>
  </si>
  <si>
    <t>KATELYN DEEM</t>
  </si>
  <si>
    <t>9/26/2018 6:39:04.462000 PM</t>
  </si>
  <si>
    <t>1697952520US</t>
  </si>
  <si>
    <t>501-592468</t>
  </si>
  <si>
    <t>1697952520US-001</t>
  </si>
  <si>
    <t>DOL: 01/25/2017, 77 yrs. old, Male, Alleges negligent surgical care and treatment resulting in injuries to splenic vein.</t>
  </si>
  <si>
    <t>Phillip Lynch</t>
  </si>
  <si>
    <t>6/19/2018 7:27:25.010000 PM</t>
  </si>
  <si>
    <t>1905380450US</t>
  </si>
  <si>
    <t>501-614328</t>
  </si>
  <si>
    <t>1905380450US-001</t>
  </si>
  <si>
    <t>CV came into IV lane and sideswiped IV</t>
  </si>
  <si>
    <t>Kevin Spencer</t>
  </si>
  <si>
    <t>27358</t>
  </si>
  <si>
    <t>27409</t>
  </si>
  <si>
    <t>Damages to front and middle passenger side of car</t>
  </si>
  <si>
    <t>Mini Cooper</t>
  </si>
  <si>
    <t>8/24/2018 2:15:59.406000 PM</t>
  </si>
  <si>
    <t>1879012880US</t>
  </si>
  <si>
    <t>501-603280</t>
  </si>
  <si>
    <t>1879012880US-001</t>
  </si>
  <si>
    <t>7/20/2018 5:15:00.000000 PM</t>
  </si>
  <si>
    <t>ALLEGEDLY CUST LOST BALANCE AND FELL ON THE FLOOR AND HIT HER HEAD AND KNEE</t>
  </si>
  <si>
    <t>Arguero</t>
  </si>
  <si>
    <t>Lerma Arguero</t>
  </si>
  <si>
    <t>7/23/2018 9:53:33.976000 PM</t>
  </si>
  <si>
    <t>1863523609US</t>
  </si>
  <si>
    <t>501-632697</t>
  </si>
  <si>
    <t>1863523609US-001</t>
  </si>
  <si>
    <t>Premises/Operations - Other  HE CAME TO ME DURING RECESS AND TOLD ME HIS FOOT/ANKLE HURT. HE RESTED BUT COULD STILL WALK. HE SEEMED TO BE OK AND DIDNT SAY MUCH AFTER I HAD HIM ELEVATE HIS FOOT ON A CHAIR DURING COMPUTER.</t>
  </si>
  <si>
    <t>BRYSON MCDANIEL</t>
  </si>
  <si>
    <t>2011-02-16</t>
  </si>
  <si>
    <t>10/19/2018 8:03:54.125000 PM</t>
  </si>
  <si>
    <t>1874331030US</t>
  </si>
  <si>
    <t>501-545724</t>
  </si>
  <si>
    <t>1874331030US-001</t>
  </si>
  <si>
    <t>Auto - Other; DIV WAS DRIVING IN THE 4TH LANE AND AS TRIED TO MERGE INTO THE 5TH LANE HE FELT A HIT AND FOUND HIS FRONT TIRE HAD HIT THE TPV</t>
  </si>
  <si>
    <t>009486078</t>
  </si>
  <si>
    <t>JBKT, LLC</t>
  </si>
  <si>
    <t>SELENE RAMIREZ</t>
  </si>
  <si>
    <t>I30</t>
  </si>
  <si>
    <t>1/30/2018 9:21:50.240000 PM</t>
  </si>
  <si>
    <t>1896679330US</t>
  </si>
  <si>
    <t>501-543014</t>
  </si>
  <si>
    <t>1896679330US-003</t>
  </si>
  <si>
    <t>1/24/2018 9:00:00.000000 AM</t>
  </si>
  <si>
    <t>Auto - Other - IV was stuck in a traffic and a TPV1 sled into the IV trailer and hit another TPV2.</t>
  </si>
  <si>
    <t>009882834</t>
  </si>
  <si>
    <t>BRITTANY'S TOTE &amp; TANK CLEANIN</t>
  </si>
  <si>
    <t>SCHEREVILLE</t>
  </si>
  <si>
    <t>1/25/2018 6:11:00.739000 AM</t>
  </si>
  <si>
    <t>2440809438US</t>
  </si>
  <si>
    <t>501-643319</t>
  </si>
  <si>
    <t>2440809438US-001</t>
  </si>
  <si>
    <t>ENC181261 / IVD UNDER DISPATCH WAS TRAVELING ON I95 NORTH IN THE MIDDLE LANE. V2 TRAVELING IN THE RIGHT LANE ATTEMPTED TO MERGE INTO IV LANE OF TRAVEL HITTING IV ON THE FRONT BUMPER</t>
  </si>
  <si>
    <t>JUAN ALVARADO</t>
  </si>
  <si>
    <t>19133</t>
  </si>
  <si>
    <t>19093</t>
  </si>
  <si>
    <t>FREIGHTLLINER</t>
  </si>
  <si>
    <t>11/26/2018 5:34:00.082000 PM</t>
  </si>
  <si>
    <t>501-550190</t>
  </si>
  <si>
    <t>3895155191US-002</t>
  </si>
  <si>
    <t>GOINES</t>
  </si>
  <si>
    <t>KEVIN GOINES</t>
  </si>
  <si>
    <t>7/31/2018 7:15:32.617000 AM</t>
  </si>
  <si>
    <t>5771534045US</t>
  </si>
  <si>
    <t>501-552406</t>
  </si>
  <si>
    <t>5771534045US-001</t>
  </si>
  <si>
    <t>Auto - Rear-End Collision - EE was stopped at a red light while traveling home. He was pulling his personal trailer with Company vehicle. Light turned green and EE started to go when other vehicle rear ended trailer which pushed Company vehicle.</t>
  </si>
  <si>
    <t>minor damage to Company vehicle</t>
  </si>
  <si>
    <t>2/21/2018 8:15:23.588000 PM</t>
  </si>
  <si>
    <t>5904985933US</t>
  </si>
  <si>
    <t>501-551604</t>
  </si>
  <si>
    <t>5904985933US-002</t>
  </si>
  <si>
    <t>Auto - Other | INSURED DRIVER STATED THAT OTHER PARTY RAN UP UNDER INSURED'S TRAILER HIT TIRE AND BENT RIM</t>
  </si>
  <si>
    <t>ANGELA PENTON</t>
  </si>
  <si>
    <t>2/20/2018 3:58:24.147000 PM</t>
  </si>
  <si>
    <t>6001294919US</t>
  </si>
  <si>
    <t>501-571648</t>
  </si>
  <si>
    <t>6001294919US-001</t>
  </si>
  <si>
    <t>STUDENT WAS LYING ON THE FLOOR PLAYING WITH BLOCKS IN THE BLOCK CENTER. HE WAS TRIPPED OVER BY OTHER STUDENTS CAUSING HIM TO HIT THE LEFT SIDE HIS HEAD ON THE FLOOR WITH BLOCKS HITTING THE RIGHT SIDE OF HIS HEAD</t>
  </si>
  <si>
    <t>LUKE HICKMAN</t>
  </si>
  <si>
    <t>4/19/2018 3:23:04.221000 PM</t>
  </si>
  <si>
    <t>1414710972US</t>
  </si>
  <si>
    <t>501-589828</t>
  </si>
  <si>
    <t>1414710972US-001</t>
  </si>
  <si>
    <t>DOL: 05/28/18, 23 YR-OLD, Female, patient was unhappy with given care of her injured knee.</t>
  </si>
  <si>
    <t>JESSICA JEFFERIES</t>
  </si>
  <si>
    <t>1994-08-25</t>
  </si>
  <si>
    <t>6/11/2018 2:16:21.784000 PM</t>
  </si>
  <si>
    <t>1450077876US</t>
  </si>
  <si>
    <t>501-539034</t>
  </si>
  <si>
    <t>1450077876US-001</t>
  </si>
  <si>
    <t>1/10/2018 9:00:00.000000 AM</t>
  </si>
  <si>
    <t>ENC18021      OV CUT IN FRONT OF IV &amp; ID TRIED TO AVOID OV &amp; ROLLED ALL UNITS</t>
  </si>
  <si>
    <t>2/28/2019 9:36:06.701000 PM</t>
  </si>
  <si>
    <t>1445704502US</t>
  </si>
  <si>
    <t>501-620442</t>
  </si>
  <si>
    <t>1445704502US-001</t>
  </si>
  <si>
    <t>RUNNING ON THE PLAYGROUND AND HIT HOS HEAD ON THE POLE</t>
  </si>
  <si>
    <t>2013-01-15</t>
  </si>
  <si>
    <t>9/14/2018 7:11:12.044000 PM</t>
  </si>
  <si>
    <t>0243381228US</t>
  </si>
  <si>
    <t>501-588757</t>
  </si>
  <si>
    <t>0243381228US-003</t>
  </si>
  <si>
    <t>THEFT OF ITEMS FROM TRUCKS</t>
  </si>
  <si>
    <t>Contact Name -  rafael  bihouet ContactID - CONTACT-18093672Email - rbihouet@wwfi.comPhone - AddressLine1 - 1230 COLUMBIA ST. SUITE 530530AddressLine2 - City - SAN DIEGOCounty - State - CACountry - United StatesPostCode - 92101</t>
  </si>
  <si>
    <t>003761922</t>
  </si>
  <si>
    <t>WAGONER WELL SERVICE LLC</t>
  </si>
  <si>
    <t>NEWCASTLE</t>
  </si>
  <si>
    <t>82701 3028</t>
  </si>
  <si>
    <t>UNKNOWN ITEM STOLEN</t>
  </si>
  <si>
    <t>6/7/2018 5:53:13.807000 PM</t>
  </si>
  <si>
    <t>0265329444US</t>
  </si>
  <si>
    <t>501-558868</t>
  </si>
  <si>
    <t>0265329444US-001</t>
  </si>
  <si>
    <t>LANE CHANGE SWEARING MATCH</t>
  </si>
  <si>
    <t>OFELIO</t>
  </si>
  <si>
    <t>MARQUINA</t>
  </si>
  <si>
    <t>SYNDEX CORPORATION, DBA:SCHOE</t>
  </si>
  <si>
    <t>78745</t>
  </si>
  <si>
    <t>Scuffed right front tire, Front Passenger Door</t>
  </si>
  <si>
    <t>4300 4x2</t>
  </si>
  <si>
    <t>3/12/2018 10:14:03.157000 PM</t>
  </si>
  <si>
    <t>0243381228US-004</t>
  </si>
  <si>
    <t>0213247945US</t>
  </si>
  <si>
    <t>501-618307</t>
  </si>
  <si>
    <t>0213247945US-001</t>
  </si>
  <si>
    <t>claimant was sitting on the potly chair whilethe tray was being secured in place. he arched his back lifting his bottom off chair when he did this his right thigh scraped on the underside</t>
  </si>
  <si>
    <t>WILLIAM SHARP</t>
  </si>
  <si>
    <t>2012-11-12</t>
  </si>
  <si>
    <t>9/7/2018 8:49:44.741000 PM</t>
  </si>
  <si>
    <t>0213512622US</t>
  </si>
  <si>
    <t>501-551173</t>
  </si>
  <si>
    <t>0213512622US-001</t>
  </si>
  <si>
    <t>CLIENT VEH STRUCK A POTHOLE, LOST CONTROL AND STRUCK A MEDIAN</t>
  </si>
  <si>
    <t>17315</t>
  </si>
  <si>
    <t>2/16/2018 7:29:22.103000 PM</t>
  </si>
  <si>
    <t>3230962867US</t>
  </si>
  <si>
    <t>501-630405</t>
  </si>
  <si>
    <t>3230962867US-001</t>
  </si>
  <si>
    <t>DOL: 10/9/18, 80 y/o, Female, Patient undergo an emergency surgery due to abscess.</t>
  </si>
  <si>
    <t>Swerdlow</t>
  </si>
  <si>
    <t>Nancy Swerdlow</t>
  </si>
  <si>
    <t>1938-04-24</t>
  </si>
  <si>
    <t>10/11/2018 2:06:20.909000 PM</t>
  </si>
  <si>
    <t>6201515230US</t>
  </si>
  <si>
    <t>501-595515</t>
  </si>
  <si>
    <t>6201515230US-001</t>
  </si>
  <si>
    <t>V2 BACKED OUT OF PARKING SPACE, STRUCK IV WHICH HAS ALREADY BACKED OUT OF PARKING SPACE. ID HONKED HORN BUT V2 CONTINUED</t>
  </si>
  <si>
    <t>CLOE</t>
  </si>
  <si>
    <t>MARIE TOTH</t>
  </si>
  <si>
    <t>6/29/2018 2:04:30.747000 PM</t>
  </si>
  <si>
    <t>4575515523US</t>
  </si>
  <si>
    <t>501-546340</t>
  </si>
  <si>
    <t>4575515523US-001</t>
  </si>
  <si>
    <t>Changing Lanes - Insured Vehicle Changing Lanes - IV changing lanes and struck CV in the center lane.</t>
  </si>
  <si>
    <t>SCOTT ALLEN</t>
  </si>
  <si>
    <t>MASICA</t>
  </si>
  <si>
    <t>Brainerd</t>
  </si>
  <si>
    <t>56401</t>
  </si>
  <si>
    <t>1959-07-07</t>
  </si>
  <si>
    <t>Running Board, Front Driverside Door</t>
  </si>
  <si>
    <t>Construct</t>
  </si>
  <si>
    <t>2/5/2018 2:09:16.883000 PM</t>
  </si>
  <si>
    <t>4554494687US-003</t>
  </si>
  <si>
    <t>4582242290US</t>
  </si>
  <si>
    <t>501-615525</t>
  </si>
  <si>
    <t>4582242290US-001</t>
  </si>
  <si>
    <t>altercation with another student , hit nose and forehead</t>
  </si>
  <si>
    <t>KENSIE</t>
  </si>
  <si>
    <t>KENSIE RICHARDSON</t>
  </si>
  <si>
    <t>2005-11-03</t>
  </si>
  <si>
    <t>8/29/2018 6:32:26.521000 PM</t>
  </si>
  <si>
    <t>2175718470US</t>
  </si>
  <si>
    <t>501-626186</t>
  </si>
  <si>
    <t>2175718470US-002</t>
  </si>
  <si>
    <t>ENC181032 / IVD UNDER DISPATCH WAS TRAVELING ON I77 NB IN MIDDLE LANE OF 3 WHEN V2 WHO WAS MERGING ONTO I77 FORM THE ONRAMP CUT ACROSS TO THE MIDDLE LANE.  TRAFFIC WAS QUICKLY COMING TO A STOP AND V2 SLAMMED ON HIS BRAKES.  IV WAS NOT ABLE TO APPLY HIS BRA</t>
  </si>
  <si>
    <t>Charnock</t>
  </si>
  <si>
    <t>William Charnock</t>
  </si>
  <si>
    <t>28105</t>
  </si>
  <si>
    <t>1/18/2019 1:43:01.745000 PM</t>
  </si>
  <si>
    <t>0901880226US</t>
  </si>
  <si>
    <t>501-573884</t>
  </si>
  <si>
    <t>0901880226US-001</t>
  </si>
  <si>
    <t>FOURTH GRADE STUDENTS WERE WALKING FROM CLASSROOM TO BUS ROOM. THEY WENT DOWN A SET OF STAIRS AND STUDENT A GRABBED STUDENT B'S BACKPACK. STUDENT B JERKED AWAY AND ACCIDENTALLY KICKED STUDENT A IN THE STOMACH</t>
  </si>
  <si>
    <t>ARNETT-RILEY</t>
  </si>
  <si>
    <t>HALEIGH ARNETT-RILEY</t>
  </si>
  <si>
    <t>4/26/2018 1:45:03.722000 PM</t>
  </si>
  <si>
    <t>1623735888US</t>
  </si>
  <si>
    <t>501-538972</t>
  </si>
  <si>
    <t>1623735888US-001</t>
  </si>
  <si>
    <t>01/04/2017, Female, Member passed out and fell out of her chair onto the floor.</t>
  </si>
  <si>
    <t>Tucker Summerville</t>
  </si>
  <si>
    <t>1/10/2018 8:08:36.851000 PM</t>
  </si>
  <si>
    <t>1692275121US</t>
  </si>
  <si>
    <t>501-623373</t>
  </si>
  <si>
    <t>1692275121US-002</t>
  </si>
  <si>
    <t>ENC18985 // IVD UNDER DISPATCH TRAVELING AT INTERSECTION OF 60 &amp; ARCHER AVES BEHIND V2 WHO WAS BEHIND V3. V3 IS PREPARING TO MAKE A RIGHT TURN WHEN PEDESTRIAN ATTEMPTED TO CROSS THE STREET INF FRONT OV V3 CAUSING THEM TO MAKE A SUDDEN STOP. IV APPLIED BRAK</t>
  </si>
  <si>
    <t>Stanojevic</t>
  </si>
  <si>
    <t>Nemanja Stanojevic</t>
  </si>
  <si>
    <t>9/24/2018 3:46:31.718000 PM</t>
  </si>
  <si>
    <t>1698085139US</t>
  </si>
  <si>
    <t>501-578845</t>
  </si>
  <si>
    <t>1698085139US-001</t>
  </si>
  <si>
    <t>DOL: 12/21/17, 103YR-OLD, Female, Alleging negligent care and treatment; failure to timely and properly diagnose patients fracture / dislocation of Left shoulder.</t>
  </si>
  <si>
    <t>VALENTINA</t>
  </si>
  <si>
    <t>ALEKSEYEVA</t>
  </si>
  <si>
    <t>VALENTINA ALEKSEYEVA</t>
  </si>
  <si>
    <t>1914-09-02</t>
  </si>
  <si>
    <t>5/9/2018 2:45:27.175000 PM</t>
  </si>
  <si>
    <t>1453514541US</t>
  </si>
  <si>
    <t>501-653140</t>
  </si>
  <si>
    <t>1453514541US-001</t>
  </si>
  <si>
    <t>DOL: 07/31/18, 67 YR-OLD, Male, Alleging missed diagnosis of hip fracture.</t>
  </si>
  <si>
    <t>MARK PETERSON</t>
  </si>
  <si>
    <t>1951-04-06</t>
  </si>
  <si>
    <t>12/31/2018 5:20:22.728000 PM</t>
  </si>
  <si>
    <t>7451775813US</t>
  </si>
  <si>
    <t>501-558555</t>
  </si>
  <si>
    <t>7451775813US-002</t>
  </si>
  <si>
    <t>IV ON LANE 3 SIGNALLED TO MOVE RIGHT, CV CAME OUT OF NOWHERE AND STRUCK IV TRAILER AND RAN INTO SCHNEIDER TRAILER IN LANE 1</t>
  </si>
  <si>
    <t>DEBELE</t>
  </si>
  <si>
    <t>BIRUK</t>
  </si>
  <si>
    <t>DEBELE BIRUK</t>
  </si>
  <si>
    <t>DAMAGE TO SCHNEIDER TRAILER</t>
  </si>
  <si>
    <t>3/8/2019 2:38:57.061000 AM</t>
  </si>
  <si>
    <t>7448616807US</t>
  </si>
  <si>
    <t>501-591740</t>
  </si>
  <si>
    <t>7448616807US-001</t>
  </si>
  <si>
    <t>6/16/2018 10:00:00.000000 AM</t>
  </si>
  <si>
    <t>ALLEGEDLY CUST CHILD WAS WALKING TO THE FRONT DOOR AND THE DOOR STRUCK HER RIGHT FOOT</t>
  </si>
  <si>
    <t>Jaidynce</t>
  </si>
  <si>
    <t>Jaidynce Hill</t>
  </si>
  <si>
    <t>6/18/2018 2:59:55.026000 PM</t>
  </si>
  <si>
    <t>7443927644US</t>
  </si>
  <si>
    <t>501-611911</t>
  </si>
  <si>
    <t>7443927644US-001</t>
  </si>
  <si>
    <t>Auto - Rear-End Collision - IV was rear ended by TPV and was pushed into a ditch</t>
  </si>
  <si>
    <t>Carrsville</t>
  </si>
  <si>
    <t>42081</t>
  </si>
  <si>
    <t>1976-03-20</t>
  </si>
  <si>
    <t>Birds Point</t>
  </si>
  <si>
    <t>8/17/2018 9:30:34.569000 PM</t>
  </si>
  <si>
    <t>5474511141US</t>
  </si>
  <si>
    <t>501-643163</t>
  </si>
  <si>
    <t>5474511141US-001</t>
  </si>
  <si>
    <t>DOL: 2/24/2017, 29 YR-OLD, Female, Patient alleging negligence resulting to severe physical pain and mental anguish.</t>
  </si>
  <si>
    <t>Shira Kramer</t>
  </si>
  <si>
    <t>11/21/2018 3:39:10.354000 PM</t>
  </si>
  <si>
    <t>5559488113US</t>
  </si>
  <si>
    <t>501-546996</t>
  </si>
  <si>
    <t>5559488113US-001</t>
  </si>
  <si>
    <t>Eric Patricks alleges via lawsuit that he has been advised by his physician that he has sustained a traumatic brain injury due to the cumulative effects of concussive blasts.</t>
  </si>
  <si>
    <t>PATRICKS</t>
  </si>
  <si>
    <t>015375597</t>
  </si>
  <si>
    <t>COMBINED SYSTEMS, INC.</t>
  </si>
  <si>
    <t>16134 9540</t>
  </si>
  <si>
    <t>ERIC PATRICKS</t>
  </si>
  <si>
    <t>Jamestown</t>
  </si>
  <si>
    <t>16134</t>
  </si>
  <si>
    <t>1/26/2019 12:41:11.198000 AM</t>
  </si>
  <si>
    <t>5302765199US</t>
  </si>
  <si>
    <t>501-559155</t>
  </si>
  <si>
    <t>5302765199US-002</t>
  </si>
  <si>
    <t>I WAS TRAVELLING WEST BOUND OFF EXIT RAMP, STOP AT OR BEHIND V1 BUT SOME HOW VAN STILL MOVING AFTER COMPLATE STOP.MY FOOT STILL ON BREAK PENAL. VAN DID HIT THE BACK OF V1 CAUSE 2 MINOR DENTS, THE DAMAGE WAS SO MINOR, SHE DIDN'T EVEN SAW IT AFTER HER INITIA</t>
  </si>
  <si>
    <t>JIMMY RAMIREZ</t>
  </si>
  <si>
    <t>3/13/2018 4:29:18.608000 PM</t>
  </si>
  <si>
    <t>4592417376US</t>
  </si>
  <si>
    <t>501-596507</t>
  </si>
  <si>
    <t>4592417376US-001</t>
  </si>
  <si>
    <t>IV WAS PARKED AT THE HOTEL WHEN IVD FOUND DAMAGE THE DRIVER SIDE FENDER.  UNKNOWN WHO CAUSED THIS DAMAGE</t>
  </si>
  <si>
    <t>DRIVERS SIDE FENDER</t>
  </si>
  <si>
    <t>7/2/2018 7:23:05.156000 PM</t>
  </si>
  <si>
    <t>4575530210US</t>
  </si>
  <si>
    <t>501-560535</t>
  </si>
  <si>
    <t>4575530210US-001</t>
  </si>
  <si>
    <t>STUDENT SLIPPED ON ICE OUTSIDE OF SCHOOL BY PORTABLES.</t>
  </si>
  <si>
    <t>CLAY EDWARDS</t>
  </si>
  <si>
    <t>3/16/2018 2:23:58.888000 PM</t>
  </si>
  <si>
    <t>9516970468US</t>
  </si>
  <si>
    <t>501-633880</t>
  </si>
  <si>
    <t>9516970468US-001</t>
  </si>
  <si>
    <t>BCC DRIVER WAS MAKING A RIGHT AHND TURN OFF 1300 W ONTO 7900 S.  OUR DRIVER HAD TO SWING OUT LEFT SLIGHTLY TO MAKE THE TURN AS THE STREET IS QUITE NARROW.  A SMALL CAR ATTEMPTED TO PASS ON THE RIGHT SIDE AND STRUCK THE RIGHT FRONT SIDE OF THE TRACTOR CAUSI</t>
  </si>
  <si>
    <t>SAMUEL CASAS</t>
  </si>
  <si>
    <t>4/21/2019 12:09:09.590000 AM</t>
  </si>
  <si>
    <t>9516970468US-002</t>
  </si>
  <si>
    <t>Casas</t>
  </si>
  <si>
    <t>Samuel Casas</t>
  </si>
  <si>
    <t>9653602954US</t>
  </si>
  <si>
    <t>501-614341</t>
  </si>
  <si>
    <t>9653602954US-001</t>
  </si>
  <si>
    <t>DOL: 08/20/2018, Unknown Age, Female, Patient fell with the chair and possibly broke her foot.</t>
  </si>
  <si>
    <t>Betty Taylor</t>
  </si>
  <si>
    <t>8/24/2018 6:16:50.527000 PM</t>
  </si>
  <si>
    <t>9691203419US</t>
  </si>
  <si>
    <t>501-651851</t>
  </si>
  <si>
    <t>9691203419US-001</t>
  </si>
  <si>
    <t>DOL: 02/14/2018, 72 yrs. old, Female, Patient stated that she slipped and fell on ice in the parking lot.</t>
  </si>
  <si>
    <t>Beatrice Klein</t>
  </si>
  <si>
    <t>1946-02-11</t>
  </si>
  <si>
    <t>12/27/2018 2:26:55.391000 PM</t>
  </si>
  <si>
    <t>9702996564US</t>
  </si>
  <si>
    <t>501-587579</t>
  </si>
  <si>
    <t>9702996564US-001</t>
  </si>
  <si>
    <t>6/2/2018 7:40:00.000000 PM</t>
  </si>
  <si>
    <t>Premises/Operations - Other - Customer was injured by the escalator when her shoelace was caught in the steps.</t>
  </si>
  <si>
    <t>CHERYL LYNN</t>
  </si>
  <si>
    <t>CHERYL LYNN WILLIAMS</t>
  </si>
  <si>
    <t>1958-06-02</t>
  </si>
  <si>
    <t>6/4/2018 8:25:47.749000 PM</t>
  </si>
  <si>
    <t>4167363973US-001</t>
  </si>
  <si>
    <t>SARANDY</t>
  </si>
  <si>
    <t>KAUCH</t>
  </si>
  <si>
    <t>55446</t>
  </si>
  <si>
    <t>point of impact trailer front driver side, unknown damage to trailer, no damage to tractor</t>
  </si>
  <si>
    <t>4181217001US</t>
  </si>
  <si>
    <t>501-644244</t>
  </si>
  <si>
    <t>4181217001US-001</t>
  </si>
  <si>
    <t>IVD WAS GETTING OFF EXIT, TPV IN FRONT OF IV WAS TURNING RIGHT IV ALSO TURNING RIGHT. IVD THOUGHT TPV HAD TAKEN OFF SO HE WAS LOOKING TO HIS LEFT AND STARTED TO GO WHEN THERE WAS AN OPENING BUT TPV WAS STILL IN FRONT. REAR ENDED TPV AT LOW SPEED</t>
  </si>
  <si>
    <t>11/28/2018 7:16:35.753000 PM</t>
  </si>
  <si>
    <t>8786680962US</t>
  </si>
  <si>
    <t>501-537259</t>
  </si>
  <si>
    <t>8786680962US-001</t>
  </si>
  <si>
    <t>10/26/2017, Female, Level 0 patient for ruptured Abdominal Aortic Aneurysm (AAA). OR team began procedure for endovascular AAA, patient became asystole and team provided Advanced Cardiovascular Life Support (ACLS). However, patient expired.</t>
  </si>
  <si>
    <t>Linda Moore</t>
  </si>
  <si>
    <t>1/4/2018 7:22:24.264000 PM</t>
  </si>
  <si>
    <t>8793719055US</t>
  </si>
  <si>
    <t>501-627065</t>
  </si>
  <si>
    <t>8793719055US-001</t>
  </si>
  <si>
    <t>10/2/2018 1:00:00.000000 AM</t>
  </si>
  <si>
    <t>Premises/Operations - Other STUDENT WAS PUSHED ON PLAYGROUND AND FELL TO THE GROUND</t>
  </si>
  <si>
    <t>10/3/2018 5:13:50.330000 PM</t>
  </si>
  <si>
    <t>3835065112US</t>
  </si>
  <si>
    <t>501-632746</t>
  </si>
  <si>
    <t>3835065112US-001</t>
  </si>
  <si>
    <t>AUSTIN WAS CHOKING ON SOME CHICKEN AND QUICKLY WALKED OVER TO SGT MILLER AND HE PERFORMED THE HEIMLICK MANUEVER</t>
  </si>
  <si>
    <t>AUSTIN SHAW</t>
  </si>
  <si>
    <t>10/19/2018 9:44:13.837000 PM</t>
  </si>
  <si>
    <t>3851450093US</t>
  </si>
  <si>
    <t>501-543864</t>
  </si>
  <si>
    <t>3851450093US-001</t>
  </si>
  <si>
    <t>DOL: 01/23/18, Unknown Age, Female, Member lost footing on cement leading to parking lot as she was returning to her vehicle after meeting.</t>
  </si>
  <si>
    <t>Ashby Susan</t>
  </si>
  <si>
    <t>1/26/2018 8:19:27.585000 PM</t>
  </si>
  <si>
    <t>3856817355US</t>
  </si>
  <si>
    <t>501-592971</t>
  </si>
  <si>
    <t>3856817355US-001</t>
  </si>
  <si>
    <t>IT WAS SNOTWING AND VISIBILITY WAS LOW. I DIDN'T SEE THE SLUSH ON THE SIDE OF THE PARKWAY. THE IV STARTED TO SKID AND WENT FURTHER INTO THE SNOW. THE AMBULANCE SPUN 0 DEGREES AND STARTED TO GO DOWN THE EMBANKMENT ADN IV SLID INTO A TREE.</t>
  </si>
  <si>
    <t>CD SEE 683-660400 MURPHY</t>
  </si>
  <si>
    <t>12167</t>
  </si>
  <si>
    <t>6/21/2018 3:34:07.824000 PM</t>
  </si>
  <si>
    <t>0742206277US</t>
  </si>
  <si>
    <t>501-542663</t>
  </si>
  <si>
    <t>0742206277US-001</t>
  </si>
  <si>
    <t>1/23/2018 11:00:00.000000 AM</t>
  </si>
  <si>
    <t>Changing Lanes - Insured Vehicle Changing Lanes - IV got over lane of the TPV &amp; broke it's mirror the driver side window.</t>
  </si>
  <si>
    <t>003493728</t>
  </si>
  <si>
    <t>TECHLINE SERVICES, LP</t>
  </si>
  <si>
    <t>JEFF WUNDERLICK</t>
  </si>
  <si>
    <t>75097</t>
  </si>
  <si>
    <t>Front Driverside Door - window &amp; mirror.</t>
  </si>
  <si>
    <t>1/24/2018 6:05:04.561000 AM</t>
  </si>
  <si>
    <t>0681603437US</t>
  </si>
  <si>
    <t>501-604251</t>
  </si>
  <si>
    <t>0681603437US-001</t>
  </si>
  <si>
    <t>DOL: 09/20/17, 56 YR-OLD, Female, Alleging doctor failed to check right side of neck causing additional surgery.</t>
  </si>
  <si>
    <t>Zaslavets</t>
  </si>
  <si>
    <t>Regina Zaslavets</t>
  </si>
  <si>
    <t>7/25/2018 8:30:03.437000 PM</t>
  </si>
  <si>
    <t>0721131581US</t>
  </si>
  <si>
    <t>501-561141</t>
  </si>
  <si>
    <t>0721131581US-001</t>
  </si>
  <si>
    <t>THE CLASS WAS PLAYING “ WOLF’S DEN” ( VARIATION OF TAG). ANNABELL WAS THE TAGGER. SHE WENT TO TAG SOMEONE AND BENT HER THUMB BACK WHEN SHE TAGGED THEM.</t>
  </si>
  <si>
    <t>3/19/2018 5:12:37.165000 PM</t>
  </si>
  <si>
    <t>0087494961US</t>
  </si>
  <si>
    <t>501-632329</t>
  </si>
  <si>
    <t>0087494961US-001</t>
  </si>
  <si>
    <t>WMF18216  IV REAR ENDED BY OV</t>
  </si>
  <si>
    <t>NATALLIA</t>
  </si>
  <si>
    <t>MARHODA</t>
  </si>
  <si>
    <t>NATALLIA MARHODA</t>
  </si>
  <si>
    <t>PAYSON</t>
  </si>
  <si>
    <t>10/18/2018 9:01:43.967000 PM</t>
  </si>
  <si>
    <t>0097926440US</t>
  </si>
  <si>
    <t>501-637223</t>
  </si>
  <si>
    <t>0097926440US-001</t>
  </si>
  <si>
    <t>DOL: 10/03/2018, 38 yrs. old, Male, Patients girlfriend was concerned throughout patients stay, stating patient was not getting the care he needs.</t>
  </si>
  <si>
    <t>Justin Burger</t>
  </si>
  <si>
    <t>South Byron</t>
  </si>
  <si>
    <t>14557</t>
  </si>
  <si>
    <t>1979-12-22</t>
  </si>
  <si>
    <t>10/31/2018 2:32:30.362000 PM</t>
  </si>
  <si>
    <t>0089905222US</t>
  </si>
  <si>
    <t>501-649255</t>
  </si>
  <si>
    <t>0089905222US-002</t>
  </si>
  <si>
    <t>TPV1 rear ended TPV2 causing TPV2 to flew off and hit IV</t>
  </si>
  <si>
    <t>SLAGER</t>
  </si>
  <si>
    <t>AMANDA SLAGER</t>
  </si>
  <si>
    <t>45801</t>
  </si>
  <si>
    <t>Columbus Grove</t>
  </si>
  <si>
    <t>12/14/2018 3:25:43.017000 PM</t>
  </si>
  <si>
    <t>1010640631US</t>
  </si>
  <si>
    <t>501-572050</t>
  </si>
  <si>
    <t>1010640631US-001</t>
  </si>
  <si>
    <t>IV hit several black cows while driving at night</t>
  </si>
  <si>
    <t>Self</t>
  </si>
  <si>
    <t>Atlas SN Leasing</t>
  </si>
  <si>
    <t>Bolivia</t>
  </si>
  <si>
    <t>28422</t>
  </si>
  <si>
    <t>1966-09-15</t>
  </si>
  <si>
    <t>Checotah</t>
  </si>
  <si>
    <t>Hood front bumper fender behind tire farings and headlights</t>
  </si>
  <si>
    <t>4/20/2018 3:02:36.025000 PM</t>
  </si>
  <si>
    <t>9373926211US</t>
  </si>
  <si>
    <t>501-553248</t>
  </si>
  <si>
    <t>9373926211US-001</t>
  </si>
  <si>
    <t>Premises/Operations - Other| CLAIMANT COMPLAINT OF HEADACHE AND WAS GIVEN ASPIRIN. DURING EVALUATION HIS PUPILS WERE UNEQUAL AND SUGGESTED TO SEEK FURTHER CARE. HE WAS EVALUATED WITH INJURY TO RETINA AT LT EYE AND BELIEVED TO BE WORK RELATED FOR LASER EXPO</t>
  </si>
  <si>
    <t>ROBERT STEWART</t>
  </si>
  <si>
    <t>1974-12-01</t>
  </si>
  <si>
    <t>5/24/2018 10:26:23.923000 AM</t>
  </si>
  <si>
    <t>6037581480US</t>
  </si>
  <si>
    <t>501-592897</t>
  </si>
  <si>
    <t>6037581480US-001</t>
  </si>
  <si>
    <t>DOL: 04/10/16, 16 YR-OLD, Female, Failure to treat patient resulting to death.</t>
  </si>
  <si>
    <t>MACI ELIZABETH</t>
  </si>
  <si>
    <t>MACI ELIZABETH SMITH</t>
  </si>
  <si>
    <t>6/20/2018 4:10:53.815000 PM</t>
  </si>
  <si>
    <t>5998513609US</t>
  </si>
  <si>
    <t>501-590718</t>
  </si>
  <si>
    <t>5998513609US-001</t>
  </si>
  <si>
    <t>6/13/2018 1:40:00.000000 PM</t>
  </si>
  <si>
    <t>ALLEGEDY CUSTOMER WAS SITTING OUTSIDE THE FITTING ROOM AND BROKE HIS FALL OUT THE CHAIR</t>
  </si>
  <si>
    <t>Jose Loya</t>
  </si>
  <si>
    <t>6/13/2018 10:26:27.276000 PM</t>
  </si>
  <si>
    <t>5998589877US</t>
  </si>
  <si>
    <t>501-633103</t>
  </si>
  <si>
    <t>5998589877US-001</t>
  </si>
  <si>
    <t>Allegedly customer looking at product and son walked around the corner with perfume sampler box and fell by NARS fixture</t>
  </si>
  <si>
    <t>CD SEE 3959322795US</t>
  </si>
  <si>
    <t>Khavari</t>
  </si>
  <si>
    <t>CD SEE 3959322795US Khavari</t>
  </si>
  <si>
    <t>10/22/2018 7:40:02.584000 PM</t>
  </si>
  <si>
    <t>3643388981US</t>
  </si>
  <si>
    <t>501-563338</t>
  </si>
  <si>
    <t>3643388981US-001</t>
  </si>
  <si>
    <t>10/06/2017, Female, Alleging patient was given excessive amount of hydromorphone causing her to suffer narcotic overdose, respiratory failure, altered level of consciousness due to metabolic encelopathy from narcotic overdose.</t>
  </si>
  <si>
    <t>Azniv</t>
  </si>
  <si>
    <t>Brutyan</t>
  </si>
  <si>
    <t>Azniv Brutyan</t>
  </si>
  <si>
    <t>3/23/2018 2:24:19.786000 PM</t>
  </si>
  <si>
    <t>3598203686US</t>
  </si>
  <si>
    <t>501-614152</t>
  </si>
  <si>
    <t>3598203686US-001</t>
  </si>
  <si>
    <t>8/23/2018 7:20:00.000000 PM</t>
  </si>
  <si>
    <t>Customer was splashed in the eye with sensor ink causing a burning sensation</t>
  </si>
  <si>
    <t>Leda</t>
  </si>
  <si>
    <t>Zanary</t>
  </si>
  <si>
    <t>Leda Zanary</t>
  </si>
  <si>
    <t>80206</t>
  </si>
  <si>
    <t>8/24/2018 8:50:33.340000 PM</t>
  </si>
  <si>
    <t>501-564059</t>
  </si>
  <si>
    <t>3638374789US-004</t>
  </si>
  <si>
    <t>Insured Strikes Parked TP Vehicle - Insured Strikes Legally Parked TP Vehicle | Henderson made contact with parked V2</t>
  </si>
  <si>
    <t>RG Transport</t>
  </si>
  <si>
    <t>3/22/2019 2:51:39.919000 AM</t>
  </si>
  <si>
    <t>1516848429US</t>
  </si>
  <si>
    <t>501-535868</t>
  </si>
  <si>
    <t>1516848429US-002</t>
  </si>
  <si>
    <t>12/27/2017 5:30:00.000000 PM</t>
  </si>
  <si>
    <t>Auto - Wide turn accidents; TPV WAS MOVING FORWARD WHEN IV TRIED TO MAKE A LEFT TURN THEN IV HIT THE TPV</t>
  </si>
  <si>
    <t>SHALINI</t>
  </si>
  <si>
    <t>GARG</t>
  </si>
  <si>
    <t>Sungita Garg</t>
  </si>
  <si>
    <t>Manhattan Bch</t>
  </si>
  <si>
    <t>90266</t>
  </si>
  <si>
    <t>FRONT PASSENGER QUARTER PANEL, FRONT DAMAGE</t>
  </si>
  <si>
    <t>SUV RX330</t>
  </si>
  <si>
    <t>1/2/2018 5:46:33.729000 AM</t>
  </si>
  <si>
    <t>1517205746US</t>
  </si>
  <si>
    <t>501-622780</t>
  </si>
  <si>
    <t>1517205746US-001</t>
  </si>
  <si>
    <t>BALL KICKED IN PE DURING KICKBALL HIT THE VICTIM IN THE FACE/HEAD</t>
  </si>
  <si>
    <t>KAREN MELENDEZ</t>
  </si>
  <si>
    <t>2002-02-21</t>
  </si>
  <si>
    <t>9/21/2018 5:15:47.002000 PM</t>
  </si>
  <si>
    <t>1540498441US</t>
  </si>
  <si>
    <t>501-649774</t>
  </si>
  <si>
    <t>1540498441US-001</t>
  </si>
  <si>
    <t>IV passenger side windows were broken by unknown to gain entry and steal personal effects.</t>
  </si>
  <si>
    <t>Patten</t>
  </si>
  <si>
    <t>003962568</t>
  </si>
  <si>
    <t>46327</t>
  </si>
  <si>
    <t>45750</t>
  </si>
  <si>
    <t>Rear Passenger Door Window</t>
  </si>
  <si>
    <t>12/18/2018 7:44:59.969000 PM</t>
  </si>
  <si>
    <t>1568852874US</t>
  </si>
  <si>
    <t>501-616874</t>
  </si>
  <si>
    <t>1568852874US-001</t>
  </si>
  <si>
    <t>ENC18909 / ID UNDER DISPATCH WITH LOADED CONT/CHZ MAKING LEFT TURN WHEN V2 TRAVELING BEHIND STRUCK REAR PASSENGER SIDE OF IV CONT/CHZ SET UP.  IVD PULLED TO SIDE OF THE ROADWAY BUT V2 FLED THE SCENE</t>
  </si>
  <si>
    <t>UNKNOWN DAMAGE, FLED SCENE</t>
  </si>
  <si>
    <t>9/4/2018 4:48:51.950000 PM</t>
  </si>
  <si>
    <t>1414802882US</t>
  </si>
  <si>
    <t>501-573469</t>
  </si>
  <si>
    <t>1414802882US-001</t>
  </si>
  <si>
    <t>DOL: 09/01/2015, 62 yrs. old, Female, Alleging negligent care and treatment; failure to properly perform certain medical and surgical procedure for cataract.</t>
  </si>
  <si>
    <t>Zenaida</t>
  </si>
  <si>
    <t>Gardiola</t>
  </si>
  <si>
    <t>Zenaida Gardiola</t>
  </si>
  <si>
    <t>1953-03-18</t>
  </si>
  <si>
    <t>4/23/2018 3:54:58.784000 PM</t>
  </si>
  <si>
    <t>1558706291US</t>
  </si>
  <si>
    <t>501-579750</t>
  </si>
  <si>
    <t>1558706291US-001</t>
  </si>
  <si>
    <t>FELL ON THE FRONT PLAYGROUND. MAY HAVE BEEN ON OR NEAR THE MONKEY BARS</t>
  </si>
  <si>
    <t>SPRATT</t>
  </si>
  <si>
    <t>BRYLEIGH SPRATT</t>
  </si>
  <si>
    <t>5/14/2018 12:12:08.538000 PM</t>
  </si>
  <si>
    <t>4910000694US</t>
  </si>
  <si>
    <t>501-548372</t>
  </si>
  <si>
    <t>4910000694US-001</t>
  </si>
  <si>
    <t>12/26/2017, 41 yrs. old, Male, Retained foreign body.</t>
  </si>
  <si>
    <t>Jerrell</t>
  </si>
  <si>
    <t>Jerrell Grisham</t>
  </si>
  <si>
    <t>1976-08-30</t>
  </si>
  <si>
    <t>2/8/2018 4:24:43.791000 PM</t>
  </si>
  <si>
    <t>4937366096US</t>
  </si>
  <si>
    <t>501-556373</t>
  </si>
  <si>
    <t>4937366096US-002</t>
  </si>
  <si>
    <t>TPV HIT AND RUN IV</t>
  </si>
  <si>
    <t>3/5/2018 8:46:49.820000 PM</t>
  </si>
  <si>
    <t>6668264973US</t>
  </si>
  <si>
    <t>501-639718</t>
  </si>
  <si>
    <t>6668264973US-001</t>
  </si>
  <si>
    <t>DOL: 11/08/2018, Unknown Age, Female, Member was leaving the meeting and trip and fell over her shoe.</t>
  </si>
  <si>
    <t>Holtz</t>
  </si>
  <si>
    <t>Maureen Holtz</t>
  </si>
  <si>
    <t>11/9/2018 8:12:30.864000 PM</t>
  </si>
  <si>
    <t>1594124645US</t>
  </si>
  <si>
    <t>501-548359</t>
  </si>
  <si>
    <t>1594124645US-001</t>
  </si>
  <si>
    <t>2/8/2018 4:28:40.401000 PM</t>
  </si>
  <si>
    <t>1616333088US</t>
  </si>
  <si>
    <t>501-616588</t>
  </si>
  <si>
    <t>1616333088US-001</t>
  </si>
  <si>
    <t>Auto - Other-3rd party struck our vehicle on passenger side we were stopped at light</t>
  </si>
  <si>
    <t>76216</t>
  </si>
  <si>
    <t>8/31/2018 9:25:33.684000 PM</t>
  </si>
  <si>
    <t>1683351397US</t>
  </si>
  <si>
    <t>501-616826</t>
  </si>
  <si>
    <t>1683351397US-001</t>
  </si>
  <si>
    <t>Auto - Other-IV made left turn to park and rob front grill of TPV</t>
  </si>
  <si>
    <t>MATTY</t>
  </si>
  <si>
    <t>009883031</t>
  </si>
  <si>
    <t>APSON TRANSPORTATION LLC</t>
  </si>
  <si>
    <t>APSON TRANSPORTATION</t>
  </si>
  <si>
    <t>1962-11-07</t>
  </si>
  <si>
    <t>MINOR COSMETIC REPAIR ON TRAILER</t>
  </si>
  <si>
    <t>9/4/2018 3:27:19.731000 PM</t>
  </si>
  <si>
    <t>4166287185US</t>
  </si>
  <si>
    <t>501-604953</t>
  </si>
  <si>
    <t>4166287185US-001</t>
  </si>
  <si>
    <t>OTHER VEH FAILED TO YIELD ENTERED ROAD AND STRUCK CLIENT VEH.</t>
  </si>
  <si>
    <t>Dearing</t>
  </si>
  <si>
    <t>Sharon Dearing</t>
  </si>
  <si>
    <t>7/27/2018 5:33:05.968000 PM</t>
  </si>
  <si>
    <t>4167056505US</t>
  </si>
  <si>
    <t>501-648615</t>
  </si>
  <si>
    <t>4167056505US-001</t>
  </si>
  <si>
    <t>GW18372   OV PASSING BY IV STRUCK IV</t>
  </si>
  <si>
    <t>LUANE</t>
  </si>
  <si>
    <t>RENFRO</t>
  </si>
  <si>
    <t>LUANE RENFRO</t>
  </si>
  <si>
    <t>12/13/2018 6:13:44.415000 PM</t>
  </si>
  <si>
    <t>4174727074US</t>
  </si>
  <si>
    <t>501-564224</t>
  </si>
  <si>
    <t>4174727074US-001</t>
  </si>
  <si>
    <t>Changing Lanes - Insured Vehicle Changing Lanes | IV entered TPV lane and hit TPV.</t>
  </si>
  <si>
    <t>Grego</t>
  </si>
  <si>
    <t>Michael Grego</t>
  </si>
  <si>
    <t>Elysburg</t>
  </si>
  <si>
    <t>17824</t>
  </si>
  <si>
    <t>1954-12-07</t>
  </si>
  <si>
    <t>Rear Driverside Quarter Panel, Rear Driverside Door, Front Driverside Door, Front Driverside Quarter Panel, Rear Passenger Quarter Panel</t>
  </si>
  <si>
    <t>Sable</t>
  </si>
  <si>
    <t>3/22/2019 3:07:51.030000 AM</t>
  </si>
  <si>
    <t>4203471031US</t>
  </si>
  <si>
    <t>501-650101</t>
  </si>
  <si>
    <t>4203471031US-001</t>
  </si>
  <si>
    <t>Student was bent down to plug in a TV and then stood up and bumped right side forehead on the TV cutting his head</t>
  </si>
  <si>
    <t>CURFMAN</t>
  </si>
  <si>
    <t>GARY CURFMAN</t>
  </si>
  <si>
    <t>12/19/2018 5:02:36.089000 PM</t>
  </si>
  <si>
    <t>5619538311US</t>
  </si>
  <si>
    <t>501-605092</t>
  </si>
  <si>
    <t>5619538311US-002</t>
  </si>
  <si>
    <t>7/27/2018 3:00:00.000000 PM</t>
  </si>
  <si>
    <t>Premises/Operations - Slip / Trip and Fall - Customer child tripped on foot fell striking head</t>
  </si>
  <si>
    <t>JULIAN MACIAS</t>
  </si>
  <si>
    <t>1971-11-12</t>
  </si>
  <si>
    <t>4/21/2019 12:25:04.593000 AM</t>
  </si>
  <si>
    <t>3870895076US</t>
  </si>
  <si>
    <t>501-593044</t>
  </si>
  <si>
    <t>3870895076US-001</t>
  </si>
  <si>
    <t>Stephanie Avila</t>
  </si>
  <si>
    <t>SPARK</t>
  </si>
  <si>
    <t>6/21/2018 5:11:42.664000 PM</t>
  </si>
  <si>
    <t>3898073511US</t>
  </si>
  <si>
    <t>501-539899</t>
  </si>
  <si>
    <t>3898073511US-001</t>
  </si>
  <si>
    <t>HAILEY RAN INTO ANOTHER STUDENT WHILE PLAYING WITH A BASKETBALL IN ELEM GYM</t>
  </si>
  <si>
    <t>HAILEY DAVIS</t>
  </si>
  <si>
    <t>1/16/2018 2:39:07.402000 PM</t>
  </si>
  <si>
    <t>5615756093US</t>
  </si>
  <si>
    <t>501-651882</t>
  </si>
  <si>
    <t>5615756093US-002</t>
  </si>
  <si>
    <t>Auto - Other | TPV HIT OWNER OPERATOR TRUCK WHILE HAULING A LOAD. TPV CUT OFF THE DRIVER AND CAR STALLED.</t>
  </si>
  <si>
    <t>JOHN Martin</t>
  </si>
  <si>
    <t>12/27/2018 2:52:05.643000 PM</t>
  </si>
  <si>
    <t>3504526651US</t>
  </si>
  <si>
    <t>501-628077</t>
  </si>
  <si>
    <t>3504526651US-001</t>
  </si>
  <si>
    <t>OVD PULLED AND HIT REAR CORENER OF BUS</t>
  </si>
  <si>
    <t>BAGGS</t>
  </si>
  <si>
    <t>MONROE COUNTY BOARD OF EDUCATI</t>
  </si>
  <si>
    <t>10/5/2018 8:41:27.449000 PM</t>
  </si>
  <si>
    <t>1049926061US</t>
  </si>
  <si>
    <t>501-623521</t>
  </si>
  <si>
    <t>1049926061US-001</t>
  </si>
  <si>
    <t>BEE STING ON LEFT CHEEK, TREATED WITH ICE PACK, NO STINGER FOUND</t>
  </si>
  <si>
    <t>CALEB JACKSON</t>
  </si>
  <si>
    <t>9/24/2018 6:18:49.617000 PM</t>
  </si>
  <si>
    <t>3290547299US</t>
  </si>
  <si>
    <t>501-651664</t>
  </si>
  <si>
    <t>3290547299US-001</t>
  </si>
  <si>
    <t>DETAILS NOT RPOVIDED</t>
  </si>
  <si>
    <t>SCHAECHER</t>
  </si>
  <si>
    <t>009882951</t>
  </si>
  <si>
    <t>POLLY TRANS EXPRESS LLC</t>
  </si>
  <si>
    <t>MARK SCHAECHER</t>
  </si>
  <si>
    <t>98338</t>
  </si>
  <si>
    <t>3/26/2019 12:30:42.447000 AM</t>
  </si>
  <si>
    <t>3329302261US</t>
  </si>
  <si>
    <t>3329302261US-001</t>
  </si>
  <si>
    <t>Claimant alleges he was in office and started feeling dizzy.</t>
  </si>
  <si>
    <t>See Claim 7723032014US</t>
  </si>
  <si>
    <t>11/14/2018 7:01:12.206000 PM</t>
  </si>
  <si>
    <t>3356648768US</t>
  </si>
  <si>
    <t>501-565193</t>
  </si>
  <si>
    <t>3356648768US-001</t>
  </si>
  <si>
    <t>THE STUDENTS WERE IN PAIRS TOSSING A 2-BALL BACK AND FORTH. DARIOS STARKEY AND ALAYIAH WERE TOSSING WHEN A BALL FROM ANOTHER PAIR HIT HER IN THE KNEE</t>
  </si>
  <si>
    <t>ALAYIAH</t>
  </si>
  <si>
    <t>MCMASTERS</t>
  </si>
  <si>
    <t>ALAYIAH MCMASTERS</t>
  </si>
  <si>
    <t>3/29/2018 8:34:18.196000 PM</t>
  </si>
  <si>
    <t>3285187319US</t>
  </si>
  <si>
    <t>501-569801</t>
  </si>
  <si>
    <t>3285187319US-001</t>
  </si>
  <si>
    <t>JOSH SAID THAT SOMEONE RAN INTO HIM WHILE PLAYING BASKETBALL. THE NURSE LOOKED AT HIS SHOULDER AND CALLED HOME.</t>
  </si>
  <si>
    <t>JOSH TAYLOR</t>
  </si>
  <si>
    <t>4/13/2018 2:27:49.042000 PM</t>
  </si>
  <si>
    <t>3345854586US</t>
  </si>
  <si>
    <t>501-610515</t>
  </si>
  <si>
    <t>3345854586US-002</t>
  </si>
  <si>
    <t>Auto - Backing Collision - IV backed into TPV</t>
  </si>
  <si>
    <t>JOANNE DOYLE</t>
  </si>
  <si>
    <t>66226</t>
  </si>
  <si>
    <t>1932-09-06</t>
  </si>
  <si>
    <t>400H</t>
  </si>
  <si>
    <t>8/15/2018 3:26:08.191000 PM</t>
  </si>
  <si>
    <t>3357487726US</t>
  </si>
  <si>
    <t>501-555937</t>
  </si>
  <si>
    <t>3357487726US-001</t>
  </si>
  <si>
    <t>DOL: 03/08/17, 49 Yr-OLD, Female, Alleging complication on surgery resulting to additional procedure needed.</t>
  </si>
  <si>
    <t>SAMEERA</t>
  </si>
  <si>
    <t>SAMEERA SONI</t>
  </si>
  <si>
    <t>1967-10-05</t>
  </si>
  <si>
    <t>3/2/2018 2:07:48.162000 PM</t>
  </si>
  <si>
    <t>3369661137US</t>
  </si>
  <si>
    <t>501-473699</t>
  </si>
  <si>
    <t>3369661137US-004</t>
  </si>
  <si>
    <t>Auto - Other - OV struck IV in front bumper</t>
  </si>
  <si>
    <t>TRAVION</t>
  </si>
  <si>
    <t>TRAVION TAYLOR</t>
  </si>
  <si>
    <t>4/10/2019 3:14:50.640000 AM</t>
  </si>
  <si>
    <t>3346758652US</t>
  </si>
  <si>
    <t>501-606742</t>
  </si>
  <si>
    <t>3346758652US-001</t>
  </si>
  <si>
    <t>DOL: 6/20/2018, 66 y/o, Male, Patient developed further complications and is in critical condition.</t>
  </si>
  <si>
    <t>Jose Mendoza</t>
  </si>
  <si>
    <t>Jose Mendoza Gutierrez</t>
  </si>
  <si>
    <t>8/2/2018 8:20:19.346000 PM</t>
  </si>
  <si>
    <t>3330879929US</t>
  </si>
  <si>
    <t>501-583804</t>
  </si>
  <si>
    <t>3330879929US-001</t>
  </si>
  <si>
    <t>DOL: 04/13/16, 53 YR-OLD, Male, Lawsuit alleging negligent treatment.</t>
  </si>
  <si>
    <t>JAIME MELENDEZ</t>
  </si>
  <si>
    <t>5/23/2018 7:03:32.657000 PM</t>
  </si>
  <si>
    <t>3364148047US</t>
  </si>
  <si>
    <t>501-586429</t>
  </si>
  <si>
    <t>3364148047US-001</t>
  </si>
  <si>
    <t>DOL: 12/11/17, 76 YR-OLD, Male, Allegation of delay in admitting antibiotics which lead to death</t>
  </si>
  <si>
    <t>JOEL DURHAM</t>
  </si>
  <si>
    <t>5/31/2018 7:24:21.143000 PM</t>
  </si>
  <si>
    <t>3325740056US</t>
  </si>
  <si>
    <t>501-540828</t>
  </si>
  <si>
    <t>3325740056US-002</t>
  </si>
  <si>
    <t>1/15/2018 3:00:00.000000 PM</t>
  </si>
  <si>
    <t>Weather - Snow/Ice; OUR DRIVER WAS TRAVELING ON ROADWAY, SLID ON ICE AND SLID INTO A DITCH. OD VEH THEN BOUNCED AGAINST A WIRE FENCE MEDIAN THAT DIVIDES HIGHWAY</t>
  </si>
  <si>
    <t>Contact Name -  GUILLERMO  WOODBERRY ContactID - CONTACT-16738795Email - Phone - AddressLine1 - AddressLine2 - City - County - State - Country - PostCode -</t>
  </si>
  <si>
    <t>SAINT PAUL/ROCHESTER</t>
  </si>
  <si>
    <t>4/18/2018 6:07:27.686000 PM</t>
  </si>
  <si>
    <t>501-558223</t>
  </si>
  <si>
    <t>0583268528US-001</t>
  </si>
  <si>
    <t>DIANDRE</t>
  </si>
  <si>
    <t>DIANDRE ANDERSON</t>
  </si>
  <si>
    <t>1993-02-12</t>
  </si>
  <si>
    <t>3/9/2018 8:46:51.184000 PM</t>
  </si>
  <si>
    <t>0599361716US</t>
  </si>
  <si>
    <t>501-537368</t>
  </si>
  <si>
    <t>0599361716US-001</t>
  </si>
  <si>
    <t>1/3/2018 1:02:00.000000 PM</t>
  </si>
  <si>
    <t>Premises/Operations - Other - Customer stepped on an earing causing a puncture to her foot.</t>
  </si>
  <si>
    <t>Elizabeth Aguilar</t>
  </si>
  <si>
    <t>1988-07-17</t>
  </si>
  <si>
    <t>1/5/2018 4:39:59.784000 PM</t>
  </si>
  <si>
    <t>0525712313US</t>
  </si>
  <si>
    <t>501-585541</t>
  </si>
  <si>
    <t>0525712313US-001</t>
  </si>
  <si>
    <t>5/26/2018 7:00:00.000000 PM</t>
  </si>
  <si>
    <t>ALLEGEDLY CUSTOMER WAS LEANING ON ONE OF THE MATTRESSES AND FELL.</t>
  </si>
  <si>
    <t>Deseree</t>
  </si>
  <si>
    <t>Wiltshire</t>
  </si>
  <si>
    <t>Deseree Wiltshire</t>
  </si>
  <si>
    <t>5/30/2018 3:09:13.999000 PM</t>
  </si>
  <si>
    <t>0559146818US</t>
  </si>
  <si>
    <t>501-573476</t>
  </si>
  <si>
    <t>0559146818US-001</t>
  </si>
  <si>
    <t>DOL: 10/18/2017, 29 yrs. old, Female Patient was diagnosed uterine artery laceration.</t>
  </si>
  <si>
    <t>Claudia Gutierrez</t>
  </si>
  <si>
    <t>1988-07-29</t>
  </si>
  <si>
    <t>4/23/2018 5:09:22.798000 PM</t>
  </si>
  <si>
    <t>0601323217US</t>
  </si>
  <si>
    <t>501-629085</t>
  </si>
  <si>
    <t>0601323217US-001</t>
  </si>
  <si>
    <t>JR COYER WAS BACKING IN TO MAKE A DELIVERY AT WASHINGTON UNIV 307 S. EUCLID, ST. LOUIS MO AND HIT A TRUCK CAUSING DAMAGE TO THEIR DRIVER'S SIDE MIRROR</t>
  </si>
  <si>
    <t>10/9/2018 10:01:39.256000 PM</t>
  </si>
  <si>
    <t>2801966245US</t>
  </si>
  <si>
    <t>501-650092</t>
  </si>
  <si>
    <t>2801966245US-001</t>
  </si>
  <si>
    <t>DOL: 11/01/2018, 67 yrs. old, Female, Alleging failure to property treat chest pain and symptoms resulting in additional care needed during elective surgery.</t>
  </si>
  <si>
    <t>Hildebrand</t>
  </si>
  <si>
    <t>Annette Hildebrand</t>
  </si>
  <si>
    <t>12/18/2018 5:36:25.385000 PM</t>
  </si>
  <si>
    <t>2763513148US</t>
  </si>
  <si>
    <t>501-591054</t>
  </si>
  <si>
    <t>2763513148US-001</t>
  </si>
  <si>
    <t>6/14/2018 1:22:00.000000 PM</t>
  </si>
  <si>
    <t>Allegedly a stick pin got stuck at the side of her left foot at the fitting room</t>
  </si>
  <si>
    <t>Kayra</t>
  </si>
  <si>
    <t>Kayra Coons</t>
  </si>
  <si>
    <t>6/14/2018 8:14:33.164000 PM</t>
  </si>
  <si>
    <t>6944714285US</t>
  </si>
  <si>
    <t>501-605632</t>
  </si>
  <si>
    <t>6944714285US-001</t>
  </si>
  <si>
    <t>7/26/2018 7:30:00.000000 PM</t>
  </si>
  <si>
    <t>Premises/Operations - Other - Customers child stepped on an exposed sensor pin while in the fitting room.</t>
  </si>
  <si>
    <t>ADRIAN SALINAS</t>
  </si>
  <si>
    <t>2012-10-04</t>
  </si>
  <si>
    <t>7/30/2018 9:25:53.689000 PM</t>
  </si>
  <si>
    <t>6951811894US</t>
  </si>
  <si>
    <t>501-557065</t>
  </si>
  <si>
    <t>6951811894US-001</t>
  </si>
  <si>
    <t>DOL: 07/15/16, Infant, Female, Alleging negligent care and treatment during prenatal course leading to permanent damage to infant.</t>
  </si>
  <si>
    <t>VARGAS-BOODOO</t>
  </si>
  <si>
    <t>MIA VARGAS-BOODOO</t>
  </si>
  <si>
    <t>3/6/2018 7:43:40.110000 PM</t>
  </si>
  <si>
    <t>2911199329US</t>
  </si>
  <si>
    <t>501-611370</t>
  </si>
  <si>
    <t>2911199329US-001</t>
  </si>
  <si>
    <t>Insured Vehicle Struck in Rear by TP Vehicle - Insured Vehicle Moving forwardEE was driving Belfor vehicle when he noticed an object in the road. EE slowed down to avoid the object and was rear ended by another vehicle.</t>
  </si>
  <si>
    <t>MAURILIO</t>
  </si>
  <si>
    <t>JIMENEZ MARTINEZ</t>
  </si>
  <si>
    <t>8/16/2018 9:11:01.598000 PM</t>
  </si>
  <si>
    <t>1726901528US</t>
  </si>
  <si>
    <t>501-573599</t>
  </si>
  <si>
    <t>1726901528US-001</t>
  </si>
  <si>
    <t>4/21/2018 11:20:00.000000 AM</t>
  </si>
  <si>
    <t>Premises/Operations - Slip / Trip and Fall  Customers child fell somehow while on the escalator.</t>
  </si>
  <si>
    <t>ADRIN</t>
  </si>
  <si>
    <t>CHAIRE</t>
  </si>
  <si>
    <t>ADRIN CHAIRE</t>
  </si>
  <si>
    <t>4/25/2018 4:05:36.182000 PM</t>
  </si>
  <si>
    <t>1834790969US</t>
  </si>
  <si>
    <t>501-535782</t>
  </si>
  <si>
    <t>1834790969US-001</t>
  </si>
  <si>
    <t>12/30/2017 3:05:00.000000 PM</t>
  </si>
  <si>
    <t>Allegedly customer went into the women's rest room, slipped and fell, hit the side of her head on the wall.</t>
  </si>
  <si>
    <t>Debra Pfeifer</t>
  </si>
  <si>
    <t>1955-01-28</t>
  </si>
  <si>
    <t>1/1/2018 4:20:25.346000 PM</t>
  </si>
  <si>
    <t>1873433249US</t>
  </si>
  <si>
    <t>501-647219</t>
  </si>
  <si>
    <t>1873433249US-001</t>
  </si>
  <si>
    <t>IV was on interstate 57 and hit a deer</t>
  </si>
  <si>
    <t>Deyab</t>
  </si>
  <si>
    <t>Ghaeb</t>
  </si>
  <si>
    <t>Front lights and radiator</t>
  </si>
  <si>
    <t>670</t>
  </si>
  <si>
    <t>12/9/2018 5:12:55.538000 PM</t>
  </si>
  <si>
    <t>1763961733US</t>
  </si>
  <si>
    <t>501-636318</t>
  </si>
  <si>
    <t>1763961733US-001</t>
  </si>
  <si>
    <t>SERVING VOLLEYBALL AND HURT HAND</t>
  </si>
  <si>
    <t>HAIRSTON</t>
  </si>
  <si>
    <t>SOPHIA HAIRSTON</t>
  </si>
  <si>
    <t>10/31/2018 3:20:47.805000 PM</t>
  </si>
  <si>
    <t>2872507369US</t>
  </si>
  <si>
    <t>501-536995</t>
  </si>
  <si>
    <t>2872507369US-001</t>
  </si>
  <si>
    <t>Premises/Operations - Slip / Trip and Fall | SLIP AND FALL COMING OUT OF LADY'S REST ROOM</t>
  </si>
  <si>
    <t>BOYLAND</t>
  </si>
  <si>
    <t>MARIA BOYLAND</t>
  </si>
  <si>
    <t>1/4/2018 4:59:14.501000 PM</t>
  </si>
  <si>
    <t>3944912415US</t>
  </si>
  <si>
    <t>501-572432</t>
  </si>
  <si>
    <t>3944912415US-001</t>
  </si>
  <si>
    <t>DOL: 4/6/2018, 69 yrs. old, Female, Patient was diagnosed with an upper respiratory infection.</t>
  </si>
  <si>
    <t>Alamelu</t>
  </si>
  <si>
    <t>Sivaraman</t>
  </si>
  <si>
    <t>Alamelu Sivaraman</t>
  </si>
  <si>
    <t>4/19/2018 8:52:49.056000 PM</t>
  </si>
  <si>
    <t>3951082160US</t>
  </si>
  <si>
    <t>501-595580</t>
  </si>
  <si>
    <t>3951082160US-001</t>
  </si>
  <si>
    <t>DOL: 03/07/18, 22 YR-OLD, Male, Patient death - patient evaluated in ED after overdose, treated and discharged, patient committed suicide after discharge</t>
  </si>
  <si>
    <t>CODY GLENN</t>
  </si>
  <si>
    <t>6/29/2018 2:50:09.562000 PM</t>
  </si>
  <si>
    <t>3887173655US</t>
  </si>
  <si>
    <t>501-536431</t>
  </si>
  <si>
    <t>3887173655US-001</t>
  </si>
  <si>
    <t>SMASHED FINGER IN LOCKER AS HE WAS CLOSING IT.</t>
  </si>
  <si>
    <t>GRALEY</t>
  </si>
  <si>
    <t>NICK GRALEY</t>
  </si>
  <si>
    <t>1/3/2018 3:01:14.999000 PM</t>
  </si>
  <si>
    <t>5823302057US</t>
  </si>
  <si>
    <t>501-581213</t>
  </si>
  <si>
    <t>5823302057US-001</t>
  </si>
  <si>
    <t>Premises/Operations - Other-CAMERON WAS SITTING ON GYM FLOOR WHEN ANOTHER STUDENT BIT HIM</t>
  </si>
  <si>
    <t>CAMERON BROWN</t>
  </si>
  <si>
    <t>5/17/2018 12:32:25.611000 PM</t>
  </si>
  <si>
    <t>5996586330US</t>
  </si>
  <si>
    <t>501-543555</t>
  </si>
  <si>
    <t>5996586330US-001</t>
  </si>
  <si>
    <t>12/18/2017, 53 yrs. old, Male, Patient suffered a small electrical burn on his back from e-stim PT. Received attorney letter requesting for medical records.</t>
  </si>
  <si>
    <t>Michael Imes</t>
  </si>
  <si>
    <t>1/25/2018 9:44:42.904000 PM</t>
  </si>
  <si>
    <t>2017372563US</t>
  </si>
  <si>
    <t>501-543735</t>
  </si>
  <si>
    <t>2017372563US-001</t>
  </si>
  <si>
    <t>Premises/Operations - OtherWhile cutting 2x4 with skill saw, was wearing safety glasses, the wind blew a piece of wood splinter into employees eye.</t>
  </si>
  <si>
    <t>ORLANDO MARK</t>
  </si>
  <si>
    <t>1975-09-18</t>
  </si>
  <si>
    <t>1/26/2018 7:37:24.581000 PM</t>
  </si>
  <si>
    <t>2011884555US</t>
  </si>
  <si>
    <t>501-538262</t>
  </si>
  <si>
    <t>2011884555US-001</t>
  </si>
  <si>
    <t>09/01/2017, Male Infant, Infant became apneic at 1 minute and required PPV. Admitted to NICU for respiratory distress syndrome.</t>
  </si>
  <si>
    <t>Crossley</t>
  </si>
  <si>
    <t>Schoonover</t>
  </si>
  <si>
    <t>Crossley Schoonover</t>
  </si>
  <si>
    <t>1/8/2018 4:33:25.960000 PM</t>
  </si>
  <si>
    <t>2042737297US</t>
  </si>
  <si>
    <t>501-552985</t>
  </si>
  <si>
    <t>2042737297US-001</t>
  </si>
  <si>
    <t>DOL: 01/11/16, 66 YR-OLD, Male, Lawsuit alleging negligence.</t>
  </si>
  <si>
    <t>JOSEPH AGUIAR</t>
  </si>
  <si>
    <t>1950-03-25</t>
  </si>
  <si>
    <t>2/22/2018 5:11:52.511000 PM</t>
  </si>
  <si>
    <t>4658542076US</t>
  </si>
  <si>
    <t>501-628928</t>
  </si>
  <si>
    <t>4658542076US-001</t>
  </si>
  <si>
    <t>Damage by Debris from Vehicle/Falling Object - TP Vehicle Damaged by Debris from Insured Vehicle - IV tire blew and hit TPV's p/s front.</t>
  </si>
  <si>
    <t>Rittman</t>
  </si>
  <si>
    <t>44270</t>
  </si>
  <si>
    <t>TIRE</t>
  </si>
  <si>
    <t>10/9/2018 5:05:36.765000 PM</t>
  </si>
  <si>
    <t>4636834267US</t>
  </si>
  <si>
    <t>501-628625</t>
  </si>
  <si>
    <t>4636834267US-001</t>
  </si>
  <si>
    <t>DOL: 07/27/18, 35 YR-OLD, Female, Patient alleged possible exposure to gas during procedure.</t>
  </si>
  <si>
    <t>AUBREY MYERS</t>
  </si>
  <si>
    <t>10/8/2018 7:32:01.937000 PM</t>
  </si>
  <si>
    <t>4626225899US</t>
  </si>
  <si>
    <t>501-616732</t>
  </si>
  <si>
    <t>4626225899US-001</t>
  </si>
  <si>
    <t>Allegedly the customer child was in a waiting area leaned against a wall and a painting fell on his back</t>
  </si>
  <si>
    <t>Knoepfel</t>
  </si>
  <si>
    <t>Travis Knoepfel</t>
  </si>
  <si>
    <t>2011-11-17</t>
  </si>
  <si>
    <t>9/4/2018 1:36:55.349000 PM</t>
  </si>
  <si>
    <t>4648360708US</t>
  </si>
  <si>
    <t>501-634431</t>
  </si>
  <si>
    <t>4648360708US-001</t>
  </si>
  <si>
    <t>DOL: April, 2016, Unknown Age, Male, Alleged injuries due to lack of medical care and treatment.</t>
  </si>
  <si>
    <t>Kenneth Muller</t>
  </si>
  <si>
    <t>10/25/2018 5:14:39.890000 PM</t>
  </si>
  <si>
    <t>4664477709US</t>
  </si>
  <si>
    <t>501-545681</t>
  </si>
  <si>
    <t>4664477709US-001</t>
  </si>
  <si>
    <t>Auto - Collision with parked vehicle-IV was hit by a TPV while it was parked and unoccupied</t>
  </si>
  <si>
    <t>Marzant</t>
  </si>
  <si>
    <t>Ram2500</t>
  </si>
  <si>
    <t>2/1/2018 8:26:58.870000 PM</t>
  </si>
  <si>
    <t>4642299403US</t>
  </si>
  <si>
    <t>501-616778</t>
  </si>
  <si>
    <t>4642299403US-001</t>
  </si>
  <si>
    <t>DOL: 08/15/2018, 62 yrs. old, Male, Patients family complains on quality of care.</t>
  </si>
  <si>
    <t>Sippo</t>
  </si>
  <si>
    <t>Alan Sippo</t>
  </si>
  <si>
    <t>8/31/2018 7:12:18.481000 PM</t>
  </si>
  <si>
    <t>4719208955US</t>
  </si>
  <si>
    <t>501-642607</t>
  </si>
  <si>
    <t>4719208955US-001</t>
  </si>
  <si>
    <t>dol: 09/08/2018, 68 YR-OLD, Male, Flu vaccination, Injection Technique.</t>
  </si>
  <si>
    <t>Conrad</t>
  </si>
  <si>
    <t>Mark Conrad</t>
  </si>
  <si>
    <t>11/15/2018 9:37:10.070000 PM</t>
  </si>
  <si>
    <t>1281111494US</t>
  </si>
  <si>
    <t>501-584550</t>
  </si>
  <si>
    <t>1281111494US-002</t>
  </si>
  <si>
    <t>Auto - Rear-End Collision | Per CV - CV was sitting at stoplight and IV rearended CV</t>
  </si>
  <si>
    <t>MARK STEVENS</t>
  </si>
  <si>
    <t>Rear End, Tailgate, frame - per CV</t>
  </si>
  <si>
    <t>5/25/2018 4:32:09.939000 PM</t>
  </si>
  <si>
    <t>2960144095US</t>
  </si>
  <si>
    <t>501-569164</t>
  </si>
  <si>
    <t>2960144095US-001</t>
  </si>
  <si>
    <t>IV made left turn then had to stop and backed up hitting CV</t>
  </si>
  <si>
    <t>1959-07-12</t>
  </si>
  <si>
    <t>4/12/2018 7:58:02.126000 AM</t>
  </si>
  <si>
    <t>501-583673</t>
  </si>
  <si>
    <t>2736763158US-001</t>
  </si>
  <si>
    <t>Auto - Backing Collision | IV backed up and hit TPV.</t>
  </si>
  <si>
    <t>ANDREA STEVENSON</t>
  </si>
  <si>
    <t>1992-09-11</t>
  </si>
  <si>
    <t>Countor</t>
  </si>
  <si>
    <t>11/19/2018 3:55:53.823000 AM</t>
  </si>
  <si>
    <t>0975220761US</t>
  </si>
  <si>
    <t>501-569412</t>
  </si>
  <si>
    <t>0975220761US-002</t>
  </si>
  <si>
    <t>BOREK</t>
  </si>
  <si>
    <t>003761924</t>
  </si>
  <si>
    <t>MONARCH MIDSTREAM HOLDINGS, LL</t>
  </si>
  <si>
    <t>BONNIE BOREK</t>
  </si>
  <si>
    <t>Columbia Cross Roads</t>
  </si>
  <si>
    <t>16914</t>
  </si>
  <si>
    <t>16947</t>
  </si>
  <si>
    <t>Rear Damage, glass broke in the rear.</t>
  </si>
  <si>
    <t>4/12/2018 4:23:25.857000 PM</t>
  </si>
  <si>
    <t>0976013132US</t>
  </si>
  <si>
    <t>501-599631</t>
  </si>
  <si>
    <t>0976013132US-001</t>
  </si>
  <si>
    <t>7/11/2018 3:15:00.000000 PM</t>
  </si>
  <si>
    <t>ALLEGEDLY CUST WAS TRYING A PAIR OF PANTS WHEN ONE OF THE INK TAGS SPLIT IN HALF AND FELL TO THE FLOOR THE CLMT STEPPED ON HALF OF IT PUNCTURING THE LEFT FOOT.</t>
  </si>
  <si>
    <t>Mangalsingh</t>
  </si>
  <si>
    <t>Gina Mangalsingh</t>
  </si>
  <si>
    <t>1964-03-29</t>
  </si>
  <si>
    <t>10/9/2018 10:01:58.631000 AM</t>
  </si>
  <si>
    <t>0949735559US</t>
  </si>
  <si>
    <t>501-603859</t>
  </si>
  <si>
    <t>0949735559US-001</t>
  </si>
  <si>
    <t>DOL: 07/16/18, 90 YR-OLD, Female, Patient expired and was sent to the Medical Examiners Office.</t>
  </si>
  <si>
    <t>KOWALCZYK</t>
  </si>
  <si>
    <t>LORRAINE KOWALCZYK</t>
  </si>
  <si>
    <t>1927-10-24</t>
  </si>
  <si>
    <t>7/24/2018 9:04:33.727000 PM</t>
  </si>
  <si>
    <t>4299317844US</t>
  </si>
  <si>
    <t>501-597226</t>
  </si>
  <si>
    <t>4299317844US-001</t>
  </si>
  <si>
    <t>7/3/2018 7:05:00.000000 AM</t>
  </si>
  <si>
    <t>Premises/Operations - Other - Warehouse worker punctured a hole in the roof of an inbound trailer while unloading product    hole in roof of trailer    trailer</t>
  </si>
  <si>
    <t>Viohl</t>
  </si>
  <si>
    <t>DL Cicko Inc.</t>
  </si>
  <si>
    <t>30248 2643</t>
  </si>
  <si>
    <t>7/5/2018 1:49:29.054000 PM</t>
  </si>
  <si>
    <t>6864184121US</t>
  </si>
  <si>
    <t>501-620717</t>
  </si>
  <si>
    <t>6864184121US-001</t>
  </si>
  <si>
    <t>ANOTHER DRIVER HIT HE INSURED DRIVER.</t>
  </si>
  <si>
    <t>TENNYSON</t>
  </si>
  <si>
    <t>35216</t>
  </si>
  <si>
    <t>12564ST</t>
  </si>
  <si>
    <t>9/17/2018 2:26:37.196000 PM</t>
  </si>
  <si>
    <t>6864184121US-003</t>
  </si>
  <si>
    <t>VALERIE RUSSELL</t>
  </si>
  <si>
    <t>1981-06-23</t>
  </si>
  <si>
    <t>6845970913US</t>
  </si>
  <si>
    <t>501-593346</t>
  </si>
  <si>
    <t>6845970913US-002</t>
  </si>
  <si>
    <t>Changing Lanes - Insured Vehicle Changing Lanes - Employee was on a merge. Other vehicle states we clipped their vehicle and left after PD was called</t>
  </si>
  <si>
    <t>6/22/2018 3:42:00.410000 PM</t>
  </si>
  <si>
    <t>5575593622US</t>
  </si>
  <si>
    <t>501-604793</t>
  </si>
  <si>
    <t>5575593622US-001</t>
  </si>
  <si>
    <t>DOL: 07/16/2018, 56 yrs. old, Male, Patient has history of Menieres Disease and fell on his knees.</t>
  </si>
  <si>
    <t>Errick</t>
  </si>
  <si>
    <t>Errick Redmond</t>
  </si>
  <si>
    <t>7/26/2018 4:48:30.965000 PM</t>
  </si>
  <si>
    <t>5507269107US</t>
  </si>
  <si>
    <t>501-629853</t>
  </si>
  <si>
    <t>5507269107US-001</t>
  </si>
  <si>
    <t>DOL: 06/20/2018, 28 yrs. old, Male, Patient may have been exposed to CO2 gas that contained elevated levels of hydrocarbons and was used during their surgical procedure.</t>
  </si>
  <si>
    <t>Yoel</t>
  </si>
  <si>
    <t>Oram</t>
  </si>
  <si>
    <t>Yoel Oram</t>
  </si>
  <si>
    <t>Cazenovia</t>
  </si>
  <si>
    <t>13035</t>
  </si>
  <si>
    <t>1990-06-21</t>
  </si>
  <si>
    <t>10/10/2018 8:50:21.923000 PM</t>
  </si>
  <si>
    <t>5559378994US</t>
  </si>
  <si>
    <t>501-594744</t>
  </si>
  <si>
    <t>5559378994US-001</t>
  </si>
  <si>
    <t>Auto - Collision in Parking Lot - Drove into parking garage because she couldn't back up, not enough room to clear the top of the van.</t>
  </si>
  <si>
    <t>MICHAELANNE</t>
  </si>
  <si>
    <t>STAUFFER</t>
  </si>
  <si>
    <t>HIDDEN HOLLOW CARE CENTER</t>
  </si>
  <si>
    <t>Orem</t>
  </si>
  <si>
    <t>84059</t>
  </si>
  <si>
    <t>1994-02-22</t>
  </si>
  <si>
    <t>passenger side, towards the rear - the metal is ripped open</t>
  </si>
  <si>
    <t>Transis</t>
  </si>
  <si>
    <t>6/27/2018 3:37:05.877000 PM</t>
  </si>
  <si>
    <t>2022760445US</t>
  </si>
  <si>
    <t>501-567008</t>
  </si>
  <si>
    <t>2022760445US-001</t>
  </si>
  <si>
    <t>ALLEGEDLY CUST WAS PULLING AN ITEM ON THE SHELF, WHEN SHE START PULLING SHE FELT PAIN ON HER BACK</t>
  </si>
  <si>
    <t>BENITA STOUT</t>
  </si>
  <si>
    <t>1960-05-28</t>
  </si>
  <si>
    <t>4/4/2018 8:31:33.741000 PM</t>
  </si>
  <si>
    <t>2062661212US</t>
  </si>
  <si>
    <t>501-591694</t>
  </si>
  <si>
    <t>2062661212US-001</t>
  </si>
  <si>
    <t>6/15/2018 8:15:00.000000 PM</t>
  </si>
  <si>
    <t>Allegedly customer was on the escalator, lost grip from the handrail and fell backwards. Customer hit her on the steel escalator.</t>
  </si>
  <si>
    <t>Carol Ellison</t>
  </si>
  <si>
    <t>6/18/2018 2:19:20.279000 PM</t>
  </si>
  <si>
    <t>2080131533US</t>
  </si>
  <si>
    <t>501-652352</t>
  </si>
  <si>
    <t>2080131533US-001</t>
  </si>
  <si>
    <t>DOL: 06/25/2018, 63 yrs. old, Female, Patient developed sepsis following placement of jejunostomy tube, she was transferred to HLC and died.</t>
  </si>
  <si>
    <t>Law</t>
  </si>
  <si>
    <t>Debra Law</t>
  </si>
  <si>
    <t>Bitter Creek</t>
  </si>
  <si>
    <t>1955-01-19</t>
  </si>
  <si>
    <t>12/27/2018 9:00:39.011000 PM</t>
  </si>
  <si>
    <t>2024659275US</t>
  </si>
  <si>
    <t>501-579001</t>
  </si>
  <si>
    <t>2024659275US-002</t>
  </si>
  <si>
    <t>CV was merging in the lane halfway when IV hit CV</t>
  </si>
  <si>
    <t>Talal</t>
  </si>
  <si>
    <t>Yousaf</t>
  </si>
  <si>
    <t>Talal Yousaf</t>
  </si>
  <si>
    <t>Rear driver side bumper door tire and rim</t>
  </si>
  <si>
    <t>5/10/2018 4:53:16.907000 PM</t>
  </si>
  <si>
    <t>1905070979US</t>
  </si>
  <si>
    <t>501-570315</t>
  </si>
  <si>
    <t>1905070979US-001</t>
  </si>
  <si>
    <t>DOL: 04/12/2018, 17 yrs. old, Male, Patient on methotrexate for chemo regimen. script sent to CVS correctly. CVS incorrectly filled script for past month (underdosing patient). Unknown what long term effects this will have.</t>
  </si>
  <si>
    <t>CD SEE 2949944446US</t>
  </si>
  <si>
    <t>CD SEE 2949944446US Meeks</t>
  </si>
  <si>
    <t>4/13/2018 5:59:41.126000 PM</t>
  </si>
  <si>
    <t>1950489814US</t>
  </si>
  <si>
    <t>501-596691</t>
  </si>
  <si>
    <t>1950489814US-001</t>
  </si>
  <si>
    <t>Hilo Medical Center - Broad Negligence: Delayed or Insufficient Treatment - 43 yrs. old, Unknown Gender, A possible delay in diagnosis of possible malignant mass in rectum. Hospitals Ct is unable to accommodate patients girth. 06/28/2018.</t>
  </si>
  <si>
    <t>Tuipine</t>
  </si>
  <si>
    <t>Taimatuia</t>
  </si>
  <si>
    <t>Tuipine Taimatuia</t>
  </si>
  <si>
    <t>1975-05-05</t>
  </si>
  <si>
    <t>7/2/2018 3:22:13.503000 PM</t>
  </si>
  <si>
    <t>1933394413US</t>
  </si>
  <si>
    <t>501-652862</t>
  </si>
  <si>
    <t>1933394413US-001</t>
  </si>
  <si>
    <t>DOL: 11/01/2018, Unknown Age, Female, Concern that a male FNP stepped into conduct the exam and whether a clinical breast exam was perceived as normal care in the context of a drivers license physical exam.</t>
  </si>
  <si>
    <t>Styles</t>
  </si>
  <si>
    <t>Shannon Styles</t>
  </si>
  <si>
    <t>Jenkintown</t>
  </si>
  <si>
    <t>12/28/2018 2:21:20.722000 PM</t>
  </si>
  <si>
    <t>3209337955US</t>
  </si>
  <si>
    <t>501-641890</t>
  </si>
  <si>
    <t>3209337955US-002</t>
  </si>
  <si>
    <t>GW18343 / IVD UNDER DISPATCH AND WAS AT THE INTERSECTION OF ATLANTA STREET AND DUMONTE STREET, IV WAS GOING UNDER A PHONE CABLE WIRE AND THE WIRE GOT CAUGHT ON IV TRAILER PULLING DOWN THE WIRES AND CAUSING DAMAGE TO A RESIDENT</t>
  </si>
  <si>
    <t>DANIEL LINCOLN</t>
  </si>
  <si>
    <t>11/19/2018 4:09:42.424000 PM</t>
  </si>
  <si>
    <t>2777479477US</t>
  </si>
  <si>
    <t>501-573188</t>
  </si>
  <si>
    <t>2777479477US-001</t>
  </si>
  <si>
    <t>LANDED AND TWISTED ANKLE WHILE PLAYING BASKETBALL</t>
  </si>
  <si>
    <t>LOGAN SAUNDERS</t>
  </si>
  <si>
    <t>4/24/2018 7:29:42.403000 PM</t>
  </si>
  <si>
    <t>7871344797US</t>
  </si>
  <si>
    <t>501-621050</t>
  </si>
  <si>
    <t>7871344797US-001</t>
  </si>
  <si>
    <t>OV lost control and hit left side of tractor ZR2 / trailer 2111 then hit a wall.</t>
  </si>
  <si>
    <t>UDO</t>
  </si>
  <si>
    <t>ASHLEIGH UDO</t>
  </si>
  <si>
    <t>MILLBURN</t>
  </si>
  <si>
    <t>9/17/2018 4:45:54.531000 PM</t>
  </si>
  <si>
    <t>7858344972US</t>
  </si>
  <si>
    <t>501-591826</t>
  </si>
  <si>
    <t>7858344972US-001</t>
  </si>
  <si>
    <t>6/17/2018 11:25:00.000000 AM</t>
  </si>
  <si>
    <t>ALLEGEDLY CUSTOMER WAS WALKING IN SHOE DEPARTMENT TRIPPED OVER A MIRROR AND FELL TO HER KNEE AND FELL FLAT</t>
  </si>
  <si>
    <t>Vaupel</t>
  </si>
  <si>
    <t>Dorothy Vaupel</t>
  </si>
  <si>
    <t>1938-03-03</t>
  </si>
  <si>
    <t>6/18/2018 4:33:52.815000 PM</t>
  </si>
  <si>
    <t>1300755318US</t>
  </si>
  <si>
    <t>501-626616</t>
  </si>
  <si>
    <t>1300755318US-001</t>
  </si>
  <si>
    <t>Final: Changing Lanes - Insured Vehicle Changing Lanes | INSURED VEHICLE CHANGE LANES ON OCEAN DR HITTING OTHER VEHICLE ON PASSENGER SIDE</t>
  </si>
  <si>
    <t>018528286</t>
  </si>
  <si>
    <t>TEXAS TELEVISION, INC.</t>
  </si>
  <si>
    <t>92171 0000</t>
  </si>
  <si>
    <t>Driver's side damage</t>
  </si>
  <si>
    <t>Escalade</t>
  </si>
  <si>
    <t>10/2/2018 5:30:31.024000 PM</t>
  </si>
  <si>
    <t>1287626192US</t>
  </si>
  <si>
    <t>501-536869</t>
  </si>
  <si>
    <t>1287626192US-001</t>
  </si>
  <si>
    <t>DOL: 03/01/17, Unknown Age, Male, Compression fracture and cancerous tumor.</t>
  </si>
  <si>
    <t>NELSON COLON</t>
  </si>
  <si>
    <t>1/3/2018 9:24:44.006000 PM</t>
  </si>
  <si>
    <t>0606519863US</t>
  </si>
  <si>
    <t>501-629806</t>
  </si>
  <si>
    <t>0606519863US-001</t>
  </si>
  <si>
    <t>DOL: 06/20/2018, 56 yrs. old, Male, Patient may have been exposed to CO2 gas that contained elevated levels of hydrocarbons and was used during their surgical procedure.</t>
  </si>
  <si>
    <t>Rabanes</t>
  </si>
  <si>
    <t>Milton Rabanes</t>
  </si>
  <si>
    <t>1962-02-18</t>
  </si>
  <si>
    <t>10/10/2018 7:34:32.492000 PM</t>
  </si>
  <si>
    <t>1281226332US</t>
  </si>
  <si>
    <t>501-610434</t>
  </si>
  <si>
    <t>1281226332US-001</t>
  </si>
  <si>
    <t>DOL: 07/08/2018, 38 y/o Male, Injection technique that requires MD appointment.</t>
  </si>
  <si>
    <t>Daniel Roberts</t>
  </si>
  <si>
    <t>28714</t>
  </si>
  <si>
    <t>8/14/2018 2:15:57.570000 PM</t>
  </si>
  <si>
    <t>1327491640US</t>
  </si>
  <si>
    <t>501-567187</t>
  </si>
  <si>
    <t>1327491640US-001</t>
  </si>
  <si>
    <t>FELL DOWN STEPS BETWEEN CLASSES (TRIPPED)</t>
  </si>
  <si>
    <t>TAPANGA</t>
  </si>
  <si>
    <t>LATTIN</t>
  </si>
  <si>
    <t>TAPANGA LATTIN</t>
  </si>
  <si>
    <t>4/5/2018 3:48:38.669000 PM</t>
  </si>
  <si>
    <t>2700573803US</t>
  </si>
  <si>
    <t>501-628795</t>
  </si>
  <si>
    <t>2700573803US-001</t>
  </si>
  <si>
    <t>INSURED'S TRUCK AND EMPTY CONTAINER WAS STOLEN</t>
  </si>
  <si>
    <t>587</t>
  </si>
  <si>
    <t>10/9/2018 1:41:31.964000 PM</t>
  </si>
  <si>
    <t>2700573803US-002</t>
  </si>
  <si>
    <t>THEFT OF CONTAINER</t>
  </si>
  <si>
    <t>2753882253US</t>
  </si>
  <si>
    <t>501-648609</t>
  </si>
  <si>
    <t>2753882253US-001</t>
  </si>
  <si>
    <t>Auto - Sideswipe Collision - Eagle driver Raymond Hamlin sideswiped a tractor/trailer that was parked on side of HWY.</t>
  </si>
  <si>
    <t>FOKA</t>
  </si>
  <si>
    <t>LOGISTICS</t>
  </si>
  <si>
    <t>FOKA LOGISTICS</t>
  </si>
  <si>
    <t>12/13/2018 5:53:55.089000 PM</t>
  </si>
  <si>
    <t>2707777139US</t>
  </si>
  <si>
    <t>501-613944</t>
  </si>
  <si>
    <t>2707777139US-001</t>
  </si>
  <si>
    <t>DAKOTA WAS WASP STUNG ON MIDDLE FINGER OF RIGHT HAND AFTER UNKNOWING PLACING HAND TO CLOSE TO THE INSECT.</t>
  </si>
  <si>
    <t>DAKOTA WILLIAMS</t>
  </si>
  <si>
    <t>2008-09-28</t>
  </si>
  <si>
    <t>8/24/2018 3:45:25.336000 PM</t>
  </si>
  <si>
    <t>0581654367US</t>
  </si>
  <si>
    <t>501-630038</t>
  </si>
  <si>
    <t>0581654367US-001</t>
  </si>
  <si>
    <t>WHEN HE WENT TO GRAB THE BASKETBALL IN KNOCKOUT THE BALL HIT HIM IN THE FACE.</t>
  </si>
  <si>
    <t>WILLIAM YOUNG</t>
  </si>
  <si>
    <t>10/11/2018 4:50:24.413000 PM</t>
  </si>
  <si>
    <t>0582824851US</t>
  </si>
  <si>
    <t>501-545857</t>
  </si>
  <si>
    <t>0582824851US-001</t>
  </si>
  <si>
    <t>01/25/2018, Female, Member fell after weighing in when getting into a chair.</t>
  </si>
  <si>
    <t>Sunshine</t>
  </si>
  <si>
    <t>Sunshine Moreno</t>
  </si>
  <si>
    <t>2/1/2018 2:09:47.679000 PM</t>
  </si>
  <si>
    <t>2167777205US</t>
  </si>
  <si>
    <t>2167777205US-002</t>
  </si>
  <si>
    <t>IV sideswiped parked TPV</t>
  </si>
  <si>
    <t>Barbosa</t>
  </si>
  <si>
    <t>ALC Freight Inc</t>
  </si>
  <si>
    <t>Right front fender</t>
  </si>
  <si>
    <t>11/28/2018 4:52:43.542000 PM</t>
  </si>
  <si>
    <t>2097655371US</t>
  </si>
  <si>
    <t>501-571556</t>
  </si>
  <si>
    <t>2097655371US-001</t>
  </si>
  <si>
    <t>CLAIMANT BEGAN TO SIT IN HER CHAIR AND TRIPPED AND THE CHAIR MOVED.</t>
  </si>
  <si>
    <t>BROOKLYN BARNETT</t>
  </si>
  <si>
    <t>2005-02-01</t>
  </si>
  <si>
    <t>4/19/2018 11:44:34.147000 AM</t>
  </si>
  <si>
    <t>2172030718US</t>
  </si>
  <si>
    <t>501-569696</t>
  </si>
  <si>
    <t>2172030718US-001</t>
  </si>
  <si>
    <t>VICTORIA’S HAND GOT CLOSED IN THE CLASSROOM DOOR (A-105) WHILE TRYING TO ENTER</t>
  </si>
  <si>
    <t>VICTORIA DURHAM</t>
  </si>
  <si>
    <t>2005-09-27</t>
  </si>
  <si>
    <t>4/12/2018 10:01:26.650000 PM</t>
  </si>
  <si>
    <t>2098197910US</t>
  </si>
  <si>
    <t>501-541778</t>
  </si>
  <si>
    <t>2098197910US-001</t>
  </si>
  <si>
    <t>11/19/2017, 34 yrs. old, Female, Patient claimed she was raped by the nurse.</t>
  </si>
  <si>
    <t>Linsey</t>
  </si>
  <si>
    <t>Linsey Perry</t>
  </si>
  <si>
    <t>1/19/2018 8:48:08.811000 PM</t>
  </si>
  <si>
    <t>2169889643US</t>
  </si>
  <si>
    <t>501-569599</t>
  </si>
  <si>
    <t>2169889643US-001</t>
  </si>
  <si>
    <t>FELL TO FEET ONTO GROUND FROM CLIMBING BARS, HIT STOMACH/CHEST ON A BAR</t>
  </si>
  <si>
    <t>IZAC</t>
  </si>
  <si>
    <t>IZAC EWING</t>
  </si>
  <si>
    <t>2013-04-22</t>
  </si>
  <si>
    <t>4/12/2018 7:55:44.905000 PM</t>
  </si>
  <si>
    <t>2170038479US</t>
  </si>
  <si>
    <t>501-613037</t>
  </si>
  <si>
    <t>2170038479US-001</t>
  </si>
  <si>
    <t>DOL: 8/20/18, Unknown age, Female, Member tripped over uneven sidewalk and fell on shoulder.</t>
  </si>
  <si>
    <t>Rose Hensley</t>
  </si>
  <si>
    <t>8/21/2018 4:08:35.450000 PM</t>
  </si>
  <si>
    <t>9399588054US</t>
  </si>
  <si>
    <t>501-612162</t>
  </si>
  <si>
    <t>9399588054US-001</t>
  </si>
  <si>
    <t>DOL: 12/02/2017, 74 yrs. old, Female, Patient underwent stem cell transplant for AML and expired on 12/2/2017.</t>
  </si>
  <si>
    <t>Felahy</t>
  </si>
  <si>
    <t>Eva Felahy</t>
  </si>
  <si>
    <t>8/17/2018 4:32:35.681000 PM</t>
  </si>
  <si>
    <t>6192178543US</t>
  </si>
  <si>
    <t>501-645770</t>
  </si>
  <si>
    <t>6192178543US-001</t>
  </si>
  <si>
    <t>IV was making a RT hand turn coming out of the parking lot and did not see TPV coming and side swiped TPV</t>
  </si>
  <si>
    <t>Beal</t>
  </si>
  <si>
    <t>Left front and bumper and headlight and hood were damage</t>
  </si>
  <si>
    <t>Day Cab</t>
  </si>
  <si>
    <t>3/4/2019 2:31:46.242000 AM</t>
  </si>
  <si>
    <t>9142632689US</t>
  </si>
  <si>
    <t>501-550201</t>
  </si>
  <si>
    <t>9142632689US-001</t>
  </si>
  <si>
    <t>003962421</t>
  </si>
  <si>
    <t>ASAHI/AMERICA, INC.</t>
  </si>
  <si>
    <t>01843 0000</t>
  </si>
  <si>
    <t>ASAHI AMERICA</t>
  </si>
  <si>
    <t>2/14/2018 6:36:31.144000 PM</t>
  </si>
  <si>
    <t>1657459725US</t>
  </si>
  <si>
    <t>501-611038</t>
  </si>
  <si>
    <t>1657459725US-001</t>
  </si>
  <si>
    <t>ENC18842           IV ATTEMPTING A WIDE TURN ONTO A NARROW STREET STRUCK THE REAR OF OV</t>
  </si>
  <si>
    <t>AL DEAN</t>
  </si>
  <si>
    <t>11/14/2018 12:30:12.438000 AM</t>
  </si>
  <si>
    <t>1669830852US</t>
  </si>
  <si>
    <t>501-649960</t>
  </si>
  <si>
    <t>1669830852US-001</t>
  </si>
  <si>
    <t>IV tried to switch lane but the driver is not paying attention causing the IV to collide on the TPV lane and struck the TPV</t>
  </si>
  <si>
    <t>CD SEE 3198849071US</t>
  </si>
  <si>
    <t>Peterman</t>
  </si>
  <si>
    <t>CD SEE 3198849071US Peterman</t>
  </si>
  <si>
    <t>1999-01-23</t>
  </si>
  <si>
    <t>Mt Pleasant</t>
  </si>
  <si>
    <t>Total wreck</t>
  </si>
  <si>
    <t>Impreza Sport</t>
  </si>
  <si>
    <t>12/19/2018 4:39:10.578000 AM</t>
  </si>
  <si>
    <t>1669830852US-002</t>
  </si>
  <si>
    <t>Peterman Jr</t>
  </si>
  <si>
    <t>Mark Peterman Jr</t>
  </si>
  <si>
    <t>1668612519US</t>
  </si>
  <si>
    <t>501-613607</t>
  </si>
  <si>
    <t>1668612519US-001</t>
  </si>
  <si>
    <t>Student said he slipped on the "dome" and hurt his boy parts. Student was sent to the school nurse.</t>
  </si>
  <si>
    <t>8/23/2018 5:39:32.975000 PM</t>
  </si>
  <si>
    <t>0693261641US</t>
  </si>
  <si>
    <t>501-442207</t>
  </si>
  <si>
    <t>0693261641US-003</t>
  </si>
  <si>
    <t>Auto - Cross-Over / Head-On Collision| IV GOING NORTH AT INTERSECTION, TPV GOING SOUTH TRIED TO MAKE LEFT AND HAD HEAD ON COLLISION.</t>
  </si>
  <si>
    <t>DEWHIRST</t>
  </si>
  <si>
    <t>CHRISTINE DEWHIRST</t>
  </si>
  <si>
    <t>1975-12-08</t>
  </si>
  <si>
    <t>1/11/2019 12:13:55.280000 AM</t>
  </si>
  <si>
    <t>0700709723US</t>
  </si>
  <si>
    <t>501-641104</t>
  </si>
  <si>
    <t>0700709723US-001</t>
  </si>
  <si>
    <t>DOL: 11/11/18, 76 YR-OLD, Female, Tripped outdoor stairs by maintenance garage causing fracture.</t>
  </si>
  <si>
    <t>LIVENGOOD</t>
  </si>
  <si>
    <t>SALLY LIVENGOOD</t>
  </si>
  <si>
    <t>1942-08-20</t>
  </si>
  <si>
    <t>11/15/2018 9:26:45.176000 PM</t>
  </si>
  <si>
    <t>0671835839US</t>
  </si>
  <si>
    <t>501-584348</t>
  </si>
  <si>
    <t>0671835839US-001</t>
  </si>
  <si>
    <t>DOL: 04/24/2018, 88 yrs. old, Female, Patient was observed on the floor.</t>
  </si>
  <si>
    <t>Vermillion</t>
  </si>
  <si>
    <t>Alice Vermillion</t>
  </si>
  <si>
    <t>1929-09-08</t>
  </si>
  <si>
    <t>5/24/2018 9:33:36.654000 PM</t>
  </si>
  <si>
    <t>1650430695US</t>
  </si>
  <si>
    <t>501-610986</t>
  </si>
  <si>
    <t>1650430695US-001</t>
  </si>
  <si>
    <t>DOL: 08/07/2018, Infant, Male, Sustained left femoral shaft fracture.</t>
  </si>
  <si>
    <t>Ariola</t>
  </si>
  <si>
    <t>Lucas Ariola</t>
  </si>
  <si>
    <t>Thomaston</t>
  </si>
  <si>
    <t>06787</t>
  </si>
  <si>
    <t>8/15/2018 2:45:40.319000 PM</t>
  </si>
  <si>
    <t>0678357903US</t>
  </si>
  <si>
    <t>501-581312</t>
  </si>
  <si>
    <t>0678357903US-001</t>
  </si>
  <si>
    <t>Accident caused by Vehicle Defect/Tyre Blow Out - Tyre Blow Out IV was travelling when tire blew up causing tractor to roll over on the passenger side.</t>
  </si>
  <si>
    <t>HAPAG LLOYD</t>
  </si>
  <si>
    <t>5/17/2018 3:00:29.049000 PM</t>
  </si>
  <si>
    <t>2663245228US</t>
  </si>
  <si>
    <t>501-638423</t>
  </si>
  <si>
    <t>2663245228US-001</t>
  </si>
  <si>
    <t>DOL: 10/10/2018, Infant, Male, Baby was transported for treatment with therapeutic hypothermia for hypoxic ischemic encephalopathy.</t>
  </si>
  <si>
    <t>Baby Boy Shannon</t>
  </si>
  <si>
    <t>11/6/2018 9:56:09.492000 PM</t>
  </si>
  <si>
    <t>3441630900US</t>
  </si>
  <si>
    <t>501-538963</t>
  </si>
  <si>
    <t>3441630900US-001</t>
  </si>
  <si>
    <t>Auto - Other - INSURED STATED THAT DIV WAS DRIVING ON 605 SOUTH BOUND WHEN THE TPD IN FRONT OF HIM WITH AN EMPTY SUDDENLY STOPPED AND DIV WAS NOT ABLE TO AVOID THE CONTAINER AND HIS TRUCK HIT THE CONTAINER.</t>
  </si>
  <si>
    <t>UNKNOWN DAMAGE TO THE CONTAINER</t>
  </si>
  <si>
    <t>1/11/2018 11:58:50.591000 AM</t>
  </si>
  <si>
    <t>3462902296US</t>
  </si>
  <si>
    <t>501-562289</t>
  </si>
  <si>
    <t>3462902296US-001</t>
  </si>
  <si>
    <t>02/28/2018, 47 yrs. old, Female, Patient expired due to cardiac arrest.</t>
  </si>
  <si>
    <t>Jaqueline Henderson</t>
  </si>
  <si>
    <t>1970-12-26</t>
  </si>
  <si>
    <t>3/20/2018 3:26:25.576000 PM</t>
  </si>
  <si>
    <t>3431186076US</t>
  </si>
  <si>
    <t>501-600443</t>
  </si>
  <si>
    <t>3431186076US-001</t>
  </si>
  <si>
    <t>WHILE WALKING, EMPLOYEE TRIPPED ON A PIECE OF STEEL AND CUT HIS SHIN.</t>
  </si>
  <si>
    <t>BOVE</t>
  </si>
  <si>
    <t>MICHAEL BOVE</t>
  </si>
  <si>
    <t>1990-09-23</t>
  </si>
  <si>
    <t>7/13/2018 4:17:47.645000 PM</t>
  </si>
  <si>
    <t>3469940485US</t>
  </si>
  <si>
    <t>501-571572</t>
  </si>
  <si>
    <t>3469940485US-001</t>
  </si>
  <si>
    <t>DOL: 02/15/2018, Infant, Male, Patient has respiratory failure, suspected sepsis, and severe hypoxic-ischemic encephalopathy.</t>
  </si>
  <si>
    <t>Tu</t>
  </si>
  <si>
    <t>Noah Tu</t>
  </si>
  <si>
    <t>4/18/2018 7:38:15.078000 PM</t>
  </si>
  <si>
    <t>1949017886US</t>
  </si>
  <si>
    <t>501-537397</t>
  </si>
  <si>
    <t>1949017886US-001</t>
  </si>
  <si>
    <t>PLAYING INTRAMURALS IN GYM AND HE COLLIDED WITH ANOTHER CHILD</t>
  </si>
  <si>
    <t>CALVIN FRAZIER</t>
  </si>
  <si>
    <t>2005-02-15</t>
  </si>
  <si>
    <t>1/5/2018 5:13:12.135000 PM</t>
  </si>
  <si>
    <t>1910093510US</t>
  </si>
  <si>
    <t>501-604780</t>
  </si>
  <si>
    <t>1910093510US-001</t>
  </si>
  <si>
    <t>DOL: 1/08/17, 50 y/o,  Male, Patient alleges a nurse improperly placed a catheter in him which causedhim to bleed for 8 days.</t>
  </si>
  <si>
    <t>Lamar Lee</t>
  </si>
  <si>
    <t>Donald Lamar Lee</t>
  </si>
  <si>
    <t>1966-11-04</t>
  </si>
  <si>
    <t>7/26/2018 8:48:30.722000 PM</t>
  </si>
  <si>
    <t>2973408594US-004</t>
  </si>
  <si>
    <t>2975842439US</t>
  </si>
  <si>
    <t>501-575020</t>
  </si>
  <si>
    <t>2975842439US-001</t>
  </si>
  <si>
    <t>DOL: Unknown, Unknown Gender, Unknown Age, Insured received a letter from the Board regarding a supervision of non-licensed physicians in the state.</t>
  </si>
  <si>
    <t>State Board of New Mexico</t>
  </si>
  <si>
    <t>4/30/2018 7:11:38.408000 PM</t>
  </si>
  <si>
    <t>3084185053US</t>
  </si>
  <si>
    <t>501-630976</t>
  </si>
  <si>
    <t>3084185053US-001</t>
  </si>
  <si>
    <t>THERE IS A PIECE MISSING FROM THE DRIVER SIDE MIRROR OF IV. DOES NOT KNOW WHO CAUSED THIS DAMAGE</t>
  </si>
  <si>
    <t>PIECE MISSING FROM DRIVER SIDE MIRROR</t>
  </si>
  <si>
    <t>10/15/2018 2:57:21.035000 PM</t>
  </si>
  <si>
    <t>2958053905US</t>
  </si>
  <si>
    <t>501-636744</t>
  </si>
  <si>
    <t>2958053905US-001</t>
  </si>
  <si>
    <t xml:space="preserve">GUSET STATING HIS 2 YEAR OLD SON  FELL ON THE WET FLOOR LAST NIGHT AROUND 18.30 WHEN ENTERING THE STORE.  HE SAID THERE WERE NO WET FLOOR SIGNS AND AS SOON AS HIS FELL, THE ASSOCIATES CAME "RUNNING" WITH THE SIGNS.  HIS SON FELL ON HIS BACK AND BUMPED HIS </t>
  </si>
  <si>
    <t>DEMONTAE</t>
  </si>
  <si>
    <t>GUDGER</t>
  </si>
  <si>
    <t>DEMONTAE GUDGER</t>
  </si>
  <si>
    <t>11/1/2018 3:29:52.978000 PM</t>
  </si>
  <si>
    <t>0447442657US</t>
  </si>
  <si>
    <t>501-599440</t>
  </si>
  <si>
    <t>0447442657US-002</t>
  </si>
  <si>
    <t>Auto - Other | IV hit the driver backside of TPV</t>
  </si>
  <si>
    <t>Tam</t>
  </si>
  <si>
    <t>Jack Tam</t>
  </si>
  <si>
    <t>Rear Driver side Quarter Panel</t>
  </si>
  <si>
    <t>7/11/2018 5:07:25.901000 PM</t>
  </si>
  <si>
    <t>3009440946US</t>
  </si>
  <si>
    <t>501-584298</t>
  </si>
  <si>
    <t>3009440946US-001</t>
  </si>
  <si>
    <t>Claimant's vehicle was hit by another vehicle in the parking lot. Claimant is wanting our insured to pay for the damage</t>
  </si>
  <si>
    <t>MIKE AKAH</t>
  </si>
  <si>
    <t>5/24/2018 9:35:46.430000 PM</t>
  </si>
  <si>
    <t>501-560714</t>
  </si>
  <si>
    <t>3029970137US-001</t>
  </si>
  <si>
    <t>MASON BEY</t>
  </si>
  <si>
    <t>003761824</t>
  </si>
  <si>
    <t>OLLIE MASON BEY</t>
  </si>
  <si>
    <t>1964-07-11</t>
  </si>
  <si>
    <t>12/11/2018 12:45:59.906000 AM</t>
  </si>
  <si>
    <t>3035464106US</t>
  </si>
  <si>
    <t>501-637269</t>
  </si>
  <si>
    <t>3035464106US-001</t>
  </si>
  <si>
    <t>CV made LT turn from Anderson was T-boned by IV going straight on Anderson</t>
  </si>
  <si>
    <t>ALAMO CONCRETE PRODUCTS</t>
  </si>
  <si>
    <t>Smithville</t>
  </si>
  <si>
    <t>78957</t>
  </si>
  <si>
    <t>Unspecified damage</t>
  </si>
  <si>
    <t>11/2/2018 7:41:19.034000 PM</t>
  </si>
  <si>
    <t>3015558790US</t>
  </si>
  <si>
    <t>501-541421</t>
  </si>
  <si>
    <t>3015558790US-001</t>
  </si>
  <si>
    <t>12/14/2017, 48 yrs. old, Female, Patient was transferred to ICU due to low blood pressure.</t>
  </si>
  <si>
    <t>Joi</t>
  </si>
  <si>
    <t>Joi Stanley</t>
  </si>
  <si>
    <t>1969-11-30</t>
  </si>
  <si>
    <t>1/18/2018 2:36:03.322000 PM</t>
  </si>
  <si>
    <t>3273984510US</t>
  </si>
  <si>
    <t>501-597437</t>
  </si>
  <si>
    <t>3273984510US-001</t>
  </si>
  <si>
    <t>SERVER WENT TO PLACE DRINKS ON TABLE AND SPILL A DRINK AT WHICH TIME THE GUEST CELLPHONE WAS ON THE TABLE AND GOT WET</t>
  </si>
  <si>
    <t>7/5/2018 4:45:51.986000 PM</t>
  </si>
  <si>
    <t>3285065754US</t>
  </si>
  <si>
    <t>501-547346</t>
  </si>
  <si>
    <t>3285065754US-003</t>
  </si>
  <si>
    <t>Multi Vehicle Loss - Chain Reaction TP1 slid off the road and ran into a parked vehicle (TP2) and pushed it to the IV</t>
  </si>
  <si>
    <t>SCOTT MICHEL</t>
  </si>
  <si>
    <t>Rear Passenger Quarter Panel, Rear Driverside Quarter Panel, Rear Damage</t>
  </si>
  <si>
    <t>2/7/2018 2:37:11.251000 PM</t>
  </si>
  <si>
    <t>1984807607US</t>
  </si>
  <si>
    <t>501-544097</t>
  </si>
  <si>
    <t>1984807607US-001</t>
  </si>
  <si>
    <t>STUDENT WAS PLAYING IN THE BLOCK AREA. THE BLOCK FELL OFF OF THE SHELF</t>
  </si>
  <si>
    <t>LIAM DAVIDSON</t>
  </si>
  <si>
    <t>1/29/2018 4:09:35.264000 PM</t>
  </si>
  <si>
    <t>1965133728US</t>
  </si>
  <si>
    <t>501-553909</t>
  </si>
  <si>
    <t>1965133728US-001</t>
  </si>
  <si>
    <t>2/24/2018 10:30:00.000000 AM</t>
  </si>
  <si>
    <t>Premises/Operations - Slip / Trip and Fall | Customer slipped and fell at the entrance of the store.</t>
  </si>
  <si>
    <t>Mody</t>
  </si>
  <si>
    <t>Rena Mody</t>
  </si>
  <si>
    <t>2/26/2018 9:14:18.599000 PM</t>
  </si>
  <si>
    <t>1950736026US</t>
  </si>
  <si>
    <t>501-600366</t>
  </si>
  <si>
    <t>1950736026US-002</t>
  </si>
  <si>
    <t>7/12/2018 5:36:00.000000 PM</t>
  </si>
  <si>
    <t>Allegedly customer paid and fell on the left side falling and hitting her left wrist hip and breast area</t>
  </si>
  <si>
    <t>Heyle</t>
  </si>
  <si>
    <t>Kay Heyle</t>
  </si>
  <si>
    <t>7/13/2018 2:43:32.260000 PM</t>
  </si>
  <si>
    <t>3874651564US</t>
  </si>
  <si>
    <t>501-606748</t>
  </si>
  <si>
    <t>3874651564US-001</t>
  </si>
  <si>
    <t>DOL: 02/21/2016, 85 yrs. old, Female, Lawsuit alleging negligent nursing and medical care, treatment, services rendered. Alleging wrongful death.</t>
  </si>
  <si>
    <t>Chuchuca</t>
  </si>
  <si>
    <t>Maria Chuchuca</t>
  </si>
  <si>
    <t>1931-01-03</t>
  </si>
  <si>
    <t>8/2/2018 7:19:46.991000 PM</t>
  </si>
  <si>
    <t>1940379806US</t>
  </si>
  <si>
    <t>501-599904</t>
  </si>
  <si>
    <t>1940379806US-001</t>
  </si>
  <si>
    <t>7/11/2018 8:45:00.000000 PM</t>
  </si>
  <si>
    <t>ALLEGEDLY A CUSTOMER WAS WALKING DOWN THE AISLE AND SLIPPED  ON WATER AND FELL</t>
  </si>
  <si>
    <t>Deherrera</t>
  </si>
  <si>
    <t>Kristie Deherrera</t>
  </si>
  <si>
    <t>7/12/2018 2:48:55.757000 PM</t>
  </si>
  <si>
    <t>1924677672US</t>
  </si>
  <si>
    <t>501-536380</t>
  </si>
  <si>
    <t>1924677672US-001</t>
  </si>
  <si>
    <t>07/01/2013, Male, Alleging that plaintiffs sustained injuries, damages and harm as a result of a pervasive pattern of fraud perpetrated by defendants.</t>
  </si>
  <si>
    <t>Nadler</t>
  </si>
  <si>
    <t>Peter Nadler</t>
  </si>
  <si>
    <t>1/2/2018 2:54:39.632000 PM</t>
  </si>
  <si>
    <t>1924802011US</t>
  </si>
  <si>
    <t>501-627928</t>
  </si>
  <si>
    <t>1924802011US-002</t>
  </si>
  <si>
    <t>OV BACK INTO IV</t>
  </si>
  <si>
    <t>BROWNING CONSTRUCTION CO</t>
  </si>
  <si>
    <t>38642</t>
  </si>
  <si>
    <t>FORD F-150</t>
  </si>
  <si>
    <t>GOOCASE TRACTOR</t>
  </si>
  <si>
    <t>K-TEC 1233</t>
  </si>
  <si>
    <t>10/5/2018 4:48:48.270000 PM</t>
  </si>
  <si>
    <t>1977209550US</t>
  </si>
  <si>
    <t>501-606747</t>
  </si>
  <si>
    <t>1977209550US-001</t>
  </si>
  <si>
    <t>DOL: 09/16/2015, 31 yrs. old, Female, Patient alleges negligent, careless and reckless in failing to perform decompression of posterior fossa with fusion of occiput to cervical spine.</t>
  </si>
  <si>
    <t>Amanda Lynn</t>
  </si>
  <si>
    <t>St Clair</t>
  </si>
  <si>
    <t>Amanda Lynn St Clair</t>
  </si>
  <si>
    <t>1983-10-27</t>
  </si>
  <si>
    <t>8/2/2018 2:18:39.077000 PM</t>
  </si>
  <si>
    <t>1959953586US</t>
  </si>
  <si>
    <t>501-624705</t>
  </si>
  <si>
    <t>1959953586US-001</t>
  </si>
  <si>
    <t>DOL: 08/16/2018, 70 yrs. old, Female, Patient developed postop respiratory failure and expired on 08/16/2018.</t>
  </si>
  <si>
    <t>Doris Crook</t>
  </si>
  <si>
    <t>1947-12-18</t>
  </si>
  <si>
    <t>9/27/2018 2:35:46.104000 PM</t>
  </si>
  <si>
    <t>5194452745US</t>
  </si>
  <si>
    <t>501-558596</t>
  </si>
  <si>
    <t>5194452745US-001</t>
  </si>
  <si>
    <t>BASKETBALL HIT TIP OF FAKE FINGERNAIL GLUED TO REAL NAIL &amp; BROKE OFF REAL NAIL AS WELL HALFWAY</t>
  </si>
  <si>
    <t>MILEIGH</t>
  </si>
  <si>
    <t>MILEIGH GOODMAN</t>
  </si>
  <si>
    <t>3/12/2018 3:34:44.187000 PM</t>
  </si>
  <si>
    <t>0077502693US</t>
  </si>
  <si>
    <t>501-555280</t>
  </si>
  <si>
    <t>0077502693US-001</t>
  </si>
  <si>
    <t>DOL: 01/09/2018, 30 YR-OLD, Female, Patient went cardiac during procedure.</t>
  </si>
  <si>
    <t>MCGRAW</t>
  </si>
  <si>
    <t>AMANDA MCGRAW</t>
  </si>
  <si>
    <t>2/28/2018 4:55:55.328000 PM</t>
  </si>
  <si>
    <t>0060137156US</t>
  </si>
  <si>
    <t>501-644136</t>
  </si>
  <si>
    <t>0060137156US-001</t>
  </si>
  <si>
    <t>WITHOUT PERMISSION STUDENT WAS OUT OF HIS SEAT AND FELL OVER HIS BOOK BAG</t>
  </si>
  <si>
    <t>DALTON FOWLER</t>
  </si>
  <si>
    <t>11/28/2018 4:43:21.834000 PM</t>
  </si>
  <si>
    <t>0060624571US-003</t>
  </si>
  <si>
    <t>Norman Lee</t>
  </si>
  <si>
    <t>1956-07-09</t>
  </si>
  <si>
    <t>4922826567US</t>
  </si>
  <si>
    <t>501-537245</t>
  </si>
  <si>
    <t>4922826567US-001</t>
  </si>
  <si>
    <t>12/31/2017, 35 yrs. old, Female, A customer had a Nexplanon inserted after delivery, six days later her arm was infected at the Nexplanon site and was removed.</t>
  </si>
  <si>
    <t>Shayleigh</t>
  </si>
  <si>
    <t>Vanderpool</t>
  </si>
  <si>
    <t>Shayleigh Vanderpool</t>
  </si>
  <si>
    <t>1982-06-08</t>
  </si>
  <si>
    <t>1/4/2018 4:14:08.893000 PM</t>
  </si>
  <si>
    <t>4896671525US</t>
  </si>
  <si>
    <t>501-609711</t>
  </si>
  <si>
    <t>4896671525US-001</t>
  </si>
  <si>
    <t>8/10/2018 9:06:00.000000 AM</t>
  </si>
  <si>
    <t>Customer walking to the branch and failed to step up on curb and fell.</t>
  </si>
  <si>
    <t>Bourg</t>
  </si>
  <si>
    <t>Rosemary Bourg</t>
  </si>
  <si>
    <t>Thibodaux</t>
  </si>
  <si>
    <t>8/13/2018 4:47:54.320000 PM</t>
  </si>
  <si>
    <t>9040286303US</t>
  </si>
  <si>
    <t>501-558115</t>
  </si>
  <si>
    <t>9040286303US-002</t>
  </si>
  <si>
    <t>ENC18262 // IVD UNDER DISPATCH WAS TRAVELING IN THE RIGHT LANE OF TWO CRESTING A HILL ON I16 EB.  V2 APPROACHING BEHIND IV AT A HIGH RATE OF SPEED REARENDED IV.  V2 SPUN OUT ACROSS THE LEFT LANE OF TRAVEL THEN STRUCK BY V3 AND V4</t>
  </si>
  <si>
    <t>James Kennedy</t>
  </si>
  <si>
    <t>31022</t>
  </si>
  <si>
    <t>3/9/2018 4:58:41.280000 PM</t>
  </si>
  <si>
    <t>9040286303US-004</t>
  </si>
  <si>
    <t>9007951810US</t>
  </si>
  <si>
    <t>501-552125</t>
  </si>
  <si>
    <t>9007951810US-001</t>
  </si>
  <si>
    <t>FELL OFF OF SCOOTER</t>
  </si>
  <si>
    <t>EMILY BAKER</t>
  </si>
  <si>
    <t>2005-01-20</t>
  </si>
  <si>
    <t>2/21/2018 3:09:07.891000 PM</t>
  </si>
  <si>
    <t>8855893146US</t>
  </si>
  <si>
    <t>501-609868</t>
  </si>
  <si>
    <t>8855893146US-001</t>
  </si>
  <si>
    <t>DOL: 08/04/18, Unknown Age, Female, Member tripped over rug at church entrance and fell on left side injuring left arm/shoulder.</t>
  </si>
  <si>
    <t>HATTAR</t>
  </si>
  <si>
    <t>PATRICIA HATTAR</t>
  </si>
  <si>
    <t>8/10/2018 6:14:23.313000 PM</t>
  </si>
  <si>
    <t>3038984039US</t>
  </si>
  <si>
    <t>501-593973</t>
  </si>
  <si>
    <t>3038984039US-001</t>
  </si>
  <si>
    <t>Claimant guest jumped off the office wall &amp; hurt leg and was taken to
a hospital.</t>
  </si>
  <si>
    <t>LAMOTTE</t>
  </si>
  <si>
    <t>BEVERLY LAMOTTE</t>
  </si>
  <si>
    <t>1952-02-05</t>
  </si>
  <si>
    <t>9/24/2018 12:20:05.250000 PM</t>
  </si>
  <si>
    <t>8650067443US</t>
  </si>
  <si>
    <t>501-541636</t>
  </si>
  <si>
    <t>8650067443US-001</t>
  </si>
  <si>
    <t>Premises/Operations - Slip / Trip and Fall. Claimant stated he slipped on ice outside of lane 3</t>
  </si>
  <si>
    <t>DEAN RAMIREZ</t>
  </si>
  <si>
    <t>1/19/2018 9:19:24.527000 PM</t>
  </si>
  <si>
    <t>7279456054US</t>
  </si>
  <si>
    <t>501-571704</t>
  </si>
  <si>
    <t>7279456054US-002</t>
  </si>
  <si>
    <t>Auto - Disregard of Traffic Controls resulting in Collision - IV ran through red traffic signal and T-boned CV.</t>
  </si>
  <si>
    <t>Norvell</t>
  </si>
  <si>
    <t>Robert Norvell</t>
  </si>
  <si>
    <t>76520</t>
  </si>
  <si>
    <t>4/13/2019 12:54:57.529000 AM</t>
  </si>
  <si>
    <t>0645328638US</t>
  </si>
  <si>
    <t>501-606743</t>
  </si>
  <si>
    <t>0645328638US-001</t>
  </si>
  <si>
    <t>DOL: 06/28/2018, 77 yrs. old, Female, Insured received a claim letter from a patient regarding to compensation for pain and suffering related to a fall.</t>
  </si>
  <si>
    <t>Doris Scott</t>
  </si>
  <si>
    <t>8/2/2018 8:20:22.859000 PM</t>
  </si>
  <si>
    <t>0630279406US</t>
  </si>
  <si>
    <t>501-573027</t>
  </si>
  <si>
    <t>0630279406US-002</t>
  </si>
  <si>
    <t>Auto - Sideswipe Collision - Vehicle side-swiped by another that left the scene, causing damage to all side panels.</t>
  </si>
  <si>
    <t>24015</t>
  </si>
  <si>
    <t>4/24/2018 4:19:57.255000 PM</t>
  </si>
  <si>
    <t>0625508705US</t>
  </si>
  <si>
    <t>501-650388</t>
  </si>
  <si>
    <t>0625508705US-002</t>
  </si>
  <si>
    <t>Auto - Disregard of Traffic Controls resulting in Collision tpv ran stop sign, hitting iv on the side and front</t>
  </si>
  <si>
    <t>DE LA PENA</t>
  </si>
  <si>
    <t>PEDRO DE LA PENA</t>
  </si>
  <si>
    <t>12/20/2018 1:26:42.241000 PM</t>
  </si>
  <si>
    <t>501-608602</t>
  </si>
  <si>
    <t>0889516927US-001</t>
  </si>
  <si>
    <t>Kimberly Hotel</t>
  </si>
  <si>
    <t>8/8/2018 8:56:52.589000 PM</t>
  </si>
  <si>
    <t>0663009416US</t>
  </si>
  <si>
    <t>501-624782</t>
  </si>
  <si>
    <t>0663009416US-001</t>
  </si>
  <si>
    <t>Premises/Operations - Other- JUMPING ON THE BLEACHERS AND HIT EYE</t>
  </si>
  <si>
    <t>BRANTLY ODOM</t>
  </si>
  <si>
    <t>9/27/2018 4:25:01.671000 PM</t>
  </si>
  <si>
    <t>0471807297US-001</t>
  </si>
  <si>
    <t>Eugenia Guevara</t>
  </si>
  <si>
    <t>1937-11-15</t>
  </si>
  <si>
    <t>0471924277US</t>
  </si>
  <si>
    <t>501-585650</t>
  </si>
  <si>
    <t>0471924277US-001</t>
  </si>
  <si>
    <t>CLAIMANT WAS STRUCK WITH A FOOTBALL THAT WAS KICKED INTO HIS CHEST WHILE PLAYING ON PLAYGROUND</t>
  </si>
  <si>
    <t>BRANDON MORELAND</t>
  </si>
  <si>
    <t>5/30/2018 5:02:43.567000 PM</t>
  </si>
  <si>
    <t>0477802179US</t>
  </si>
  <si>
    <t>501-574994</t>
  </si>
  <si>
    <t>0477802179US-001</t>
  </si>
  <si>
    <t>4/27/2018 8:30:00.000000 PM</t>
  </si>
  <si>
    <t>EVA ORTIZ</t>
  </si>
  <si>
    <t>4/30/2018 6:42:46.616000 PM</t>
  </si>
  <si>
    <t>0473420493US</t>
  </si>
  <si>
    <t>501-612949</t>
  </si>
  <si>
    <t>0473420493US-001</t>
  </si>
  <si>
    <t>WMF18174 / IVD UNDER DISPATCH WAS LEAVING CUSTOMER LOCATION. AS IV WAS MAKING A LEFT TURN ONTO GOLDEN GATE BLVD FROM A SIDE STREET IV TRAILER DRIVERED INTO THE LEFT LANE OF TWO HITTING V2 ON THE PASSENGER SIDE</t>
  </si>
  <si>
    <t>LAMIA N</t>
  </si>
  <si>
    <t>LAMIA N GREEN</t>
  </si>
  <si>
    <t>MAYFIELD HTS</t>
  </si>
  <si>
    <t>1983-09-29</t>
  </si>
  <si>
    <t>PASSENGER SIDE MIRROR AND FRONT BUMPER</t>
  </si>
  <si>
    <t>2/17/2019 1:15:32.577000 AM</t>
  </si>
  <si>
    <t>0432012850US</t>
  </si>
  <si>
    <t>501-559619</t>
  </si>
  <si>
    <t>0432012850US-003</t>
  </si>
  <si>
    <t>Multi Vehicle Loss - TP Rearends Insured - A TPV1 rear ended our IV pushing it to hit a TPV2.</t>
  </si>
  <si>
    <t>009882849</t>
  </si>
  <si>
    <t>OAKLAND CONTAINER TRUCKING</t>
  </si>
  <si>
    <t>3/14/2018 2:02:32.480000 PM</t>
  </si>
  <si>
    <t>501-636315</t>
  </si>
  <si>
    <t>1629133378US-002</t>
  </si>
  <si>
    <t>Kiran</t>
  </si>
  <si>
    <t>Challagolla</t>
  </si>
  <si>
    <t>Kiran Challagolla</t>
  </si>
  <si>
    <t>1/29/2019 1:01:39.404000 AM</t>
  </si>
  <si>
    <t>1645981538US</t>
  </si>
  <si>
    <t>501-588080</t>
  </si>
  <si>
    <t>1645981538US-001</t>
  </si>
  <si>
    <t>6/4/2018 5:40:00.000000 PM</t>
  </si>
  <si>
    <t>Allegedly customer slipped on the water and fell</t>
  </si>
  <si>
    <t>Tajuana</t>
  </si>
  <si>
    <t>Mallard</t>
  </si>
  <si>
    <t>Tajuana Mallard</t>
  </si>
  <si>
    <t>1981-05-14</t>
  </si>
  <si>
    <t>9/3/2018 10:04:15.607000 AM</t>
  </si>
  <si>
    <t>5385059100US</t>
  </si>
  <si>
    <t>501-563432</t>
  </si>
  <si>
    <t>5385059100US-001</t>
  </si>
  <si>
    <t>GUEST DROPPED HIS PHONE WHILE RUNNING ON THE TREADMILL AND TRIED TO CATCH WHILE I STILL RUNNING CASING HMM TO FALL</t>
  </si>
  <si>
    <t>CHARLES STRAUSER</t>
  </si>
  <si>
    <t>1992-09-28</t>
  </si>
  <si>
    <t>3/26/2018 4:23:18.847000 PM</t>
  </si>
  <si>
    <t>5406520903US</t>
  </si>
  <si>
    <t>501-602573</t>
  </si>
  <si>
    <t>5406520903US-001</t>
  </si>
  <si>
    <t>Auto - Other |  IV struck the CV.</t>
  </si>
  <si>
    <t>Able Locksmith</t>
  </si>
  <si>
    <t>Front Damage Bumper, mirror</t>
  </si>
  <si>
    <t>10/18/2018 12:22:57.484000 AM</t>
  </si>
  <si>
    <t>7980974541US</t>
  </si>
  <si>
    <t>501-570301</t>
  </si>
  <si>
    <t>7980974541US-001</t>
  </si>
  <si>
    <t>4/14/2018 1:58:00.000000 PM</t>
  </si>
  <si>
    <t>Premises/Operations - Other - Customers child cut her foot on the escalator somehow.</t>
  </si>
  <si>
    <t>AKA</t>
  </si>
  <si>
    <t>SHEENA AKA</t>
  </si>
  <si>
    <t>4/16/2018 3:13:35.282000 PM</t>
  </si>
  <si>
    <t>5387329173US</t>
  </si>
  <si>
    <t>501-554758</t>
  </si>
  <si>
    <t>5387329173US-001</t>
  </si>
  <si>
    <t>Premises/Operations - Other - UPON ARRIVING TO EC4 ENTRY GATE, NOTICED THE BRAKES AND GEARS WERE STARTING TO MALFUNCTION WHICH LED THE CART TO GEAR TOWARDS THE INBOUND GATE</t>
  </si>
  <si>
    <t>77252</t>
  </si>
  <si>
    <t>2/28/2018 3:35:36.178000 PM</t>
  </si>
  <si>
    <t>5392799806US</t>
  </si>
  <si>
    <t>501-652777</t>
  </si>
  <si>
    <t>5392799806US-001</t>
  </si>
  <si>
    <t>Auto - Backing Collision I was backing out of my driveway when I struck an unoccupied vehicle parked across the street.</t>
  </si>
  <si>
    <t>Frawley</t>
  </si>
  <si>
    <t>Matthew Frawley</t>
  </si>
  <si>
    <t>29356</t>
  </si>
  <si>
    <t>Mercedes-Benz</t>
  </si>
  <si>
    <t>12/31/2018 1:39:45.872000 PM</t>
  </si>
  <si>
    <t>5397839843US</t>
  </si>
  <si>
    <t>501-641518</t>
  </si>
  <si>
    <t>5397839843US-001</t>
  </si>
  <si>
    <t>CLAIMANT WAS AOUTSIDE WITH FRIENDS. ONE FRIEND WAS MESSING AROUND AND JUMPED ON HER, BUT IT CAUSED GIRLS TO FALL. THE ONE STUDENT ACCIDENTALLY HIT CLAIMANT IN THE HEAD. ICE WAS APPLIED.</t>
  </si>
  <si>
    <t>PEYTON MERCER</t>
  </si>
  <si>
    <t>2006-01-21</t>
  </si>
  <si>
    <t>11/16/2018 9:27:01.477000 PM</t>
  </si>
  <si>
    <t>0089056620US</t>
  </si>
  <si>
    <t>501-607059</t>
  </si>
  <si>
    <t>0089056620US-002</t>
  </si>
  <si>
    <t>Auto - Backing Collision - IV b/u into p/u/o CV.</t>
  </si>
  <si>
    <t>8/3/2018 7:56:18.679000 PM</t>
  </si>
  <si>
    <t>0132945818US</t>
  </si>
  <si>
    <t>501-569955</t>
  </si>
  <si>
    <t>0132945818US-001</t>
  </si>
  <si>
    <t>TJ HAS A SMALL PUNCTURE WOUND ON HIS FOREHEAD FROM SLIPPING ON THE GRAVEL.</t>
  </si>
  <si>
    <t>THEODORE TJ</t>
  </si>
  <si>
    <t>THEODORE TJ ALLEN</t>
  </si>
  <si>
    <t>2012-12-14</t>
  </si>
  <si>
    <t>4/13/2018 6:37:29.220000 PM</t>
  </si>
  <si>
    <t>0111032161US</t>
  </si>
  <si>
    <t>501-543018</t>
  </si>
  <si>
    <t>0111032161US-001</t>
  </si>
  <si>
    <t>1/20/2018 10:37:00.000000 AM</t>
  </si>
  <si>
    <t>Flying Debris - Flying Debris   | TPV was driving behind iv, a piece of ice on top of iv flew and hit thewindshield of TPV.</t>
  </si>
  <si>
    <t>Tinelli</t>
  </si>
  <si>
    <t>Douglas Tinelli</t>
  </si>
  <si>
    <t>/nA/nTrue/n400 Long Meadow Dr.,Syracuse,NY,Onondaga/n	{ps}egudww</t>
  </si>
  <si>
    <t>Phelps</t>
  </si>
  <si>
    <t>14532</t>
  </si>
  <si>
    <t>Front Damage; Large crack on the windshield.</t>
  </si>
  <si>
    <t>1/25/2018 6:39:42.551000 AM</t>
  </si>
  <si>
    <t>2133496166US</t>
  </si>
  <si>
    <t>501-558588</t>
  </si>
  <si>
    <t>2133496166US-001</t>
  </si>
  <si>
    <t>DIV SERGIO LOPEZ I BELIEVE THAT DIV R/E THE TP</t>
  </si>
  <si>
    <t>SERVIO</t>
  </si>
  <si>
    <t>009881666</t>
  </si>
  <si>
    <t>MORENO TRUCKING CO.</t>
  </si>
  <si>
    <t>FRONT BUMPER?</t>
  </si>
  <si>
    <t>WHGM</t>
  </si>
  <si>
    <t>3/12/2018 3:23:11.196000 PM</t>
  </si>
  <si>
    <t>2167545882US</t>
  </si>
  <si>
    <t>501-586420</t>
  </si>
  <si>
    <t>2167545882US-001</t>
  </si>
  <si>
    <t>DOL: 05/25/2018, 6 yrs. old, Male, Alleging sexual abuse.</t>
  </si>
  <si>
    <t>Malykai</t>
  </si>
  <si>
    <t>Malykai Ortiz</t>
  </si>
  <si>
    <t>5/31/2018 4:56:13.365000 PM</t>
  </si>
  <si>
    <t>2167702366US</t>
  </si>
  <si>
    <t>501-600980</t>
  </si>
  <si>
    <t>2167702366US-001</t>
  </si>
  <si>
    <t>THERE WAS A STRONG PHLEGM LIKE SUSTANCE IN THE CHILDS CUP.</t>
  </si>
  <si>
    <t>KANAN</t>
  </si>
  <si>
    <t>JOSEPH KANAN</t>
  </si>
  <si>
    <t>LADYLAKE</t>
  </si>
  <si>
    <t>7/16/2018 8:07:18.963000 PM</t>
  </si>
  <si>
    <t>1896485666US</t>
  </si>
  <si>
    <t>501-629657</t>
  </si>
  <si>
    <t>1896485666US-001</t>
  </si>
  <si>
    <t>DOL: 06/22/2018, 76 yrs. old, Male, Patient may have been exposed to CO2 gas that contained elevated levels of hydrocarbons and was used during their surgical procedure.</t>
  </si>
  <si>
    <t>Engelke</t>
  </si>
  <si>
    <t>Conrad Engelke</t>
  </si>
  <si>
    <t>10/10/2018 5:33:09.188000 PM</t>
  </si>
  <si>
    <t>4320492744US</t>
  </si>
  <si>
    <t>501-569457</t>
  </si>
  <si>
    <t>4320492744US-001</t>
  </si>
  <si>
    <t>HIGH RIGHT ANKLE SPRAIN</t>
  </si>
  <si>
    <t>CHAYCE</t>
  </si>
  <si>
    <t>CHAYCE GODFREY</t>
  </si>
  <si>
    <t>2003-05-28</t>
  </si>
  <si>
    <t>4/12/2018 5:19:36.647000 PM</t>
  </si>
  <si>
    <t>4122165484US</t>
  </si>
  <si>
    <t>501-571703</t>
  </si>
  <si>
    <t>4122165484US-001</t>
  </si>
  <si>
    <t>FELL IN PARKING LOT OF SCHOOL DUE TO ICE IN PARKING LOT</t>
  </si>
  <si>
    <t>ALEX STAPLETON</t>
  </si>
  <si>
    <t>26239</t>
  </si>
  <si>
    <t>4/19/2018 4:25:59.684000 PM</t>
  </si>
  <si>
    <t>4039532730US</t>
  </si>
  <si>
    <t>501-538969</t>
  </si>
  <si>
    <t>4039532730US-002</t>
  </si>
  <si>
    <t>1/10/2018 5:20:00.000000 PM</t>
  </si>
  <si>
    <t>Multi Vehicle Loss - Chain Reaction - OV1 struck OV2 which struck the IV that was in the left-hand turn lane togo west.</t>
  </si>
  <si>
    <t>002820327</t>
  </si>
  <si>
    <t>CHART INDUSTRIES, INC.</t>
  </si>
  <si>
    <t>Lakisha Percy</t>
  </si>
  <si>
    <t>1/11/2018 12:37:21.229000 PM</t>
  </si>
  <si>
    <t>4085297373US</t>
  </si>
  <si>
    <t>501-602480</t>
  </si>
  <si>
    <t>4085297373US-001</t>
  </si>
  <si>
    <t>DIV got hit by TPV on the back tire of driver side. TP tried to flee the scene but DIV was able to stop them.</t>
  </si>
  <si>
    <t>Scratch on fender passenger side.</t>
  </si>
  <si>
    <t>7/20/2018 3:05:03.202000 PM</t>
  </si>
  <si>
    <t>4096105914US</t>
  </si>
  <si>
    <t>501-632850</t>
  </si>
  <si>
    <t>4096105914US-001</t>
  </si>
  <si>
    <t>DOL: 10/06/2018, 59 yrs. old, Female, Patient expired after declining ED MD offered admission for further evaluation.</t>
  </si>
  <si>
    <t>Pakaki</t>
  </si>
  <si>
    <t>Pamela Pakaki</t>
  </si>
  <si>
    <t>10/19/2018 8:57:43.583000 PM</t>
  </si>
  <si>
    <t>4178228769US</t>
  </si>
  <si>
    <t>501-620287</t>
  </si>
  <si>
    <t>4178228769US-001</t>
  </si>
  <si>
    <t>IVD SAID HE WAS STOPPED AT A RED LIGHT ON THE MCKEES ROCKS BRIDGE. HIS AIR BRAKES KICKED OUT AND HE REAR ENDED V2 IN FRONT OF HIM</t>
  </si>
  <si>
    <t>MCKEES ROCKS</t>
  </si>
  <si>
    <t>9/14/2018 3:10:52.569000 PM</t>
  </si>
  <si>
    <t>0392487585US</t>
  </si>
  <si>
    <t>501-652321</t>
  </si>
  <si>
    <t>0392487585US-001</t>
  </si>
  <si>
    <t>DOL: 05/30/2018, Unknown Age, Unknown Gender, Patient transferred to higher level of care for cardiothoracic bypass surgery for cardiac arrest.</t>
  </si>
  <si>
    <t>Piernik</t>
  </si>
  <si>
    <t>Louis Piernik</t>
  </si>
  <si>
    <t>12/27/2018 6:47:48.457000 PM</t>
  </si>
  <si>
    <t>0518675506US</t>
  </si>
  <si>
    <t>501-635012</t>
  </si>
  <si>
    <t>0518675506US-001</t>
  </si>
  <si>
    <t>Auto - Other | 2nd party slid into driver's bumper. No damage.</t>
  </si>
  <si>
    <t>Mitchell Crouch</t>
  </si>
  <si>
    <t>Rear Damage (Small scuff, no damage)</t>
  </si>
  <si>
    <t>10/26/2018 6:34:11.551000 PM</t>
  </si>
  <si>
    <t>0631934540US</t>
  </si>
  <si>
    <t>501-629650</t>
  </si>
  <si>
    <t>0631934540US-002</t>
  </si>
  <si>
    <t>ENC181074 / IVD UNDER DISPATCH TRAVELING ON RAMP FROM I91 TO I95 SB WHEN TRAFFIC CAME TO A STOP.  IV COULD NOT STOP IN TIME AND STRUCK THE REAR OF V2 WHO WAS TRAVELING DIRECTLY AHEAD</t>
  </si>
  <si>
    <t>Erik Hopkins</t>
  </si>
  <si>
    <t>4/8/2019 12:45:44.394000 AM</t>
  </si>
  <si>
    <t>0562588906US</t>
  </si>
  <si>
    <t>501-613936</t>
  </si>
  <si>
    <t>0562588906US-001</t>
  </si>
  <si>
    <t>STUDENT RAN ACROSS THE BRIDGE, FELL AND HIS ARM SLID OFF THE BRIDGE SCRAPING HIS INNER ELBOW. THERE WAS NO BLEEDING</t>
  </si>
  <si>
    <t>JOHN BOWMAN</t>
  </si>
  <si>
    <t>8/24/2018 3:23:17.370000 PM</t>
  </si>
  <si>
    <t>0412503338US</t>
  </si>
  <si>
    <t>501-624709</t>
  </si>
  <si>
    <t>0412503338US-001</t>
  </si>
  <si>
    <t>DOL: 01/04/16, 69YR-OLD, Male, Lawsuit alleging negligence resulting to severe, significant and irreparable injury.</t>
  </si>
  <si>
    <t>THOMAS OLSEN</t>
  </si>
  <si>
    <t>1946-12-06</t>
  </si>
  <si>
    <t>9/26/2018 7:19:35.470000 PM</t>
  </si>
  <si>
    <t>0630279406US-001</t>
  </si>
  <si>
    <t>Journey SE</t>
  </si>
  <si>
    <t>0328838982US</t>
  </si>
  <si>
    <t>501-567024</t>
  </si>
  <si>
    <t>0328838982US-001</t>
  </si>
  <si>
    <t>TRAVELING EAST ON POL - OTHER VEHICLE AT STX SIGN TO Y RIGHT. THE DRIVER NEVER LOOKED IVD'S WAY AND PULLED INTO TRAFFIC. ICD TRIED TO AVOID HIM BY BACKING AND COULD NOT AVOID OV.</t>
  </si>
  <si>
    <t>BOGGLE</t>
  </si>
  <si>
    <t>4/4/2018 8:54:21.970000 PM</t>
  </si>
  <si>
    <t>8103369155US</t>
  </si>
  <si>
    <t>501-563359</t>
  </si>
  <si>
    <t>8103369155US-001</t>
  </si>
  <si>
    <t>while playing basketball stepped on another student and twisted ankle</t>
  </si>
  <si>
    <t>BLAKE BREWER</t>
  </si>
  <si>
    <t>2005-01-04</t>
  </si>
  <si>
    <t>3/26/2018 2:49:47.497000 PM</t>
  </si>
  <si>
    <t>8987966047US</t>
  </si>
  <si>
    <t>501-652795</t>
  </si>
  <si>
    <t>8987966047US-001</t>
  </si>
  <si>
    <t>IV ROLLED OVER</t>
  </si>
  <si>
    <t>VEHICLE ROLLOVER</t>
  </si>
  <si>
    <t>12/31/2018 2:37:18.717000 PM</t>
  </si>
  <si>
    <t>9001035189US</t>
  </si>
  <si>
    <t>501-598480</t>
  </si>
  <si>
    <t>9001035189US-001</t>
  </si>
  <si>
    <t>Auto - Backing Collision - Our truck backed into another one</t>
  </si>
  <si>
    <t>JOSH CHANCELLOR</t>
  </si>
  <si>
    <t>24450</t>
  </si>
  <si>
    <t>379 UNIBILT CAB</t>
  </si>
  <si>
    <t>7/9/2018 4:30:04.182000 PM</t>
  </si>
  <si>
    <t>2936785567US</t>
  </si>
  <si>
    <t>501-613892</t>
  </si>
  <si>
    <t>2936785567US-001</t>
  </si>
  <si>
    <t>Auto - Failure to Yield IV was merging lane and hit the TPV's back left passenger side.</t>
  </si>
  <si>
    <t>LINDA BUI</t>
  </si>
  <si>
    <t>76140</t>
  </si>
  <si>
    <t>1990-03-12</t>
  </si>
  <si>
    <t>Rear Driverside Quarter Panel, back bumper, left passenger side door</t>
  </si>
  <si>
    <t>Travis Body  Tr</t>
  </si>
  <si>
    <t>8/24/2018 1:48:58.869000 PM</t>
  </si>
  <si>
    <t>6932392327US</t>
  </si>
  <si>
    <t>501-652890</t>
  </si>
  <si>
    <t>6932392327US-001</t>
  </si>
  <si>
    <t>DOL: 02/23/2016, Infant, Male, Lawsuit alleging negligent care and treatment, failure to provide proper pre-natal care and labor/delivery care of the infant-plaintiff leading to shoulder dystocia and unspecified injuries.</t>
  </si>
  <si>
    <t>Lesch</t>
  </si>
  <si>
    <t>Simon Lesch</t>
  </si>
  <si>
    <t>12/28/2018 4:47:43.957000 PM</t>
  </si>
  <si>
    <t>6917573487US</t>
  </si>
  <si>
    <t>501-629818</t>
  </si>
  <si>
    <t>6917573487US-001</t>
  </si>
  <si>
    <t>10/10/2018 7:36:54.880000 PM</t>
  </si>
  <si>
    <t>6928663184US</t>
  </si>
  <si>
    <t>501-589240</t>
  </si>
  <si>
    <t>6928663184US-001</t>
  </si>
  <si>
    <t>6/7/2018 6:03:00.000000 PM</t>
  </si>
  <si>
    <t>Premises/Operations - Other  Customer was cut by an exposed sensor pin while trying on garments.</t>
  </si>
  <si>
    <t>TERRELL B</t>
  </si>
  <si>
    <t>TERRELL B PICKETT</t>
  </si>
  <si>
    <t>6/8/2018 8:08:05.382000 PM</t>
  </si>
  <si>
    <t>6896015857US</t>
  </si>
  <si>
    <t>501-639715</t>
  </si>
  <si>
    <t>6896015857US-001</t>
  </si>
  <si>
    <t>DOL: 12/19/2017, 42 yrs. old, Female, Saphenenous nerve paresthesia and neurogenic pain in left lower extremity following treatment for symptomatic varicose veins.</t>
  </si>
  <si>
    <t>Luz Lemus</t>
  </si>
  <si>
    <t>1975-02-15</t>
  </si>
  <si>
    <t>11/8/2018 7:52:19.935000 PM</t>
  </si>
  <si>
    <t>2293921252US</t>
  </si>
  <si>
    <t>501-591700</t>
  </si>
  <si>
    <t>2293921252US-001</t>
  </si>
  <si>
    <t>6/16/2018 11:00:00.000000 AM</t>
  </si>
  <si>
    <t>Allegedly customer went to the restroom trying to pull her pants down and fell hurt left knee</t>
  </si>
  <si>
    <t>Brenda Hunter</t>
  </si>
  <si>
    <t>1951-06-07</t>
  </si>
  <si>
    <t>10/31/2018 7:58:34.399000 PM</t>
  </si>
  <si>
    <t>2419383513US</t>
  </si>
  <si>
    <t>501-549012</t>
  </si>
  <si>
    <t>2419383513US-001</t>
  </si>
  <si>
    <t>DOL: 11/28/17, 48 YR-OLD, Male, Exploratory lap after bowel resection.</t>
  </si>
  <si>
    <t>WILLIAM DOUGHERTY</t>
  </si>
  <si>
    <t>2/9/2018 7:27:39.698000 PM</t>
  </si>
  <si>
    <t>501-537531</t>
  </si>
  <si>
    <t>2326490649US-003</t>
  </si>
  <si>
    <t>Fernando Sanchez</t>
  </si>
  <si>
    <t>1/5/2018 8:14:47.954000 PM</t>
  </si>
  <si>
    <t>7663680195US</t>
  </si>
  <si>
    <t>501-644299</t>
  </si>
  <si>
    <t>7663680195US-001</t>
  </si>
  <si>
    <t>HAYDEN AND ANOTHE STUDENT COLLIDED WHILE TRYING TO CATCH A BALL</t>
  </si>
  <si>
    <t>JEFFERS</t>
  </si>
  <si>
    <t>HAYDEN JEFFERS</t>
  </si>
  <si>
    <t>2009-01-30</t>
  </si>
  <si>
    <t>11/28/2018 8:41:43.667000 PM</t>
  </si>
  <si>
    <t>7674139516US</t>
  </si>
  <si>
    <t>501-545316</t>
  </si>
  <si>
    <t>7674139516US-001</t>
  </si>
  <si>
    <t>01/27/2018, A needle was left in the guest after an acupuncture appointment.</t>
  </si>
  <si>
    <t>Asif</t>
  </si>
  <si>
    <t>Beg</t>
  </si>
  <si>
    <t>Asif Beg</t>
  </si>
  <si>
    <t>1/31/2018 8:37:18.889000 PM</t>
  </si>
  <si>
    <t>7684816483US</t>
  </si>
  <si>
    <t>501-564198</t>
  </si>
  <si>
    <t>7684816483US-001</t>
  </si>
  <si>
    <t>07/06/2017, 44 yrs. old, Female, Patient was given 30 units if insulin instead of 3 units.</t>
  </si>
  <si>
    <t>Julie Mullins</t>
  </si>
  <si>
    <t>1973-01-27</t>
  </si>
  <si>
    <t>3/26/2018 4:04:41.488000 PM</t>
  </si>
  <si>
    <t>8192107029US</t>
  </si>
  <si>
    <t>501-545828</t>
  </si>
  <si>
    <t>8192107029US-001</t>
  </si>
  <si>
    <t>WALKING FRIENDS TO CLASS FELL ON SIDEWALK.</t>
  </si>
  <si>
    <t>STEVESON</t>
  </si>
  <si>
    <t>CAROLEE STEVESON</t>
  </si>
  <si>
    <t>2/2/2018 2:12:06.806000 PM</t>
  </si>
  <si>
    <t>2134642169US</t>
  </si>
  <si>
    <t>501-545157</t>
  </si>
  <si>
    <t>2134642169US-002</t>
  </si>
  <si>
    <t>Construction equipment was parked &amp; jumped out of gear and hit IV.</t>
  </si>
  <si>
    <t>Reivax Contracting</t>
  </si>
  <si>
    <t>1/31/2018 8:21:17.856000 PM</t>
  </si>
  <si>
    <t>2188741966US</t>
  </si>
  <si>
    <t>501-540036</t>
  </si>
  <si>
    <t>2188741966US-001</t>
  </si>
  <si>
    <t>Location 2 - Premises/Operations - Slip / Trip and Fall| CLAIMANT SLIPPED AND FELL IN A HANDICAP PARKING SPACE BETWEEN PF CHANGS AND CHEESECAKE FACTORY NEAR ENTRANCE 2.</t>
  </si>
  <si>
    <t>CAPLAN</t>
  </si>
  <si>
    <t>LINDSAY CAPLAN</t>
  </si>
  <si>
    <t>1997-01-18</t>
  </si>
  <si>
    <t>4/16/2018 12:57:41.727000 PM</t>
  </si>
  <si>
    <t>2236566097US</t>
  </si>
  <si>
    <t>501-607879</t>
  </si>
  <si>
    <t>2236566097US-001</t>
  </si>
  <si>
    <t>8/3/2018 12:45:00.000000 PM</t>
  </si>
  <si>
    <t>Allegedly customer slipped and fell</t>
  </si>
  <si>
    <t>Carol Riley</t>
  </si>
  <si>
    <t>1944-01-25</t>
  </si>
  <si>
    <t>2/2/2019 2:11:37.556000 AM</t>
  </si>
  <si>
    <t>3103547500US</t>
  </si>
  <si>
    <t>501-627462</t>
  </si>
  <si>
    <t>3103547500US-001</t>
  </si>
  <si>
    <t>Multi Vehicle Loss - TP Rearends Insured - INSURED'S EMPLOYEE  WAS REAR-ENDED BY ANOTHER VEHICLE WHICH CAUSED HIM TO HIT THE CAR INFRONT OF HIM</t>
  </si>
  <si>
    <t>DAUGHERTY</t>
  </si>
  <si>
    <t>Contact Name -  Beckie  Rodriguez ContactID - CONTACT-19097712Email - brodriguez@preferredau.comPhone - AddressLine1 - unknownAddressLine2 - City - unknownCounty - State - NYCountry - United StatesPostCode - 99999</t>
  </si>
  <si>
    <t>019048572</t>
  </si>
  <si>
    <t>CENTRAL COPTERS, INC.</t>
  </si>
  <si>
    <t>59771 0000</t>
  </si>
  <si>
    <t>HERTZ VEHICLE RENTAL</t>
  </si>
  <si>
    <t>99803</t>
  </si>
  <si>
    <t>1/2/2019 12:08:25.872000 AM</t>
  </si>
  <si>
    <t>3103547500US-002</t>
  </si>
  <si>
    <t>ALCOVER-BRADSHAW</t>
  </si>
  <si>
    <t>CARMEN ALCOVER-BRADSHAW</t>
  </si>
  <si>
    <t>ACCENT GLS</t>
  </si>
  <si>
    <t>7781892347US-009</t>
  </si>
  <si>
    <t>Mariann</t>
  </si>
  <si>
    <t>Lotenero</t>
  </si>
  <si>
    <t>Mariann Lotenero</t>
  </si>
  <si>
    <t>0038563147US</t>
  </si>
  <si>
    <t>501-643424</t>
  </si>
  <si>
    <t>0038563147US-001</t>
  </si>
  <si>
    <t>GW18351 / IVD UNDER DISPATCH TRAVELING EAST ON HWY 18 IN TH RIGHT LANE OF TWO HIS DIRECTION. V2 TRAVELING WEST ON HWY 18 SUDDENLY JERKED HER WHEEL TO THE LEFT SENDING HER INTO THE EAST BOUND LANE, SHE STRUCK IV AND WAS PINNED UNDER</t>
  </si>
  <si>
    <t>HALYN</t>
  </si>
  <si>
    <t>DONALD BEASLEY</t>
  </si>
  <si>
    <t>MANILA</t>
  </si>
  <si>
    <t>72442</t>
  </si>
  <si>
    <t>2/24/2019 1:35:04.128000 AM</t>
  </si>
  <si>
    <t>9254427117US</t>
  </si>
  <si>
    <t>501-619225</t>
  </si>
  <si>
    <t>9254427117US-002</t>
  </si>
  <si>
    <t>9/6/2018 11:10:00.000000 AM</t>
  </si>
  <si>
    <t>Premises/Operations - Other - Customers child got her hand caught in the elevator door.</t>
  </si>
  <si>
    <t>RAMIREZ(MP)</t>
  </si>
  <si>
    <t>AVERY RAMIREZ(MP)</t>
  </si>
  <si>
    <t>2017-05-09</t>
  </si>
  <si>
    <t>9/11/2018 9:45:16.577000 PM</t>
  </si>
  <si>
    <t>9189877907US</t>
  </si>
  <si>
    <t>501-607223</t>
  </si>
  <si>
    <t>9189877907US-001</t>
  </si>
  <si>
    <t>DOL: 06/09/2018, 63 yrs. old, Male, Hypothermic patient had hot packs placed in groin area during transport which resulted in burns to inner thighs.</t>
  </si>
  <si>
    <t>Wolf</t>
  </si>
  <si>
    <t>Leo Wolf</t>
  </si>
  <si>
    <t>8/3/2018 5:00:41.833000 PM</t>
  </si>
  <si>
    <t>9238878259US</t>
  </si>
  <si>
    <t>501-617588</t>
  </si>
  <si>
    <t>9238878259US-001</t>
  </si>
  <si>
    <t>DOL: 8/29/18, 79 y/o, Female, Patient alleges spine procedure was incorrectly done on the right side.</t>
  </si>
  <si>
    <t>Verdone</t>
  </si>
  <si>
    <t>Barbara Verdone</t>
  </si>
  <si>
    <t>1939-01-28</t>
  </si>
  <si>
    <t>9/5/2018 4:13:20.798000 PM</t>
  </si>
  <si>
    <t>501-628377</t>
  </si>
  <si>
    <t>9244201060US-003</t>
  </si>
  <si>
    <t>Tequaan</t>
  </si>
  <si>
    <t>Tequaan Watson</t>
  </si>
  <si>
    <t>4/5/2019 1:25:37.030000 AM</t>
  </si>
  <si>
    <t>4616779454US</t>
  </si>
  <si>
    <t>501-612163</t>
  </si>
  <si>
    <t>4616779454US-001</t>
  </si>
  <si>
    <t>8/17/2018 4:38:08.556000 PM</t>
  </si>
  <si>
    <t>4559972192US</t>
  </si>
  <si>
    <t>501-609852</t>
  </si>
  <si>
    <t>4559972192US-001</t>
  </si>
  <si>
    <t>DOL: 07/21/18, UNknown Age, Female, Alleges pain after acupuncture.</t>
  </si>
  <si>
    <t>HILDITCH</t>
  </si>
  <si>
    <t>MARGARET HILDITCH</t>
  </si>
  <si>
    <t>8/10/2018 6:41:29.882000 PM</t>
  </si>
  <si>
    <t>5037874205US</t>
  </si>
  <si>
    <t>501-614114</t>
  </si>
  <si>
    <t>5037874205US-001</t>
  </si>
  <si>
    <t>A basketball stand and rim fell over and hit child in the head. The basketball stand was near on the pool deck and/nchild was in the pool when the incident occurred.</t>
  </si>
  <si>
    <t>086479728</t>
  </si>
  <si>
    <t>GREENWICH COUNTRY CLUB</t>
  </si>
  <si>
    <t>8/24/2018 8:00:32.004000 PM</t>
  </si>
  <si>
    <t>4975630076US</t>
  </si>
  <si>
    <t>501-585484</t>
  </si>
  <si>
    <t>4975630076US-001</t>
  </si>
  <si>
    <t>DOL: 04/08/2018, 35 yrs. old, Male, Patient was administered a wrong dosage of Ketamine - hospital notified upon arrival - no adverse effects noted.</t>
  </si>
  <si>
    <t>Saxby</t>
  </si>
  <si>
    <t>Ryan Saxby</t>
  </si>
  <si>
    <t>1982-08-11</t>
  </si>
  <si>
    <t>5/29/2018 5:45:47.597000 PM</t>
  </si>
  <si>
    <t>0435006573US</t>
  </si>
  <si>
    <t>501-609924</t>
  </si>
  <si>
    <t>0435006573US-001</t>
  </si>
  <si>
    <t>8/11/2018 2:00:00.000000 AM</t>
  </si>
  <si>
    <t>CLAIMANT TRIPPED/FELL WHILE GOING UP THE STAIRS</t>
  </si>
  <si>
    <t>CONNIE WOOD</t>
  </si>
  <si>
    <t>8/13/2018 9:24:24.812000 PM</t>
  </si>
  <si>
    <t>0440961046US</t>
  </si>
  <si>
    <t>501-640979</t>
  </si>
  <si>
    <t>0440961046US-001</t>
  </si>
  <si>
    <t>JOSHUA WAS WALKING UP THE BLEACHERS AND FELL AND HIT HIS RIGHT WRIST ON A STEP OR BLEACHER</t>
  </si>
  <si>
    <t>JOSHUA ASBURY</t>
  </si>
  <si>
    <t>11/15/2018 5:43:06.071000 PM</t>
  </si>
  <si>
    <t>0972853069US</t>
  </si>
  <si>
    <t>501-536538</t>
  </si>
  <si>
    <t>0972853069US-001</t>
  </si>
  <si>
    <t>IV REAR-ENDED CV AT STOP LIGHT.</t>
  </si>
  <si>
    <t>069971035</t>
  </si>
  <si>
    <t>AQUIFER MAINTENANCE AND PERFOR</t>
  </si>
  <si>
    <t>33407 0000</t>
  </si>
  <si>
    <t>1/3/2018 4:54:46.386000 PM</t>
  </si>
  <si>
    <t>0988347127US</t>
  </si>
  <si>
    <t>501-561018</t>
  </si>
  <si>
    <t>0988347127US-002</t>
  </si>
  <si>
    <t>Multi Vehicle Loss - Chain Reaction - TPV 1 was pushed in to IV, when TPV1 was rear ended by TPV 2.</t>
  </si>
  <si>
    <t>Matteson</t>
  </si>
  <si>
    <t>David Matteson</t>
  </si>
  <si>
    <t>60565</t>
  </si>
  <si>
    <t>3/19/2018 2:53:50.955000 PM</t>
  </si>
  <si>
    <t>8223008566US</t>
  </si>
  <si>
    <t>501-616383</t>
  </si>
  <si>
    <t>8223008566US-001</t>
  </si>
  <si>
    <t>PICKING UP CHAIR TO MOVE IT UNDER DESK LOST GRIP AND DROPPED CHAIR ON RIGHT FOOT</t>
  </si>
  <si>
    <t>ISZAK</t>
  </si>
  <si>
    <t>ISZAK MUNCY</t>
  </si>
  <si>
    <t>8/31/2018 3:26:51.749000 PM</t>
  </si>
  <si>
    <t>5649268472US</t>
  </si>
  <si>
    <t>501-652314</t>
  </si>
  <si>
    <t>5649268472US-001</t>
  </si>
  <si>
    <t>DOL: 09/10/2018, Unknown Age, Male, Patient arrived to FMH helipad via helicopter transport,  EMS coded patient on landing resuscitation successful. Patient suffered stroke.</t>
  </si>
  <si>
    <t>Michael Simmons</t>
  </si>
  <si>
    <t>12/27/2018 6:18:43.911000 PM</t>
  </si>
  <si>
    <t>5663375676US</t>
  </si>
  <si>
    <t>501-551167</t>
  </si>
  <si>
    <t>5663375676US-001</t>
  </si>
  <si>
    <t>Premises/Operations - Slip / Trip and Fall | GUEST WAS ATTEMPTING TO EXIT THE REATAURANT AND AS SHE WAS WALKING DOWN THE HANDICAP RAMP CLOSEST TO THE FRONT DOORS, SHE SLID ON THE PAINT AND FELL.</t>
  </si>
  <si>
    <t>MAXI</t>
  </si>
  <si>
    <t>VERONICA MAXI</t>
  </si>
  <si>
    <t>2/16/2018 7:17:32.568000 PM</t>
  </si>
  <si>
    <t>9520224239US</t>
  </si>
  <si>
    <t>501-598357</t>
  </si>
  <si>
    <t>9520224239US-001</t>
  </si>
  <si>
    <t>DOL: 06/01, Unknown Age, Male, Patient expired.</t>
  </si>
  <si>
    <t>7/6/2018 2:00:34.469000 PM</t>
  </si>
  <si>
    <t>9247613903US</t>
  </si>
  <si>
    <t>501-565325</t>
  </si>
  <si>
    <t>9247613903US-002</t>
  </si>
  <si>
    <t>Auto - Backing Collision | Driver of insured vehicle backed into a stopped third party vehicle</t>
  </si>
  <si>
    <t>BLIZZARD</t>
  </si>
  <si>
    <t>003962564</t>
  </si>
  <si>
    <t>ALBAUGH, LLC</t>
  </si>
  <si>
    <t>64504 0000</t>
  </si>
  <si>
    <t>ANN BLIZZARD</t>
  </si>
  <si>
    <t>3/30/2018 2:21:59.309000 PM</t>
  </si>
  <si>
    <t>5249720083US</t>
  </si>
  <si>
    <t>501-557540</t>
  </si>
  <si>
    <t>5249720083US-001</t>
  </si>
  <si>
    <t>10/12/2016, 4 yrs. old, Female, Alleges failure to perform proper testing of infants head and properly diagnose fracture of mandible and supracondylar bones and jaw fracture.</t>
  </si>
  <si>
    <t>Laila Gomez</t>
  </si>
  <si>
    <t>3/7/2018 4:42:29.322000 PM</t>
  </si>
  <si>
    <t>3162107659US</t>
  </si>
  <si>
    <t>501-622437</t>
  </si>
  <si>
    <t>3162107659US-001</t>
  </si>
  <si>
    <t>STUDENT WAS PLAYING SOCCER/DODGEBALL TYPE GAME AND STUDENT TRIPPED AND FELL BACKWARDS BITTING THE CROWN OF HIS HEAD.</t>
  </si>
  <si>
    <t>CABELL BOLYARD</t>
  </si>
  <si>
    <t>9/20/2018 6:43:49.734000 PM</t>
  </si>
  <si>
    <t>3173093482US</t>
  </si>
  <si>
    <t>501-556222</t>
  </si>
  <si>
    <t>3173093482US-001</t>
  </si>
  <si>
    <t>Customer slipped and fell on a wet spot in the lane.</t>
  </si>
  <si>
    <t>Mays Landing</t>
  </si>
  <si>
    <t>3/5/2018 5:12:02.089000 PM</t>
  </si>
  <si>
    <t>501-600740</t>
  </si>
  <si>
    <t>3241638778US-001</t>
  </si>
  <si>
    <t>EDRICK</t>
  </si>
  <si>
    <t>EDRICK POLANCO</t>
  </si>
  <si>
    <t>OUNKNOWN DAMAGE</t>
  </si>
  <si>
    <t>7/16/2018 2:36:10.956000 PM</t>
  </si>
  <si>
    <t>3185127095US</t>
  </si>
  <si>
    <t>501-629812</t>
  </si>
  <si>
    <t>3185127095US-001</t>
  </si>
  <si>
    <t>DOL: 06/19/2018, 29 YR-OLD, male, Patient may have been exposed to gas during surgery.</t>
  </si>
  <si>
    <t>GILLS</t>
  </si>
  <si>
    <t>MATTHEW GILLS</t>
  </si>
  <si>
    <t>1988-09-10</t>
  </si>
  <si>
    <t>10/10/2018 8:58:13.585000 PM</t>
  </si>
  <si>
    <t>3203238971US</t>
  </si>
  <si>
    <t>501-631688</t>
  </si>
  <si>
    <t>3203238971US-001</t>
  </si>
  <si>
    <t>Premises/Operations - Other - STUDENT TWISTED HER ARM WHILE PLAYING ON MAT</t>
  </si>
  <si>
    <t>PAIGLEIGH</t>
  </si>
  <si>
    <t>PAIGLEIGH WARD</t>
  </si>
  <si>
    <t>UNKNO</t>
  </si>
  <si>
    <t>10/16/2018 9:07:16.897000 PM</t>
  </si>
  <si>
    <t>3214619724US</t>
  </si>
  <si>
    <t>501-627702</t>
  </si>
  <si>
    <t>3214619724US-001</t>
  </si>
  <si>
    <t>DOL: 09/28/2018, 20 yrs. old, Female, Family was upset that patient was arrested, expressed frustration and intent to take legal action.</t>
  </si>
  <si>
    <t>Soleil</t>
  </si>
  <si>
    <t>Ramos Feinberg</t>
  </si>
  <si>
    <t>Soleil Ramos Feinberg</t>
  </si>
  <si>
    <t>1998-05-10</t>
  </si>
  <si>
    <t>10/3/2018 9:19:21.293000 PM</t>
  </si>
  <si>
    <t>4519368297US</t>
  </si>
  <si>
    <t>501-584748</t>
  </si>
  <si>
    <t>4519368297US-001</t>
  </si>
  <si>
    <t>SHE TRIPPED OVER A STUDENT AND HIT HER HEAD ON THE ART SINK</t>
  </si>
  <si>
    <t>KYLEE POTTS</t>
  </si>
  <si>
    <t>5/29/2018 12:37:16.028000 PM</t>
  </si>
  <si>
    <t>4502112624US</t>
  </si>
  <si>
    <t>501-573807</t>
  </si>
  <si>
    <t>4502112624US-001</t>
  </si>
  <si>
    <t>STUDENT WAS PLAYING GAGA BALL WHEN SHE TRIED TO JUMP AND SLIPPED WHILE STILL HOLDING THE TOP RAILING OF THE GAGA BALL PIT</t>
  </si>
  <si>
    <t>CORRINA</t>
  </si>
  <si>
    <t>CORRINA NEWSOME</t>
  </si>
  <si>
    <t>2003-09-29</t>
  </si>
  <si>
    <t>4/26/2018 5:59:09.071000 AM</t>
  </si>
  <si>
    <t>4554494687US-001</t>
  </si>
  <si>
    <t>SEAMETRUS</t>
  </si>
  <si>
    <t>1971-08-31</t>
  </si>
  <si>
    <t>MAJOR TO FRONT</t>
  </si>
  <si>
    <t>4565978766US</t>
  </si>
  <si>
    <t>501-593993</t>
  </si>
  <si>
    <t>4565978766US-001</t>
  </si>
  <si>
    <t>6/21/2018 8:50:00.000000 AM</t>
  </si>
  <si>
    <t>CUSTOMER LOST BALANCE AND FELL</t>
  </si>
  <si>
    <t>Gooby</t>
  </si>
  <si>
    <t>Jennifer Gooby</t>
  </si>
  <si>
    <t>10996</t>
  </si>
  <si>
    <t>6/22/2018 5:45:48.446000 PM</t>
  </si>
  <si>
    <t>9658210523US</t>
  </si>
  <si>
    <t>501-621176</t>
  </si>
  <si>
    <t>9658210523US-001</t>
  </si>
  <si>
    <t>DOL: 8/26/18, 36 y/o Female, Patient alleges delay in after-hours radiology result/report.</t>
  </si>
  <si>
    <t>Tara Garcia</t>
  </si>
  <si>
    <t>9/17/2018 3:55:00.535000 PM</t>
  </si>
  <si>
    <t>5643471011US</t>
  </si>
  <si>
    <t>501-553591</t>
  </si>
  <si>
    <t>5643471011US-001</t>
  </si>
  <si>
    <t>02/12/2018, 30 yrs. old, Female, Presented to  ED w-chief complaint of lower abdominal cramping. The patient was taken to the OR for an emergent C-Section at 0650.  Obstetrician note that fetal heart doptones were absent-delivery of stillborn infant.</t>
  </si>
  <si>
    <t>Caitana</t>
  </si>
  <si>
    <t>Soledad</t>
  </si>
  <si>
    <t>Caitana Soledad</t>
  </si>
  <si>
    <t>1987-08-07</t>
  </si>
  <si>
    <t>2/23/2018 8:44:03.238000 PM</t>
  </si>
  <si>
    <t>8194582512US</t>
  </si>
  <si>
    <t>501-631750</t>
  </si>
  <si>
    <t>8194582512US-002</t>
  </si>
  <si>
    <t>OP TRYING TO CONNECT TO ACONTAINER AND PULLED FORWARD COLLIDING WITH IINSUREDS PASSING TRUCK</t>
  </si>
  <si>
    <t>JILES</t>
  </si>
  <si>
    <t>JILES GRAY</t>
  </si>
  <si>
    <t>1/15/2019 1:00:03.678000 AM</t>
  </si>
  <si>
    <t>8230581010US</t>
  </si>
  <si>
    <t>501-591670</t>
  </si>
  <si>
    <t>8230581010US-002</t>
  </si>
  <si>
    <t>IV WAS DRIVING EASTBOUND ON JEFFERSON BLVD. HE LOOKE OVER HIS SHOULDER TO CHANGE LANES AND WHEN HE LOOKED BACK FORWARD THE LIGHT CHANGED AND CARS STOPPED AND HE HIT THE REAR OF VEHICLE.</t>
  </si>
  <si>
    <t>FT. WAYNE</t>
  </si>
  <si>
    <t>6/18/2018 1:56:07.795000 PM</t>
  </si>
  <si>
    <t>0015868123US</t>
  </si>
  <si>
    <t>501-540806</t>
  </si>
  <si>
    <t>0015868123US-001</t>
  </si>
  <si>
    <t>Premises/Operations - Other - THE DUMP TRAILER WAS DAMAGED WHILE BEING UNLBY INSURED.</t>
  </si>
  <si>
    <t>15074</t>
  </si>
  <si>
    <t>7/17/2018 7:19:34.871000 AM</t>
  </si>
  <si>
    <t>0017269558US</t>
  </si>
  <si>
    <t>501-613546</t>
  </si>
  <si>
    <t>0017269558US-001</t>
  </si>
  <si>
    <t>WHILE PLAYING WITH OTHER STUDENTS INJURED STUDENT WAS GRABBED ON HER ARM AT THE ELBOW BY TWO BOYS WHO WERE PULLING HER</t>
  </si>
  <si>
    <t>MALLORY BELL</t>
  </si>
  <si>
    <t>8/23/2018 4:00:33.665000 PM</t>
  </si>
  <si>
    <t>1016823899US</t>
  </si>
  <si>
    <t>501-574444</t>
  </si>
  <si>
    <t>1016823899US-001</t>
  </si>
  <si>
    <t>PLAYING ON THE PLAYGROUND, CLAIMANT WAS RUNNING BACKWARDS AND FELL BACKWARDS AND HIT HIS HEAD</t>
  </si>
  <si>
    <t>TROWA</t>
  </si>
  <si>
    <t>TROWA KNIGHT</t>
  </si>
  <si>
    <t>4/27/2018 6:33:35.097000 PM</t>
  </si>
  <si>
    <t>1059749627US</t>
  </si>
  <si>
    <t>501-637286</t>
  </si>
  <si>
    <t>1059749627US-001</t>
  </si>
  <si>
    <t>Damage to employee vehicle in VC parking lot. Employees states that whoever was parked next to him must have backed up and their side mirror scraped along the side of his truck. He said that the damage was not there before he came to work, and he noticed t</t>
  </si>
  <si>
    <t>007509983</t>
  </si>
  <si>
    <t>VICTORIA COUNTRY CLUB</t>
  </si>
  <si>
    <t>DANNY ASHLEY</t>
  </si>
  <si>
    <t>11/2/2018 8:20:07.966000 PM</t>
  </si>
  <si>
    <t>0994996864US</t>
  </si>
  <si>
    <t>501-578864</t>
  </si>
  <si>
    <t>0994996864US-001</t>
  </si>
  <si>
    <t>STUDENT WAS WALKING TO CUBBY AND TRIPPED AND FELL INTO THE CUBBIES HIS FOREHEAD HIT THE SHELF OF HIS CUBBY</t>
  </si>
  <si>
    <t>MASON DRAIN</t>
  </si>
  <si>
    <t>2012-03-13</t>
  </si>
  <si>
    <t>5/10/2018 2:28:07.660000 PM</t>
  </si>
  <si>
    <t>1044835272US</t>
  </si>
  <si>
    <t>501-564201</t>
  </si>
  <si>
    <t>1044835272US-001</t>
  </si>
  <si>
    <t>09/07/2017, 48 yrs. old, Male, An expired stent was placed during an ERCP. Patient was notified, no complications noted at the time.</t>
  </si>
  <si>
    <t>Norman Small</t>
  </si>
  <si>
    <t>3/26/2018 4:10:32.313000 PM</t>
  </si>
  <si>
    <t>1349136784US</t>
  </si>
  <si>
    <t>501-635366</t>
  </si>
  <si>
    <t>1349136784US-001</t>
  </si>
  <si>
    <t>DOL: 12/14/17, 64 YR-OLD, Female, Patient death due to pneumonia and septic shock.</t>
  </si>
  <si>
    <t>PROVIDENCIA</t>
  </si>
  <si>
    <t>BARRETO</t>
  </si>
  <si>
    <t>PROVIDENCIA BARRETO</t>
  </si>
  <si>
    <t>10/26/2018 6:49:41.295000 PM</t>
  </si>
  <si>
    <t>1411231884US</t>
  </si>
  <si>
    <t>501-624830</t>
  </si>
  <si>
    <t>1411231884US-001</t>
  </si>
  <si>
    <t>WMF18193 // IVD UNDER DISPATCH WAS PULLING INTO A PARIKING SPOT A THE LOVES TRAVEL STOP OFF I45 WHEN IV D SIDE REAR TRAILER STRUCK THE DRIVER SIDE FENDER AND BUMPER OF V2</t>
  </si>
  <si>
    <t>DONALD KELLEY</t>
  </si>
  <si>
    <t>OAKLEAF</t>
  </si>
  <si>
    <t>MINOR DAMAGE TO THE FRONT BUMPER</t>
  </si>
  <si>
    <t>9/27/2018 5:45:54.952000 PM</t>
  </si>
  <si>
    <t>6854908827US</t>
  </si>
  <si>
    <t>501-546934</t>
  </si>
  <si>
    <t>6854908827US-001</t>
  </si>
  <si>
    <t>Premises/Operations - Other - MR. HOYER WAS HAVING BREAKFAST IN L30 WHEN HE BECAME ILL. MR. HOYER WAS SEATING IN A CHAIR, A NURSE THAT WAS CLOSE BY CHECKED HIS PULSE, SHE SAID THE SYMPTOMS WAS A CARDIAC ARRHYTHMIA.</t>
  </si>
  <si>
    <t>MIRON</t>
  </si>
  <si>
    <t>HOYER</t>
  </si>
  <si>
    <t>067987899</t>
  </si>
  <si>
    <t>GULF BEACH HOTEL, INC.</t>
  </si>
  <si>
    <t>ORANGE BEACH</t>
  </si>
  <si>
    <t>36561 3299</t>
  </si>
  <si>
    <t>MIRON HOYER</t>
  </si>
  <si>
    <t>2/6/2018 4:04:34.835000 PM</t>
  </si>
  <si>
    <t>6870887839US</t>
  </si>
  <si>
    <t>501-582339</t>
  </si>
  <si>
    <t>6870887839US-001</t>
  </si>
  <si>
    <t>Auto - Other IV was struck by a TPV</t>
  </si>
  <si>
    <t>5/21/2018 2:35:32.842000 PM</t>
  </si>
  <si>
    <t>5258345097US</t>
  </si>
  <si>
    <t>501-587431</t>
  </si>
  <si>
    <t>5258345097US-001</t>
  </si>
  <si>
    <t>DIV STATED HE WAS IN THE TRUN LANE WHEN ALL OF A SUDDEN HE FELT AN IMPACT FROM THE REAR OF HIS CHASSIS AND SAID THE TPD DROVE ON THE SHOULDER AND HIT HIS CHASSIS.</t>
  </si>
  <si>
    <t>MARIELA JAZMIN</t>
  </si>
  <si>
    <t>YAMILE SOTO</t>
  </si>
  <si>
    <t>TERMINAL ISLAND</t>
  </si>
  <si>
    <t>Driver's side fender, bumper, front &amp; rear doors</t>
  </si>
  <si>
    <t>9/3/2018 11:32:37.095000 AM</t>
  </si>
  <si>
    <t>5264006208US</t>
  </si>
  <si>
    <t>501-550354</t>
  </si>
  <si>
    <t>5264006208US-001</t>
  </si>
  <si>
    <t>08/15/2012, 25 yrs. old, Female, Patient felt she was sexually violated by a female ultrasound employee in 2011.</t>
  </si>
  <si>
    <t>Ashley Hughes</t>
  </si>
  <si>
    <t>2/14/2018 7:52:12.901000 PM</t>
  </si>
  <si>
    <t>9167761391US</t>
  </si>
  <si>
    <t>501-571694</t>
  </si>
  <si>
    <t>9167761391US-001</t>
  </si>
  <si>
    <t>Auto - Collision with stationary object - IV struck door to trash collection area of the business.</t>
  </si>
  <si>
    <t>KRISTIAN</t>
  </si>
  <si>
    <t>DE RIO ANGULO PEREZ</t>
  </si>
  <si>
    <t>ACI TRUCKING INC</t>
  </si>
  <si>
    <t>1990-08-16</t>
  </si>
  <si>
    <t>City Industry</t>
  </si>
  <si>
    <t>4/19/2018 4:15:07.706000 PM</t>
  </si>
  <si>
    <t>501-543883</t>
  </si>
  <si>
    <t>9459429178US-002</t>
  </si>
  <si>
    <t>Irizarry</t>
  </si>
  <si>
    <t>Nancy Irizarry</t>
  </si>
  <si>
    <t>1/26/2019 5:33:56.843000 AM</t>
  </si>
  <si>
    <t>9366745009US</t>
  </si>
  <si>
    <t>501-634875</t>
  </si>
  <si>
    <t>9366745009US-001</t>
  </si>
  <si>
    <t>LESLIE TRIPPED ON A STUDENT FOOT WHILE PLAYING TREES. SHE HURT HER LEFT ANKLE.</t>
  </si>
  <si>
    <t>LESLIE BOLYARD</t>
  </si>
  <si>
    <t>10/26/2018 4:27:06.964000 PM</t>
  </si>
  <si>
    <t>3796348112US</t>
  </si>
  <si>
    <t>501-622161</t>
  </si>
  <si>
    <t>3796348112US-001</t>
  </si>
  <si>
    <t>DOL: 12/13/2017, 45 yrs. old, Male, Alleging that during cardiac myomectomy Cardiologist dissected the right ventricular septum prompting further surgery and continued cardiac issues.</t>
  </si>
  <si>
    <t>Danny Harrington</t>
  </si>
  <si>
    <t>1972-07-08</t>
  </si>
  <si>
    <t>9/19/2018 8:33:37.413000 PM</t>
  </si>
  <si>
    <t>0560224945US</t>
  </si>
  <si>
    <t>501-629842</t>
  </si>
  <si>
    <t>0560224945US-001</t>
  </si>
  <si>
    <t>DOL: 06/20/2018, 65 YR-OLD, fEmale, Patient may have been exposed to gas during surgery.</t>
  </si>
  <si>
    <t>MIYASATO</t>
  </si>
  <si>
    <t>YVONNE MIYASATO</t>
  </si>
  <si>
    <t>1953-03-03</t>
  </si>
  <si>
    <t>10/10/2018 8:47:37.399000 PM</t>
  </si>
  <si>
    <t>0563228961US</t>
  </si>
  <si>
    <t>501-632640</t>
  </si>
  <si>
    <t>0563228961US-001</t>
  </si>
  <si>
    <t>10/18/2018 2:00:00.000000 PM</t>
  </si>
  <si>
    <t>Premises/Operations - Other - Customer closed her car door on her left hand</t>
  </si>
  <si>
    <t>10/19/2018 6:48:40.422000 PM</t>
  </si>
  <si>
    <t>0530597490US</t>
  </si>
  <si>
    <t>501-550376</t>
  </si>
  <si>
    <t>0530597490US-001</t>
  </si>
  <si>
    <t>Premises/Operations - Other- FELL OUT OF SEAT AFTER GETTING TANGLED UP</t>
  </si>
  <si>
    <t>KEILEE</t>
  </si>
  <si>
    <t>KEILEE DEAN</t>
  </si>
  <si>
    <t>2/15/2018 10:46:14.388000 AM</t>
  </si>
  <si>
    <t>6170615137US</t>
  </si>
  <si>
    <t>501-594300</t>
  </si>
  <si>
    <t>6170615137US-002</t>
  </si>
  <si>
    <t>Auto - Backing Collision | Both vehicles are backing up and hit each other</t>
  </si>
  <si>
    <t>Kylee</t>
  </si>
  <si>
    <t>Krecklow</t>
  </si>
  <si>
    <t>Kylee Krecklow</t>
  </si>
  <si>
    <t>68803</t>
  </si>
  <si>
    <t>1998-10-16</t>
  </si>
  <si>
    <t>Bumper Damage</t>
  </si>
  <si>
    <t>6/26/2018 2:39:51.137000 PM</t>
  </si>
  <si>
    <t>6204671925US</t>
  </si>
  <si>
    <t>501-574078</t>
  </si>
  <si>
    <t>6204671925US-001</t>
  </si>
  <si>
    <t>CLAIMANT TRIPPED, FELL AND BUSTED HIS LIP IN THE HALLWAY.</t>
  </si>
  <si>
    <t>BLAKE BRADLEY</t>
  </si>
  <si>
    <t>4/26/2018 7:56:41.329000 PM</t>
  </si>
  <si>
    <t>6237212243US</t>
  </si>
  <si>
    <t>501-643234</t>
  </si>
  <si>
    <t>6237212243US-001</t>
  </si>
  <si>
    <t>STUDENT HIT DOWN ON PENCIL CLIP AND CHIPPED TOOTH (CLIP MADE SNAP SOUND)</t>
  </si>
  <si>
    <t>CAMRYN</t>
  </si>
  <si>
    <t>HINEL</t>
  </si>
  <si>
    <t>CAMRYN HINEL</t>
  </si>
  <si>
    <t>2005-08-19</t>
  </si>
  <si>
    <t>11/26/2018 3:25:39.214000 PM</t>
  </si>
  <si>
    <t>6242588181US</t>
  </si>
  <si>
    <t>6242588181US-001</t>
  </si>
  <si>
    <t>Auto - Other | Customer vehicle has scratches on it.</t>
  </si>
  <si>
    <t>FAIRMONT HERITAGE PLACE</t>
  </si>
  <si>
    <t>HAS SCRATCHES ON THE PASSENGER REAR DOOR</t>
  </si>
  <si>
    <t>2/26/2018 9:49:10.949000 PM</t>
  </si>
  <si>
    <t>501-553208</t>
  </si>
  <si>
    <t>2083382514US-001</t>
  </si>
  <si>
    <t>Tavernese</t>
  </si>
  <si>
    <t>Julie Tavernese</t>
  </si>
  <si>
    <t>1959-04-22</t>
  </si>
  <si>
    <t>2/17/2019 12:20:39.211000 AM</t>
  </si>
  <si>
    <t>2407558637US</t>
  </si>
  <si>
    <t>501-560431</t>
  </si>
  <si>
    <t>2407558637US-001</t>
  </si>
  <si>
    <t>Auto - Backing Collision | IV was backing up &amp; backed into CV owned by an employee.</t>
  </si>
  <si>
    <t>GREENHOW</t>
  </si>
  <si>
    <t>006691452</t>
  </si>
  <si>
    <t>AMALIE OIL COMPANY</t>
  </si>
  <si>
    <t>33605 6731</t>
  </si>
  <si>
    <t>AMALIE OIL CO</t>
  </si>
  <si>
    <t>Rear Driverside Bumper (minor scratch)</t>
  </si>
  <si>
    <t>F150 Pickup Trk</t>
  </si>
  <si>
    <t>3/15/2018 9:17:36.457000 PM</t>
  </si>
  <si>
    <t>4098318904US</t>
  </si>
  <si>
    <t>501-653142</t>
  </si>
  <si>
    <t>4098318904US-001</t>
  </si>
  <si>
    <t>DOL: 07/23/18, Infant, Female, Patient delivered with respiratory distress.</t>
  </si>
  <si>
    <t>BABY GIRL JOHNSON</t>
  </si>
  <si>
    <t>12/31/2018 5:32:26.270000 PM</t>
  </si>
  <si>
    <t>4032324274US</t>
  </si>
  <si>
    <t>501-565561</t>
  </si>
  <si>
    <t>4032324274US-001</t>
  </si>
  <si>
    <t>03/07/2018, 55 yrs. old, Male, Alleging physical abuse while RN was providing nursing care.</t>
  </si>
  <si>
    <t>Kenneth Campbell</t>
  </si>
  <si>
    <t>3/30/2018 2:05:03.823000 PM</t>
  </si>
  <si>
    <t>4038095281US</t>
  </si>
  <si>
    <t>501-613511</t>
  </si>
  <si>
    <t>4038095281US-001</t>
  </si>
  <si>
    <t>CHILD HAD SILICA PACKET INLUNCH BOX OPENED HEN ATE 2-3 BEADS BEFORE ASKING WHAT IT WAS</t>
  </si>
  <si>
    <t>JESSE COOK</t>
  </si>
  <si>
    <t>2010-09-01</t>
  </si>
  <si>
    <t>8/23/2018 3:14:10.527000 PM</t>
  </si>
  <si>
    <t>6770588753US</t>
  </si>
  <si>
    <t>501-604794</t>
  </si>
  <si>
    <t>6770588753US-001</t>
  </si>
  <si>
    <t>DOL: 07/20/2018, 89 yrs. old, Female, Patient fell forward and hit forehead on toilet causing laceration and hematoma.</t>
  </si>
  <si>
    <t>Scoggins</t>
  </si>
  <si>
    <t>Helen Scoggins</t>
  </si>
  <si>
    <t>1928-12-09</t>
  </si>
  <si>
    <t>7/26/2018 5:04:12.615000 PM</t>
  </si>
  <si>
    <t>6773501321US</t>
  </si>
  <si>
    <t>501-605637</t>
  </si>
  <si>
    <t>6773501321US-001</t>
  </si>
  <si>
    <t>7/28/2018 1:00:00.000000 PM</t>
  </si>
  <si>
    <t>Premises/Operations - Elevator / Escalator  Customer somehow cut her knees on the elevator.</t>
  </si>
  <si>
    <t>DERNUITSCH</t>
  </si>
  <si>
    <t>JENNIFER DERNUITSCH</t>
  </si>
  <si>
    <t>1986-06-26</t>
  </si>
  <si>
    <t>7/30/2018 9:38:51.737000 PM</t>
  </si>
  <si>
    <t>6747489607US</t>
  </si>
  <si>
    <t>514-012783</t>
  </si>
  <si>
    <t>6747489607US-001</t>
  </si>
  <si>
    <t>Auto - Other - IV LOST CONTROL IN RAINY CONDITIONS &amp; HIT THE INSIDE BARRIER. THE OV SLID IN FRONT OF IV &amp; IV HIT OV CAUSING TRUCK TO ROLL.</t>
  </si>
  <si>
    <t>KARISSA</t>
  </si>
  <si>
    <t>KARISSA FRIEL</t>
  </si>
  <si>
    <t>188711278-001</t>
  </si>
  <si>
    <t>3/30/2019 12:22:19.357000 AM</t>
  </si>
  <si>
    <t>6710923289US</t>
  </si>
  <si>
    <t>501-632443</t>
  </si>
  <si>
    <t>6710923289US-001</t>
  </si>
  <si>
    <t>DOL: 06/12/2017, 50 yrs. old, Male, Alleged failure to diagnose and treat large bowel obstruction from rectal cancer.</t>
  </si>
  <si>
    <t>Merida</t>
  </si>
  <si>
    <t>Edwin Merida</t>
  </si>
  <si>
    <t>10/18/2018 5:21:37.771000 PM</t>
  </si>
  <si>
    <t>7923790266US</t>
  </si>
  <si>
    <t>501-554975</t>
  </si>
  <si>
    <t>7923790266US-001</t>
  </si>
  <si>
    <t>Insured was turning and hit motorcycle that was in blind side. Front of motorcycle struck by back of/ntrailer. Damaged front fender of motorcycle. Both vehicles were able to be driven away. No injuries to/neither driver.</t>
  </si>
  <si>
    <t>MICHAEL GENE</t>
  </si>
  <si>
    <t>MAHAFFEY</t>
  </si>
  <si>
    <t>78624</t>
  </si>
  <si>
    <t>5/29/2018 11:00:47.139000 AM</t>
  </si>
  <si>
    <t>7886873941US</t>
  </si>
  <si>
    <t>501-534987</t>
  </si>
  <si>
    <t>7886873941US-002</t>
  </si>
  <si>
    <t>CLMT PLAYING PADDLE BALL AND WAS HIT IN MOUTH</t>
  </si>
  <si>
    <t>07417 2111</t>
  </si>
  <si>
    <t>JACQUELINE PAPPAS</t>
  </si>
  <si>
    <t>1970-02-28</t>
  </si>
  <si>
    <t>6/26/2018 10:15:24.219000 AM</t>
  </si>
  <si>
    <t>7892915473US</t>
  </si>
  <si>
    <t>501-607615</t>
  </si>
  <si>
    <t>7892915473US-001</t>
  </si>
  <si>
    <t>8/2/2018 3:00:00.000000 PM</t>
  </si>
  <si>
    <t>Allegedly rack of clothes fell on the customer arm</t>
  </si>
  <si>
    <t>Marvina</t>
  </si>
  <si>
    <t>Marvina Medley</t>
  </si>
  <si>
    <t>Nurse</t>
  </si>
  <si>
    <t>8/6/2018 7:55:32.527000 PM</t>
  </si>
  <si>
    <t>7904132666US</t>
  </si>
  <si>
    <t>501-543896</t>
  </si>
  <si>
    <t>7904132666US-001</t>
  </si>
  <si>
    <t>Crewmember alleges that while carrying a stainless steel sink on the 6th floor he cut the left middle and ring fingers on the sharp edges of the sink</t>
  </si>
  <si>
    <t>SCIORTA JR.</t>
  </si>
  <si>
    <t>JOSEPH SCIORTA JR.</t>
  </si>
  <si>
    <t>1993-12-14</t>
  </si>
  <si>
    <t>1/29/2018 7:43:42.943000 AM</t>
  </si>
  <si>
    <t>2755266451US</t>
  </si>
  <si>
    <t>501-635817</t>
  </si>
  <si>
    <t>2755266451US-001</t>
  </si>
  <si>
    <t>Ho Ole Hamakua - Broad Negligence S - Unexpected death; no clear source of negligence but potential claim noted, 60 y/o, Female, Patient died of cardopulmonary arrest. 10/11/18</t>
  </si>
  <si>
    <t>Christine Peters</t>
  </si>
  <si>
    <t>1958-02-12</t>
  </si>
  <si>
    <t>10/29/2018 4:09:44.542000 PM</t>
  </si>
  <si>
    <t>4257766509US</t>
  </si>
  <si>
    <t>501-584896</t>
  </si>
  <si>
    <t>4257766509US-001</t>
  </si>
  <si>
    <t>DOL: 11/06/2017, 57 yrs. old, Male, C/o quality of care per patients wife.</t>
  </si>
  <si>
    <t>Clyde Huffman</t>
  </si>
  <si>
    <t>5/25/2018 5:42:05.990000 PM</t>
  </si>
  <si>
    <t>4192477248US</t>
  </si>
  <si>
    <t>501-555618</t>
  </si>
  <si>
    <t>4192477248US-001</t>
  </si>
  <si>
    <t>EE was driving to a job-site when another vehicle swerved into his lane, EE swerved to avoid and slid on mud into a ditch. Belfor vehicle was towed.</t>
  </si>
  <si>
    <t>KILLIAN</t>
  </si>
  <si>
    <t>1962-07-12</t>
  </si>
  <si>
    <t>VEHICLE WAS TOWED</t>
  </si>
  <si>
    <t>3/2/2018 3:08:19.913000 PM</t>
  </si>
  <si>
    <t>4215029974US</t>
  </si>
  <si>
    <t>501-540800</t>
  </si>
  <si>
    <t>4215029974US-001</t>
  </si>
  <si>
    <t>1/17/2018 11:30:00.000000 AM</t>
  </si>
  <si>
    <t>Auto - Windshield-Rock was kicked up and struck front windshield of IV</t>
  </si>
  <si>
    <t>Haines</t>
  </si>
  <si>
    <t>1958-07-21</t>
  </si>
  <si>
    <t>32144</t>
  </si>
  <si>
    <t>1/18/2018 7:08:41.174000 AM</t>
  </si>
  <si>
    <t>4193012717US</t>
  </si>
  <si>
    <t>501-591284</t>
  </si>
  <si>
    <t>4193012717US-001</t>
  </si>
  <si>
    <t>ALLEGEDLY A SHELF FELL ON THE TOP OF THE CUSTOMER  FOOT</t>
  </si>
  <si>
    <t>Ruben Perez</t>
  </si>
  <si>
    <t>6/15/2018 2:12:30.943000 PM</t>
  </si>
  <si>
    <t>4216677624US</t>
  </si>
  <si>
    <t>501-588678</t>
  </si>
  <si>
    <t>4216677624US-001</t>
  </si>
  <si>
    <t>):  Customer was sitting on a chair for sale located in the Furniture section.  An associate exited the production area with a rolling rack of clothes and as the associate moved the rolling clothes rack she saw the customer and excused herself since the ra</t>
  </si>
  <si>
    <t>Anna Garcia</t>
  </si>
  <si>
    <t>6/7/2018 2:50:41.750000 PM</t>
  </si>
  <si>
    <t>3889875458US</t>
  </si>
  <si>
    <t>514-012829</t>
  </si>
  <si>
    <t>3889875458US-001</t>
  </si>
  <si>
    <t>Auto - Cross-Over / Head-On Collision - a Plains tractor-trailer was involved in a head-on collision with a 2014 Ford focus on Highway 77 in Victoria, Texas. The driver of the other vehicle sustained serious injuries.</t>
  </si>
  <si>
    <t>MIA BIAN</t>
  </si>
  <si>
    <t>MIA BIAN JANISSE</t>
  </si>
  <si>
    <t>7/9/2018 8:17:58.934000 AM</t>
  </si>
  <si>
    <t>5607410638US</t>
  </si>
  <si>
    <t>501-579387</t>
  </si>
  <si>
    <t>5607410638US-002</t>
  </si>
  <si>
    <t>Auto - Rear-End Collision - Employee was hit from the rear while sitting at a red light.</t>
  </si>
  <si>
    <t>ROCIO</t>
  </si>
  <si>
    <t>ROCIO GARCIA</t>
  </si>
  <si>
    <t>5/11/2018 3:45:49.988000 PM</t>
  </si>
  <si>
    <t>3895367473US</t>
  </si>
  <si>
    <t>501-581984</t>
  </si>
  <si>
    <t>3895367473US-001</t>
  </si>
  <si>
    <t>RAZO</t>
  </si>
  <si>
    <t>CD SEE 4671566210US DL</t>
  </si>
  <si>
    <t>SULLIVAN CITY</t>
  </si>
  <si>
    <t>78595</t>
  </si>
  <si>
    <t>5/18/2018 6:04:08.611000 PM</t>
  </si>
  <si>
    <t>4481098618US</t>
  </si>
  <si>
    <t>501-582413</t>
  </si>
  <si>
    <t>4481098618US-001</t>
  </si>
  <si>
    <t>ran into a chair and fell on ground</t>
  </si>
  <si>
    <t>KAITLYN DAWSON</t>
  </si>
  <si>
    <t>5/21/2018 3:53:17.731000 PM</t>
  </si>
  <si>
    <t>4481157566US</t>
  </si>
  <si>
    <t>501-629660</t>
  </si>
  <si>
    <t>4481157566US-001</t>
  </si>
  <si>
    <t>10/10/2018 5:34:44.552000 PM</t>
  </si>
  <si>
    <t>5714162929US</t>
  </si>
  <si>
    <t>501-562920</t>
  </si>
  <si>
    <t>5714162929US-001</t>
  </si>
  <si>
    <t>FURST</t>
  </si>
  <si>
    <t>TVF &amp; R</t>
  </si>
  <si>
    <t>1968-09-16</t>
  </si>
  <si>
    <t>North Plains</t>
  </si>
  <si>
    <t>45780</t>
  </si>
  <si>
    <t>3/23/2018 3:31:37.507000 PM</t>
  </si>
  <si>
    <t>5328935310US</t>
  </si>
  <si>
    <t>501-620358</t>
  </si>
  <si>
    <t>5328935310US-001</t>
  </si>
  <si>
    <t>DOL: 05/21/2018, 30 yrs. old, Female, Patient developed a wound infection post C-section. Alleging that it was hospital acquired.</t>
  </si>
  <si>
    <t>Jockers</t>
  </si>
  <si>
    <t>Melissa Jockers</t>
  </si>
  <si>
    <t>9/13/2018 3:54:50.767000 PM</t>
  </si>
  <si>
    <t>5339627043US</t>
  </si>
  <si>
    <t>501-647972</t>
  </si>
  <si>
    <t>5339627043US-001</t>
  </si>
  <si>
    <t>12/11/2018 1:15:00.000000 AM</t>
  </si>
  <si>
    <t>Premises/Operations - Slip / Trip and Fall WESLEY WAS PLAYING DURING RECESS. HE TRIPPED ON A CRACK IN THE PAVEMENT, FELL AND SCRAPED HIS HAND AND RIGHT KNEE</t>
  </si>
  <si>
    <t>CENTERBURY</t>
  </si>
  <si>
    <t>WESLEY CENTERBURY</t>
  </si>
  <si>
    <t>12/11/2018 8:57:14.218000 PM</t>
  </si>
  <si>
    <t>5141426000US</t>
  </si>
  <si>
    <t>501-611267</t>
  </si>
  <si>
    <t>5141426000US-002</t>
  </si>
  <si>
    <t>IV was pulling into a parking space and scrape some paint from another/nTPV</t>
  </si>
  <si>
    <t>55409</t>
  </si>
  <si>
    <t>Parked and unoccupied
UNKNOWN</t>
  </si>
  <si>
    <t>8/16/2018 7:14:56.167000 PM</t>
  </si>
  <si>
    <t>1775687609US</t>
  </si>
  <si>
    <t>501-605004</t>
  </si>
  <si>
    <t>1775687609US-001</t>
  </si>
  <si>
    <t>LORI TRIPPED OVER THE BENCH SEAT OF A LATERAL PULL DOWN AND CUT HER UPPER RIGHT ARM.</t>
  </si>
  <si>
    <t>LORI FRANK</t>
  </si>
  <si>
    <t>7/27/2018 6:51:29.029000 PM</t>
  </si>
  <si>
    <t>1844637548US</t>
  </si>
  <si>
    <t>501-602073</t>
  </si>
  <si>
    <t>1844637548US-001</t>
  </si>
  <si>
    <t>GL/MP/BI - T. Simpson - RECORDS ONLY - Claimant was hit on the forehead with a golf club (driver) accidently by Miles Stodard.</t>
  </si>
  <si>
    <t>Turner Simpson</t>
  </si>
  <si>
    <t>7/19/2018 1:35:48.811000 PM</t>
  </si>
  <si>
    <t>1788947759US</t>
  </si>
  <si>
    <t>501-631000</t>
  </si>
  <si>
    <t>1788947759US-001</t>
  </si>
  <si>
    <t>ELIJAH AND ANOTHER STUDENT BENT OVER TO PICK UP A BALL AND BUMPED HEADS.</t>
  </si>
  <si>
    <t>ELIJAH VANCE</t>
  </si>
  <si>
    <t>10/15/2018 3:29:47.381000 PM</t>
  </si>
  <si>
    <t>1822737754US</t>
  </si>
  <si>
    <t>501-607630</t>
  </si>
  <si>
    <t>1822737754US-001</t>
  </si>
  <si>
    <t>ENC18804 / IVD UNDER DISPATCH WV ON I35 WHEN THE RIGHT REAR INNER TIRE ON CHASSIS TANDEM BLEW. IV PULLED TO THE SIDE OF THE ROAD WHEN HE IS APPROACHED BY V2 WHO STATES THAY RAN OVER TREAD CAUSING DAMAGE TO UNDER SIDE OF V2</t>
  </si>
  <si>
    <t>BREONICA</t>
  </si>
  <si>
    <t>JAYSON LOPEZ</t>
  </si>
  <si>
    <t>BURLESTON</t>
  </si>
  <si>
    <t>UNDERSIDE DAMAGE</t>
  </si>
  <si>
    <t>RENAGADE</t>
  </si>
  <si>
    <t>8/6/2018 8:18:09.599000 PM</t>
  </si>
  <si>
    <t>1800612856US</t>
  </si>
  <si>
    <t>501-546119</t>
  </si>
  <si>
    <t>1800612856US-001</t>
  </si>
  <si>
    <t>ENC18110 // Insured (David Atkinson) while under dispatched made a wide right turn and the claimant who was behind him, tried passing on the right.</t>
  </si>
  <si>
    <t>ACCURITE MACHINE &amp; MANUFACTUR</t>
  </si>
  <si>
    <t>FRONT FENDER, HOOD AND DRIVER SIDE DOOR</t>
  </si>
  <si>
    <t>2/2/2018 8:25:10.236000 PM</t>
  </si>
  <si>
    <t>2407558637US-002</t>
  </si>
  <si>
    <t>CARLY</t>
  </si>
  <si>
    <t>BORNSTEIN</t>
  </si>
  <si>
    <t>CARLY BORNSTEIN</t>
  </si>
  <si>
    <t>Front Passenger Quarter Panel and Bumper</t>
  </si>
  <si>
    <t>4 Door</t>
  </si>
  <si>
    <t>501-631083</t>
  </si>
  <si>
    <t>2402647895US-001</t>
  </si>
  <si>
    <t>CANCELLED RUVALCARA</t>
  </si>
  <si>
    <t>10/15/2018 5:24:34.844000 PM</t>
  </si>
  <si>
    <t>7711320388US</t>
  </si>
  <si>
    <t>501-576584</t>
  </si>
  <si>
    <t>7711320388US-001</t>
  </si>
  <si>
    <t>STUDENT SCRAPPED RIGHT KNEE AFTER FALLING ON PLAYGROUND</t>
  </si>
  <si>
    <t>CHRISTIANA ARROYO</t>
  </si>
  <si>
    <t>5/3/2018 6:38:30.363000 PM</t>
  </si>
  <si>
    <t>3896897197US</t>
  </si>
  <si>
    <t>501-618093</t>
  </si>
  <si>
    <t>3896897197US-001</t>
  </si>
  <si>
    <t>Auto - Rear-End Collision | IV was stopped at the stop light when TPV rear ended IV</t>
  </si>
  <si>
    <t>MAGIC TILT TRAILERS, INC</t>
  </si>
  <si>
    <t>Tarpon Spgs</t>
  </si>
  <si>
    <t>1962-05-10</t>
  </si>
  <si>
    <t>9/7/2018 4:07:53.670000 PM</t>
  </si>
  <si>
    <t>3845902383US</t>
  </si>
  <si>
    <t>501-617894</t>
  </si>
  <si>
    <t>3845902383US-001</t>
  </si>
  <si>
    <t>DOL: 08/21/2018, Infant, Male, Baby was delivered via emergent C-section, suffered hypoxic ischemic encephalopathy.</t>
  </si>
  <si>
    <t>Boy One</t>
  </si>
  <si>
    <t>Boy One Benham</t>
  </si>
  <si>
    <t>9/6/2018 2:24:37.938000 PM</t>
  </si>
  <si>
    <t>2556832619US</t>
  </si>
  <si>
    <t>501-567612</t>
  </si>
  <si>
    <t>2556832619US-001</t>
  </si>
  <si>
    <t>4/4/2018 12:15:00.000000 PM</t>
  </si>
  <si>
    <t>Premises/Operations - Other - Customer felt like he was going into cardiac arrest and requested ambulance.</t>
  </si>
  <si>
    <t>THOMAS UNKNOWN</t>
  </si>
  <si>
    <t>4/6/2018 4:42:32.848000 PM</t>
  </si>
  <si>
    <t>2873650561US</t>
  </si>
  <si>
    <t>501-600937</t>
  </si>
  <si>
    <t>2873650561US-002</t>
  </si>
  <si>
    <t>There was a golf cart collision between two members, who both had guests in the cart.  Minor injuries sustained.  Ambulance on scene tended to one member, the other injured party drove themselves to Stamford Hospital.</t>
  </si>
  <si>
    <t>TROMBETTA</t>
  </si>
  <si>
    <t>ROBERT TROMBETTA</t>
  </si>
  <si>
    <t>Greenwich,</t>
  </si>
  <si>
    <t>4/12/2019 2:51:31.564000 AM</t>
  </si>
  <si>
    <t>2856674713US</t>
  </si>
  <si>
    <t>501-574792</t>
  </si>
  <si>
    <t>2856674713US-001</t>
  </si>
  <si>
    <t>DOL: 02/05/2018, Unknown Age, Female, Employee slipped and fell on ice in parking lot.</t>
  </si>
  <si>
    <t>Tidona</t>
  </si>
  <si>
    <t>Janet Tidona</t>
  </si>
  <si>
    <t>4/27/2018 4:46:06.372000 PM</t>
  </si>
  <si>
    <t>5851728913US</t>
  </si>
  <si>
    <t>501-632583</t>
  </si>
  <si>
    <t>5851728913US-001</t>
  </si>
  <si>
    <t>Premises/Operations - Slip / Trip and Fall  CLAIMANT TRIPPED AND FELL AND HIT HEAD ON BOOKSHELF.</t>
  </si>
  <si>
    <t>LUKAH</t>
  </si>
  <si>
    <t>LUKAH DAILEY</t>
  </si>
  <si>
    <t>2013-06-21</t>
  </si>
  <si>
    <t>10/19/2018 5:14:33.968000 PM</t>
  </si>
  <si>
    <t>6063843291US</t>
  </si>
  <si>
    <t>501-597877</t>
  </si>
  <si>
    <t>6063843291US-001</t>
  </si>
  <si>
    <t>Auto - Backing Collision - Per IV driver, OV was trying to go around him when he was backing into Growing Grounds. Claimants report conflicts with insured driver's description.</t>
  </si>
  <si>
    <t>DURLING</t>
  </si>
  <si>
    <t>009883030</t>
  </si>
  <si>
    <t>CAROLYN WOOD, INC.</t>
  </si>
  <si>
    <t>CAROLYN WOOD INC.</t>
  </si>
  <si>
    <t>7/6/2018 4:34:55.709000 PM</t>
  </si>
  <si>
    <t>5824961350US</t>
  </si>
  <si>
    <t>501-596157</t>
  </si>
  <si>
    <t>5824961350US-001</t>
  </si>
  <si>
    <t>DOL: 01/09/2017, Unknown Age, Male, Staff found  patient with a belt around his neck hanging on the closet handle. Pronounced dead.</t>
  </si>
  <si>
    <t>John Bullock</t>
  </si>
  <si>
    <t>6/29/2018 2:11:20.912000 PM</t>
  </si>
  <si>
    <t>0652241060US</t>
  </si>
  <si>
    <t>501-610433</t>
  </si>
  <si>
    <t>0652241060US-001</t>
  </si>
  <si>
    <t>DOL: 09/14/17, Unknown Age, Male, alleged trip and fall.</t>
  </si>
  <si>
    <t>SEE CLAIM 1158250780US</t>
  </si>
  <si>
    <t>8/14/2018 2:53:12.281000 PM</t>
  </si>
  <si>
    <t>8157797316US</t>
  </si>
  <si>
    <t>501-620127</t>
  </si>
  <si>
    <t>8157797316US-001</t>
  </si>
  <si>
    <t>Weather - Weather | CANCEL, CARLOS: ID WAS DRIVING A HERTZ RENTAL CAR WITH BALD TIRES AND LOST CONTROL DURING A RAIN STORM CAUSING ACCIDENT.</t>
  </si>
  <si>
    <t>004416725</t>
  </si>
  <si>
    <t>K &amp; B MACHINE WORKS, LLC D/B/A</t>
  </si>
  <si>
    <t>SCHRIEVER</t>
  </si>
  <si>
    <t>70395 0000</t>
  </si>
  <si>
    <t>9/13/2018 9:11:37.012000 PM</t>
  </si>
  <si>
    <t>0587426159US</t>
  </si>
  <si>
    <t>501-569043</t>
  </si>
  <si>
    <t>0587426159US-001</t>
  </si>
  <si>
    <t>ENC18362 // IVD UNDER DISPATCH WAS INSIDE THE WANDO PORT AS IV WAS MAKING A TURN TO GO DOWN THE LANE TO GO TOWARDS THE DOCK. IV CHASSIS STRUCK A CONCRETE BARRIER, PULLING BARRIER AND CAUSING DAMAGE TO CHASSIS</t>
  </si>
  <si>
    <t>10/8/2018 10:28:59.070000 AM</t>
  </si>
  <si>
    <t>8208745580US</t>
  </si>
  <si>
    <t>501-627904</t>
  </si>
  <si>
    <t>8208745580US-001</t>
  </si>
  <si>
    <t>I was driving through the daily parking lot at about 2 mph looking for a parking space. The other driver started backing out of his spot after I had passed him and he backed into my rear passenger door.</t>
  </si>
  <si>
    <t>BORUP</t>
  </si>
  <si>
    <t>94549</t>
  </si>
  <si>
    <t>Damage to rear passenger door</t>
  </si>
  <si>
    <t>10/5/2018 3:53:13.144000 PM</t>
  </si>
  <si>
    <t>4795626954US</t>
  </si>
  <si>
    <t>501-613597</t>
  </si>
  <si>
    <t>4795626954US-001</t>
  </si>
  <si>
    <t>STUDENT TRIPPED OVER HIS OWN FEET HURTING HIS LEFT LOWER LEG.</t>
  </si>
  <si>
    <t>COOPER DAVIS</t>
  </si>
  <si>
    <t>8/23/2018 5:17:33.174000 PM</t>
  </si>
  <si>
    <t>4807511893US</t>
  </si>
  <si>
    <t>501-636710</t>
  </si>
  <si>
    <t>4807511893US-001</t>
  </si>
  <si>
    <t>Injured and another student ran into each other while playing, hitting their heads together.</t>
  </si>
  <si>
    <t>MAZE</t>
  </si>
  <si>
    <t>JONAH MAZE</t>
  </si>
  <si>
    <t>11/1/2018 2:37:15.102000 PM</t>
  </si>
  <si>
    <t>4816795373US</t>
  </si>
  <si>
    <t>501-620469</t>
  </si>
  <si>
    <t>4816795373US-003</t>
  </si>
  <si>
    <t>Auto - Other - The van our employee was driving was severely damaged and our driver sustained minor bruises and did not seek medical attention at the scene.</t>
  </si>
  <si>
    <t>Yocham</t>
  </si>
  <si>
    <t>Joe Yocham</t>
  </si>
  <si>
    <t>YELLVILLE</t>
  </si>
  <si>
    <t>72687</t>
  </si>
  <si>
    <t>GCAR</t>
  </si>
  <si>
    <t>9/14/2018 7:57:23.712000 PM</t>
  </si>
  <si>
    <t>1191060433US</t>
  </si>
  <si>
    <t>501-632845</t>
  </si>
  <si>
    <t>1191060433US-001</t>
  </si>
  <si>
    <t>DOL: 12/19/12, 16 YR-OLD, Male, Lawsuit alleging negligent treatment and care.</t>
  </si>
  <si>
    <t>JULIAN SERRANO</t>
  </si>
  <si>
    <t>1996-02-08</t>
  </si>
  <si>
    <t>10/19/2018 9:17:06.971000 PM</t>
  </si>
  <si>
    <t>2372749595US</t>
  </si>
  <si>
    <t>501-553601</t>
  </si>
  <si>
    <t>2372749595US-001</t>
  </si>
  <si>
    <t>SHIN AVERY - CAMPER WAS RUNNING BASES, STEPPED ON HER BROTHER'S FOOT AND ROLLED HER ANKLE.</t>
  </si>
  <si>
    <t>SHIN</t>
  </si>
  <si>
    <t>AVERY SHIN</t>
  </si>
  <si>
    <t>2/26/2018 2:07:15.647000 PM</t>
  </si>
  <si>
    <t>2382961840US</t>
  </si>
  <si>
    <t>501-628438</t>
  </si>
  <si>
    <t>2382961840US-001</t>
  </si>
  <si>
    <t>Premises/Operations - Other - CLAIMANT HIT THE LEFT SIDE OF HIS FACE AND HEAD BY A SOCCER BALL</t>
  </si>
  <si>
    <t>JONAH ADKINS</t>
  </si>
  <si>
    <t>2007-10-28</t>
  </si>
  <si>
    <t>10/8/2018 4:52:34.691000 PM</t>
  </si>
  <si>
    <t>1493159172US</t>
  </si>
  <si>
    <t>501-635917</t>
  </si>
  <si>
    <t>1493159172US-001</t>
  </si>
  <si>
    <t>10/28/2018 5:10:00.000000 PM</t>
  </si>
  <si>
    <t>Customer tripped over a display cube in the ladies department.</t>
  </si>
  <si>
    <t>Agudelo</t>
  </si>
  <si>
    <t>Teresa Agudelo</t>
  </si>
  <si>
    <t>1955-07-24</t>
  </si>
  <si>
    <t>10/30/2018 4:01:50.252000 PM</t>
  </si>
  <si>
    <t>1796962762US</t>
  </si>
  <si>
    <t>501-567644</t>
  </si>
  <si>
    <t>1796962762US-001</t>
  </si>
  <si>
    <t>claimant was playing basketball and hurt his achilles</t>
  </si>
  <si>
    <t>PARMANAND</t>
  </si>
  <si>
    <t>RANDY PARMANAND</t>
  </si>
  <si>
    <t>4/6/2018 5:32:04.760000 PM</t>
  </si>
  <si>
    <t>1813674666US</t>
  </si>
  <si>
    <t>501-573850</t>
  </si>
  <si>
    <t>1813674666US-001</t>
  </si>
  <si>
    <t>Hilo Medical Center - Broad Negligence: Failure to Diagnose (with or without improper discharge) - 30 yrs. old, Female, Patient with abdominal pain was discharged with medication only to return the next day. Family upset with the discharged. 04/13/2018.</t>
  </si>
  <si>
    <t>Aimee Lynn</t>
  </si>
  <si>
    <t>Aimee Lynn Pacheco</t>
  </si>
  <si>
    <t>Honomu</t>
  </si>
  <si>
    <t>96728</t>
  </si>
  <si>
    <t>1987-11-22</t>
  </si>
  <si>
    <t>4/25/2018 7:45:57.935000 PM</t>
  </si>
  <si>
    <t>3154688161US</t>
  </si>
  <si>
    <t>501-568737</t>
  </si>
  <si>
    <t>3154688161US-001</t>
  </si>
  <si>
    <t>DOL: 10/04/2017, 80 yrs. old, Female, Complications following catheterization.</t>
  </si>
  <si>
    <t>Darleen</t>
  </si>
  <si>
    <t>Caster</t>
  </si>
  <si>
    <t>Darleen Caster</t>
  </si>
  <si>
    <t>1937-04-26</t>
  </si>
  <si>
    <t>4/10/2018 8:00:20.699000 PM</t>
  </si>
  <si>
    <t>4296855409US</t>
  </si>
  <si>
    <t>501-640770</t>
  </si>
  <si>
    <t>4296855409US-001</t>
  </si>
  <si>
    <t>Customer was viewing merchandise at the showcase located at the cash wrap.  She placed her right arm on top of the showcase where there was a basket and she scraped the basket cutting her right arm.</t>
  </si>
  <si>
    <t>11/14/2018 9:17:25.434000 PM</t>
  </si>
  <si>
    <t>4301814471US</t>
  </si>
  <si>
    <t>501-565909</t>
  </si>
  <si>
    <t>4301814471US-001</t>
  </si>
  <si>
    <t>3/30/2018 1:30:00.000000 PM</t>
  </si>
  <si>
    <t>Premises/Operations - Other Customers child cut his hand on the handrail of the stairs.</t>
  </si>
  <si>
    <t>RODRIGUEZ-LAZANO</t>
  </si>
  <si>
    <t>SEBASTIAN RODRIGUEZ-LAZANO</t>
  </si>
  <si>
    <t>2009-07-19</t>
  </si>
  <si>
    <t>4/2/2018 1:33:19.710000 PM</t>
  </si>
  <si>
    <t>4276433782US</t>
  </si>
  <si>
    <t>501-557307</t>
  </si>
  <si>
    <t>4276433782US-001</t>
  </si>
  <si>
    <t>Auto - Windshield-A small rock flew off on the windshield causing crack to it.</t>
  </si>
  <si>
    <t>048194098</t>
  </si>
  <si>
    <t>JETAIRE FLIGHT SYSTEMS, LLC</t>
  </si>
  <si>
    <t>30214 0000</t>
  </si>
  <si>
    <t>Jetaire Flight Systems</t>
  </si>
  <si>
    <t>1984-11-26</t>
  </si>
  <si>
    <t>C250</t>
  </si>
  <si>
    <t>3/7/2018 7:44:01.513000 PM</t>
  </si>
  <si>
    <t>4313947717US</t>
  </si>
  <si>
    <t>501-629816</t>
  </si>
  <si>
    <t>4313947717US-001</t>
  </si>
  <si>
    <t>DOL: 07/04/2018, 30 yrs. old, Female, Patient may have been exposed to CO2 gas that contained elevated levels of hydrocarbons and was used during their surgical procedure.</t>
  </si>
  <si>
    <t>Leilani Soto</t>
  </si>
  <si>
    <t>1988-04-27</t>
  </si>
  <si>
    <t>10/10/2018 2:53:58.891000 PM</t>
  </si>
  <si>
    <t>4325417500US</t>
  </si>
  <si>
    <t>501-594987</t>
  </si>
  <si>
    <t>4325417500US-001</t>
  </si>
  <si>
    <t>Allegedly customer was driving motorized wheelchair when she drove on the fixture of towels and caught her toenail in the bottom of the table leg.</t>
  </si>
  <si>
    <t>Gambleton</t>
  </si>
  <si>
    <t>Mary Gambleton</t>
  </si>
  <si>
    <t>1950-08-18</t>
  </si>
  <si>
    <t>6/28/2018 1:03:27.529000 PM</t>
  </si>
  <si>
    <t>5575161003US</t>
  </si>
  <si>
    <t>501-649039</t>
  </si>
  <si>
    <t>5575161003US-001</t>
  </si>
  <si>
    <t>SLIPPED ON CURB</t>
  </si>
  <si>
    <t>TOMLIN</t>
  </si>
  <si>
    <t>KRISTINA TOMLIN</t>
  </si>
  <si>
    <t>1968-09-03</t>
  </si>
  <si>
    <t>23831</t>
  </si>
  <si>
    <t>12/14/2018 9:55:26.667000 PM</t>
  </si>
  <si>
    <t>5512063309US</t>
  </si>
  <si>
    <t>501-567858</t>
  </si>
  <si>
    <t>5512063309US-001</t>
  </si>
  <si>
    <t>DOL: 03/03/18, 92 YR-OLD, Male, daughter alleging patient fall.</t>
  </si>
  <si>
    <t>THOMAS AMADIO</t>
  </si>
  <si>
    <t>4/6/2018 8:45:13.474000 PM</t>
  </si>
  <si>
    <t>5501034626US</t>
  </si>
  <si>
    <t>501-620711</t>
  </si>
  <si>
    <t>5501034626US-001</t>
  </si>
  <si>
    <t>STUDENT RAISED UP FROM TOP OF SLIDE ON PLAYGROUND AND HIT HIS HEAD</t>
  </si>
  <si>
    <t>LANGSDORF</t>
  </si>
  <si>
    <t>BRAIDEN LANGSDORF</t>
  </si>
  <si>
    <t>9/17/2018 2:19:47.031000 PM</t>
  </si>
  <si>
    <t>5435983246US</t>
  </si>
  <si>
    <t>501-556180</t>
  </si>
  <si>
    <t>5435983246US-001</t>
  </si>
  <si>
    <t>Auto - Other - vehicle 1 crashed into Passenger side of our tractor unit 126</t>
  </si>
  <si>
    <t>NIRVANA HUNTINGTON</t>
  </si>
  <si>
    <t>Salt lake City</t>
  </si>
  <si>
    <t>DRIVER SIDE DOOR PANEL</t>
  </si>
  <si>
    <t>prizm</t>
  </si>
  <si>
    <t>3/5/2018 4:36:02.074000 PM</t>
  </si>
  <si>
    <t>4805814642US</t>
  </si>
  <si>
    <t>501-630557</t>
  </si>
  <si>
    <t>4805814642US-001</t>
  </si>
  <si>
    <t>GUEST FOUND A BUG IN THE FRY CARTON. GUEST WAS UPSET AND CONCERNED HER CHILD WOULD BE SICK</t>
  </si>
  <si>
    <t>TIFFANY SANCHEZ</t>
  </si>
  <si>
    <t>78240</t>
  </si>
  <si>
    <t>10/12/2018 5:31:42.756000 PM</t>
  </si>
  <si>
    <t>4795458904US</t>
  </si>
  <si>
    <t>501-597363</t>
  </si>
  <si>
    <t>4795458904US-001</t>
  </si>
  <si>
    <t>7/4/2018 3:30:00.000000 PM</t>
  </si>
  <si>
    <t>Allegedly cust lost her balance and she slipped and fell</t>
  </si>
  <si>
    <t>McKeon</t>
  </si>
  <si>
    <t>Rita McKeon</t>
  </si>
  <si>
    <t>1953-01-10</t>
  </si>
  <si>
    <t>7/5/2018 3:55:41.224000 PM</t>
  </si>
  <si>
    <t>4778339227US</t>
  </si>
  <si>
    <t>501-629644</t>
  </si>
  <si>
    <t>4778339227US-001</t>
  </si>
  <si>
    <t>DOL: 06/28/2018, 61 yrs. old, Male, Patient may have been exposed to CO2 gas that contained elevated levels of hydrocarbons and was used during their surgical procedure.</t>
  </si>
  <si>
    <t>Ramit</t>
  </si>
  <si>
    <t>Alejo Ramit</t>
  </si>
  <si>
    <t>10/10/2018 4:16:18.179000 PM</t>
  </si>
  <si>
    <t>1095630666US</t>
  </si>
  <si>
    <t>501-632743</t>
  </si>
  <si>
    <t>1095630666US-001</t>
  </si>
  <si>
    <t>Auto - Collision with stationary object - Driver hit doors while delivering product with pallet jack and the doors will not shut properly</t>
  </si>
  <si>
    <t>ANIMAL SUPPLY COMPANY</t>
  </si>
  <si>
    <t>55405</t>
  </si>
  <si>
    <t>1/17/2019 12:14:41.933000 AM</t>
  </si>
  <si>
    <t>3533896083US</t>
  </si>
  <si>
    <t>501-590467</t>
  </si>
  <si>
    <t>3533896083US-001</t>
  </si>
  <si>
    <t>Flying Debris - Flying Debris - Rock kicked up and cracked windshield on IV</t>
  </si>
  <si>
    <t>TINDALL</t>
  </si>
  <si>
    <t>Geneva</t>
  </si>
  <si>
    <t>Cocoa Beach</t>
  </si>
  <si>
    <t>Unit #597732, Front Damage windshield</t>
  </si>
  <si>
    <t>6/13/2018 3:13:49.954000 PM</t>
  </si>
  <si>
    <t>1086602079US</t>
  </si>
  <si>
    <t>501-608030</t>
  </si>
  <si>
    <t>1086602079US-003</t>
  </si>
  <si>
    <t>8/4/2018 1:15:00.000000 PM</t>
  </si>
  <si>
    <t>Allegedly customer on up escalator missed step and fell back on her friend</t>
  </si>
  <si>
    <t>8/7/2018 5:10:43.574000 PM</t>
  </si>
  <si>
    <t>1101823266US</t>
  </si>
  <si>
    <t>501-642597</t>
  </si>
  <si>
    <t>1101823266US-001</t>
  </si>
  <si>
    <t>DOL: 05/29/2011, Unknown Age, Female, Patient sustained a significant brain injury as result of the purportedly negligent care provided during the mothers labor and delivery.</t>
  </si>
  <si>
    <t>973-MED MAL - EXCESS-OCC-OTA</t>
  </si>
  <si>
    <t>M-C.</t>
  </si>
  <si>
    <t>005578321</t>
  </si>
  <si>
    <t>11022</t>
  </si>
  <si>
    <t>J. M-C.</t>
  </si>
  <si>
    <t>11/20/2018 3:28:29.851000 PM</t>
  </si>
  <si>
    <t>1102923118US</t>
  </si>
  <si>
    <t>501-601412</t>
  </si>
  <si>
    <t>1102923118US-001</t>
  </si>
  <si>
    <t>7/16/2018 6:45:00.000000 PM</t>
  </si>
  <si>
    <t>Allegedly customer was poked by a safety pin while looking at clothes.</t>
  </si>
  <si>
    <t>Mr</t>
  </si>
  <si>
    <t>Arash</t>
  </si>
  <si>
    <t>Mr Arash</t>
  </si>
  <si>
    <t>1985-03-21</t>
  </si>
  <si>
    <t>7/17/2018 5:48:25.897000 PM</t>
  </si>
  <si>
    <t>3049060765US</t>
  </si>
  <si>
    <t>501-593317</t>
  </si>
  <si>
    <t>3049060765US-003</t>
  </si>
  <si>
    <t>Changing Lanes - Insured Vehicle Changing Lanes - IV came in to the TPV lane and hit TPV</t>
  </si>
  <si>
    <t>Marissa Garcia</t>
  </si>
  <si>
    <t>1999-05-12</t>
  </si>
  <si>
    <t>6/22/2018 3:05:00.365000 PM</t>
  </si>
  <si>
    <t>7839858311US</t>
  </si>
  <si>
    <t>501-548363</t>
  </si>
  <si>
    <t>7839858311US-001</t>
  </si>
  <si>
    <t>10/26/2017, 80 yrs. old, Male, Patient was seen in ED and discharged, returns 3 hours later via EMS in full code, resuscitation efforts unsuccessful.</t>
  </si>
  <si>
    <t>Pilette</t>
  </si>
  <si>
    <t>Arthur Pilette</t>
  </si>
  <si>
    <t>1937-08-15</t>
  </si>
  <si>
    <t>2/8/2018 3:42:57.110000 PM</t>
  </si>
  <si>
    <t>7862186335US</t>
  </si>
  <si>
    <t>501-621028</t>
  </si>
  <si>
    <t>7862186335US-001</t>
  </si>
  <si>
    <t>IV BACKED INTO PARKED VEHICLE</t>
  </si>
  <si>
    <t>BERKELEY COUNTY SCHOOLS</t>
  </si>
  <si>
    <t>E-350</t>
  </si>
  <si>
    <t>9/17/2018 9:28:25.682000 PM</t>
  </si>
  <si>
    <t>1898140745US</t>
  </si>
  <si>
    <t>501-632898</t>
  </si>
  <si>
    <t>1898140745US-002</t>
  </si>
  <si>
    <t>IVD WAS MOVING THROU AN AUTOMATIC CAR WASH. ID FORGOT TO PUT THE VEHICLE IN NEUTRAL GEAR CAUSING IV TO CONTACT V2. THIS IMPACT CAUSED V2 TO CONTACT V3.</t>
  </si>
  <si>
    <t>Wardie</t>
  </si>
  <si>
    <t>Elizabeth Wardie</t>
  </si>
  <si>
    <t>10/22/2018 2:25:57.116000 PM</t>
  </si>
  <si>
    <t>1909371801US</t>
  </si>
  <si>
    <t>501-587105</t>
  </si>
  <si>
    <t>1909371801US-001</t>
  </si>
  <si>
    <t>DOL: 01/12/2015, Unknown Age, Female, Litigation alleging failure to diagnose right lung mass resulting in stage IV nonsmall cell adenocarcinoma.</t>
  </si>
  <si>
    <t>Richarson</t>
  </si>
  <si>
    <t>Ross Richarson</t>
  </si>
  <si>
    <t>6/1/2018 3:17:33.315000 PM</t>
  </si>
  <si>
    <t>1987866423US</t>
  </si>
  <si>
    <t>501-628387</t>
  </si>
  <si>
    <t>1987866423US-001</t>
  </si>
  <si>
    <t>10/7/2018 2:30:00.000000 PM</t>
  </si>
  <si>
    <t>Premises/Operations - Slip / Trip and Fall-Customers child tripped and fell somehow and struck an accessory spigot.</t>
  </si>
  <si>
    <t>EVELYN VALDEZ</t>
  </si>
  <si>
    <t>10/8/2018 3:40:51.729000 PM</t>
  </si>
  <si>
    <t>2012571668US</t>
  </si>
  <si>
    <t>501-645322</t>
  </si>
  <si>
    <t>2012571668US-001</t>
  </si>
  <si>
    <t>DOL: 11/16/2018, 90 YR-OLD, Female, Patient alleging delay in treatment. Patient expired.</t>
  </si>
  <si>
    <t>TORRE</t>
  </si>
  <si>
    <t>CARMELA TORRE</t>
  </si>
  <si>
    <t>1928-05-02</t>
  </si>
  <si>
    <t>11/30/2018 7:31:42.068000 PM</t>
  </si>
  <si>
    <t>1687623920US</t>
  </si>
  <si>
    <t>501-577124</t>
  </si>
  <si>
    <t>1687623920US-001</t>
  </si>
  <si>
    <t>RAVEN HIT HER RIGHT EYE ON THE CORNER OF A STORAGE UNIT THAT HOLDS BALLS. RAVEN WAS CHASING A BALL WHEN SHE HIT THE CORNER OF IT</t>
  </si>
  <si>
    <t>RAVEN DEAN</t>
  </si>
  <si>
    <t>2010-11-24</t>
  </si>
  <si>
    <t>5/4/2018 9:24:14.897000 PM</t>
  </si>
  <si>
    <t>501-597239</t>
  </si>
  <si>
    <t>6639927810US-001</t>
  </si>
  <si>
    <t>DENFORD</t>
  </si>
  <si>
    <t>ADVANCE HYDROCARBON CORPORATIO</t>
  </si>
  <si>
    <t>10/3/2018 9:30:43.542000 AM</t>
  </si>
  <si>
    <t>6651312223US</t>
  </si>
  <si>
    <t>501-572084</t>
  </si>
  <si>
    <t>6651312223US-001</t>
  </si>
  <si>
    <t>WMF18081 / IVD UNDER DISPATCH E/B ON US HWY 24 AT MO HIGHWAY 23 WHEN V2 TRAVELING W/B MADE A TURN IN FRONT OF IV CAUSING A PARTIAL HEAD ON COLLISION</t>
  </si>
  <si>
    <t>SAMODIN</t>
  </si>
  <si>
    <t>OLEKSANDER</t>
  </si>
  <si>
    <t>SAMODIN OLEKSANDER</t>
  </si>
  <si>
    <t>64096</t>
  </si>
  <si>
    <t>4/20/2018 3:58:28.923000 PM</t>
  </si>
  <si>
    <t>2745481766US</t>
  </si>
  <si>
    <t>501-543265</t>
  </si>
  <si>
    <t>2745481766US-001</t>
  </si>
  <si>
    <t>HIT CORNER OF DESK</t>
  </si>
  <si>
    <t>MASON CLARK</t>
  </si>
  <si>
    <t>2004-05-28</t>
  </si>
  <si>
    <t>25759</t>
  </si>
  <si>
    <t>1/25/2018 6:34:31.344000 PM</t>
  </si>
  <si>
    <t>2698718797US</t>
  </si>
  <si>
    <t>501-640719</t>
  </si>
  <si>
    <t>2698718797US-001</t>
  </si>
  <si>
    <t>STUDENT FELL FOWN APPOX. 4-5 BLEACHER STEP INURING HER LEFT KNEE</t>
  </si>
  <si>
    <t>LONGERBEAM</t>
  </si>
  <si>
    <t>NEVAEH LONGERBEAM</t>
  </si>
  <si>
    <t>11/14/2018 7:34:54.670000 PM</t>
  </si>
  <si>
    <t>2112999522US</t>
  </si>
  <si>
    <t>501-619558</t>
  </si>
  <si>
    <t>2112999522US-001</t>
  </si>
  <si>
    <t>Premises/Operations - Other Recreational ActivitiesSTUDENT RAN INTO ANOTHER STUDENT WHILE RUNNING AND FELL AND HIT LEFT ELBOW</t>
  </si>
  <si>
    <t>STARLING</t>
  </si>
  <si>
    <t>ADEN STARLING</t>
  </si>
  <si>
    <t>9/12/2018 7:38:50.915000 PM</t>
  </si>
  <si>
    <t>2137924418US</t>
  </si>
  <si>
    <t>501-620361</t>
  </si>
  <si>
    <t>2137924418US-001</t>
  </si>
  <si>
    <t>DOL: 09/04/2018, Unknown Age, Male, Initial crew was transporting extremely ill patient from his home when they backed into a tree.</t>
  </si>
  <si>
    <t>Mastandrea</t>
  </si>
  <si>
    <t>Stephen Mastandrea</t>
  </si>
  <si>
    <t>9/13/2018 2:37:17.679000 PM</t>
  </si>
  <si>
    <t>2160639432US</t>
  </si>
  <si>
    <t>501-586665</t>
  </si>
  <si>
    <t>2160639432US-001</t>
  </si>
  <si>
    <t>DIV stated the TPD in front of him wanted to change lanes but was too closed to the vehicle in front of him so he backed up and tapped insured's vehicle.</t>
  </si>
  <si>
    <t>JESUS GARCIA</t>
  </si>
  <si>
    <t>BUMPER DAMAGE</t>
  </si>
  <si>
    <t>6/1/2018 5:42:31.482000 PM</t>
  </si>
  <si>
    <t>2096344905US</t>
  </si>
  <si>
    <t>501-621048</t>
  </si>
  <si>
    <t>2096344905US-001</t>
  </si>
  <si>
    <t>I WAS ON MY WAY TO MEDICAL CENTER DN WAS AT A STO SIGN ON FANNIN ST.  THERE WAS A LON CITY BUS THAT MOVED INTO ANOTHER LANE.  THE TAIL OF THE BUS HIT THE REAR PASS SIDE OF MY VEH.  I WAS WAITING FOR HIM TO STOP AD HE DID NOT.</t>
  </si>
  <si>
    <t>9/17/2018 10:39:42.806000 PM</t>
  </si>
  <si>
    <t>2133496166US-002</t>
  </si>
  <si>
    <t>MELARA</t>
  </si>
  <si>
    <t>KEVIN MELARA</t>
  </si>
  <si>
    <t>1995-07-10</t>
  </si>
  <si>
    <t>8842870627US</t>
  </si>
  <si>
    <t>501-624798</t>
  </si>
  <si>
    <t>8842870627US-001</t>
  </si>
  <si>
    <t>Premises/Operations - Slip / Trip and Fall- TRIPPED OVER GYM MATS</t>
  </si>
  <si>
    <t>LEONARDI</t>
  </si>
  <si>
    <t>MARIA LEONARDI</t>
  </si>
  <si>
    <t>9/27/2018 4:44:14.938000 PM</t>
  </si>
  <si>
    <t>8812049145US</t>
  </si>
  <si>
    <t>501-598523</t>
  </si>
  <si>
    <t>8812049145US-001</t>
  </si>
  <si>
    <t>Third Party Vehicle Struck in Rear by Insured Vehicle - TP Performing Emergency Stop for no Reason</t>
  </si>
  <si>
    <t>61601</t>
  </si>
  <si>
    <t>7/9/2018 5:24:28.467000 PM</t>
  </si>
  <si>
    <t>8850548800US</t>
  </si>
  <si>
    <t>501-554323</t>
  </si>
  <si>
    <t>8850548800US-002</t>
  </si>
  <si>
    <t>Auto - Backing Collision - IV and TPV were backing up and collided.</t>
  </si>
  <si>
    <t>JONATHAN GREN</t>
  </si>
  <si>
    <t>2/27/2018 6:26:12.646000 PM</t>
  </si>
  <si>
    <t>0862242983US</t>
  </si>
  <si>
    <t>501-572222</t>
  </si>
  <si>
    <t>0862242983US-003</t>
  </si>
  <si>
    <t>Five of insd employees personal vehicles were broken into, causing damage to the windows of the vehicles. 3 of the vehicles had 1 window broken out and 2 had two windows broken out. One vehicle had a mountain bike stolen and another had handguns stolen.</t>
  </si>
  <si>
    <t>001904401</t>
  </si>
  <si>
    <t>TOTALL METAL RECYCLING, INC.</t>
  </si>
  <si>
    <t>4/20/2018 7:19:05.423000 PM</t>
  </si>
  <si>
    <t>9429402298US</t>
  </si>
  <si>
    <t>501-619643</t>
  </si>
  <si>
    <t>9429402298US-001</t>
  </si>
  <si>
    <t>9/12/2018 11:23:00.000000 AM</t>
  </si>
  <si>
    <t>ALLEGEDLY CUSTOMER WALKED  THROUGH DOORS &amp; TRIPPED OVER &amp; FELL OVER STIP THAT SEPARATED TWO DIFFERNET FLOORS</t>
  </si>
  <si>
    <t>SAND</t>
  </si>
  <si>
    <t>LINDA SAND</t>
  </si>
  <si>
    <t>1960-12-30</t>
  </si>
  <si>
    <t>3/10/2019 12:52:14.699000 AM</t>
  </si>
  <si>
    <t>3781924499US</t>
  </si>
  <si>
    <t>501-539422</t>
  </si>
  <si>
    <t>3781924499US-002</t>
  </si>
  <si>
    <t>1/10/2018 2:50:00.000000 PM</t>
  </si>
  <si>
    <t>Auto - Disregard of Traffic Controls resulting in Collision - OV RAN IN A RED LIGHT AND TC VEHICLE SWERVED AND STRUCK A FIRE HYDRANT.</t>
  </si>
  <si>
    <t>1/12/2018 5:40:37.904000 AM</t>
  </si>
  <si>
    <t>3788382594US</t>
  </si>
  <si>
    <t>501-623592</t>
  </si>
  <si>
    <t>3788382594US-001</t>
  </si>
  <si>
    <t>JACKSON BUMPED HEADS WITH ANOTHER STUDENT DURING RECESS</t>
  </si>
  <si>
    <t>JACKSON WALKER</t>
  </si>
  <si>
    <t>2013-01-19</t>
  </si>
  <si>
    <t>9/24/2018 7:18:18.742000 PM</t>
  </si>
  <si>
    <t>6253262990US</t>
  </si>
  <si>
    <t>501-574249</t>
  </si>
  <si>
    <t>6253262990US-001</t>
  </si>
  <si>
    <t>DOL: 03/21/2018, Infant, Male, Baby was transported to Hoag Newborn Nursery for transitional care and observation for respiratory distress.</t>
  </si>
  <si>
    <t>Bohnert</t>
  </si>
  <si>
    <t>Devin Bohnert</t>
  </si>
  <si>
    <t>4/26/2018 3:24:05.769000 PM</t>
  </si>
  <si>
    <t>2659228525US</t>
  </si>
  <si>
    <t>501-626446</t>
  </si>
  <si>
    <t>2659228525US-001</t>
  </si>
  <si>
    <t>Premises/Operations - Slip / Trip and FallWILLIAM STEPPED UP TO SIDEWALK  OUTSIDE AND FELL</t>
  </si>
  <si>
    <t>WILLIAM MARTINEZ</t>
  </si>
  <si>
    <t>Rocky Point</t>
  </si>
  <si>
    <t>10/2/2018 1:27:32.919000 PM</t>
  </si>
  <si>
    <t>2648346018US</t>
  </si>
  <si>
    <t>501-634264</t>
  </si>
  <si>
    <t>2648346018US-001</t>
  </si>
  <si>
    <t>DOL: 10/08/18, 66 y/o, Male, Critical patient being monitored for unrecognized cardiopulmonary arrest.</t>
  </si>
  <si>
    <t>Larry Clark</t>
  </si>
  <si>
    <t>Kinsale</t>
  </si>
  <si>
    <t>22488</t>
  </si>
  <si>
    <t>10/23/2018 2:19:04.400000 PM</t>
  </si>
  <si>
    <t>1393483815US</t>
  </si>
  <si>
    <t>501-629656</t>
  </si>
  <si>
    <t>1393483815US-001</t>
  </si>
  <si>
    <t>DOL: 7/3/18, 52 y/o, Male, Patient alleged possible exposure to gas during procedure.</t>
  </si>
  <si>
    <t>Angus</t>
  </si>
  <si>
    <t>Lay</t>
  </si>
  <si>
    <t>Angus Lay</t>
  </si>
  <si>
    <t>1966-06-20</t>
  </si>
  <si>
    <t>10/10/2018 3:36:08.015000 PM</t>
  </si>
  <si>
    <t>1332406748US</t>
  </si>
  <si>
    <t>501-652967</t>
  </si>
  <si>
    <t>1332406748US-001</t>
  </si>
  <si>
    <t>GW18387   IV PARKED STRUCK BY OV BLOWN TIRE</t>
  </si>
  <si>
    <t>MONORE</t>
  </si>
  <si>
    <t>12/31/2018 6:15:32.191000 PM</t>
  </si>
  <si>
    <t>1373690026US</t>
  </si>
  <si>
    <t>501-588524</t>
  </si>
  <si>
    <t>1373690026US-001</t>
  </si>
  <si>
    <t>6/6/2018 1:45:00.000000 PM</t>
  </si>
  <si>
    <t>Allegedly customer was going down escalator when customer foot caught in escalator and fell backward</t>
  </si>
  <si>
    <t>Darsey</t>
  </si>
  <si>
    <t>Leo Darsey</t>
  </si>
  <si>
    <t>1951-06-20</t>
  </si>
  <si>
    <t>Unemployed</t>
  </si>
  <si>
    <t>6/6/2018 8:18:52.446000 PM</t>
  </si>
  <si>
    <t>1362097639US</t>
  </si>
  <si>
    <t>501-645375</t>
  </si>
  <si>
    <t>1362097639US-002</t>
  </si>
  <si>
    <t>Auto - Collision with stationary object IV hit light pole CV ran over debris</t>
  </si>
  <si>
    <t>Panithan</t>
  </si>
  <si>
    <t>Chownwai</t>
  </si>
  <si>
    <t>ROGER SCHUBERT</t>
  </si>
  <si>
    <t>1965-10-01</t>
  </si>
  <si>
    <t>front lower spoiler both driver side tires punctured</t>
  </si>
  <si>
    <t>12/3/2018 4:40:17.776000 PM</t>
  </si>
  <si>
    <t>3766630607US</t>
  </si>
  <si>
    <t>501-649593</t>
  </si>
  <si>
    <t>3766630607US-001</t>
  </si>
  <si>
    <t>DOL: 11/08/2018, 59 yrs. old, Female, Patient slid off bed resulting in acute displaced left medial femoral condyle fracture.</t>
  </si>
  <si>
    <t>Maryanne O’Connor</t>
  </si>
  <si>
    <t>12/14/2018 3:42:59.017000 PM</t>
  </si>
  <si>
    <t>3768030134US</t>
  </si>
  <si>
    <t>501-549543</t>
  </si>
  <si>
    <t>3768030134US-001</t>
  </si>
  <si>
    <t>01/25/2018, 53 yrs. old, Female, Burn injury during breast reconstruction surgery.</t>
  </si>
  <si>
    <t>Blanca Gonzalez</t>
  </si>
  <si>
    <t>2/13/2018 3:38:32.862000 PM</t>
  </si>
  <si>
    <t>3247826512US</t>
  </si>
  <si>
    <t>501-633055</t>
  </si>
  <si>
    <t>3247826512US-001</t>
  </si>
  <si>
    <t>Premises/Operations - Other Recreational Activities. STUDENT RAN INTO THE WALL WITH HIS HANDS OUT, INSTEAD OF STOPPING BEFORE REACHING THE WALL.</t>
  </si>
  <si>
    <t>SHANNON CUMMINGS</t>
  </si>
  <si>
    <t>10/22/2018 6:26:55.430000 PM</t>
  </si>
  <si>
    <t>3256805388US</t>
  </si>
  <si>
    <t>501-641094</t>
  </si>
  <si>
    <t>3256805388US-001</t>
  </si>
  <si>
    <t>DOL: 08/08/2016, Unknown age, Male, Alleged negligent care, treatment and diagnosis resulting to pain, laceration exploration and repair.</t>
  </si>
  <si>
    <t>Brinius</t>
  </si>
  <si>
    <t>Michael Brinius</t>
  </si>
  <si>
    <t>11/13/2018 9:42:29.482000 PM</t>
  </si>
  <si>
    <t>3218317800US</t>
  </si>
  <si>
    <t>501-608956</t>
  </si>
  <si>
    <t>3218317800US-001</t>
  </si>
  <si>
    <t>DOL: 8/6/18, 23 y/o  Female, Patient alleges delay in after-hours radiology result/report.</t>
  </si>
  <si>
    <t>Texeira</t>
  </si>
  <si>
    <t>Christie Texeira</t>
  </si>
  <si>
    <t>1995-03-14</t>
  </si>
  <si>
    <t>8/9/2018 7:13:20.316000 PM</t>
  </si>
  <si>
    <t>3223433158US</t>
  </si>
  <si>
    <t>501-587597</t>
  </si>
  <si>
    <t>3223433158US-001</t>
  </si>
  <si>
    <t>6/2/2018 1:00:00.000000 PM</t>
  </si>
  <si>
    <t>ALLEGEDLY CUSTOMER BUMPED ON A TRASH BIN AND HAD A SCRATCH ON HER RT UPPER ARM</t>
  </si>
  <si>
    <t>Linda Stewart</t>
  </si>
  <si>
    <t>1948-02-20</t>
  </si>
  <si>
    <t>6/4/2018 8:43:45.929000 PM</t>
  </si>
  <si>
    <t>3255575486US</t>
  </si>
  <si>
    <t>501-599625</t>
  </si>
  <si>
    <t>3255575486US-001</t>
  </si>
  <si>
    <t>Changing Lanes - Insured Vehicle Changing Lanes | IV merged into a TPV lane and hit it.</t>
  </si>
  <si>
    <t>Cottman</t>
  </si>
  <si>
    <t>Anika Collins</t>
  </si>
  <si>
    <t>76262</t>
  </si>
  <si>
    <t>7/11/2018 9:43:40.120000 PM</t>
  </si>
  <si>
    <t>3285065754US-001</t>
  </si>
  <si>
    <t>Lehner</t>
  </si>
  <si>
    <t>1961-03-27</t>
  </si>
  <si>
    <t>2887765563US</t>
  </si>
  <si>
    <t>501-596271</t>
  </si>
  <si>
    <t>2887765563US-001</t>
  </si>
  <si>
    <t>6/28/2018 4:00:00.000000 PM</t>
  </si>
  <si>
    <t>Premises/Operations - Other - Customer struck the glass window in the Modern Classic department.</t>
  </si>
  <si>
    <t>KOVICH</t>
  </si>
  <si>
    <t>MARILYN KOVICH</t>
  </si>
  <si>
    <t>7/2/2018 3:01:05.828000 PM</t>
  </si>
  <si>
    <t>2750366096US</t>
  </si>
  <si>
    <t>501-614354</t>
  </si>
  <si>
    <t>2750366096US-001</t>
  </si>
  <si>
    <t>Damage by Debris from Vehicle/Falling Object - Insured Vehicle Damaged by Falling Object/Material-TP Unknown | A rock flew and hit IV windshield</t>
  </si>
  <si>
    <t>TEK</t>
  </si>
  <si>
    <t>DAGUJEL</t>
  </si>
  <si>
    <t>004784956</t>
  </si>
  <si>
    <t>VINMAR HOLDINGS LP</t>
  </si>
  <si>
    <t>Damage to windshield</t>
  </si>
  <si>
    <t>G9</t>
  </si>
  <si>
    <t>8/27/2018 2:04:56.012000 PM</t>
  </si>
  <si>
    <t>3016076923US</t>
  </si>
  <si>
    <t>501-558104</t>
  </si>
  <si>
    <t>3016076923US-001</t>
  </si>
  <si>
    <t>Auto - Other - IV avoided a deer &amp; hit a concrete pylon at the base of the light pole.</t>
  </si>
  <si>
    <t>BRUMBELOW</t>
  </si>
  <si>
    <t>003761772</t>
  </si>
  <si>
    <t>ARI LEASING</t>
  </si>
  <si>
    <t>Front Passenger Quarter Panel, Wheel Well</t>
  </si>
  <si>
    <t>3/9/2018 4:44:42.274000 PM</t>
  </si>
  <si>
    <t>2996539359US</t>
  </si>
  <si>
    <t>501-214967</t>
  </si>
  <si>
    <t>2996539359US-009</t>
  </si>
  <si>
    <t>Auto - Other - OV hit front end of IV as IV was making a left turn on a green arrow</t>
  </si>
  <si>
    <t>Trust</t>
  </si>
  <si>
    <t>Daimler</t>
  </si>
  <si>
    <t>006267605</t>
  </si>
  <si>
    <t>DEVELOPMENTAL DISABILITIES INS</t>
  </si>
  <si>
    <t>11787 3135</t>
  </si>
  <si>
    <t>Trust Daimler</t>
  </si>
  <si>
    <t>4/9/2019 2:09:07.865000 AM</t>
  </si>
  <si>
    <t>3016636632US</t>
  </si>
  <si>
    <t>501-608459</t>
  </si>
  <si>
    <t>3016636632US-002</t>
  </si>
  <si>
    <t>IV made a right turn and struck a TPV</t>
  </si>
  <si>
    <t>Javier Solis</t>
  </si>
  <si>
    <t>Rear driver side damages</t>
  </si>
  <si>
    <t>8/8/2018 5:00:10.423000 PM</t>
  </si>
  <si>
    <t>3022901272US</t>
  </si>
  <si>
    <t>501-627443</t>
  </si>
  <si>
    <t>3022901272US-001</t>
  </si>
  <si>
    <t>STUDENT WAS RUNNING IN LIP FLOPS TRIPPED AND FELL IN THE WOOD CHIPS SCRAPING BOTH KNEES</t>
  </si>
  <si>
    <t>BRYSTOL</t>
  </si>
  <si>
    <t>BRYSTOL KING</t>
  </si>
  <si>
    <t>10/4/2018 5:26:21.154000 PM</t>
  </si>
  <si>
    <t>3023610555US</t>
  </si>
  <si>
    <t>501-593738</t>
  </si>
  <si>
    <t>3023610555US-001</t>
  </si>
  <si>
    <t>DOL: 09/05/2012, 38 yrs. old, Female, Alleged failure to perform timely refer to neurosurgery resulting in partial Cauda Equina Syndrome.</t>
  </si>
  <si>
    <t>Cowhey</t>
  </si>
  <si>
    <t>Christine Cowhey</t>
  </si>
  <si>
    <t>1974-12-28</t>
  </si>
  <si>
    <t>6/21/2018 6:23:36.942000 PM</t>
  </si>
  <si>
    <t>3318976604US</t>
  </si>
  <si>
    <t>501-642110</t>
  </si>
  <si>
    <t>3318976604US-005</t>
  </si>
  <si>
    <t>ENC181250 / IVD UNDER DISPATCH WAS TRAVELING ON I10 WB IN TEH RIGH TLANE WHEN V2 STRUCK THE LEFT FRONT CORNER OF IV. V2 SPUN OUT OF CONTROL AND MADE CONTACT WITH V3, V4, V5, V6</t>
  </si>
  <si>
    <t>BRUCE SMITH</t>
  </si>
  <si>
    <t>2/17/2019 1:49:25.377000 AM</t>
  </si>
  <si>
    <t>3303235789US</t>
  </si>
  <si>
    <t>501-552378</t>
  </si>
  <si>
    <t>3303235789US-002</t>
  </si>
  <si>
    <t>Multi Vehicle Loss - TP Rearends Insured - 4 vehicle pile up, IV was rear ended by a TPV.</t>
  </si>
  <si>
    <t>HASKINS</t>
  </si>
  <si>
    <t>1973-04-29</t>
  </si>
  <si>
    <t>5/22/2018 10:09:14.986000 AM</t>
  </si>
  <si>
    <t>7991768898US</t>
  </si>
  <si>
    <t>501-606471</t>
  </si>
  <si>
    <t>7991768898US-001</t>
  </si>
  <si>
    <t>DOL : not reported, Unknown age, Female, Member fainted and slumped to the floor resulting to a scratch on her arm.</t>
  </si>
  <si>
    <t>Dorothy Schwartz</t>
  </si>
  <si>
    <t>8/1/2018 4:50:00.900000 PM</t>
  </si>
  <si>
    <t>4233315762US</t>
  </si>
  <si>
    <t>501-595583</t>
  </si>
  <si>
    <t>4233315762US-001</t>
  </si>
  <si>
    <t>DOL: 4/17/18, Infant, Female, Possible neurological damage after delayed delivery.</t>
  </si>
  <si>
    <t>ST. CLAIR</t>
  </si>
  <si>
    <t>SOPHIA ST. CLAIR</t>
  </si>
  <si>
    <t>6/29/2018 3:03:56.660000 PM</t>
  </si>
  <si>
    <t>4886340760US</t>
  </si>
  <si>
    <t>501-613898</t>
  </si>
  <si>
    <t>4886340760US-001</t>
  </si>
  <si>
    <t>I was picking up a resident from a doctor appointment. I helped her into the van and I put the walker behind her seat. I then proceeded to/nback up the vehicle and I struck a parked unoccupied vehicle.</t>
  </si>
  <si>
    <t>Riepe</t>
  </si>
  <si>
    <t>Jaime Riepe</t>
  </si>
  <si>
    <t>58102</t>
  </si>
  <si>
    <t>8/24/2018 2:04:05.971000 PM</t>
  </si>
  <si>
    <t>4886340760US-002</t>
  </si>
  <si>
    <t>DEB</t>
  </si>
  <si>
    <t>RINGSAKER</t>
  </si>
  <si>
    <t>DEB RINGSAKER</t>
  </si>
  <si>
    <t>4858297091US</t>
  </si>
  <si>
    <t>501-550359</t>
  </si>
  <si>
    <t>4858297091US-001</t>
  </si>
  <si>
    <t>12/27/2017, yrs. old, Male, Patient reported that he slipped and fell in men's restroom and left shoulder was becoming painful.</t>
  </si>
  <si>
    <t>Jack McCoy</t>
  </si>
  <si>
    <t>1969-08-20</t>
  </si>
  <si>
    <t>2/14/2018 9:19:24.249000 PM</t>
  </si>
  <si>
    <t>4847701652US</t>
  </si>
  <si>
    <t>501-629849</t>
  </si>
  <si>
    <t>4847701652US-001</t>
  </si>
  <si>
    <t>DOL: 6/18/18, 70 y/o, Male, Patient alleged possible exposure to gas during procedure.</t>
  </si>
  <si>
    <t>Wayne Cody</t>
  </si>
  <si>
    <t>1948-05-08</t>
  </si>
  <si>
    <t>10/10/2018 8:36:32.346000 PM</t>
  </si>
  <si>
    <t>0017250065US</t>
  </si>
  <si>
    <t>501-545863</t>
  </si>
  <si>
    <t>0017250065US-001</t>
  </si>
  <si>
    <t>Hale Hoola Hamakua - LTC E LTC resident fall, 86 YR-OLD, Male, resident had an unattended and unwitnessed fall in the restroom that resulted in a left sixth rib fracture. DOL: 10/04/1931</t>
  </si>
  <si>
    <t>BARON BILLINGS</t>
  </si>
  <si>
    <t>2/1/2018 3:03:18.426000 PM</t>
  </si>
  <si>
    <t>501-570193</t>
  </si>
  <si>
    <t>7590330925US-001</t>
  </si>
  <si>
    <t>Sustayta</t>
  </si>
  <si>
    <t>Marco Sustayta</t>
  </si>
  <si>
    <t>Edcouch</t>
  </si>
  <si>
    <t>1978-10-28</t>
  </si>
  <si>
    <t>Bumper hood front L Quarter Panel wheel on the R side front</t>
  </si>
  <si>
    <t>4/16/2018 9:22:45.775000 AM</t>
  </si>
  <si>
    <t>0456790660US</t>
  </si>
  <si>
    <t>501-602681</t>
  </si>
  <si>
    <t>0456790660US-001</t>
  </si>
  <si>
    <t>DOL: 12/23/17, 65 YR-OLD, Female, Injection technique, required MD appointment.</t>
  </si>
  <si>
    <t>DENISE SHIPLEY</t>
  </si>
  <si>
    <t>92506</t>
  </si>
  <si>
    <t>7/20/2018 2:31:41.765000 PM</t>
  </si>
  <si>
    <t>0455346790US</t>
  </si>
  <si>
    <t>501-634253</t>
  </si>
  <si>
    <t>0455346790US-001</t>
  </si>
  <si>
    <t>DOL: 10/21/2018, 76 yrs. old, Female, Adverse reaction due flu vaccination.</t>
  </si>
  <si>
    <t>Alice Morgan</t>
  </si>
  <si>
    <t>44202</t>
  </si>
  <si>
    <t>10/24/2018 5:05:17.698000 PM</t>
  </si>
  <si>
    <t>0460880851US</t>
  </si>
  <si>
    <t>501-565739</t>
  </si>
  <si>
    <t>0460880851US-001</t>
  </si>
  <si>
    <t>IV CAUGHT A SMALL PORTION OF WATER WHICH MADE IV JACKKNIFE CAUSING IV TO HIT CONCRETE BARRIER &amp; GRASS</t>
  </si>
  <si>
    <t>Contact Name - RSI-NSIContactID - CONTACT-17520481Email - Phone - (714) 546-6616AddressLine1 - 2801 BRISTOL STREETAddressLine2 - #200City - Costa MesaCounty - OrangeState - CACountry - United StatesPostCode -  92626</t>
  </si>
  <si>
    <t>THE CLEANING GUYS</t>
  </si>
  <si>
    <t>10/15/2018 10:06:00.420000 PM</t>
  </si>
  <si>
    <t>0461921989US</t>
  </si>
  <si>
    <t>501-632441</t>
  </si>
  <si>
    <t>0461921989US-001</t>
  </si>
  <si>
    <t>DOL: 11/12/2015, 61 yrs. old, Male, Alleging that he furred great pain and permanent loss of vision due to operation.</t>
  </si>
  <si>
    <t>Maury</t>
  </si>
  <si>
    <t>Montilla</t>
  </si>
  <si>
    <t>Maury Montilla</t>
  </si>
  <si>
    <t>1954-09-10</t>
  </si>
  <si>
    <t>10/18/2018 8:16:39.544000 PM</t>
  </si>
  <si>
    <t>8650450172US</t>
  </si>
  <si>
    <t>501-579198</t>
  </si>
  <si>
    <t>8650450172US-001</t>
  </si>
  <si>
    <t>Auto - Disregard of Traffic Controls resulting in Collision - Duncans driver (Travis Kidd) was leaving a job at Campti and almost at the motel when a car ran a red light.  Travis actually made a driving move that allowed him to side swipe the sedan instead</t>
  </si>
  <si>
    <t>003493659</t>
  </si>
  <si>
    <t>PROCESS EQUIPMENT HOLDING, LLC</t>
  </si>
  <si>
    <t>PHELAM</t>
  </si>
  <si>
    <t>35124 0000</t>
  </si>
  <si>
    <t>Campti</t>
  </si>
  <si>
    <t>71411</t>
  </si>
  <si>
    <t>some small body damage</t>
  </si>
  <si>
    <t>70</t>
  </si>
  <si>
    <t>5/10/2018 9:08:12.741000 PM</t>
  </si>
  <si>
    <t>8662230274US</t>
  </si>
  <si>
    <t>501-642733</t>
  </si>
  <si>
    <t>8662230274US-001</t>
  </si>
  <si>
    <t>IV lost control, single vehicle accident</t>
  </si>
  <si>
    <t>Saftifenei</t>
  </si>
  <si>
    <t>009882996</t>
  </si>
  <si>
    <t>BEST 3 LOGISTICS, INC.</t>
  </si>
  <si>
    <t>C15</t>
  </si>
  <si>
    <t>11/15/2018 11:51:38.882000 PM</t>
  </si>
  <si>
    <t>3076664616US</t>
  </si>
  <si>
    <t>501-572139</t>
  </si>
  <si>
    <t>3076664616US-001</t>
  </si>
  <si>
    <t>IV TOOK TOO TIGHT AROUND BACKSIDE OF HOTEL TAKING OUT THE HOTEL'S FENCE WITH DRIVER'S SIDE</t>
  </si>
  <si>
    <t>MALBEUF</t>
  </si>
  <si>
    <t>HI-LITE GROUP LLC HI-LITE AIR</t>
  </si>
  <si>
    <t>23060</t>
  </si>
  <si>
    <t>DRIVER SIDE.</t>
  </si>
  <si>
    <t>GU700</t>
  </si>
  <si>
    <t>7/19/2018 8:27:25.618000 AM</t>
  </si>
  <si>
    <t>8668734847US</t>
  </si>
  <si>
    <t>501-558692</t>
  </si>
  <si>
    <t>8668734847US-001</t>
  </si>
  <si>
    <t>Parked - Unoccupied; INSURED EMPLOYEE STUCK A PARKED AND UNOCCUPIED VEHICLE</t>
  </si>
  <si>
    <t>SZETO</t>
  </si>
  <si>
    <t>HELEN SZETO</t>
  </si>
  <si>
    <t>STEVENSON RNH</t>
  </si>
  <si>
    <t>4D</t>
  </si>
  <si>
    <t>3/9/2018 3:04:03.271000 PM</t>
  </si>
  <si>
    <t>3077140625US</t>
  </si>
  <si>
    <t>501-608285</t>
  </si>
  <si>
    <t>3077140625US-001</t>
  </si>
  <si>
    <t>DOL: 07/29/2016, 86 yrs. old, Female, Alleging negligent care, failure to timely diagnose, the development of decubitus ulcers due to negligence and improper care, untimely death.</t>
  </si>
  <si>
    <t>Naima</t>
  </si>
  <si>
    <t>Naima Dayan</t>
  </si>
  <si>
    <t>1930-05-09</t>
  </si>
  <si>
    <t>8/7/2018 3:09:06.245000 PM</t>
  </si>
  <si>
    <t>8702294220US</t>
  </si>
  <si>
    <t>501-546927</t>
  </si>
  <si>
    <t>8702294220US-001</t>
  </si>
  <si>
    <t>OV LOST CONTROL CAME ACROSS TWO LANES HIT IV</t>
  </si>
  <si>
    <t>GOOTEE</t>
  </si>
  <si>
    <t>SCRAP METAL SERVICES LLC</t>
  </si>
  <si>
    <t>1959-04-19</t>
  </si>
  <si>
    <t>2/6/2018 3:54:06.219000 PM</t>
  </si>
  <si>
    <t>8707770857US</t>
  </si>
  <si>
    <t>501-551009</t>
  </si>
  <si>
    <t>8707770857US-001</t>
  </si>
  <si>
    <t>2/15/2018 12:10:00.000000 PM</t>
  </si>
  <si>
    <t>Premises/Operations - Slip / Trip and Fall STUDENT FELL IN THE GYM AND BUSTED HER LIP ON GYM FLOOR</t>
  </si>
  <si>
    <t>CARLI SMITH</t>
  </si>
  <si>
    <t>2/16/2018 3:46:00.470000 PM</t>
  </si>
  <si>
    <t>501-584009</t>
  </si>
  <si>
    <t>8673884300US-001</t>
  </si>
  <si>
    <t>Kelvin</t>
  </si>
  <si>
    <t>Henriques</t>
  </si>
  <si>
    <t>Kelvin Henriques</t>
  </si>
  <si>
    <t>5/24/2018 3:02:28.474000 PM</t>
  </si>
  <si>
    <t>8647224509US</t>
  </si>
  <si>
    <t>501-628647</t>
  </si>
  <si>
    <t>8647224509US-001</t>
  </si>
  <si>
    <t>DOL: 07/31/2018, 39 yrs. old, Unknown Gender, Patient may have been exposed to CO2 gas that contained elevated levels of hydrocarbons and was used during their surgical procedure.</t>
  </si>
  <si>
    <t>Keawe</t>
  </si>
  <si>
    <t>Alapai</t>
  </si>
  <si>
    <t>Keawe Alapai</t>
  </si>
  <si>
    <t>10/8/2018 3:01:04.367000 PM</t>
  </si>
  <si>
    <t>8690556027US-002</t>
  </si>
  <si>
    <t>8671057865US</t>
  </si>
  <si>
    <t>501-620357</t>
  </si>
  <si>
    <t>8671057865US-001</t>
  </si>
  <si>
    <t>DOL: 11/10/2016, 28 yrs. old, Female, During surgery, DDS was negligent and reckless in damaging the lingual nerve.</t>
  </si>
  <si>
    <t>Samantha Harrison</t>
  </si>
  <si>
    <t>9/13/2018 4:57:29.300000 PM</t>
  </si>
  <si>
    <t>0847221302US</t>
  </si>
  <si>
    <t>501-539854</t>
  </si>
  <si>
    <t>0847221302US-001</t>
  </si>
  <si>
    <t>12/30/2017, 59 yrs. old, Male, Patient fell and fractured left hip. Patient has also had a right LE angioplasty but ultimately required a right below knee amputation.</t>
  </si>
  <si>
    <t>John Wade</t>
  </si>
  <si>
    <t>1/12/2018 2:23:48.081000 PM</t>
  </si>
  <si>
    <t>3103547500US-003</t>
  </si>
  <si>
    <t>DOUGLAS CASTILLO</t>
  </si>
  <si>
    <t>INSIGHT HYBRID 5D EX</t>
  </si>
  <si>
    <t>3099344779US</t>
  </si>
  <si>
    <t>501-610443</t>
  </si>
  <si>
    <t>3099344779US-001</t>
  </si>
  <si>
    <t>DOL: 08/01/2018, 52 yrs. old, Female, Patient was unsatisfied with pain management and care provided at Emergency Department.</t>
  </si>
  <si>
    <t>Lisa Womack</t>
  </si>
  <si>
    <t>1966-02-20</t>
  </si>
  <si>
    <t>8/14/2018 5:09:06.813000 PM</t>
  </si>
  <si>
    <t>5154829682US-001</t>
  </si>
  <si>
    <t>5076485762US</t>
  </si>
  <si>
    <t>501-559286</t>
  </si>
  <si>
    <t>5076485762US-001</t>
  </si>
  <si>
    <t>IV TURNING LEFT OV COULD NOT SEE IV HE ADVISED SOMEONE WAVED HIM THROUGH HITTING IV PASSENGER'S SIDE</t>
  </si>
  <si>
    <t>Carl Carlson</t>
  </si>
  <si>
    <t>3/13/2018 7:47:58.648000 PM</t>
  </si>
  <si>
    <t>2648405916US</t>
  </si>
  <si>
    <t>501-641133</t>
  </si>
  <si>
    <t>2648405916US-001</t>
  </si>
  <si>
    <t>STUDENT WAS WALKING UP THE STAIRS AND SHE MISSED A STEP. SHE TWISTED HER FOOT AND SLID BACKWARDS</t>
  </si>
  <si>
    <t>KAITLYN ROBERTS</t>
  </si>
  <si>
    <t>11/15/2018 10:15:22.184000 PM</t>
  </si>
  <si>
    <t>4245687805US</t>
  </si>
  <si>
    <t>501-539799</t>
  </si>
  <si>
    <t>4245687805US-001</t>
  </si>
  <si>
    <t>1/12/2018 9:42:00.000000 AM</t>
  </si>
  <si>
    <t>Auto - Other-front of vehicle struck right side passenger door area of other vehicle</t>
  </si>
  <si>
    <t>Exp</t>
  </si>
  <si>
    <t>12/7/2018 1:56:39.075000 PM</t>
  </si>
  <si>
    <t>4251083289US</t>
  </si>
  <si>
    <t>501-574553</t>
  </si>
  <si>
    <t>4251083289US-002</t>
  </si>
  <si>
    <t>Auto - Collision with stationary object IV went off the road and struck a tree over a creek.</t>
  </si>
  <si>
    <t>First Call Environmental LLC</t>
  </si>
  <si>
    <t>45644</t>
  </si>
  <si>
    <t>7/26/2018 10:24:41.487000 AM</t>
  </si>
  <si>
    <t>2661050699US</t>
  </si>
  <si>
    <t>501-615778</t>
  </si>
  <si>
    <t>2661050699US-001</t>
  </si>
  <si>
    <t>DOL: 06/09/2018, 44 yrs. old, Male, Patient was found death by his wife.</t>
  </si>
  <si>
    <t>Cronan</t>
  </si>
  <si>
    <t>James Cronan</t>
  </si>
  <si>
    <t>8/29/2018 1:56:10.774000 PM</t>
  </si>
  <si>
    <t>0878038991US</t>
  </si>
  <si>
    <t>501-586425</t>
  </si>
  <si>
    <t>0878038991US-001</t>
  </si>
  <si>
    <t>DOL: 2/1/2017, 56 yrs. old, Female, Perforation of bowel following total hysterectomy.</t>
  </si>
  <si>
    <t>MARITZA MALDONADO</t>
  </si>
  <si>
    <t>5/31/2018 5:20:22.071000 PM</t>
  </si>
  <si>
    <t>0878045911US</t>
  </si>
  <si>
    <t>501-581870</t>
  </si>
  <si>
    <t>0878045911US-001</t>
  </si>
  <si>
    <t>DOL: 09/03/2017, 30 yrs. old, Male, Patient was tested positive for cocaine at time of death.</t>
  </si>
  <si>
    <t>Michael Martinez</t>
  </si>
  <si>
    <t>1987-04-28</t>
  </si>
  <si>
    <t>5/17/2018 8:06:04.135000 PM</t>
  </si>
  <si>
    <t>0862242983US-005</t>
  </si>
  <si>
    <t>7043135786US</t>
  </si>
  <si>
    <t>501-581876</t>
  </si>
  <si>
    <t>7043135786US-001</t>
  </si>
  <si>
    <t>DOL: 01/11/2018, 53 yrs. old, Male, Patient committed suicide by hanging.</t>
  </si>
  <si>
    <t>Sigmund</t>
  </si>
  <si>
    <t>Paul Sigmund</t>
  </si>
  <si>
    <t>1964-11-27</t>
  </si>
  <si>
    <t>5/17/2018 9:47:25.729000 PM</t>
  </si>
  <si>
    <t>3129833452US</t>
  </si>
  <si>
    <t>501-537965</t>
  </si>
  <si>
    <t>3129833452US-001</t>
  </si>
  <si>
    <t>1/6/2018 1:00:00.000000 PM</t>
  </si>
  <si>
    <t>Auto - Other | IV struck TPV.</t>
  </si>
  <si>
    <t>JARIBAY</t>
  </si>
  <si>
    <t>RAMIRO JARIBAY</t>
  </si>
  <si>
    <t>1976-04-12</t>
  </si>
  <si>
    <t>1/8/2018 7:10:41.183000 PM</t>
  </si>
  <si>
    <t>3079677833US</t>
  </si>
  <si>
    <t>501-577419</t>
  </si>
  <si>
    <t>3079677833US-001</t>
  </si>
  <si>
    <t>5/5/2018 11:40:00.000000 AM</t>
  </si>
  <si>
    <t>Premises/Operations - Other Customer was punctured by an exposed sensor pin while handling agarment.</t>
  </si>
  <si>
    <t>BOLDE</t>
  </si>
  <si>
    <t>ESTELA BOLDE</t>
  </si>
  <si>
    <t>5/7/2018 3:57:44.828000 PM</t>
  </si>
  <si>
    <t>3118891452US-003</t>
  </si>
  <si>
    <t>501-585259</t>
  </si>
  <si>
    <t>3152624991US-002</t>
  </si>
  <si>
    <t>BRADY LIANG</t>
  </si>
  <si>
    <t>2018-03-06</t>
  </si>
  <si>
    <t>8/27/2018 9:34:55.848000 AM</t>
  </si>
  <si>
    <t>5304344044US</t>
  </si>
  <si>
    <t>501-537381</t>
  </si>
  <si>
    <t>5304344044US-001</t>
  </si>
  <si>
    <t>Premises/Operations - Falling Objects - Customer was struck by a falling shelf.</t>
  </si>
  <si>
    <t>Janegila</t>
  </si>
  <si>
    <t>Phoydouangdy</t>
  </si>
  <si>
    <t>Janegila Phoydouangdy</t>
  </si>
  <si>
    <t>1986-08-07</t>
  </si>
  <si>
    <t>1/5/2018 5:01:47.818000 PM</t>
  </si>
  <si>
    <t>5408343638US</t>
  </si>
  <si>
    <t>501-588445</t>
  </si>
  <si>
    <t>5408343638US-001</t>
  </si>
  <si>
    <t>A PIPE BURST IN THE KITCHEN CEILING AND FLOODED THE WHOLE FIRST FLOOR</t>
  </si>
  <si>
    <t>ADAM HUSZAR</t>
  </si>
  <si>
    <t>PATUXENT RIVER</t>
  </si>
  <si>
    <t>9/4/2018 10:05:22.880000 AM</t>
  </si>
  <si>
    <t>1355214235US</t>
  </si>
  <si>
    <t>501-648653</t>
  </si>
  <si>
    <t>1355214235US-001</t>
  </si>
  <si>
    <t>DOL: 12/15/15, 68 YR-OLD, Male, Notice of Intent alleging malpractice resulting to wrongful death.</t>
  </si>
  <si>
    <t>Larry Hyatt</t>
  </si>
  <si>
    <t>1947-10-08</t>
  </si>
  <si>
    <t>12/12/2018 3:44:53.542000 PM</t>
  </si>
  <si>
    <t>1362097639US-003</t>
  </si>
  <si>
    <t>MELLO FREITAS</t>
  </si>
  <si>
    <t>Alamo</t>
  </si>
  <si>
    <t>1342234203US</t>
  </si>
  <si>
    <t>501-620771</t>
  </si>
  <si>
    <t>1342234203US-001</t>
  </si>
  <si>
    <t>student was horse playing during recess with three other boys trying to kick one another. one boy kicked caleb in the genitals</t>
  </si>
  <si>
    <t>CALEB SAVAGE</t>
  </si>
  <si>
    <t>9/17/2018 3:37:50.723000 PM</t>
  </si>
  <si>
    <t>3697389768US</t>
  </si>
  <si>
    <t>501-583919</t>
  </si>
  <si>
    <t>3697389768US-001</t>
  </si>
  <si>
    <t>5/22/2018 11:20:00.000000 AM</t>
  </si>
  <si>
    <t>Premises/Operations - Slip / Trip and FallCASSIDY TRIPPED AND ROLLED HER RIGHT ANKLE WHILE PLAYING BASKETBALL</t>
  </si>
  <si>
    <t>ARONHALT</t>
  </si>
  <si>
    <t>CASSIDY ARONHALT</t>
  </si>
  <si>
    <t>5/24/2018 12:54:15.848000 PM</t>
  </si>
  <si>
    <t>3697451904US</t>
  </si>
  <si>
    <t>501-600693</t>
  </si>
  <si>
    <t>3697451904US-001</t>
  </si>
  <si>
    <t>DOL: 06/07/2018, Female, Infant, The right arm IV site was found to be swollen with a blackened are around the insertion.</t>
  </si>
  <si>
    <t>Baby Girl Jones</t>
  </si>
  <si>
    <t>7/13/2018 3:28:41.159000 PM</t>
  </si>
  <si>
    <t>5604033176US</t>
  </si>
  <si>
    <t>501-625566</t>
  </si>
  <si>
    <t>5604033176US-001</t>
  </si>
  <si>
    <t>Premises/Operations - Slip / Trip and Fall-RUNNING AND TRIPPED HITTING HEAD IN FLOOR</t>
  </si>
  <si>
    <t>ZACHARY MARSH</t>
  </si>
  <si>
    <t>9/28/2018 8:23:30.564000 PM</t>
  </si>
  <si>
    <t>5687319712US</t>
  </si>
  <si>
    <t>501-568607</t>
  </si>
  <si>
    <t>5687319712US-003</t>
  </si>
  <si>
    <t>TPV was slowing down due to traffic and IV rear ended TPV</t>
  </si>
  <si>
    <t>Mhelruth</t>
  </si>
  <si>
    <t>Orlanda</t>
  </si>
  <si>
    <t>Mhelruth Orlanda</t>
  </si>
  <si>
    <t>1999-09-29</t>
  </si>
  <si>
    <t>4/5/2019 1:23:38.840000 AM</t>
  </si>
  <si>
    <t>5704218686US</t>
  </si>
  <si>
    <t>501-549013</t>
  </si>
  <si>
    <t>5704218686US-001</t>
  </si>
  <si>
    <t>03/19/2015, 78 yrs. old, Female, Patient treated for a fractured femur, injury unknown</t>
  </si>
  <si>
    <t>Joan Clark</t>
  </si>
  <si>
    <t>Nesconset</t>
  </si>
  <si>
    <t>11767</t>
  </si>
  <si>
    <t>1937-09-02</t>
  </si>
  <si>
    <t>2/9/2018 6:44:06.387000 PM</t>
  </si>
  <si>
    <t>5704626186US</t>
  </si>
  <si>
    <t>501-562692</t>
  </si>
  <si>
    <t>5704626186US-003</t>
  </si>
  <si>
    <t>Multi Vehicle Loss - Insured Rearends TP - CV (TPV1) was rear-ended by IV and was pushed into TPV (TPV2).</t>
  </si>
  <si>
    <t>3/22/2018 7:50:36.349000 PM</t>
  </si>
  <si>
    <t>1588402734US</t>
  </si>
  <si>
    <t>501-578847</t>
  </si>
  <si>
    <t>1588402734US-001</t>
  </si>
  <si>
    <t>DOL: 01/08/2016, 28 YR-OLD, Female, Lawsuit alleging negligent care.</t>
  </si>
  <si>
    <t>IVOIRE</t>
  </si>
  <si>
    <t>IVOIRE DANIELS</t>
  </si>
  <si>
    <t>5/9/2018 3:51:51.664000 PM</t>
  </si>
  <si>
    <t>1628072515US</t>
  </si>
  <si>
    <t>501-588345</t>
  </si>
  <si>
    <t>1628072515US-001</t>
  </si>
  <si>
    <t>6/5/2018 4:50:00.000000 PM</t>
  </si>
  <si>
    <t>Allegedly third party walking though the carpet when the walker got stuck causing the third party to trip and fall.</t>
  </si>
  <si>
    <t>Mary Grace</t>
  </si>
  <si>
    <t>6/6/2018 2:55:42.515000 PM</t>
  </si>
  <si>
    <t>501-599211</t>
  </si>
  <si>
    <t>1590361946US-002</t>
  </si>
  <si>
    <t>Kristy</t>
  </si>
  <si>
    <t>Contact Name -  KENNETH  DAVIDSON ContactID - CONTACT-18738569Email - Phone - AddressLine1 - 505 WELLINGTON WAYAddressLine2 - SUITE 350City - LexingtonCounty - FayetteState - KYCountry - United StatesPostCode - 40503</t>
  </si>
  <si>
    <t>009882665</t>
  </si>
  <si>
    <t>MD TRUCKING, INC.</t>
  </si>
  <si>
    <t>HIPPO</t>
  </si>
  <si>
    <t>41653</t>
  </si>
  <si>
    <t>Kristy Martin</t>
  </si>
  <si>
    <t>1969-06-18</t>
  </si>
  <si>
    <t>7/11/2018 1:27:43.277000 PM</t>
  </si>
  <si>
    <t>0172056227US</t>
  </si>
  <si>
    <t>501-599965</t>
  </si>
  <si>
    <t>0172056227US-001</t>
  </si>
  <si>
    <t>Auto - Rear-End Collision - IV was rear ended by CV while stop at traffic light.</t>
  </si>
  <si>
    <t>Ciarkowski</t>
  </si>
  <si>
    <t>003962441</t>
  </si>
  <si>
    <t>RELIABLE WOOD PRODUCTS LLC</t>
  </si>
  <si>
    <t>NATURE'S CHOICE</t>
  </si>
  <si>
    <t>Spartan</t>
  </si>
  <si>
    <t>Rear Damage and bumper.</t>
  </si>
  <si>
    <t>7/12/2018 4:39:51.262000 PM</t>
  </si>
  <si>
    <t>8737805983US</t>
  </si>
  <si>
    <t>501-652860</t>
  </si>
  <si>
    <t>8737805983US-001</t>
  </si>
  <si>
    <t>DOL: 02/13/2018, 59 yrs. old, Male, Patient had retinal detachment following cataract surgery requiring follow-on surgery.</t>
  </si>
  <si>
    <t>William Bradley</t>
  </si>
  <si>
    <t>85205</t>
  </si>
  <si>
    <t>12/28/2018 4:23:04.958000 PM</t>
  </si>
  <si>
    <t>8802660782US</t>
  </si>
  <si>
    <t>501-612759</t>
  </si>
  <si>
    <t>8802660782US-001</t>
  </si>
  <si>
    <t>8/19/2018 6:00:00.000000 PM</t>
  </si>
  <si>
    <t>Premises/Operations - Other - Customer was scratched by an exposed sensor pin while in the fitting room.</t>
  </si>
  <si>
    <t>8/21/2018 7:14:14.972000 PM</t>
  </si>
  <si>
    <t>8818584642US</t>
  </si>
  <si>
    <t>501-560634</t>
  </si>
  <si>
    <t>8818584642US-001</t>
  </si>
  <si>
    <t>CD SEE 4233541752US</t>
  </si>
  <si>
    <t>CD SEE 4233541752US Lepore</t>
  </si>
  <si>
    <t>3/16/2018 2:25:04.988000 PM</t>
  </si>
  <si>
    <t>8976680504US</t>
  </si>
  <si>
    <t>501-617097</t>
  </si>
  <si>
    <t>8976680504US-002</t>
  </si>
  <si>
    <t>Auto - Other  - IV was going straight. CV exited from a parking lot on IV's right and hit IV on its p/s side.</t>
  </si>
  <si>
    <t>JERUV</t>
  </si>
  <si>
    <t>003761942</t>
  </si>
  <si>
    <t>AFTERMATH SERVICES, LLC</t>
  </si>
  <si>
    <t>60504 8123</t>
  </si>
  <si>
    <t>JORGE JERUV</t>
  </si>
  <si>
    <t>80222</t>
  </si>
  <si>
    <t>Front Damage Headlight</t>
  </si>
  <si>
    <t>9/4/2018 9:31:19.469000 PM</t>
  </si>
  <si>
    <t>1689791814US</t>
  </si>
  <si>
    <t>501-622948</t>
  </si>
  <si>
    <t>1689791814US-001</t>
  </si>
  <si>
    <t>STUDENT WAS KICKED IN THE SHINS BY ANOTHER STUDENT CAUSING A KNOT TO FORM AND BLEEDING TO OCCUR</t>
  </si>
  <si>
    <t>BRAXTON PARSONS</t>
  </si>
  <si>
    <t>9/21/2018 6:14:29.163000 PM</t>
  </si>
  <si>
    <t>1657202680US</t>
  </si>
  <si>
    <t>501-617720</t>
  </si>
  <si>
    <t>1657202680US-001</t>
  </si>
  <si>
    <t>STUDENT TWISTED HIS RIGHT ANKLE DURING GYM</t>
  </si>
  <si>
    <t>TREY MONROE</t>
  </si>
  <si>
    <t>2005-08-21</t>
  </si>
  <si>
    <t>9/6/2018 4:58:14.263000 PM</t>
  </si>
  <si>
    <t>1642703011US</t>
  </si>
  <si>
    <t>501-619701</t>
  </si>
  <si>
    <t>1642703011US-001</t>
  </si>
  <si>
    <t>ENC18949 / IVD UNDER DISPATCH WAS TRAVELING ON FOREST PARK RAD IN THE RIGHT LANE OF TWO. V2 TRAVELING IN FRONT OF IV STOPPED FOR A POLICE CAR. THE ROADWAY WAS WET AND WHEN IV ATTEMPTED TO STOP IV REAR ENDED V2</t>
  </si>
  <si>
    <t>JOHN MASON</t>
  </si>
  <si>
    <t>30223 5742</t>
  </si>
  <si>
    <t>ELLENWOOD</t>
  </si>
  <si>
    <t>9/13/2018 12:14:03.532000 PM</t>
  </si>
  <si>
    <t>3723346416US</t>
  </si>
  <si>
    <t>501-574511</t>
  </si>
  <si>
    <t>3723346416US-001</t>
  </si>
  <si>
    <t>VIVIAN AND CANDEN ACCIDENTALLY BUMPED HEADS, HIS TEETH WENT INTO HER FOREHEAD</t>
  </si>
  <si>
    <t>EAST</t>
  </si>
  <si>
    <t>VIVIAN EAST</t>
  </si>
  <si>
    <t>2009-11-29</t>
  </si>
  <si>
    <t>4/27/2018 7:56:55.484000 PM</t>
  </si>
  <si>
    <t>3706711640US</t>
  </si>
  <si>
    <t>501-557925</t>
  </si>
  <si>
    <t>3706711640US-001</t>
  </si>
  <si>
    <t>Auto - Collision with stationary object Trailer made contact with bridge guardrail while passing by.</t>
  </si>
  <si>
    <t>RICHMOND, VT</t>
  </si>
  <si>
    <t>Bolton Valley</t>
  </si>
  <si>
    <t>05477</t>
  </si>
  <si>
    <t>3/9/2018 1:26:16.485000 PM</t>
  </si>
  <si>
    <t>3674407667US</t>
  </si>
  <si>
    <t>501-587098</t>
  </si>
  <si>
    <t>3674407667US-001</t>
  </si>
  <si>
    <t>DOL: 05/31/2018, 9 months old, Male, Infant was found in the floor next to hospital bed, sustained hematoma to forehead.</t>
  </si>
  <si>
    <t>Levinson</t>
  </si>
  <si>
    <t>Anien</t>
  </si>
  <si>
    <t>Levinson Anien</t>
  </si>
  <si>
    <t>6/1/2018 9:12:51.858000 PM</t>
  </si>
  <si>
    <t>3706905155US</t>
  </si>
  <si>
    <t>501-580614</t>
  </si>
  <si>
    <t>3706905155US-001</t>
  </si>
  <si>
    <t>IV WA PARKED ON SCARLET TRACE WHEN IT WAS STRUCK BY V2. UNABLE TO OBTAIN THIRD PARTY INFORMATION</t>
  </si>
  <si>
    <t>SANUAY</t>
  </si>
  <si>
    <t>BANSAL</t>
  </si>
  <si>
    <t>5/16/2018 12:18:18.384000 PM</t>
  </si>
  <si>
    <t>3707379736US</t>
  </si>
  <si>
    <t>3707379736US-001</t>
  </si>
  <si>
    <t>CLAIMANT WAS PLAYING ON THE PLAYGROUND AND GIT HIS LEG STUCK BETWEEN THE BARS. THREE TEACHERS WORKED WITH HIM TO GET HIS LET OUT</t>
  </si>
  <si>
    <t>9/24/2018 3:16:55.625000 PM</t>
  </si>
  <si>
    <t>0115848284US</t>
  </si>
  <si>
    <t>501-583829</t>
  </si>
  <si>
    <t>0115848284US-001</t>
  </si>
  <si>
    <t>Premises/Operations - Other - DONOVAN, IN A RUSH TO COME OUT OF THE CLASSROOM AT THE END OF THE DAY, RAN INTO THE DOOR FRAME HITTING THE RIGHT SIDE OF HIS FACE, MAKING CONTACT WITH HIS RIGHT EYEBROW.</t>
  </si>
  <si>
    <t>DONOVAN WILSON</t>
  </si>
  <si>
    <t>2018-05-22</t>
  </si>
  <si>
    <t>5/23/2018 9:43:51.174000 PM</t>
  </si>
  <si>
    <t>0123362992US</t>
  </si>
  <si>
    <t>501-629514</t>
  </si>
  <si>
    <t>0123362992US-001</t>
  </si>
  <si>
    <t>Changing Lanes - TP Vehicle Changing Lanes | TPV CROSSED CENTER LANE AND HIT FRONT DRIVER SIDE OF IV</t>
  </si>
  <si>
    <t>CAROLINAS HEALTHCARE SYSTEM</t>
  </si>
  <si>
    <t>OAKBORO</t>
  </si>
  <si>
    <t>28129</t>
  </si>
  <si>
    <t>ALBERMARLE</t>
  </si>
  <si>
    <t>28001</t>
  </si>
  <si>
    <t>DAMAGE TO FRONT DRIVER SIDE</t>
  </si>
  <si>
    <t>10/10/2018 7:29:28.925000 PM</t>
  </si>
  <si>
    <t>0095021732US</t>
  </si>
  <si>
    <t>501-624035</t>
  </si>
  <si>
    <t>0095021732US-002</t>
  </si>
  <si>
    <t>MCKIBBEN</t>
  </si>
  <si>
    <t>HOWARD MCKIBBEN</t>
  </si>
  <si>
    <t>1961-05-14</t>
  </si>
  <si>
    <t>12/24/2018 12:14:27.285000 AM</t>
  </si>
  <si>
    <t>0681554450US</t>
  </si>
  <si>
    <t>501-539823</t>
  </si>
  <si>
    <t>0681554450US-002</t>
  </si>
  <si>
    <t>Changing Lanes - Insured Vehicle Changing Lanes - IV COLLIDED WITH OV DURING LANE CHANGE</t>
  </si>
  <si>
    <t>Contact Name -  ALLEN  LAWRENCE ContactID - CONTACT-1814245Email - Phone - AddressLine1 - AddressLine2 - City - County - State - Country - PostCode -</t>
  </si>
  <si>
    <t>Christine Ruiz</t>
  </si>
  <si>
    <t>1/16/2018 10:36:15.720000 AM</t>
  </si>
  <si>
    <t>2695103253US</t>
  </si>
  <si>
    <t>501-606399</t>
  </si>
  <si>
    <t>2695103253US-001</t>
  </si>
  <si>
    <t>8/1/2018 3:15:00.000000 PM</t>
  </si>
  <si>
    <t>ALLEGEDLY CUSTOMER THINKS HER PURSE GOT CAUGHT ON THE FIXTURE AND SHE FELL</t>
  </si>
  <si>
    <t>JoAnn Lindsey</t>
  </si>
  <si>
    <t>1941-01-17</t>
  </si>
  <si>
    <t>8/1/2018 10:01:44.686000 PM</t>
  </si>
  <si>
    <t>0610563943US</t>
  </si>
  <si>
    <t>501-555613</t>
  </si>
  <si>
    <t>0610563943US-001</t>
  </si>
  <si>
    <t>Auto - Backing Collision - Backed into vehicle behind him</t>
  </si>
  <si>
    <t>/nA/nTrue/ntrue/n,,ASTORIA,New York/n	{ps}YhfssBhdF2A8lTCUugWS0f</t>
  </si>
  <si>
    <t>ACRO</t>
  </si>
  <si>
    <t>TANK TRAILER</t>
  </si>
  <si>
    <t>3/2/2018 3:04:44.366000 PM</t>
  </si>
  <si>
    <t>0610563943US-002</t>
  </si>
  <si>
    <t>Vasyl</t>
  </si>
  <si>
    <t>Batyn</t>
  </si>
  <si>
    <t>Vasyl Batyn</t>
  </si>
  <si>
    <t>2624740562US</t>
  </si>
  <si>
    <t>501-544132</t>
  </si>
  <si>
    <t>2624740562US-001</t>
  </si>
  <si>
    <t>1/26/2018 4:43:00.000000 PM</t>
  </si>
  <si>
    <t>ALLEGEDLY CUST TRIPPED OVER A CARPET &amp; GRABBED ONTO A RACK TO PREVENT HER FALL.</t>
  </si>
  <si>
    <t>Rezan</t>
  </si>
  <si>
    <t>Rezan Clemons</t>
  </si>
  <si>
    <t>1978-02-18</t>
  </si>
  <si>
    <t>4/30/2018 2:23:07.992000 PM</t>
  </si>
  <si>
    <t>6447900188US-001</t>
  </si>
  <si>
    <t>C&amp;C TOWING</t>
  </si>
  <si>
    <t>8604075284US</t>
  </si>
  <si>
    <t>501-595171</t>
  </si>
  <si>
    <t>8604075284US-002</t>
  </si>
  <si>
    <t>Changing Lanes - TP Vehicle Changing Lanes | IVD STATES OV CAME INTO HIS LANE MAKING CONTACT TO IV</t>
  </si>
  <si>
    <t>GURROLS</t>
  </si>
  <si>
    <t>ROBERT GURROLS</t>
  </si>
  <si>
    <t>DAMAGE TO PASSENGER MIRROR</t>
  </si>
  <si>
    <t>6/28/2018 5:01:29.412000 PM</t>
  </si>
  <si>
    <t>5782741757US</t>
  </si>
  <si>
    <t>501-637020</t>
  </si>
  <si>
    <t>5782741757US-001</t>
  </si>
  <si>
    <t>IV was backing into a parking spot and struck  a parked TPV</t>
  </si>
  <si>
    <t>Dusty</t>
  </si>
  <si>
    <t>009883077</t>
  </si>
  <si>
    <t>CARGO NETWORK SOLUTIONS, INC.</t>
  </si>
  <si>
    <t>1978-11-11</t>
  </si>
  <si>
    <t>Rear passenger of the trailer</t>
  </si>
  <si>
    <t>11/1/2018 8:55:55.958000 PM</t>
  </si>
  <si>
    <t>5793977675US</t>
  </si>
  <si>
    <t>501-596275</t>
  </si>
  <si>
    <t>5793977675US-001</t>
  </si>
  <si>
    <t>6/30/2018 11:45:00.000000 PM</t>
  </si>
  <si>
    <t>Allegedly the customer loss her balance and fell</t>
  </si>
  <si>
    <t>Leonardita</t>
  </si>
  <si>
    <t>Leonardita Gonzales</t>
  </si>
  <si>
    <t>7/2/2018 3:06:06.000000 PM</t>
  </si>
  <si>
    <t>5788561456US</t>
  </si>
  <si>
    <t>501-588206</t>
  </si>
  <si>
    <t>5788561456US-001</t>
  </si>
  <si>
    <t>DOL: 05/24/2016, 79 yrs. old, Male, Alleging negligent care and treatment, failure to timely and properly diagnose, improperly discharging patient resulting in severe injuries and illnesses.</t>
  </si>
  <si>
    <t>Montague</t>
  </si>
  <si>
    <t>Michael Montague</t>
  </si>
  <si>
    <t>Central Islip</t>
  </si>
  <si>
    <t>11722</t>
  </si>
  <si>
    <t>1939-06-17</t>
  </si>
  <si>
    <t>6/5/2018 2:42:57.658000 PM</t>
  </si>
  <si>
    <t>5783728950US</t>
  </si>
  <si>
    <t>501-633756</t>
  </si>
  <si>
    <t>5783728950US-001</t>
  </si>
  <si>
    <t>CLAIMANT HAD TRIPPED AND FALLEN. HE STATED HE SLID A FEW FEET</t>
  </si>
  <si>
    <t>EVAN BRYANT</t>
  </si>
  <si>
    <t>2005-12-05</t>
  </si>
  <si>
    <t>10/24/2018 2:27:26.540000 PM</t>
  </si>
  <si>
    <t>5837996420US</t>
  </si>
  <si>
    <t>501-585554</t>
  </si>
  <si>
    <t>5837996420US-001</t>
  </si>
  <si>
    <t>twisting around in swing</t>
  </si>
  <si>
    <t>GABRIEL MOUNTS</t>
  </si>
  <si>
    <t>5/30/2018 3:30:43.391000 PM</t>
  </si>
  <si>
    <t>5765436228US-009</t>
  </si>
  <si>
    <t>5787000564US</t>
  </si>
  <si>
    <t>501-536280</t>
  </si>
  <si>
    <t>5787000564US-001</t>
  </si>
  <si>
    <t>04/29/2016, 58 yrs. old, Patient fell off GEM ambulance stretcher while being taken out of or put into ambulance.</t>
  </si>
  <si>
    <t>Michele Daniels</t>
  </si>
  <si>
    <t>1958-04-12</t>
  </si>
  <si>
    <t>1/2/2018 9:56:45.494000 PM</t>
  </si>
  <si>
    <t>5785368028US</t>
  </si>
  <si>
    <t>501-628639</t>
  </si>
  <si>
    <t>5785368028US-001</t>
  </si>
  <si>
    <t>Hilo Medical Center - BROAD NEGLIGENCE S Unexpected Death; no clear sources of negligence but potential claim noted - 72 YR-OLD, Male, Patient expired following discharge. DOL: 02/10/18</t>
  </si>
  <si>
    <t>EKINGS</t>
  </si>
  <si>
    <t>BRUCE EKINGS</t>
  </si>
  <si>
    <t>1945-08-15</t>
  </si>
  <si>
    <t>10/8/2018 4:08:35.164000 PM</t>
  </si>
  <si>
    <t>1648347649US</t>
  </si>
  <si>
    <t>501-553580</t>
  </si>
  <si>
    <t>1648347649US-001</t>
  </si>
  <si>
    <t>02/16/2018, Female, Member stood up to turn and leave as right ankle twisted on the turn, losing her balance and fell down causing swollen left knee, right ankle.</t>
  </si>
  <si>
    <t>Kathy Vaughn</t>
  </si>
  <si>
    <t>2/23/2018 5:58:34.516000 PM</t>
  </si>
  <si>
    <t>1686205318US</t>
  </si>
  <si>
    <t>501-651472</t>
  </si>
  <si>
    <t>1686205318US-002</t>
  </si>
  <si>
    <t>ENC181394-V31 OUR INSD DRIVER UNDER DISPATCH WAS EXITING FROM I-270 BN TO GET ONTO EB BROADSTREET WHEN V#1 UNIT JERKED TO THE LEFT.  V#1 DRIVER TRIED TO CORRECT BY PULLING TO THE RIGHT.  V#1 UNITS ROLLED ONTO DRIVER SIDE AND CAME TO REST ACROSS ALL 3 LANES</t>
  </si>
  <si>
    <t>Balas</t>
  </si>
  <si>
    <t>Andrea Balas</t>
  </si>
  <si>
    <t>ALL OVER</t>
  </si>
  <si>
    <t>3/26/2019 12:50:11.229000 AM</t>
  </si>
  <si>
    <t>1691959493US</t>
  </si>
  <si>
    <t>501-627963</t>
  </si>
  <si>
    <t>1691959493US-001</t>
  </si>
  <si>
    <t>SHE WAS JUMPING OVER HULA HOOPS AND SHE SLIPPED ON ONE. SHE FELL ON HER BACK</t>
  </si>
  <si>
    <t>10/5/2018 5:46:25.303000 PM</t>
  </si>
  <si>
    <t>1707882551US</t>
  </si>
  <si>
    <t>501-588132</t>
  </si>
  <si>
    <t>1707882551US-001</t>
  </si>
  <si>
    <t>6/1/2018 9:10:00.000000 AM</t>
  </si>
  <si>
    <t>Customer fell walking into the branch between the double entrance doors</t>
  </si>
  <si>
    <t>Mattie</t>
  </si>
  <si>
    <t>Finnie</t>
  </si>
  <si>
    <t>Mattie Finnie</t>
  </si>
  <si>
    <t>1927-06-27</t>
  </si>
  <si>
    <t>6/5/2018 8:18:24.987000 PM</t>
  </si>
  <si>
    <t>1718779888US</t>
  </si>
  <si>
    <t>501-565894</t>
  </si>
  <si>
    <t>1718779888US-001</t>
  </si>
  <si>
    <t>TPV1 stopped then struck by TPV2 then 3rd vehicle is IV collided with TPV 2.</t>
  </si>
  <si>
    <t>CD SEE 9008405618US</t>
  </si>
  <si>
    <t>CD SEE 9008405618US UNKNOWN</t>
  </si>
  <si>
    <t>4/2/2018 12:53:30.100000 PM</t>
  </si>
  <si>
    <t>1682298210US</t>
  </si>
  <si>
    <t>501-544163</t>
  </si>
  <si>
    <t>1682298210US-001</t>
  </si>
  <si>
    <t>1/27/2018 4:10:00.000000 PM</t>
  </si>
  <si>
    <t>Premises/Operations - Slip / Trip and Fall - Customer slipped and fell on a recently mopped floor.</t>
  </si>
  <si>
    <t>SAMYA</t>
  </si>
  <si>
    <t>GUHAISH</t>
  </si>
  <si>
    <t>SAMYA GUHAISH</t>
  </si>
  <si>
    <t>1/29/2018 5:51:56.017000 PM</t>
  </si>
  <si>
    <t>7425560859US</t>
  </si>
  <si>
    <t>501-579557</t>
  </si>
  <si>
    <t>7425560859US-004</t>
  </si>
  <si>
    <t>3 car accident. EE was in right left-turn lane and moved to left left-turn lane to pass vehicle 1. Vehicle 1 started to switch lanes and struck the passenger side of the Belfor vehicle then vehicle 1 hit vehicle 2.</t>
  </si>
  <si>
    <t>Gregorio</t>
  </si>
  <si>
    <t>Phyllis Gregorio</t>
  </si>
  <si>
    <t>Lyndhurst</t>
  </si>
  <si>
    <t>2/4/2019 12:15:04.061000 AM</t>
  </si>
  <si>
    <t>7426338537US</t>
  </si>
  <si>
    <t>501-652891</t>
  </si>
  <si>
    <t>7426338537US-001</t>
  </si>
  <si>
    <t>DOL: 08/20/2016, 43 yrs. old, Female, Lawsuit alleging careless and negligent care and treatment.</t>
  </si>
  <si>
    <t>Belgrave</t>
  </si>
  <si>
    <t>Dawn Belgrave</t>
  </si>
  <si>
    <t>1973-02-13</t>
  </si>
  <si>
    <t>12/28/2018 8:13:52.854000 PM</t>
  </si>
  <si>
    <t>0060624571US-002</t>
  </si>
  <si>
    <t>8119199853US</t>
  </si>
  <si>
    <t>501-561465</t>
  </si>
  <si>
    <t>8119199853US-001</t>
  </si>
  <si>
    <t>09/05/2017, Male, Developed stage 2 pressure ulcer on sacrum and unstageable area on hip.</t>
  </si>
  <si>
    <t>Ernest Norwood</t>
  </si>
  <si>
    <t>3/19/2018 1:42:52.008000 PM</t>
  </si>
  <si>
    <t>4575770909US</t>
  </si>
  <si>
    <t>501-618603</t>
  </si>
  <si>
    <t>4575770909US-001</t>
  </si>
  <si>
    <t>ALLEGEDLY A CUSTOMER WAS REMOVING A SECURITY TAG THEN CUT HER RIGHT HAND THUMB</t>
  </si>
  <si>
    <t>THOMAS BROOKE</t>
  </si>
  <si>
    <t>9/10/2018 4:38:34.223000 PM</t>
  </si>
  <si>
    <t>4596760807US</t>
  </si>
  <si>
    <t>501-645112</t>
  </si>
  <si>
    <t>4596760807US-001</t>
  </si>
  <si>
    <t>CLAIMANT RAN INTO ANOTHER STUDENT AND HAD A BLOODY NOSE</t>
  </si>
  <si>
    <t>COLTON PAYNE</t>
  </si>
  <si>
    <t>11/30/2018 9:53:54.934000 PM</t>
  </si>
  <si>
    <t>4612728404US</t>
  </si>
  <si>
    <t>501-626724</t>
  </si>
  <si>
    <t>4612728404US-001</t>
  </si>
  <si>
    <t>IVD was traveling on Route 21 South located in Wadsworth, OH.  A deer ran out into the road and IVD swerved out of the way to avoid the deer and struck the reflectors on the road.</t>
  </si>
  <si>
    <t>Wadsworth</t>
  </si>
  <si>
    <t>DRIVERS SIDE FRONT BUMPER AND HOOD</t>
  </si>
  <si>
    <t>10/2/2018 8:04:55.166000 PM</t>
  </si>
  <si>
    <t>4557890623US</t>
  </si>
  <si>
    <t>501-581820</t>
  </si>
  <si>
    <t>4557890623US-001</t>
  </si>
  <si>
    <t>Premises/Operations - Other - ZAIDEN WENT IN TO USE THE RESTROOM AND CAME OUT WITH A RED MARK ON HIS FOREHEAD AND TEARS IN HIS EYES. HE SAID HE HIT HIS HEAD ON THE WALL BUT REFUSED TO SAY HOW IT HAPPENED.</t>
  </si>
  <si>
    <t>ZAIDEN</t>
  </si>
  <si>
    <t>SHUGARS</t>
  </si>
  <si>
    <t>ZAIDEN SHUGARS</t>
  </si>
  <si>
    <t>5/18/2018 2:24:04.417000 PM</t>
  </si>
  <si>
    <t>501-636427</t>
  </si>
  <si>
    <t>4546858585US-003</t>
  </si>
  <si>
    <t>Clowe</t>
  </si>
  <si>
    <t>Shannon Clowe</t>
  </si>
  <si>
    <t>1/29/2019 12:44:26.812000 AM</t>
  </si>
  <si>
    <t>4546858585US-004</t>
  </si>
  <si>
    <t>Vaughn F</t>
  </si>
  <si>
    <t>Vaughn F Maher</t>
  </si>
  <si>
    <t>1243201441US</t>
  </si>
  <si>
    <t>501-554433</t>
  </si>
  <si>
    <t>1243201441US-001</t>
  </si>
  <si>
    <t>DOL=2/27/18; 82 year old female alleges negligent care and failure to monitor patient and prevent fall resulted in a two day delay to order x-ray, left femur fracture and head injury.</t>
  </si>
  <si>
    <t>Paige</t>
  </si>
  <si>
    <t>Clara Paige</t>
  </si>
  <si>
    <t>2/27/2018 9:15:34.807000 PM</t>
  </si>
  <si>
    <t>1434584159US</t>
  </si>
  <si>
    <t>501-630105</t>
  </si>
  <si>
    <t>1434584159US-001</t>
  </si>
  <si>
    <t>Student was pushing the door open to the gym with his right hand, but the door knocked him off balance and her fell into the other door, hitting the left side of his head.</t>
  </si>
  <si>
    <t>LARRISON</t>
  </si>
  <si>
    <t>EASTON LARRISON</t>
  </si>
  <si>
    <t>10/11/2018 5:48:55.259000 PM</t>
  </si>
  <si>
    <t>1478799702US</t>
  </si>
  <si>
    <t>501-590380</t>
  </si>
  <si>
    <t>1478799702US-001</t>
  </si>
  <si>
    <t>DOL: 03/22/2018, Male Infant, Elevated PKU delay in treatment.</t>
  </si>
  <si>
    <t>Hauer</t>
  </si>
  <si>
    <t>Mason Hauer</t>
  </si>
  <si>
    <t>Chantham</t>
  </si>
  <si>
    <t>62629</t>
  </si>
  <si>
    <t>6/12/2018 2:14:02.759000 PM</t>
  </si>
  <si>
    <t>9038538551US</t>
  </si>
  <si>
    <t>501-543336</t>
  </si>
  <si>
    <t>9038538551US-001</t>
  </si>
  <si>
    <t>1/24/2018 12:45:00.000000 PM</t>
  </si>
  <si>
    <t>CV in LN to right of IV on North Ave. IV made LT turn &amp; pushed CV's driverside</t>
  </si>
  <si>
    <t>Denise Rodriguez</t>
  </si>
  <si>
    <t>1981-08-07</t>
  </si>
  <si>
    <t>Rear Driverside Quarter Panel Slight scratches</t>
  </si>
  <si>
    <t>1/25/2018 8:25:42.802000 PM</t>
  </si>
  <si>
    <t>1387982653US</t>
  </si>
  <si>
    <t>501-605207</t>
  </si>
  <si>
    <t>1387982653US-001</t>
  </si>
  <si>
    <t>DOL: 07/06/2018, 82 yrs. old, Male, Delay in diagnosis and treatment, acute onset of right side facial droop and slurred speech. Patient was diagnose with amyloid angiopathy.</t>
  </si>
  <si>
    <t>Debaere</t>
  </si>
  <si>
    <t>Raymond Debaere</t>
  </si>
  <si>
    <t>Clifton Spgs</t>
  </si>
  <si>
    <t>14432</t>
  </si>
  <si>
    <t>1935-12-25</t>
  </si>
  <si>
    <t>7/27/2018 8:50:36.635000 PM</t>
  </si>
  <si>
    <t>0637123238US</t>
  </si>
  <si>
    <t>501-536882</t>
  </si>
  <si>
    <t>0637123238US-001</t>
  </si>
  <si>
    <t>09/15/2017, Female, Wife of patient accidentally poured coffee on hand, causing her to drop the cup and yell out.</t>
  </si>
  <si>
    <t>Blumberg</t>
  </si>
  <si>
    <t>Lorraine Blumberg</t>
  </si>
  <si>
    <t>1/3/2018 8:36:24.545000 PM</t>
  </si>
  <si>
    <t>0649735238US</t>
  </si>
  <si>
    <t>501-599449</t>
  </si>
  <si>
    <t>0649735238US-001</t>
  </si>
  <si>
    <t>Auto - Other - IV was hit by TPV.</t>
  </si>
  <si>
    <t>ERIC RAMIREZ</t>
  </si>
  <si>
    <t>1981-02-21</t>
  </si>
  <si>
    <t>POI: Middle Passenger side
Damage to the container</t>
  </si>
  <si>
    <t>Conventioanl</t>
  </si>
  <si>
    <t>10/9/2018 10:41:54.151000 AM</t>
  </si>
  <si>
    <t>0655297930US</t>
  </si>
  <si>
    <t>501-575090</t>
  </si>
  <si>
    <t>0655297930US-001</t>
  </si>
  <si>
    <t>Auto - Disregard of Traffic Controls resulting in Collision - ID was stopped at red light of the ramp waiting for light to turn green. OV struck IV from behind flipping OV over.</t>
  </si>
  <si>
    <t>EUCKER</t>
  </si>
  <si>
    <t>MINIMUM DAMAGE TO REAR</t>
  </si>
  <si>
    <t>HINO 195</t>
  </si>
  <si>
    <t>4/30/2018 8:33:17.871000 PM</t>
  </si>
  <si>
    <t>1417791893US</t>
  </si>
  <si>
    <t>501-635363</t>
  </si>
  <si>
    <t>1417791893US-001</t>
  </si>
  <si>
    <t>DOL: 08/10/2018, 86 yrs. old, Female, Patient alleging she was raped while in the ICU, she was there recovering from stroke. Patient developed delirium with psychosis and hallucinations during her admission.</t>
  </si>
  <si>
    <t>McNeeley</t>
  </si>
  <si>
    <t>Magdalena McNeeley</t>
  </si>
  <si>
    <t>10/26/2018 6:35:40.025000 PM</t>
  </si>
  <si>
    <t>2960144095US-002</t>
  </si>
  <si>
    <t>Ghoulmore</t>
  </si>
  <si>
    <t>Michelle Ghoulmore</t>
  </si>
  <si>
    <t>1972-04-24</t>
  </si>
  <si>
    <t>Radiator front driver side door hood and front end damage</t>
  </si>
  <si>
    <t>4149016674US</t>
  </si>
  <si>
    <t>501-582861</t>
  </si>
  <si>
    <t>4149016674US-001</t>
  </si>
  <si>
    <t>DOL: 08/11/16, 90 YR-OLD, Male, Lawsuit alleging negligence resulting to wrongful death.</t>
  </si>
  <si>
    <t>Silvestri</t>
  </si>
  <si>
    <t>Albert Silvestri</t>
  </si>
  <si>
    <t>1926-03-17</t>
  </si>
  <si>
    <t>Lane Glen Cove</t>
  </si>
  <si>
    <t>5/21/2018 5:48:08.115000 PM</t>
  </si>
  <si>
    <t>4164350160US</t>
  </si>
  <si>
    <t>501-574794</t>
  </si>
  <si>
    <t>4164350160US-001</t>
  </si>
  <si>
    <t>DOL: 8/25/2016, 58 yrs. old, Male, Alleging failure to properly and timely diagnose and treat necrotizing fasciitis, negligent treatment/care rendered resulting to wrongful death.</t>
  </si>
  <si>
    <t>Gresford</t>
  </si>
  <si>
    <t>Gresford Thompson</t>
  </si>
  <si>
    <t>4/27/2018 8:59:35.400000 PM</t>
  </si>
  <si>
    <t>501-605909</t>
  </si>
  <si>
    <t>5590869579US-001</t>
  </si>
  <si>
    <t>Joseph Sansone</t>
  </si>
  <si>
    <t>Rear Damage rear bumper, tailgate</t>
  </si>
  <si>
    <t>10/29/2018 12:12:17.037000 AM</t>
  </si>
  <si>
    <t>5601832916US</t>
  </si>
  <si>
    <t>501-624271</t>
  </si>
  <si>
    <t>5601832916US-003</t>
  </si>
  <si>
    <t>Auto - Collision with parked vehicle-IV backed in to parked &amp; unoccupied TPV.</t>
  </si>
  <si>
    <t>BICE</t>
  </si>
  <si>
    <t>BRUCE BICE</t>
  </si>
  <si>
    <t>12/25/2018 12:28:38.764000 AM</t>
  </si>
  <si>
    <t>0043192245US</t>
  </si>
  <si>
    <t>501-590057</t>
  </si>
  <si>
    <t>0043192245US-001</t>
  </si>
  <si>
    <t>6/10/2018 4:45:00.000000 AM</t>
  </si>
  <si>
    <t>CUSTOMER WAS PUNCTURED IN THE HAND BY AN EXPOSED SENSOR PIN THAT WAS LEFT ON A TABLE</t>
  </si>
  <si>
    <t>Yne</t>
  </si>
  <si>
    <t>Miranda Yne</t>
  </si>
  <si>
    <t>1981-09-27</t>
  </si>
  <si>
    <t>6/12/2018 4:57:17.576000 PM</t>
  </si>
  <si>
    <t>0089056620US-001</t>
  </si>
  <si>
    <t>Rear passenger side bumper</t>
  </si>
  <si>
    <t>0072658663US</t>
  </si>
  <si>
    <t>501-607452</t>
  </si>
  <si>
    <t>0072658663US-001</t>
  </si>
  <si>
    <t>8/3/2018 6:05:00.000000 PM</t>
  </si>
  <si>
    <t>Customer missed a step while walking down the stairs and injured leg.</t>
  </si>
  <si>
    <t>CAMANILLO</t>
  </si>
  <si>
    <t>CAMANILLO NATALIE</t>
  </si>
  <si>
    <t>2005-07-11</t>
  </si>
  <si>
    <t>8/6/2018 5:11:50.410000 PM</t>
  </si>
  <si>
    <t>0056577999US</t>
  </si>
  <si>
    <t>501-597352</t>
  </si>
  <si>
    <t>0056577999US-001</t>
  </si>
  <si>
    <t>7/3/2018 8:30:00.000000 PM</t>
  </si>
  <si>
    <t>Allegedly customer thought the last step of the escalator was flat and fell</t>
  </si>
  <si>
    <t>Kimberly Phillips</t>
  </si>
  <si>
    <t>7/5/2018 3:49:05.445000 PM</t>
  </si>
  <si>
    <t>0038678111US</t>
  </si>
  <si>
    <t>514-014660</t>
  </si>
  <si>
    <t>0038678111US-001</t>
  </si>
  <si>
    <t>This claim involves the client vehicle turn right out of a dealership, as a firetruck had stopped to let the client vehicle out. The claimant vehicle went over the double yellow lines to go around the stopped firetruck, which resulted in the claimant vehic</t>
  </si>
  <si>
    <t>RALPH REEDER</t>
  </si>
  <si>
    <t>I151772S533-75</t>
  </si>
  <si>
    <t>4/10/2019 10:52:11.530000 AM</t>
  </si>
  <si>
    <t>0090295271US</t>
  </si>
  <si>
    <t>501-590087</t>
  </si>
  <si>
    <t>0090295271US-001</t>
  </si>
  <si>
    <t>6/10/2018 2:30:00.000000 PM</t>
  </si>
  <si>
    <t>Customer grazed side of mirror with her foot and cut herself.</t>
  </si>
  <si>
    <t>Rivera Rosado</t>
  </si>
  <si>
    <t>Rosa Rivera Rosado</t>
  </si>
  <si>
    <t>6/12/2018 5:34:37.038000 PM</t>
  </si>
  <si>
    <t>0068590678US</t>
  </si>
  <si>
    <t>501-605208</t>
  </si>
  <si>
    <t>0068590678US-001</t>
  </si>
  <si>
    <t>DOL: 04/17/18, 33 YR-OLD, Male, During balloon inflation balloon ruptured. Balloon tore lose from the catheter, but was successfully removed.</t>
  </si>
  <si>
    <t>JESSE LAMAR</t>
  </si>
  <si>
    <t>BURFORD</t>
  </si>
  <si>
    <t>JESSE LAMAR BURFORD</t>
  </si>
  <si>
    <t>1984-07-16</t>
  </si>
  <si>
    <t>7/27/2018 3:40:06.303000 PM</t>
  </si>
  <si>
    <t>5660270986US</t>
  </si>
  <si>
    <t>501-540527</t>
  </si>
  <si>
    <t>5660270986US-002</t>
  </si>
  <si>
    <t>Auto - Other - CD LOST CONTROL ON ICE PATCH, SLID 180 DEGREES AND CAME IN CONTACT WITH ID WHO WAS UNABLE TO STOP IN TIME TO AVOID COLLISION;  CV CONTINUE SLIDING INTO GUARDRAIL OF HIGHWAY.</t>
  </si>
  <si>
    <t>1/17/2018 5:03:49.377000 PM</t>
  </si>
  <si>
    <t>5622732090US</t>
  </si>
  <si>
    <t>501-540427</t>
  </si>
  <si>
    <t>5622732090US-001</t>
  </si>
  <si>
    <t>DOL: 10/05/15, 53 YR-OLD, Male, Lawsuit alleging negligence.</t>
  </si>
  <si>
    <t>CD SEE 9593453806US KRAUS</t>
  </si>
  <si>
    <t>1/16/2018 2:22:19.308000 PM</t>
  </si>
  <si>
    <t>9817619660US</t>
  </si>
  <si>
    <t>501-637110</t>
  </si>
  <si>
    <t>9817619660US-001</t>
  </si>
  <si>
    <t>88 year-old female resident alleges 2 falls (10/31/18 &amp; 11/19/18) resulting in fracture &amp; hospitalizations</t>
  </si>
  <si>
    <t>Schonberg</t>
  </si>
  <si>
    <t>Evelyn Schonberg</t>
  </si>
  <si>
    <t>1930-04-29</t>
  </si>
  <si>
    <t>Essex,</t>
  </si>
  <si>
    <t>06426</t>
  </si>
  <si>
    <t>11/2/2018 3:42:08.778000 PM</t>
  </si>
  <si>
    <t>9680420332US</t>
  </si>
  <si>
    <t>501-608943</t>
  </si>
  <si>
    <t>9680420332US-001</t>
  </si>
  <si>
    <t>DOL: 08/06/2018, 88 yrs. old, Male, Delay in after-hours radiology result/report for ED patient.</t>
  </si>
  <si>
    <t>Smith, Jr.</t>
  </si>
  <si>
    <t>James Smith, Jr.</t>
  </si>
  <si>
    <t>1930-02-18</t>
  </si>
  <si>
    <t>8/9/2018 4:38:09.317000 PM</t>
  </si>
  <si>
    <t>9707910254US</t>
  </si>
  <si>
    <t>501-611477</t>
  </si>
  <si>
    <t>9707910254US-001</t>
  </si>
  <si>
    <t>DOL: 07/27/18, 46 YR-OLD, Male, ED called stating IO needle broke off in patient on extracting attempt.</t>
  </si>
  <si>
    <t>SWITZER</t>
  </si>
  <si>
    <t>EDWARD SWITZER</t>
  </si>
  <si>
    <t>8/16/2018 2:21:22.859000 PM</t>
  </si>
  <si>
    <t>9481576051US</t>
  </si>
  <si>
    <t>501-600692</t>
  </si>
  <si>
    <t>9481576051US-001</t>
  </si>
  <si>
    <t>DOL: 05/31/2018, Male, Infant, Abnormality was noted to the left eye upon delivery.</t>
  </si>
  <si>
    <t>Lorenzo Ruggiero</t>
  </si>
  <si>
    <t>7/13/2018 3:12:56.748000 PM</t>
  </si>
  <si>
    <t>9563666884US</t>
  </si>
  <si>
    <t>501-560823</t>
  </si>
  <si>
    <t>9563666884US-001</t>
  </si>
  <si>
    <t>DOL: 12/15/17, 88 YR-OLD, Male, Alleging after surgery the EKG leads were forcefully removed causing a 2 inch tear of the skin on his upper chest.</t>
  </si>
  <si>
    <t>Blumenthal</t>
  </si>
  <si>
    <t>Ralph Blumenthal</t>
  </si>
  <si>
    <t>1929-04-27</t>
  </si>
  <si>
    <t>3/15/2018 4:09:14.779000 PM</t>
  </si>
  <si>
    <t>9834939216US</t>
  </si>
  <si>
    <t>501-560820</t>
  </si>
  <si>
    <t>9834939216US-001</t>
  </si>
  <si>
    <t>12/28/2017, 36 yrs. old, Female, Patient visited MMMC ED 20 times during this time period for abdominalpain, back pain, and/or increasing generalized pain and weakness.</t>
  </si>
  <si>
    <t>Cliffordee</t>
  </si>
  <si>
    <t>Tamashiro</t>
  </si>
  <si>
    <t>Cliffordee Tamashiro</t>
  </si>
  <si>
    <t>1982-01-28</t>
  </si>
  <si>
    <t>3/14/2018 9:35:41.565000 PM</t>
  </si>
  <si>
    <t>9636753070US</t>
  </si>
  <si>
    <t>501-625110</t>
  </si>
  <si>
    <t>9636753070US-002</t>
  </si>
  <si>
    <t>MVA, IV HIT CV THAT RAN A RED LIGTH.  CV HAS NO INSURANCE. TRAFFIC CITATION ISSUED TO CLMT</t>
  </si>
  <si>
    <t>BARRY PIERCE</t>
  </si>
  <si>
    <t>9/28/2018 1:56:30.588000 PM</t>
  </si>
  <si>
    <t>9670417824US</t>
  </si>
  <si>
    <t>501-588582</t>
  </si>
  <si>
    <t>9670417824US-001</t>
  </si>
  <si>
    <t>DOL: 05/17/2018, 55 yrs. old, Female, Patient was diagnosed with Acute Pharyngitis and Streptococcal sore throat along with essential hypertension and passed away on 5/23/18.</t>
  </si>
  <si>
    <t>Constantino</t>
  </si>
  <si>
    <t>Dawn Constantino</t>
  </si>
  <si>
    <t>6/6/2018 8:30:13.297000 PM</t>
  </si>
  <si>
    <t>2394723102US</t>
  </si>
  <si>
    <t>501-613359</t>
  </si>
  <si>
    <t>2394723102US-001</t>
  </si>
  <si>
    <t>Auto - Rolling accidents - IV avoided head on collision to another vehicle when IV rolled over</t>
  </si>
  <si>
    <t>77026</t>
  </si>
  <si>
    <t>77327</t>
  </si>
  <si>
    <t>8/22/2018 9:08:25.200000 PM</t>
  </si>
  <si>
    <t>1073343693US</t>
  </si>
  <si>
    <t>501-583972</t>
  </si>
  <si>
    <t>1073343693US-001</t>
  </si>
  <si>
    <t>IV pulling out from a parking lot and hit a TPV</t>
  </si>
  <si>
    <t>ERIC PRICE</t>
  </si>
  <si>
    <t>10/29/2018 5:28:21.578000 PM</t>
  </si>
  <si>
    <t>1019666970US</t>
  </si>
  <si>
    <t>501-591738</t>
  </si>
  <si>
    <t>1019666970US-001</t>
  </si>
  <si>
    <t>Auto - Wide turn accidents - Both vehicles are making a left turn TPV slammed onto the step on the right side of the IV</t>
  </si>
  <si>
    <t>HERMES OF PARIS INC</t>
  </si>
  <si>
    <t>1968-09-08</t>
  </si>
  <si>
    <t>Front Passenger Door  Minimal damage to the step</t>
  </si>
  <si>
    <t>KWK270</t>
  </si>
  <si>
    <t>6/18/2018 2:56:06.047000 PM</t>
  </si>
  <si>
    <t>1047536686US</t>
  </si>
  <si>
    <t>501-607156</t>
  </si>
  <si>
    <t>1047536686US-001</t>
  </si>
  <si>
    <t xml:space="preserve">Premises/Operations - Other - Dennis Flaherty is claiming copyright infringement against the insured for using a photo on their website. The insured has checked this out, and has confirmed that the photo was used by an in-house employee, without knowledge </t>
  </si>
  <si>
    <t>005430834</t>
  </si>
  <si>
    <t>WATER TECH INC</t>
  </si>
  <si>
    <t>72908 8016</t>
  </si>
  <si>
    <t>DENNIS FLAHERTY</t>
  </si>
  <si>
    <t>8/3/2018 8:13:22.298000 PM</t>
  </si>
  <si>
    <t>1031153976US</t>
  </si>
  <si>
    <t>501-535871</t>
  </si>
  <si>
    <t>1031153976US-002</t>
  </si>
  <si>
    <t>Auto - Backing CollisionIv backed into tpv that was parked.</t>
  </si>
  <si>
    <t>RUSELL DO IT CENTER LLC</t>
  </si>
  <si>
    <t>TITUS</t>
  </si>
  <si>
    <t>36080</t>
  </si>
  <si>
    <t>1/2/2018 6:00:50.866000 AM</t>
  </si>
  <si>
    <t>1270430329US</t>
  </si>
  <si>
    <t>501-543108</t>
  </si>
  <si>
    <t>1270430329US-001</t>
  </si>
  <si>
    <t>DOL: 12/27/17, Infant, Female, Patient diagnosed with shoulder dystocia.</t>
  </si>
  <si>
    <t>SZURKOS</t>
  </si>
  <si>
    <t>BABY GIRL SZURKOS</t>
  </si>
  <si>
    <t>1/24/2018 2:36:04.460000 PM</t>
  </si>
  <si>
    <t>1354488648US</t>
  </si>
  <si>
    <t>501-652722</t>
  </si>
  <si>
    <t>1354488648US-001</t>
  </si>
  <si>
    <t>IV was coming up and rear ended TPV</t>
  </si>
  <si>
    <t>Norris</t>
  </si>
  <si>
    <t>77084 0000</t>
  </si>
  <si>
    <t>Katrina Norris</t>
  </si>
  <si>
    <t>1986-10-29</t>
  </si>
  <si>
    <t>Rear and bumper</t>
  </si>
  <si>
    <t>3/30/2019 12:04:32.326000 AM</t>
  </si>
  <si>
    <t>1521244299US</t>
  </si>
  <si>
    <t>501-644113</t>
  </si>
  <si>
    <t>1521244299US-001</t>
  </si>
  <si>
    <t>STUDENT WAS SITTING ON A STOOL, HE LEANED OVER STOOL FEEL &amp; HE KNOCKED HIS HEAD ON A TABLE</t>
  </si>
  <si>
    <t>NAVONTAE</t>
  </si>
  <si>
    <t>GREYNOLDS</t>
  </si>
  <si>
    <t>NAVONTAE GREYNOLDS</t>
  </si>
  <si>
    <t>2003-10-04</t>
  </si>
  <si>
    <t>11/28/2018 4:04:28.083000 PM</t>
  </si>
  <si>
    <t>3852520929US</t>
  </si>
  <si>
    <t>501-574770</t>
  </si>
  <si>
    <t>3852520929US-001</t>
  </si>
  <si>
    <t>DOL: 09/23/2017, 35 yrs. old, Male, Claim letter was received claiming negligent tonsil assessment and complaint regarding billing for visits.</t>
  </si>
  <si>
    <t>Eric Matthews</t>
  </si>
  <si>
    <t>4/27/2018 3:58:58.963000 PM</t>
  </si>
  <si>
    <t>501-545769</t>
  </si>
  <si>
    <t>3831157052US-002</t>
  </si>
  <si>
    <t>SIEGENTHALER</t>
  </si>
  <si>
    <t>53202 1806</t>
  </si>
  <si>
    <t>JOSHUA SIEGENTHALER</t>
  </si>
  <si>
    <t>5/3/2018 1:15:08.428000 PM</t>
  </si>
  <si>
    <t>5059587779US</t>
  </si>
  <si>
    <t>501-568101</t>
  </si>
  <si>
    <t>5059587779US-001</t>
  </si>
  <si>
    <t>STUDENT SAID HER KNEE POPPED WHILE DOING DAILY WALK IN PE CLASS AND WAS IN PAIN</t>
  </si>
  <si>
    <t>CARRIE YOUNG</t>
  </si>
  <si>
    <t>4/9/2018 6:42:18.660000 PM</t>
  </si>
  <si>
    <t>5093355512US</t>
  </si>
  <si>
    <t>501-548002</t>
  </si>
  <si>
    <t>5093355512US-001</t>
  </si>
  <si>
    <t>Premises/Operations - Other | Member was coming out of steam room and allergic reaction was triggered by a scent from someone's body wash; and her body went limp.</t>
  </si>
  <si>
    <t>APRIL COLEMAN</t>
  </si>
  <si>
    <t>2/8/2018 3:17:24.291000 PM</t>
  </si>
  <si>
    <t>5055591498US</t>
  </si>
  <si>
    <t>501-570876</t>
  </si>
  <si>
    <t>5055591498US-001</t>
  </si>
  <si>
    <t>IV REAR ENDED V2. THEN THEY PULLED OVER TO THE SIDE. ID HAD HAZARDS ON.  ID WAS LOOKING IN THE TRUCK FOR THE INSURANCE INFORMATION AND THEN IV GOT HIT FROM BEHIND BY V3</t>
  </si>
  <si>
    <t>UKNOWN UNKNOWN</t>
  </si>
  <si>
    <t>10/14/2018 2:54:44.786000 PM</t>
  </si>
  <si>
    <t>3462043351US</t>
  </si>
  <si>
    <t>501-615654</t>
  </si>
  <si>
    <t>3462043351US-002</t>
  </si>
  <si>
    <t>Auto - Backing Collision | IV backed in to Claimants gate</t>
  </si>
  <si>
    <t>4 SEASONS TRADING</t>
  </si>
  <si>
    <t>District Heights</t>
  </si>
  <si>
    <t>8/29/2018 9:30:38.516000 PM</t>
  </si>
  <si>
    <t>3589554409US</t>
  </si>
  <si>
    <t>501-550657</t>
  </si>
  <si>
    <t>3589554409US-001</t>
  </si>
  <si>
    <t>IV rear ended TPV.</t>
  </si>
  <si>
    <t>Maynor</t>
  </si>
  <si>
    <t>006570341</t>
  </si>
  <si>
    <t>D. C.  METALS, INC.</t>
  </si>
  <si>
    <t>Leonide Molchanov</t>
  </si>
  <si>
    <t>1994-11-14</t>
  </si>
  <si>
    <t>Rear Damage; BUMPER, Rear Driverside Quarter Panel
POI Full Rear</t>
  </si>
  <si>
    <t>5/16/2018 6:29:47.753000 AM</t>
  </si>
  <si>
    <t>9641621092US</t>
  </si>
  <si>
    <t>501-553587</t>
  </si>
  <si>
    <t>9641621092US-001</t>
  </si>
  <si>
    <t>01/11/2018, Male Infant, Delivered on 1/11/18 @ 0955. Spontaneous circulation and breathing. Upon assessment, baby noted to be missing right hand below elbow joint.</t>
  </si>
  <si>
    <t>Chrzanowski</t>
  </si>
  <si>
    <t>Baby Boy Chrzanowski</t>
  </si>
  <si>
    <t>2/23/2018 7:35:02.016000 PM</t>
  </si>
  <si>
    <t>9716547391US</t>
  </si>
  <si>
    <t>501-549111</t>
  </si>
  <si>
    <t>9716547391US-001</t>
  </si>
  <si>
    <t>A STUDENT GRABBED CLAIMANT AROUND THE WAIST AND PULLED HIM BACKWARDS CAUSING HIM TO FALL OFF HIS CHAIR</t>
  </si>
  <si>
    <t>HARNETT</t>
  </si>
  <si>
    <t>AUSTIN HARNETT</t>
  </si>
  <si>
    <t>2009-02-11</t>
  </si>
  <si>
    <t>2/12/2018 5:12:39.133000 PM</t>
  </si>
  <si>
    <t>1808503445US</t>
  </si>
  <si>
    <t>501-641944</t>
  </si>
  <si>
    <t>1808503445US-001</t>
  </si>
  <si>
    <t>MADELINE LESTER PUT HER HEAD DOWN ON THE TABLE AND SUMMER WARD SLID A BOOK TO MADELINE THAT HIT THE SIDE OF HER FACE.</t>
  </si>
  <si>
    <t>MADELINE LESTER</t>
  </si>
  <si>
    <t>11/19/2018 5:16:57.379000 PM</t>
  </si>
  <si>
    <t>1829749390US</t>
  </si>
  <si>
    <t>501-569352</t>
  </si>
  <si>
    <t>1829749390US-002</t>
  </si>
  <si>
    <t>ACCIDENT INVOLVED 2 18-WHEELERS COMING FROM OPPOSITE DIRECTIONS</t>
  </si>
  <si>
    <t>Swift Transportation CO of AZ</t>
  </si>
  <si>
    <t>HEFLIN</t>
  </si>
  <si>
    <t>36261</t>
  </si>
  <si>
    <t>4/7/2019 1:40:53.123000 AM</t>
  </si>
  <si>
    <t>1840606594US</t>
  </si>
  <si>
    <t>501-641190</t>
  </si>
  <si>
    <t>1840606594US-001</t>
  </si>
  <si>
    <t>Iv struck tpv that was parked and unoccupied</t>
  </si>
  <si>
    <t>Chris Nelson</t>
  </si>
  <si>
    <t>45207</t>
  </si>
  <si>
    <t>1981-09-07</t>
  </si>
  <si>
    <t>Dents and Scrapes to rear quarter panel all the way to driverside. Side mirror</t>
  </si>
  <si>
    <t>11/16/2018 1:49:08.919000 AM</t>
  </si>
  <si>
    <t>1842354810US</t>
  </si>
  <si>
    <t>501-534307</t>
  </si>
  <si>
    <t>1842354810US-002</t>
  </si>
  <si>
    <t>12/20/2017 5:45:00.000000 PM</t>
  </si>
  <si>
    <t>Allegedly customer was falsely accused and got upset and stated she was harassed and will sue.</t>
  </si>
  <si>
    <t>Sasha</t>
  </si>
  <si>
    <t>Sasha Thomas</t>
  </si>
  <si>
    <t>1988-03-24</t>
  </si>
  <si>
    <t>12/26/2017 4:54:25.273000 PM</t>
  </si>
  <si>
    <t>3848843036US</t>
  </si>
  <si>
    <t>501-553599</t>
  </si>
  <si>
    <t>3848843036US-001</t>
  </si>
  <si>
    <t>01/30/2018, 77 yrs. old, Female, Alleging of physical abuse.</t>
  </si>
  <si>
    <t>Nancy Irvine</t>
  </si>
  <si>
    <t>2/23/2018 9:11:17.427000 PM</t>
  </si>
  <si>
    <t>5370093294US</t>
  </si>
  <si>
    <t>501-574211</t>
  </si>
  <si>
    <t>5370093294US-001</t>
  </si>
  <si>
    <t>STUDENT FELL FROM MONKEY BARS ON PLAYGROUND</t>
  </si>
  <si>
    <t>HUNTER BARETT</t>
  </si>
  <si>
    <t>2008-04-10</t>
  </si>
  <si>
    <t>26215</t>
  </si>
  <si>
    <t>4/27/2018 11:18:08.020000 AM</t>
  </si>
  <si>
    <t>5376673451US</t>
  </si>
  <si>
    <t>501-608047</t>
  </si>
  <si>
    <t>5376673451US-001</t>
  </si>
  <si>
    <t>8/4/2018 5:10:00.000000 PM</t>
  </si>
  <si>
    <t>ALLEGEDLY LITTLE GIRL WAS TRYING ON A PAIR OF JEANS WHEN HER RT LEG WAS SCRATCHED BY AN INK TAG.</t>
  </si>
  <si>
    <t>Mandi</t>
  </si>
  <si>
    <t>Mandi Johnson</t>
  </si>
  <si>
    <t>8/7/2018 5:24:10.709000 PM</t>
  </si>
  <si>
    <t>3873817224US</t>
  </si>
  <si>
    <t>501-591316</t>
  </si>
  <si>
    <t>3873817224US-001</t>
  </si>
  <si>
    <t>Premises/Operations - Fall from Height - While removing aluminum platform, employees left foot fell into 3 ft hole causing him to fall backwards injuring back and left knee</t>
  </si>
  <si>
    <t>SUDANO</t>
  </si>
  <si>
    <t>ALEXANDER SUDANO</t>
  </si>
  <si>
    <t>9/13/2018 9:44:06.234000 AM</t>
  </si>
  <si>
    <t>5382607936US</t>
  </si>
  <si>
    <t>501-592499</t>
  </si>
  <si>
    <t>5382607936US-001</t>
  </si>
  <si>
    <t>6/19/2018 8:20:00.000000 PM</t>
  </si>
  <si>
    <t>Allegedly customer went to bathroom when pushing paper towel holder it was already broken</t>
  </si>
  <si>
    <t>Charmaine</t>
  </si>
  <si>
    <t>Hyde</t>
  </si>
  <si>
    <t>Charmaine Hyde</t>
  </si>
  <si>
    <t>6/20/2018 3:46:01.579000 PM</t>
  </si>
  <si>
    <t>1359497098US</t>
  </si>
  <si>
    <t>501-597064</t>
  </si>
  <si>
    <t>1359497098US-001</t>
  </si>
  <si>
    <t>DRIVING FROM TIOGA, ND TO HUDSON, CO RAN INTO A HAIL STORM.</t>
  </si>
  <si>
    <t>HAIL DAMAGE ALL OVER</t>
  </si>
  <si>
    <t>United States - Iowa, Kansas, South Dakota, and Possibly Other Areas.</t>
  </si>
  <si>
    <t>7/3/2018 7:01:41.998000 PM</t>
  </si>
  <si>
    <t>1313084491US</t>
  </si>
  <si>
    <t>501-565617</t>
  </si>
  <si>
    <t>1313084491US-001</t>
  </si>
  <si>
    <t>STUDENT WAS RUNNING AND FELL AND HURT HIS RIGHT ANKLE</t>
  </si>
  <si>
    <t>3/30/2018 7:22:17.930000 PM</t>
  </si>
  <si>
    <t>1329096556US</t>
  </si>
  <si>
    <t>501-651848</t>
  </si>
  <si>
    <t>1329096556US-001</t>
  </si>
  <si>
    <t>DOL: 05/16/2016, 74 yrs. old, Female, Alleging negligent care and treatment; failure to properly perform a right total hip conversion with removal of hardware, failure to perform proper procedures and operations, r/ in infection.</t>
  </si>
  <si>
    <t>Lupinetti</t>
  </si>
  <si>
    <t>Jean Lupinetti</t>
  </si>
  <si>
    <t>10548</t>
  </si>
  <si>
    <t>12/26/2018 9:58:25.323000 PM</t>
  </si>
  <si>
    <t>1306920413US</t>
  </si>
  <si>
    <t>501-652874</t>
  </si>
  <si>
    <t>1306920413US-001</t>
  </si>
  <si>
    <t>DOL: 09/17/18, 38 y/o, Male, Patient alleges retained foreign body found in esophagus.</t>
  </si>
  <si>
    <t>Cobabe</t>
  </si>
  <si>
    <t>Spencer Cobabe</t>
  </si>
  <si>
    <t>84075</t>
  </si>
  <si>
    <t>1980-03-19</t>
  </si>
  <si>
    <t>12/31/2018 2:20:15.384000 PM</t>
  </si>
  <si>
    <t>1324365989US</t>
  </si>
  <si>
    <t>501-563399</t>
  </si>
  <si>
    <t>1324365989US-001</t>
  </si>
  <si>
    <t>Allegedly a shade was install at a customer home 4 days later it fell onto her husbands head</t>
  </si>
  <si>
    <t>Dodd</t>
  </si>
  <si>
    <t>Richard Dodd</t>
  </si>
  <si>
    <t>3/26/2018 3:33:42.402000 PM</t>
  </si>
  <si>
    <t>3138417285US</t>
  </si>
  <si>
    <t>501-611485</t>
  </si>
  <si>
    <t>3138417285US-001</t>
  </si>
  <si>
    <t>DOL: 07/13/18, 67 YR-OLD, Male, Patient experienced cardiac arrest during transport. Possible issue with electrical power in ambulance or with vent.</t>
  </si>
  <si>
    <t>MARCO SANCHEZ</t>
  </si>
  <si>
    <t>1951-04-25</t>
  </si>
  <si>
    <t>8/16/2018 2:44:23.915000 PM</t>
  </si>
  <si>
    <t>3161670646US</t>
  </si>
  <si>
    <t>501-651230</t>
  </si>
  <si>
    <t>3161670646US-001</t>
  </si>
  <si>
    <t>STUDENT SAID SHIN HURT</t>
  </si>
  <si>
    <t>GABRIEL LOVEJOY</t>
  </si>
  <si>
    <t>12/21/2018 10:06:43.617000 PM</t>
  </si>
  <si>
    <t>3138788249US</t>
  </si>
  <si>
    <t>501-537253</t>
  </si>
  <si>
    <t>3138788249US-001</t>
  </si>
  <si>
    <t>03/03/2017, Female, While patient was undergoing an ORIF of left femur, a 3.2 stryker sterile drill bit tip broke and was retained in the medial cortex of proximal femur.</t>
  </si>
  <si>
    <t>Lori Cooney</t>
  </si>
  <si>
    <t>1/4/2018 3:12:14.170000 PM</t>
  </si>
  <si>
    <t>3145970456US</t>
  </si>
  <si>
    <t>501-591360</t>
  </si>
  <si>
    <t>3145970456US-001</t>
  </si>
  <si>
    <t>Auto - Failure to Yield - Had to merge left due to a lane closure due to construction.  OV was in blind spot.  OV put on brakes and collided with trailer.</t>
  </si>
  <si>
    <t>SEIBOLD</t>
  </si>
  <si>
    <t>89157 0000</t>
  </si>
  <si>
    <t>1997-04-24</t>
  </si>
  <si>
    <t>9/13/2018 9:28:02.655000 AM</t>
  </si>
  <si>
    <t>3145970456US-002</t>
  </si>
  <si>
    <t>RAWLINGS</t>
  </si>
  <si>
    <t>CYNTHIA RAWLINGS</t>
  </si>
  <si>
    <t>All passenger side/right side of vehicle</t>
  </si>
  <si>
    <t>3133746506US</t>
  </si>
  <si>
    <t>501-632847</t>
  </si>
  <si>
    <t>3133746506US-001</t>
  </si>
  <si>
    <t>DOL: 10/16/2018, 7 weeks old, Male, Alleged cardiac arrest resulting to death.</t>
  </si>
  <si>
    <t>Bowens</t>
  </si>
  <si>
    <t>Nathaniel Bowens</t>
  </si>
  <si>
    <t>10/19/2018 9:47:35.303000 PM</t>
  </si>
  <si>
    <t>3140598204US</t>
  </si>
  <si>
    <t>501-630147</t>
  </si>
  <si>
    <t>3140598204US-001</t>
  </si>
  <si>
    <t>ENC181085 / IVD UNDER DISPATCH WAS POWER UNIT ONLY ENROUTE TO PICK UP LOAD WAS TRAVELING ON 67TH STREET. IV WAS ATTEMPTING TO TURN RIGHT ONTO LAGRANGE WHEN IV WAS REAR ENDED BY V2</t>
  </si>
  <si>
    <t>WYATT YOUNG</t>
  </si>
  <si>
    <t>MDL 3</t>
  </si>
  <si>
    <t>10/11/2018 6:41:17.476000 PM</t>
  </si>
  <si>
    <t>3146518368US</t>
  </si>
  <si>
    <t>501-565055</t>
  </si>
  <si>
    <t>3146518368US-001</t>
  </si>
  <si>
    <t>ALEXA AND LUCAS RAN INTO EACH OTHER, ALEXA HIT HER HEAD AND SIDE ON THE GROUND WHEN SHE FELL</t>
  </si>
  <si>
    <t>SWYCK</t>
  </si>
  <si>
    <t>ALEXA SWYCK</t>
  </si>
  <si>
    <t>2008-05-21</t>
  </si>
  <si>
    <t>3/29/2018 6:00:43.373000 PM</t>
  </si>
  <si>
    <t>1576613663US</t>
  </si>
  <si>
    <t>501-592336</t>
  </si>
  <si>
    <t>1576613663US-001</t>
  </si>
  <si>
    <t>Auto - Theft - IV WAS STOLEN AND DAMAGE IS UNKNOWN AT THIS TIME</t>
  </si>
  <si>
    <t>084608280</t>
  </si>
  <si>
    <t>BOUTIQUE AIR, IN</t>
  </si>
  <si>
    <t>BOUTIQUE AIR INC.</t>
  </si>
  <si>
    <t>IV WAS STOLEN AND DAMAGE IS UNKNOWN AT THIS TIME</t>
  </si>
  <si>
    <t>P350</t>
  </si>
  <si>
    <t>6/19/2018 7:49:25.995000 PM</t>
  </si>
  <si>
    <t>1629133378US-003</t>
  </si>
  <si>
    <t>1636620112US</t>
  </si>
  <si>
    <t>501-582679</t>
  </si>
  <si>
    <t>1636620112US-001</t>
  </si>
  <si>
    <t>Premises/Operations - Other Recreational Activities- PLAYING BASKETBALL AND FELL</t>
  </si>
  <si>
    <t>DAKOTA ROWE</t>
  </si>
  <si>
    <t>5/21/2018 8:36:43.159000 PM</t>
  </si>
  <si>
    <t>1639590612US</t>
  </si>
  <si>
    <t>501-598364</t>
  </si>
  <si>
    <t>1639590612US-001</t>
  </si>
  <si>
    <t>DOL: 4/17/18, 62 y/o, Male, Esophageal intubation of a cardiac arrest patient - died in ICU 10 hours later.</t>
  </si>
  <si>
    <t>PINARD</t>
  </si>
  <si>
    <t>ROGER PINARD</t>
  </si>
  <si>
    <t>1955-05-06</t>
  </si>
  <si>
    <t>7/6/2018 7:17:44.673000 PM</t>
  </si>
  <si>
    <t>1619479344US</t>
  </si>
  <si>
    <t>501-586015</t>
  </si>
  <si>
    <t>1619479344US-003</t>
  </si>
  <si>
    <t>IV WAS STOPPED AT A TWO WAY STOP. OV1 RAN THE STOP SIGN WAS T-BONED BY OV2 WHICH CAUSED BOTH OV1 &amp; OV 2 TO HIT IV.</t>
  </si>
  <si>
    <t>5/31/2018 2:53:22.259000 PM</t>
  </si>
  <si>
    <t>1561318906US</t>
  </si>
  <si>
    <t>501-541777</t>
  </si>
  <si>
    <t>1561318906US-001</t>
  </si>
  <si>
    <t>01/18/2018, Female, Member lost balance at scaled and fell back through the blue plexiglass at weigh station, getting a cut on her forearm.</t>
  </si>
  <si>
    <t>Roseanne</t>
  </si>
  <si>
    <t>Kilmnick</t>
  </si>
  <si>
    <t>Roseanne Kilmnick</t>
  </si>
  <si>
    <t>1/19/2018 8:11:56.002000 PM</t>
  </si>
  <si>
    <t>1637949905US</t>
  </si>
  <si>
    <t>501-549020</t>
  </si>
  <si>
    <t>1637949905US-001</t>
  </si>
  <si>
    <t>02/08/2018, 67 yrs. old, Male, Patient was diagnosed with glaucoma and cataract right eye.</t>
  </si>
  <si>
    <t>Kram</t>
  </si>
  <si>
    <t>006797967</t>
  </si>
  <si>
    <t>MERIDIAN SURGICAL PARTNERS, LL</t>
  </si>
  <si>
    <t>37027 7573</t>
  </si>
  <si>
    <t>Michael Kram</t>
  </si>
  <si>
    <t>2/9/2018 7:03:12.272000 PM</t>
  </si>
  <si>
    <t>2398545360US</t>
  </si>
  <si>
    <t>501-642688</t>
  </si>
  <si>
    <t>2398545360US-001</t>
  </si>
  <si>
    <t>STUDENT PULLED FOOD OUT OF OVEN AND BURNED TOP</t>
  </si>
  <si>
    <t>LAUREN BURRESS</t>
  </si>
  <si>
    <t>2002-08-24</t>
  </si>
  <si>
    <t>11/21/2018 4:08:36.719000 PM</t>
  </si>
  <si>
    <t>0339086846US</t>
  </si>
  <si>
    <t>501-606016</t>
  </si>
  <si>
    <t>0339086846US-001</t>
  </si>
  <si>
    <t>DOL: 06/19/2016, 56 yrs. old, Male, Alleges failure to timely diagnose and treat patients condition causing serious injuries and wrongful death.</t>
  </si>
  <si>
    <t>Bonanno</t>
  </si>
  <si>
    <t>Vincent Bonanno</t>
  </si>
  <si>
    <t>7/31/2018 5:30:53.159000 PM</t>
  </si>
  <si>
    <t>0310699605US</t>
  </si>
  <si>
    <t>501-611997</t>
  </si>
  <si>
    <t>0310699605US-001</t>
  </si>
  <si>
    <t>8/16/2018 5:00:00.000000 PM</t>
  </si>
  <si>
    <t>Allegedly customer was walking when the sign fell and hit her face</t>
  </si>
  <si>
    <t>Cathy Cousins</t>
  </si>
  <si>
    <t>8/20/2018 1:02:58.874000 PM</t>
  </si>
  <si>
    <t>0321158937US</t>
  </si>
  <si>
    <t>501-607742</t>
  </si>
  <si>
    <t>0321158937US-001</t>
  </si>
  <si>
    <t>Client’s employee, Jarrod Kocin, was involved in a motor vehicle accident while in the course and scope of business. He was in a rental vehicle at the time through</t>
  </si>
  <si>
    <t>KOCIN</t>
  </si>
  <si>
    <t>003761844</t>
  </si>
  <si>
    <t>98683 0000</t>
  </si>
  <si>
    <t>8/6/2018 9:11:19.543000 PM</t>
  </si>
  <si>
    <t>3640648087US</t>
  </si>
  <si>
    <t>501-572736</t>
  </si>
  <si>
    <t>3640648087US-001</t>
  </si>
  <si>
    <t>RIVERVIEW INTL TRUCK LLC</t>
  </si>
  <si>
    <t>VEHICLE THEFT/STOLEN</t>
  </si>
  <si>
    <t>DAYCAB</t>
  </si>
  <si>
    <t>4/23/2018 7:24:03.985000 PM</t>
  </si>
  <si>
    <t>3567880721US</t>
  </si>
  <si>
    <t>501-572600</t>
  </si>
  <si>
    <t>3567880721US-001</t>
  </si>
  <si>
    <t>Claimant was hit in head with thrown kick ball.</t>
  </si>
  <si>
    <t>4/23/2018 4:05:46.249000 PM</t>
  </si>
  <si>
    <t>3634982624US</t>
  </si>
  <si>
    <t>501-585636</t>
  </si>
  <si>
    <t>3634982624US-001</t>
  </si>
  <si>
    <t>5/28/2018 12:45:00.000000 PM</t>
  </si>
  <si>
    <t>ALLEGEDLY CUSTOMER WAS LOOKING AT A MERCHANDISE WHEN A HEAVY SHELF FELL ON HER RT FOOT</t>
  </si>
  <si>
    <t>Pamela Conley</t>
  </si>
  <si>
    <t>5/30/2018 4:49:00.217000 PM</t>
  </si>
  <si>
    <t>3653635906US</t>
  </si>
  <si>
    <t>501-603179</t>
  </si>
  <si>
    <t>3653635906US-001</t>
  </si>
  <si>
    <t>Multi Vehicle Loss - Chain Reaction -Driver not under dispatch when he struck two vehicles.</t>
  </si>
  <si>
    <t>7/23/2018 7:52:12.977000 PM</t>
  </si>
  <si>
    <t>3483652110US</t>
  </si>
  <si>
    <t>501-555281</t>
  </si>
  <si>
    <t>3483652110US-001</t>
  </si>
  <si>
    <t>DOL: 02/08/2018, 15 YR-OLD, Female, Family was not satisfied with standards of care provided.</t>
  </si>
  <si>
    <t>KARIME</t>
  </si>
  <si>
    <t>KARIME MUNGUIA</t>
  </si>
  <si>
    <t>2/28/2018 4:49:34.611000 PM</t>
  </si>
  <si>
    <t>3499407283US</t>
  </si>
  <si>
    <t>501-595645</t>
  </si>
  <si>
    <t>3499407283US-002</t>
  </si>
  <si>
    <t>GW18187  UV MAKING A LEFT TIRN STRUCK OV</t>
  </si>
  <si>
    <t>Thao</t>
  </si>
  <si>
    <t>Truong</t>
  </si>
  <si>
    <t>Thao Truong</t>
  </si>
  <si>
    <t>1970-07-09</t>
  </si>
  <si>
    <t>9/27/2018 9:52:35.429000 AM</t>
  </si>
  <si>
    <t>3479367875US</t>
  </si>
  <si>
    <t>501-555781</t>
  </si>
  <si>
    <t>3479367875US-001</t>
  </si>
  <si>
    <t>Insured Vehicle Damaged Misc Property - TP(Business) Buildings/Walls/Fences; HENDERSON DRIVER STATED TRAILER BRAKES LOCKED UP CAUSING TRAILER TO SLIDE OFF ROAD AND DAMAGE LIGHT</t>
  </si>
  <si>
    <t>Hammondville</t>
  </si>
  <si>
    <t>35989</t>
  </si>
  <si>
    <t>3/2/2018 6:54:52.887000 PM</t>
  </si>
  <si>
    <t>2084128616US</t>
  </si>
  <si>
    <t>501-612630</t>
  </si>
  <si>
    <t>2084128616US-001</t>
  </si>
  <si>
    <t>CUSTOMER WAS RUMMAGING THROUGH A TABLE OF CLOTHES. HE CUT HIS FINGER WITH THE BLADE OF A MANDOLINE SLICER THAT WAS MIXED IN WITH THE CLOTHES</t>
  </si>
  <si>
    <t>RONNY</t>
  </si>
  <si>
    <t>RONNY RODAS</t>
  </si>
  <si>
    <t>11/19/2018 12:32:30.370000 AM</t>
  </si>
  <si>
    <t>3510075897US</t>
  </si>
  <si>
    <t>501-550219</t>
  </si>
  <si>
    <t>3510075897US-003</t>
  </si>
  <si>
    <t>Auto - Rear-End Collision| CV1 (Kilpatrick) rear ended IV (Belfor)  and pushed IV (Belfor) into CV2 (Knauf) in a chain reaction</t>
  </si>
  <si>
    <t>Boylan</t>
  </si>
  <si>
    <t>Peter Boylan</t>
  </si>
  <si>
    <t>2/14/2018 6:59:11.899000 PM</t>
  </si>
  <si>
    <t>5087598333US</t>
  </si>
  <si>
    <t>501-546392</t>
  </si>
  <si>
    <t>5087598333US-001</t>
  </si>
  <si>
    <t>01/30/2018, 93 yrs. old, Male, Patient was coughing and felt that something stuck in his throat after making Polyvinyl siloxane (PVS) impression</t>
  </si>
  <si>
    <t>James Ortiz</t>
  </si>
  <si>
    <t>1924-06-27</t>
  </si>
  <si>
    <t>2/2/2018 6:36:09.124000 PM</t>
  </si>
  <si>
    <t>3376813874US</t>
  </si>
  <si>
    <t>501-627906</t>
  </si>
  <si>
    <t>3376813874US-001</t>
  </si>
  <si>
    <t>RUNNING AND SPRAINED ANKLE</t>
  </si>
  <si>
    <t>JESSA HICKS</t>
  </si>
  <si>
    <t>10/5/2018 3:55:50.041000 PM</t>
  </si>
  <si>
    <t>3371429952US</t>
  </si>
  <si>
    <t>501-622743</t>
  </si>
  <si>
    <t>3371429952US-001</t>
  </si>
  <si>
    <t>STUDENT WAS HIT ACCIDENTALLY IN THE FACE BY ANOTHER STUDENT WITH A HOCKEY STICK</t>
  </si>
  <si>
    <t>DELANEY PEARSON</t>
  </si>
  <si>
    <t>2007-04-19</t>
  </si>
  <si>
    <t>CALLIPOLIS FERRY</t>
  </si>
  <si>
    <t>9/21/2018 4:39:21.035000 PM</t>
  </si>
  <si>
    <t>4726571900US</t>
  </si>
  <si>
    <t>501-562711</t>
  </si>
  <si>
    <t>4726571900US-001</t>
  </si>
  <si>
    <t>STUDENT HIT JAYLEN IN THE HEAD WHILE THEY WERE ON THE BUS</t>
  </si>
  <si>
    <t>JAYLEN SHRADER</t>
  </si>
  <si>
    <t>3/22/2018 8:13:51.470000 PM</t>
  </si>
  <si>
    <t>3372870578US</t>
  </si>
  <si>
    <t>501-543858</t>
  </si>
  <si>
    <t>3372870578US-001</t>
  </si>
  <si>
    <t>DOL: 01/09/18, 68 YR-OLD, Female, Improper administration of medication.</t>
  </si>
  <si>
    <t>Judy Blake</t>
  </si>
  <si>
    <t>1950-12-17</t>
  </si>
  <si>
    <t>1/26/2018 4:14:12.259000 PM</t>
  </si>
  <si>
    <t>4722144188US</t>
  </si>
  <si>
    <t>501-630933</t>
  </si>
  <si>
    <t>4722144188US-001</t>
  </si>
  <si>
    <t>WMF18208 / IVD UNDER DISPATCH AT SHOP TO DROP TRAILER OFF FOR REPAIRES. AS HE WAS ATTEMPTING TO BACK INTO TIGHT SPACE THE REAR OF HIS TRAILER STRUCK PARKED UNOCCUPIED V2</t>
  </si>
  <si>
    <t>RUSH TRUCK CENTERS - DALLAS</t>
  </si>
  <si>
    <t>STEPS</t>
  </si>
  <si>
    <t>567</t>
  </si>
  <si>
    <t>10/15/2018 1:50:10.406000 PM</t>
  </si>
  <si>
    <t>4758189806US</t>
  </si>
  <si>
    <t>501-573876</t>
  </si>
  <si>
    <t>4758189806US-001</t>
  </si>
  <si>
    <t>009486343</t>
  </si>
  <si>
    <t>JOHNNY ICEMAN TRUCKING, INC.</t>
  </si>
  <si>
    <t>NORTH ARLINGTON</t>
  </si>
  <si>
    <t>07031</t>
  </si>
  <si>
    <t>11/27/2018 3:37:10.587000 PM</t>
  </si>
  <si>
    <t>4801648476US</t>
  </si>
  <si>
    <t>501-537617</t>
  </si>
  <si>
    <t>4801648476US-001</t>
  </si>
  <si>
    <t>While transporting IV has stopped at a red light.  ID noticed V2 skidding towards the ambulance. V2 made contact with IV and continued to skid towards a residential front yard, straight in the bushes</t>
  </si>
  <si>
    <t>Rochelle</t>
  </si>
  <si>
    <t>10804</t>
  </si>
  <si>
    <t>4Runner</t>
  </si>
  <si>
    <t>1/7/2018 7:20:41.559000 PM</t>
  </si>
  <si>
    <t>5034121413US</t>
  </si>
  <si>
    <t>501-582642</t>
  </si>
  <si>
    <t>5034121413US-001</t>
  </si>
  <si>
    <t>5/20/2018 3:35:00.000000 PM</t>
  </si>
  <si>
    <t>Premises/Operations - Other - Customer fell going up the escalator when he lost his grip on his grandmothers hand.</t>
  </si>
  <si>
    <t>EDWIN RIVERA</t>
  </si>
  <si>
    <t>5/21/2018 8:16:24.870000 PM</t>
  </si>
  <si>
    <t>5147501819US</t>
  </si>
  <si>
    <t>501-223567</t>
  </si>
  <si>
    <t>5147501819US-002</t>
  </si>
  <si>
    <t>9/9/2015 12:01:00.000000 AM</t>
  </si>
  <si>
    <t>Auto - Other - IV went over embankment into ditch.</t>
  </si>
  <si>
    <t>Department of Transportation</t>
  </si>
  <si>
    <t>006579307</t>
  </si>
  <si>
    <t>AMERICAN INDUSTRIES, INC.</t>
  </si>
  <si>
    <t>JEWETT CITY</t>
  </si>
  <si>
    <t>06351 1024</t>
  </si>
  <si>
    <t>State of Connecticut</t>
  </si>
  <si>
    <t>2/6/2018 4:01:01.958000 AM</t>
  </si>
  <si>
    <t>5261767388US</t>
  </si>
  <si>
    <t>501-541425</t>
  </si>
  <si>
    <t>5261767388US-001</t>
  </si>
  <si>
    <t>Hilo Medical Center - Acute Care: Surgery: All other complications - 64 yrs. old, Female, Received a letter from 3M Company on January 16, 2017, the manufacturer of a Bair Hugger forced air warming unit allegedly used during this patient's surgery. The com</t>
  </si>
  <si>
    <t>Burkhardt</t>
  </si>
  <si>
    <t>Faith Burkhardt</t>
  </si>
  <si>
    <t>1951-01-27</t>
  </si>
  <si>
    <t>1/18/2018 5:17:02.953000 PM</t>
  </si>
  <si>
    <t>0778502361US</t>
  </si>
  <si>
    <t>501-535916</t>
  </si>
  <si>
    <t>0778502361US-001</t>
  </si>
  <si>
    <t>12/30/2017 4:30:00.000000 PM</t>
  </si>
  <si>
    <t>Allegedly, customer child fell to the floor (unknown reason)</t>
  </si>
  <si>
    <t>Unknown Minor</t>
  </si>
  <si>
    <t>1/2/2018 2:30:06.375000 PM</t>
  </si>
  <si>
    <t>501-561725</t>
  </si>
  <si>
    <t>0753744900US-001</t>
  </si>
  <si>
    <t>DEWAYNE DERRICK</t>
  </si>
  <si>
    <t>ICA PROPERTIES INC</t>
  </si>
  <si>
    <t>12/16/2018 12:01:57.065000 AM</t>
  </si>
  <si>
    <t>0759063066US</t>
  </si>
  <si>
    <t>501-617374</t>
  </si>
  <si>
    <t>0759063066US-004</t>
  </si>
  <si>
    <t>ENC18921 / IVD UNDER DISPATCH WAS TRAVELING IN THE RIGHT LANE WHEN V2 WHO CAME FROM THE LEFT LANE AND MERGED IN FRONT OF IV.  IV WAS NOT ABLE TO APPLY HIS BRAKES IN TIME AND STRUCK THE REAR OF V2, V2 THEN REAR ENDED V3 WHO WAS IN FRONT OF THEM, V3 POSSIBLY</t>
  </si>
  <si>
    <t>FRIGHTLINER</t>
  </si>
  <si>
    <t>3/3/2019 12:41:33.262000 AM</t>
  </si>
  <si>
    <t>0591404524US</t>
  </si>
  <si>
    <t>501-619804</t>
  </si>
  <si>
    <t>0591404524US-001</t>
  </si>
  <si>
    <t>DOL: 04/30/2018, Unknown age, Female, Death following laceration of vein off of the splenic artery during robotic Nissan Fundiplication.</t>
  </si>
  <si>
    <t>Angela Williams</t>
  </si>
  <si>
    <t>9/12/2018 7:56:56.864000 PM</t>
  </si>
  <si>
    <t>3815879898US</t>
  </si>
  <si>
    <t>501-638842</t>
  </si>
  <si>
    <t>3815879898US-001</t>
  </si>
  <si>
    <t>THE IV WAS PARKED IN THE PARKING LOT OF THE SMART FINAL STORE. WHEN IVD RETURNED THERE WAS A SHOPPING CART NEAR IV. ID NOTICED DAMAGE TO THE PASSENGER SIDE FRONT DOOR AND FRONT BUMPER. ID DOES NOT KNOW WHO OR WHAT CAUSED THE DAMAGE</t>
  </si>
  <si>
    <t>95124</t>
  </si>
  <si>
    <t>PASSENGER SIDE FRONT DOOR AND FRONT BUMPER</t>
  </si>
  <si>
    <t>11/8/2018 1:43:39.029000 PM</t>
  </si>
  <si>
    <t>1897693268US</t>
  </si>
  <si>
    <t>501-621173</t>
  </si>
  <si>
    <t>1897693268US-001</t>
  </si>
  <si>
    <t>Hilo Medical Center - BROAD NEGLIGENCE V - 49 y/o, Female, Patient alleges sexual abuse by a CNA. 5/31/2018</t>
  </si>
  <si>
    <t>Michelle Pierce</t>
  </si>
  <si>
    <t>9/17/2018 5:44:12.743000 PM</t>
  </si>
  <si>
    <t>0887376961US</t>
  </si>
  <si>
    <t>501-575409</t>
  </si>
  <si>
    <t>0887376961US-001</t>
  </si>
  <si>
    <t>Premises/Operations - Other Customer was found unconscious on the bathroom floor.</t>
  </si>
  <si>
    <t>ANDREW CRESPO</t>
  </si>
  <si>
    <t>1998-09-10</t>
  </si>
  <si>
    <t>5/1/2018 1:44:43.955000 PM</t>
  </si>
  <si>
    <t>1849989518US</t>
  </si>
  <si>
    <t>501-612188</t>
  </si>
  <si>
    <t>1849989518US-001</t>
  </si>
  <si>
    <t>KICKED BALL AND SAID RIGHT HIP HURTS</t>
  </si>
  <si>
    <t>ZANE KNOPP</t>
  </si>
  <si>
    <t>PT. PLEASANT</t>
  </si>
  <si>
    <t>8/20/2018 4:12:22.312000 PM</t>
  </si>
  <si>
    <t>0888834970US</t>
  </si>
  <si>
    <t>501-584111</t>
  </si>
  <si>
    <t>0888834970US-001</t>
  </si>
  <si>
    <t>THE EDGE OF THE DESK AND THE CONTENTS OF THE DESK HIT ALLISON IN THE LEG LEAVING A BLUE MARK | SHE ALSO WAS TIPPED BACKWARD AND HER CHAIR FELL BACKWARD</t>
  </si>
  <si>
    <t>COUNTS</t>
  </si>
  <si>
    <t>ALLISON COUNTS</t>
  </si>
  <si>
    <t>5/24/2018 5:08:28.641000 PM</t>
  </si>
  <si>
    <t>3815061468US</t>
  </si>
  <si>
    <t>501-580724</t>
  </si>
  <si>
    <t>3815061468US-001</t>
  </si>
  <si>
    <t>MAWLOOD</t>
  </si>
  <si>
    <t>ZANKANAWI</t>
  </si>
  <si>
    <t>MAWLOOD ZANKANAWI</t>
  </si>
  <si>
    <t>TIPP</t>
  </si>
  <si>
    <t>2/9/2019 2:21:05.807000 AM</t>
  </si>
  <si>
    <t>2520694556US</t>
  </si>
  <si>
    <t>501-593420</t>
  </si>
  <si>
    <t>2520694556US-001</t>
  </si>
  <si>
    <t>CLAIMANT HIT A LARGE HOLE IN THE OUTSIDE LANE.a rain event which has cause deep pot holes in our Project area. Multiple vehicles have sustained damage due to this.</t>
  </si>
  <si>
    <t>STEPHEN TRIPP</t>
  </si>
  <si>
    <t>6/22/2018 5:09:31.105000 PM</t>
  </si>
  <si>
    <t>3814684150US</t>
  </si>
  <si>
    <t>501-647757</t>
  </si>
  <si>
    <t>3814684150US-001</t>
  </si>
  <si>
    <t>DOL: 08/23/2018, 88 yrs. old, Male, Patient to surgery for femoral neck repair after fall, developed arrhythmia after anesthesia started, patient died.</t>
  </si>
  <si>
    <t>Richard Moore</t>
  </si>
  <si>
    <t>12/7/2018 8:52:19.215000 PM</t>
  </si>
  <si>
    <t>2595795812US</t>
  </si>
  <si>
    <t>2595795812US-003</t>
  </si>
  <si>
    <t>Multiple Rear End Collision IV rear ended TPV1 and TPV1 was pushed and rear ended TPV2 and TPV2 was also pushed forward and rear ended TPV3</t>
  </si>
  <si>
    <t>Jeffery Brown</t>
  </si>
  <si>
    <t>Orland Park</t>
  </si>
  <si>
    <t>Bridgeview</t>
  </si>
  <si>
    <t>Front end and rear bumper damages</t>
  </si>
  <si>
    <t>11/30/2018 7:41:35.570000 PM</t>
  </si>
  <si>
    <t>2647129282US</t>
  </si>
  <si>
    <t>501-582560</t>
  </si>
  <si>
    <t>2647129282US-001</t>
  </si>
  <si>
    <t>ENC18504 / IVD UNDER DISPATCH WAS AT INTERSECTION OF HICKORY AND AIRLINE  IN THE LEFT TURNING LANE WHEN STRUCK FROM BEHIND BY V2</t>
  </si>
  <si>
    <t>SCOTT TRIST CONTAINER SERVICES</t>
  </si>
  <si>
    <t>KENNA OR HARAHAN</t>
  </si>
  <si>
    <t>T500</t>
  </si>
  <si>
    <t>5/21/2018 6:59:57.006000 PM</t>
  </si>
  <si>
    <t>2490888635US</t>
  </si>
  <si>
    <t>501-592155</t>
  </si>
  <si>
    <t>2490888635US-001</t>
  </si>
  <si>
    <t>I WAS IN A PARKING LO PULLING OUT OF PARKING SPACE WHEN THE PASS SIDE FRONT DOOR STRUCK THE LOWER PART OF A CONCRETE PILLAR.  I DID NOT SEE THE BASE OF THE PILLAR AS IT WAS NRROR AND HAD A WIDER BASE, OF WHICH I WAS UNAWARE HOW WIDE TH EBASE WAS AT THE TIM</t>
  </si>
  <si>
    <t>KAMP</t>
  </si>
  <si>
    <t>49301</t>
  </si>
  <si>
    <t>49506</t>
  </si>
  <si>
    <t>6/18/2018 9:52:22.285000 PM</t>
  </si>
  <si>
    <t>2613442288US</t>
  </si>
  <si>
    <t>501-565542</t>
  </si>
  <si>
    <t>2613442288US-001</t>
  </si>
  <si>
    <t>07/31/2017, 65 yrs. old, Female, Patient fall while in hospital with mandibular fracture.</t>
  </si>
  <si>
    <t>Oresko</t>
  </si>
  <si>
    <t>Lorraine Oresko</t>
  </si>
  <si>
    <t>Ash Fork</t>
  </si>
  <si>
    <t>86320</t>
  </si>
  <si>
    <t>3/30/2018 2:25:27.456000 PM</t>
  </si>
  <si>
    <t>2949944446US</t>
  </si>
  <si>
    <t>501-570316</t>
  </si>
  <si>
    <t>2949944446US-001</t>
  </si>
  <si>
    <t>DOL: 04/12/18, 17 YR-OLD, Male, pt on methotrexate for chemo regimen. incorrectly filled script for past year.</t>
  </si>
  <si>
    <t>TIMOTHY MEEKS</t>
  </si>
  <si>
    <t>4/13/2018 6:10:57.163000 PM</t>
  </si>
  <si>
    <t>4503442931US</t>
  </si>
  <si>
    <t>501-546866</t>
  </si>
  <si>
    <t>4503442931US-001</t>
  </si>
  <si>
    <t>DOL: 01/26/18, 30 YR-OLD, Female, patient presented with ruptured ectopic pregnancy. and was taken emergently for surgery. She had a massive hemoperitoneum.</t>
  </si>
  <si>
    <t>JADE HARTLEY</t>
  </si>
  <si>
    <t>1988-11-03</t>
  </si>
  <si>
    <t>2/5/2018 9:18:34.869000 PM</t>
  </si>
  <si>
    <t>501-641022</t>
  </si>
  <si>
    <t>3221640575US-001</t>
  </si>
  <si>
    <t>MCMILLIAN</t>
  </si>
  <si>
    <t>JEWEL MCMILLIAN</t>
  </si>
  <si>
    <t>2/13/2019 12:16:23.760000 AM</t>
  </si>
  <si>
    <t>4486890835US</t>
  </si>
  <si>
    <t>501-629831</t>
  </si>
  <si>
    <t>4486890835US-001</t>
  </si>
  <si>
    <t>DOL: 07/03/2018, 69 yrs. old, Male, Patient may have been exposed to CO2 gas that contained elevated levels of hydrocarbons and was used during their surgical procedure.</t>
  </si>
  <si>
    <t>Lenefsky</t>
  </si>
  <si>
    <t>Philip Lenefsky</t>
  </si>
  <si>
    <t>1949-06-22</t>
  </si>
  <si>
    <t>10/10/2018 3:20:56.982000 PM</t>
  </si>
  <si>
    <t>4521856547US</t>
  </si>
  <si>
    <t>501-599244</t>
  </si>
  <si>
    <t>4521856547US-001</t>
  </si>
  <si>
    <t>7/9/2018 12:50:00.000000 PM</t>
  </si>
  <si>
    <t>ALLEGEDLY CUSTOMER LOST FEELING IN HER LEGS AND FELL DOWN ON HER KNEES</t>
  </si>
  <si>
    <t>JOANNE DAVIES</t>
  </si>
  <si>
    <t>1938-11-11</t>
  </si>
  <si>
    <t>7/11/2018 2:18:24.870000 PM</t>
  </si>
  <si>
    <t>0658386028US</t>
  </si>
  <si>
    <t>501-596143</t>
  </si>
  <si>
    <t>0658386028US-001</t>
  </si>
  <si>
    <t>DOL: 07/26/1999, 48 yrs. old, Female, Retained sponge for 20 yrs. since surgery 07/26/1999. Alleging negligence and professional malpractice.</t>
  </si>
  <si>
    <t>Elenor</t>
  </si>
  <si>
    <t>Key</t>
  </si>
  <si>
    <t>Elenor Key</t>
  </si>
  <si>
    <t>6/29/2018 5:47:51.522000 PM</t>
  </si>
  <si>
    <t>0547409819US</t>
  </si>
  <si>
    <t>501-569903</t>
  </si>
  <si>
    <t>0547409819US-001</t>
  </si>
  <si>
    <t>SOPHIA ASKED TO GO TO THE RESTROOM. AS SHE WALKED OUT OF THE LIBRARY AND ATTEMPTED TO SHUT THE DOOR, HER FINGERS WERE SMASHED BY THE DOOR.</t>
  </si>
  <si>
    <t>GOELZER</t>
  </si>
  <si>
    <t>SOPHIA GOELZER</t>
  </si>
  <si>
    <t>2012-03-14</t>
  </si>
  <si>
    <t>4/13/2018 5:16:03.197000 PM</t>
  </si>
  <si>
    <t>8201478426US</t>
  </si>
  <si>
    <t>501-622741</t>
  </si>
  <si>
    <t>8201478426US-001</t>
  </si>
  <si>
    <t>lost balance and fell backwards</t>
  </si>
  <si>
    <t>ZACHARY LESHER</t>
  </si>
  <si>
    <t>2013-11-12</t>
  </si>
  <si>
    <t>9/21/2018 4:36:13.496000 PM</t>
  </si>
  <si>
    <t>0565925792US</t>
  </si>
  <si>
    <t>501-582937</t>
  </si>
  <si>
    <t>0565925792US-001</t>
  </si>
  <si>
    <t>SLIPPED ON WATER AND FELL</t>
  </si>
  <si>
    <t>RACER</t>
  </si>
  <si>
    <t>NATHAN RACER</t>
  </si>
  <si>
    <t>5/22/2018 3:15:26.682000 PM</t>
  </si>
  <si>
    <t>8265765777US</t>
  </si>
  <si>
    <t>501-630664</t>
  </si>
  <si>
    <t>8265765777US-001</t>
  </si>
  <si>
    <t>BEE STING</t>
  </si>
  <si>
    <t>NOAH SHORT</t>
  </si>
  <si>
    <t>10/12/2018 8:21:40.912000 PM</t>
  </si>
  <si>
    <t>8050823526US</t>
  </si>
  <si>
    <t>501-615782</t>
  </si>
  <si>
    <t>8050823526US-001</t>
  </si>
  <si>
    <t>DOL: 8/16/2018, 15 y/o, Male, Patient committed suicide.</t>
  </si>
  <si>
    <t>Kira</t>
  </si>
  <si>
    <t>Kira Clark</t>
  </si>
  <si>
    <t>8/29/2018 3:30:44.721000 PM</t>
  </si>
  <si>
    <t>3159440004US</t>
  </si>
  <si>
    <t>501-619287</t>
  </si>
  <si>
    <t>3159440004US-001</t>
  </si>
  <si>
    <t>Leahi Hospital - Other Non Fall Premises Liability - Unknown Age, Male, Visitor reported lower back pain after using the elevator that abruptly stopped 3 times before landing. 09/05/2018.</t>
  </si>
  <si>
    <t>Kupihea</t>
  </si>
  <si>
    <t>Leonard Kupihea</t>
  </si>
  <si>
    <t>9/11/2018 7:50:49.208000 PM</t>
  </si>
  <si>
    <t>3203852384US</t>
  </si>
  <si>
    <t>501-553598</t>
  </si>
  <si>
    <t>3203852384US-001</t>
  </si>
  <si>
    <t>02/15/2018, Infant, Male, Baby had signs of liver failure and of acute renal failure. He passed away on 2/17/18.</t>
  </si>
  <si>
    <t>Odessa Cole</t>
  </si>
  <si>
    <t>2/23/2018 4:24:35.552000 PM</t>
  </si>
  <si>
    <t>3143772335US</t>
  </si>
  <si>
    <t>501-560343</t>
  </si>
  <si>
    <t>3143772335US-001</t>
  </si>
  <si>
    <t>While exiting classroom, claimant tripped over computer wires that were on the outside walkway of the computer lab.</t>
  </si>
  <si>
    <t>RILEY BARNES</t>
  </si>
  <si>
    <t>2006-05-24</t>
  </si>
  <si>
    <t>3/15/2018 7:20:31.422000 PM</t>
  </si>
  <si>
    <t>8315016184US</t>
  </si>
  <si>
    <t>501-600097</t>
  </si>
  <si>
    <t>8315016184US-001</t>
  </si>
  <si>
    <t>DOL: 04/01/2016, 75 yrs. old, Male, Lawsuit alleging negligent medical and surgical treatment/care rendered. Claiming wrongful death and lack of informed consent.</t>
  </si>
  <si>
    <t>Lacher</t>
  </si>
  <si>
    <t>Michael Lacher</t>
  </si>
  <si>
    <t>1941-02-24</t>
  </si>
  <si>
    <t>7/11/2018 2:42:49.520000 PM</t>
  </si>
  <si>
    <t>8185226316US</t>
  </si>
  <si>
    <t>501-624685</t>
  </si>
  <si>
    <t>8185226316US-001</t>
  </si>
  <si>
    <t>DOL:08/31/18, 57 YR-OLD, Female, Alleging that she was residing at home of employee and that employee had all her belongings.</t>
  </si>
  <si>
    <t>1961-01-20</t>
  </si>
  <si>
    <t>9/26/2018 6:26:14.266000 PM</t>
  </si>
  <si>
    <t>2610868243US</t>
  </si>
  <si>
    <t>501-618227</t>
  </si>
  <si>
    <t>2610868243US-001</t>
  </si>
  <si>
    <t>STUDENT HIT HEAD AS SHE SLID TO THE FLOOR DURING A SEIZURE.</t>
  </si>
  <si>
    <t>LARISSA WHITE</t>
  </si>
  <si>
    <t>COTTEN</t>
  </si>
  <si>
    <t>LARISSA WHITE COTTEN</t>
  </si>
  <si>
    <t>9/7/2018 7:03:49.419000 PM</t>
  </si>
  <si>
    <t>2624014187US</t>
  </si>
  <si>
    <t>501-582527</t>
  </si>
  <si>
    <t>2624014187US-001</t>
  </si>
  <si>
    <t>Premises/Operations - Other-While hoisting rails for stairs, chain came loose causing small laceration on left eyebrow</t>
  </si>
  <si>
    <t>Hans</t>
  </si>
  <si>
    <t>Victor Hans</t>
  </si>
  <si>
    <t>Iron Worker</t>
  </si>
  <si>
    <t>8/20/2018 12:20:48.563000 PM</t>
  </si>
  <si>
    <t>0403170757US</t>
  </si>
  <si>
    <t>501-592393</t>
  </si>
  <si>
    <t>0403170757US-001</t>
  </si>
  <si>
    <t>6/19/2018 1:30:00.000000 PM</t>
  </si>
  <si>
    <t>Allegedly third party slipped and fell on the tile floor</t>
  </si>
  <si>
    <t>Demetria</t>
  </si>
  <si>
    <t>Demetria Ashton</t>
  </si>
  <si>
    <t>1978-08-01</t>
  </si>
  <si>
    <t>3/16/2019 12:54:26.593000 AM</t>
  </si>
  <si>
    <t>8018264992US</t>
  </si>
  <si>
    <t>501-596570</t>
  </si>
  <si>
    <t>8018264992US-002</t>
  </si>
  <si>
    <t>Premises/Operations - Slip / Trip and Fall - Claimant child fell &amp; hit head on the chair after cousin pulled the chair from underneath.</t>
  </si>
  <si>
    <t>IMANI CHRISTIAN</t>
  </si>
  <si>
    <t>7/2/2018 8:33:10.831000 PM</t>
  </si>
  <si>
    <t>0406226004US</t>
  </si>
  <si>
    <t>501-619436</t>
  </si>
  <si>
    <t>0406226004US-001</t>
  </si>
  <si>
    <t>RT HAND (TOP) HIT ON DESK BY ACCIDENT GETTING A TISSUE</t>
  </si>
  <si>
    <t>LANDON COLEMAN</t>
  </si>
  <si>
    <t>9/12/2018 4:54:58.618000 PM</t>
  </si>
  <si>
    <t>8021834670US</t>
  </si>
  <si>
    <t>501-548045</t>
  </si>
  <si>
    <t>8021834670US-001</t>
  </si>
  <si>
    <t>Insured employee, Steven Jump, was hit by our company owned snow plow yesterday. The estimate including information and a picture of the damage is attached. Steve’s number is written at the top of the estimate. You may contact Jeffrey Callen, information b</t>
  </si>
  <si>
    <t>JUMP</t>
  </si>
  <si>
    <t>092177175</t>
  </si>
  <si>
    <t>SKOKIE COUNTRY CLUB</t>
  </si>
  <si>
    <t>GLENCOE</t>
  </si>
  <si>
    <t>60022 0000</t>
  </si>
  <si>
    <t>STEVE JUMP</t>
  </si>
  <si>
    <t>Mundelein</t>
  </si>
  <si>
    <t>60060</t>
  </si>
  <si>
    <t>2/8/2018 4:20:53.068000 PM</t>
  </si>
  <si>
    <t>7998307878US</t>
  </si>
  <si>
    <t>514-012382</t>
  </si>
  <si>
    <t>7998307878US-001</t>
  </si>
  <si>
    <t>Auto - Other - OV RAN RED LIGHT AND STRUCK IV, OV SPUN OUT AND STRUCK A POLE,</t>
  </si>
  <si>
    <t>LAVALLEE</t>
  </si>
  <si>
    <t>CHRIS LAVALLEE</t>
  </si>
  <si>
    <t>FCE9674</t>
  </si>
  <si>
    <t>2/27/2018 8:44:53.028000 PM</t>
  </si>
  <si>
    <t>0426145109US</t>
  </si>
  <si>
    <t>501-561912</t>
  </si>
  <si>
    <t>0426145109US-001</t>
  </si>
  <si>
    <t>Third Party Vehicle Struck in Rear by Insured Vehicle - TP Vehicle Stationary | IV driving in truck stop struck right rear corner of cv with Iv trailer.</t>
  </si>
  <si>
    <t>Blocker</t>
  </si>
  <si>
    <t>James Blocker</t>
  </si>
  <si>
    <t>Anahuac</t>
  </si>
  <si>
    <t>77514</t>
  </si>
  <si>
    <t>Rear Damage to corner of trailer wall at bottom and bottom hinge on right door.</t>
  </si>
  <si>
    <t>3/21/2018 2:35:55.437000 PM</t>
  </si>
  <si>
    <t>5541565651US</t>
  </si>
  <si>
    <t>501-578688</t>
  </si>
  <si>
    <t>5541565651US-001</t>
  </si>
  <si>
    <t>INSURED ADVISED ONE OF THEIR BUILDINGS CAUGHT FIRE, CAUSING EXTENSIVE DAMAGE TO THE UPPER FLOOR. FURTHER DETAILS ARE UNKNOWN AT THIS TIME. REPORTING IN THE EVENT A LIABILITY CLAIM IS PURSUED.</t>
  </si>
  <si>
    <t>Beckley</t>
  </si>
  <si>
    <t>5/9/2018 9:44:31.200000 PM</t>
  </si>
  <si>
    <t>5491258457US</t>
  </si>
  <si>
    <t>501-561813</t>
  </si>
  <si>
    <t>5491258457US-002</t>
  </si>
  <si>
    <t>Auto - Backing Collision-IV backed into a parked &amp; unoccupied TPV</t>
  </si>
  <si>
    <t>007572404</t>
  </si>
  <si>
    <t>VALAGRO USA, INC.</t>
  </si>
  <si>
    <t>Megan Harris</t>
  </si>
  <si>
    <t>3/21/2018 8:57:56.625000 AM</t>
  </si>
  <si>
    <t>5502947456US</t>
  </si>
  <si>
    <t>501-624821</t>
  </si>
  <si>
    <t>5502947456US-001</t>
  </si>
  <si>
    <t>GW18284 / IVD UNDER DISPATCH WAS TRAVELING ON I64 EB AT MM 73 IN THE RIGHT LANE OF TWO. IVD LOOKED IN MIRROR AND SAW V2 APPROACHING IN THE LEFT LANE TO PASS IV.  NEXT THING IVD HEARD A CRASH AND V2 WAS UNDERNEATH THE MIDDLE PORTION OF IV TRAILER</t>
  </si>
  <si>
    <t>Mcknight</t>
  </si>
  <si>
    <t>Brenda Mcknight</t>
  </si>
  <si>
    <t>9/27/2018 5:20:08.624000 PM</t>
  </si>
  <si>
    <t>5498294982US</t>
  </si>
  <si>
    <t>501-551038</t>
  </si>
  <si>
    <t>5498294982US-001</t>
  </si>
  <si>
    <t>Premises/Operations - Slip / Trip and Fall STUDENT WAS FLIPPED OUT OF DESK AND HER LEG WAS HURT</t>
  </si>
  <si>
    <t>NEWLOMB</t>
  </si>
  <si>
    <t>KAYLEE NEWLOMB</t>
  </si>
  <si>
    <t>2/16/2018 4:30:55.598000 PM</t>
  </si>
  <si>
    <t>7023921091US</t>
  </si>
  <si>
    <t>501-537244</t>
  </si>
  <si>
    <t>7023921091US-001</t>
  </si>
  <si>
    <t>DOL: 12/27/17, 56 YR-OLD, Female, Plaintiff alleging she was not provided an earlier appointment due to gender.</t>
  </si>
  <si>
    <t>DAVIDSEN</t>
  </si>
  <si>
    <t>PATRICIA DAVIDSEN</t>
  </si>
  <si>
    <t>1964-09-06</t>
  </si>
  <si>
    <t>1/4/2018 4:54:31.362000 PM</t>
  </si>
  <si>
    <t>6797170190US</t>
  </si>
  <si>
    <t>501-629667</t>
  </si>
  <si>
    <t>6797170190US-001</t>
  </si>
  <si>
    <t>DOL: 07/05/2018, 34 yrs. old, Female, Patient may have been exposed to CO2 gas that contained elevated levels of hydrocarbons and was used during their surgical procedure.</t>
  </si>
  <si>
    <t>Clements</t>
  </si>
  <si>
    <t>Crystal Clements</t>
  </si>
  <si>
    <t>10/10/2018 2:38:14.564000 PM</t>
  </si>
  <si>
    <t>6775856595US</t>
  </si>
  <si>
    <t>501-596482</t>
  </si>
  <si>
    <t>6775856595US-001</t>
  </si>
  <si>
    <t>Premises/Operations - Other  WHILE MANEUVERING MATERIALS INTO SHAFT, WORKER ACCIDENTALLY PUNCTURED HIS RIGHT THUMB ON A PIECE OF FLAT METAL</t>
  </si>
  <si>
    <t>GREGORY MOSLEY</t>
  </si>
  <si>
    <t>7/2/2018 6:43:23.257000 PM</t>
  </si>
  <si>
    <t>6770889895US</t>
  </si>
  <si>
    <t>501-614358</t>
  </si>
  <si>
    <t>6770889895US-001</t>
  </si>
  <si>
    <t>Allegedly customer was coming up the escalator, stumbled when she was getting off, she fell on her knees</t>
  </si>
  <si>
    <t>Lora Morgan</t>
  </si>
  <si>
    <t>Wermuth</t>
  </si>
  <si>
    <t>Lora Morgan Wermuth</t>
  </si>
  <si>
    <t>1929-07-19</t>
  </si>
  <si>
    <t>8/27/2018 2:17:59.189000 PM</t>
  </si>
  <si>
    <t>0432036749US</t>
  </si>
  <si>
    <t>501-643173</t>
  </si>
  <si>
    <t>0432036749US-001</t>
  </si>
  <si>
    <t>DOL: 08/25/2018, Infant, Male, Patient developed sepsis shortly after birth.</t>
  </si>
  <si>
    <t>ALEXANDER JAXON</t>
  </si>
  <si>
    <t>11/21/2018 8:59:31.756000 PM</t>
  </si>
  <si>
    <t>0486405768US</t>
  </si>
  <si>
    <t>501-600695</t>
  </si>
  <si>
    <t>0486405768US-001</t>
  </si>
  <si>
    <t>DOL: 03/23/2018, 70 yrs. old, Female, Alleging negligently injected an epidural cervical steroid into patients spine, failure to make timely diagnosis, misdiagnosed patient as having a stroke.</t>
  </si>
  <si>
    <t>Cimino</t>
  </si>
  <si>
    <t>Joann Cimino</t>
  </si>
  <si>
    <t>7/13/2018 4:38:21.524000 PM</t>
  </si>
  <si>
    <t>0427101153US</t>
  </si>
  <si>
    <t>501-638798</t>
  </si>
  <si>
    <t>0427101153US-001</t>
  </si>
  <si>
    <t>FELL IN BATHROOM</t>
  </si>
  <si>
    <t>COLLISON</t>
  </si>
  <si>
    <t>JASON COLLISON</t>
  </si>
  <si>
    <t>11/7/2018 10:07:22.551000 PM</t>
  </si>
  <si>
    <t>0460880851US-002</t>
  </si>
  <si>
    <t>8767731683US</t>
  </si>
  <si>
    <t>501-610368</t>
  </si>
  <si>
    <t>8767731683US-001</t>
  </si>
  <si>
    <t>8/11/2018 11:00:00.000000 AM</t>
  </si>
  <si>
    <t>ALLEGEDLY CUSTOMER WAS GETTING HAIR RELAXED AND A PIECE OF HER HAIR FELL IN HER LEFT EYE WITH SOME RELAXER ON IT.</t>
  </si>
  <si>
    <t>Renee Bias</t>
  </si>
  <si>
    <t>1975-03-11</t>
  </si>
  <si>
    <t>11/12/2018 12:04:01.236000 AM</t>
  </si>
  <si>
    <t>8764117975US</t>
  </si>
  <si>
    <t>501-630476</t>
  </si>
  <si>
    <t>8764117975US-003</t>
  </si>
  <si>
    <t>Multi Vehicle Loss - Chain Reaction - IV rear ended the TPV1 and the TPV1 rear ended the TPV2</t>
  </si>
  <si>
    <t>000871597</t>
  </si>
  <si>
    <t>FRESNO COMMUNITY HOSPITAL AND</t>
  </si>
  <si>
    <t>93611 0000</t>
  </si>
  <si>
    <t>10/12/2018 3:31:41.114000 PM</t>
  </si>
  <si>
    <t>6565311815US</t>
  </si>
  <si>
    <t>501-631868</t>
  </si>
  <si>
    <t>6565311815US-001</t>
  </si>
  <si>
    <t>ENC181113 / IVD UNDER DISPATCH WAS AT SHOP WHEN IV ROLLED INTO GARAGE DOOR</t>
  </si>
  <si>
    <t>UNIVERAL INTERMODAL</t>
  </si>
  <si>
    <t>75281</t>
  </si>
  <si>
    <t>10/17/2018 4:04:04.081000 PM</t>
  </si>
  <si>
    <t>6576735463US</t>
  </si>
  <si>
    <t>501-606584</t>
  </si>
  <si>
    <t>6576735463US-001</t>
  </si>
  <si>
    <t>ENC18795 / IVD UNDER DISPATCH WAS TRAVELING BEHIND V2 IN THE RIGHT LANE OF TWO. V2 PROCEEDED TO TAKE THE RMAP TO REST AREA. IV PROCEEDED TO CONTINUE STRAIGHT. V2 DECIDED NOT TO ENTER REST AREA AND RE-ENTERED HWY AND SIDESWIPED IV</t>
  </si>
  <si>
    <t>SUPERIOR OVERNIGHT SERVICES</t>
  </si>
  <si>
    <t>DRIVER SIDE MIRROR</t>
  </si>
  <si>
    <t>8/2/2018 4:54:58.630000 PM</t>
  </si>
  <si>
    <t>6837446995US</t>
  </si>
  <si>
    <t>501-569469</t>
  </si>
  <si>
    <t>6837446995US-001</t>
  </si>
  <si>
    <t>CADE WAS PLAYING BASKETBALL OUTSIDE DURING RECESS. WHILE HE WAS LOOKING ONE WAY AND RUNNING, HE RAN INTO THE POLE ON THE OTHER SIDE OF HIM AND HIT HIS HEAD</t>
  </si>
  <si>
    <t>CADE RILEY</t>
  </si>
  <si>
    <t>4/12/2018 5:44:12.572000 PM</t>
  </si>
  <si>
    <t>6915573941US</t>
  </si>
  <si>
    <t>501-628508</t>
  </si>
  <si>
    <t>6915573941US-001</t>
  </si>
  <si>
    <t>GUEST WAS WALKING TOWARDS THE BATHROOM AND HER SHOES LOST TRACTION ON A FRESHLY MOPPED SECTION OF THE FLOOR.</t>
  </si>
  <si>
    <t>GOLT</t>
  </si>
  <si>
    <t>TAMMY GOLT</t>
  </si>
  <si>
    <t>10/8/2018 6:11:14.380000 PM</t>
  </si>
  <si>
    <t>7143387268US</t>
  </si>
  <si>
    <t>501-604839</t>
  </si>
  <si>
    <t>7143387268US-005</t>
  </si>
  <si>
    <t>THE GOLF CART WENT UPHILL AND AROUND THE TURN AND LOST CONTROL</t>
  </si>
  <si>
    <t>CHLOE MARTIN</t>
  </si>
  <si>
    <t>7/27/2018 2:34:00.927000 PM</t>
  </si>
  <si>
    <t>5917176165US</t>
  </si>
  <si>
    <t>501-629817</t>
  </si>
  <si>
    <t>5917176165US-001</t>
  </si>
  <si>
    <t>DOL: 09/23/2018, 15 yrs. old, Male, Patient fainted due to flu vaccination.</t>
  </si>
  <si>
    <t>Morreale</t>
  </si>
  <si>
    <t>Matthew Morreale</t>
  </si>
  <si>
    <t>10/10/2018 8:19:12.521000 PM</t>
  </si>
  <si>
    <t>4396943895US</t>
  </si>
  <si>
    <t>501-583289</t>
  </si>
  <si>
    <t>4396943895US-001</t>
  </si>
  <si>
    <t>5/22/2018 1:10:00.000000 PM</t>
  </si>
  <si>
    <t>ALLEGEDLY CUSTOMER TRIED ONPANTS IN HANDICAPPED FITTING ROOM, LOST BALANCE, CAUGHT SELF ON WALL, HIT LEG ON BENCH</t>
  </si>
  <si>
    <t>Biridana Angele</t>
  </si>
  <si>
    <t>Buendia</t>
  </si>
  <si>
    <t>Biridana Angele Buendia</t>
  </si>
  <si>
    <t>1997-12-20</t>
  </si>
  <si>
    <t>5/22/2018 10:26:50.459000 PM</t>
  </si>
  <si>
    <t>4429643694US</t>
  </si>
  <si>
    <t>501-551183</t>
  </si>
  <si>
    <t>4429643694US-001</t>
  </si>
  <si>
    <t>2/14/2018 3:45:00.000000 PM</t>
  </si>
  <si>
    <t>DIPIETRO</t>
  </si>
  <si>
    <t>ELISA DIPIETRO</t>
  </si>
  <si>
    <t>2/16/2018 7:41:59.348000 PM</t>
  </si>
  <si>
    <t>4419026650US</t>
  </si>
  <si>
    <t>501-564771</t>
  </si>
  <si>
    <t>4419026650US-001</t>
  </si>
  <si>
    <t>June 2010, A request for deposition to Swarupa Vedere on a case wherein plaintiffs seek relief from the Dept. of Health and Human Services.</t>
  </si>
  <si>
    <t>Christina Alexander</t>
  </si>
  <si>
    <t>3/28/2018 4:38:17.650000 PM</t>
  </si>
  <si>
    <t>0546321109US</t>
  </si>
  <si>
    <t>501-641921</t>
  </si>
  <si>
    <t>0546321109US-001</t>
  </si>
  <si>
    <t>TYLER MOVED HIS HEAD DOWN AND HIT HIS LIP ON THE DESK</t>
  </si>
  <si>
    <t>11/19/2018 4:47:01.600000 PM</t>
  </si>
  <si>
    <t>0551985618US</t>
  </si>
  <si>
    <t>501-573499</t>
  </si>
  <si>
    <t>0551985618US-001</t>
  </si>
  <si>
    <t>DOL: 04/12/2018, Unknown Age, Female, Residents family alleges improper care.</t>
  </si>
  <si>
    <t>Weill</t>
  </si>
  <si>
    <t>Charlotte Weill</t>
  </si>
  <si>
    <t>4/24/2018 7:23:37.178000 PM</t>
  </si>
  <si>
    <t>1172380802US</t>
  </si>
  <si>
    <t>501-617743</t>
  </si>
  <si>
    <t>1172380802US-001</t>
  </si>
  <si>
    <t>ANOTHER STUDENT KICKED CLAIMANT IN THE LEFT SHIN.</t>
  </si>
  <si>
    <t>LOGAN STICKLE</t>
  </si>
  <si>
    <t>9/6/2018 5:29:21.571000 PM</t>
  </si>
  <si>
    <t>1193521781US</t>
  </si>
  <si>
    <t>501-587436</t>
  </si>
  <si>
    <t>1193521781US-001</t>
  </si>
  <si>
    <t>6/1/2018 3:42:00.000000 PM</t>
  </si>
  <si>
    <t>Allegedly customer slipped and fell on some powder residue on the floor and he noted that he has had  back surgery due to a prior injury</t>
  </si>
  <si>
    <t>Elizalde Jr</t>
  </si>
  <si>
    <t>Ernesto Elizalde Jr</t>
  </si>
  <si>
    <t>1946-08-03</t>
  </si>
  <si>
    <t>6/4/2018 5:42:54.720000 PM</t>
  </si>
  <si>
    <t>2091675934US</t>
  </si>
  <si>
    <t>501-537273</t>
  </si>
  <si>
    <t>2091675934US-001</t>
  </si>
  <si>
    <t>03/15/2017, Female, Cardiac event occurred in operating suite, patient was medically managed. After surgery, patient transferred to cardiac service.</t>
  </si>
  <si>
    <t>Magazu</t>
  </si>
  <si>
    <t>Lisa Magazu</t>
  </si>
  <si>
    <t>1/4/2018 5:41:31.703000 PM</t>
  </si>
  <si>
    <t>0271991670US-001</t>
  </si>
  <si>
    <t>Amundson</t>
  </si>
  <si>
    <t>Clifford</t>
  </si>
  <si>
    <t>58016</t>
  </si>
  <si>
    <t>1968-03-20</t>
  </si>
  <si>
    <t>Front Damage, engine came out of the truck</t>
  </si>
  <si>
    <t>0271991670US-006</t>
  </si>
  <si>
    <t>Rebecca Mitchell</t>
  </si>
  <si>
    <t>2018-01-09</t>
  </si>
  <si>
    <t>1877376387US</t>
  </si>
  <si>
    <t>501-558037</t>
  </si>
  <si>
    <t>1877376387US-001</t>
  </si>
  <si>
    <t>11/04/2015, 38 yrs. old, Female, Metallic object was negligently left in patients skull resulting in additional surgery.</t>
  </si>
  <si>
    <t>Salama</t>
  </si>
  <si>
    <t>Aida Salama</t>
  </si>
  <si>
    <t>3/8/2018 4:01:53.182000 PM</t>
  </si>
  <si>
    <t>1834312453US</t>
  </si>
  <si>
    <t>501-617342</t>
  </si>
  <si>
    <t>1834312453US-001</t>
  </si>
  <si>
    <t>Customer fell on the wet bathroom floor</t>
  </si>
  <si>
    <t>38232</t>
  </si>
  <si>
    <t>9/5/2018 4:48:02.502000 PM</t>
  </si>
  <si>
    <t>1852050471US</t>
  </si>
  <si>
    <t>501-652305</t>
  </si>
  <si>
    <t>1852050471US-001</t>
  </si>
  <si>
    <t>DOL: 11/10/2018, Unknown Age, Female, Patient suffered bladder and bowel lacerations during emergency C-section.</t>
  </si>
  <si>
    <t>Emily Penn</t>
  </si>
  <si>
    <t>12/27/2018 5:31:30.829000 PM</t>
  </si>
  <si>
    <t>1553416770US</t>
  </si>
  <si>
    <t>501-588066</t>
  </si>
  <si>
    <t>1553416770US-001</t>
  </si>
  <si>
    <t>6/4/2018 6:20:00.000000 PM</t>
  </si>
  <si>
    <t>Allegedly, customer was walking out of the store, tripped on a mat and fell at the door.</t>
  </si>
  <si>
    <t>METHYIA</t>
  </si>
  <si>
    <t>Yamila Modejas</t>
  </si>
  <si>
    <t>1980-08-20</t>
  </si>
  <si>
    <t>6/5/2018 7:08:57.067000 PM</t>
  </si>
  <si>
    <t>1543378604US</t>
  </si>
  <si>
    <t>501-652878</t>
  </si>
  <si>
    <t>1543378604US-001</t>
  </si>
  <si>
    <t>DOL: 05/16/2018, 59 yrs. old, Female, Sustained a fractured ankle while being lowered to the floor.</t>
  </si>
  <si>
    <t>Anita Bennett</t>
  </si>
  <si>
    <t>77703</t>
  </si>
  <si>
    <t>1958-11-03</t>
  </si>
  <si>
    <t>12/31/2018 2:52:34.328000 PM</t>
  </si>
  <si>
    <t>1527837228US</t>
  </si>
  <si>
    <t>501-612185</t>
  </si>
  <si>
    <t>1527837228US-001</t>
  </si>
  <si>
    <t>ENC18856 / IVD UNDER DISPATCH WAS TRAVELING ON HWY 176 WHEN V2 WHO WAS COMING FROM THE OPPOSITE DIRECTION WENT OVER THE YELLOW LINE AND STRUCK IV.  V2 STRUCK THE TAMDEMS ON THE DRIVERS SIDE OF IV AND RAN OFF THE ROAD.</t>
  </si>
  <si>
    <t>BRENDA HINTON</t>
  </si>
  <si>
    <t>29059</t>
  </si>
  <si>
    <t>DRONT DRIVERS AND PASSENGER SIDE</t>
  </si>
  <si>
    <t>8/20/2018 4:09:06.462000 PM</t>
  </si>
  <si>
    <t>1516195434US</t>
  </si>
  <si>
    <t>501-581002</t>
  </si>
  <si>
    <t>1516195434US-001</t>
  </si>
  <si>
    <t>Premises/Operations - bed bug or other insect bites- STUNG BY A BEE</t>
  </si>
  <si>
    <t>MCKENZIE MOORE</t>
  </si>
  <si>
    <t>5/16/2018 7:23:04.929000 PM</t>
  </si>
  <si>
    <t>1528391955US</t>
  </si>
  <si>
    <t>501-599934</t>
  </si>
  <si>
    <t>1528391955US-001</t>
  </si>
  <si>
    <t>DIV was trying to get off hwy and notice TPV speed up to block him from merging. DIV didnt notice TPV was in blind spot and made contact when trying to merge over</t>
  </si>
  <si>
    <t>Thomas James</t>
  </si>
  <si>
    <t>Hertzel</t>
  </si>
  <si>
    <t>009882987</t>
  </si>
  <si>
    <t>HBC DISTRIBUTORS, INC.</t>
  </si>
  <si>
    <t>Thomas James Hertzel</t>
  </si>
  <si>
    <t>Southgate</t>
  </si>
  <si>
    <t>Door and side panel next to door hinge</t>
  </si>
  <si>
    <t>10/10/2018 9:57:40.424000 AM</t>
  </si>
  <si>
    <t>4654187421US</t>
  </si>
  <si>
    <t>501-605281</t>
  </si>
  <si>
    <t>4654187421US-001</t>
  </si>
  <si>
    <t>7/27/2018 1:30:00.000000 PM</t>
  </si>
  <si>
    <t>ALLEGEDLY A CUSTOMER WAS WAITING IN LINE AND CLAIMED TO HAVE BEEN SPRAYED BY PESTICIDE.</t>
  </si>
  <si>
    <t>Dilitta</t>
  </si>
  <si>
    <t>Dilitta Lange</t>
  </si>
  <si>
    <t>7/30/2018 1:59:00.746000 PM</t>
  </si>
  <si>
    <t>4667177205US</t>
  </si>
  <si>
    <t>501-589135</t>
  </si>
  <si>
    <t>4667177205US-003</t>
  </si>
  <si>
    <t>IV WAS APPROACHING THE RAILROAD WHEN A TPV CUT IN FRONT CAUSING ANOTHER TPV TO HIT IV</t>
  </si>
  <si>
    <t>STAGNO</t>
  </si>
  <si>
    <t>ANGELA STAGNO</t>
  </si>
  <si>
    <t>N9A 6T3</t>
  </si>
  <si>
    <t>6/8/2018 5:32:35.131000 PM</t>
  </si>
  <si>
    <t>4024423191US</t>
  </si>
  <si>
    <t>501-541326</t>
  </si>
  <si>
    <t>4024423191US-001</t>
  </si>
  <si>
    <t>Changing Lanes - TP Vehicle Changing Lanes | DIV was in the #1 lane when the TPD crossed into his lane from lane # 2 and hit the right steer tire of insured's vehicle.</t>
  </si>
  <si>
    <t>JAMES MICHAEL</t>
  </si>
  <si>
    <t>JAMES MICHAEL NIELSEN</t>
  </si>
  <si>
    <t>85745</t>
  </si>
  <si>
    <t>ENRENBERG</t>
  </si>
  <si>
    <t>UNKNOWN DAMAGE TO VEHICLE (CONFIRM WITH THE TPD)</t>
  </si>
  <si>
    <t>1/19/2018 10:51:06.930000 AM</t>
  </si>
  <si>
    <t>2636804255US</t>
  </si>
  <si>
    <t>501-653158</t>
  </si>
  <si>
    <t>2636804255US-001</t>
  </si>
  <si>
    <t>DOL: 09/13/18, 82 YR-OLD, Female, Patient expired.</t>
  </si>
  <si>
    <t>ALLGOOD</t>
  </si>
  <si>
    <t>SHARON ALLGOOD</t>
  </si>
  <si>
    <t>1935-11-09</t>
  </si>
  <si>
    <t>12/31/2018 6:52:51.099000 PM</t>
  </si>
  <si>
    <t>2172749810US</t>
  </si>
  <si>
    <t>501-618666</t>
  </si>
  <si>
    <t>2172749810US-001</t>
  </si>
  <si>
    <t>REMINGTON WAS GOING IN TO THE RESTROOM AND CLOSED THE DOOR ON HIS FINGER.</t>
  </si>
  <si>
    <t>REMINGTON AKERS</t>
  </si>
  <si>
    <t>2012-07-22</t>
  </si>
  <si>
    <t>9/10/2018 6:17:59.152000 PM</t>
  </si>
  <si>
    <t>2185789878US</t>
  </si>
  <si>
    <t>501-548368</t>
  </si>
  <si>
    <t>2185789878US-001</t>
  </si>
  <si>
    <t>DOL: 05/22/17, 42 YR-OLD, Male, Allegation of failure to diagnose and properly treat nose bleeds.</t>
  </si>
  <si>
    <t>KWAME</t>
  </si>
  <si>
    <t>BOATENG</t>
  </si>
  <si>
    <t>KWAME BOATENG</t>
  </si>
  <si>
    <t>Stratford &amp; Sewell</t>
  </si>
  <si>
    <t>2/8/2018 2:20:27.593000 PM</t>
  </si>
  <si>
    <t>2153402700US</t>
  </si>
  <si>
    <t>501-643176</t>
  </si>
  <si>
    <t>2153402700US-002</t>
  </si>
  <si>
    <t>GAS SPILL, GUEST WAS PUMPING GAS WHEN ALL THE SUDDEN GAS STARTED TO SPRAY OUT OF THE GAS HOSE. SHE GOT GASOLINE IN HER EYES AND ALL OVER HER CLOTHES.</t>
  </si>
  <si>
    <t>FELICIA TAYLOR</t>
  </si>
  <si>
    <t>2/24/2019 2:09:18.739000 AM</t>
  </si>
  <si>
    <t>7698600572US</t>
  </si>
  <si>
    <t>501-616766</t>
  </si>
  <si>
    <t>7698600572US-001</t>
  </si>
  <si>
    <t>DOL: 5/5/2018, 28 y/o, Male, Patient was diagnosed with Guillain-Barre syndrome.</t>
  </si>
  <si>
    <t>Justin Reece</t>
  </si>
  <si>
    <t>8/31/2018 8:26:52.169000 PM</t>
  </si>
  <si>
    <t>7708440846US</t>
  </si>
  <si>
    <t>501-540767</t>
  </si>
  <si>
    <t>7708440846US-001</t>
  </si>
  <si>
    <t>Hale Ho'ola Hamakua - LTC E LTC resident fall, 56 YR-OLD, Male, Resident experienced fall as a result of mechanical lift malfunction. 01/05/18</t>
  </si>
  <si>
    <t>DAVILEE</t>
  </si>
  <si>
    <t>DAVILEE HARRISON</t>
  </si>
  <si>
    <t>1/17/2018 3:55:13.982000 PM</t>
  </si>
  <si>
    <t>8834785691US</t>
  </si>
  <si>
    <t>501-629770</t>
  </si>
  <si>
    <t>8834785691US-001</t>
  </si>
  <si>
    <t>DOL: 6/22/18, 73 y/o, Male, Patient alleged possible exposure to gas during procedure.</t>
  </si>
  <si>
    <t>Floyd Weaver</t>
  </si>
  <si>
    <t>1944-07-27</t>
  </si>
  <si>
    <t>10/10/2018 7:26:28.805000 PM</t>
  </si>
  <si>
    <t>8920375949US</t>
  </si>
  <si>
    <t>501-636690</t>
  </si>
  <si>
    <t>8920375949US-001</t>
  </si>
  <si>
    <t>DOL: Unknown, Unknown Age, Female, Alleging fall while being transported from dialysis.</t>
  </si>
  <si>
    <t>Jacquez</t>
  </si>
  <si>
    <t>Jacquez Brown</t>
  </si>
  <si>
    <t>11/1/2018 1:53:32.837000 PM</t>
  </si>
  <si>
    <t>8969954778US</t>
  </si>
  <si>
    <t>501-621861</t>
  </si>
  <si>
    <t>8969954778US-001</t>
  </si>
  <si>
    <t>SHE WAS RUNNING IN GYM AND SLIPPED ON WET FLOOR</t>
  </si>
  <si>
    <t>9/19/2018 4:26:33.342000 PM</t>
  </si>
  <si>
    <t>8960464249US</t>
  </si>
  <si>
    <t>501-566868</t>
  </si>
  <si>
    <t>8960464249US-002</t>
  </si>
  <si>
    <t>I WAS TRUNING IN SLOWLY INTO THE PARKIN GLOT, AS I TURNED AT THE SAM TIME THE BIKE AND I COLLIDED AND BUMPED THE FRONT TIRE.  I PULLED OVER AND CHECKED ON HIM AND CONTACTED SECURITY</t>
  </si>
  <si>
    <t>JOSEPH BREWER</t>
  </si>
  <si>
    <t>4/4/2018 4:54:34.495000 PM</t>
  </si>
  <si>
    <t>8963731108US</t>
  </si>
  <si>
    <t>501-572066</t>
  </si>
  <si>
    <t>8963731108US-002</t>
  </si>
  <si>
    <t>INSURED'S RENTAL VEHICLE WAS HIT IN THE PARKING LOT WHILE ANOTHER VEHICLE WAS TRYING TO PAARK IN THE SPACE BESIDE IV</t>
  </si>
  <si>
    <t>JAMES MANZO</t>
  </si>
  <si>
    <t>1944-10-22</t>
  </si>
  <si>
    <t>90508</t>
  </si>
  <si>
    <t>4/20/2018 3:33:53.696000 PM</t>
  </si>
  <si>
    <t>8976680504US-001</t>
  </si>
  <si>
    <t>CORRIN</t>
  </si>
  <si>
    <t>1973-02-10</t>
  </si>
  <si>
    <t>8720156921US</t>
  </si>
  <si>
    <t>501-634552</t>
  </si>
  <si>
    <t>8720156921US-001</t>
  </si>
  <si>
    <t>IV was traveling west on Interstate 10. A vehicle in front of her vehicle kicked up some debris on the road. The debris flew towards her vehicle. She
swerved and could not avoid it. The impact caused damage to the plastic piece underneath my drivers side</t>
  </si>
  <si>
    <t>Steffany</t>
  </si>
  <si>
    <t>Lendon</t>
  </si>
  <si>
    <t>32312</t>
  </si>
  <si>
    <t>Defuniak Springs</t>
  </si>
  <si>
    <t>32433</t>
  </si>
  <si>
    <t>PRIMARY IMPACT: Drivers Side
damage to the plastic piece underneath  the drivers side front door</t>
  </si>
  <si>
    <t>10/25/2018 8:49:02.968000 PM</t>
  </si>
  <si>
    <t>8742909264US</t>
  </si>
  <si>
    <t>501-618117</t>
  </si>
  <si>
    <t>8742909264US-001</t>
  </si>
  <si>
    <t>STUDENT WAS PLAYING TAG AND TRIPPED OVER ANOTHER STUDENT AND FELL</t>
  </si>
  <si>
    <t>MORGAN NICHOLAS</t>
  </si>
  <si>
    <t>2006-03-01</t>
  </si>
  <si>
    <t>9/7/2018 4:35:13.668000 PM</t>
  </si>
  <si>
    <t>5280569661US</t>
  </si>
  <si>
    <t>501-617297</t>
  </si>
  <si>
    <t>5280569661US-001</t>
  </si>
  <si>
    <t>ENC18919 / IVD UNDER DISPATCH WITH LOADED CONT/CHZ TRAVELING ON I75 TAKING RAMP TO I675 IS STOPPED IN TRAFFIC UPHILL. V2 ALLEGES THAT IV ROLLED BACK INTO THE FRONT OF HIS VEHICLE</t>
  </si>
  <si>
    <t>CERVANTES JR</t>
  </si>
  <si>
    <t>MARTIN GERAR GUZMAN MARTINEZ</t>
  </si>
  <si>
    <t>75217</t>
  </si>
  <si>
    <t>9/5/2018 3:56:41.775000 PM</t>
  </si>
  <si>
    <t>5335147255US</t>
  </si>
  <si>
    <t>501-589058</t>
  </si>
  <si>
    <t>5335147255US-002</t>
  </si>
  <si>
    <t>IV backed into Alyssa N. Coelho who was parked illegally in parking lot</t>
  </si>
  <si>
    <t>COELHO</t>
  </si>
  <si>
    <t>ALYSSA COELHO</t>
  </si>
  <si>
    <t>Back left corner</t>
  </si>
  <si>
    <t>FRS</t>
  </si>
  <si>
    <t>9/6/2018 9:04:57.078000 AM</t>
  </si>
  <si>
    <t>1258380976US</t>
  </si>
  <si>
    <t>501-591715</t>
  </si>
  <si>
    <t>1258380976US-001</t>
  </si>
  <si>
    <t>6/16/2018 11:54:00.000000 AM</t>
  </si>
  <si>
    <t>Allegedly customer was walking slipped on the water on the floor and fell</t>
  </si>
  <si>
    <t>DONICA</t>
  </si>
  <si>
    <t>DONICA JETT</t>
  </si>
  <si>
    <t>1971-06-10</t>
  </si>
  <si>
    <t>9/17/2018 6:20:21.746000 PM</t>
  </si>
  <si>
    <t>1208989834US</t>
  </si>
  <si>
    <t>501-642066</t>
  </si>
  <si>
    <t>1208989834US-001</t>
  </si>
  <si>
    <t>ENC181249 / IVD UNDER DISPATCH WAS TRAVELING ON WESTERN AND 15TH STREET WHEN V2 ALLEGES THAT IV STRUCK THEIR PASSENGER SIDE FENDER. IV STATED THEY WANTED TO CALL THE POLICE AND MAKE A REPORT AND V2 GOT BACK IN THEIR CAR AND LEFT THE SCENE</t>
  </si>
  <si>
    <t>MICHELLE UNKNOWN</t>
  </si>
  <si>
    <t>MINOR DAMAGE TO THE PASSENGER SIDE FENDER AND BUMPER</t>
  </si>
  <si>
    <t>11/19/2018 8:18:56.617000 PM</t>
  </si>
  <si>
    <t>0673031194US</t>
  </si>
  <si>
    <t>501-623216</t>
  </si>
  <si>
    <t>0673031194US-001</t>
  </si>
  <si>
    <t>Hilo Medical Center - BROAD NEGLIGENCE S Unexpected Death - 68 YR-OLD, Female, Patient unexpected death.</t>
  </si>
  <si>
    <t>FAITH FERNANDEZ</t>
  </si>
  <si>
    <t>1948-09-05</t>
  </si>
  <si>
    <t>9/21/2018 3:07:57.832000 PM</t>
  </si>
  <si>
    <t>1671253557US</t>
  </si>
  <si>
    <t>501-552078</t>
  </si>
  <si>
    <t>1671253557US-001</t>
  </si>
  <si>
    <t>10/27/2017, 67 yrs. old, Female, Patient was hit in the head by parking gate during transfer resulting to back and chest pain, headache and blurry vision.</t>
  </si>
  <si>
    <t>McParland</t>
  </si>
  <si>
    <t>Linda McParland</t>
  </si>
  <si>
    <t>2/20/2018 8:36:33.337000 PM</t>
  </si>
  <si>
    <t>1663902470US</t>
  </si>
  <si>
    <t>501-622729</t>
  </si>
  <si>
    <t>1663902470US-001</t>
  </si>
  <si>
    <t>SWINGING AND THE SWING WENT SIDE WAYS CAUSING TO HIT METAL LEG OF THE SWING, AND FELL OFF THE SWING</t>
  </si>
  <si>
    <t>DANIEL BRADLEY</t>
  </si>
  <si>
    <t>9/21/2018 4:15:37.498000 PM</t>
  </si>
  <si>
    <t>1656633187US</t>
  </si>
  <si>
    <t>501-634274</t>
  </si>
  <si>
    <t>1656633187US-001</t>
  </si>
  <si>
    <t>DOL: 10/15/2018, 42 yrs. old, Female, Alleging that Dr. Roman-Cabezas touched her inappropriately during an exam.</t>
  </si>
  <si>
    <t>Pauling</t>
  </si>
  <si>
    <t>Angela Pauling</t>
  </si>
  <si>
    <t>10/24/2018 2:23:55.214000 PM</t>
  </si>
  <si>
    <t>5268368425US</t>
  </si>
  <si>
    <t>501-619892</t>
  </si>
  <si>
    <t>5268368425US-001</t>
  </si>
  <si>
    <t>Premises/Operations - Other  CHILD WAS RUNNING IN THE GYM AND BUMPED HEADS WITH ANOTHER CHILD.</t>
  </si>
  <si>
    <t>LIAM LAFFERTY</t>
  </si>
  <si>
    <t>2014-01-31</t>
  </si>
  <si>
    <t>9/13/2018 3:25:08.632000 PM</t>
  </si>
  <si>
    <t>5344799940US</t>
  </si>
  <si>
    <t>501-616390</t>
  </si>
  <si>
    <t>5344799940US-001</t>
  </si>
  <si>
    <t>ENC18906 / IVD UNDER DISPATCH WAS BACKING UP TO HOOK TO THE TRAILER WHEN IV LOST TRACTION ON SOME RIVER ROCKS.  IV TIRED TO BACK UP TO GET SOME TRACTION TO ALLOW HIM TO GET OUT OF THE ROCKS WHEN HIS TRAILER MADE CONTACT WITH A LIGHT POLE</t>
  </si>
  <si>
    <t>KATHY FURMAN</t>
  </si>
  <si>
    <t>23423</t>
  </si>
  <si>
    <t>11/29/2018 12:30:42.001000 AM</t>
  </si>
  <si>
    <t>5269645667US</t>
  </si>
  <si>
    <t>501-614340</t>
  </si>
  <si>
    <t>5269645667US-001</t>
  </si>
  <si>
    <t>DOL: December 2016, Unknown Age, Male, Alleged denied admission which caused patient died at another facility.</t>
  </si>
  <si>
    <t>Makovi</t>
  </si>
  <si>
    <t>Martin Makovi</t>
  </si>
  <si>
    <t>8/24/2018 2:51:45.481000 PM</t>
  </si>
  <si>
    <t>1774266848US</t>
  </si>
  <si>
    <t>501-650808</t>
  </si>
  <si>
    <t>1774266848US-001</t>
  </si>
  <si>
    <t>IV was waiting to turn R a TPV was in the middle lane made a r turn and side swiped the IV</t>
  </si>
  <si>
    <t>Bromley</t>
  </si>
  <si>
    <t>Alabaster</t>
  </si>
  <si>
    <t>Bumper Grill Fender Headlights</t>
  </si>
  <si>
    <t>12/21/2018 1:47:21.704000 AM</t>
  </si>
  <si>
    <t>1759438801US</t>
  </si>
  <si>
    <t>501-612038</t>
  </si>
  <si>
    <t>1759438801US-001</t>
  </si>
  <si>
    <t>STUDENT FELT "POP" IN THE BACK SHOOTING BASKETBALL. IMMEDIATE PAIN.</t>
  </si>
  <si>
    <t>POE</t>
  </si>
  <si>
    <t>XANDER POE</t>
  </si>
  <si>
    <t>8/20/2018 2:27:04.317000 PM</t>
  </si>
  <si>
    <t>1746953559US</t>
  </si>
  <si>
    <t>501-568193</t>
  </si>
  <si>
    <t>1746953559US-001</t>
  </si>
  <si>
    <t>WALKING FROM SPA STEPS OUTSIDE FROM RELAXATION POOL TO CASCADING POOL SLIPPED STRUCK LEFT HIP ON TOP</t>
  </si>
  <si>
    <t>CHRIS JONES</t>
  </si>
  <si>
    <t>1986-05-26</t>
  </si>
  <si>
    <t>4/5/2019 1:05:57.337000 AM</t>
  </si>
  <si>
    <t>1950736026US-001</t>
  </si>
  <si>
    <t>1962313343US</t>
  </si>
  <si>
    <t>501-550115</t>
  </si>
  <si>
    <t>1962313343US-001</t>
  </si>
  <si>
    <t>SELF INJURIOUS BEHAVIORS CONSISTING OF BITING AND SCRATCHING ARM RESULTING IN BLEEDING. SHE STATED HER UPPER LIP HURT FROM BITTING THE CHAIR, CABINET AND THE WALL.</t>
  </si>
  <si>
    <t>NALA</t>
  </si>
  <si>
    <t>DINGESS</t>
  </si>
  <si>
    <t>NALA DINGESS</t>
  </si>
  <si>
    <t>2/14/2018 4:40:02.027000 PM</t>
  </si>
  <si>
    <t>1945852549US</t>
  </si>
  <si>
    <t>501-616015</t>
  </si>
  <si>
    <t>1945852549US-001</t>
  </si>
  <si>
    <t>Auto - Failure to Yield- IV tried to stop but brakes failed and hit OV</t>
  </si>
  <si>
    <t>Riki</t>
  </si>
  <si>
    <t>Herlandiz</t>
  </si>
  <si>
    <t>Riki Herlandiz</t>
  </si>
  <si>
    <t>minor rear end damages</t>
  </si>
  <si>
    <t>Hyundia</t>
  </si>
  <si>
    <t>2/25/2019 1:43:28.518000 AM</t>
  </si>
  <si>
    <t>1923526851US</t>
  </si>
  <si>
    <t>501-613601</t>
  </si>
  <si>
    <t>1923526851US-001</t>
  </si>
  <si>
    <t>Auto - Collision with stationary object - Iv hit a guard rail, slid off the interstate then iv hit the tree stump about 9 inches tall.</t>
  </si>
  <si>
    <t>LUPTON</t>
  </si>
  <si>
    <t>1954-10-20</t>
  </si>
  <si>
    <t>Roggen</t>
  </si>
  <si>
    <t>80652</t>
  </si>
  <si>
    <t>Front Damage; bumper, bottom part of oil pan and steer axle</t>
  </si>
  <si>
    <t>1/15/2019 3:55:05.539000 PM</t>
  </si>
  <si>
    <t>2270136940US</t>
  </si>
  <si>
    <t>501-564679</t>
  </si>
  <si>
    <t>2270136940US-001</t>
  </si>
  <si>
    <t>STUDENT WAS FAKE SWORD PLAYING WITH CLASSMATE AND GOT TOO CLOSE TO THE STEPS IN THE BACK OF THE AUDITORIUM AND LOST HER FOOTING AND HIT HEAD ON THE WALL</t>
  </si>
  <si>
    <t>JENETTE</t>
  </si>
  <si>
    <t>JENETTE HUGHES</t>
  </si>
  <si>
    <t>3/28/2018 8:30:58.821000 PM</t>
  </si>
  <si>
    <t>2560736717US</t>
  </si>
  <si>
    <t>501-584325</t>
  </si>
  <si>
    <t>2560736717US-001</t>
  </si>
  <si>
    <t>ANNABLE CAUGH HER FINGER IN THE BATHROOM DOOR.</t>
  </si>
  <si>
    <t>ANNABELLE ESTEP</t>
  </si>
  <si>
    <t>5/25/2018 9:39:27.979000 AM</t>
  </si>
  <si>
    <t>2091243191US</t>
  </si>
  <si>
    <t>501-564783</t>
  </si>
  <si>
    <t>2091243191US-001</t>
  </si>
  <si>
    <t>HIT IN THE FACE WITH A VOLLEYBALL BROKEN GLASS</t>
  </si>
  <si>
    <t>3/29/2018 12:15:27.176000 PM</t>
  </si>
  <si>
    <t>8321061420US</t>
  </si>
  <si>
    <t>501-619623</t>
  </si>
  <si>
    <t>8321061420US-001</t>
  </si>
  <si>
    <t>MY VEH WAS PARKED OUTSIDE OF MY DENTIST OFFICE LOCATED AT 2734 SUN RISE BLVD.  PEARLAND TX 77584.  I CAM OUTSIDE AND THERE WAS A NOTE LEFT FORM HEIL STATING HE STRUCK MY VEH.  THERE IS DAMAGE TO THE REAR DRIVERS DIE DOOR QTR PANEL AND BUMPER</t>
  </si>
  <si>
    <t>NEIL UNKNOWN</t>
  </si>
  <si>
    <t>9/12/2018 8:40:45.704000 PM</t>
  </si>
  <si>
    <t>0347124368US</t>
  </si>
  <si>
    <t>501-646529</t>
  </si>
  <si>
    <t>0347124368US-001</t>
  </si>
  <si>
    <t>M. Shannon fell on her bottom &amp; bumped against a sliding door when she lost her footing.</t>
  </si>
  <si>
    <t>Mary Lou</t>
  </si>
  <si>
    <t>Mary Lou Shannon</t>
  </si>
  <si>
    <t>12/6/2018 5:20:49.497000 PM</t>
  </si>
  <si>
    <t>0338451296US</t>
  </si>
  <si>
    <t>501-589486</t>
  </si>
  <si>
    <t>0338451296US-001</t>
  </si>
  <si>
    <t>6/8/2018 10:45:00.000000 AM</t>
  </si>
  <si>
    <t>Allegedly customer was walking around the escalator a rug on a display and she slipped on a rug and fell down</t>
  </si>
  <si>
    <t>Baldano</t>
  </si>
  <si>
    <t>Myriam Baldano</t>
  </si>
  <si>
    <t>1936-11-05</t>
  </si>
  <si>
    <t>6/11/2018 2:00:44.188000 PM</t>
  </si>
  <si>
    <t>0330878422US</t>
  </si>
  <si>
    <t>501-592539</t>
  </si>
  <si>
    <t>0330878422US-001</t>
  </si>
  <si>
    <t>6/19/2018 2:30:00.000000 PM</t>
  </si>
  <si>
    <t>Allegedly customer followed the associate in the accessory dept and she fell on the corner of a fixture</t>
  </si>
  <si>
    <t>Maryland Kelsey</t>
  </si>
  <si>
    <t>1932-04-08</t>
  </si>
  <si>
    <t>ONEONTA</t>
  </si>
  <si>
    <t>9/18/2018 10:26:15.215000 AM</t>
  </si>
  <si>
    <t>0316576118US</t>
  </si>
  <si>
    <t>501-614396</t>
  </si>
  <si>
    <t>0316576118US-001</t>
  </si>
  <si>
    <t>Auto - Sideswipe Collision | IV was parked when TPV sideswiped IV</t>
  </si>
  <si>
    <t>009882966</t>
  </si>
  <si>
    <t>OA EXPRESS</t>
  </si>
  <si>
    <t>8/27/2018 3:28:28.900000 PM</t>
  </si>
  <si>
    <t>0319929409US</t>
  </si>
  <si>
    <t>501-646463</t>
  </si>
  <si>
    <t>0319929409US-001</t>
  </si>
  <si>
    <t>IVD foot slipped off brake and IV tapped rear of CV</t>
  </si>
  <si>
    <t>ERNEST WOOD</t>
  </si>
  <si>
    <t>12/6/2018 3:26:39.551000 PM</t>
  </si>
  <si>
    <t>2772348773US</t>
  </si>
  <si>
    <t>501-411877</t>
  </si>
  <si>
    <t>2772348773US-002</t>
  </si>
  <si>
    <t>1/5/2017 5:00:00.000000 PM</t>
  </si>
  <si>
    <t>Single Vehicle Loss - Without Other Damages. Icy road condition resulting to single vehicle accident. IV slid down the hill ended up on the side</t>
  </si>
  <si>
    <t>/nA/nTrue/n,,Saint Louis,Missouri/n	{ps}Yhf+giV8MQkx1guYvgmG17he</t>
  </si>
  <si>
    <t>3/7/2018 4:00:18.087000 AM</t>
  </si>
  <si>
    <t>3926408504US</t>
  </si>
  <si>
    <t>501-643185</t>
  </si>
  <si>
    <t>3926408504US-001</t>
  </si>
  <si>
    <t>DOL: 11/21/2018, 89 yrs. old, Female, Resident tripped in the mailroom and fell. Resident told she broke her femur.</t>
  </si>
  <si>
    <t>Yvonne Hayes</t>
  </si>
  <si>
    <t>Essex</t>
  </si>
  <si>
    <t>1928-12-08</t>
  </si>
  <si>
    <t>11/26/2018 2:20:22.324000 PM</t>
  </si>
  <si>
    <t>6738504792US</t>
  </si>
  <si>
    <t>501-606472</t>
  </si>
  <si>
    <t>6738504792US-001</t>
  </si>
  <si>
    <t>DOL: Unspecified, Unknown Age, Female, Member fell trying to put on her socks on.</t>
  </si>
  <si>
    <t>DIMEO</t>
  </si>
  <si>
    <t>BARBARA DIMEO</t>
  </si>
  <si>
    <t>8/1/2018 5:56:59.971000 PM</t>
  </si>
  <si>
    <t>6777679732US</t>
  </si>
  <si>
    <t>501-651857</t>
  </si>
  <si>
    <t>6777679732US-001</t>
  </si>
  <si>
    <t>DOL: 12/16/18, 29 y/o, Female, Fetal death in utero.</t>
  </si>
  <si>
    <t>Blackwell</t>
  </si>
  <si>
    <t>Ashley Blackwell</t>
  </si>
  <si>
    <t>13165</t>
  </si>
  <si>
    <t>1989-03-19</t>
  </si>
  <si>
    <t>12/26/2018 8:56:00.670000 PM</t>
  </si>
  <si>
    <t>6725535908US</t>
  </si>
  <si>
    <t>501-579635</t>
  </si>
  <si>
    <t>6725535908US-002</t>
  </si>
  <si>
    <t>CHOUINARD</t>
  </si>
  <si>
    <t>KIMBERLY CHOUINARD</t>
  </si>
  <si>
    <t>32139</t>
  </si>
  <si>
    <t>FRONT END DAMGE TO RIGHT OF GRILL</t>
  </si>
  <si>
    <t>5/11/2018 9:39:32.350000 PM</t>
  </si>
  <si>
    <t>0553458703US</t>
  </si>
  <si>
    <t>501-593999</t>
  </si>
  <si>
    <t>0553458703US-001</t>
  </si>
  <si>
    <t>CLIENT VEH STRUCK PARKED AND VACANT OTHER VEH WHILE ENTERING SPACE</t>
  </si>
  <si>
    <t>6/25/2018 6:01:45.258000 PM</t>
  </si>
  <si>
    <t>6965666510US</t>
  </si>
  <si>
    <t>501-591641</t>
  </si>
  <si>
    <t>6965666510US-001</t>
  </si>
  <si>
    <t>DOL: 03/30/2008, 4 yrs. old, Male, Alleging premature discontinuance of Lovenox causing right sided stroke.</t>
  </si>
  <si>
    <t>Cleasby</t>
  </si>
  <si>
    <t>Matthew Cleasby</t>
  </si>
  <si>
    <t>6/15/2018 3:09:09.034000 PM</t>
  </si>
  <si>
    <t>6932490077US</t>
  </si>
  <si>
    <t>501-585738</t>
  </si>
  <si>
    <t>6932490077US-001</t>
  </si>
  <si>
    <t>Glass - Glass Only | Insured noticed that one of the IV windows was broken.</t>
  </si>
  <si>
    <t>92706</t>
  </si>
  <si>
    <t>Front Passenger Door; WINDOW</t>
  </si>
  <si>
    <t>5/30/2018 7:11:31.616000 PM</t>
  </si>
  <si>
    <t>6933511615US</t>
  </si>
  <si>
    <t>501-640643</t>
  </si>
  <si>
    <t>6933511615US-001</t>
  </si>
  <si>
    <t>IV TRAVELING ON A GRASSY AREA AND STRUCK OVERHEAD WIRES. IV STRUCK BOTH ELECTRIC AND FIBER OPTIC WIRES.</t>
  </si>
  <si>
    <t>Tri-County Electric  Coop</t>
  </si>
  <si>
    <t>2/12/2019 12:47:59.038000 AM</t>
  </si>
  <si>
    <t>0559666864US</t>
  </si>
  <si>
    <t>501-537284</t>
  </si>
  <si>
    <t>0559666864US-001</t>
  </si>
  <si>
    <t>DOL: 12/21/16, UNknown Age, Female, Patient attempted suicide.</t>
  </si>
  <si>
    <t>THOMASSON</t>
  </si>
  <si>
    <t>DONNA THOMASSON</t>
  </si>
  <si>
    <t>1/4/2018 8:36:41.078000 PM</t>
  </si>
  <si>
    <t>2187998436US</t>
  </si>
  <si>
    <t>501-644867</t>
  </si>
  <si>
    <t>2187998436US-001</t>
  </si>
  <si>
    <t>DOL: 11/08/18, 83 YR-OLD, Male, Alleging possible issue with patient care related to transport.</t>
  </si>
  <si>
    <t>Longerbone</t>
  </si>
  <si>
    <t>Lewis Longerbone</t>
  </si>
  <si>
    <t>1935-11-07</t>
  </si>
  <si>
    <t>11/29/2018 9:54:02.460000 PM</t>
  </si>
  <si>
    <t>2198495296US</t>
  </si>
  <si>
    <t>501-562196</t>
  </si>
  <si>
    <t>2198495296US-001</t>
  </si>
  <si>
    <t>HIT BY A BASKET BALL</t>
  </si>
  <si>
    <t>ALYSSA CLINE</t>
  </si>
  <si>
    <t>2011-10-24</t>
  </si>
  <si>
    <t>3/21/2018 8:05:14.737000 PM</t>
  </si>
  <si>
    <t>2220769183US</t>
  </si>
  <si>
    <t>501-557339</t>
  </si>
  <si>
    <t>2220769183US-001</t>
  </si>
  <si>
    <t>OV WAS ILLEGALLY PARKED IN A HANDICAPPED SPOT BACK OUT RIGHT IN FRONT OF IV HITTING RIGHT SIDE FRONT  BUMPER. THEN OV HIT GAS WHILE HE WAS IN REVERSE AND SIDESWIPE HIS CAR WITH THE FRONT OF IV.</t>
  </si>
  <si>
    <t>MARYAN</t>
  </si>
  <si>
    <t>AWAD</t>
  </si>
  <si>
    <t>003761867</t>
  </si>
  <si>
    <t>MEXICHEM SPECIALTY COMPOUNDS,</t>
  </si>
  <si>
    <t>01453 0000</t>
  </si>
  <si>
    <t>MEXICHEM SPECIALTY COMPOUNDS</t>
  </si>
  <si>
    <t>RIGHT SIDE FRONT BUMPER</t>
  </si>
  <si>
    <t>IMPALA LT</t>
  </si>
  <si>
    <t>3/7/2018 8:39:17.374000 PM</t>
  </si>
  <si>
    <t>2220769183US-002</t>
  </si>
  <si>
    <t>HOWERTON</t>
  </si>
  <si>
    <t>AARON HOWERTON</t>
  </si>
  <si>
    <t>13412</t>
  </si>
  <si>
    <t>Gi</t>
  </si>
  <si>
    <t>3177498664US</t>
  </si>
  <si>
    <t>501-567001</t>
  </si>
  <si>
    <t>3177498664US-001</t>
  </si>
  <si>
    <t>I attempted to pull out of a parking space and struck a curb causing damage to my vehicle.</t>
  </si>
  <si>
    <t>Aristil</t>
  </si>
  <si>
    <t>4/4/2018 8:19:16.479000 PM</t>
  </si>
  <si>
    <t>3138781316US</t>
  </si>
  <si>
    <t>501-607954</t>
  </si>
  <si>
    <t>3138781316US-001</t>
  </si>
  <si>
    <t>CUSTOMER TRIPPED IN PARKING LOT DUE TO UNSEEN/CAMOUFLAGED WIRE HANGER |</t>
  </si>
  <si>
    <t>Jo Carey</t>
  </si>
  <si>
    <t>1959-09-17</t>
  </si>
  <si>
    <t>2/2/2019 2:12:32.746000 AM</t>
  </si>
  <si>
    <t>3151571231US-001</t>
  </si>
  <si>
    <t>1574886350US</t>
  </si>
  <si>
    <t>501-581906</t>
  </si>
  <si>
    <t>1574886350US-001</t>
  </si>
  <si>
    <t>IV WAS TRAVELING ON WEST 10 STREET WHEN A DOG CAME OUT INTO THE ROAD.  IV ATTEMPTED TO AVOID THE DOG AND SLID UP ONTO THE CURB AND STRUCK A FIRE HYDRANT</t>
  </si>
  <si>
    <t>5/18/2018 3:47:51.464000 PM</t>
  </si>
  <si>
    <t>1492637147US</t>
  </si>
  <si>
    <t>501-585789</t>
  </si>
  <si>
    <t>1492637147US-001</t>
  </si>
  <si>
    <t>Auto - Other - IV was parked on a sloping down parking lot, brake malfunction and hit the TPV.</t>
  </si>
  <si>
    <t>AMSPEC, LLC</t>
  </si>
  <si>
    <t>Rear door damage</t>
  </si>
  <si>
    <t>Pickup truck</t>
  </si>
  <si>
    <t>5/30/2018 8:24:15.188000 PM</t>
  </si>
  <si>
    <t>2029309298US</t>
  </si>
  <si>
    <t>501-546877</t>
  </si>
  <si>
    <t>2029309298US-001</t>
  </si>
  <si>
    <t>01/17/2018, 53 yrs. old, Female, Patient was admitted for laparoscopic hernia repair. Patient sustained liver laceration, posterior pharyngeal trauma/laceration requiring repair, pharyngeal/pyriform recess perforation caused by EGD camera, oral trauma with</t>
  </si>
  <si>
    <t>Crystal Miller</t>
  </si>
  <si>
    <t>2/5/2018 5:04:39.964000 PM</t>
  </si>
  <si>
    <t>2024659275US-001</t>
  </si>
  <si>
    <t>Joseph Jerome</t>
  </si>
  <si>
    <t>Sassett Jr</t>
  </si>
  <si>
    <t>1983-02-28</t>
  </si>
  <si>
    <t>Right side step board, primary point of impact was right side</t>
  </si>
  <si>
    <t>0921848727US</t>
  </si>
  <si>
    <t>501-629283</t>
  </si>
  <si>
    <t>0921848727US-001</t>
  </si>
  <si>
    <t>BREYDEN WAS TRYING TO CATCH A BALL DURING INTRAMURALS, FELL OVER ANOTHER STUDENT AND LANDED ON HIS BACK</t>
  </si>
  <si>
    <t>BREYDEN</t>
  </si>
  <si>
    <t>BREYDEN RATLIFF</t>
  </si>
  <si>
    <t>10/10/2018 2:24:48.107000 PM</t>
  </si>
  <si>
    <t>2042063878US</t>
  </si>
  <si>
    <t>501-629637</t>
  </si>
  <si>
    <t>2042063878US-001</t>
  </si>
  <si>
    <t>DOL: 06/23/2018, 72 yrs. old, Male, Alleged exposure to CO2 gas that was used during surgical procedure.</t>
  </si>
  <si>
    <t>Yap</t>
  </si>
  <si>
    <t>Alvin Yap</t>
  </si>
  <si>
    <t>1946-06-11</t>
  </si>
  <si>
    <t>10/10/2018 6:25:39.949000 PM</t>
  </si>
  <si>
    <t>2015111178US</t>
  </si>
  <si>
    <t>501-446736</t>
  </si>
  <si>
    <t>2015111178US-002</t>
  </si>
  <si>
    <t>HIRED NON OWNED Auto - Failure to Yield: IV failed to yield and collided with a TPV</t>
  </si>
  <si>
    <t>Gerrish</t>
  </si>
  <si>
    <t>045424556</t>
  </si>
  <si>
    <t>LAS VEGAS PIZZA LLC</t>
  </si>
  <si>
    <t>Richard Gerrish</t>
  </si>
  <si>
    <t>1982-05-08</t>
  </si>
  <si>
    <t>4/10/2019 3:30:19.048000 AM</t>
  </si>
  <si>
    <t>3794086467US</t>
  </si>
  <si>
    <t>501-652914</t>
  </si>
  <si>
    <t>3794086467US-001</t>
  </si>
  <si>
    <t>DOL: 09/28/2018, 61 yrs. old, Male, Emergent surgery/repair of perforation to the cecum that during colonoscopy.</t>
  </si>
  <si>
    <t>Dresdner</t>
  </si>
  <si>
    <t>Jeffrey Dresdner</t>
  </si>
  <si>
    <t>12/31/2018 12:19:14.544000 PM</t>
  </si>
  <si>
    <t>3941083317US</t>
  </si>
  <si>
    <t>501-595278</t>
  </si>
  <si>
    <t>3941083317US-001</t>
  </si>
  <si>
    <t>IV WAS IN RIGHT LANE OF A 3-LANE HWY AND WAS APPROACHING THE LIGHT WHEN OV IN THE CENTER LANE DECIDED TO TURN RIGHT INTO IV TRUCK.</t>
  </si>
  <si>
    <t>RALP</t>
  </si>
  <si>
    <t>LIPSEY</t>
  </si>
  <si>
    <t>WILLA CHANDLER</t>
  </si>
  <si>
    <t>27548</t>
  </si>
  <si>
    <t>6/28/2018 7:35:45.936000 PM</t>
  </si>
  <si>
    <t>1260661329US</t>
  </si>
  <si>
    <t>501-567917</t>
  </si>
  <si>
    <t>1260661329US-001</t>
  </si>
  <si>
    <t>FELL IN WALK IN FREEZER.</t>
  </si>
  <si>
    <t>MARIA DEL CARMEN</t>
  </si>
  <si>
    <t>CENTEN</t>
  </si>
  <si>
    <t>MARIA DEL CARMEN CENTEN</t>
  </si>
  <si>
    <t>4/9/2018 2:30:07.540000 PM</t>
  </si>
  <si>
    <t>1013939052US</t>
  </si>
  <si>
    <t>501-635815</t>
  </si>
  <si>
    <t>1013939052US-001</t>
  </si>
  <si>
    <t>DOL: 7/27/18, Infant, Male, Life support has been taken off of an infant.</t>
  </si>
  <si>
    <t>Ropp</t>
  </si>
  <si>
    <t>Henry Ropp</t>
  </si>
  <si>
    <t>10/29/2018 3:45:43.462000 PM</t>
  </si>
  <si>
    <t>1118430960US</t>
  </si>
  <si>
    <t>501-615901</t>
  </si>
  <si>
    <t>1118430960US-001</t>
  </si>
  <si>
    <t>STUDENT REPORTED THAT DURING RECESS HE TWISTED HIS ANKLE</t>
  </si>
  <si>
    <t>BRENDEN</t>
  </si>
  <si>
    <t>BRENDEN PAYTON</t>
  </si>
  <si>
    <t>8/30/2018 4:33:32.005000 PM</t>
  </si>
  <si>
    <t>1177973595US</t>
  </si>
  <si>
    <t>501-624725</t>
  </si>
  <si>
    <t>1177973595US-001</t>
  </si>
  <si>
    <t>STUDENT WAS PLAYING AROUND IN RESTROOM WITH ANOTHER BOY. THE DOOR SCRATCHED HIS ARM.</t>
  </si>
  <si>
    <t>CLIFTON MOORE</t>
  </si>
  <si>
    <t>9/27/2018 3:08:54.748000 PM</t>
  </si>
  <si>
    <t>1255882105US</t>
  </si>
  <si>
    <t>501-648243</t>
  </si>
  <si>
    <t>1255882105US-001</t>
  </si>
  <si>
    <t>STUDENT TWISTED ANKLE WHEN WALKING.</t>
  </si>
  <si>
    <t>KAYCEE</t>
  </si>
  <si>
    <t>KAYCEE BALDWIN</t>
  </si>
  <si>
    <t>12/12/2018 5:21:55.804000 PM</t>
  </si>
  <si>
    <t>501-591491</t>
  </si>
  <si>
    <t>0989813191US-004</t>
  </si>
  <si>
    <t>ESEKIEL</t>
  </si>
  <si>
    <t>ESEKIEL GUADALUPE</t>
  </si>
  <si>
    <t>9/13/2018 9:25:35.450000 AM</t>
  </si>
  <si>
    <t>1005233935US</t>
  </si>
  <si>
    <t>501-536392</t>
  </si>
  <si>
    <t>1005233935US-001</t>
  </si>
  <si>
    <t>07/28/2016, 41 yrs. old, Male, Negligent ankle surgery.</t>
  </si>
  <si>
    <t>Goddemeyer</t>
  </si>
  <si>
    <t>Daniel Goddemeyer</t>
  </si>
  <si>
    <t>11249</t>
  </si>
  <si>
    <t>1/2/2018 3:53:39.579000 PM</t>
  </si>
  <si>
    <t>0957516704US</t>
  </si>
  <si>
    <t>501-625382</t>
  </si>
  <si>
    <t>0957516704US-001</t>
  </si>
  <si>
    <t>DOL: 08/01/2018, 83 yrs. old, Male, Alleged bleeding from laceration to left fronto-temporal area above left eye.</t>
  </si>
  <si>
    <t>Robert Oliveira</t>
  </si>
  <si>
    <t>1935-02-04</t>
  </si>
  <si>
    <t>9/27/2018 7:54:24.260000 PM</t>
  </si>
  <si>
    <t>3597018944US</t>
  </si>
  <si>
    <t>501-563015</t>
  </si>
  <si>
    <t>3597018944US-001</t>
  </si>
  <si>
    <t>03/07/2018, Male, was prescribed Morphine Sulfate with directions and it is unknown how much of the medication patient ingested. He passed away on 3/8/2018.</t>
  </si>
  <si>
    <t>Johnnie Patterson</t>
  </si>
  <si>
    <t>3/22/2018 4:47:37.808000 PM</t>
  </si>
  <si>
    <t>3601753338US</t>
  </si>
  <si>
    <t>501-546394</t>
  </si>
  <si>
    <t>3601753338US-001</t>
  </si>
  <si>
    <t>LACERATION TO TIP OF LEFT THUMB WITH SCISSORS WHILE IN CLASS</t>
  </si>
  <si>
    <t>MAX SMITH</t>
  </si>
  <si>
    <t>2/5/2018 3:07:53.811000 PM</t>
  </si>
  <si>
    <t>2862303509US</t>
  </si>
  <si>
    <t>501-653153</t>
  </si>
  <si>
    <t>2862303509US-001</t>
  </si>
  <si>
    <t>DOL: 09/18/18, 52 YR-OLD, Male, Was given medicine and caused allergic reaction.</t>
  </si>
  <si>
    <t>MATOS</t>
  </si>
  <si>
    <t>JOSE MATOS</t>
  </si>
  <si>
    <t>12/31/2018 6:30:36.906000 PM</t>
  </si>
  <si>
    <t>2880624990US</t>
  </si>
  <si>
    <t>501-581416</t>
  </si>
  <si>
    <t>2880624990US-001</t>
  </si>
  <si>
    <t>Changing Lanes - TP Vehicle Changing Lanes other vehicle came from center lane and struck company vehicle in the outside lane</t>
  </si>
  <si>
    <t>5/17/2018 4:44:28.522000 PM</t>
  </si>
  <si>
    <t>0242394624US</t>
  </si>
  <si>
    <t>501-572688</t>
  </si>
  <si>
    <t>0242394624US-002</t>
  </si>
  <si>
    <t>LARRY SELLARS STOPPED AT LIGHT TO MAKE LEFT TURN AND WAS REAR ENDED BY OTHER VEHICLE.</t>
  </si>
  <si>
    <t>WILLIAM SAWYER</t>
  </si>
  <si>
    <t>GOOLSBY</t>
  </si>
  <si>
    <t>WILLIAM SAWYER GOOLSBY</t>
  </si>
  <si>
    <t>4/23/2018 6:33:35.637000 PM</t>
  </si>
  <si>
    <t>0246777465US</t>
  </si>
  <si>
    <t>501-548819</t>
  </si>
  <si>
    <t>0246777465US-001</t>
  </si>
  <si>
    <t>Auto - Backing Collision-DRIVER HAD CONTAINER DOORS OPEN AND WAS BACKING INTO THE DOCK THE WIND CAUGHT THE CONTAINER DOOR AND SWUNG IT AROUND AND INTO THE DOCK DOOR</t>
  </si>
  <si>
    <t>CURT MFG</t>
  </si>
  <si>
    <t>2/12/2018 10:56:27.745000 AM</t>
  </si>
  <si>
    <t>9947818406US</t>
  </si>
  <si>
    <t>501-652349</t>
  </si>
  <si>
    <t>9947818406US-001</t>
  </si>
  <si>
    <t>DOL: 07/19/2018, 82 yrs. old, Male, Family alleges delay in treatment resulted in death.</t>
  </si>
  <si>
    <t>Pete Navarro</t>
  </si>
  <si>
    <t>1935-08-01</t>
  </si>
  <si>
    <t>12/27/2018 8:55:50.716000 PM</t>
  </si>
  <si>
    <t>4943239091US</t>
  </si>
  <si>
    <t>501-613031</t>
  </si>
  <si>
    <t>4943239091US-001</t>
  </si>
  <si>
    <t>DOL: 05/16/2018, 93 yrs. old, Female, Family alleging that the patients death was the result of series of errors from failure to diagnose the fracture and over medication.</t>
  </si>
  <si>
    <t>Esther</t>
  </si>
  <si>
    <t>Esther Wagner</t>
  </si>
  <si>
    <t>1924-06-09</t>
  </si>
  <si>
    <t>8/21/2018 5:09:38.418000 PM</t>
  </si>
  <si>
    <t>4907150055US</t>
  </si>
  <si>
    <t>501-600759</t>
  </si>
  <si>
    <t>4907150055US-001</t>
  </si>
  <si>
    <t>Driver was driving on Chestnut Street heading towards Ross Street when other driver merged into Hillyard's driver lane</t>
  </si>
  <si>
    <t>CHURCHVILLE</t>
  </si>
  <si>
    <t>/nHILLYARD, INC.,302 N 4TH ST,SAINT JOSE,MO,/n	{ps}BnLhrxVTF21Rm</t>
  </si>
  <si>
    <t>08048</t>
  </si>
  <si>
    <t>Front Passanger Hood, Taillight, Fender, and Bumper damage</t>
  </si>
  <si>
    <t>7/16/2018 3:02:00.824000 PM</t>
  </si>
  <si>
    <t>1939667032US</t>
  </si>
  <si>
    <t>501-595601</t>
  </si>
  <si>
    <t>1939667032US-001</t>
  </si>
  <si>
    <t>ENC18654 / IVD UNDER DISPATCH WAS ATTEMPING TO BACK INTO A PARKING SPOT AT THE BP TRUCK STOP WHEN IV TRAILER STRUCK V2</t>
  </si>
  <si>
    <t>MARTINS BULK MILK SERVICE INC</t>
  </si>
  <si>
    <t>53083</t>
  </si>
  <si>
    <t>9/27/2018 9:53:36.597000 AM</t>
  </si>
  <si>
    <t>1929266950US</t>
  </si>
  <si>
    <t>501-525309</t>
  </si>
  <si>
    <t>1929266950US-004</t>
  </si>
  <si>
    <t>11/27/2017 2:00:00.000000 PM</t>
  </si>
  <si>
    <t>Multi Vehicle Loss - Insured Rearends TP - IV NB in slow lane when traffic came to abrupt stop causing IV to rear end CV1. CV1 rear ended CV2.</t>
  </si>
  <si>
    <t>KYLE PATRICK</t>
  </si>
  <si>
    <t>VISCIGLIA</t>
  </si>
  <si>
    <t>009882203</t>
  </si>
  <si>
    <t>VERSATRANS, INC.</t>
  </si>
  <si>
    <t>LAKESIDE</t>
  </si>
  <si>
    <t>92040</t>
  </si>
  <si>
    <t>KYLE PATRICK VISCIGLIA</t>
  </si>
  <si>
    <t>2/14/2019 2:31:19.817000 PM</t>
  </si>
  <si>
    <t>0862242983US-006</t>
  </si>
  <si>
    <t>0883329050US</t>
  </si>
  <si>
    <t>501-604813</t>
  </si>
  <si>
    <t>0883329050US-001</t>
  </si>
  <si>
    <t>IV WAS PARKED AT ZOES KITCHEN IN OVERLAND PARK KS. WHEN ID RETURNED TO IV NOTICED THE DAMAGE TO THE PASSENGER SIDE OF IV.</t>
  </si>
  <si>
    <t>7/27/2018 1:47:17.234000 PM</t>
  </si>
  <si>
    <t>0820898360US</t>
  </si>
  <si>
    <t>501-550573</t>
  </si>
  <si>
    <t>0820898360US-001</t>
  </si>
  <si>
    <t>INSD MAINTENANCE MAN BACKIN GUP UTILITY CART AND STRUCK CLAIMANTS  VEH</t>
  </si>
  <si>
    <t>RATHMAN</t>
  </si>
  <si>
    <t>086481410</t>
  </si>
  <si>
    <t>PINE FOREST COUNTRY CLUB</t>
  </si>
  <si>
    <t>BOB RATHMAN</t>
  </si>
  <si>
    <t>2/15/2018 5:13:48.977000 PM</t>
  </si>
  <si>
    <t>0823370728US</t>
  </si>
  <si>
    <t>501-548189</t>
  </si>
  <si>
    <t>0823370728US-002</t>
  </si>
  <si>
    <t>Auto - Collision with parked vehicle - IV was parked &amp; unoccupied when it was hit by a TPV.</t>
  </si>
  <si>
    <t>ANTONIO GABALDO</t>
  </si>
  <si>
    <t>HP CARRIERS</t>
  </si>
  <si>
    <t>No specifics</t>
  </si>
  <si>
    <t>2/8/2018 9:05:13.657000 PM</t>
  </si>
  <si>
    <t>0021585278US</t>
  </si>
  <si>
    <t>501-605017</t>
  </si>
  <si>
    <t>0021585278US-001</t>
  </si>
  <si>
    <t>Changing Lanes - TP Vehicle Changing Lanes | TPV merged into IV lane and ran into the side of the IV</t>
  </si>
  <si>
    <t>PANDE</t>
  </si>
  <si>
    <t>VOYA FINANCIAL, INC</t>
  </si>
  <si>
    <t>Sewickley</t>
  </si>
  <si>
    <t>15143</t>
  </si>
  <si>
    <t>7/27/2018 7:07:30.995000 PM</t>
  </si>
  <si>
    <t>0011965997US</t>
  </si>
  <si>
    <t>501-578339</t>
  </si>
  <si>
    <t>0011965997US-001</t>
  </si>
  <si>
    <t>DOL: 09/26/2016, 67 yrs. old, Female, Alleging negligent care and treatment,  failure to properly preform VATS wedge resection of right upper lobe of lung, failure to properly interpret diagnostic tests, operate, remove cancer nodule, wrongful death.</t>
  </si>
  <si>
    <t>Eileen Caruso</t>
  </si>
  <si>
    <t>1949-03-06</t>
  </si>
  <si>
    <t>5/8/2018 7:21:00.282000 PM</t>
  </si>
  <si>
    <t>0038563147US-003</t>
  </si>
  <si>
    <t>BABY EVERETT</t>
  </si>
  <si>
    <t>0693743272US</t>
  </si>
  <si>
    <t>501-600381</t>
  </si>
  <si>
    <t>0693743272US-001</t>
  </si>
  <si>
    <t>Premises/Operations - OtherChildren of guest in villa 710 were playing on the pull out couch. The younger of the two hadcrawled under the couch when the other jumped onto the couch crunching the arm of the guestunderneath the couch. Family took children to</t>
  </si>
  <si>
    <t>GERED</t>
  </si>
  <si>
    <t>INGHAM</t>
  </si>
  <si>
    <t>GERED INGHAM</t>
  </si>
  <si>
    <t>7/13/2018 3:02:19.232000 PM</t>
  </si>
  <si>
    <t>2644166371US</t>
  </si>
  <si>
    <t>501-569843</t>
  </si>
  <si>
    <t>2644166371US-001</t>
  </si>
  <si>
    <t>4/10/2018 7:30:00.000000 PM</t>
  </si>
  <si>
    <t>Premises/Operations - Other - Customers child stepped on an exposed sensor pin in the Kids Department.</t>
  </si>
  <si>
    <t>YUKALAL</t>
  </si>
  <si>
    <t>YONG</t>
  </si>
  <si>
    <t>YUKALAL YONG</t>
  </si>
  <si>
    <t>4/13/2018 3:35:52.691000 PM</t>
  </si>
  <si>
    <t>2681786426US</t>
  </si>
  <si>
    <t>501-637146</t>
  </si>
  <si>
    <t>2681786426US-001</t>
  </si>
  <si>
    <t>11/1/2018 12:55:00.000000 PM</t>
  </si>
  <si>
    <t>Premises/Operations - Other Recreational Activities STUDENT GOT HIT IN FACE DURING GAME AT PLAYTIME</t>
  </si>
  <si>
    <t>TUCKER DAVIS</t>
  </si>
  <si>
    <t>2011-11-02</t>
  </si>
  <si>
    <t>11/2/2018 4:26:48.070000 PM</t>
  </si>
  <si>
    <t>0608846388US</t>
  </si>
  <si>
    <t>501-545841</t>
  </si>
  <si>
    <t>0608846388US-001</t>
  </si>
  <si>
    <t>Insured Strikes Parked TP Vehicle - Insured Strikes Legally Parked TP Vehicle - Car door struck vehicle parked next to them</t>
  </si>
  <si>
    <t>GARY PETERS</t>
  </si>
  <si>
    <t>SMALL NICHE IN THE DRIVER SIDE  Front Driverside Quarter Panel WHEEL WELL</t>
  </si>
  <si>
    <t>2/2/2018 2:23:55.281000 PM</t>
  </si>
  <si>
    <t>2660433751US</t>
  </si>
  <si>
    <t>501-609867</t>
  </si>
  <si>
    <t>2660433751US-001</t>
  </si>
  <si>
    <t>DOL: 08/08/2018, Unknown Age, Female, Member was leaving the meeting room and tripped on her shoe and fell.</t>
  </si>
  <si>
    <t>Parden</t>
  </si>
  <si>
    <t>Sally Parden</t>
  </si>
  <si>
    <t>8/10/2018 5:09:23.908000 PM</t>
  </si>
  <si>
    <t>2676224896US</t>
  </si>
  <si>
    <t>501-620513</t>
  </si>
  <si>
    <t>2676224896US-001</t>
  </si>
  <si>
    <t>CLAIMANT WAS PERFORMING HIS NORMAL CLEANING DUTIES. HE WAS USING THE VACUUM HE NORMALLY USES WHEN IT SUDDENLY SHUT OFF. THE EXTENTION CORD GAVE OUT. HE THEN TRIED TO RESTART THE VACUUM WHEN HE NOTICES SPARKS COMING FROM THE WIRE. HE BURNED HIS LEFT INDEX F</t>
  </si>
  <si>
    <t>CARLOS RAFAEL</t>
  </si>
  <si>
    <t>MORENO MEDRANO</t>
  </si>
  <si>
    <t>CARLOS RAFAEL MORENO MEDRANO</t>
  </si>
  <si>
    <t>9/14/2018 9:00:59.486000 PM</t>
  </si>
  <si>
    <t>0139430814US</t>
  </si>
  <si>
    <t>501-536236</t>
  </si>
  <si>
    <t>0139430814US-001</t>
  </si>
  <si>
    <t>1/2/2018 12:12:00.000000 PM</t>
  </si>
  <si>
    <t>Auto - Rear-End Collision - IV rear ended TPV at the stop light.</t>
  </si>
  <si>
    <t>D. MAHAN</t>
  </si>
  <si>
    <t>PARTNERS HEALTHCARE SYSTEMS</t>
  </si>
  <si>
    <t>1983-08-31</t>
  </si>
  <si>
    <t>/nA/nTrue/ntrue/n,,BOSTON,Massachusetts/n	{ps}YhfvrB9GCmdR9B+Cvk</t>
  </si>
  <si>
    <t>1/2/2018 8:55:18.618000 PM</t>
  </si>
  <si>
    <t>0082382980US</t>
  </si>
  <si>
    <t>501-634737</t>
  </si>
  <si>
    <t>0082382980US-001</t>
  </si>
  <si>
    <t>DOL: 10/13/2018, 54 y/o, Male, Alleged potential misdiagnosis.</t>
  </si>
  <si>
    <t>Verschage</t>
  </si>
  <si>
    <t>Daniel Verschage</t>
  </si>
  <si>
    <t>Sodus</t>
  </si>
  <si>
    <t>14551-9608</t>
  </si>
  <si>
    <t>1964-01-24</t>
  </si>
  <si>
    <t>10/25/2018 2:11:36.748000 PM</t>
  </si>
  <si>
    <t>0097041342US</t>
  </si>
  <si>
    <t>501-626069</t>
  </si>
  <si>
    <t>0097041342US-001</t>
  </si>
  <si>
    <t>Auto - Other I was in a restaurant parking lot, when I opened my door, I struck the vehicle next to me.</t>
  </si>
  <si>
    <t>10/1/2018 4:18:19.534000 PM</t>
  </si>
  <si>
    <t>0129168927US</t>
  </si>
  <si>
    <t>501-551014</t>
  </si>
  <si>
    <t>0129168927US-001</t>
  </si>
  <si>
    <t>Insured Strikes Parked TP Vehicle - Insured Strikes Legally Parked TP Vehicle - IPV struck tow parked vehicles</t>
  </si>
  <si>
    <t>FREDDY ULLOA</t>
  </si>
  <si>
    <t>Major damage to drivers side hood and engine area</t>
  </si>
  <si>
    <t>2/16/2018 3:52:51.955000 PM</t>
  </si>
  <si>
    <t>0092633187US</t>
  </si>
  <si>
    <t>501-611487</t>
  </si>
  <si>
    <t>0092633187US-001</t>
  </si>
  <si>
    <t>DOL: 07/23/18, 38 YR-OLD, Female, Atty. letter received referring to patient slip and fall.</t>
  </si>
  <si>
    <t>ELGHANAYAN</t>
  </si>
  <si>
    <t>NAVA ELGHANAYAN</t>
  </si>
  <si>
    <t>1980-01-10</t>
  </si>
  <si>
    <t>8/16/2018 3:02:50.846000 PM</t>
  </si>
  <si>
    <t>0142746736US</t>
  </si>
  <si>
    <t>501-563792</t>
  </si>
  <si>
    <t>0142746736US-001</t>
  </si>
  <si>
    <t>OV rear ended the back driver side of mobile home IV was towing, Damage to OV only</t>
  </si>
  <si>
    <t>Katie Hightower</t>
  </si>
  <si>
    <t>3/27/2018 12:50:13.906000 PM</t>
  </si>
  <si>
    <t>0093277105US</t>
  </si>
  <si>
    <t>501-602682</t>
  </si>
  <si>
    <t>0093277105US-001</t>
  </si>
  <si>
    <t>DOL: 6/30/18, Unknown age, Female, Member tripped and fell going up the curb in front of the store resulting to a broken hand and injured leg.</t>
  </si>
  <si>
    <t>CHERYL WILSON</t>
  </si>
  <si>
    <t>7/19/2018 3:17:12.702000 PM</t>
  </si>
  <si>
    <t>0125139644US</t>
  </si>
  <si>
    <t>501-547479</t>
  </si>
  <si>
    <t>0125139644US-001</t>
  </si>
  <si>
    <t>JASMINE WAS RUNNING IN THE GYM IN HIGH HEEL BOOTS AND HER ANKLE TWISTED. SHE HURT THE TOP OF HER FOOT.</t>
  </si>
  <si>
    <t>2/7/2018 3:50:32.520000 PM</t>
  </si>
  <si>
    <t>6472774204US</t>
  </si>
  <si>
    <t>501-620755</t>
  </si>
  <si>
    <t>6472774204US-001</t>
  </si>
  <si>
    <t>IVD WAS BACKING OUT OF PARKING SPOT IN A PARKING LOT OFF OF GRANT AVENUE. IN DOING SO IV PASSEGNER SIDE MIRROR MADE CONTACT WITH A POLE AT TH EDNGE OF TH PARKING LOT</t>
  </si>
  <si>
    <t>BELOTTI</t>
  </si>
  <si>
    <t>9/17/2018 3:16:58.885000 PM</t>
  </si>
  <si>
    <t>6482044763US</t>
  </si>
  <si>
    <t>501-553988</t>
  </si>
  <si>
    <t>6482044763US-001</t>
  </si>
  <si>
    <t>Kona Community Hospital - ACUTE CARE C Surgery: All Other complications, 59 YR-OLD, Patient undergoing procedure when bladder wall was transected requiring repair. DOL: 02/13/18</t>
  </si>
  <si>
    <t>HOLLIS CUNNINGHAM</t>
  </si>
  <si>
    <t>1958-03-22</t>
  </si>
  <si>
    <t>2/26/2018 3:22:27.418000 PM</t>
  </si>
  <si>
    <t>6493227803US</t>
  </si>
  <si>
    <t>501-584899</t>
  </si>
  <si>
    <t>6493227803US-001</t>
  </si>
  <si>
    <t>DOL: 04/20/2018, 36 yrs. old, Female, On completion of vaginal hysterectomy, in out cath was placed and determined there was injury to bladder.</t>
  </si>
  <si>
    <t>April Martin</t>
  </si>
  <si>
    <t>1982-02-07</t>
  </si>
  <si>
    <t>5/25/2018 5:48:22.171000 PM</t>
  </si>
  <si>
    <t>6436617918US</t>
  </si>
  <si>
    <t>501-629763</t>
  </si>
  <si>
    <t>6436617918US-001</t>
  </si>
  <si>
    <t>DOL: 07/05/18, 34 YR-OLD, Male, Patient may have been exposed to gas during surgery.</t>
  </si>
  <si>
    <t>ERIN MOORE</t>
  </si>
  <si>
    <t>10/10/2018 3:30:58.166000 PM</t>
  </si>
  <si>
    <t>6464116950US</t>
  </si>
  <si>
    <t>501-615891</t>
  </si>
  <si>
    <t>6464116950US-001</t>
  </si>
  <si>
    <t>JUMPING ROPE AND SLIPPED OUT OF ANOTHER STUDENT AND HIT CLAIMANT ON ARM</t>
  </si>
  <si>
    <t>BECCA</t>
  </si>
  <si>
    <t>SHOCKEY</t>
  </si>
  <si>
    <t>BECCA SHOCKEY</t>
  </si>
  <si>
    <t>8/30/2018 4:24:10.146000 PM</t>
  </si>
  <si>
    <t>0089905222US-003</t>
  </si>
  <si>
    <t>GERDING</t>
  </si>
  <si>
    <t>ALLAN GERDING</t>
  </si>
  <si>
    <t>45875</t>
  </si>
  <si>
    <t>0094993360US</t>
  </si>
  <si>
    <t>501-639920</t>
  </si>
  <si>
    <t>0094993360US-002</t>
  </si>
  <si>
    <t>IV was parked and unoccupied when TPV struck IV</t>
  </si>
  <si>
    <t>069970166</t>
  </si>
  <si>
    <t>MOLDOVA MISSION TO THE UN</t>
  </si>
  <si>
    <t>DOMINIQUE LINDSEY</t>
  </si>
  <si>
    <t>D4505</t>
  </si>
  <si>
    <t>11/12/2018 8:02:32.674000 PM</t>
  </si>
  <si>
    <t>0127536695US</t>
  </si>
  <si>
    <t>501-578849</t>
  </si>
  <si>
    <t>0127536695US-001</t>
  </si>
  <si>
    <t>5/9/2018 9:34:55.491000 PM</t>
  </si>
  <si>
    <t>0122060511US</t>
  </si>
  <si>
    <t>501-541289</t>
  </si>
  <si>
    <t>0122060511US-001</t>
  </si>
  <si>
    <t>CD SEE 3558181704US</t>
  </si>
  <si>
    <t>CD SEE 3558181704US MOSTAFA</t>
  </si>
  <si>
    <t>1/19/2018 7:15:03.616000 AM</t>
  </si>
  <si>
    <t>8611698602US</t>
  </si>
  <si>
    <t>501-624739</t>
  </si>
  <si>
    <t>8611698602US-001</t>
  </si>
  <si>
    <t>DOL: 09/12/2018, 54 yrs. old, Male, Alleged delay in after-hours radiology result/report for patient.</t>
  </si>
  <si>
    <t>Roger Manuel</t>
  </si>
  <si>
    <t>1964-09-09</t>
  </si>
  <si>
    <t>9/26/2018 3:48:40.177000 PM</t>
  </si>
  <si>
    <t>8623941583US</t>
  </si>
  <si>
    <t>501-613812</t>
  </si>
  <si>
    <t>8623941583US-001</t>
  </si>
  <si>
    <t>DOL: 08/29/17, 62 YR-OLD, Female, Visitor slip and fell.</t>
  </si>
  <si>
    <t>JOANN RAMOS</t>
  </si>
  <si>
    <t>8/23/2018 9:23:34.640000 PM</t>
  </si>
  <si>
    <t>6129680610US</t>
  </si>
  <si>
    <t>501-536878</t>
  </si>
  <si>
    <t>6129680610US-001</t>
  </si>
  <si>
    <t>01/04/2017, Female, Patient was struck by the bovie on the right side below the breast while undergoing bilateral skin sparing mastectomy and insertion of tissue expanders.</t>
  </si>
  <si>
    <t>Baretta</t>
  </si>
  <si>
    <t>Michele Baretta</t>
  </si>
  <si>
    <t>1/3/2018 8:25:14.921000 PM</t>
  </si>
  <si>
    <t>6140746224US</t>
  </si>
  <si>
    <t>501-644878</t>
  </si>
  <si>
    <t>6140746224US-001</t>
  </si>
  <si>
    <t>DOL: 03/27/2018, 82 YR-OLD, Female, Lawsuit alleging failure to properly render surgical/treatment care resulting to additional surgery.</t>
  </si>
  <si>
    <t>1935-05-01</t>
  </si>
  <si>
    <t>11/29/2018 9:20:19.644000 PM</t>
  </si>
  <si>
    <t>6146291015US</t>
  </si>
  <si>
    <t>501-602687</t>
  </si>
  <si>
    <t>6146291015US-001</t>
  </si>
  <si>
    <t>DOL: 07/17/2018, 58 yrs. old, Male, Fall following right CVA.</t>
  </si>
  <si>
    <t>James Jones</t>
  </si>
  <si>
    <t>14411</t>
  </si>
  <si>
    <t>1960-02-24</t>
  </si>
  <si>
    <t>7/20/2018 2:04:20.847000 PM</t>
  </si>
  <si>
    <t>7084056020US</t>
  </si>
  <si>
    <t>501-624795</t>
  </si>
  <si>
    <t>7084056020US-001</t>
  </si>
  <si>
    <t>Premises/Operations - Other Recreational Activities- playing basketball and twisted left foot</t>
  </si>
  <si>
    <t>9/27/2018 4:36:55.884000 PM</t>
  </si>
  <si>
    <t>0958612031US</t>
  </si>
  <si>
    <t>501-604589</t>
  </si>
  <si>
    <t>0958612031US-002</t>
  </si>
  <si>
    <t>Auto - Disregard of Traffic Controls resulting in Collision - VEHICLE#2 RAN RED LIGHT AND STRUCK OUR VEHICLE.</t>
  </si>
  <si>
    <t>003493584</t>
  </si>
  <si>
    <t>PREMIERE, INC.</t>
  </si>
  <si>
    <t>70563 0000</t>
  </si>
  <si>
    <t>Adrian Frank</t>
  </si>
  <si>
    <t>77003</t>
  </si>
  <si>
    <t>7/26/2018 6:58:15.833000 PM</t>
  </si>
  <si>
    <t>0975220761US-001</t>
  </si>
  <si>
    <t>JNES</t>
  </si>
  <si>
    <t>1984-11-29</t>
  </si>
  <si>
    <t>0904970859US</t>
  </si>
  <si>
    <t>501-547786</t>
  </si>
  <si>
    <t>0904970859US-001</t>
  </si>
  <si>
    <t>DOL: 02/01/16, 63 YR-OLD, Female, Lawsuit alleging medical negligence.</t>
  </si>
  <si>
    <t>ETTESTAD</t>
  </si>
  <si>
    <t>GAIL ETTESTAD</t>
  </si>
  <si>
    <t>2/7/2018 7:23:28.372000 PM</t>
  </si>
  <si>
    <t>0975726286US</t>
  </si>
  <si>
    <t>501-582506</t>
  </si>
  <si>
    <t>0975726286US-002</t>
  </si>
  <si>
    <t>Weather - High Winds Wind blew the IV to the side and IV rolled over.</t>
  </si>
  <si>
    <t>AMERICAN HIGHWAY-TRAILER</t>
  </si>
  <si>
    <t>West Chicago</t>
  </si>
  <si>
    <t>/nA/nTrue/ntrue/n1401 Harvester Rd,West Chicago,IL,/n	{ps}fw+d0m</t>
  </si>
  <si>
    <t>17821</t>
  </si>
  <si>
    <t>5/21/2018 5:36:09.068000 PM</t>
  </si>
  <si>
    <t>0959953213US</t>
  </si>
  <si>
    <t>501-565349</t>
  </si>
  <si>
    <t>0959953213US-001</t>
  </si>
  <si>
    <t>slipped and fell in the shower</t>
  </si>
  <si>
    <t>UFER</t>
  </si>
  <si>
    <t>UNKNOWN UFER</t>
  </si>
  <si>
    <t>6/28/2018 10:00:39.755000 AM</t>
  </si>
  <si>
    <t>5376695381US</t>
  </si>
  <si>
    <t>501-545313</t>
  </si>
  <si>
    <t>5376695381US-001</t>
  </si>
  <si>
    <t>11/21/2017, Male, Sudden death after laparoscopic cholecystectomy. Autopsy indicates death due to post-operative hemorrhage.</t>
  </si>
  <si>
    <t>Venable</t>
  </si>
  <si>
    <t>Eric Venable</t>
  </si>
  <si>
    <t>1/31/2018 7:41:21.769000 PM</t>
  </si>
  <si>
    <t>2479049407US</t>
  </si>
  <si>
    <t>2479049407US-001</t>
  </si>
  <si>
    <t>DOL: 06/09/18, INfant, Male, Low intestinal obstruction in premature newborn.</t>
  </si>
  <si>
    <t>Weicksel</t>
  </si>
  <si>
    <t>George Weicksel</t>
  </si>
  <si>
    <t>12/31/2018 1:31:48.656000 PM</t>
  </si>
  <si>
    <t>2503093413US</t>
  </si>
  <si>
    <t>501-548458</t>
  </si>
  <si>
    <t>2503093413US-001</t>
  </si>
  <si>
    <t>CLAIMANT HIT HIS HEAD ON THE WALL</t>
  </si>
  <si>
    <t>ADAM DOTSON</t>
  </si>
  <si>
    <t>2/9/2018 3:51:01.682000 PM</t>
  </si>
  <si>
    <t>0910242905US</t>
  </si>
  <si>
    <t>501-586769</t>
  </si>
  <si>
    <t>0910242905US-001</t>
  </si>
  <si>
    <t>Auto - Other I was at the port parked in line waiting to enter, when mytruck rolled back and I hit truck behind me with my chassis, I hitslightly the bumper and front grill.</t>
  </si>
  <si>
    <t>Isaac Olivas</t>
  </si>
  <si>
    <t>1964-07-23</t>
  </si>
  <si>
    <t>p/s bumper</t>
  </si>
  <si>
    <t>Int'l</t>
  </si>
  <si>
    <t>6/1/2018 7:02:03.278000 PM</t>
  </si>
  <si>
    <t>8120509777US</t>
  </si>
  <si>
    <t>501-613569</t>
  </si>
  <si>
    <t>8120509777US-002</t>
  </si>
  <si>
    <t>IV IN GA, I-85 THE OTHER VEHCILE CUT HIM OFF TO GET TO THE EXIT. OV HIT TWO OTHER CARS AFTER THE IMPACT WITH THE IV.</t>
  </si>
  <si>
    <t>Elizondo</t>
  </si>
  <si>
    <t>009883018</t>
  </si>
  <si>
    <t>DAWG TRANSPORT, LLC</t>
  </si>
  <si>
    <t>Josue Elizondo</t>
  </si>
  <si>
    <t>PASSENGER VAN</t>
  </si>
  <si>
    <t>8/23/2018 4:32:48.950000 PM</t>
  </si>
  <si>
    <t>8269697195US</t>
  </si>
  <si>
    <t>501-619936</t>
  </si>
  <si>
    <t>8269697195US-001</t>
  </si>
  <si>
    <t>TURNED AROUND TRIPPED FELL FACE FORWARD INTO CHAIR</t>
  </si>
  <si>
    <t>MAYA CAMPBELL</t>
  </si>
  <si>
    <t>2012-11-28</t>
  </si>
  <si>
    <t>9/13/2018 4:20:48.337000 PM</t>
  </si>
  <si>
    <t>1313989703US</t>
  </si>
  <si>
    <t>501-584245</t>
  </si>
  <si>
    <t>1313989703US-001</t>
  </si>
  <si>
    <t>Auto - Other - When the Insured went out he saw that there's a cracked on the windshield.</t>
  </si>
  <si>
    <t>5/24/2018 8:12:06.969000 PM</t>
  </si>
  <si>
    <t>1329556368US</t>
  </si>
  <si>
    <t>501-584350</t>
  </si>
  <si>
    <t>1329556368US-001</t>
  </si>
  <si>
    <t>DOL: 05/19/18, 76 YR-OLD, Female, Patient had surgery on should during rounds in the morning shoulder discovered to be dislocated.</t>
  </si>
  <si>
    <t>RODDEY</t>
  </si>
  <si>
    <t>CAROL RODDEY</t>
  </si>
  <si>
    <t>1941-12-19</t>
  </si>
  <si>
    <t>5/24/2018 4:10:27.810000 PM</t>
  </si>
  <si>
    <t>1315643120US</t>
  </si>
  <si>
    <t>501-588444</t>
  </si>
  <si>
    <t>1315643120US-001</t>
  </si>
  <si>
    <t>IV WAS PARKED AND NOTICED DAMAGES TO IV/UNKNOWN CAUSED</t>
  </si>
  <si>
    <t>6/6/2018 5:35:24.959000 PM</t>
  </si>
  <si>
    <t>1278879741US</t>
  </si>
  <si>
    <t>501-551621</t>
  </si>
  <si>
    <t>1278879741US-001</t>
  </si>
  <si>
    <t>Premises/Operations - Other - UNKNOWN INCIDENT</t>
  </si>
  <si>
    <t>CD SEE 4690163696US SUMMERS</t>
  </si>
  <si>
    <t>2/20/2018 4:21:01.924000 PM</t>
  </si>
  <si>
    <t>1281616875US</t>
  </si>
  <si>
    <t>501-627718</t>
  </si>
  <si>
    <t>1281616875US-001</t>
  </si>
  <si>
    <t>DOL: 03/17/18, 63 YR-OLD, Female, tripped and fell causing fracture to her hip.</t>
  </si>
  <si>
    <t>GRACE CIPRIANO</t>
  </si>
  <si>
    <t>10/3/2018 3:54:58.943000 PM</t>
  </si>
  <si>
    <t>1656753661US</t>
  </si>
  <si>
    <t>501-615660</t>
  </si>
  <si>
    <t>1656753661US-001</t>
  </si>
  <si>
    <t>OUR DRIVER DID NOT PUT OUR COMPANY VEH IN PARK PRIOR TO EXITING THE TRUCK OUR TRUCK HIT A 3RD PARTY TRUCK AS A RESULT.</t>
  </si>
  <si>
    <t>MOLSES</t>
  </si>
  <si>
    <t>80644</t>
  </si>
  <si>
    <t>8/29/2018 9:44:07.248000 PM</t>
  </si>
  <si>
    <t>1683252667US</t>
  </si>
  <si>
    <t>501-584180</t>
  </si>
  <si>
    <t>1683252667US-002</t>
  </si>
  <si>
    <t>Auto - Collision in Parking Lot TPV was out of the parking space when IV came around the corner and struck TPV.</t>
  </si>
  <si>
    <t>REYBURN</t>
  </si>
  <si>
    <t>BRYCE REYBURN</t>
  </si>
  <si>
    <t>1991-07-02</t>
  </si>
  <si>
    <t>Newbury Park</t>
  </si>
  <si>
    <t>2/17/2019 12:02:57.036000 AM</t>
  </si>
  <si>
    <t>1683252667US-003</t>
  </si>
  <si>
    <t>City of Thousand Oak</t>
  </si>
  <si>
    <t>thousand oaks</t>
  </si>
  <si>
    <t>1689004520US</t>
  </si>
  <si>
    <t>501-623310</t>
  </si>
  <si>
    <t>1689004520US-001</t>
  </si>
  <si>
    <t>Auto - Backing Collision IV backed into TPV.</t>
  </si>
  <si>
    <t>JORGE GOMEZ</t>
  </si>
  <si>
    <t>Rancho Dominguez</t>
  </si>
  <si>
    <t>9/24/2018 2:20:44.471000 PM</t>
  </si>
  <si>
    <t>1698663456US</t>
  </si>
  <si>
    <t>501-629291</t>
  </si>
  <si>
    <t>1698663456US-001</t>
  </si>
  <si>
    <t>ANOTHER STUDENT MOVED SAMUEL'S CHAIR WHILE HE WAS STANDING. SAMUEL WAS UNAWARE HIS CHAIR HAD MOVED AND TRIED TO SIT DOWN. SAMUEL HIT THE FLOOR INSTEAD AND HIT HIS HEAD ON HIS CHAIR.</t>
  </si>
  <si>
    <t>SAMUEL SMITH</t>
  </si>
  <si>
    <t>10/10/2018 2:34:02.208000 PM</t>
  </si>
  <si>
    <t>1651844089US</t>
  </si>
  <si>
    <t>501-563007</t>
  </si>
  <si>
    <t>1651844089US-001</t>
  </si>
  <si>
    <t>2/06/2018, Female, Patient came in for a tooth extraction, mistakenly extracted the wrong tooth.</t>
  </si>
  <si>
    <t>Malvinda</t>
  </si>
  <si>
    <t>006797328</t>
  </si>
  <si>
    <t>NAVAJO HEALTH FOUNDATION - SAG</t>
  </si>
  <si>
    <t>GANADO</t>
  </si>
  <si>
    <t>Malvinda Unknown</t>
  </si>
  <si>
    <t>3/22/2018 2:21:16.007000 PM</t>
  </si>
  <si>
    <t>1657453752US</t>
  </si>
  <si>
    <t>501-576660</t>
  </si>
  <si>
    <t>1657453752US-001</t>
  </si>
  <si>
    <t>CLAIMANT WAS WALKING ON TRAMPOLINE, ANOTHER STUDENT BOUNCES ON IT AND SHE FELL.</t>
  </si>
  <si>
    <t>POLINSKI</t>
  </si>
  <si>
    <t>SOPHIA POLINSKI</t>
  </si>
  <si>
    <t>2010-08-15</t>
  </si>
  <si>
    <t>5/3/2018 8:18:23.143000 PM</t>
  </si>
  <si>
    <t>3198818286US</t>
  </si>
  <si>
    <t>501-540292</t>
  </si>
  <si>
    <t>3198818286US-002</t>
  </si>
  <si>
    <t>Premises/Operations - Slip / Trip and Fall - Claimant did not see step, tripped and fell while going to her seat inside darkened theater.</t>
  </si>
  <si>
    <t>GORSLINE</t>
  </si>
  <si>
    <t>ANN GORSLINE</t>
  </si>
  <si>
    <t>1940-01-12</t>
  </si>
  <si>
    <t>1/12/2019 3:14:52.457000 AM</t>
  </si>
  <si>
    <t>1484998420US</t>
  </si>
  <si>
    <t>501-627502</t>
  </si>
  <si>
    <t>1484998420US-002</t>
  </si>
  <si>
    <t>IV WAITING TO MAKE A LEFT TURN. WHEN THE GREEN ARROW CAME ON, THE DRIVER BEGAN MAKING HIS TURN AND WAS RUN INTO BY THE OTHER VEHICLE WHICH HAD RUN A RED LIGHT</t>
  </si>
  <si>
    <t>10/4/2018 6:41:37.676000 PM</t>
  </si>
  <si>
    <t>1652048960US</t>
  </si>
  <si>
    <t>501-250092</t>
  </si>
  <si>
    <t>1652048960US-005</t>
  </si>
  <si>
    <t>Auto - Other; IV DRIVER ALLEGEDLY PASSED OUT WHILE MAKING A LEFT TURN AND HIT A STONE WWALL-INSURED IS NOT CLAIMING DAMAGES TO THEIR VEHICLE-THE DRIVER &amp; 2 PASSENGER WERE TREATED AT THE HOSPITAL.</t>
  </si>
  <si>
    <t>Audra</t>
  </si>
  <si>
    <t>Relaford</t>
  </si>
  <si>
    <t>016692284</t>
  </si>
  <si>
    <t>CLOVE COACH, LLC</t>
  </si>
  <si>
    <t>10950 0000</t>
  </si>
  <si>
    <t>Audra Relaford</t>
  </si>
  <si>
    <t>2/14/2018 4:00:28.347000 AM</t>
  </si>
  <si>
    <t>1458407611US</t>
  </si>
  <si>
    <t>501-627052</t>
  </si>
  <si>
    <t>1458407611US-001</t>
  </si>
  <si>
    <t>Auto - Employee parked the Belfor vehicle and went into office. When EE was in the office, the Belfor vehicle rolled back into the parked vehicle behind it.</t>
  </si>
  <si>
    <t>HURTADO</t>
  </si>
  <si>
    <t>1986-07-23</t>
  </si>
  <si>
    <t>Lake Tahoe</t>
  </si>
  <si>
    <t>89449</t>
  </si>
  <si>
    <t>10/3/2018 4:47:22.177000 PM</t>
  </si>
  <si>
    <t>1629419264US</t>
  </si>
  <si>
    <t>501-641266</t>
  </si>
  <si>
    <t>1629419264US-001</t>
  </si>
  <si>
    <t>STUDENT FELL AND HIT THE LEFT SIDE OF HER FACE, CLOSE TO HER EYE, BREAKING HER GLASSES</t>
  </si>
  <si>
    <t>ELISABETH</t>
  </si>
  <si>
    <t>ELISABETH BAILEY</t>
  </si>
  <si>
    <t>11/16/2018 3:03:37.919000 PM</t>
  </si>
  <si>
    <t>5232880447US</t>
  </si>
  <si>
    <t>501-643239</t>
  </si>
  <si>
    <t>5232880447US-001</t>
  </si>
  <si>
    <t>IV driving down interstate when TPV who was pulled over on the side of the road pulled back out onto interstate in front of IV</t>
  </si>
  <si>
    <t>1977-11-24</t>
  </si>
  <si>
    <t>Front bumper is dented</t>
  </si>
  <si>
    <t>11/26/2018 3:35:52.574000 PM</t>
  </si>
  <si>
    <t>5232880447US-002</t>
  </si>
  <si>
    <t>5266731933US</t>
  </si>
  <si>
    <t>501-562555</t>
  </si>
  <si>
    <t>5266731933US-001</t>
  </si>
  <si>
    <t>Zoe Manikoff was visiting the club and fell on her face &amp; arm. Paramedics took her to Bethesda Hospital to be checked out.</t>
  </si>
  <si>
    <t>MANIKOFF</t>
  </si>
  <si>
    <t>ZOE MANIKOFF</t>
  </si>
  <si>
    <t>3/22/2018 5:14:44.767000 PM</t>
  </si>
  <si>
    <t>5394303326US</t>
  </si>
  <si>
    <t>501-613430</t>
  </si>
  <si>
    <t>5394303326US-001</t>
  </si>
  <si>
    <t>DOL: 07/31/18, 78 YR-OLD, Male, patient with ALOC low blood sugar transferred.   Immediately followingadministration, patient went into seizure and cardiac arrest and died at the hospital.</t>
  </si>
  <si>
    <t>8/22/2018 8:55:28.250000 PM</t>
  </si>
  <si>
    <t>5471238390US</t>
  </si>
  <si>
    <t>501-546953</t>
  </si>
  <si>
    <t>5471238390US-001</t>
  </si>
  <si>
    <t>2/1/2018 11:45:00.000000 AM</t>
  </si>
  <si>
    <t>Allegedly customer was leaving the store and she trip over a shopping cart and fell and busted her nose on the floor.</t>
  </si>
  <si>
    <t>Evelyn Reynolds</t>
  </si>
  <si>
    <t>1937-11-04</t>
  </si>
  <si>
    <t>2/6/2018 4:38:31.108000 PM</t>
  </si>
  <si>
    <t>5056385182US</t>
  </si>
  <si>
    <t>501-593737</t>
  </si>
  <si>
    <t>5056385182US-001</t>
  </si>
  <si>
    <t>DOL: 11/16/16, 49 YR-OLD, Female, Lawsuit alleging negligent care and treatment resulting to serious personal injuries and complications.</t>
  </si>
  <si>
    <t>STANZIONE</t>
  </si>
  <si>
    <t>JOSEPHINE STANZIONE</t>
  </si>
  <si>
    <t>1967-07-16</t>
  </si>
  <si>
    <t>6/21/2018 2:28:58.259000 PM</t>
  </si>
  <si>
    <t>5035865905US</t>
  </si>
  <si>
    <t>501-618778</t>
  </si>
  <si>
    <t>5035865905US-001</t>
  </si>
  <si>
    <t>The insured vehicle was backing up in a parking lot, didn’t see the other vehicle behind him and struck it</t>
  </si>
  <si>
    <t>003767821</t>
  </si>
  <si>
    <t>06082</t>
  </si>
  <si>
    <t>Small scratch</t>
  </si>
  <si>
    <t>9/10/2018 9:16:07.078000 PM</t>
  </si>
  <si>
    <t>1445606633US</t>
  </si>
  <si>
    <t>501-630991</t>
  </si>
  <si>
    <t>1445606633US-001</t>
  </si>
  <si>
    <t>STUDENT WAS WALKING DOWN THE HALL AND A TEACHER WAS EXITING THE LUNCH ROOM. STUDENT LOOKED OVER HIS SHOULDER AND DID NOT NOTICE THE DOOR OPENS</t>
  </si>
  <si>
    <t>BEN JOHNSON</t>
  </si>
  <si>
    <t>10/15/2018 3:14:23.556000 PM</t>
  </si>
  <si>
    <t>1273167963US</t>
  </si>
  <si>
    <t>501-647758</t>
  </si>
  <si>
    <t>1273167963US-001</t>
  </si>
  <si>
    <t>DOL: 04/14/2018, 83 yrs. old, Male, Alleging delay in getting patient to surgery for acute appy, developed post-op complications and subsequent death.</t>
  </si>
  <si>
    <t>Groshong</t>
  </si>
  <si>
    <t>Donald Groshong</t>
  </si>
  <si>
    <t>12/10/2018 2:21:37.058000 PM</t>
  </si>
  <si>
    <t>5174633330US</t>
  </si>
  <si>
    <t>501-627415</t>
  </si>
  <si>
    <t>5174633330US-001</t>
  </si>
  <si>
    <t>Student reports walking down an incline, fell and bent middle left finger sideways and backwards. Claims it was shaped funny so a friend pulled on it to straighten it. Student later claims the he hit his finger on the/nbathroom door after coming in from ex</t>
  </si>
  <si>
    <t>Barker</t>
  </si>
  <si>
    <t>Ethan Barker</t>
  </si>
  <si>
    <t>10/4/2018 5:00:16.478000 PM</t>
  </si>
  <si>
    <t>2446887207US</t>
  </si>
  <si>
    <t>501-607070</t>
  </si>
  <si>
    <t>2446887207US-001</t>
  </si>
  <si>
    <t>8/2/2018 11:25:00.000000 AM</t>
  </si>
  <si>
    <t>Premises/Operations - Slip / Trip and Fall - Customer slipped while walking around back of the vehicle to get in on passenger side</t>
  </si>
  <si>
    <t>FERRAGANO</t>
  </si>
  <si>
    <t>DOLORES FERRAGANO</t>
  </si>
  <si>
    <t>Customer service</t>
  </si>
  <si>
    <t>8/3/2018 8:24:35.212000 PM</t>
  </si>
  <si>
    <t>8636653077US</t>
  </si>
  <si>
    <t>501-582945</t>
  </si>
  <si>
    <t>8636653077US-001</t>
  </si>
  <si>
    <t>SLIPPED ON WET GRASS WHILE RUNNING WAITING FOR BUS</t>
  </si>
  <si>
    <t>BOWLES</t>
  </si>
  <si>
    <t>KEVIN BOWLES</t>
  </si>
  <si>
    <t>5/22/2018 3:26:42.040000 PM</t>
  </si>
  <si>
    <t>0416168596US</t>
  </si>
  <si>
    <t>501-564770</t>
  </si>
  <si>
    <t>0416168596US-001</t>
  </si>
  <si>
    <t>02/06/2018, 23 yrs. old, Female, Injection technique that requires MD appointment.</t>
  </si>
  <si>
    <t>Parnell</t>
  </si>
  <si>
    <t>Marissa Parnell</t>
  </si>
  <si>
    <t>48101</t>
  </si>
  <si>
    <t>3/28/2018 3:03:57.721000 PM</t>
  </si>
  <si>
    <t>0394802730US</t>
  </si>
  <si>
    <t>501-578596</t>
  </si>
  <si>
    <t>0394802730US-001</t>
  </si>
  <si>
    <t>Changing Lanes - TP Vehicle Changing Lanes | IV was in the RT lane when TPV changed lane and TPV tire jammed into the rear of the IV</t>
  </si>
  <si>
    <t>KASHANEKIAS</t>
  </si>
  <si>
    <t>KIDD KASHANEKIAS</t>
  </si>
  <si>
    <t>TPV front passenger side was damaged</t>
  </si>
  <si>
    <t>5/9/2018 7:13:16.493000 PM</t>
  </si>
  <si>
    <t>0403073300US</t>
  </si>
  <si>
    <t>501-594879</t>
  </si>
  <si>
    <t>0403073300US-002</t>
  </si>
  <si>
    <t>Auto - Collision in Parking Lot CV was backing into a parking spot when IV pulled out &amp; hit CV</t>
  </si>
  <si>
    <t>PATRICIA MERRILL</t>
  </si>
  <si>
    <t>Bella Vista</t>
  </si>
  <si>
    <t>72715</t>
  </si>
  <si>
    <t>Point of impact was rear &amp; damage was rear fender (both unspecified areas)</t>
  </si>
  <si>
    <t>6/27/2018 7:23:07.898000 PM</t>
  </si>
  <si>
    <t>0408340926US</t>
  </si>
  <si>
    <t>501-569452</t>
  </si>
  <si>
    <t>0408340926US-001</t>
  </si>
  <si>
    <t>CHILD WAS RUNNING UNDER PLAYGROUND EQUIPMENT AND HIT HEAD ON METAL SURFACE</t>
  </si>
  <si>
    <t>RYAN AIDEN</t>
  </si>
  <si>
    <t>RYAN AIDEN BROWNING</t>
  </si>
  <si>
    <t>4/12/2018 5:10:11.241000 PM</t>
  </si>
  <si>
    <t>0394640940US</t>
  </si>
  <si>
    <t>501-545990</t>
  </si>
  <si>
    <t>0394640940US-001</t>
  </si>
  <si>
    <t>IV WAS IN THE LEFT TURNING LANE WHEN TPV CAME FROM THE RIGHT SIDE INTO THE LEFT LANE &amp; STRUCK IV.</t>
  </si>
  <si>
    <t>Cyndy</t>
  </si>
  <si>
    <t>009882828</t>
  </si>
  <si>
    <t>COWBOY TRUCKING INC.</t>
  </si>
  <si>
    <t>Cyndy Nguyen</t>
  </si>
  <si>
    <t>Rear Driverside Door and Rear Driverside Wheel</t>
  </si>
  <si>
    <t>2/2/2018 6:18:24.243000 PM</t>
  </si>
  <si>
    <t>2061780867US</t>
  </si>
  <si>
    <t>501-593524</t>
  </si>
  <si>
    <t>2061780867US-002</t>
  </si>
  <si>
    <t>Auto - Rear-End Collision | RENTED IV REAR ENDED. OV LEFT THE SCENE. ***HIT &amp; RUN***(Confirmed by Police Report)</t>
  </si>
  <si>
    <t>069968271</t>
  </si>
  <si>
    <t>MB REVOLUTION LLC</t>
  </si>
  <si>
    <t>6/22/2018 7:49:01.826000 PM</t>
  </si>
  <si>
    <t>3009377946US</t>
  </si>
  <si>
    <t>501-545669</t>
  </si>
  <si>
    <t>3009377946US-001</t>
  </si>
  <si>
    <t>1/31/2018 4:10:00.000000 PM</t>
  </si>
  <si>
    <t>Claimant was struck by a falling fixture in the face.</t>
  </si>
  <si>
    <t>VONTIANE</t>
  </si>
  <si>
    <t>WILKINS</t>
  </si>
  <si>
    <t>VONTIANE WILKINS</t>
  </si>
  <si>
    <t>1990-12-30</t>
  </si>
  <si>
    <t>2/1/2018 8:07:17.704000 PM</t>
  </si>
  <si>
    <t>2992751652US</t>
  </si>
  <si>
    <t>501-621145</t>
  </si>
  <si>
    <t>2992751652US-001</t>
  </si>
  <si>
    <t>DOL: 09/01/2018, 51 yrs. old, Female, Delay in after-hours radiology results/report for ED patient.</t>
  </si>
  <si>
    <t>Taryn</t>
  </si>
  <si>
    <t>Takayama</t>
  </si>
  <si>
    <t>Taryn Takayama</t>
  </si>
  <si>
    <t>9/17/2018 3:43:36.725000 PM</t>
  </si>
  <si>
    <t>2082829545US</t>
  </si>
  <si>
    <t>501-552657</t>
  </si>
  <si>
    <t>2082829545US-001</t>
  </si>
  <si>
    <t>Premises/Operations - Other Recreational Activities- JACOB WAS PLAYING SOCCER AND WAS KICKED  AND HIT IN THE FACE</t>
  </si>
  <si>
    <t>TRIMMIER</t>
  </si>
  <si>
    <t>JACOB TRIMMIER</t>
  </si>
  <si>
    <t>2/22/2018 2:41:17.199000 PM</t>
  </si>
  <si>
    <t>5286671893US</t>
  </si>
  <si>
    <t>501-560798</t>
  </si>
  <si>
    <t>5286671893US-001</t>
  </si>
  <si>
    <t>03/13/2018, Male, Friend of member was helping her weigh in when she lost her balance and both had fallen into privacy screen, knocking it over and breaking it.</t>
  </si>
  <si>
    <t>Doug Loving</t>
  </si>
  <si>
    <t>3/16/2018 4:47:50.155000 PM</t>
  </si>
  <si>
    <t>5298506753US</t>
  </si>
  <si>
    <t>501-627113</t>
  </si>
  <si>
    <t>5298506753US-001</t>
  </si>
  <si>
    <t>STUDENT WAS KICKED IN THE KNEE/LEG.</t>
  </si>
  <si>
    <t>HEATHERLY</t>
  </si>
  <si>
    <t>ABIGAIL HEATHERLY</t>
  </si>
  <si>
    <t>2010-03-05</t>
  </si>
  <si>
    <t>10/3/2018 6:32:49.743000 PM</t>
  </si>
  <si>
    <t>501-602859</t>
  </si>
  <si>
    <t>5282399011US-001</t>
  </si>
  <si>
    <t>Londa</t>
  </si>
  <si>
    <t>Londa Jones</t>
  </si>
  <si>
    <t>1946-05-29</t>
  </si>
  <si>
    <t>4/18/2019 12:25:21.903000 AM</t>
  </si>
  <si>
    <t>5282666636US</t>
  </si>
  <si>
    <t>501-602403</t>
  </si>
  <si>
    <t>5282666636US-001</t>
  </si>
  <si>
    <t>7/19/2018 4:25:00.000000 PM</t>
  </si>
  <si>
    <t>Allegedly customer child slipped and fell on the tile</t>
  </si>
  <si>
    <t>Avid</t>
  </si>
  <si>
    <t>Avid Marco</t>
  </si>
  <si>
    <t>7/20/2018 12:10:54.932000 PM</t>
  </si>
  <si>
    <t>5310014751US</t>
  </si>
  <si>
    <t>501-615756</t>
  </si>
  <si>
    <t>5310014751US-002</t>
  </si>
  <si>
    <t>ENC18898 / IVD UNDER DISPATCH WAS PULL OFF TO THE SIDE OF I16 WHEN HE STARTED TO SMELL SOMETHING FUNNY. AS HE WAS EXITING ON THE PASSENGER SIDE OF THIS TRACTOR V2 A TOW TRUCK STRUCK THE REAR DRIVERS SIDE OF IV</t>
  </si>
  <si>
    <t>Charles Kendrick</t>
  </si>
  <si>
    <t>1965-01-26</t>
  </si>
  <si>
    <t>31021</t>
  </si>
  <si>
    <t>11/28/2018 12:43:47.321000 AM</t>
  </si>
  <si>
    <t>0042597755US</t>
  </si>
  <si>
    <t>501-613440</t>
  </si>
  <si>
    <t>0042597755US-001</t>
  </si>
  <si>
    <t>DOL: 08/12/2018, 26 yrs. old, Female, Patient suffered 4th degree laceration of the perineum.</t>
  </si>
  <si>
    <t>Araceli Brambila</t>
  </si>
  <si>
    <t>Araceli Brambila Sanchez</t>
  </si>
  <si>
    <t>8/22/2018 4:35:15.712000 PM</t>
  </si>
  <si>
    <t>5034625331US</t>
  </si>
  <si>
    <t>501-563005</t>
  </si>
  <si>
    <t>5034625331US-001</t>
  </si>
  <si>
    <t>Hale Ho'ola Hamakua - Long Term Care: All other incidents related to routine LTC - 86 yrs. old, Female, Resident sustained non-displaced fractures of the left seventh, eighth and ninth ribs. 03/11/2018.</t>
  </si>
  <si>
    <t>Rosalina</t>
  </si>
  <si>
    <t>Rosalina Gaspar</t>
  </si>
  <si>
    <t>Honokaa</t>
  </si>
  <si>
    <t>96727</t>
  </si>
  <si>
    <t>1931-12-30</t>
  </si>
  <si>
    <t>3/22/2018 2:12:09.510000 PM</t>
  </si>
  <si>
    <t>5073662832US</t>
  </si>
  <si>
    <t>501-269039</t>
  </si>
  <si>
    <t>5073662832US-018</t>
  </si>
  <si>
    <t>1/5/2016 2:40:00.000000 PM</t>
  </si>
  <si>
    <t>Auto - Other; tractor jumped over center divider and struck multiple vehicles.  0674710810US</t>
  </si>
  <si>
    <t>Viveros</t>
  </si>
  <si>
    <t>TOTAL TRANSPORTATION SERVICES,</t>
  </si>
  <si>
    <t>Jennifer Viveros</t>
  </si>
  <si>
    <t>1984-10-10</t>
  </si>
  <si>
    <t>91755</t>
  </si>
  <si>
    <t>12/16/2018 3:55:12.061000 AM</t>
  </si>
  <si>
    <t>5068816466US</t>
  </si>
  <si>
    <t>501-545132</t>
  </si>
  <si>
    <t>5068816466US-001</t>
  </si>
  <si>
    <t>IV WAS SNOW PLOWING &amp;  SPEADING SALT WHEN HE REVERSED &amp; MADE CONTACT WITH A PARKED VEHICLE</t>
  </si>
  <si>
    <t>003194535</t>
  </si>
  <si>
    <t>KYLE MARTINEZ</t>
  </si>
  <si>
    <t>Clairton</t>
  </si>
  <si>
    <t>15025</t>
  </si>
  <si>
    <t>1/31/2018 7:39:20.147000 PM</t>
  </si>
  <si>
    <t>5058147718US</t>
  </si>
  <si>
    <t>501-535772</t>
  </si>
  <si>
    <t>5058147718US-001</t>
  </si>
  <si>
    <t>12/29/2017 12:30:00.000000 PM</t>
  </si>
  <si>
    <t>Allegedly customer foot got caught on the table leg and she fell on her left knee.</t>
  </si>
  <si>
    <t>Virginia Nelson</t>
  </si>
  <si>
    <t>1940-10-24</t>
  </si>
  <si>
    <t>1/1/2018 2:51:23.342000 PM</t>
  </si>
  <si>
    <t>0958612031US-001</t>
  </si>
  <si>
    <t>MATHERNE JR.</t>
  </si>
  <si>
    <t>TOYOTA LEASE TRUST</t>
  </si>
  <si>
    <t>Front Damage, Front Driverside Quarter Panel, Front Passenger Quarter Panel</t>
  </si>
  <si>
    <t>GS F</t>
  </si>
  <si>
    <t>0956180399US</t>
  </si>
  <si>
    <t>501-576060</t>
  </si>
  <si>
    <t>0956180399US-001</t>
  </si>
  <si>
    <t>Auto - Collision with parked vehicle - I was having lunch sitting on the patio and someone decided to park parallell behind my vehicle and they hit the rear of my vehicle with the front of their vehicle.</t>
  </si>
  <si>
    <t>Apopka,</t>
  </si>
  <si>
    <t>FRONT VEHICLE</t>
  </si>
  <si>
    <t>5/2/2018 5:08:53.394000 PM</t>
  </si>
  <si>
    <t>2134906392US</t>
  </si>
  <si>
    <t>501-604538</t>
  </si>
  <si>
    <t>2134906392US-001</t>
  </si>
  <si>
    <t>Flying Debris - Flying Debris - CLAIMANT CLAIMS HIS VEHICLE WAS DAMAGED BY ROCKS COMING FROM THE TRAILER OF TRUCK 8187 . TRUCK 8187 WAS EMPTY AT THE TIME OF CLAIMANT CLAIM .</t>
  </si>
  <si>
    <t>ARMSTREET</t>
  </si>
  <si>
    <t>CASEY ARMSTREET</t>
  </si>
  <si>
    <t>CHIPPED WINDSHIELD
CHIPPED PAINT ON HOOD OF VEHICLE</t>
  </si>
  <si>
    <t>10/24/2018 12:18:48.628000 AM</t>
  </si>
  <si>
    <t>2166889695US</t>
  </si>
  <si>
    <t>501-615781</t>
  </si>
  <si>
    <t>2166889695US-001</t>
  </si>
  <si>
    <t>DOL: 05/22/2018, 36 yrs. old, Female, Patient alleged sexual harassment and flirtatious messages was sent to her.</t>
  </si>
  <si>
    <t>Samantha Adams</t>
  </si>
  <si>
    <t>8/29/2018 2:40:34.293000 PM</t>
  </si>
  <si>
    <t>1050270525US</t>
  </si>
  <si>
    <t>501-592476</t>
  </si>
  <si>
    <t>1050270525US-001</t>
  </si>
  <si>
    <t>DOL: 05/22/2018, 61 yrs. old, Female, Patient sent a letter in error stating her pap was normal.</t>
  </si>
  <si>
    <t>Patricia Lewis</t>
  </si>
  <si>
    <t>1956-12-21</t>
  </si>
  <si>
    <t>6/19/2018 7:42:32.772000 PM</t>
  </si>
  <si>
    <t>1088714320US</t>
  </si>
  <si>
    <t>501-620284</t>
  </si>
  <si>
    <t>1088714320US-001</t>
  </si>
  <si>
    <t>THE CUSTOMER STATES THE ROPE HANDLE OF THE BATTERY BROOKE LOOSE AND SUBSEQUENTLY THE BATTERY LANDED ON HIS RIGHT FOOT.</t>
  </si>
  <si>
    <t>GRABELLE</t>
  </si>
  <si>
    <t>DANIEL GRABELLE</t>
  </si>
  <si>
    <t>1947-08-22</t>
  </si>
  <si>
    <t>12/13/2018 12:28:54.716000 AM</t>
  </si>
  <si>
    <t>1073209239US</t>
  </si>
  <si>
    <t>501-649165</t>
  </si>
  <si>
    <t>1073209239US-001</t>
  </si>
  <si>
    <t>12/10/2018 2:35:00.000000 PM</t>
  </si>
  <si>
    <t>Premises/Operations - Other - RDX driver, Konnie Eggleston, was found unresponsive and pulseless in the cab of his truck.    RDX Driver came to pick up a load from the plant but before loading he was found unresponsive and pulseless in the cab of his truck</t>
  </si>
  <si>
    <t>In-House Counsel</t>
  </si>
  <si>
    <t>12/17/2018 12:13:11.743000 PM</t>
  </si>
  <si>
    <t>0655156866US</t>
  </si>
  <si>
    <t>501-651853</t>
  </si>
  <si>
    <t>0655156866US-001</t>
  </si>
  <si>
    <t>DOL: 3/22/17, 38 y/o, Male, Patient diagnosed with MRSA. Died on 5/5/17.</t>
  </si>
  <si>
    <t>Ketterer</t>
  </si>
  <si>
    <t>Erik Ketterer</t>
  </si>
  <si>
    <t>1978-10-18</t>
  </si>
  <si>
    <t>12/26/2018 9:36:56.299000 PM</t>
  </si>
  <si>
    <t>0655335351US</t>
  </si>
  <si>
    <t>501-613033</t>
  </si>
  <si>
    <t>0655335351US-001</t>
  </si>
  <si>
    <t>DOL: 08/11/2018, Unknown Age, Female, Member tripped over metal plate.</t>
  </si>
  <si>
    <t>Carfield</t>
  </si>
  <si>
    <t>Sara Carfield</t>
  </si>
  <si>
    <t>8/21/2018 2:28:26.805000 PM</t>
  </si>
  <si>
    <t>0639401936US</t>
  </si>
  <si>
    <t>501-584877</t>
  </si>
  <si>
    <t>0639401936US-001</t>
  </si>
  <si>
    <t>DOL: 04/26/2018, 66 yrs. old, Female, Patient committed suicide.</t>
  </si>
  <si>
    <t>Church</t>
  </si>
  <si>
    <t>Patricia Church</t>
  </si>
  <si>
    <t>1951-07-31</t>
  </si>
  <si>
    <t>5/25/2018 5:50:04.076000 PM</t>
  </si>
  <si>
    <t>1620855229US</t>
  </si>
  <si>
    <t>501-646690</t>
  </si>
  <si>
    <t>1620855229US-001</t>
  </si>
  <si>
    <t>12/3/2018 3:45:00.000000 PM</t>
  </si>
  <si>
    <t>Customer pulled vehicle away before teller drawer was fully retracteddamaging vehicle and drawer.</t>
  </si>
  <si>
    <t>SHARLA HARRIS</t>
  </si>
  <si>
    <t>Benton</t>
  </si>
  <si>
    <t>71006</t>
  </si>
  <si>
    <t>12/6/2018 9:18:21.806000 PM</t>
  </si>
  <si>
    <t>1626615192US</t>
  </si>
  <si>
    <t>501-593934</t>
  </si>
  <si>
    <t>1626615192US-002</t>
  </si>
  <si>
    <t>Auto - Sideswipe Collision - IV was driving on the highway when a Semi trailer side swiped him</t>
  </si>
  <si>
    <t>6/25/2018 4:27:04.315000 PM</t>
  </si>
  <si>
    <t>1569567022US</t>
  </si>
  <si>
    <t>501-277284</t>
  </si>
  <si>
    <t>1569567022US-011</t>
  </si>
  <si>
    <t>Auto - IV and CV collided in intersection</t>
  </si>
  <si>
    <t>Donescar</t>
  </si>
  <si>
    <t>013227871</t>
  </si>
  <si>
    <t>CLAUDE SULTAN</t>
  </si>
  <si>
    <t>LANTANA</t>
  </si>
  <si>
    <t>33462 0000</t>
  </si>
  <si>
    <t>Jean Donescar</t>
  </si>
  <si>
    <t>12/9/2018 4:56:11.195000 AM</t>
  </si>
  <si>
    <t>1610937222US</t>
  </si>
  <si>
    <t>501-644278</t>
  </si>
  <si>
    <t>1610937222US-001</t>
  </si>
  <si>
    <t>Employee Justin Ortiz was pulling a pump pallet jack loaded with a 800-1000 lbs crate of stone which hit his left leg below and above his right knee.  X-rays were negative but he was referred to a specialist because he states he can't walk.</t>
  </si>
  <si>
    <t>JUSTIN ORTIZ</t>
  </si>
  <si>
    <t>2/26/2019 12:51:11.418000 AM</t>
  </si>
  <si>
    <t>1558713860US</t>
  </si>
  <si>
    <t>501-615453</t>
  </si>
  <si>
    <t>1558713860US-001</t>
  </si>
  <si>
    <t>ALEX WAS PLAYING WAS PLAYING BASKETBALL AND ROLLED HIS RIGHT ANKLE</t>
  </si>
  <si>
    <t>8/29/2018 4:40:28.497000 PM</t>
  </si>
  <si>
    <t>4007176863US</t>
  </si>
  <si>
    <t>501-596406</t>
  </si>
  <si>
    <t>4007176863US-001</t>
  </si>
  <si>
    <t>Auto - Other - The vehicle in the left hand turn lane leaned on his horn. I assume he thought I was going to enter his lane. This startled me and I jerked the wheel to the right and the right rear passenger door rubbed the adjacent car left rear bumper.</t>
  </si>
  <si>
    <t>ENEYDA</t>
  </si>
  <si>
    <t>SALDIVIAR</t>
  </si>
  <si>
    <t>ENEYDA SALDIVIAR</t>
  </si>
  <si>
    <t>Coyuca De Catalan</t>
  </si>
  <si>
    <t>/nA/nTrue/n1090 NW 23 Ave,Pompano Beach,FL,/n	{ps}fwuU02xcEglPil</t>
  </si>
  <si>
    <t>7/2/2018 5:04:25.490000 PM</t>
  </si>
  <si>
    <t>2831487130US</t>
  </si>
  <si>
    <t>501-549566</t>
  </si>
  <si>
    <t>2831487130US-001</t>
  </si>
  <si>
    <t>DOL: 01/06/18, 56 YR-OLD, Male, Patient death.</t>
  </si>
  <si>
    <t>006794854</t>
  </si>
  <si>
    <t>SOUTHEAST ALASKA REGIONAL HEAL</t>
  </si>
  <si>
    <t>99801 7809</t>
  </si>
  <si>
    <t>CLIFFORD ADAMS</t>
  </si>
  <si>
    <t>1962-02-20</t>
  </si>
  <si>
    <t>2/12/2018 3:13:13.318000 PM</t>
  </si>
  <si>
    <t>2740115632US</t>
  </si>
  <si>
    <t>501-540442</t>
  </si>
  <si>
    <t>2740115632US-001</t>
  </si>
  <si>
    <t>DOL: 01/14/18, Unknown Age, Female, Member fell on ice.</t>
  </si>
  <si>
    <t>WEHKE</t>
  </si>
  <si>
    <t>SALLY WEHKE</t>
  </si>
  <si>
    <t>1/17/2018 3:08:49.457000 PM</t>
  </si>
  <si>
    <t>2462881364US</t>
  </si>
  <si>
    <t>501-566736</t>
  </si>
  <si>
    <t>2462881364US-001</t>
  </si>
  <si>
    <t>INSURED EMPLOYEES WERE UNLOADING A VENDORS TRAILER AND DAMAGED THE TRAILER, NO BI OR ANY OTHER PD, ESTIMATE ATTACHED, CONTACT MARK ZEIGLER 815-732-2116 X 5063 FOR MORE DETAILS AND LOCATION OF LOSS.</t>
  </si>
  <si>
    <t>037205410</t>
  </si>
  <si>
    <t>ETNYRE INTERNATIONAL, LTD.</t>
  </si>
  <si>
    <t>61061 9783</t>
  </si>
  <si>
    <t>INDUSTRIAL EXPRESS</t>
  </si>
  <si>
    <t>4/4/2018 2:19:31.701000 PM</t>
  </si>
  <si>
    <t>2469175948US</t>
  </si>
  <si>
    <t>501-632556</t>
  </si>
  <si>
    <t>2469175948US-001</t>
  </si>
  <si>
    <t>FAITH WAS PLAYING BASKETBALL IN PHYSICAL EDUCATION CLASS AND TURNED HER ANKLE</t>
  </si>
  <si>
    <t>FAITH DILLON</t>
  </si>
  <si>
    <t>10/19/2018 4:31:59.537000 PM</t>
  </si>
  <si>
    <t>2474721204US</t>
  </si>
  <si>
    <t>501-609701</t>
  </si>
  <si>
    <t>2474721204US-001</t>
  </si>
  <si>
    <t>8/12/2018 12:45:00.000000 PM</t>
  </si>
  <si>
    <t>Allegedly customer was hit by a shelf when he pulled a pair of pants at the bottom</t>
  </si>
  <si>
    <t>MAXWELL SMITH</t>
  </si>
  <si>
    <t>2007-06-23</t>
  </si>
  <si>
    <t>8/13/2018 4:33:16.049000 PM</t>
  </si>
  <si>
    <t>501-617665</t>
  </si>
  <si>
    <t>2496559448US-001</t>
  </si>
  <si>
    <t>CIRILLO</t>
  </si>
  <si>
    <t>FRANK CIRILLO</t>
  </si>
  <si>
    <t>1964-10-21</t>
  </si>
  <si>
    <t>12/5/2018 12:32:29.257000 AM</t>
  </si>
  <si>
    <t>3663088046US</t>
  </si>
  <si>
    <t>501-563014</t>
  </si>
  <si>
    <t>3663088046US-001</t>
  </si>
  <si>
    <t>DOL: 02/14/18, 25 YR-OLD, Male, visits for immunizations required for school. No injuries reported.</t>
  </si>
  <si>
    <t>1993-05-25</t>
  </si>
  <si>
    <t>3/22/2018 6:21:55.387000 PM</t>
  </si>
  <si>
    <t>3623536271US</t>
  </si>
  <si>
    <t>501-649259</t>
  </si>
  <si>
    <t>3623536271US-001</t>
  </si>
  <si>
    <t>ISAAC TRIED TO SWING ON A POLE OUTSIDE AND FELL</t>
  </si>
  <si>
    <t>ISAAC FORBES</t>
  </si>
  <si>
    <t>12/17/2018 3:28:02.797000 PM</t>
  </si>
  <si>
    <t>3693760600US</t>
  </si>
  <si>
    <t>501-564718</t>
  </si>
  <si>
    <t>3693760600US-001</t>
  </si>
  <si>
    <t>IV HIT AN ELK</t>
  </si>
  <si>
    <t>BERKA</t>
  </si>
  <si>
    <t>Contact Name -  ALEXIA  MCLEMORE ContactID - CONTACT-17497184Email - Phone - 7138807144AddressLine1 - 1111 N LOOP WEST STE 400AddressLine2 - City - HOUSTONHOUSTONCounty - State - TXCountry - United StatesPostCode - 77008</t>
  </si>
  <si>
    <t>006520964</t>
  </si>
  <si>
    <t>ECONOMY MUD PRODUCTS COMPANY</t>
  </si>
  <si>
    <t>77047 5016</t>
  </si>
  <si>
    <t>SIERREA</t>
  </si>
  <si>
    <t>3/28/2018 9:38:11.113000 PM</t>
  </si>
  <si>
    <t>0360495614US</t>
  </si>
  <si>
    <t>501-625589</t>
  </si>
  <si>
    <t>0360495614US-001</t>
  </si>
  <si>
    <t>CUSTOMER CLAIMS THE NOZZLE AT PUMP #9 DID NOT SHUT OFF AND HE GOT GASS ALL OVER  HIS SHOES, SOCKS AND HIS CAR.  HE STATED THERE WERE AT LEAST 2 GALLONS SPILLED.  HE WENT INSIDE THE STORE AND REPORTED THE INCIDENT AND TEH ASSOCIATE EMILY PUT SOME KITTY LITT</t>
  </si>
  <si>
    <t>JOE THOMAS</t>
  </si>
  <si>
    <t>9/28/2018 8:53:55.656000 PM</t>
  </si>
  <si>
    <t>0362683904US</t>
  </si>
  <si>
    <t>501-554164</t>
  </si>
  <si>
    <t>0362683904US-001</t>
  </si>
  <si>
    <t>Multi Vehicle Loss - Chain Reaction | CV1-Chi tire blew out, IV-Miano came to a complete stop, CV2-Flores did not stop and rear end IV and veered around IV and struck CV1-Chi. In the next lane over to the right, CV3-Cabreara slowed down due to accident and</t>
  </si>
  <si>
    <t>SOKCHAN</t>
  </si>
  <si>
    <t>CHI</t>
  </si>
  <si>
    <t>SOKCHAN CHI</t>
  </si>
  <si>
    <t>1940-07-20</t>
  </si>
  <si>
    <t>3/25/2019 4:40:22.785000 PM</t>
  </si>
  <si>
    <t>0357941515US</t>
  </si>
  <si>
    <t>501-601775</t>
  </si>
  <si>
    <t>0357941515US-002</t>
  </si>
  <si>
    <t>Auto - Rear-End Collision - IV lightly rear ended CV.</t>
  </si>
  <si>
    <t>ZEITLER</t>
  </si>
  <si>
    <t>SUSAN ZEITLER</t>
  </si>
  <si>
    <t>06784</t>
  </si>
  <si>
    <t>06776</t>
  </si>
  <si>
    <t>Odyssey Van</t>
  </si>
  <si>
    <t>7/18/2018 4:40:51.252000 PM</t>
  </si>
  <si>
    <t>0358172564US</t>
  </si>
  <si>
    <t>501-587865</t>
  </si>
  <si>
    <t>0358172564US-001</t>
  </si>
  <si>
    <t>Auto - Other -  I noticed damage to my vehicle at a gas station off of Highway 532. I realized that my rear bumper was damaged when I was putting gas in my vehicle. I do not know who caused this damage.</t>
  </si>
  <si>
    <t>6/5/2018 2:48:07.413000 PM</t>
  </si>
  <si>
    <t>3596611766US</t>
  </si>
  <si>
    <t>501-524311</t>
  </si>
  <si>
    <t>3596611766US-002</t>
  </si>
  <si>
    <t>WATER INFILTRATION</t>
  </si>
  <si>
    <t>O’Harris</t>
  </si>
  <si>
    <t>Eunice O’Harris</t>
  </si>
  <si>
    <t>8/20/2018 9:02:31.620000 PM</t>
  </si>
  <si>
    <t>3638374789US-001</t>
  </si>
  <si>
    <t>MCFARLAND TRUCK LINES</t>
  </si>
  <si>
    <t>7386747565US</t>
  </si>
  <si>
    <t>7386747565US-002</t>
  </si>
  <si>
    <t>IV was going on a ramp to a left turn and had cramps to his leg and hit another TPV</t>
  </si>
  <si>
    <t>009581341</t>
  </si>
  <si>
    <t>Unknown Gonzales</t>
  </si>
  <si>
    <t>Back bumper</t>
  </si>
  <si>
    <t>11/10/2018 9:04:43.529000 AM</t>
  </si>
  <si>
    <t>1233834833US</t>
  </si>
  <si>
    <t>501-609877</t>
  </si>
  <si>
    <t>1233834833US-001</t>
  </si>
  <si>
    <t>DOL: 08/02/2018, Infant, Male, Fractured and dislocation of elbow.</t>
  </si>
  <si>
    <t>Sarim Walid</t>
  </si>
  <si>
    <t>Shaibi</t>
  </si>
  <si>
    <t>Sarim Walid Shaibi</t>
  </si>
  <si>
    <t>14468</t>
  </si>
  <si>
    <t>8/10/2018 3:13:30.329000 PM</t>
  </si>
  <si>
    <t>1819957185US</t>
  </si>
  <si>
    <t>501-627936</t>
  </si>
  <si>
    <t>1819957185US-001</t>
  </si>
  <si>
    <t>OV 1 REAR ENDED OV2 PUSING OV2 INTO IV</t>
  </si>
  <si>
    <t>B &amp; L RAILROAD</t>
  </si>
  <si>
    <t>Dothan</t>
  </si>
  <si>
    <t>10/5/2018 4:57:18.563000 PM</t>
  </si>
  <si>
    <t>1819957185US-002</t>
  </si>
  <si>
    <t>1830056919US</t>
  </si>
  <si>
    <t>501-567092</t>
  </si>
  <si>
    <t>1830056919US-001</t>
  </si>
  <si>
    <t>DOL: 08/01/17, Infant, Male, Infant delivered via C-section was floppy and apneic.</t>
  </si>
  <si>
    <t>MAGNUS</t>
  </si>
  <si>
    <t>MAGNUS CLAY</t>
  </si>
  <si>
    <t>4/4/2018 2:27:24.266000 PM</t>
  </si>
  <si>
    <t>1809733300US</t>
  </si>
  <si>
    <t>501-554916</t>
  </si>
  <si>
    <t>1809733300US-001</t>
  </si>
  <si>
    <t>Insured noticed that front driver side fender got hit by TPV. TPV ran away.</t>
  </si>
  <si>
    <t>1969-04-15</t>
  </si>
  <si>
    <t>30905</t>
  </si>
  <si>
    <t>Front Driverside Quarter Panel fender</t>
  </si>
  <si>
    <t>Insight</t>
  </si>
  <si>
    <t>2/28/2018 7:39:33.669000 PM</t>
  </si>
  <si>
    <t>1744313195US</t>
  </si>
  <si>
    <t>501-595564</t>
  </si>
  <si>
    <t>1744313195US-001</t>
  </si>
  <si>
    <t>West Kauai Clinic - Broad Negligence U: Delayed or Insufficient Treatment - 29 yrs. old, Male, Patient was upset that PCP did not order an MRI for pain to hip. 06/26/2018</t>
  </si>
  <si>
    <t>Sage Price</t>
  </si>
  <si>
    <t>1989-02-16</t>
  </si>
  <si>
    <t>6/28/2018 8:25:50.029000 PM</t>
  </si>
  <si>
    <t>1683503491US</t>
  </si>
  <si>
    <t>501-622716</t>
  </si>
  <si>
    <t>1683503491US-001</t>
  </si>
  <si>
    <t>Animal - Animal - Insured hit stray cow in road</t>
  </si>
  <si>
    <t>12/20/2018 12:33:15.858000 AM</t>
  </si>
  <si>
    <t>1745953809US</t>
  </si>
  <si>
    <t>501-627716</t>
  </si>
  <si>
    <t>1745953809US-001</t>
  </si>
  <si>
    <t>DOL: 04/11/18, Unknown Age, Female, Hot water fell on visitors lap.</t>
  </si>
  <si>
    <t>EURIKA</t>
  </si>
  <si>
    <t>ULYSSE</t>
  </si>
  <si>
    <t>EURIKA ULYSSE</t>
  </si>
  <si>
    <t>10/3/2018 3:29:23.595000 PM</t>
  </si>
  <si>
    <t>7656122887US</t>
  </si>
  <si>
    <t>501-564865</t>
  </si>
  <si>
    <t>7656122887US-002</t>
  </si>
  <si>
    <t>Changing Lanes - Insured Vehicle Changing Lanes - IV changed lanes to avoid a stalled vehicle in front and was rear ended by a TPV who was also changing lanes.</t>
  </si>
  <si>
    <t>Kittrell</t>
  </si>
  <si>
    <t>Janice Kittrell</t>
  </si>
  <si>
    <t>1985-01-27</t>
  </si>
  <si>
    <t>Judsonia</t>
  </si>
  <si>
    <t>72081</t>
  </si>
  <si>
    <t>3/29/2018 2:19:37.675000 PM</t>
  </si>
  <si>
    <t>7601785186US</t>
  </si>
  <si>
    <t>501-537278</t>
  </si>
  <si>
    <t>7601785186US-001</t>
  </si>
  <si>
    <t>08/18/2017, Female, Patient delivered pre-term infant via C-section with elective bilateral tubal ligation. Presented with fever and abdominal pain and was discharged. Patient returned for drainage abscess. Film revealed catheter in uterus.</t>
  </si>
  <si>
    <t>Lamara</t>
  </si>
  <si>
    <t>Lamara Robertson</t>
  </si>
  <si>
    <t>1/4/2018 8:43:48.146000 PM</t>
  </si>
  <si>
    <t>2079520146US</t>
  </si>
  <si>
    <t>501-647970</t>
  </si>
  <si>
    <t>2079520146US-001</t>
  </si>
  <si>
    <t>LA TERRE ENTERPRISED INC.</t>
  </si>
  <si>
    <t>Thomas Jones</t>
  </si>
  <si>
    <t>44134</t>
  </si>
  <si>
    <t>Damage to rear bumper and back windows</t>
  </si>
  <si>
    <t>12/11/2018 8:52:14.437000 PM</t>
  </si>
  <si>
    <t>2027468194US</t>
  </si>
  <si>
    <t>501-583813</t>
  </si>
  <si>
    <t>2027468194US-001</t>
  </si>
  <si>
    <t>DOL: 01/09/2018, 64 yrs. old, Male, Patient death, patient admitted and continued to decline resulting to death.</t>
  </si>
  <si>
    <t>Pike</t>
  </si>
  <si>
    <t>James Pike</t>
  </si>
  <si>
    <t>5/23/2018 4:58:22.060000 PM</t>
  </si>
  <si>
    <t>2049835497US</t>
  </si>
  <si>
    <t>501-592248</t>
  </si>
  <si>
    <t>2049835497US-001</t>
  </si>
  <si>
    <t>6/19/2018 10:20:00.000000 AM</t>
  </si>
  <si>
    <t>ALLEGEDLY CUSTOMER GOT ON THE ESCALATOR FELL FORWARD AND BACKWARDS THEN TUMBLED ON THE ESCALATOR</t>
  </si>
  <si>
    <t>Katherine Temple</t>
  </si>
  <si>
    <t>1938-05-23</t>
  </si>
  <si>
    <t>6/19/2018 4:56:21.497000 PM</t>
  </si>
  <si>
    <t>2581289501US</t>
  </si>
  <si>
    <t>501-591424</t>
  </si>
  <si>
    <t>2581289501US-001</t>
  </si>
  <si>
    <t xml:space="preserve">A COLLAPSABLE CHAIR WAS IN THE FRONT OF THE STORE UNDERNEATHTHE FRONT WINDOW. AN ELDERLY WOMAN WAS SITTING ON THE CHAIR. AFTER SOME TIME HAD PASSED, SHE MOVED HER BODY ANOTHER CHAIR COLLAPSES. SHE SEEN ON CAMERA FALLS TO THE FLOOR AND THE CHAIR IS FLOT ON </t>
  </si>
  <si>
    <t>BEVERLY THOMPSON</t>
  </si>
  <si>
    <t>6/15/2018 6:42:06.684000 PM</t>
  </si>
  <si>
    <t>2536608590US</t>
  </si>
  <si>
    <t>501-557538</t>
  </si>
  <si>
    <t>2536608590US-001</t>
  </si>
  <si>
    <t>10/11/2015, 59 yrs. old, Male, Alleging negligent treatment/care rendered in failure to provide proper medical care, radiology services, diagnosis, evaluation, assistance, surgery and treatment resulting to wrongful death.</t>
  </si>
  <si>
    <t>John Ross</t>
  </si>
  <si>
    <t>1956-02-24</t>
  </si>
  <si>
    <t>3/7/2018 8:42:21.591000 PM</t>
  </si>
  <si>
    <t>2712292190US</t>
  </si>
  <si>
    <t>501-587094</t>
  </si>
  <si>
    <t>2712292190US-001</t>
  </si>
  <si>
    <t>DOL: 04/24/2018, 29 yrs. old, Female, Left ear injured during cerumen removal resulting in Ms. McWilliams following up with an ENT.</t>
  </si>
  <si>
    <t>McWilliams</t>
  </si>
  <si>
    <t>Kim McWilliams</t>
  </si>
  <si>
    <t>6/1/2018 8:41:03.602000 PM</t>
  </si>
  <si>
    <t>2429752234US</t>
  </si>
  <si>
    <t>501-555761</t>
  </si>
  <si>
    <t>2429752234US-002</t>
  </si>
  <si>
    <t>Changing Lanes - TP Vehicle Changing Lanes TPV changed lane and tried to cut back over clipping IV</t>
  </si>
  <si>
    <t>Aviles</t>
  </si>
  <si>
    <t>Luis Aviles</t>
  </si>
  <si>
    <t>3/2/2018 6:11:58.870000 PM</t>
  </si>
  <si>
    <t>2533711579US</t>
  </si>
  <si>
    <t>501-599976</t>
  </si>
  <si>
    <t>2533711579US-001</t>
  </si>
  <si>
    <t>IV backing into a parking spot and hit CV</t>
  </si>
  <si>
    <t>MUELBERGER</t>
  </si>
  <si>
    <t>EDWARD MUELBERGER</t>
  </si>
  <si>
    <t>Left hand side bumper</t>
  </si>
  <si>
    <t>7/11/2018 2:36:15.508000 PM</t>
  </si>
  <si>
    <t>2573292053US</t>
  </si>
  <si>
    <t>501-649055</t>
  </si>
  <si>
    <t>2573292053US-001</t>
  </si>
  <si>
    <t>CLAIMANT ALLEGES THAT THEY BECAME DIZZY AND FELL ON SECOND STEP FROM BOTTOM OF STAIRS</t>
  </si>
  <si>
    <t>Starktzman</t>
  </si>
  <si>
    <t>Jeff Starktzman</t>
  </si>
  <si>
    <t>MIAMISBURG</t>
  </si>
  <si>
    <t>12/14/2018 10:30:27.244000 PM</t>
  </si>
  <si>
    <t>6358606462US</t>
  </si>
  <si>
    <t>501-561257</t>
  </si>
  <si>
    <t>6358606462US-001</t>
  </si>
  <si>
    <t>OP was intoxicated and struck IV head on.</t>
  </si>
  <si>
    <t xml:space="preserve">EXTENSIVE DAMAGE TO ENTIRE TRUCK FROM PHOTOS
</t>
  </si>
  <si>
    <t>3/19/2018 7:43:22.461000 PM</t>
  </si>
  <si>
    <t>1764530980US</t>
  </si>
  <si>
    <t>501-608281</t>
  </si>
  <si>
    <t>1764530980US-001</t>
  </si>
  <si>
    <t>DOL: 6/14/18, Unknown age, Female, Patient fell out of bed and fractured her ankle.</t>
  </si>
  <si>
    <t>ANNETTE GOLDBERG</t>
  </si>
  <si>
    <t>8/7/2018 4:43:03.653000 PM</t>
  </si>
  <si>
    <t>0596172046US</t>
  </si>
  <si>
    <t>501-651050</t>
  </si>
  <si>
    <t>0596172046US-001</t>
  </si>
  <si>
    <t>006798126</t>
  </si>
  <si>
    <t>12/21/2018 5:43:59.405000 PM</t>
  </si>
  <si>
    <t>5932619416US</t>
  </si>
  <si>
    <t>501-567133</t>
  </si>
  <si>
    <t>5932619416US-001</t>
  </si>
  <si>
    <t>Premises/Operations - Slip / Trip and Fall  UNKNOWN MALE ENTERED THE JOBSITE IN THE MIDDLE OF THE NIGHT AND FELL INTO A TRECH AND BROKE BOTH OF HIS LEGS</t>
  </si>
  <si>
    <t>4/5/2018 2:04:46.434000 PM</t>
  </si>
  <si>
    <t>6057559238US</t>
  </si>
  <si>
    <t>501-551853</t>
  </si>
  <si>
    <t>6057559238US-001</t>
  </si>
  <si>
    <t>Products - Other |The consumer purchased a Cloverhill Cheese Bear Claw Danish from the vending machine at work. The consumer consumed part of the Danish and did not realize there was mold on the Danish. She immediately felt nauseated. She reported the inci</t>
  </si>
  <si>
    <t>ROBINSON-DEVERO</t>
  </si>
  <si>
    <t>KATIE ROBINSON-DEVERO</t>
  </si>
  <si>
    <t>Talladega</t>
  </si>
  <si>
    <t>35160</t>
  </si>
  <si>
    <t>5/21/2018 6:05:49.768000 AM</t>
  </si>
  <si>
    <t>5798259412US</t>
  </si>
  <si>
    <t>501-619807</t>
  </si>
  <si>
    <t>5798259412US-001</t>
  </si>
  <si>
    <t>DOL: 09/10/2018, 20 YR-OLD, Male, passed out , no injuries- transported by ambulance to hospital.</t>
  </si>
  <si>
    <t>ZACHARY ADKINS</t>
  </si>
  <si>
    <t>1997-12-13</t>
  </si>
  <si>
    <t>25702</t>
  </si>
  <si>
    <t>9/12/2018 6:33:53.822000 PM</t>
  </si>
  <si>
    <t>5818845786US</t>
  </si>
  <si>
    <t>501-424176</t>
  </si>
  <si>
    <t>5818845786US-003</t>
  </si>
  <si>
    <t>Multi Vehicle Loss - Chain Reaction-IV was involved in an accident resulting to the fatality of the IV driver.- vehicles involved in the incident</t>
  </si>
  <si>
    <t>Bunn</t>
  </si>
  <si>
    <t>016692398</t>
  </si>
  <si>
    <t>BUNN LOGGING, INC</t>
  </si>
  <si>
    <t>FORSYTH</t>
  </si>
  <si>
    <t>31029 0000</t>
  </si>
  <si>
    <t>Richard Bunn</t>
  </si>
  <si>
    <t>31032</t>
  </si>
  <si>
    <t>2/17/2019 1:49:36.637000 AM</t>
  </si>
  <si>
    <t>1273906195US</t>
  </si>
  <si>
    <t>501-611133</t>
  </si>
  <si>
    <t>1273906195US-001</t>
  </si>
  <si>
    <t>WAREHOUSE EMPLOYEE STATED THAT HE HAD PICKED UP THE LOADING RAMP MANUALLY AT THE LOADING DOCK AND SUDDENLY NOTICED HE HAD HIT THE PARKED TPV</t>
  </si>
  <si>
    <t>ROMONETS DMYTRO</t>
  </si>
  <si>
    <t>99793</t>
  </si>
  <si>
    <t>8/16/2018 4:41:35.058000 PM</t>
  </si>
  <si>
    <t>1202038098US</t>
  </si>
  <si>
    <t>501-590335</t>
  </si>
  <si>
    <t>1202038098US-001</t>
  </si>
  <si>
    <t>Employee arrived at the Carter Road Far Side employee entrance, scanned her badge, heard an audible beep and then proceeded to enter the site when the gate arm came down upon her vehicle</t>
  </si>
  <si>
    <t>Yeheng</t>
  </si>
  <si>
    <t>Zhu</t>
  </si>
  <si>
    <t>Yeheng Zhu</t>
  </si>
  <si>
    <t>6/13/2018 12:23:02.734000 PM</t>
  </si>
  <si>
    <t>0345831981US</t>
  </si>
  <si>
    <t>501-559937</t>
  </si>
  <si>
    <t>0345831981US-001</t>
  </si>
  <si>
    <t>DOL: 05/25/16, 57 YR-OLD, Female, Alleging negligence resulting to serious and permanent injuries.</t>
  </si>
  <si>
    <t>DEBORAH BUCK</t>
  </si>
  <si>
    <t>3/14/2018 4:54:14.938000 PM</t>
  </si>
  <si>
    <t>0356823839US</t>
  </si>
  <si>
    <t>501-609468</t>
  </si>
  <si>
    <t>0356823839US-001</t>
  </si>
  <si>
    <t>8/9/2018 1:25:00.000000 PM</t>
  </si>
  <si>
    <t>Premises/Operations - Slip / Trip and Fall - Customers child tripped and fell somehow when walking down the stairs.</t>
  </si>
  <si>
    <t>JOHN GARCIA</t>
  </si>
  <si>
    <t>8/10/2018 9:02:33.648000 PM</t>
  </si>
  <si>
    <t>2673505262US</t>
  </si>
  <si>
    <t>501-568063</t>
  </si>
  <si>
    <t>2673505262US-002</t>
  </si>
  <si>
    <t>TPD ROLLED BACK INTO THE IV</t>
  </si>
  <si>
    <t>IVAN EARL</t>
  </si>
  <si>
    <t>ABAYA</t>
  </si>
  <si>
    <t>IVAN EARL ABAYA</t>
  </si>
  <si>
    <t>S40</t>
  </si>
  <si>
    <t>4/9/2018 5:27:44.053000 PM</t>
  </si>
  <si>
    <t>0346563629US</t>
  </si>
  <si>
    <t>501-633775</t>
  </si>
  <si>
    <t>0346563629US-001</t>
  </si>
  <si>
    <t>Premises/Operations - dog/animal bite - CLAIMANT BIT BY DOG ON FACE</t>
  </si>
  <si>
    <t>JOSE ROBERT</t>
  </si>
  <si>
    <t>JOSE ROBERT AGUIRRE</t>
  </si>
  <si>
    <t>10/24/2018 3:02:39.048000 PM</t>
  </si>
  <si>
    <t>0357408491US</t>
  </si>
  <si>
    <t>501-590378</t>
  </si>
  <si>
    <t>0357408491US-001</t>
  </si>
  <si>
    <t>DOL: 02/27/18, 61 YR-OLD, Female, Bladder perforation with repair during vaginal total hysterectomy.</t>
  </si>
  <si>
    <t>DIANE CURTIS</t>
  </si>
  <si>
    <t>1956-07-05</t>
  </si>
  <si>
    <t>6/12/2018 3:18:00.523000 PM</t>
  </si>
  <si>
    <t>0390092274US</t>
  </si>
  <si>
    <t>501-627711</t>
  </si>
  <si>
    <t>0390092274US-001</t>
  </si>
  <si>
    <t>DOL: 9/16/18, 78 y/o, Female, Patient complained of itchy rash after administration of Rocephin IV.</t>
  </si>
  <si>
    <t>Mary Leigh</t>
  </si>
  <si>
    <t>10/4/2018 8:02:25.787000 PM</t>
  </si>
  <si>
    <t>2646105371US</t>
  </si>
  <si>
    <t>501-653692</t>
  </si>
  <si>
    <t>2646105371US-002</t>
  </si>
  <si>
    <t>IV attempting to make fuel delivery when TPV ran over the fuel hose causing damage to TPV</t>
  </si>
  <si>
    <t>Damage to underside of vehicle POI undercarriage something hanging from under side of car</t>
  </si>
  <si>
    <t>12/29/2018 12:12:31.944000 AM</t>
  </si>
  <si>
    <t>4546858585US-002</t>
  </si>
  <si>
    <t>Vaughn Maher</t>
  </si>
  <si>
    <t>/n3/nA/nUnknon,Unknown,FL,/n	{ps}G1XGjSN8aXwT0hCeukvn+EtpF4O/t7S</t>
  </si>
  <si>
    <t>6200210135US</t>
  </si>
  <si>
    <t>501-602627</t>
  </si>
  <si>
    <t>6200210135US-001</t>
  </si>
  <si>
    <t>Auto - Other - IPV was struck by TPV</t>
  </si>
  <si>
    <t>7/20/2018 6:56:52.725000 PM</t>
  </si>
  <si>
    <t>1797672645US</t>
  </si>
  <si>
    <t>501-605423</t>
  </si>
  <si>
    <t>1797672645US-001</t>
  </si>
  <si>
    <t>7/29/2018 12:50:00.000000 PM</t>
  </si>
  <si>
    <t>ALLEGEDLY CUST WAS RUNNING UP THE DOWN ESCALATOR THEN TRIPPED AND FELL BUSTING HIS LT KNEE</t>
  </si>
  <si>
    <t>Hammons</t>
  </si>
  <si>
    <t>Carlos Hammons</t>
  </si>
  <si>
    <t>1994-11-08</t>
  </si>
  <si>
    <t>7/30/2018 5:33:33.205000 PM</t>
  </si>
  <si>
    <t>9411493071US</t>
  </si>
  <si>
    <t>501-634560</t>
  </si>
  <si>
    <t>9411493071US-001</t>
  </si>
  <si>
    <t>Insured Vehicle Hit Whilst Parked/Unattended - Insured Legally Parked-TP KnownBelfor vehicle was parked in parking lot. Driver of other vehicle was trying to back into next space and struck rear, right tail light of Belfor vehicle.</t>
  </si>
  <si>
    <t>FUNKHOUSER</t>
  </si>
  <si>
    <t>1994-03-15</t>
  </si>
  <si>
    <t>10/25/2018 9:03:18.431000 PM</t>
  </si>
  <si>
    <t>5931497605US</t>
  </si>
  <si>
    <t>501-652909</t>
  </si>
  <si>
    <t>5931497605US-001</t>
  </si>
  <si>
    <t>DOL: 08/17/18, 57 YR-OLD, Female, Post operative knee infection.</t>
  </si>
  <si>
    <t>Nereida</t>
  </si>
  <si>
    <t>Nereida Vazquez</t>
  </si>
  <si>
    <t>1961-02-23</t>
  </si>
  <si>
    <t>12/31/2018 2:00:31.319000 PM</t>
  </si>
  <si>
    <t>4438595082US</t>
  </si>
  <si>
    <t>501-542278</t>
  </si>
  <si>
    <t>4438595082US-001</t>
  </si>
  <si>
    <t>Premises/Operations - Flood/Pipe Burst - FLOODING CAUSED MAN HOLE COVER TO COME OFF</t>
  </si>
  <si>
    <t>NEW CUMBERLAND</t>
  </si>
  <si>
    <t>26047</t>
  </si>
  <si>
    <t>1/23/2018 11:16:34.449000 AM</t>
  </si>
  <si>
    <t>4443857654US</t>
  </si>
  <si>
    <t>501-637157</t>
  </si>
  <si>
    <t>4443857654US-001</t>
  </si>
  <si>
    <t>HAD A SEIZURE FELL AND HIT HER HEAD ON THE FLOOR</t>
  </si>
  <si>
    <t>KATHRYN ELIZABETH</t>
  </si>
  <si>
    <t>KATHRYN ELIZABETH ZORNES</t>
  </si>
  <si>
    <t>2001-04-04</t>
  </si>
  <si>
    <t>11/2/2018 4:37:58.784000 PM</t>
  </si>
  <si>
    <t>501-606137</t>
  </si>
  <si>
    <t>4417345688US-003</t>
  </si>
  <si>
    <t>KELSEY NICOLE</t>
  </si>
  <si>
    <t>KELSEY NICOLE SEBASTIAN</t>
  </si>
  <si>
    <t>1983-04-20</t>
  </si>
  <si>
    <t>1/27/2019 12:06:26.005000 AM</t>
  </si>
  <si>
    <t>7701135540US</t>
  </si>
  <si>
    <t>501-648674</t>
  </si>
  <si>
    <t>7701135540US-001</t>
  </si>
  <si>
    <t>STUDENT REPORTED TO NURSE WITH C/O GETTING POKED WITH ANOTHER STUDENT DIABETIC SUPPLIES</t>
  </si>
  <si>
    <t>STAMM</t>
  </si>
  <si>
    <t>BRANDON STAMM</t>
  </si>
  <si>
    <t>2018-12-12</t>
  </si>
  <si>
    <t>12/13/2018 8:02:35.077000 PM</t>
  </si>
  <si>
    <t>7673820649US</t>
  </si>
  <si>
    <t>501-574374</t>
  </si>
  <si>
    <t>7673820649US-001</t>
  </si>
  <si>
    <t>LANDON WAS HIT ON THE NOSE DURING PLAYTIME ON THE FOOTBALL FIELD</t>
  </si>
  <si>
    <t>LANDON RIFFLE</t>
  </si>
  <si>
    <t>2012-05-30</t>
  </si>
  <si>
    <t>4/27/2018 4:49:02.880000 PM</t>
  </si>
  <si>
    <t>7697236103US</t>
  </si>
  <si>
    <t>501-581643</t>
  </si>
  <si>
    <t>7697236103US-002</t>
  </si>
  <si>
    <t>5/16/2018 4:30:00.000000 PM</t>
  </si>
  <si>
    <t>Premises/Operations - Other Diesel Exhaust Fluid (DEF) dispenser hose burst and contaminated customers clothing car interior    Diesel Exhaust Fluid</t>
  </si>
  <si>
    <t>5/17/2018 9:00:46.479000 PM</t>
  </si>
  <si>
    <t>1023898369US</t>
  </si>
  <si>
    <t>501-631640</t>
  </si>
  <si>
    <t>1023898369US-001</t>
  </si>
  <si>
    <t>ENC181107 / IVD UNDER DISPATCH WAS MAKING A RIGHT TURN ONTO GENES RD WHEN V2 CUT TO THE SHOULDER AND TRIED TO MAKE TURN AT THE SAME TIME. IV REAR PASSENGER SIDE AXLE STRUCK DRIVERS SIDE REAR BUMPER</t>
  </si>
  <si>
    <t>Warrel</t>
  </si>
  <si>
    <t>Heather Warrel</t>
  </si>
  <si>
    <t>WHOLE REAR BUMPER WAS TAKEN OFF</t>
  </si>
  <si>
    <t>10/16/2018 8:22:35.713000 PM</t>
  </si>
  <si>
    <t>1029943630US</t>
  </si>
  <si>
    <t>501-598055</t>
  </si>
  <si>
    <t>1029943630US-001</t>
  </si>
  <si>
    <t>7/6/2018 9:00:00.000000 AM</t>
  </si>
  <si>
    <t>ALLEGEDLY CUSTOMER WAS HOLDING A PALLET JACK WITH HIS LEFT HAND AND WHEN HE WAS PULLING THE SKID PLATE WITH IS RIGHT HAND AND HIS RIGHT FOOT WAS HANGING IN AIR AND HE FELL.</t>
  </si>
  <si>
    <t>Gabe</t>
  </si>
  <si>
    <t>Bomb</t>
  </si>
  <si>
    <t>Gabe Bomb</t>
  </si>
  <si>
    <t>1988-12-12</t>
  </si>
  <si>
    <t>7/6/2018 8:26:06.920000 PM</t>
  </si>
  <si>
    <t>7705669986US</t>
  </si>
  <si>
    <t>501-629837</t>
  </si>
  <si>
    <t>7705669986US-001</t>
  </si>
  <si>
    <t>DOL: 6/20/2008, 27 y/o, Female, Alleged negligent pre and post-natal care.</t>
  </si>
  <si>
    <t>Dortch</t>
  </si>
  <si>
    <t>Sabrina Dortch</t>
  </si>
  <si>
    <t>1980-07-18</t>
  </si>
  <si>
    <t>10/10/2018 2:33:13.593000 PM</t>
  </si>
  <si>
    <t>1140227724US</t>
  </si>
  <si>
    <t>501-576570</t>
  </si>
  <si>
    <t>1140227724US-001</t>
  </si>
  <si>
    <t>STUDENTS WERE PLAYING FOUR SQUARE, ANOTHER STUDENT KICKED THE BALL AND HIT MCCRAY IN THE LEFT EYE.</t>
  </si>
  <si>
    <t>BARRIAN MCCRAY</t>
  </si>
  <si>
    <t>BLACKWELL</t>
  </si>
  <si>
    <t>BARRIAN MCCRAY BLACKWELL</t>
  </si>
  <si>
    <t>5/3/2018 6:20:11.309000 PM</t>
  </si>
  <si>
    <t>1107581987US</t>
  </si>
  <si>
    <t>501-549551</t>
  </si>
  <si>
    <t>1107581987US-001</t>
  </si>
  <si>
    <t>01/30/2018, 41 yrs. old, Male, Patient was admitted for laparoscopy cholecystectomy and after close, it was noticed that the gallbladder was still in patient. (TXMSH)</t>
  </si>
  <si>
    <t>Boman</t>
  </si>
  <si>
    <t>Travis Boman</t>
  </si>
  <si>
    <t>1976-05-19</t>
  </si>
  <si>
    <t>2/12/2018 3:01:50.789000 PM</t>
  </si>
  <si>
    <t>1121044165US</t>
  </si>
  <si>
    <t>501-543442</t>
  </si>
  <si>
    <t>1121044165US-001</t>
  </si>
  <si>
    <t>1/24/2018 7:45:00.000000 AM</t>
  </si>
  <si>
    <t>Auto - Other - IV came into lane &amp; hit clmt veh's trailer.</t>
  </si>
  <si>
    <t>KELLOGG</t>
  </si>
  <si>
    <t>005677856</t>
  </si>
  <si>
    <t>78730 5053</t>
  </si>
  <si>
    <t>POI: Unspecified side of front bumper, unk damage</t>
  </si>
  <si>
    <t>1/26/2018 9:59:49.802000 AM</t>
  </si>
  <si>
    <t>1088765471US</t>
  </si>
  <si>
    <t>501-545875</t>
  </si>
  <si>
    <t>1088765471US-001</t>
  </si>
  <si>
    <t>While drilling anchor a piece of concrete got behind his safety glasses and into his right eye.</t>
  </si>
  <si>
    <t>2/2/2018 2:59:52.288000 PM</t>
  </si>
  <si>
    <t>1105963607US</t>
  </si>
  <si>
    <t>501-622162</t>
  </si>
  <si>
    <t>1105963607US-001</t>
  </si>
  <si>
    <t>DOL: 08/17/2018, 70 y/o, Male, Patient went to OR for amputation of left leg below the knee.</t>
  </si>
  <si>
    <t>Richard White</t>
  </si>
  <si>
    <t>1948-01-12</t>
  </si>
  <si>
    <t>9/19/2018 2:40:02.517000 PM</t>
  </si>
  <si>
    <t>1122246183US</t>
  </si>
  <si>
    <t>501-652337</t>
  </si>
  <si>
    <t>1122246183US-001</t>
  </si>
  <si>
    <t>DOL: 10/20/14, 22 y/o, Female, Newborn born with apgars 3-7.</t>
  </si>
  <si>
    <t>Ashly</t>
  </si>
  <si>
    <t>Rodiquez</t>
  </si>
  <si>
    <t>Ashly Rodiquez</t>
  </si>
  <si>
    <t>12/27/2018 4:39:13.486000 PM</t>
  </si>
  <si>
    <t>3279295479US</t>
  </si>
  <si>
    <t>501-545401</t>
  </si>
  <si>
    <t>3279295479US-001</t>
  </si>
  <si>
    <t>Tweedy stated she was unplugging the lamp in the room that's located near the sliding glass door when the plug exploded in her left/nhand causing black marks, blisters and burns to her left hand, mostly her thumb, ring finger and middle fingers. Ms. Tweedy</t>
  </si>
  <si>
    <t>SHARON LYNN</t>
  </si>
  <si>
    <t>TWEEDY</t>
  </si>
  <si>
    <t>SHARON LYNN TWEEDY</t>
  </si>
  <si>
    <t>2/1/2018 2:41:48.338000 PM</t>
  </si>
  <si>
    <t>3274325925US</t>
  </si>
  <si>
    <t>501-620005</t>
  </si>
  <si>
    <t>3274325925US-001</t>
  </si>
  <si>
    <t>Premises/Operations - Other - Student stated he was tired of the noise so he put a rock in his right ear to plug it.</t>
  </si>
  <si>
    <t>TANNER WAGER</t>
  </si>
  <si>
    <t>Brohard</t>
  </si>
  <si>
    <t>26138</t>
  </si>
  <si>
    <t>9/13/2018 6:35:24.481000 PM</t>
  </si>
  <si>
    <t>3280295594US</t>
  </si>
  <si>
    <t>501-619984</t>
  </si>
  <si>
    <t>3280295594US-001</t>
  </si>
  <si>
    <t>bumped into by another student</t>
  </si>
  <si>
    <t>EMMA JOY</t>
  </si>
  <si>
    <t>9/13/2018 6:08:26.046000 PM</t>
  </si>
  <si>
    <t>4633600019US</t>
  </si>
  <si>
    <t>501-576016</t>
  </si>
  <si>
    <t>4633600019US-002</t>
  </si>
  <si>
    <t>ID, JUSTIN SALAZAR (17 FORD #0316) REAR ENDED OV AT RED LIGHT</t>
  </si>
  <si>
    <t>GILMER</t>
  </si>
  <si>
    <t>VELIA GILMER</t>
  </si>
  <si>
    <t>79711</t>
  </si>
  <si>
    <t>5/2/2018 4:00:34.759000 PM</t>
  </si>
  <si>
    <t>501-572309</t>
  </si>
  <si>
    <t>4658487259US-001</t>
  </si>
  <si>
    <t>Hazarian</t>
  </si>
  <si>
    <t>Virginia Hazarian</t>
  </si>
  <si>
    <t>Attorney</t>
  </si>
  <si>
    <t>Rear Bumper / rear body pane;, left rear quarter panel</t>
  </si>
  <si>
    <t>4/13/2019 1:43:44.255000 AM</t>
  </si>
  <si>
    <t>4667177205US-001</t>
  </si>
  <si>
    <t>CANCELLED STAGNO</t>
  </si>
  <si>
    <t>3281373771US</t>
  </si>
  <si>
    <t>501-651409</t>
  </si>
  <si>
    <t>3281373771US-001</t>
  </si>
  <si>
    <t>MIKAYLAH WAS RUNNING DURING A GAME IN GYM CLASS AND FELL AND HIT HER HEAD</t>
  </si>
  <si>
    <t>MIKAYLAH</t>
  </si>
  <si>
    <t>LIPPERT</t>
  </si>
  <si>
    <t>MIKAYLAH LIPPERT</t>
  </si>
  <si>
    <t>12/26/2018 1:10:18.413000 PM</t>
  </si>
  <si>
    <t>4658545656US</t>
  </si>
  <si>
    <t>501-583806</t>
  </si>
  <si>
    <t>4658545656US-001</t>
  </si>
  <si>
    <t>DOL: 06/24/17, 66 YR-OLD, Male, admitted after falling, possible bowel injury, deterioration and death.</t>
  </si>
  <si>
    <t>GOULDING</t>
  </si>
  <si>
    <t>JON GOULDING</t>
  </si>
  <si>
    <t>5/23/2018 3:08:47.993000 PM</t>
  </si>
  <si>
    <t>4626974610US</t>
  </si>
  <si>
    <t>501-563339</t>
  </si>
  <si>
    <t>4626974610US-001</t>
  </si>
  <si>
    <t>DOL: 03/07/18, 59 YR-OLD, Female, Patient committed suicide.</t>
  </si>
  <si>
    <t>MARY TUTTLE</t>
  </si>
  <si>
    <t>3/23/2018 2:36:56.076000 PM</t>
  </si>
  <si>
    <t>4692045717US</t>
  </si>
  <si>
    <t>501-647764</t>
  </si>
  <si>
    <t>4692045717US-001</t>
  </si>
  <si>
    <t>DOL: 06/05/18, 30 YR-OLD, Female, Alleging unsuccessful IR procedure to remove IVC filter resulting in back pain.</t>
  </si>
  <si>
    <t>Rousseau</t>
  </si>
  <si>
    <t>Cameron Rousseau</t>
  </si>
  <si>
    <t>12/10/2018 8:36:59.615000 PM</t>
  </si>
  <si>
    <t>4627739297US</t>
  </si>
  <si>
    <t>501-627951</t>
  </si>
  <si>
    <t>4627739297US-001</t>
  </si>
  <si>
    <t>NICHOLAS HURT HIS LEG ON THE BLEACHERS  DURING DISMISSED CAUSING HIM TO LIMP</t>
  </si>
  <si>
    <t>NICHOLAS JOHNSON</t>
  </si>
  <si>
    <t>2010-02-23</t>
  </si>
  <si>
    <t>10/5/2018 5:24:19.101000 PM</t>
  </si>
  <si>
    <t>4622223953US</t>
  </si>
  <si>
    <t>501-584905</t>
  </si>
  <si>
    <t>4622223953US-001</t>
  </si>
  <si>
    <t>DOL:: 03/06/2018, 59 yrs. old, Female, Patient had developed a postoperative infection in the finger. ORSCT</t>
  </si>
  <si>
    <t>Haight</t>
  </si>
  <si>
    <t>Annette Haight</t>
  </si>
  <si>
    <t>1958-03-29</t>
  </si>
  <si>
    <t>5/25/2018 9:45:27.934000 PM</t>
  </si>
  <si>
    <t>9256008732US</t>
  </si>
  <si>
    <t>501-549247</t>
  </si>
  <si>
    <t>9256008732US-001</t>
  </si>
  <si>
    <t>Premises/Operations - Slip / Trip and Fall STUDENT FELL WHILE PLAYING BASKETBALL HURTING HIS RIGHT ANKLE</t>
  </si>
  <si>
    <t>JESSIE MILLER</t>
  </si>
  <si>
    <t>2/12/2018 8:06:01.686000 PM</t>
  </si>
  <si>
    <t>9272023085US</t>
  </si>
  <si>
    <t>501-545908</t>
  </si>
  <si>
    <t>9272023085US-001</t>
  </si>
  <si>
    <t>TPV MAD A LEFT IN FRON TOF TH EIV AND CAUSED AN ACCIDENT.</t>
  </si>
  <si>
    <t>MUSCATINE</t>
  </si>
  <si>
    <t>52761</t>
  </si>
  <si>
    <t>Ottumwa</t>
  </si>
  <si>
    <t>52501</t>
  </si>
  <si>
    <t>2/2/2018 3:58:41.797000 PM</t>
  </si>
  <si>
    <t>1965060593US</t>
  </si>
  <si>
    <t>501-583333</t>
  </si>
  <si>
    <t>1965060593US-001</t>
  </si>
  <si>
    <t>DOL: 06/26/2017, 58 yrs. old, Female, Alleging personal injuries sustained as a result of physicians negligence in the care and treatment rendered.</t>
  </si>
  <si>
    <t>Lieberthal</t>
  </si>
  <si>
    <t>Susan Lieberthal</t>
  </si>
  <si>
    <t>1960-03-12</t>
  </si>
  <si>
    <t>5/22/2018 5:20:02.738000 PM</t>
  </si>
  <si>
    <t>1606789001US</t>
  </si>
  <si>
    <t>501-537659</t>
  </si>
  <si>
    <t>1606789001US-001</t>
  </si>
  <si>
    <t>Auto - Rear-End Collision-Unknown (IV)/Caraballo, Judith (OV) - OV rear ended IV</t>
  </si>
  <si>
    <t>CARAballo</t>
  </si>
  <si>
    <t>JUDITH CARAballo</t>
  </si>
  <si>
    <t>r/f/fender</t>
  </si>
  <si>
    <t>1/8/2018 9:00:11.670000 AM</t>
  </si>
  <si>
    <t>1683503491US-002</t>
  </si>
  <si>
    <t>TAMMY LEE</t>
  </si>
  <si>
    <t>1328142564US</t>
  </si>
  <si>
    <t>501-608518</t>
  </si>
  <si>
    <t>1328142564US-002</t>
  </si>
  <si>
    <t>Robin Hentz tripped over a 'bolt' protruding from concrete.</t>
  </si>
  <si>
    <t>HENTZ</t>
  </si>
  <si>
    <t>ROBIN HENTZ</t>
  </si>
  <si>
    <t>1974-08-05</t>
  </si>
  <si>
    <t>11/6/2018 12:03:54.802000 AM</t>
  </si>
  <si>
    <t>1293774900US</t>
  </si>
  <si>
    <t>501-611624</t>
  </si>
  <si>
    <t>1293774900US-001</t>
  </si>
  <si>
    <t>NOTICE ONLY WOMAN WAS FOUND DEAD FROM GUN SHOT ON INSUREDS PROPERTY. VICTIM NOT YET IDENTIFIED BUT INSURED DOESNT BELIEVE SHE WAS A GUEST</t>
  </si>
  <si>
    <t>8/17/2018 2:46:39.829000 PM</t>
  </si>
  <si>
    <t>1271279927US</t>
  </si>
  <si>
    <t>501-623694</t>
  </si>
  <si>
    <t>1271279927US-001</t>
  </si>
  <si>
    <t>9/22/2018 7:30:00.000000 PM</t>
  </si>
  <si>
    <t>Premises/Operations - Other Customers child got her head caught between the bars of the fitting room seat.</t>
  </si>
  <si>
    <t>VANESSA RAMIREZ</t>
  </si>
  <si>
    <t>2016-08-24</t>
  </si>
  <si>
    <t>9/24/2018 9:06:45.401000 PM</t>
  </si>
  <si>
    <t>6745363851US</t>
  </si>
  <si>
    <t>501-638205</t>
  </si>
  <si>
    <t>6745363851US-001</t>
  </si>
  <si>
    <t>IV hit a parked car</t>
  </si>
  <si>
    <t>Luis Gutierrez</t>
  </si>
  <si>
    <t>Acord</t>
  </si>
  <si>
    <t>11/6/2018 6:31:10.681000 PM</t>
  </si>
  <si>
    <t>6818654074US</t>
  </si>
  <si>
    <t>501-544252</t>
  </si>
  <si>
    <t>6818654074US-001</t>
  </si>
  <si>
    <t>Auto - Other - IV STRUCK BY TPV. BOTH VEHICLES WERE TOTALED</t>
  </si>
  <si>
    <t>LOYAL</t>
  </si>
  <si>
    <t>069971532</t>
  </si>
  <si>
    <t>HENNINGS BROS DRILLING CO INC</t>
  </si>
  <si>
    <t>95356 0000</t>
  </si>
  <si>
    <t>HENNINGS BROS DRILLING COMPANY</t>
  </si>
  <si>
    <t>1994-02-09</t>
  </si>
  <si>
    <t>1/29/2018 8:40:54.561000 PM</t>
  </si>
  <si>
    <t>6745591337US</t>
  </si>
  <si>
    <t>501-549022</t>
  </si>
  <si>
    <t>6745591337US-001</t>
  </si>
  <si>
    <t>01/19/2018, 59 yrs. old, Male,  Patient was seen in the Urgent Care, was told to go to the ER but declined.  2 days later was seen in the ER and expired 3 days later.</t>
  </si>
  <si>
    <t>Bartley</t>
  </si>
  <si>
    <t>Hedeen</t>
  </si>
  <si>
    <t>Bartley Hedeen</t>
  </si>
  <si>
    <t>98814</t>
  </si>
  <si>
    <t>2/9/2018 2:43:54.686000 PM</t>
  </si>
  <si>
    <t>6746080381US</t>
  </si>
  <si>
    <t>501-593059</t>
  </si>
  <si>
    <t>6746080381US-001</t>
  </si>
  <si>
    <t>Damage by Debris from Vehicle/Falling Object - TP Vehicle Damaged by Debris from Insured Vehicle - A rock from IV flew and hit a TPV.</t>
  </si>
  <si>
    <t>DONNELL</t>
  </si>
  <si>
    <t>WILLIAM DONNELL</t>
  </si>
  <si>
    <t>20120</t>
  </si>
  <si>
    <t>/nA/nTrue/ntrue/n1430 Woodhome Road,UNKNOWN,VA,/n	{ps}fw+e02xFKk</t>
  </si>
  <si>
    <t>Front Damage, cracked wind shield and possible paint scratches on the hood</t>
  </si>
  <si>
    <t>6/21/2018 5:35:18.729000 PM</t>
  </si>
  <si>
    <t>6772993521US</t>
  </si>
  <si>
    <t>501-571144</t>
  </si>
  <si>
    <t>6772993521US-001</t>
  </si>
  <si>
    <t>DOL: 12/17/17, Infant, Female, sustained facial nerve injury during delivery.</t>
  </si>
  <si>
    <t>TAVIA</t>
  </si>
  <si>
    <t>TAVIA CLARK</t>
  </si>
  <si>
    <t>Edgwood</t>
  </si>
  <si>
    <t>4/17/2018 8:45:54.513000 PM</t>
  </si>
  <si>
    <t>6757054244US</t>
  </si>
  <si>
    <t>501-585498</t>
  </si>
  <si>
    <t>6757054244US-001</t>
  </si>
  <si>
    <t>DOL: 05/01/2018, 50 yrs. old, Male, Notice of injury occurred on the Rockville Hospital Property.</t>
  </si>
  <si>
    <t>Graig</t>
  </si>
  <si>
    <t>Richard Graig</t>
  </si>
  <si>
    <t>5/29/2018 4:33:27.477000 PM</t>
  </si>
  <si>
    <t>2489226186US</t>
  </si>
  <si>
    <t>501-546175</t>
  </si>
  <si>
    <t>2489226186US-001</t>
  </si>
  <si>
    <t>ENC18111 // IVD UNDER DISPATCH WAS BACKING INTO LOADING DOCK AT RECEIVER WHEN CONTAINER DOOR SWUNG OPEN HITTING DOCK DOOR CAUSING DAMAGE</t>
  </si>
  <si>
    <t>DWP</t>
  </si>
  <si>
    <t>8/2/2018 12:26:23.158000 PM</t>
  </si>
  <si>
    <t>6626023774US</t>
  </si>
  <si>
    <t>501-586422</t>
  </si>
  <si>
    <t>6626023774US-001</t>
  </si>
  <si>
    <t>DOL: 05/26/2018, 56 yrs. old, Male, Patient developed skin/soft tissue infection around G-tube and midline incision.</t>
  </si>
  <si>
    <t>Bratton</t>
  </si>
  <si>
    <t>Jeffrey Bratton</t>
  </si>
  <si>
    <t>5/31/2018 5:29:28.349000 PM</t>
  </si>
  <si>
    <t>6750487337US</t>
  </si>
  <si>
    <t>501-562292</t>
  </si>
  <si>
    <t>6750487337US-001</t>
  </si>
  <si>
    <t>03/13/2015, 63 yrs. old, Male, Failure to bridge anticoagulation therapy prior to his heart catheterization resulting in acute left MCA stroke and acute renal infarction with impairment.</t>
  </si>
  <si>
    <t>Marlin Davis</t>
  </si>
  <si>
    <t>Mount Holly</t>
  </si>
  <si>
    <t>28120</t>
  </si>
  <si>
    <t>1952-02-16</t>
  </si>
  <si>
    <t>3/21/2018 7:34:06.085000 PM</t>
  </si>
  <si>
    <t>6487980395US</t>
  </si>
  <si>
    <t>501-588728</t>
  </si>
  <si>
    <t>6487980395US-001</t>
  </si>
  <si>
    <t>Claimant, an employee of Navillus, while handing off a waler to a co - worker, tripped backwards and in an attempt to catch his fall, grabbed a diagonal brace next to him. His co - worker did not have a firm grip on the waler, which fell and struck George’</t>
  </si>
  <si>
    <t>GEORGE DARIUS</t>
  </si>
  <si>
    <t>6/7/2018 4:34:10.730000 PM</t>
  </si>
  <si>
    <t>6530164884US</t>
  </si>
  <si>
    <t>501-651932</t>
  </si>
  <si>
    <t>6530164884US-001</t>
  </si>
  <si>
    <t>DOL: 11/01/18, 35 YR-OLD, Female, Atty. letter received of Unspecified medical liability claim. Requesting for medical records.</t>
  </si>
  <si>
    <t>Jennifer Boyd</t>
  </si>
  <si>
    <t>1983-03-23</t>
  </si>
  <si>
    <t>12/26/2018 9:19:43.759000 PM</t>
  </si>
  <si>
    <t>6605816038US</t>
  </si>
  <si>
    <t>501-556184</t>
  </si>
  <si>
    <t>6605816038US-001</t>
  </si>
  <si>
    <t>Auto - Other - IV trailer clipped the front end of CV.</t>
  </si>
  <si>
    <t>MARIO SOLARES</t>
  </si>
  <si>
    <t>Front Driverside Quarter Panel Bumper</t>
  </si>
  <si>
    <t>3/5/2018 4:38:32.765000 PM</t>
  </si>
  <si>
    <t>7175453329US</t>
  </si>
  <si>
    <t>501-605209</t>
  </si>
  <si>
    <t>7175453329US-001</t>
  </si>
  <si>
    <t>DOL: 2/7/2016, 55 y/o, Male, Patient complained of numbness and tingling in both arms from elbow to fingers.</t>
  </si>
  <si>
    <t>Kevin Brown</t>
  </si>
  <si>
    <t>1960-06-25</t>
  </si>
  <si>
    <t>7/27/2018 3:06:44.081000 PM</t>
  </si>
  <si>
    <t>7175528112US</t>
  </si>
  <si>
    <t>501-562024</t>
  </si>
  <si>
    <t>7175528112US-001</t>
  </si>
  <si>
    <t>FIST FIGHT WITH ANOTHER STUDENT</t>
  </si>
  <si>
    <t>BOBBY GUTIERREZ</t>
  </si>
  <si>
    <t>3/21/2018 4:25:30.679000 PM</t>
  </si>
  <si>
    <t>6893902332US</t>
  </si>
  <si>
    <t>501-562136</t>
  </si>
  <si>
    <t>6893902332US-001</t>
  </si>
  <si>
    <t>Fire - Fire - Insured was driving on highway abs light came on look back and trailer was on fire.</t>
  </si>
  <si>
    <t>LONGO</t>
  </si>
  <si>
    <t>009881438</t>
  </si>
  <si>
    <t>CIMARRON TRUCKING, INC.</t>
  </si>
  <si>
    <t>BALLENTINE</t>
  </si>
  <si>
    <t>29002</t>
  </si>
  <si>
    <t>DIAMOND H ENTERPRISES</t>
  </si>
  <si>
    <t>KINGS MOUNTAIN</t>
  </si>
  <si>
    <t>28086</t>
  </si>
  <si>
    <t>/nA/nTrue/n1615N RIVER HILL DR,SHELBY,NC,CLEVELAND/n	{ps}fw2c1gI</t>
  </si>
  <si>
    <t>FIRE DAMAGE TO TRAILER | Trailer info : 2014 Great Dane Refer Lic#PV95287 Lic state: South Carolina
vin#GRAA0624EW704271 fleet#281</t>
  </si>
  <si>
    <t>Great Dane Refer</t>
  </si>
  <si>
    <t>3/21/2018 6:53:04.531000 PM</t>
  </si>
  <si>
    <t>7039296501US</t>
  </si>
  <si>
    <t>501-594232</t>
  </si>
  <si>
    <t>7039296501US-001</t>
  </si>
  <si>
    <t>INSURED DRIVER REPORTED THAT THE RIGHT REAR BUMPER AND QUARTER PANEL ON HIS TRUCK WAS DAMAGED WHILE PARKED AT A FOOD STORE. V2 DID NOT LEAVE INFORMATION</t>
  </si>
  <si>
    <t>KALENA</t>
  </si>
  <si>
    <t>48433</t>
  </si>
  <si>
    <t>48008</t>
  </si>
  <si>
    <t>DENT ON BUMPER AND RIGHT REAR QUARTER PANEL</t>
  </si>
  <si>
    <t>11/16/2018 4:02:35.482000 PM</t>
  </si>
  <si>
    <t>7143387268US-003</t>
  </si>
  <si>
    <t>LEXI BUCKNER</t>
  </si>
  <si>
    <t>7112142283US</t>
  </si>
  <si>
    <t>501-631362</t>
  </si>
  <si>
    <t>7112142283US-001</t>
  </si>
  <si>
    <t>DOL: 04/06/17, 64 YR-OLD, Male, Atty. letter received alleging patient injury.</t>
  </si>
  <si>
    <t>WILLIAM WHITE</t>
  </si>
  <si>
    <t>1952-11-16</t>
  </si>
  <si>
    <t>10/15/2018 3:57:39.201000 PM</t>
  </si>
  <si>
    <t>9012149296US</t>
  </si>
  <si>
    <t>501-532395</t>
  </si>
  <si>
    <t>9012149296US-004</t>
  </si>
  <si>
    <t>Multi Vehicle Loss - Chain Reaction | DIV stated that traffic came to a complete stop and hit TPV #1 that was in front of him which was pushed into TPV #2.</t>
  </si>
  <si>
    <t>NOROOZI</t>
  </si>
  <si>
    <t>MAJID NOROOZI</t>
  </si>
  <si>
    <t>6/18/2018 8:00:48.752000 PM</t>
  </si>
  <si>
    <t>9067359783US</t>
  </si>
  <si>
    <t>501-638898</t>
  </si>
  <si>
    <t>9067359783US-001</t>
  </si>
  <si>
    <t>11/7/2018 10:40:00.000000 AM</t>
  </si>
  <si>
    <t>Premises/Operations - Slip / Trip and Fall  CHRISTIAN DOVE FOR A BALL WHILE PLAYING 4 SQUARE AND LANDED ON HIS ELBOW.</t>
  </si>
  <si>
    <t>KHRYSTYAN</t>
  </si>
  <si>
    <t>BRALLEY</t>
  </si>
  <si>
    <t>KHRYSTYAN BRALLEY</t>
  </si>
  <si>
    <t>2008-11-28</t>
  </si>
  <si>
    <t>11/8/2018 2:42:45.678000 PM</t>
  </si>
  <si>
    <t>9024346454US</t>
  </si>
  <si>
    <t>501-648129</t>
  </si>
  <si>
    <t>9024346454US-001</t>
  </si>
  <si>
    <t>DOL: 11/1/18, 71 y/o, Male, Patient was hit by a car resulting to hip and skull fracture.</t>
  </si>
  <si>
    <t>Gebre</t>
  </si>
  <si>
    <t>Beide</t>
  </si>
  <si>
    <t>Gebre Beide</t>
  </si>
  <si>
    <t>12/11/2018 8:08:02.012000 PM</t>
  </si>
  <si>
    <t>6230673090US</t>
  </si>
  <si>
    <t>501-616924</t>
  </si>
  <si>
    <t>6230673090US-001</t>
  </si>
  <si>
    <t>STUDENT SLID DOWN THE SLIDE AND LANDED ON HER BACK</t>
  </si>
  <si>
    <t>SCHAIMBART</t>
  </si>
  <si>
    <t>PEYTON SCHAIMBART</t>
  </si>
  <si>
    <t>9/4/2018 5:48:24.678000 PM</t>
  </si>
  <si>
    <t>1722633602US</t>
  </si>
  <si>
    <t>501-625510</t>
  </si>
  <si>
    <t>1722633602US-001</t>
  </si>
  <si>
    <t>Premises/Operations - bed bug or other insect bites  BEE STING</t>
  </si>
  <si>
    <t>9/28/2018 6:56:25.827000 PM</t>
  </si>
  <si>
    <t>7944720022US</t>
  </si>
  <si>
    <t>501-626017</t>
  </si>
  <si>
    <t>7944720022US-001</t>
  </si>
  <si>
    <t>DOL: 04/09/2018, 74 yrs. old, Male, Patient was admitted with PMH MCUS, cirrhosis secondary to ETOH, hepatitis, diabetes and expired on 04/09/2018.</t>
  </si>
  <si>
    <t>Pinheiro</t>
  </si>
  <si>
    <t>Manuel Pinheiro</t>
  </si>
  <si>
    <t>9/28/2018 2:29:34.544000 PM</t>
  </si>
  <si>
    <t>5280763208US</t>
  </si>
  <si>
    <t>514-013729</t>
  </si>
  <si>
    <t>5280763208US-001</t>
  </si>
  <si>
    <t>Premises/Operations - Other - Claimant Emilio Delgado approached our customer service desk and made a purchase within our store at approximately. Once customer Delgado completed his purchase he began to walk away from the service desk and experienced a hea</t>
  </si>
  <si>
    <t>EMILIO DELGADO</t>
  </si>
  <si>
    <t>AI-18-132733</t>
  </si>
  <si>
    <t>10/11/2018 10:05:05.496000 AM</t>
  </si>
  <si>
    <t>5304617776US</t>
  </si>
  <si>
    <t>501-571199</t>
  </si>
  <si>
    <t>5304617776US-001</t>
  </si>
  <si>
    <t>IVD DROVE UNDERNEATH CONVEYOR BELT, CLIPPED IT AND KNOCKED IT OVER</t>
  </si>
  <si>
    <t>LONE STAR RANCH &amp; FEEDS</t>
  </si>
  <si>
    <t>Cleburne</t>
  </si>
  <si>
    <t>4/18/2018 2:28:51.147000 PM</t>
  </si>
  <si>
    <t>5277202672US</t>
  </si>
  <si>
    <t>501-641849</t>
  </si>
  <si>
    <t>5277202672US-001</t>
  </si>
  <si>
    <t>GW18342 / LOSS REPORTED BY CLAIMANT THAT IVD UNDER DISPATCH WAS AT CUSTOMER LOCATION TO MAKE A DELIVERY WAS MOVING FORWARD THROUGH THE PARKING LOT THE TRAILER OF IV STRUCK V2 THAT WAS PARKED AND UNOCCUPIED</t>
  </si>
  <si>
    <t>DANIEL W</t>
  </si>
  <si>
    <t>DANIEL HAINES</t>
  </si>
  <si>
    <t>DRIVER SIDE TRUNK AREA, THE IMPACT ALSO LIFTED THE CAR UP OFF THE GROUND</t>
  </si>
  <si>
    <t>REGAL GS</t>
  </si>
  <si>
    <t>11/19/2018 3:33:44.661000 PM</t>
  </si>
  <si>
    <t>3169607722US</t>
  </si>
  <si>
    <t>501-632568</t>
  </si>
  <si>
    <t>3169607722US-001</t>
  </si>
  <si>
    <t>RYDER INJURED HIS ARM WHILE CLIMBING ON THE DOME.</t>
  </si>
  <si>
    <t>FINSTER</t>
  </si>
  <si>
    <t>RYDER FINSTER</t>
  </si>
  <si>
    <t>10/19/2018 4:51:35.308000 PM</t>
  </si>
  <si>
    <t>3283170629US</t>
  </si>
  <si>
    <t>501-566864</t>
  </si>
  <si>
    <t>3283170629US-004</t>
  </si>
  <si>
    <t>DUE TO THE IV HAVING TO SLOW DOWN DUE TO THE STOPPED TRAFFIC A NJ TRANSIT BUS INTHE LEFT LANE CAUGHT UP TO THE IV AS THE IV WAS MOVING TO THE LEFT LANE</t>
  </si>
  <si>
    <t>Suresh K</t>
  </si>
  <si>
    <t>Rai</t>
  </si>
  <si>
    <t>009882704</t>
  </si>
  <si>
    <t>S &amp; J EXPRESS TRUCKING INC</t>
  </si>
  <si>
    <t>Suresh K Rai</t>
  </si>
  <si>
    <t>3/30/2019 1:16:42.517000 AM</t>
  </si>
  <si>
    <t>8505151803US</t>
  </si>
  <si>
    <t>501-565618</t>
  </si>
  <si>
    <t>8505151803US-001</t>
  </si>
  <si>
    <t>3/30/2018 7:23:10.745000 PM</t>
  </si>
  <si>
    <t>6488780019US</t>
  </si>
  <si>
    <t>501-563492</t>
  </si>
  <si>
    <t>6488780019US-001</t>
  </si>
  <si>
    <t>Premises/Operations - Other - WALKING DOWN THE STAIRS AND MISSED LAST STEP.</t>
  </si>
  <si>
    <t>AIDEN SPAULDING</t>
  </si>
  <si>
    <t>3/26/2018 5:46:51.263000 PM</t>
  </si>
  <si>
    <t>3153210848US</t>
  </si>
  <si>
    <t>501-559797</t>
  </si>
  <si>
    <t>3153210848US-001</t>
  </si>
  <si>
    <t>WAS RUNNING IN THE GYM AND TRIPPED AND FELL ON THE FLOOR AND HIT HIS FACE ON THE FLOOR. PUSH GLASSES INTO HIS EYE.</t>
  </si>
  <si>
    <t>3/14/2018 6:25:57.178000 PM</t>
  </si>
  <si>
    <t>3141097652US</t>
  </si>
  <si>
    <t>501-550741</t>
  </si>
  <si>
    <t>3141097652US-001</t>
  </si>
  <si>
    <t>I WAS TRAVELING NORTH ON CHESIRE PKWY WHEN MY LOW TIRE PRESSURE LIGHT CAME ON HALF A MILE FROM MY HOUSE.  I PARKED THE VEH IN THE GARAGE AND NOTICED THAT THE PASS SIDE TIRE WAS HISSING LOUDLY AND IS CURRENTLY COMPLETELY DEFLATED.</t>
  </si>
  <si>
    <t>PASS SIDE FRONT TIRE FLAT</t>
  </si>
  <si>
    <t>2/15/2018 9:23:52.225000 PM</t>
  </si>
  <si>
    <t>3207005429US</t>
  </si>
  <si>
    <t>501-624712</t>
  </si>
  <si>
    <t>3207005429US-001</t>
  </si>
  <si>
    <t>DOL: 09/04/17, Infant, Female, Alleging negligence resulting to serious permanent injuries/damages i.e. Erbs Palsy.</t>
  </si>
  <si>
    <t>GIANNA BURNETT</t>
  </si>
  <si>
    <t>9/26/2018 7:47:05.589000 PM</t>
  </si>
  <si>
    <t>2444334031US</t>
  </si>
  <si>
    <t>501-539830</t>
  </si>
  <si>
    <t>2444334031US-001</t>
  </si>
  <si>
    <t>During basketball skills, ball hit claimant's finger and jammed it.</t>
  </si>
  <si>
    <t>ARIAN</t>
  </si>
  <si>
    <t>HIGGINBOTHAM</t>
  </si>
  <si>
    <t>ARIAN HIGGINBOTHAM</t>
  </si>
  <si>
    <t>1/16/2018 11:39:02.147000 AM</t>
  </si>
  <si>
    <t>2444682815US</t>
  </si>
  <si>
    <t>501-652304</t>
  </si>
  <si>
    <t>2444682815US-001</t>
  </si>
  <si>
    <t>DOL: 06/14/2018, Unknown Age, Female, Fall resulting in fracture, surgery.</t>
  </si>
  <si>
    <t>Mary Mitchell</t>
  </si>
  <si>
    <t>12/27/2018 4:56:08.623000 PM</t>
  </si>
  <si>
    <t>2471696364US</t>
  </si>
  <si>
    <t>501-551379</t>
  </si>
  <si>
    <t>2471696364US-001</t>
  </si>
  <si>
    <t>12/22/2017, 56 yrs. old, Female, Patient tied a rope around her neck and jumped off a back-yard deck at home to her death.</t>
  </si>
  <si>
    <t>Jean Pearson</t>
  </si>
  <si>
    <t>2/16/2018 7:39:10.755000 PM</t>
  </si>
  <si>
    <t>2428618004US</t>
  </si>
  <si>
    <t>501-570291</t>
  </si>
  <si>
    <t>2428618004US-001</t>
  </si>
  <si>
    <t>SAID SHE WAS RUNNING IN THE HALL &amp; FELL</t>
  </si>
  <si>
    <t>DARCIS</t>
  </si>
  <si>
    <t>PEYTON DARCIS</t>
  </si>
  <si>
    <t>2006-08-27</t>
  </si>
  <si>
    <t>4/16/2018 3:04:48.308000 PM</t>
  </si>
  <si>
    <t>2446977622US</t>
  </si>
  <si>
    <t>501-578897</t>
  </si>
  <si>
    <t>2446977622US-001</t>
  </si>
  <si>
    <t>Auto - Rear-End Collision - IV was rear ended by a CV.</t>
  </si>
  <si>
    <t>005593832</t>
  </si>
  <si>
    <t>CHROMAFLO TECHNOLOGIES PARENT</t>
  </si>
  <si>
    <t>44005 0000</t>
  </si>
  <si>
    <t>1970-06-24</t>
  </si>
